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9"/>
  <workbookPr codeName="ThisWorkbook" hidePivotFieldList="1" defaultThemeVersion="202300"/>
  <mc:AlternateContent xmlns:mc="http://schemas.openxmlformats.org/markup-compatibility/2006">
    <mc:Choice Requires="x15">
      <x15ac:absPath xmlns:x15ac="http://schemas.microsoft.com/office/spreadsheetml/2010/11/ac" url="/Users/carterchopskie/Downloads/Excel Course #1/E-commerce Sales Insights Project/Data/"/>
    </mc:Choice>
  </mc:AlternateContent>
  <xr:revisionPtr revIDLastSave="0" documentId="13_ncr:1_{BBE607F9-85DD-4947-8ECA-6D8F6BFCD6D0}" xr6:coauthVersionLast="47" xr6:coauthVersionMax="47" xr10:uidLastSave="{00000000-0000-0000-0000-000000000000}"/>
  <bookViews>
    <workbookView xWindow="0" yWindow="500" windowWidth="28800" windowHeight="16520" xr2:uid="{02D1A995-8EEC-9147-B6B0-F20C1ACF9751}"/>
  </bookViews>
  <sheets>
    <sheet name="Pivot" sheetId="8" r:id="rId1"/>
  </sheets>
  <definedNames>
    <definedName name="Slicer_City">#N/A</definedName>
    <definedName name="Slicer_Month">#N/A</definedName>
    <definedName name="Slicer_Product_Category">#N/A</definedName>
    <definedName name="Slicer_Time_of_Day">#N/A</definedName>
  </definedNames>
  <calcPr calcId="191029"/>
  <pivotCaches>
    <pivotCache cacheId="3" r:id="rId2"/>
  </pivotCaches>
  <extLst>
    <ext xmlns:x14="http://schemas.microsoft.com/office/spreadsheetml/2009/9/main" uri="{BBE1A952-AA13-448e-AADC-164F8A28A991}">
      <x14:slicerCaches>
        <x14:slicerCache r:id="rId3"/>
        <x14:slicerCache r:id="rId4"/>
        <x14:slicerCache r:id="rId5"/>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3" uniqueCount="78">
  <si>
    <t>Product Category</t>
  </si>
  <si>
    <t>Product</t>
  </si>
  <si>
    <t>Month</t>
  </si>
  <si>
    <t>City</t>
  </si>
  <si>
    <t>Time of Day</t>
  </si>
  <si>
    <t>Laptops and Computers</t>
  </si>
  <si>
    <t>Macbook Pro Laptop</t>
  </si>
  <si>
    <t>Night</t>
  </si>
  <si>
    <t>Home Appliances</t>
  </si>
  <si>
    <t>LG Washing Machine</t>
  </si>
  <si>
    <t>Morning</t>
  </si>
  <si>
    <t>Charging Cables</t>
  </si>
  <si>
    <t>USB-C Charging Cable</t>
  </si>
  <si>
    <t>Evening</t>
  </si>
  <si>
    <t>Monitors</t>
  </si>
  <si>
    <t>27in FHD Monitor</t>
  </si>
  <si>
    <t>Afternoon</t>
  </si>
  <si>
    <t>AA Batteries (4-pack)</t>
  </si>
  <si>
    <t>Audio Devices</t>
  </si>
  <si>
    <t>Bose SoundSport Headphones</t>
  </si>
  <si>
    <t>AAA Batteries (4-pack)</t>
  </si>
  <si>
    <t>ThinkPad Laptop</t>
  </si>
  <si>
    <t>Lightning Charging Cable</t>
  </si>
  <si>
    <t>Google Phone</t>
  </si>
  <si>
    <t>Wired Headphones</t>
  </si>
  <si>
    <t>Apple Airpods Headphones</t>
  </si>
  <si>
    <t>Vareebadd Phone</t>
  </si>
  <si>
    <t>iPhone</t>
  </si>
  <si>
    <t>20in Monitor</t>
  </si>
  <si>
    <t>34in Ultrawide Monitor</t>
  </si>
  <si>
    <t>Flatscreen TV</t>
  </si>
  <si>
    <t>27in 4K Gaming Monitor</t>
  </si>
  <si>
    <t>LG Dryer</t>
  </si>
  <si>
    <t>Batteries</t>
  </si>
  <si>
    <t>State</t>
  </si>
  <si>
    <t>Revenue per Product</t>
  </si>
  <si>
    <t>Total</t>
  </si>
  <si>
    <t>Atlanta</t>
  </si>
  <si>
    <t>Austin</t>
  </si>
  <si>
    <t>Boston</t>
  </si>
  <si>
    <t>Dallas</t>
  </si>
  <si>
    <t>Los Angeles</t>
  </si>
  <si>
    <t>New York City</t>
  </si>
  <si>
    <t>Portland</t>
  </si>
  <si>
    <t>San Francisco</t>
  </si>
  <si>
    <t>Seattle</t>
  </si>
  <si>
    <t>Revenue per Category</t>
  </si>
  <si>
    <t>Revenue per City</t>
  </si>
  <si>
    <t>GA</t>
  </si>
  <si>
    <t>TX</t>
  </si>
  <si>
    <t>MA</t>
  </si>
  <si>
    <t>CA</t>
  </si>
  <si>
    <t>NY</t>
  </si>
  <si>
    <t>ME</t>
  </si>
  <si>
    <t>OR</t>
  </si>
  <si>
    <t>WA</t>
  </si>
  <si>
    <t>Revenue per State</t>
  </si>
  <si>
    <t>January</t>
  </si>
  <si>
    <t>February</t>
  </si>
  <si>
    <t>March</t>
  </si>
  <si>
    <t>April</t>
  </si>
  <si>
    <t>May</t>
  </si>
  <si>
    <t>June</t>
  </si>
  <si>
    <t>July</t>
  </si>
  <si>
    <t>August</t>
  </si>
  <si>
    <t>September</t>
  </si>
  <si>
    <t>October</t>
  </si>
  <si>
    <t>November</t>
  </si>
  <si>
    <t>December</t>
  </si>
  <si>
    <t>Revenue per Month</t>
  </si>
  <si>
    <t>Revenue per Time of Day</t>
  </si>
  <si>
    <t>Quantity Sold per Product</t>
  </si>
  <si>
    <t>Quantity Sold per City</t>
  </si>
  <si>
    <t>Quantity Sold per State</t>
  </si>
  <si>
    <t>Quantity Sold per Time of Day</t>
  </si>
  <si>
    <t>Portland, ME</t>
  </si>
  <si>
    <t>Phones</t>
  </si>
  <si>
    <t>Televi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00"/>
    <numFmt numFmtId="165" formatCode="[$-409]m/d/yy\ h:mm\ AM/PM;@"/>
    <numFmt numFmtId="167" formatCode="0.0%"/>
  </numFmts>
  <fonts count="18"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6">
    <xf numFmtId="0" fontId="0" fillId="0" borderId="0" xfId="0"/>
    <xf numFmtId="164" fontId="0" fillId="0" borderId="0" xfId="0" applyNumberFormat="1"/>
    <xf numFmtId="1" fontId="0" fillId="0" borderId="0" xfId="0" applyNumberFormat="1"/>
    <xf numFmtId="0" fontId="0" fillId="0" borderId="0" xfId="0" pivotButton="1"/>
    <xf numFmtId="0" fontId="0" fillId="0" borderId="0" xfId="0" applyAlignment="1">
      <alignment horizontal="left"/>
    </xf>
    <xf numFmtId="167" fontId="0" fillId="0" borderId="0" xfId="42" applyNumberFormat="1"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microsoft.com/office/2007/relationships/slicerCache" Target="slicerCaches/slicerCache1.xml"/><Relationship Id="rId7" Type="http://schemas.openxmlformats.org/officeDocument/2006/relationships/theme" Target="theme/theme1.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microsoft.com/office/2007/relationships/slicerCache" Target="slicerCaches/slicerCache4.xml"/><Relationship Id="rId5" Type="http://schemas.microsoft.com/office/2007/relationships/slicerCache" Target="slicerCaches/slicerCache3.xml"/><Relationship Id="rId10" Type="http://schemas.openxmlformats.org/officeDocument/2006/relationships/customXml" Target="../customXml/item1.xml"/><Relationship Id="rId4" Type="http://schemas.microsoft.com/office/2007/relationships/slicerCache" Target="slicerCaches/slicerCache2.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7</xdr:col>
      <xdr:colOff>647700</xdr:colOff>
      <xdr:row>24</xdr:row>
      <xdr:rowOff>0</xdr:rowOff>
    </xdr:from>
    <xdr:to>
      <xdr:col>9</xdr:col>
      <xdr:colOff>647700</xdr:colOff>
      <xdr:row>36</xdr:row>
      <xdr:rowOff>180972</xdr:rowOff>
    </xdr:to>
    <mc:AlternateContent xmlns:mc="http://schemas.openxmlformats.org/markup-compatibility/2006" xmlns:a14="http://schemas.microsoft.com/office/drawing/2010/main">
      <mc:Choice Requires="a14">
        <xdr:graphicFrame macro="">
          <xdr:nvGraphicFramePr>
            <xdr:cNvPr id="3" name="Month">
              <a:extLst>
                <a:ext uri="{FF2B5EF4-FFF2-40B4-BE49-F238E27FC236}">
                  <a16:creationId xmlns:a16="http://schemas.microsoft.com/office/drawing/2014/main" id="{2D1A11D2-29FD-E7CA-2342-2390125CCD7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036300" y="48768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06500</xdr:colOff>
      <xdr:row>24</xdr:row>
      <xdr:rowOff>0</xdr:rowOff>
    </xdr:from>
    <xdr:to>
      <xdr:col>7</xdr:col>
      <xdr:colOff>88900</xdr:colOff>
      <xdr:row>36</xdr:row>
      <xdr:rowOff>180972</xdr:rowOff>
    </xdr:to>
    <mc:AlternateContent xmlns:mc="http://schemas.openxmlformats.org/markup-compatibility/2006" xmlns:a14="http://schemas.microsoft.com/office/drawing/2010/main">
      <mc:Choice Requires="a14">
        <xdr:graphicFrame macro="">
          <xdr:nvGraphicFramePr>
            <xdr:cNvPr id="4" name="Product Category">
              <a:extLst>
                <a:ext uri="{FF2B5EF4-FFF2-40B4-BE49-F238E27FC236}">
                  <a16:creationId xmlns:a16="http://schemas.microsoft.com/office/drawing/2014/main" id="{29F0A48A-DBAF-B6A4-813A-5A2951D4F317}"/>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8648700" y="48768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24</xdr:row>
      <xdr:rowOff>0</xdr:rowOff>
    </xdr:from>
    <xdr:to>
      <xdr:col>5</xdr:col>
      <xdr:colOff>876300</xdr:colOff>
      <xdr:row>36</xdr:row>
      <xdr:rowOff>180972</xdr:rowOff>
    </xdr:to>
    <mc:AlternateContent xmlns:mc="http://schemas.openxmlformats.org/markup-compatibility/2006" xmlns:a14="http://schemas.microsoft.com/office/drawing/2010/main">
      <mc:Choice Requires="a14">
        <xdr:graphicFrame macro="">
          <xdr:nvGraphicFramePr>
            <xdr:cNvPr id="6" name="City">
              <a:extLst>
                <a:ext uri="{FF2B5EF4-FFF2-40B4-BE49-F238E27FC236}">
                  <a16:creationId xmlns:a16="http://schemas.microsoft.com/office/drawing/2014/main" id="{A0DF084F-BA39-E466-11AC-4437835F3504}"/>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6489700" y="48768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977900</xdr:colOff>
      <xdr:row>24</xdr:row>
      <xdr:rowOff>0</xdr:rowOff>
    </xdr:from>
    <xdr:to>
      <xdr:col>10</xdr:col>
      <xdr:colOff>889000</xdr:colOff>
      <xdr:row>36</xdr:row>
      <xdr:rowOff>180972</xdr:rowOff>
    </xdr:to>
    <mc:AlternateContent xmlns:mc="http://schemas.openxmlformats.org/markup-compatibility/2006" xmlns:a14="http://schemas.microsoft.com/office/drawing/2010/main">
      <mc:Choice Requires="a14">
        <xdr:graphicFrame macro="">
          <xdr:nvGraphicFramePr>
            <xdr:cNvPr id="7" name="Time of Day">
              <a:extLst>
                <a:ext uri="{FF2B5EF4-FFF2-40B4-BE49-F238E27FC236}">
                  <a16:creationId xmlns:a16="http://schemas.microsoft.com/office/drawing/2014/main" id="{6A447AD7-824B-40F5-DBF0-636485F502D6}"/>
                </a:ext>
              </a:extLst>
            </xdr:cNvPr>
            <xdr:cNvGraphicFramePr/>
          </xdr:nvGraphicFramePr>
          <xdr:xfrm>
            <a:off x="0" y="0"/>
            <a:ext cx="0" cy="0"/>
          </xdr:xfrm>
          <a:graphic>
            <a:graphicData uri="http://schemas.microsoft.com/office/drawing/2010/slicer">
              <sle:slicer xmlns:sle="http://schemas.microsoft.com/office/drawing/2010/slicer" name="Time of Day"/>
            </a:graphicData>
          </a:graphic>
        </xdr:graphicFrame>
      </mc:Choice>
      <mc:Fallback xmlns="">
        <xdr:sp macro="" textlink="">
          <xdr:nvSpPr>
            <xdr:cNvPr id="0" name=""/>
            <xdr:cNvSpPr>
              <a:spLocks noTextEdit="1"/>
            </xdr:cNvSpPr>
          </xdr:nvSpPr>
          <xdr:spPr>
            <a:xfrm>
              <a:off x="13195300" y="48768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ter Chopskie" refreshedDate="45680.830598263892" createdVersion="8" refreshedVersion="8" minRefreshableVersion="3" recordCount="185950" xr:uid="{14ACD1EF-C5B1-394D-B449-7EC9838BF2ED}">
  <cacheSource type="worksheet">
    <worksheetSource name="sales_data_cleaned"/>
  </cacheSource>
  <cacheFields count="13">
    <cacheField name="Order ID" numFmtId="1">
      <sharedItems containsSemiMixedTypes="0" containsString="0" containsNumber="1" containsInteger="1" minValue="141234" maxValue="319670"/>
    </cacheField>
    <cacheField name="Product Category" numFmtId="0">
      <sharedItems count="10">
        <s v="Phones"/>
        <s v="Charging Cables"/>
        <s v="Audio Devices"/>
        <s v="Monitors"/>
        <s v="Batteries"/>
        <s v="Laptops and Computers"/>
        <s v="Televisions"/>
        <s v="Home Appliances"/>
        <s v="Phones and Accessories" u="1"/>
        <s v="Entertainment Devices" u="1"/>
      </sharedItems>
    </cacheField>
    <cacheField name="Product" numFmtId="0">
      <sharedItems count="19">
        <s v="iPhone"/>
        <s v="Lightning Charging Cable"/>
        <s v="Wired Headphones"/>
        <s v="27in FHD Monitor"/>
        <s v="AAA Batteries (4-pack)"/>
        <s v="27in 4K Gaming Monitor"/>
        <s v="USB-C Charging Cable"/>
        <s v="Bose SoundSport Headphones"/>
        <s v="Apple Airpods Headphones"/>
        <s v="Macbook Pro Laptop"/>
        <s v="Flatscreen TV"/>
        <s v="Vareebadd Phone"/>
        <s v="AA Batteries (4-pack)"/>
        <s v="Google Phone"/>
        <s v="20in Monitor"/>
        <s v="34in Ultrawide Monitor"/>
        <s v="ThinkPad Laptop"/>
        <s v="LG Dryer"/>
        <s v="LG Washing Machine"/>
      </sharedItems>
    </cacheField>
    <cacheField name="Quantity Ordered" numFmtId="1">
      <sharedItems containsSemiMixedTypes="0" containsString="0" containsNumber="1" containsInteger="1" minValue="1" maxValue="9"/>
    </cacheField>
    <cacheField name="Price Each" numFmtId="164">
      <sharedItems containsSemiMixedTypes="0" containsString="0" containsNumber="1" minValue="2.99" maxValue="1700"/>
    </cacheField>
    <cacheField name="Order Date" numFmtId="165">
      <sharedItems containsSemiMixedTypes="0" containsNonDate="0" containsDate="1" containsString="0" minDate="2019-01-01T03:07:00" maxDate="2020-01-01T05:13:00"/>
    </cacheField>
    <cacheField name="Purchase Address" numFmtId="0">
      <sharedItems/>
    </cacheField>
    <cacheField name="City" numFmtId="0">
      <sharedItems count="10">
        <s v="Boston"/>
        <s v="Portland"/>
        <s v="San Francisco"/>
        <s v="Los Angeles"/>
        <s v="Austin"/>
        <s v="Atlanta"/>
        <s v="Seattle"/>
        <s v="New York City"/>
        <s v="Dallas"/>
        <s v="Portland, ME"/>
      </sharedItems>
    </cacheField>
    <cacheField name="State" numFmtId="0">
      <sharedItems count="8">
        <s v="MA"/>
        <s v="OR"/>
        <s v="CA"/>
        <s v="TX"/>
        <s v="GA"/>
        <s v="WA"/>
        <s v="NY"/>
        <s v="ME"/>
      </sharedItems>
    </cacheField>
    <cacheField name="Zip Code" numFmtId="2">
      <sharedItems/>
    </cacheField>
    <cacheField name="Month" numFmtId="0">
      <sharedItems count="12">
        <s v="January"/>
        <s v="February"/>
        <s v="March"/>
        <s v="April"/>
        <s v="May"/>
        <s v="June"/>
        <s v="July"/>
        <s v="August"/>
        <s v="September"/>
        <s v="October"/>
        <s v="November"/>
        <s v="December"/>
      </sharedItems>
    </cacheField>
    <cacheField name="Time of Day" numFmtId="0">
      <sharedItems count="4">
        <s v="Evening"/>
        <s v="Afternoon"/>
        <s v="Morning"/>
        <s v="Night"/>
      </sharedItems>
    </cacheField>
    <cacheField name="Order Subtotal" numFmtId="164">
      <sharedItems containsSemiMixedTypes="0" containsString="0" containsNumber="1" minValue="2.99" maxValue="3400"/>
    </cacheField>
  </cacheFields>
  <extLst>
    <ext xmlns:x14="http://schemas.microsoft.com/office/spreadsheetml/2009/9/main" uri="{725AE2AE-9491-48be-B2B4-4EB974FC3084}">
      <x14:pivotCacheDefinition pivotCacheId="13380413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5950">
  <r>
    <n v="141234"/>
    <x v="0"/>
    <x v="0"/>
    <n v="1"/>
    <n v="700"/>
    <d v="2019-01-22T21:25:00"/>
    <s v="944 Walnut St, Boston, MA 02215"/>
    <x v="0"/>
    <x v="0"/>
    <s v="02215"/>
    <x v="0"/>
    <x v="0"/>
    <n v="700"/>
  </r>
  <r>
    <n v="141235"/>
    <x v="1"/>
    <x v="1"/>
    <n v="1"/>
    <n v="14.95"/>
    <d v="2019-01-28T14:15:00"/>
    <s v="185 Maple St, Portland, OR 97035"/>
    <x v="1"/>
    <x v="1"/>
    <s v="97035"/>
    <x v="0"/>
    <x v="1"/>
    <n v="14.95"/>
  </r>
  <r>
    <n v="141236"/>
    <x v="2"/>
    <x v="2"/>
    <n v="2"/>
    <n v="11.99"/>
    <d v="2019-01-17T13:33:00"/>
    <s v="538 Adams St, San Francisco, CA 94016"/>
    <x v="2"/>
    <x v="2"/>
    <s v="94016"/>
    <x v="0"/>
    <x v="1"/>
    <n v="23.98"/>
  </r>
  <r>
    <n v="141237"/>
    <x v="3"/>
    <x v="3"/>
    <n v="1"/>
    <n v="149.99"/>
    <d v="2019-01-05T20:33:00"/>
    <s v="738 10th St, Los Angeles, CA 90001"/>
    <x v="3"/>
    <x v="2"/>
    <s v="90001"/>
    <x v="0"/>
    <x v="0"/>
    <n v="149.99"/>
  </r>
  <r>
    <n v="141238"/>
    <x v="2"/>
    <x v="2"/>
    <n v="1"/>
    <n v="11.99"/>
    <d v="2019-01-25T11:59:00"/>
    <s v="387 10th St, Austin, TX 73301"/>
    <x v="4"/>
    <x v="3"/>
    <s v="73301"/>
    <x v="0"/>
    <x v="2"/>
    <n v="11.99"/>
  </r>
  <r>
    <n v="141239"/>
    <x v="4"/>
    <x v="4"/>
    <n v="1"/>
    <n v="2.99"/>
    <d v="2019-01-29T20:22:00"/>
    <s v="775 Willow St, San Francisco, CA 94016"/>
    <x v="2"/>
    <x v="2"/>
    <s v="94016"/>
    <x v="0"/>
    <x v="0"/>
    <n v="2.99"/>
  </r>
  <r>
    <n v="141240"/>
    <x v="3"/>
    <x v="5"/>
    <n v="1"/>
    <n v="389.99"/>
    <d v="2019-01-26T12:16:00"/>
    <s v="979 Park St, Los Angeles, CA 90001"/>
    <x v="3"/>
    <x v="2"/>
    <s v="90001"/>
    <x v="0"/>
    <x v="1"/>
    <n v="389.99"/>
  </r>
  <r>
    <n v="141241"/>
    <x v="1"/>
    <x v="6"/>
    <n v="1"/>
    <n v="11.95"/>
    <d v="2019-01-05T12:04:00"/>
    <s v="181 6th St, San Francisco, CA 94016"/>
    <x v="2"/>
    <x v="2"/>
    <s v="94016"/>
    <x v="0"/>
    <x v="1"/>
    <n v="11.95"/>
  </r>
  <r>
    <n v="141242"/>
    <x v="2"/>
    <x v="7"/>
    <n v="1"/>
    <n v="99.99"/>
    <d v="2019-01-01T10:30:00"/>
    <s v="867 Willow St, Los Angeles, CA 90001"/>
    <x v="3"/>
    <x v="2"/>
    <s v="90001"/>
    <x v="0"/>
    <x v="2"/>
    <n v="99.99"/>
  </r>
  <r>
    <n v="141243"/>
    <x v="2"/>
    <x v="8"/>
    <n v="1"/>
    <n v="150"/>
    <d v="2019-01-22T21:20:00"/>
    <s v="657 Johnson St, San Francisco, CA 94016"/>
    <x v="2"/>
    <x v="2"/>
    <s v="94016"/>
    <x v="0"/>
    <x v="0"/>
    <n v="150"/>
  </r>
  <r>
    <n v="141244"/>
    <x v="2"/>
    <x v="8"/>
    <n v="1"/>
    <n v="150"/>
    <d v="2019-01-07T11:29:00"/>
    <s v="492 Walnut St, San Francisco, CA 94016"/>
    <x v="2"/>
    <x v="2"/>
    <s v="94016"/>
    <x v="0"/>
    <x v="2"/>
    <n v="150"/>
  </r>
  <r>
    <n v="141245"/>
    <x v="5"/>
    <x v="9"/>
    <n v="1"/>
    <n v="1700"/>
    <d v="2019-01-31T10:12:00"/>
    <s v="322 6th St, San Francisco, CA 94016"/>
    <x v="2"/>
    <x v="2"/>
    <s v="94016"/>
    <x v="0"/>
    <x v="2"/>
    <n v="1700"/>
  </r>
  <r>
    <n v="141246"/>
    <x v="4"/>
    <x v="4"/>
    <n v="3"/>
    <n v="2.99"/>
    <d v="2019-01-09T18:57:00"/>
    <s v="618 7th St, Los Angeles, CA 90001"/>
    <x v="3"/>
    <x v="2"/>
    <s v="90001"/>
    <x v="0"/>
    <x v="0"/>
    <n v="8.9700000000000006"/>
  </r>
  <r>
    <n v="141247"/>
    <x v="3"/>
    <x v="3"/>
    <n v="1"/>
    <n v="149.99"/>
    <d v="2019-01-25T19:19:00"/>
    <s v="512 Wilson St, San Francisco, CA 94016"/>
    <x v="2"/>
    <x v="2"/>
    <s v="94016"/>
    <x v="0"/>
    <x v="0"/>
    <n v="149.99"/>
  </r>
  <r>
    <n v="141248"/>
    <x v="6"/>
    <x v="10"/>
    <n v="1"/>
    <n v="300"/>
    <d v="2019-01-03T21:54:00"/>
    <s v="363 Spruce St, Austin, TX 73301"/>
    <x v="4"/>
    <x v="3"/>
    <s v="73301"/>
    <x v="0"/>
    <x v="0"/>
    <n v="300"/>
  </r>
  <r>
    <n v="141249"/>
    <x v="3"/>
    <x v="3"/>
    <n v="1"/>
    <n v="149.99"/>
    <d v="2019-01-05T17:20:00"/>
    <s v="440 Cedar St, Portland, OR 97035"/>
    <x v="1"/>
    <x v="1"/>
    <s v="97035"/>
    <x v="0"/>
    <x v="1"/>
    <n v="149.99"/>
  </r>
  <r>
    <n v="141250"/>
    <x v="0"/>
    <x v="11"/>
    <n v="1"/>
    <n v="400"/>
    <d v="2019-01-10T11:20:00"/>
    <s v="471 Center St, Los Angeles, CA 90001"/>
    <x v="3"/>
    <x v="2"/>
    <s v="90001"/>
    <x v="0"/>
    <x v="2"/>
    <n v="400"/>
  </r>
  <r>
    <n v="141251"/>
    <x v="2"/>
    <x v="8"/>
    <n v="1"/>
    <n v="150"/>
    <d v="2019-01-24T08:13:00"/>
    <s v="414 Walnut St, Boston, MA 02215"/>
    <x v="0"/>
    <x v="0"/>
    <s v="02215"/>
    <x v="0"/>
    <x v="2"/>
    <n v="150"/>
  </r>
  <r>
    <n v="141252"/>
    <x v="1"/>
    <x v="6"/>
    <n v="1"/>
    <n v="11.95"/>
    <d v="2019-01-30T09:28:00"/>
    <s v="220 9th St, Los Angeles, CA 90001"/>
    <x v="3"/>
    <x v="2"/>
    <s v="90001"/>
    <x v="0"/>
    <x v="2"/>
    <n v="11.95"/>
  </r>
  <r>
    <n v="141253"/>
    <x v="4"/>
    <x v="12"/>
    <n v="1"/>
    <n v="3.84"/>
    <d v="2019-01-17T00:09:00"/>
    <s v="385 11th St, Atlanta, GA 30301"/>
    <x v="5"/>
    <x v="4"/>
    <s v="30301"/>
    <x v="0"/>
    <x v="3"/>
    <n v="3.84"/>
  </r>
  <r>
    <n v="141254"/>
    <x v="4"/>
    <x v="4"/>
    <n v="1"/>
    <n v="2.99"/>
    <d v="2019-01-08T11:51:00"/>
    <s v="238 Sunset St, Seattle, WA 98101"/>
    <x v="6"/>
    <x v="5"/>
    <s v="98101"/>
    <x v="0"/>
    <x v="2"/>
    <n v="2.99"/>
  </r>
  <r>
    <n v="141255"/>
    <x v="1"/>
    <x v="6"/>
    <n v="1"/>
    <n v="11.95"/>
    <d v="2019-01-09T20:55:00"/>
    <s v="764 11th St, Los Angeles, CA 90001"/>
    <x v="3"/>
    <x v="2"/>
    <s v="90001"/>
    <x v="0"/>
    <x v="0"/>
    <n v="11.95"/>
  </r>
  <r>
    <n v="141256"/>
    <x v="0"/>
    <x v="13"/>
    <n v="1"/>
    <n v="600"/>
    <d v="2019-01-29T10:40:00"/>
    <s v="675 Washington St, Portland, OR 97035"/>
    <x v="1"/>
    <x v="1"/>
    <s v="97035"/>
    <x v="0"/>
    <x v="2"/>
    <n v="600"/>
  </r>
  <r>
    <n v="141257"/>
    <x v="2"/>
    <x v="8"/>
    <n v="1"/>
    <n v="150"/>
    <d v="2019-01-12T18:51:00"/>
    <s v="338 Highland St, San Francisco, CA 94016"/>
    <x v="2"/>
    <x v="2"/>
    <s v="94016"/>
    <x v="0"/>
    <x v="0"/>
    <n v="150"/>
  </r>
  <r>
    <n v="141258"/>
    <x v="4"/>
    <x v="12"/>
    <n v="1"/>
    <n v="3.84"/>
    <d v="2019-01-19T21:47:00"/>
    <s v="820 1st St, San Francisco, CA 94016"/>
    <x v="2"/>
    <x v="2"/>
    <s v="94016"/>
    <x v="0"/>
    <x v="0"/>
    <n v="3.84"/>
  </r>
  <r>
    <n v="141259"/>
    <x v="4"/>
    <x v="4"/>
    <n v="2"/>
    <n v="2.99"/>
    <d v="2019-01-20T17:26:00"/>
    <s v="920 Adams St, San Francisco, CA 94016"/>
    <x v="2"/>
    <x v="2"/>
    <s v="94016"/>
    <x v="0"/>
    <x v="1"/>
    <n v="5.98"/>
  </r>
  <r>
    <n v="141260"/>
    <x v="4"/>
    <x v="4"/>
    <n v="1"/>
    <n v="2.99"/>
    <d v="2019-01-01T22:00:00"/>
    <s v="293 Hill St, San Francisco, CA 94016"/>
    <x v="2"/>
    <x v="2"/>
    <s v="94016"/>
    <x v="0"/>
    <x v="0"/>
    <n v="2.99"/>
  </r>
  <r>
    <n v="141261"/>
    <x v="1"/>
    <x v="6"/>
    <n v="1"/>
    <n v="11.95"/>
    <d v="2019-01-09T18:14:00"/>
    <s v="840 Lincoln St, Atlanta, GA 30301"/>
    <x v="5"/>
    <x v="4"/>
    <s v="30301"/>
    <x v="0"/>
    <x v="0"/>
    <n v="11.95"/>
  </r>
  <r>
    <n v="141262"/>
    <x v="4"/>
    <x v="4"/>
    <n v="1"/>
    <n v="2.99"/>
    <d v="2019-01-16T12:35:00"/>
    <s v="291 Lincoln St, San Francisco, CA 94016"/>
    <x v="2"/>
    <x v="2"/>
    <s v="94016"/>
    <x v="0"/>
    <x v="1"/>
    <n v="2.99"/>
  </r>
  <r>
    <n v="141263"/>
    <x v="2"/>
    <x v="7"/>
    <n v="1"/>
    <n v="99.99"/>
    <d v="2019-01-11T23:33:00"/>
    <s v="640 Spruce St, Boston, MA 02215"/>
    <x v="0"/>
    <x v="0"/>
    <s v="02215"/>
    <x v="0"/>
    <x v="0"/>
    <n v="99.99"/>
  </r>
  <r>
    <n v="141264"/>
    <x v="2"/>
    <x v="8"/>
    <n v="1"/>
    <n v="150"/>
    <d v="2019-01-03T09:46:00"/>
    <s v="937 Highland St, New York City, NY 10001"/>
    <x v="7"/>
    <x v="6"/>
    <s v="10001"/>
    <x v="0"/>
    <x v="2"/>
    <n v="150"/>
  </r>
  <r>
    <n v="141265"/>
    <x v="2"/>
    <x v="8"/>
    <n v="1"/>
    <n v="150"/>
    <d v="2019-01-01T16:52:00"/>
    <s v="853 Ridge St, Boston, MA 02215"/>
    <x v="0"/>
    <x v="0"/>
    <s v="02215"/>
    <x v="0"/>
    <x v="1"/>
    <n v="150"/>
  </r>
  <r>
    <n v="141266"/>
    <x v="3"/>
    <x v="5"/>
    <n v="1"/>
    <n v="389.99"/>
    <d v="2019-01-02T22:21:00"/>
    <s v="834 4th St, Dallas, TX 75001"/>
    <x v="8"/>
    <x v="3"/>
    <s v="75001"/>
    <x v="0"/>
    <x v="0"/>
    <n v="389.99"/>
  </r>
  <r>
    <n v="141267"/>
    <x v="2"/>
    <x v="8"/>
    <n v="1"/>
    <n v="150"/>
    <d v="2019-01-09T08:28:00"/>
    <s v="649 Sunset St, Los Angeles, CA 90001"/>
    <x v="3"/>
    <x v="2"/>
    <s v="90001"/>
    <x v="0"/>
    <x v="2"/>
    <n v="150"/>
  </r>
  <r>
    <n v="141268"/>
    <x v="4"/>
    <x v="12"/>
    <n v="1"/>
    <n v="3.84"/>
    <d v="2019-01-14T10:13:00"/>
    <s v="611 Elm St, New York City, NY 10001"/>
    <x v="7"/>
    <x v="6"/>
    <s v="10001"/>
    <x v="0"/>
    <x v="2"/>
    <n v="3.84"/>
  </r>
  <r>
    <n v="141269"/>
    <x v="3"/>
    <x v="5"/>
    <n v="1"/>
    <n v="389.99"/>
    <d v="2019-01-03T20:05:00"/>
    <s v="812 Jefferson St, Los Angeles, CA 90001"/>
    <x v="3"/>
    <x v="2"/>
    <s v="90001"/>
    <x v="0"/>
    <x v="0"/>
    <n v="389.99"/>
  </r>
  <r>
    <n v="141270"/>
    <x v="2"/>
    <x v="2"/>
    <n v="1"/>
    <n v="11.99"/>
    <d v="2019-01-27T23:10:00"/>
    <s v="469 Hill St, San Francisco, CA 94016"/>
    <x v="2"/>
    <x v="2"/>
    <s v="94016"/>
    <x v="0"/>
    <x v="0"/>
    <n v="11.99"/>
  </r>
  <r>
    <n v="141271"/>
    <x v="1"/>
    <x v="6"/>
    <n v="1"/>
    <n v="11.95"/>
    <d v="2019-01-30T10:51:00"/>
    <s v="90 13th St, Boston, MA 02215"/>
    <x v="0"/>
    <x v="0"/>
    <s v="02215"/>
    <x v="0"/>
    <x v="2"/>
    <n v="11.95"/>
  </r>
  <r>
    <n v="141272"/>
    <x v="4"/>
    <x v="4"/>
    <n v="1"/>
    <n v="2.99"/>
    <d v="2019-01-12T13:09:00"/>
    <s v="818 Lincoln St, New York City, NY 10001"/>
    <x v="7"/>
    <x v="6"/>
    <s v="10001"/>
    <x v="0"/>
    <x v="1"/>
    <n v="2.99"/>
  </r>
  <r>
    <n v="141273"/>
    <x v="2"/>
    <x v="2"/>
    <n v="2"/>
    <n v="11.99"/>
    <d v="2019-01-29T12:04:00"/>
    <s v="994 13th St, Boston, MA 02215"/>
    <x v="0"/>
    <x v="0"/>
    <s v="02215"/>
    <x v="0"/>
    <x v="1"/>
    <n v="23.98"/>
  </r>
  <r>
    <n v="141274"/>
    <x v="1"/>
    <x v="6"/>
    <n v="1"/>
    <n v="11.95"/>
    <d v="2019-01-17T11:30:00"/>
    <s v="8 Jackson St, Los Angeles, CA 90001"/>
    <x v="3"/>
    <x v="2"/>
    <s v="90001"/>
    <x v="0"/>
    <x v="2"/>
    <n v="11.95"/>
  </r>
  <r>
    <n v="141275"/>
    <x v="1"/>
    <x v="6"/>
    <n v="1"/>
    <n v="11.95"/>
    <d v="2019-01-07T16:06:00"/>
    <s v="610 Walnut St, Austin, TX 73301"/>
    <x v="4"/>
    <x v="3"/>
    <s v="73301"/>
    <x v="0"/>
    <x v="1"/>
    <n v="11.95"/>
  </r>
  <r>
    <n v="141275"/>
    <x v="2"/>
    <x v="2"/>
    <n v="1"/>
    <n v="11.99"/>
    <d v="2019-01-07T16:06:00"/>
    <s v="610 Walnut St, Austin, TX 73301"/>
    <x v="4"/>
    <x v="3"/>
    <s v="73301"/>
    <x v="0"/>
    <x v="1"/>
    <n v="11.99"/>
  </r>
  <r>
    <n v="141276"/>
    <x v="1"/>
    <x v="1"/>
    <n v="1"/>
    <n v="14.95"/>
    <d v="2019-01-21T22:23:00"/>
    <s v="63 Cherry St, Los Angeles, CA 90001"/>
    <x v="3"/>
    <x v="2"/>
    <s v="90001"/>
    <x v="0"/>
    <x v="0"/>
    <n v="14.95"/>
  </r>
  <r>
    <n v="141277"/>
    <x v="2"/>
    <x v="7"/>
    <n v="1"/>
    <n v="99.99"/>
    <d v="2019-01-13T19:07:00"/>
    <s v="370 Lakeview St, Austin, TX 73301"/>
    <x v="4"/>
    <x v="3"/>
    <s v="73301"/>
    <x v="0"/>
    <x v="0"/>
    <n v="99.99"/>
  </r>
  <r>
    <n v="141278"/>
    <x v="1"/>
    <x v="1"/>
    <n v="1"/>
    <n v="14.95"/>
    <d v="2019-01-26T12:14:00"/>
    <s v="100 Cherry St, New York City, NY 10001"/>
    <x v="7"/>
    <x v="6"/>
    <s v="10001"/>
    <x v="0"/>
    <x v="1"/>
    <n v="14.95"/>
  </r>
  <r>
    <n v="141279"/>
    <x v="1"/>
    <x v="1"/>
    <n v="1"/>
    <n v="14.95"/>
    <d v="2019-01-03T19:10:00"/>
    <s v="938 14th St, Boston, MA 02215"/>
    <x v="0"/>
    <x v="0"/>
    <s v="02215"/>
    <x v="0"/>
    <x v="0"/>
    <n v="14.95"/>
  </r>
  <r>
    <n v="141280"/>
    <x v="4"/>
    <x v="4"/>
    <n v="1"/>
    <n v="2.99"/>
    <d v="2019-01-20T16:10:00"/>
    <s v="530 7th St, Los Angeles, CA 90001"/>
    <x v="3"/>
    <x v="2"/>
    <s v="90001"/>
    <x v="0"/>
    <x v="1"/>
    <n v="2.99"/>
  </r>
  <r>
    <n v="141281"/>
    <x v="1"/>
    <x v="1"/>
    <n v="1"/>
    <n v="14.95"/>
    <d v="2019-01-05T16:51:00"/>
    <s v="274 2nd St, Atlanta, GA 30301"/>
    <x v="5"/>
    <x v="4"/>
    <s v="30301"/>
    <x v="0"/>
    <x v="1"/>
    <n v="14.95"/>
  </r>
  <r>
    <n v="141282"/>
    <x v="0"/>
    <x v="11"/>
    <n v="1"/>
    <n v="400"/>
    <d v="2019-01-11T18:10:00"/>
    <s v="125 Center St, New York City, NY 10001"/>
    <x v="7"/>
    <x v="6"/>
    <s v="10001"/>
    <x v="0"/>
    <x v="0"/>
    <n v="400"/>
  </r>
  <r>
    <n v="141283"/>
    <x v="6"/>
    <x v="10"/>
    <n v="1"/>
    <n v="300"/>
    <d v="2019-01-02T16:16:00"/>
    <s v="68 Hickory St, Seattle, WA 98101"/>
    <x v="6"/>
    <x v="5"/>
    <s v="98101"/>
    <x v="0"/>
    <x v="1"/>
    <n v="300"/>
  </r>
  <r>
    <n v="141284"/>
    <x v="2"/>
    <x v="2"/>
    <n v="1"/>
    <n v="11.99"/>
    <d v="2019-01-29T18:30:00"/>
    <s v="462 1st St, Los Angeles, CA 90001"/>
    <x v="3"/>
    <x v="2"/>
    <s v="90001"/>
    <x v="0"/>
    <x v="0"/>
    <n v="11.99"/>
  </r>
  <r>
    <n v="141285"/>
    <x v="4"/>
    <x v="4"/>
    <n v="3"/>
    <n v="2.99"/>
    <d v="2019-01-14T14:13:00"/>
    <s v="447 Cedar St, Seattle, WA 98101"/>
    <x v="6"/>
    <x v="5"/>
    <s v="98101"/>
    <x v="0"/>
    <x v="1"/>
    <n v="8.9700000000000006"/>
  </r>
  <r>
    <n v="141286"/>
    <x v="3"/>
    <x v="5"/>
    <n v="1"/>
    <n v="389.99"/>
    <d v="2019-01-02T20:33:00"/>
    <s v="505 Hickory St, Dallas, TX 75001"/>
    <x v="8"/>
    <x v="3"/>
    <s v="75001"/>
    <x v="0"/>
    <x v="0"/>
    <n v="389.99"/>
  </r>
  <r>
    <n v="141287"/>
    <x v="2"/>
    <x v="7"/>
    <n v="1"/>
    <n v="99.99"/>
    <d v="2019-01-31T08:38:00"/>
    <s v="386 Elm St, San Francisco, CA 94016"/>
    <x v="2"/>
    <x v="2"/>
    <s v="94016"/>
    <x v="0"/>
    <x v="2"/>
    <n v="99.99"/>
  </r>
  <r>
    <n v="141288"/>
    <x v="5"/>
    <x v="9"/>
    <n v="1"/>
    <n v="1700"/>
    <d v="2019-01-19T08:17:00"/>
    <s v="789 Washington St, Los Angeles, CA 90001"/>
    <x v="3"/>
    <x v="2"/>
    <s v="90001"/>
    <x v="0"/>
    <x v="2"/>
    <n v="1700"/>
  </r>
  <r>
    <n v="141289"/>
    <x v="3"/>
    <x v="14"/>
    <n v="1"/>
    <n v="109.99"/>
    <d v="2019-01-28T11:17:00"/>
    <s v="534 Elm St, Atlanta, GA 30301"/>
    <x v="5"/>
    <x v="4"/>
    <s v="30301"/>
    <x v="0"/>
    <x v="2"/>
    <n v="109.99"/>
  </r>
  <r>
    <n v="141290"/>
    <x v="2"/>
    <x v="8"/>
    <n v="1"/>
    <n v="150"/>
    <d v="2019-01-02T08:25:00"/>
    <s v="4 1st St, Los Angeles, CA 90001"/>
    <x v="3"/>
    <x v="2"/>
    <s v="90001"/>
    <x v="0"/>
    <x v="2"/>
    <n v="150"/>
  </r>
  <r>
    <n v="141290"/>
    <x v="4"/>
    <x v="12"/>
    <n v="3"/>
    <n v="3.84"/>
    <d v="2019-01-02T08:25:00"/>
    <s v="4 1st St, Los Angeles, CA 90001"/>
    <x v="3"/>
    <x v="2"/>
    <s v="90001"/>
    <x v="0"/>
    <x v="2"/>
    <n v="11.52"/>
  </r>
  <r>
    <n v="141291"/>
    <x v="4"/>
    <x v="12"/>
    <n v="1"/>
    <n v="3.84"/>
    <d v="2019-01-26T18:11:00"/>
    <s v="632 13th St, Los Angeles, CA 90001"/>
    <x v="3"/>
    <x v="2"/>
    <s v="90001"/>
    <x v="0"/>
    <x v="0"/>
    <n v="3.84"/>
  </r>
  <r>
    <n v="141292"/>
    <x v="4"/>
    <x v="4"/>
    <n v="1"/>
    <n v="2.99"/>
    <d v="2019-01-21T08:46:00"/>
    <s v="847 Ridge St, Los Angeles, CA 90001"/>
    <x v="3"/>
    <x v="2"/>
    <s v="90001"/>
    <x v="0"/>
    <x v="2"/>
    <n v="2.99"/>
  </r>
  <r>
    <n v="141293"/>
    <x v="1"/>
    <x v="6"/>
    <n v="1"/>
    <n v="11.95"/>
    <d v="2019-01-18T12:21:00"/>
    <s v="880 Washington St, Boston, MA 02215"/>
    <x v="0"/>
    <x v="0"/>
    <s v="02215"/>
    <x v="0"/>
    <x v="1"/>
    <n v="11.95"/>
  </r>
  <r>
    <n v="141294"/>
    <x v="2"/>
    <x v="7"/>
    <n v="1"/>
    <n v="99.99"/>
    <d v="2019-01-25T08:12:00"/>
    <s v="907 Highland St, San Francisco, CA 94016"/>
    <x v="2"/>
    <x v="2"/>
    <s v="94016"/>
    <x v="0"/>
    <x v="2"/>
    <n v="99.99"/>
  </r>
  <r>
    <n v="141295"/>
    <x v="4"/>
    <x v="12"/>
    <n v="1"/>
    <n v="3.84"/>
    <d v="2019-01-06T20:06:00"/>
    <s v="898 Lakeview St, Austin, TX 73301"/>
    <x v="4"/>
    <x v="3"/>
    <s v="73301"/>
    <x v="0"/>
    <x v="0"/>
    <n v="3.84"/>
  </r>
  <r>
    <n v="141296"/>
    <x v="1"/>
    <x v="6"/>
    <n v="1"/>
    <n v="11.95"/>
    <d v="2019-01-20T00:21:00"/>
    <s v="889 Cedar St, Atlanta, GA 30301"/>
    <x v="5"/>
    <x v="4"/>
    <s v="30301"/>
    <x v="0"/>
    <x v="3"/>
    <n v="11.95"/>
  </r>
  <r>
    <n v="141297"/>
    <x v="1"/>
    <x v="1"/>
    <n v="1"/>
    <n v="14.95"/>
    <d v="2019-01-04T11:09:00"/>
    <s v="566 Highland St, San Francisco, CA 94016"/>
    <x v="2"/>
    <x v="2"/>
    <s v="94016"/>
    <x v="0"/>
    <x v="2"/>
    <n v="14.95"/>
  </r>
  <r>
    <n v="141298"/>
    <x v="1"/>
    <x v="1"/>
    <n v="1"/>
    <n v="14.95"/>
    <d v="2019-01-21T13:24:00"/>
    <s v="81 10th St, Dallas, TX 75001"/>
    <x v="8"/>
    <x v="3"/>
    <s v="75001"/>
    <x v="0"/>
    <x v="1"/>
    <n v="14.95"/>
  </r>
  <r>
    <n v="141299"/>
    <x v="4"/>
    <x v="4"/>
    <n v="1"/>
    <n v="2.99"/>
    <d v="2019-01-31T23:23:00"/>
    <s v="836 Hill St, Dallas, TX 75001"/>
    <x v="8"/>
    <x v="3"/>
    <s v="75001"/>
    <x v="0"/>
    <x v="0"/>
    <n v="2.99"/>
  </r>
  <r>
    <n v="141300"/>
    <x v="2"/>
    <x v="8"/>
    <n v="1"/>
    <n v="150"/>
    <d v="2019-01-23T10:21:00"/>
    <s v="121 Cherry St, Boston, MA 02215"/>
    <x v="0"/>
    <x v="0"/>
    <s v="02215"/>
    <x v="0"/>
    <x v="2"/>
    <n v="150"/>
  </r>
  <r>
    <n v="141301"/>
    <x v="2"/>
    <x v="8"/>
    <n v="1"/>
    <n v="150"/>
    <d v="2019-01-27T11:58:00"/>
    <s v="867 Hill St, New York City, NY 10001"/>
    <x v="7"/>
    <x v="6"/>
    <s v="10001"/>
    <x v="0"/>
    <x v="2"/>
    <n v="150"/>
  </r>
  <r>
    <n v="141302"/>
    <x v="4"/>
    <x v="4"/>
    <n v="2"/>
    <n v="2.99"/>
    <d v="2019-01-18T20:12:00"/>
    <s v="90 14th St, Portland, OR 97035"/>
    <x v="1"/>
    <x v="1"/>
    <s v="97035"/>
    <x v="0"/>
    <x v="0"/>
    <n v="5.98"/>
  </r>
  <r>
    <n v="141303"/>
    <x v="4"/>
    <x v="12"/>
    <n v="1"/>
    <n v="3.84"/>
    <d v="2019-01-19T09:23:00"/>
    <s v="313 14th St, Seattle, WA 98101"/>
    <x v="6"/>
    <x v="5"/>
    <s v="98101"/>
    <x v="0"/>
    <x v="2"/>
    <n v="3.84"/>
  </r>
  <r>
    <n v="141304"/>
    <x v="1"/>
    <x v="6"/>
    <n v="1"/>
    <n v="11.95"/>
    <d v="2019-01-28T13:10:00"/>
    <s v="363 Willow St, Los Angeles, CA 90001"/>
    <x v="3"/>
    <x v="2"/>
    <s v="90001"/>
    <x v="0"/>
    <x v="1"/>
    <n v="11.95"/>
  </r>
  <r>
    <n v="141305"/>
    <x v="4"/>
    <x v="4"/>
    <n v="3"/>
    <n v="2.99"/>
    <d v="2019-01-27T16:51:00"/>
    <s v="756 Wilson St, Austin, TX 73301"/>
    <x v="4"/>
    <x v="3"/>
    <s v="73301"/>
    <x v="0"/>
    <x v="1"/>
    <n v="8.9700000000000006"/>
  </r>
  <r>
    <n v="141306"/>
    <x v="2"/>
    <x v="2"/>
    <n v="1"/>
    <n v="11.99"/>
    <d v="2019-01-19T10:25:00"/>
    <s v="458 Forest St, San Francisco, CA 94016"/>
    <x v="2"/>
    <x v="2"/>
    <s v="94016"/>
    <x v="0"/>
    <x v="2"/>
    <n v="11.99"/>
  </r>
  <r>
    <n v="141307"/>
    <x v="4"/>
    <x v="4"/>
    <n v="1"/>
    <n v="2.99"/>
    <d v="2019-01-11T11:18:00"/>
    <s v="895 Johnson St, Boston, MA 02215"/>
    <x v="0"/>
    <x v="0"/>
    <s v="02215"/>
    <x v="0"/>
    <x v="2"/>
    <n v="2.99"/>
  </r>
  <r>
    <n v="141308"/>
    <x v="3"/>
    <x v="3"/>
    <n v="1"/>
    <n v="149.99"/>
    <d v="2019-01-12T12:00:00"/>
    <s v="926 Cedar St, Portland, OR 97035"/>
    <x v="1"/>
    <x v="1"/>
    <s v="97035"/>
    <x v="0"/>
    <x v="1"/>
    <n v="149.99"/>
  </r>
  <r>
    <n v="141309"/>
    <x v="4"/>
    <x v="4"/>
    <n v="2"/>
    <n v="2.99"/>
    <d v="2019-01-20T07:02:00"/>
    <s v="423 Elm St, San Francisco, CA 94016"/>
    <x v="2"/>
    <x v="2"/>
    <s v="94016"/>
    <x v="0"/>
    <x v="2"/>
    <n v="5.98"/>
  </r>
  <r>
    <n v="141310"/>
    <x v="4"/>
    <x v="4"/>
    <n v="1"/>
    <n v="2.99"/>
    <d v="2019-01-07T13:32:00"/>
    <s v="679 8th St, San Francisco, CA 94016"/>
    <x v="2"/>
    <x v="2"/>
    <s v="94016"/>
    <x v="0"/>
    <x v="1"/>
    <n v="2.99"/>
  </r>
  <r>
    <n v="141311"/>
    <x v="3"/>
    <x v="15"/>
    <n v="1"/>
    <n v="379.99"/>
    <d v="2019-01-28T12:45:00"/>
    <s v="223 North St, Atlanta, GA 30301"/>
    <x v="5"/>
    <x v="4"/>
    <s v="30301"/>
    <x v="0"/>
    <x v="1"/>
    <n v="379.99"/>
  </r>
  <r>
    <n v="141312"/>
    <x v="2"/>
    <x v="8"/>
    <n v="1"/>
    <n v="150"/>
    <d v="2019-01-08T23:20:00"/>
    <s v="741 11th St, San Francisco, CA 94016"/>
    <x v="2"/>
    <x v="2"/>
    <s v="94016"/>
    <x v="0"/>
    <x v="0"/>
    <n v="150"/>
  </r>
  <r>
    <n v="141313"/>
    <x v="1"/>
    <x v="1"/>
    <n v="1"/>
    <n v="14.95"/>
    <d v="2019-01-09T15:03:00"/>
    <s v="38 Johnson St, Los Angeles, CA 90001"/>
    <x v="3"/>
    <x v="2"/>
    <s v="90001"/>
    <x v="0"/>
    <x v="1"/>
    <n v="14.95"/>
  </r>
  <r>
    <n v="141314"/>
    <x v="5"/>
    <x v="9"/>
    <n v="1"/>
    <n v="1700"/>
    <d v="2019-01-13T23:51:00"/>
    <s v="700 Jefferson St, New York City, NY 10001"/>
    <x v="7"/>
    <x v="6"/>
    <s v="10001"/>
    <x v="0"/>
    <x v="0"/>
    <n v="1700"/>
  </r>
  <r>
    <n v="141315"/>
    <x v="1"/>
    <x v="6"/>
    <n v="1"/>
    <n v="11.95"/>
    <d v="2019-01-10T01:32:00"/>
    <s v="842 8th St, Seattle, WA 98101"/>
    <x v="6"/>
    <x v="5"/>
    <s v="98101"/>
    <x v="0"/>
    <x v="3"/>
    <n v="11.95"/>
  </r>
  <r>
    <n v="141316"/>
    <x v="4"/>
    <x v="4"/>
    <n v="3"/>
    <n v="2.99"/>
    <d v="2019-01-01T07:26:00"/>
    <s v="235 South St, Seattle, WA 98101"/>
    <x v="6"/>
    <x v="5"/>
    <s v="98101"/>
    <x v="0"/>
    <x v="2"/>
    <n v="8.9700000000000006"/>
  </r>
  <r>
    <n v="141317"/>
    <x v="3"/>
    <x v="3"/>
    <n v="1"/>
    <n v="149.99"/>
    <d v="2019-01-21T11:18:00"/>
    <s v="875 Meadow St, New York City, NY 10001"/>
    <x v="7"/>
    <x v="6"/>
    <s v="10001"/>
    <x v="0"/>
    <x v="2"/>
    <n v="149.99"/>
  </r>
  <r>
    <n v="141318"/>
    <x v="2"/>
    <x v="7"/>
    <n v="1"/>
    <n v="99.99"/>
    <d v="2019-01-09T15:21:00"/>
    <s v="789 Lakeview St, Boston, MA 02215"/>
    <x v="0"/>
    <x v="0"/>
    <s v="02215"/>
    <x v="0"/>
    <x v="1"/>
    <n v="99.99"/>
  </r>
  <r>
    <n v="141319"/>
    <x v="2"/>
    <x v="7"/>
    <n v="1"/>
    <n v="99.99"/>
    <d v="2019-01-01T10:43:00"/>
    <s v="548 Maple St, Boston, MA 02215"/>
    <x v="0"/>
    <x v="0"/>
    <s v="02215"/>
    <x v="0"/>
    <x v="2"/>
    <n v="99.99"/>
  </r>
  <r>
    <n v="141320"/>
    <x v="4"/>
    <x v="12"/>
    <n v="1"/>
    <n v="3.84"/>
    <d v="2019-01-24T13:37:00"/>
    <s v="326 12th St, Los Angeles, CA 90001"/>
    <x v="3"/>
    <x v="2"/>
    <s v="90001"/>
    <x v="0"/>
    <x v="1"/>
    <n v="3.84"/>
  </r>
  <r>
    <n v="141321"/>
    <x v="2"/>
    <x v="7"/>
    <n v="1"/>
    <n v="99.99"/>
    <d v="2019-01-10T09:07:00"/>
    <s v="207 8th St, Los Angeles, CA 90001"/>
    <x v="3"/>
    <x v="2"/>
    <s v="90001"/>
    <x v="0"/>
    <x v="2"/>
    <n v="99.99"/>
  </r>
  <r>
    <n v="141322"/>
    <x v="4"/>
    <x v="4"/>
    <n v="2"/>
    <n v="2.99"/>
    <d v="2019-01-12T21:56:00"/>
    <s v="816 Lake St, Boston, MA 02215"/>
    <x v="0"/>
    <x v="0"/>
    <s v="02215"/>
    <x v="0"/>
    <x v="0"/>
    <n v="5.98"/>
  </r>
  <r>
    <n v="141323"/>
    <x v="1"/>
    <x v="6"/>
    <n v="1"/>
    <n v="11.95"/>
    <d v="2019-01-17T21:54:00"/>
    <s v="240 River St, New York City, NY 10001"/>
    <x v="7"/>
    <x v="6"/>
    <s v="10001"/>
    <x v="0"/>
    <x v="0"/>
    <n v="11.95"/>
  </r>
  <r>
    <n v="141324"/>
    <x v="1"/>
    <x v="6"/>
    <n v="1"/>
    <n v="11.95"/>
    <d v="2019-01-04T23:36:00"/>
    <s v="851 Maple St, San Francisco, CA 94016"/>
    <x v="2"/>
    <x v="2"/>
    <s v="94016"/>
    <x v="0"/>
    <x v="0"/>
    <n v="11.95"/>
  </r>
  <r>
    <n v="141325"/>
    <x v="2"/>
    <x v="7"/>
    <n v="1"/>
    <n v="99.99"/>
    <d v="2019-01-23T15:17:00"/>
    <s v="880 Lake St, Austin, TX 73301"/>
    <x v="4"/>
    <x v="3"/>
    <s v="73301"/>
    <x v="0"/>
    <x v="1"/>
    <n v="99.99"/>
  </r>
  <r>
    <n v="141326"/>
    <x v="0"/>
    <x v="13"/>
    <n v="1"/>
    <n v="600"/>
    <d v="2019-01-05T13:49:00"/>
    <s v="131 Center St, San Francisco, CA 94016"/>
    <x v="2"/>
    <x v="2"/>
    <s v="94016"/>
    <x v="0"/>
    <x v="1"/>
    <n v="600"/>
  </r>
  <r>
    <n v="141327"/>
    <x v="1"/>
    <x v="6"/>
    <n v="1"/>
    <n v="11.95"/>
    <d v="2019-01-31T01:38:00"/>
    <s v="238 Washington St, Los Angeles, CA 90001"/>
    <x v="3"/>
    <x v="2"/>
    <s v="90001"/>
    <x v="0"/>
    <x v="3"/>
    <n v="11.95"/>
  </r>
  <r>
    <n v="141328"/>
    <x v="5"/>
    <x v="16"/>
    <n v="1"/>
    <n v="999.99"/>
    <d v="2019-01-06T23:18:00"/>
    <s v="736 5th St, Seattle, WA 98101"/>
    <x v="6"/>
    <x v="5"/>
    <s v="98101"/>
    <x v="0"/>
    <x v="0"/>
    <n v="999.99"/>
  </r>
  <r>
    <n v="141329"/>
    <x v="1"/>
    <x v="6"/>
    <n v="1"/>
    <n v="11.95"/>
    <d v="2019-01-01T16:01:00"/>
    <s v="122 5th St, Portland, ME 04101"/>
    <x v="9"/>
    <x v="7"/>
    <s v="04101"/>
    <x v="0"/>
    <x v="1"/>
    <n v="11.95"/>
  </r>
  <r>
    <n v="141330"/>
    <x v="2"/>
    <x v="2"/>
    <n v="1"/>
    <n v="11.99"/>
    <d v="2019-01-21T13:04:00"/>
    <s v="391 5th St, Portland, OR 97035"/>
    <x v="1"/>
    <x v="1"/>
    <s v="97035"/>
    <x v="0"/>
    <x v="1"/>
    <n v="11.99"/>
  </r>
  <r>
    <n v="141331"/>
    <x v="6"/>
    <x v="10"/>
    <n v="1"/>
    <n v="300"/>
    <d v="2019-01-09T18:32:00"/>
    <s v="299 Park St, San Francisco, CA 94016"/>
    <x v="2"/>
    <x v="2"/>
    <s v="94016"/>
    <x v="0"/>
    <x v="0"/>
    <n v="300"/>
  </r>
  <r>
    <n v="141332"/>
    <x v="1"/>
    <x v="6"/>
    <n v="1"/>
    <n v="11.95"/>
    <d v="2019-01-19T18:52:00"/>
    <s v="207 7th St, Los Angeles, CA 90001"/>
    <x v="3"/>
    <x v="2"/>
    <s v="90001"/>
    <x v="0"/>
    <x v="0"/>
    <n v="11.95"/>
  </r>
  <r>
    <n v="141333"/>
    <x v="3"/>
    <x v="3"/>
    <n v="1"/>
    <n v="149.99"/>
    <d v="2019-01-01T13:58:00"/>
    <s v="554 10th St, Los Angeles, CA 90001"/>
    <x v="3"/>
    <x v="2"/>
    <s v="90001"/>
    <x v="0"/>
    <x v="1"/>
    <n v="149.99"/>
  </r>
  <r>
    <n v="141334"/>
    <x v="1"/>
    <x v="6"/>
    <n v="1"/>
    <n v="11.95"/>
    <d v="2019-01-15T02:05:00"/>
    <s v="459 4th St, San Francisco, CA 94016"/>
    <x v="2"/>
    <x v="2"/>
    <s v="94016"/>
    <x v="0"/>
    <x v="3"/>
    <n v="11.95"/>
  </r>
  <r>
    <n v="141335"/>
    <x v="4"/>
    <x v="4"/>
    <n v="5"/>
    <n v="2.99"/>
    <d v="2019-01-12T18:16:00"/>
    <s v="174 4th St, Los Angeles, CA 90001"/>
    <x v="3"/>
    <x v="2"/>
    <s v="90001"/>
    <x v="0"/>
    <x v="0"/>
    <n v="14.950000000000001"/>
  </r>
  <r>
    <n v="141336"/>
    <x v="0"/>
    <x v="0"/>
    <n v="1"/>
    <n v="700"/>
    <d v="2019-01-09T18:23:00"/>
    <s v="811 Hickory St, Portland, OR 97035"/>
    <x v="1"/>
    <x v="1"/>
    <s v="97035"/>
    <x v="0"/>
    <x v="0"/>
    <n v="700"/>
  </r>
  <r>
    <n v="141337"/>
    <x v="2"/>
    <x v="7"/>
    <n v="1"/>
    <n v="99.99"/>
    <d v="2019-01-09T09:22:00"/>
    <s v="947 Church St, San Francisco, CA 94016"/>
    <x v="2"/>
    <x v="2"/>
    <s v="94016"/>
    <x v="0"/>
    <x v="2"/>
    <n v="99.99"/>
  </r>
  <r>
    <n v="141338"/>
    <x v="4"/>
    <x v="4"/>
    <n v="1"/>
    <n v="2.99"/>
    <d v="2019-01-29T16:19:00"/>
    <s v="542 4th St, Dallas, TX 75001"/>
    <x v="8"/>
    <x v="3"/>
    <s v="75001"/>
    <x v="0"/>
    <x v="1"/>
    <n v="2.99"/>
  </r>
  <r>
    <n v="141339"/>
    <x v="4"/>
    <x v="4"/>
    <n v="1"/>
    <n v="2.99"/>
    <d v="2019-01-28T12:52:00"/>
    <s v="539 Lakeview St, Dallas, TX 75001"/>
    <x v="8"/>
    <x v="3"/>
    <s v="75001"/>
    <x v="0"/>
    <x v="1"/>
    <n v="2.99"/>
  </r>
  <r>
    <n v="141340"/>
    <x v="1"/>
    <x v="1"/>
    <n v="1"/>
    <n v="14.95"/>
    <d v="2019-01-27T14:30:00"/>
    <s v="710 Johnson St, Boston, MA 02215"/>
    <x v="0"/>
    <x v="0"/>
    <s v="02215"/>
    <x v="0"/>
    <x v="1"/>
    <n v="14.95"/>
  </r>
  <r>
    <n v="141341"/>
    <x v="7"/>
    <x v="17"/>
    <n v="1"/>
    <n v="600"/>
    <d v="2019-01-13T10:09:00"/>
    <s v="844 Walnut St, Austin, TX 73301"/>
    <x v="4"/>
    <x v="3"/>
    <s v="73301"/>
    <x v="0"/>
    <x v="2"/>
    <n v="600"/>
  </r>
  <r>
    <n v="141342"/>
    <x v="2"/>
    <x v="2"/>
    <n v="1"/>
    <n v="11.99"/>
    <d v="2019-01-26T21:13:00"/>
    <s v="119 9th St, Seattle, WA 98101"/>
    <x v="6"/>
    <x v="5"/>
    <s v="98101"/>
    <x v="0"/>
    <x v="0"/>
    <n v="11.99"/>
  </r>
  <r>
    <n v="141343"/>
    <x v="2"/>
    <x v="7"/>
    <n v="1"/>
    <n v="99.99"/>
    <d v="2019-01-24T13:36:00"/>
    <s v="157 1st St, New York City, NY 10001"/>
    <x v="7"/>
    <x v="6"/>
    <s v="10001"/>
    <x v="0"/>
    <x v="1"/>
    <n v="99.99"/>
  </r>
  <r>
    <n v="141344"/>
    <x v="2"/>
    <x v="8"/>
    <n v="1"/>
    <n v="150"/>
    <d v="2019-01-20T12:38:00"/>
    <s v="443 Washington St, Portland, OR 97035"/>
    <x v="1"/>
    <x v="1"/>
    <s v="97035"/>
    <x v="0"/>
    <x v="1"/>
    <n v="150"/>
  </r>
  <r>
    <n v="141345"/>
    <x v="1"/>
    <x v="6"/>
    <n v="1"/>
    <n v="11.95"/>
    <d v="2019-01-09T13:55:00"/>
    <s v="398 5th St, San Francisco, CA 94016"/>
    <x v="2"/>
    <x v="2"/>
    <s v="94016"/>
    <x v="0"/>
    <x v="1"/>
    <n v="11.95"/>
  </r>
  <r>
    <n v="141346"/>
    <x v="2"/>
    <x v="8"/>
    <n v="1"/>
    <n v="150"/>
    <d v="2019-01-14T13:59:00"/>
    <s v="285 Cherry St, Boston, MA 02215"/>
    <x v="0"/>
    <x v="0"/>
    <s v="02215"/>
    <x v="0"/>
    <x v="1"/>
    <n v="150"/>
  </r>
  <r>
    <n v="141347"/>
    <x v="4"/>
    <x v="12"/>
    <n v="1"/>
    <n v="3.84"/>
    <d v="2019-01-27T17:46:00"/>
    <s v="885 Walnut St, Atlanta, GA 30301"/>
    <x v="5"/>
    <x v="4"/>
    <s v="30301"/>
    <x v="0"/>
    <x v="1"/>
    <n v="3.84"/>
  </r>
  <r>
    <n v="141348"/>
    <x v="1"/>
    <x v="6"/>
    <n v="2"/>
    <n v="11.95"/>
    <d v="2019-01-26T18:56:00"/>
    <s v="493 5th St, Portland, OR 97035"/>
    <x v="1"/>
    <x v="1"/>
    <s v="97035"/>
    <x v="0"/>
    <x v="0"/>
    <n v="23.9"/>
  </r>
  <r>
    <n v="141349"/>
    <x v="1"/>
    <x v="1"/>
    <n v="1"/>
    <n v="14.95"/>
    <d v="2019-01-03T20:51:00"/>
    <s v="886 10th St, New York City, NY 10001"/>
    <x v="7"/>
    <x v="6"/>
    <s v="10001"/>
    <x v="0"/>
    <x v="0"/>
    <n v="14.95"/>
  </r>
  <r>
    <n v="141350"/>
    <x v="1"/>
    <x v="1"/>
    <n v="1"/>
    <n v="14.95"/>
    <d v="2019-01-01T11:17:00"/>
    <s v="804 River St, San Francisco, CA 94016"/>
    <x v="2"/>
    <x v="2"/>
    <s v="94016"/>
    <x v="0"/>
    <x v="2"/>
    <n v="14.95"/>
  </r>
  <r>
    <n v="141351"/>
    <x v="1"/>
    <x v="6"/>
    <n v="2"/>
    <n v="11.95"/>
    <d v="2019-01-24T17:02:00"/>
    <s v="865 Church St, San Francisco, CA 94016"/>
    <x v="2"/>
    <x v="2"/>
    <s v="94016"/>
    <x v="0"/>
    <x v="1"/>
    <n v="23.9"/>
  </r>
  <r>
    <n v="141352"/>
    <x v="1"/>
    <x v="1"/>
    <n v="1"/>
    <n v="14.95"/>
    <d v="2019-01-11T19:07:00"/>
    <s v="800 4th St, Los Angeles, CA 90001"/>
    <x v="3"/>
    <x v="2"/>
    <s v="90001"/>
    <x v="0"/>
    <x v="0"/>
    <n v="14.95"/>
  </r>
  <r>
    <n v="141353"/>
    <x v="1"/>
    <x v="6"/>
    <n v="1"/>
    <n v="11.95"/>
    <d v="2019-01-26T10:35:00"/>
    <s v="870 Cherry St, New York City, NY 10001"/>
    <x v="7"/>
    <x v="6"/>
    <s v="10001"/>
    <x v="0"/>
    <x v="2"/>
    <n v="11.95"/>
  </r>
  <r>
    <n v="141354"/>
    <x v="2"/>
    <x v="7"/>
    <n v="1"/>
    <n v="99.99"/>
    <d v="2019-01-03T11:12:00"/>
    <s v="869 Hill St, Atlanta, GA 30301"/>
    <x v="5"/>
    <x v="4"/>
    <s v="30301"/>
    <x v="0"/>
    <x v="2"/>
    <n v="99.99"/>
  </r>
  <r>
    <n v="141355"/>
    <x v="3"/>
    <x v="5"/>
    <n v="1"/>
    <n v="389.99"/>
    <d v="2019-01-18T15:24:00"/>
    <s v="674 Main St, Dallas, TX 75001"/>
    <x v="8"/>
    <x v="3"/>
    <s v="75001"/>
    <x v="0"/>
    <x v="1"/>
    <n v="389.99"/>
  </r>
  <r>
    <n v="141356"/>
    <x v="1"/>
    <x v="1"/>
    <n v="1"/>
    <n v="14.95"/>
    <d v="2019-01-09T17:32:00"/>
    <s v="336 1st St, Boston, MA 02215"/>
    <x v="0"/>
    <x v="0"/>
    <s v="02215"/>
    <x v="0"/>
    <x v="1"/>
    <n v="14.95"/>
  </r>
  <r>
    <n v="141357"/>
    <x v="1"/>
    <x v="1"/>
    <n v="1"/>
    <n v="14.95"/>
    <d v="2019-01-23T05:30:00"/>
    <s v="850 River St, Atlanta, GA 30301"/>
    <x v="5"/>
    <x v="4"/>
    <s v="30301"/>
    <x v="0"/>
    <x v="3"/>
    <n v="14.95"/>
  </r>
  <r>
    <n v="141358"/>
    <x v="1"/>
    <x v="1"/>
    <n v="1"/>
    <n v="14.95"/>
    <d v="2019-01-05T15:31:00"/>
    <s v="911 Madison St, San Francisco, CA 94016"/>
    <x v="2"/>
    <x v="2"/>
    <s v="94016"/>
    <x v="0"/>
    <x v="1"/>
    <n v="14.95"/>
  </r>
  <r>
    <n v="141359"/>
    <x v="4"/>
    <x v="4"/>
    <n v="2"/>
    <n v="2.99"/>
    <d v="2019-01-09T22:21:00"/>
    <s v="383 11th St, Seattle, WA 98101"/>
    <x v="6"/>
    <x v="5"/>
    <s v="98101"/>
    <x v="0"/>
    <x v="0"/>
    <n v="5.98"/>
  </r>
  <r>
    <n v="141360"/>
    <x v="5"/>
    <x v="9"/>
    <n v="1"/>
    <n v="1700"/>
    <d v="2019-01-17T21:00:00"/>
    <s v="263 Meadow St, Los Angeles, CA 90001"/>
    <x v="3"/>
    <x v="2"/>
    <s v="90001"/>
    <x v="0"/>
    <x v="0"/>
    <n v="1700"/>
  </r>
  <r>
    <n v="141361"/>
    <x v="2"/>
    <x v="8"/>
    <n v="2"/>
    <n v="150"/>
    <d v="2019-01-23T15:39:00"/>
    <s v="181 Lakeview St, Portland, OR 97035"/>
    <x v="1"/>
    <x v="1"/>
    <s v="97035"/>
    <x v="0"/>
    <x v="1"/>
    <n v="300"/>
  </r>
  <r>
    <n v="141362"/>
    <x v="1"/>
    <x v="1"/>
    <n v="1"/>
    <n v="14.95"/>
    <d v="2019-01-02T22:17:00"/>
    <s v="392 Cherry St, Atlanta, GA 30301"/>
    <x v="5"/>
    <x v="4"/>
    <s v="30301"/>
    <x v="0"/>
    <x v="0"/>
    <n v="14.95"/>
  </r>
  <r>
    <n v="141363"/>
    <x v="2"/>
    <x v="2"/>
    <n v="1"/>
    <n v="11.99"/>
    <d v="2019-01-08T06:24:00"/>
    <s v="921 Highland St, Dallas, TX 75001"/>
    <x v="8"/>
    <x v="3"/>
    <s v="75001"/>
    <x v="0"/>
    <x v="2"/>
    <n v="11.99"/>
  </r>
  <r>
    <n v="141364"/>
    <x v="4"/>
    <x v="12"/>
    <n v="1"/>
    <n v="3.84"/>
    <d v="2019-01-01T07:46:00"/>
    <s v="657 Lincoln St, Dallas, TX 75001"/>
    <x v="8"/>
    <x v="3"/>
    <s v="75001"/>
    <x v="0"/>
    <x v="2"/>
    <n v="3.84"/>
  </r>
  <r>
    <n v="141365"/>
    <x v="0"/>
    <x v="11"/>
    <n v="1"/>
    <n v="400"/>
    <d v="2019-01-10T11:19:00"/>
    <s v="20 Dogwood St, New York City, NY 10001"/>
    <x v="7"/>
    <x v="6"/>
    <s v="10001"/>
    <x v="0"/>
    <x v="2"/>
    <n v="400"/>
  </r>
  <r>
    <n v="141365"/>
    <x v="2"/>
    <x v="2"/>
    <n v="1"/>
    <n v="11.99"/>
    <d v="2019-01-10T11:19:00"/>
    <s v="20 Dogwood St, New York City, NY 10001"/>
    <x v="7"/>
    <x v="6"/>
    <s v="10001"/>
    <x v="0"/>
    <x v="2"/>
    <n v="11.99"/>
  </r>
  <r>
    <n v="141366"/>
    <x v="6"/>
    <x v="10"/>
    <n v="1"/>
    <n v="300"/>
    <d v="2019-01-17T22:34:00"/>
    <s v="803 Church St, Seattle, WA 98101"/>
    <x v="6"/>
    <x v="5"/>
    <s v="98101"/>
    <x v="0"/>
    <x v="0"/>
    <n v="300"/>
  </r>
  <r>
    <n v="141367"/>
    <x v="3"/>
    <x v="5"/>
    <n v="1"/>
    <n v="389.99"/>
    <d v="2019-01-09T10:06:00"/>
    <s v="23 13th St, San Francisco, CA 94016"/>
    <x v="2"/>
    <x v="2"/>
    <s v="94016"/>
    <x v="0"/>
    <x v="2"/>
    <n v="389.99"/>
  </r>
  <r>
    <n v="141368"/>
    <x v="1"/>
    <x v="6"/>
    <n v="1"/>
    <n v="11.95"/>
    <d v="2019-01-10T21:39:00"/>
    <s v="387 Hill St, Los Angeles, CA 90001"/>
    <x v="3"/>
    <x v="2"/>
    <s v="90001"/>
    <x v="0"/>
    <x v="0"/>
    <n v="11.95"/>
  </r>
  <r>
    <n v="141369"/>
    <x v="1"/>
    <x v="1"/>
    <n v="1"/>
    <n v="14.95"/>
    <d v="2019-01-21T21:03:00"/>
    <s v="785 9th St, San Francisco, CA 94016"/>
    <x v="2"/>
    <x v="2"/>
    <s v="94016"/>
    <x v="0"/>
    <x v="0"/>
    <n v="14.95"/>
  </r>
  <r>
    <n v="141370"/>
    <x v="4"/>
    <x v="4"/>
    <n v="2"/>
    <n v="2.99"/>
    <d v="2019-01-24T20:53:00"/>
    <s v="375 Center St, Seattle, WA 98101"/>
    <x v="6"/>
    <x v="5"/>
    <s v="98101"/>
    <x v="0"/>
    <x v="0"/>
    <n v="5.98"/>
  </r>
  <r>
    <n v="141371"/>
    <x v="1"/>
    <x v="1"/>
    <n v="1"/>
    <n v="14.95"/>
    <d v="2019-01-23T18:34:00"/>
    <s v="685 West St, Atlanta, GA 30301"/>
    <x v="5"/>
    <x v="4"/>
    <s v="30301"/>
    <x v="0"/>
    <x v="0"/>
    <n v="14.95"/>
  </r>
  <r>
    <n v="141372"/>
    <x v="4"/>
    <x v="4"/>
    <n v="1"/>
    <n v="2.99"/>
    <d v="2019-01-26T10:07:00"/>
    <s v="134 Hickory St, Portland, ME 04101"/>
    <x v="9"/>
    <x v="7"/>
    <s v="04101"/>
    <x v="0"/>
    <x v="2"/>
    <n v="2.99"/>
  </r>
  <r>
    <n v="141373"/>
    <x v="3"/>
    <x v="3"/>
    <n v="1"/>
    <n v="149.99"/>
    <d v="2019-01-20T13:08:00"/>
    <s v="82 Hickory St, San Francisco, CA 94016"/>
    <x v="2"/>
    <x v="2"/>
    <s v="94016"/>
    <x v="0"/>
    <x v="1"/>
    <n v="149.99"/>
  </r>
  <r>
    <n v="141374"/>
    <x v="2"/>
    <x v="2"/>
    <n v="1"/>
    <n v="11.99"/>
    <d v="2019-01-14T10:12:00"/>
    <s v="386 12th St, Boston, MA 02215"/>
    <x v="0"/>
    <x v="0"/>
    <s v="02215"/>
    <x v="0"/>
    <x v="2"/>
    <n v="11.99"/>
  </r>
  <r>
    <n v="141375"/>
    <x v="3"/>
    <x v="5"/>
    <n v="1"/>
    <n v="389.99"/>
    <d v="2019-01-10T13:51:00"/>
    <s v="49 Center St, Los Angeles, CA 90001"/>
    <x v="3"/>
    <x v="2"/>
    <s v="90001"/>
    <x v="0"/>
    <x v="1"/>
    <n v="389.99"/>
  </r>
  <r>
    <n v="141376"/>
    <x v="2"/>
    <x v="2"/>
    <n v="1"/>
    <n v="11.99"/>
    <d v="2019-01-20T14:57:00"/>
    <s v="32 West St, Los Angeles, CA 90001"/>
    <x v="3"/>
    <x v="2"/>
    <s v="90001"/>
    <x v="0"/>
    <x v="1"/>
    <n v="11.99"/>
  </r>
  <r>
    <n v="141377"/>
    <x v="2"/>
    <x v="2"/>
    <n v="1"/>
    <n v="11.99"/>
    <d v="2019-01-20T15:12:00"/>
    <s v="711 11th St, San Francisco, CA 94016"/>
    <x v="2"/>
    <x v="2"/>
    <s v="94016"/>
    <x v="0"/>
    <x v="1"/>
    <n v="11.99"/>
  </r>
  <r>
    <n v="141378"/>
    <x v="1"/>
    <x v="6"/>
    <n v="1"/>
    <n v="11.95"/>
    <d v="2019-01-22T10:25:00"/>
    <s v="777 North St, Boston, MA 02215"/>
    <x v="0"/>
    <x v="0"/>
    <s v="02215"/>
    <x v="0"/>
    <x v="2"/>
    <n v="11.95"/>
  </r>
  <r>
    <n v="141379"/>
    <x v="4"/>
    <x v="12"/>
    <n v="1"/>
    <n v="3.84"/>
    <d v="2019-01-25T18:00:00"/>
    <s v="378 Center St, San Francisco, CA 94016"/>
    <x v="2"/>
    <x v="2"/>
    <s v="94016"/>
    <x v="0"/>
    <x v="0"/>
    <n v="3.84"/>
  </r>
  <r>
    <n v="141380"/>
    <x v="1"/>
    <x v="6"/>
    <n v="1"/>
    <n v="11.95"/>
    <d v="2019-01-17T18:45:00"/>
    <s v="868 14th St, Los Angeles, CA 90001"/>
    <x v="3"/>
    <x v="2"/>
    <s v="90001"/>
    <x v="0"/>
    <x v="0"/>
    <n v="11.95"/>
  </r>
  <r>
    <n v="141381"/>
    <x v="2"/>
    <x v="7"/>
    <n v="1"/>
    <n v="99.99"/>
    <d v="2019-01-03T18:22:00"/>
    <s v="336 Jackson St, Los Angeles, CA 90001"/>
    <x v="3"/>
    <x v="2"/>
    <s v="90001"/>
    <x v="0"/>
    <x v="0"/>
    <n v="99.99"/>
  </r>
  <r>
    <n v="141382"/>
    <x v="4"/>
    <x v="4"/>
    <n v="1"/>
    <n v="2.99"/>
    <d v="2019-01-16T13:50:00"/>
    <s v="613 Ridge St, Dallas, TX 75001"/>
    <x v="8"/>
    <x v="3"/>
    <s v="75001"/>
    <x v="0"/>
    <x v="1"/>
    <n v="2.99"/>
  </r>
  <r>
    <n v="141383"/>
    <x v="4"/>
    <x v="4"/>
    <n v="1"/>
    <n v="2.99"/>
    <d v="2019-01-08T10:01:00"/>
    <s v="418 11th St, Boston, MA 02215"/>
    <x v="0"/>
    <x v="0"/>
    <s v="02215"/>
    <x v="0"/>
    <x v="2"/>
    <n v="2.99"/>
  </r>
  <r>
    <n v="141384"/>
    <x v="0"/>
    <x v="13"/>
    <n v="1"/>
    <n v="600"/>
    <d v="2019-01-03T00:14:00"/>
    <s v="223 Jackson St, Boston, MA 02215"/>
    <x v="0"/>
    <x v="0"/>
    <s v="02215"/>
    <x v="0"/>
    <x v="3"/>
    <n v="600"/>
  </r>
  <r>
    <n v="141384"/>
    <x v="1"/>
    <x v="6"/>
    <n v="1"/>
    <n v="11.95"/>
    <d v="2019-01-03T00:14:00"/>
    <s v="223 Jackson St, Boston, MA 02215"/>
    <x v="0"/>
    <x v="0"/>
    <s v="02215"/>
    <x v="0"/>
    <x v="3"/>
    <n v="11.95"/>
  </r>
  <r>
    <n v="141385"/>
    <x v="5"/>
    <x v="9"/>
    <n v="1"/>
    <n v="1700"/>
    <d v="2019-01-10T12:59:00"/>
    <s v="502 Walnut St, Atlanta, GA 30301"/>
    <x v="5"/>
    <x v="4"/>
    <s v="30301"/>
    <x v="0"/>
    <x v="1"/>
    <n v="1700"/>
  </r>
  <r>
    <n v="141386"/>
    <x v="1"/>
    <x v="1"/>
    <n v="1"/>
    <n v="14.95"/>
    <d v="2019-01-08T19:27:00"/>
    <s v="692 13th St, New York City, NY 10001"/>
    <x v="7"/>
    <x v="6"/>
    <s v="10001"/>
    <x v="0"/>
    <x v="0"/>
    <n v="14.95"/>
  </r>
  <r>
    <n v="141387"/>
    <x v="4"/>
    <x v="4"/>
    <n v="1"/>
    <n v="2.99"/>
    <d v="2019-01-17T11:12:00"/>
    <s v="807 Jackson St, San Francisco, CA 94016"/>
    <x v="2"/>
    <x v="2"/>
    <s v="94016"/>
    <x v="0"/>
    <x v="2"/>
    <n v="2.99"/>
  </r>
  <r>
    <n v="141388"/>
    <x v="1"/>
    <x v="1"/>
    <n v="1"/>
    <n v="14.95"/>
    <d v="2019-01-22T10:53:00"/>
    <s v="24 Park St, Dallas, TX 75001"/>
    <x v="8"/>
    <x v="3"/>
    <s v="75001"/>
    <x v="0"/>
    <x v="2"/>
    <n v="14.95"/>
  </r>
  <r>
    <n v="141389"/>
    <x v="4"/>
    <x v="12"/>
    <n v="1"/>
    <n v="3.84"/>
    <d v="2019-01-26T11:07:00"/>
    <s v="176 Church St, Los Angeles, CA 90001"/>
    <x v="3"/>
    <x v="2"/>
    <s v="90001"/>
    <x v="0"/>
    <x v="2"/>
    <n v="3.84"/>
  </r>
  <r>
    <n v="141390"/>
    <x v="2"/>
    <x v="2"/>
    <n v="1"/>
    <n v="11.99"/>
    <d v="2019-01-26T11:22:00"/>
    <s v="667 Park St, New York City, NY 10001"/>
    <x v="7"/>
    <x v="6"/>
    <s v="10001"/>
    <x v="0"/>
    <x v="2"/>
    <n v="11.99"/>
  </r>
  <r>
    <n v="141391"/>
    <x v="2"/>
    <x v="7"/>
    <n v="1"/>
    <n v="99.99"/>
    <d v="2019-01-31T10:02:00"/>
    <s v="375 Johnson St, New York City, NY 10001"/>
    <x v="7"/>
    <x v="6"/>
    <s v="10001"/>
    <x v="0"/>
    <x v="2"/>
    <n v="99.99"/>
  </r>
  <r>
    <n v="141392"/>
    <x v="2"/>
    <x v="8"/>
    <n v="1"/>
    <n v="150"/>
    <d v="2019-01-25T13:51:00"/>
    <s v="755 Cherry St, Seattle, WA 98101"/>
    <x v="6"/>
    <x v="5"/>
    <s v="98101"/>
    <x v="0"/>
    <x v="1"/>
    <n v="150"/>
  </r>
  <r>
    <n v="141393"/>
    <x v="1"/>
    <x v="6"/>
    <n v="1"/>
    <n v="11.95"/>
    <d v="2019-01-18T17:57:00"/>
    <s v="240 Meadow St, Boston, MA 02215"/>
    <x v="0"/>
    <x v="0"/>
    <s v="02215"/>
    <x v="0"/>
    <x v="1"/>
    <n v="11.95"/>
  </r>
  <r>
    <n v="141394"/>
    <x v="0"/>
    <x v="0"/>
    <n v="1"/>
    <n v="700"/>
    <d v="2019-01-06T16:54:00"/>
    <s v="534 12th St, San Francisco, CA 94016"/>
    <x v="2"/>
    <x v="2"/>
    <s v="94016"/>
    <x v="0"/>
    <x v="1"/>
    <n v="700"/>
  </r>
  <r>
    <n v="141395"/>
    <x v="4"/>
    <x v="4"/>
    <n v="1"/>
    <n v="2.99"/>
    <d v="2019-01-29T16:20:00"/>
    <s v="790 Hickory St, Portland, ME 04101"/>
    <x v="9"/>
    <x v="7"/>
    <s v="04101"/>
    <x v="0"/>
    <x v="1"/>
    <n v="2.99"/>
  </r>
  <r>
    <n v="141396"/>
    <x v="1"/>
    <x v="6"/>
    <n v="1"/>
    <n v="11.95"/>
    <d v="2019-01-26T14:10:00"/>
    <s v="141 Elm St, San Francisco, CA 94016"/>
    <x v="2"/>
    <x v="2"/>
    <s v="94016"/>
    <x v="0"/>
    <x v="1"/>
    <n v="11.95"/>
  </r>
  <r>
    <n v="141397"/>
    <x v="1"/>
    <x v="1"/>
    <n v="1"/>
    <n v="14.95"/>
    <d v="2019-01-13T12:59:00"/>
    <s v="940 8th St, New York City, NY 10001"/>
    <x v="7"/>
    <x v="6"/>
    <s v="10001"/>
    <x v="0"/>
    <x v="1"/>
    <n v="14.95"/>
  </r>
  <r>
    <n v="141398"/>
    <x v="4"/>
    <x v="4"/>
    <n v="1"/>
    <n v="2.99"/>
    <d v="2019-01-04T16:31:00"/>
    <s v="33 Jackson St, Dallas, TX 75001"/>
    <x v="8"/>
    <x v="3"/>
    <s v="75001"/>
    <x v="0"/>
    <x v="1"/>
    <n v="2.99"/>
  </r>
  <r>
    <n v="141399"/>
    <x v="5"/>
    <x v="16"/>
    <n v="1"/>
    <n v="999.99"/>
    <d v="2019-01-17T09:57:00"/>
    <s v="830 Walnut St, Atlanta, GA 30301"/>
    <x v="5"/>
    <x v="4"/>
    <s v="30301"/>
    <x v="0"/>
    <x v="2"/>
    <n v="999.99"/>
  </r>
  <r>
    <n v="141400"/>
    <x v="1"/>
    <x v="1"/>
    <n v="1"/>
    <n v="14.95"/>
    <d v="2019-01-18T18:09:00"/>
    <s v="215 Park St, New York City, NY 10001"/>
    <x v="7"/>
    <x v="6"/>
    <s v="10001"/>
    <x v="0"/>
    <x v="0"/>
    <n v="14.95"/>
  </r>
  <r>
    <n v="141401"/>
    <x v="2"/>
    <x v="8"/>
    <n v="1"/>
    <n v="150"/>
    <d v="2019-01-23T12:50:00"/>
    <s v="34 Cedar St, Portland, OR 97035"/>
    <x v="1"/>
    <x v="1"/>
    <s v="97035"/>
    <x v="0"/>
    <x v="1"/>
    <n v="150"/>
  </r>
  <r>
    <n v="141402"/>
    <x v="4"/>
    <x v="4"/>
    <n v="1"/>
    <n v="2.99"/>
    <d v="2019-01-07T12:56:00"/>
    <s v="939 Lakeview St, Atlanta, GA 30301"/>
    <x v="5"/>
    <x v="4"/>
    <s v="30301"/>
    <x v="0"/>
    <x v="1"/>
    <n v="2.99"/>
  </r>
  <r>
    <n v="141403"/>
    <x v="1"/>
    <x v="1"/>
    <n v="1"/>
    <n v="14.95"/>
    <d v="2019-01-26T16:41:00"/>
    <s v="216 Meadow St, Boston, MA 02215"/>
    <x v="0"/>
    <x v="0"/>
    <s v="02215"/>
    <x v="0"/>
    <x v="1"/>
    <n v="14.95"/>
  </r>
  <r>
    <n v="141404"/>
    <x v="4"/>
    <x v="12"/>
    <n v="1"/>
    <n v="3.84"/>
    <d v="2019-01-29T20:06:00"/>
    <s v="200 14th St, San Francisco, CA 94016"/>
    <x v="2"/>
    <x v="2"/>
    <s v="94016"/>
    <x v="0"/>
    <x v="0"/>
    <n v="3.84"/>
  </r>
  <r>
    <n v="141405"/>
    <x v="2"/>
    <x v="2"/>
    <n v="1"/>
    <n v="11.99"/>
    <d v="2019-01-29T11:00:00"/>
    <s v="247 Forest St, Los Angeles, CA 90001"/>
    <x v="3"/>
    <x v="2"/>
    <s v="90001"/>
    <x v="0"/>
    <x v="2"/>
    <n v="11.99"/>
  </r>
  <r>
    <n v="141406"/>
    <x v="1"/>
    <x v="6"/>
    <n v="1"/>
    <n v="11.95"/>
    <d v="2019-01-28T12:02:00"/>
    <s v="110 13th St, Seattle, WA 98101"/>
    <x v="6"/>
    <x v="5"/>
    <s v="98101"/>
    <x v="0"/>
    <x v="1"/>
    <n v="11.95"/>
  </r>
  <r>
    <n v="141407"/>
    <x v="2"/>
    <x v="8"/>
    <n v="1"/>
    <n v="150"/>
    <d v="2019-01-01T16:06:00"/>
    <s v="946 12th St, Portland, ME 04101"/>
    <x v="9"/>
    <x v="7"/>
    <s v="04101"/>
    <x v="0"/>
    <x v="1"/>
    <n v="150"/>
  </r>
  <r>
    <n v="141408"/>
    <x v="2"/>
    <x v="8"/>
    <n v="1"/>
    <n v="150"/>
    <d v="2019-01-07T13:25:00"/>
    <s v="103 14th St, San Francisco, CA 94016"/>
    <x v="2"/>
    <x v="2"/>
    <s v="94016"/>
    <x v="0"/>
    <x v="1"/>
    <n v="150"/>
  </r>
  <r>
    <n v="141409"/>
    <x v="2"/>
    <x v="7"/>
    <n v="1"/>
    <n v="99.99"/>
    <d v="2019-01-01T21:49:00"/>
    <s v="36 Highland St, Portland, ME 04101"/>
    <x v="9"/>
    <x v="7"/>
    <s v="04101"/>
    <x v="0"/>
    <x v="0"/>
    <n v="99.99"/>
  </r>
  <r>
    <n v="141410"/>
    <x v="3"/>
    <x v="3"/>
    <n v="1"/>
    <n v="149.99"/>
    <d v="2019-01-03T22:02:00"/>
    <s v="890 6th St, Dallas, TX 75001"/>
    <x v="8"/>
    <x v="3"/>
    <s v="75001"/>
    <x v="0"/>
    <x v="0"/>
    <n v="149.99"/>
  </r>
  <r>
    <n v="141411"/>
    <x v="2"/>
    <x v="2"/>
    <n v="1"/>
    <n v="11.99"/>
    <d v="2019-01-15T05:35:00"/>
    <s v="350 Main St, New York City, NY 10001"/>
    <x v="7"/>
    <x v="6"/>
    <s v="10001"/>
    <x v="0"/>
    <x v="3"/>
    <n v="11.99"/>
  </r>
  <r>
    <n v="141412"/>
    <x v="4"/>
    <x v="12"/>
    <n v="2"/>
    <n v="3.84"/>
    <d v="2019-01-14T17:16:00"/>
    <s v="397 Dogwood St, Atlanta, GA 30301"/>
    <x v="5"/>
    <x v="4"/>
    <s v="30301"/>
    <x v="0"/>
    <x v="1"/>
    <n v="7.68"/>
  </r>
  <r>
    <n v="141413"/>
    <x v="4"/>
    <x v="12"/>
    <n v="1"/>
    <n v="3.84"/>
    <d v="2019-01-24T17:54:00"/>
    <s v="793 5th St, San Francisco, CA 94016"/>
    <x v="2"/>
    <x v="2"/>
    <s v="94016"/>
    <x v="0"/>
    <x v="1"/>
    <n v="3.84"/>
  </r>
  <r>
    <n v="141414"/>
    <x v="0"/>
    <x v="13"/>
    <n v="1"/>
    <n v="600"/>
    <d v="2019-01-26T03:38:00"/>
    <s v="609 14th St, New York City, NY 10001"/>
    <x v="7"/>
    <x v="6"/>
    <s v="10001"/>
    <x v="0"/>
    <x v="3"/>
    <n v="600"/>
  </r>
  <r>
    <n v="141415"/>
    <x v="2"/>
    <x v="2"/>
    <n v="1"/>
    <n v="11.99"/>
    <d v="2019-01-12T19:02:00"/>
    <s v="81 Madison St, San Francisco, CA 94016"/>
    <x v="2"/>
    <x v="2"/>
    <s v="94016"/>
    <x v="0"/>
    <x v="0"/>
    <n v="11.99"/>
  </r>
  <r>
    <n v="141416"/>
    <x v="4"/>
    <x v="4"/>
    <n v="1"/>
    <n v="2.99"/>
    <d v="2019-01-02T13:37:00"/>
    <s v="209 North St, Atlanta, GA 30301"/>
    <x v="5"/>
    <x v="4"/>
    <s v="30301"/>
    <x v="0"/>
    <x v="1"/>
    <n v="2.99"/>
  </r>
  <r>
    <n v="141417"/>
    <x v="2"/>
    <x v="7"/>
    <n v="1"/>
    <n v="99.99"/>
    <d v="2019-01-03T08:21:00"/>
    <s v="207 1st St, San Francisco, CA 94016"/>
    <x v="2"/>
    <x v="2"/>
    <s v="94016"/>
    <x v="0"/>
    <x v="2"/>
    <n v="99.99"/>
  </r>
  <r>
    <n v="141418"/>
    <x v="2"/>
    <x v="8"/>
    <n v="1"/>
    <n v="150"/>
    <d v="2019-01-10T12:48:00"/>
    <s v="145 Lakeview St, New York City, NY 10001"/>
    <x v="7"/>
    <x v="6"/>
    <s v="10001"/>
    <x v="0"/>
    <x v="1"/>
    <n v="150"/>
  </r>
  <r>
    <n v="141419"/>
    <x v="2"/>
    <x v="2"/>
    <n v="1"/>
    <n v="11.99"/>
    <d v="2019-01-22T11:53:00"/>
    <s v="910 Meadow St, San Francisco, CA 94016"/>
    <x v="2"/>
    <x v="2"/>
    <s v="94016"/>
    <x v="0"/>
    <x v="2"/>
    <n v="11.99"/>
  </r>
  <r>
    <n v="141420"/>
    <x v="1"/>
    <x v="1"/>
    <n v="2"/>
    <n v="14.95"/>
    <d v="2019-01-09T12:19:00"/>
    <s v="74 7th St, San Francisco, CA 94016"/>
    <x v="2"/>
    <x v="2"/>
    <s v="94016"/>
    <x v="0"/>
    <x v="1"/>
    <n v="29.9"/>
  </r>
  <r>
    <n v="141421"/>
    <x v="6"/>
    <x v="10"/>
    <n v="1"/>
    <n v="300"/>
    <d v="2019-01-24T13:18:00"/>
    <s v="154 7th St, Dallas, TX 75001"/>
    <x v="8"/>
    <x v="3"/>
    <s v="75001"/>
    <x v="0"/>
    <x v="1"/>
    <n v="300"/>
  </r>
  <r>
    <n v="141422"/>
    <x v="2"/>
    <x v="8"/>
    <n v="1"/>
    <n v="150"/>
    <d v="2019-01-16T22:23:00"/>
    <s v="970 Lakeview St, Boston, MA 02215"/>
    <x v="0"/>
    <x v="0"/>
    <s v="02215"/>
    <x v="0"/>
    <x v="0"/>
    <n v="150"/>
  </r>
  <r>
    <n v="141423"/>
    <x v="1"/>
    <x v="1"/>
    <n v="2"/>
    <n v="14.95"/>
    <d v="2019-01-06T13:41:00"/>
    <s v="440 South St, New York City, NY 10001"/>
    <x v="7"/>
    <x v="6"/>
    <s v="10001"/>
    <x v="0"/>
    <x v="1"/>
    <n v="29.9"/>
  </r>
  <r>
    <n v="141424"/>
    <x v="2"/>
    <x v="8"/>
    <n v="1"/>
    <n v="150"/>
    <d v="2019-01-13T19:49:00"/>
    <s v="971 Walnut St, Atlanta, GA 30301"/>
    <x v="5"/>
    <x v="4"/>
    <s v="30301"/>
    <x v="0"/>
    <x v="0"/>
    <n v="150"/>
  </r>
  <r>
    <n v="141425"/>
    <x v="2"/>
    <x v="2"/>
    <n v="1"/>
    <n v="11.99"/>
    <d v="2019-01-19T14:59:00"/>
    <s v="347 Hill St, Atlanta, GA 30301"/>
    <x v="5"/>
    <x v="4"/>
    <s v="30301"/>
    <x v="0"/>
    <x v="1"/>
    <n v="11.99"/>
  </r>
  <r>
    <n v="141426"/>
    <x v="0"/>
    <x v="13"/>
    <n v="1"/>
    <n v="600"/>
    <d v="2019-01-12T12:57:00"/>
    <s v="824 Madison St, Dallas, TX 75001"/>
    <x v="8"/>
    <x v="3"/>
    <s v="75001"/>
    <x v="0"/>
    <x v="1"/>
    <n v="600"/>
  </r>
  <r>
    <n v="141427"/>
    <x v="1"/>
    <x v="6"/>
    <n v="1"/>
    <n v="11.95"/>
    <d v="2019-01-16T14:44:00"/>
    <s v="355 13th St, Los Angeles, CA 90001"/>
    <x v="3"/>
    <x v="2"/>
    <s v="90001"/>
    <x v="0"/>
    <x v="1"/>
    <n v="11.95"/>
  </r>
  <r>
    <n v="141428"/>
    <x v="4"/>
    <x v="12"/>
    <n v="1"/>
    <n v="3.84"/>
    <d v="2019-01-22T10:06:00"/>
    <s v="295 West St, New York City, NY 10001"/>
    <x v="7"/>
    <x v="6"/>
    <s v="10001"/>
    <x v="0"/>
    <x v="2"/>
    <n v="3.84"/>
  </r>
  <r>
    <n v="141429"/>
    <x v="2"/>
    <x v="8"/>
    <n v="1"/>
    <n v="150"/>
    <d v="2019-01-21T06:04:00"/>
    <s v="273 Hill St, Atlanta, GA 30301"/>
    <x v="5"/>
    <x v="4"/>
    <s v="30301"/>
    <x v="0"/>
    <x v="2"/>
    <n v="150"/>
  </r>
  <r>
    <n v="141430"/>
    <x v="3"/>
    <x v="15"/>
    <n v="1"/>
    <n v="379.99"/>
    <d v="2019-01-23T21:37:00"/>
    <s v="428 Cedar St, Los Angeles, CA 90001"/>
    <x v="3"/>
    <x v="2"/>
    <s v="90001"/>
    <x v="0"/>
    <x v="0"/>
    <n v="379.99"/>
  </r>
  <r>
    <n v="141431"/>
    <x v="1"/>
    <x v="6"/>
    <n v="1"/>
    <n v="11.95"/>
    <d v="2019-01-04T07:16:00"/>
    <s v="728 Lakeview St, Los Angeles, CA 90001"/>
    <x v="3"/>
    <x v="2"/>
    <s v="90001"/>
    <x v="0"/>
    <x v="2"/>
    <n v="11.95"/>
  </r>
  <r>
    <n v="141432"/>
    <x v="1"/>
    <x v="6"/>
    <n v="1"/>
    <n v="11.95"/>
    <d v="2019-01-18T22:38:00"/>
    <s v="574 Johnson St, San Francisco, CA 94016"/>
    <x v="2"/>
    <x v="2"/>
    <s v="94016"/>
    <x v="0"/>
    <x v="0"/>
    <n v="11.95"/>
  </r>
  <r>
    <n v="141433"/>
    <x v="0"/>
    <x v="13"/>
    <n v="1"/>
    <n v="600"/>
    <d v="2019-01-15T20:08:00"/>
    <s v="179 West St, San Francisco, CA 94016"/>
    <x v="2"/>
    <x v="2"/>
    <s v="94016"/>
    <x v="0"/>
    <x v="0"/>
    <n v="600"/>
  </r>
  <r>
    <n v="141434"/>
    <x v="3"/>
    <x v="5"/>
    <n v="1"/>
    <n v="389.99"/>
    <d v="2019-01-13T19:03:00"/>
    <s v="480 Lakeview St, San Francisco, CA 94016"/>
    <x v="2"/>
    <x v="2"/>
    <s v="94016"/>
    <x v="0"/>
    <x v="0"/>
    <n v="389.99"/>
  </r>
  <r>
    <n v="141435"/>
    <x v="1"/>
    <x v="6"/>
    <n v="1"/>
    <n v="11.95"/>
    <d v="2019-01-15T10:55:00"/>
    <s v="445 4th St, Atlanta, GA 30301"/>
    <x v="5"/>
    <x v="4"/>
    <s v="30301"/>
    <x v="0"/>
    <x v="2"/>
    <n v="11.95"/>
  </r>
  <r>
    <n v="141436"/>
    <x v="2"/>
    <x v="7"/>
    <n v="1"/>
    <n v="99.99"/>
    <d v="2019-01-03T07:59:00"/>
    <s v="792 Lakeview St, San Francisco, CA 94016"/>
    <x v="2"/>
    <x v="2"/>
    <s v="94016"/>
    <x v="0"/>
    <x v="2"/>
    <n v="99.99"/>
  </r>
  <r>
    <n v="141437"/>
    <x v="0"/>
    <x v="0"/>
    <n v="1"/>
    <n v="700"/>
    <d v="2019-01-10T15:40:00"/>
    <s v="377 Meadow St, New York City, NY 10001"/>
    <x v="7"/>
    <x v="6"/>
    <s v="10001"/>
    <x v="0"/>
    <x v="1"/>
    <n v="700"/>
  </r>
  <r>
    <n v="141438"/>
    <x v="2"/>
    <x v="2"/>
    <n v="2"/>
    <n v="11.99"/>
    <d v="2019-01-29T17:36:00"/>
    <s v="331 Center St, Seattle, WA 98101"/>
    <x v="6"/>
    <x v="5"/>
    <s v="98101"/>
    <x v="0"/>
    <x v="1"/>
    <n v="23.98"/>
  </r>
  <r>
    <n v="141439"/>
    <x v="6"/>
    <x v="10"/>
    <n v="1"/>
    <n v="300"/>
    <d v="2019-01-09T20:49:00"/>
    <s v="536 Walnut St, Boston, MA 02215"/>
    <x v="0"/>
    <x v="0"/>
    <s v="02215"/>
    <x v="0"/>
    <x v="0"/>
    <n v="300"/>
  </r>
  <r>
    <n v="141440"/>
    <x v="0"/>
    <x v="13"/>
    <n v="1"/>
    <n v="600"/>
    <d v="2019-01-31T23:10:00"/>
    <s v="222 Lakeview St, San Francisco, CA 94016"/>
    <x v="2"/>
    <x v="2"/>
    <s v="94016"/>
    <x v="0"/>
    <x v="0"/>
    <n v="600"/>
  </r>
  <r>
    <n v="141441"/>
    <x v="4"/>
    <x v="12"/>
    <n v="1"/>
    <n v="3.84"/>
    <d v="2019-01-20T19:08:00"/>
    <s v="631 Elm St, Los Angeles, CA 90001"/>
    <x v="3"/>
    <x v="2"/>
    <s v="90001"/>
    <x v="0"/>
    <x v="0"/>
    <n v="3.84"/>
  </r>
  <r>
    <n v="141442"/>
    <x v="0"/>
    <x v="13"/>
    <n v="1"/>
    <n v="600"/>
    <d v="2019-01-06T10:27:00"/>
    <s v="186 Meadow St, New York City, NY 10001"/>
    <x v="7"/>
    <x v="6"/>
    <s v="10001"/>
    <x v="0"/>
    <x v="2"/>
    <n v="600"/>
  </r>
  <r>
    <n v="141443"/>
    <x v="1"/>
    <x v="1"/>
    <n v="1"/>
    <n v="14.95"/>
    <d v="2019-01-15T19:22:00"/>
    <s v="485 Elm St, Los Angeles, CA 90001"/>
    <x v="3"/>
    <x v="2"/>
    <s v="90001"/>
    <x v="0"/>
    <x v="0"/>
    <n v="14.95"/>
  </r>
  <r>
    <n v="141444"/>
    <x v="4"/>
    <x v="4"/>
    <n v="1"/>
    <n v="2.99"/>
    <d v="2019-01-22T22:56:00"/>
    <s v="776 5th St, San Francisco, CA 94016"/>
    <x v="2"/>
    <x v="2"/>
    <s v="94016"/>
    <x v="0"/>
    <x v="0"/>
    <n v="2.99"/>
  </r>
  <r>
    <n v="141445"/>
    <x v="1"/>
    <x v="6"/>
    <n v="1"/>
    <n v="11.95"/>
    <d v="2019-01-23T21:37:00"/>
    <s v="112 Madison St, Los Angeles, CA 90001"/>
    <x v="3"/>
    <x v="2"/>
    <s v="90001"/>
    <x v="0"/>
    <x v="0"/>
    <n v="11.95"/>
  </r>
  <r>
    <n v="141446"/>
    <x v="2"/>
    <x v="7"/>
    <n v="1"/>
    <n v="99.99"/>
    <d v="2019-01-16T20:03:00"/>
    <s v="150 14th St, Seattle, WA 98101"/>
    <x v="6"/>
    <x v="5"/>
    <s v="98101"/>
    <x v="0"/>
    <x v="0"/>
    <n v="99.99"/>
  </r>
  <r>
    <n v="141447"/>
    <x v="4"/>
    <x v="4"/>
    <n v="1"/>
    <n v="2.99"/>
    <d v="2019-01-15T21:14:00"/>
    <s v="51 10th St, Boston, MA 02215"/>
    <x v="0"/>
    <x v="0"/>
    <s v="02215"/>
    <x v="0"/>
    <x v="0"/>
    <n v="2.99"/>
  </r>
  <r>
    <n v="141448"/>
    <x v="2"/>
    <x v="7"/>
    <n v="1"/>
    <n v="99.99"/>
    <d v="2019-01-07T15:50:00"/>
    <s v="895 Forest St, San Francisco, CA 94016"/>
    <x v="2"/>
    <x v="2"/>
    <s v="94016"/>
    <x v="0"/>
    <x v="1"/>
    <n v="99.99"/>
  </r>
  <r>
    <n v="141449"/>
    <x v="1"/>
    <x v="6"/>
    <n v="1"/>
    <n v="11.95"/>
    <d v="2019-01-25T15:41:00"/>
    <s v="450 Dogwood St, Boston, MA 02215"/>
    <x v="0"/>
    <x v="0"/>
    <s v="02215"/>
    <x v="0"/>
    <x v="1"/>
    <n v="11.95"/>
  </r>
  <r>
    <n v="141450"/>
    <x v="0"/>
    <x v="13"/>
    <n v="1"/>
    <n v="600"/>
    <d v="2019-01-12T11:16:00"/>
    <s v="521 Park St, San Francisco, CA 94016"/>
    <x v="2"/>
    <x v="2"/>
    <s v="94016"/>
    <x v="0"/>
    <x v="2"/>
    <n v="600"/>
  </r>
  <r>
    <n v="141450"/>
    <x v="2"/>
    <x v="7"/>
    <n v="1"/>
    <n v="99.99"/>
    <d v="2019-01-12T11:16:00"/>
    <s v="521 Park St, San Francisco, CA 94016"/>
    <x v="2"/>
    <x v="2"/>
    <s v="94016"/>
    <x v="0"/>
    <x v="2"/>
    <n v="99.99"/>
  </r>
  <r>
    <n v="141451"/>
    <x v="4"/>
    <x v="12"/>
    <n v="1"/>
    <n v="3.84"/>
    <d v="2019-01-18T18:01:00"/>
    <s v="678 Elm St, Portland, OR 97035"/>
    <x v="1"/>
    <x v="1"/>
    <s v="97035"/>
    <x v="0"/>
    <x v="0"/>
    <n v="3.84"/>
  </r>
  <r>
    <n v="141452"/>
    <x v="2"/>
    <x v="7"/>
    <n v="1"/>
    <n v="99.99"/>
    <d v="2019-01-16T13:37:00"/>
    <s v="593 14th St, Austin, TX 73301"/>
    <x v="4"/>
    <x v="3"/>
    <s v="73301"/>
    <x v="0"/>
    <x v="1"/>
    <n v="99.99"/>
  </r>
  <r>
    <n v="141453"/>
    <x v="5"/>
    <x v="9"/>
    <n v="1"/>
    <n v="1700"/>
    <d v="2019-01-06T13:09:00"/>
    <s v="469 4th St, Atlanta, GA 30301"/>
    <x v="5"/>
    <x v="4"/>
    <s v="30301"/>
    <x v="0"/>
    <x v="1"/>
    <n v="1700"/>
  </r>
  <r>
    <n v="141454"/>
    <x v="2"/>
    <x v="7"/>
    <n v="1"/>
    <n v="99.99"/>
    <d v="2019-01-12T21:43:00"/>
    <s v="87 North St, New York City, NY 10001"/>
    <x v="7"/>
    <x v="6"/>
    <s v="10001"/>
    <x v="0"/>
    <x v="0"/>
    <n v="99.99"/>
  </r>
  <r>
    <n v="141455"/>
    <x v="2"/>
    <x v="8"/>
    <n v="1"/>
    <n v="150"/>
    <d v="2019-01-06T09:26:00"/>
    <s v="588 Main St, Los Angeles, CA 90001"/>
    <x v="3"/>
    <x v="2"/>
    <s v="90001"/>
    <x v="0"/>
    <x v="2"/>
    <n v="150"/>
  </r>
  <r>
    <n v="141456"/>
    <x v="4"/>
    <x v="4"/>
    <n v="1"/>
    <n v="2.99"/>
    <d v="2019-01-05T13:28:00"/>
    <s v="676 Cedar St, Boston, MA 02215"/>
    <x v="0"/>
    <x v="0"/>
    <s v="02215"/>
    <x v="0"/>
    <x v="1"/>
    <n v="2.99"/>
  </r>
  <r>
    <n v="141457"/>
    <x v="0"/>
    <x v="0"/>
    <n v="1"/>
    <n v="700"/>
    <d v="2019-01-09T22:11:00"/>
    <s v="820 Jackson St, Seattle, WA 98101"/>
    <x v="6"/>
    <x v="5"/>
    <s v="98101"/>
    <x v="0"/>
    <x v="0"/>
    <n v="700"/>
  </r>
  <r>
    <n v="141457"/>
    <x v="2"/>
    <x v="8"/>
    <n v="1"/>
    <n v="150"/>
    <d v="2019-01-09T22:11:00"/>
    <s v="820 Jackson St, Seattle, WA 98101"/>
    <x v="6"/>
    <x v="5"/>
    <s v="98101"/>
    <x v="0"/>
    <x v="0"/>
    <n v="150"/>
  </r>
  <r>
    <n v="141458"/>
    <x v="0"/>
    <x v="0"/>
    <n v="1"/>
    <n v="700"/>
    <d v="2019-01-29T01:12:00"/>
    <s v="497 Park St, San Francisco, CA 94016"/>
    <x v="2"/>
    <x v="2"/>
    <s v="94016"/>
    <x v="0"/>
    <x v="3"/>
    <n v="700"/>
  </r>
  <r>
    <n v="141459"/>
    <x v="4"/>
    <x v="4"/>
    <n v="1"/>
    <n v="2.99"/>
    <d v="2019-01-07T13:20:00"/>
    <s v="344 Lakeview St, New York City, NY 10001"/>
    <x v="7"/>
    <x v="6"/>
    <s v="10001"/>
    <x v="0"/>
    <x v="1"/>
    <n v="2.99"/>
  </r>
  <r>
    <n v="141460"/>
    <x v="0"/>
    <x v="0"/>
    <n v="1"/>
    <n v="700"/>
    <d v="2019-01-26T17:29:00"/>
    <s v="855 2nd St, New York City, NY 10001"/>
    <x v="7"/>
    <x v="6"/>
    <s v="10001"/>
    <x v="0"/>
    <x v="1"/>
    <n v="700"/>
  </r>
  <r>
    <n v="141461"/>
    <x v="1"/>
    <x v="1"/>
    <n v="1"/>
    <n v="14.95"/>
    <d v="2019-01-02T10:34:00"/>
    <s v="233 Cherry St, Dallas, TX 75001"/>
    <x v="8"/>
    <x v="3"/>
    <s v="75001"/>
    <x v="0"/>
    <x v="2"/>
    <n v="14.95"/>
  </r>
  <r>
    <n v="141462"/>
    <x v="2"/>
    <x v="2"/>
    <n v="1"/>
    <n v="11.99"/>
    <d v="2019-01-30T23:34:00"/>
    <s v="542 Wilson St, Atlanta, GA 30301"/>
    <x v="5"/>
    <x v="4"/>
    <s v="30301"/>
    <x v="0"/>
    <x v="0"/>
    <n v="11.99"/>
  </r>
  <r>
    <n v="141463"/>
    <x v="2"/>
    <x v="8"/>
    <n v="1"/>
    <n v="150"/>
    <d v="2019-01-22T18:14:00"/>
    <s v="147 Center St, Boston, MA 02215"/>
    <x v="0"/>
    <x v="0"/>
    <s v="02215"/>
    <x v="0"/>
    <x v="0"/>
    <n v="150"/>
  </r>
  <r>
    <n v="141464"/>
    <x v="4"/>
    <x v="12"/>
    <n v="2"/>
    <n v="3.84"/>
    <d v="2019-01-31T01:03:00"/>
    <s v="795 13th St, New York City, NY 10001"/>
    <x v="7"/>
    <x v="6"/>
    <s v="10001"/>
    <x v="0"/>
    <x v="3"/>
    <n v="7.68"/>
  </r>
  <r>
    <n v="141465"/>
    <x v="1"/>
    <x v="1"/>
    <n v="1"/>
    <n v="14.95"/>
    <d v="2019-01-30T11:24:00"/>
    <s v="340 10th St, Atlanta, GA 30301"/>
    <x v="5"/>
    <x v="4"/>
    <s v="30301"/>
    <x v="0"/>
    <x v="2"/>
    <n v="14.95"/>
  </r>
  <r>
    <n v="141466"/>
    <x v="4"/>
    <x v="4"/>
    <n v="2"/>
    <n v="2.99"/>
    <d v="2019-01-24T16:09:00"/>
    <s v="269 4th St, Seattle, WA 98101"/>
    <x v="6"/>
    <x v="5"/>
    <s v="98101"/>
    <x v="0"/>
    <x v="1"/>
    <n v="5.98"/>
  </r>
  <r>
    <n v="141467"/>
    <x v="2"/>
    <x v="7"/>
    <n v="1"/>
    <n v="99.99"/>
    <d v="2019-01-22T19:48:00"/>
    <s v="154 Jackson St, Boston, MA 02215"/>
    <x v="0"/>
    <x v="0"/>
    <s v="02215"/>
    <x v="0"/>
    <x v="0"/>
    <n v="99.99"/>
  </r>
  <r>
    <n v="141468"/>
    <x v="6"/>
    <x v="10"/>
    <n v="1"/>
    <n v="300"/>
    <d v="2019-01-07T15:21:00"/>
    <s v="268 8th St, Austin, TX 73301"/>
    <x v="4"/>
    <x v="3"/>
    <s v="73301"/>
    <x v="0"/>
    <x v="1"/>
    <n v="300"/>
  </r>
  <r>
    <n v="141469"/>
    <x v="6"/>
    <x v="10"/>
    <n v="1"/>
    <n v="300"/>
    <d v="2019-01-02T07:44:00"/>
    <s v="163 8th St, San Francisco, CA 94016"/>
    <x v="2"/>
    <x v="2"/>
    <s v="94016"/>
    <x v="0"/>
    <x v="2"/>
    <n v="300"/>
  </r>
  <r>
    <n v="141470"/>
    <x v="4"/>
    <x v="4"/>
    <n v="1"/>
    <n v="2.99"/>
    <d v="2019-01-09T17:29:00"/>
    <s v="571 Jefferson St, Boston, MA 02215"/>
    <x v="0"/>
    <x v="0"/>
    <s v="02215"/>
    <x v="0"/>
    <x v="1"/>
    <n v="2.99"/>
  </r>
  <r>
    <n v="141471"/>
    <x v="2"/>
    <x v="8"/>
    <n v="1"/>
    <n v="150"/>
    <d v="2019-01-17T14:21:00"/>
    <s v="81 11th St, Los Angeles, CA 90001"/>
    <x v="3"/>
    <x v="2"/>
    <s v="90001"/>
    <x v="0"/>
    <x v="1"/>
    <n v="150"/>
  </r>
  <r>
    <n v="141472"/>
    <x v="0"/>
    <x v="0"/>
    <n v="1"/>
    <n v="700"/>
    <d v="2019-01-27T07:05:00"/>
    <s v="853 9th St, San Francisco, CA 94016"/>
    <x v="2"/>
    <x v="2"/>
    <s v="94016"/>
    <x v="0"/>
    <x v="2"/>
    <n v="700"/>
  </r>
  <r>
    <n v="141473"/>
    <x v="0"/>
    <x v="0"/>
    <n v="1"/>
    <n v="700"/>
    <d v="2019-01-11T16:48:00"/>
    <s v="768 Maple St, San Francisco, CA 94016"/>
    <x v="2"/>
    <x v="2"/>
    <s v="94016"/>
    <x v="0"/>
    <x v="1"/>
    <n v="700"/>
  </r>
  <r>
    <n v="141474"/>
    <x v="2"/>
    <x v="8"/>
    <n v="1"/>
    <n v="150"/>
    <d v="2019-01-17T22:58:00"/>
    <s v="580 Johnson St, Boston, MA 02215"/>
    <x v="0"/>
    <x v="0"/>
    <s v="02215"/>
    <x v="0"/>
    <x v="0"/>
    <n v="150"/>
  </r>
  <r>
    <n v="141475"/>
    <x v="1"/>
    <x v="1"/>
    <n v="1"/>
    <n v="14.95"/>
    <d v="2019-01-07T08:41:00"/>
    <s v="548 10th St, Boston, MA 02215"/>
    <x v="0"/>
    <x v="0"/>
    <s v="02215"/>
    <x v="0"/>
    <x v="2"/>
    <n v="14.95"/>
  </r>
  <r>
    <n v="141476"/>
    <x v="0"/>
    <x v="0"/>
    <n v="1"/>
    <n v="700"/>
    <d v="2019-01-06T15:38:00"/>
    <s v="295 Hickory St, New York City, NY 10001"/>
    <x v="7"/>
    <x v="6"/>
    <s v="10001"/>
    <x v="0"/>
    <x v="1"/>
    <n v="700"/>
  </r>
  <r>
    <n v="141477"/>
    <x v="4"/>
    <x v="12"/>
    <n v="1"/>
    <n v="3.84"/>
    <d v="2019-01-20T09:24:00"/>
    <s v="371 South St, San Francisco, CA 94016"/>
    <x v="2"/>
    <x v="2"/>
    <s v="94016"/>
    <x v="0"/>
    <x v="2"/>
    <n v="3.84"/>
  </r>
  <r>
    <n v="141478"/>
    <x v="0"/>
    <x v="13"/>
    <n v="1"/>
    <n v="600"/>
    <d v="2019-01-26T13:32:00"/>
    <s v="303 North St, Atlanta, GA 30301"/>
    <x v="5"/>
    <x v="4"/>
    <s v="30301"/>
    <x v="0"/>
    <x v="1"/>
    <n v="600"/>
  </r>
  <r>
    <n v="141478"/>
    <x v="2"/>
    <x v="8"/>
    <n v="1"/>
    <n v="150"/>
    <d v="2019-01-26T13:32:00"/>
    <s v="303 North St, Atlanta, GA 30301"/>
    <x v="5"/>
    <x v="4"/>
    <s v="30301"/>
    <x v="0"/>
    <x v="1"/>
    <n v="150"/>
  </r>
  <r>
    <n v="141479"/>
    <x v="2"/>
    <x v="7"/>
    <n v="1"/>
    <n v="99.99"/>
    <d v="2019-01-12T19:24:00"/>
    <s v="613 Main St, Atlanta, GA 30301"/>
    <x v="5"/>
    <x v="4"/>
    <s v="30301"/>
    <x v="0"/>
    <x v="0"/>
    <n v="99.99"/>
  </r>
  <r>
    <n v="141480"/>
    <x v="4"/>
    <x v="12"/>
    <n v="2"/>
    <n v="3.84"/>
    <d v="2019-01-20T12:32:00"/>
    <s v="451 River St, Portland, OR 97035"/>
    <x v="1"/>
    <x v="1"/>
    <s v="97035"/>
    <x v="0"/>
    <x v="1"/>
    <n v="7.68"/>
  </r>
  <r>
    <n v="141481"/>
    <x v="4"/>
    <x v="12"/>
    <n v="1"/>
    <n v="3.84"/>
    <d v="2019-01-26T22:19:00"/>
    <s v="118 Church St, New York City, NY 10001"/>
    <x v="7"/>
    <x v="6"/>
    <s v="10001"/>
    <x v="0"/>
    <x v="0"/>
    <n v="3.84"/>
  </r>
  <r>
    <n v="141482"/>
    <x v="1"/>
    <x v="6"/>
    <n v="1"/>
    <n v="11.95"/>
    <d v="2019-01-28T13:10:00"/>
    <s v="333 7th St, Portland, OR 97035"/>
    <x v="1"/>
    <x v="1"/>
    <s v="97035"/>
    <x v="0"/>
    <x v="1"/>
    <n v="11.95"/>
  </r>
  <r>
    <n v="141483"/>
    <x v="6"/>
    <x v="10"/>
    <n v="1"/>
    <n v="300"/>
    <d v="2019-01-21T15:57:00"/>
    <s v="216 Willow St, Austin, TX 73301"/>
    <x v="4"/>
    <x v="3"/>
    <s v="73301"/>
    <x v="0"/>
    <x v="1"/>
    <n v="300"/>
  </r>
  <r>
    <n v="141484"/>
    <x v="1"/>
    <x v="6"/>
    <n v="1"/>
    <n v="11.95"/>
    <d v="2019-01-29T21:06:00"/>
    <s v="127 Madison St, Los Angeles, CA 90001"/>
    <x v="3"/>
    <x v="2"/>
    <s v="90001"/>
    <x v="0"/>
    <x v="0"/>
    <n v="11.95"/>
  </r>
  <r>
    <n v="141485"/>
    <x v="3"/>
    <x v="5"/>
    <n v="1"/>
    <n v="389.99"/>
    <d v="2019-01-07T21:06:00"/>
    <s v="566 Park St, New York City, NY 10001"/>
    <x v="7"/>
    <x v="6"/>
    <s v="10001"/>
    <x v="0"/>
    <x v="0"/>
    <n v="389.99"/>
  </r>
  <r>
    <n v="141486"/>
    <x v="1"/>
    <x v="6"/>
    <n v="1"/>
    <n v="11.95"/>
    <d v="2019-01-14T13:29:00"/>
    <s v="940 West St, Los Angeles, CA 90001"/>
    <x v="3"/>
    <x v="2"/>
    <s v="90001"/>
    <x v="0"/>
    <x v="1"/>
    <n v="11.95"/>
  </r>
  <r>
    <n v="141487"/>
    <x v="2"/>
    <x v="7"/>
    <n v="1"/>
    <n v="99.99"/>
    <d v="2019-01-19T18:28:00"/>
    <s v="831 Sunset St, San Francisco, CA 94016"/>
    <x v="2"/>
    <x v="2"/>
    <s v="94016"/>
    <x v="0"/>
    <x v="0"/>
    <n v="99.99"/>
  </r>
  <r>
    <n v="141488"/>
    <x v="2"/>
    <x v="7"/>
    <n v="1"/>
    <n v="99.99"/>
    <d v="2019-01-13T14:33:00"/>
    <s v="133 1st St, Los Angeles, CA 90001"/>
    <x v="3"/>
    <x v="2"/>
    <s v="90001"/>
    <x v="0"/>
    <x v="1"/>
    <n v="99.99"/>
  </r>
  <r>
    <n v="141489"/>
    <x v="4"/>
    <x v="4"/>
    <n v="2"/>
    <n v="2.99"/>
    <d v="2019-01-04T11:21:00"/>
    <s v="941 Lincoln St, Los Angeles, CA 90001"/>
    <x v="3"/>
    <x v="2"/>
    <s v="90001"/>
    <x v="0"/>
    <x v="2"/>
    <n v="5.98"/>
  </r>
  <r>
    <n v="141490"/>
    <x v="3"/>
    <x v="3"/>
    <n v="1"/>
    <n v="149.99"/>
    <d v="2019-01-24T09:54:00"/>
    <s v="201 Center St, New York City, NY 10001"/>
    <x v="7"/>
    <x v="6"/>
    <s v="10001"/>
    <x v="0"/>
    <x v="2"/>
    <n v="149.99"/>
  </r>
  <r>
    <n v="141491"/>
    <x v="2"/>
    <x v="7"/>
    <n v="1"/>
    <n v="99.99"/>
    <d v="2019-01-25T11:10:00"/>
    <s v="529 Park St, Portland, OR 97035"/>
    <x v="1"/>
    <x v="1"/>
    <s v="97035"/>
    <x v="0"/>
    <x v="2"/>
    <n v="99.99"/>
  </r>
  <r>
    <n v="141492"/>
    <x v="3"/>
    <x v="14"/>
    <n v="1"/>
    <n v="109.99"/>
    <d v="2019-01-18T09:23:00"/>
    <s v="331 Chestnut St, Dallas, TX 75001"/>
    <x v="8"/>
    <x v="3"/>
    <s v="75001"/>
    <x v="0"/>
    <x v="2"/>
    <n v="109.99"/>
  </r>
  <r>
    <n v="141493"/>
    <x v="3"/>
    <x v="15"/>
    <n v="1"/>
    <n v="379.99"/>
    <d v="2019-01-02T11:26:00"/>
    <s v="922 2nd St, Los Angeles, CA 90001"/>
    <x v="3"/>
    <x v="2"/>
    <s v="90001"/>
    <x v="0"/>
    <x v="2"/>
    <n v="379.99"/>
  </r>
  <r>
    <n v="141494"/>
    <x v="4"/>
    <x v="12"/>
    <n v="2"/>
    <n v="3.84"/>
    <d v="2019-01-07T00:40:00"/>
    <s v="237 Forest St, Austin, TX 73301"/>
    <x v="4"/>
    <x v="3"/>
    <s v="73301"/>
    <x v="0"/>
    <x v="3"/>
    <n v="7.68"/>
  </r>
  <r>
    <n v="141495"/>
    <x v="5"/>
    <x v="9"/>
    <n v="1"/>
    <n v="1700"/>
    <d v="2019-01-19T18:02:00"/>
    <s v="442 South St, Dallas, TX 75001"/>
    <x v="8"/>
    <x v="3"/>
    <s v="75001"/>
    <x v="0"/>
    <x v="0"/>
    <n v="1700"/>
  </r>
  <r>
    <n v="141496"/>
    <x v="2"/>
    <x v="2"/>
    <n v="1"/>
    <n v="11.99"/>
    <d v="2019-01-31T16:21:00"/>
    <s v="310 8th St, Los Angeles, CA 90001"/>
    <x v="3"/>
    <x v="2"/>
    <s v="90001"/>
    <x v="0"/>
    <x v="1"/>
    <n v="11.99"/>
  </r>
  <r>
    <n v="141497"/>
    <x v="2"/>
    <x v="2"/>
    <n v="1"/>
    <n v="11.99"/>
    <d v="2019-01-29T18:07:00"/>
    <s v="139 Church St, Atlanta, GA 30301"/>
    <x v="5"/>
    <x v="4"/>
    <s v="30301"/>
    <x v="0"/>
    <x v="0"/>
    <n v="11.99"/>
  </r>
  <r>
    <n v="141498"/>
    <x v="4"/>
    <x v="12"/>
    <n v="1"/>
    <n v="3.84"/>
    <d v="2019-01-08T07:31:00"/>
    <s v="337 North St, Austin, TX 73301"/>
    <x v="4"/>
    <x v="3"/>
    <s v="73301"/>
    <x v="0"/>
    <x v="2"/>
    <n v="3.84"/>
  </r>
  <r>
    <n v="141499"/>
    <x v="0"/>
    <x v="13"/>
    <n v="1"/>
    <n v="600"/>
    <d v="2019-01-19T15:17:00"/>
    <s v="90 1st St, San Francisco, CA 94016"/>
    <x v="2"/>
    <x v="2"/>
    <s v="94016"/>
    <x v="0"/>
    <x v="1"/>
    <n v="600"/>
  </r>
  <r>
    <n v="141500"/>
    <x v="0"/>
    <x v="13"/>
    <n v="1"/>
    <n v="600"/>
    <d v="2019-01-12T11:56:00"/>
    <s v="235 Walnut St, New York City, NY 10001"/>
    <x v="7"/>
    <x v="6"/>
    <s v="10001"/>
    <x v="0"/>
    <x v="2"/>
    <n v="600"/>
  </r>
  <r>
    <n v="141501"/>
    <x v="4"/>
    <x v="12"/>
    <n v="1"/>
    <n v="3.84"/>
    <d v="2019-01-25T12:38:00"/>
    <s v="738 Dogwood St, Los Angeles, CA 90001"/>
    <x v="3"/>
    <x v="2"/>
    <s v="90001"/>
    <x v="0"/>
    <x v="1"/>
    <n v="3.84"/>
  </r>
  <r>
    <n v="141502"/>
    <x v="4"/>
    <x v="12"/>
    <n v="2"/>
    <n v="3.84"/>
    <d v="2019-01-08T20:07:00"/>
    <s v="920 Center St, San Francisco, CA 94016"/>
    <x v="2"/>
    <x v="2"/>
    <s v="94016"/>
    <x v="0"/>
    <x v="0"/>
    <n v="7.68"/>
  </r>
  <r>
    <n v="141503"/>
    <x v="3"/>
    <x v="5"/>
    <n v="1"/>
    <n v="389.99"/>
    <d v="2019-01-03T19:54:00"/>
    <s v="304 Park St, Dallas, TX 75001"/>
    <x v="8"/>
    <x v="3"/>
    <s v="75001"/>
    <x v="0"/>
    <x v="0"/>
    <n v="389.99"/>
  </r>
  <r>
    <n v="141504"/>
    <x v="0"/>
    <x v="0"/>
    <n v="1"/>
    <n v="700"/>
    <d v="2019-01-13T13:37:00"/>
    <s v="855 11th St, Seattle, WA 98101"/>
    <x v="6"/>
    <x v="5"/>
    <s v="98101"/>
    <x v="0"/>
    <x v="1"/>
    <n v="700"/>
  </r>
  <r>
    <n v="141505"/>
    <x v="3"/>
    <x v="5"/>
    <n v="1"/>
    <n v="389.99"/>
    <d v="2019-01-05T06:59:00"/>
    <s v="33 Dogwood St, New York City, NY 10001"/>
    <x v="7"/>
    <x v="6"/>
    <s v="10001"/>
    <x v="0"/>
    <x v="2"/>
    <n v="389.99"/>
  </r>
  <r>
    <n v="141506"/>
    <x v="0"/>
    <x v="13"/>
    <n v="1"/>
    <n v="600"/>
    <d v="2019-01-24T19:03:00"/>
    <s v="463 10th St, Atlanta, GA 30301"/>
    <x v="5"/>
    <x v="4"/>
    <s v="30301"/>
    <x v="0"/>
    <x v="0"/>
    <n v="600"/>
  </r>
  <r>
    <n v="141507"/>
    <x v="2"/>
    <x v="8"/>
    <n v="1"/>
    <n v="150"/>
    <d v="2019-01-19T20:07:00"/>
    <s v="961 1st St, Los Angeles, CA 90001"/>
    <x v="3"/>
    <x v="2"/>
    <s v="90001"/>
    <x v="0"/>
    <x v="0"/>
    <n v="150"/>
  </r>
  <r>
    <n v="141508"/>
    <x v="1"/>
    <x v="6"/>
    <n v="1"/>
    <n v="11.95"/>
    <d v="2019-01-18T19:11:00"/>
    <s v="190 South St, Austin, TX 73301"/>
    <x v="4"/>
    <x v="3"/>
    <s v="73301"/>
    <x v="0"/>
    <x v="0"/>
    <n v="11.95"/>
  </r>
  <r>
    <n v="141509"/>
    <x v="1"/>
    <x v="1"/>
    <n v="1"/>
    <n v="14.95"/>
    <d v="2019-01-16T11:11:00"/>
    <s v="195 Chestnut St, San Francisco, CA 94016"/>
    <x v="2"/>
    <x v="2"/>
    <s v="94016"/>
    <x v="0"/>
    <x v="2"/>
    <n v="14.95"/>
  </r>
  <r>
    <n v="141510"/>
    <x v="2"/>
    <x v="2"/>
    <n v="2"/>
    <n v="11.99"/>
    <d v="2019-01-16T14:32:00"/>
    <s v="610 South St, Los Angeles, CA 90001"/>
    <x v="3"/>
    <x v="2"/>
    <s v="90001"/>
    <x v="0"/>
    <x v="1"/>
    <n v="23.98"/>
  </r>
  <r>
    <n v="141511"/>
    <x v="3"/>
    <x v="5"/>
    <n v="1"/>
    <n v="389.99"/>
    <d v="2019-01-14T16:57:00"/>
    <s v="608 13th St, New York City, NY 10001"/>
    <x v="7"/>
    <x v="6"/>
    <s v="10001"/>
    <x v="0"/>
    <x v="1"/>
    <n v="389.99"/>
  </r>
  <r>
    <n v="141512"/>
    <x v="1"/>
    <x v="1"/>
    <n v="1"/>
    <n v="14.95"/>
    <d v="2019-01-08T20:12:00"/>
    <s v="789 4th St, Los Angeles, CA 90001"/>
    <x v="3"/>
    <x v="2"/>
    <s v="90001"/>
    <x v="0"/>
    <x v="0"/>
    <n v="14.95"/>
  </r>
  <r>
    <n v="141513"/>
    <x v="2"/>
    <x v="8"/>
    <n v="1"/>
    <n v="150"/>
    <d v="2019-01-18T22:22:00"/>
    <s v="795 Hickory St, Atlanta, GA 30301"/>
    <x v="5"/>
    <x v="4"/>
    <s v="30301"/>
    <x v="0"/>
    <x v="0"/>
    <n v="150"/>
  </r>
  <r>
    <n v="141514"/>
    <x v="0"/>
    <x v="13"/>
    <n v="1"/>
    <n v="600"/>
    <d v="2019-01-27T21:26:00"/>
    <s v="947 10th St, Boston, MA 02215"/>
    <x v="0"/>
    <x v="0"/>
    <s v="02215"/>
    <x v="0"/>
    <x v="0"/>
    <n v="600"/>
  </r>
  <r>
    <n v="141515"/>
    <x v="3"/>
    <x v="15"/>
    <n v="1"/>
    <n v="379.99"/>
    <d v="2019-01-12T16:34:00"/>
    <s v="179 Highland St, Seattle, WA 98101"/>
    <x v="6"/>
    <x v="5"/>
    <s v="98101"/>
    <x v="0"/>
    <x v="1"/>
    <n v="379.99"/>
  </r>
  <r>
    <n v="141516"/>
    <x v="7"/>
    <x v="18"/>
    <n v="1"/>
    <n v="600"/>
    <d v="2019-01-17T19:53:00"/>
    <s v="382 Main St, Seattle, WA 98101"/>
    <x v="6"/>
    <x v="5"/>
    <s v="98101"/>
    <x v="0"/>
    <x v="0"/>
    <n v="600"/>
  </r>
  <r>
    <n v="141517"/>
    <x v="0"/>
    <x v="0"/>
    <n v="1"/>
    <n v="700"/>
    <d v="2019-01-13T14:14:00"/>
    <s v="326 Maple St, Los Angeles, CA 90001"/>
    <x v="3"/>
    <x v="2"/>
    <s v="90001"/>
    <x v="0"/>
    <x v="1"/>
    <n v="700"/>
  </r>
  <r>
    <n v="141518"/>
    <x v="1"/>
    <x v="1"/>
    <n v="1"/>
    <n v="14.95"/>
    <d v="2019-01-01T11:41:00"/>
    <s v="991 Adams St, Los Angeles, CA 90001"/>
    <x v="3"/>
    <x v="2"/>
    <s v="90001"/>
    <x v="0"/>
    <x v="2"/>
    <n v="14.95"/>
  </r>
  <r>
    <n v="141519"/>
    <x v="1"/>
    <x v="1"/>
    <n v="1"/>
    <n v="14.95"/>
    <d v="2019-01-18T17:16:00"/>
    <s v="511 Maple St, San Francisco, CA 94016"/>
    <x v="2"/>
    <x v="2"/>
    <s v="94016"/>
    <x v="0"/>
    <x v="1"/>
    <n v="14.95"/>
  </r>
  <r>
    <n v="141520"/>
    <x v="0"/>
    <x v="0"/>
    <n v="1"/>
    <n v="700"/>
    <d v="2019-01-15T11:24:00"/>
    <s v="23 Cherry St, Atlanta, GA 30301"/>
    <x v="5"/>
    <x v="4"/>
    <s v="30301"/>
    <x v="0"/>
    <x v="2"/>
    <n v="700"/>
  </r>
  <r>
    <n v="141521"/>
    <x v="2"/>
    <x v="2"/>
    <n v="1"/>
    <n v="11.99"/>
    <d v="2019-01-06T11:19:00"/>
    <s v="724 Hickory St, Los Angeles, CA 90001"/>
    <x v="3"/>
    <x v="2"/>
    <s v="90001"/>
    <x v="0"/>
    <x v="2"/>
    <n v="11.99"/>
  </r>
  <r>
    <n v="141522"/>
    <x v="3"/>
    <x v="3"/>
    <n v="1"/>
    <n v="149.99"/>
    <d v="2019-01-02T23:35:00"/>
    <s v="240 Maple St, Dallas, TX 75001"/>
    <x v="8"/>
    <x v="3"/>
    <s v="75001"/>
    <x v="0"/>
    <x v="0"/>
    <n v="149.99"/>
  </r>
  <r>
    <n v="141523"/>
    <x v="0"/>
    <x v="13"/>
    <n v="1"/>
    <n v="600"/>
    <d v="2019-01-02T13:17:00"/>
    <s v="17 Dogwood St, San Francisco, CA 94016"/>
    <x v="2"/>
    <x v="2"/>
    <s v="94016"/>
    <x v="0"/>
    <x v="1"/>
    <n v="600"/>
  </r>
  <r>
    <n v="141524"/>
    <x v="1"/>
    <x v="6"/>
    <n v="1"/>
    <n v="11.95"/>
    <d v="2019-01-11T13:18:00"/>
    <s v="853 Walnut St, Boston, MA 02215"/>
    <x v="0"/>
    <x v="0"/>
    <s v="02215"/>
    <x v="0"/>
    <x v="1"/>
    <n v="11.95"/>
  </r>
  <r>
    <n v="141525"/>
    <x v="4"/>
    <x v="4"/>
    <n v="2"/>
    <n v="2.99"/>
    <d v="2019-01-07T04:31:00"/>
    <s v="590 Jackson St, Los Angeles, CA 90001"/>
    <x v="3"/>
    <x v="2"/>
    <s v="90001"/>
    <x v="0"/>
    <x v="3"/>
    <n v="5.98"/>
  </r>
  <r>
    <n v="141526"/>
    <x v="4"/>
    <x v="12"/>
    <n v="2"/>
    <n v="3.84"/>
    <d v="2019-01-21T22:12:00"/>
    <s v="212 Lincoln St, New York City, NY 10001"/>
    <x v="7"/>
    <x v="6"/>
    <s v="10001"/>
    <x v="0"/>
    <x v="0"/>
    <n v="7.68"/>
  </r>
  <r>
    <n v="141527"/>
    <x v="2"/>
    <x v="8"/>
    <n v="1"/>
    <n v="150"/>
    <d v="2019-01-25T18:52:00"/>
    <s v="401 Chestnut St, Los Angeles, CA 90001"/>
    <x v="3"/>
    <x v="2"/>
    <s v="90001"/>
    <x v="0"/>
    <x v="0"/>
    <n v="150"/>
  </r>
  <r>
    <n v="141528"/>
    <x v="4"/>
    <x v="4"/>
    <n v="3"/>
    <n v="2.99"/>
    <d v="2019-01-11T02:13:00"/>
    <s v="57 11th St, Austin, TX 73301"/>
    <x v="4"/>
    <x v="3"/>
    <s v="73301"/>
    <x v="0"/>
    <x v="3"/>
    <n v="8.9700000000000006"/>
  </r>
  <r>
    <n v="141529"/>
    <x v="2"/>
    <x v="7"/>
    <n v="1"/>
    <n v="99.99"/>
    <d v="2019-01-13T12:55:00"/>
    <s v="264 River St, Austin, TX 73301"/>
    <x v="4"/>
    <x v="3"/>
    <s v="73301"/>
    <x v="0"/>
    <x v="1"/>
    <n v="99.99"/>
  </r>
  <r>
    <n v="141530"/>
    <x v="4"/>
    <x v="4"/>
    <n v="1"/>
    <n v="2.99"/>
    <d v="2019-01-19T18:13:00"/>
    <s v="324 7th St, Austin, TX 73301"/>
    <x v="4"/>
    <x v="3"/>
    <s v="73301"/>
    <x v="0"/>
    <x v="0"/>
    <n v="2.99"/>
  </r>
  <r>
    <n v="141531"/>
    <x v="6"/>
    <x v="10"/>
    <n v="1"/>
    <n v="300"/>
    <d v="2019-01-15T18:03:00"/>
    <s v="252 Sunset St, New York City, NY 10001"/>
    <x v="7"/>
    <x v="6"/>
    <s v="10001"/>
    <x v="0"/>
    <x v="0"/>
    <n v="300"/>
  </r>
  <r>
    <n v="141532"/>
    <x v="1"/>
    <x v="1"/>
    <n v="1"/>
    <n v="14.95"/>
    <d v="2019-01-12T08:44:00"/>
    <s v="718 Walnut St, San Francisco, CA 94016"/>
    <x v="2"/>
    <x v="2"/>
    <s v="94016"/>
    <x v="0"/>
    <x v="2"/>
    <n v="14.95"/>
  </r>
  <r>
    <n v="141533"/>
    <x v="3"/>
    <x v="15"/>
    <n v="1"/>
    <n v="379.99"/>
    <d v="2019-01-01T13:34:00"/>
    <s v="400 Lakeview St, Seattle, WA 98101"/>
    <x v="6"/>
    <x v="5"/>
    <s v="98101"/>
    <x v="0"/>
    <x v="1"/>
    <n v="379.99"/>
  </r>
  <r>
    <n v="141534"/>
    <x v="2"/>
    <x v="7"/>
    <n v="1"/>
    <n v="99.99"/>
    <d v="2019-01-05T10:02:00"/>
    <s v="439 Washington St, San Francisco, CA 94016"/>
    <x v="2"/>
    <x v="2"/>
    <s v="94016"/>
    <x v="0"/>
    <x v="2"/>
    <n v="99.99"/>
  </r>
  <r>
    <n v="141535"/>
    <x v="2"/>
    <x v="2"/>
    <n v="1"/>
    <n v="11.99"/>
    <d v="2019-01-03T10:59:00"/>
    <s v="139 Wilson St, Portland, OR 97035"/>
    <x v="1"/>
    <x v="1"/>
    <s v="97035"/>
    <x v="0"/>
    <x v="2"/>
    <n v="11.99"/>
  </r>
  <r>
    <n v="141536"/>
    <x v="4"/>
    <x v="4"/>
    <n v="1"/>
    <n v="2.99"/>
    <d v="2019-01-30T16:35:00"/>
    <s v="127 6th St, Portland, OR 97035"/>
    <x v="1"/>
    <x v="1"/>
    <s v="97035"/>
    <x v="0"/>
    <x v="1"/>
    <n v="2.99"/>
  </r>
  <r>
    <n v="141537"/>
    <x v="1"/>
    <x v="1"/>
    <n v="1"/>
    <n v="14.95"/>
    <d v="2019-01-06T09:37:00"/>
    <s v="654 West St, Portland, OR 97035"/>
    <x v="1"/>
    <x v="1"/>
    <s v="97035"/>
    <x v="0"/>
    <x v="2"/>
    <n v="14.95"/>
  </r>
  <r>
    <n v="141538"/>
    <x v="3"/>
    <x v="3"/>
    <n v="1"/>
    <n v="149.99"/>
    <d v="2019-01-12T15:38:00"/>
    <s v="765 River St, New York City, NY 10001"/>
    <x v="7"/>
    <x v="6"/>
    <s v="10001"/>
    <x v="0"/>
    <x v="1"/>
    <n v="149.99"/>
  </r>
  <r>
    <n v="141539"/>
    <x v="3"/>
    <x v="3"/>
    <n v="1"/>
    <n v="149.99"/>
    <d v="2019-01-16T15:22:00"/>
    <s v="167 West St, San Francisco, CA 94016"/>
    <x v="2"/>
    <x v="2"/>
    <s v="94016"/>
    <x v="0"/>
    <x v="1"/>
    <n v="149.99"/>
  </r>
  <r>
    <n v="141540"/>
    <x v="2"/>
    <x v="8"/>
    <n v="1"/>
    <n v="150"/>
    <d v="2019-01-10T14:07:00"/>
    <s v="703 Maple St, Los Angeles, CA 90001"/>
    <x v="3"/>
    <x v="2"/>
    <s v="90001"/>
    <x v="0"/>
    <x v="1"/>
    <n v="150"/>
  </r>
  <r>
    <n v="141541"/>
    <x v="4"/>
    <x v="4"/>
    <n v="1"/>
    <n v="2.99"/>
    <d v="2019-01-27T22:39:00"/>
    <s v="296 Lakeview St, Boston, MA 02215"/>
    <x v="0"/>
    <x v="0"/>
    <s v="02215"/>
    <x v="0"/>
    <x v="0"/>
    <n v="2.99"/>
  </r>
  <r>
    <n v="141542"/>
    <x v="4"/>
    <x v="12"/>
    <n v="1"/>
    <n v="3.84"/>
    <d v="2019-01-20T18:33:00"/>
    <s v="431 Dogwood St, San Francisco, CA 94016"/>
    <x v="2"/>
    <x v="2"/>
    <s v="94016"/>
    <x v="0"/>
    <x v="0"/>
    <n v="3.84"/>
  </r>
  <r>
    <n v="141543"/>
    <x v="1"/>
    <x v="1"/>
    <n v="1"/>
    <n v="14.95"/>
    <d v="2019-01-25T10:48:00"/>
    <s v="684 5th St, Atlanta, GA 30301"/>
    <x v="5"/>
    <x v="4"/>
    <s v="30301"/>
    <x v="0"/>
    <x v="2"/>
    <n v="14.95"/>
  </r>
  <r>
    <n v="141544"/>
    <x v="1"/>
    <x v="1"/>
    <n v="1"/>
    <n v="14.95"/>
    <d v="2019-01-03T18:32:00"/>
    <s v="905 Ridge St, San Francisco, CA 94016"/>
    <x v="2"/>
    <x v="2"/>
    <s v="94016"/>
    <x v="0"/>
    <x v="0"/>
    <n v="14.95"/>
  </r>
  <r>
    <n v="141545"/>
    <x v="0"/>
    <x v="13"/>
    <n v="1"/>
    <n v="600"/>
    <d v="2019-01-16T20:17:00"/>
    <s v="988 Adams St, Dallas, TX 75001"/>
    <x v="8"/>
    <x v="3"/>
    <s v="75001"/>
    <x v="0"/>
    <x v="0"/>
    <n v="600"/>
  </r>
  <r>
    <n v="141546"/>
    <x v="3"/>
    <x v="14"/>
    <n v="1"/>
    <n v="109.99"/>
    <d v="2019-01-22T02:39:00"/>
    <s v="390 Ridge St, Atlanta, GA 30301"/>
    <x v="5"/>
    <x v="4"/>
    <s v="30301"/>
    <x v="0"/>
    <x v="3"/>
    <n v="109.99"/>
  </r>
  <r>
    <n v="141547"/>
    <x v="1"/>
    <x v="6"/>
    <n v="2"/>
    <n v="11.95"/>
    <d v="2019-01-12T10:26:00"/>
    <s v="164 Willow St, San Francisco, CA 94016"/>
    <x v="2"/>
    <x v="2"/>
    <s v="94016"/>
    <x v="0"/>
    <x v="2"/>
    <n v="23.9"/>
  </r>
  <r>
    <n v="141548"/>
    <x v="1"/>
    <x v="1"/>
    <n v="1"/>
    <n v="14.95"/>
    <d v="2019-01-11T23:00:00"/>
    <s v="964 Forest St, Los Angeles, CA 90001"/>
    <x v="3"/>
    <x v="2"/>
    <s v="90001"/>
    <x v="0"/>
    <x v="0"/>
    <n v="14.95"/>
  </r>
  <r>
    <n v="141549"/>
    <x v="3"/>
    <x v="3"/>
    <n v="1"/>
    <n v="149.99"/>
    <d v="2019-01-15T10:53:00"/>
    <s v="240 Cherry St, Atlanta, GA 30301"/>
    <x v="5"/>
    <x v="4"/>
    <s v="30301"/>
    <x v="0"/>
    <x v="2"/>
    <n v="149.99"/>
  </r>
  <r>
    <n v="141550"/>
    <x v="0"/>
    <x v="0"/>
    <n v="1"/>
    <n v="700"/>
    <d v="2019-01-31T10:58:00"/>
    <s v="399 Church St, Boston, MA 02215"/>
    <x v="0"/>
    <x v="0"/>
    <s v="02215"/>
    <x v="0"/>
    <x v="2"/>
    <n v="700"/>
  </r>
  <r>
    <n v="141550"/>
    <x v="2"/>
    <x v="8"/>
    <n v="2"/>
    <n v="150"/>
    <d v="2019-01-31T10:58:00"/>
    <s v="399 Church St, Boston, MA 02215"/>
    <x v="0"/>
    <x v="0"/>
    <s v="02215"/>
    <x v="0"/>
    <x v="2"/>
    <n v="300"/>
  </r>
  <r>
    <n v="141550"/>
    <x v="2"/>
    <x v="2"/>
    <n v="1"/>
    <n v="11.99"/>
    <d v="2019-01-31T10:58:00"/>
    <s v="399 Church St, Boston, MA 02215"/>
    <x v="0"/>
    <x v="0"/>
    <s v="02215"/>
    <x v="0"/>
    <x v="2"/>
    <n v="11.99"/>
  </r>
  <r>
    <n v="141551"/>
    <x v="1"/>
    <x v="1"/>
    <n v="2"/>
    <n v="14.95"/>
    <d v="2019-01-19T16:39:00"/>
    <s v="88 7th St, Los Angeles, CA 90001"/>
    <x v="3"/>
    <x v="2"/>
    <s v="90001"/>
    <x v="0"/>
    <x v="1"/>
    <n v="29.9"/>
  </r>
  <r>
    <n v="141552"/>
    <x v="2"/>
    <x v="7"/>
    <n v="1"/>
    <n v="99.99"/>
    <d v="2019-01-10T10:40:00"/>
    <s v="533 Jackson St, New York City, NY 10001"/>
    <x v="7"/>
    <x v="6"/>
    <s v="10001"/>
    <x v="0"/>
    <x v="2"/>
    <n v="99.99"/>
  </r>
  <r>
    <n v="141553"/>
    <x v="2"/>
    <x v="7"/>
    <n v="1"/>
    <n v="99.99"/>
    <d v="2019-01-27T00:07:00"/>
    <s v="16 Forest St, San Francisco, CA 94016"/>
    <x v="2"/>
    <x v="2"/>
    <s v="94016"/>
    <x v="0"/>
    <x v="3"/>
    <n v="99.99"/>
  </r>
  <r>
    <n v="141554"/>
    <x v="1"/>
    <x v="6"/>
    <n v="1"/>
    <n v="11.95"/>
    <d v="2019-01-04T12:57:00"/>
    <s v="498 Dogwood St, Austin, TX 73301"/>
    <x v="4"/>
    <x v="3"/>
    <s v="73301"/>
    <x v="0"/>
    <x v="1"/>
    <n v="11.95"/>
  </r>
  <r>
    <n v="141555"/>
    <x v="4"/>
    <x v="4"/>
    <n v="3"/>
    <n v="2.99"/>
    <d v="2019-01-15T10:18:00"/>
    <s v="47 Pine St, Dallas, TX 75001"/>
    <x v="8"/>
    <x v="3"/>
    <s v="75001"/>
    <x v="0"/>
    <x v="2"/>
    <n v="8.9700000000000006"/>
  </r>
  <r>
    <n v="141556"/>
    <x v="1"/>
    <x v="6"/>
    <n v="1"/>
    <n v="11.95"/>
    <d v="2019-01-29T10:07:00"/>
    <s v="164 Lincoln St, New York City, NY 10001"/>
    <x v="7"/>
    <x v="6"/>
    <s v="10001"/>
    <x v="0"/>
    <x v="2"/>
    <n v="11.95"/>
  </r>
  <r>
    <n v="141557"/>
    <x v="1"/>
    <x v="1"/>
    <n v="1"/>
    <n v="14.95"/>
    <d v="2019-01-23T22:54:00"/>
    <s v="406 8th St, San Francisco, CA 94016"/>
    <x v="2"/>
    <x v="2"/>
    <s v="94016"/>
    <x v="0"/>
    <x v="0"/>
    <n v="14.95"/>
  </r>
  <r>
    <n v="141558"/>
    <x v="3"/>
    <x v="5"/>
    <n v="1"/>
    <n v="389.99"/>
    <d v="2019-01-01T12:14:00"/>
    <s v="345 Chestnut St, Dallas, TX 75001"/>
    <x v="8"/>
    <x v="3"/>
    <s v="75001"/>
    <x v="0"/>
    <x v="1"/>
    <n v="389.99"/>
  </r>
  <r>
    <n v="141559"/>
    <x v="2"/>
    <x v="2"/>
    <n v="1"/>
    <n v="11.99"/>
    <d v="2019-01-26T22:08:00"/>
    <s v="932 River St, Boston, MA 02215"/>
    <x v="0"/>
    <x v="0"/>
    <s v="02215"/>
    <x v="0"/>
    <x v="0"/>
    <n v="11.99"/>
  </r>
  <r>
    <n v="141560"/>
    <x v="3"/>
    <x v="15"/>
    <n v="1"/>
    <n v="379.99"/>
    <d v="2019-01-09T13:34:00"/>
    <s v="559 Adams St, Seattle, WA 98101"/>
    <x v="6"/>
    <x v="5"/>
    <s v="98101"/>
    <x v="0"/>
    <x v="1"/>
    <n v="379.99"/>
  </r>
  <r>
    <n v="141561"/>
    <x v="2"/>
    <x v="2"/>
    <n v="1"/>
    <n v="11.99"/>
    <d v="2019-01-09T17:19:00"/>
    <s v="897 River St, San Francisco, CA 94016"/>
    <x v="2"/>
    <x v="2"/>
    <s v="94016"/>
    <x v="0"/>
    <x v="1"/>
    <n v="11.99"/>
  </r>
  <r>
    <n v="141562"/>
    <x v="2"/>
    <x v="7"/>
    <n v="1"/>
    <n v="99.99"/>
    <d v="2019-01-29T12:47:00"/>
    <s v="334 12th St, Los Angeles, CA 90001"/>
    <x v="3"/>
    <x v="2"/>
    <s v="90001"/>
    <x v="0"/>
    <x v="1"/>
    <n v="99.99"/>
  </r>
  <r>
    <n v="141563"/>
    <x v="1"/>
    <x v="6"/>
    <n v="1"/>
    <n v="11.95"/>
    <d v="2019-01-15T15:52:00"/>
    <s v="98 13th St, San Francisco, CA 94016"/>
    <x v="2"/>
    <x v="2"/>
    <s v="94016"/>
    <x v="0"/>
    <x v="1"/>
    <n v="11.95"/>
  </r>
  <r>
    <n v="141564"/>
    <x v="2"/>
    <x v="8"/>
    <n v="1"/>
    <n v="150"/>
    <d v="2019-01-29T11:03:00"/>
    <s v="780 Walnut St, New York City, NY 10001"/>
    <x v="7"/>
    <x v="6"/>
    <s v="10001"/>
    <x v="0"/>
    <x v="2"/>
    <n v="150"/>
  </r>
  <r>
    <n v="141565"/>
    <x v="2"/>
    <x v="2"/>
    <n v="1"/>
    <n v="11.99"/>
    <d v="2019-01-13T06:05:00"/>
    <s v="884 11th St, San Francisco, CA 94016"/>
    <x v="2"/>
    <x v="2"/>
    <s v="94016"/>
    <x v="0"/>
    <x v="2"/>
    <n v="11.99"/>
  </r>
  <r>
    <n v="141566"/>
    <x v="3"/>
    <x v="3"/>
    <n v="1"/>
    <n v="149.99"/>
    <d v="2019-01-13T18:41:00"/>
    <s v="693 Wilson St, San Francisco, CA 94016"/>
    <x v="2"/>
    <x v="2"/>
    <s v="94016"/>
    <x v="0"/>
    <x v="0"/>
    <n v="149.99"/>
  </r>
  <r>
    <n v="141567"/>
    <x v="1"/>
    <x v="1"/>
    <n v="1"/>
    <n v="14.95"/>
    <d v="2019-01-09T20:37:00"/>
    <s v="55 Highland St, Los Angeles, CA 90001"/>
    <x v="3"/>
    <x v="2"/>
    <s v="90001"/>
    <x v="0"/>
    <x v="0"/>
    <n v="14.95"/>
  </r>
  <r>
    <n v="141568"/>
    <x v="5"/>
    <x v="16"/>
    <n v="1"/>
    <n v="999.99"/>
    <d v="2019-01-26T20:30:00"/>
    <s v="158 9th St, San Francisco, CA 94016"/>
    <x v="2"/>
    <x v="2"/>
    <s v="94016"/>
    <x v="0"/>
    <x v="0"/>
    <n v="999.99"/>
  </r>
  <r>
    <n v="141569"/>
    <x v="5"/>
    <x v="9"/>
    <n v="1"/>
    <n v="1700"/>
    <d v="2019-01-11T11:15:00"/>
    <s v="235 Ridge St, Los Angeles, CA 90001"/>
    <x v="3"/>
    <x v="2"/>
    <s v="90001"/>
    <x v="0"/>
    <x v="2"/>
    <n v="1700"/>
  </r>
  <r>
    <n v="141570"/>
    <x v="1"/>
    <x v="6"/>
    <n v="1"/>
    <n v="11.95"/>
    <d v="2019-01-11T16:49:00"/>
    <s v="112 13th St, Dallas, TX 75001"/>
    <x v="8"/>
    <x v="3"/>
    <s v="75001"/>
    <x v="0"/>
    <x v="1"/>
    <n v="11.95"/>
  </r>
  <r>
    <n v="141571"/>
    <x v="1"/>
    <x v="1"/>
    <n v="1"/>
    <n v="14.95"/>
    <d v="2019-01-21T23:01:00"/>
    <s v="809 Dogwood St, San Francisco, CA 94016"/>
    <x v="2"/>
    <x v="2"/>
    <s v="94016"/>
    <x v="0"/>
    <x v="0"/>
    <n v="14.95"/>
  </r>
  <r>
    <n v="141572"/>
    <x v="4"/>
    <x v="4"/>
    <n v="1"/>
    <n v="2.99"/>
    <d v="2019-01-13T23:51:00"/>
    <s v="187 Dogwood St, Austin, TX 73301"/>
    <x v="4"/>
    <x v="3"/>
    <s v="73301"/>
    <x v="0"/>
    <x v="0"/>
    <n v="2.99"/>
  </r>
  <r>
    <n v="141573"/>
    <x v="1"/>
    <x v="1"/>
    <n v="1"/>
    <n v="14.95"/>
    <d v="2019-01-04T17:39:00"/>
    <s v="850 2nd St, Atlanta, GA 30301"/>
    <x v="5"/>
    <x v="4"/>
    <s v="30301"/>
    <x v="0"/>
    <x v="1"/>
    <n v="14.95"/>
  </r>
  <r>
    <n v="141574"/>
    <x v="1"/>
    <x v="1"/>
    <n v="1"/>
    <n v="14.95"/>
    <d v="2019-01-19T16:56:00"/>
    <s v="989 Jefferson St, Los Angeles, CA 90001"/>
    <x v="3"/>
    <x v="2"/>
    <s v="90001"/>
    <x v="0"/>
    <x v="1"/>
    <n v="14.95"/>
  </r>
  <r>
    <n v="141575"/>
    <x v="1"/>
    <x v="6"/>
    <n v="1"/>
    <n v="11.95"/>
    <d v="2019-01-07T10:42:00"/>
    <s v="787 Highland St, Seattle, WA 98101"/>
    <x v="6"/>
    <x v="5"/>
    <s v="98101"/>
    <x v="0"/>
    <x v="2"/>
    <n v="11.95"/>
  </r>
  <r>
    <n v="141576"/>
    <x v="2"/>
    <x v="8"/>
    <n v="1"/>
    <n v="150"/>
    <d v="2019-01-05T20:21:00"/>
    <s v="908 Lincoln St, Atlanta, GA 30301"/>
    <x v="5"/>
    <x v="4"/>
    <s v="30301"/>
    <x v="0"/>
    <x v="0"/>
    <n v="150"/>
  </r>
  <r>
    <n v="141577"/>
    <x v="6"/>
    <x v="10"/>
    <n v="1"/>
    <n v="300"/>
    <d v="2019-01-30T20:19:00"/>
    <s v="662 Lincoln St, Seattle, WA 98101"/>
    <x v="6"/>
    <x v="5"/>
    <s v="98101"/>
    <x v="0"/>
    <x v="0"/>
    <n v="300"/>
  </r>
  <r>
    <n v="141578"/>
    <x v="2"/>
    <x v="7"/>
    <n v="1"/>
    <n v="99.99"/>
    <d v="2019-01-24T05:51:00"/>
    <s v="61 Sunset St, Portland, OR 97035"/>
    <x v="1"/>
    <x v="1"/>
    <s v="97035"/>
    <x v="0"/>
    <x v="3"/>
    <n v="99.99"/>
  </r>
  <r>
    <n v="141579"/>
    <x v="1"/>
    <x v="1"/>
    <n v="1"/>
    <n v="14.95"/>
    <d v="2019-01-23T16:11:00"/>
    <s v="871 Willow St, Los Angeles, CA 90001"/>
    <x v="3"/>
    <x v="2"/>
    <s v="90001"/>
    <x v="0"/>
    <x v="1"/>
    <n v="14.95"/>
  </r>
  <r>
    <n v="141580"/>
    <x v="4"/>
    <x v="12"/>
    <n v="1"/>
    <n v="3.84"/>
    <d v="2019-01-28T11:02:00"/>
    <s v="295 Chestnut St, Boston, MA 02215"/>
    <x v="0"/>
    <x v="0"/>
    <s v="02215"/>
    <x v="0"/>
    <x v="2"/>
    <n v="3.84"/>
  </r>
  <r>
    <n v="141581"/>
    <x v="2"/>
    <x v="8"/>
    <n v="1"/>
    <n v="150"/>
    <d v="2019-01-28T20:50:00"/>
    <s v="64 Elm St, San Francisco, CA 94016"/>
    <x v="2"/>
    <x v="2"/>
    <s v="94016"/>
    <x v="0"/>
    <x v="0"/>
    <n v="150"/>
  </r>
  <r>
    <n v="141582"/>
    <x v="0"/>
    <x v="0"/>
    <n v="1"/>
    <n v="700"/>
    <d v="2019-01-15T01:45:00"/>
    <s v="416 9th St, San Francisco, CA 94016"/>
    <x v="2"/>
    <x v="2"/>
    <s v="94016"/>
    <x v="0"/>
    <x v="3"/>
    <n v="700"/>
  </r>
  <r>
    <n v="141583"/>
    <x v="1"/>
    <x v="6"/>
    <n v="1"/>
    <n v="11.95"/>
    <d v="2019-01-30T12:48:00"/>
    <s v="717 Cedar St, Dallas, TX 75001"/>
    <x v="8"/>
    <x v="3"/>
    <s v="75001"/>
    <x v="0"/>
    <x v="1"/>
    <n v="11.95"/>
  </r>
  <r>
    <n v="141584"/>
    <x v="5"/>
    <x v="9"/>
    <n v="1"/>
    <n v="1700"/>
    <d v="2019-01-14T16:51:00"/>
    <s v="395 Lake St, New York City, NY 10001"/>
    <x v="7"/>
    <x v="6"/>
    <s v="10001"/>
    <x v="0"/>
    <x v="1"/>
    <n v="1700"/>
  </r>
  <r>
    <n v="141585"/>
    <x v="4"/>
    <x v="12"/>
    <n v="2"/>
    <n v="3.84"/>
    <d v="2019-01-11T10:04:00"/>
    <s v="406 Highland St, San Francisco, CA 94016"/>
    <x v="2"/>
    <x v="2"/>
    <s v="94016"/>
    <x v="0"/>
    <x v="2"/>
    <n v="7.68"/>
  </r>
  <r>
    <n v="141586"/>
    <x v="1"/>
    <x v="1"/>
    <n v="1"/>
    <n v="14.95"/>
    <d v="2019-01-26T20:16:00"/>
    <s v="411 Jackson St, San Francisco, CA 94016"/>
    <x v="2"/>
    <x v="2"/>
    <s v="94016"/>
    <x v="0"/>
    <x v="0"/>
    <n v="14.95"/>
  </r>
  <r>
    <n v="141587"/>
    <x v="1"/>
    <x v="6"/>
    <n v="1"/>
    <n v="11.95"/>
    <d v="2019-01-29T15:14:00"/>
    <s v="504 14th St, Dallas, TX 75001"/>
    <x v="8"/>
    <x v="3"/>
    <s v="75001"/>
    <x v="0"/>
    <x v="1"/>
    <n v="11.95"/>
  </r>
  <r>
    <n v="141587"/>
    <x v="2"/>
    <x v="8"/>
    <n v="1"/>
    <n v="150"/>
    <d v="2019-01-29T15:14:00"/>
    <s v="504 14th St, Dallas, TX 75001"/>
    <x v="8"/>
    <x v="3"/>
    <s v="75001"/>
    <x v="0"/>
    <x v="1"/>
    <n v="150"/>
  </r>
  <r>
    <n v="141588"/>
    <x v="4"/>
    <x v="12"/>
    <n v="1"/>
    <n v="3.84"/>
    <d v="2019-01-03T01:43:00"/>
    <s v="582 Madison St, Dallas, TX 75001"/>
    <x v="8"/>
    <x v="3"/>
    <s v="75001"/>
    <x v="0"/>
    <x v="3"/>
    <n v="3.84"/>
  </r>
  <r>
    <n v="141589"/>
    <x v="2"/>
    <x v="2"/>
    <n v="1"/>
    <n v="11.99"/>
    <d v="2019-01-10T13:56:00"/>
    <s v="118 12th St, Seattle, WA 98101"/>
    <x v="6"/>
    <x v="5"/>
    <s v="98101"/>
    <x v="0"/>
    <x v="1"/>
    <n v="11.99"/>
  </r>
  <r>
    <n v="141590"/>
    <x v="2"/>
    <x v="7"/>
    <n v="1"/>
    <n v="99.99"/>
    <d v="2019-01-05T16:40:00"/>
    <s v="350 5th St, Boston, MA 02215"/>
    <x v="0"/>
    <x v="0"/>
    <s v="02215"/>
    <x v="0"/>
    <x v="1"/>
    <n v="99.99"/>
  </r>
  <r>
    <n v="141591"/>
    <x v="5"/>
    <x v="16"/>
    <n v="1"/>
    <n v="999.99"/>
    <d v="2019-01-27T23:59:00"/>
    <s v="503 Maple St, Seattle, WA 98101"/>
    <x v="6"/>
    <x v="5"/>
    <s v="98101"/>
    <x v="0"/>
    <x v="0"/>
    <n v="999.99"/>
  </r>
  <r>
    <n v="141592"/>
    <x v="4"/>
    <x v="12"/>
    <n v="2"/>
    <n v="3.84"/>
    <d v="2019-01-05T11:30:00"/>
    <s v="644 13th St, San Francisco, CA 94016"/>
    <x v="2"/>
    <x v="2"/>
    <s v="94016"/>
    <x v="0"/>
    <x v="2"/>
    <n v="7.68"/>
  </r>
  <r>
    <n v="141593"/>
    <x v="2"/>
    <x v="7"/>
    <n v="1"/>
    <n v="99.99"/>
    <d v="2019-01-09T14:26:00"/>
    <s v="406 Washington St, Los Angeles, CA 90001"/>
    <x v="3"/>
    <x v="2"/>
    <s v="90001"/>
    <x v="0"/>
    <x v="1"/>
    <n v="99.99"/>
  </r>
  <r>
    <n v="141594"/>
    <x v="4"/>
    <x v="4"/>
    <n v="1"/>
    <n v="2.99"/>
    <d v="2019-01-30T12:09:00"/>
    <s v="821 14th St, Atlanta, GA 30301"/>
    <x v="5"/>
    <x v="4"/>
    <s v="30301"/>
    <x v="0"/>
    <x v="1"/>
    <n v="2.99"/>
  </r>
  <r>
    <n v="141595"/>
    <x v="5"/>
    <x v="16"/>
    <n v="1"/>
    <n v="999.99"/>
    <d v="2019-01-27T14:36:00"/>
    <s v="146 2nd St, Boston, MA 02215"/>
    <x v="0"/>
    <x v="0"/>
    <s v="02215"/>
    <x v="0"/>
    <x v="1"/>
    <n v="999.99"/>
  </r>
  <r>
    <n v="141596"/>
    <x v="1"/>
    <x v="1"/>
    <n v="1"/>
    <n v="14.95"/>
    <d v="2019-01-01T17:30:00"/>
    <s v="582 Jackson St, Boston, MA 02215"/>
    <x v="0"/>
    <x v="0"/>
    <s v="02215"/>
    <x v="0"/>
    <x v="1"/>
    <n v="14.95"/>
  </r>
  <r>
    <n v="141597"/>
    <x v="4"/>
    <x v="4"/>
    <n v="2"/>
    <n v="2.99"/>
    <d v="2019-01-28T12:38:00"/>
    <s v="919 Elm St, San Francisco, CA 94016"/>
    <x v="2"/>
    <x v="2"/>
    <s v="94016"/>
    <x v="0"/>
    <x v="1"/>
    <n v="5.98"/>
  </r>
  <r>
    <n v="141598"/>
    <x v="3"/>
    <x v="14"/>
    <n v="1"/>
    <n v="109.99"/>
    <d v="2019-01-12T13:28:00"/>
    <s v="164 Pine St, Seattle, WA 98101"/>
    <x v="6"/>
    <x v="5"/>
    <s v="98101"/>
    <x v="0"/>
    <x v="1"/>
    <n v="109.99"/>
  </r>
  <r>
    <n v="141599"/>
    <x v="4"/>
    <x v="4"/>
    <n v="1"/>
    <n v="2.99"/>
    <d v="2019-01-17T11:59:00"/>
    <s v="814 Sunset St, Portland, OR 97035"/>
    <x v="1"/>
    <x v="1"/>
    <s v="97035"/>
    <x v="0"/>
    <x v="2"/>
    <n v="2.99"/>
  </r>
  <r>
    <n v="141600"/>
    <x v="4"/>
    <x v="4"/>
    <n v="2"/>
    <n v="2.99"/>
    <d v="2019-01-27T09:08:00"/>
    <s v="445 Lake St, San Francisco, CA 94016"/>
    <x v="2"/>
    <x v="2"/>
    <s v="94016"/>
    <x v="0"/>
    <x v="2"/>
    <n v="5.98"/>
  </r>
  <r>
    <n v="141601"/>
    <x v="1"/>
    <x v="1"/>
    <n v="1"/>
    <n v="14.95"/>
    <d v="2019-01-07T19:45:00"/>
    <s v="745 2nd St, Atlanta, GA 30301"/>
    <x v="5"/>
    <x v="4"/>
    <s v="30301"/>
    <x v="0"/>
    <x v="0"/>
    <n v="14.95"/>
  </r>
  <r>
    <n v="141602"/>
    <x v="3"/>
    <x v="3"/>
    <n v="1"/>
    <n v="149.99"/>
    <d v="2019-01-13T20:17:00"/>
    <s v="170 6th St, Atlanta, GA 30301"/>
    <x v="5"/>
    <x v="4"/>
    <s v="30301"/>
    <x v="0"/>
    <x v="0"/>
    <n v="149.99"/>
  </r>
  <r>
    <n v="141603"/>
    <x v="2"/>
    <x v="2"/>
    <n v="1"/>
    <n v="11.99"/>
    <d v="2019-01-24T10:54:00"/>
    <s v="214 14th St, Seattle, WA 98101"/>
    <x v="6"/>
    <x v="5"/>
    <s v="98101"/>
    <x v="0"/>
    <x v="2"/>
    <n v="11.99"/>
  </r>
  <r>
    <n v="141604"/>
    <x v="3"/>
    <x v="3"/>
    <n v="1"/>
    <n v="149.99"/>
    <d v="2019-01-01T23:58:00"/>
    <s v="135 Washington St, San Francisco, CA 94016"/>
    <x v="2"/>
    <x v="2"/>
    <s v="94016"/>
    <x v="0"/>
    <x v="0"/>
    <n v="149.99"/>
  </r>
  <r>
    <n v="141605"/>
    <x v="2"/>
    <x v="2"/>
    <n v="1"/>
    <n v="11.99"/>
    <d v="2019-01-10T19:52:00"/>
    <s v="189 Maple St, San Francisco, CA 94016"/>
    <x v="2"/>
    <x v="2"/>
    <s v="94016"/>
    <x v="0"/>
    <x v="0"/>
    <n v="11.99"/>
  </r>
  <r>
    <n v="141606"/>
    <x v="1"/>
    <x v="1"/>
    <n v="1"/>
    <n v="14.95"/>
    <d v="2019-01-02T01:26:00"/>
    <s v="449 Maple St, Austin, TX 73301"/>
    <x v="4"/>
    <x v="3"/>
    <s v="73301"/>
    <x v="0"/>
    <x v="3"/>
    <n v="14.95"/>
  </r>
  <r>
    <n v="141607"/>
    <x v="4"/>
    <x v="12"/>
    <n v="2"/>
    <n v="3.84"/>
    <d v="2019-01-27T20:18:00"/>
    <s v="861 Cedar St, Dallas, TX 75001"/>
    <x v="8"/>
    <x v="3"/>
    <s v="75001"/>
    <x v="0"/>
    <x v="0"/>
    <n v="7.68"/>
  </r>
  <r>
    <n v="141608"/>
    <x v="1"/>
    <x v="1"/>
    <n v="1"/>
    <n v="14.95"/>
    <d v="2019-01-14T17:47:00"/>
    <s v="852 Cherry St, San Francisco, CA 94016"/>
    <x v="2"/>
    <x v="2"/>
    <s v="94016"/>
    <x v="0"/>
    <x v="1"/>
    <n v="14.95"/>
  </r>
  <r>
    <n v="141609"/>
    <x v="2"/>
    <x v="8"/>
    <n v="1"/>
    <n v="150"/>
    <d v="2019-01-04T14:05:00"/>
    <s v="287 Chestnut St, San Francisco, CA 94016"/>
    <x v="2"/>
    <x v="2"/>
    <s v="94016"/>
    <x v="0"/>
    <x v="1"/>
    <n v="150"/>
  </r>
  <r>
    <n v="141610"/>
    <x v="1"/>
    <x v="1"/>
    <n v="1"/>
    <n v="14.95"/>
    <d v="2019-01-29T16:55:00"/>
    <s v="846 Cherry St, San Francisco, CA 94016"/>
    <x v="2"/>
    <x v="2"/>
    <s v="94016"/>
    <x v="0"/>
    <x v="1"/>
    <n v="14.95"/>
  </r>
  <r>
    <n v="141611"/>
    <x v="2"/>
    <x v="8"/>
    <n v="1"/>
    <n v="150"/>
    <d v="2019-01-27T18:29:00"/>
    <s v="877 Lincoln St, Atlanta, GA 30301"/>
    <x v="5"/>
    <x v="4"/>
    <s v="30301"/>
    <x v="0"/>
    <x v="0"/>
    <n v="150"/>
  </r>
  <r>
    <n v="141612"/>
    <x v="2"/>
    <x v="8"/>
    <n v="1"/>
    <n v="150"/>
    <d v="2019-01-24T10:33:00"/>
    <s v="892 12th St, Los Angeles, CA 90001"/>
    <x v="3"/>
    <x v="2"/>
    <s v="90001"/>
    <x v="0"/>
    <x v="2"/>
    <n v="150"/>
  </r>
  <r>
    <n v="141613"/>
    <x v="4"/>
    <x v="4"/>
    <n v="1"/>
    <n v="2.99"/>
    <d v="2019-01-01T10:21:00"/>
    <s v="644 Pine St, Atlanta, GA 30301"/>
    <x v="5"/>
    <x v="4"/>
    <s v="30301"/>
    <x v="0"/>
    <x v="2"/>
    <n v="2.99"/>
  </r>
  <r>
    <n v="141614"/>
    <x v="4"/>
    <x v="12"/>
    <n v="1"/>
    <n v="3.84"/>
    <d v="2019-01-09T13:03:00"/>
    <s v="821 Spruce St, San Francisco, CA 94016"/>
    <x v="2"/>
    <x v="2"/>
    <s v="94016"/>
    <x v="0"/>
    <x v="1"/>
    <n v="3.84"/>
  </r>
  <r>
    <n v="141615"/>
    <x v="2"/>
    <x v="2"/>
    <n v="1"/>
    <n v="11.99"/>
    <d v="2019-01-24T18:39:00"/>
    <s v="944 Chestnut St, Los Angeles, CA 90001"/>
    <x v="3"/>
    <x v="2"/>
    <s v="90001"/>
    <x v="0"/>
    <x v="0"/>
    <n v="11.99"/>
  </r>
  <r>
    <n v="141616"/>
    <x v="4"/>
    <x v="12"/>
    <n v="1"/>
    <n v="3.84"/>
    <d v="2019-01-24T00:56:00"/>
    <s v="440 Elm St, Boston, MA 02215"/>
    <x v="0"/>
    <x v="0"/>
    <s v="02215"/>
    <x v="0"/>
    <x v="3"/>
    <n v="3.84"/>
  </r>
  <r>
    <n v="141617"/>
    <x v="2"/>
    <x v="2"/>
    <n v="1"/>
    <n v="11.99"/>
    <d v="2019-01-26T02:00:00"/>
    <s v="84 Hickory St, Los Angeles, CA 90001"/>
    <x v="3"/>
    <x v="2"/>
    <s v="90001"/>
    <x v="0"/>
    <x v="3"/>
    <n v="11.99"/>
  </r>
  <r>
    <n v="141618"/>
    <x v="2"/>
    <x v="7"/>
    <n v="1"/>
    <n v="99.99"/>
    <d v="2019-01-09T11:07:00"/>
    <s v="573 Lake St, Dallas, TX 75001"/>
    <x v="8"/>
    <x v="3"/>
    <s v="75001"/>
    <x v="0"/>
    <x v="2"/>
    <n v="99.99"/>
  </r>
  <r>
    <n v="141619"/>
    <x v="3"/>
    <x v="3"/>
    <n v="1"/>
    <n v="149.99"/>
    <d v="2019-01-12T20:15:00"/>
    <s v="108 River St, San Francisco, CA 94016"/>
    <x v="2"/>
    <x v="2"/>
    <s v="94016"/>
    <x v="0"/>
    <x v="0"/>
    <n v="149.99"/>
  </r>
  <r>
    <n v="141620"/>
    <x v="4"/>
    <x v="4"/>
    <n v="3"/>
    <n v="2.99"/>
    <d v="2019-01-09T10:56:00"/>
    <s v="211 Meadow St, New York City, NY 10001"/>
    <x v="7"/>
    <x v="6"/>
    <s v="10001"/>
    <x v="0"/>
    <x v="2"/>
    <n v="8.9700000000000006"/>
  </r>
  <r>
    <n v="141621"/>
    <x v="4"/>
    <x v="4"/>
    <n v="1"/>
    <n v="2.99"/>
    <d v="2019-01-12T09:49:00"/>
    <s v="917 Spruce St, Atlanta, GA 30301"/>
    <x v="5"/>
    <x v="4"/>
    <s v="30301"/>
    <x v="0"/>
    <x v="2"/>
    <n v="2.99"/>
  </r>
  <r>
    <n v="141622"/>
    <x v="1"/>
    <x v="6"/>
    <n v="1"/>
    <n v="11.95"/>
    <d v="2019-01-27T12:46:00"/>
    <s v="171 Ridge St, Portland, OR 97035"/>
    <x v="1"/>
    <x v="1"/>
    <s v="97035"/>
    <x v="0"/>
    <x v="1"/>
    <n v="11.95"/>
  </r>
  <r>
    <n v="141623"/>
    <x v="0"/>
    <x v="13"/>
    <n v="1"/>
    <n v="600"/>
    <d v="2019-01-06T14:21:00"/>
    <s v="770 Center St, San Francisco, CA 94016"/>
    <x v="2"/>
    <x v="2"/>
    <s v="94016"/>
    <x v="0"/>
    <x v="1"/>
    <n v="600"/>
  </r>
  <r>
    <n v="141624"/>
    <x v="1"/>
    <x v="6"/>
    <n v="1"/>
    <n v="11.95"/>
    <d v="2019-01-18T21:07:00"/>
    <s v="76 8th St, San Francisco, CA 94016"/>
    <x v="2"/>
    <x v="2"/>
    <s v="94016"/>
    <x v="0"/>
    <x v="0"/>
    <n v="11.95"/>
  </r>
  <r>
    <n v="141625"/>
    <x v="4"/>
    <x v="4"/>
    <n v="4"/>
    <n v="2.99"/>
    <d v="2019-01-29T08:48:00"/>
    <s v="476 8th St, Boston, MA 02215"/>
    <x v="0"/>
    <x v="0"/>
    <s v="02215"/>
    <x v="0"/>
    <x v="2"/>
    <n v="11.96"/>
  </r>
  <r>
    <n v="141626"/>
    <x v="2"/>
    <x v="8"/>
    <n v="1"/>
    <n v="150"/>
    <d v="2019-01-24T08:19:00"/>
    <s v="97 Highland St, Los Angeles, CA 90001"/>
    <x v="3"/>
    <x v="2"/>
    <s v="90001"/>
    <x v="0"/>
    <x v="2"/>
    <n v="150"/>
  </r>
  <r>
    <n v="141627"/>
    <x v="6"/>
    <x v="10"/>
    <n v="1"/>
    <n v="300"/>
    <d v="2019-01-16T10:02:00"/>
    <s v="374 Meadow St, Austin, TX 73301"/>
    <x v="4"/>
    <x v="3"/>
    <s v="73301"/>
    <x v="0"/>
    <x v="2"/>
    <n v="300"/>
  </r>
  <r>
    <n v="141628"/>
    <x v="4"/>
    <x v="12"/>
    <n v="1"/>
    <n v="3.84"/>
    <d v="2019-01-20T13:03:00"/>
    <s v="427 Lakeview St, Los Angeles, CA 90001"/>
    <x v="3"/>
    <x v="2"/>
    <s v="90001"/>
    <x v="0"/>
    <x v="1"/>
    <n v="3.84"/>
  </r>
  <r>
    <n v="141629"/>
    <x v="3"/>
    <x v="3"/>
    <n v="1"/>
    <n v="149.99"/>
    <d v="2019-01-27T12:22:00"/>
    <s v="434 Church St, San Francisco, CA 94016"/>
    <x v="2"/>
    <x v="2"/>
    <s v="94016"/>
    <x v="0"/>
    <x v="1"/>
    <n v="149.99"/>
  </r>
  <r>
    <n v="141630"/>
    <x v="1"/>
    <x v="6"/>
    <n v="1"/>
    <n v="11.95"/>
    <d v="2019-01-20T17:28:00"/>
    <s v="147 5th St, Dallas, TX 75001"/>
    <x v="8"/>
    <x v="3"/>
    <s v="75001"/>
    <x v="0"/>
    <x v="1"/>
    <n v="11.95"/>
  </r>
  <r>
    <n v="141631"/>
    <x v="1"/>
    <x v="1"/>
    <n v="1"/>
    <n v="14.95"/>
    <d v="2019-01-15T07:54:00"/>
    <s v="81 Main St, San Francisco, CA 94016"/>
    <x v="2"/>
    <x v="2"/>
    <s v="94016"/>
    <x v="0"/>
    <x v="2"/>
    <n v="14.95"/>
  </r>
  <r>
    <n v="141632"/>
    <x v="0"/>
    <x v="0"/>
    <n v="1"/>
    <n v="700"/>
    <d v="2019-01-21T05:00:00"/>
    <s v="964 Hill St, Seattle, WA 98101"/>
    <x v="6"/>
    <x v="5"/>
    <s v="98101"/>
    <x v="0"/>
    <x v="3"/>
    <n v="700"/>
  </r>
  <r>
    <n v="141633"/>
    <x v="4"/>
    <x v="12"/>
    <n v="1"/>
    <n v="3.84"/>
    <d v="2019-01-12T20:41:00"/>
    <s v="880 Lakeview St, San Francisco, CA 94016"/>
    <x v="2"/>
    <x v="2"/>
    <s v="94016"/>
    <x v="0"/>
    <x v="0"/>
    <n v="3.84"/>
  </r>
  <r>
    <n v="141634"/>
    <x v="4"/>
    <x v="4"/>
    <n v="1"/>
    <n v="2.99"/>
    <d v="2019-01-20T18:23:00"/>
    <s v="414 8th St, Los Angeles, CA 90001"/>
    <x v="3"/>
    <x v="2"/>
    <s v="90001"/>
    <x v="0"/>
    <x v="0"/>
    <n v="2.99"/>
  </r>
  <r>
    <n v="141635"/>
    <x v="2"/>
    <x v="2"/>
    <n v="1"/>
    <n v="11.99"/>
    <d v="2019-01-13T07:20:00"/>
    <s v="31 6th St, New York City, NY 10001"/>
    <x v="7"/>
    <x v="6"/>
    <s v="10001"/>
    <x v="0"/>
    <x v="2"/>
    <n v="11.99"/>
  </r>
  <r>
    <n v="141636"/>
    <x v="2"/>
    <x v="8"/>
    <n v="1"/>
    <n v="150"/>
    <d v="2019-01-09T10:24:00"/>
    <s v="790 Wilson St, Austin, TX 73301"/>
    <x v="4"/>
    <x v="3"/>
    <s v="73301"/>
    <x v="0"/>
    <x v="2"/>
    <n v="150"/>
  </r>
  <r>
    <n v="141637"/>
    <x v="4"/>
    <x v="12"/>
    <n v="2"/>
    <n v="3.84"/>
    <d v="2019-01-04T17:48:00"/>
    <s v="676 Willow St, New York City, NY 10001"/>
    <x v="7"/>
    <x v="6"/>
    <s v="10001"/>
    <x v="0"/>
    <x v="1"/>
    <n v="7.68"/>
  </r>
  <r>
    <n v="141638"/>
    <x v="4"/>
    <x v="4"/>
    <n v="2"/>
    <n v="2.99"/>
    <d v="2019-01-05T08:07:00"/>
    <s v="625 Church St, Austin, TX 73301"/>
    <x v="4"/>
    <x v="3"/>
    <s v="73301"/>
    <x v="0"/>
    <x v="2"/>
    <n v="5.98"/>
  </r>
  <r>
    <n v="141639"/>
    <x v="5"/>
    <x v="16"/>
    <n v="1"/>
    <n v="999.99"/>
    <d v="2019-01-23T16:39:00"/>
    <s v="284 12th St, San Francisco, CA 94016"/>
    <x v="2"/>
    <x v="2"/>
    <s v="94016"/>
    <x v="0"/>
    <x v="1"/>
    <n v="999.99"/>
  </r>
  <r>
    <n v="141640"/>
    <x v="5"/>
    <x v="9"/>
    <n v="1"/>
    <n v="1700"/>
    <d v="2019-01-02T01:27:00"/>
    <s v="768 Forest St, San Francisco, CA 94016"/>
    <x v="2"/>
    <x v="2"/>
    <s v="94016"/>
    <x v="0"/>
    <x v="3"/>
    <n v="1700"/>
  </r>
  <r>
    <n v="141641"/>
    <x v="3"/>
    <x v="14"/>
    <n v="1"/>
    <n v="109.99"/>
    <d v="2019-01-30T11:12:00"/>
    <s v="368 Forest St, San Francisco, CA 94016"/>
    <x v="2"/>
    <x v="2"/>
    <s v="94016"/>
    <x v="0"/>
    <x v="2"/>
    <n v="109.99"/>
  </r>
  <r>
    <n v="141642"/>
    <x v="4"/>
    <x v="4"/>
    <n v="1"/>
    <n v="2.99"/>
    <d v="2019-01-04T19:21:00"/>
    <s v="719 Adams St, New York City, NY 10001"/>
    <x v="7"/>
    <x v="6"/>
    <s v="10001"/>
    <x v="0"/>
    <x v="0"/>
    <n v="2.99"/>
  </r>
  <r>
    <n v="141643"/>
    <x v="2"/>
    <x v="7"/>
    <n v="1"/>
    <n v="99.99"/>
    <d v="2019-01-29T21:41:00"/>
    <s v="52 Hill St, Portland, OR 97035"/>
    <x v="1"/>
    <x v="1"/>
    <s v="97035"/>
    <x v="0"/>
    <x v="0"/>
    <n v="99.99"/>
  </r>
  <r>
    <n v="141644"/>
    <x v="4"/>
    <x v="4"/>
    <n v="1"/>
    <n v="2.99"/>
    <d v="2019-01-01T14:21:00"/>
    <s v="454 Main St, Seattle, WA 98101"/>
    <x v="6"/>
    <x v="5"/>
    <s v="98101"/>
    <x v="0"/>
    <x v="1"/>
    <n v="2.99"/>
  </r>
  <r>
    <n v="141645"/>
    <x v="1"/>
    <x v="1"/>
    <n v="1"/>
    <n v="14.95"/>
    <d v="2019-01-30T15:30:00"/>
    <s v="98 Forest St, New York City, NY 10001"/>
    <x v="7"/>
    <x v="6"/>
    <s v="10001"/>
    <x v="0"/>
    <x v="1"/>
    <n v="14.95"/>
  </r>
  <r>
    <n v="141645"/>
    <x v="2"/>
    <x v="2"/>
    <n v="1"/>
    <n v="11.99"/>
    <d v="2019-01-30T15:30:00"/>
    <s v="98 Forest St, New York City, NY 10001"/>
    <x v="7"/>
    <x v="6"/>
    <s v="10001"/>
    <x v="0"/>
    <x v="1"/>
    <n v="11.99"/>
  </r>
  <r>
    <n v="141646"/>
    <x v="1"/>
    <x v="1"/>
    <n v="1"/>
    <n v="14.95"/>
    <d v="2019-01-01T20:59:00"/>
    <s v="678 Adams St, Dallas, TX 75001"/>
    <x v="8"/>
    <x v="3"/>
    <s v="75001"/>
    <x v="0"/>
    <x v="0"/>
    <n v="14.95"/>
  </r>
  <r>
    <n v="141647"/>
    <x v="3"/>
    <x v="14"/>
    <n v="1"/>
    <n v="109.99"/>
    <d v="2019-01-01T14:36:00"/>
    <s v="434 Sunset St, Atlanta, GA 30301"/>
    <x v="5"/>
    <x v="4"/>
    <s v="30301"/>
    <x v="0"/>
    <x v="1"/>
    <n v="109.99"/>
  </r>
  <r>
    <n v="141648"/>
    <x v="0"/>
    <x v="13"/>
    <n v="1"/>
    <n v="600"/>
    <d v="2019-01-03T16:55:00"/>
    <s v="657 10th St, Austin, TX 73301"/>
    <x v="4"/>
    <x v="3"/>
    <s v="73301"/>
    <x v="0"/>
    <x v="1"/>
    <n v="600"/>
  </r>
  <r>
    <n v="141649"/>
    <x v="1"/>
    <x v="1"/>
    <n v="1"/>
    <n v="14.95"/>
    <d v="2019-01-30T15:16:00"/>
    <s v="916 Maple St, Seattle, WA 98101"/>
    <x v="6"/>
    <x v="5"/>
    <s v="98101"/>
    <x v="0"/>
    <x v="1"/>
    <n v="14.95"/>
  </r>
  <r>
    <n v="141650"/>
    <x v="4"/>
    <x v="4"/>
    <n v="2"/>
    <n v="2.99"/>
    <d v="2019-01-22T12:28:00"/>
    <s v="166 South St, San Francisco, CA 94016"/>
    <x v="2"/>
    <x v="2"/>
    <s v="94016"/>
    <x v="0"/>
    <x v="1"/>
    <n v="5.98"/>
  </r>
  <r>
    <n v="141651"/>
    <x v="4"/>
    <x v="12"/>
    <n v="1"/>
    <n v="3.84"/>
    <d v="2019-01-24T08:33:00"/>
    <s v="449 Main St, Los Angeles, CA 90001"/>
    <x v="3"/>
    <x v="2"/>
    <s v="90001"/>
    <x v="0"/>
    <x v="2"/>
    <n v="3.84"/>
  </r>
  <r>
    <n v="141652"/>
    <x v="1"/>
    <x v="1"/>
    <n v="1"/>
    <n v="14.95"/>
    <d v="2019-01-05T21:58:00"/>
    <s v="576 Pine St, Boston, MA 02215"/>
    <x v="0"/>
    <x v="0"/>
    <s v="02215"/>
    <x v="0"/>
    <x v="0"/>
    <n v="14.95"/>
  </r>
  <r>
    <n v="141653"/>
    <x v="4"/>
    <x v="12"/>
    <n v="1"/>
    <n v="3.84"/>
    <d v="2019-01-28T23:47:00"/>
    <s v="63 Cherry St, Portland, ME 04101"/>
    <x v="9"/>
    <x v="7"/>
    <s v="04101"/>
    <x v="0"/>
    <x v="0"/>
    <n v="3.84"/>
  </r>
  <r>
    <n v="141654"/>
    <x v="4"/>
    <x v="12"/>
    <n v="1"/>
    <n v="3.84"/>
    <d v="2019-01-23T14:48:00"/>
    <s v="857 4th St, San Francisco, CA 94016"/>
    <x v="2"/>
    <x v="2"/>
    <s v="94016"/>
    <x v="0"/>
    <x v="1"/>
    <n v="3.84"/>
  </r>
  <r>
    <n v="141655"/>
    <x v="2"/>
    <x v="2"/>
    <n v="1"/>
    <n v="11.99"/>
    <d v="2019-01-16T13:38:00"/>
    <s v="592 Cedar St, Los Angeles, CA 90001"/>
    <x v="3"/>
    <x v="2"/>
    <s v="90001"/>
    <x v="0"/>
    <x v="1"/>
    <n v="11.99"/>
  </r>
  <r>
    <n v="141656"/>
    <x v="2"/>
    <x v="8"/>
    <n v="1"/>
    <n v="150"/>
    <d v="2019-01-02T10:40:00"/>
    <s v="476 Center St, Atlanta, GA 30301"/>
    <x v="5"/>
    <x v="4"/>
    <s v="30301"/>
    <x v="0"/>
    <x v="2"/>
    <n v="150"/>
  </r>
  <r>
    <n v="141657"/>
    <x v="4"/>
    <x v="4"/>
    <n v="1"/>
    <n v="2.99"/>
    <d v="2019-01-13T20:36:00"/>
    <s v="990 Park St, Los Angeles, CA 90001"/>
    <x v="3"/>
    <x v="2"/>
    <s v="90001"/>
    <x v="0"/>
    <x v="0"/>
    <n v="2.99"/>
  </r>
  <r>
    <n v="141658"/>
    <x v="4"/>
    <x v="12"/>
    <n v="1"/>
    <n v="3.84"/>
    <d v="2019-01-26T23:47:00"/>
    <s v="26 Adams St, San Francisco, CA 94016"/>
    <x v="2"/>
    <x v="2"/>
    <s v="94016"/>
    <x v="0"/>
    <x v="0"/>
    <n v="3.84"/>
  </r>
  <r>
    <n v="141659"/>
    <x v="5"/>
    <x v="9"/>
    <n v="1"/>
    <n v="1700"/>
    <d v="2019-01-28T15:52:00"/>
    <s v="214 Jackson St, San Francisco, CA 94016"/>
    <x v="2"/>
    <x v="2"/>
    <s v="94016"/>
    <x v="0"/>
    <x v="1"/>
    <n v="1700"/>
  </r>
  <r>
    <n v="141660"/>
    <x v="1"/>
    <x v="6"/>
    <n v="1"/>
    <n v="11.95"/>
    <d v="2019-01-11T13:57:00"/>
    <s v="106 Sunset St, Boston, MA 02215"/>
    <x v="0"/>
    <x v="0"/>
    <s v="02215"/>
    <x v="0"/>
    <x v="1"/>
    <n v="11.95"/>
  </r>
  <r>
    <n v="141661"/>
    <x v="1"/>
    <x v="6"/>
    <n v="1"/>
    <n v="11.95"/>
    <d v="2019-01-05T01:25:00"/>
    <s v="221 14th St, San Francisco, CA 94016"/>
    <x v="2"/>
    <x v="2"/>
    <s v="94016"/>
    <x v="0"/>
    <x v="3"/>
    <n v="11.95"/>
  </r>
  <r>
    <n v="141662"/>
    <x v="4"/>
    <x v="4"/>
    <n v="1"/>
    <n v="2.99"/>
    <d v="2019-01-16T13:06:00"/>
    <s v="106 Jefferson St, Boston, MA 02215"/>
    <x v="0"/>
    <x v="0"/>
    <s v="02215"/>
    <x v="0"/>
    <x v="1"/>
    <n v="2.99"/>
  </r>
  <r>
    <n v="141663"/>
    <x v="0"/>
    <x v="0"/>
    <n v="1"/>
    <n v="700"/>
    <d v="2019-01-01T11:01:00"/>
    <s v="738 8th St, San Francisco, CA 94016"/>
    <x v="2"/>
    <x v="2"/>
    <s v="94016"/>
    <x v="0"/>
    <x v="2"/>
    <n v="700"/>
  </r>
  <r>
    <n v="141664"/>
    <x v="0"/>
    <x v="13"/>
    <n v="1"/>
    <n v="600"/>
    <d v="2019-01-08T16:40:00"/>
    <s v="621 Dogwood St, San Francisco, CA 94016"/>
    <x v="2"/>
    <x v="2"/>
    <s v="94016"/>
    <x v="0"/>
    <x v="1"/>
    <n v="600"/>
  </r>
  <r>
    <n v="141665"/>
    <x v="3"/>
    <x v="5"/>
    <n v="1"/>
    <n v="389.99"/>
    <d v="2019-01-23T18:55:00"/>
    <s v="499 7th St, Boston, MA 02215"/>
    <x v="0"/>
    <x v="0"/>
    <s v="02215"/>
    <x v="0"/>
    <x v="0"/>
    <n v="389.99"/>
  </r>
  <r>
    <n v="141666"/>
    <x v="4"/>
    <x v="12"/>
    <n v="2"/>
    <n v="3.84"/>
    <d v="2019-01-16T16:22:00"/>
    <s v="956 Adams St, Boston, MA 02215"/>
    <x v="0"/>
    <x v="0"/>
    <s v="02215"/>
    <x v="0"/>
    <x v="1"/>
    <n v="7.68"/>
  </r>
  <r>
    <n v="141667"/>
    <x v="1"/>
    <x v="1"/>
    <n v="3"/>
    <n v="14.95"/>
    <d v="2019-01-23T15:14:00"/>
    <s v="965 Johnson St, San Francisco, CA 94016"/>
    <x v="2"/>
    <x v="2"/>
    <s v="94016"/>
    <x v="0"/>
    <x v="1"/>
    <n v="44.849999999999994"/>
  </r>
  <r>
    <n v="141668"/>
    <x v="1"/>
    <x v="1"/>
    <n v="1"/>
    <n v="14.95"/>
    <d v="2019-01-15T14:18:00"/>
    <s v="124 Jackson St, San Francisco, CA 94016"/>
    <x v="2"/>
    <x v="2"/>
    <s v="94016"/>
    <x v="0"/>
    <x v="1"/>
    <n v="14.95"/>
  </r>
  <r>
    <n v="141669"/>
    <x v="3"/>
    <x v="5"/>
    <n v="1"/>
    <n v="389.99"/>
    <d v="2019-01-29T15:43:00"/>
    <s v="813 Forest St, New York City, NY 10001"/>
    <x v="7"/>
    <x v="6"/>
    <s v="10001"/>
    <x v="0"/>
    <x v="1"/>
    <n v="389.99"/>
  </r>
  <r>
    <n v="141670"/>
    <x v="0"/>
    <x v="0"/>
    <n v="1"/>
    <n v="700"/>
    <d v="2019-01-31T12:52:00"/>
    <s v="166 10th St, Atlanta, GA 30301"/>
    <x v="5"/>
    <x v="4"/>
    <s v="30301"/>
    <x v="0"/>
    <x v="1"/>
    <n v="700"/>
  </r>
  <r>
    <n v="141671"/>
    <x v="4"/>
    <x v="4"/>
    <n v="2"/>
    <n v="2.99"/>
    <d v="2019-01-29T12:25:00"/>
    <s v="496 4th St, Boston, MA 02215"/>
    <x v="0"/>
    <x v="0"/>
    <s v="02215"/>
    <x v="0"/>
    <x v="1"/>
    <n v="5.98"/>
  </r>
  <r>
    <n v="141672"/>
    <x v="2"/>
    <x v="2"/>
    <n v="1"/>
    <n v="11.99"/>
    <d v="2019-01-27T23:05:00"/>
    <s v="608 North St, Dallas, TX 75001"/>
    <x v="8"/>
    <x v="3"/>
    <s v="75001"/>
    <x v="0"/>
    <x v="0"/>
    <n v="11.99"/>
  </r>
  <r>
    <n v="141673"/>
    <x v="1"/>
    <x v="6"/>
    <n v="1"/>
    <n v="11.95"/>
    <d v="2019-01-27T19:23:00"/>
    <s v="152 1st St, Austin, TX 73301"/>
    <x v="4"/>
    <x v="3"/>
    <s v="73301"/>
    <x v="0"/>
    <x v="0"/>
    <n v="11.95"/>
  </r>
  <r>
    <n v="141674"/>
    <x v="4"/>
    <x v="4"/>
    <n v="1"/>
    <n v="2.99"/>
    <d v="2019-01-28T06:28:00"/>
    <s v="477 Highland St, Los Angeles, CA 90001"/>
    <x v="3"/>
    <x v="2"/>
    <s v="90001"/>
    <x v="0"/>
    <x v="2"/>
    <n v="2.99"/>
  </r>
  <r>
    <n v="141675"/>
    <x v="1"/>
    <x v="6"/>
    <n v="3"/>
    <n v="11.95"/>
    <d v="2019-01-04T10:09:00"/>
    <s v="964 Main St, Seattle, WA 98101"/>
    <x v="6"/>
    <x v="5"/>
    <s v="98101"/>
    <x v="0"/>
    <x v="2"/>
    <n v="35.849999999999994"/>
  </r>
  <r>
    <n v="141676"/>
    <x v="0"/>
    <x v="11"/>
    <n v="1"/>
    <n v="400"/>
    <d v="2019-01-13T11:41:00"/>
    <s v="35 13th St, Portland, OR 97035"/>
    <x v="1"/>
    <x v="1"/>
    <s v="97035"/>
    <x v="0"/>
    <x v="2"/>
    <n v="400"/>
  </r>
  <r>
    <n v="141677"/>
    <x v="3"/>
    <x v="3"/>
    <n v="1"/>
    <n v="149.99"/>
    <d v="2019-01-03T18:50:00"/>
    <s v="345 Hill St, New York City, NY 10001"/>
    <x v="7"/>
    <x v="6"/>
    <s v="10001"/>
    <x v="0"/>
    <x v="0"/>
    <n v="149.99"/>
  </r>
  <r>
    <n v="141678"/>
    <x v="2"/>
    <x v="8"/>
    <n v="1"/>
    <n v="150"/>
    <d v="2019-01-08T20:27:00"/>
    <s v="524 Ridge St, Boston, MA 02215"/>
    <x v="0"/>
    <x v="0"/>
    <s v="02215"/>
    <x v="0"/>
    <x v="0"/>
    <n v="150"/>
  </r>
  <r>
    <n v="141679"/>
    <x v="3"/>
    <x v="15"/>
    <n v="1"/>
    <n v="379.99"/>
    <d v="2019-01-03T19:55:00"/>
    <s v="621 13th St, San Francisco, CA 94016"/>
    <x v="2"/>
    <x v="2"/>
    <s v="94016"/>
    <x v="0"/>
    <x v="0"/>
    <n v="379.99"/>
  </r>
  <r>
    <n v="141680"/>
    <x v="1"/>
    <x v="6"/>
    <n v="2"/>
    <n v="11.95"/>
    <d v="2019-01-14T14:03:00"/>
    <s v="980 Washington St, Portland, OR 97035"/>
    <x v="1"/>
    <x v="1"/>
    <s v="97035"/>
    <x v="0"/>
    <x v="1"/>
    <n v="23.9"/>
  </r>
  <r>
    <n v="141681"/>
    <x v="4"/>
    <x v="12"/>
    <n v="1"/>
    <n v="3.84"/>
    <d v="2019-01-03T21:53:00"/>
    <s v="543 Forest St, Atlanta, GA 30301"/>
    <x v="5"/>
    <x v="4"/>
    <s v="30301"/>
    <x v="0"/>
    <x v="0"/>
    <n v="3.84"/>
  </r>
  <r>
    <n v="141682"/>
    <x v="3"/>
    <x v="15"/>
    <n v="1"/>
    <n v="379.99"/>
    <d v="2019-01-24T07:03:00"/>
    <s v="672 Ridge St, Los Angeles, CA 90001"/>
    <x v="3"/>
    <x v="2"/>
    <s v="90001"/>
    <x v="0"/>
    <x v="2"/>
    <n v="379.99"/>
  </r>
  <r>
    <n v="141683"/>
    <x v="4"/>
    <x v="4"/>
    <n v="1"/>
    <n v="2.99"/>
    <d v="2019-01-27T16:18:00"/>
    <s v="982 Cedar St, New York City, NY 10001"/>
    <x v="7"/>
    <x v="6"/>
    <s v="10001"/>
    <x v="0"/>
    <x v="1"/>
    <n v="2.99"/>
  </r>
  <r>
    <n v="141684"/>
    <x v="3"/>
    <x v="5"/>
    <n v="1"/>
    <n v="389.99"/>
    <d v="2019-01-29T09:43:00"/>
    <s v="666 Jefferson St, Seattle, WA 98101"/>
    <x v="6"/>
    <x v="5"/>
    <s v="98101"/>
    <x v="0"/>
    <x v="2"/>
    <n v="389.99"/>
  </r>
  <r>
    <n v="141685"/>
    <x v="2"/>
    <x v="2"/>
    <n v="1"/>
    <n v="11.99"/>
    <d v="2019-01-14T00:38:00"/>
    <s v="347 12th St, Austin, TX 73301"/>
    <x v="4"/>
    <x v="3"/>
    <s v="73301"/>
    <x v="0"/>
    <x v="3"/>
    <n v="11.99"/>
  </r>
  <r>
    <n v="141686"/>
    <x v="2"/>
    <x v="8"/>
    <n v="1"/>
    <n v="150"/>
    <d v="2019-01-22T13:25:00"/>
    <s v="788 6th St, San Francisco, CA 94016"/>
    <x v="2"/>
    <x v="2"/>
    <s v="94016"/>
    <x v="0"/>
    <x v="1"/>
    <n v="150"/>
  </r>
  <r>
    <n v="141687"/>
    <x v="4"/>
    <x v="12"/>
    <n v="1"/>
    <n v="3.84"/>
    <d v="2019-01-17T19:12:00"/>
    <s v="838 2nd St, New York City, NY 10001"/>
    <x v="7"/>
    <x v="6"/>
    <s v="10001"/>
    <x v="0"/>
    <x v="0"/>
    <n v="3.84"/>
  </r>
  <r>
    <n v="141688"/>
    <x v="4"/>
    <x v="12"/>
    <n v="1"/>
    <n v="3.84"/>
    <d v="2019-01-20T11:32:00"/>
    <s v="122 Jackson St, New York City, NY 10001"/>
    <x v="7"/>
    <x v="6"/>
    <s v="10001"/>
    <x v="0"/>
    <x v="2"/>
    <n v="3.84"/>
  </r>
  <r>
    <n v="141689"/>
    <x v="3"/>
    <x v="15"/>
    <n v="1"/>
    <n v="379.99"/>
    <d v="2019-01-09T13:56:00"/>
    <s v="348 River St, San Francisco, CA 94016"/>
    <x v="2"/>
    <x v="2"/>
    <s v="94016"/>
    <x v="0"/>
    <x v="1"/>
    <n v="379.99"/>
  </r>
  <r>
    <n v="141690"/>
    <x v="5"/>
    <x v="9"/>
    <n v="1"/>
    <n v="1700"/>
    <d v="2019-01-14T23:02:00"/>
    <s v="27 Jefferson St, Boston, MA 02215"/>
    <x v="0"/>
    <x v="0"/>
    <s v="02215"/>
    <x v="0"/>
    <x v="0"/>
    <n v="1700"/>
  </r>
  <r>
    <n v="141691"/>
    <x v="3"/>
    <x v="15"/>
    <n v="1"/>
    <n v="379.99"/>
    <d v="2019-01-18T18:34:00"/>
    <s v="640 Lake St, New York City, NY 10001"/>
    <x v="7"/>
    <x v="6"/>
    <s v="10001"/>
    <x v="0"/>
    <x v="0"/>
    <n v="379.99"/>
  </r>
  <r>
    <n v="141692"/>
    <x v="2"/>
    <x v="7"/>
    <n v="1"/>
    <n v="99.99"/>
    <d v="2019-01-27T19:46:00"/>
    <s v="798 Hill St, Portland, OR 97035"/>
    <x v="1"/>
    <x v="1"/>
    <s v="97035"/>
    <x v="0"/>
    <x v="0"/>
    <n v="99.99"/>
  </r>
  <r>
    <n v="141693"/>
    <x v="2"/>
    <x v="2"/>
    <n v="1"/>
    <n v="11.99"/>
    <d v="2019-01-07T22:01:00"/>
    <s v="733 Meadow St, New York City, NY 10001"/>
    <x v="7"/>
    <x v="6"/>
    <s v="10001"/>
    <x v="0"/>
    <x v="0"/>
    <n v="11.99"/>
  </r>
  <r>
    <n v="141694"/>
    <x v="2"/>
    <x v="2"/>
    <n v="1"/>
    <n v="11.99"/>
    <d v="2019-01-12T15:43:00"/>
    <s v="806 Maple St, Atlanta, GA 30301"/>
    <x v="5"/>
    <x v="4"/>
    <s v="30301"/>
    <x v="0"/>
    <x v="1"/>
    <n v="11.99"/>
  </r>
  <r>
    <n v="141695"/>
    <x v="4"/>
    <x v="4"/>
    <n v="1"/>
    <n v="2.99"/>
    <d v="2019-01-29T21:20:00"/>
    <s v="893 Jefferson St, Boston, MA 02215"/>
    <x v="0"/>
    <x v="0"/>
    <s v="02215"/>
    <x v="0"/>
    <x v="0"/>
    <n v="2.99"/>
  </r>
  <r>
    <n v="141696"/>
    <x v="0"/>
    <x v="11"/>
    <n v="1"/>
    <n v="400"/>
    <d v="2019-01-15T22:33:00"/>
    <s v="709 North St, Seattle, WA 98101"/>
    <x v="6"/>
    <x v="5"/>
    <s v="98101"/>
    <x v="0"/>
    <x v="0"/>
    <n v="400"/>
  </r>
  <r>
    <n v="141697"/>
    <x v="1"/>
    <x v="1"/>
    <n v="1"/>
    <n v="14.95"/>
    <d v="2019-01-16T05:50:00"/>
    <s v="1 Jefferson St, New York City, NY 10001"/>
    <x v="7"/>
    <x v="6"/>
    <s v="10001"/>
    <x v="0"/>
    <x v="3"/>
    <n v="14.95"/>
  </r>
  <r>
    <n v="141698"/>
    <x v="3"/>
    <x v="5"/>
    <n v="1"/>
    <n v="389.99"/>
    <d v="2019-01-06T19:56:00"/>
    <s v="156 Jackson St, Los Angeles, CA 90001"/>
    <x v="3"/>
    <x v="2"/>
    <s v="90001"/>
    <x v="0"/>
    <x v="0"/>
    <n v="389.99"/>
  </r>
  <r>
    <n v="141699"/>
    <x v="1"/>
    <x v="6"/>
    <n v="1"/>
    <n v="11.95"/>
    <d v="2019-01-28T08:13:00"/>
    <s v="667 Spruce St, Atlanta, GA 30301"/>
    <x v="5"/>
    <x v="4"/>
    <s v="30301"/>
    <x v="0"/>
    <x v="2"/>
    <n v="11.95"/>
  </r>
  <r>
    <n v="141700"/>
    <x v="2"/>
    <x v="8"/>
    <n v="1"/>
    <n v="150"/>
    <d v="2019-01-02T12:00:00"/>
    <s v="220 Lakeview St, Dallas, TX 75001"/>
    <x v="8"/>
    <x v="3"/>
    <s v="75001"/>
    <x v="0"/>
    <x v="1"/>
    <n v="150"/>
  </r>
  <r>
    <n v="141701"/>
    <x v="5"/>
    <x v="9"/>
    <n v="1"/>
    <n v="1700"/>
    <d v="2019-01-18T19:33:00"/>
    <s v="174 Lincoln St, San Francisco, CA 94016"/>
    <x v="2"/>
    <x v="2"/>
    <s v="94016"/>
    <x v="0"/>
    <x v="0"/>
    <n v="1700"/>
  </r>
  <r>
    <n v="141702"/>
    <x v="0"/>
    <x v="0"/>
    <n v="1"/>
    <n v="700"/>
    <d v="2019-01-27T18:33:00"/>
    <s v="776 10th St, Boston, MA 02215"/>
    <x v="0"/>
    <x v="0"/>
    <s v="02215"/>
    <x v="0"/>
    <x v="0"/>
    <n v="700"/>
  </r>
  <r>
    <n v="141703"/>
    <x v="0"/>
    <x v="0"/>
    <n v="1"/>
    <n v="700"/>
    <d v="2019-01-29T11:04:00"/>
    <s v="371 11th St, Portland, OR 97035"/>
    <x v="1"/>
    <x v="1"/>
    <s v="97035"/>
    <x v="0"/>
    <x v="2"/>
    <n v="700"/>
  </r>
  <r>
    <n v="141704"/>
    <x v="3"/>
    <x v="5"/>
    <n v="1"/>
    <n v="389.99"/>
    <d v="2019-01-31T19:56:00"/>
    <s v="823 Hill St, Seattle, WA 98101"/>
    <x v="6"/>
    <x v="5"/>
    <s v="98101"/>
    <x v="0"/>
    <x v="0"/>
    <n v="389.99"/>
  </r>
  <r>
    <n v="141705"/>
    <x v="2"/>
    <x v="8"/>
    <n v="1"/>
    <n v="150"/>
    <d v="2019-01-01T14:15:00"/>
    <s v="478 8th St, Boston, MA 02215"/>
    <x v="0"/>
    <x v="0"/>
    <s v="02215"/>
    <x v="0"/>
    <x v="1"/>
    <n v="150"/>
  </r>
  <r>
    <n v="141706"/>
    <x v="1"/>
    <x v="6"/>
    <n v="1"/>
    <n v="11.95"/>
    <d v="2019-01-19T13:38:00"/>
    <s v="234 Cherry St, Austin, TX 73301"/>
    <x v="4"/>
    <x v="3"/>
    <s v="73301"/>
    <x v="0"/>
    <x v="1"/>
    <n v="11.95"/>
  </r>
  <r>
    <n v="141707"/>
    <x v="4"/>
    <x v="12"/>
    <n v="1"/>
    <n v="3.84"/>
    <d v="2019-01-13T00:53:00"/>
    <s v="593 Main St, Los Angeles, CA 90001"/>
    <x v="3"/>
    <x v="2"/>
    <s v="90001"/>
    <x v="0"/>
    <x v="3"/>
    <n v="3.84"/>
  </r>
  <r>
    <n v="141708"/>
    <x v="2"/>
    <x v="2"/>
    <n v="1"/>
    <n v="11.99"/>
    <d v="2019-01-22T09:31:00"/>
    <s v="492 Forest St, Seattle, WA 98101"/>
    <x v="6"/>
    <x v="5"/>
    <s v="98101"/>
    <x v="0"/>
    <x v="2"/>
    <n v="11.99"/>
  </r>
  <r>
    <n v="141709"/>
    <x v="0"/>
    <x v="13"/>
    <n v="1"/>
    <n v="600"/>
    <d v="2019-01-24T23:45:00"/>
    <s v="411 Ridge St, Dallas, TX 75001"/>
    <x v="8"/>
    <x v="3"/>
    <s v="75001"/>
    <x v="0"/>
    <x v="0"/>
    <n v="600"/>
  </r>
  <r>
    <n v="141710"/>
    <x v="1"/>
    <x v="6"/>
    <n v="1"/>
    <n v="11.95"/>
    <d v="2019-01-23T00:00:00"/>
    <s v="57 Hill St, New York City, NY 10001"/>
    <x v="7"/>
    <x v="6"/>
    <s v="10001"/>
    <x v="0"/>
    <x v="3"/>
    <n v="11.95"/>
  </r>
  <r>
    <n v="141711"/>
    <x v="1"/>
    <x v="6"/>
    <n v="1"/>
    <n v="11.95"/>
    <d v="2019-01-18T13:11:00"/>
    <s v="65 Pine St, New York City, NY 10001"/>
    <x v="7"/>
    <x v="6"/>
    <s v="10001"/>
    <x v="0"/>
    <x v="1"/>
    <n v="11.95"/>
  </r>
  <r>
    <n v="141712"/>
    <x v="4"/>
    <x v="12"/>
    <n v="1"/>
    <n v="3.84"/>
    <d v="2019-01-07T12:12:00"/>
    <s v="164 Walnut St, Los Angeles, CA 90001"/>
    <x v="3"/>
    <x v="2"/>
    <s v="90001"/>
    <x v="0"/>
    <x v="1"/>
    <n v="3.84"/>
  </r>
  <r>
    <n v="141713"/>
    <x v="1"/>
    <x v="6"/>
    <n v="1"/>
    <n v="11.95"/>
    <d v="2019-01-25T13:49:00"/>
    <s v="169 Washington St, San Francisco, CA 94016"/>
    <x v="2"/>
    <x v="2"/>
    <s v="94016"/>
    <x v="0"/>
    <x v="1"/>
    <n v="11.95"/>
  </r>
  <r>
    <n v="141714"/>
    <x v="1"/>
    <x v="6"/>
    <n v="1"/>
    <n v="11.95"/>
    <d v="2019-01-27T20:27:00"/>
    <s v="986 11th St, New York City, NY 10001"/>
    <x v="7"/>
    <x v="6"/>
    <s v="10001"/>
    <x v="0"/>
    <x v="0"/>
    <n v="11.95"/>
  </r>
  <r>
    <n v="141715"/>
    <x v="2"/>
    <x v="7"/>
    <n v="1"/>
    <n v="99.99"/>
    <d v="2019-01-22T00:30:00"/>
    <s v="492 Lakeview St, Boston, MA 02215"/>
    <x v="0"/>
    <x v="0"/>
    <s v="02215"/>
    <x v="0"/>
    <x v="3"/>
    <n v="99.99"/>
  </r>
  <r>
    <n v="141716"/>
    <x v="2"/>
    <x v="7"/>
    <n v="1"/>
    <n v="99.99"/>
    <d v="2019-01-17T09:58:00"/>
    <s v="169 Lakeview St, Seattle, WA 98101"/>
    <x v="6"/>
    <x v="5"/>
    <s v="98101"/>
    <x v="0"/>
    <x v="2"/>
    <n v="99.99"/>
  </r>
  <r>
    <n v="141717"/>
    <x v="4"/>
    <x v="4"/>
    <n v="1"/>
    <n v="2.99"/>
    <d v="2019-01-31T17:15:00"/>
    <s v="463 5th St, New York City, NY 10001"/>
    <x v="7"/>
    <x v="6"/>
    <s v="10001"/>
    <x v="0"/>
    <x v="1"/>
    <n v="2.99"/>
  </r>
  <r>
    <n v="141718"/>
    <x v="0"/>
    <x v="13"/>
    <n v="1"/>
    <n v="600"/>
    <d v="2019-01-16T15:02:00"/>
    <s v="756 Lake St, Dallas, TX 75001"/>
    <x v="8"/>
    <x v="3"/>
    <s v="75001"/>
    <x v="0"/>
    <x v="1"/>
    <n v="600"/>
  </r>
  <r>
    <n v="141719"/>
    <x v="3"/>
    <x v="5"/>
    <n v="1"/>
    <n v="389.99"/>
    <d v="2019-01-10T13:34:00"/>
    <s v="152 Cherry St, Seattle, WA 98101"/>
    <x v="6"/>
    <x v="5"/>
    <s v="98101"/>
    <x v="0"/>
    <x v="1"/>
    <n v="389.99"/>
  </r>
  <r>
    <n v="141720"/>
    <x v="1"/>
    <x v="6"/>
    <n v="1"/>
    <n v="11.95"/>
    <d v="2019-01-25T19:58:00"/>
    <s v="317 Center St, New York City, NY 10001"/>
    <x v="7"/>
    <x v="6"/>
    <s v="10001"/>
    <x v="0"/>
    <x v="0"/>
    <n v="11.95"/>
  </r>
  <r>
    <n v="141721"/>
    <x v="4"/>
    <x v="12"/>
    <n v="1"/>
    <n v="3.84"/>
    <d v="2019-01-11T12:03:00"/>
    <s v="416 Forest St, Atlanta, GA 30301"/>
    <x v="5"/>
    <x v="4"/>
    <s v="30301"/>
    <x v="0"/>
    <x v="1"/>
    <n v="3.84"/>
  </r>
  <r>
    <n v="141722"/>
    <x v="5"/>
    <x v="9"/>
    <n v="1"/>
    <n v="1700"/>
    <d v="2019-01-06T14:06:00"/>
    <s v="331 Pine St, Boston, MA 02215"/>
    <x v="0"/>
    <x v="0"/>
    <s v="02215"/>
    <x v="0"/>
    <x v="1"/>
    <n v="1700"/>
  </r>
  <r>
    <n v="141723"/>
    <x v="2"/>
    <x v="2"/>
    <n v="1"/>
    <n v="11.99"/>
    <d v="2019-01-14T22:05:00"/>
    <s v="340 11th St, Boston, MA 02215"/>
    <x v="0"/>
    <x v="0"/>
    <s v="02215"/>
    <x v="0"/>
    <x v="0"/>
    <n v="11.99"/>
  </r>
  <r>
    <n v="141724"/>
    <x v="1"/>
    <x v="1"/>
    <n v="1"/>
    <n v="14.95"/>
    <d v="2019-01-06T18:43:00"/>
    <s v="494 11th St, Austin, TX 73301"/>
    <x v="4"/>
    <x v="3"/>
    <s v="73301"/>
    <x v="0"/>
    <x v="0"/>
    <n v="14.95"/>
  </r>
  <r>
    <n v="141725"/>
    <x v="2"/>
    <x v="2"/>
    <n v="1"/>
    <n v="11.99"/>
    <d v="2019-01-09T18:16:00"/>
    <s v="370 7th St, Los Angeles, CA 90001"/>
    <x v="3"/>
    <x v="2"/>
    <s v="90001"/>
    <x v="0"/>
    <x v="0"/>
    <n v="11.99"/>
  </r>
  <r>
    <n v="141726"/>
    <x v="1"/>
    <x v="6"/>
    <n v="1"/>
    <n v="11.95"/>
    <d v="2019-01-20T07:13:00"/>
    <s v="697 Center St, San Francisco, CA 94016"/>
    <x v="2"/>
    <x v="2"/>
    <s v="94016"/>
    <x v="0"/>
    <x v="2"/>
    <n v="11.95"/>
  </r>
  <r>
    <n v="141727"/>
    <x v="1"/>
    <x v="1"/>
    <n v="2"/>
    <n v="14.95"/>
    <d v="2019-01-31T13:38:00"/>
    <s v="331 Meadow St, Atlanta, GA 30301"/>
    <x v="5"/>
    <x v="4"/>
    <s v="30301"/>
    <x v="0"/>
    <x v="1"/>
    <n v="29.9"/>
  </r>
  <r>
    <n v="141728"/>
    <x v="4"/>
    <x v="4"/>
    <n v="1"/>
    <n v="2.99"/>
    <d v="2019-01-14T00:00:00"/>
    <s v="431 7th St, New York City, NY 10001"/>
    <x v="7"/>
    <x v="6"/>
    <s v="10001"/>
    <x v="0"/>
    <x v="3"/>
    <n v="2.99"/>
  </r>
  <r>
    <n v="141729"/>
    <x v="2"/>
    <x v="2"/>
    <n v="1"/>
    <n v="11.99"/>
    <d v="2019-01-09T11:01:00"/>
    <s v="426 Walnut St, Los Angeles, CA 90001"/>
    <x v="3"/>
    <x v="2"/>
    <s v="90001"/>
    <x v="0"/>
    <x v="2"/>
    <n v="11.99"/>
  </r>
  <r>
    <n v="141730"/>
    <x v="1"/>
    <x v="1"/>
    <n v="1"/>
    <n v="14.95"/>
    <d v="2019-01-23T16:23:00"/>
    <s v="733 Lincoln St, Boston, MA 02215"/>
    <x v="0"/>
    <x v="0"/>
    <s v="02215"/>
    <x v="0"/>
    <x v="1"/>
    <n v="14.95"/>
  </r>
  <r>
    <n v="141731"/>
    <x v="5"/>
    <x v="9"/>
    <n v="1"/>
    <n v="1700"/>
    <d v="2019-01-29T19:24:00"/>
    <s v="916 Forest St, San Francisco, CA 94016"/>
    <x v="2"/>
    <x v="2"/>
    <s v="94016"/>
    <x v="0"/>
    <x v="0"/>
    <n v="1700"/>
  </r>
  <r>
    <n v="141732"/>
    <x v="0"/>
    <x v="0"/>
    <n v="1"/>
    <n v="700"/>
    <d v="2019-01-01T06:13:00"/>
    <s v="446 Pine St, Atlanta, GA 30301"/>
    <x v="5"/>
    <x v="4"/>
    <s v="30301"/>
    <x v="0"/>
    <x v="2"/>
    <n v="700"/>
  </r>
  <r>
    <n v="141733"/>
    <x v="3"/>
    <x v="5"/>
    <n v="1"/>
    <n v="389.99"/>
    <d v="2019-01-24T12:38:00"/>
    <s v="987 Maple St, Austin, TX 73301"/>
    <x v="4"/>
    <x v="3"/>
    <s v="73301"/>
    <x v="0"/>
    <x v="1"/>
    <n v="389.99"/>
  </r>
  <r>
    <n v="141734"/>
    <x v="2"/>
    <x v="7"/>
    <n v="1"/>
    <n v="99.99"/>
    <d v="2019-01-29T15:48:00"/>
    <s v="485 North St, Los Angeles, CA 90001"/>
    <x v="3"/>
    <x v="2"/>
    <s v="90001"/>
    <x v="0"/>
    <x v="1"/>
    <n v="99.99"/>
  </r>
  <r>
    <n v="141735"/>
    <x v="3"/>
    <x v="15"/>
    <n v="1"/>
    <n v="379.99"/>
    <d v="2019-01-25T12:34:00"/>
    <s v="997 Jefferson St, New York City, NY 10001"/>
    <x v="7"/>
    <x v="6"/>
    <s v="10001"/>
    <x v="0"/>
    <x v="1"/>
    <n v="379.99"/>
  </r>
  <r>
    <n v="141736"/>
    <x v="1"/>
    <x v="6"/>
    <n v="1"/>
    <n v="11.95"/>
    <d v="2019-01-18T12:47:00"/>
    <s v="920 Meadow St, Seattle, WA 98101"/>
    <x v="6"/>
    <x v="5"/>
    <s v="98101"/>
    <x v="0"/>
    <x v="1"/>
    <n v="11.95"/>
  </r>
  <r>
    <n v="141737"/>
    <x v="5"/>
    <x v="16"/>
    <n v="1"/>
    <n v="999.99"/>
    <d v="2019-01-02T08:37:00"/>
    <s v="903 Forest St, San Francisco, CA 94016"/>
    <x v="2"/>
    <x v="2"/>
    <s v="94016"/>
    <x v="0"/>
    <x v="2"/>
    <n v="999.99"/>
  </r>
  <r>
    <n v="141738"/>
    <x v="0"/>
    <x v="0"/>
    <n v="1"/>
    <n v="700"/>
    <d v="2019-01-14T20:53:00"/>
    <s v="183 Cherry St, Atlanta, GA 30301"/>
    <x v="5"/>
    <x v="4"/>
    <s v="30301"/>
    <x v="0"/>
    <x v="0"/>
    <n v="700"/>
  </r>
  <r>
    <n v="141738"/>
    <x v="1"/>
    <x v="1"/>
    <n v="1"/>
    <n v="14.95"/>
    <d v="2019-01-14T20:53:00"/>
    <s v="183 Cherry St, Atlanta, GA 30301"/>
    <x v="5"/>
    <x v="4"/>
    <s v="30301"/>
    <x v="0"/>
    <x v="0"/>
    <n v="14.95"/>
  </r>
  <r>
    <n v="141739"/>
    <x v="4"/>
    <x v="12"/>
    <n v="1"/>
    <n v="3.84"/>
    <d v="2019-01-27T10:55:00"/>
    <s v="383 Jackson St, Atlanta, GA 30301"/>
    <x v="5"/>
    <x v="4"/>
    <s v="30301"/>
    <x v="0"/>
    <x v="2"/>
    <n v="3.84"/>
  </r>
  <r>
    <n v="141740"/>
    <x v="4"/>
    <x v="12"/>
    <n v="1"/>
    <n v="3.84"/>
    <d v="2019-01-12T22:42:00"/>
    <s v="927 Forest St, Atlanta, GA 30301"/>
    <x v="5"/>
    <x v="4"/>
    <s v="30301"/>
    <x v="0"/>
    <x v="0"/>
    <n v="3.84"/>
  </r>
  <r>
    <n v="141741"/>
    <x v="2"/>
    <x v="7"/>
    <n v="1"/>
    <n v="99.99"/>
    <d v="2019-01-19T18:56:00"/>
    <s v="93 Cherry St, Boston, MA 02215"/>
    <x v="0"/>
    <x v="0"/>
    <s v="02215"/>
    <x v="0"/>
    <x v="0"/>
    <n v="99.99"/>
  </r>
  <r>
    <n v="141742"/>
    <x v="1"/>
    <x v="6"/>
    <n v="1"/>
    <n v="11.95"/>
    <d v="2019-01-20T10:29:00"/>
    <s v="156 Church St, San Francisco, CA 94016"/>
    <x v="2"/>
    <x v="2"/>
    <s v="94016"/>
    <x v="0"/>
    <x v="2"/>
    <n v="11.95"/>
  </r>
  <r>
    <n v="141743"/>
    <x v="1"/>
    <x v="6"/>
    <n v="1"/>
    <n v="11.95"/>
    <d v="2019-01-18T10:44:00"/>
    <s v="607 6th St, San Francisco, CA 94016"/>
    <x v="2"/>
    <x v="2"/>
    <s v="94016"/>
    <x v="0"/>
    <x v="2"/>
    <n v="11.95"/>
  </r>
  <r>
    <n v="141744"/>
    <x v="2"/>
    <x v="8"/>
    <n v="1"/>
    <n v="150"/>
    <d v="2019-01-10T15:55:00"/>
    <s v="961 7th St, Portland, OR 97035"/>
    <x v="1"/>
    <x v="1"/>
    <s v="97035"/>
    <x v="0"/>
    <x v="1"/>
    <n v="150"/>
  </r>
  <r>
    <n v="141745"/>
    <x v="4"/>
    <x v="4"/>
    <n v="2"/>
    <n v="2.99"/>
    <d v="2019-01-19T00:24:00"/>
    <s v="389 Hill St, Atlanta, GA 30301"/>
    <x v="5"/>
    <x v="4"/>
    <s v="30301"/>
    <x v="0"/>
    <x v="3"/>
    <n v="5.98"/>
  </r>
  <r>
    <n v="141746"/>
    <x v="1"/>
    <x v="1"/>
    <n v="2"/>
    <n v="14.95"/>
    <d v="2019-01-14T21:39:00"/>
    <s v="218 8th St, Dallas, TX 75001"/>
    <x v="8"/>
    <x v="3"/>
    <s v="75001"/>
    <x v="0"/>
    <x v="0"/>
    <n v="29.9"/>
  </r>
  <r>
    <n v="141747"/>
    <x v="3"/>
    <x v="3"/>
    <n v="1"/>
    <n v="149.99"/>
    <d v="2019-01-12T05:12:00"/>
    <s v="160 Ridge St, Los Angeles, CA 90001"/>
    <x v="3"/>
    <x v="2"/>
    <s v="90001"/>
    <x v="0"/>
    <x v="3"/>
    <n v="149.99"/>
  </r>
  <r>
    <n v="141748"/>
    <x v="2"/>
    <x v="8"/>
    <n v="1"/>
    <n v="150"/>
    <d v="2019-01-09T09:46:00"/>
    <s v="60 Cedar St, Boston, MA 02215"/>
    <x v="0"/>
    <x v="0"/>
    <s v="02215"/>
    <x v="0"/>
    <x v="2"/>
    <n v="150"/>
  </r>
  <r>
    <n v="141749"/>
    <x v="6"/>
    <x v="10"/>
    <n v="1"/>
    <n v="300"/>
    <d v="2019-01-24T15:16:00"/>
    <s v="974 10th St, Atlanta, GA 30301"/>
    <x v="5"/>
    <x v="4"/>
    <s v="30301"/>
    <x v="0"/>
    <x v="1"/>
    <n v="300"/>
  </r>
  <r>
    <n v="141750"/>
    <x v="3"/>
    <x v="3"/>
    <n v="1"/>
    <n v="149.99"/>
    <d v="2019-01-23T16:46:00"/>
    <s v="341 Elm St, Seattle, WA 98101"/>
    <x v="6"/>
    <x v="5"/>
    <s v="98101"/>
    <x v="0"/>
    <x v="1"/>
    <n v="149.99"/>
  </r>
  <r>
    <n v="141751"/>
    <x v="3"/>
    <x v="5"/>
    <n v="1"/>
    <n v="389.99"/>
    <d v="2019-01-08T13:27:00"/>
    <s v="396 River St, Los Angeles, CA 90001"/>
    <x v="3"/>
    <x v="2"/>
    <s v="90001"/>
    <x v="0"/>
    <x v="1"/>
    <n v="389.99"/>
  </r>
  <r>
    <n v="141752"/>
    <x v="1"/>
    <x v="1"/>
    <n v="1"/>
    <n v="14.95"/>
    <d v="2019-01-18T23:13:00"/>
    <s v="100 Johnson St, Los Angeles, CA 90001"/>
    <x v="3"/>
    <x v="2"/>
    <s v="90001"/>
    <x v="0"/>
    <x v="0"/>
    <n v="14.95"/>
  </r>
  <r>
    <n v="141753"/>
    <x v="1"/>
    <x v="6"/>
    <n v="2"/>
    <n v="11.95"/>
    <d v="2019-01-15T19:30:00"/>
    <s v="67 Center St, San Francisco, CA 94016"/>
    <x v="2"/>
    <x v="2"/>
    <s v="94016"/>
    <x v="0"/>
    <x v="0"/>
    <n v="23.9"/>
  </r>
  <r>
    <n v="141754"/>
    <x v="2"/>
    <x v="8"/>
    <n v="2"/>
    <n v="150"/>
    <d v="2019-01-02T23:09:00"/>
    <s v="999 Spruce St, Seattle, WA 98101"/>
    <x v="6"/>
    <x v="5"/>
    <s v="98101"/>
    <x v="0"/>
    <x v="0"/>
    <n v="300"/>
  </r>
  <r>
    <n v="141755"/>
    <x v="4"/>
    <x v="12"/>
    <n v="3"/>
    <n v="3.84"/>
    <d v="2019-01-02T20:12:00"/>
    <s v="884 Spruce St, Los Angeles, CA 90001"/>
    <x v="3"/>
    <x v="2"/>
    <s v="90001"/>
    <x v="0"/>
    <x v="0"/>
    <n v="11.52"/>
  </r>
  <r>
    <n v="141756"/>
    <x v="2"/>
    <x v="7"/>
    <n v="1"/>
    <n v="99.99"/>
    <d v="2019-01-19T21:53:00"/>
    <s v="485 Highland St, Atlanta, GA 30301"/>
    <x v="5"/>
    <x v="4"/>
    <s v="30301"/>
    <x v="0"/>
    <x v="0"/>
    <n v="99.99"/>
  </r>
  <r>
    <n v="141757"/>
    <x v="3"/>
    <x v="3"/>
    <n v="1"/>
    <n v="149.99"/>
    <d v="2019-01-13T14:47:00"/>
    <s v="116 Walnut St, Portland, OR 97035"/>
    <x v="1"/>
    <x v="1"/>
    <s v="97035"/>
    <x v="0"/>
    <x v="1"/>
    <n v="149.99"/>
  </r>
  <r>
    <n v="141758"/>
    <x v="2"/>
    <x v="2"/>
    <n v="1"/>
    <n v="11.99"/>
    <d v="2019-01-21T15:21:00"/>
    <s v="610 Spruce St, Dallas, TX 75001"/>
    <x v="8"/>
    <x v="3"/>
    <s v="75001"/>
    <x v="0"/>
    <x v="1"/>
    <n v="11.99"/>
  </r>
  <r>
    <n v="141759"/>
    <x v="4"/>
    <x v="4"/>
    <n v="1"/>
    <n v="2.99"/>
    <d v="2019-01-02T19:18:00"/>
    <s v="765 Lake St, Portland, OR 97035"/>
    <x v="1"/>
    <x v="1"/>
    <s v="97035"/>
    <x v="0"/>
    <x v="0"/>
    <n v="2.99"/>
  </r>
  <r>
    <n v="141760"/>
    <x v="0"/>
    <x v="11"/>
    <n v="1"/>
    <n v="400"/>
    <d v="2019-01-21T11:09:00"/>
    <s v="289 Walnut St, Atlanta, GA 30301"/>
    <x v="5"/>
    <x v="4"/>
    <s v="30301"/>
    <x v="0"/>
    <x v="2"/>
    <n v="400"/>
  </r>
  <r>
    <n v="141761"/>
    <x v="1"/>
    <x v="1"/>
    <n v="1"/>
    <n v="14.95"/>
    <d v="2019-01-11T19:02:00"/>
    <s v="75 Ridge St, San Francisco, CA 94016"/>
    <x v="2"/>
    <x v="2"/>
    <s v="94016"/>
    <x v="0"/>
    <x v="0"/>
    <n v="14.95"/>
  </r>
  <r>
    <n v="141762"/>
    <x v="2"/>
    <x v="7"/>
    <n v="1"/>
    <n v="99.99"/>
    <d v="2019-01-28T17:52:00"/>
    <s v="160 Hickory St, Austin, TX 73301"/>
    <x v="4"/>
    <x v="3"/>
    <s v="73301"/>
    <x v="0"/>
    <x v="1"/>
    <n v="99.99"/>
  </r>
  <r>
    <n v="141763"/>
    <x v="3"/>
    <x v="3"/>
    <n v="2"/>
    <n v="149.99"/>
    <d v="2019-01-05T02:51:00"/>
    <s v="351 Adams St, Austin, TX 73301"/>
    <x v="4"/>
    <x v="3"/>
    <s v="73301"/>
    <x v="0"/>
    <x v="3"/>
    <n v="299.98"/>
  </r>
  <r>
    <n v="141764"/>
    <x v="1"/>
    <x v="6"/>
    <n v="1"/>
    <n v="11.95"/>
    <d v="2019-01-04T17:43:00"/>
    <s v="909 2nd St, Seattle, WA 98101"/>
    <x v="6"/>
    <x v="5"/>
    <s v="98101"/>
    <x v="0"/>
    <x v="1"/>
    <n v="11.95"/>
  </r>
  <r>
    <n v="141765"/>
    <x v="1"/>
    <x v="1"/>
    <n v="1"/>
    <n v="14.95"/>
    <d v="2019-01-24T12:23:00"/>
    <s v="78 Sunset St, New York City, NY 10001"/>
    <x v="7"/>
    <x v="6"/>
    <s v="10001"/>
    <x v="0"/>
    <x v="1"/>
    <n v="14.95"/>
  </r>
  <r>
    <n v="141766"/>
    <x v="7"/>
    <x v="18"/>
    <n v="1"/>
    <n v="600"/>
    <d v="2019-01-16T21:08:00"/>
    <s v="530 Jackson St, Dallas, TX 75001"/>
    <x v="8"/>
    <x v="3"/>
    <s v="75001"/>
    <x v="0"/>
    <x v="0"/>
    <n v="600"/>
  </r>
  <r>
    <n v="141767"/>
    <x v="3"/>
    <x v="14"/>
    <n v="1"/>
    <n v="109.99"/>
    <d v="2019-01-23T22:30:00"/>
    <s v="752 Walnut St, Austin, TX 73301"/>
    <x v="4"/>
    <x v="3"/>
    <s v="73301"/>
    <x v="0"/>
    <x v="0"/>
    <n v="109.99"/>
  </r>
  <r>
    <n v="141768"/>
    <x v="1"/>
    <x v="6"/>
    <n v="1"/>
    <n v="11.95"/>
    <d v="2019-01-14T11:50:00"/>
    <s v="780 Cherry St, Portland, ME 04101"/>
    <x v="9"/>
    <x v="7"/>
    <s v="04101"/>
    <x v="0"/>
    <x v="2"/>
    <n v="11.95"/>
  </r>
  <r>
    <n v="141769"/>
    <x v="4"/>
    <x v="12"/>
    <n v="2"/>
    <n v="3.84"/>
    <d v="2019-01-21T10:53:00"/>
    <s v="824 West St, Dallas, TX 75001"/>
    <x v="8"/>
    <x v="3"/>
    <s v="75001"/>
    <x v="0"/>
    <x v="2"/>
    <n v="7.68"/>
  </r>
  <r>
    <n v="141770"/>
    <x v="2"/>
    <x v="2"/>
    <n v="1"/>
    <n v="11.99"/>
    <d v="2019-01-04T19:50:00"/>
    <s v="50 Willow St, San Francisco, CA 94016"/>
    <x v="2"/>
    <x v="2"/>
    <s v="94016"/>
    <x v="0"/>
    <x v="0"/>
    <n v="11.99"/>
  </r>
  <r>
    <n v="141771"/>
    <x v="1"/>
    <x v="1"/>
    <n v="1"/>
    <n v="14.95"/>
    <d v="2019-01-11T19:00:00"/>
    <s v="564 13th St, San Francisco, CA 94016"/>
    <x v="2"/>
    <x v="2"/>
    <s v="94016"/>
    <x v="0"/>
    <x v="0"/>
    <n v="14.95"/>
  </r>
  <r>
    <n v="141772"/>
    <x v="2"/>
    <x v="8"/>
    <n v="1"/>
    <n v="150"/>
    <d v="2019-01-30T08:16:00"/>
    <s v="409 Center St, San Francisco, CA 94016"/>
    <x v="2"/>
    <x v="2"/>
    <s v="94016"/>
    <x v="0"/>
    <x v="2"/>
    <n v="150"/>
  </r>
  <r>
    <n v="141773"/>
    <x v="1"/>
    <x v="6"/>
    <n v="1"/>
    <n v="11.95"/>
    <d v="2019-01-30T16:09:00"/>
    <s v="693 Chestnut St, New York City, NY 10001"/>
    <x v="7"/>
    <x v="6"/>
    <s v="10001"/>
    <x v="0"/>
    <x v="1"/>
    <n v="11.95"/>
  </r>
  <r>
    <n v="141774"/>
    <x v="2"/>
    <x v="7"/>
    <n v="1"/>
    <n v="99.99"/>
    <d v="2019-01-02T22:11:00"/>
    <s v="961 Chestnut St, Los Angeles, CA 90001"/>
    <x v="3"/>
    <x v="2"/>
    <s v="90001"/>
    <x v="0"/>
    <x v="0"/>
    <n v="99.99"/>
  </r>
  <r>
    <n v="141775"/>
    <x v="1"/>
    <x v="6"/>
    <n v="1"/>
    <n v="11.95"/>
    <d v="2019-01-07T17:15:00"/>
    <s v="348 Pine St, Atlanta, GA 30301"/>
    <x v="5"/>
    <x v="4"/>
    <s v="30301"/>
    <x v="0"/>
    <x v="1"/>
    <n v="11.95"/>
  </r>
  <r>
    <n v="141776"/>
    <x v="1"/>
    <x v="1"/>
    <n v="1"/>
    <n v="14.95"/>
    <d v="2019-01-21T19:20:00"/>
    <s v="443 Ridge St, Dallas, TX 75001"/>
    <x v="8"/>
    <x v="3"/>
    <s v="75001"/>
    <x v="0"/>
    <x v="0"/>
    <n v="14.95"/>
  </r>
  <r>
    <n v="141777"/>
    <x v="1"/>
    <x v="6"/>
    <n v="1"/>
    <n v="11.95"/>
    <d v="2019-01-14T19:43:00"/>
    <s v="538 Wilson St, San Francisco, CA 94016"/>
    <x v="2"/>
    <x v="2"/>
    <s v="94016"/>
    <x v="0"/>
    <x v="0"/>
    <n v="11.95"/>
  </r>
  <r>
    <n v="141778"/>
    <x v="1"/>
    <x v="1"/>
    <n v="1"/>
    <n v="14.95"/>
    <d v="2019-01-27T05:25:00"/>
    <s v="432 11th St, Dallas, TX 75001"/>
    <x v="8"/>
    <x v="3"/>
    <s v="75001"/>
    <x v="0"/>
    <x v="3"/>
    <n v="14.95"/>
  </r>
  <r>
    <n v="141779"/>
    <x v="1"/>
    <x v="1"/>
    <n v="1"/>
    <n v="14.95"/>
    <d v="2019-01-02T11:23:00"/>
    <s v="929 Lake St, New York City, NY 10001"/>
    <x v="7"/>
    <x v="6"/>
    <s v="10001"/>
    <x v="0"/>
    <x v="2"/>
    <n v="14.95"/>
  </r>
  <r>
    <n v="141780"/>
    <x v="2"/>
    <x v="2"/>
    <n v="1"/>
    <n v="11.99"/>
    <d v="2019-01-20T20:15:00"/>
    <s v="443 11th St, San Francisco, CA 94016"/>
    <x v="2"/>
    <x v="2"/>
    <s v="94016"/>
    <x v="0"/>
    <x v="0"/>
    <n v="11.99"/>
  </r>
  <r>
    <n v="141781"/>
    <x v="2"/>
    <x v="8"/>
    <n v="1"/>
    <n v="150"/>
    <d v="2019-01-20T07:07:00"/>
    <s v="605 West St, Austin, TX 73301"/>
    <x v="4"/>
    <x v="3"/>
    <s v="73301"/>
    <x v="0"/>
    <x v="2"/>
    <n v="150"/>
  </r>
  <r>
    <n v="141782"/>
    <x v="3"/>
    <x v="3"/>
    <n v="1"/>
    <n v="149.99"/>
    <d v="2019-01-11T21:13:00"/>
    <s v="353 4th St, San Francisco, CA 94016"/>
    <x v="2"/>
    <x v="2"/>
    <s v="94016"/>
    <x v="0"/>
    <x v="0"/>
    <n v="149.99"/>
  </r>
  <r>
    <n v="141782"/>
    <x v="2"/>
    <x v="7"/>
    <n v="1"/>
    <n v="99.99"/>
    <d v="2019-01-11T21:13:00"/>
    <s v="353 4th St, San Francisco, CA 94016"/>
    <x v="2"/>
    <x v="2"/>
    <s v="94016"/>
    <x v="0"/>
    <x v="0"/>
    <n v="99.99"/>
  </r>
  <r>
    <n v="141783"/>
    <x v="2"/>
    <x v="7"/>
    <n v="1"/>
    <n v="99.99"/>
    <d v="2019-01-27T17:48:00"/>
    <s v="581 Willow St, Boston, MA 02215"/>
    <x v="0"/>
    <x v="0"/>
    <s v="02215"/>
    <x v="0"/>
    <x v="1"/>
    <n v="99.99"/>
  </r>
  <r>
    <n v="141784"/>
    <x v="3"/>
    <x v="5"/>
    <n v="1"/>
    <n v="389.99"/>
    <d v="2019-01-07T11:54:00"/>
    <s v="301 River St, New York City, NY 10001"/>
    <x v="7"/>
    <x v="6"/>
    <s v="10001"/>
    <x v="0"/>
    <x v="2"/>
    <n v="389.99"/>
  </r>
  <r>
    <n v="141785"/>
    <x v="2"/>
    <x v="8"/>
    <n v="1"/>
    <n v="150"/>
    <d v="2019-01-20T18:27:00"/>
    <s v="110 Main St, Portland, OR 97035"/>
    <x v="1"/>
    <x v="1"/>
    <s v="97035"/>
    <x v="0"/>
    <x v="0"/>
    <n v="150"/>
  </r>
  <r>
    <n v="141786"/>
    <x v="5"/>
    <x v="9"/>
    <n v="1"/>
    <n v="1700"/>
    <d v="2019-01-27T12:58:00"/>
    <s v="728 River St, Boston, MA 02215"/>
    <x v="0"/>
    <x v="0"/>
    <s v="02215"/>
    <x v="0"/>
    <x v="1"/>
    <n v="1700"/>
  </r>
  <r>
    <n v="141787"/>
    <x v="2"/>
    <x v="8"/>
    <n v="1"/>
    <n v="150"/>
    <d v="2019-01-15T21:11:00"/>
    <s v="865 7th St, San Francisco, CA 94016"/>
    <x v="2"/>
    <x v="2"/>
    <s v="94016"/>
    <x v="0"/>
    <x v="0"/>
    <n v="150"/>
  </r>
  <r>
    <n v="141788"/>
    <x v="4"/>
    <x v="12"/>
    <n v="2"/>
    <n v="3.84"/>
    <d v="2019-01-23T14:39:00"/>
    <s v="921 Center St, Los Angeles, CA 90001"/>
    <x v="3"/>
    <x v="2"/>
    <s v="90001"/>
    <x v="0"/>
    <x v="1"/>
    <n v="7.68"/>
  </r>
  <r>
    <n v="141789"/>
    <x v="0"/>
    <x v="13"/>
    <n v="1"/>
    <n v="600"/>
    <d v="2019-01-01T20:13:00"/>
    <s v="903 Lake St, Seattle, WA 98101"/>
    <x v="6"/>
    <x v="5"/>
    <s v="98101"/>
    <x v="0"/>
    <x v="0"/>
    <n v="600"/>
  </r>
  <r>
    <n v="141789"/>
    <x v="1"/>
    <x v="6"/>
    <n v="2"/>
    <n v="11.95"/>
    <d v="2019-01-01T20:13:00"/>
    <s v="903 Lake St, Seattle, WA 98101"/>
    <x v="6"/>
    <x v="5"/>
    <s v="98101"/>
    <x v="0"/>
    <x v="0"/>
    <n v="23.9"/>
  </r>
  <r>
    <n v="141790"/>
    <x v="4"/>
    <x v="4"/>
    <n v="1"/>
    <n v="2.99"/>
    <d v="2019-01-09T15:27:00"/>
    <s v="135 Hickory St, Los Angeles, CA 90001"/>
    <x v="3"/>
    <x v="2"/>
    <s v="90001"/>
    <x v="0"/>
    <x v="1"/>
    <n v="2.99"/>
  </r>
  <r>
    <n v="141791"/>
    <x v="1"/>
    <x v="6"/>
    <n v="1"/>
    <n v="11.95"/>
    <d v="2019-01-16T10:36:00"/>
    <s v="266 Forest St, Los Angeles, CA 90001"/>
    <x v="3"/>
    <x v="2"/>
    <s v="90001"/>
    <x v="0"/>
    <x v="2"/>
    <n v="11.95"/>
  </r>
  <r>
    <n v="141792"/>
    <x v="1"/>
    <x v="6"/>
    <n v="1"/>
    <n v="11.95"/>
    <d v="2019-01-08T22:13:00"/>
    <s v="779 Ridge St, Dallas, TX 75001"/>
    <x v="8"/>
    <x v="3"/>
    <s v="75001"/>
    <x v="0"/>
    <x v="0"/>
    <n v="11.95"/>
  </r>
  <r>
    <n v="141793"/>
    <x v="4"/>
    <x v="12"/>
    <n v="1"/>
    <n v="3.84"/>
    <d v="2019-01-19T11:01:00"/>
    <s v="830 Dogwood St, Dallas, TX 75001"/>
    <x v="8"/>
    <x v="3"/>
    <s v="75001"/>
    <x v="0"/>
    <x v="2"/>
    <n v="3.84"/>
  </r>
  <r>
    <n v="141794"/>
    <x v="2"/>
    <x v="7"/>
    <n v="1"/>
    <n v="99.99"/>
    <d v="2019-01-24T10:49:00"/>
    <s v="147 Maple St, Los Angeles, CA 90001"/>
    <x v="3"/>
    <x v="2"/>
    <s v="90001"/>
    <x v="0"/>
    <x v="2"/>
    <n v="99.99"/>
  </r>
  <r>
    <n v="141795"/>
    <x v="0"/>
    <x v="0"/>
    <n v="1"/>
    <n v="700"/>
    <d v="2019-01-19T20:31:00"/>
    <s v="383 Jefferson St, San Francisco, CA 94016"/>
    <x v="2"/>
    <x v="2"/>
    <s v="94016"/>
    <x v="0"/>
    <x v="0"/>
    <n v="700"/>
  </r>
  <r>
    <n v="141795"/>
    <x v="2"/>
    <x v="2"/>
    <n v="1"/>
    <n v="11.99"/>
    <d v="2019-01-19T20:31:00"/>
    <s v="383 Jefferson St, San Francisco, CA 94016"/>
    <x v="2"/>
    <x v="2"/>
    <s v="94016"/>
    <x v="0"/>
    <x v="0"/>
    <n v="11.99"/>
  </r>
  <r>
    <n v="141796"/>
    <x v="4"/>
    <x v="4"/>
    <n v="1"/>
    <n v="2.99"/>
    <d v="2019-01-23T20:28:00"/>
    <s v="594 West St, San Francisco, CA 94016"/>
    <x v="2"/>
    <x v="2"/>
    <s v="94016"/>
    <x v="0"/>
    <x v="0"/>
    <n v="2.99"/>
  </r>
  <r>
    <n v="141797"/>
    <x v="3"/>
    <x v="3"/>
    <n v="1"/>
    <n v="149.99"/>
    <d v="2019-01-02T10:29:00"/>
    <s v="393 Johnson St, San Francisco, CA 94016"/>
    <x v="2"/>
    <x v="2"/>
    <s v="94016"/>
    <x v="0"/>
    <x v="2"/>
    <n v="149.99"/>
  </r>
  <r>
    <n v="141798"/>
    <x v="3"/>
    <x v="14"/>
    <n v="1"/>
    <n v="109.99"/>
    <d v="2019-01-18T07:48:00"/>
    <s v="482 Washington St, Boston, MA 02215"/>
    <x v="0"/>
    <x v="0"/>
    <s v="02215"/>
    <x v="0"/>
    <x v="2"/>
    <n v="109.99"/>
  </r>
  <r>
    <n v="141799"/>
    <x v="4"/>
    <x v="12"/>
    <n v="1"/>
    <n v="3.84"/>
    <d v="2019-01-02T20:10:00"/>
    <s v="270 2nd St, San Francisco, CA 94016"/>
    <x v="2"/>
    <x v="2"/>
    <s v="94016"/>
    <x v="0"/>
    <x v="0"/>
    <n v="3.84"/>
  </r>
  <r>
    <n v="141800"/>
    <x v="3"/>
    <x v="3"/>
    <n v="1"/>
    <n v="149.99"/>
    <d v="2019-01-26T12:11:00"/>
    <s v="775 West St, Seattle, WA 98101"/>
    <x v="6"/>
    <x v="5"/>
    <s v="98101"/>
    <x v="0"/>
    <x v="1"/>
    <n v="149.99"/>
  </r>
  <r>
    <n v="141801"/>
    <x v="1"/>
    <x v="6"/>
    <n v="1"/>
    <n v="11.95"/>
    <d v="2019-01-21T17:24:00"/>
    <s v="173 Center St, Portland, OR 97035"/>
    <x v="1"/>
    <x v="1"/>
    <s v="97035"/>
    <x v="0"/>
    <x v="1"/>
    <n v="11.95"/>
  </r>
  <r>
    <n v="141802"/>
    <x v="6"/>
    <x v="10"/>
    <n v="1"/>
    <n v="300"/>
    <d v="2019-01-09T06:09:00"/>
    <s v="978 7th St, San Francisco, CA 94016"/>
    <x v="2"/>
    <x v="2"/>
    <s v="94016"/>
    <x v="0"/>
    <x v="2"/>
    <n v="300"/>
  </r>
  <r>
    <n v="141803"/>
    <x v="3"/>
    <x v="5"/>
    <n v="1"/>
    <n v="389.99"/>
    <d v="2019-01-02T09:53:00"/>
    <s v="452 South St, San Francisco, CA 94016"/>
    <x v="2"/>
    <x v="2"/>
    <s v="94016"/>
    <x v="0"/>
    <x v="2"/>
    <n v="389.99"/>
  </r>
  <r>
    <n v="141804"/>
    <x v="2"/>
    <x v="7"/>
    <n v="1"/>
    <n v="99.99"/>
    <d v="2019-01-23T19:52:00"/>
    <s v="350 West St, New York City, NY 10001"/>
    <x v="7"/>
    <x v="6"/>
    <s v="10001"/>
    <x v="0"/>
    <x v="0"/>
    <n v="99.99"/>
  </r>
  <r>
    <n v="141805"/>
    <x v="2"/>
    <x v="7"/>
    <n v="1"/>
    <n v="99.99"/>
    <d v="2019-01-18T08:36:00"/>
    <s v="418 Washington St, New York City, NY 10001"/>
    <x v="7"/>
    <x v="6"/>
    <s v="10001"/>
    <x v="0"/>
    <x v="2"/>
    <n v="99.99"/>
  </r>
  <r>
    <n v="141806"/>
    <x v="3"/>
    <x v="5"/>
    <n v="1"/>
    <n v="389.99"/>
    <d v="2019-01-26T23:02:00"/>
    <s v="523 9th St, Austin, TX 73301"/>
    <x v="4"/>
    <x v="3"/>
    <s v="73301"/>
    <x v="0"/>
    <x v="0"/>
    <n v="389.99"/>
  </r>
  <r>
    <n v="141807"/>
    <x v="0"/>
    <x v="11"/>
    <n v="1"/>
    <n v="400"/>
    <d v="2019-01-11T20:23:00"/>
    <s v="402 Maple St, Los Angeles, CA 90001"/>
    <x v="3"/>
    <x v="2"/>
    <s v="90001"/>
    <x v="0"/>
    <x v="0"/>
    <n v="400"/>
  </r>
  <r>
    <n v="141808"/>
    <x v="1"/>
    <x v="1"/>
    <n v="1"/>
    <n v="14.95"/>
    <d v="2019-01-10T18:36:00"/>
    <s v="373 Cedar St, Seattle, WA 98101"/>
    <x v="6"/>
    <x v="5"/>
    <s v="98101"/>
    <x v="0"/>
    <x v="0"/>
    <n v="14.95"/>
  </r>
  <r>
    <n v="141809"/>
    <x v="0"/>
    <x v="13"/>
    <n v="1"/>
    <n v="600"/>
    <d v="2019-01-08T15:38:00"/>
    <s v="457 Adams St, Los Angeles, CA 90001"/>
    <x v="3"/>
    <x v="2"/>
    <s v="90001"/>
    <x v="0"/>
    <x v="1"/>
    <n v="600"/>
  </r>
  <r>
    <n v="141809"/>
    <x v="1"/>
    <x v="6"/>
    <n v="1"/>
    <n v="11.95"/>
    <d v="2019-01-08T15:38:00"/>
    <s v="457 Adams St, Los Angeles, CA 90001"/>
    <x v="3"/>
    <x v="2"/>
    <s v="90001"/>
    <x v="0"/>
    <x v="1"/>
    <n v="11.95"/>
  </r>
  <r>
    <n v="141810"/>
    <x v="1"/>
    <x v="1"/>
    <n v="1"/>
    <n v="14.95"/>
    <d v="2019-01-16T12:23:00"/>
    <s v="449 14th St, Austin, TX 73301"/>
    <x v="4"/>
    <x v="3"/>
    <s v="73301"/>
    <x v="0"/>
    <x v="1"/>
    <n v="14.95"/>
  </r>
  <r>
    <n v="141811"/>
    <x v="4"/>
    <x v="4"/>
    <n v="1"/>
    <n v="2.99"/>
    <d v="2019-01-03T20:47:00"/>
    <s v="77 Lakeview St, Seattle, WA 98101"/>
    <x v="6"/>
    <x v="5"/>
    <s v="98101"/>
    <x v="0"/>
    <x v="0"/>
    <n v="2.99"/>
  </r>
  <r>
    <n v="141812"/>
    <x v="4"/>
    <x v="12"/>
    <n v="1"/>
    <n v="3.84"/>
    <d v="2019-01-19T22:03:00"/>
    <s v="976 Main St, Atlanta, GA 30301"/>
    <x v="5"/>
    <x v="4"/>
    <s v="30301"/>
    <x v="0"/>
    <x v="0"/>
    <n v="3.84"/>
  </r>
  <r>
    <n v="141813"/>
    <x v="1"/>
    <x v="6"/>
    <n v="1"/>
    <n v="11.95"/>
    <d v="2019-01-10T10:03:00"/>
    <s v="836 Jefferson St, Seattle, WA 98101"/>
    <x v="6"/>
    <x v="5"/>
    <s v="98101"/>
    <x v="0"/>
    <x v="2"/>
    <n v="11.95"/>
  </r>
  <r>
    <n v="141814"/>
    <x v="3"/>
    <x v="14"/>
    <n v="1"/>
    <n v="109.99"/>
    <d v="2019-01-08T15:32:00"/>
    <s v="583 North St, Los Angeles, CA 90001"/>
    <x v="3"/>
    <x v="2"/>
    <s v="90001"/>
    <x v="0"/>
    <x v="1"/>
    <n v="109.99"/>
  </r>
  <r>
    <n v="141815"/>
    <x v="4"/>
    <x v="4"/>
    <n v="2"/>
    <n v="2.99"/>
    <d v="2019-01-22T10:50:00"/>
    <s v="280 5th St, San Francisco, CA 94016"/>
    <x v="2"/>
    <x v="2"/>
    <s v="94016"/>
    <x v="0"/>
    <x v="2"/>
    <n v="5.98"/>
  </r>
  <r>
    <n v="141816"/>
    <x v="3"/>
    <x v="15"/>
    <n v="1"/>
    <n v="379.99"/>
    <d v="2019-01-09T09:22:00"/>
    <s v="730 Adams St, Boston, MA 02215"/>
    <x v="0"/>
    <x v="0"/>
    <s v="02215"/>
    <x v="0"/>
    <x v="2"/>
    <n v="379.99"/>
  </r>
  <r>
    <n v="141817"/>
    <x v="7"/>
    <x v="17"/>
    <n v="1"/>
    <n v="600"/>
    <d v="2019-01-04T09:03:00"/>
    <s v="404 Lakeview St, San Francisco, CA 94016"/>
    <x v="2"/>
    <x v="2"/>
    <s v="94016"/>
    <x v="0"/>
    <x v="2"/>
    <n v="600"/>
  </r>
  <r>
    <n v="141818"/>
    <x v="4"/>
    <x v="12"/>
    <n v="1"/>
    <n v="3.84"/>
    <d v="2019-01-06T06:53:00"/>
    <s v="91 Hill St, Atlanta, GA 30301"/>
    <x v="5"/>
    <x v="4"/>
    <s v="30301"/>
    <x v="0"/>
    <x v="2"/>
    <n v="3.84"/>
  </r>
  <r>
    <n v="141819"/>
    <x v="4"/>
    <x v="4"/>
    <n v="2"/>
    <n v="2.99"/>
    <d v="2019-01-26T22:06:00"/>
    <s v="318 2nd St, New York City, NY 10001"/>
    <x v="7"/>
    <x v="6"/>
    <s v="10001"/>
    <x v="0"/>
    <x v="0"/>
    <n v="5.98"/>
  </r>
  <r>
    <n v="141820"/>
    <x v="1"/>
    <x v="1"/>
    <n v="1"/>
    <n v="14.95"/>
    <d v="2019-01-21T17:53:00"/>
    <s v="215 Lincoln St, Austin, TX 73301"/>
    <x v="4"/>
    <x v="3"/>
    <s v="73301"/>
    <x v="0"/>
    <x v="1"/>
    <n v="14.95"/>
  </r>
  <r>
    <n v="141821"/>
    <x v="1"/>
    <x v="6"/>
    <n v="1"/>
    <n v="11.95"/>
    <d v="2019-01-21T12:24:00"/>
    <s v="337 Wilson St, New York City, NY 10001"/>
    <x v="7"/>
    <x v="6"/>
    <s v="10001"/>
    <x v="0"/>
    <x v="1"/>
    <n v="11.95"/>
  </r>
  <r>
    <n v="141822"/>
    <x v="1"/>
    <x v="1"/>
    <n v="1"/>
    <n v="14.95"/>
    <d v="2019-01-09T18:53:00"/>
    <s v="775 2nd St, Boston, MA 02215"/>
    <x v="0"/>
    <x v="0"/>
    <s v="02215"/>
    <x v="0"/>
    <x v="0"/>
    <n v="14.95"/>
  </r>
  <r>
    <n v="141823"/>
    <x v="1"/>
    <x v="6"/>
    <n v="1"/>
    <n v="11.95"/>
    <d v="2019-01-27T17:30:00"/>
    <s v="952 4th St, Atlanta, GA 30301"/>
    <x v="5"/>
    <x v="4"/>
    <s v="30301"/>
    <x v="0"/>
    <x v="1"/>
    <n v="11.95"/>
  </r>
  <r>
    <n v="141824"/>
    <x v="2"/>
    <x v="2"/>
    <n v="1"/>
    <n v="11.99"/>
    <d v="2019-01-14T12:34:00"/>
    <s v="846 13th St, Atlanta, GA 30301"/>
    <x v="5"/>
    <x v="4"/>
    <s v="30301"/>
    <x v="0"/>
    <x v="1"/>
    <n v="11.99"/>
  </r>
  <r>
    <n v="141825"/>
    <x v="1"/>
    <x v="1"/>
    <n v="1"/>
    <n v="14.95"/>
    <d v="2019-01-16T13:02:00"/>
    <s v="660 Park St, Atlanta, GA 30301"/>
    <x v="5"/>
    <x v="4"/>
    <s v="30301"/>
    <x v="0"/>
    <x v="1"/>
    <n v="14.95"/>
  </r>
  <r>
    <n v="141826"/>
    <x v="1"/>
    <x v="1"/>
    <n v="1"/>
    <n v="14.95"/>
    <d v="2019-01-25T21:34:00"/>
    <s v="336 Center St, San Francisco, CA 94016"/>
    <x v="2"/>
    <x v="2"/>
    <s v="94016"/>
    <x v="0"/>
    <x v="0"/>
    <n v="14.95"/>
  </r>
  <r>
    <n v="141827"/>
    <x v="3"/>
    <x v="14"/>
    <n v="1"/>
    <n v="109.99"/>
    <d v="2019-01-18T21:33:00"/>
    <s v="497 Washington St, San Francisco, CA 94016"/>
    <x v="2"/>
    <x v="2"/>
    <s v="94016"/>
    <x v="0"/>
    <x v="0"/>
    <n v="109.99"/>
  </r>
  <r>
    <n v="141828"/>
    <x v="4"/>
    <x v="12"/>
    <n v="1"/>
    <n v="3.84"/>
    <d v="2019-01-13T11:05:00"/>
    <s v="611 West St, Atlanta, GA 30301"/>
    <x v="5"/>
    <x v="4"/>
    <s v="30301"/>
    <x v="0"/>
    <x v="2"/>
    <n v="3.84"/>
  </r>
  <r>
    <n v="141829"/>
    <x v="6"/>
    <x v="10"/>
    <n v="1"/>
    <n v="300"/>
    <d v="2019-01-15T12:41:00"/>
    <s v="214 9th St, San Francisco, CA 94016"/>
    <x v="2"/>
    <x v="2"/>
    <s v="94016"/>
    <x v="0"/>
    <x v="1"/>
    <n v="300"/>
  </r>
  <r>
    <n v="141830"/>
    <x v="1"/>
    <x v="6"/>
    <n v="1"/>
    <n v="11.95"/>
    <d v="2019-01-24T08:24:00"/>
    <s v="873 Lakeview St, Seattle, WA 98101"/>
    <x v="6"/>
    <x v="5"/>
    <s v="98101"/>
    <x v="0"/>
    <x v="2"/>
    <n v="11.95"/>
  </r>
  <r>
    <n v="141831"/>
    <x v="2"/>
    <x v="7"/>
    <n v="1"/>
    <n v="99.99"/>
    <d v="2019-01-23T02:42:00"/>
    <s v="153 Lakeview St, Dallas, TX 75001"/>
    <x v="8"/>
    <x v="3"/>
    <s v="75001"/>
    <x v="0"/>
    <x v="3"/>
    <n v="99.99"/>
  </r>
  <r>
    <n v="141832"/>
    <x v="3"/>
    <x v="15"/>
    <n v="1"/>
    <n v="379.99"/>
    <d v="2019-01-03T19:01:00"/>
    <s v="254 Cedar St, New York City, NY 10001"/>
    <x v="7"/>
    <x v="6"/>
    <s v="10001"/>
    <x v="0"/>
    <x v="0"/>
    <n v="379.99"/>
  </r>
  <r>
    <n v="141833"/>
    <x v="3"/>
    <x v="15"/>
    <n v="1"/>
    <n v="379.99"/>
    <d v="2019-01-11T21:16:00"/>
    <s v="689 6th St, San Francisco, CA 94016"/>
    <x v="2"/>
    <x v="2"/>
    <s v="94016"/>
    <x v="0"/>
    <x v="0"/>
    <n v="379.99"/>
  </r>
  <r>
    <n v="141834"/>
    <x v="3"/>
    <x v="3"/>
    <n v="1"/>
    <n v="149.99"/>
    <d v="2019-01-05T12:07:00"/>
    <s v="704 10th St, San Francisco, CA 94016"/>
    <x v="2"/>
    <x v="2"/>
    <s v="94016"/>
    <x v="0"/>
    <x v="1"/>
    <n v="149.99"/>
  </r>
  <r>
    <n v="141835"/>
    <x v="6"/>
    <x v="10"/>
    <n v="1"/>
    <n v="300"/>
    <d v="2019-01-23T20:33:00"/>
    <s v="100 Spruce St, Los Angeles, CA 90001"/>
    <x v="3"/>
    <x v="2"/>
    <s v="90001"/>
    <x v="0"/>
    <x v="0"/>
    <n v="300"/>
  </r>
  <r>
    <n v="141836"/>
    <x v="4"/>
    <x v="4"/>
    <n v="2"/>
    <n v="2.99"/>
    <d v="2019-01-10T22:46:00"/>
    <s v="906 West St, Seattle, WA 98101"/>
    <x v="6"/>
    <x v="5"/>
    <s v="98101"/>
    <x v="0"/>
    <x v="0"/>
    <n v="5.98"/>
  </r>
  <r>
    <n v="141837"/>
    <x v="2"/>
    <x v="7"/>
    <n v="1"/>
    <n v="99.99"/>
    <d v="2019-01-11T08:57:00"/>
    <s v="858 Wilson St, Boston, MA 02215"/>
    <x v="0"/>
    <x v="0"/>
    <s v="02215"/>
    <x v="0"/>
    <x v="2"/>
    <n v="99.99"/>
  </r>
  <r>
    <n v="141838"/>
    <x v="2"/>
    <x v="2"/>
    <n v="1"/>
    <n v="11.99"/>
    <d v="2019-01-15T15:07:00"/>
    <s v="4 Main St, San Francisco, CA 94016"/>
    <x v="2"/>
    <x v="2"/>
    <s v="94016"/>
    <x v="0"/>
    <x v="1"/>
    <n v="11.99"/>
  </r>
  <r>
    <n v="141839"/>
    <x v="1"/>
    <x v="6"/>
    <n v="1"/>
    <n v="11.95"/>
    <d v="2019-01-05T10:47:00"/>
    <s v="448 River St, Boston, MA 02215"/>
    <x v="0"/>
    <x v="0"/>
    <s v="02215"/>
    <x v="0"/>
    <x v="2"/>
    <n v="11.95"/>
  </r>
  <r>
    <n v="141840"/>
    <x v="1"/>
    <x v="6"/>
    <n v="1"/>
    <n v="11.95"/>
    <d v="2019-01-24T23:40:00"/>
    <s v="739 11th St, Boston, MA 02215"/>
    <x v="0"/>
    <x v="0"/>
    <s v="02215"/>
    <x v="0"/>
    <x v="0"/>
    <n v="11.95"/>
  </r>
  <r>
    <n v="141841"/>
    <x v="2"/>
    <x v="7"/>
    <n v="1"/>
    <n v="99.99"/>
    <d v="2019-01-10T20:43:00"/>
    <s v="309 11th St, San Francisco, CA 94016"/>
    <x v="2"/>
    <x v="2"/>
    <s v="94016"/>
    <x v="0"/>
    <x v="0"/>
    <n v="99.99"/>
  </r>
  <r>
    <n v="141842"/>
    <x v="2"/>
    <x v="7"/>
    <n v="1"/>
    <n v="99.99"/>
    <d v="2019-01-19T14:11:00"/>
    <s v="471 Maple St, San Francisco, CA 94016"/>
    <x v="2"/>
    <x v="2"/>
    <s v="94016"/>
    <x v="0"/>
    <x v="1"/>
    <n v="99.99"/>
  </r>
  <r>
    <n v="141843"/>
    <x v="4"/>
    <x v="12"/>
    <n v="1"/>
    <n v="3.84"/>
    <d v="2019-01-10T09:59:00"/>
    <s v="400 9th St, San Francisco, CA 94016"/>
    <x v="2"/>
    <x v="2"/>
    <s v="94016"/>
    <x v="0"/>
    <x v="2"/>
    <n v="3.84"/>
  </r>
  <r>
    <n v="141843"/>
    <x v="4"/>
    <x v="4"/>
    <n v="1"/>
    <n v="2.99"/>
    <d v="2019-01-10T09:59:00"/>
    <s v="400 9th St, San Francisco, CA 94016"/>
    <x v="2"/>
    <x v="2"/>
    <s v="94016"/>
    <x v="0"/>
    <x v="2"/>
    <n v="2.99"/>
  </r>
  <r>
    <n v="141844"/>
    <x v="1"/>
    <x v="1"/>
    <n v="1"/>
    <n v="14.95"/>
    <d v="2019-01-21T20:45:00"/>
    <s v="368 11th St, Seattle, WA 98101"/>
    <x v="6"/>
    <x v="5"/>
    <s v="98101"/>
    <x v="0"/>
    <x v="0"/>
    <n v="14.95"/>
  </r>
  <r>
    <n v="141845"/>
    <x v="4"/>
    <x v="4"/>
    <n v="1"/>
    <n v="2.99"/>
    <d v="2019-01-24T23:20:00"/>
    <s v="45 Lincoln St, Seattle, WA 98101"/>
    <x v="6"/>
    <x v="5"/>
    <s v="98101"/>
    <x v="0"/>
    <x v="0"/>
    <n v="2.99"/>
  </r>
  <r>
    <n v="141846"/>
    <x v="4"/>
    <x v="12"/>
    <n v="1"/>
    <n v="3.84"/>
    <d v="2019-01-10T09:03:00"/>
    <s v="826 Meadow St, Los Angeles, CA 90001"/>
    <x v="3"/>
    <x v="2"/>
    <s v="90001"/>
    <x v="0"/>
    <x v="2"/>
    <n v="3.84"/>
  </r>
  <r>
    <n v="141847"/>
    <x v="2"/>
    <x v="7"/>
    <n v="1"/>
    <n v="99.99"/>
    <d v="2019-01-08T15:52:00"/>
    <s v="946 Lake St, Seattle, WA 98101"/>
    <x v="6"/>
    <x v="5"/>
    <s v="98101"/>
    <x v="0"/>
    <x v="1"/>
    <n v="99.99"/>
  </r>
  <r>
    <n v="141848"/>
    <x v="1"/>
    <x v="6"/>
    <n v="1"/>
    <n v="11.95"/>
    <d v="2019-01-12T16:47:00"/>
    <s v="1 8th St, Atlanta, GA 30301"/>
    <x v="5"/>
    <x v="4"/>
    <s v="30301"/>
    <x v="0"/>
    <x v="1"/>
    <n v="11.95"/>
  </r>
  <r>
    <n v="141849"/>
    <x v="2"/>
    <x v="7"/>
    <n v="1"/>
    <n v="99.99"/>
    <d v="2019-01-15T06:28:00"/>
    <s v="622 Lake St, Portland, ME 04101"/>
    <x v="9"/>
    <x v="7"/>
    <s v="04101"/>
    <x v="0"/>
    <x v="2"/>
    <n v="99.99"/>
  </r>
  <r>
    <n v="141850"/>
    <x v="4"/>
    <x v="4"/>
    <n v="1"/>
    <n v="2.99"/>
    <d v="2019-01-28T18:44:00"/>
    <s v="676 1st St, Los Angeles, CA 90001"/>
    <x v="3"/>
    <x v="2"/>
    <s v="90001"/>
    <x v="0"/>
    <x v="0"/>
    <n v="2.99"/>
  </r>
  <r>
    <n v="141851"/>
    <x v="3"/>
    <x v="3"/>
    <n v="1"/>
    <n v="149.99"/>
    <d v="2019-01-20T10:43:00"/>
    <s v="325 Chestnut St, New York City, NY 10001"/>
    <x v="7"/>
    <x v="6"/>
    <s v="10001"/>
    <x v="0"/>
    <x v="2"/>
    <n v="149.99"/>
  </r>
  <r>
    <n v="141852"/>
    <x v="1"/>
    <x v="6"/>
    <n v="1"/>
    <n v="11.95"/>
    <d v="2019-01-09T20:04:00"/>
    <s v="446 Maple St, Los Angeles, CA 90001"/>
    <x v="3"/>
    <x v="2"/>
    <s v="90001"/>
    <x v="0"/>
    <x v="0"/>
    <n v="11.95"/>
  </r>
  <r>
    <n v="141853"/>
    <x v="2"/>
    <x v="8"/>
    <n v="1"/>
    <n v="150"/>
    <d v="2019-01-11T12:32:00"/>
    <s v="364 Pine St, New York City, NY 10001"/>
    <x v="7"/>
    <x v="6"/>
    <s v="10001"/>
    <x v="0"/>
    <x v="1"/>
    <n v="150"/>
  </r>
  <r>
    <n v="141854"/>
    <x v="3"/>
    <x v="14"/>
    <n v="1"/>
    <n v="109.99"/>
    <d v="2019-01-03T12:55:00"/>
    <s v="238 Forest St, Dallas, TX 75001"/>
    <x v="8"/>
    <x v="3"/>
    <s v="75001"/>
    <x v="0"/>
    <x v="1"/>
    <n v="109.99"/>
  </r>
  <r>
    <n v="141855"/>
    <x v="5"/>
    <x v="16"/>
    <n v="1"/>
    <n v="999.99"/>
    <d v="2019-01-01T15:01:00"/>
    <s v="549 Lincoln St, San Francisco, CA 94016"/>
    <x v="2"/>
    <x v="2"/>
    <s v="94016"/>
    <x v="0"/>
    <x v="1"/>
    <n v="999.99"/>
  </r>
  <r>
    <n v="141856"/>
    <x v="1"/>
    <x v="1"/>
    <n v="1"/>
    <n v="14.95"/>
    <d v="2019-01-10T12:38:00"/>
    <s v="165 Jefferson St, New York City, NY 10001"/>
    <x v="7"/>
    <x v="6"/>
    <s v="10001"/>
    <x v="0"/>
    <x v="1"/>
    <n v="14.95"/>
  </r>
  <r>
    <n v="141857"/>
    <x v="2"/>
    <x v="7"/>
    <n v="1"/>
    <n v="99.99"/>
    <d v="2019-01-10T00:35:00"/>
    <s v="140 Main St, San Francisco, CA 94016"/>
    <x v="2"/>
    <x v="2"/>
    <s v="94016"/>
    <x v="0"/>
    <x v="3"/>
    <n v="99.99"/>
  </r>
  <r>
    <n v="141858"/>
    <x v="1"/>
    <x v="6"/>
    <n v="1"/>
    <n v="11.95"/>
    <d v="2019-01-10T19:57:00"/>
    <s v="339 Cedar St, San Francisco, CA 94016"/>
    <x v="2"/>
    <x v="2"/>
    <s v="94016"/>
    <x v="0"/>
    <x v="0"/>
    <n v="11.95"/>
  </r>
  <r>
    <n v="141859"/>
    <x v="4"/>
    <x v="12"/>
    <n v="1"/>
    <n v="3.84"/>
    <d v="2019-01-24T06:38:00"/>
    <s v="348 Jackson St, Seattle, WA 98101"/>
    <x v="6"/>
    <x v="5"/>
    <s v="98101"/>
    <x v="0"/>
    <x v="2"/>
    <n v="3.84"/>
  </r>
  <r>
    <n v="141860"/>
    <x v="5"/>
    <x v="16"/>
    <n v="1"/>
    <n v="999.99"/>
    <d v="2019-01-08T15:17:00"/>
    <s v="760 Jackson St, Los Angeles, CA 90001"/>
    <x v="3"/>
    <x v="2"/>
    <s v="90001"/>
    <x v="0"/>
    <x v="1"/>
    <n v="999.99"/>
  </r>
  <r>
    <n v="141861"/>
    <x v="3"/>
    <x v="3"/>
    <n v="1"/>
    <n v="149.99"/>
    <d v="2019-01-15T20:15:00"/>
    <s v="361 Main St, Los Angeles, CA 90001"/>
    <x v="3"/>
    <x v="2"/>
    <s v="90001"/>
    <x v="0"/>
    <x v="0"/>
    <n v="149.99"/>
  </r>
  <r>
    <n v="141862"/>
    <x v="2"/>
    <x v="2"/>
    <n v="1"/>
    <n v="11.99"/>
    <d v="2019-01-12T11:02:00"/>
    <s v="754 Pine St, San Francisco, CA 94016"/>
    <x v="2"/>
    <x v="2"/>
    <s v="94016"/>
    <x v="0"/>
    <x v="2"/>
    <n v="11.99"/>
  </r>
  <r>
    <n v="141863"/>
    <x v="4"/>
    <x v="4"/>
    <n v="1"/>
    <n v="2.99"/>
    <d v="2019-01-26T16:21:00"/>
    <s v="373 Chestnut St, Seattle, WA 98101"/>
    <x v="6"/>
    <x v="5"/>
    <s v="98101"/>
    <x v="0"/>
    <x v="1"/>
    <n v="2.99"/>
  </r>
  <r>
    <n v="141864"/>
    <x v="3"/>
    <x v="5"/>
    <n v="1"/>
    <n v="389.99"/>
    <d v="2019-01-18T22:08:00"/>
    <s v="797 Forest St, Portland, OR 97035"/>
    <x v="1"/>
    <x v="1"/>
    <s v="97035"/>
    <x v="0"/>
    <x v="0"/>
    <n v="389.99"/>
  </r>
  <r>
    <n v="141865"/>
    <x v="2"/>
    <x v="2"/>
    <n v="2"/>
    <n v="11.99"/>
    <d v="2019-01-25T22:16:00"/>
    <s v="816 South St, San Francisco, CA 94016"/>
    <x v="2"/>
    <x v="2"/>
    <s v="94016"/>
    <x v="0"/>
    <x v="0"/>
    <n v="23.98"/>
  </r>
  <r>
    <n v="141866"/>
    <x v="2"/>
    <x v="7"/>
    <n v="1"/>
    <n v="99.99"/>
    <d v="2019-01-27T13:57:00"/>
    <s v="32 Wilson St, Boston, MA 02215"/>
    <x v="0"/>
    <x v="0"/>
    <s v="02215"/>
    <x v="0"/>
    <x v="1"/>
    <n v="99.99"/>
  </r>
  <r>
    <n v="141867"/>
    <x v="2"/>
    <x v="8"/>
    <n v="1"/>
    <n v="150"/>
    <d v="2019-01-29T13:58:00"/>
    <s v="763 River St, Los Angeles, CA 90001"/>
    <x v="3"/>
    <x v="2"/>
    <s v="90001"/>
    <x v="0"/>
    <x v="1"/>
    <n v="150"/>
  </r>
  <r>
    <n v="141868"/>
    <x v="2"/>
    <x v="2"/>
    <n v="1"/>
    <n v="11.99"/>
    <d v="2019-01-31T20:56:00"/>
    <s v="166 Pine St, Los Angeles, CA 90001"/>
    <x v="3"/>
    <x v="2"/>
    <s v="90001"/>
    <x v="0"/>
    <x v="0"/>
    <n v="11.99"/>
  </r>
  <r>
    <n v="141869"/>
    <x v="3"/>
    <x v="14"/>
    <n v="1"/>
    <n v="109.99"/>
    <d v="2019-01-25T11:13:00"/>
    <s v="528 Maple St, Los Angeles, CA 90001"/>
    <x v="3"/>
    <x v="2"/>
    <s v="90001"/>
    <x v="0"/>
    <x v="2"/>
    <n v="109.99"/>
  </r>
  <r>
    <n v="141870"/>
    <x v="4"/>
    <x v="12"/>
    <n v="2"/>
    <n v="3.84"/>
    <d v="2019-01-25T22:23:00"/>
    <s v="269 Main St, Dallas, TX 75001"/>
    <x v="8"/>
    <x v="3"/>
    <s v="75001"/>
    <x v="0"/>
    <x v="0"/>
    <n v="7.68"/>
  </r>
  <r>
    <n v="141871"/>
    <x v="1"/>
    <x v="1"/>
    <n v="1"/>
    <n v="14.95"/>
    <d v="2019-01-05T06:28:00"/>
    <s v="782 Jefferson St, San Francisco, CA 94016"/>
    <x v="2"/>
    <x v="2"/>
    <s v="94016"/>
    <x v="0"/>
    <x v="2"/>
    <n v="14.95"/>
  </r>
  <r>
    <n v="141872"/>
    <x v="3"/>
    <x v="15"/>
    <n v="1"/>
    <n v="379.99"/>
    <d v="2019-01-19T12:46:00"/>
    <s v="428 Madison St, Seattle, WA 98101"/>
    <x v="6"/>
    <x v="5"/>
    <s v="98101"/>
    <x v="0"/>
    <x v="1"/>
    <n v="379.99"/>
  </r>
  <r>
    <n v="141873"/>
    <x v="3"/>
    <x v="15"/>
    <n v="1"/>
    <n v="379.99"/>
    <d v="2019-01-19T19:12:00"/>
    <s v="521 Ridge St, San Francisco, CA 94016"/>
    <x v="2"/>
    <x v="2"/>
    <s v="94016"/>
    <x v="0"/>
    <x v="0"/>
    <n v="379.99"/>
  </r>
  <r>
    <n v="141874"/>
    <x v="1"/>
    <x v="1"/>
    <n v="1"/>
    <n v="14.95"/>
    <d v="2019-01-29T20:04:00"/>
    <s v="960 North St, San Francisco, CA 94016"/>
    <x v="2"/>
    <x v="2"/>
    <s v="94016"/>
    <x v="0"/>
    <x v="0"/>
    <n v="14.95"/>
  </r>
  <r>
    <n v="141875"/>
    <x v="4"/>
    <x v="12"/>
    <n v="1"/>
    <n v="3.84"/>
    <d v="2019-01-26T14:00:00"/>
    <s v="896 Dogwood St, San Francisco, CA 94016"/>
    <x v="2"/>
    <x v="2"/>
    <s v="94016"/>
    <x v="0"/>
    <x v="1"/>
    <n v="3.84"/>
  </r>
  <r>
    <n v="141876"/>
    <x v="2"/>
    <x v="8"/>
    <n v="1"/>
    <n v="150"/>
    <d v="2019-01-13T11:16:00"/>
    <s v="81 Maple St, San Francisco, CA 94016"/>
    <x v="2"/>
    <x v="2"/>
    <s v="94016"/>
    <x v="0"/>
    <x v="2"/>
    <n v="150"/>
  </r>
  <r>
    <n v="141877"/>
    <x v="1"/>
    <x v="6"/>
    <n v="1"/>
    <n v="11.95"/>
    <d v="2019-01-01T15:49:00"/>
    <s v="441 South St, San Francisco, CA 94016"/>
    <x v="2"/>
    <x v="2"/>
    <s v="94016"/>
    <x v="0"/>
    <x v="1"/>
    <n v="11.95"/>
  </r>
  <r>
    <n v="141878"/>
    <x v="2"/>
    <x v="8"/>
    <n v="1"/>
    <n v="150"/>
    <d v="2019-01-17T16:06:00"/>
    <s v="652 Chestnut St, Atlanta, GA 30301"/>
    <x v="5"/>
    <x v="4"/>
    <s v="30301"/>
    <x v="0"/>
    <x v="1"/>
    <n v="150"/>
  </r>
  <r>
    <n v="141879"/>
    <x v="4"/>
    <x v="12"/>
    <n v="1"/>
    <n v="3.84"/>
    <d v="2019-01-20T20:03:00"/>
    <s v="595 South St, San Francisco, CA 94016"/>
    <x v="2"/>
    <x v="2"/>
    <s v="94016"/>
    <x v="0"/>
    <x v="0"/>
    <n v="3.84"/>
  </r>
  <r>
    <n v="141880"/>
    <x v="4"/>
    <x v="4"/>
    <n v="2"/>
    <n v="2.99"/>
    <d v="2019-01-31T01:21:00"/>
    <s v="623 9th St, Dallas, TX 75001"/>
    <x v="8"/>
    <x v="3"/>
    <s v="75001"/>
    <x v="0"/>
    <x v="3"/>
    <n v="5.98"/>
  </r>
  <r>
    <n v="141881"/>
    <x v="4"/>
    <x v="4"/>
    <n v="7"/>
    <n v="2.99"/>
    <d v="2019-01-19T16:36:00"/>
    <s v="563 Wilson St, Seattle, WA 98101"/>
    <x v="6"/>
    <x v="5"/>
    <s v="98101"/>
    <x v="0"/>
    <x v="1"/>
    <n v="20.93"/>
  </r>
  <r>
    <n v="141882"/>
    <x v="4"/>
    <x v="12"/>
    <n v="1"/>
    <n v="3.84"/>
    <d v="2019-01-08T22:08:00"/>
    <s v="55 Lakeview St, Los Angeles, CA 90001"/>
    <x v="3"/>
    <x v="2"/>
    <s v="90001"/>
    <x v="0"/>
    <x v="0"/>
    <n v="3.84"/>
  </r>
  <r>
    <n v="141883"/>
    <x v="4"/>
    <x v="12"/>
    <n v="1"/>
    <n v="3.84"/>
    <d v="2019-01-15T21:42:00"/>
    <s v="320 River St, Dallas, TX 75001"/>
    <x v="8"/>
    <x v="3"/>
    <s v="75001"/>
    <x v="0"/>
    <x v="0"/>
    <n v="3.84"/>
  </r>
  <r>
    <n v="141884"/>
    <x v="0"/>
    <x v="13"/>
    <n v="1"/>
    <n v="600"/>
    <d v="2019-01-08T10:18:00"/>
    <s v="74 1st St, Los Angeles, CA 90001"/>
    <x v="3"/>
    <x v="2"/>
    <s v="90001"/>
    <x v="0"/>
    <x v="2"/>
    <n v="600"/>
  </r>
  <r>
    <n v="141885"/>
    <x v="2"/>
    <x v="2"/>
    <n v="1"/>
    <n v="11.99"/>
    <d v="2019-01-02T13:18:00"/>
    <s v="544 West St, Portland, OR 97035"/>
    <x v="1"/>
    <x v="1"/>
    <s v="97035"/>
    <x v="0"/>
    <x v="1"/>
    <n v="11.99"/>
  </r>
  <r>
    <n v="141886"/>
    <x v="0"/>
    <x v="0"/>
    <n v="1"/>
    <n v="700"/>
    <d v="2019-01-10T06:37:00"/>
    <s v="94 7th St, New York City, NY 10001"/>
    <x v="7"/>
    <x v="6"/>
    <s v="10001"/>
    <x v="0"/>
    <x v="2"/>
    <n v="700"/>
  </r>
  <r>
    <n v="141887"/>
    <x v="4"/>
    <x v="4"/>
    <n v="2"/>
    <n v="2.99"/>
    <d v="2019-01-13T13:41:00"/>
    <s v="374 10th St, San Francisco, CA 94016"/>
    <x v="2"/>
    <x v="2"/>
    <s v="94016"/>
    <x v="0"/>
    <x v="1"/>
    <n v="5.98"/>
  </r>
  <r>
    <n v="141888"/>
    <x v="0"/>
    <x v="0"/>
    <n v="1"/>
    <n v="700"/>
    <d v="2019-01-09T11:01:00"/>
    <s v="17 Spruce St, Los Angeles, CA 90001"/>
    <x v="3"/>
    <x v="2"/>
    <s v="90001"/>
    <x v="0"/>
    <x v="2"/>
    <n v="700"/>
  </r>
  <r>
    <n v="141889"/>
    <x v="3"/>
    <x v="15"/>
    <n v="1"/>
    <n v="379.99"/>
    <d v="2019-01-12T13:03:00"/>
    <s v="12 Cedar St, Boston, MA 02215"/>
    <x v="0"/>
    <x v="0"/>
    <s v="02215"/>
    <x v="0"/>
    <x v="1"/>
    <n v="379.99"/>
  </r>
  <r>
    <n v="141890"/>
    <x v="1"/>
    <x v="1"/>
    <n v="1"/>
    <n v="14.95"/>
    <d v="2019-01-21T08:05:00"/>
    <s v="962 Washington St, New York City, NY 10001"/>
    <x v="7"/>
    <x v="6"/>
    <s v="10001"/>
    <x v="0"/>
    <x v="2"/>
    <n v="14.95"/>
  </r>
  <r>
    <n v="141891"/>
    <x v="1"/>
    <x v="6"/>
    <n v="1"/>
    <n v="11.95"/>
    <d v="2019-01-31T22:14:00"/>
    <s v="800 Lincoln St, Atlanta, GA 30301"/>
    <x v="5"/>
    <x v="4"/>
    <s v="30301"/>
    <x v="0"/>
    <x v="0"/>
    <n v="11.95"/>
  </r>
  <r>
    <n v="141892"/>
    <x v="4"/>
    <x v="12"/>
    <n v="2"/>
    <n v="3.84"/>
    <d v="2019-01-06T10:07:00"/>
    <s v="888 Walnut St, San Francisco, CA 94016"/>
    <x v="2"/>
    <x v="2"/>
    <s v="94016"/>
    <x v="0"/>
    <x v="2"/>
    <n v="7.68"/>
  </r>
  <r>
    <n v="141893"/>
    <x v="4"/>
    <x v="12"/>
    <n v="1"/>
    <n v="3.84"/>
    <d v="2019-01-23T16:19:00"/>
    <s v="527 Lakeview St, New York City, NY 10001"/>
    <x v="7"/>
    <x v="6"/>
    <s v="10001"/>
    <x v="0"/>
    <x v="1"/>
    <n v="3.84"/>
  </r>
  <r>
    <n v="141894"/>
    <x v="2"/>
    <x v="8"/>
    <n v="1"/>
    <n v="150"/>
    <d v="2019-01-12T14:20:00"/>
    <s v="40 Wilson St, New York City, NY 10001"/>
    <x v="7"/>
    <x v="6"/>
    <s v="10001"/>
    <x v="0"/>
    <x v="1"/>
    <n v="150"/>
  </r>
  <r>
    <n v="141895"/>
    <x v="4"/>
    <x v="12"/>
    <n v="3"/>
    <n v="3.84"/>
    <d v="2019-01-18T17:37:00"/>
    <s v="469 Lake St, Dallas, TX 75001"/>
    <x v="8"/>
    <x v="3"/>
    <s v="75001"/>
    <x v="0"/>
    <x v="1"/>
    <n v="11.52"/>
  </r>
  <r>
    <n v="141896"/>
    <x v="4"/>
    <x v="12"/>
    <n v="1"/>
    <n v="3.84"/>
    <d v="2019-01-20T21:38:00"/>
    <s v="455 14th St, San Francisco, CA 94016"/>
    <x v="2"/>
    <x v="2"/>
    <s v="94016"/>
    <x v="0"/>
    <x v="0"/>
    <n v="3.84"/>
  </r>
  <r>
    <n v="141897"/>
    <x v="0"/>
    <x v="13"/>
    <n v="1"/>
    <n v="600"/>
    <d v="2019-01-06T20:16:00"/>
    <s v="658 10th St, Dallas, TX 75001"/>
    <x v="8"/>
    <x v="3"/>
    <s v="75001"/>
    <x v="0"/>
    <x v="0"/>
    <n v="600"/>
  </r>
  <r>
    <n v="141898"/>
    <x v="6"/>
    <x v="10"/>
    <n v="1"/>
    <n v="300"/>
    <d v="2019-01-15T13:17:00"/>
    <s v="986 South St, New York City, NY 10001"/>
    <x v="7"/>
    <x v="6"/>
    <s v="10001"/>
    <x v="0"/>
    <x v="1"/>
    <n v="300"/>
  </r>
  <r>
    <n v="141899"/>
    <x v="4"/>
    <x v="4"/>
    <n v="2"/>
    <n v="2.99"/>
    <d v="2019-01-12T22:33:00"/>
    <s v="649 Pine St, Portland, OR 97035"/>
    <x v="1"/>
    <x v="1"/>
    <s v="97035"/>
    <x v="0"/>
    <x v="0"/>
    <n v="5.98"/>
  </r>
  <r>
    <n v="141900"/>
    <x v="0"/>
    <x v="11"/>
    <n v="1"/>
    <n v="400"/>
    <d v="2019-01-18T09:53:00"/>
    <s v="239 13th St, Seattle, WA 98101"/>
    <x v="6"/>
    <x v="5"/>
    <s v="98101"/>
    <x v="0"/>
    <x v="2"/>
    <n v="400"/>
  </r>
  <r>
    <n v="141900"/>
    <x v="1"/>
    <x v="6"/>
    <n v="1"/>
    <n v="11.95"/>
    <d v="2019-01-18T09:53:00"/>
    <s v="239 13th St, Seattle, WA 98101"/>
    <x v="6"/>
    <x v="5"/>
    <s v="98101"/>
    <x v="0"/>
    <x v="2"/>
    <n v="11.95"/>
  </r>
  <r>
    <n v="141900"/>
    <x v="2"/>
    <x v="2"/>
    <n v="1"/>
    <n v="11.99"/>
    <d v="2019-01-18T09:53:00"/>
    <s v="239 13th St, Seattle, WA 98101"/>
    <x v="6"/>
    <x v="5"/>
    <s v="98101"/>
    <x v="0"/>
    <x v="2"/>
    <n v="11.99"/>
  </r>
  <r>
    <n v="141901"/>
    <x v="0"/>
    <x v="13"/>
    <n v="1"/>
    <n v="600"/>
    <d v="2019-01-26T22:12:00"/>
    <s v="942 Maple St, Boston, MA 02215"/>
    <x v="0"/>
    <x v="0"/>
    <s v="02215"/>
    <x v="0"/>
    <x v="0"/>
    <n v="600"/>
  </r>
  <r>
    <n v="141901"/>
    <x v="1"/>
    <x v="6"/>
    <n v="1"/>
    <n v="11.95"/>
    <d v="2019-01-26T22:12:00"/>
    <s v="942 Maple St, Boston, MA 02215"/>
    <x v="0"/>
    <x v="0"/>
    <s v="02215"/>
    <x v="0"/>
    <x v="0"/>
    <n v="11.95"/>
  </r>
  <r>
    <n v="141902"/>
    <x v="2"/>
    <x v="2"/>
    <n v="1"/>
    <n v="11.99"/>
    <d v="2019-01-06T13:43:00"/>
    <s v="706 Johnson St, New York City, NY 10001"/>
    <x v="7"/>
    <x v="6"/>
    <s v="10001"/>
    <x v="0"/>
    <x v="1"/>
    <n v="11.99"/>
  </r>
  <r>
    <n v="141903"/>
    <x v="5"/>
    <x v="16"/>
    <n v="1"/>
    <n v="999.99"/>
    <d v="2019-01-30T20:01:00"/>
    <s v="550 Willow St, San Francisco, CA 94016"/>
    <x v="2"/>
    <x v="2"/>
    <s v="94016"/>
    <x v="0"/>
    <x v="0"/>
    <n v="999.99"/>
  </r>
  <r>
    <n v="141904"/>
    <x v="2"/>
    <x v="8"/>
    <n v="1"/>
    <n v="150"/>
    <d v="2019-01-09T18:03:00"/>
    <s v="945 Chestnut St, New York City, NY 10001"/>
    <x v="7"/>
    <x v="6"/>
    <s v="10001"/>
    <x v="0"/>
    <x v="0"/>
    <n v="150"/>
  </r>
  <r>
    <n v="141905"/>
    <x v="1"/>
    <x v="6"/>
    <n v="1"/>
    <n v="11.95"/>
    <d v="2019-01-02T07:10:00"/>
    <s v="140 Cherry St, Los Angeles, CA 90001"/>
    <x v="3"/>
    <x v="2"/>
    <s v="90001"/>
    <x v="0"/>
    <x v="2"/>
    <n v="11.95"/>
  </r>
  <r>
    <n v="141906"/>
    <x v="4"/>
    <x v="4"/>
    <n v="2"/>
    <n v="2.99"/>
    <d v="2019-01-26T14:27:00"/>
    <s v="59 Adams St, Seattle, WA 98101"/>
    <x v="6"/>
    <x v="5"/>
    <s v="98101"/>
    <x v="0"/>
    <x v="1"/>
    <n v="5.98"/>
  </r>
  <r>
    <n v="141907"/>
    <x v="1"/>
    <x v="6"/>
    <n v="1"/>
    <n v="11.95"/>
    <d v="2019-01-13T17:46:00"/>
    <s v="812 13th St, Seattle, WA 98101"/>
    <x v="6"/>
    <x v="5"/>
    <s v="98101"/>
    <x v="0"/>
    <x v="1"/>
    <n v="11.95"/>
  </r>
  <r>
    <n v="141908"/>
    <x v="2"/>
    <x v="8"/>
    <n v="1"/>
    <n v="150"/>
    <d v="2019-01-27T23:33:00"/>
    <s v="613 8th St, Portland, OR 97035"/>
    <x v="1"/>
    <x v="1"/>
    <s v="97035"/>
    <x v="0"/>
    <x v="0"/>
    <n v="150"/>
  </r>
  <r>
    <n v="141909"/>
    <x v="4"/>
    <x v="12"/>
    <n v="2"/>
    <n v="3.84"/>
    <d v="2019-01-17T16:29:00"/>
    <s v="314 Center St, Portland, OR 97035"/>
    <x v="1"/>
    <x v="1"/>
    <s v="97035"/>
    <x v="0"/>
    <x v="1"/>
    <n v="7.68"/>
  </r>
  <r>
    <n v="141910"/>
    <x v="0"/>
    <x v="11"/>
    <n v="1"/>
    <n v="400"/>
    <d v="2019-01-19T10:52:00"/>
    <s v="831 9th St, New York City, NY 10001"/>
    <x v="7"/>
    <x v="6"/>
    <s v="10001"/>
    <x v="0"/>
    <x v="2"/>
    <n v="400"/>
  </r>
  <r>
    <n v="141910"/>
    <x v="2"/>
    <x v="2"/>
    <n v="1"/>
    <n v="11.99"/>
    <d v="2019-01-19T10:52:00"/>
    <s v="831 9th St, New York City, NY 10001"/>
    <x v="7"/>
    <x v="6"/>
    <s v="10001"/>
    <x v="0"/>
    <x v="2"/>
    <n v="11.99"/>
  </r>
  <r>
    <n v="141911"/>
    <x v="1"/>
    <x v="1"/>
    <n v="1"/>
    <n v="14.95"/>
    <d v="2019-01-20T14:35:00"/>
    <s v="902 Elm St, Boston, MA 02215"/>
    <x v="0"/>
    <x v="0"/>
    <s v="02215"/>
    <x v="0"/>
    <x v="1"/>
    <n v="14.95"/>
  </r>
  <r>
    <n v="141912"/>
    <x v="2"/>
    <x v="8"/>
    <n v="1"/>
    <n v="150"/>
    <d v="2019-01-23T19:41:00"/>
    <s v="742 Adams St, San Francisco, CA 94016"/>
    <x v="2"/>
    <x v="2"/>
    <s v="94016"/>
    <x v="0"/>
    <x v="0"/>
    <n v="150"/>
  </r>
  <r>
    <n v="141913"/>
    <x v="4"/>
    <x v="4"/>
    <n v="1"/>
    <n v="2.99"/>
    <d v="2019-01-27T11:35:00"/>
    <s v="380 Pine St, San Francisco, CA 94016"/>
    <x v="2"/>
    <x v="2"/>
    <s v="94016"/>
    <x v="0"/>
    <x v="2"/>
    <n v="2.99"/>
  </r>
  <r>
    <n v="141914"/>
    <x v="2"/>
    <x v="7"/>
    <n v="1"/>
    <n v="99.99"/>
    <d v="2019-01-05T15:01:00"/>
    <s v="420 5th St, San Francisco, CA 94016"/>
    <x v="2"/>
    <x v="2"/>
    <s v="94016"/>
    <x v="0"/>
    <x v="1"/>
    <n v="99.99"/>
  </r>
  <r>
    <n v="141915"/>
    <x v="4"/>
    <x v="4"/>
    <n v="2"/>
    <n v="2.99"/>
    <d v="2019-01-28T16:51:00"/>
    <s v="576 Park St, Portland, OR 97035"/>
    <x v="1"/>
    <x v="1"/>
    <s v="97035"/>
    <x v="0"/>
    <x v="1"/>
    <n v="5.98"/>
  </r>
  <r>
    <n v="141916"/>
    <x v="2"/>
    <x v="2"/>
    <n v="1"/>
    <n v="11.99"/>
    <d v="2019-01-26T14:03:00"/>
    <s v="217 South St, Boston, MA 02215"/>
    <x v="0"/>
    <x v="0"/>
    <s v="02215"/>
    <x v="0"/>
    <x v="1"/>
    <n v="11.99"/>
  </r>
  <r>
    <n v="141917"/>
    <x v="4"/>
    <x v="4"/>
    <n v="1"/>
    <n v="2.99"/>
    <d v="2019-01-16T19:54:00"/>
    <s v="415 1st St, Dallas, TX 75001"/>
    <x v="8"/>
    <x v="3"/>
    <s v="75001"/>
    <x v="0"/>
    <x v="0"/>
    <n v="2.99"/>
  </r>
  <r>
    <n v="141918"/>
    <x v="2"/>
    <x v="7"/>
    <n v="1"/>
    <n v="99.99"/>
    <d v="2019-01-21T17:04:00"/>
    <s v="916 7th St, Atlanta, GA 30301"/>
    <x v="5"/>
    <x v="4"/>
    <s v="30301"/>
    <x v="0"/>
    <x v="1"/>
    <n v="99.99"/>
  </r>
  <r>
    <n v="141919"/>
    <x v="2"/>
    <x v="2"/>
    <n v="1"/>
    <n v="11.99"/>
    <d v="2019-01-02T12:55:00"/>
    <s v="197 Ridge St, Boston, MA 02215"/>
    <x v="0"/>
    <x v="0"/>
    <s v="02215"/>
    <x v="0"/>
    <x v="1"/>
    <n v="11.99"/>
  </r>
  <r>
    <n v="141920"/>
    <x v="2"/>
    <x v="2"/>
    <n v="1"/>
    <n v="11.99"/>
    <d v="2019-01-23T18:39:00"/>
    <s v="741 Lakeview St, Boston, MA 02215"/>
    <x v="0"/>
    <x v="0"/>
    <s v="02215"/>
    <x v="0"/>
    <x v="0"/>
    <n v="11.99"/>
  </r>
  <r>
    <n v="141921"/>
    <x v="1"/>
    <x v="1"/>
    <n v="1"/>
    <n v="14.95"/>
    <d v="2019-01-07T02:22:00"/>
    <s v="164 Elm St, San Francisco, CA 94016"/>
    <x v="2"/>
    <x v="2"/>
    <s v="94016"/>
    <x v="0"/>
    <x v="3"/>
    <n v="14.95"/>
  </r>
  <r>
    <n v="141922"/>
    <x v="4"/>
    <x v="12"/>
    <n v="1"/>
    <n v="3.84"/>
    <d v="2019-01-10T11:05:00"/>
    <s v="985 Lakeview St, Atlanta, GA 30301"/>
    <x v="5"/>
    <x v="4"/>
    <s v="30301"/>
    <x v="0"/>
    <x v="2"/>
    <n v="3.84"/>
  </r>
  <r>
    <n v="141923"/>
    <x v="1"/>
    <x v="1"/>
    <n v="1"/>
    <n v="14.95"/>
    <d v="2019-01-20T21:26:00"/>
    <s v="556 South St, Austin, TX 73301"/>
    <x v="4"/>
    <x v="3"/>
    <s v="73301"/>
    <x v="0"/>
    <x v="0"/>
    <n v="14.95"/>
  </r>
  <r>
    <n v="141924"/>
    <x v="1"/>
    <x v="6"/>
    <n v="1"/>
    <n v="11.95"/>
    <d v="2019-01-09T10:47:00"/>
    <s v="497 4th St, Seattle, WA 98101"/>
    <x v="6"/>
    <x v="5"/>
    <s v="98101"/>
    <x v="0"/>
    <x v="2"/>
    <n v="11.95"/>
  </r>
  <r>
    <n v="141925"/>
    <x v="1"/>
    <x v="1"/>
    <n v="1"/>
    <n v="14.95"/>
    <d v="2019-01-17T10:24:00"/>
    <s v="572 Hickory St, New York City, NY 10001"/>
    <x v="7"/>
    <x v="6"/>
    <s v="10001"/>
    <x v="0"/>
    <x v="2"/>
    <n v="14.95"/>
  </r>
  <r>
    <n v="141926"/>
    <x v="3"/>
    <x v="14"/>
    <n v="2"/>
    <n v="109.99"/>
    <d v="2019-01-23T22:09:00"/>
    <s v="177 12th St, Los Angeles, CA 90001"/>
    <x v="3"/>
    <x v="2"/>
    <s v="90001"/>
    <x v="0"/>
    <x v="0"/>
    <n v="219.98"/>
  </r>
  <r>
    <n v="141927"/>
    <x v="3"/>
    <x v="3"/>
    <n v="1"/>
    <n v="149.99"/>
    <d v="2019-01-31T21:37:00"/>
    <s v="163 11th St, San Francisco, CA 94016"/>
    <x v="2"/>
    <x v="2"/>
    <s v="94016"/>
    <x v="0"/>
    <x v="0"/>
    <n v="149.99"/>
  </r>
  <r>
    <n v="141928"/>
    <x v="2"/>
    <x v="8"/>
    <n v="1"/>
    <n v="150"/>
    <d v="2019-01-06T14:01:00"/>
    <s v="294 South St, Dallas, TX 75001"/>
    <x v="8"/>
    <x v="3"/>
    <s v="75001"/>
    <x v="0"/>
    <x v="1"/>
    <n v="150"/>
  </r>
  <r>
    <n v="141929"/>
    <x v="4"/>
    <x v="12"/>
    <n v="2"/>
    <n v="3.84"/>
    <d v="2019-01-02T14:42:00"/>
    <s v="285 6th St, Boston, MA 02215"/>
    <x v="0"/>
    <x v="0"/>
    <s v="02215"/>
    <x v="0"/>
    <x v="1"/>
    <n v="7.68"/>
  </r>
  <r>
    <n v="141930"/>
    <x v="3"/>
    <x v="14"/>
    <n v="1"/>
    <n v="109.99"/>
    <d v="2019-01-18T14:21:00"/>
    <s v="173 Church St, Los Angeles, CA 90001"/>
    <x v="3"/>
    <x v="2"/>
    <s v="90001"/>
    <x v="0"/>
    <x v="1"/>
    <n v="109.99"/>
  </r>
  <r>
    <n v="141931"/>
    <x v="1"/>
    <x v="6"/>
    <n v="1"/>
    <n v="11.95"/>
    <d v="2019-01-02T13:31:00"/>
    <s v="834 Wilson St, Boston, MA 02215"/>
    <x v="0"/>
    <x v="0"/>
    <s v="02215"/>
    <x v="0"/>
    <x v="1"/>
    <n v="11.95"/>
  </r>
  <r>
    <n v="141932"/>
    <x v="1"/>
    <x v="1"/>
    <n v="1"/>
    <n v="14.95"/>
    <d v="2019-01-24T18:49:00"/>
    <s v="943 4th St, Atlanta, GA 30301"/>
    <x v="5"/>
    <x v="4"/>
    <s v="30301"/>
    <x v="0"/>
    <x v="0"/>
    <n v="14.95"/>
  </r>
  <r>
    <n v="141933"/>
    <x v="2"/>
    <x v="2"/>
    <n v="1"/>
    <n v="11.99"/>
    <d v="2019-01-17T16:31:00"/>
    <s v="307 Walnut St, Los Angeles, CA 90001"/>
    <x v="3"/>
    <x v="2"/>
    <s v="90001"/>
    <x v="0"/>
    <x v="1"/>
    <n v="11.99"/>
  </r>
  <r>
    <n v="141934"/>
    <x v="6"/>
    <x v="10"/>
    <n v="1"/>
    <n v="300"/>
    <d v="2019-01-19T15:56:00"/>
    <s v="546 Johnson St, Portland, OR 97035"/>
    <x v="1"/>
    <x v="1"/>
    <s v="97035"/>
    <x v="0"/>
    <x v="1"/>
    <n v="300"/>
  </r>
  <r>
    <n v="141935"/>
    <x v="3"/>
    <x v="15"/>
    <n v="1"/>
    <n v="379.99"/>
    <d v="2019-01-17T20:12:00"/>
    <s v="365 Dogwood St, New York City, NY 10001"/>
    <x v="7"/>
    <x v="6"/>
    <s v="10001"/>
    <x v="0"/>
    <x v="0"/>
    <n v="379.99"/>
  </r>
  <r>
    <n v="141936"/>
    <x v="1"/>
    <x v="1"/>
    <n v="1"/>
    <n v="14.95"/>
    <d v="2019-01-27T17:04:00"/>
    <s v="339 Washington St, San Francisco, CA 94016"/>
    <x v="2"/>
    <x v="2"/>
    <s v="94016"/>
    <x v="0"/>
    <x v="1"/>
    <n v="14.95"/>
  </r>
  <r>
    <n v="141937"/>
    <x v="1"/>
    <x v="6"/>
    <n v="1"/>
    <n v="11.95"/>
    <d v="2019-01-02T08:31:00"/>
    <s v="131 South St, New York City, NY 10001"/>
    <x v="7"/>
    <x v="6"/>
    <s v="10001"/>
    <x v="0"/>
    <x v="2"/>
    <n v="11.95"/>
  </r>
  <r>
    <n v="141938"/>
    <x v="5"/>
    <x v="9"/>
    <n v="1"/>
    <n v="1700"/>
    <d v="2019-01-16T16:34:00"/>
    <s v="852 13th St, Los Angeles, CA 90001"/>
    <x v="3"/>
    <x v="2"/>
    <s v="90001"/>
    <x v="0"/>
    <x v="1"/>
    <n v="1700"/>
  </r>
  <r>
    <n v="141939"/>
    <x v="3"/>
    <x v="15"/>
    <n v="1"/>
    <n v="379.99"/>
    <d v="2019-01-11T14:36:00"/>
    <s v="119 Walnut St, Dallas, TX 75001"/>
    <x v="8"/>
    <x v="3"/>
    <s v="75001"/>
    <x v="0"/>
    <x v="1"/>
    <n v="379.99"/>
  </r>
  <r>
    <n v="141939"/>
    <x v="1"/>
    <x v="1"/>
    <n v="1"/>
    <n v="14.95"/>
    <d v="2019-01-11T14:36:00"/>
    <s v="119 Walnut St, Dallas, TX 75001"/>
    <x v="8"/>
    <x v="3"/>
    <s v="75001"/>
    <x v="0"/>
    <x v="1"/>
    <n v="14.95"/>
  </r>
  <r>
    <n v="141940"/>
    <x v="2"/>
    <x v="7"/>
    <n v="1"/>
    <n v="99.99"/>
    <d v="2019-01-14T16:19:00"/>
    <s v="548 River St, Los Angeles, CA 90001"/>
    <x v="3"/>
    <x v="2"/>
    <s v="90001"/>
    <x v="0"/>
    <x v="1"/>
    <n v="99.99"/>
  </r>
  <r>
    <n v="141941"/>
    <x v="3"/>
    <x v="14"/>
    <n v="1"/>
    <n v="109.99"/>
    <d v="2019-01-27T10:50:00"/>
    <s v="469 Johnson St, Los Angeles, CA 90001"/>
    <x v="3"/>
    <x v="2"/>
    <s v="90001"/>
    <x v="0"/>
    <x v="2"/>
    <n v="109.99"/>
  </r>
  <r>
    <n v="141942"/>
    <x v="4"/>
    <x v="4"/>
    <n v="1"/>
    <n v="2.99"/>
    <d v="2019-01-06T12:24:00"/>
    <s v="968 Cedar St, San Francisco, CA 94016"/>
    <x v="2"/>
    <x v="2"/>
    <s v="94016"/>
    <x v="0"/>
    <x v="1"/>
    <n v="2.99"/>
  </r>
  <r>
    <n v="141943"/>
    <x v="1"/>
    <x v="1"/>
    <n v="1"/>
    <n v="14.95"/>
    <d v="2019-01-10T23:06:00"/>
    <s v="233 5th St, San Francisco, CA 94016"/>
    <x v="2"/>
    <x v="2"/>
    <s v="94016"/>
    <x v="0"/>
    <x v="0"/>
    <n v="14.95"/>
  </r>
  <r>
    <n v="141944"/>
    <x v="3"/>
    <x v="14"/>
    <n v="1"/>
    <n v="109.99"/>
    <d v="2019-01-31T18:04:00"/>
    <s v="618 8th St, New York City, NY 10001"/>
    <x v="7"/>
    <x v="6"/>
    <s v="10001"/>
    <x v="0"/>
    <x v="0"/>
    <n v="109.99"/>
  </r>
  <r>
    <n v="141945"/>
    <x v="1"/>
    <x v="6"/>
    <n v="1"/>
    <n v="11.95"/>
    <d v="2019-01-26T14:12:00"/>
    <s v="324 Wilson St, San Francisco, CA 94016"/>
    <x v="2"/>
    <x v="2"/>
    <s v="94016"/>
    <x v="0"/>
    <x v="1"/>
    <n v="11.95"/>
  </r>
  <r>
    <n v="141946"/>
    <x v="1"/>
    <x v="6"/>
    <n v="1"/>
    <n v="11.95"/>
    <d v="2019-01-11T17:24:00"/>
    <s v="731 Lake St, San Francisco, CA 94016"/>
    <x v="2"/>
    <x v="2"/>
    <s v="94016"/>
    <x v="0"/>
    <x v="1"/>
    <n v="11.95"/>
  </r>
  <r>
    <n v="141946"/>
    <x v="2"/>
    <x v="2"/>
    <n v="1"/>
    <n v="11.99"/>
    <d v="2019-01-11T17:24:00"/>
    <s v="731 Lake St, San Francisco, CA 94016"/>
    <x v="2"/>
    <x v="2"/>
    <s v="94016"/>
    <x v="0"/>
    <x v="1"/>
    <n v="11.99"/>
  </r>
  <r>
    <n v="141947"/>
    <x v="1"/>
    <x v="1"/>
    <n v="1"/>
    <n v="14.95"/>
    <d v="2019-01-17T11:05:00"/>
    <s v="770 5th St, San Francisco, CA 94016"/>
    <x v="2"/>
    <x v="2"/>
    <s v="94016"/>
    <x v="0"/>
    <x v="2"/>
    <n v="14.95"/>
  </r>
  <r>
    <n v="141947"/>
    <x v="2"/>
    <x v="7"/>
    <n v="1"/>
    <n v="99.99"/>
    <d v="2019-01-17T11:05:00"/>
    <s v="770 5th St, San Francisco, CA 94016"/>
    <x v="2"/>
    <x v="2"/>
    <s v="94016"/>
    <x v="0"/>
    <x v="2"/>
    <n v="99.99"/>
  </r>
  <r>
    <n v="141948"/>
    <x v="3"/>
    <x v="3"/>
    <n v="1"/>
    <n v="149.99"/>
    <d v="2019-01-24T14:04:00"/>
    <s v="456 Meadow St, Los Angeles, CA 90001"/>
    <x v="3"/>
    <x v="2"/>
    <s v="90001"/>
    <x v="0"/>
    <x v="1"/>
    <n v="149.99"/>
  </r>
  <r>
    <n v="141949"/>
    <x v="1"/>
    <x v="6"/>
    <n v="1"/>
    <n v="11.95"/>
    <d v="2019-01-07T06:43:00"/>
    <s v="11 14th St, New York City, NY 10001"/>
    <x v="7"/>
    <x v="6"/>
    <s v="10001"/>
    <x v="0"/>
    <x v="2"/>
    <n v="11.95"/>
  </r>
  <r>
    <n v="141950"/>
    <x v="4"/>
    <x v="4"/>
    <n v="1"/>
    <n v="2.99"/>
    <d v="2019-01-01T19:54:00"/>
    <s v="374 8th St, Seattle, WA 98101"/>
    <x v="6"/>
    <x v="5"/>
    <s v="98101"/>
    <x v="0"/>
    <x v="0"/>
    <n v="2.99"/>
  </r>
  <r>
    <n v="141951"/>
    <x v="5"/>
    <x v="16"/>
    <n v="1"/>
    <n v="999.99"/>
    <d v="2019-01-16T06:54:00"/>
    <s v="489 12th St, Boston, MA 02215"/>
    <x v="0"/>
    <x v="0"/>
    <s v="02215"/>
    <x v="0"/>
    <x v="2"/>
    <n v="999.99"/>
  </r>
  <r>
    <n v="141952"/>
    <x v="1"/>
    <x v="1"/>
    <n v="1"/>
    <n v="14.95"/>
    <d v="2019-01-04T21:13:00"/>
    <s v="551 Ridge St, Portland, OR 97035"/>
    <x v="1"/>
    <x v="1"/>
    <s v="97035"/>
    <x v="0"/>
    <x v="0"/>
    <n v="14.95"/>
  </r>
  <r>
    <n v="141953"/>
    <x v="5"/>
    <x v="9"/>
    <n v="1"/>
    <n v="1700"/>
    <d v="2019-01-11T10:03:00"/>
    <s v="112 Maple St, Atlanta, GA 30301"/>
    <x v="5"/>
    <x v="4"/>
    <s v="30301"/>
    <x v="0"/>
    <x v="2"/>
    <n v="1700"/>
  </r>
  <r>
    <n v="141954"/>
    <x v="0"/>
    <x v="13"/>
    <n v="1"/>
    <n v="600"/>
    <d v="2019-01-28T17:05:00"/>
    <s v="349 Wilson St, San Francisco, CA 94016"/>
    <x v="2"/>
    <x v="2"/>
    <s v="94016"/>
    <x v="0"/>
    <x v="1"/>
    <n v="600"/>
  </r>
  <r>
    <n v="141955"/>
    <x v="1"/>
    <x v="1"/>
    <n v="1"/>
    <n v="14.95"/>
    <d v="2019-01-26T15:04:00"/>
    <s v="340 Washington St, Seattle, WA 98101"/>
    <x v="6"/>
    <x v="5"/>
    <s v="98101"/>
    <x v="0"/>
    <x v="1"/>
    <n v="14.95"/>
  </r>
  <r>
    <n v="141956"/>
    <x v="6"/>
    <x v="10"/>
    <n v="1"/>
    <n v="300"/>
    <d v="2019-01-18T17:55:00"/>
    <s v="5 Jefferson St, Dallas, TX 75001"/>
    <x v="8"/>
    <x v="3"/>
    <s v="75001"/>
    <x v="0"/>
    <x v="1"/>
    <n v="300"/>
  </r>
  <r>
    <n v="141957"/>
    <x v="1"/>
    <x v="6"/>
    <n v="2"/>
    <n v="11.95"/>
    <d v="2019-01-25T20:06:00"/>
    <s v="229 Hickory St, San Francisco, CA 94016"/>
    <x v="2"/>
    <x v="2"/>
    <s v="94016"/>
    <x v="0"/>
    <x v="0"/>
    <n v="23.9"/>
  </r>
  <r>
    <n v="141958"/>
    <x v="1"/>
    <x v="1"/>
    <n v="1"/>
    <n v="14.95"/>
    <d v="2019-01-16T15:23:00"/>
    <s v="24 Lakeview St, Atlanta, GA 30301"/>
    <x v="5"/>
    <x v="4"/>
    <s v="30301"/>
    <x v="0"/>
    <x v="1"/>
    <n v="14.95"/>
  </r>
  <r>
    <n v="141959"/>
    <x v="2"/>
    <x v="2"/>
    <n v="1"/>
    <n v="11.99"/>
    <d v="2019-01-26T20:31:00"/>
    <s v="895 Cedar St, San Francisco, CA 94016"/>
    <x v="2"/>
    <x v="2"/>
    <s v="94016"/>
    <x v="0"/>
    <x v="0"/>
    <n v="11.99"/>
  </r>
  <r>
    <n v="141960"/>
    <x v="4"/>
    <x v="12"/>
    <n v="3"/>
    <n v="3.84"/>
    <d v="2019-01-12T18:02:00"/>
    <s v="548 9th St, Boston, MA 02215"/>
    <x v="0"/>
    <x v="0"/>
    <s v="02215"/>
    <x v="0"/>
    <x v="0"/>
    <n v="11.52"/>
  </r>
  <r>
    <n v="141961"/>
    <x v="0"/>
    <x v="0"/>
    <n v="1"/>
    <n v="700"/>
    <d v="2019-01-12T17:39:00"/>
    <s v="512 Hickory St, Los Angeles, CA 90001"/>
    <x v="3"/>
    <x v="2"/>
    <s v="90001"/>
    <x v="0"/>
    <x v="1"/>
    <n v="700"/>
  </r>
  <r>
    <n v="141962"/>
    <x v="4"/>
    <x v="12"/>
    <n v="1"/>
    <n v="3.84"/>
    <d v="2019-01-30T11:47:00"/>
    <s v="915 Hill St, Boston, MA 02215"/>
    <x v="0"/>
    <x v="0"/>
    <s v="02215"/>
    <x v="0"/>
    <x v="2"/>
    <n v="3.84"/>
  </r>
  <r>
    <n v="141963"/>
    <x v="2"/>
    <x v="7"/>
    <n v="1"/>
    <n v="99.99"/>
    <d v="2019-01-24T11:13:00"/>
    <s v="227 Wilson St, Dallas, TX 75001"/>
    <x v="8"/>
    <x v="3"/>
    <s v="75001"/>
    <x v="0"/>
    <x v="2"/>
    <n v="99.99"/>
  </r>
  <r>
    <n v="141964"/>
    <x v="4"/>
    <x v="12"/>
    <n v="1"/>
    <n v="3.84"/>
    <d v="2019-01-21T12:36:00"/>
    <s v="277 Washington St, Dallas, TX 75001"/>
    <x v="8"/>
    <x v="3"/>
    <s v="75001"/>
    <x v="0"/>
    <x v="1"/>
    <n v="3.84"/>
  </r>
  <r>
    <n v="141965"/>
    <x v="0"/>
    <x v="13"/>
    <n v="1"/>
    <n v="600"/>
    <d v="2019-01-09T13:55:00"/>
    <s v="303 10th St, Boston, MA 02215"/>
    <x v="0"/>
    <x v="0"/>
    <s v="02215"/>
    <x v="0"/>
    <x v="1"/>
    <n v="600"/>
  </r>
  <r>
    <n v="141965"/>
    <x v="2"/>
    <x v="2"/>
    <n v="1"/>
    <n v="11.99"/>
    <d v="2019-01-09T13:55:00"/>
    <s v="303 10th St, Boston, MA 02215"/>
    <x v="0"/>
    <x v="0"/>
    <s v="02215"/>
    <x v="0"/>
    <x v="1"/>
    <n v="11.99"/>
  </r>
  <r>
    <n v="141966"/>
    <x v="1"/>
    <x v="1"/>
    <n v="1"/>
    <n v="14.95"/>
    <d v="2019-01-15T17:43:00"/>
    <s v="819 Jefferson St, Atlanta, GA 30301"/>
    <x v="5"/>
    <x v="4"/>
    <s v="30301"/>
    <x v="0"/>
    <x v="1"/>
    <n v="14.95"/>
  </r>
  <r>
    <n v="141967"/>
    <x v="0"/>
    <x v="0"/>
    <n v="1"/>
    <n v="700"/>
    <d v="2019-01-25T12:02:00"/>
    <s v="397 Meadow St, Los Angeles, CA 90001"/>
    <x v="3"/>
    <x v="2"/>
    <s v="90001"/>
    <x v="0"/>
    <x v="1"/>
    <n v="700"/>
  </r>
  <r>
    <n v="141967"/>
    <x v="2"/>
    <x v="2"/>
    <n v="1"/>
    <n v="11.99"/>
    <d v="2019-01-25T12:02:00"/>
    <s v="397 Meadow St, Los Angeles, CA 90001"/>
    <x v="3"/>
    <x v="2"/>
    <s v="90001"/>
    <x v="0"/>
    <x v="1"/>
    <n v="11.99"/>
  </r>
  <r>
    <n v="141968"/>
    <x v="6"/>
    <x v="10"/>
    <n v="1"/>
    <n v="300"/>
    <d v="2019-01-15T19:50:00"/>
    <s v="772 Madison St, Portland, ME 04101"/>
    <x v="9"/>
    <x v="7"/>
    <s v="04101"/>
    <x v="0"/>
    <x v="0"/>
    <n v="300"/>
  </r>
  <r>
    <n v="141969"/>
    <x v="3"/>
    <x v="3"/>
    <n v="1"/>
    <n v="149.99"/>
    <d v="2019-01-15T22:50:00"/>
    <s v="127 North St, Los Angeles, CA 90001"/>
    <x v="3"/>
    <x v="2"/>
    <s v="90001"/>
    <x v="0"/>
    <x v="0"/>
    <n v="149.99"/>
  </r>
  <r>
    <n v="141970"/>
    <x v="2"/>
    <x v="8"/>
    <n v="1"/>
    <n v="150"/>
    <d v="2019-01-05T13:06:00"/>
    <s v="136 11th St, Boston, MA 02215"/>
    <x v="0"/>
    <x v="0"/>
    <s v="02215"/>
    <x v="0"/>
    <x v="1"/>
    <n v="150"/>
  </r>
  <r>
    <n v="141970"/>
    <x v="1"/>
    <x v="1"/>
    <n v="1"/>
    <n v="14.95"/>
    <d v="2019-01-05T13:06:00"/>
    <s v="136 11th St, Boston, MA 02215"/>
    <x v="0"/>
    <x v="0"/>
    <s v="02215"/>
    <x v="0"/>
    <x v="1"/>
    <n v="14.95"/>
  </r>
  <r>
    <n v="141971"/>
    <x v="3"/>
    <x v="15"/>
    <n v="1"/>
    <n v="379.99"/>
    <d v="2019-01-19T07:00:00"/>
    <s v="219 Elm St, New York City, NY 10001"/>
    <x v="7"/>
    <x v="6"/>
    <s v="10001"/>
    <x v="0"/>
    <x v="2"/>
    <n v="379.99"/>
  </r>
  <r>
    <n v="141972"/>
    <x v="0"/>
    <x v="13"/>
    <n v="1"/>
    <n v="600"/>
    <d v="2019-01-24T15:25:00"/>
    <s v="52 Main St, San Francisco, CA 94016"/>
    <x v="2"/>
    <x v="2"/>
    <s v="94016"/>
    <x v="0"/>
    <x v="1"/>
    <n v="600"/>
  </r>
  <r>
    <n v="141972"/>
    <x v="0"/>
    <x v="0"/>
    <n v="1"/>
    <n v="700"/>
    <d v="2019-01-24T15:25:00"/>
    <s v="52 Main St, San Francisco, CA 94016"/>
    <x v="2"/>
    <x v="2"/>
    <s v="94016"/>
    <x v="0"/>
    <x v="1"/>
    <n v="700"/>
  </r>
  <r>
    <n v="141973"/>
    <x v="4"/>
    <x v="4"/>
    <n v="1"/>
    <n v="2.99"/>
    <d v="2019-01-23T07:37:00"/>
    <s v="612 Elm St, Atlanta, GA 30301"/>
    <x v="5"/>
    <x v="4"/>
    <s v="30301"/>
    <x v="0"/>
    <x v="2"/>
    <n v="2.99"/>
  </r>
  <r>
    <n v="141974"/>
    <x v="4"/>
    <x v="4"/>
    <n v="1"/>
    <n v="2.99"/>
    <d v="2019-01-23T20:54:00"/>
    <s v="115 Main St, Los Angeles, CA 90001"/>
    <x v="3"/>
    <x v="2"/>
    <s v="90001"/>
    <x v="0"/>
    <x v="0"/>
    <n v="2.99"/>
  </r>
  <r>
    <n v="141975"/>
    <x v="4"/>
    <x v="12"/>
    <n v="1"/>
    <n v="3.84"/>
    <d v="2019-01-18T21:53:00"/>
    <s v="879 5th St, Boston, MA 02215"/>
    <x v="0"/>
    <x v="0"/>
    <s v="02215"/>
    <x v="0"/>
    <x v="0"/>
    <n v="3.84"/>
  </r>
  <r>
    <n v="141976"/>
    <x v="1"/>
    <x v="6"/>
    <n v="1"/>
    <n v="11.95"/>
    <d v="2019-01-15T09:41:00"/>
    <s v="365 Forest St, San Francisco, CA 94016"/>
    <x v="2"/>
    <x v="2"/>
    <s v="94016"/>
    <x v="0"/>
    <x v="2"/>
    <n v="11.95"/>
  </r>
  <r>
    <n v="141977"/>
    <x v="3"/>
    <x v="3"/>
    <n v="1"/>
    <n v="149.99"/>
    <d v="2019-01-09T04:01:00"/>
    <s v="353 Sunset St, Los Angeles, CA 90001"/>
    <x v="3"/>
    <x v="2"/>
    <s v="90001"/>
    <x v="0"/>
    <x v="3"/>
    <n v="149.99"/>
  </r>
  <r>
    <n v="141978"/>
    <x v="2"/>
    <x v="2"/>
    <n v="1"/>
    <n v="11.99"/>
    <d v="2019-01-26T13:02:00"/>
    <s v="181 Park St, Seattle, WA 98101"/>
    <x v="6"/>
    <x v="5"/>
    <s v="98101"/>
    <x v="0"/>
    <x v="1"/>
    <n v="11.99"/>
  </r>
  <r>
    <n v="141979"/>
    <x v="6"/>
    <x v="10"/>
    <n v="1"/>
    <n v="300"/>
    <d v="2019-01-08T20:21:00"/>
    <s v="761 South St, Portland, ME 04101"/>
    <x v="9"/>
    <x v="7"/>
    <s v="04101"/>
    <x v="0"/>
    <x v="0"/>
    <n v="300"/>
  </r>
  <r>
    <n v="141980"/>
    <x v="2"/>
    <x v="7"/>
    <n v="1"/>
    <n v="99.99"/>
    <d v="2019-01-05T21:57:00"/>
    <s v="294 Walnut St, San Francisco, CA 94016"/>
    <x v="2"/>
    <x v="2"/>
    <s v="94016"/>
    <x v="0"/>
    <x v="0"/>
    <n v="99.99"/>
  </r>
  <r>
    <n v="141981"/>
    <x v="3"/>
    <x v="14"/>
    <n v="1"/>
    <n v="109.99"/>
    <d v="2019-01-02T22:10:00"/>
    <s v="859 12th St, San Francisco, CA 94016"/>
    <x v="2"/>
    <x v="2"/>
    <s v="94016"/>
    <x v="0"/>
    <x v="0"/>
    <n v="109.99"/>
  </r>
  <r>
    <n v="141982"/>
    <x v="3"/>
    <x v="3"/>
    <n v="1"/>
    <n v="149.99"/>
    <d v="2019-01-11T15:57:00"/>
    <s v="624 Highland St, Atlanta, GA 30301"/>
    <x v="5"/>
    <x v="4"/>
    <s v="30301"/>
    <x v="0"/>
    <x v="1"/>
    <n v="149.99"/>
  </r>
  <r>
    <n v="141983"/>
    <x v="3"/>
    <x v="5"/>
    <n v="1"/>
    <n v="389.99"/>
    <d v="2019-01-05T17:27:00"/>
    <s v="350 South St, Portland, OR 97035"/>
    <x v="1"/>
    <x v="1"/>
    <s v="97035"/>
    <x v="0"/>
    <x v="1"/>
    <n v="389.99"/>
  </r>
  <r>
    <n v="141984"/>
    <x v="0"/>
    <x v="11"/>
    <n v="1"/>
    <n v="400"/>
    <d v="2019-01-23T16:48:00"/>
    <s v="451 11th St, Atlanta, GA 30301"/>
    <x v="5"/>
    <x v="4"/>
    <s v="30301"/>
    <x v="0"/>
    <x v="1"/>
    <n v="400"/>
  </r>
  <r>
    <n v="141985"/>
    <x v="2"/>
    <x v="8"/>
    <n v="1"/>
    <n v="150"/>
    <d v="2019-01-26T19:48:00"/>
    <s v="971 Center St, New York City, NY 10001"/>
    <x v="7"/>
    <x v="6"/>
    <s v="10001"/>
    <x v="0"/>
    <x v="0"/>
    <n v="150"/>
  </r>
  <r>
    <n v="141986"/>
    <x v="1"/>
    <x v="1"/>
    <n v="1"/>
    <n v="14.95"/>
    <d v="2019-01-31T14:21:00"/>
    <s v="516 Pine St, San Francisco, CA 94016"/>
    <x v="2"/>
    <x v="2"/>
    <s v="94016"/>
    <x v="0"/>
    <x v="1"/>
    <n v="14.95"/>
  </r>
  <r>
    <n v="141987"/>
    <x v="0"/>
    <x v="13"/>
    <n v="1"/>
    <n v="600"/>
    <d v="2019-01-29T16:56:00"/>
    <s v="917 Adams St, San Francisco, CA 94016"/>
    <x v="2"/>
    <x v="2"/>
    <s v="94016"/>
    <x v="0"/>
    <x v="1"/>
    <n v="600"/>
  </r>
  <r>
    <n v="141988"/>
    <x v="2"/>
    <x v="7"/>
    <n v="1"/>
    <n v="99.99"/>
    <d v="2019-01-17T11:28:00"/>
    <s v="833 11th St, Portland, OR 97035"/>
    <x v="1"/>
    <x v="1"/>
    <s v="97035"/>
    <x v="0"/>
    <x v="2"/>
    <n v="99.99"/>
  </r>
  <r>
    <n v="141989"/>
    <x v="2"/>
    <x v="7"/>
    <n v="1"/>
    <n v="99.99"/>
    <d v="2019-01-15T11:36:00"/>
    <s v="756 Spruce St, New York City, NY 10001"/>
    <x v="7"/>
    <x v="6"/>
    <s v="10001"/>
    <x v="0"/>
    <x v="2"/>
    <n v="99.99"/>
  </r>
  <r>
    <n v="141990"/>
    <x v="1"/>
    <x v="6"/>
    <n v="1"/>
    <n v="11.95"/>
    <d v="2019-01-18T00:39:00"/>
    <s v="581 14th St, Atlanta, GA 30301"/>
    <x v="5"/>
    <x v="4"/>
    <s v="30301"/>
    <x v="0"/>
    <x v="3"/>
    <n v="11.95"/>
  </r>
  <r>
    <n v="141991"/>
    <x v="4"/>
    <x v="4"/>
    <n v="2"/>
    <n v="2.99"/>
    <d v="2019-01-01T19:51:00"/>
    <s v="614 Wilson St, Boston, MA 02215"/>
    <x v="0"/>
    <x v="0"/>
    <s v="02215"/>
    <x v="0"/>
    <x v="0"/>
    <n v="5.98"/>
  </r>
  <r>
    <n v="141992"/>
    <x v="2"/>
    <x v="7"/>
    <n v="1"/>
    <n v="99.99"/>
    <d v="2019-01-02T22:27:00"/>
    <s v="882 Hickory St, Los Angeles, CA 90001"/>
    <x v="3"/>
    <x v="2"/>
    <s v="90001"/>
    <x v="0"/>
    <x v="0"/>
    <n v="99.99"/>
  </r>
  <r>
    <n v="141993"/>
    <x v="0"/>
    <x v="0"/>
    <n v="1"/>
    <n v="700"/>
    <d v="2019-01-06T09:19:00"/>
    <s v="422 Jackson St, Seattle, WA 98101"/>
    <x v="6"/>
    <x v="5"/>
    <s v="98101"/>
    <x v="0"/>
    <x v="2"/>
    <n v="700"/>
  </r>
  <r>
    <n v="141993"/>
    <x v="2"/>
    <x v="2"/>
    <n v="1"/>
    <n v="11.99"/>
    <d v="2019-01-06T09:19:00"/>
    <s v="422 Jackson St, Seattle, WA 98101"/>
    <x v="6"/>
    <x v="5"/>
    <s v="98101"/>
    <x v="0"/>
    <x v="2"/>
    <n v="11.99"/>
  </r>
  <r>
    <n v="141994"/>
    <x v="1"/>
    <x v="1"/>
    <n v="1"/>
    <n v="14.95"/>
    <d v="2019-01-02T08:47:00"/>
    <s v="665 Church St, Dallas, TX 75001"/>
    <x v="8"/>
    <x v="3"/>
    <s v="75001"/>
    <x v="0"/>
    <x v="2"/>
    <n v="14.95"/>
  </r>
  <r>
    <n v="141995"/>
    <x v="4"/>
    <x v="12"/>
    <n v="1"/>
    <n v="3.84"/>
    <d v="2019-01-11T10:49:00"/>
    <s v="152 South St, Austin, TX 73301"/>
    <x v="4"/>
    <x v="3"/>
    <s v="73301"/>
    <x v="0"/>
    <x v="2"/>
    <n v="3.84"/>
  </r>
  <r>
    <n v="141996"/>
    <x v="1"/>
    <x v="1"/>
    <n v="1"/>
    <n v="14.95"/>
    <d v="2019-01-20T20:53:00"/>
    <s v="113 Center St, San Francisco, CA 94016"/>
    <x v="2"/>
    <x v="2"/>
    <s v="94016"/>
    <x v="0"/>
    <x v="0"/>
    <n v="14.95"/>
  </r>
  <r>
    <n v="141997"/>
    <x v="3"/>
    <x v="3"/>
    <n v="1"/>
    <n v="149.99"/>
    <d v="2019-01-26T12:55:00"/>
    <s v="191 Pine St, Portland, OR 97035"/>
    <x v="1"/>
    <x v="1"/>
    <s v="97035"/>
    <x v="0"/>
    <x v="1"/>
    <n v="149.99"/>
  </r>
  <r>
    <n v="141998"/>
    <x v="4"/>
    <x v="4"/>
    <n v="3"/>
    <n v="2.99"/>
    <d v="2019-01-26T19:19:00"/>
    <s v="561 Madison St, San Francisco, CA 94016"/>
    <x v="2"/>
    <x v="2"/>
    <s v="94016"/>
    <x v="0"/>
    <x v="0"/>
    <n v="8.9700000000000006"/>
  </r>
  <r>
    <n v="141999"/>
    <x v="3"/>
    <x v="3"/>
    <n v="1"/>
    <n v="149.99"/>
    <d v="2019-01-24T08:21:00"/>
    <s v="423 Church St, New York City, NY 10001"/>
    <x v="7"/>
    <x v="6"/>
    <s v="10001"/>
    <x v="0"/>
    <x v="2"/>
    <n v="149.99"/>
  </r>
  <r>
    <n v="142000"/>
    <x v="3"/>
    <x v="5"/>
    <n v="1"/>
    <n v="389.99"/>
    <d v="2019-01-23T10:54:00"/>
    <s v="957 Cherry St, Atlanta, GA 30301"/>
    <x v="5"/>
    <x v="4"/>
    <s v="30301"/>
    <x v="0"/>
    <x v="2"/>
    <n v="389.99"/>
  </r>
  <r>
    <n v="142001"/>
    <x v="4"/>
    <x v="4"/>
    <n v="1"/>
    <n v="2.99"/>
    <d v="2019-01-29T16:58:00"/>
    <s v="566 Walnut St, Portland, ME 04101"/>
    <x v="9"/>
    <x v="7"/>
    <s v="04101"/>
    <x v="0"/>
    <x v="1"/>
    <n v="2.99"/>
  </r>
  <r>
    <n v="142002"/>
    <x v="3"/>
    <x v="3"/>
    <n v="1"/>
    <n v="149.99"/>
    <d v="2019-01-20T21:45:00"/>
    <s v="264 Pine St, San Francisco, CA 94016"/>
    <x v="2"/>
    <x v="2"/>
    <s v="94016"/>
    <x v="0"/>
    <x v="0"/>
    <n v="149.99"/>
  </r>
  <r>
    <n v="142003"/>
    <x v="1"/>
    <x v="1"/>
    <n v="1"/>
    <n v="14.95"/>
    <d v="2019-01-19T17:52:00"/>
    <s v="334 9th St, San Francisco, CA 94016"/>
    <x v="2"/>
    <x v="2"/>
    <s v="94016"/>
    <x v="0"/>
    <x v="1"/>
    <n v="14.95"/>
  </r>
  <r>
    <n v="142004"/>
    <x v="2"/>
    <x v="7"/>
    <n v="1"/>
    <n v="99.99"/>
    <d v="2019-01-04T09:04:00"/>
    <s v="473 Johnson St, San Francisco, CA 94016"/>
    <x v="2"/>
    <x v="2"/>
    <s v="94016"/>
    <x v="0"/>
    <x v="2"/>
    <n v="99.99"/>
  </r>
  <r>
    <n v="142005"/>
    <x v="1"/>
    <x v="6"/>
    <n v="1"/>
    <n v="11.95"/>
    <d v="2019-01-06T23:13:00"/>
    <s v="713 Jackson St, Los Angeles, CA 90001"/>
    <x v="3"/>
    <x v="2"/>
    <s v="90001"/>
    <x v="0"/>
    <x v="0"/>
    <n v="11.95"/>
  </r>
  <r>
    <n v="142006"/>
    <x v="2"/>
    <x v="7"/>
    <n v="1"/>
    <n v="99.99"/>
    <d v="2019-01-23T13:46:00"/>
    <s v="577 4th St, Boston, MA 02215"/>
    <x v="0"/>
    <x v="0"/>
    <s v="02215"/>
    <x v="0"/>
    <x v="1"/>
    <n v="99.99"/>
  </r>
  <r>
    <n v="142007"/>
    <x v="3"/>
    <x v="3"/>
    <n v="1"/>
    <n v="149.99"/>
    <d v="2019-01-03T12:54:00"/>
    <s v="419 North St, Seattle, WA 98101"/>
    <x v="6"/>
    <x v="5"/>
    <s v="98101"/>
    <x v="0"/>
    <x v="1"/>
    <n v="149.99"/>
  </r>
  <r>
    <n v="142008"/>
    <x v="2"/>
    <x v="2"/>
    <n v="1"/>
    <n v="11.99"/>
    <d v="2019-01-21T15:57:00"/>
    <s v="160 Church St, San Francisco, CA 94016"/>
    <x v="2"/>
    <x v="2"/>
    <s v="94016"/>
    <x v="0"/>
    <x v="1"/>
    <n v="11.99"/>
  </r>
  <r>
    <n v="142009"/>
    <x v="0"/>
    <x v="0"/>
    <n v="1"/>
    <n v="700"/>
    <d v="2019-01-15T13:59:00"/>
    <s v="411 11th St, San Francisco, CA 94016"/>
    <x v="2"/>
    <x v="2"/>
    <s v="94016"/>
    <x v="0"/>
    <x v="1"/>
    <n v="700"/>
  </r>
  <r>
    <n v="142010"/>
    <x v="0"/>
    <x v="0"/>
    <n v="1"/>
    <n v="700"/>
    <d v="2019-01-04T06:28:00"/>
    <s v="511 2nd St, Portland, OR 97035"/>
    <x v="1"/>
    <x v="1"/>
    <s v="97035"/>
    <x v="0"/>
    <x v="2"/>
    <n v="700"/>
  </r>
  <r>
    <n v="142010"/>
    <x v="1"/>
    <x v="1"/>
    <n v="1"/>
    <n v="14.95"/>
    <d v="2019-01-04T06:28:00"/>
    <s v="511 2nd St, Portland, OR 97035"/>
    <x v="1"/>
    <x v="1"/>
    <s v="97035"/>
    <x v="0"/>
    <x v="2"/>
    <n v="14.95"/>
  </r>
  <r>
    <n v="142011"/>
    <x v="2"/>
    <x v="8"/>
    <n v="1"/>
    <n v="150"/>
    <d v="2019-01-18T09:36:00"/>
    <s v="345 Walnut St, San Francisco, CA 94016"/>
    <x v="2"/>
    <x v="2"/>
    <s v="94016"/>
    <x v="0"/>
    <x v="2"/>
    <n v="150"/>
  </r>
  <r>
    <n v="142012"/>
    <x v="4"/>
    <x v="4"/>
    <n v="2"/>
    <n v="2.99"/>
    <d v="2019-01-27T13:42:00"/>
    <s v="707 Ridge St, San Francisco, CA 94016"/>
    <x v="2"/>
    <x v="2"/>
    <s v="94016"/>
    <x v="0"/>
    <x v="1"/>
    <n v="5.98"/>
  </r>
  <r>
    <n v="142013"/>
    <x v="2"/>
    <x v="7"/>
    <n v="1"/>
    <n v="99.99"/>
    <d v="2019-01-08T18:02:00"/>
    <s v="662 10th St, Boston, MA 02215"/>
    <x v="0"/>
    <x v="0"/>
    <s v="02215"/>
    <x v="0"/>
    <x v="0"/>
    <n v="99.99"/>
  </r>
  <r>
    <n v="142014"/>
    <x v="5"/>
    <x v="9"/>
    <n v="1"/>
    <n v="1700"/>
    <d v="2019-01-02T20:41:00"/>
    <s v="332 River St, Boston, MA 02215"/>
    <x v="0"/>
    <x v="0"/>
    <s v="02215"/>
    <x v="0"/>
    <x v="0"/>
    <n v="1700"/>
  </r>
  <r>
    <n v="142015"/>
    <x v="2"/>
    <x v="8"/>
    <n v="1"/>
    <n v="150"/>
    <d v="2019-01-01T13:26:00"/>
    <s v="205 1st St, Los Angeles, CA 90001"/>
    <x v="3"/>
    <x v="2"/>
    <s v="90001"/>
    <x v="0"/>
    <x v="1"/>
    <n v="150"/>
  </r>
  <r>
    <n v="142016"/>
    <x v="4"/>
    <x v="4"/>
    <n v="2"/>
    <n v="2.99"/>
    <d v="2019-01-13T21:47:00"/>
    <s v="294 North St, San Francisco, CA 94016"/>
    <x v="2"/>
    <x v="2"/>
    <s v="94016"/>
    <x v="0"/>
    <x v="0"/>
    <n v="5.98"/>
  </r>
  <r>
    <n v="142017"/>
    <x v="3"/>
    <x v="5"/>
    <n v="1"/>
    <n v="389.99"/>
    <d v="2019-01-22T14:17:00"/>
    <s v="879 5th St, San Francisco, CA 94016"/>
    <x v="2"/>
    <x v="2"/>
    <s v="94016"/>
    <x v="0"/>
    <x v="1"/>
    <n v="389.99"/>
  </r>
  <r>
    <n v="142018"/>
    <x v="1"/>
    <x v="6"/>
    <n v="1"/>
    <n v="11.95"/>
    <d v="2019-01-09T16:38:00"/>
    <s v="378 Jefferson St, New York City, NY 10001"/>
    <x v="7"/>
    <x v="6"/>
    <s v="10001"/>
    <x v="0"/>
    <x v="1"/>
    <n v="11.95"/>
  </r>
  <r>
    <n v="142019"/>
    <x v="1"/>
    <x v="1"/>
    <n v="1"/>
    <n v="14.95"/>
    <d v="2019-01-03T19:58:00"/>
    <s v="811 2nd St, Dallas, TX 75001"/>
    <x v="8"/>
    <x v="3"/>
    <s v="75001"/>
    <x v="0"/>
    <x v="0"/>
    <n v="14.95"/>
  </r>
  <r>
    <n v="142020"/>
    <x v="1"/>
    <x v="6"/>
    <n v="1"/>
    <n v="11.95"/>
    <d v="2019-01-10T08:33:00"/>
    <s v="194 River St, Atlanta, GA 30301"/>
    <x v="5"/>
    <x v="4"/>
    <s v="30301"/>
    <x v="0"/>
    <x v="2"/>
    <n v="11.95"/>
  </r>
  <r>
    <n v="142021"/>
    <x v="1"/>
    <x v="1"/>
    <n v="1"/>
    <n v="14.95"/>
    <d v="2019-01-07T09:39:00"/>
    <s v="330 Lincoln St, San Francisco, CA 94016"/>
    <x v="2"/>
    <x v="2"/>
    <s v="94016"/>
    <x v="0"/>
    <x v="2"/>
    <n v="14.95"/>
  </r>
  <r>
    <n v="142022"/>
    <x v="4"/>
    <x v="12"/>
    <n v="1"/>
    <n v="3.84"/>
    <d v="2019-01-27T09:14:00"/>
    <s v="463 11th St, Atlanta, GA 30301"/>
    <x v="5"/>
    <x v="4"/>
    <s v="30301"/>
    <x v="0"/>
    <x v="2"/>
    <n v="3.84"/>
  </r>
  <r>
    <n v="142023"/>
    <x v="3"/>
    <x v="14"/>
    <n v="1"/>
    <n v="109.99"/>
    <d v="2019-01-29T20:02:00"/>
    <s v="766 Maple St, San Francisco, CA 94016"/>
    <x v="2"/>
    <x v="2"/>
    <s v="94016"/>
    <x v="0"/>
    <x v="0"/>
    <n v="109.99"/>
  </r>
  <r>
    <n v="142023"/>
    <x v="2"/>
    <x v="2"/>
    <n v="1"/>
    <n v="11.99"/>
    <d v="2019-01-29T20:02:00"/>
    <s v="766 Maple St, San Francisco, CA 94016"/>
    <x v="2"/>
    <x v="2"/>
    <s v="94016"/>
    <x v="0"/>
    <x v="0"/>
    <n v="11.99"/>
  </r>
  <r>
    <n v="142024"/>
    <x v="4"/>
    <x v="4"/>
    <n v="1"/>
    <n v="2.99"/>
    <d v="2019-01-26T13:22:00"/>
    <s v="779 Sunset St, San Francisco, CA 94016"/>
    <x v="2"/>
    <x v="2"/>
    <s v="94016"/>
    <x v="0"/>
    <x v="1"/>
    <n v="2.99"/>
  </r>
  <r>
    <n v="142025"/>
    <x v="6"/>
    <x v="10"/>
    <n v="1"/>
    <n v="300"/>
    <d v="2019-01-15T00:06:00"/>
    <s v="688 9th St, Los Angeles, CA 90001"/>
    <x v="3"/>
    <x v="2"/>
    <s v="90001"/>
    <x v="0"/>
    <x v="3"/>
    <n v="300"/>
  </r>
  <r>
    <n v="142026"/>
    <x v="0"/>
    <x v="13"/>
    <n v="1"/>
    <n v="600"/>
    <d v="2019-01-18T17:41:00"/>
    <s v="470 Washington St, San Francisco, CA 94016"/>
    <x v="2"/>
    <x v="2"/>
    <s v="94016"/>
    <x v="0"/>
    <x v="1"/>
    <n v="600"/>
  </r>
  <r>
    <n v="142027"/>
    <x v="2"/>
    <x v="2"/>
    <n v="1"/>
    <n v="11.99"/>
    <d v="2019-01-28T17:32:00"/>
    <s v="941 Sunset St, Portland, ME 04101"/>
    <x v="9"/>
    <x v="7"/>
    <s v="04101"/>
    <x v="0"/>
    <x v="1"/>
    <n v="11.99"/>
  </r>
  <r>
    <n v="142028"/>
    <x v="4"/>
    <x v="12"/>
    <n v="1"/>
    <n v="3.84"/>
    <d v="2019-01-09T12:44:00"/>
    <s v="48 South St, Los Angeles, CA 90001"/>
    <x v="3"/>
    <x v="2"/>
    <s v="90001"/>
    <x v="0"/>
    <x v="1"/>
    <n v="3.84"/>
  </r>
  <r>
    <n v="142029"/>
    <x v="3"/>
    <x v="14"/>
    <n v="1"/>
    <n v="109.99"/>
    <d v="2019-01-08T12:39:00"/>
    <s v="431 Cedar St, Los Angeles, CA 90001"/>
    <x v="3"/>
    <x v="2"/>
    <s v="90001"/>
    <x v="0"/>
    <x v="1"/>
    <n v="109.99"/>
  </r>
  <r>
    <n v="142030"/>
    <x v="4"/>
    <x v="4"/>
    <n v="1"/>
    <n v="2.99"/>
    <d v="2019-01-02T13:45:00"/>
    <s v="827 Lincoln St, Los Angeles, CA 90001"/>
    <x v="3"/>
    <x v="2"/>
    <s v="90001"/>
    <x v="0"/>
    <x v="1"/>
    <n v="2.99"/>
  </r>
  <r>
    <n v="142031"/>
    <x v="4"/>
    <x v="12"/>
    <n v="1"/>
    <n v="3.84"/>
    <d v="2019-01-09T23:38:00"/>
    <s v="319 Hill St, Seattle, WA 98101"/>
    <x v="6"/>
    <x v="5"/>
    <s v="98101"/>
    <x v="0"/>
    <x v="0"/>
    <n v="3.84"/>
  </r>
  <r>
    <n v="142032"/>
    <x v="6"/>
    <x v="10"/>
    <n v="1"/>
    <n v="300"/>
    <d v="2019-01-14T09:14:00"/>
    <s v="173 Jackson St, San Francisco, CA 94016"/>
    <x v="2"/>
    <x v="2"/>
    <s v="94016"/>
    <x v="0"/>
    <x v="2"/>
    <n v="300"/>
  </r>
  <r>
    <n v="142033"/>
    <x v="2"/>
    <x v="8"/>
    <n v="1"/>
    <n v="150"/>
    <d v="2019-01-26T19:25:00"/>
    <s v="758 Highland St, Los Angeles, CA 90001"/>
    <x v="3"/>
    <x v="2"/>
    <s v="90001"/>
    <x v="0"/>
    <x v="0"/>
    <n v="150"/>
  </r>
  <r>
    <n v="142034"/>
    <x v="2"/>
    <x v="8"/>
    <n v="1"/>
    <n v="150"/>
    <d v="2019-01-16T10:27:00"/>
    <s v="335 North St, San Francisco, CA 94016"/>
    <x v="2"/>
    <x v="2"/>
    <s v="94016"/>
    <x v="0"/>
    <x v="2"/>
    <n v="150"/>
  </r>
  <r>
    <n v="142035"/>
    <x v="0"/>
    <x v="0"/>
    <n v="1"/>
    <n v="700"/>
    <d v="2019-01-17T11:06:00"/>
    <s v="890 North St, Atlanta, GA 30301"/>
    <x v="5"/>
    <x v="4"/>
    <s v="30301"/>
    <x v="0"/>
    <x v="2"/>
    <n v="700"/>
  </r>
  <r>
    <n v="142036"/>
    <x v="5"/>
    <x v="16"/>
    <n v="1"/>
    <n v="999.99"/>
    <d v="2019-01-26T19:20:00"/>
    <s v="425 Willow St, Atlanta, GA 30301"/>
    <x v="5"/>
    <x v="4"/>
    <s v="30301"/>
    <x v="0"/>
    <x v="0"/>
    <n v="999.99"/>
  </r>
  <r>
    <n v="142037"/>
    <x v="0"/>
    <x v="0"/>
    <n v="1"/>
    <n v="700"/>
    <d v="2019-01-11T21:48:00"/>
    <s v="230 North St, Austin, TX 73301"/>
    <x v="4"/>
    <x v="3"/>
    <s v="73301"/>
    <x v="0"/>
    <x v="0"/>
    <n v="700"/>
  </r>
  <r>
    <n v="142037"/>
    <x v="2"/>
    <x v="8"/>
    <n v="1"/>
    <n v="150"/>
    <d v="2019-01-11T21:48:00"/>
    <s v="230 North St, Austin, TX 73301"/>
    <x v="4"/>
    <x v="3"/>
    <s v="73301"/>
    <x v="0"/>
    <x v="0"/>
    <n v="150"/>
  </r>
  <r>
    <n v="142038"/>
    <x v="4"/>
    <x v="4"/>
    <n v="3"/>
    <n v="2.99"/>
    <d v="2019-01-07T08:07:00"/>
    <s v="975 Church St, Atlanta, GA 30301"/>
    <x v="5"/>
    <x v="4"/>
    <s v="30301"/>
    <x v="0"/>
    <x v="2"/>
    <n v="8.9700000000000006"/>
  </r>
  <r>
    <n v="142039"/>
    <x v="0"/>
    <x v="13"/>
    <n v="1"/>
    <n v="600"/>
    <d v="2019-01-31T16:13:00"/>
    <s v="549 Cherry St, New York City, NY 10001"/>
    <x v="7"/>
    <x v="6"/>
    <s v="10001"/>
    <x v="0"/>
    <x v="1"/>
    <n v="600"/>
  </r>
  <r>
    <n v="142039"/>
    <x v="1"/>
    <x v="6"/>
    <n v="3"/>
    <n v="11.95"/>
    <d v="2019-01-31T16:13:00"/>
    <s v="549 Cherry St, New York City, NY 10001"/>
    <x v="7"/>
    <x v="6"/>
    <s v="10001"/>
    <x v="0"/>
    <x v="1"/>
    <n v="35.849999999999994"/>
  </r>
  <r>
    <n v="142040"/>
    <x v="1"/>
    <x v="1"/>
    <n v="1"/>
    <n v="14.95"/>
    <d v="2019-01-30T20:38:00"/>
    <s v="874 Church St, San Francisco, CA 94016"/>
    <x v="2"/>
    <x v="2"/>
    <s v="94016"/>
    <x v="0"/>
    <x v="0"/>
    <n v="14.95"/>
  </r>
  <r>
    <n v="142041"/>
    <x v="1"/>
    <x v="1"/>
    <n v="1"/>
    <n v="14.95"/>
    <d v="2019-01-09T12:09:00"/>
    <s v="166 5th St, Dallas, TX 75001"/>
    <x v="8"/>
    <x v="3"/>
    <s v="75001"/>
    <x v="0"/>
    <x v="1"/>
    <n v="14.95"/>
  </r>
  <r>
    <n v="142042"/>
    <x v="1"/>
    <x v="1"/>
    <n v="2"/>
    <n v="14.95"/>
    <d v="2019-01-07T21:48:00"/>
    <s v="461 Hill St, Boston, MA 02215"/>
    <x v="0"/>
    <x v="0"/>
    <s v="02215"/>
    <x v="0"/>
    <x v="0"/>
    <n v="29.9"/>
  </r>
  <r>
    <n v="142043"/>
    <x v="6"/>
    <x v="10"/>
    <n v="1"/>
    <n v="300"/>
    <d v="2019-01-22T12:55:00"/>
    <s v="22 Washington St, Seattle, WA 98101"/>
    <x v="6"/>
    <x v="5"/>
    <s v="98101"/>
    <x v="0"/>
    <x v="1"/>
    <n v="300"/>
  </r>
  <r>
    <n v="142044"/>
    <x v="1"/>
    <x v="6"/>
    <n v="1"/>
    <n v="11.95"/>
    <d v="2019-01-19T12:50:00"/>
    <s v="510 Madison St, Los Angeles, CA 90001"/>
    <x v="3"/>
    <x v="2"/>
    <s v="90001"/>
    <x v="0"/>
    <x v="1"/>
    <n v="11.95"/>
  </r>
  <r>
    <n v="142045"/>
    <x v="5"/>
    <x v="16"/>
    <n v="1"/>
    <n v="999.99"/>
    <d v="2019-01-07T12:34:00"/>
    <s v="902 Cherry St, San Francisco, CA 94016"/>
    <x v="2"/>
    <x v="2"/>
    <s v="94016"/>
    <x v="0"/>
    <x v="1"/>
    <n v="999.99"/>
  </r>
  <r>
    <n v="142046"/>
    <x v="2"/>
    <x v="2"/>
    <n v="2"/>
    <n v="11.99"/>
    <d v="2019-01-20T19:40:00"/>
    <s v="775 14th St, New York City, NY 10001"/>
    <x v="7"/>
    <x v="6"/>
    <s v="10001"/>
    <x v="0"/>
    <x v="0"/>
    <n v="23.98"/>
  </r>
  <r>
    <n v="142047"/>
    <x v="4"/>
    <x v="12"/>
    <n v="1"/>
    <n v="3.84"/>
    <d v="2019-01-26T17:17:00"/>
    <s v="896 Church St, San Francisco, CA 94016"/>
    <x v="2"/>
    <x v="2"/>
    <s v="94016"/>
    <x v="0"/>
    <x v="1"/>
    <n v="3.84"/>
  </r>
  <r>
    <n v="142048"/>
    <x v="0"/>
    <x v="13"/>
    <n v="1"/>
    <n v="600"/>
    <d v="2019-01-04T15:30:00"/>
    <s v="628 11th St, Portland, OR 97035"/>
    <x v="1"/>
    <x v="1"/>
    <s v="97035"/>
    <x v="0"/>
    <x v="1"/>
    <n v="600"/>
  </r>
  <r>
    <n v="142048"/>
    <x v="2"/>
    <x v="2"/>
    <n v="1"/>
    <n v="11.99"/>
    <d v="2019-01-04T15:30:00"/>
    <s v="628 11th St, Portland, OR 97035"/>
    <x v="1"/>
    <x v="1"/>
    <s v="97035"/>
    <x v="0"/>
    <x v="1"/>
    <n v="11.99"/>
  </r>
  <r>
    <n v="142049"/>
    <x v="4"/>
    <x v="4"/>
    <n v="1"/>
    <n v="2.99"/>
    <d v="2019-01-11T12:56:00"/>
    <s v="184 Sunset St, Portland, OR 97035"/>
    <x v="1"/>
    <x v="1"/>
    <s v="97035"/>
    <x v="0"/>
    <x v="1"/>
    <n v="2.99"/>
  </r>
  <r>
    <n v="142050"/>
    <x v="3"/>
    <x v="3"/>
    <n v="1"/>
    <n v="149.99"/>
    <d v="2019-01-22T17:00:00"/>
    <s v="581 West St, Portland, OR 97035"/>
    <x v="1"/>
    <x v="1"/>
    <s v="97035"/>
    <x v="0"/>
    <x v="1"/>
    <n v="149.99"/>
  </r>
  <r>
    <n v="142051"/>
    <x v="1"/>
    <x v="6"/>
    <n v="1"/>
    <n v="11.95"/>
    <d v="2019-01-04T16:40:00"/>
    <s v="269 Johnson St, Austin, TX 73301"/>
    <x v="4"/>
    <x v="3"/>
    <s v="73301"/>
    <x v="0"/>
    <x v="1"/>
    <n v="11.95"/>
  </r>
  <r>
    <n v="142052"/>
    <x v="5"/>
    <x v="9"/>
    <n v="1"/>
    <n v="1700"/>
    <d v="2019-01-02T17:26:00"/>
    <s v="731 10th St, San Francisco, CA 94016"/>
    <x v="2"/>
    <x v="2"/>
    <s v="94016"/>
    <x v="0"/>
    <x v="1"/>
    <n v="1700"/>
  </r>
  <r>
    <n v="142053"/>
    <x v="2"/>
    <x v="8"/>
    <n v="1"/>
    <n v="150"/>
    <d v="2019-01-30T10:53:00"/>
    <s v="424 South St, Seattle, WA 98101"/>
    <x v="6"/>
    <x v="5"/>
    <s v="98101"/>
    <x v="0"/>
    <x v="2"/>
    <n v="150"/>
  </r>
  <r>
    <n v="142054"/>
    <x v="2"/>
    <x v="7"/>
    <n v="1"/>
    <n v="99.99"/>
    <d v="2019-01-11T19:29:00"/>
    <s v="524 Spruce St, San Francisco, CA 94016"/>
    <x v="2"/>
    <x v="2"/>
    <s v="94016"/>
    <x v="0"/>
    <x v="0"/>
    <n v="99.99"/>
  </r>
  <r>
    <n v="142055"/>
    <x v="2"/>
    <x v="7"/>
    <n v="1"/>
    <n v="99.99"/>
    <d v="2019-01-05T02:03:00"/>
    <s v="781 Lakeview St, Austin, TX 73301"/>
    <x v="4"/>
    <x v="3"/>
    <s v="73301"/>
    <x v="0"/>
    <x v="3"/>
    <n v="99.99"/>
  </r>
  <r>
    <n v="142056"/>
    <x v="1"/>
    <x v="6"/>
    <n v="1"/>
    <n v="11.95"/>
    <d v="2019-01-08T09:16:00"/>
    <s v="342 Wilson St, Seattle, WA 98101"/>
    <x v="6"/>
    <x v="5"/>
    <s v="98101"/>
    <x v="0"/>
    <x v="2"/>
    <n v="11.95"/>
  </r>
  <r>
    <n v="142057"/>
    <x v="0"/>
    <x v="13"/>
    <n v="1"/>
    <n v="600"/>
    <d v="2019-01-04T11:15:00"/>
    <s v="42 Madison St, New York City, NY 10001"/>
    <x v="7"/>
    <x v="6"/>
    <s v="10001"/>
    <x v="0"/>
    <x v="2"/>
    <n v="600"/>
  </r>
  <r>
    <n v="142058"/>
    <x v="0"/>
    <x v="0"/>
    <n v="1"/>
    <n v="700"/>
    <d v="2019-01-24T21:33:00"/>
    <s v="621 12th St, Los Angeles, CA 90001"/>
    <x v="3"/>
    <x v="2"/>
    <s v="90001"/>
    <x v="0"/>
    <x v="0"/>
    <n v="700"/>
  </r>
  <r>
    <n v="142059"/>
    <x v="5"/>
    <x v="9"/>
    <n v="1"/>
    <n v="1700"/>
    <d v="2019-01-08T20:49:00"/>
    <s v="486 South St, Los Angeles, CA 90001"/>
    <x v="3"/>
    <x v="2"/>
    <s v="90001"/>
    <x v="0"/>
    <x v="0"/>
    <n v="1700"/>
  </r>
  <r>
    <n v="142060"/>
    <x v="1"/>
    <x v="1"/>
    <n v="1"/>
    <n v="14.95"/>
    <d v="2019-01-14T11:36:00"/>
    <s v="754 13th St, New York City, NY 10001"/>
    <x v="7"/>
    <x v="6"/>
    <s v="10001"/>
    <x v="0"/>
    <x v="2"/>
    <n v="14.95"/>
  </r>
  <r>
    <n v="142061"/>
    <x v="4"/>
    <x v="12"/>
    <n v="1"/>
    <n v="3.84"/>
    <d v="2019-01-18T19:56:00"/>
    <s v="776 Center St, San Francisco, CA 94016"/>
    <x v="2"/>
    <x v="2"/>
    <s v="94016"/>
    <x v="0"/>
    <x v="0"/>
    <n v="3.84"/>
  </r>
  <r>
    <n v="142062"/>
    <x v="2"/>
    <x v="2"/>
    <n v="1"/>
    <n v="11.99"/>
    <d v="2019-01-24T12:31:00"/>
    <s v="930 Church St, San Francisco, CA 94016"/>
    <x v="2"/>
    <x v="2"/>
    <s v="94016"/>
    <x v="0"/>
    <x v="1"/>
    <n v="11.99"/>
  </r>
  <r>
    <n v="142063"/>
    <x v="4"/>
    <x v="4"/>
    <n v="1"/>
    <n v="2.99"/>
    <d v="2019-01-01T17:45:00"/>
    <s v="153 Willow St, Dallas, TX 75001"/>
    <x v="8"/>
    <x v="3"/>
    <s v="75001"/>
    <x v="0"/>
    <x v="1"/>
    <n v="2.99"/>
  </r>
  <r>
    <n v="142064"/>
    <x v="4"/>
    <x v="12"/>
    <n v="2"/>
    <n v="3.84"/>
    <d v="2019-01-08T19:52:00"/>
    <s v="710 Cherry St, New York City, NY 10001"/>
    <x v="7"/>
    <x v="6"/>
    <s v="10001"/>
    <x v="0"/>
    <x v="0"/>
    <n v="7.68"/>
  </r>
  <r>
    <n v="142065"/>
    <x v="4"/>
    <x v="4"/>
    <n v="2"/>
    <n v="2.99"/>
    <d v="2019-01-24T01:17:00"/>
    <s v="820 West St, San Francisco, CA 94016"/>
    <x v="2"/>
    <x v="2"/>
    <s v="94016"/>
    <x v="0"/>
    <x v="3"/>
    <n v="5.98"/>
  </r>
  <r>
    <n v="142066"/>
    <x v="3"/>
    <x v="5"/>
    <n v="1"/>
    <n v="389.99"/>
    <d v="2019-01-01T22:02:00"/>
    <s v="110 Dogwood St, Seattle, WA 98101"/>
    <x v="6"/>
    <x v="5"/>
    <s v="98101"/>
    <x v="0"/>
    <x v="0"/>
    <n v="389.99"/>
  </r>
  <r>
    <n v="142067"/>
    <x v="3"/>
    <x v="3"/>
    <n v="1"/>
    <n v="149.99"/>
    <d v="2019-01-30T09:23:00"/>
    <s v="149 Ridge St, Los Angeles, CA 90001"/>
    <x v="3"/>
    <x v="2"/>
    <s v="90001"/>
    <x v="0"/>
    <x v="2"/>
    <n v="149.99"/>
  </r>
  <r>
    <n v="142068"/>
    <x v="3"/>
    <x v="5"/>
    <n v="1"/>
    <n v="389.99"/>
    <d v="2019-01-28T23:09:00"/>
    <s v="469 Elm St, Los Angeles, CA 90001"/>
    <x v="3"/>
    <x v="2"/>
    <s v="90001"/>
    <x v="0"/>
    <x v="0"/>
    <n v="389.99"/>
  </r>
  <r>
    <n v="142069"/>
    <x v="4"/>
    <x v="4"/>
    <n v="2"/>
    <n v="2.99"/>
    <d v="2019-01-22T11:42:00"/>
    <s v="541 Maple St, Los Angeles, CA 90001"/>
    <x v="3"/>
    <x v="2"/>
    <s v="90001"/>
    <x v="0"/>
    <x v="2"/>
    <n v="5.98"/>
  </r>
  <r>
    <n v="142070"/>
    <x v="1"/>
    <x v="6"/>
    <n v="1"/>
    <n v="11.95"/>
    <d v="2019-01-13T16:12:00"/>
    <s v="356 14th St, Portland, ME 04101"/>
    <x v="9"/>
    <x v="7"/>
    <s v="04101"/>
    <x v="0"/>
    <x v="1"/>
    <n v="11.95"/>
  </r>
  <r>
    <n v="142071"/>
    <x v="4"/>
    <x v="12"/>
    <n v="1"/>
    <n v="3.84"/>
    <d v="2019-01-17T23:02:00"/>
    <s v="131 2nd St, Boston, MA 02215"/>
    <x v="0"/>
    <x v="0"/>
    <s v="02215"/>
    <x v="0"/>
    <x v="0"/>
    <n v="3.84"/>
  </r>
  <r>
    <n v="142071"/>
    <x v="4"/>
    <x v="12"/>
    <n v="1"/>
    <n v="3.84"/>
    <d v="2019-01-17T23:02:00"/>
    <s v="131 2nd St, Boston, MA 02215"/>
    <x v="0"/>
    <x v="0"/>
    <s v="02215"/>
    <x v="0"/>
    <x v="0"/>
    <n v="3.84"/>
  </r>
  <r>
    <n v="142072"/>
    <x v="5"/>
    <x v="16"/>
    <n v="1"/>
    <n v="999.99"/>
    <d v="2019-01-16T19:57:00"/>
    <s v="961 Church St, Dallas, TX 75001"/>
    <x v="8"/>
    <x v="3"/>
    <s v="75001"/>
    <x v="0"/>
    <x v="0"/>
    <n v="999.99"/>
  </r>
  <r>
    <n v="142073"/>
    <x v="2"/>
    <x v="2"/>
    <n v="1"/>
    <n v="11.99"/>
    <d v="2019-01-05T16:22:00"/>
    <s v="237 Chestnut St, Portland, OR 97035"/>
    <x v="1"/>
    <x v="1"/>
    <s v="97035"/>
    <x v="0"/>
    <x v="1"/>
    <n v="11.99"/>
  </r>
  <r>
    <n v="142074"/>
    <x v="2"/>
    <x v="7"/>
    <n v="1"/>
    <n v="99.99"/>
    <d v="2019-01-25T20:51:00"/>
    <s v="643 Elm St, Boston, MA 02215"/>
    <x v="0"/>
    <x v="0"/>
    <s v="02215"/>
    <x v="0"/>
    <x v="0"/>
    <n v="99.99"/>
  </r>
  <r>
    <n v="142075"/>
    <x v="2"/>
    <x v="2"/>
    <n v="1"/>
    <n v="11.99"/>
    <d v="2019-01-19T16:20:00"/>
    <s v="668 Maple St, San Francisco, CA 94016"/>
    <x v="2"/>
    <x v="2"/>
    <s v="94016"/>
    <x v="0"/>
    <x v="1"/>
    <n v="11.99"/>
  </r>
  <r>
    <n v="142076"/>
    <x v="2"/>
    <x v="2"/>
    <n v="1"/>
    <n v="11.99"/>
    <d v="2019-01-29T16:11:00"/>
    <s v="927 Johnson St, San Francisco, CA 94016"/>
    <x v="2"/>
    <x v="2"/>
    <s v="94016"/>
    <x v="0"/>
    <x v="1"/>
    <n v="11.99"/>
  </r>
  <r>
    <n v="142077"/>
    <x v="2"/>
    <x v="8"/>
    <n v="1"/>
    <n v="150"/>
    <d v="2019-01-17T17:18:00"/>
    <s v="912 9th St, Portland, OR 97035"/>
    <x v="1"/>
    <x v="1"/>
    <s v="97035"/>
    <x v="0"/>
    <x v="1"/>
    <n v="150"/>
  </r>
  <r>
    <n v="142078"/>
    <x v="4"/>
    <x v="12"/>
    <n v="1"/>
    <n v="3.84"/>
    <d v="2019-01-09T12:03:00"/>
    <s v="37 Meadow St, Dallas, TX 75001"/>
    <x v="8"/>
    <x v="3"/>
    <s v="75001"/>
    <x v="0"/>
    <x v="1"/>
    <n v="3.84"/>
  </r>
  <r>
    <n v="142079"/>
    <x v="4"/>
    <x v="12"/>
    <n v="1"/>
    <n v="3.84"/>
    <d v="2019-01-02T17:17:00"/>
    <s v="183 Park St, Dallas, TX 75001"/>
    <x v="8"/>
    <x v="3"/>
    <s v="75001"/>
    <x v="0"/>
    <x v="1"/>
    <n v="3.84"/>
  </r>
  <r>
    <n v="142080"/>
    <x v="1"/>
    <x v="6"/>
    <n v="1"/>
    <n v="11.95"/>
    <d v="2019-01-12T22:52:00"/>
    <s v="541 13th St, Portland, OR 97035"/>
    <x v="1"/>
    <x v="1"/>
    <s v="97035"/>
    <x v="0"/>
    <x v="0"/>
    <n v="11.95"/>
  </r>
  <r>
    <n v="142081"/>
    <x v="4"/>
    <x v="4"/>
    <n v="1"/>
    <n v="2.99"/>
    <d v="2019-01-29T17:13:00"/>
    <s v="758 Forest St, San Francisco, CA 94016"/>
    <x v="2"/>
    <x v="2"/>
    <s v="94016"/>
    <x v="0"/>
    <x v="1"/>
    <n v="2.99"/>
  </r>
  <r>
    <n v="142082"/>
    <x v="4"/>
    <x v="4"/>
    <n v="1"/>
    <n v="2.99"/>
    <d v="2019-01-16T22:04:00"/>
    <s v="396 Hill St, New York City, NY 10001"/>
    <x v="7"/>
    <x v="6"/>
    <s v="10001"/>
    <x v="0"/>
    <x v="0"/>
    <n v="2.99"/>
  </r>
  <r>
    <n v="142083"/>
    <x v="5"/>
    <x v="9"/>
    <n v="1"/>
    <n v="1700"/>
    <d v="2019-01-20T17:46:00"/>
    <s v="977 Jackson St, Portland, OR 97035"/>
    <x v="1"/>
    <x v="1"/>
    <s v="97035"/>
    <x v="0"/>
    <x v="1"/>
    <n v="1700"/>
  </r>
  <r>
    <n v="142084"/>
    <x v="1"/>
    <x v="6"/>
    <n v="3"/>
    <n v="11.95"/>
    <d v="2019-01-14T13:57:00"/>
    <s v="442 Washington St, Seattle, WA 98101"/>
    <x v="6"/>
    <x v="5"/>
    <s v="98101"/>
    <x v="0"/>
    <x v="1"/>
    <n v="35.849999999999994"/>
  </r>
  <r>
    <n v="142085"/>
    <x v="0"/>
    <x v="0"/>
    <n v="1"/>
    <n v="700"/>
    <d v="2019-01-26T18:52:00"/>
    <s v="577 13th St, Los Angeles, CA 90001"/>
    <x v="3"/>
    <x v="2"/>
    <s v="90001"/>
    <x v="0"/>
    <x v="0"/>
    <n v="700"/>
  </r>
  <r>
    <n v="142085"/>
    <x v="1"/>
    <x v="1"/>
    <n v="1"/>
    <n v="14.95"/>
    <d v="2019-01-26T18:52:00"/>
    <s v="577 13th St, Los Angeles, CA 90001"/>
    <x v="3"/>
    <x v="2"/>
    <s v="90001"/>
    <x v="0"/>
    <x v="0"/>
    <n v="14.95"/>
  </r>
  <r>
    <n v="142086"/>
    <x v="1"/>
    <x v="1"/>
    <n v="1"/>
    <n v="14.95"/>
    <d v="2019-01-05T12:11:00"/>
    <s v="440 Spruce St, Atlanta, GA 30301"/>
    <x v="5"/>
    <x v="4"/>
    <s v="30301"/>
    <x v="0"/>
    <x v="1"/>
    <n v="14.95"/>
  </r>
  <r>
    <n v="142087"/>
    <x v="3"/>
    <x v="5"/>
    <n v="1"/>
    <n v="389.99"/>
    <d v="2019-01-24T14:52:00"/>
    <s v="119 Dogwood St, San Francisco, CA 94016"/>
    <x v="2"/>
    <x v="2"/>
    <s v="94016"/>
    <x v="0"/>
    <x v="1"/>
    <n v="389.99"/>
  </r>
  <r>
    <n v="142088"/>
    <x v="0"/>
    <x v="13"/>
    <n v="1"/>
    <n v="600"/>
    <d v="2019-01-12T12:11:00"/>
    <s v="43 Sunset St, Seattle, WA 98101"/>
    <x v="6"/>
    <x v="5"/>
    <s v="98101"/>
    <x v="0"/>
    <x v="1"/>
    <n v="600"/>
  </r>
  <r>
    <n v="142089"/>
    <x v="1"/>
    <x v="6"/>
    <n v="1"/>
    <n v="11.95"/>
    <d v="2019-01-15T10:36:00"/>
    <s v="529 13th St, Seattle, WA 98101"/>
    <x v="6"/>
    <x v="5"/>
    <s v="98101"/>
    <x v="0"/>
    <x v="2"/>
    <n v="11.95"/>
  </r>
  <r>
    <n v="142090"/>
    <x v="2"/>
    <x v="2"/>
    <n v="1"/>
    <n v="11.99"/>
    <d v="2019-01-06T05:43:00"/>
    <s v="940 Pine St, Portland, ME 04101"/>
    <x v="9"/>
    <x v="7"/>
    <s v="04101"/>
    <x v="0"/>
    <x v="3"/>
    <n v="11.99"/>
  </r>
  <r>
    <n v="142091"/>
    <x v="4"/>
    <x v="4"/>
    <n v="1"/>
    <n v="2.99"/>
    <d v="2019-01-21T10:13:00"/>
    <s v="337 West St, San Francisco, CA 94016"/>
    <x v="2"/>
    <x v="2"/>
    <s v="94016"/>
    <x v="0"/>
    <x v="2"/>
    <n v="2.99"/>
  </r>
  <r>
    <n v="142092"/>
    <x v="2"/>
    <x v="7"/>
    <n v="1"/>
    <n v="99.99"/>
    <d v="2019-01-24T11:32:00"/>
    <s v="473 Lincoln St, Los Angeles, CA 90001"/>
    <x v="3"/>
    <x v="2"/>
    <s v="90001"/>
    <x v="0"/>
    <x v="2"/>
    <n v="99.99"/>
  </r>
  <r>
    <n v="142093"/>
    <x v="1"/>
    <x v="1"/>
    <n v="1"/>
    <n v="14.95"/>
    <d v="2019-01-17T15:48:00"/>
    <s v="342 Lake St, San Francisco, CA 94016"/>
    <x v="2"/>
    <x v="2"/>
    <s v="94016"/>
    <x v="0"/>
    <x v="1"/>
    <n v="14.95"/>
  </r>
  <r>
    <n v="142094"/>
    <x v="2"/>
    <x v="2"/>
    <n v="1"/>
    <n v="11.99"/>
    <d v="2019-01-19T18:24:00"/>
    <s v="396 South St, Boston, MA 02215"/>
    <x v="0"/>
    <x v="0"/>
    <s v="02215"/>
    <x v="0"/>
    <x v="0"/>
    <n v="11.99"/>
  </r>
  <r>
    <n v="142095"/>
    <x v="2"/>
    <x v="8"/>
    <n v="1"/>
    <n v="150"/>
    <d v="2019-01-13T00:41:00"/>
    <s v="528 Center St, Los Angeles, CA 90001"/>
    <x v="3"/>
    <x v="2"/>
    <s v="90001"/>
    <x v="0"/>
    <x v="3"/>
    <n v="150"/>
  </r>
  <r>
    <n v="142096"/>
    <x v="1"/>
    <x v="6"/>
    <n v="1"/>
    <n v="11.95"/>
    <d v="2019-01-22T18:00:00"/>
    <s v="354 Hill St, Los Angeles, CA 90001"/>
    <x v="3"/>
    <x v="2"/>
    <s v="90001"/>
    <x v="0"/>
    <x v="0"/>
    <n v="11.95"/>
  </r>
  <r>
    <n v="142097"/>
    <x v="1"/>
    <x v="1"/>
    <n v="1"/>
    <n v="14.95"/>
    <d v="2019-01-17T20:58:00"/>
    <s v="608 South St, Los Angeles, CA 90001"/>
    <x v="3"/>
    <x v="2"/>
    <s v="90001"/>
    <x v="0"/>
    <x v="0"/>
    <n v="14.95"/>
  </r>
  <r>
    <n v="142098"/>
    <x v="4"/>
    <x v="12"/>
    <n v="3"/>
    <n v="3.84"/>
    <d v="2019-01-26T01:58:00"/>
    <s v="295 Hickory St, Los Angeles, CA 90001"/>
    <x v="3"/>
    <x v="2"/>
    <s v="90001"/>
    <x v="0"/>
    <x v="3"/>
    <n v="11.52"/>
  </r>
  <r>
    <n v="142099"/>
    <x v="4"/>
    <x v="12"/>
    <n v="2"/>
    <n v="3.84"/>
    <d v="2019-01-23T14:13:00"/>
    <s v="389 South St, Dallas, TX 75001"/>
    <x v="8"/>
    <x v="3"/>
    <s v="75001"/>
    <x v="0"/>
    <x v="1"/>
    <n v="7.68"/>
  </r>
  <r>
    <n v="142100"/>
    <x v="2"/>
    <x v="7"/>
    <n v="1"/>
    <n v="99.99"/>
    <d v="2019-01-05T11:53:00"/>
    <s v="791 2nd St, New York City, NY 10001"/>
    <x v="7"/>
    <x v="6"/>
    <s v="10001"/>
    <x v="0"/>
    <x v="2"/>
    <n v="99.99"/>
  </r>
  <r>
    <n v="142101"/>
    <x v="0"/>
    <x v="0"/>
    <n v="1"/>
    <n v="700"/>
    <d v="2019-01-22T21:24:00"/>
    <s v="608 8th St, Atlanta, GA 30301"/>
    <x v="5"/>
    <x v="4"/>
    <s v="30301"/>
    <x v="0"/>
    <x v="0"/>
    <n v="700"/>
  </r>
  <r>
    <n v="142102"/>
    <x v="4"/>
    <x v="4"/>
    <n v="1"/>
    <n v="2.99"/>
    <d v="2019-01-25T12:15:00"/>
    <s v="427 Chestnut St, New York City, NY 10001"/>
    <x v="7"/>
    <x v="6"/>
    <s v="10001"/>
    <x v="0"/>
    <x v="1"/>
    <n v="2.99"/>
  </r>
  <r>
    <n v="142103"/>
    <x v="0"/>
    <x v="0"/>
    <n v="1"/>
    <n v="700"/>
    <d v="2019-01-28T19:12:00"/>
    <s v="600 Center St, Boston, MA 02215"/>
    <x v="0"/>
    <x v="0"/>
    <s v="02215"/>
    <x v="0"/>
    <x v="0"/>
    <n v="700"/>
  </r>
  <r>
    <n v="142104"/>
    <x v="2"/>
    <x v="8"/>
    <n v="1"/>
    <n v="150"/>
    <d v="2019-01-19T20:50:00"/>
    <s v="184 Madison St, San Francisco, CA 94016"/>
    <x v="2"/>
    <x v="2"/>
    <s v="94016"/>
    <x v="0"/>
    <x v="0"/>
    <n v="150"/>
  </r>
  <r>
    <n v="142105"/>
    <x v="5"/>
    <x v="16"/>
    <n v="1"/>
    <n v="999.99"/>
    <d v="2019-01-31T13:34:00"/>
    <s v="306 14th St, Portland, OR 97035"/>
    <x v="1"/>
    <x v="1"/>
    <s v="97035"/>
    <x v="0"/>
    <x v="1"/>
    <n v="999.99"/>
  </r>
  <r>
    <n v="142106"/>
    <x v="3"/>
    <x v="5"/>
    <n v="1"/>
    <n v="389.99"/>
    <d v="2019-01-04T18:51:00"/>
    <s v="841 Walnut St, Dallas, TX 75001"/>
    <x v="8"/>
    <x v="3"/>
    <s v="75001"/>
    <x v="0"/>
    <x v="0"/>
    <n v="389.99"/>
  </r>
  <r>
    <n v="142107"/>
    <x v="1"/>
    <x v="1"/>
    <n v="1"/>
    <n v="14.95"/>
    <d v="2019-01-06T17:22:00"/>
    <s v="653 Lincoln St, Portland, ME 04101"/>
    <x v="9"/>
    <x v="7"/>
    <s v="04101"/>
    <x v="0"/>
    <x v="1"/>
    <n v="14.95"/>
  </r>
  <r>
    <n v="142108"/>
    <x v="7"/>
    <x v="17"/>
    <n v="1"/>
    <n v="600"/>
    <d v="2019-01-31T16:01:00"/>
    <s v="183 Elm St, New York City, NY 10001"/>
    <x v="7"/>
    <x v="6"/>
    <s v="10001"/>
    <x v="0"/>
    <x v="1"/>
    <n v="600"/>
  </r>
  <r>
    <n v="142109"/>
    <x v="5"/>
    <x v="9"/>
    <n v="1"/>
    <n v="1700"/>
    <d v="2019-01-08T15:29:00"/>
    <s v="551 13th St, Portland, ME 04101"/>
    <x v="9"/>
    <x v="7"/>
    <s v="04101"/>
    <x v="0"/>
    <x v="1"/>
    <n v="1700"/>
  </r>
  <r>
    <n v="142110"/>
    <x v="1"/>
    <x v="6"/>
    <n v="1"/>
    <n v="11.95"/>
    <d v="2019-01-24T14:20:00"/>
    <s v="277 Highland St, San Francisco, CA 94016"/>
    <x v="2"/>
    <x v="2"/>
    <s v="94016"/>
    <x v="0"/>
    <x v="1"/>
    <n v="11.95"/>
  </r>
  <r>
    <n v="142111"/>
    <x v="1"/>
    <x v="1"/>
    <n v="1"/>
    <n v="14.95"/>
    <d v="2019-01-23T22:49:00"/>
    <s v="104 Cedar St, New York City, NY 10001"/>
    <x v="7"/>
    <x v="6"/>
    <s v="10001"/>
    <x v="0"/>
    <x v="0"/>
    <n v="14.95"/>
  </r>
  <r>
    <n v="142112"/>
    <x v="3"/>
    <x v="14"/>
    <n v="1"/>
    <n v="109.99"/>
    <d v="2019-01-01T13:51:00"/>
    <s v="625 Elm St, Boston, MA 02215"/>
    <x v="0"/>
    <x v="0"/>
    <s v="02215"/>
    <x v="0"/>
    <x v="1"/>
    <n v="109.99"/>
  </r>
  <r>
    <n v="142112"/>
    <x v="2"/>
    <x v="7"/>
    <n v="1"/>
    <n v="99.99"/>
    <d v="2019-01-01T13:51:00"/>
    <s v="625 Elm St, Boston, MA 02215"/>
    <x v="0"/>
    <x v="0"/>
    <s v="02215"/>
    <x v="0"/>
    <x v="1"/>
    <n v="99.99"/>
  </r>
  <r>
    <n v="142113"/>
    <x v="4"/>
    <x v="4"/>
    <n v="3"/>
    <n v="2.99"/>
    <d v="2019-01-10T10:12:00"/>
    <s v="198 Lakeview St, San Francisco, CA 94016"/>
    <x v="2"/>
    <x v="2"/>
    <s v="94016"/>
    <x v="0"/>
    <x v="2"/>
    <n v="8.9700000000000006"/>
  </r>
  <r>
    <n v="142114"/>
    <x v="2"/>
    <x v="7"/>
    <n v="1"/>
    <n v="99.99"/>
    <d v="2019-01-09T16:21:00"/>
    <s v="838 Johnson St, San Francisco, CA 94016"/>
    <x v="2"/>
    <x v="2"/>
    <s v="94016"/>
    <x v="0"/>
    <x v="1"/>
    <n v="99.99"/>
  </r>
  <r>
    <n v="142115"/>
    <x v="2"/>
    <x v="8"/>
    <n v="1"/>
    <n v="150"/>
    <d v="2019-01-11T19:26:00"/>
    <s v="547 2nd St, Austin, TX 73301"/>
    <x v="4"/>
    <x v="3"/>
    <s v="73301"/>
    <x v="0"/>
    <x v="0"/>
    <n v="150"/>
  </r>
  <r>
    <n v="142116"/>
    <x v="4"/>
    <x v="12"/>
    <n v="1"/>
    <n v="3.84"/>
    <d v="2019-01-09T18:54:00"/>
    <s v="568 5th St, San Francisco, CA 94016"/>
    <x v="2"/>
    <x v="2"/>
    <s v="94016"/>
    <x v="0"/>
    <x v="0"/>
    <n v="3.84"/>
  </r>
  <r>
    <n v="142117"/>
    <x v="5"/>
    <x v="9"/>
    <n v="1"/>
    <n v="1700"/>
    <d v="2019-01-08T10:58:00"/>
    <s v="305 Jefferson St, Boston, MA 02215"/>
    <x v="0"/>
    <x v="0"/>
    <s v="02215"/>
    <x v="0"/>
    <x v="2"/>
    <n v="1700"/>
  </r>
  <r>
    <n v="142118"/>
    <x v="2"/>
    <x v="7"/>
    <n v="1"/>
    <n v="99.99"/>
    <d v="2019-01-12T15:34:00"/>
    <s v="818 West St, Seattle, WA 98101"/>
    <x v="6"/>
    <x v="5"/>
    <s v="98101"/>
    <x v="0"/>
    <x v="1"/>
    <n v="99.99"/>
  </r>
  <r>
    <n v="142119"/>
    <x v="1"/>
    <x v="6"/>
    <n v="1"/>
    <n v="11.95"/>
    <d v="2019-01-11T09:13:00"/>
    <s v="37 7th St, Atlanta, GA 30301"/>
    <x v="5"/>
    <x v="4"/>
    <s v="30301"/>
    <x v="0"/>
    <x v="2"/>
    <n v="11.95"/>
  </r>
  <r>
    <n v="142120"/>
    <x v="3"/>
    <x v="5"/>
    <n v="1"/>
    <n v="389.99"/>
    <d v="2019-01-04T04:20:00"/>
    <s v="649 Spruce St, Atlanta, GA 30301"/>
    <x v="5"/>
    <x v="4"/>
    <s v="30301"/>
    <x v="0"/>
    <x v="3"/>
    <n v="389.99"/>
  </r>
  <r>
    <n v="142121"/>
    <x v="2"/>
    <x v="2"/>
    <n v="1"/>
    <n v="11.99"/>
    <d v="2019-01-14T00:25:00"/>
    <s v="37 South St, Atlanta, GA 30301"/>
    <x v="5"/>
    <x v="4"/>
    <s v="30301"/>
    <x v="0"/>
    <x v="3"/>
    <n v="11.99"/>
  </r>
  <r>
    <n v="142122"/>
    <x v="2"/>
    <x v="8"/>
    <n v="1"/>
    <n v="150"/>
    <d v="2019-01-11T23:06:00"/>
    <s v="331 7th St, Portland, OR 97035"/>
    <x v="1"/>
    <x v="1"/>
    <s v="97035"/>
    <x v="0"/>
    <x v="0"/>
    <n v="150"/>
  </r>
  <r>
    <n v="142123"/>
    <x v="1"/>
    <x v="1"/>
    <n v="1"/>
    <n v="14.95"/>
    <d v="2019-01-02T20:45:00"/>
    <s v="253 14th St, San Francisco, CA 94016"/>
    <x v="2"/>
    <x v="2"/>
    <s v="94016"/>
    <x v="0"/>
    <x v="0"/>
    <n v="14.95"/>
  </r>
  <r>
    <n v="142124"/>
    <x v="4"/>
    <x v="12"/>
    <n v="2"/>
    <n v="3.84"/>
    <d v="2019-01-28T13:11:00"/>
    <s v="291 Lincoln St, San Francisco, CA 94016"/>
    <x v="2"/>
    <x v="2"/>
    <s v="94016"/>
    <x v="0"/>
    <x v="1"/>
    <n v="7.68"/>
  </r>
  <r>
    <n v="142125"/>
    <x v="1"/>
    <x v="1"/>
    <n v="1"/>
    <n v="14.95"/>
    <d v="2019-01-26T03:16:00"/>
    <s v="841 7th St, Boston, MA 02215"/>
    <x v="0"/>
    <x v="0"/>
    <s v="02215"/>
    <x v="0"/>
    <x v="3"/>
    <n v="14.95"/>
  </r>
  <r>
    <n v="142126"/>
    <x v="4"/>
    <x v="4"/>
    <n v="2"/>
    <n v="2.99"/>
    <d v="2019-01-26T12:05:00"/>
    <s v="41 7th St, San Francisco, CA 94016"/>
    <x v="2"/>
    <x v="2"/>
    <s v="94016"/>
    <x v="0"/>
    <x v="1"/>
    <n v="5.98"/>
  </r>
  <r>
    <n v="142127"/>
    <x v="2"/>
    <x v="2"/>
    <n v="1"/>
    <n v="11.99"/>
    <d v="2019-01-14T09:20:00"/>
    <s v="678 9th St, New York City, NY 10001"/>
    <x v="7"/>
    <x v="6"/>
    <s v="10001"/>
    <x v="0"/>
    <x v="2"/>
    <n v="11.99"/>
  </r>
  <r>
    <n v="142128"/>
    <x v="0"/>
    <x v="13"/>
    <n v="1"/>
    <n v="600"/>
    <d v="2019-01-20T02:57:00"/>
    <s v="752 2nd St, Austin, TX 73301"/>
    <x v="4"/>
    <x v="3"/>
    <s v="73301"/>
    <x v="0"/>
    <x v="3"/>
    <n v="600"/>
  </r>
  <r>
    <n v="142128"/>
    <x v="2"/>
    <x v="7"/>
    <n v="1"/>
    <n v="99.99"/>
    <d v="2019-01-20T02:57:00"/>
    <s v="752 2nd St, Austin, TX 73301"/>
    <x v="4"/>
    <x v="3"/>
    <s v="73301"/>
    <x v="0"/>
    <x v="3"/>
    <n v="99.99"/>
  </r>
  <r>
    <n v="142128"/>
    <x v="2"/>
    <x v="2"/>
    <n v="2"/>
    <n v="11.99"/>
    <d v="2019-01-20T02:57:00"/>
    <s v="752 2nd St, Austin, TX 73301"/>
    <x v="4"/>
    <x v="3"/>
    <s v="73301"/>
    <x v="0"/>
    <x v="3"/>
    <n v="23.98"/>
  </r>
  <r>
    <n v="142129"/>
    <x v="2"/>
    <x v="8"/>
    <n v="1"/>
    <n v="150"/>
    <d v="2019-01-31T18:09:00"/>
    <s v="685 10th St, Atlanta, GA 30301"/>
    <x v="5"/>
    <x v="4"/>
    <s v="30301"/>
    <x v="0"/>
    <x v="0"/>
    <n v="150"/>
  </r>
  <r>
    <n v="142130"/>
    <x v="0"/>
    <x v="13"/>
    <n v="1"/>
    <n v="600"/>
    <d v="2019-01-31T16:48:00"/>
    <s v="640 11th St, Portland, OR 97035"/>
    <x v="1"/>
    <x v="1"/>
    <s v="97035"/>
    <x v="0"/>
    <x v="1"/>
    <n v="600"/>
  </r>
  <r>
    <n v="142131"/>
    <x v="4"/>
    <x v="4"/>
    <n v="1"/>
    <n v="2.99"/>
    <d v="2019-01-20T12:49:00"/>
    <s v="250 12th St, Boston, MA 02215"/>
    <x v="0"/>
    <x v="0"/>
    <s v="02215"/>
    <x v="0"/>
    <x v="1"/>
    <n v="2.99"/>
  </r>
  <r>
    <n v="142132"/>
    <x v="1"/>
    <x v="6"/>
    <n v="2"/>
    <n v="11.95"/>
    <d v="2019-01-06T22:35:00"/>
    <s v="664 Maple St, Boston, MA 02215"/>
    <x v="0"/>
    <x v="0"/>
    <s v="02215"/>
    <x v="0"/>
    <x v="0"/>
    <n v="23.9"/>
  </r>
  <r>
    <n v="142133"/>
    <x v="1"/>
    <x v="6"/>
    <n v="1"/>
    <n v="11.95"/>
    <d v="2019-01-30T20:04:00"/>
    <s v="164 5th St, Boston, MA 02215"/>
    <x v="0"/>
    <x v="0"/>
    <s v="02215"/>
    <x v="0"/>
    <x v="0"/>
    <n v="11.95"/>
  </r>
  <r>
    <n v="142134"/>
    <x v="0"/>
    <x v="13"/>
    <n v="1"/>
    <n v="600"/>
    <d v="2019-01-01T09:23:00"/>
    <s v="734 River St, New York City, NY 10001"/>
    <x v="7"/>
    <x v="6"/>
    <s v="10001"/>
    <x v="0"/>
    <x v="2"/>
    <n v="600"/>
  </r>
  <r>
    <n v="142135"/>
    <x v="1"/>
    <x v="6"/>
    <n v="1"/>
    <n v="11.95"/>
    <d v="2019-01-06T10:29:00"/>
    <s v="358 Hill St, San Francisco, CA 94016"/>
    <x v="2"/>
    <x v="2"/>
    <s v="94016"/>
    <x v="0"/>
    <x v="2"/>
    <n v="11.95"/>
  </r>
  <r>
    <n v="142136"/>
    <x v="4"/>
    <x v="12"/>
    <n v="1"/>
    <n v="3.84"/>
    <d v="2019-01-07T09:58:00"/>
    <s v="944 Ridge St, Seattle, WA 98101"/>
    <x v="6"/>
    <x v="5"/>
    <s v="98101"/>
    <x v="0"/>
    <x v="2"/>
    <n v="3.84"/>
  </r>
  <r>
    <n v="142137"/>
    <x v="4"/>
    <x v="4"/>
    <n v="1"/>
    <n v="2.99"/>
    <d v="2019-01-24T06:01:00"/>
    <s v="789 13th St, Los Angeles, CA 90001"/>
    <x v="3"/>
    <x v="2"/>
    <s v="90001"/>
    <x v="0"/>
    <x v="2"/>
    <n v="2.99"/>
  </r>
  <r>
    <n v="142138"/>
    <x v="4"/>
    <x v="12"/>
    <n v="1"/>
    <n v="3.84"/>
    <d v="2019-01-07T09:03:00"/>
    <s v="531 West St, Boston, MA 02215"/>
    <x v="0"/>
    <x v="0"/>
    <s v="02215"/>
    <x v="0"/>
    <x v="2"/>
    <n v="3.84"/>
  </r>
  <r>
    <n v="142139"/>
    <x v="4"/>
    <x v="12"/>
    <n v="2"/>
    <n v="3.84"/>
    <d v="2019-01-17T08:09:00"/>
    <s v="846 11th St, San Francisco, CA 94016"/>
    <x v="2"/>
    <x v="2"/>
    <s v="94016"/>
    <x v="0"/>
    <x v="2"/>
    <n v="7.68"/>
  </r>
  <r>
    <n v="142140"/>
    <x v="1"/>
    <x v="1"/>
    <n v="1"/>
    <n v="14.95"/>
    <d v="2019-01-24T19:29:00"/>
    <s v="293 Hill St, Austin, TX 73301"/>
    <x v="4"/>
    <x v="3"/>
    <s v="73301"/>
    <x v="0"/>
    <x v="0"/>
    <n v="14.95"/>
  </r>
  <r>
    <n v="142141"/>
    <x v="2"/>
    <x v="2"/>
    <n v="1"/>
    <n v="11.99"/>
    <d v="2019-01-29T17:15:00"/>
    <s v="799 Hickory St, Atlanta, GA 30301"/>
    <x v="5"/>
    <x v="4"/>
    <s v="30301"/>
    <x v="0"/>
    <x v="1"/>
    <n v="11.99"/>
  </r>
  <r>
    <n v="142142"/>
    <x v="2"/>
    <x v="2"/>
    <n v="1"/>
    <n v="11.99"/>
    <d v="2019-01-22T13:00:00"/>
    <s v="804 Willow St, Seattle, WA 98101"/>
    <x v="6"/>
    <x v="5"/>
    <s v="98101"/>
    <x v="0"/>
    <x v="1"/>
    <n v="11.99"/>
  </r>
  <r>
    <n v="142143"/>
    <x v="1"/>
    <x v="6"/>
    <n v="1"/>
    <n v="11.95"/>
    <d v="2019-01-03T11:44:00"/>
    <s v="706 Elm St, San Francisco, CA 94016"/>
    <x v="2"/>
    <x v="2"/>
    <s v="94016"/>
    <x v="0"/>
    <x v="2"/>
    <n v="11.95"/>
  </r>
  <r>
    <n v="142144"/>
    <x v="0"/>
    <x v="11"/>
    <n v="1"/>
    <n v="400"/>
    <d v="2019-01-04T04:31:00"/>
    <s v="399 Lincoln St, New York City, NY 10001"/>
    <x v="7"/>
    <x v="6"/>
    <s v="10001"/>
    <x v="0"/>
    <x v="3"/>
    <n v="400"/>
  </r>
  <r>
    <n v="142144"/>
    <x v="1"/>
    <x v="6"/>
    <n v="1"/>
    <n v="11.95"/>
    <d v="2019-01-04T04:31:00"/>
    <s v="399 Lincoln St, New York City, NY 10001"/>
    <x v="7"/>
    <x v="6"/>
    <s v="10001"/>
    <x v="0"/>
    <x v="3"/>
    <n v="11.95"/>
  </r>
  <r>
    <n v="142145"/>
    <x v="2"/>
    <x v="8"/>
    <n v="1"/>
    <n v="150"/>
    <d v="2019-01-18T20:30:00"/>
    <s v="899 6th St, San Francisco, CA 94016"/>
    <x v="2"/>
    <x v="2"/>
    <s v="94016"/>
    <x v="0"/>
    <x v="0"/>
    <n v="150"/>
  </r>
  <r>
    <n v="142145"/>
    <x v="1"/>
    <x v="6"/>
    <n v="1"/>
    <n v="11.95"/>
    <d v="2019-01-18T20:30:00"/>
    <s v="899 6th St, San Francisco, CA 94016"/>
    <x v="2"/>
    <x v="2"/>
    <s v="94016"/>
    <x v="0"/>
    <x v="0"/>
    <n v="11.95"/>
  </r>
  <r>
    <n v="142146"/>
    <x v="4"/>
    <x v="4"/>
    <n v="4"/>
    <n v="2.99"/>
    <d v="2019-01-02T17:39:00"/>
    <s v="628 North St, New York City, NY 10001"/>
    <x v="7"/>
    <x v="6"/>
    <s v="10001"/>
    <x v="0"/>
    <x v="1"/>
    <n v="11.96"/>
  </r>
  <r>
    <n v="142147"/>
    <x v="3"/>
    <x v="5"/>
    <n v="1"/>
    <n v="389.99"/>
    <d v="2019-01-09T18:39:00"/>
    <s v="799 Forest St, San Francisco, CA 94016"/>
    <x v="2"/>
    <x v="2"/>
    <s v="94016"/>
    <x v="0"/>
    <x v="0"/>
    <n v="389.99"/>
  </r>
  <r>
    <n v="142148"/>
    <x v="3"/>
    <x v="15"/>
    <n v="1"/>
    <n v="379.99"/>
    <d v="2019-01-24T02:46:00"/>
    <s v="104 4th St, Los Angeles, CA 90001"/>
    <x v="3"/>
    <x v="2"/>
    <s v="90001"/>
    <x v="0"/>
    <x v="3"/>
    <n v="379.99"/>
  </r>
  <r>
    <n v="142149"/>
    <x v="4"/>
    <x v="12"/>
    <n v="3"/>
    <n v="3.84"/>
    <d v="2019-01-15T11:45:00"/>
    <s v="935 Main St, New York City, NY 10001"/>
    <x v="7"/>
    <x v="6"/>
    <s v="10001"/>
    <x v="0"/>
    <x v="2"/>
    <n v="11.52"/>
  </r>
  <r>
    <n v="142150"/>
    <x v="4"/>
    <x v="12"/>
    <n v="2"/>
    <n v="3.84"/>
    <d v="2019-01-26T11:26:00"/>
    <s v="728 Main St, Seattle, WA 98101"/>
    <x v="6"/>
    <x v="5"/>
    <s v="98101"/>
    <x v="0"/>
    <x v="2"/>
    <n v="7.68"/>
  </r>
  <r>
    <n v="142151"/>
    <x v="4"/>
    <x v="12"/>
    <n v="3"/>
    <n v="3.84"/>
    <d v="2019-01-26T17:59:00"/>
    <s v="384 4th St, San Francisco, CA 94016"/>
    <x v="2"/>
    <x v="2"/>
    <s v="94016"/>
    <x v="0"/>
    <x v="1"/>
    <n v="11.52"/>
  </r>
  <r>
    <n v="142152"/>
    <x v="5"/>
    <x v="9"/>
    <n v="1"/>
    <n v="1700"/>
    <d v="2019-01-11T17:31:00"/>
    <s v="231 Washington St, San Francisco, CA 94016"/>
    <x v="2"/>
    <x v="2"/>
    <s v="94016"/>
    <x v="0"/>
    <x v="1"/>
    <n v="1700"/>
  </r>
  <r>
    <n v="142153"/>
    <x v="2"/>
    <x v="2"/>
    <n v="1"/>
    <n v="11.99"/>
    <d v="2019-01-23T12:53:00"/>
    <s v="831 Dogwood St, Los Angeles, CA 90001"/>
    <x v="3"/>
    <x v="2"/>
    <s v="90001"/>
    <x v="0"/>
    <x v="1"/>
    <n v="11.99"/>
  </r>
  <r>
    <n v="142154"/>
    <x v="1"/>
    <x v="6"/>
    <n v="1"/>
    <n v="11.95"/>
    <d v="2019-01-13T09:51:00"/>
    <s v="579 4th St, Atlanta, GA 30301"/>
    <x v="5"/>
    <x v="4"/>
    <s v="30301"/>
    <x v="0"/>
    <x v="2"/>
    <n v="11.95"/>
  </r>
  <r>
    <n v="142155"/>
    <x v="2"/>
    <x v="8"/>
    <n v="1"/>
    <n v="150"/>
    <d v="2019-01-31T15:55:00"/>
    <s v="423 Main St, Atlanta, GA 30301"/>
    <x v="5"/>
    <x v="4"/>
    <s v="30301"/>
    <x v="0"/>
    <x v="1"/>
    <n v="150"/>
  </r>
  <r>
    <n v="142156"/>
    <x v="3"/>
    <x v="15"/>
    <n v="1"/>
    <n v="379.99"/>
    <d v="2019-01-01T08:16:00"/>
    <s v="540 2nd St, San Francisco, CA 94016"/>
    <x v="2"/>
    <x v="2"/>
    <s v="94016"/>
    <x v="0"/>
    <x v="2"/>
    <n v="379.99"/>
  </r>
  <r>
    <n v="142157"/>
    <x v="5"/>
    <x v="9"/>
    <n v="1"/>
    <n v="1700"/>
    <d v="2019-01-08T09:02:00"/>
    <s v="638 5th St, Portland, OR 97035"/>
    <x v="1"/>
    <x v="1"/>
    <s v="97035"/>
    <x v="0"/>
    <x v="2"/>
    <n v="1700"/>
  </r>
  <r>
    <n v="142158"/>
    <x v="2"/>
    <x v="2"/>
    <n v="1"/>
    <n v="11.99"/>
    <d v="2019-01-15T17:32:00"/>
    <s v="797 Lincoln St, Boston, MA 02215"/>
    <x v="0"/>
    <x v="0"/>
    <s v="02215"/>
    <x v="0"/>
    <x v="1"/>
    <n v="11.99"/>
  </r>
  <r>
    <n v="142159"/>
    <x v="2"/>
    <x v="2"/>
    <n v="1"/>
    <n v="11.99"/>
    <d v="2019-01-26T02:11:00"/>
    <s v="429 Lake St, Boston, MA 02215"/>
    <x v="0"/>
    <x v="0"/>
    <s v="02215"/>
    <x v="0"/>
    <x v="3"/>
    <n v="11.99"/>
  </r>
  <r>
    <n v="142160"/>
    <x v="2"/>
    <x v="2"/>
    <n v="1"/>
    <n v="11.99"/>
    <d v="2019-01-01T11:57:00"/>
    <s v="636 14th St, Los Angeles, CA 90001"/>
    <x v="3"/>
    <x v="2"/>
    <s v="90001"/>
    <x v="0"/>
    <x v="2"/>
    <n v="11.99"/>
  </r>
  <r>
    <n v="142161"/>
    <x v="2"/>
    <x v="7"/>
    <n v="1"/>
    <n v="99.99"/>
    <d v="2019-01-21T22:43:00"/>
    <s v="330 Lake St, Dallas, TX 75001"/>
    <x v="8"/>
    <x v="3"/>
    <s v="75001"/>
    <x v="0"/>
    <x v="0"/>
    <n v="99.99"/>
  </r>
  <r>
    <n v="142162"/>
    <x v="3"/>
    <x v="3"/>
    <n v="1"/>
    <n v="149.99"/>
    <d v="2019-01-06T10:04:00"/>
    <s v="671 Highland St, San Francisco, CA 94016"/>
    <x v="2"/>
    <x v="2"/>
    <s v="94016"/>
    <x v="0"/>
    <x v="2"/>
    <n v="149.99"/>
  </r>
  <r>
    <n v="142163"/>
    <x v="2"/>
    <x v="8"/>
    <n v="1"/>
    <n v="150"/>
    <d v="2019-01-04T21:54:00"/>
    <s v="703 Walnut St, Dallas, TX 75001"/>
    <x v="8"/>
    <x v="3"/>
    <s v="75001"/>
    <x v="0"/>
    <x v="0"/>
    <n v="150"/>
  </r>
  <r>
    <n v="142164"/>
    <x v="1"/>
    <x v="6"/>
    <n v="1"/>
    <n v="11.95"/>
    <d v="2019-01-22T18:21:00"/>
    <s v="509 11th St, Dallas, TX 75001"/>
    <x v="8"/>
    <x v="3"/>
    <s v="75001"/>
    <x v="0"/>
    <x v="0"/>
    <n v="11.95"/>
  </r>
  <r>
    <n v="142165"/>
    <x v="4"/>
    <x v="12"/>
    <n v="2"/>
    <n v="3.84"/>
    <d v="2019-01-17T23:49:00"/>
    <s v="749 Jackson St, Seattle, WA 98101"/>
    <x v="6"/>
    <x v="5"/>
    <s v="98101"/>
    <x v="0"/>
    <x v="0"/>
    <n v="7.68"/>
  </r>
  <r>
    <n v="142166"/>
    <x v="1"/>
    <x v="6"/>
    <n v="1"/>
    <n v="11.95"/>
    <d v="2019-01-24T15:27:00"/>
    <s v="616 Johnson St, Boston, MA 02215"/>
    <x v="0"/>
    <x v="0"/>
    <s v="02215"/>
    <x v="0"/>
    <x v="1"/>
    <n v="11.95"/>
  </r>
  <r>
    <n v="142167"/>
    <x v="1"/>
    <x v="6"/>
    <n v="1"/>
    <n v="11.95"/>
    <d v="2019-01-24T20:06:00"/>
    <s v="471 14th St, New York City, NY 10001"/>
    <x v="7"/>
    <x v="6"/>
    <s v="10001"/>
    <x v="0"/>
    <x v="0"/>
    <n v="11.95"/>
  </r>
  <r>
    <n v="142168"/>
    <x v="1"/>
    <x v="1"/>
    <n v="1"/>
    <n v="14.95"/>
    <d v="2019-01-21T11:49:00"/>
    <s v="745 Jefferson St, Atlanta, GA 30301"/>
    <x v="5"/>
    <x v="4"/>
    <s v="30301"/>
    <x v="0"/>
    <x v="2"/>
    <n v="14.95"/>
  </r>
  <r>
    <n v="142169"/>
    <x v="4"/>
    <x v="4"/>
    <n v="4"/>
    <n v="2.99"/>
    <d v="2019-01-15T21:39:00"/>
    <s v="398 Lakeview St, New York City, NY 10001"/>
    <x v="7"/>
    <x v="6"/>
    <s v="10001"/>
    <x v="0"/>
    <x v="0"/>
    <n v="11.96"/>
  </r>
  <r>
    <n v="142170"/>
    <x v="2"/>
    <x v="2"/>
    <n v="1"/>
    <n v="11.99"/>
    <d v="2019-01-20T08:31:00"/>
    <s v="663 12th St, Atlanta, GA 30301"/>
    <x v="5"/>
    <x v="4"/>
    <s v="30301"/>
    <x v="0"/>
    <x v="2"/>
    <n v="11.99"/>
  </r>
  <r>
    <n v="142171"/>
    <x v="2"/>
    <x v="2"/>
    <n v="1"/>
    <n v="11.99"/>
    <d v="2019-01-16T10:11:00"/>
    <s v="610 Sunset St, New York City, NY 10001"/>
    <x v="7"/>
    <x v="6"/>
    <s v="10001"/>
    <x v="0"/>
    <x v="2"/>
    <n v="11.99"/>
  </r>
  <r>
    <n v="142172"/>
    <x v="2"/>
    <x v="8"/>
    <n v="1"/>
    <n v="150"/>
    <d v="2019-01-24T23:25:00"/>
    <s v="491 Johnson St, Atlanta, GA 30301"/>
    <x v="5"/>
    <x v="4"/>
    <s v="30301"/>
    <x v="0"/>
    <x v="0"/>
    <n v="150"/>
  </r>
  <r>
    <n v="142173"/>
    <x v="0"/>
    <x v="0"/>
    <n v="1"/>
    <n v="700"/>
    <d v="2019-01-10T13:29:00"/>
    <s v="674 Lake St, Los Angeles, CA 90001"/>
    <x v="3"/>
    <x v="2"/>
    <s v="90001"/>
    <x v="0"/>
    <x v="1"/>
    <n v="700"/>
  </r>
  <r>
    <n v="142174"/>
    <x v="1"/>
    <x v="1"/>
    <n v="1"/>
    <n v="14.95"/>
    <d v="2019-01-10T23:17:00"/>
    <s v="338 Lake St, Boston, MA 02215"/>
    <x v="0"/>
    <x v="0"/>
    <s v="02215"/>
    <x v="0"/>
    <x v="0"/>
    <n v="14.95"/>
  </r>
  <r>
    <n v="142175"/>
    <x v="4"/>
    <x v="4"/>
    <n v="1"/>
    <n v="2.99"/>
    <d v="2019-01-12T19:45:00"/>
    <s v="221 Lake St, San Francisco, CA 94016"/>
    <x v="2"/>
    <x v="2"/>
    <s v="94016"/>
    <x v="0"/>
    <x v="0"/>
    <n v="2.99"/>
  </r>
  <r>
    <n v="142176"/>
    <x v="2"/>
    <x v="8"/>
    <n v="1"/>
    <n v="150"/>
    <d v="2019-01-12T13:08:00"/>
    <s v="782 Highland St, San Francisco, CA 94016"/>
    <x v="2"/>
    <x v="2"/>
    <s v="94016"/>
    <x v="0"/>
    <x v="1"/>
    <n v="150"/>
  </r>
  <r>
    <n v="142177"/>
    <x v="5"/>
    <x v="9"/>
    <n v="1"/>
    <n v="1700"/>
    <d v="2019-01-13T14:39:00"/>
    <s v="754 1st St, Portland, ME 04101"/>
    <x v="9"/>
    <x v="7"/>
    <s v="04101"/>
    <x v="0"/>
    <x v="1"/>
    <n v="1700"/>
  </r>
  <r>
    <n v="142178"/>
    <x v="4"/>
    <x v="4"/>
    <n v="1"/>
    <n v="2.99"/>
    <d v="2019-01-01T12:59:00"/>
    <s v="877 10th St, Seattle, WA 98101"/>
    <x v="6"/>
    <x v="5"/>
    <s v="98101"/>
    <x v="0"/>
    <x v="1"/>
    <n v="2.99"/>
  </r>
  <r>
    <n v="142179"/>
    <x v="5"/>
    <x v="16"/>
    <n v="1"/>
    <n v="999.99"/>
    <d v="2019-01-19T01:41:00"/>
    <s v="585 Meadow St, San Francisco, CA 94016"/>
    <x v="2"/>
    <x v="2"/>
    <s v="94016"/>
    <x v="0"/>
    <x v="3"/>
    <n v="999.99"/>
  </r>
  <r>
    <n v="142180"/>
    <x v="1"/>
    <x v="6"/>
    <n v="1"/>
    <n v="11.95"/>
    <d v="2019-01-30T19:11:00"/>
    <s v="455 Sunset St, Austin, TX 73301"/>
    <x v="4"/>
    <x v="3"/>
    <s v="73301"/>
    <x v="0"/>
    <x v="0"/>
    <n v="11.95"/>
  </r>
  <r>
    <n v="142181"/>
    <x v="3"/>
    <x v="3"/>
    <n v="1"/>
    <n v="149.99"/>
    <d v="2019-01-17T18:30:00"/>
    <s v="419 8th St, Boston, MA 02215"/>
    <x v="0"/>
    <x v="0"/>
    <s v="02215"/>
    <x v="0"/>
    <x v="0"/>
    <n v="149.99"/>
  </r>
  <r>
    <n v="142182"/>
    <x v="2"/>
    <x v="2"/>
    <n v="1"/>
    <n v="11.99"/>
    <d v="2019-01-05T15:56:00"/>
    <s v="92 Highland St, New York City, NY 10001"/>
    <x v="7"/>
    <x v="6"/>
    <s v="10001"/>
    <x v="0"/>
    <x v="1"/>
    <n v="11.99"/>
  </r>
  <r>
    <n v="142183"/>
    <x v="3"/>
    <x v="15"/>
    <n v="1"/>
    <n v="379.99"/>
    <d v="2019-01-09T12:13:00"/>
    <s v="406 Johnson St, Boston, MA 02215"/>
    <x v="0"/>
    <x v="0"/>
    <s v="02215"/>
    <x v="0"/>
    <x v="1"/>
    <n v="379.99"/>
  </r>
  <r>
    <n v="142184"/>
    <x v="4"/>
    <x v="4"/>
    <n v="2"/>
    <n v="2.99"/>
    <d v="2019-01-23T13:15:00"/>
    <s v="342 13th St, Los Angeles, CA 90001"/>
    <x v="3"/>
    <x v="2"/>
    <s v="90001"/>
    <x v="0"/>
    <x v="1"/>
    <n v="5.98"/>
  </r>
  <r>
    <n v="142185"/>
    <x v="2"/>
    <x v="7"/>
    <n v="1"/>
    <n v="99.99"/>
    <d v="2019-01-16T14:02:00"/>
    <s v="208 West St, Boston, MA 02215"/>
    <x v="0"/>
    <x v="0"/>
    <s v="02215"/>
    <x v="0"/>
    <x v="1"/>
    <n v="99.99"/>
  </r>
  <r>
    <n v="142186"/>
    <x v="3"/>
    <x v="15"/>
    <n v="1"/>
    <n v="379.99"/>
    <d v="2019-01-30T18:42:00"/>
    <s v="505 Wilson St, Los Angeles, CA 90001"/>
    <x v="3"/>
    <x v="2"/>
    <s v="90001"/>
    <x v="0"/>
    <x v="0"/>
    <n v="379.99"/>
  </r>
  <r>
    <n v="142187"/>
    <x v="3"/>
    <x v="14"/>
    <n v="1"/>
    <n v="109.99"/>
    <d v="2019-01-30T20:39:00"/>
    <s v="903 Maple St, Portland, OR 97035"/>
    <x v="1"/>
    <x v="1"/>
    <s v="97035"/>
    <x v="0"/>
    <x v="0"/>
    <n v="109.99"/>
  </r>
  <r>
    <n v="142188"/>
    <x v="1"/>
    <x v="6"/>
    <n v="1"/>
    <n v="11.95"/>
    <d v="2019-01-25T13:49:00"/>
    <s v="347 11th St, Los Angeles, CA 90001"/>
    <x v="3"/>
    <x v="2"/>
    <s v="90001"/>
    <x v="0"/>
    <x v="1"/>
    <n v="11.95"/>
  </r>
  <r>
    <n v="142189"/>
    <x v="1"/>
    <x v="6"/>
    <n v="1"/>
    <n v="11.95"/>
    <d v="2019-01-08T11:46:00"/>
    <s v="215 Jefferson St, Austin, TX 73301"/>
    <x v="4"/>
    <x v="3"/>
    <s v="73301"/>
    <x v="0"/>
    <x v="2"/>
    <n v="11.95"/>
  </r>
  <r>
    <n v="142190"/>
    <x v="3"/>
    <x v="15"/>
    <n v="1"/>
    <n v="379.99"/>
    <d v="2019-01-13T14:58:00"/>
    <s v="356 Walnut St, San Francisco, CA 94016"/>
    <x v="2"/>
    <x v="2"/>
    <s v="94016"/>
    <x v="0"/>
    <x v="1"/>
    <n v="379.99"/>
  </r>
  <r>
    <n v="142191"/>
    <x v="3"/>
    <x v="14"/>
    <n v="1"/>
    <n v="109.99"/>
    <d v="2019-01-08T15:41:00"/>
    <s v="246 Chestnut St, San Francisco, CA 94016"/>
    <x v="2"/>
    <x v="2"/>
    <s v="94016"/>
    <x v="0"/>
    <x v="1"/>
    <n v="109.99"/>
  </r>
  <r>
    <n v="142192"/>
    <x v="0"/>
    <x v="13"/>
    <n v="1"/>
    <n v="600"/>
    <d v="2019-01-28T12:39:00"/>
    <s v="68 11th St, Boston, MA 02215"/>
    <x v="0"/>
    <x v="0"/>
    <s v="02215"/>
    <x v="0"/>
    <x v="1"/>
    <n v="600"/>
  </r>
  <r>
    <n v="142192"/>
    <x v="1"/>
    <x v="6"/>
    <n v="1"/>
    <n v="11.95"/>
    <d v="2019-01-28T12:39:00"/>
    <s v="68 11th St, Boston, MA 02215"/>
    <x v="0"/>
    <x v="0"/>
    <s v="02215"/>
    <x v="0"/>
    <x v="1"/>
    <n v="11.95"/>
  </r>
  <r>
    <n v="142193"/>
    <x v="3"/>
    <x v="3"/>
    <n v="1"/>
    <n v="149.99"/>
    <d v="2019-01-01T09:08:00"/>
    <s v="912 Cherry St, Boston, MA 02215"/>
    <x v="0"/>
    <x v="0"/>
    <s v="02215"/>
    <x v="0"/>
    <x v="2"/>
    <n v="149.99"/>
  </r>
  <r>
    <n v="142194"/>
    <x v="5"/>
    <x v="16"/>
    <n v="1"/>
    <n v="999.99"/>
    <d v="2019-01-26T17:21:00"/>
    <s v="2 River St, Los Angeles, CA 90001"/>
    <x v="3"/>
    <x v="2"/>
    <s v="90001"/>
    <x v="0"/>
    <x v="1"/>
    <n v="999.99"/>
  </r>
  <r>
    <n v="142195"/>
    <x v="2"/>
    <x v="8"/>
    <n v="1"/>
    <n v="150"/>
    <d v="2019-01-02T12:38:00"/>
    <s v="468 Jefferson St, Boston, MA 02215"/>
    <x v="0"/>
    <x v="0"/>
    <s v="02215"/>
    <x v="0"/>
    <x v="1"/>
    <n v="150"/>
  </r>
  <r>
    <n v="142196"/>
    <x v="4"/>
    <x v="12"/>
    <n v="1"/>
    <n v="3.84"/>
    <d v="2019-01-27T17:45:00"/>
    <s v="692 8th St, Portland, ME 04101"/>
    <x v="9"/>
    <x v="7"/>
    <s v="04101"/>
    <x v="0"/>
    <x v="1"/>
    <n v="3.84"/>
  </r>
  <r>
    <n v="142197"/>
    <x v="4"/>
    <x v="12"/>
    <n v="1"/>
    <n v="3.84"/>
    <d v="2019-01-16T14:59:00"/>
    <s v="642 Center St, San Francisco, CA 94016"/>
    <x v="2"/>
    <x v="2"/>
    <s v="94016"/>
    <x v="0"/>
    <x v="1"/>
    <n v="3.84"/>
  </r>
  <r>
    <n v="142198"/>
    <x v="4"/>
    <x v="12"/>
    <n v="2"/>
    <n v="3.84"/>
    <d v="2019-01-24T11:54:00"/>
    <s v="833 Walnut St, San Francisco, CA 94016"/>
    <x v="2"/>
    <x v="2"/>
    <s v="94016"/>
    <x v="0"/>
    <x v="2"/>
    <n v="7.68"/>
  </r>
  <r>
    <n v="142199"/>
    <x v="3"/>
    <x v="14"/>
    <n v="1"/>
    <n v="109.99"/>
    <d v="2019-01-05T10:33:00"/>
    <s v="568 Willow St, Dallas, TX 75001"/>
    <x v="8"/>
    <x v="3"/>
    <s v="75001"/>
    <x v="0"/>
    <x v="2"/>
    <n v="109.99"/>
  </r>
  <r>
    <n v="142200"/>
    <x v="6"/>
    <x v="10"/>
    <n v="1"/>
    <n v="300"/>
    <d v="2019-01-14T07:58:00"/>
    <s v="381 Elm St, Seattle, WA 98101"/>
    <x v="6"/>
    <x v="5"/>
    <s v="98101"/>
    <x v="0"/>
    <x v="2"/>
    <n v="300"/>
  </r>
  <r>
    <n v="142201"/>
    <x v="4"/>
    <x v="4"/>
    <n v="1"/>
    <n v="2.99"/>
    <d v="2019-01-18T10:22:00"/>
    <s v="996 Dogwood St, San Francisco, CA 94016"/>
    <x v="2"/>
    <x v="2"/>
    <s v="94016"/>
    <x v="0"/>
    <x v="2"/>
    <n v="2.99"/>
  </r>
  <r>
    <n v="142202"/>
    <x v="3"/>
    <x v="3"/>
    <n v="1"/>
    <n v="149.99"/>
    <d v="2019-01-23T05:53:00"/>
    <s v="581 Lakeview St, Dallas, TX 75001"/>
    <x v="8"/>
    <x v="3"/>
    <s v="75001"/>
    <x v="0"/>
    <x v="3"/>
    <n v="149.99"/>
  </r>
  <r>
    <n v="142203"/>
    <x v="2"/>
    <x v="7"/>
    <n v="1"/>
    <n v="99.99"/>
    <d v="2019-01-06T08:31:00"/>
    <s v="272 Johnson St, Seattle, WA 98101"/>
    <x v="6"/>
    <x v="5"/>
    <s v="98101"/>
    <x v="0"/>
    <x v="2"/>
    <n v="99.99"/>
  </r>
  <r>
    <n v="142204"/>
    <x v="2"/>
    <x v="7"/>
    <n v="1"/>
    <n v="99.99"/>
    <d v="2019-01-06T11:29:00"/>
    <s v="585 2nd St, Los Angeles, CA 90001"/>
    <x v="3"/>
    <x v="2"/>
    <s v="90001"/>
    <x v="0"/>
    <x v="2"/>
    <n v="99.99"/>
  </r>
  <r>
    <n v="142205"/>
    <x v="2"/>
    <x v="7"/>
    <n v="1"/>
    <n v="99.99"/>
    <d v="2019-01-14T13:13:00"/>
    <s v="263 West St, New York City, NY 10001"/>
    <x v="7"/>
    <x v="6"/>
    <s v="10001"/>
    <x v="0"/>
    <x v="1"/>
    <n v="99.99"/>
  </r>
  <r>
    <n v="142206"/>
    <x v="5"/>
    <x v="9"/>
    <n v="1"/>
    <n v="1700"/>
    <d v="2019-01-02T09:41:00"/>
    <s v="673 13th St, San Francisco, CA 94016"/>
    <x v="2"/>
    <x v="2"/>
    <s v="94016"/>
    <x v="0"/>
    <x v="2"/>
    <n v="1700"/>
  </r>
  <r>
    <n v="142207"/>
    <x v="2"/>
    <x v="7"/>
    <n v="1"/>
    <n v="99.99"/>
    <d v="2019-01-09T20:59:00"/>
    <s v="358 Wilson St, Seattle, WA 98101"/>
    <x v="6"/>
    <x v="5"/>
    <s v="98101"/>
    <x v="0"/>
    <x v="0"/>
    <n v="99.99"/>
  </r>
  <r>
    <n v="142208"/>
    <x v="2"/>
    <x v="7"/>
    <n v="1"/>
    <n v="99.99"/>
    <d v="2019-01-13T08:49:00"/>
    <s v="218 West St, New York City, NY 10001"/>
    <x v="7"/>
    <x v="6"/>
    <s v="10001"/>
    <x v="0"/>
    <x v="2"/>
    <n v="99.99"/>
  </r>
  <r>
    <n v="142209"/>
    <x v="3"/>
    <x v="15"/>
    <n v="1"/>
    <n v="379.99"/>
    <d v="2019-01-09T14:23:00"/>
    <s v="536 River St, Austin, TX 73301"/>
    <x v="4"/>
    <x v="3"/>
    <s v="73301"/>
    <x v="0"/>
    <x v="1"/>
    <n v="379.99"/>
  </r>
  <r>
    <n v="142210"/>
    <x v="4"/>
    <x v="12"/>
    <n v="1"/>
    <n v="3.84"/>
    <d v="2019-01-16T19:33:00"/>
    <s v="322 13th St, San Francisco, CA 94016"/>
    <x v="2"/>
    <x v="2"/>
    <s v="94016"/>
    <x v="0"/>
    <x v="0"/>
    <n v="3.84"/>
  </r>
  <r>
    <n v="142211"/>
    <x v="2"/>
    <x v="2"/>
    <n v="1"/>
    <n v="11.99"/>
    <d v="2019-01-03T16:01:00"/>
    <s v="663 River St, New York City, NY 10001"/>
    <x v="7"/>
    <x v="6"/>
    <s v="10001"/>
    <x v="0"/>
    <x v="1"/>
    <n v="11.99"/>
  </r>
  <r>
    <n v="142212"/>
    <x v="4"/>
    <x v="12"/>
    <n v="3"/>
    <n v="3.84"/>
    <d v="2019-01-18T15:22:00"/>
    <s v="172 10th St, Los Angeles, CA 90001"/>
    <x v="3"/>
    <x v="2"/>
    <s v="90001"/>
    <x v="0"/>
    <x v="1"/>
    <n v="11.52"/>
  </r>
  <r>
    <n v="142213"/>
    <x v="2"/>
    <x v="8"/>
    <n v="1"/>
    <n v="150"/>
    <d v="2019-01-29T23:04:00"/>
    <s v="641 13th St, New York City, NY 10001"/>
    <x v="7"/>
    <x v="6"/>
    <s v="10001"/>
    <x v="0"/>
    <x v="0"/>
    <n v="150"/>
  </r>
  <r>
    <n v="142214"/>
    <x v="4"/>
    <x v="4"/>
    <n v="3"/>
    <n v="2.99"/>
    <d v="2019-01-23T07:54:00"/>
    <s v="945 4th St, Los Angeles, CA 90001"/>
    <x v="3"/>
    <x v="2"/>
    <s v="90001"/>
    <x v="0"/>
    <x v="2"/>
    <n v="8.9700000000000006"/>
  </r>
  <r>
    <n v="142215"/>
    <x v="6"/>
    <x v="10"/>
    <n v="1"/>
    <n v="300"/>
    <d v="2019-01-13T06:09:00"/>
    <s v="555 Jefferson St, Dallas, TX 75001"/>
    <x v="8"/>
    <x v="3"/>
    <s v="75001"/>
    <x v="0"/>
    <x v="2"/>
    <n v="300"/>
  </r>
  <r>
    <n v="142216"/>
    <x v="4"/>
    <x v="4"/>
    <n v="1"/>
    <n v="2.99"/>
    <d v="2019-01-14T02:44:00"/>
    <s v="63 2nd St, San Francisco, CA 94016"/>
    <x v="2"/>
    <x v="2"/>
    <s v="94016"/>
    <x v="0"/>
    <x v="3"/>
    <n v="2.99"/>
  </r>
  <r>
    <n v="142217"/>
    <x v="2"/>
    <x v="7"/>
    <n v="1"/>
    <n v="99.99"/>
    <d v="2019-01-19T14:18:00"/>
    <s v="520 Madison St, Los Angeles, CA 90001"/>
    <x v="3"/>
    <x v="2"/>
    <s v="90001"/>
    <x v="0"/>
    <x v="1"/>
    <n v="99.99"/>
  </r>
  <r>
    <n v="142218"/>
    <x v="2"/>
    <x v="2"/>
    <n v="1"/>
    <n v="11.99"/>
    <d v="2019-01-30T20:01:00"/>
    <s v="246 Sunset St, San Francisco, CA 94016"/>
    <x v="2"/>
    <x v="2"/>
    <s v="94016"/>
    <x v="0"/>
    <x v="0"/>
    <n v="11.99"/>
  </r>
  <r>
    <n v="142219"/>
    <x v="3"/>
    <x v="3"/>
    <n v="1"/>
    <n v="149.99"/>
    <d v="2019-01-04T20:31:00"/>
    <s v="882 Pine St, Los Angeles, CA 90001"/>
    <x v="3"/>
    <x v="2"/>
    <s v="90001"/>
    <x v="0"/>
    <x v="0"/>
    <n v="149.99"/>
  </r>
  <r>
    <n v="142220"/>
    <x v="6"/>
    <x v="10"/>
    <n v="1"/>
    <n v="300"/>
    <d v="2019-01-03T16:03:00"/>
    <s v="516 Lake St, Dallas, TX 75001"/>
    <x v="8"/>
    <x v="3"/>
    <s v="75001"/>
    <x v="0"/>
    <x v="1"/>
    <n v="300"/>
  </r>
  <r>
    <n v="142221"/>
    <x v="6"/>
    <x v="10"/>
    <n v="1"/>
    <n v="300"/>
    <d v="2019-01-12T02:33:00"/>
    <s v="503 Adams St, Portland, OR 97035"/>
    <x v="1"/>
    <x v="1"/>
    <s v="97035"/>
    <x v="0"/>
    <x v="3"/>
    <n v="300"/>
  </r>
  <r>
    <n v="142222"/>
    <x v="4"/>
    <x v="12"/>
    <n v="1"/>
    <n v="3.84"/>
    <d v="2019-01-19T19:18:00"/>
    <s v="23 5th St, Los Angeles, CA 90001"/>
    <x v="3"/>
    <x v="2"/>
    <s v="90001"/>
    <x v="0"/>
    <x v="0"/>
    <n v="3.84"/>
  </r>
  <r>
    <n v="142223"/>
    <x v="2"/>
    <x v="2"/>
    <n v="1"/>
    <n v="11.99"/>
    <d v="2019-01-28T16:49:00"/>
    <s v="882 11th St, San Francisco, CA 94016"/>
    <x v="2"/>
    <x v="2"/>
    <s v="94016"/>
    <x v="0"/>
    <x v="1"/>
    <n v="11.99"/>
  </r>
  <r>
    <n v="142224"/>
    <x v="1"/>
    <x v="6"/>
    <n v="1"/>
    <n v="11.95"/>
    <d v="2019-01-11T20:56:00"/>
    <s v="740 Washington St, Los Angeles, CA 90001"/>
    <x v="3"/>
    <x v="2"/>
    <s v="90001"/>
    <x v="0"/>
    <x v="0"/>
    <n v="11.95"/>
  </r>
  <r>
    <n v="142225"/>
    <x v="1"/>
    <x v="1"/>
    <n v="1"/>
    <n v="14.95"/>
    <d v="2019-01-19T09:47:00"/>
    <s v="869 Madison St, New York City, NY 10001"/>
    <x v="7"/>
    <x v="6"/>
    <s v="10001"/>
    <x v="0"/>
    <x v="2"/>
    <n v="14.95"/>
  </r>
  <r>
    <n v="142226"/>
    <x v="4"/>
    <x v="4"/>
    <n v="3"/>
    <n v="2.99"/>
    <d v="2019-01-22T21:55:00"/>
    <s v="103 Willow St, Austin, TX 73301"/>
    <x v="4"/>
    <x v="3"/>
    <s v="73301"/>
    <x v="0"/>
    <x v="0"/>
    <n v="8.9700000000000006"/>
  </r>
  <r>
    <n v="142227"/>
    <x v="2"/>
    <x v="2"/>
    <n v="1"/>
    <n v="11.99"/>
    <d v="2019-01-31T20:22:00"/>
    <s v="954 North St, Austin, TX 73301"/>
    <x v="4"/>
    <x v="3"/>
    <s v="73301"/>
    <x v="0"/>
    <x v="0"/>
    <n v="11.99"/>
  </r>
  <r>
    <n v="142228"/>
    <x v="5"/>
    <x v="9"/>
    <n v="1"/>
    <n v="1700"/>
    <d v="2019-01-22T11:37:00"/>
    <s v="639 Lakeview St, San Francisco, CA 94016"/>
    <x v="2"/>
    <x v="2"/>
    <s v="94016"/>
    <x v="0"/>
    <x v="2"/>
    <n v="1700"/>
  </r>
  <r>
    <n v="142229"/>
    <x v="3"/>
    <x v="3"/>
    <n v="1"/>
    <n v="149.99"/>
    <d v="2019-01-04T10:29:00"/>
    <s v="45 Lincoln St, Seattle, WA 98101"/>
    <x v="6"/>
    <x v="5"/>
    <s v="98101"/>
    <x v="0"/>
    <x v="2"/>
    <n v="149.99"/>
  </r>
  <r>
    <n v="142230"/>
    <x v="0"/>
    <x v="13"/>
    <n v="1"/>
    <n v="600"/>
    <d v="2019-01-29T12:05:00"/>
    <s v="867 Cedar St, San Francisco, CA 94016"/>
    <x v="2"/>
    <x v="2"/>
    <s v="94016"/>
    <x v="0"/>
    <x v="1"/>
    <n v="600"/>
  </r>
  <r>
    <n v="142230"/>
    <x v="1"/>
    <x v="6"/>
    <n v="1"/>
    <n v="11.95"/>
    <d v="2019-01-29T12:05:00"/>
    <s v="867 Cedar St, San Francisco, CA 94016"/>
    <x v="2"/>
    <x v="2"/>
    <s v="94016"/>
    <x v="0"/>
    <x v="1"/>
    <n v="11.95"/>
  </r>
  <r>
    <n v="142231"/>
    <x v="2"/>
    <x v="2"/>
    <n v="2"/>
    <n v="11.99"/>
    <d v="2019-01-18T05:53:00"/>
    <s v="142 Sunset St, Portland, OR 97035"/>
    <x v="1"/>
    <x v="1"/>
    <s v="97035"/>
    <x v="0"/>
    <x v="3"/>
    <n v="23.98"/>
  </r>
  <r>
    <n v="142232"/>
    <x v="2"/>
    <x v="2"/>
    <n v="2"/>
    <n v="11.99"/>
    <d v="2019-01-04T23:52:00"/>
    <s v="776 12th St, Los Angeles, CA 90001"/>
    <x v="3"/>
    <x v="2"/>
    <s v="90001"/>
    <x v="0"/>
    <x v="0"/>
    <n v="23.98"/>
  </r>
  <r>
    <n v="142233"/>
    <x v="1"/>
    <x v="1"/>
    <n v="1"/>
    <n v="14.95"/>
    <d v="2019-01-14T13:41:00"/>
    <s v="389 Highland St, Los Angeles, CA 90001"/>
    <x v="3"/>
    <x v="2"/>
    <s v="90001"/>
    <x v="0"/>
    <x v="1"/>
    <n v="14.95"/>
  </r>
  <r>
    <n v="142234"/>
    <x v="1"/>
    <x v="1"/>
    <n v="1"/>
    <n v="14.95"/>
    <d v="2019-01-13T10:37:00"/>
    <s v="124 Church St, Los Angeles, CA 90001"/>
    <x v="3"/>
    <x v="2"/>
    <s v="90001"/>
    <x v="0"/>
    <x v="2"/>
    <n v="14.95"/>
  </r>
  <r>
    <n v="142235"/>
    <x v="4"/>
    <x v="12"/>
    <n v="1"/>
    <n v="3.84"/>
    <d v="2019-01-15T21:15:00"/>
    <s v="417 Washington St, Los Angeles, CA 90001"/>
    <x v="3"/>
    <x v="2"/>
    <s v="90001"/>
    <x v="0"/>
    <x v="0"/>
    <n v="3.84"/>
  </r>
  <r>
    <n v="142236"/>
    <x v="4"/>
    <x v="4"/>
    <n v="1"/>
    <n v="2.99"/>
    <d v="2019-01-14T10:48:00"/>
    <s v="61 12th St, Los Angeles, CA 90001"/>
    <x v="3"/>
    <x v="2"/>
    <s v="90001"/>
    <x v="0"/>
    <x v="2"/>
    <n v="2.99"/>
  </r>
  <r>
    <n v="142237"/>
    <x v="4"/>
    <x v="4"/>
    <n v="1"/>
    <n v="2.99"/>
    <d v="2019-01-08T08:42:00"/>
    <s v="419 10th St, Los Angeles, CA 90001"/>
    <x v="3"/>
    <x v="2"/>
    <s v="90001"/>
    <x v="0"/>
    <x v="2"/>
    <n v="2.99"/>
  </r>
  <r>
    <n v="142238"/>
    <x v="4"/>
    <x v="12"/>
    <n v="2"/>
    <n v="3.84"/>
    <d v="2019-01-21T19:23:00"/>
    <s v="82 Johnson St, Los Angeles, CA 90001"/>
    <x v="3"/>
    <x v="2"/>
    <s v="90001"/>
    <x v="0"/>
    <x v="0"/>
    <n v="7.68"/>
  </r>
  <r>
    <n v="142239"/>
    <x v="4"/>
    <x v="12"/>
    <n v="2"/>
    <n v="3.84"/>
    <d v="2019-01-29T20:42:00"/>
    <s v="344 12th St, Boston, MA 02215"/>
    <x v="0"/>
    <x v="0"/>
    <s v="02215"/>
    <x v="0"/>
    <x v="0"/>
    <n v="7.68"/>
  </r>
  <r>
    <n v="142240"/>
    <x v="3"/>
    <x v="15"/>
    <n v="1"/>
    <n v="379.99"/>
    <d v="2019-01-04T19:20:00"/>
    <s v="966 Jefferson St, Dallas, TX 75001"/>
    <x v="8"/>
    <x v="3"/>
    <s v="75001"/>
    <x v="0"/>
    <x v="0"/>
    <n v="379.99"/>
  </r>
  <r>
    <n v="142241"/>
    <x v="1"/>
    <x v="6"/>
    <n v="1"/>
    <n v="11.95"/>
    <d v="2019-01-26T19:14:00"/>
    <s v="303 Pine St, Dallas, TX 75001"/>
    <x v="8"/>
    <x v="3"/>
    <s v="75001"/>
    <x v="0"/>
    <x v="0"/>
    <n v="11.95"/>
  </r>
  <r>
    <n v="142242"/>
    <x v="1"/>
    <x v="6"/>
    <n v="1"/>
    <n v="11.95"/>
    <d v="2019-01-15T18:26:00"/>
    <s v="503 Forest St, Portland, OR 97035"/>
    <x v="1"/>
    <x v="1"/>
    <s v="97035"/>
    <x v="0"/>
    <x v="0"/>
    <n v="11.95"/>
  </r>
  <r>
    <n v="142243"/>
    <x v="1"/>
    <x v="6"/>
    <n v="1"/>
    <n v="11.95"/>
    <d v="2019-01-04T09:47:00"/>
    <s v="567 Church St, San Francisco, CA 94016"/>
    <x v="2"/>
    <x v="2"/>
    <s v="94016"/>
    <x v="0"/>
    <x v="2"/>
    <n v="11.95"/>
  </r>
  <r>
    <n v="142244"/>
    <x v="4"/>
    <x v="12"/>
    <n v="1"/>
    <n v="3.84"/>
    <d v="2019-01-13T10:39:00"/>
    <s v="944 Pine St, Austin, TX 73301"/>
    <x v="4"/>
    <x v="3"/>
    <s v="73301"/>
    <x v="0"/>
    <x v="2"/>
    <n v="3.84"/>
  </r>
  <r>
    <n v="142245"/>
    <x v="5"/>
    <x v="9"/>
    <n v="1"/>
    <n v="1700"/>
    <d v="2019-01-15T18:07:00"/>
    <s v="245 Sunset St, San Francisco, CA 94016"/>
    <x v="2"/>
    <x v="2"/>
    <s v="94016"/>
    <x v="0"/>
    <x v="0"/>
    <n v="1700"/>
  </r>
  <r>
    <n v="142246"/>
    <x v="1"/>
    <x v="1"/>
    <n v="1"/>
    <n v="14.95"/>
    <d v="2019-01-29T10:10:00"/>
    <s v="265 River St, Portland, OR 97035"/>
    <x v="1"/>
    <x v="1"/>
    <s v="97035"/>
    <x v="0"/>
    <x v="2"/>
    <n v="14.95"/>
  </r>
  <r>
    <n v="142247"/>
    <x v="2"/>
    <x v="7"/>
    <n v="1"/>
    <n v="99.99"/>
    <d v="2019-01-15T11:15:00"/>
    <s v="229 14th St, Atlanta, GA 30301"/>
    <x v="5"/>
    <x v="4"/>
    <s v="30301"/>
    <x v="0"/>
    <x v="2"/>
    <n v="99.99"/>
  </r>
  <r>
    <n v="142248"/>
    <x v="2"/>
    <x v="2"/>
    <n v="1"/>
    <n v="11.99"/>
    <d v="2019-01-02T09:32:00"/>
    <s v="676 Forest St, New York City, NY 10001"/>
    <x v="7"/>
    <x v="6"/>
    <s v="10001"/>
    <x v="0"/>
    <x v="2"/>
    <n v="11.99"/>
  </r>
  <r>
    <n v="142249"/>
    <x v="1"/>
    <x v="1"/>
    <n v="1"/>
    <n v="14.95"/>
    <d v="2019-01-20T00:07:00"/>
    <s v="819 6th St, Boston, MA 02215"/>
    <x v="0"/>
    <x v="0"/>
    <s v="02215"/>
    <x v="0"/>
    <x v="3"/>
    <n v="14.95"/>
  </r>
  <r>
    <n v="142250"/>
    <x v="1"/>
    <x v="1"/>
    <n v="1"/>
    <n v="14.95"/>
    <d v="2019-01-24T09:32:00"/>
    <s v="996 North St, Austin, TX 73301"/>
    <x v="4"/>
    <x v="3"/>
    <s v="73301"/>
    <x v="0"/>
    <x v="2"/>
    <n v="14.95"/>
  </r>
  <r>
    <n v="142251"/>
    <x v="5"/>
    <x v="16"/>
    <n v="1"/>
    <n v="999.99"/>
    <d v="2019-01-11T18:42:00"/>
    <s v="600 Johnson St, San Francisco, CA 94016"/>
    <x v="2"/>
    <x v="2"/>
    <s v="94016"/>
    <x v="0"/>
    <x v="0"/>
    <n v="999.99"/>
  </r>
  <r>
    <n v="142252"/>
    <x v="1"/>
    <x v="6"/>
    <n v="1"/>
    <n v="11.95"/>
    <d v="2019-01-16T06:49:00"/>
    <s v="16 9th St, New York City, NY 10001"/>
    <x v="7"/>
    <x v="6"/>
    <s v="10001"/>
    <x v="0"/>
    <x v="2"/>
    <n v="11.95"/>
  </r>
  <r>
    <n v="142253"/>
    <x v="3"/>
    <x v="3"/>
    <n v="1"/>
    <n v="149.99"/>
    <d v="2019-01-07T19:07:00"/>
    <s v="295 Jefferson St, Los Angeles, CA 90001"/>
    <x v="3"/>
    <x v="2"/>
    <s v="90001"/>
    <x v="0"/>
    <x v="0"/>
    <n v="149.99"/>
  </r>
  <r>
    <n v="142254"/>
    <x v="2"/>
    <x v="2"/>
    <n v="1"/>
    <n v="11.99"/>
    <d v="2019-01-05T14:35:00"/>
    <s v="944 Dogwood St, Seattle, WA 98101"/>
    <x v="6"/>
    <x v="5"/>
    <s v="98101"/>
    <x v="0"/>
    <x v="1"/>
    <n v="11.99"/>
  </r>
  <r>
    <n v="142255"/>
    <x v="6"/>
    <x v="10"/>
    <n v="1"/>
    <n v="300"/>
    <d v="2019-01-29T19:57:00"/>
    <s v="568 Walnut St, San Francisco, CA 94016"/>
    <x v="2"/>
    <x v="2"/>
    <s v="94016"/>
    <x v="0"/>
    <x v="0"/>
    <n v="300"/>
  </r>
  <r>
    <n v="142256"/>
    <x v="4"/>
    <x v="4"/>
    <n v="1"/>
    <n v="2.99"/>
    <d v="2019-01-25T13:37:00"/>
    <s v="226 Jefferson St, San Francisco, CA 94016"/>
    <x v="2"/>
    <x v="2"/>
    <s v="94016"/>
    <x v="0"/>
    <x v="1"/>
    <n v="2.99"/>
  </r>
  <r>
    <n v="142257"/>
    <x v="0"/>
    <x v="0"/>
    <n v="1"/>
    <n v="700"/>
    <d v="2019-01-01T12:16:00"/>
    <s v="774 2nd St, Atlanta, GA 30301"/>
    <x v="5"/>
    <x v="4"/>
    <s v="30301"/>
    <x v="0"/>
    <x v="1"/>
    <n v="700"/>
  </r>
  <r>
    <n v="142258"/>
    <x v="1"/>
    <x v="1"/>
    <n v="1"/>
    <n v="14.95"/>
    <d v="2019-01-05T23:40:00"/>
    <s v="251 Lakeview St, Atlanta, GA 30301"/>
    <x v="5"/>
    <x v="4"/>
    <s v="30301"/>
    <x v="0"/>
    <x v="0"/>
    <n v="14.95"/>
  </r>
  <r>
    <n v="142259"/>
    <x v="7"/>
    <x v="17"/>
    <n v="1"/>
    <n v="600"/>
    <d v="2019-01-20T08:03:00"/>
    <s v="413 Sunset St, New York City, NY 10001"/>
    <x v="7"/>
    <x v="6"/>
    <s v="10001"/>
    <x v="0"/>
    <x v="2"/>
    <n v="600"/>
  </r>
  <r>
    <n v="142260"/>
    <x v="4"/>
    <x v="4"/>
    <n v="2"/>
    <n v="2.99"/>
    <d v="2019-01-19T19:15:00"/>
    <s v="653 Willow St, San Francisco, CA 94016"/>
    <x v="2"/>
    <x v="2"/>
    <s v="94016"/>
    <x v="0"/>
    <x v="0"/>
    <n v="5.98"/>
  </r>
  <r>
    <n v="142261"/>
    <x v="0"/>
    <x v="0"/>
    <n v="1"/>
    <n v="700"/>
    <d v="2019-01-23T08:47:00"/>
    <s v="5 5th St, Dallas, TX 75001"/>
    <x v="8"/>
    <x v="3"/>
    <s v="75001"/>
    <x v="0"/>
    <x v="2"/>
    <n v="700"/>
  </r>
  <r>
    <n v="142261"/>
    <x v="2"/>
    <x v="2"/>
    <n v="1"/>
    <n v="11.99"/>
    <d v="2019-01-23T08:47:00"/>
    <s v="5 5th St, Dallas, TX 75001"/>
    <x v="8"/>
    <x v="3"/>
    <s v="75001"/>
    <x v="0"/>
    <x v="2"/>
    <n v="11.99"/>
  </r>
  <r>
    <n v="142262"/>
    <x v="1"/>
    <x v="6"/>
    <n v="1"/>
    <n v="11.95"/>
    <d v="2019-01-09T18:56:00"/>
    <s v="892 14th St, New York City, NY 10001"/>
    <x v="7"/>
    <x v="6"/>
    <s v="10001"/>
    <x v="0"/>
    <x v="0"/>
    <n v="11.95"/>
  </r>
  <r>
    <n v="142263"/>
    <x v="2"/>
    <x v="2"/>
    <n v="1"/>
    <n v="11.99"/>
    <d v="2019-01-06T23:07:00"/>
    <s v="777 5th St, Seattle, WA 98101"/>
    <x v="6"/>
    <x v="5"/>
    <s v="98101"/>
    <x v="0"/>
    <x v="0"/>
    <n v="11.99"/>
  </r>
  <r>
    <n v="142264"/>
    <x v="7"/>
    <x v="17"/>
    <n v="1"/>
    <n v="600"/>
    <d v="2019-01-01T10:27:00"/>
    <s v="338 Main St, Boston, MA 02215"/>
    <x v="0"/>
    <x v="0"/>
    <s v="02215"/>
    <x v="0"/>
    <x v="2"/>
    <n v="600"/>
  </r>
  <r>
    <n v="142265"/>
    <x v="2"/>
    <x v="2"/>
    <n v="2"/>
    <n v="11.99"/>
    <d v="2019-01-22T22:17:00"/>
    <s v="913 Adams St, Los Angeles, CA 90001"/>
    <x v="3"/>
    <x v="2"/>
    <s v="90001"/>
    <x v="0"/>
    <x v="0"/>
    <n v="23.98"/>
  </r>
  <r>
    <n v="142266"/>
    <x v="4"/>
    <x v="12"/>
    <n v="4"/>
    <n v="3.84"/>
    <d v="2019-01-16T09:04:00"/>
    <s v="677 West St, Atlanta, GA 30301"/>
    <x v="5"/>
    <x v="4"/>
    <s v="30301"/>
    <x v="0"/>
    <x v="2"/>
    <n v="15.36"/>
  </r>
  <r>
    <n v="142267"/>
    <x v="4"/>
    <x v="12"/>
    <n v="1"/>
    <n v="3.84"/>
    <d v="2019-01-02T22:43:00"/>
    <s v="96 Johnson St, Boston, MA 02215"/>
    <x v="0"/>
    <x v="0"/>
    <s v="02215"/>
    <x v="0"/>
    <x v="0"/>
    <n v="3.84"/>
  </r>
  <r>
    <n v="142268"/>
    <x v="4"/>
    <x v="12"/>
    <n v="1"/>
    <n v="3.84"/>
    <d v="2019-01-14T12:13:00"/>
    <s v="201 Lake St, Los Angeles, CA 90001"/>
    <x v="3"/>
    <x v="2"/>
    <s v="90001"/>
    <x v="0"/>
    <x v="1"/>
    <n v="3.84"/>
  </r>
  <r>
    <n v="142269"/>
    <x v="2"/>
    <x v="2"/>
    <n v="1"/>
    <n v="11.99"/>
    <d v="2019-01-15T22:46:00"/>
    <s v="121 Cherry St, Portland, OR 97035"/>
    <x v="1"/>
    <x v="1"/>
    <s v="97035"/>
    <x v="0"/>
    <x v="0"/>
    <n v="11.99"/>
  </r>
  <r>
    <n v="142270"/>
    <x v="3"/>
    <x v="15"/>
    <n v="1"/>
    <n v="379.99"/>
    <d v="2019-01-08T12:32:00"/>
    <s v="36 Madison St, Dallas, TX 75001"/>
    <x v="8"/>
    <x v="3"/>
    <s v="75001"/>
    <x v="0"/>
    <x v="1"/>
    <n v="379.99"/>
  </r>
  <r>
    <n v="142271"/>
    <x v="0"/>
    <x v="13"/>
    <n v="1"/>
    <n v="600"/>
    <d v="2019-01-05T12:40:00"/>
    <s v="685 Lincoln St, Seattle, WA 98101"/>
    <x v="6"/>
    <x v="5"/>
    <s v="98101"/>
    <x v="0"/>
    <x v="1"/>
    <n v="600"/>
  </r>
  <r>
    <n v="142272"/>
    <x v="0"/>
    <x v="13"/>
    <n v="1"/>
    <n v="600"/>
    <d v="2019-01-20T16:07:00"/>
    <s v="756 Jefferson St, San Francisco, CA 94016"/>
    <x v="2"/>
    <x v="2"/>
    <s v="94016"/>
    <x v="0"/>
    <x v="1"/>
    <n v="600"/>
  </r>
  <r>
    <n v="142273"/>
    <x v="3"/>
    <x v="15"/>
    <n v="1"/>
    <n v="379.99"/>
    <d v="2019-01-20T12:08:00"/>
    <s v="636 Elm St, Los Angeles, CA 90001"/>
    <x v="3"/>
    <x v="2"/>
    <s v="90001"/>
    <x v="0"/>
    <x v="1"/>
    <n v="379.99"/>
  </r>
  <r>
    <n v="142274"/>
    <x v="6"/>
    <x v="10"/>
    <n v="1"/>
    <n v="300"/>
    <d v="2019-01-30T10:39:00"/>
    <s v="944 8th St, Los Angeles, CA 90001"/>
    <x v="3"/>
    <x v="2"/>
    <s v="90001"/>
    <x v="0"/>
    <x v="2"/>
    <n v="300"/>
  </r>
  <r>
    <n v="142275"/>
    <x v="1"/>
    <x v="1"/>
    <n v="2"/>
    <n v="14.95"/>
    <d v="2019-01-19T13:25:00"/>
    <s v="964 Spruce St, Los Angeles, CA 90001"/>
    <x v="3"/>
    <x v="2"/>
    <s v="90001"/>
    <x v="0"/>
    <x v="1"/>
    <n v="29.9"/>
  </r>
  <r>
    <n v="142276"/>
    <x v="2"/>
    <x v="7"/>
    <n v="1"/>
    <n v="99.99"/>
    <d v="2019-01-10T16:46:00"/>
    <s v="869 10th St, Seattle, WA 98101"/>
    <x v="6"/>
    <x v="5"/>
    <s v="98101"/>
    <x v="0"/>
    <x v="1"/>
    <n v="99.99"/>
  </r>
  <r>
    <n v="142277"/>
    <x v="4"/>
    <x v="4"/>
    <n v="1"/>
    <n v="2.99"/>
    <d v="2019-01-27T17:05:00"/>
    <s v="542 12th St, San Francisco, CA 94016"/>
    <x v="2"/>
    <x v="2"/>
    <s v="94016"/>
    <x v="0"/>
    <x v="1"/>
    <n v="2.99"/>
  </r>
  <r>
    <n v="142278"/>
    <x v="1"/>
    <x v="6"/>
    <n v="1"/>
    <n v="11.95"/>
    <d v="2019-01-12T15:43:00"/>
    <s v="655 Elm St, Los Angeles, CA 90001"/>
    <x v="3"/>
    <x v="2"/>
    <s v="90001"/>
    <x v="0"/>
    <x v="1"/>
    <n v="11.95"/>
  </r>
  <r>
    <n v="142279"/>
    <x v="4"/>
    <x v="4"/>
    <n v="1"/>
    <n v="2.99"/>
    <d v="2019-01-28T04:44:00"/>
    <s v="605 12th St, Atlanta, GA 30301"/>
    <x v="5"/>
    <x v="4"/>
    <s v="30301"/>
    <x v="0"/>
    <x v="3"/>
    <n v="2.99"/>
  </r>
  <r>
    <n v="142280"/>
    <x v="2"/>
    <x v="8"/>
    <n v="1"/>
    <n v="150"/>
    <d v="2019-01-28T18:22:00"/>
    <s v="495 Cherry St, Boston, MA 02215"/>
    <x v="0"/>
    <x v="0"/>
    <s v="02215"/>
    <x v="0"/>
    <x v="0"/>
    <n v="150"/>
  </r>
  <r>
    <n v="142281"/>
    <x v="0"/>
    <x v="13"/>
    <n v="1"/>
    <n v="600"/>
    <d v="2019-01-06T19:37:00"/>
    <s v="67 Madison St, Los Angeles, CA 90001"/>
    <x v="3"/>
    <x v="2"/>
    <s v="90001"/>
    <x v="0"/>
    <x v="0"/>
    <n v="600"/>
  </r>
  <r>
    <n v="142282"/>
    <x v="4"/>
    <x v="12"/>
    <n v="1"/>
    <n v="3.84"/>
    <d v="2019-01-06T10:50:00"/>
    <s v="828 Chestnut St, Austin, TX 73301"/>
    <x v="4"/>
    <x v="3"/>
    <s v="73301"/>
    <x v="0"/>
    <x v="2"/>
    <n v="3.84"/>
  </r>
  <r>
    <n v="142283"/>
    <x v="1"/>
    <x v="1"/>
    <n v="1"/>
    <n v="14.95"/>
    <d v="2019-01-06T18:54:00"/>
    <s v="528 Lakeview St, Los Angeles, CA 90001"/>
    <x v="3"/>
    <x v="2"/>
    <s v="90001"/>
    <x v="0"/>
    <x v="0"/>
    <n v="14.95"/>
  </r>
  <r>
    <n v="142284"/>
    <x v="4"/>
    <x v="12"/>
    <n v="1"/>
    <n v="3.84"/>
    <d v="2019-01-07T13:52:00"/>
    <s v="195 River St, New York City, NY 10001"/>
    <x v="7"/>
    <x v="6"/>
    <s v="10001"/>
    <x v="0"/>
    <x v="1"/>
    <n v="3.84"/>
  </r>
  <r>
    <n v="142285"/>
    <x v="2"/>
    <x v="8"/>
    <n v="1"/>
    <n v="150"/>
    <d v="2019-01-26T13:42:00"/>
    <s v="194 1st St, New York City, NY 10001"/>
    <x v="7"/>
    <x v="6"/>
    <s v="10001"/>
    <x v="0"/>
    <x v="1"/>
    <n v="150"/>
  </r>
  <r>
    <n v="142286"/>
    <x v="5"/>
    <x v="16"/>
    <n v="1"/>
    <n v="999.99"/>
    <d v="2019-01-05T16:01:00"/>
    <s v="512 13th St, San Francisco, CA 94016"/>
    <x v="2"/>
    <x v="2"/>
    <s v="94016"/>
    <x v="0"/>
    <x v="1"/>
    <n v="999.99"/>
  </r>
  <r>
    <n v="142287"/>
    <x v="0"/>
    <x v="13"/>
    <n v="1"/>
    <n v="600"/>
    <d v="2019-01-24T19:41:00"/>
    <s v="898 Spruce St, Dallas, TX 75001"/>
    <x v="8"/>
    <x v="3"/>
    <s v="75001"/>
    <x v="0"/>
    <x v="0"/>
    <n v="600"/>
  </r>
  <r>
    <n v="142287"/>
    <x v="1"/>
    <x v="6"/>
    <n v="1"/>
    <n v="11.95"/>
    <d v="2019-01-24T19:41:00"/>
    <s v="898 Spruce St, Dallas, TX 75001"/>
    <x v="8"/>
    <x v="3"/>
    <s v="75001"/>
    <x v="0"/>
    <x v="0"/>
    <n v="11.95"/>
  </r>
  <r>
    <n v="142287"/>
    <x v="2"/>
    <x v="2"/>
    <n v="1"/>
    <n v="11.99"/>
    <d v="2019-01-24T19:41:00"/>
    <s v="898 Spruce St, Dallas, TX 75001"/>
    <x v="8"/>
    <x v="3"/>
    <s v="75001"/>
    <x v="0"/>
    <x v="0"/>
    <n v="11.99"/>
  </r>
  <r>
    <n v="142288"/>
    <x v="4"/>
    <x v="4"/>
    <n v="1"/>
    <n v="2.99"/>
    <d v="2019-01-14T14:50:00"/>
    <s v="441 Main St, Los Angeles, CA 90001"/>
    <x v="3"/>
    <x v="2"/>
    <s v="90001"/>
    <x v="0"/>
    <x v="1"/>
    <n v="2.99"/>
  </r>
  <r>
    <n v="142289"/>
    <x v="3"/>
    <x v="3"/>
    <n v="1"/>
    <n v="149.99"/>
    <d v="2019-01-31T19:21:00"/>
    <s v="84 5th St, San Francisco, CA 94016"/>
    <x v="2"/>
    <x v="2"/>
    <s v="94016"/>
    <x v="0"/>
    <x v="0"/>
    <n v="149.99"/>
  </r>
  <r>
    <n v="142290"/>
    <x v="2"/>
    <x v="8"/>
    <n v="1"/>
    <n v="150"/>
    <d v="2019-01-01T20:54:00"/>
    <s v="392 Sunset St, Atlanta, GA 30301"/>
    <x v="5"/>
    <x v="4"/>
    <s v="30301"/>
    <x v="0"/>
    <x v="0"/>
    <n v="150"/>
  </r>
  <r>
    <n v="142291"/>
    <x v="3"/>
    <x v="5"/>
    <n v="1"/>
    <n v="389.99"/>
    <d v="2019-01-03T12:21:00"/>
    <s v="148 6th St, Boston, MA 02215"/>
    <x v="0"/>
    <x v="0"/>
    <s v="02215"/>
    <x v="0"/>
    <x v="1"/>
    <n v="389.99"/>
  </r>
  <r>
    <n v="142292"/>
    <x v="4"/>
    <x v="12"/>
    <n v="2"/>
    <n v="3.84"/>
    <d v="2019-01-13T22:48:00"/>
    <s v="768 Dogwood St, New York City, NY 10001"/>
    <x v="7"/>
    <x v="6"/>
    <s v="10001"/>
    <x v="0"/>
    <x v="0"/>
    <n v="7.68"/>
  </r>
  <r>
    <n v="142293"/>
    <x v="2"/>
    <x v="2"/>
    <n v="1"/>
    <n v="11.99"/>
    <d v="2019-01-27T14:05:00"/>
    <s v="108 Hickory St, San Francisco, CA 94016"/>
    <x v="2"/>
    <x v="2"/>
    <s v="94016"/>
    <x v="0"/>
    <x v="1"/>
    <n v="11.99"/>
  </r>
  <r>
    <n v="142294"/>
    <x v="3"/>
    <x v="15"/>
    <n v="1"/>
    <n v="379.99"/>
    <d v="2019-01-01T12:17:00"/>
    <s v="116 Maple St, Seattle, WA 98101"/>
    <x v="6"/>
    <x v="5"/>
    <s v="98101"/>
    <x v="0"/>
    <x v="1"/>
    <n v="379.99"/>
  </r>
  <r>
    <n v="142295"/>
    <x v="3"/>
    <x v="5"/>
    <n v="1"/>
    <n v="389.99"/>
    <d v="2019-01-28T18:29:00"/>
    <s v="513 Cedar St, San Francisco, CA 94016"/>
    <x v="2"/>
    <x v="2"/>
    <s v="94016"/>
    <x v="0"/>
    <x v="0"/>
    <n v="389.99"/>
  </r>
  <r>
    <n v="142296"/>
    <x v="2"/>
    <x v="8"/>
    <n v="1"/>
    <n v="150"/>
    <d v="2019-01-27T18:18:00"/>
    <s v="915 River St, Atlanta, GA 30301"/>
    <x v="5"/>
    <x v="4"/>
    <s v="30301"/>
    <x v="0"/>
    <x v="0"/>
    <n v="150"/>
  </r>
  <r>
    <n v="142297"/>
    <x v="1"/>
    <x v="6"/>
    <n v="1"/>
    <n v="11.95"/>
    <d v="2019-01-25T12:58:00"/>
    <s v="539 Willow St, Los Angeles, CA 90001"/>
    <x v="3"/>
    <x v="2"/>
    <s v="90001"/>
    <x v="0"/>
    <x v="1"/>
    <n v="11.95"/>
  </r>
  <r>
    <n v="142298"/>
    <x v="1"/>
    <x v="1"/>
    <n v="1"/>
    <n v="14.95"/>
    <d v="2019-01-08T18:42:00"/>
    <s v="913 1st St, Boston, MA 02215"/>
    <x v="0"/>
    <x v="0"/>
    <s v="02215"/>
    <x v="0"/>
    <x v="0"/>
    <n v="14.95"/>
  </r>
  <r>
    <n v="142299"/>
    <x v="0"/>
    <x v="0"/>
    <n v="1"/>
    <n v="700"/>
    <d v="2019-01-11T12:21:00"/>
    <s v="251 Ridge St, Austin, TX 73301"/>
    <x v="4"/>
    <x v="3"/>
    <s v="73301"/>
    <x v="0"/>
    <x v="1"/>
    <n v="700"/>
  </r>
  <r>
    <n v="142299"/>
    <x v="2"/>
    <x v="2"/>
    <n v="1"/>
    <n v="11.99"/>
    <d v="2019-01-11T12:21:00"/>
    <s v="251 Ridge St, Austin, TX 73301"/>
    <x v="4"/>
    <x v="3"/>
    <s v="73301"/>
    <x v="0"/>
    <x v="1"/>
    <n v="11.99"/>
  </r>
  <r>
    <n v="142300"/>
    <x v="1"/>
    <x v="6"/>
    <n v="1"/>
    <n v="11.95"/>
    <d v="2019-01-18T22:24:00"/>
    <s v="521 River St, Atlanta, GA 30301"/>
    <x v="5"/>
    <x v="4"/>
    <s v="30301"/>
    <x v="0"/>
    <x v="0"/>
    <n v="11.95"/>
  </r>
  <r>
    <n v="142301"/>
    <x v="2"/>
    <x v="7"/>
    <n v="1"/>
    <n v="99.99"/>
    <d v="2019-01-23T22:19:00"/>
    <s v="972 Spruce St, Los Angeles, CA 90001"/>
    <x v="3"/>
    <x v="2"/>
    <s v="90001"/>
    <x v="0"/>
    <x v="0"/>
    <n v="99.99"/>
  </r>
  <r>
    <n v="142302"/>
    <x v="2"/>
    <x v="8"/>
    <n v="1"/>
    <n v="150"/>
    <d v="2019-01-06T12:54:00"/>
    <s v="651 8th St, New York City, NY 10001"/>
    <x v="7"/>
    <x v="6"/>
    <s v="10001"/>
    <x v="0"/>
    <x v="1"/>
    <n v="150"/>
  </r>
  <r>
    <n v="142303"/>
    <x v="1"/>
    <x v="6"/>
    <n v="1"/>
    <n v="11.95"/>
    <d v="2019-01-01T16:23:00"/>
    <s v="893 Main St, Portland, OR 97035"/>
    <x v="1"/>
    <x v="1"/>
    <s v="97035"/>
    <x v="0"/>
    <x v="1"/>
    <n v="11.95"/>
  </r>
  <r>
    <n v="142304"/>
    <x v="1"/>
    <x v="1"/>
    <n v="1"/>
    <n v="14.95"/>
    <d v="2019-01-30T17:10:00"/>
    <s v="852 Jefferson St, Seattle, WA 98101"/>
    <x v="6"/>
    <x v="5"/>
    <s v="98101"/>
    <x v="0"/>
    <x v="1"/>
    <n v="14.95"/>
  </r>
  <r>
    <n v="142305"/>
    <x v="4"/>
    <x v="4"/>
    <n v="2"/>
    <n v="2.99"/>
    <d v="2019-01-23T19:39:00"/>
    <s v="423 Sunset St, San Francisco, CA 94016"/>
    <x v="2"/>
    <x v="2"/>
    <s v="94016"/>
    <x v="0"/>
    <x v="0"/>
    <n v="5.98"/>
  </r>
  <r>
    <n v="142306"/>
    <x v="1"/>
    <x v="1"/>
    <n v="1"/>
    <n v="14.95"/>
    <d v="2019-01-27T17:38:00"/>
    <s v="182 Elm St, Seattle, WA 98101"/>
    <x v="6"/>
    <x v="5"/>
    <s v="98101"/>
    <x v="0"/>
    <x v="1"/>
    <n v="14.95"/>
  </r>
  <r>
    <n v="142307"/>
    <x v="3"/>
    <x v="5"/>
    <n v="1"/>
    <n v="389.99"/>
    <d v="2019-01-09T13:44:00"/>
    <s v="904 7th St, New York City, NY 10001"/>
    <x v="7"/>
    <x v="6"/>
    <s v="10001"/>
    <x v="0"/>
    <x v="1"/>
    <n v="389.99"/>
  </r>
  <r>
    <n v="142308"/>
    <x v="0"/>
    <x v="13"/>
    <n v="1"/>
    <n v="600"/>
    <d v="2019-01-13T14:41:00"/>
    <s v="767 Sunset St, San Francisco, CA 94016"/>
    <x v="2"/>
    <x v="2"/>
    <s v="94016"/>
    <x v="0"/>
    <x v="1"/>
    <n v="600"/>
  </r>
  <r>
    <n v="142308"/>
    <x v="2"/>
    <x v="2"/>
    <n v="1"/>
    <n v="11.99"/>
    <d v="2019-01-13T14:41:00"/>
    <s v="767 Sunset St, San Francisco, CA 94016"/>
    <x v="2"/>
    <x v="2"/>
    <s v="94016"/>
    <x v="0"/>
    <x v="1"/>
    <n v="11.99"/>
  </r>
  <r>
    <n v="142309"/>
    <x v="2"/>
    <x v="2"/>
    <n v="1"/>
    <n v="11.99"/>
    <d v="2019-01-31T10:36:00"/>
    <s v="586 Maple St, San Francisco, CA 94016"/>
    <x v="2"/>
    <x v="2"/>
    <s v="94016"/>
    <x v="0"/>
    <x v="2"/>
    <n v="11.99"/>
  </r>
  <r>
    <n v="142310"/>
    <x v="4"/>
    <x v="4"/>
    <n v="2"/>
    <n v="2.99"/>
    <d v="2019-01-17T23:49:00"/>
    <s v="198 10th St, Atlanta, GA 30301"/>
    <x v="5"/>
    <x v="4"/>
    <s v="30301"/>
    <x v="0"/>
    <x v="0"/>
    <n v="5.98"/>
  </r>
  <r>
    <n v="142311"/>
    <x v="1"/>
    <x v="1"/>
    <n v="1"/>
    <n v="14.95"/>
    <d v="2019-01-14T20:24:00"/>
    <s v="178 Maple St, San Francisco, CA 94016"/>
    <x v="2"/>
    <x v="2"/>
    <s v="94016"/>
    <x v="0"/>
    <x v="0"/>
    <n v="14.95"/>
  </r>
  <r>
    <n v="142312"/>
    <x v="4"/>
    <x v="4"/>
    <n v="1"/>
    <n v="2.99"/>
    <d v="2019-01-18T09:11:00"/>
    <s v="797 Highland St, San Francisco, CA 94016"/>
    <x v="2"/>
    <x v="2"/>
    <s v="94016"/>
    <x v="0"/>
    <x v="2"/>
    <n v="2.99"/>
  </r>
  <r>
    <n v="142313"/>
    <x v="2"/>
    <x v="2"/>
    <n v="1"/>
    <n v="11.99"/>
    <d v="2019-01-15T12:31:00"/>
    <s v="965 Lincoln St, Dallas, TX 75001"/>
    <x v="8"/>
    <x v="3"/>
    <s v="75001"/>
    <x v="0"/>
    <x v="1"/>
    <n v="11.99"/>
  </r>
  <r>
    <n v="142314"/>
    <x v="5"/>
    <x v="9"/>
    <n v="1"/>
    <n v="1700"/>
    <d v="2019-01-20T12:29:00"/>
    <s v="345 8th St, Dallas, TX 75001"/>
    <x v="8"/>
    <x v="3"/>
    <s v="75001"/>
    <x v="0"/>
    <x v="1"/>
    <n v="1700"/>
  </r>
  <r>
    <n v="142315"/>
    <x v="2"/>
    <x v="2"/>
    <n v="1"/>
    <n v="11.99"/>
    <d v="2019-01-21T19:04:00"/>
    <s v="869 Main St, San Francisco, CA 94016"/>
    <x v="2"/>
    <x v="2"/>
    <s v="94016"/>
    <x v="0"/>
    <x v="0"/>
    <n v="11.99"/>
  </r>
  <r>
    <n v="142316"/>
    <x v="1"/>
    <x v="1"/>
    <n v="1"/>
    <n v="14.95"/>
    <d v="2019-01-17T08:55:00"/>
    <s v="122 Maple St, New York City, NY 10001"/>
    <x v="7"/>
    <x v="6"/>
    <s v="10001"/>
    <x v="0"/>
    <x v="2"/>
    <n v="14.95"/>
  </r>
  <r>
    <n v="142317"/>
    <x v="6"/>
    <x v="10"/>
    <n v="1"/>
    <n v="300"/>
    <d v="2019-01-16T11:01:00"/>
    <s v="885 9th St, Boston, MA 02215"/>
    <x v="0"/>
    <x v="0"/>
    <s v="02215"/>
    <x v="0"/>
    <x v="2"/>
    <n v="300"/>
  </r>
  <r>
    <n v="142318"/>
    <x v="4"/>
    <x v="12"/>
    <n v="2"/>
    <n v="3.84"/>
    <d v="2019-01-19T11:13:00"/>
    <s v="617 8th St, Boston, MA 02215"/>
    <x v="0"/>
    <x v="0"/>
    <s v="02215"/>
    <x v="0"/>
    <x v="2"/>
    <n v="7.68"/>
  </r>
  <r>
    <n v="142319"/>
    <x v="2"/>
    <x v="7"/>
    <n v="1"/>
    <n v="99.99"/>
    <d v="2019-01-31T10:40:00"/>
    <s v="844 Ridge St, San Francisco, CA 94016"/>
    <x v="2"/>
    <x v="2"/>
    <s v="94016"/>
    <x v="0"/>
    <x v="2"/>
    <n v="99.99"/>
  </r>
  <r>
    <n v="142319"/>
    <x v="0"/>
    <x v="13"/>
    <n v="1"/>
    <n v="600"/>
    <d v="2019-01-31T10:40:00"/>
    <s v="844 Ridge St, San Francisco, CA 94016"/>
    <x v="2"/>
    <x v="2"/>
    <s v="94016"/>
    <x v="0"/>
    <x v="2"/>
    <n v="600"/>
  </r>
  <r>
    <n v="142320"/>
    <x v="0"/>
    <x v="13"/>
    <n v="1"/>
    <n v="600"/>
    <d v="2019-01-11T22:44:00"/>
    <s v="531 West St, New York City, NY 10001"/>
    <x v="7"/>
    <x v="6"/>
    <s v="10001"/>
    <x v="0"/>
    <x v="0"/>
    <n v="600"/>
  </r>
  <r>
    <n v="142320"/>
    <x v="0"/>
    <x v="0"/>
    <n v="1"/>
    <n v="700"/>
    <d v="2019-01-11T22:44:00"/>
    <s v="531 West St, New York City, NY 10001"/>
    <x v="7"/>
    <x v="6"/>
    <s v="10001"/>
    <x v="0"/>
    <x v="0"/>
    <n v="700"/>
  </r>
  <r>
    <n v="142321"/>
    <x v="1"/>
    <x v="6"/>
    <n v="1"/>
    <n v="11.95"/>
    <d v="2019-01-01T23:08:00"/>
    <s v="621 13th St, Austin, TX 73301"/>
    <x v="4"/>
    <x v="3"/>
    <s v="73301"/>
    <x v="0"/>
    <x v="0"/>
    <n v="11.95"/>
  </r>
  <r>
    <n v="142322"/>
    <x v="3"/>
    <x v="5"/>
    <n v="1"/>
    <n v="389.99"/>
    <d v="2019-01-22T15:47:00"/>
    <s v="512 7th St, Seattle, WA 98101"/>
    <x v="6"/>
    <x v="5"/>
    <s v="98101"/>
    <x v="0"/>
    <x v="1"/>
    <n v="389.99"/>
  </r>
  <r>
    <n v="142323"/>
    <x v="2"/>
    <x v="7"/>
    <n v="1"/>
    <n v="99.99"/>
    <d v="2019-01-15T10:13:00"/>
    <s v="952 Jackson St, San Francisco, CA 94016"/>
    <x v="2"/>
    <x v="2"/>
    <s v="94016"/>
    <x v="0"/>
    <x v="2"/>
    <n v="99.99"/>
  </r>
  <r>
    <n v="142324"/>
    <x v="4"/>
    <x v="4"/>
    <n v="1"/>
    <n v="2.99"/>
    <d v="2019-01-19T18:11:00"/>
    <s v="846 11th St, Boston, MA 02215"/>
    <x v="0"/>
    <x v="0"/>
    <s v="02215"/>
    <x v="0"/>
    <x v="0"/>
    <n v="2.99"/>
  </r>
  <r>
    <n v="142325"/>
    <x v="3"/>
    <x v="3"/>
    <n v="1"/>
    <n v="149.99"/>
    <d v="2019-01-26T20:32:00"/>
    <s v="210 1st St, Seattle, WA 98101"/>
    <x v="6"/>
    <x v="5"/>
    <s v="98101"/>
    <x v="0"/>
    <x v="0"/>
    <n v="149.99"/>
  </r>
  <r>
    <n v="142326"/>
    <x v="4"/>
    <x v="12"/>
    <n v="3"/>
    <n v="3.84"/>
    <d v="2019-01-04T17:56:00"/>
    <s v="349 Meadow St, Portland, ME 04101"/>
    <x v="9"/>
    <x v="7"/>
    <s v="04101"/>
    <x v="0"/>
    <x v="1"/>
    <n v="11.52"/>
  </r>
  <r>
    <n v="142327"/>
    <x v="4"/>
    <x v="12"/>
    <n v="1"/>
    <n v="3.84"/>
    <d v="2019-01-03T16:48:00"/>
    <s v="997 Dogwood St, San Francisco, CA 94016"/>
    <x v="2"/>
    <x v="2"/>
    <s v="94016"/>
    <x v="0"/>
    <x v="1"/>
    <n v="3.84"/>
  </r>
  <r>
    <n v="142328"/>
    <x v="1"/>
    <x v="1"/>
    <n v="1"/>
    <n v="14.95"/>
    <d v="2019-01-15T21:10:00"/>
    <s v="159 7th St, Atlanta, GA 30301"/>
    <x v="5"/>
    <x v="4"/>
    <s v="30301"/>
    <x v="0"/>
    <x v="0"/>
    <n v="14.95"/>
  </r>
  <r>
    <n v="142329"/>
    <x v="4"/>
    <x v="4"/>
    <n v="1"/>
    <n v="2.99"/>
    <d v="2019-01-08T18:58:00"/>
    <s v="685 1st St, Los Angeles, CA 90001"/>
    <x v="3"/>
    <x v="2"/>
    <s v="90001"/>
    <x v="0"/>
    <x v="0"/>
    <n v="2.99"/>
  </r>
  <r>
    <n v="142330"/>
    <x v="1"/>
    <x v="6"/>
    <n v="3"/>
    <n v="11.95"/>
    <d v="2019-01-17T06:12:00"/>
    <s v="189 Meadow St, San Francisco, CA 94016"/>
    <x v="2"/>
    <x v="2"/>
    <s v="94016"/>
    <x v="0"/>
    <x v="2"/>
    <n v="35.849999999999994"/>
  </r>
  <r>
    <n v="142331"/>
    <x v="1"/>
    <x v="6"/>
    <n v="1"/>
    <n v="11.95"/>
    <d v="2019-01-13T18:13:00"/>
    <s v="523 11th St, Austin, TX 73301"/>
    <x v="4"/>
    <x v="3"/>
    <s v="73301"/>
    <x v="0"/>
    <x v="0"/>
    <n v="11.95"/>
  </r>
  <r>
    <n v="142332"/>
    <x v="0"/>
    <x v="13"/>
    <n v="1"/>
    <n v="600"/>
    <d v="2019-01-09T13:59:00"/>
    <s v="715 Center St, San Francisco, CA 94016"/>
    <x v="2"/>
    <x v="2"/>
    <s v="94016"/>
    <x v="0"/>
    <x v="1"/>
    <n v="600"/>
  </r>
  <r>
    <n v="142333"/>
    <x v="4"/>
    <x v="4"/>
    <n v="1"/>
    <n v="2.99"/>
    <d v="2019-01-07T11:03:00"/>
    <s v="778 1st St, Dallas, TX 75001"/>
    <x v="8"/>
    <x v="3"/>
    <s v="75001"/>
    <x v="0"/>
    <x v="2"/>
    <n v="2.99"/>
  </r>
  <r>
    <n v="142334"/>
    <x v="1"/>
    <x v="6"/>
    <n v="1"/>
    <n v="11.95"/>
    <d v="2019-01-27T19:46:00"/>
    <s v="612 12th St, Dallas, TX 75001"/>
    <x v="8"/>
    <x v="3"/>
    <s v="75001"/>
    <x v="0"/>
    <x v="0"/>
    <n v="11.95"/>
  </r>
  <r>
    <n v="142335"/>
    <x v="1"/>
    <x v="1"/>
    <n v="1"/>
    <n v="14.95"/>
    <d v="2019-01-01T22:37:00"/>
    <s v="755 14th St, New York City, NY 10001"/>
    <x v="7"/>
    <x v="6"/>
    <s v="10001"/>
    <x v="0"/>
    <x v="0"/>
    <n v="14.95"/>
  </r>
  <r>
    <n v="142336"/>
    <x v="3"/>
    <x v="14"/>
    <n v="1"/>
    <n v="109.99"/>
    <d v="2019-01-28T14:32:00"/>
    <s v="571 Hill St, Portland, OR 97035"/>
    <x v="1"/>
    <x v="1"/>
    <s v="97035"/>
    <x v="0"/>
    <x v="1"/>
    <n v="109.99"/>
  </r>
  <r>
    <n v="142337"/>
    <x v="4"/>
    <x v="12"/>
    <n v="1"/>
    <n v="3.84"/>
    <d v="2019-01-17T13:18:00"/>
    <s v="892 13th St, Portland, ME 04101"/>
    <x v="9"/>
    <x v="7"/>
    <s v="04101"/>
    <x v="0"/>
    <x v="1"/>
    <n v="3.84"/>
  </r>
  <r>
    <n v="142338"/>
    <x v="3"/>
    <x v="14"/>
    <n v="1"/>
    <n v="109.99"/>
    <d v="2019-01-24T16:48:00"/>
    <s v="115 Sunset St, Portland, OR 97035"/>
    <x v="1"/>
    <x v="1"/>
    <s v="97035"/>
    <x v="0"/>
    <x v="1"/>
    <n v="109.99"/>
  </r>
  <r>
    <n v="142339"/>
    <x v="2"/>
    <x v="2"/>
    <n v="2"/>
    <n v="11.99"/>
    <d v="2019-01-10T17:12:00"/>
    <s v="115 7th St, Portland, OR 97035"/>
    <x v="1"/>
    <x v="1"/>
    <s v="97035"/>
    <x v="0"/>
    <x v="1"/>
    <n v="23.98"/>
  </r>
  <r>
    <n v="142340"/>
    <x v="2"/>
    <x v="2"/>
    <n v="1"/>
    <n v="11.99"/>
    <d v="2019-01-07T00:08:00"/>
    <s v="99 4th St, Boston, MA 02215"/>
    <x v="0"/>
    <x v="0"/>
    <s v="02215"/>
    <x v="0"/>
    <x v="3"/>
    <n v="11.99"/>
  </r>
  <r>
    <n v="142341"/>
    <x v="2"/>
    <x v="7"/>
    <n v="1"/>
    <n v="99.99"/>
    <d v="2019-01-19T05:19:00"/>
    <s v="346 7th St, San Francisco, CA 94016"/>
    <x v="2"/>
    <x v="2"/>
    <s v="94016"/>
    <x v="0"/>
    <x v="3"/>
    <n v="99.99"/>
  </r>
  <r>
    <n v="142342"/>
    <x v="3"/>
    <x v="5"/>
    <n v="1"/>
    <n v="389.99"/>
    <d v="2019-01-12T10:44:00"/>
    <s v="368 Cherry St, Los Angeles, CA 90001"/>
    <x v="3"/>
    <x v="2"/>
    <s v="90001"/>
    <x v="0"/>
    <x v="2"/>
    <n v="389.99"/>
  </r>
  <r>
    <n v="142343"/>
    <x v="4"/>
    <x v="12"/>
    <n v="1"/>
    <n v="3.84"/>
    <d v="2019-01-16T21:05:00"/>
    <s v="306 Hickory St, San Francisco, CA 94016"/>
    <x v="2"/>
    <x v="2"/>
    <s v="94016"/>
    <x v="0"/>
    <x v="0"/>
    <n v="3.84"/>
  </r>
  <r>
    <n v="142344"/>
    <x v="3"/>
    <x v="5"/>
    <n v="1"/>
    <n v="389.99"/>
    <d v="2019-01-02T11:01:00"/>
    <s v="336 2nd St, Los Angeles, CA 90001"/>
    <x v="3"/>
    <x v="2"/>
    <s v="90001"/>
    <x v="0"/>
    <x v="2"/>
    <n v="389.99"/>
  </r>
  <r>
    <n v="142345"/>
    <x v="4"/>
    <x v="4"/>
    <n v="2"/>
    <n v="2.99"/>
    <d v="2019-01-01T18:11:00"/>
    <s v="983 North St, Los Angeles, CA 90001"/>
    <x v="3"/>
    <x v="2"/>
    <s v="90001"/>
    <x v="0"/>
    <x v="0"/>
    <n v="5.98"/>
  </r>
  <r>
    <n v="142346"/>
    <x v="2"/>
    <x v="2"/>
    <n v="1"/>
    <n v="11.99"/>
    <d v="2019-01-26T20:17:00"/>
    <s v="668 River St, San Francisco, CA 94016"/>
    <x v="2"/>
    <x v="2"/>
    <s v="94016"/>
    <x v="0"/>
    <x v="0"/>
    <n v="11.99"/>
  </r>
  <r>
    <n v="142347"/>
    <x v="0"/>
    <x v="13"/>
    <n v="1"/>
    <n v="600"/>
    <d v="2019-01-10T20:06:00"/>
    <s v="518 Lake St, San Francisco, CA 94016"/>
    <x v="2"/>
    <x v="2"/>
    <s v="94016"/>
    <x v="0"/>
    <x v="0"/>
    <n v="600"/>
  </r>
  <r>
    <n v="142348"/>
    <x v="2"/>
    <x v="7"/>
    <n v="1"/>
    <n v="99.99"/>
    <d v="2019-01-27T18:15:00"/>
    <s v="597 9th St, Atlanta, GA 30301"/>
    <x v="5"/>
    <x v="4"/>
    <s v="30301"/>
    <x v="0"/>
    <x v="0"/>
    <n v="99.99"/>
  </r>
  <r>
    <n v="142349"/>
    <x v="4"/>
    <x v="12"/>
    <n v="1"/>
    <n v="3.84"/>
    <d v="2019-01-02T16:18:00"/>
    <s v="534 Dogwood St, San Francisco, CA 94016"/>
    <x v="2"/>
    <x v="2"/>
    <s v="94016"/>
    <x v="0"/>
    <x v="1"/>
    <n v="3.84"/>
  </r>
  <r>
    <n v="142350"/>
    <x v="0"/>
    <x v="0"/>
    <n v="1"/>
    <n v="700"/>
    <d v="2019-01-01T14:33:00"/>
    <s v="956 Walnut St, Seattle, WA 98101"/>
    <x v="6"/>
    <x v="5"/>
    <s v="98101"/>
    <x v="0"/>
    <x v="1"/>
    <n v="700"/>
  </r>
  <r>
    <n v="142350"/>
    <x v="2"/>
    <x v="2"/>
    <n v="1"/>
    <n v="11.99"/>
    <d v="2019-01-01T14:33:00"/>
    <s v="956 Walnut St, Seattle, WA 98101"/>
    <x v="6"/>
    <x v="5"/>
    <s v="98101"/>
    <x v="0"/>
    <x v="1"/>
    <n v="11.99"/>
  </r>
  <r>
    <n v="142351"/>
    <x v="2"/>
    <x v="7"/>
    <n v="1"/>
    <n v="99.99"/>
    <d v="2019-01-03T22:16:00"/>
    <s v="691 11th St, Boston, MA 02215"/>
    <x v="0"/>
    <x v="0"/>
    <s v="02215"/>
    <x v="0"/>
    <x v="0"/>
    <n v="99.99"/>
  </r>
  <r>
    <n v="142352"/>
    <x v="2"/>
    <x v="2"/>
    <n v="1"/>
    <n v="11.99"/>
    <d v="2019-01-19T14:52:00"/>
    <s v="408 Spruce St, San Francisco, CA 94016"/>
    <x v="2"/>
    <x v="2"/>
    <s v="94016"/>
    <x v="0"/>
    <x v="1"/>
    <n v="11.99"/>
  </r>
  <r>
    <n v="142353"/>
    <x v="0"/>
    <x v="0"/>
    <n v="1"/>
    <n v="700"/>
    <d v="2019-01-31T20:29:00"/>
    <s v="317 Johnson St, Los Angeles, CA 90001"/>
    <x v="3"/>
    <x v="2"/>
    <s v="90001"/>
    <x v="0"/>
    <x v="0"/>
    <n v="700"/>
  </r>
  <r>
    <n v="142354"/>
    <x v="5"/>
    <x v="9"/>
    <n v="1"/>
    <n v="1700"/>
    <d v="2019-01-27T11:09:00"/>
    <s v="3 Chestnut St, San Francisco, CA 94016"/>
    <x v="2"/>
    <x v="2"/>
    <s v="94016"/>
    <x v="0"/>
    <x v="2"/>
    <n v="1700"/>
  </r>
  <r>
    <n v="142355"/>
    <x v="0"/>
    <x v="0"/>
    <n v="1"/>
    <n v="700"/>
    <d v="2019-01-15T19:07:00"/>
    <s v="478 11th St, Austin, TX 73301"/>
    <x v="4"/>
    <x v="3"/>
    <s v="73301"/>
    <x v="0"/>
    <x v="0"/>
    <n v="700"/>
  </r>
  <r>
    <n v="142356"/>
    <x v="5"/>
    <x v="9"/>
    <n v="1"/>
    <n v="1700"/>
    <d v="2019-01-23T12:54:00"/>
    <s v="763 Hill St, Dallas, TX 75001"/>
    <x v="8"/>
    <x v="3"/>
    <s v="75001"/>
    <x v="0"/>
    <x v="1"/>
    <n v="1700"/>
  </r>
  <r>
    <n v="142357"/>
    <x v="0"/>
    <x v="0"/>
    <n v="1"/>
    <n v="700"/>
    <d v="2019-01-28T10:54:00"/>
    <s v="495 Walnut St, Los Angeles, CA 90001"/>
    <x v="3"/>
    <x v="2"/>
    <s v="90001"/>
    <x v="0"/>
    <x v="2"/>
    <n v="700"/>
  </r>
  <r>
    <n v="142358"/>
    <x v="2"/>
    <x v="8"/>
    <n v="1"/>
    <n v="150"/>
    <d v="2019-01-14T09:10:00"/>
    <s v="14 Hill St, San Francisco, CA 94016"/>
    <x v="2"/>
    <x v="2"/>
    <s v="94016"/>
    <x v="0"/>
    <x v="2"/>
    <n v="150"/>
  </r>
  <r>
    <n v="142359"/>
    <x v="2"/>
    <x v="2"/>
    <n v="1"/>
    <n v="11.99"/>
    <d v="2019-01-31T12:47:00"/>
    <s v="786 Lincoln St, Atlanta, GA 30301"/>
    <x v="5"/>
    <x v="4"/>
    <s v="30301"/>
    <x v="0"/>
    <x v="1"/>
    <n v="11.99"/>
  </r>
  <r>
    <n v="142360"/>
    <x v="1"/>
    <x v="6"/>
    <n v="1"/>
    <n v="11.95"/>
    <d v="2019-01-07T00:31:00"/>
    <s v="572 2nd St, Seattle, WA 98101"/>
    <x v="6"/>
    <x v="5"/>
    <s v="98101"/>
    <x v="0"/>
    <x v="3"/>
    <n v="11.95"/>
  </r>
  <r>
    <n v="142361"/>
    <x v="0"/>
    <x v="0"/>
    <n v="1"/>
    <n v="700"/>
    <d v="2019-01-26T18:14:00"/>
    <s v="460 Sunset St, New York City, NY 10001"/>
    <x v="7"/>
    <x v="6"/>
    <s v="10001"/>
    <x v="0"/>
    <x v="0"/>
    <n v="700"/>
  </r>
  <r>
    <n v="142362"/>
    <x v="4"/>
    <x v="4"/>
    <n v="1"/>
    <n v="2.99"/>
    <d v="2019-01-31T20:08:00"/>
    <s v="6 Adams St, Dallas, TX 75001"/>
    <x v="8"/>
    <x v="3"/>
    <s v="75001"/>
    <x v="0"/>
    <x v="0"/>
    <n v="2.99"/>
  </r>
  <r>
    <n v="142363"/>
    <x v="2"/>
    <x v="8"/>
    <n v="1"/>
    <n v="150"/>
    <d v="2019-01-28T10:06:00"/>
    <s v="167 Ridge St, Atlanta, GA 30301"/>
    <x v="5"/>
    <x v="4"/>
    <s v="30301"/>
    <x v="0"/>
    <x v="2"/>
    <n v="150"/>
  </r>
  <r>
    <n v="142364"/>
    <x v="0"/>
    <x v="0"/>
    <n v="1"/>
    <n v="700"/>
    <d v="2019-01-10T15:33:00"/>
    <s v="856 11th St, Portland, OR 97035"/>
    <x v="1"/>
    <x v="1"/>
    <s v="97035"/>
    <x v="0"/>
    <x v="1"/>
    <n v="700"/>
  </r>
  <r>
    <n v="142365"/>
    <x v="2"/>
    <x v="7"/>
    <n v="1"/>
    <n v="99.99"/>
    <d v="2019-01-15T11:36:00"/>
    <s v="596 13th St, San Francisco, CA 94016"/>
    <x v="2"/>
    <x v="2"/>
    <s v="94016"/>
    <x v="0"/>
    <x v="2"/>
    <n v="99.99"/>
  </r>
  <r>
    <n v="142366"/>
    <x v="3"/>
    <x v="14"/>
    <n v="1"/>
    <n v="109.99"/>
    <d v="2019-01-13T16:07:00"/>
    <s v="92 West St, San Francisco, CA 94016"/>
    <x v="2"/>
    <x v="2"/>
    <s v="94016"/>
    <x v="0"/>
    <x v="1"/>
    <n v="109.99"/>
  </r>
  <r>
    <n v="142367"/>
    <x v="0"/>
    <x v="13"/>
    <n v="1"/>
    <n v="600"/>
    <d v="2019-01-05T21:40:00"/>
    <s v="639 Lake St, Dallas, TX 75001"/>
    <x v="8"/>
    <x v="3"/>
    <s v="75001"/>
    <x v="0"/>
    <x v="0"/>
    <n v="600"/>
  </r>
  <r>
    <n v="142368"/>
    <x v="4"/>
    <x v="4"/>
    <n v="1"/>
    <n v="2.99"/>
    <d v="2019-01-12T19:51:00"/>
    <s v="94 Center St, Austin, TX 73301"/>
    <x v="4"/>
    <x v="3"/>
    <s v="73301"/>
    <x v="0"/>
    <x v="0"/>
    <n v="2.99"/>
  </r>
  <r>
    <n v="142369"/>
    <x v="3"/>
    <x v="3"/>
    <n v="1"/>
    <n v="149.99"/>
    <d v="2019-01-10T19:22:00"/>
    <s v="913 14th St, Los Angeles, CA 90001"/>
    <x v="3"/>
    <x v="2"/>
    <s v="90001"/>
    <x v="0"/>
    <x v="0"/>
    <n v="149.99"/>
  </r>
  <r>
    <n v="142370"/>
    <x v="2"/>
    <x v="2"/>
    <n v="1"/>
    <n v="11.99"/>
    <d v="2019-01-28T14:06:00"/>
    <s v="385 7th St, San Francisco, CA 94016"/>
    <x v="2"/>
    <x v="2"/>
    <s v="94016"/>
    <x v="0"/>
    <x v="1"/>
    <n v="11.99"/>
  </r>
  <r>
    <n v="142371"/>
    <x v="1"/>
    <x v="6"/>
    <n v="1"/>
    <n v="11.95"/>
    <d v="2019-01-31T17:01:00"/>
    <s v="39 Adams St, San Francisco, CA 94016"/>
    <x v="2"/>
    <x v="2"/>
    <s v="94016"/>
    <x v="0"/>
    <x v="1"/>
    <n v="11.95"/>
  </r>
  <r>
    <n v="142372"/>
    <x v="4"/>
    <x v="4"/>
    <n v="1"/>
    <n v="2.99"/>
    <d v="2019-01-03T08:01:00"/>
    <s v="85 Maple St, San Francisco, CA 94016"/>
    <x v="2"/>
    <x v="2"/>
    <s v="94016"/>
    <x v="0"/>
    <x v="2"/>
    <n v="2.99"/>
  </r>
  <r>
    <n v="142373"/>
    <x v="0"/>
    <x v="13"/>
    <n v="1"/>
    <n v="600"/>
    <d v="2019-01-22T17:45:00"/>
    <s v="549 Main St, Los Angeles, CA 90001"/>
    <x v="3"/>
    <x v="2"/>
    <s v="90001"/>
    <x v="0"/>
    <x v="1"/>
    <n v="600"/>
  </r>
  <r>
    <n v="142374"/>
    <x v="4"/>
    <x v="4"/>
    <n v="1"/>
    <n v="2.99"/>
    <d v="2019-01-08T20:21:00"/>
    <s v="606 Johnson St, Dallas, TX 75001"/>
    <x v="8"/>
    <x v="3"/>
    <s v="75001"/>
    <x v="0"/>
    <x v="0"/>
    <n v="2.99"/>
  </r>
  <r>
    <n v="142375"/>
    <x v="6"/>
    <x v="10"/>
    <n v="1"/>
    <n v="300"/>
    <d v="2019-01-24T11:27:00"/>
    <s v="138 Madison St, Los Angeles, CA 90001"/>
    <x v="3"/>
    <x v="2"/>
    <s v="90001"/>
    <x v="0"/>
    <x v="2"/>
    <n v="300"/>
  </r>
  <r>
    <n v="142376"/>
    <x v="3"/>
    <x v="5"/>
    <n v="1"/>
    <n v="389.99"/>
    <d v="2019-01-03T09:25:00"/>
    <s v="30 Jackson St, Portland, OR 97035"/>
    <x v="1"/>
    <x v="1"/>
    <s v="97035"/>
    <x v="0"/>
    <x v="2"/>
    <n v="389.99"/>
  </r>
  <r>
    <n v="142377"/>
    <x v="1"/>
    <x v="6"/>
    <n v="1"/>
    <n v="11.95"/>
    <d v="2019-01-04T15:53:00"/>
    <s v="997 Wilson St, Los Angeles, CA 90001"/>
    <x v="3"/>
    <x v="2"/>
    <s v="90001"/>
    <x v="0"/>
    <x v="1"/>
    <n v="11.95"/>
  </r>
  <r>
    <n v="142378"/>
    <x v="1"/>
    <x v="1"/>
    <n v="1"/>
    <n v="14.95"/>
    <d v="2019-01-10T15:34:00"/>
    <s v="699 Maple St, San Francisco, CA 94016"/>
    <x v="2"/>
    <x v="2"/>
    <s v="94016"/>
    <x v="0"/>
    <x v="1"/>
    <n v="14.95"/>
  </r>
  <r>
    <n v="142379"/>
    <x v="0"/>
    <x v="13"/>
    <n v="1"/>
    <n v="600"/>
    <d v="2019-01-30T21:02:00"/>
    <s v="231 Hill St, Seattle, WA 98101"/>
    <x v="6"/>
    <x v="5"/>
    <s v="98101"/>
    <x v="0"/>
    <x v="0"/>
    <n v="600"/>
  </r>
  <r>
    <n v="142379"/>
    <x v="1"/>
    <x v="6"/>
    <n v="1"/>
    <n v="11.95"/>
    <d v="2019-01-30T21:02:00"/>
    <s v="231 Hill St, Seattle, WA 98101"/>
    <x v="6"/>
    <x v="5"/>
    <s v="98101"/>
    <x v="0"/>
    <x v="0"/>
    <n v="11.95"/>
  </r>
  <r>
    <n v="142380"/>
    <x v="4"/>
    <x v="12"/>
    <n v="2"/>
    <n v="3.84"/>
    <d v="2019-01-21T23:22:00"/>
    <s v="832 Chestnut St, Boston, MA 02215"/>
    <x v="0"/>
    <x v="0"/>
    <s v="02215"/>
    <x v="0"/>
    <x v="0"/>
    <n v="7.68"/>
  </r>
  <r>
    <n v="142381"/>
    <x v="4"/>
    <x v="4"/>
    <n v="2"/>
    <n v="2.99"/>
    <d v="2019-01-14T22:33:00"/>
    <s v="983 12th St, Los Angeles, CA 90001"/>
    <x v="3"/>
    <x v="2"/>
    <s v="90001"/>
    <x v="0"/>
    <x v="0"/>
    <n v="5.98"/>
  </r>
  <r>
    <n v="142382"/>
    <x v="3"/>
    <x v="3"/>
    <n v="1"/>
    <n v="149.99"/>
    <d v="2019-01-07T17:40:00"/>
    <s v="856 2nd St, Dallas, TX 75001"/>
    <x v="8"/>
    <x v="3"/>
    <s v="75001"/>
    <x v="0"/>
    <x v="1"/>
    <n v="149.99"/>
  </r>
  <r>
    <n v="142383"/>
    <x v="2"/>
    <x v="7"/>
    <n v="1"/>
    <n v="99.99"/>
    <d v="2019-01-18T11:06:00"/>
    <s v="570 14th St, New York City, NY 10001"/>
    <x v="7"/>
    <x v="6"/>
    <s v="10001"/>
    <x v="0"/>
    <x v="2"/>
    <n v="99.99"/>
  </r>
  <r>
    <n v="142384"/>
    <x v="4"/>
    <x v="4"/>
    <n v="1"/>
    <n v="2.99"/>
    <d v="2019-01-30T19:22:00"/>
    <s v="733 Pine St, Dallas, TX 75001"/>
    <x v="8"/>
    <x v="3"/>
    <s v="75001"/>
    <x v="0"/>
    <x v="0"/>
    <n v="2.99"/>
  </r>
  <r>
    <n v="142385"/>
    <x v="1"/>
    <x v="1"/>
    <n v="1"/>
    <n v="14.95"/>
    <d v="2019-01-17T20:14:00"/>
    <s v="887 5th St, San Francisco, CA 94016"/>
    <x v="2"/>
    <x v="2"/>
    <s v="94016"/>
    <x v="0"/>
    <x v="0"/>
    <n v="14.95"/>
  </r>
  <r>
    <n v="142386"/>
    <x v="4"/>
    <x v="4"/>
    <n v="1"/>
    <n v="2.99"/>
    <d v="2019-01-18T07:48:00"/>
    <s v="499 Maple St, Los Angeles, CA 90001"/>
    <x v="3"/>
    <x v="2"/>
    <s v="90001"/>
    <x v="0"/>
    <x v="2"/>
    <n v="2.99"/>
  </r>
  <r>
    <n v="142387"/>
    <x v="3"/>
    <x v="15"/>
    <n v="1"/>
    <n v="379.99"/>
    <d v="2019-01-25T23:50:00"/>
    <s v="239 Lakeview St, Boston, MA 02215"/>
    <x v="0"/>
    <x v="0"/>
    <s v="02215"/>
    <x v="0"/>
    <x v="0"/>
    <n v="379.99"/>
  </r>
  <r>
    <n v="142388"/>
    <x v="3"/>
    <x v="3"/>
    <n v="1"/>
    <n v="149.99"/>
    <d v="2019-01-26T23:41:00"/>
    <s v="753 South St, San Francisco, CA 94016"/>
    <x v="2"/>
    <x v="2"/>
    <s v="94016"/>
    <x v="0"/>
    <x v="0"/>
    <n v="149.99"/>
  </r>
  <r>
    <n v="142389"/>
    <x v="0"/>
    <x v="0"/>
    <n v="1"/>
    <n v="700"/>
    <d v="2019-01-16T20:42:00"/>
    <s v="956 Hill St, New York City, NY 10001"/>
    <x v="7"/>
    <x v="6"/>
    <s v="10001"/>
    <x v="0"/>
    <x v="0"/>
    <n v="700"/>
  </r>
  <r>
    <n v="142389"/>
    <x v="1"/>
    <x v="1"/>
    <n v="1"/>
    <n v="14.95"/>
    <d v="2019-01-16T20:42:00"/>
    <s v="956 Hill St, New York City, NY 10001"/>
    <x v="7"/>
    <x v="6"/>
    <s v="10001"/>
    <x v="0"/>
    <x v="0"/>
    <n v="14.95"/>
  </r>
  <r>
    <n v="142390"/>
    <x v="1"/>
    <x v="6"/>
    <n v="1"/>
    <n v="11.95"/>
    <d v="2019-01-19T15:58:00"/>
    <s v="634 14th St, Los Angeles, CA 90001"/>
    <x v="3"/>
    <x v="2"/>
    <s v="90001"/>
    <x v="0"/>
    <x v="1"/>
    <n v="11.95"/>
  </r>
  <r>
    <n v="142391"/>
    <x v="4"/>
    <x v="12"/>
    <n v="1"/>
    <n v="3.84"/>
    <d v="2019-01-17T02:34:00"/>
    <s v="759 North St, San Francisco, CA 94016"/>
    <x v="2"/>
    <x v="2"/>
    <s v="94016"/>
    <x v="0"/>
    <x v="3"/>
    <n v="3.84"/>
  </r>
  <r>
    <n v="142392"/>
    <x v="3"/>
    <x v="5"/>
    <n v="1"/>
    <n v="389.99"/>
    <d v="2019-01-14T16:55:00"/>
    <s v="345 Hickory St, Atlanta, GA 30301"/>
    <x v="5"/>
    <x v="4"/>
    <s v="30301"/>
    <x v="0"/>
    <x v="1"/>
    <n v="389.99"/>
  </r>
  <r>
    <n v="142393"/>
    <x v="2"/>
    <x v="2"/>
    <n v="1"/>
    <n v="11.99"/>
    <d v="2019-01-21T16:31:00"/>
    <s v="47 Willow St, San Francisco, CA 94016"/>
    <x v="2"/>
    <x v="2"/>
    <s v="94016"/>
    <x v="0"/>
    <x v="1"/>
    <n v="11.99"/>
  </r>
  <r>
    <n v="142394"/>
    <x v="4"/>
    <x v="4"/>
    <n v="1"/>
    <n v="2.99"/>
    <d v="2019-01-14T12:52:00"/>
    <s v="453 13th St, San Francisco, CA 94016"/>
    <x v="2"/>
    <x v="2"/>
    <s v="94016"/>
    <x v="0"/>
    <x v="1"/>
    <n v="2.99"/>
  </r>
  <r>
    <n v="142395"/>
    <x v="2"/>
    <x v="2"/>
    <n v="1"/>
    <n v="11.99"/>
    <d v="2019-01-27T09:27:00"/>
    <s v="2 13th St, Atlanta, GA 30301"/>
    <x v="5"/>
    <x v="4"/>
    <s v="30301"/>
    <x v="0"/>
    <x v="2"/>
    <n v="11.99"/>
  </r>
  <r>
    <n v="142396"/>
    <x v="0"/>
    <x v="11"/>
    <n v="1"/>
    <n v="400"/>
    <d v="2019-01-09T09:56:00"/>
    <s v="343 Jackson St, San Francisco, CA 94016"/>
    <x v="2"/>
    <x v="2"/>
    <s v="94016"/>
    <x v="0"/>
    <x v="2"/>
    <n v="400"/>
  </r>
  <r>
    <n v="142396"/>
    <x v="1"/>
    <x v="6"/>
    <n v="1"/>
    <n v="11.95"/>
    <d v="2019-01-09T09:56:00"/>
    <s v="343 Jackson St, San Francisco, CA 94016"/>
    <x v="2"/>
    <x v="2"/>
    <s v="94016"/>
    <x v="0"/>
    <x v="2"/>
    <n v="11.95"/>
  </r>
  <r>
    <n v="142397"/>
    <x v="4"/>
    <x v="12"/>
    <n v="1"/>
    <n v="3.84"/>
    <d v="2019-01-07T09:43:00"/>
    <s v="902 9th St, Portland, OR 97035"/>
    <x v="1"/>
    <x v="1"/>
    <s v="97035"/>
    <x v="0"/>
    <x v="2"/>
    <n v="3.84"/>
  </r>
  <r>
    <n v="142398"/>
    <x v="2"/>
    <x v="2"/>
    <n v="1"/>
    <n v="11.99"/>
    <d v="2019-01-18T21:31:00"/>
    <s v="181 Maple St, Boston, MA 02215"/>
    <x v="0"/>
    <x v="0"/>
    <s v="02215"/>
    <x v="0"/>
    <x v="0"/>
    <n v="11.99"/>
  </r>
  <r>
    <n v="142399"/>
    <x v="2"/>
    <x v="7"/>
    <n v="1"/>
    <n v="99.99"/>
    <d v="2019-01-11T06:38:00"/>
    <s v="17 South St, Seattle, WA 98101"/>
    <x v="6"/>
    <x v="5"/>
    <s v="98101"/>
    <x v="0"/>
    <x v="2"/>
    <n v="99.99"/>
  </r>
  <r>
    <n v="142400"/>
    <x v="0"/>
    <x v="11"/>
    <n v="1"/>
    <n v="400"/>
    <d v="2019-01-26T07:00:00"/>
    <s v="61 2nd St, Seattle, WA 98101"/>
    <x v="6"/>
    <x v="5"/>
    <s v="98101"/>
    <x v="0"/>
    <x v="2"/>
    <n v="400"/>
  </r>
  <r>
    <n v="142401"/>
    <x v="1"/>
    <x v="6"/>
    <n v="1"/>
    <n v="11.95"/>
    <d v="2019-01-25T18:59:00"/>
    <s v="435 Church St, San Francisco, CA 94016"/>
    <x v="2"/>
    <x v="2"/>
    <s v="94016"/>
    <x v="0"/>
    <x v="0"/>
    <n v="11.95"/>
  </r>
  <r>
    <n v="142402"/>
    <x v="4"/>
    <x v="4"/>
    <n v="1"/>
    <n v="2.99"/>
    <d v="2019-01-29T15:08:00"/>
    <s v="948 Forest St, San Francisco, CA 94016"/>
    <x v="2"/>
    <x v="2"/>
    <s v="94016"/>
    <x v="0"/>
    <x v="1"/>
    <n v="2.99"/>
  </r>
  <r>
    <n v="142403"/>
    <x v="4"/>
    <x v="12"/>
    <n v="1"/>
    <n v="3.84"/>
    <d v="2019-01-03T17:57:00"/>
    <s v="552 14th St, San Francisco, CA 94016"/>
    <x v="2"/>
    <x v="2"/>
    <s v="94016"/>
    <x v="0"/>
    <x v="1"/>
    <n v="3.84"/>
  </r>
  <r>
    <n v="142404"/>
    <x v="1"/>
    <x v="1"/>
    <n v="1"/>
    <n v="14.95"/>
    <d v="2019-01-03T23:01:00"/>
    <s v="973 Forest St, San Francisco, CA 94016"/>
    <x v="2"/>
    <x v="2"/>
    <s v="94016"/>
    <x v="0"/>
    <x v="0"/>
    <n v="14.95"/>
  </r>
  <r>
    <n v="142405"/>
    <x v="4"/>
    <x v="12"/>
    <n v="1"/>
    <n v="3.84"/>
    <d v="2019-01-09T20:02:00"/>
    <s v="466 West St, Boston, MA 02215"/>
    <x v="0"/>
    <x v="0"/>
    <s v="02215"/>
    <x v="0"/>
    <x v="0"/>
    <n v="3.84"/>
  </r>
  <r>
    <n v="142406"/>
    <x v="0"/>
    <x v="13"/>
    <n v="1"/>
    <n v="600"/>
    <d v="2019-01-30T15:08:00"/>
    <s v="407 Willow St, Los Angeles, CA 90001"/>
    <x v="3"/>
    <x v="2"/>
    <s v="90001"/>
    <x v="0"/>
    <x v="1"/>
    <n v="600"/>
  </r>
  <r>
    <n v="142407"/>
    <x v="1"/>
    <x v="6"/>
    <n v="1"/>
    <n v="11.95"/>
    <d v="2019-01-14T14:41:00"/>
    <s v="323 7th St, Los Angeles, CA 90001"/>
    <x v="3"/>
    <x v="2"/>
    <s v="90001"/>
    <x v="0"/>
    <x v="1"/>
    <n v="11.95"/>
  </r>
  <r>
    <n v="142408"/>
    <x v="3"/>
    <x v="15"/>
    <n v="1"/>
    <n v="379.99"/>
    <d v="2019-01-17T14:21:00"/>
    <s v="34 Park St, Seattle, WA 98101"/>
    <x v="6"/>
    <x v="5"/>
    <s v="98101"/>
    <x v="0"/>
    <x v="1"/>
    <n v="379.99"/>
  </r>
  <r>
    <n v="142409"/>
    <x v="1"/>
    <x v="1"/>
    <n v="1"/>
    <n v="14.95"/>
    <d v="2019-01-29T14:48:00"/>
    <s v="1 4th St, Los Angeles, CA 90001"/>
    <x v="3"/>
    <x v="2"/>
    <s v="90001"/>
    <x v="0"/>
    <x v="1"/>
    <n v="14.95"/>
  </r>
  <r>
    <n v="142410"/>
    <x v="1"/>
    <x v="6"/>
    <n v="1"/>
    <n v="11.95"/>
    <d v="2019-01-19T19:12:00"/>
    <s v="718 6th St, San Francisco, CA 94016"/>
    <x v="2"/>
    <x v="2"/>
    <s v="94016"/>
    <x v="0"/>
    <x v="0"/>
    <n v="11.95"/>
  </r>
  <r>
    <n v="142411"/>
    <x v="0"/>
    <x v="13"/>
    <n v="1"/>
    <n v="600"/>
    <d v="2019-01-15T12:45:00"/>
    <s v="495 2nd St, Los Angeles, CA 90001"/>
    <x v="3"/>
    <x v="2"/>
    <s v="90001"/>
    <x v="0"/>
    <x v="1"/>
    <n v="600"/>
  </r>
  <r>
    <n v="142412"/>
    <x v="3"/>
    <x v="14"/>
    <n v="1"/>
    <n v="109.99"/>
    <d v="2019-01-25T09:40:00"/>
    <s v="503 Meadow St, Portland, OR 97035"/>
    <x v="1"/>
    <x v="1"/>
    <s v="97035"/>
    <x v="0"/>
    <x v="2"/>
    <n v="109.99"/>
  </r>
  <r>
    <n v="142413"/>
    <x v="3"/>
    <x v="5"/>
    <n v="1"/>
    <n v="389.99"/>
    <d v="2019-01-30T23:01:00"/>
    <s v="451 West St, Dallas, TX 75001"/>
    <x v="8"/>
    <x v="3"/>
    <s v="75001"/>
    <x v="0"/>
    <x v="0"/>
    <n v="389.99"/>
  </r>
  <r>
    <n v="142414"/>
    <x v="4"/>
    <x v="12"/>
    <n v="2"/>
    <n v="3.84"/>
    <d v="2019-01-21T13:10:00"/>
    <s v="835 5th St, Portland, OR 97035"/>
    <x v="1"/>
    <x v="1"/>
    <s v="97035"/>
    <x v="0"/>
    <x v="1"/>
    <n v="7.68"/>
  </r>
  <r>
    <n v="142415"/>
    <x v="1"/>
    <x v="1"/>
    <n v="2"/>
    <n v="14.95"/>
    <d v="2019-01-02T12:43:00"/>
    <s v="395 Dogwood St, New York City, NY 10001"/>
    <x v="7"/>
    <x v="6"/>
    <s v="10001"/>
    <x v="0"/>
    <x v="1"/>
    <n v="29.9"/>
  </r>
  <r>
    <n v="142416"/>
    <x v="2"/>
    <x v="8"/>
    <n v="1"/>
    <n v="150"/>
    <d v="2019-01-09T06:10:00"/>
    <s v="427 Hill St, Austin, TX 73301"/>
    <x v="4"/>
    <x v="3"/>
    <s v="73301"/>
    <x v="0"/>
    <x v="2"/>
    <n v="150"/>
  </r>
  <r>
    <n v="142417"/>
    <x v="4"/>
    <x v="12"/>
    <n v="1"/>
    <n v="3.84"/>
    <d v="2019-01-05T18:55:00"/>
    <s v="907 River St, Atlanta, GA 30301"/>
    <x v="5"/>
    <x v="4"/>
    <s v="30301"/>
    <x v="0"/>
    <x v="0"/>
    <n v="3.84"/>
  </r>
  <r>
    <n v="142418"/>
    <x v="5"/>
    <x v="16"/>
    <n v="1"/>
    <n v="999.99"/>
    <d v="2019-01-24T18:07:00"/>
    <s v="781 6th St, San Francisco, CA 94016"/>
    <x v="2"/>
    <x v="2"/>
    <s v="94016"/>
    <x v="0"/>
    <x v="0"/>
    <n v="999.99"/>
  </r>
  <r>
    <n v="142419"/>
    <x v="0"/>
    <x v="13"/>
    <n v="1"/>
    <n v="600"/>
    <d v="2019-01-17T10:20:00"/>
    <s v="947 2nd St, New York City, NY 10001"/>
    <x v="7"/>
    <x v="6"/>
    <s v="10001"/>
    <x v="0"/>
    <x v="2"/>
    <n v="600"/>
  </r>
  <r>
    <n v="142419"/>
    <x v="2"/>
    <x v="2"/>
    <n v="2"/>
    <n v="11.99"/>
    <d v="2019-01-17T10:20:00"/>
    <s v="947 2nd St, New York City, NY 10001"/>
    <x v="7"/>
    <x v="6"/>
    <s v="10001"/>
    <x v="0"/>
    <x v="2"/>
    <n v="23.98"/>
  </r>
  <r>
    <n v="142420"/>
    <x v="3"/>
    <x v="15"/>
    <n v="1"/>
    <n v="379.99"/>
    <d v="2019-01-30T15:43:00"/>
    <s v="243 14th St, Los Angeles, CA 90001"/>
    <x v="3"/>
    <x v="2"/>
    <s v="90001"/>
    <x v="0"/>
    <x v="1"/>
    <n v="379.99"/>
  </r>
  <r>
    <n v="142421"/>
    <x v="0"/>
    <x v="0"/>
    <n v="1"/>
    <n v="700"/>
    <d v="2019-01-06T14:23:00"/>
    <s v="242 5th St, San Francisco, CA 94016"/>
    <x v="2"/>
    <x v="2"/>
    <s v="94016"/>
    <x v="0"/>
    <x v="1"/>
    <n v="700"/>
  </r>
  <r>
    <n v="142422"/>
    <x v="4"/>
    <x v="12"/>
    <n v="2"/>
    <n v="3.84"/>
    <d v="2019-01-15T11:56:00"/>
    <s v="535 Church St, Dallas, TX 75001"/>
    <x v="8"/>
    <x v="3"/>
    <s v="75001"/>
    <x v="0"/>
    <x v="2"/>
    <n v="7.68"/>
  </r>
  <r>
    <n v="142423"/>
    <x v="1"/>
    <x v="6"/>
    <n v="1"/>
    <n v="11.95"/>
    <d v="2019-01-29T19:17:00"/>
    <s v="497 Jackson St, San Francisco, CA 94016"/>
    <x v="2"/>
    <x v="2"/>
    <s v="94016"/>
    <x v="0"/>
    <x v="0"/>
    <n v="11.95"/>
  </r>
  <r>
    <n v="142424"/>
    <x v="1"/>
    <x v="1"/>
    <n v="1"/>
    <n v="14.95"/>
    <d v="2019-01-16T08:28:00"/>
    <s v="12 10th St, Los Angeles, CA 90001"/>
    <x v="3"/>
    <x v="2"/>
    <s v="90001"/>
    <x v="0"/>
    <x v="2"/>
    <n v="14.95"/>
  </r>
  <r>
    <n v="142425"/>
    <x v="1"/>
    <x v="6"/>
    <n v="1"/>
    <n v="11.95"/>
    <d v="2019-01-13T03:29:00"/>
    <s v="466 Forest St, New York City, NY 10001"/>
    <x v="7"/>
    <x v="6"/>
    <s v="10001"/>
    <x v="0"/>
    <x v="3"/>
    <n v="11.95"/>
  </r>
  <r>
    <n v="142426"/>
    <x v="4"/>
    <x v="4"/>
    <n v="1"/>
    <n v="2.99"/>
    <d v="2019-01-09T11:22:00"/>
    <s v="710 Jefferson St, San Francisco, CA 94016"/>
    <x v="2"/>
    <x v="2"/>
    <s v="94016"/>
    <x v="0"/>
    <x v="2"/>
    <n v="2.99"/>
  </r>
  <r>
    <n v="142427"/>
    <x v="3"/>
    <x v="3"/>
    <n v="1"/>
    <n v="149.99"/>
    <d v="2019-01-14T22:33:00"/>
    <s v="542 South St, San Francisco, CA 94016"/>
    <x v="2"/>
    <x v="2"/>
    <s v="94016"/>
    <x v="0"/>
    <x v="0"/>
    <n v="149.99"/>
  </r>
  <r>
    <n v="142428"/>
    <x v="1"/>
    <x v="6"/>
    <n v="1"/>
    <n v="11.95"/>
    <d v="2019-01-24T16:41:00"/>
    <s v="355 Main St, Austin, TX 73301"/>
    <x v="4"/>
    <x v="3"/>
    <s v="73301"/>
    <x v="0"/>
    <x v="1"/>
    <n v="11.95"/>
  </r>
  <r>
    <n v="142429"/>
    <x v="2"/>
    <x v="8"/>
    <n v="1"/>
    <n v="150"/>
    <d v="2019-01-10T16:37:00"/>
    <s v="199 11th St, Los Angeles, CA 90001"/>
    <x v="3"/>
    <x v="2"/>
    <s v="90001"/>
    <x v="0"/>
    <x v="1"/>
    <n v="150"/>
  </r>
  <r>
    <n v="142430"/>
    <x v="5"/>
    <x v="9"/>
    <n v="1"/>
    <n v="1700"/>
    <d v="2019-01-11T16:52:00"/>
    <s v="345 Hill St, Boston, MA 02215"/>
    <x v="0"/>
    <x v="0"/>
    <s v="02215"/>
    <x v="0"/>
    <x v="1"/>
    <n v="1700"/>
  </r>
  <r>
    <n v="142431"/>
    <x v="0"/>
    <x v="11"/>
    <n v="1"/>
    <n v="400"/>
    <d v="2019-01-10T06:30:00"/>
    <s v="488 Park St, Atlanta, GA 30301"/>
    <x v="5"/>
    <x v="4"/>
    <s v="30301"/>
    <x v="0"/>
    <x v="2"/>
    <n v="400"/>
  </r>
  <r>
    <n v="142432"/>
    <x v="3"/>
    <x v="15"/>
    <n v="1"/>
    <n v="379.99"/>
    <d v="2019-01-05T23:33:00"/>
    <s v="777 12th St, Portland, ME 04101"/>
    <x v="9"/>
    <x v="7"/>
    <s v="04101"/>
    <x v="0"/>
    <x v="0"/>
    <n v="379.99"/>
  </r>
  <r>
    <n v="142433"/>
    <x v="2"/>
    <x v="2"/>
    <n v="1"/>
    <n v="11.99"/>
    <d v="2019-01-12T18:41:00"/>
    <s v="287 Johnson St, Austin, TX 73301"/>
    <x v="4"/>
    <x v="3"/>
    <s v="73301"/>
    <x v="0"/>
    <x v="0"/>
    <n v="11.99"/>
  </r>
  <r>
    <n v="142434"/>
    <x v="2"/>
    <x v="2"/>
    <n v="1"/>
    <n v="11.99"/>
    <d v="2019-01-11T16:06:00"/>
    <s v="124 South St, Seattle, WA 98101"/>
    <x v="6"/>
    <x v="5"/>
    <s v="98101"/>
    <x v="0"/>
    <x v="1"/>
    <n v="11.99"/>
  </r>
  <r>
    <n v="142435"/>
    <x v="5"/>
    <x v="9"/>
    <n v="1"/>
    <n v="1700"/>
    <d v="2019-01-05T20:59:00"/>
    <s v="738 Lakeview St, Boston, MA 02215"/>
    <x v="0"/>
    <x v="0"/>
    <s v="02215"/>
    <x v="0"/>
    <x v="0"/>
    <n v="1700"/>
  </r>
  <r>
    <n v="142436"/>
    <x v="4"/>
    <x v="12"/>
    <n v="1"/>
    <n v="3.84"/>
    <d v="2019-01-09T13:51:00"/>
    <s v="305 Lake St, Seattle, WA 98101"/>
    <x v="6"/>
    <x v="5"/>
    <s v="98101"/>
    <x v="0"/>
    <x v="1"/>
    <n v="3.84"/>
  </r>
  <r>
    <n v="142437"/>
    <x v="3"/>
    <x v="14"/>
    <n v="1"/>
    <n v="109.99"/>
    <d v="2019-01-21T20:39:00"/>
    <s v="699 9th St, Portland, OR 97035"/>
    <x v="1"/>
    <x v="1"/>
    <s v="97035"/>
    <x v="0"/>
    <x v="0"/>
    <n v="109.99"/>
  </r>
  <r>
    <n v="142438"/>
    <x v="1"/>
    <x v="1"/>
    <n v="1"/>
    <n v="14.95"/>
    <d v="2019-01-27T20:33:00"/>
    <s v="67 Cherry St, New York City, NY 10001"/>
    <x v="7"/>
    <x v="6"/>
    <s v="10001"/>
    <x v="0"/>
    <x v="0"/>
    <n v="14.95"/>
  </r>
  <r>
    <n v="142439"/>
    <x v="6"/>
    <x v="10"/>
    <n v="1"/>
    <n v="300"/>
    <d v="2019-01-01T09:58:00"/>
    <s v="635 Adams St, New York City, NY 10001"/>
    <x v="7"/>
    <x v="6"/>
    <s v="10001"/>
    <x v="0"/>
    <x v="2"/>
    <n v="300"/>
  </r>
  <r>
    <n v="142440"/>
    <x v="0"/>
    <x v="0"/>
    <n v="1"/>
    <n v="700"/>
    <d v="2019-01-20T23:55:00"/>
    <s v="143 Meadow St, Los Angeles, CA 90001"/>
    <x v="3"/>
    <x v="2"/>
    <s v="90001"/>
    <x v="0"/>
    <x v="0"/>
    <n v="700"/>
  </r>
  <r>
    <n v="142441"/>
    <x v="4"/>
    <x v="4"/>
    <n v="1"/>
    <n v="2.99"/>
    <d v="2019-01-17T19:56:00"/>
    <s v="409 Washington St, Boston, MA 02215"/>
    <x v="0"/>
    <x v="0"/>
    <s v="02215"/>
    <x v="0"/>
    <x v="0"/>
    <n v="2.99"/>
  </r>
  <r>
    <n v="142442"/>
    <x v="3"/>
    <x v="15"/>
    <n v="1"/>
    <n v="379.99"/>
    <d v="2019-01-14T14:40:00"/>
    <s v="307 10th St, New York City, NY 10001"/>
    <x v="7"/>
    <x v="6"/>
    <s v="10001"/>
    <x v="0"/>
    <x v="1"/>
    <n v="379.99"/>
  </r>
  <r>
    <n v="142443"/>
    <x v="2"/>
    <x v="7"/>
    <n v="1"/>
    <n v="99.99"/>
    <d v="2019-01-31T12:24:00"/>
    <s v="726 Johnson St, San Francisco, CA 94016"/>
    <x v="2"/>
    <x v="2"/>
    <s v="94016"/>
    <x v="0"/>
    <x v="1"/>
    <n v="99.99"/>
  </r>
  <r>
    <n v="142444"/>
    <x v="2"/>
    <x v="2"/>
    <n v="1"/>
    <n v="11.99"/>
    <d v="2019-01-07T12:19:00"/>
    <s v="877 West St, San Francisco, CA 94016"/>
    <x v="2"/>
    <x v="2"/>
    <s v="94016"/>
    <x v="0"/>
    <x v="1"/>
    <n v="11.99"/>
  </r>
  <r>
    <n v="142445"/>
    <x v="3"/>
    <x v="15"/>
    <n v="1"/>
    <n v="379.99"/>
    <d v="2019-01-09T06:41:00"/>
    <s v="753 Lincoln St, Atlanta, GA 30301"/>
    <x v="5"/>
    <x v="4"/>
    <s v="30301"/>
    <x v="0"/>
    <x v="2"/>
    <n v="379.99"/>
  </r>
  <r>
    <n v="142446"/>
    <x v="2"/>
    <x v="8"/>
    <n v="1"/>
    <n v="150"/>
    <d v="2019-01-24T20:00:00"/>
    <s v="174 Willow St, Atlanta, GA 30301"/>
    <x v="5"/>
    <x v="4"/>
    <s v="30301"/>
    <x v="0"/>
    <x v="0"/>
    <n v="150"/>
  </r>
  <r>
    <n v="142447"/>
    <x v="2"/>
    <x v="2"/>
    <n v="1"/>
    <n v="11.99"/>
    <d v="2019-01-26T13:42:00"/>
    <s v="518 Main St, Dallas, TX 75001"/>
    <x v="8"/>
    <x v="3"/>
    <s v="75001"/>
    <x v="0"/>
    <x v="1"/>
    <n v="11.99"/>
  </r>
  <r>
    <n v="142448"/>
    <x v="3"/>
    <x v="3"/>
    <n v="1"/>
    <n v="149.99"/>
    <d v="2019-01-08T13:30:00"/>
    <s v="621 West St, Austin, TX 73301"/>
    <x v="4"/>
    <x v="3"/>
    <s v="73301"/>
    <x v="0"/>
    <x v="1"/>
    <n v="149.99"/>
  </r>
  <r>
    <n v="142449"/>
    <x v="0"/>
    <x v="0"/>
    <n v="1"/>
    <n v="700"/>
    <d v="2019-01-26T14:27:00"/>
    <s v="579 River St, Seattle, WA 98101"/>
    <x v="6"/>
    <x v="5"/>
    <s v="98101"/>
    <x v="0"/>
    <x v="1"/>
    <n v="700"/>
  </r>
  <r>
    <n v="142450"/>
    <x v="3"/>
    <x v="15"/>
    <n v="1"/>
    <n v="379.99"/>
    <d v="2019-01-12T18:55:00"/>
    <s v="930 Wilson St, Dallas, TX 75001"/>
    <x v="8"/>
    <x v="3"/>
    <s v="75001"/>
    <x v="0"/>
    <x v="0"/>
    <n v="379.99"/>
  </r>
  <r>
    <n v="142451"/>
    <x v="4"/>
    <x v="4"/>
    <n v="1"/>
    <n v="2.99"/>
    <d v="2019-01-01T06:41:00"/>
    <s v="232 12th St, Boston, MA 02215"/>
    <x v="0"/>
    <x v="0"/>
    <s v="02215"/>
    <x v="0"/>
    <x v="2"/>
    <n v="2.99"/>
  </r>
  <r>
    <n v="142452"/>
    <x v="4"/>
    <x v="4"/>
    <n v="1"/>
    <n v="2.99"/>
    <d v="2019-01-28T14:57:00"/>
    <s v="463 Lakeview St, Portland, OR 97035"/>
    <x v="1"/>
    <x v="1"/>
    <s v="97035"/>
    <x v="0"/>
    <x v="1"/>
    <n v="2.99"/>
  </r>
  <r>
    <n v="142453"/>
    <x v="0"/>
    <x v="11"/>
    <n v="1"/>
    <n v="400"/>
    <d v="2019-01-14T07:41:00"/>
    <s v="869 Spruce St, Seattle, WA 98101"/>
    <x v="6"/>
    <x v="5"/>
    <s v="98101"/>
    <x v="0"/>
    <x v="2"/>
    <n v="400"/>
  </r>
  <r>
    <n v="142453"/>
    <x v="2"/>
    <x v="7"/>
    <n v="1"/>
    <n v="99.99"/>
    <d v="2019-01-14T07:41:00"/>
    <s v="869 Spruce St, Seattle, WA 98101"/>
    <x v="6"/>
    <x v="5"/>
    <s v="98101"/>
    <x v="0"/>
    <x v="2"/>
    <n v="99.99"/>
  </r>
  <r>
    <n v="142454"/>
    <x v="4"/>
    <x v="12"/>
    <n v="1"/>
    <n v="3.84"/>
    <d v="2019-01-23T12:17:00"/>
    <s v="116 Center St, Boston, MA 02215"/>
    <x v="0"/>
    <x v="0"/>
    <s v="02215"/>
    <x v="0"/>
    <x v="1"/>
    <n v="3.84"/>
  </r>
  <r>
    <n v="142455"/>
    <x v="1"/>
    <x v="6"/>
    <n v="1"/>
    <n v="11.95"/>
    <d v="2019-01-05T17:22:00"/>
    <s v="377 Cherry St, San Francisco, CA 94016"/>
    <x v="2"/>
    <x v="2"/>
    <s v="94016"/>
    <x v="0"/>
    <x v="1"/>
    <n v="11.95"/>
  </r>
  <r>
    <n v="142456"/>
    <x v="6"/>
    <x v="10"/>
    <n v="1"/>
    <n v="300"/>
    <d v="2019-01-28T21:00:00"/>
    <s v="876 Maple St, San Francisco, CA 94016"/>
    <x v="2"/>
    <x v="2"/>
    <s v="94016"/>
    <x v="0"/>
    <x v="0"/>
    <n v="300"/>
  </r>
  <r>
    <n v="142457"/>
    <x v="1"/>
    <x v="1"/>
    <n v="1"/>
    <n v="14.95"/>
    <d v="2019-01-10T12:03:00"/>
    <s v="902 Forest St, New York City, NY 10001"/>
    <x v="7"/>
    <x v="6"/>
    <s v="10001"/>
    <x v="0"/>
    <x v="1"/>
    <n v="14.95"/>
  </r>
  <r>
    <n v="142458"/>
    <x v="2"/>
    <x v="8"/>
    <n v="1"/>
    <n v="150"/>
    <d v="2019-01-16T14:02:00"/>
    <s v="14 Park St, San Francisco, CA 94016"/>
    <x v="2"/>
    <x v="2"/>
    <s v="94016"/>
    <x v="0"/>
    <x v="1"/>
    <n v="150"/>
  </r>
  <r>
    <n v="142459"/>
    <x v="1"/>
    <x v="6"/>
    <n v="1"/>
    <n v="11.95"/>
    <d v="2019-01-07T06:56:00"/>
    <s v="638 Forest St, Austin, TX 73301"/>
    <x v="4"/>
    <x v="3"/>
    <s v="73301"/>
    <x v="0"/>
    <x v="2"/>
    <n v="11.95"/>
  </r>
  <r>
    <n v="142460"/>
    <x v="3"/>
    <x v="5"/>
    <n v="1"/>
    <n v="389.99"/>
    <d v="2019-01-06T21:03:00"/>
    <s v="861 Adams St, Boston, MA 02215"/>
    <x v="0"/>
    <x v="0"/>
    <s v="02215"/>
    <x v="0"/>
    <x v="0"/>
    <n v="389.99"/>
  </r>
  <r>
    <n v="142461"/>
    <x v="2"/>
    <x v="7"/>
    <n v="1"/>
    <n v="99.99"/>
    <d v="2019-01-18T13:29:00"/>
    <s v="514 5th St, Los Angeles, CA 90001"/>
    <x v="3"/>
    <x v="2"/>
    <s v="90001"/>
    <x v="0"/>
    <x v="1"/>
    <n v="99.99"/>
  </r>
  <r>
    <n v="142462"/>
    <x v="2"/>
    <x v="2"/>
    <n v="1"/>
    <n v="11.99"/>
    <d v="2019-01-29T06:01:00"/>
    <s v="294 11th St, Austin, TX 73301"/>
    <x v="4"/>
    <x v="3"/>
    <s v="73301"/>
    <x v="0"/>
    <x v="2"/>
    <n v="11.99"/>
  </r>
  <r>
    <n v="142463"/>
    <x v="1"/>
    <x v="1"/>
    <n v="1"/>
    <n v="14.95"/>
    <d v="2019-01-06T02:23:00"/>
    <s v="10 Spruce St, Boston, MA 02215"/>
    <x v="0"/>
    <x v="0"/>
    <s v="02215"/>
    <x v="0"/>
    <x v="3"/>
    <n v="14.95"/>
  </r>
  <r>
    <n v="142464"/>
    <x v="5"/>
    <x v="9"/>
    <n v="1"/>
    <n v="1700"/>
    <d v="2019-01-11T20:59:00"/>
    <s v="896 Madison St, New York City, NY 10001"/>
    <x v="7"/>
    <x v="6"/>
    <s v="10001"/>
    <x v="0"/>
    <x v="0"/>
    <n v="1700"/>
  </r>
  <r>
    <n v="142465"/>
    <x v="1"/>
    <x v="1"/>
    <n v="1"/>
    <n v="14.95"/>
    <d v="2019-01-28T09:32:00"/>
    <s v="358 Maple St, Los Angeles, CA 90001"/>
    <x v="3"/>
    <x v="2"/>
    <s v="90001"/>
    <x v="0"/>
    <x v="2"/>
    <n v="14.95"/>
  </r>
  <r>
    <n v="142466"/>
    <x v="1"/>
    <x v="1"/>
    <n v="1"/>
    <n v="14.95"/>
    <d v="2019-01-08T18:09:00"/>
    <s v="279 4th St, Boston, MA 02215"/>
    <x v="0"/>
    <x v="0"/>
    <s v="02215"/>
    <x v="0"/>
    <x v="0"/>
    <n v="14.95"/>
  </r>
  <r>
    <n v="142467"/>
    <x v="4"/>
    <x v="4"/>
    <n v="3"/>
    <n v="2.99"/>
    <d v="2019-01-30T07:12:00"/>
    <s v="214 Park St, Atlanta, GA 30301"/>
    <x v="5"/>
    <x v="4"/>
    <s v="30301"/>
    <x v="0"/>
    <x v="2"/>
    <n v="8.9700000000000006"/>
  </r>
  <r>
    <n v="142468"/>
    <x v="2"/>
    <x v="8"/>
    <n v="1"/>
    <n v="150"/>
    <d v="2019-01-25T07:35:00"/>
    <s v="209 South St, Seattle, WA 98101"/>
    <x v="6"/>
    <x v="5"/>
    <s v="98101"/>
    <x v="0"/>
    <x v="2"/>
    <n v="150"/>
  </r>
  <r>
    <n v="142469"/>
    <x v="2"/>
    <x v="2"/>
    <n v="1"/>
    <n v="11.99"/>
    <d v="2019-01-03T09:52:00"/>
    <s v="428 Wilson St, Boston, MA 02215"/>
    <x v="0"/>
    <x v="0"/>
    <s v="02215"/>
    <x v="0"/>
    <x v="2"/>
    <n v="11.99"/>
  </r>
  <r>
    <n v="142470"/>
    <x v="3"/>
    <x v="15"/>
    <n v="1"/>
    <n v="379.99"/>
    <d v="2019-01-15T18:55:00"/>
    <s v="835 12th St, Dallas, TX 75001"/>
    <x v="8"/>
    <x v="3"/>
    <s v="75001"/>
    <x v="0"/>
    <x v="0"/>
    <n v="379.99"/>
  </r>
  <r>
    <n v="142471"/>
    <x v="2"/>
    <x v="7"/>
    <n v="1"/>
    <n v="99.99"/>
    <d v="2019-01-19T19:07:00"/>
    <s v="938 8th St, Dallas, TX 75001"/>
    <x v="8"/>
    <x v="3"/>
    <s v="75001"/>
    <x v="0"/>
    <x v="0"/>
    <n v="99.99"/>
  </r>
  <r>
    <n v="142472"/>
    <x v="4"/>
    <x v="4"/>
    <n v="2"/>
    <n v="2.99"/>
    <d v="2019-01-19T10:03:00"/>
    <s v="410 6th St, Boston, MA 02215"/>
    <x v="0"/>
    <x v="0"/>
    <s v="02215"/>
    <x v="0"/>
    <x v="2"/>
    <n v="5.98"/>
  </r>
  <r>
    <n v="142473"/>
    <x v="4"/>
    <x v="12"/>
    <n v="3"/>
    <n v="3.84"/>
    <d v="2019-01-29T12:11:00"/>
    <s v="80 Highland St, Dallas, TX 75001"/>
    <x v="8"/>
    <x v="3"/>
    <s v="75001"/>
    <x v="0"/>
    <x v="1"/>
    <n v="11.52"/>
  </r>
  <r>
    <n v="142474"/>
    <x v="1"/>
    <x v="6"/>
    <n v="1"/>
    <n v="11.95"/>
    <d v="2019-01-02T10:18:00"/>
    <s v="947 9th St, San Francisco, CA 94016"/>
    <x v="2"/>
    <x v="2"/>
    <s v="94016"/>
    <x v="0"/>
    <x v="2"/>
    <n v="11.95"/>
  </r>
  <r>
    <n v="142475"/>
    <x v="4"/>
    <x v="12"/>
    <n v="1"/>
    <n v="3.84"/>
    <d v="2019-01-11T14:39:00"/>
    <s v="533 Church St, Dallas, TX 75001"/>
    <x v="8"/>
    <x v="3"/>
    <s v="75001"/>
    <x v="0"/>
    <x v="1"/>
    <n v="3.84"/>
  </r>
  <r>
    <n v="142476"/>
    <x v="4"/>
    <x v="12"/>
    <n v="2"/>
    <n v="3.84"/>
    <d v="2019-01-31T14:10:00"/>
    <s v="694 Lake St, Dallas, TX 75001"/>
    <x v="8"/>
    <x v="3"/>
    <s v="75001"/>
    <x v="0"/>
    <x v="1"/>
    <n v="7.68"/>
  </r>
  <r>
    <n v="142477"/>
    <x v="4"/>
    <x v="12"/>
    <n v="1"/>
    <n v="3.84"/>
    <d v="2019-01-29T16:30:00"/>
    <s v="320 14th St, Seattle, WA 98101"/>
    <x v="6"/>
    <x v="5"/>
    <s v="98101"/>
    <x v="0"/>
    <x v="1"/>
    <n v="3.84"/>
  </r>
  <r>
    <n v="142478"/>
    <x v="1"/>
    <x v="1"/>
    <n v="1"/>
    <n v="14.95"/>
    <d v="2019-01-06T19:11:00"/>
    <s v="392 Main St, New York City, NY 10001"/>
    <x v="7"/>
    <x v="6"/>
    <s v="10001"/>
    <x v="0"/>
    <x v="0"/>
    <n v="14.95"/>
  </r>
  <r>
    <n v="142479"/>
    <x v="5"/>
    <x v="16"/>
    <n v="1"/>
    <n v="999.99"/>
    <d v="2019-01-21T23:06:00"/>
    <s v="192 2nd St, Los Angeles, CA 90001"/>
    <x v="3"/>
    <x v="2"/>
    <s v="90001"/>
    <x v="0"/>
    <x v="0"/>
    <n v="999.99"/>
  </r>
  <r>
    <n v="142480"/>
    <x v="4"/>
    <x v="4"/>
    <n v="1"/>
    <n v="2.99"/>
    <d v="2019-01-14T10:54:00"/>
    <s v="708 Center St, Austin, TX 73301"/>
    <x v="4"/>
    <x v="3"/>
    <s v="73301"/>
    <x v="0"/>
    <x v="2"/>
    <n v="2.99"/>
  </r>
  <r>
    <n v="142481"/>
    <x v="3"/>
    <x v="5"/>
    <n v="1"/>
    <n v="389.99"/>
    <d v="2019-01-20T16:11:00"/>
    <s v="986 13th St, San Francisco, CA 94016"/>
    <x v="2"/>
    <x v="2"/>
    <s v="94016"/>
    <x v="0"/>
    <x v="1"/>
    <n v="389.99"/>
  </r>
  <r>
    <n v="142482"/>
    <x v="3"/>
    <x v="3"/>
    <n v="1"/>
    <n v="149.99"/>
    <d v="2019-01-29T12:35:00"/>
    <s v="451 Hill St, New York City, NY 10001"/>
    <x v="7"/>
    <x v="6"/>
    <s v="10001"/>
    <x v="0"/>
    <x v="1"/>
    <n v="149.99"/>
  </r>
  <r>
    <n v="142483"/>
    <x v="4"/>
    <x v="12"/>
    <n v="1"/>
    <n v="3.84"/>
    <d v="2019-01-05T18:54:00"/>
    <s v="826 South St, Boston, MA 02215"/>
    <x v="0"/>
    <x v="0"/>
    <s v="02215"/>
    <x v="0"/>
    <x v="0"/>
    <n v="3.84"/>
  </r>
  <r>
    <n v="142484"/>
    <x v="2"/>
    <x v="2"/>
    <n v="1"/>
    <n v="11.99"/>
    <d v="2019-01-31T23:29:00"/>
    <s v="604 2nd St, San Francisco, CA 94016"/>
    <x v="2"/>
    <x v="2"/>
    <s v="94016"/>
    <x v="0"/>
    <x v="0"/>
    <n v="11.99"/>
  </r>
  <r>
    <n v="142485"/>
    <x v="2"/>
    <x v="7"/>
    <n v="1"/>
    <n v="99.99"/>
    <d v="2019-01-06T06:43:00"/>
    <s v="372 Ridge St, New York City, NY 10001"/>
    <x v="7"/>
    <x v="6"/>
    <s v="10001"/>
    <x v="0"/>
    <x v="2"/>
    <n v="99.99"/>
  </r>
  <r>
    <n v="142486"/>
    <x v="1"/>
    <x v="6"/>
    <n v="1"/>
    <n v="11.95"/>
    <d v="2019-01-03T11:59:00"/>
    <s v="211 Adams St, Boston, MA 02215"/>
    <x v="0"/>
    <x v="0"/>
    <s v="02215"/>
    <x v="0"/>
    <x v="2"/>
    <n v="11.95"/>
  </r>
  <r>
    <n v="142487"/>
    <x v="1"/>
    <x v="1"/>
    <n v="1"/>
    <n v="14.95"/>
    <d v="2019-01-04T13:24:00"/>
    <s v="999 North St, Los Angeles, CA 90001"/>
    <x v="3"/>
    <x v="2"/>
    <s v="90001"/>
    <x v="0"/>
    <x v="1"/>
    <n v="14.95"/>
  </r>
  <r>
    <n v="142488"/>
    <x v="5"/>
    <x v="16"/>
    <n v="1"/>
    <n v="999.99"/>
    <d v="2019-01-27T18:07:00"/>
    <s v="62 7th St, Dallas, TX 75001"/>
    <x v="8"/>
    <x v="3"/>
    <s v="75001"/>
    <x v="0"/>
    <x v="0"/>
    <n v="999.99"/>
  </r>
  <r>
    <n v="142489"/>
    <x v="4"/>
    <x v="12"/>
    <n v="1"/>
    <n v="3.84"/>
    <d v="2019-01-22T16:53:00"/>
    <s v="333 Hickory St, San Francisco, CA 94016"/>
    <x v="2"/>
    <x v="2"/>
    <s v="94016"/>
    <x v="0"/>
    <x v="1"/>
    <n v="3.84"/>
  </r>
  <r>
    <n v="142490"/>
    <x v="2"/>
    <x v="2"/>
    <n v="1"/>
    <n v="11.99"/>
    <d v="2019-01-02T14:24:00"/>
    <s v="43 10th St, San Francisco, CA 94016"/>
    <x v="2"/>
    <x v="2"/>
    <s v="94016"/>
    <x v="0"/>
    <x v="1"/>
    <n v="11.99"/>
  </r>
  <r>
    <n v="142491"/>
    <x v="1"/>
    <x v="1"/>
    <n v="1"/>
    <n v="14.95"/>
    <d v="2019-01-09T18:23:00"/>
    <s v="917 9th St, San Francisco, CA 94016"/>
    <x v="2"/>
    <x v="2"/>
    <s v="94016"/>
    <x v="0"/>
    <x v="0"/>
    <n v="14.95"/>
  </r>
  <r>
    <n v="142492"/>
    <x v="1"/>
    <x v="6"/>
    <n v="1"/>
    <n v="11.95"/>
    <d v="2019-01-16T17:55:00"/>
    <s v="926 West St, San Francisco, CA 94016"/>
    <x v="2"/>
    <x v="2"/>
    <s v="94016"/>
    <x v="0"/>
    <x v="1"/>
    <n v="11.95"/>
  </r>
  <r>
    <n v="142493"/>
    <x v="2"/>
    <x v="2"/>
    <n v="1"/>
    <n v="11.99"/>
    <d v="2019-01-12T10:42:00"/>
    <s v="442 Willow St, San Francisco, CA 94016"/>
    <x v="2"/>
    <x v="2"/>
    <s v="94016"/>
    <x v="0"/>
    <x v="2"/>
    <n v="11.99"/>
  </r>
  <r>
    <n v="142494"/>
    <x v="2"/>
    <x v="7"/>
    <n v="1"/>
    <n v="99.99"/>
    <d v="2019-01-16T09:35:00"/>
    <s v="721 Elm St, San Francisco, CA 94016"/>
    <x v="2"/>
    <x v="2"/>
    <s v="94016"/>
    <x v="0"/>
    <x v="2"/>
    <n v="99.99"/>
  </r>
  <r>
    <n v="142495"/>
    <x v="4"/>
    <x v="4"/>
    <n v="1"/>
    <n v="2.99"/>
    <d v="2019-01-17T14:10:00"/>
    <s v="432 Main St, San Francisco, CA 94016"/>
    <x v="2"/>
    <x v="2"/>
    <s v="94016"/>
    <x v="0"/>
    <x v="1"/>
    <n v="2.99"/>
  </r>
  <r>
    <n v="142496"/>
    <x v="1"/>
    <x v="6"/>
    <n v="1"/>
    <n v="11.95"/>
    <d v="2019-01-04T19:01:00"/>
    <s v="734 5th St, Portland, OR 97035"/>
    <x v="1"/>
    <x v="1"/>
    <s v="97035"/>
    <x v="0"/>
    <x v="0"/>
    <n v="11.95"/>
  </r>
  <r>
    <n v="142497"/>
    <x v="4"/>
    <x v="12"/>
    <n v="1"/>
    <n v="3.84"/>
    <d v="2019-01-16T14:22:00"/>
    <s v="94 14th St, Dallas, TX 75001"/>
    <x v="8"/>
    <x v="3"/>
    <s v="75001"/>
    <x v="0"/>
    <x v="1"/>
    <n v="3.84"/>
  </r>
  <r>
    <n v="142498"/>
    <x v="4"/>
    <x v="12"/>
    <n v="1"/>
    <n v="3.84"/>
    <d v="2019-01-15T12:45:00"/>
    <s v="623 7th St, Seattle, WA 98101"/>
    <x v="6"/>
    <x v="5"/>
    <s v="98101"/>
    <x v="0"/>
    <x v="1"/>
    <n v="3.84"/>
  </r>
  <r>
    <n v="142499"/>
    <x v="1"/>
    <x v="1"/>
    <n v="1"/>
    <n v="14.95"/>
    <d v="2019-01-29T10:21:00"/>
    <s v="707 Madison St, San Francisco, CA 94016"/>
    <x v="2"/>
    <x v="2"/>
    <s v="94016"/>
    <x v="0"/>
    <x v="2"/>
    <n v="14.95"/>
  </r>
  <r>
    <n v="142500"/>
    <x v="4"/>
    <x v="4"/>
    <n v="1"/>
    <n v="2.99"/>
    <d v="2019-01-11T18:03:00"/>
    <s v="305 Sunset St, Dallas, TX 75001"/>
    <x v="8"/>
    <x v="3"/>
    <s v="75001"/>
    <x v="0"/>
    <x v="0"/>
    <n v="2.99"/>
  </r>
  <r>
    <n v="142501"/>
    <x v="4"/>
    <x v="12"/>
    <n v="1"/>
    <n v="3.84"/>
    <d v="2019-01-21T11:09:00"/>
    <s v="44 9th St, Los Angeles, CA 90001"/>
    <x v="3"/>
    <x v="2"/>
    <s v="90001"/>
    <x v="0"/>
    <x v="2"/>
    <n v="3.84"/>
  </r>
  <r>
    <n v="142502"/>
    <x v="1"/>
    <x v="6"/>
    <n v="1"/>
    <n v="11.95"/>
    <d v="2019-01-28T11:14:00"/>
    <s v="844 Chestnut St, San Francisco, CA 94016"/>
    <x v="2"/>
    <x v="2"/>
    <s v="94016"/>
    <x v="0"/>
    <x v="2"/>
    <n v="11.95"/>
  </r>
  <r>
    <n v="142503"/>
    <x v="2"/>
    <x v="8"/>
    <n v="1"/>
    <n v="150"/>
    <d v="2019-01-22T15:25:00"/>
    <s v="910 10th St, Portland, OR 97035"/>
    <x v="1"/>
    <x v="1"/>
    <s v="97035"/>
    <x v="0"/>
    <x v="1"/>
    <n v="150"/>
  </r>
  <r>
    <n v="142504"/>
    <x v="0"/>
    <x v="13"/>
    <n v="1"/>
    <n v="600"/>
    <d v="2019-01-02T15:45:00"/>
    <s v="570 Jackson St, Boston, MA 02215"/>
    <x v="0"/>
    <x v="0"/>
    <s v="02215"/>
    <x v="0"/>
    <x v="1"/>
    <n v="600"/>
  </r>
  <r>
    <n v="142504"/>
    <x v="1"/>
    <x v="6"/>
    <n v="2"/>
    <n v="11.95"/>
    <d v="2019-01-02T15:45:00"/>
    <s v="570 Jackson St, Boston, MA 02215"/>
    <x v="0"/>
    <x v="0"/>
    <s v="02215"/>
    <x v="0"/>
    <x v="1"/>
    <n v="23.9"/>
  </r>
  <r>
    <n v="142505"/>
    <x v="1"/>
    <x v="6"/>
    <n v="1"/>
    <n v="11.95"/>
    <d v="2019-01-01T14:41:00"/>
    <s v="196 Cedar St, New York City, NY 10001"/>
    <x v="7"/>
    <x v="6"/>
    <s v="10001"/>
    <x v="0"/>
    <x v="1"/>
    <n v="11.95"/>
  </r>
  <r>
    <n v="142506"/>
    <x v="2"/>
    <x v="7"/>
    <n v="1"/>
    <n v="99.99"/>
    <d v="2019-01-23T17:44:00"/>
    <s v="2 Highland St, Boston, MA 02215"/>
    <x v="0"/>
    <x v="0"/>
    <s v="02215"/>
    <x v="0"/>
    <x v="1"/>
    <n v="99.99"/>
  </r>
  <r>
    <n v="142507"/>
    <x v="4"/>
    <x v="4"/>
    <n v="1"/>
    <n v="2.99"/>
    <d v="2019-01-11T09:01:00"/>
    <s v="656 Hill St, New York City, NY 10001"/>
    <x v="7"/>
    <x v="6"/>
    <s v="10001"/>
    <x v="0"/>
    <x v="2"/>
    <n v="2.99"/>
  </r>
  <r>
    <n v="142508"/>
    <x v="0"/>
    <x v="13"/>
    <n v="1"/>
    <n v="600"/>
    <d v="2019-01-10T20:25:00"/>
    <s v="831 Madison St, Dallas, TX 75001"/>
    <x v="8"/>
    <x v="3"/>
    <s v="75001"/>
    <x v="0"/>
    <x v="0"/>
    <n v="600"/>
  </r>
  <r>
    <n v="142509"/>
    <x v="1"/>
    <x v="6"/>
    <n v="1"/>
    <n v="11.95"/>
    <d v="2019-01-11T20:49:00"/>
    <s v="64 Park St, Seattle, WA 98101"/>
    <x v="6"/>
    <x v="5"/>
    <s v="98101"/>
    <x v="0"/>
    <x v="0"/>
    <n v="11.95"/>
  </r>
  <r>
    <n v="142510"/>
    <x v="3"/>
    <x v="5"/>
    <n v="1"/>
    <n v="389.99"/>
    <d v="2019-01-03T11:19:00"/>
    <s v="540 Hill St, Los Angeles, CA 90001"/>
    <x v="3"/>
    <x v="2"/>
    <s v="90001"/>
    <x v="0"/>
    <x v="2"/>
    <n v="389.99"/>
  </r>
  <r>
    <n v="142511"/>
    <x v="2"/>
    <x v="7"/>
    <n v="1"/>
    <n v="99.99"/>
    <d v="2019-01-04T15:09:00"/>
    <s v="958 Willow St, Dallas, TX 75001"/>
    <x v="8"/>
    <x v="3"/>
    <s v="75001"/>
    <x v="0"/>
    <x v="1"/>
    <n v="99.99"/>
  </r>
  <r>
    <n v="142512"/>
    <x v="3"/>
    <x v="3"/>
    <n v="1"/>
    <n v="149.99"/>
    <d v="2019-01-15T10:35:00"/>
    <s v="760 Elm St, New York City, NY 10001"/>
    <x v="7"/>
    <x v="6"/>
    <s v="10001"/>
    <x v="0"/>
    <x v="2"/>
    <n v="149.99"/>
  </r>
  <r>
    <n v="142513"/>
    <x v="4"/>
    <x v="4"/>
    <n v="1"/>
    <n v="2.99"/>
    <d v="2019-01-19T18:17:00"/>
    <s v="859 13th St, New York City, NY 10001"/>
    <x v="7"/>
    <x v="6"/>
    <s v="10001"/>
    <x v="0"/>
    <x v="0"/>
    <n v="2.99"/>
  </r>
  <r>
    <n v="142514"/>
    <x v="5"/>
    <x v="9"/>
    <n v="1"/>
    <n v="1700"/>
    <d v="2019-01-20T21:55:00"/>
    <s v="621 8th St, Portland, OR 97035"/>
    <x v="1"/>
    <x v="1"/>
    <s v="97035"/>
    <x v="0"/>
    <x v="0"/>
    <n v="1700"/>
  </r>
  <r>
    <n v="142515"/>
    <x v="6"/>
    <x v="10"/>
    <n v="1"/>
    <n v="300"/>
    <d v="2019-01-03T02:56:00"/>
    <s v="522 Elm St, San Francisco, CA 94016"/>
    <x v="2"/>
    <x v="2"/>
    <s v="94016"/>
    <x v="0"/>
    <x v="3"/>
    <n v="300"/>
  </r>
  <r>
    <n v="142516"/>
    <x v="3"/>
    <x v="15"/>
    <n v="1"/>
    <n v="379.99"/>
    <d v="2019-01-03T17:34:00"/>
    <s v="640 Main St, Los Angeles, CA 90001"/>
    <x v="3"/>
    <x v="2"/>
    <s v="90001"/>
    <x v="0"/>
    <x v="1"/>
    <n v="379.99"/>
  </r>
  <r>
    <n v="142517"/>
    <x v="1"/>
    <x v="1"/>
    <n v="1"/>
    <n v="14.95"/>
    <d v="2019-01-20T23:36:00"/>
    <s v="91 West St, Seattle, WA 98101"/>
    <x v="6"/>
    <x v="5"/>
    <s v="98101"/>
    <x v="0"/>
    <x v="0"/>
    <n v="14.95"/>
  </r>
  <r>
    <n v="142518"/>
    <x v="2"/>
    <x v="8"/>
    <n v="1"/>
    <n v="150"/>
    <d v="2019-01-10T20:18:00"/>
    <s v="968 7th St, Austin, TX 73301"/>
    <x v="4"/>
    <x v="3"/>
    <s v="73301"/>
    <x v="0"/>
    <x v="0"/>
    <n v="150"/>
  </r>
  <r>
    <n v="142519"/>
    <x v="4"/>
    <x v="4"/>
    <n v="1"/>
    <n v="2.99"/>
    <d v="2019-01-13T23:01:00"/>
    <s v="429 14th St, Austin, TX 73301"/>
    <x v="4"/>
    <x v="3"/>
    <s v="73301"/>
    <x v="0"/>
    <x v="0"/>
    <n v="2.99"/>
  </r>
  <r>
    <n v="142520"/>
    <x v="4"/>
    <x v="4"/>
    <n v="1"/>
    <n v="2.99"/>
    <d v="2019-01-22T17:39:00"/>
    <s v="444 13th St, San Francisco, CA 94016"/>
    <x v="2"/>
    <x v="2"/>
    <s v="94016"/>
    <x v="0"/>
    <x v="1"/>
    <n v="2.99"/>
  </r>
  <r>
    <n v="142521"/>
    <x v="3"/>
    <x v="14"/>
    <n v="1"/>
    <n v="109.99"/>
    <d v="2019-01-25T11:58:00"/>
    <s v="153 Center St, Los Angeles, CA 90001"/>
    <x v="3"/>
    <x v="2"/>
    <s v="90001"/>
    <x v="0"/>
    <x v="2"/>
    <n v="109.99"/>
  </r>
  <r>
    <n v="142522"/>
    <x v="2"/>
    <x v="2"/>
    <n v="1"/>
    <n v="11.99"/>
    <d v="2019-01-10T20:06:00"/>
    <s v="722 13th St, San Francisco, CA 94016"/>
    <x v="2"/>
    <x v="2"/>
    <s v="94016"/>
    <x v="0"/>
    <x v="0"/>
    <n v="11.99"/>
  </r>
  <r>
    <n v="142523"/>
    <x v="1"/>
    <x v="6"/>
    <n v="1"/>
    <n v="11.95"/>
    <d v="2019-01-18T12:22:00"/>
    <s v="765 Hickory St, Los Angeles, CA 90001"/>
    <x v="3"/>
    <x v="2"/>
    <s v="90001"/>
    <x v="0"/>
    <x v="1"/>
    <n v="11.95"/>
  </r>
  <r>
    <n v="142524"/>
    <x v="3"/>
    <x v="14"/>
    <n v="1"/>
    <n v="109.99"/>
    <d v="2019-01-12T20:05:00"/>
    <s v="949 Main St, Boston, MA 02215"/>
    <x v="0"/>
    <x v="0"/>
    <s v="02215"/>
    <x v="0"/>
    <x v="0"/>
    <n v="109.99"/>
  </r>
  <r>
    <n v="142525"/>
    <x v="4"/>
    <x v="4"/>
    <n v="2"/>
    <n v="2.99"/>
    <d v="2019-01-01T19:47:00"/>
    <s v="569 5th St, Seattle, WA 98101"/>
    <x v="6"/>
    <x v="5"/>
    <s v="98101"/>
    <x v="0"/>
    <x v="0"/>
    <n v="5.98"/>
  </r>
  <r>
    <n v="142526"/>
    <x v="0"/>
    <x v="11"/>
    <n v="1"/>
    <n v="400"/>
    <d v="2019-01-26T11:11:00"/>
    <s v="171 Lincoln St, Dallas, TX 75001"/>
    <x v="8"/>
    <x v="3"/>
    <s v="75001"/>
    <x v="0"/>
    <x v="2"/>
    <n v="400"/>
  </r>
  <r>
    <n v="142527"/>
    <x v="3"/>
    <x v="5"/>
    <n v="1"/>
    <n v="389.99"/>
    <d v="2019-01-28T17:07:00"/>
    <s v="967 Church St, Seattle, WA 98101"/>
    <x v="6"/>
    <x v="5"/>
    <s v="98101"/>
    <x v="0"/>
    <x v="1"/>
    <n v="389.99"/>
  </r>
  <r>
    <n v="142528"/>
    <x v="3"/>
    <x v="15"/>
    <n v="1"/>
    <n v="379.99"/>
    <d v="2019-01-25T19:33:00"/>
    <s v="140 Johnson St, Los Angeles, CA 90001"/>
    <x v="3"/>
    <x v="2"/>
    <s v="90001"/>
    <x v="0"/>
    <x v="0"/>
    <n v="379.99"/>
  </r>
  <r>
    <n v="142529"/>
    <x v="3"/>
    <x v="5"/>
    <n v="1"/>
    <n v="389.99"/>
    <d v="2019-01-06T19:22:00"/>
    <s v="617 Wilson St, Dallas, TX 75001"/>
    <x v="8"/>
    <x v="3"/>
    <s v="75001"/>
    <x v="0"/>
    <x v="0"/>
    <n v="389.99"/>
  </r>
  <r>
    <n v="142530"/>
    <x v="5"/>
    <x v="16"/>
    <n v="1"/>
    <n v="999.99"/>
    <d v="2019-01-25T15:54:00"/>
    <s v="745 Maple St, Boston, MA 02215"/>
    <x v="0"/>
    <x v="0"/>
    <s v="02215"/>
    <x v="0"/>
    <x v="1"/>
    <n v="999.99"/>
  </r>
  <r>
    <n v="142531"/>
    <x v="2"/>
    <x v="2"/>
    <n v="1"/>
    <n v="11.99"/>
    <d v="2019-01-05T16:13:00"/>
    <s v="970 9th St, Portland, OR 97035"/>
    <x v="1"/>
    <x v="1"/>
    <s v="97035"/>
    <x v="0"/>
    <x v="1"/>
    <n v="11.99"/>
  </r>
  <r>
    <n v="142532"/>
    <x v="2"/>
    <x v="7"/>
    <n v="1"/>
    <n v="99.99"/>
    <d v="2019-01-19T18:38:00"/>
    <s v="807 Lakeview St, Seattle, WA 98101"/>
    <x v="6"/>
    <x v="5"/>
    <s v="98101"/>
    <x v="0"/>
    <x v="0"/>
    <n v="99.99"/>
  </r>
  <r>
    <n v="142533"/>
    <x v="4"/>
    <x v="12"/>
    <n v="1"/>
    <n v="3.84"/>
    <d v="2019-01-15T13:45:00"/>
    <s v="549 Washington St, Los Angeles, CA 90001"/>
    <x v="3"/>
    <x v="2"/>
    <s v="90001"/>
    <x v="0"/>
    <x v="1"/>
    <n v="3.84"/>
  </r>
  <r>
    <n v="142534"/>
    <x v="4"/>
    <x v="12"/>
    <n v="3"/>
    <n v="3.84"/>
    <d v="2019-01-01T10:11:00"/>
    <s v="306 Pine St, New York City, NY 10001"/>
    <x v="7"/>
    <x v="6"/>
    <s v="10001"/>
    <x v="0"/>
    <x v="2"/>
    <n v="11.52"/>
  </r>
  <r>
    <n v="142535"/>
    <x v="2"/>
    <x v="2"/>
    <n v="1"/>
    <n v="11.99"/>
    <d v="2019-01-02T23:01:00"/>
    <s v="251 Dogwood St, Austin, TX 73301"/>
    <x v="4"/>
    <x v="3"/>
    <s v="73301"/>
    <x v="0"/>
    <x v="0"/>
    <n v="11.99"/>
  </r>
  <r>
    <n v="142536"/>
    <x v="4"/>
    <x v="12"/>
    <n v="3"/>
    <n v="3.84"/>
    <d v="2019-01-22T09:58:00"/>
    <s v="181 13th St, Los Angeles, CA 90001"/>
    <x v="3"/>
    <x v="2"/>
    <s v="90001"/>
    <x v="0"/>
    <x v="2"/>
    <n v="11.52"/>
  </r>
  <r>
    <n v="142537"/>
    <x v="1"/>
    <x v="6"/>
    <n v="1"/>
    <n v="11.95"/>
    <d v="2019-01-28T12:13:00"/>
    <s v="593 6th St, San Francisco, CA 94016"/>
    <x v="2"/>
    <x v="2"/>
    <s v="94016"/>
    <x v="0"/>
    <x v="1"/>
    <n v="11.95"/>
  </r>
  <r>
    <n v="142538"/>
    <x v="1"/>
    <x v="6"/>
    <n v="2"/>
    <n v="11.95"/>
    <d v="2019-01-04T10:48:00"/>
    <s v="330 Cedar St, New York City, NY 10001"/>
    <x v="7"/>
    <x v="6"/>
    <s v="10001"/>
    <x v="0"/>
    <x v="2"/>
    <n v="23.9"/>
  </r>
  <r>
    <n v="142539"/>
    <x v="2"/>
    <x v="8"/>
    <n v="1"/>
    <n v="150"/>
    <d v="2019-01-19T14:35:00"/>
    <s v="766 Adams St, Dallas, TX 75001"/>
    <x v="8"/>
    <x v="3"/>
    <s v="75001"/>
    <x v="0"/>
    <x v="1"/>
    <n v="150"/>
  </r>
  <r>
    <n v="142540"/>
    <x v="4"/>
    <x v="4"/>
    <n v="1"/>
    <n v="2.99"/>
    <d v="2019-01-21T16:19:00"/>
    <s v="758 Pine St, Los Angeles, CA 90001"/>
    <x v="3"/>
    <x v="2"/>
    <s v="90001"/>
    <x v="0"/>
    <x v="1"/>
    <n v="2.99"/>
  </r>
  <r>
    <n v="142541"/>
    <x v="3"/>
    <x v="14"/>
    <n v="1"/>
    <n v="109.99"/>
    <d v="2019-01-29T06:25:00"/>
    <s v="681 Willow St, Los Angeles, CA 90001"/>
    <x v="3"/>
    <x v="2"/>
    <s v="90001"/>
    <x v="0"/>
    <x v="2"/>
    <n v="109.99"/>
  </r>
  <r>
    <n v="142542"/>
    <x v="0"/>
    <x v="11"/>
    <n v="1"/>
    <n v="400"/>
    <d v="2019-01-16T13:02:00"/>
    <s v="255 13th St, New York City, NY 10001"/>
    <x v="7"/>
    <x v="6"/>
    <s v="10001"/>
    <x v="0"/>
    <x v="1"/>
    <n v="400"/>
  </r>
  <r>
    <n v="142543"/>
    <x v="2"/>
    <x v="2"/>
    <n v="1"/>
    <n v="11.99"/>
    <d v="2019-01-03T17:20:00"/>
    <s v="841 13th St, Dallas, TX 75001"/>
    <x v="8"/>
    <x v="3"/>
    <s v="75001"/>
    <x v="0"/>
    <x v="1"/>
    <n v="11.99"/>
  </r>
  <r>
    <n v="142544"/>
    <x v="1"/>
    <x v="6"/>
    <n v="1"/>
    <n v="11.95"/>
    <d v="2019-01-03T20:55:00"/>
    <s v="967 6th St, San Francisco, CA 94016"/>
    <x v="2"/>
    <x v="2"/>
    <s v="94016"/>
    <x v="0"/>
    <x v="0"/>
    <n v="11.95"/>
  </r>
  <r>
    <n v="142545"/>
    <x v="2"/>
    <x v="7"/>
    <n v="1"/>
    <n v="99.99"/>
    <d v="2019-01-04T10:19:00"/>
    <s v="694 Washington St, San Francisco, CA 94016"/>
    <x v="2"/>
    <x v="2"/>
    <s v="94016"/>
    <x v="0"/>
    <x v="2"/>
    <n v="99.99"/>
  </r>
  <r>
    <n v="142546"/>
    <x v="3"/>
    <x v="3"/>
    <n v="1"/>
    <n v="149.99"/>
    <d v="2019-01-15T12:25:00"/>
    <s v="919 Cherry St, San Francisco, CA 94016"/>
    <x v="2"/>
    <x v="2"/>
    <s v="94016"/>
    <x v="0"/>
    <x v="1"/>
    <n v="149.99"/>
  </r>
  <r>
    <n v="142547"/>
    <x v="4"/>
    <x v="12"/>
    <n v="1"/>
    <n v="3.84"/>
    <d v="2019-01-20T18:21:00"/>
    <s v="640 Jackson St, Boston, MA 02215"/>
    <x v="0"/>
    <x v="0"/>
    <s v="02215"/>
    <x v="0"/>
    <x v="0"/>
    <n v="3.84"/>
  </r>
  <r>
    <n v="142548"/>
    <x v="4"/>
    <x v="12"/>
    <n v="2"/>
    <n v="3.84"/>
    <d v="2019-01-03T18:45:00"/>
    <s v="718 5th St, Dallas, TX 75001"/>
    <x v="8"/>
    <x v="3"/>
    <s v="75001"/>
    <x v="0"/>
    <x v="0"/>
    <n v="7.68"/>
  </r>
  <r>
    <n v="142549"/>
    <x v="6"/>
    <x v="10"/>
    <n v="1"/>
    <n v="300"/>
    <d v="2019-01-11T10:19:00"/>
    <s v="267 West St, Austin, TX 73301"/>
    <x v="4"/>
    <x v="3"/>
    <s v="73301"/>
    <x v="0"/>
    <x v="2"/>
    <n v="300"/>
  </r>
  <r>
    <n v="142550"/>
    <x v="1"/>
    <x v="6"/>
    <n v="1"/>
    <n v="11.95"/>
    <d v="2019-01-13T23:09:00"/>
    <s v="272 Ridge St, San Francisco, CA 94016"/>
    <x v="2"/>
    <x v="2"/>
    <s v="94016"/>
    <x v="0"/>
    <x v="0"/>
    <n v="11.95"/>
  </r>
  <r>
    <n v="142551"/>
    <x v="3"/>
    <x v="5"/>
    <n v="1"/>
    <n v="389.99"/>
    <d v="2019-01-14T16:40:00"/>
    <s v="312 Lincoln St, Austin, TX 73301"/>
    <x v="4"/>
    <x v="3"/>
    <s v="73301"/>
    <x v="0"/>
    <x v="1"/>
    <n v="389.99"/>
  </r>
  <r>
    <n v="142552"/>
    <x v="1"/>
    <x v="6"/>
    <n v="1"/>
    <n v="11.95"/>
    <d v="2019-01-12T19:42:00"/>
    <s v="501 Lincoln St, Los Angeles, CA 90001"/>
    <x v="3"/>
    <x v="2"/>
    <s v="90001"/>
    <x v="0"/>
    <x v="0"/>
    <n v="11.95"/>
  </r>
  <r>
    <n v="142553"/>
    <x v="2"/>
    <x v="2"/>
    <n v="1"/>
    <n v="11.99"/>
    <d v="2019-01-28T17:26:00"/>
    <s v="613 Park St, Atlanta, GA 30301"/>
    <x v="5"/>
    <x v="4"/>
    <s v="30301"/>
    <x v="0"/>
    <x v="1"/>
    <n v="11.99"/>
  </r>
  <r>
    <n v="142554"/>
    <x v="0"/>
    <x v="0"/>
    <n v="1"/>
    <n v="700"/>
    <d v="2019-01-27T15:27:00"/>
    <s v="42 Main St, Portland, OR 97035"/>
    <x v="1"/>
    <x v="1"/>
    <s v="97035"/>
    <x v="0"/>
    <x v="1"/>
    <n v="700"/>
  </r>
  <r>
    <n v="142555"/>
    <x v="1"/>
    <x v="6"/>
    <n v="1"/>
    <n v="11.95"/>
    <d v="2019-01-11T14:00:00"/>
    <s v="894 Meadow St, Boston, MA 02215"/>
    <x v="0"/>
    <x v="0"/>
    <s v="02215"/>
    <x v="0"/>
    <x v="1"/>
    <n v="11.95"/>
  </r>
  <r>
    <n v="142556"/>
    <x v="2"/>
    <x v="8"/>
    <n v="1"/>
    <n v="150"/>
    <d v="2019-01-06T00:52:00"/>
    <s v="225 Willow St, Dallas, TX 75001"/>
    <x v="8"/>
    <x v="3"/>
    <s v="75001"/>
    <x v="0"/>
    <x v="3"/>
    <n v="150"/>
  </r>
  <r>
    <n v="142557"/>
    <x v="1"/>
    <x v="6"/>
    <n v="1"/>
    <n v="11.95"/>
    <d v="2019-01-02T19:33:00"/>
    <s v="750 Madison St, Boston, MA 02215"/>
    <x v="0"/>
    <x v="0"/>
    <s v="02215"/>
    <x v="0"/>
    <x v="0"/>
    <n v="11.95"/>
  </r>
  <r>
    <n v="142558"/>
    <x v="0"/>
    <x v="11"/>
    <n v="1"/>
    <n v="400"/>
    <d v="2019-01-25T18:00:00"/>
    <s v="961 13th St, Portland, OR 97035"/>
    <x v="1"/>
    <x v="1"/>
    <s v="97035"/>
    <x v="0"/>
    <x v="0"/>
    <n v="400"/>
  </r>
  <r>
    <n v="142559"/>
    <x v="4"/>
    <x v="4"/>
    <n v="3"/>
    <n v="2.99"/>
    <d v="2019-01-14T08:55:00"/>
    <s v="94 10th St, San Francisco, CA 94016"/>
    <x v="2"/>
    <x v="2"/>
    <s v="94016"/>
    <x v="0"/>
    <x v="2"/>
    <n v="8.9700000000000006"/>
  </r>
  <r>
    <n v="142560"/>
    <x v="7"/>
    <x v="18"/>
    <n v="1"/>
    <n v="600"/>
    <d v="2019-01-26T12:27:00"/>
    <s v="433 Main St, Dallas, TX 75001"/>
    <x v="8"/>
    <x v="3"/>
    <s v="75001"/>
    <x v="0"/>
    <x v="1"/>
    <n v="600"/>
  </r>
  <r>
    <n v="142561"/>
    <x v="3"/>
    <x v="15"/>
    <n v="1"/>
    <n v="379.99"/>
    <d v="2019-01-16T18:16:00"/>
    <s v="679 Ridge St, New York City, NY 10001"/>
    <x v="7"/>
    <x v="6"/>
    <s v="10001"/>
    <x v="0"/>
    <x v="0"/>
    <n v="379.99"/>
  </r>
  <r>
    <n v="142562"/>
    <x v="5"/>
    <x v="9"/>
    <n v="1"/>
    <n v="1700"/>
    <d v="2019-01-29T21:45:00"/>
    <s v="448 11th St, New York City, NY 10001"/>
    <x v="7"/>
    <x v="6"/>
    <s v="10001"/>
    <x v="0"/>
    <x v="0"/>
    <n v="1700"/>
  </r>
  <r>
    <n v="142563"/>
    <x v="5"/>
    <x v="9"/>
    <n v="1"/>
    <n v="1700"/>
    <d v="2019-01-25T19:32:00"/>
    <s v="360 Dogwood St, Seattle, WA 98101"/>
    <x v="6"/>
    <x v="5"/>
    <s v="98101"/>
    <x v="0"/>
    <x v="0"/>
    <n v="1700"/>
  </r>
  <r>
    <n v="142564"/>
    <x v="4"/>
    <x v="12"/>
    <n v="1"/>
    <n v="3.84"/>
    <d v="2019-01-18T19:56:00"/>
    <s v="718 Cedar St, New York City, NY 10001"/>
    <x v="7"/>
    <x v="6"/>
    <s v="10001"/>
    <x v="0"/>
    <x v="0"/>
    <n v="3.84"/>
  </r>
  <r>
    <n v="142565"/>
    <x v="3"/>
    <x v="3"/>
    <n v="1"/>
    <n v="149.99"/>
    <d v="2019-01-02T22:09:00"/>
    <s v="496 Park St, Los Angeles, CA 90001"/>
    <x v="3"/>
    <x v="2"/>
    <s v="90001"/>
    <x v="0"/>
    <x v="0"/>
    <n v="149.99"/>
  </r>
  <r>
    <n v="142566"/>
    <x v="2"/>
    <x v="2"/>
    <n v="1"/>
    <n v="11.99"/>
    <d v="2019-01-18T07:47:00"/>
    <s v="67 2nd St, San Francisco, CA 94016"/>
    <x v="2"/>
    <x v="2"/>
    <s v="94016"/>
    <x v="0"/>
    <x v="2"/>
    <n v="11.99"/>
  </r>
  <r>
    <n v="142567"/>
    <x v="1"/>
    <x v="6"/>
    <n v="1"/>
    <n v="11.95"/>
    <d v="2019-01-21T22:38:00"/>
    <s v="587 Highland St, San Francisco, CA 94016"/>
    <x v="2"/>
    <x v="2"/>
    <s v="94016"/>
    <x v="0"/>
    <x v="0"/>
    <n v="11.95"/>
  </r>
  <r>
    <n v="142568"/>
    <x v="3"/>
    <x v="3"/>
    <n v="1"/>
    <n v="149.99"/>
    <d v="2019-01-25T18:32:00"/>
    <s v="179 11th St, Boston, MA 02215"/>
    <x v="0"/>
    <x v="0"/>
    <s v="02215"/>
    <x v="0"/>
    <x v="0"/>
    <n v="149.99"/>
  </r>
  <r>
    <n v="142569"/>
    <x v="0"/>
    <x v="0"/>
    <n v="1"/>
    <n v="700"/>
    <d v="2019-01-18T19:58:00"/>
    <s v="490 North St, Los Angeles, CA 90001"/>
    <x v="3"/>
    <x v="2"/>
    <s v="90001"/>
    <x v="0"/>
    <x v="0"/>
    <n v="700"/>
  </r>
  <r>
    <n v="142569"/>
    <x v="1"/>
    <x v="1"/>
    <n v="1"/>
    <n v="14.95"/>
    <d v="2019-01-18T19:58:00"/>
    <s v="490 North St, Los Angeles, CA 90001"/>
    <x v="3"/>
    <x v="2"/>
    <s v="90001"/>
    <x v="0"/>
    <x v="0"/>
    <n v="14.95"/>
  </r>
  <r>
    <n v="142570"/>
    <x v="4"/>
    <x v="4"/>
    <n v="2"/>
    <n v="2.99"/>
    <d v="2019-01-10T18:43:00"/>
    <s v="628 North St, Seattle, WA 98101"/>
    <x v="6"/>
    <x v="5"/>
    <s v="98101"/>
    <x v="0"/>
    <x v="0"/>
    <n v="5.98"/>
  </r>
  <r>
    <n v="142570"/>
    <x v="4"/>
    <x v="12"/>
    <n v="2"/>
    <n v="3.84"/>
    <d v="2019-01-10T18:43:00"/>
    <s v="628 North St, Seattle, WA 98101"/>
    <x v="6"/>
    <x v="5"/>
    <s v="98101"/>
    <x v="0"/>
    <x v="0"/>
    <n v="7.68"/>
  </r>
  <r>
    <n v="142571"/>
    <x v="1"/>
    <x v="1"/>
    <n v="1"/>
    <n v="14.95"/>
    <d v="2019-01-29T12:12:00"/>
    <s v="620 10th St, New York City, NY 10001"/>
    <x v="7"/>
    <x v="6"/>
    <s v="10001"/>
    <x v="0"/>
    <x v="1"/>
    <n v="14.95"/>
  </r>
  <r>
    <n v="142572"/>
    <x v="4"/>
    <x v="12"/>
    <n v="1"/>
    <n v="3.84"/>
    <d v="2019-01-02T16:19:00"/>
    <s v="547 Spruce St, Atlanta, GA 30301"/>
    <x v="5"/>
    <x v="4"/>
    <s v="30301"/>
    <x v="0"/>
    <x v="1"/>
    <n v="3.84"/>
  </r>
  <r>
    <n v="142573"/>
    <x v="3"/>
    <x v="3"/>
    <n v="1"/>
    <n v="149.99"/>
    <d v="2019-01-03T12:48:00"/>
    <s v="206 Ridge St, Portland, OR 97035"/>
    <x v="1"/>
    <x v="1"/>
    <s v="97035"/>
    <x v="0"/>
    <x v="1"/>
    <n v="149.99"/>
  </r>
  <r>
    <n v="142574"/>
    <x v="1"/>
    <x v="6"/>
    <n v="1"/>
    <n v="11.95"/>
    <d v="2019-01-01T18:17:00"/>
    <s v="983 Dogwood St, Los Angeles, CA 90001"/>
    <x v="3"/>
    <x v="2"/>
    <s v="90001"/>
    <x v="0"/>
    <x v="0"/>
    <n v="11.95"/>
  </r>
  <r>
    <n v="142575"/>
    <x v="0"/>
    <x v="13"/>
    <n v="1"/>
    <n v="600"/>
    <d v="2019-01-07T22:25:00"/>
    <s v="113 13th St, Dallas, TX 75001"/>
    <x v="8"/>
    <x v="3"/>
    <s v="75001"/>
    <x v="0"/>
    <x v="0"/>
    <n v="600"/>
  </r>
  <r>
    <n v="142576"/>
    <x v="4"/>
    <x v="4"/>
    <n v="2"/>
    <n v="2.99"/>
    <d v="2019-01-04T23:46:00"/>
    <s v="676 Park St, San Francisco, CA 94016"/>
    <x v="2"/>
    <x v="2"/>
    <s v="94016"/>
    <x v="0"/>
    <x v="0"/>
    <n v="5.98"/>
  </r>
  <r>
    <n v="142577"/>
    <x v="1"/>
    <x v="6"/>
    <n v="1"/>
    <n v="11.95"/>
    <d v="2019-01-26T12:26:00"/>
    <s v="398 4th St, New York City, NY 10001"/>
    <x v="7"/>
    <x v="6"/>
    <s v="10001"/>
    <x v="0"/>
    <x v="1"/>
    <n v="11.95"/>
  </r>
  <r>
    <n v="142578"/>
    <x v="2"/>
    <x v="7"/>
    <n v="1"/>
    <n v="99.99"/>
    <d v="2019-01-11T02:42:00"/>
    <s v="745 6th St, San Francisco, CA 94016"/>
    <x v="2"/>
    <x v="2"/>
    <s v="94016"/>
    <x v="0"/>
    <x v="3"/>
    <n v="99.99"/>
  </r>
  <r>
    <n v="142579"/>
    <x v="2"/>
    <x v="7"/>
    <n v="1"/>
    <n v="99.99"/>
    <d v="2019-01-06T12:53:00"/>
    <s v="373 Maple St, Portland, OR 97035"/>
    <x v="1"/>
    <x v="1"/>
    <s v="97035"/>
    <x v="0"/>
    <x v="1"/>
    <n v="99.99"/>
  </r>
  <r>
    <n v="142580"/>
    <x v="5"/>
    <x v="16"/>
    <n v="1"/>
    <n v="999.99"/>
    <d v="2019-01-14T19:57:00"/>
    <s v="928 Willow St, New York City, NY 10001"/>
    <x v="7"/>
    <x v="6"/>
    <s v="10001"/>
    <x v="0"/>
    <x v="0"/>
    <n v="999.99"/>
  </r>
  <r>
    <n v="142581"/>
    <x v="1"/>
    <x v="6"/>
    <n v="1"/>
    <n v="11.95"/>
    <d v="2019-01-07T15:23:00"/>
    <s v="779 14th St, Boston, MA 02215"/>
    <x v="0"/>
    <x v="0"/>
    <s v="02215"/>
    <x v="0"/>
    <x v="1"/>
    <n v="11.95"/>
  </r>
  <r>
    <n v="142582"/>
    <x v="6"/>
    <x v="10"/>
    <n v="1"/>
    <n v="300"/>
    <d v="2019-01-10T15:55:00"/>
    <s v="287 Elm St, Atlanta, GA 30301"/>
    <x v="5"/>
    <x v="4"/>
    <s v="30301"/>
    <x v="0"/>
    <x v="1"/>
    <n v="300"/>
  </r>
  <r>
    <n v="142583"/>
    <x v="1"/>
    <x v="1"/>
    <n v="2"/>
    <n v="14.95"/>
    <d v="2019-01-03T01:24:00"/>
    <s v="455 Wilson St, Dallas, TX 75001"/>
    <x v="8"/>
    <x v="3"/>
    <s v="75001"/>
    <x v="0"/>
    <x v="3"/>
    <n v="29.9"/>
  </r>
  <r>
    <n v="142584"/>
    <x v="3"/>
    <x v="14"/>
    <n v="1"/>
    <n v="109.99"/>
    <d v="2019-01-02T23:16:00"/>
    <s v="775 River St, Boston, MA 02215"/>
    <x v="0"/>
    <x v="0"/>
    <s v="02215"/>
    <x v="0"/>
    <x v="0"/>
    <n v="109.99"/>
  </r>
  <r>
    <n v="142585"/>
    <x v="1"/>
    <x v="1"/>
    <n v="1"/>
    <n v="14.95"/>
    <d v="2019-01-13T17:34:00"/>
    <s v="712 1st St, Dallas, TX 75001"/>
    <x v="8"/>
    <x v="3"/>
    <s v="75001"/>
    <x v="0"/>
    <x v="1"/>
    <n v="14.95"/>
  </r>
  <r>
    <n v="142586"/>
    <x v="2"/>
    <x v="2"/>
    <n v="1"/>
    <n v="11.99"/>
    <d v="2019-01-09T11:52:00"/>
    <s v="759 Johnson St, San Francisco, CA 94016"/>
    <x v="2"/>
    <x v="2"/>
    <s v="94016"/>
    <x v="0"/>
    <x v="2"/>
    <n v="11.99"/>
  </r>
  <r>
    <n v="142587"/>
    <x v="0"/>
    <x v="0"/>
    <n v="1"/>
    <n v="700"/>
    <d v="2019-01-25T18:59:00"/>
    <s v="824 Park St, Boston, MA 02215"/>
    <x v="0"/>
    <x v="0"/>
    <s v="02215"/>
    <x v="0"/>
    <x v="0"/>
    <n v="700"/>
  </r>
  <r>
    <n v="142587"/>
    <x v="1"/>
    <x v="1"/>
    <n v="1"/>
    <n v="14.95"/>
    <d v="2019-01-25T18:59:00"/>
    <s v="824 Park St, Boston, MA 02215"/>
    <x v="0"/>
    <x v="0"/>
    <s v="02215"/>
    <x v="0"/>
    <x v="0"/>
    <n v="14.95"/>
  </r>
  <r>
    <n v="142588"/>
    <x v="4"/>
    <x v="12"/>
    <n v="1"/>
    <n v="3.84"/>
    <d v="2019-01-31T16:27:00"/>
    <s v="916 5th St, San Francisco, CA 94016"/>
    <x v="2"/>
    <x v="2"/>
    <s v="94016"/>
    <x v="0"/>
    <x v="1"/>
    <n v="3.84"/>
  </r>
  <r>
    <n v="142589"/>
    <x v="2"/>
    <x v="8"/>
    <n v="1"/>
    <n v="150"/>
    <d v="2019-01-20T18:40:00"/>
    <s v="664 Church St, Los Angeles, CA 90001"/>
    <x v="3"/>
    <x v="2"/>
    <s v="90001"/>
    <x v="0"/>
    <x v="0"/>
    <n v="150"/>
  </r>
  <r>
    <n v="142590"/>
    <x v="2"/>
    <x v="2"/>
    <n v="1"/>
    <n v="11.99"/>
    <d v="2019-01-25T15:14:00"/>
    <s v="839 Elm St, Austin, TX 73301"/>
    <x v="4"/>
    <x v="3"/>
    <s v="73301"/>
    <x v="0"/>
    <x v="1"/>
    <n v="11.99"/>
  </r>
  <r>
    <n v="142591"/>
    <x v="1"/>
    <x v="6"/>
    <n v="1"/>
    <n v="11.95"/>
    <d v="2019-01-07T12:47:00"/>
    <s v="214 Maple St, San Francisco, CA 94016"/>
    <x v="2"/>
    <x v="2"/>
    <s v="94016"/>
    <x v="0"/>
    <x v="1"/>
    <n v="11.95"/>
  </r>
  <r>
    <n v="142592"/>
    <x v="1"/>
    <x v="6"/>
    <n v="3"/>
    <n v="11.95"/>
    <d v="2019-01-04T19:22:00"/>
    <s v="361 5th St, Seattle, WA 98101"/>
    <x v="6"/>
    <x v="5"/>
    <s v="98101"/>
    <x v="0"/>
    <x v="0"/>
    <n v="35.849999999999994"/>
  </r>
  <r>
    <n v="142593"/>
    <x v="4"/>
    <x v="4"/>
    <n v="2"/>
    <n v="2.99"/>
    <d v="2019-01-06T15:40:00"/>
    <s v="139 West St, San Francisco, CA 94016"/>
    <x v="2"/>
    <x v="2"/>
    <s v="94016"/>
    <x v="0"/>
    <x v="1"/>
    <n v="5.98"/>
  </r>
  <r>
    <n v="142594"/>
    <x v="1"/>
    <x v="6"/>
    <n v="1"/>
    <n v="11.95"/>
    <d v="2019-01-25T17:25:00"/>
    <s v="370 Park St, Atlanta, GA 30301"/>
    <x v="5"/>
    <x v="4"/>
    <s v="30301"/>
    <x v="0"/>
    <x v="1"/>
    <n v="11.95"/>
  </r>
  <r>
    <n v="142595"/>
    <x v="1"/>
    <x v="6"/>
    <n v="1"/>
    <n v="11.95"/>
    <d v="2019-01-22T17:48:00"/>
    <s v="72 8th St, San Francisco, CA 94016"/>
    <x v="2"/>
    <x v="2"/>
    <s v="94016"/>
    <x v="0"/>
    <x v="1"/>
    <n v="11.95"/>
  </r>
  <r>
    <n v="142596"/>
    <x v="0"/>
    <x v="13"/>
    <n v="1"/>
    <n v="600"/>
    <d v="2019-01-28T22:30:00"/>
    <s v="993 Cherry St, Dallas, TX 75001"/>
    <x v="8"/>
    <x v="3"/>
    <s v="75001"/>
    <x v="0"/>
    <x v="0"/>
    <n v="600"/>
  </r>
  <r>
    <n v="142597"/>
    <x v="4"/>
    <x v="12"/>
    <n v="1"/>
    <n v="3.84"/>
    <d v="2019-01-15T19:51:00"/>
    <s v="21 Jackson St, Los Angeles, CA 90001"/>
    <x v="3"/>
    <x v="2"/>
    <s v="90001"/>
    <x v="0"/>
    <x v="0"/>
    <n v="3.84"/>
  </r>
  <r>
    <n v="142598"/>
    <x v="6"/>
    <x v="10"/>
    <n v="1"/>
    <n v="300"/>
    <d v="2019-01-15T19:55:00"/>
    <s v="525 Cedar St, Austin, TX 73301"/>
    <x v="4"/>
    <x v="3"/>
    <s v="73301"/>
    <x v="0"/>
    <x v="0"/>
    <n v="300"/>
  </r>
  <r>
    <n v="142599"/>
    <x v="3"/>
    <x v="5"/>
    <n v="1"/>
    <n v="389.99"/>
    <d v="2019-01-21T18:48:00"/>
    <s v="267 1st St, San Francisco, CA 94016"/>
    <x v="2"/>
    <x v="2"/>
    <s v="94016"/>
    <x v="0"/>
    <x v="0"/>
    <n v="389.99"/>
  </r>
  <r>
    <n v="142600"/>
    <x v="0"/>
    <x v="0"/>
    <n v="1"/>
    <n v="700"/>
    <d v="2019-01-17T17:22:00"/>
    <s v="901 13th St, Boston, MA 02215"/>
    <x v="0"/>
    <x v="0"/>
    <s v="02215"/>
    <x v="0"/>
    <x v="1"/>
    <n v="700"/>
  </r>
  <r>
    <n v="142601"/>
    <x v="2"/>
    <x v="2"/>
    <n v="1"/>
    <n v="11.99"/>
    <d v="2019-01-07T10:15:00"/>
    <s v="34 Jackson St, New York City, NY 10001"/>
    <x v="7"/>
    <x v="6"/>
    <s v="10001"/>
    <x v="0"/>
    <x v="2"/>
    <n v="11.99"/>
  </r>
  <r>
    <n v="142602"/>
    <x v="3"/>
    <x v="5"/>
    <n v="1"/>
    <n v="389.99"/>
    <d v="2019-01-04T19:20:00"/>
    <s v="363 River St, San Francisco, CA 94016"/>
    <x v="2"/>
    <x v="2"/>
    <s v="94016"/>
    <x v="0"/>
    <x v="0"/>
    <n v="389.99"/>
  </r>
  <r>
    <n v="142603"/>
    <x v="3"/>
    <x v="3"/>
    <n v="1"/>
    <n v="149.99"/>
    <d v="2019-01-11T12:31:00"/>
    <s v="321 Forest St, Boston, MA 02215"/>
    <x v="0"/>
    <x v="0"/>
    <s v="02215"/>
    <x v="0"/>
    <x v="1"/>
    <n v="149.99"/>
  </r>
  <r>
    <n v="142604"/>
    <x v="2"/>
    <x v="8"/>
    <n v="1"/>
    <n v="150"/>
    <d v="2019-01-04T09:10:00"/>
    <s v="163 Park St, Atlanta, GA 30301"/>
    <x v="5"/>
    <x v="4"/>
    <s v="30301"/>
    <x v="0"/>
    <x v="2"/>
    <n v="150"/>
  </r>
  <r>
    <n v="142604"/>
    <x v="4"/>
    <x v="4"/>
    <n v="1"/>
    <n v="2.99"/>
    <d v="2019-01-04T09:10:00"/>
    <s v="163 Park St, Atlanta, GA 30301"/>
    <x v="5"/>
    <x v="4"/>
    <s v="30301"/>
    <x v="0"/>
    <x v="2"/>
    <n v="2.99"/>
  </r>
  <r>
    <n v="142605"/>
    <x v="4"/>
    <x v="12"/>
    <n v="1"/>
    <n v="3.84"/>
    <d v="2019-01-17T15:59:00"/>
    <s v="131 Cherry St, Dallas, TX 75001"/>
    <x v="8"/>
    <x v="3"/>
    <s v="75001"/>
    <x v="0"/>
    <x v="1"/>
    <n v="3.84"/>
  </r>
  <r>
    <n v="142606"/>
    <x v="2"/>
    <x v="8"/>
    <n v="1"/>
    <n v="150"/>
    <d v="2019-01-24T17:38:00"/>
    <s v="488 Ridge St, San Francisco, CA 94016"/>
    <x v="2"/>
    <x v="2"/>
    <s v="94016"/>
    <x v="0"/>
    <x v="1"/>
    <n v="150"/>
  </r>
  <r>
    <n v="142607"/>
    <x v="3"/>
    <x v="5"/>
    <n v="1"/>
    <n v="389.99"/>
    <d v="2019-01-10T13:44:00"/>
    <s v="704 Pine St, San Francisco, CA 94016"/>
    <x v="2"/>
    <x v="2"/>
    <s v="94016"/>
    <x v="0"/>
    <x v="1"/>
    <n v="389.99"/>
  </r>
  <r>
    <n v="142608"/>
    <x v="2"/>
    <x v="8"/>
    <n v="1"/>
    <n v="150"/>
    <d v="2019-01-07T09:46:00"/>
    <s v="724 11th St, San Francisco, CA 94016"/>
    <x v="2"/>
    <x v="2"/>
    <s v="94016"/>
    <x v="0"/>
    <x v="2"/>
    <n v="150"/>
  </r>
  <r>
    <n v="142609"/>
    <x v="2"/>
    <x v="7"/>
    <n v="1"/>
    <n v="99.99"/>
    <d v="2019-01-26T21:47:00"/>
    <s v="181 Washington St, Dallas, TX 75001"/>
    <x v="8"/>
    <x v="3"/>
    <s v="75001"/>
    <x v="0"/>
    <x v="0"/>
    <n v="99.99"/>
  </r>
  <r>
    <n v="142610"/>
    <x v="2"/>
    <x v="8"/>
    <n v="1"/>
    <n v="150"/>
    <d v="2019-01-26T19:48:00"/>
    <s v="184 Hill St, Los Angeles, CA 90001"/>
    <x v="3"/>
    <x v="2"/>
    <s v="90001"/>
    <x v="0"/>
    <x v="0"/>
    <n v="150"/>
  </r>
  <r>
    <n v="142610"/>
    <x v="0"/>
    <x v="0"/>
    <n v="1"/>
    <n v="700"/>
    <d v="2019-01-26T19:48:00"/>
    <s v="184 Hill St, Los Angeles, CA 90001"/>
    <x v="3"/>
    <x v="2"/>
    <s v="90001"/>
    <x v="0"/>
    <x v="0"/>
    <n v="700"/>
  </r>
  <r>
    <n v="142611"/>
    <x v="4"/>
    <x v="4"/>
    <n v="1"/>
    <n v="2.99"/>
    <d v="2019-01-27T19:16:00"/>
    <s v="565 Highland St, Boston, MA 02215"/>
    <x v="0"/>
    <x v="0"/>
    <s v="02215"/>
    <x v="0"/>
    <x v="0"/>
    <n v="2.99"/>
  </r>
  <r>
    <n v="142612"/>
    <x v="0"/>
    <x v="13"/>
    <n v="1"/>
    <n v="600"/>
    <d v="2019-01-13T09:55:00"/>
    <s v="883 Washington St, San Francisco, CA 94016"/>
    <x v="2"/>
    <x v="2"/>
    <s v="94016"/>
    <x v="0"/>
    <x v="2"/>
    <n v="600"/>
  </r>
  <r>
    <n v="142613"/>
    <x v="4"/>
    <x v="4"/>
    <n v="2"/>
    <n v="2.99"/>
    <d v="2019-01-06T16:29:00"/>
    <s v="711 Sunset St, Los Angeles, CA 90001"/>
    <x v="3"/>
    <x v="2"/>
    <s v="90001"/>
    <x v="0"/>
    <x v="1"/>
    <n v="5.98"/>
  </r>
  <r>
    <n v="142614"/>
    <x v="4"/>
    <x v="4"/>
    <n v="1"/>
    <n v="2.99"/>
    <d v="2019-01-02T07:53:00"/>
    <s v="570 Lake St, Atlanta, GA 30301"/>
    <x v="5"/>
    <x v="4"/>
    <s v="30301"/>
    <x v="0"/>
    <x v="2"/>
    <n v="2.99"/>
  </r>
  <r>
    <n v="142615"/>
    <x v="0"/>
    <x v="0"/>
    <n v="1"/>
    <n v="700"/>
    <d v="2019-01-23T13:06:00"/>
    <s v="489 Hill St, Boston, MA 02215"/>
    <x v="0"/>
    <x v="0"/>
    <s v="02215"/>
    <x v="0"/>
    <x v="1"/>
    <n v="700"/>
  </r>
  <r>
    <n v="142616"/>
    <x v="5"/>
    <x v="9"/>
    <n v="1"/>
    <n v="1700"/>
    <d v="2019-01-20T00:15:00"/>
    <s v="3 2nd St, New York City, NY 10001"/>
    <x v="7"/>
    <x v="6"/>
    <s v="10001"/>
    <x v="0"/>
    <x v="3"/>
    <n v="1700"/>
  </r>
  <r>
    <n v="142617"/>
    <x v="5"/>
    <x v="9"/>
    <n v="1"/>
    <n v="1700"/>
    <d v="2019-01-15T16:38:00"/>
    <s v="706 River St, Los Angeles, CA 90001"/>
    <x v="3"/>
    <x v="2"/>
    <s v="90001"/>
    <x v="0"/>
    <x v="1"/>
    <n v="1700"/>
  </r>
  <r>
    <n v="142618"/>
    <x v="1"/>
    <x v="6"/>
    <n v="1"/>
    <n v="11.95"/>
    <d v="2019-01-03T19:20:00"/>
    <s v="907 Maple St, Seattle, WA 98101"/>
    <x v="6"/>
    <x v="5"/>
    <s v="98101"/>
    <x v="0"/>
    <x v="0"/>
    <n v="11.95"/>
  </r>
  <r>
    <n v="142619"/>
    <x v="3"/>
    <x v="15"/>
    <n v="1"/>
    <n v="379.99"/>
    <d v="2019-01-12T14:09:00"/>
    <s v="389 Adams St, San Francisco, CA 94016"/>
    <x v="2"/>
    <x v="2"/>
    <s v="94016"/>
    <x v="0"/>
    <x v="1"/>
    <n v="379.99"/>
  </r>
  <r>
    <n v="142620"/>
    <x v="1"/>
    <x v="1"/>
    <n v="1"/>
    <n v="14.95"/>
    <d v="2019-01-26T14:13:00"/>
    <s v="968 7th St, San Francisco, CA 94016"/>
    <x v="2"/>
    <x v="2"/>
    <s v="94016"/>
    <x v="0"/>
    <x v="1"/>
    <n v="14.95"/>
  </r>
  <r>
    <n v="142621"/>
    <x v="2"/>
    <x v="7"/>
    <n v="1"/>
    <n v="99.99"/>
    <d v="2019-01-03T11:48:00"/>
    <s v="478 River St, San Francisco, CA 94016"/>
    <x v="2"/>
    <x v="2"/>
    <s v="94016"/>
    <x v="0"/>
    <x v="2"/>
    <n v="99.99"/>
  </r>
  <r>
    <n v="142622"/>
    <x v="2"/>
    <x v="2"/>
    <n v="1"/>
    <n v="11.99"/>
    <d v="2019-01-27T16:49:00"/>
    <s v="933 Dogwood St, San Francisco, CA 94016"/>
    <x v="2"/>
    <x v="2"/>
    <s v="94016"/>
    <x v="0"/>
    <x v="1"/>
    <n v="11.99"/>
  </r>
  <r>
    <n v="142623"/>
    <x v="2"/>
    <x v="8"/>
    <n v="1"/>
    <n v="150"/>
    <d v="2019-01-20T00:24:00"/>
    <s v="46 Adams St, San Francisco, CA 94016"/>
    <x v="2"/>
    <x v="2"/>
    <s v="94016"/>
    <x v="0"/>
    <x v="3"/>
    <n v="150"/>
  </r>
  <r>
    <n v="142624"/>
    <x v="4"/>
    <x v="12"/>
    <n v="1"/>
    <n v="3.84"/>
    <d v="2019-01-08T18:10:00"/>
    <s v="102 Park St, Atlanta, GA 30301"/>
    <x v="5"/>
    <x v="4"/>
    <s v="30301"/>
    <x v="0"/>
    <x v="0"/>
    <n v="3.84"/>
  </r>
  <r>
    <n v="142625"/>
    <x v="1"/>
    <x v="1"/>
    <n v="1"/>
    <n v="14.95"/>
    <d v="2019-01-26T20:05:00"/>
    <s v="966 Hickory St, Atlanta, GA 30301"/>
    <x v="5"/>
    <x v="4"/>
    <s v="30301"/>
    <x v="0"/>
    <x v="0"/>
    <n v="14.95"/>
  </r>
  <r>
    <n v="142626"/>
    <x v="4"/>
    <x v="4"/>
    <n v="1"/>
    <n v="2.99"/>
    <d v="2019-01-22T13:22:00"/>
    <s v="986 5th St, San Francisco, CA 94016"/>
    <x v="2"/>
    <x v="2"/>
    <s v="94016"/>
    <x v="0"/>
    <x v="1"/>
    <n v="2.99"/>
  </r>
  <r>
    <n v="142627"/>
    <x v="0"/>
    <x v="0"/>
    <n v="1"/>
    <n v="700"/>
    <d v="2019-01-18T17:57:00"/>
    <s v="383 1st St, San Francisco, CA 94016"/>
    <x v="2"/>
    <x v="2"/>
    <s v="94016"/>
    <x v="0"/>
    <x v="1"/>
    <n v="700"/>
  </r>
  <r>
    <n v="142628"/>
    <x v="4"/>
    <x v="4"/>
    <n v="2"/>
    <n v="2.99"/>
    <d v="2019-01-25T14:56:00"/>
    <s v="595 Jefferson St, Portland, ME 04101"/>
    <x v="9"/>
    <x v="7"/>
    <s v="04101"/>
    <x v="0"/>
    <x v="1"/>
    <n v="5.98"/>
  </r>
  <r>
    <n v="142629"/>
    <x v="2"/>
    <x v="8"/>
    <n v="1"/>
    <n v="150"/>
    <d v="2019-01-15T15:28:00"/>
    <s v="891 Lake St, San Francisco, CA 94016"/>
    <x v="2"/>
    <x v="2"/>
    <s v="94016"/>
    <x v="0"/>
    <x v="1"/>
    <n v="150"/>
  </r>
  <r>
    <n v="142630"/>
    <x v="2"/>
    <x v="2"/>
    <n v="1"/>
    <n v="11.99"/>
    <d v="2019-01-14T20:50:00"/>
    <s v="947 North St, San Francisco, CA 94016"/>
    <x v="2"/>
    <x v="2"/>
    <s v="94016"/>
    <x v="0"/>
    <x v="0"/>
    <n v="11.99"/>
  </r>
  <r>
    <n v="142631"/>
    <x v="2"/>
    <x v="7"/>
    <n v="1"/>
    <n v="99.99"/>
    <d v="2019-01-09T12:15:00"/>
    <s v="620 Wilson St, Seattle, WA 98101"/>
    <x v="6"/>
    <x v="5"/>
    <s v="98101"/>
    <x v="0"/>
    <x v="1"/>
    <n v="99.99"/>
  </r>
  <r>
    <n v="142632"/>
    <x v="1"/>
    <x v="1"/>
    <n v="1"/>
    <n v="14.95"/>
    <d v="2019-01-21T00:07:00"/>
    <s v="779 4th St, Los Angeles, CA 90001"/>
    <x v="3"/>
    <x v="2"/>
    <s v="90001"/>
    <x v="0"/>
    <x v="3"/>
    <n v="14.95"/>
  </r>
  <r>
    <n v="142633"/>
    <x v="4"/>
    <x v="4"/>
    <n v="1"/>
    <n v="2.99"/>
    <d v="2019-01-17T07:58:00"/>
    <s v="222 9th St, Los Angeles, CA 90001"/>
    <x v="3"/>
    <x v="2"/>
    <s v="90001"/>
    <x v="0"/>
    <x v="2"/>
    <n v="2.99"/>
  </r>
  <r>
    <n v="142634"/>
    <x v="0"/>
    <x v="13"/>
    <n v="1"/>
    <n v="600"/>
    <d v="2019-01-04T09:03:00"/>
    <s v="745 Highland St, Dallas, TX 75001"/>
    <x v="8"/>
    <x v="3"/>
    <s v="75001"/>
    <x v="0"/>
    <x v="2"/>
    <n v="600"/>
  </r>
  <r>
    <n v="142634"/>
    <x v="1"/>
    <x v="6"/>
    <n v="1"/>
    <n v="11.95"/>
    <d v="2019-01-04T09:03:00"/>
    <s v="745 Highland St, Dallas, TX 75001"/>
    <x v="8"/>
    <x v="3"/>
    <s v="75001"/>
    <x v="0"/>
    <x v="2"/>
    <n v="11.95"/>
  </r>
  <r>
    <n v="142635"/>
    <x v="5"/>
    <x v="16"/>
    <n v="1"/>
    <n v="999.99"/>
    <d v="2019-01-17T12:35:00"/>
    <s v="799 Main St, New York City, NY 10001"/>
    <x v="7"/>
    <x v="6"/>
    <s v="10001"/>
    <x v="0"/>
    <x v="1"/>
    <n v="999.99"/>
  </r>
  <r>
    <n v="142636"/>
    <x v="2"/>
    <x v="7"/>
    <n v="1"/>
    <n v="99.99"/>
    <d v="2019-01-10T20:09:00"/>
    <s v="95 Jackson St, Dallas, TX 75001"/>
    <x v="8"/>
    <x v="3"/>
    <s v="75001"/>
    <x v="0"/>
    <x v="0"/>
    <n v="99.99"/>
  </r>
  <r>
    <n v="142637"/>
    <x v="2"/>
    <x v="2"/>
    <n v="1"/>
    <n v="11.99"/>
    <d v="2019-01-02T16:43:00"/>
    <s v="207 13th St, Seattle, WA 98101"/>
    <x v="6"/>
    <x v="5"/>
    <s v="98101"/>
    <x v="0"/>
    <x v="1"/>
    <n v="11.99"/>
  </r>
  <r>
    <n v="142638"/>
    <x v="1"/>
    <x v="6"/>
    <n v="1"/>
    <n v="11.95"/>
    <d v="2019-01-29T18:23:00"/>
    <s v="916 Maple St, Boston, MA 02215"/>
    <x v="0"/>
    <x v="0"/>
    <s v="02215"/>
    <x v="0"/>
    <x v="0"/>
    <n v="11.95"/>
  </r>
  <r>
    <n v="142639"/>
    <x v="4"/>
    <x v="4"/>
    <n v="1"/>
    <n v="2.99"/>
    <d v="2019-01-13T13:09:00"/>
    <s v="345 South St, Seattle, WA 98101"/>
    <x v="6"/>
    <x v="5"/>
    <s v="98101"/>
    <x v="0"/>
    <x v="1"/>
    <n v="2.99"/>
  </r>
  <r>
    <n v="142639"/>
    <x v="3"/>
    <x v="5"/>
    <n v="1"/>
    <n v="389.99"/>
    <d v="2019-01-13T13:09:00"/>
    <s v="345 South St, Seattle, WA 98101"/>
    <x v="6"/>
    <x v="5"/>
    <s v="98101"/>
    <x v="0"/>
    <x v="1"/>
    <n v="389.99"/>
  </r>
  <r>
    <n v="142640"/>
    <x v="1"/>
    <x v="1"/>
    <n v="1"/>
    <n v="14.95"/>
    <d v="2019-01-23T08:05:00"/>
    <s v="561 Center St, Seattle, WA 98101"/>
    <x v="6"/>
    <x v="5"/>
    <s v="98101"/>
    <x v="0"/>
    <x v="2"/>
    <n v="14.95"/>
  </r>
  <r>
    <n v="142641"/>
    <x v="3"/>
    <x v="3"/>
    <n v="1"/>
    <n v="149.99"/>
    <d v="2019-01-24T16:33:00"/>
    <s v="237 Park St, Atlanta, GA 30301"/>
    <x v="5"/>
    <x v="4"/>
    <s v="30301"/>
    <x v="0"/>
    <x v="1"/>
    <n v="149.99"/>
  </r>
  <r>
    <n v="142642"/>
    <x v="2"/>
    <x v="2"/>
    <n v="1"/>
    <n v="11.99"/>
    <d v="2019-01-02T13:17:00"/>
    <s v="320 2nd St, Austin, TX 73301"/>
    <x v="4"/>
    <x v="3"/>
    <s v="73301"/>
    <x v="0"/>
    <x v="1"/>
    <n v="11.99"/>
  </r>
  <r>
    <n v="142643"/>
    <x v="4"/>
    <x v="12"/>
    <n v="1"/>
    <n v="3.84"/>
    <d v="2019-01-24T10:07:00"/>
    <s v="939 Ridge St, Portland, OR 97035"/>
    <x v="1"/>
    <x v="1"/>
    <s v="97035"/>
    <x v="0"/>
    <x v="2"/>
    <n v="3.84"/>
  </r>
  <r>
    <n v="142644"/>
    <x v="2"/>
    <x v="2"/>
    <n v="1"/>
    <n v="11.99"/>
    <d v="2019-01-12T15:06:00"/>
    <s v="499 Hill St, San Francisco, CA 94016"/>
    <x v="2"/>
    <x v="2"/>
    <s v="94016"/>
    <x v="0"/>
    <x v="1"/>
    <n v="11.99"/>
  </r>
  <r>
    <n v="142645"/>
    <x v="1"/>
    <x v="1"/>
    <n v="1"/>
    <n v="14.95"/>
    <d v="2019-01-24T17:21:00"/>
    <s v="745 Hickory St, San Francisco, CA 94016"/>
    <x v="2"/>
    <x v="2"/>
    <s v="94016"/>
    <x v="0"/>
    <x v="1"/>
    <n v="14.95"/>
  </r>
  <r>
    <n v="142646"/>
    <x v="1"/>
    <x v="1"/>
    <n v="1"/>
    <n v="14.95"/>
    <d v="2019-01-27T17:36:00"/>
    <s v="908 Jackson St, Atlanta, GA 30301"/>
    <x v="5"/>
    <x v="4"/>
    <s v="30301"/>
    <x v="0"/>
    <x v="1"/>
    <n v="14.95"/>
  </r>
  <r>
    <n v="142647"/>
    <x v="4"/>
    <x v="12"/>
    <n v="1"/>
    <n v="3.84"/>
    <d v="2019-01-29T16:21:00"/>
    <s v="311 Main St, Portland, ME 04101"/>
    <x v="9"/>
    <x v="7"/>
    <s v="04101"/>
    <x v="0"/>
    <x v="1"/>
    <n v="3.84"/>
  </r>
  <r>
    <n v="142648"/>
    <x v="2"/>
    <x v="7"/>
    <n v="1"/>
    <n v="99.99"/>
    <d v="2019-01-18T13:53:00"/>
    <s v="767 Wilson St, Atlanta, GA 30301"/>
    <x v="5"/>
    <x v="4"/>
    <s v="30301"/>
    <x v="0"/>
    <x v="1"/>
    <n v="99.99"/>
  </r>
  <r>
    <n v="142649"/>
    <x v="4"/>
    <x v="12"/>
    <n v="1"/>
    <n v="3.84"/>
    <d v="2019-01-19T23:22:00"/>
    <s v="631 Cedar St, San Francisco, CA 94016"/>
    <x v="2"/>
    <x v="2"/>
    <s v="94016"/>
    <x v="0"/>
    <x v="0"/>
    <n v="3.84"/>
  </r>
  <r>
    <n v="142650"/>
    <x v="3"/>
    <x v="15"/>
    <n v="1"/>
    <n v="379.99"/>
    <d v="2019-01-11T19:16:00"/>
    <s v="642 Hickory St, Los Angeles, CA 90001"/>
    <x v="3"/>
    <x v="2"/>
    <s v="90001"/>
    <x v="0"/>
    <x v="0"/>
    <n v="379.99"/>
  </r>
  <r>
    <n v="142651"/>
    <x v="1"/>
    <x v="6"/>
    <n v="1"/>
    <n v="11.95"/>
    <d v="2019-01-11T22:12:00"/>
    <s v="24 Park St, New York City, NY 10001"/>
    <x v="7"/>
    <x v="6"/>
    <s v="10001"/>
    <x v="0"/>
    <x v="0"/>
    <n v="11.95"/>
  </r>
  <r>
    <n v="142651"/>
    <x v="4"/>
    <x v="12"/>
    <n v="1"/>
    <n v="3.84"/>
    <d v="2019-01-11T22:12:00"/>
    <s v="24 Park St, New York City, NY 10001"/>
    <x v="7"/>
    <x v="6"/>
    <s v="10001"/>
    <x v="0"/>
    <x v="0"/>
    <n v="3.84"/>
  </r>
  <r>
    <n v="142652"/>
    <x v="1"/>
    <x v="6"/>
    <n v="1"/>
    <n v="11.95"/>
    <d v="2019-01-24T17:36:00"/>
    <s v="50 4th St, San Francisco, CA 94016"/>
    <x v="2"/>
    <x v="2"/>
    <s v="94016"/>
    <x v="0"/>
    <x v="1"/>
    <n v="11.95"/>
  </r>
  <r>
    <n v="142652"/>
    <x v="1"/>
    <x v="1"/>
    <n v="1"/>
    <n v="14.95"/>
    <d v="2019-01-24T17:36:00"/>
    <s v="50 4th St, San Francisco, CA 94016"/>
    <x v="2"/>
    <x v="2"/>
    <s v="94016"/>
    <x v="0"/>
    <x v="1"/>
    <n v="14.95"/>
  </r>
  <r>
    <n v="142653"/>
    <x v="2"/>
    <x v="2"/>
    <n v="1"/>
    <n v="11.99"/>
    <d v="2019-01-28T00:04:00"/>
    <s v="556 Main St, San Francisco, CA 94016"/>
    <x v="2"/>
    <x v="2"/>
    <s v="94016"/>
    <x v="0"/>
    <x v="3"/>
    <n v="11.99"/>
  </r>
  <r>
    <n v="142654"/>
    <x v="2"/>
    <x v="2"/>
    <n v="1"/>
    <n v="11.99"/>
    <d v="2019-01-28T15:06:00"/>
    <s v="501 14th St, Los Angeles, CA 90001"/>
    <x v="3"/>
    <x v="2"/>
    <s v="90001"/>
    <x v="0"/>
    <x v="1"/>
    <n v="11.99"/>
  </r>
  <r>
    <n v="142655"/>
    <x v="3"/>
    <x v="14"/>
    <n v="1"/>
    <n v="109.99"/>
    <d v="2019-01-16T20:09:00"/>
    <s v="492 2nd St, New York City, NY 10001"/>
    <x v="7"/>
    <x v="6"/>
    <s v="10001"/>
    <x v="0"/>
    <x v="0"/>
    <n v="109.99"/>
  </r>
  <r>
    <n v="142656"/>
    <x v="1"/>
    <x v="6"/>
    <n v="1"/>
    <n v="11.95"/>
    <d v="2019-01-30T16:40:00"/>
    <s v="448 Jackson St, Atlanta, GA 30301"/>
    <x v="5"/>
    <x v="4"/>
    <s v="30301"/>
    <x v="0"/>
    <x v="1"/>
    <n v="11.95"/>
  </r>
  <r>
    <n v="142657"/>
    <x v="2"/>
    <x v="7"/>
    <n v="1"/>
    <n v="99.99"/>
    <d v="2019-01-25T14:13:00"/>
    <s v="538 North St, San Francisco, CA 94016"/>
    <x v="2"/>
    <x v="2"/>
    <s v="94016"/>
    <x v="0"/>
    <x v="1"/>
    <n v="99.99"/>
  </r>
  <r>
    <n v="142658"/>
    <x v="3"/>
    <x v="14"/>
    <n v="1"/>
    <n v="109.99"/>
    <d v="2019-01-26T23:09:00"/>
    <s v="629 Lakeview St, Portland, OR 97035"/>
    <x v="1"/>
    <x v="1"/>
    <s v="97035"/>
    <x v="0"/>
    <x v="0"/>
    <n v="109.99"/>
  </r>
  <r>
    <n v="142659"/>
    <x v="2"/>
    <x v="8"/>
    <n v="1"/>
    <n v="150"/>
    <d v="2019-01-11T22:39:00"/>
    <s v="733 Adams St, Austin, TX 73301"/>
    <x v="4"/>
    <x v="3"/>
    <s v="73301"/>
    <x v="0"/>
    <x v="0"/>
    <n v="150"/>
  </r>
  <r>
    <n v="142660"/>
    <x v="3"/>
    <x v="5"/>
    <n v="1"/>
    <n v="389.99"/>
    <d v="2019-01-30T18:01:00"/>
    <s v="336 Pine St, San Francisco, CA 94016"/>
    <x v="2"/>
    <x v="2"/>
    <s v="94016"/>
    <x v="0"/>
    <x v="0"/>
    <n v="389.99"/>
  </r>
  <r>
    <n v="142661"/>
    <x v="1"/>
    <x v="6"/>
    <n v="2"/>
    <n v="11.95"/>
    <d v="2019-01-25T01:49:00"/>
    <s v="956 Center St, New York City, NY 10001"/>
    <x v="7"/>
    <x v="6"/>
    <s v="10001"/>
    <x v="0"/>
    <x v="3"/>
    <n v="23.9"/>
  </r>
  <r>
    <n v="142662"/>
    <x v="2"/>
    <x v="2"/>
    <n v="1"/>
    <n v="11.99"/>
    <d v="2019-01-24T18:55:00"/>
    <s v="412 Chestnut St, Seattle, WA 98101"/>
    <x v="6"/>
    <x v="5"/>
    <s v="98101"/>
    <x v="0"/>
    <x v="0"/>
    <n v="11.99"/>
  </r>
  <r>
    <n v="142663"/>
    <x v="1"/>
    <x v="1"/>
    <n v="1"/>
    <n v="14.95"/>
    <d v="2019-01-13T17:50:00"/>
    <s v="810 Hill St, New York City, NY 10001"/>
    <x v="7"/>
    <x v="6"/>
    <s v="10001"/>
    <x v="0"/>
    <x v="1"/>
    <n v="14.95"/>
  </r>
  <r>
    <n v="142664"/>
    <x v="2"/>
    <x v="8"/>
    <n v="1"/>
    <n v="150"/>
    <d v="2019-01-07T11:08:00"/>
    <s v="227 Jackson St, San Francisco, CA 94016"/>
    <x v="2"/>
    <x v="2"/>
    <s v="94016"/>
    <x v="0"/>
    <x v="2"/>
    <n v="150"/>
  </r>
  <r>
    <n v="142665"/>
    <x v="2"/>
    <x v="7"/>
    <n v="1"/>
    <n v="99.99"/>
    <d v="2019-01-25T19:58:00"/>
    <s v="997 10th St, Los Angeles, CA 90001"/>
    <x v="3"/>
    <x v="2"/>
    <s v="90001"/>
    <x v="0"/>
    <x v="0"/>
    <n v="99.99"/>
  </r>
  <r>
    <n v="142666"/>
    <x v="5"/>
    <x v="9"/>
    <n v="1"/>
    <n v="1700"/>
    <d v="2019-01-14T10:42:00"/>
    <s v="650 Johnson St, Los Angeles, CA 90001"/>
    <x v="3"/>
    <x v="2"/>
    <s v="90001"/>
    <x v="0"/>
    <x v="2"/>
    <n v="1700"/>
  </r>
  <r>
    <n v="142667"/>
    <x v="1"/>
    <x v="6"/>
    <n v="1"/>
    <n v="11.95"/>
    <d v="2019-01-03T12:30:00"/>
    <s v="575 Maple St, Austin, TX 73301"/>
    <x v="4"/>
    <x v="3"/>
    <s v="73301"/>
    <x v="0"/>
    <x v="1"/>
    <n v="11.95"/>
  </r>
  <r>
    <n v="142668"/>
    <x v="4"/>
    <x v="4"/>
    <n v="1"/>
    <n v="2.99"/>
    <d v="2019-01-12T10:11:00"/>
    <s v="415 Washington St, San Francisco, CA 94016"/>
    <x v="2"/>
    <x v="2"/>
    <s v="94016"/>
    <x v="0"/>
    <x v="2"/>
    <n v="2.99"/>
  </r>
  <r>
    <n v="142669"/>
    <x v="3"/>
    <x v="5"/>
    <n v="1"/>
    <n v="389.99"/>
    <d v="2019-01-02T15:16:00"/>
    <s v="793 11th St, San Francisco, CA 94016"/>
    <x v="2"/>
    <x v="2"/>
    <s v="94016"/>
    <x v="0"/>
    <x v="1"/>
    <n v="389.99"/>
  </r>
  <r>
    <n v="142670"/>
    <x v="3"/>
    <x v="3"/>
    <n v="1"/>
    <n v="149.99"/>
    <d v="2019-01-11T12:20:00"/>
    <s v="771 Lincoln St, Austin, TX 73301"/>
    <x v="4"/>
    <x v="3"/>
    <s v="73301"/>
    <x v="0"/>
    <x v="1"/>
    <n v="149.99"/>
  </r>
  <r>
    <n v="142671"/>
    <x v="3"/>
    <x v="3"/>
    <n v="1"/>
    <n v="149.99"/>
    <d v="2019-01-18T17:08:00"/>
    <s v="698 Meadow St, Boston, MA 02215"/>
    <x v="0"/>
    <x v="0"/>
    <s v="02215"/>
    <x v="0"/>
    <x v="1"/>
    <n v="149.99"/>
  </r>
  <r>
    <n v="142672"/>
    <x v="0"/>
    <x v="0"/>
    <n v="1"/>
    <n v="700"/>
    <d v="2019-01-13T13:49:00"/>
    <s v="391 Hickory St, Los Angeles, CA 90001"/>
    <x v="3"/>
    <x v="2"/>
    <s v="90001"/>
    <x v="0"/>
    <x v="1"/>
    <n v="700"/>
  </r>
  <r>
    <n v="142673"/>
    <x v="5"/>
    <x v="9"/>
    <n v="1"/>
    <n v="1700"/>
    <d v="2019-01-25T07:38:00"/>
    <s v="985 Jefferson St, San Francisco, CA 94016"/>
    <x v="2"/>
    <x v="2"/>
    <s v="94016"/>
    <x v="0"/>
    <x v="2"/>
    <n v="1700"/>
  </r>
  <r>
    <n v="142674"/>
    <x v="5"/>
    <x v="16"/>
    <n v="1"/>
    <n v="999.99"/>
    <d v="2019-01-09T09:21:00"/>
    <s v="497 4th St, Los Angeles, CA 90001"/>
    <x v="3"/>
    <x v="2"/>
    <s v="90001"/>
    <x v="0"/>
    <x v="2"/>
    <n v="999.99"/>
  </r>
  <r>
    <n v="142675"/>
    <x v="2"/>
    <x v="2"/>
    <n v="1"/>
    <n v="11.99"/>
    <d v="2019-01-25T20:37:00"/>
    <s v="455 Forest St, Portland, OR 97035"/>
    <x v="1"/>
    <x v="1"/>
    <s v="97035"/>
    <x v="0"/>
    <x v="0"/>
    <n v="11.99"/>
  </r>
  <r>
    <n v="142676"/>
    <x v="4"/>
    <x v="12"/>
    <n v="1"/>
    <n v="3.84"/>
    <d v="2019-01-25T08:24:00"/>
    <s v="449 Main St, Portland, OR 97035"/>
    <x v="1"/>
    <x v="1"/>
    <s v="97035"/>
    <x v="0"/>
    <x v="2"/>
    <n v="3.84"/>
  </r>
  <r>
    <n v="142677"/>
    <x v="0"/>
    <x v="13"/>
    <n v="1"/>
    <n v="600"/>
    <d v="2019-01-27T17:38:00"/>
    <s v="240 4th St, Dallas, TX 75001"/>
    <x v="8"/>
    <x v="3"/>
    <s v="75001"/>
    <x v="0"/>
    <x v="1"/>
    <n v="600"/>
  </r>
  <r>
    <n v="142678"/>
    <x v="1"/>
    <x v="6"/>
    <n v="1"/>
    <n v="11.95"/>
    <d v="2019-01-29T00:15:00"/>
    <s v="134 Adams St, Los Angeles, CA 90001"/>
    <x v="3"/>
    <x v="2"/>
    <s v="90001"/>
    <x v="0"/>
    <x v="3"/>
    <n v="11.95"/>
  </r>
  <r>
    <n v="142679"/>
    <x v="5"/>
    <x v="9"/>
    <n v="1"/>
    <n v="1700"/>
    <d v="2019-01-14T01:07:00"/>
    <s v="440 Church St, Los Angeles, CA 90001"/>
    <x v="3"/>
    <x v="2"/>
    <s v="90001"/>
    <x v="0"/>
    <x v="3"/>
    <n v="1700"/>
  </r>
  <r>
    <n v="142680"/>
    <x v="2"/>
    <x v="8"/>
    <n v="1"/>
    <n v="150"/>
    <d v="2019-01-26T09:46:00"/>
    <s v="251 Center St, Dallas, TX 75001"/>
    <x v="8"/>
    <x v="3"/>
    <s v="75001"/>
    <x v="0"/>
    <x v="2"/>
    <n v="150"/>
  </r>
  <r>
    <n v="142681"/>
    <x v="2"/>
    <x v="2"/>
    <n v="1"/>
    <n v="11.99"/>
    <d v="2019-01-20T18:56:00"/>
    <s v="802 Meadow St, Portland, OR 97035"/>
    <x v="1"/>
    <x v="1"/>
    <s v="97035"/>
    <x v="0"/>
    <x v="0"/>
    <n v="11.99"/>
  </r>
  <r>
    <n v="142682"/>
    <x v="3"/>
    <x v="15"/>
    <n v="1"/>
    <n v="379.99"/>
    <d v="2019-01-22T20:16:00"/>
    <s v="99 River St, Los Angeles, CA 90001"/>
    <x v="3"/>
    <x v="2"/>
    <s v="90001"/>
    <x v="0"/>
    <x v="0"/>
    <n v="379.99"/>
  </r>
  <r>
    <n v="142683"/>
    <x v="1"/>
    <x v="6"/>
    <n v="1"/>
    <n v="11.95"/>
    <d v="2019-01-09T08:46:00"/>
    <s v="648 Sunset St, Atlanta, GA 30301"/>
    <x v="5"/>
    <x v="4"/>
    <s v="30301"/>
    <x v="0"/>
    <x v="2"/>
    <n v="11.95"/>
  </r>
  <r>
    <n v="142683"/>
    <x v="2"/>
    <x v="2"/>
    <n v="1"/>
    <n v="11.99"/>
    <d v="2019-01-09T08:46:00"/>
    <s v="648 Sunset St, Atlanta, GA 30301"/>
    <x v="5"/>
    <x v="4"/>
    <s v="30301"/>
    <x v="0"/>
    <x v="2"/>
    <n v="11.99"/>
  </r>
  <r>
    <n v="142684"/>
    <x v="4"/>
    <x v="12"/>
    <n v="1"/>
    <n v="3.84"/>
    <d v="2019-01-10T11:31:00"/>
    <s v="441 9th St, San Francisco, CA 94016"/>
    <x v="2"/>
    <x v="2"/>
    <s v="94016"/>
    <x v="0"/>
    <x v="2"/>
    <n v="3.84"/>
  </r>
  <r>
    <n v="142685"/>
    <x v="3"/>
    <x v="3"/>
    <n v="1"/>
    <n v="149.99"/>
    <d v="2019-01-15T09:47:00"/>
    <s v="296 Jefferson St, Austin, TX 73301"/>
    <x v="4"/>
    <x v="3"/>
    <s v="73301"/>
    <x v="0"/>
    <x v="2"/>
    <n v="149.99"/>
  </r>
  <r>
    <n v="142686"/>
    <x v="4"/>
    <x v="4"/>
    <n v="2"/>
    <n v="2.99"/>
    <d v="2019-01-26T21:48:00"/>
    <s v="110 Lincoln St, New York City, NY 10001"/>
    <x v="7"/>
    <x v="6"/>
    <s v="10001"/>
    <x v="0"/>
    <x v="0"/>
    <n v="5.98"/>
  </r>
  <r>
    <n v="142687"/>
    <x v="1"/>
    <x v="6"/>
    <n v="1"/>
    <n v="11.95"/>
    <d v="2019-01-15T20:09:00"/>
    <s v="734 Cherry St, San Francisco, CA 94016"/>
    <x v="2"/>
    <x v="2"/>
    <s v="94016"/>
    <x v="0"/>
    <x v="0"/>
    <n v="11.95"/>
  </r>
  <r>
    <n v="142688"/>
    <x v="1"/>
    <x v="6"/>
    <n v="1"/>
    <n v="11.95"/>
    <d v="2019-01-03T06:56:00"/>
    <s v="202 Lake St, Seattle, WA 98101"/>
    <x v="6"/>
    <x v="5"/>
    <s v="98101"/>
    <x v="0"/>
    <x v="2"/>
    <n v="11.95"/>
  </r>
  <r>
    <n v="142689"/>
    <x v="1"/>
    <x v="6"/>
    <n v="1"/>
    <n v="11.95"/>
    <d v="2019-01-15T11:24:00"/>
    <s v="506 Park St, Austin, TX 73301"/>
    <x v="4"/>
    <x v="3"/>
    <s v="73301"/>
    <x v="0"/>
    <x v="2"/>
    <n v="11.95"/>
  </r>
  <r>
    <n v="142690"/>
    <x v="4"/>
    <x v="4"/>
    <n v="1"/>
    <n v="2.99"/>
    <d v="2019-01-10T17:22:00"/>
    <s v="64 Madison St, Atlanta, GA 30301"/>
    <x v="5"/>
    <x v="4"/>
    <s v="30301"/>
    <x v="0"/>
    <x v="1"/>
    <n v="2.99"/>
  </r>
  <r>
    <n v="142691"/>
    <x v="3"/>
    <x v="3"/>
    <n v="1"/>
    <n v="149.99"/>
    <d v="2019-01-16T20:08:00"/>
    <s v="915 River St, New York City, NY 10001"/>
    <x v="7"/>
    <x v="6"/>
    <s v="10001"/>
    <x v="0"/>
    <x v="0"/>
    <n v="149.99"/>
  </r>
  <r>
    <n v="142692"/>
    <x v="3"/>
    <x v="14"/>
    <n v="1"/>
    <n v="109.99"/>
    <d v="2019-01-11T01:49:00"/>
    <s v="441 2nd St, New York City, NY 10001"/>
    <x v="7"/>
    <x v="6"/>
    <s v="10001"/>
    <x v="0"/>
    <x v="3"/>
    <n v="109.99"/>
  </r>
  <r>
    <n v="142693"/>
    <x v="2"/>
    <x v="7"/>
    <n v="1"/>
    <n v="99.99"/>
    <d v="2019-01-29T10:47:00"/>
    <s v="975 2nd St, Los Angeles, CA 90001"/>
    <x v="3"/>
    <x v="2"/>
    <s v="90001"/>
    <x v="0"/>
    <x v="2"/>
    <n v="99.99"/>
  </r>
  <r>
    <n v="142694"/>
    <x v="2"/>
    <x v="8"/>
    <n v="1"/>
    <n v="150"/>
    <d v="2019-01-02T09:05:00"/>
    <s v="879 Center St, Portland, OR 97035"/>
    <x v="1"/>
    <x v="1"/>
    <s v="97035"/>
    <x v="0"/>
    <x v="2"/>
    <n v="150"/>
  </r>
  <r>
    <n v="142695"/>
    <x v="1"/>
    <x v="1"/>
    <n v="1"/>
    <n v="14.95"/>
    <d v="2019-01-24T15:45:00"/>
    <s v="865 Cedar St, Austin, TX 73301"/>
    <x v="4"/>
    <x v="3"/>
    <s v="73301"/>
    <x v="0"/>
    <x v="1"/>
    <n v="14.95"/>
  </r>
  <r>
    <n v="142696"/>
    <x v="2"/>
    <x v="8"/>
    <n v="1"/>
    <n v="150"/>
    <d v="2019-01-26T00:09:00"/>
    <s v="445 Walnut St, San Francisco, CA 94016"/>
    <x v="2"/>
    <x v="2"/>
    <s v="94016"/>
    <x v="0"/>
    <x v="3"/>
    <n v="150"/>
  </r>
  <r>
    <n v="142697"/>
    <x v="4"/>
    <x v="4"/>
    <n v="1"/>
    <n v="2.99"/>
    <d v="2019-01-20T17:14:00"/>
    <s v="517 Chestnut St, San Francisco, CA 94016"/>
    <x v="2"/>
    <x v="2"/>
    <s v="94016"/>
    <x v="0"/>
    <x v="1"/>
    <n v="2.99"/>
  </r>
  <r>
    <n v="142698"/>
    <x v="2"/>
    <x v="2"/>
    <n v="1"/>
    <n v="11.99"/>
    <d v="2019-01-19T15:51:00"/>
    <s v="24 South St, San Francisco, CA 94016"/>
    <x v="2"/>
    <x v="2"/>
    <s v="94016"/>
    <x v="0"/>
    <x v="1"/>
    <n v="11.99"/>
  </r>
  <r>
    <n v="142699"/>
    <x v="2"/>
    <x v="2"/>
    <n v="1"/>
    <n v="11.99"/>
    <d v="2019-01-21T18:04:00"/>
    <s v="703 Lincoln St, New York City, NY 10001"/>
    <x v="7"/>
    <x v="6"/>
    <s v="10001"/>
    <x v="0"/>
    <x v="0"/>
    <n v="11.99"/>
  </r>
  <r>
    <n v="142700"/>
    <x v="1"/>
    <x v="6"/>
    <n v="1"/>
    <n v="11.95"/>
    <d v="2019-01-20T07:52:00"/>
    <s v="881 Spruce St, Boston, MA 02215"/>
    <x v="0"/>
    <x v="0"/>
    <s v="02215"/>
    <x v="0"/>
    <x v="2"/>
    <n v="11.95"/>
  </r>
  <r>
    <n v="142701"/>
    <x v="7"/>
    <x v="17"/>
    <n v="1"/>
    <n v="600"/>
    <d v="2019-01-02T21:32:00"/>
    <s v="116 Main St, San Francisco, CA 94016"/>
    <x v="2"/>
    <x v="2"/>
    <s v="94016"/>
    <x v="0"/>
    <x v="0"/>
    <n v="600"/>
  </r>
  <r>
    <n v="142702"/>
    <x v="4"/>
    <x v="12"/>
    <n v="1"/>
    <n v="3.84"/>
    <d v="2019-01-21T04:43:00"/>
    <s v="356 Pine St, Austin, TX 73301"/>
    <x v="4"/>
    <x v="3"/>
    <s v="73301"/>
    <x v="0"/>
    <x v="3"/>
    <n v="3.84"/>
  </r>
  <r>
    <n v="142703"/>
    <x v="1"/>
    <x v="1"/>
    <n v="1"/>
    <n v="14.95"/>
    <d v="2019-01-31T23:10:00"/>
    <s v="265 12th St, Austin, TX 73301"/>
    <x v="4"/>
    <x v="3"/>
    <s v="73301"/>
    <x v="0"/>
    <x v="0"/>
    <n v="14.95"/>
  </r>
  <r>
    <n v="142704"/>
    <x v="1"/>
    <x v="1"/>
    <n v="1"/>
    <n v="14.95"/>
    <d v="2019-01-07T09:15:00"/>
    <s v="331 Wilson St, New York City, NY 10001"/>
    <x v="7"/>
    <x v="6"/>
    <s v="10001"/>
    <x v="0"/>
    <x v="2"/>
    <n v="14.95"/>
  </r>
  <r>
    <n v="142705"/>
    <x v="1"/>
    <x v="1"/>
    <n v="1"/>
    <n v="14.95"/>
    <d v="2019-01-25T19:24:00"/>
    <s v="980 Johnson St, Dallas, TX 75001"/>
    <x v="8"/>
    <x v="3"/>
    <s v="75001"/>
    <x v="0"/>
    <x v="0"/>
    <n v="14.95"/>
  </r>
  <r>
    <n v="142706"/>
    <x v="3"/>
    <x v="3"/>
    <n v="1"/>
    <n v="149.99"/>
    <d v="2019-01-28T15:25:00"/>
    <s v="802 Ridge St, New York City, NY 10001"/>
    <x v="7"/>
    <x v="6"/>
    <s v="10001"/>
    <x v="0"/>
    <x v="1"/>
    <n v="149.99"/>
  </r>
  <r>
    <n v="142707"/>
    <x v="3"/>
    <x v="5"/>
    <n v="1"/>
    <n v="389.99"/>
    <d v="2019-01-03T13:31:00"/>
    <s v="822 Wilson St, San Francisco, CA 94016"/>
    <x v="2"/>
    <x v="2"/>
    <s v="94016"/>
    <x v="0"/>
    <x v="1"/>
    <n v="389.99"/>
  </r>
  <r>
    <n v="142708"/>
    <x v="1"/>
    <x v="1"/>
    <n v="1"/>
    <n v="14.95"/>
    <d v="2019-01-26T13:07:00"/>
    <s v="62 Dogwood St, New York City, NY 10001"/>
    <x v="7"/>
    <x v="6"/>
    <s v="10001"/>
    <x v="0"/>
    <x v="1"/>
    <n v="14.95"/>
  </r>
  <r>
    <n v="142709"/>
    <x v="5"/>
    <x v="9"/>
    <n v="1"/>
    <n v="1700"/>
    <d v="2019-01-20T03:37:00"/>
    <s v="335 Cherry St, Dallas, TX 75001"/>
    <x v="8"/>
    <x v="3"/>
    <s v="75001"/>
    <x v="0"/>
    <x v="3"/>
    <n v="1700"/>
  </r>
  <r>
    <n v="142710"/>
    <x v="2"/>
    <x v="2"/>
    <n v="1"/>
    <n v="11.99"/>
    <d v="2019-01-11T15:00:00"/>
    <s v="424 Pine St, Boston, MA 02215"/>
    <x v="0"/>
    <x v="0"/>
    <s v="02215"/>
    <x v="0"/>
    <x v="1"/>
    <n v="11.99"/>
  </r>
  <r>
    <n v="142711"/>
    <x v="2"/>
    <x v="8"/>
    <n v="1"/>
    <n v="150"/>
    <d v="2019-01-25T22:55:00"/>
    <s v="79 7th St, Boston, MA 02215"/>
    <x v="0"/>
    <x v="0"/>
    <s v="02215"/>
    <x v="0"/>
    <x v="0"/>
    <n v="150"/>
  </r>
  <r>
    <n v="142712"/>
    <x v="3"/>
    <x v="3"/>
    <n v="1"/>
    <n v="149.99"/>
    <d v="2019-01-22T15:55:00"/>
    <s v="705 Lakeview St, Boston, MA 02215"/>
    <x v="0"/>
    <x v="0"/>
    <s v="02215"/>
    <x v="0"/>
    <x v="1"/>
    <n v="149.99"/>
  </r>
  <r>
    <n v="142713"/>
    <x v="1"/>
    <x v="6"/>
    <n v="1"/>
    <n v="11.95"/>
    <d v="2019-01-06T06:59:00"/>
    <s v="917 1st St, Atlanta, GA 30301"/>
    <x v="5"/>
    <x v="4"/>
    <s v="30301"/>
    <x v="0"/>
    <x v="2"/>
    <n v="11.95"/>
  </r>
  <r>
    <n v="142714"/>
    <x v="7"/>
    <x v="18"/>
    <n v="1"/>
    <n v="600"/>
    <d v="2019-01-01T13:15:00"/>
    <s v="972 12th St, San Francisco, CA 94016"/>
    <x v="2"/>
    <x v="2"/>
    <s v="94016"/>
    <x v="0"/>
    <x v="1"/>
    <n v="600"/>
  </r>
  <r>
    <n v="142715"/>
    <x v="2"/>
    <x v="2"/>
    <n v="1"/>
    <n v="11.99"/>
    <d v="2019-01-16T16:29:00"/>
    <s v="685 Elm St, Los Angeles, CA 90001"/>
    <x v="3"/>
    <x v="2"/>
    <s v="90001"/>
    <x v="0"/>
    <x v="1"/>
    <n v="11.99"/>
  </r>
  <r>
    <n v="142716"/>
    <x v="3"/>
    <x v="15"/>
    <n v="1"/>
    <n v="379.99"/>
    <d v="2019-01-28T10:28:00"/>
    <s v="228 Forest St, San Francisco, CA 94016"/>
    <x v="2"/>
    <x v="2"/>
    <s v="94016"/>
    <x v="0"/>
    <x v="2"/>
    <n v="379.99"/>
  </r>
  <r>
    <n v="142717"/>
    <x v="0"/>
    <x v="11"/>
    <n v="1"/>
    <n v="400"/>
    <d v="2019-01-20T20:24:00"/>
    <s v="822 9th St, Portland, ME 04101"/>
    <x v="9"/>
    <x v="7"/>
    <s v="04101"/>
    <x v="0"/>
    <x v="0"/>
    <n v="400"/>
  </r>
  <r>
    <n v="142718"/>
    <x v="2"/>
    <x v="2"/>
    <n v="1"/>
    <n v="11.99"/>
    <d v="2019-01-27T09:44:00"/>
    <s v="361 Forest St, Seattle, WA 98101"/>
    <x v="6"/>
    <x v="5"/>
    <s v="98101"/>
    <x v="0"/>
    <x v="2"/>
    <n v="11.99"/>
  </r>
  <r>
    <n v="142719"/>
    <x v="2"/>
    <x v="7"/>
    <n v="1"/>
    <n v="99.99"/>
    <d v="2019-01-27T23:21:00"/>
    <s v="592 Hickory St, Los Angeles, CA 90001"/>
    <x v="3"/>
    <x v="2"/>
    <s v="90001"/>
    <x v="0"/>
    <x v="0"/>
    <n v="99.99"/>
  </r>
  <r>
    <n v="142720"/>
    <x v="2"/>
    <x v="7"/>
    <n v="1"/>
    <n v="99.99"/>
    <d v="2019-01-15T08:27:00"/>
    <s v="175 Lakeview St, Atlanta, GA 30301"/>
    <x v="5"/>
    <x v="4"/>
    <s v="30301"/>
    <x v="0"/>
    <x v="2"/>
    <n v="99.99"/>
  </r>
  <r>
    <n v="142721"/>
    <x v="3"/>
    <x v="3"/>
    <n v="1"/>
    <n v="149.99"/>
    <d v="2019-01-11T22:53:00"/>
    <s v="123 Johnson St, San Francisco, CA 94016"/>
    <x v="2"/>
    <x v="2"/>
    <s v="94016"/>
    <x v="0"/>
    <x v="0"/>
    <n v="149.99"/>
  </r>
  <r>
    <n v="142722"/>
    <x v="4"/>
    <x v="12"/>
    <n v="1"/>
    <n v="3.84"/>
    <d v="2019-01-08T16:06:00"/>
    <s v="419 Center St, New York City, NY 10001"/>
    <x v="7"/>
    <x v="6"/>
    <s v="10001"/>
    <x v="0"/>
    <x v="1"/>
    <n v="3.84"/>
  </r>
  <r>
    <n v="142723"/>
    <x v="3"/>
    <x v="5"/>
    <n v="1"/>
    <n v="389.99"/>
    <d v="2019-01-31T13:40:00"/>
    <s v="264 Cedar St, San Francisco, CA 94016"/>
    <x v="2"/>
    <x v="2"/>
    <s v="94016"/>
    <x v="0"/>
    <x v="1"/>
    <n v="389.99"/>
  </r>
  <r>
    <n v="142724"/>
    <x v="2"/>
    <x v="8"/>
    <n v="1"/>
    <n v="150"/>
    <d v="2019-01-19T22:54:00"/>
    <s v="230 12th St, Seattle, WA 98101"/>
    <x v="6"/>
    <x v="5"/>
    <s v="98101"/>
    <x v="0"/>
    <x v="0"/>
    <n v="150"/>
  </r>
  <r>
    <n v="142725"/>
    <x v="1"/>
    <x v="1"/>
    <n v="1"/>
    <n v="14.95"/>
    <d v="2019-01-06T05:06:00"/>
    <s v="962 Spruce St, Dallas, TX 75001"/>
    <x v="8"/>
    <x v="3"/>
    <s v="75001"/>
    <x v="0"/>
    <x v="3"/>
    <n v="14.95"/>
  </r>
  <r>
    <n v="142726"/>
    <x v="4"/>
    <x v="12"/>
    <n v="1"/>
    <n v="3.84"/>
    <d v="2019-01-10T07:28:00"/>
    <s v="122 Park St, San Francisco, CA 94016"/>
    <x v="2"/>
    <x v="2"/>
    <s v="94016"/>
    <x v="0"/>
    <x v="2"/>
    <n v="3.84"/>
  </r>
  <r>
    <n v="142727"/>
    <x v="5"/>
    <x v="9"/>
    <n v="1"/>
    <n v="1700"/>
    <d v="2019-01-12T19:01:00"/>
    <s v="194 Lake St, San Francisco, CA 94016"/>
    <x v="2"/>
    <x v="2"/>
    <s v="94016"/>
    <x v="0"/>
    <x v="0"/>
    <n v="1700"/>
  </r>
  <r>
    <n v="142727"/>
    <x v="4"/>
    <x v="12"/>
    <n v="2"/>
    <n v="3.84"/>
    <d v="2019-01-12T19:01:00"/>
    <s v="194 Lake St, San Francisco, CA 94016"/>
    <x v="2"/>
    <x v="2"/>
    <s v="94016"/>
    <x v="0"/>
    <x v="0"/>
    <n v="7.68"/>
  </r>
  <r>
    <n v="142728"/>
    <x v="1"/>
    <x v="1"/>
    <n v="1"/>
    <n v="14.95"/>
    <d v="2019-01-23T08:44:00"/>
    <s v="21 Church St, San Francisco, CA 94016"/>
    <x v="2"/>
    <x v="2"/>
    <s v="94016"/>
    <x v="0"/>
    <x v="2"/>
    <n v="14.95"/>
  </r>
  <r>
    <n v="142729"/>
    <x v="2"/>
    <x v="2"/>
    <n v="1"/>
    <n v="11.99"/>
    <d v="2019-01-14T13:36:00"/>
    <s v="119 Cedar St, Atlanta, GA 30301"/>
    <x v="5"/>
    <x v="4"/>
    <s v="30301"/>
    <x v="0"/>
    <x v="1"/>
    <n v="11.99"/>
  </r>
  <r>
    <n v="142730"/>
    <x v="0"/>
    <x v="13"/>
    <n v="1"/>
    <n v="600"/>
    <d v="2019-01-11T06:16:00"/>
    <s v="219 Chestnut St, New York City, NY 10001"/>
    <x v="7"/>
    <x v="6"/>
    <s v="10001"/>
    <x v="0"/>
    <x v="2"/>
    <n v="600"/>
  </r>
  <r>
    <n v="142730"/>
    <x v="1"/>
    <x v="6"/>
    <n v="1"/>
    <n v="11.95"/>
    <d v="2019-01-11T06:16:00"/>
    <s v="219 Chestnut St, New York City, NY 10001"/>
    <x v="7"/>
    <x v="6"/>
    <s v="10001"/>
    <x v="0"/>
    <x v="2"/>
    <n v="11.95"/>
  </r>
  <r>
    <n v="142731"/>
    <x v="1"/>
    <x v="1"/>
    <n v="1"/>
    <n v="14.95"/>
    <d v="2019-01-05T14:50:00"/>
    <s v="92 4th St, Dallas, TX 75001"/>
    <x v="8"/>
    <x v="3"/>
    <s v="75001"/>
    <x v="0"/>
    <x v="1"/>
    <n v="14.95"/>
  </r>
  <r>
    <n v="142732"/>
    <x v="4"/>
    <x v="12"/>
    <n v="1"/>
    <n v="3.84"/>
    <d v="2019-01-21T17:17:00"/>
    <s v="207 5th St, San Francisco, CA 94016"/>
    <x v="2"/>
    <x v="2"/>
    <s v="94016"/>
    <x v="0"/>
    <x v="1"/>
    <n v="3.84"/>
  </r>
  <r>
    <n v="142733"/>
    <x v="4"/>
    <x v="4"/>
    <n v="3"/>
    <n v="2.99"/>
    <d v="2019-01-24T00:44:00"/>
    <s v="766 Pine St, New York City, NY 10001"/>
    <x v="7"/>
    <x v="6"/>
    <s v="10001"/>
    <x v="0"/>
    <x v="3"/>
    <n v="8.9700000000000006"/>
  </r>
  <r>
    <n v="142734"/>
    <x v="4"/>
    <x v="12"/>
    <n v="1"/>
    <n v="3.84"/>
    <d v="2019-01-10T22:38:00"/>
    <s v="533 12th St, Austin, TX 73301"/>
    <x v="4"/>
    <x v="3"/>
    <s v="73301"/>
    <x v="0"/>
    <x v="0"/>
    <n v="3.84"/>
  </r>
  <r>
    <n v="142735"/>
    <x v="1"/>
    <x v="6"/>
    <n v="1"/>
    <n v="11.95"/>
    <d v="2019-01-02T14:35:00"/>
    <s v="30 Jefferson St, Los Angeles, CA 90001"/>
    <x v="3"/>
    <x v="2"/>
    <s v="90001"/>
    <x v="0"/>
    <x v="1"/>
    <n v="11.95"/>
  </r>
  <r>
    <n v="142736"/>
    <x v="2"/>
    <x v="7"/>
    <n v="1"/>
    <n v="99.99"/>
    <d v="2019-01-02T13:11:00"/>
    <s v="264 Adams St, Boston, MA 02215"/>
    <x v="0"/>
    <x v="0"/>
    <s v="02215"/>
    <x v="0"/>
    <x v="1"/>
    <n v="99.99"/>
  </r>
  <r>
    <n v="142737"/>
    <x v="1"/>
    <x v="6"/>
    <n v="1"/>
    <n v="11.95"/>
    <d v="2019-01-14T17:05:00"/>
    <s v="603 2nd St, Los Angeles, CA 90001"/>
    <x v="3"/>
    <x v="2"/>
    <s v="90001"/>
    <x v="0"/>
    <x v="1"/>
    <n v="11.95"/>
  </r>
  <r>
    <n v="142738"/>
    <x v="5"/>
    <x v="9"/>
    <n v="1"/>
    <n v="1700"/>
    <d v="2019-01-06T17:42:00"/>
    <s v="171 Highland St, Seattle, WA 98101"/>
    <x v="6"/>
    <x v="5"/>
    <s v="98101"/>
    <x v="0"/>
    <x v="1"/>
    <n v="1700"/>
  </r>
  <r>
    <n v="142739"/>
    <x v="4"/>
    <x v="12"/>
    <n v="1"/>
    <n v="3.84"/>
    <d v="2019-01-16T23:16:00"/>
    <s v="436 6th St, Seattle, WA 98101"/>
    <x v="6"/>
    <x v="5"/>
    <s v="98101"/>
    <x v="0"/>
    <x v="0"/>
    <n v="3.84"/>
  </r>
  <r>
    <n v="142740"/>
    <x v="0"/>
    <x v="11"/>
    <n v="1"/>
    <n v="400"/>
    <d v="2019-01-26T13:09:00"/>
    <s v="249 Main St, Austin, TX 73301"/>
    <x v="4"/>
    <x v="3"/>
    <s v="73301"/>
    <x v="0"/>
    <x v="1"/>
    <n v="400"/>
  </r>
  <r>
    <n v="142741"/>
    <x v="1"/>
    <x v="1"/>
    <n v="1"/>
    <n v="14.95"/>
    <d v="2019-01-11T09:44:00"/>
    <s v="668 Lincoln St, Portland, OR 97035"/>
    <x v="1"/>
    <x v="1"/>
    <s v="97035"/>
    <x v="0"/>
    <x v="2"/>
    <n v="14.95"/>
  </r>
  <r>
    <n v="142742"/>
    <x v="1"/>
    <x v="6"/>
    <n v="1"/>
    <n v="11.95"/>
    <d v="2019-01-19T20:35:00"/>
    <s v="729 13th St, San Francisco, CA 94016"/>
    <x v="2"/>
    <x v="2"/>
    <s v="94016"/>
    <x v="0"/>
    <x v="0"/>
    <n v="11.95"/>
  </r>
  <r>
    <n v="142743"/>
    <x v="6"/>
    <x v="10"/>
    <n v="1"/>
    <n v="300"/>
    <d v="2019-01-04T05:20:00"/>
    <s v="842 North St, San Francisco, CA 94016"/>
    <x v="2"/>
    <x v="2"/>
    <s v="94016"/>
    <x v="0"/>
    <x v="3"/>
    <n v="300"/>
  </r>
  <r>
    <n v="142744"/>
    <x v="6"/>
    <x v="10"/>
    <n v="1"/>
    <n v="300"/>
    <d v="2019-01-30T08:46:00"/>
    <s v="46 Jackson St, San Francisco, CA 94016"/>
    <x v="2"/>
    <x v="2"/>
    <s v="94016"/>
    <x v="0"/>
    <x v="2"/>
    <n v="300"/>
  </r>
  <r>
    <n v="142745"/>
    <x v="2"/>
    <x v="7"/>
    <n v="1"/>
    <n v="99.99"/>
    <d v="2019-01-16T16:43:00"/>
    <s v="21 Walnut St, Atlanta, GA 30301"/>
    <x v="5"/>
    <x v="4"/>
    <s v="30301"/>
    <x v="0"/>
    <x v="1"/>
    <n v="99.99"/>
  </r>
  <r>
    <n v="142746"/>
    <x v="1"/>
    <x v="1"/>
    <n v="2"/>
    <n v="14.95"/>
    <d v="2019-01-07T05:49:00"/>
    <s v="632 Elm St, Atlanta, GA 30301"/>
    <x v="5"/>
    <x v="4"/>
    <s v="30301"/>
    <x v="0"/>
    <x v="3"/>
    <n v="29.9"/>
  </r>
  <r>
    <n v="142747"/>
    <x v="4"/>
    <x v="12"/>
    <n v="2"/>
    <n v="3.84"/>
    <d v="2019-01-07T13:15:00"/>
    <s v="350 Spruce St, San Francisco, CA 94016"/>
    <x v="2"/>
    <x v="2"/>
    <s v="94016"/>
    <x v="0"/>
    <x v="1"/>
    <n v="7.68"/>
  </r>
  <r>
    <n v="142748"/>
    <x v="5"/>
    <x v="16"/>
    <n v="1"/>
    <n v="999.99"/>
    <d v="2019-01-04T12:39:00"/>
    <s v="219 Spruce St, San Francisco, CA 94016"/>
    <x v="2"/>
    <x v="2"/>
    <s v="94016"/>
    <x v="0"/>
    <x v="1"/>
    <n v="999.99"/>
  </r>
  <r>
    <n v="142749"/>
    <x v="2"/>
    <x v="2"/>
    <n v="1"/>
    <n v="11.99"/>
    <d v="2019-01-12T02:07:00"/>
    <s v="299 Cherry St, Boston, MA 02215"/>
    <x v="0"/>
    <x v="0"/>
    <s v="02215"/>
    <x v="0"/>
    <x v="3"/>
    <n v="11.99"/>
  </r>
  <r>
    <n v="142750"/>
    <x v="4"/>
    <x v="4"/>
    <n v="1"/>
    <n v="2.99"/>
    <d v="2019-01-30T13:04:00"/>
    <s v="438 Ridge St, Los Angeles, CA 90001"/>
    <x v="3"/>
    <x v="2"/>
    <s v="90001"/>
    <x v="0"/>
    <x v="1"/>
    <n v="2.99"/>
  </r>
  <r>
    <n v="142751"/>
    <x v="2"/>
    <x v="2"/>
    <n v="1"/>
    <n v="11.99"/>
    <d v="2019-01-05T21:51:00"/>
    <s v="860 Cedar St, Los Angeles, CA 90001"/>
    <x v="3"/>
    <x v="2"/>
    <s v="90001"/>
    <x v="0"/>
    <x v="0"/>
    <n v="11.99"/>
  </r>
  <r>
    <n v="142752"/>
    <x v="4"/>
    <x v="12"/>
    <n v="1"/>
    <n v="3.84"/>
    <d v="2019-01-09T21:19:00"/>
    <s v="163 4th St, Boston, MA 02215"/>
    <x v="0"/>
    <x v="0"/>
    <s v="02215"/>
    <x v="0"/>
    <x v="0"/>
    <n v="3.84"/>
  </r>
  <r>
    <n v="142753"/>
    <x v="2"/>
    <x v="7"/>
    <n v="1"/>
    <n v="99.99"/>
    <d v="2019-01-12T23:41:00"/>
    <s v="83 Lakeview St, New York City, NY 10001"/>
    <x v="7"/>
    <x v="6"/>
    <s v="10001"/>
    <x v="0"/>
    <x v="0"/>
    <n v="99.99"/>
  </r>
  <r>
    <n v="142754"/>
    <x v="1"/>
    <x v="6"/>
    <n v="1"/>
    <n v="11.95"/>
    <d v="2019-01-07T10:24:00"/>
    <s v="10 West St, Dallas, TX 75001"/>
    <x v="8"/>
    <x v="3"/>
    <s v="75001"/>
    <x v="0"/>
    <x v="2"/>
    <n v="11.95"/>
  </r>
  <r>
    <n v="142755"/>
    <x v="0"/>
    <x v="0"/>
    <n v="1"/>
    <n v="700"/>
    <d v="2019-01-21T14:28:00"/>
    <s v="434 5th St, Atlanta, GA 30301"/>
    <x v="5"/>
    <x v="4"/>
    <s v="30301"/>
    <x v="0"/>
    <x v="1"/>
    <n v="700"/>
  </r>
  <r>
    <n v="142756"/>
    <x v="4"/>
    <x v="12"/>
    <n v="1"/>
    <n v="3.84"/>
    <d v="2019-01-11T09:37:00"/>
    <s v="786 2nd St, Dallas, TX 75001"/>
    <x v="8"/>
    <x v="3"/>
    <s v="75001"/>
    <x v="0"/>
    <x v="2"/>
    <n v="3.84"/>
  </r>
  <r>
    <n v="142757"/>
    <x v="3"/>
    <x v="15"/>
    <n v="1"/>
    <n v="379.99"/>
    <d v="2019-01-07T10:26:00"/>
    <s v="614 Cedar St, Atlanta, GA 30301"/>
    <x v="5"/>
    <x v="4"/>
    <s v="30301"/>
    <x v="0"/>
    <x v="2"/>
    <n v="379.99"/>
  </r>
  <r>
    <n v="142758"/>
    <x v="3"/>
    <x v="5"/>
    <n v="1"/>
    <n v="389.99"/>
    <d v="2019-01-24T18:56:00"/>
    <s v="425 Walnut St, Los Angeles, CA 90001"/>
    <x v="3"/>
    <x v="2"/>
    <s v="90001"/>
    <x v="0"/>
    <x v="0"/>
    <n v="389.99"/>
  </r>
  <r>
    <n v="142759"/>
    <x v="2"/>
    <x v="7"/>
    <n v="1"/>
    <n v="99.99"/>
    <d v="2019-01-21T12:15:00"/>
    <s v="832 Lincoln St, New York City, NY 10001"/>
    <x v="7"/>
    <x v="6"/>
    <s v="10001"/>
    <x v="0"/>
    <x v="1"/>
    <n v="99.99"/>
  </r>
  <r>
    <n v="142760"/>
    <x v="2"/>
    <x v="2"/>
    <n v="2"/>
    <n v="11.99"/>
    <d v="2019-01-28T22:08:00"/>
    <s v="630 Chestnut St, San Francisco, CA 94016"/>
    <x v="2"/>
    <x v="2"/>
    <s v="94016"/>
    <x v="0"/>
    <x v="0"/>
    <n v="23.98"/>
  </r>
  <r>
    <n v="142761"/>
    <x v="4"/>
    <x v="12"/>
    <n v="1"/>
    <n v="3.84"/>
    <d v="2019-01-12T09:05:00"/>
    <s v="325 10th St, Boston, MA 02215"/>
    <x v="0"/>
    <x v="0"/>
    <s v="02215"/>
    <x v="0"/>
    <x v="2"/>
    <n v="3.84"/>
  </r>
  <r>
    <n v="142762"/>
    <x v="0"/>
    <x v="0"/>
    <n v="1"/>
    <n v="700"/>
    <d v="2019-01-20T08:00:00"/>
    <s v="613 Jackson St, Boston, MA 02215"/>
    <x v="0"/>
    <x v="0"/>
    <s v="02215"/>
    <x v="0"/>
    <x v="2"/>
    <n v="700"/>
  </r>
  <r>
    <n v="142763"/>
    <x v="4"/>
    <x v="4"/>
    <n v="1"/>
    <n v="2.99"/>
    <d v="2019-01-23T11:24:00"/>
    <s v="74 Church St, New York City, NY 10001"/>
    <x v="7"/>
    <x v="6"/>
    <s v="10001"/>
    <x v="0"/>
    <x v="2"/>
    <n v="2.99"/>
  </r>
  <r>
    <n v="142764"/>
    <x v="4"/>
    <x v="12"/>
    <n v="3"/>
    <n v="3.84"/>
    <d v="2019-01-20T20:31:00"/>
    <s v="691 Center St, San Francisco, CA 94016"/>
    <x v="2"/>
    <x v="2"/>
    <s v="94016"/>
    <x v="0"/>
    <x v="0"/>
    <n v="11.52"/>
  </r>
  <r>
    <n v="142765"/>
    <x v="2"/>
    <x v="2"/>
    <n v="1"/>
    <n v="11.99"/>
    <d v="2019-01-13T15:38:00"/>
    <s v="786 Adams St, Boston, MA 02215"/>
    <x v="0"/>
    <x v="0"/>
    <s v="02215"/>
    <x v="0"/>
    <x v="1"/>
    <n v="11.99"/>
  </r>
  <r>
    <n v="142766"/>
    <x v="1"/>
    <x v="6"/>
    <n v="1"/>
    <n v="11.95"/>
    <d v="2019-01-30T22:33:00"/>
    <s v="351 River St, San Francisco, CA 94016"/>
    <x v="2"/>
    <x v="2"/>
    <s v="94016"/>
    <x v="0"/>
    <x v="0"/>
    <n v="11.95"/>
  </r>
  <r>
    <n v="142767"/>
    <x v="3"/>
    <x v="15"/>
    <n v="1"/>
    <n v="379.99"/>
    <d v="2019-01-25T20:12:00"/>
    <s v="128 Center St, Atlanta, GA 30301"/>
    <x v="5"/>
    <x v="4"/>
    <s v="30301"/>
    <x v="0"/>
    <x v="0"/>
    <n v="379.99"/>
  </r>
  <r>
    <n v="142768"/>
    <x v="6"/>
    <x v="10"/>
    <n v="1"/>
    <n v="300"/>
    <d v="2019-01-27T13:03:00"/>
    <s v="60 Walnut St, Dallas, TX 75001"/>
    <x v="8"/>
    <x v="3"/>
    <s v="75001"/>
    <x v="0"/>
    <x v="1"/>
    <n v="300"/>
  </r>
  <r>
    <n v="142769"/>
    <x v="1"/>
    <x v="6"/>
    <n v="1"/>
    <n v="11.95"/>
    <d v="2019-01-28T13:32:00"/>
    <s v="448 Park St, Portland, OR 97035"/>
    <x v="1"/>
    <x v="1"/>
    <s v="97035"/>
    <x v="0"/>
    <x v="1"/>
    <n v="11.95"/>
  </r>
  <r>
    <n v="142770"/>
    <x v="1"/>
    <x v="6"/>
    <n v="1"/>
    <n v="11.95"/>
    <d v="2019-01-29T01:11:00"/>
    <s v="375 12th St, San Francisco, CA 94016"/>
    <x v="2"/>
    <x v="2"/>
    <s v="94016"/>
    <x v="0"/>
    <x v="3"/>
    <n v="11.95"/>
  </r>
  <r>
    <n v="142771"/>
    <x v="0"/>
    <x v="13"/>
    <n v="1"/>
    <n v="600"/>
    <d v="2019-01-16T11:16:00"/>
    <s v="714 13th St, Austin, TX 73301"/>
    <x v="4"/>
    <x v="3"/>
    <s v="73301"/>
    <x v="0"/>
    <x v="2"/>
    <n v="600"/>
  </r>
  <r>
    <n v="142772"/>
    <x v="0"/>
    <x v="11"/>
    <n v="1"/>
    <n v="400"/>
    <d v="2019-01-13T16:37:00"/>
    <s v="670 Chestnut St, New York City, NY 10001"/>
    <x v="7"/>
    <x v="6"/>
    <s v="10001"/>
    <x v="0"/>
    <x v="1"/>
    <n v="400"/>
  </r>
  <r>
    <n v="142773"/>
    <x v="4"/>
    <x v="4"/>
    <n v="2"/>
    <n v="2.99"/>
    <d v="2019-01-20T14:02:00"/>
    <s v="783 14th St, San Francisco, CA 94016"/>
    <x v="2"/>
    <x v="2"/>
    <s v="94016"/>
    <x v="0"/>
    <x v="1"/>
    <n v="5.98"/>
  </r>
  <r>
    <n v="142774"/>
    <x v="0"/>
    <x v="0"/>
    <n v="1"/>
    <n v="700"/>
    <d v="2019-01-20T22:53:00"/>
    <s v="175 Church St, San Francisco, CA 94016"/>
    <x v="2"/>
    <x v="2"/>
    <s v="94016"/>
    <x v="0"/>
    <x v="0"/>
    <n v="700"/>
  </r>
  <r>
    <n v="142775"/>
    <x v="3"/>
    <x v="3"/>
    <n v="1"/>
    <n v="149.99"/>
    <d v="2019-01-07T07:00:00"/>
    <s v="258 Lincoln St, Dallas, TX 75001"/>
    <x v="8"/>
    <x v="3"/>
    <s v="75001"/>
    <x v="0"/>
    <x v="2"/>
    <n v="149.99"/>
  </r>
  <r>
    <n v="142776"/>
    <x v="2"/>
    <x v="2"/>
    <n v="1"/>
    <n v="11.99"/>
    <d v="2019-01-01T19:15:00"/>
    <s v="538 Willow St, Seattle, WA 98101"/>
    <x v="6"/>
    <x v="5"/>
    <s v="98101"/>
    <x v="0"/>
    <x v="0"/>
    <n v="11.99"/>
  </r>
  <r>
    <n v="142777"/>
    <x v="2"/>
    <x v="2"/>
    <n v="1"/>
    <n v="11.99"/>
    <d v="2019-01-31T09:22:00"/>
    <s v="492 13th St, San Francisco, CA 94016"/>
    <x v="2"/>
    <x v="2"/>
    <s v="94016"/>
    <x v="0"/>
    <x v="2"/>
    <n v="11.99"/>
  </r>
  <r>
    <n v="142778"/>
    <x v="5"/>
    <x v="9"/>
    <n v="1"/>
    <n v="1700"/>
    <d v="2019-01-04T11:15:00"/>
    <s v="83 Forest St, Boston, MA 02215"/>
    <x v="0"/>
    <x v="0"/>
    <s v="02215"/>
    <x v="0"/>
    <x v="2"/>
    <n v="1700"/>
  </r>
  <r>
    <n v="142779"/>
    <x v="4"/>
    <x v="4"/>
    <n v="1"/>
    <n v="2.99"/>
    <d v="2019-01-06T18:02:00"/>
    <s v="19 Lakeview St, Los Angeles, CA 90001"/>
    <x v="3"/>
    <x v="2"/>
    <s v="90001"/>
    <x v="0"/>
    <x v="0"/>
    <n v="2.99"/>
  </r>
  <r>
    <n v="142780"/>
    <x v="2"/>
    <x v="2"/>
    <n v="1"/>
    <n v="11.99"/>
    <d v="2019-01-22T10:29:00"/>
    <s v="253 Cherry St, New York City, NY 10001"/>
    <x v="7"/>
    <x v="6"/>
    <s v="10001"/>
    <x v="0"/>
    <x v="2"/>
    <n v="11.99"/>
  </r>
  <r>
    <n v="142781"/>
    <x v="3"/>
    <x v="5"/>
    <n v="1"/>
    <n v="389.99"/>
    <d v="2019-01-20T23:38:00"/>
    <s v="295 1st St, Los Angeles, CA 90001"/>
    <x v="3"/>
    <x v="2"/>
    <s v="90001"/>
    <x v="0"/>
    <x v="0"/>
    <n v="389.99"/>
  </r>
  <r>
    <n v="142782"/>
    <x v="1"/>
    <x v="1"/>
    <n v="1"/>
    <n v="14.95"/>
    <d v="2019-01-11T17:31:00"/>
    <s v="782 Church St, Boston, MA 02215"/>
    <x v="0"/>
    <x v="0"/>
    <s v="02215"/>
    <x v="0"/>
    <x v="1"/>
    <n v="14.95"/>
  </r>
  <r>
    <n v="142783"/>
    <x v="6"/>
    <x v="10"/>
    <n v="1"/>
    <n v="300"/>
    <d v="2019-01-11T16:12:00"/>
    <s v="960 Ridge St, San Francisco, CA 94016"/>
    <x v="2"/>
    <x v="2"/>
    <s v="94016"/>
    <x v="0"/>
    <x v="1"/>
    <n v="300"/>
  </r>
  <r>
    <n v="142784"/>
    <x v="4"/>
    <x v="4"/>
    <n v="4"/>
    <n v="2.99"/>
    <d v="2019-01-25T11:27:00"/>
    <s v="301 Park St, New York City, NY 10001"/>
    <x v="7"/>
    <x v="6"/>
    <s v="10001"/>
    <x v="0"/>
    <x v="2"/>
    <n v="11.96"/>
  </r>
  <r>
    <n v="142785"/>
    <x v="2"/>
    <x v="7"/>
    <n v="1"/>
    <n v="99.99"/>
    <d v="2019-01-05T14:03:00"/>
    <s v="676 14th St, Portland, OR 97035"/>
    <x v="1"/>
    <x v="1"/>
    <s v="97035"/>
    <x v="0"/>
    <x v="1"/>
    <n v="99.99"/>
  </r>
  <r>
    <n v="142786"/>
    <x v="3"/>
    <x v="3"/>
    <n v="1"/>
    <n v="149.99"/>
    <d v="2019-01-07T11:16:00"/>
    <s v="756 7th St, Atlanta, GA 30301"/>
    <x v="5"/>
    <x v="4"/>
    <s v="30301"/>
    <x v="0"/>
    <x v="2"/>
    <n v="149.99"/>
  </r>
  <r>
    <n v="142787"/>
    <x v="1"/>
    <x v="1"/>
    <n v="1"/>
    <n v="14.95"/>
    <d v="2019-01-16T14:34:00"/>
    <s v="701 12th St, New York City, NY 10001"/>
    <x v="7"/>
    <x v="6"/>
    <s v="10001"/>
    <x v="0"/>
    <x v="1"/>
    <n v="14.95"/>
  </r>
  <r>
    <n v="142788"/>
    <x v="1"/>
    <x v="1"/>
    <n v="1"/>
    <n v="14.95"/>
    <d v="2019-01-11T16:30:00"/>
    <s v="488 Hill St, Seattle, WA 98101"/>
    <x v="6"/>
    <x v="5"/>
    <s v="98101"/>
    <x v="0"/>
    <x v="1"/>
    <n v="14.95"/>
  </r>
  <r>
    <n v="142789"/>
    <x v="4"/>
    <x v="4"/>
    <n v="1"/>
    <n v="2.99"/>
    <d v="2019-01-01T07:35:00"/>
    <s v="336 Spruce St, Boston, MA 02215"/>
    <x v="0"/>
    <x v="0"/>
    <s v="02215"/>
    <x v="0"/>
    <x v="2"/>
    <n v="2.99"/>
  </r>
  <r>
    <n v="142790"/>
    <x v="2"/>
    <x v="7"/>
    <n v="1"/>
    <n v="99.99"/>
    <d v="2019-01-26T18:50:00"/>
    <s v="225 7th St, Los Angeles, CA 90001"/>
    <x v="3"/>
    <x v="2"/>
    <s v="90001"/>
    <x v="0"/>
    <x v="0"/>
    <n v="99.99"/>
  </r>
  <r>
    <n v="142790"/>
    <x v="5"/>
    <x v="9"/>
    <n v="1"/>
    <n v="1700"/>
    <d v="2019-01-26T18:50:00"/>
    <s v="225 7th St, Los Angeles, CA 90001"/>
    <x v="3"/>
    <x v="2"/>
    <s v="90001"/>
    <x v="0"/>
    <x v="0"/>
    <n v="1700"/>
  </r>
  <r>
    <n v="142791"/>
    <x v="2"/>
    <x v="7"/>
    <n v="1"/>
    <n v="99.99"/>
    <d v="2019-01-06T21:55:00"/>
    <s v="913 Hill St, Los Angeles, CA 90001"/>
    <x v="3"/>
    <x v="2"/>
    <s v="90001"/>
    <x v="0"/>
    <x v="0"/>
    <n v="99.99"/>
  </r>
  <r>
    <n v="142792"/>
    <x v="3"/>
    <x v="15"/>
    <n v="1"/>
    <n v="379.99"/>
    <d v="2019-01-16T08:31:00"/>
    <s v="387 Maple St, Boston, MA 02215"/>
    <x v="0"/>
    <x v="0"/>
    <s v="02215"/>
    <x v="0"/>
    <x v="2"/>
    <n v="379.99"/>
  </r>
  <r>
    <n v="142793"/>
    <x v="4"/>
    <x v="4"/>
    <n v="2"/>
    <n v="2.99"/>
    <d v="2019-01-26T18:11:00"/>
    <s v="824 Jackson St, San Francisco, CA 94016"/>
    <x v="2"/>
    <x v="2"/>
    <s v="94016"/>
    <x v="0"/>
    <x v="0"/>
    <n v="5.98"/>
  </r>
  <r>
    <n v="142794"/>
    <x v="2"/>
    <x v="2"/>
    <n v="1"/>
    <n v="11.99"/>
    <d v="2019-01-19T23:04:00"/>
    <s v="882 7th St, San Francisco, CA 94016"/>
    <x v="2"/>
    <x v="2"/>
    <s v="94016"/>
    <x v="0"/>
    <x v="0"/>
    <n v="11.99"/>
  </r>
  <r>
    <n v="142795"/>
    <x v="2"/>
    <x v="2"/>
    <n v="1"/>
    <n v="11.99"/>
    <d v="2019-01-02T22:06:00"/>
    <s v="192 Maple St, San Francisco, CA 94016"/>
    <x v="2"/>
    <x v="2"/>
    <s v="94016"/>
    <x v="0"/>
    <x v="0"/>
    <n v="11.99"/>
  </r>
  <r>
    <n v="142796"/>
    <x v="5"/>
    <x v="9"/>
    <n v="1"/>
    <n v="1700"/>
    <d v="2019-01-14T21:06:00"/>
    <s v="39 Hill St, Boston, MA 02215"/>
    <x v="0"/>
    <x v="0"/>
    <s v="02215"/>
    <x v="0"/>
    <x v="0"/>
    <n v="1700"/>
  </r>
  <r>
    <n v="142797"/>
    <x v="4"/>
    <x v="4"/>
    <n v="1"/>
    <n v="2.99"/>
    <d v="2019-01-06T16:19:00"/>
    <s v="557 13th St, Seattle, WA 98101"/>
    <x v="6"/>
    <x v="5"/>
    <s v="98101"/>
    <x v="0"/>
    <x v="1"/>
    <n v="2.99"/>
  </r>
  <r>
    <n v="142798"/>
    <x v="2"/>
    <x v="2"/>
    <n v="1"/>
    <n v="11.99"/>
    <d v="2019-01-08T07:27:00"/>
    <s v="156 Elm St, San Francisco, CA 94016"/>
    <x v="2"/>
    <x v="2"/>
    <s v="94016"/>
    <x v="0"/>
    <x v="2"/>
    <n v="11.99"/>
  </r>
  <r>
    <n v="142799"/>
    <x v="4"/>
    <x v="4"/>
    <n v="1"/>
    <n v="2.99"/>
    <d v="2019-01-13T09:58:00"/>
    <s v="273 North St, Austin, TX 73301"/>
    <x v="4"/>
    <x v="3"/>
    <s v="73301"/>
    <x v="0"/>
    <x v="2"/>
    <n v="2.99"/>
  </r>
  <r>
    <n v="142800"/>
    <x v="2"/>
    <x v="2"/>
    <n v="1"/>
    <n v="11.99"/>
    <d v="2019-01-21T00:36:00"/>
    <s v="668 Willow St, Dallas, TX 75001"/>
    <x v="8"/>
    <x v="3"/>
    <s v="75001"/>
    <x v="0"/>
    <x v="3"/>
    <n v="11.99"/>
  </r>
  <r>
    <n v="142801"/>
    <x v="4"/>
    <x v="12"/>
    <n v="1"/>
    <n v="3.84"/>
    <d v="2019-01-08T23:01:00"/>
    <s v="132 Jefferson St, San Francisco, CA 94016"/>
    <x v="2"/>
    <x v="2"/>
    <s v="94016"/>
    <x v="0"/>
    <x v="0"/>
    <n v="3.84"/>
  </r>
  <r>
    <n v="142802"/>
    <x v="2"/>
    <x v="2"/>
    <n v="1"/>
    <n v="11.99"/>
    <d v="2019-01-29T15:33:00"/>
    <s v="223 Highland St, Dallas, TX 75001"/>
    <x v="8"/>
    <x v="3"/>
    <s v="75001"/>
    <x v="0"/>
    <x v="1"/>
    <n v="11.99"/>
  </r>
  <r>
    <n v="142803"/>
    <x v="2"/>
    <x v="2"/>
    <n v="1"/>
    <n v="11.99"/>
    <d v="2019-01-09T20:21:00"/>
    <s v="904 Maple St, Boston, MA 02215"/>
    <x v="0"/>
    <x v="0"/>
    <s v="02215"/>
    <x v="0"/>
    <x v="0"/>
    <n v="11.99"/>
  </r>
  <r>
    <n v="142804"/>
    <x v="0"/>
    <x v="11"/>
    <n v="1"/>
    <n v="400"/>
    <d v="2019-01-31T21:37:00"/>
    <s v="950 Meadow St, Los Angeles, CA 90001"/>
    <x v="3"/>
    <x v="2"/>
    <s v="90001"/>
    <x v="0"/>
    <x v="0"/>
    <n v="400"/>
  </r>
  <r>
    <n v="142805"/>
    <x v="2"/>
    <x v="7"/>
    <n v="1"/>
    <n v="99.99"/>
    <d v="2019-01-30T11:49:00"/>
    <s v="445 Church St, San Francisco, CA 94016"/>
    <x v="2"/>
    <x v="2"/>
    <s v="94016"/>
    <x v="0"/>
    <x v="2"/>
    <n v="99.99"/>
  </r>
  <r>
    <n v="142806"/>
    <x v="4"/>
    <x v="12"/>
    <n v="1"/>
    <n v="3.84"/>
    <d v="2019-01-16T04:19:00"/>
    <s v="367 7th St, Seattle, WA 98101"/>
    <x v="6"/>
    <x v="5"/>
    <s v="98101"/>
    <x v="0"/>
    <x v="3"/>
    <n v="3.84"/>
  </r>
  <r>
    <n v="142807"/>
    <x v="3"/>
    <x v="5"/>
    <n v="1"/>
    <n v="389.99"/>
    <d v="2019-01-25T17:44:00"/>
    <s v="485 Sunset St, Los Angeles, CA 90001"/>
    <x v="3"/>
    <x v="2"/>
    <s v="90001"/>
    <x v="0"/>
    <x v="1"/>
    <n v="389.99"/>
  </r>
  <r>
    <n v="142808"/>
    <x v="3"/>
    <x v="3"/>
    <n v="1"/>
    <n v="149.99"/>
    <d v="2019-01-11T19:05:00"/>
    <s v="38 Center St, Dallas, TX 75001"/>
    <x v="8"/>
    <x v="3"/>
    <s v="75001"/>
    <x v="0"/>
    <x v="0"/>
    <n v="149.99"/>
  </r>
  <r>
    <n v="142809"/>
    <x v="6"/>
    <x v="10"/>
    <n v="1"/>
    <n v="300"/>
    <d v="2019-01-04T13:41:00"/>
    <s v="420 Chestnut St, Boston, MA 02215"/>
    <x v="0"/>
    <x v="0"/>
    <s v="02215"/>
    <x v="0"/>
    <x v="1"/>
    <n v="300"/>
  </r>
  <r>
    <n v="142810"/>
    <x v="4"/>
    <x v="12"/>
    <n v="1"/>
    <n v="3.84"/>
    <d v="2019-01-24T17:38:00"/>
    <s v="486 Adams St, Boston, MA 02215"/>
    <x v="0"/>
    <x v="0"/>
    <s v="02215"/>
    <x v="0"/>
    <x v="1"/>
    <n v="3.84"/>
  </r>
  <r>
    <n v="142811"/>
    <x v="1"/>
    <x v="1"/>
    <n v="1"/>
    <n v="14.95"/>
    <d v="2019-01-05T23:11:00"/>
    <s v="149 Johnson St, Portland, OR 97035"/>
    <x v="1"/>
    <x v="1"/>
    <s v="97035"/>
    <x v="0"/>
    <x v="0"/>
    <n v="14.95"/>
  </r>
  <r>
    <n v="142812"/>
    <x v="0"/>
    <x v="0"/>
    <n v="1"/>
    <n v="700"/>
    <d v="2019-01-19T10:43:00"/>
    <s v="373 Park St, San Francisco, CA 94016"/>
    <x v="2"/>
    <x v="2"/>
    <s v="94016"/>
    <x v="0"/>
    <x v="2"/>
    <n v="700"/>
  </r>
  <r>
    <n v="142812"/>
    <x v="1"/>
    <x v="1"/>
    <n v="1"/>
    <n v="14.95"/>
    <d v="2019-01-19T10:43:00"/>
    <s v="373 Park St, San Francisco, CA 94016"/>
    <x v="2"/>
    <x v="2"/>
    <s v="94016"/>
    <x v="0"/>
    <x v="2"/>
    <n v="14.95"/>
  </r>
  <r>
    <n v="142813"/>
    <x v="4"/>
    <x v="4"/>
    <n v="2"/>
    <n v="2.99"/>
    <d v="2019-01-23T22:20:00"/>
    <s v="733 West St, New York City, NY 10001"/>
    <x v="7"/>
    <x v="6"/>
    <s v="10001"/>
    <x v="0"/>
    <x v="0"/>
    <n v="5.98"/>
  </r>
  <r>
    <n v="142814"/>
    <x v="4"/>
    <x v="12"/>
    <n v="1"/>
    <n v="3.84"/>
    <d v="2019-01-18T19:20:00"/>
    <s v="764 2nd St, San Francisco, CA 94016"/>
    <x v="2"/>
    <x v="2"/>
    <s v="94016"/>
    <x v="0"/>
    <x v="0"/>
    <n v="3.84"/>
  </r>
  <r>
    <n v="142815"/>
    <x v="4"/>
    <x v="12"/>
    <n v="3"/>
    <n v="3.84"/>
    <d v="2019-01-20T16:45:00"/>
    <s v="506 13th St, New York City, NY 10001"/>
    <x v="7"/>
    <x v="6"/>
    <s v="10001"/>
    <x v="0"/>
    <x v="1"/>
    <n v="11.52"/>
  </r>
  <r>
    <n v="142816"/>
    <x v="5"/>
    <x v="16"/>
    <n v="1"/>
    <n v="999.99"/>
    <d v="2019-01-27T11:15:00"/>
    <s v="827 Elm St, Dallas, TX 75001"/>
    <x v="8"/>
    <x v="3"/>
    <s v="75001"/>
    <x v="0"/>
    <x v="2"/>
    <n v="999.99"/>
  </r>
  <r>
    <n v="142817"/>
    <x v="5"/>
    <x v="16"/>
    <n v="1"/>
    <n v="999.99"/>
    <d v="2019-01-30T19:53:00"/>
    <s v="355 Walnut St, Los Angeles, CA 90001"/>
    <x v="3"/>
    <x v="2"/>
    <s v="90001"/>
    <x v="0"/>
    <x v="0"/>
    <n v="999.99"/>
  </r>
  <r>
    <n v="142818"/>
    <x v="4"/>
    <x v="4"/>
    <n v="2"/>
    <n v="2.99"/>
    <d v="2019-01-13T17:16:00"/>
    <s v="295 Church St, San Francisco, CA 94016"/>
    <x v="2"/>
    <x v="2"/>
    <s v="94016"/>
    <x v="0"/>
    <x v="1"/>
    <n v="5.98"/>
  </r>
  <r>
    <n v="142819"/>
    <x v="2"/>
    <x v="2"/>
    <n v="1"/>
    <n v="11.99"/>
    <d v="2019-01-10T16:31:00"/>
    <s v="992 7th St, Los Angeles, CA 90001"/>
    <x v="3"/>
    <x v="2"/>
    <s v="90001"/>
    <x v="0"/>
    <x v="1"/>
    <n v="11.99"/>
  </r>
  <r>
    <n v="142820"/>
    <x v="2"/>
    <x v="8"/>
    <n v="1"/>
    <n v="150"/>
    <d v="2019-01-08T18:42:00"/>
    <s v="302 5th St, Austin, TX 73301"/>
    <x v="4"/>
    <x v="3"/>
    <s v="73301"/>
    <x v="0"/>
    <x v="0"/>
    <n v="150"/>
  </r>
  <r>
    <n v="142821"/>
    <x v="1"/>
    <x v="6"/>
    <n v="2"/>
    <n v="11.95"/>
    <d v="2019-01-16T20:53:00"/>
    <s v="37 West St, Boston, MA 02215"/>
    <x v="0"/>
    <x v="0"/>
    <s v="02215"/>
    <x v="0"/>
    <x v="0"/>
    <n v="23.9"/>
  </r>
  <r>
    <n v="142822"/>
    <x v="1"/>
    <x v="1"/>
    <n v="1"/>
    <n v="14.95"/>
    <d v="2019-01-01T13:51:00"/>
    <s v="487 2nd St, New York City, NY 10001"/>
    <x v="7"/>
    <x v="6"/>
    <s v="10001"/>
    <x v="0"/>
    <x v="1"/>
    <n v="14.95"/>
  </r>
  <r>
    <n v="142823"/>
    <x v="5"/>
    <x v="9"/>
    <n v="1"/>
    <n v="1700"/>
    <d v="2019-01-02T15:05:00"/>
    <s v="487 14th St, New York City, NY 10001"/>
    <x v="7"/>
    <x v="6"/>
    <s v="10001"/>
    <x v="0"/>
    <x v="1"/>
    <n v="1700"/>
  </r>
  <r>
    <n v="142824"/>
    <x v="0"/>
    <x v="13"/>
    <n v="1"/>
    <n v="600"/>
    <d v="2019-01-06T08:45:00"/>
    <s v="850 13th St, Seattle, WA 98101"/>
    <x v="6"/>
    <x v="5"/>
    <s v="98101"/>
    <x v="0"/>
    <x v="2"/>
    <n v="600"/>
  </r>
  <r>
    <n v="142824"/>
    <x v="2"/>
    <x v="2"/>
    <n v="1"/>
    <n v="11.99"/>
    <d v="2019-01-06T08:45:00"/>
    <s v="850 13th St, Seattle, WA 98101"/>
    <x v="6"/>
    <x v="5"/>
    <s v="98101"/>
    <x v="0"/>
    <x v="2"/>
    <n v="11.99"/>
  </r>
  <r>
    <n v="142825"/>
    <x v="4"/>
    <x v="4"/>
    <n v="3"/>
    <n v="2.99"/>
    <d v="2019-01-27T00:59:00"/>
    <s v="232 Meadow St, New York City, NY 10001"/>
    <x v="7"/>
    <x v="6"/>
    <s v="10001"/>
    <x v="0"/>
    <x v="3"/>
    <n v="8.9700000000000006"/>
  </r>
  <r>
    <n v="142826"/>
    <x v="2"/>
    <x v="8"/>
    <n v="1"/>
    <n v="150"/>
    <d v="2019-01-28T18:55:00"/>
    <s v="472 7th St, San Francisco, CA 94016"/>
    <x v="2"/>
    <x v="2"/>
    <s v="94016"/>
    <x v="0"/>
    <x v="0"/>
    <n v="150"/>
  </r>
  <r>
    <n v="142827"/>
    <x v="2"/>
    <x v="8"/>
    <n v="1"/>
    <n v="150"/>
    <d v="2019-01-09T22:55:00"/>
    <s v="461 2nd St, San Francisco, CA 94016"/>
    <x v="2"/>
    <x v="2"/>
    <s v="94016"/>
    <x v="0"/>
    <x v="0"/>
    <n v="150"/>
  </r>
  <r>
    <n v="142828"/>
    <x v="4"/>
    <x v="12"/>
    <n v="1"/>
    <n v="3.84"/>
    <d v="2019-01-21T00:14:00"/>
    <s v="853 Lincoln St, Atlanta, GA 30301"/>
    <x v="5"/>
    <x v="4"/>
    <s v="30301"/>
    <x v="0"/>
    <x v="3"/>
    <n v="3.84"/>
  </r>
  <r>
    <n v="142829"/>
    <x v="4"/>
    <x v="12"/>
    <n v="1"/>
    <n v="3.84"/>
    <d v="2019-01-24T12:32:00"/>
    <s v="106 Cherry St, San Francisco, CA 94016"/>
    <x v="2"/>
    <x v="2"/>
    <s v="94016"/>
    <x v="0"/>
    <x v="1"/>
    <n v="3.84"/>
  </r>
  <r>
    <n v="142830"/>
    <x v="5"/>
    <x v="16"/>
    <n v="1"/>
    <n v="999.99"/>
    <d v="2019-01-22T07:40:00"/>
    <s v="896 13th St, Dallas, TX 75001"/>
    <x v="8"/>
    <x v="3"/>
    <s v="75001"/>
    <x v="0"/>
    <x v="2"/>
    <n v="999.99"/>
  </r>
  <r>
    <n v="142831"/>
    <x v="3"/>
    <x v="3"/>
    <n v="1"/>
    <n v="149.99"/>
    <d v="2019-01-26T19:07:00"/>
    <s v="270 Jackson St, New York City, NY 10001"/>
    <x v="7"/>
    <x v="6"/>
    <s v="10001"/>
    <x v="0"/>
    <x v="0"/>
    <n v="149.99"/>
  </r>
  <r>
    <n v="142832"/>
    <x v="4"/>
    <x v="12"/>
    <n v="1"/>
    <n v="3.84"/>
    <d v="2019-01-21T09:01:00"/>
    <s v="199 8th St, Boston, MA 02215"/>
    <x v="0"/>
    <x v="0"/>
    <s v="02215"/>
    <x v="0"/>
    <x v="2"/>
    <n v="3.84"/>
  </r>
  <r>
    <n v="142833"/>
    <x v="4"/>
    <x v="4"/>
    <n v="1"/>
    <n v="2.99"/>
    <d v="2019-01-19T19:40:00"/>
    <s v="934 Park St, Dallas, TX 75001"/>
    <x v="8"/>
    <x v="3"/>
    <s v="75001"/>
    <x v="0"/>
    <x v="0"/>
    <n v="2.99"/>
  </r>
  <r>
    <n v="142834"/>
    <x v="2"/>
    <x v="8"/>
    <n v="1"/>
    <n v="150"/>
    <d v="2019-01-07T23:48:00"/>
    <s v="697 13th St, San Francisco, CA 94016"/>
    <x v="2"/>
    <x v="2"/>
    <s v="94016"/>
    <x v="0"/>
    <x v="0"/>
    <n v="150"/>
  </r>
  <r>
    <n v="142835"/>
    <x v="0"/>
    <x v="0"/>
    <n v="1"/>
    <n v="700"/>
    <d v="2019-01-11T09:00:00"/>
    <s v="327 Spruce St, Dallas, TX 75001"/>
    <x v="8"/>
    <x v="3"/>
    <s v="75001"/>
    <x v="0"/>
    <x v="2"/>
    <n v="700"/>
  </r>
  <r>
    <n v="142835"/>
    <x v="2"/>
    <x v="2"/>
    <n v="1"/>
    <n v="11.99"/>
    <d v="2019-01-11T09:00:00"/>
    <s v="327 Spruce St, Dallas, TX 75001"/>
    <x v="8"/>
    <x v="3"/>
    <s v="75001"/>
    <x v="0"/>
    <x v="2"/>
    <n v="11.99"/>
  </r>
  <r>
    <n v="142836"/>
    <x v="0"/>
    <x v="13"/>
    <n v="1"/>
    <n v="600"/>
    <d v="2019-01-30T09:10:00"/>
    <s v="204 West St, Austin, TX 73301"/>
    <x v="4"/>
    <x v="3"/>
    <s v="73301"/>
    <x v="0"/>
    <x v="2"/>
    <n v="600"/>
  </r>
  <r>
    <n v="142837"/>
    <x v="0"/>
    <x v="0"/>
    <n v="1"/>
    <n v="700"/>
    <d v="2019-01-19T16:32:00"/>
    <s v="260 9th St, Dallas, TX 75001"/>
    <x v="8"/>
    <x v="3"/>
    <s v="75001"/>
    <x v="0"/>
    <x v="1"/>
    <n v="700"/>
  </r>
  <r>
    <n v="142837"/>
    <x v="2"/>
    <x v="2"/>
    <n v="1"/>
    <n v="11.99"/>
    <d v="2019-01-19T16:32:00"/>
    <s v="260 9th St, Dallas, TX 75001"/>
    <x v="8"/>
    <x v="3"/>
    <s v="75001"/>
    <x v="0"/>
    <x v="1"/>
    <n v="11.99"/>
  </r>
  <r>
    <n v="142838"/>
    <x v="4"/>
    <x v="4"/>
    <n v="2"/>
    <n v="2.99"/>
    <d v="2019-01-02T12:28:00"/>
    <s v="503 Washington St, New York City, NY 10001"/>
    <x v="7"/>
    <x v="6"/>
    <s v="10001"/>
    <x v="0"/>
    <x v="1"/>
    <n v="5.98"/>
  </r>
  <r>
    <n v="142839"/>
    <x v="3"/>
    <x v="3"/>
    <n v="1"/>
    <n v="149.99"/>
    <d v="2019-01-18T09:38:00"/>
    <s v="164 5th St, San Francisco, CA 94016"/>
    <x v="2"/>
    <x v="2"/>
    <s v="94016"/>
    <x v="0"/>
    <x v="2"/>
    <n v="149.99"/>
  </r>
  <r>
    <n v="142840"/>
    <x v="3"/>
    <x v="5"/>
    <n v="1"/>
    <n v="389.99"/>
    <d v="2019-01-31T10:58:00"/>
    <s v="263 13th St, Los Angeles, CA 90001"/>
    <x v="3"/>
    <x v="2"/>
    <s v="90001"/>
    <x v="0"/>
    <x v="2"/>
    <n v="389.99"/>
  </r>
  <r>
    <n v="142841"/>
    <x v="1"/>
    <x v="1"/>
    <n v="1"/>
    <n v="14.95"/>
    <d v="2019-01-29T09:18:00"/>
    <s v="120 7th St, San Francisco, CA 94016"/>
    <x v="2"/>
    <x v="2"/>
    <s v="94016"/>
    <x v="0"/>
    <x v="2"/>
    <n v="14.95"/>
  </r>
  <r>
    <n v="142842"/>
    <x v="1"/>
    <x v="6"/>
    <n v="1"/>
    <n v="11.95"/>
    <d v="2019-01-19T19:56:00"/>
    <s v="304 Willow St, Atlanta, GA 30301"/>
    <x v="5"/>
    <x v="4"/>
    <s v="30301"/>
    <x v="0"/>
    <x v="0"/>
    <n v="11.95"/>
  </r>
  <r>
    <n v="142843"/>
    <x v="2"/>
    <x v="7"/>
    <n v="1"/>
    <n v="99.99"/>
    <d v="2019-01-14T10:16:00"/>
    <s v="937 9th St, Los Angeles, CA 90001"/>
    <x v="3"/>
    <x v="2"/>
    <s v="90001"/>
    <x v="0"/>
    <x v="2"/>
    <n v="99.99"/>
  </r>
  <r>
    <n v="142844"/>
    <x v="3"/>
    <x v="3"/>
    <n v="1"/>
    <n v="149.99"/>
    <d v="2019-01-07T12:29:00"/>
    <s v="78 Elm St, San Francisco, CA 94016"/>
    <x v="2"/>
    <x v="2"/>
    <s v="94016"/>
    <x v="0"/>
    <x v="1"/>
    <n v="149.99"/>
  </r>
  <r>
    <n v="142845"/>
    <x v="3"/>
    <x v="15"/>
    <n v="1"/>
    <n v="379.99"/>
    <d v="2019-01-03T17:53:00"/>
    <s v="67 2nd St, Seattle, WA 98101"/>
    <x v="6"/>
    <x v="5"/>
    <s v="98101"/>
    <x v="0"/>
    <x v="1"/>
    <n v="379.99"/>
  </r>
  <r>
    <n v="142846"/>
    <x v="0"/>
    <x v="0"/>
    <n v="1"/>
    <n v="700"/>
    <d v="2019-01-19T21:30:00"/>
    <s v="474 12th St, San Francisco, CA 94016"/>
    <x v="2"/>
    <x v="2"/>
    <s v="94016"/>
    <x v="0"/>
    <x v="0"/>
    <n v="700"/>
  </r>
  <r>
    <n v="142847"/>
    <x v="2"/>
    <x v="8"/>
    <n v="1"/>
    <n v="150"/>
    <d v="2019-01-27T19:58:00"/>
    <s v="822 Highland St, Boston, MA 02215"/>
    <x v="0"/>
    <x v="0"/>
    <s v="02215"/>
    <x v="0"/>
    <x v="0"/>
    <n v="150"/>
  </r>
  <r>
    <n v="142848"/>
    <x v="1"/>
    <x v="1"/>
    <n v="1"/>
    <n v="14.95"/>
    <d v="2019-01-08T12:05:00"/>
    <s v="670 Adams St, Los Angeles, CA 90001"/>
    <x v="3"/>
    <x v="2"/>
    <s v="90001"/>
    <x v="0"/>
    <x v="1"/>
    <n v="14.95"/>
  </r>
  <r>
    <n v="142849"/>
    <x v="2"/>
    <x v="8"/>
    <n v="1"/>
    <n v="150"/>
    <d v="2019-01-30T15:41:00"/>
    <s v="828 Meadow St, Portland, ME 04101"/>
    <x v="9"/>
    <x v="7"/>
    <s v="04101"/>
    <x v="0"/>
    <x v="1"/>
    <n v="150"/>
  </r>
  <r>
    <n v="142850"/>
    <x v="2"/>
    <x v="7"/>
    <n v="1"/>
    <n v="99.99"/>
    <d v="2019-01-09T17:00:00"/>
    <s v="295 Maple St, New York City, NY 10001"/>
    <x v="7"/>
    <x v="6"/>
    <s v="10001"/>
    <x v="0"/>
    <x v="1"/>
    <n v="99.99"/>
  </r>
  <r>
    <n v="142851"/>
    <x v="0"/>
    <x v="11"/>
    <n v="1"/>
    <n v="400"/>
    <d v="2019-01-08T16:38:00"/>
    <s v="258 Elm St, San Francisco, CA 94016"/>
    <x v="2"/>
    <x v="2"/>
    <s v="94016"/>
    <x v="0"/>
    <x v="1"/>
    <n v="400"/>
  </r>
  <r>
    <n v="142852"/>
    <x v="4"/>
    <x v="4"/>
    <n v="1"/>
    <n v="2.99"/>
    <d v="2019-01-13T21:19:00"/>
    <s v="190 Washington St, Los Angeles, CA 90001"/>
    <x v="3"/>
    <x v="2"/>
    <s v="90001"/>
    <x v="0"/>
    <x v="0"/>
    <n v="2.99"/>
  </r>
  <r>
    <n v="142853"/>
    <x v="3"/>
    <x v="15"/>
    <n v="1"/>
    <n v="379.99"/>
    <d v="2019-01-20T11:47:00"/>
    <s v="885 Elm St, Atlanta, GA 30301"/>
    <x v="5"/>
    <x v="4"/>
    <s v="30301"/>
    <x v="0"/>
    <x v="2"/>
    <n v="379.99"/>
  </r>
  <r>
    <n v="142854"/>
    <x v="1"/>
    <x v="6"/>
    <n v="1"/>
    <n v="11.95"/>
    <d v="2019-01-16T13:27:00"/>
    <s v="328 Lakeview St, Boston, MA 02215"/>
    <x v="0"/>
    <x v="0"/>
    <s v="02215"/>
    <x v="0"/>
    <x v="1"/>
    <n v="11.95"/>
  </r>
  <r>
    <n v="142855"/>
    <x v="2"/>
    <x v="2"/>
    <n v="1"/>
    <n v="11.99"/>
    <d v="2019-01-14T20:39:00"/>
    <s v="414 Lincoln St, San Francisco, CA 94016"/>
    <x v="2"/>
    <x v="2"/>
    <s v="94016"/>
    <x v="0"/>
    <x v="0"/>
    <n v="11.99"/>
  </r>
  <r>
    <n v="142856"/>
    <x v="0"/>
    <x v="11"/>
    <n v="1"/>
    <n v="400"/>
    <d v="2019-01-20T10:56:00"/>
    <s v="777 Adams St, New York City, NY 10001"/>
    <x v="7"/>
    <x v="6"/>
    <s v="10001"/>
    <x v="0"/>
    <x v="2"/>
    <n v="400"/>
  </r>
  <r>
    <n v="142857"/>
    <x v="0"/>
    <x v="0"/>
    <n v="1"/>
    <n v="700"/>
    <d v="2019-01-31T10:39:00"/>
    <s v="251 Washington St, Los Angeles, CA 90001"/>
    <x v="3"/>
    <x v="2"/>
    <s v="90001"/>
    <x v="0"/>
    <x v="2"/>
    <n v="700"/>
  </r>
  <r>
    <n v="142858"/>
    <x v="4"/>
    <x v="4"/>
    <n v="1"/>
    <n v="2.99"/>
    <d v="2019-01-19T09:21:00"/>
    <s v="17 South St, Portland, OR 97035"/>
    <x v="1"/>
    <x v="1"/>
    <s v="97035"/>
    <x v="0"/>
    <x v="2"/>
    <n v="2.99"/>
  </r>
  <r>
    <n v="142859"/>
    <x v="4"/>
    <x v="12"/>
    <n v="1"/>
    <n v="3.84"/>
    <d v="2019-01-09T22:25:00"/>
    <s v="434 Madison St, San Francisco, CA 94016"/>
    <x v="2"/>
    <x v="2"/>
    <s v="94016"/>
    <x v="0"/>
    <x v="0"/>
    <n v="3.84"/>
  </r>
  <r>
    <n v="142860"/>
    <x v="4"/>
    <x v="4"/>
    <n v="1"/>
    <n v="2.99"/>
    <d v="2019-01-08T14:44:00"/>
    <s v="75 5th St, Los Angeles, CA 90001"/>
    <x v="3"/>
    <x v="2"/>
    <s v="90001"/>
    <x v="0"/>
    <x v="1"/>
    <n v="2.99"/>
  </r>
  <r>
    <n v="142861"/>
    <x v="2"/>
    <x v="2"/>
    <n v="1"/>
    <n v="11.99"/>
    <d v="2019-01-04T23:37:00"/>
    <s v="828 Pine St, Austin, TX 73301"/>
    <x v="4"/>
    <x v="3"/>
    <s v="73301"/>
    <x v="0"/>
    <x v="0"/>
    <n v="11.99"/>
  </r>
  <r>
    <n v="142862"/>
    <x v="0"/>
    <x v="0"/>
    <n v="1"/>
    <n v="700"/>
    <d v="2019-01-30T09:51:00"/>
    <s v="757 Church St, Austin, TX 73301"/>
    <x v="4"/>
    <x v="3"/>
    <s v="73301"/>
    <x v="0"/>
    <x v="2"/>
    <n v="700"/>
  </r>
  <r>
    <n v="142863"/>
    <x v="1"/>
    <x v="1"/>
    <n v="1"/>
    <n v="14.95"/>
    <d v="2019-01-31T21:12:00"/>
    <s v="414 Johnson St, San Francisco, CA 94016"/>
    <x v="2"/>
    <x v="2"/>
    <s v="94016"/>
    <x v="0"/>
    <x v="0"/>
    <n v="14.95"/>
  </r>
  <r>
    <n v="142864"/>
    <x v="3"/>
    <x v="3"/>
    <n v="1"/>
    <n v="149.99"/>
    <d v="2019-01-17T18:01:00"/>
    <s v="392 Park St, Dallas, TX 75001"/>
    <x v="8"/>
    <x v="3"/>
    <s v="75001"/>
    <x v="0"/>
    <x v="0"/>
    <n v="149.99"/>
  </r>
  <r>
    <n v="142865"/>
    <x v="2"/>
    <x v="8"/>
    <n v="1"/>
    <n v="150"/>
    <d v="2019-01-05T17:37:00"/>
    <s v="370 Main St, Atlanta, GA 30301"/>
    <x v="5"/>
    <x v="4"/>
    <s v="30301"/>
    <x v="0"/>
    <x v="1"/>
    <n v="150"/>
  </r>
  <r>
    <n v="142866"/>
    <x v="1"/>
    <x v="6"/>
    <n v="1"/>
    <n v="11.95"/>
    <d v="2019-01-13T20:05:00"/>
    <s v="210 1st St, Austin, TX 73301"/>
    <x v="4"/>
    <x v="3"/>
    <s v="73301"/>
    <x v="0"/>
    <x v="0"/>
    <n v="11.95"/>
  </r>
  <r>
    <n v="142867"/>
    <x v="2"/>
    <x v="8"/>
    <n v="1"/>
    <n v="150"/>
    <d v="2019-01-27T16:07:00"/>
    <s v="233 Cherry St, New York City, NY 10001"/>
    <x v="7"/>
    <x v="6"/>
    <s v="10001"/>
    <x v="0"/>
    <x v="1"/>
    <n v="150"/>
  </r>
  <r>
    <n v="142868"/>
    <x v="3"/>
    <x v="3"/>
    <n v="1"/>
    <n v="149.99"/>
    <d v="2019-01-27T08:01:00"/>
    <s v="8 River St, Austin, TX 73301"/>
    <x v="4"/>
    <x v="3"/>
    <s v="73301"/>
    <x v="0"/>
    <x v="2"/>
    <n v="149.99"/>
  </r>
  <r>
    <n v="142869"/>
    <x v="5"/>
    <x v="9"/>
    <n v="1"/>
    <n v="1700"/>
    <d v="2019-01-19T15:40:00"/>
    <s v="751 Willow St, New York City, NY 10001"/>
    <x v="7"/>
    <x v="6"/>
    <s v="10001"/>
    <x v="0"/>
    <x v="1"/>
    <n v="1700"/>
  </r>
  <r>
    <n v="142870"/>
    <x v="2"/>
    <x v="7"/>
    <n v="1"/>
    <n v="99.99"/>
    <d v="2019-01-23T08:07:00"/>
    <s v="70 Spruce St, New York City, NY 10001"/>
    <x v="7"/>
    <x v="6"/>
    <s v="10001"/>
    <x v="0"/>
    <x v="2"/>
    <n v="99.99"/>
  </r>
  <r>
    <n v="142871"/>
    <x v="2"/>
    <x v="2"/>
    <n v="2"/>
    <n v="11.99"/>
    <d v="2019-01-26T15:44:00"/>
    <s v="723 Washington St, Los Angeles, CA 90001"/>
    <x v="3"/>
    <x v="2"/>
    <s v="90001"/>
    <x v="0"/>
    <x v="1"/>
    <n v="23.98"/>
  </r>
  <r>
    <n v="142872"/>
    <x v="2"/>
    <x v="2"/>
    <n v="1"/>
    <n v="11.99"/>
    <d v="2019-01-06T16:19:00"/>
    <s v="986 Sunset St, Boston, MA 02215"/>
    <x v="0"/>
    <x v="0"/>
    <s v="02215"/>
    <x v="0"/>
    <x v="1"/>
    <n v="11.99"/>
  </r>
  <r>
    <n v="142873"/>
    <x v="3"/>
    <x v="15"/>
    <n v="1"/>
    <n v="379.99"/>
    <d v="2019-01-29T15:55:00"/>
    <s v="936 River St, Dallas, TX 75001"/>
    <x v="8"/>
    <x v="3"/>
    <s v="75001"/>
    <x v="0"/>
    <x v="1"/>
    <n v="379.99"/>
  </r>
  <r>
    <n v="142873"/>
    <x v="2"/>
    <x v="2"/>
    <n v="1"/>
    <n v="11.99"/>
    <d v="2019-01-29T15:55:00"/>
    <s v="936 River St, Dallas, TX 75001"/>
    <x v="8"/>
    <x v="3"/>
    <s v="75001"/>
    <x v="0"/>
    <x v="1"/>
    <n v="11.99"/>
  </r>
  <r>
    <n v="142874"/>
    <x v="4"/>
    <x v="4"/>
    <n v="2"/>
    <n v="2.99"/>
    <d v="2019-01-14T11:37:00"/>
    <s v="325 Church St, San Francisco, CA 94016"/>
    <x v="2"/>
    <x v="2"/>
    <s v="94016"/>
    <x v="0"/>
    <x v="2"/>
    <n v="5.98"/>
  </r>
  <r>
    <n v="142875"/>
    <x v="2"/>
    <x v="8"/>
    <n v="1"/>
    <n v="150"/>
    <d v="2019-01-09T03:27:00"/>
    <s v="610 Elm St, New York City, NY 10001"/>
    <x v="7"/>
    <x v="6"/>
    <s v="10001"/>
    <x v="0"/>
    <x v="3"/>
    <n v="150"/>
  </r>
  <r>
    <n v="142876"/>
    <x v="7"/>
    <x v="17"/>
    <n v="1"/>
    <n v="600"/>
    <d v="2019-01-26T17:11:00"/>
    <s v="823 Jefferson St, Boston, MA 02215"/>
    <x v="0"/>
    <x v="0"/>
    <s v="02215"/>
    <x v="0"/>
    <x v="1"/>
    <n v="600"/>
  </r>
  <r>
    <n v="142877"/>
    <x v="5"/>
    <x v="16"/>
    <n v="1"/>
    <n v="999.99"/>
    <d v="2019-01-22T21:30:00"/>
    <s v="758 Adams St, Atlanta, GA 30301"/>
    <x v="5"/>
    <x v="4"/>
    <s v="30301"/>
    <x v="0"/>
    <x v="0"/>
    <n v="999.99"/>
  </r>
  <r>
    <n v="142878"/>
    <x v="2"/>
    <x v="8"/>
    <n v="1"/>
    <n v="150"/>
    <d v="2019-01-17T10:17:00"/>
    <s v="654 Cedar St, Dallas, TX 75001"/>
    <x v="8"/>
    <x v="3"/>
    <s v="75001"/>
    <x v="0"/>
    <x v="2"/>
    <n v="150"/>
  </r>
  <r>
    <n v="142879"/>
    <x v="1"/>
    <x v="1"/>
    <n v="1"/>
    <n v="14.95"/>
    <d v="2019-01-07T12:16:00"/>
    <s v="300 Dogwood St, New York City, NY 10001"/>
    <x v="7"/>
    <x v="6"/>
    <s v="10001"/>
    <x v="0"/>
    <x v="1"/>
    <n v="14.95"/>
  </r>
  <r>
    <n v="142880"/>
    <x v="1"/>
    <x v="1"/>
    <n v="1"/>
    <n v="14.95"/>
    <d v="2019-01-29T20:54:00"/>
    <s v="896 2nd St, San Francisco, CA 94016"/>
    <x v="2"/>
    <x v="2"/>
    <s v="94016"/>
    <x v="0"/>
    <x v="0"/>
    <n v="14.95"/>
  </r>
  <r>
    <n v="142881"/>
    <x v="3"/>
    <x v="14"/>
    <n v="1"/>
    <n v="109.99"/>
    <d v="2019-01-24T06:20:00"/>
    <s v="324 Park St, Boston, MA 02215"/>
    <x v="0"/>
    <x v="0"/>
    <s v="02215"/>
    <x v="0"/>
    <x v="2"/>
    <n v="109.99"/>
  </r>
  <r>
    <n v="142882"/>
    <x v="2"/>
    <x v="7"/>
    <n v="1"/>
    <n v="99.99"/>
    <d v="2019-01-09T11:03:00"/>
    <s v="357 Lakeview St, New York City, NY 10001"/>
    <x v="7"/>
    <x v="6"/>
    <s v="10001"/>
    <x v="0"/>
    <x v="2"/>
    <n v="99.99"/>
  </r>
  <r>
    <n v="142883"/>
    <x v="3"/>
    <x v="5"/>
    <n v="1"/>
    <n v="389.99"/>
    <d v="2019-01-05T12:22:00"/>
    <s v="201 10th St, Boston, MA 02215"/>
    <x v="0"/>
    <x v="0"/>
    <s v="02215"/>
    <x v="0"/>
    <x v="1"/>
    <n v="389.99"/>
  </r>
  <r>
    <n v="142884"/>
    <x v="1"/>
    <x v="6"/>
    <n v="3"/>
    <n v="11.95"/>
    <d v="2019-01-04T22:52:00"/>
    <s v="700 Jackson St, San Francisco, CA 94016"/>
    <x v="2"/>
    <x v="2"/>
    <s v="94016"/>
    <x v="0"/>
    <x v="0"/>
    <n v="35.849999999999994"/>
  </r>
  <r>
    <n v="142885"/>
    <x v="4"/>
    <x v="12"/>
    <n v="1"/>
    <n v="3.84"/>
    <d v="2019-01-24T13:13:00"/>
    <s v="582 Hickory St, Los Angeles, CA 90001"/>
    <x v="3"/>
    <x v="2"/>
    <s v="90001"/>
    <x v="0"/>
    <x v="1"/>
    <n v="3.84"/>
  </r>
  <r>
    <n v="142886"/>
    <x v="0"/>
    <x v="13"/>
    <n v="1"/>
    <n v="600"/>
    <d v="2019-01-24T10:12:00"/>
    <s v="755 6th St, Los Angeles, CA 90001"/>
    <x v="3"/>
    <x v="2"/>
    <s v="90001"/>
    <x v="0"/>
    <x v="2"/>
    <n v="600"/>
  </r>
  <r>
    <n v="142887"/>
    <x v="2"/>
    <x v="2"/>
    <n v="1"/>
    <n v="11.99"/>
    <d v="2019-01-25T12:14:00"/>
    <s v="507 Willow St, San Francisco, CA 94016"/>
    <x v="2"/>
    <x v="2"/>
    <s v="94016"/>
    <x v="0"/>
    <x v="1"/>
    <n v="11.99"/>
  </r>
  <r>
    <n v="142888"/>
    <x v="1"/>
    <x v="6"/>
    <n v="2"/>
    <n v="11.95"/>
    <d v="2019-01-31T15:45:00"/>
    <s v="929 Pine St, Dallas, TX 75001"/>
    <x v="8"/>
    <x v="3"/>
    <s v="75001"/>
    <x v="0"/>
    <x v="1"/>
    <n v="23.9"/>
  </r>
  <r>
    <n v="142889"/>
    <x v="2"/>
    <x v="8"/>
    <n v="1"/>
    <n v="150"/>
    <d v="2019-01-06T01:43:00"/>
    <s v="601 South St, Atlanta, GA 30301"/>
    <x v="5"/>
    <x v="4"/>
    <s v="30301"/>
    <x v="0"/>
    <x v="3"/>
    <n v="150"/>
  </r>
  <r>
    <n v="142890"/>
    <x v="1"/>
    <x v="1"/>
    <n v="1"/>
    <n v="14.95"/>
    <d v="2019-01-19T15:33:00"/>
    <s v="221 Park St, New York City, NY 10001"/>
    <x v="7"/>
    <x v="6"/>
    <s v="10001"/>
    <x v="0"/>
    <x v="1"/>
    <n v="14.95"/>
  </r>
  <r>
    <n v="142891"/>
    <x v="3"/>
    <x v="15"/>
    <n v="1"/>
    <n v="379.99"/>
    <d v="2019-01-30T14:58:00"/>
    <s v="597 Lakeview St, Los Angeles, CA 90001"/>
    <x v="3"/>
    <x v="2"/>
    <s v="90001"/>
    <x v="0"/>
    <x v="1"/>
    <n v="379.99"/>
  </r>
  <r>
    <n v="142892"/>
    <x v="3"/>
    <x v="15"/>
    <n v="1"/>
    <n v="379.99"/>
    <d v="2019-01-10T10:22:00"/>
    <s v="846 Lincoln St, Portland, OR 97035"/>
    <x v="1"/>
    <x v="1"/>
    <s v="97035"/>
    <x v="0"/>
    <x v="2"/>
    <n v="379.99"/>
  </r>
  <r>
    <n v="142893"/>
    <x v="1"/>
    <x v="1"/>
    <n v="1"/>
    <n v="14.95"/>
    <d v="2019-01-05T20:07:00"/>
    <s v="41 Spruce St, San Francisco, CA 94016"/>
    <x v="2"/>
    <x v="2"/>
    <s v="94016"/>
    <x v="0"/>
    <x v="0"/>
    <n v="14.95"/>
  </r>
  <r>
    <n v="142894"/>
    <x v="6"/>
    <x v="10"/>
    <n v="1"/>
    <n v="300"/>
    <d v="2019-01-31T10:19:00"/>
    <s v="744 8th St, Atlanta, GA 30301"/>
    <x v="5"/>
    <x v="4"/>
    <s v="30301"/>
    <x v="0"/>
    <x v="2"/>
    <n v="300"/>
  </r>
  <r>
    <n v="142895"/>
    <x v="2"/>
    <x v="7"/>
    <n v="1"/>
    <n v="99.99"/>
    <d v="2019-01-15T10:57:00"/>
    <s v="710 Church St, Portland, OR 97035"/>
    <x v="1"/>
    <x v="1"/>
    <s v="97035"/>
    <x v="0"/>
    <x v="2"/>
    <n v="99.99"/>
  </r>
  <r>
    <n v="142896"/>
    <x v="1"/>
    <x v="1"/>
    <n v="1"/>
    <n v="14.95"/>
    <d v="2019-01-16T14:20:00"/>
    <s v="142 Jackson St, San Francisco, CA 94016"/>
    <x v="2"/>
    <x v="2"/>
    <s v="94016"/>
    <x v="0"/>
    <x v="1"/>
    <n v="14.95"/>
  </r>
  <r>
    <n v="142897"/>
    <x v="1"/>
    <x v="6"/>
    <n v="1"/>
    <n v="11.95"/>
    <d v="2019-01-22T08:09:00"/>
    <s v="633 2nd St, Portland, OR 97035"/>
    <x v="1"/>
    <x v="1"/>
    <s v="97035"/>
    <x v="0"/>
    <x v="2"/>
    <n v="11.95"/>
  </r>
  <r>
    <n v="142898"/>
    <x v="1"/>
    <x v="6"/>
    <n v="1"/>
    <n v="11.95"/>
    <d v="2019-01-16T23:52:00"/>
    <s v="150 Forest St, New York City, NY 10001"/>
    <x v="7"/>
    <x v="6"/>
    <s v="10001"/>
    <x v="0"/>
    <x v="0"/>
    <n v="11.95"/>
  </r>
  <r>
    <n v="142899"/>
    <x v="4"/>
    <x v="4"/>
    <n v="1"/>
    <n v="2.99"/>
    <d v="2019-01-09T15:59:00"/>
    <s v="597 Center St, Portland, OR 97035"/>
    <x v="1"/>
    <x v="1"/>
    <s v="97035"/>
    <x v="0"/>
    <x v="1"/>
    <n v="2.99"/>
  </r>
  <r>
    <n v="142900"/>
    <x v="4"/>
    <x v="12"/>
    <n v="2"/>
    <n v="3.84"/>
    <d v="2019-01-15T23:43:00"/>
    <s v="459 Pine St, San Francisco, CA 94016"/>
    <x v="2"/>
    <x v="2"/>
    <s v="94016"/>
    <x v="0"/>
    <x v="0"/>
    <n v="7.68"/>
  </r>
  <r>
    <n v="142901"/>
    <x v="2"/>
    <x v="7"/>
    <n v="1"/>
    <n v="99.99"/>
    <d v="2019-01-13T11:11:00"/>
    <s v="535 7th St, Boston, MA 02215"/>
    <x v="0"/>
    <x v="0"/>
    <s v="02215"/>
    <x v="0"/>
    <x v="2"/>
    <n v="99.99"/>
  </r>
  <r>
    <n v="142902"/>
    <x v="5"/>
    <x v="16"/>
    <n v="1"/>
    <n v="999.99"/>
    <d v="2019-01-20T11:15:00"/>
    <s v="362 Main St, Atlanta, GA 30301"/>
    <x v="5"/>
    <x v="4"/>
    <s v="30301"/>
    <x v="0"/>
    <x v="2"/>
    <n v="999.99"/>
  </r>
  <r>
    <n v="142903"/>
    <x v="4"/>
    <x v="12"/>
    <n v="1"/>
    <n v="3.84"/>
    <d v="2019-01-22T04:34:00"/>
    <s v="719 6th St, San Francisco, CA 94016"/>
    <x v="2"/>
    <x v="2"/>
    <s v="94016"/>
    <x v="0"/>
    <x v="3"/>
    <n v="3.84"/>
  </r>
  <r>
    <n v="142904"/>
    <x v="2"/>
    <x v="2"/>
    <n v="1"/>
    <n v="11.99"/>
    <d v="2019-01-02T18:22:00"/>
    <s v="8 Madison St, Dallas, TX 75001"/>
    <x v="8"/>
    <x v="3"/>
    <s v="75001"/>
    <x v="0"/>
    <x v="0"/>
    <n v="11.99"/>
  </r>
  <r>
    <n v="142905"/>
    <x v="1"/>
    <x v="6"/>
    <n v="1"/>
    <n v="11.95"/>
    <d v="2019-01-17T09:46:00"/>
    <s v="674 Center St, Atlanta, GA 30301"/>
    <x v="5"/>
    <x v="4"/>
    <s v="30301"/>
    <x v="0"/>
    <x v="2"/>
    <n v="11.95"/>
  </r>
  <r>
    <n v="142906"/>
    <x v="2"/>
    <x v="7"/>
    <n v="1"/>
    <n v="99.99"/>
    <d v="2019-01-24T13:18:00"/>
    <s v="78 Ridge St, San Francisco, CA 94016"/>
    <x v="2"/>
    <x v="2"/>
    <s v="94016"/>
    <x v="0"/>
    <x v="1"/>
    <n v="99.99"/>
  </r>
  <r>
    <n v="142907"/>
    <x v="3"/>
    <x v="5"/>
    <n v="1"/>
    <n v="389.99"/>
    <d v="2019-01-28T14:06:00"/>
    <s v="399 Maple St, San Francisco, CA 94016"/>
    <x v="2"/>
    <x v="2"/>
    <s v="94016"/>
    <x v="0"/>
    <x v="1"/>
    <n v="389.99"/>
  </r>
  <r>
    <n v="142908"/>
    <x v="2"/>
    <x v="8"/>
    <n v="1"/>
    <n v="150"/>
    <d v="2019-01-08T12:08:00"/>
    <s v="751 Jackson St, San Francisco, CA 94016"/>
    <x v="2"/>
    <x v="2"/>
    <s v="94016"/>
    <x v="0"/>
    <x v="1"/>
    <n v="150"/>
  </r>
  <r>
    <n v="142909"/>
    <x v="4"/>
    <x v="4"/>
    <n v="1"/>
    <n v="2.99"/>
    <d v="2019-01-13T11:21:00"/>
    <s v="13 Adams St, Seattle, WA 98101"/>
    <x v="6"/>
    <x v="5"/>
    <s v="98101"/>
    <x v="0"/>
    <x v="2"/>
    <n v="2.99"/>
  </r>
  <r>
    <n v="142910"/>
    <x v="4"/>
    <x v="4"/>
    <n v="1"/>
    <n v="2.99"/>
    <d v="2019-01-01T19:00:00"/>
    <s v="409 10th St, New York City, NY 10001"/>
    <x v="7"/>
    <x v="6"/>
    <s v="10001"/>
    <x v="0"/>
    <x v="0"/>
    <n v="2.99"/>
  </r>
  <r>
    <n v="142911"/>
    <x v="1"/>
    <x v="6"/>
    <n v="1"/>
    <n v="11.95"/>
    <d v="2019-01-22T16:58:00"/>
    <s v="252 6th St, New York City, NY 10001"/>
    <x v="7"/>
    <x v="6"/>
    <s v="10001"/>
    <x v="0"/>
    <x v="1"/>
    <n v="11.95"/>
  </r>
  <r>
    <n v="142912"/>
    <x v="3"/>
    <x v="14"/>
    <n v="1"/>
    <n v="109.99"/>
    <d v="2019-01-30T21:27:00"/>
    <s v="7 Meadow St, New York City, NY 10001"/>
    <x v="7"/>
    <x v="6"/>
    <s v="10001"/>
    <x v="0"/>
    <x v="0"/>
    <n v="109.99"/>
  </r>
  <r>
    <n v="142913"/>
    <x v="4"/>
    <x v="12"/>
    <n v="2"/>
    <n v="3.84"/>
    <d v="2019-01-12T20:08:00"/>
    <s v="657 Madison St, New York City, NY 10001"/>
    <x v="7"/>
    <x v="6"/>
    <s v="10001"/>
    <x v="0"/>
    <x v="0"/>
    <n v="7.68"/>
  </r>
  <r>
    <n v="142914"/>
    <x v="0"/>
    <x v="0"/>
    <n v="1"/>
    <n v="700"/>
    <d v="2019-01-01T12:35:00"/>
    <s v="279 9th St, San Francisco, CA 94016"/>
    <x v="2"/>
    <x v="2"/>
    <s v="94016"/>
    <x v="0"/>
    <x v="1"/>
    <n v="700"/>
  </r>
  <r>
    <n v="142915"/>
    <x v="2"/>
    <x v="7"/>
    <n v="1"/>
    <n v="99.99"/>
    <d v="2019-01-31T17:42:00"/>
    <s v="375 Jefferson St, San Francisco, CA 94016"/>
    <x v="2"/>
    <x v="2"/>
    <s v="94016"/>
    <x v="0"/>
    <x v="1"/>
    <n v="99.99"/>
  </r>
  <r>
    <n v="142916"/>
    <x v="2"/>
    <x v="2"/>
    <n v="2"/>
    <n v="11.99"/>
    <d v="2019-01-25T15:32:00"/>
    <s v="661 Main St, Seattle, WA 98101"/>
    <x v="6"/>
    <x v="5"/>
    <s v="98101"/>
    <x v="0"/>
    <x v="1"/>
    <n v="23.98"/>
  </r>
  <r>
    <n v="142917"/>
    <x v="1"/>
    <x v="1"/>
    <n v="2"/>
    <n v="14.95"/>
    <d v="2019-01-01T14:45:00"/>
    <s v="225 West St, Los Angeles, CA 90001"/>
    <x v="3"/>
    <x v="2"/>
    <s v="90001"/>
    <x v="0"/>
    <x v="1"/>
    <n v="29.9"/>
  </r>
  <r>
    <n v="142918"/>
    <x v="5"/>
    <x v="9"/>
    <n v="1"/>
    <n v="1700"/>
    <d v="2019-01-08T23:38:00"/>
    <s v="405 Lakeview St, New York City, NY 10001"/>
    <x v="7"/>
    <x v="6"/>
    <s v="10001"/>
    <x v="0"/>
    <x v="0"/>
    <n v="1700"/>
  </r>
  <r>
    <n v="142919"/>
    <x v="4"/>
    <x v="12"/>
    <n v="1"/>
    <n v="3.84"/>
    <d v="2019-01-11T17:43:00"/>
    <s v="57 2nd St, San Francisco, CA 94016"/>
    <x v="2"/>
    <x v="2"/>
    <s v="94016"/>
    <x v="0"/>
    <x v="1"/>
    <n v="3.84"/>
  </r>
  <r>
    <n v="142920"/>
    <x v="1"/>
    <x v="1"/>
    <n v="1"/>
    <n v="14.95"/>
    <d v="2019-01-20T16:04:00"/>
    <s v="805 9th St, Dallas, TX 75001"/>
    <x v="8"/>
    <x v="3"/>
    <s v="75001"/>
    <x v="0"/>
    <x v="1"/>
    <n v="14.95"/>
  </r>
  <r>
    <n v="142921"/>
    <x v="4"/>
    <x v="4"/>
    <n v="1"/>
    <n v="2.99"/>
    <d v="2019-01-24T15:19:00"/>
    <s v="295 North St, New York City, NY 10001"/>
    <x v="7"/>
    <x v="6"/>
    <s v="10001"/>
    <x v="0"/>
    <x v="1"/>
    <n v="2.99"/>
  </r>
  <r>
    <n v="142922"/>
    <x v="3"/>
    <x v="3"/>
    <n v="1"/>
    <n v="149.99"/>
    <d v="2019-01-27T12:48:00"/>
    <s v="641 Lincoln St, Dallas, TX 75001"/>
    <x v="8"/>
    <x v="3"/>
    <s v="75001"/>
    <x v="0"/>
    <x v="1"/>
    <n v="149.99"/>
  </r>
  <r>
    <n v="142923"/>
    <x v="1"/>
    <x v="1"/>
    <n v="1"/>
    <n v="14.95"/>
    <d v="2019-01-04T23:17:00"/>
    <s v="949 2nd St, San Francisco, CA 94016"/>
    <x v="2"/>
    <x v="2"/>
    <s v="94016"/>
    <x v="0"/>
    <x v="0"/>
    <n v="14.95"/>
  </r>
  <r>
    <n v="142924"/>
    <x v="5"/>
    <x v="9"/>
    <n v="1"/>
    <n v="1700"/>
    <d v="2019-01-31T11:14:00"/>
    <s v="903 Lakeview St, Los Angeles, CA 90001"/>
    <x v="3"/>
    <x v="2"/>
    <s v="90001"/>
    <x v="0"/>
    <x v="2"/>
    <n v="1700"/>
  </r>
  <r>
    <n v="142925"/>
    <x v="0"/>
    <x v="0"/>
    <n v="1"/>
    <n v="700"/>
    <d v="2019-01-26T13:06:00"/>
    <s v="146 Washington St, New York City, NY 10001"/>
    <x v="7"/>
    <x v="6"/>
    <s v="10001"/>
    <x v="0"/>
    <x v="1"/>
    <n v="700"/>
  </r>
  <r>
    <n v="142925"/>
    <x v="1"/>
    <x v="1"/>
    <n v="1"/>
    <n v="14.95"/>
    <d v="2019-01-26T13:06:00"/>
    <s v="146 Washington St, New York City, NY 10001"/>
    <x v="7"/>
    <x v="6"/>
    <s v="10001"/>
    <x v="0"/>
    <x v="1"/>
    <n v="14.95"/>
  </r>
  <r>
    <n v="142926"/>
    <x v="2"/>
    <x v="8"/>
    <n v="1"/>
    <n v="150"/>
    <d v="2019-01-09T11:50:00"/>
    <s v="809 Washington St, New York City, NY 10001"/>
    <x v="7"/>
    <x v="6"/>
    <s v="10001"/>
    <x v="0"/>
    <x v="2"/>
    <n v="150"/>
  </r>
  <r>
    <n v="142927"/>
    <x v="2"/>
    <x v="8"/>
    <n v="1"/>
    <n v="150"/>
    <d v="2019-01-19T03:08:00"/>
    <s v="863 12th St, San Francisco, CA 94016"/>
    <x v="2"/>
    <x v="2"/>
    <s v="94016"/>
    <x v="0"/>
    <x v="3"/>
    <n v="150"/>
  </r>
  <r>
    <n v="142928"/>
    <x v="2"/>
    <x v="2"/>
    <n v="1"/>
    <n v="11.99"/>
    <d v="2019-01-31T14:35:00"/>
    <s v="946 Adams St, San Francisco, CA 94016"/>
    <x v="2"/>
    <x v="2"/>
    <s v="94016"/>
    <x v="0"/>
    <x v="1"/>
    <n v="11.99"/>
  </r>
  <r>
    <n v="142929"/>
    <x v="1"/>
    <x v="1"/>
    <n v="1"/>
    <n v="14.95"/>
    <d v="2019-01-09T17:04:00"/>
    <s v="644 Ridge St, San Francisco, CA 94016"/>
    <x v="2"/>
    <x v="2"/>
    <s v="94016"/>
    <x v="0"/>
    <x v="1"/>
    <n v="14.95"/>
  </r>
  <r>
    <n v="142930"/>
    <x v="2"/>
    <x v="7"/>
    <n v="1"/>
    <n v="99.99"/>
    <d v="2019-01-14T12:00:00"/>
    <s v="258 Walnut St, Portland, ME 04101"/>
    <x v="9"/>
    <x v="7"/>
    <s v="04101"/>
    <x v="0"/>
    <x v="1"/>
    <n v="99.99"/>
  </r>
  <r>
    <n v="142931"/>
    <x v="1"/>
    <x v="6"/>
    <n v="1"/>
    <n v="11.95"/>
    <d v="2019-01-26T00:58:00"/>
    <s v="129 Johnson St, Dallas, TX 75001"/>
    <x v="8"/>
    <x v="3"/>
    <s v="75001"/>
    <x v="0"/>
    <x v="3"/>
    <n v="11.95"/>
  </r>
  <r>
    <n v="142932"/>
    <x v="0"/>
    <x v="11"/>
    <n v="1"/>
    <n v="400"/>
    <d v="2019-01-11T10:24:00"/>
    <s v="97 Jefferson St, New York City, NY 10001"/>
    <x v="7"/>
    <x v="6"/>
    <s v="10001"/>
    <x v="0"/>
    <x v="2"/>
    <n v="400"/>
  </r>
  <r>
    <n v="142933"/>
    <x v="5"/>
    <x v="16"/>
    <n v="1"/>
    <n v="999.99"/>
    <d v="2019-01-30T17:54:00"/>
    <s v="918 5th St, Dallas, TX 75001"/>
    <x v="8"/>
    <x v="3"/>
    <s v="75001"/>
    <x v="0"/>
    <x v="1"/>
    <n v="999.99"/>
  </r>
  <r>
    <n v="142934"/>
    <x v="1"/>
    <x v="1"/>
    <n v="1"/>
    <n v="14.95"/>
    <d v="2019-01-31T20:50:00"/>
    <s v="253 South St, Boston, MA 02215"/>
    <x v="0"/>
    <x v="0"/>
    <s v="02215"/>
    <x v="0"/>
    <x v="0"/>
    <n v="14.95"/>
  </r>
  <r>
    <n v="142935"/>
    <x v="4"/>
    <x v="4"/>
    <n v="2"/>
    <n v="2.99"/>
    <d v="2019-01-14T12:57:00"/>
    <s v="817 Hickory St, Boston, MA 02215"/>
    <x v="0"/>
    <x v="0"/>
    <s v="02215"/>
    <x v="0"/>
    <x v="1"/>
    <n v="5.98"/>
  </r>
  <r>
    <n v="142936"/>
    <x v="2"/>
    <x v="7"/>
    <n v="1"/>
    <n v="99.99"/>
    <d v="2019-01-10T18:14:00"/>
    <s v="677 Sunset St, Seattle, WA 98101"/>
    <x v="6"/>
    <x v="5"/>
    <s v="98101"/>
    <x v="0"/>
    <x v="0"/>
    <n v="99.99"/>
  </r>
  <r>
    <n v="142937"/>
    <x v="1"/>
    <x v="6"/>
    <n v="1"/>
    <n v="11.95"/>
    <d v="2019-01-31T21:24:00"/>
    <s v="494 Dogwood St, Portland, OR 97035"/>
    <x v="1"/>
    <x v="1"/>
    <s v="97035"/>
    <x v="0"/>
    <x v="0"/>
    <n v="11.95"/>
  </r>
  <r>
    <n v="142938"/>
    <x v="3"/>
    <x v="14"/>
    <n v="1"/>
    <n v="109.99"/>
    <d v="2019-01-31T11:44:00"/>
    <s v="697 North St, Boston, MA 02215"/>
    <x v="0"/>
    <x v="0"/>
    <s v="02215"/>
    <x v="0"/>
    <x v="2"/>
    <n v="109.99"/>
  </r>
  <r>
    <n v="142939"/>
    <x v="7"/>
    <x v="18"/>
    <n v="1"/>
    <n v="600"/>
    <d v="2019-01-25T12:35:00"/>
    <s v="5 Spruce St, San Francisco, CA 94016"/>
    <x v="2"/>
    <x v="2"/>
    <s v="94016"/>
    <x v="0"/>
    <x v="1"/>
    <n v="600"/>
  </r>
  <r>
    <n v="142940"/>
    <x v="3"/>
    <x v="14"/>
    <n v="2"/>
    <n v="109.99"/>
    <d v="2019-01-12T08:40:00"/>
    <s v="315 Park St, Atlanta, GA 30301"/>
    <x v="5"/>
    <x v="4"/>
    <s v="30301"/>
    <x v="0"/>
    <x v="2"/>
    <n v="219.98"/>
  </r>
  <r>
    <n v="142941"/>
    <x v="4"/>
    <x v="12"/>
    <n v="1"/>
    <n v="3.84"/>
    <d v="2019-01-08T22:00:00"/>
    <s v="700 Highland St, Dallas, TX 75001"/>
    <x v="8"/>
    <x v="3"/>
    <s v="75001"/>
    <x v="0"/>
    <x v="0"/>
    <n v="3.84"/>
  </r>
  <r>
    <n v="142942"/>
    <x v="3"/>
    <x v="3"/>
    <n v="1"/>
    <n v="149.99"/>
    <d v="2019-01-25T00:53:00"/>
    <s v="584 Ridge St, Austin, TX 73301"/>
    <x v="4"/>
    <x v="3"/>
    <s v="73301"/>
    <x v="0"/>
    <x v="3"/>
    <n v="149.99"/>
  </r>
  <r>
    <n v="142943"/>
    <x v="2"/>
    <x v="2"/>
    <n v="1"/>
    <n v="11.99"/>
    <d v="2019-01-16T11:01:00"/>
    <s v="845 Elm St, New York City, NY 10001"/>
    <x v="7"/>
    <x v="6"/>
    <s v="10001"/>
    <x v="0"/>
    <x v="2"/>
    <n v="11.99"/>
  </r>
  <r>
    <n v="142944"/>
    <x v="1"/>
    <x v="1"/>
    <n v="1"/>
    <n v="14.95"/>
    <d v="2019-01-10T21:59:00"/>
    <s v="329 12th St, San Francisco, CA 94016"/>
    <x v="2"/>
    <x v="2"/>
    <s v="94016"/>
    <x v="0"/>
    <x v="0"/>
    <n v="14.95"/>
  </r>
  <r>
    <n v="142945"/>
    <x v="2"/>
    <x v="7"/>
    <n v="1"/>
    <n v="99.99"/>
    <d v="2019-01-04T11:16:00"/>
    <s v="441 Hickory St, Atlanta, GA 30301"/>
    <x v="5"/>
    <x v="4"/>
    <s v="30301"/>
    <x v="0"/>
    <x v="2"/>
    <n v="99.99"/>
  </r>
  <r>
    <n v="142946"/>
    <x v="4"/>
    <x v="4"/>
    <n v="1"/>
    <n v="2.99"/>
    <d v="2019-01-31T12:45:00"/>
    <s v="474 Center St, Austin, TX 73301"/>
    <x v="4"/>
    <x v="3"/>
    <s v="73301"/>
    <x v="0"/>
    <x v="1"/>
    <n v="2.99"/>
  </r>
  <r>
    <n v="142947"/>
    <x v="4"/>
    <x v="12"/>
    <n v="1"/>
    <n v="3.84"/>
    <d v="2019-01-01T13:31:00"/>
    <s v="899 Main St, New York City, NY 10001"/>
    <x v="7"/>
    <x v="6"/>
    <s v="10001"/>
    <x v="0"/>
    <x v="1"/>
    <n v="3.84"/>
  </r>
  <r>
    <n v="142948"/>
    <x v="4"/>
    <x v="4"/>
    <n v="1"/>
    <n v="2.99"/>
    <d v="2019-01-31T15:43:00"/>
    <s v="43 5th St, Dallas, TX 75001"/>
    <x v="8"/>
    <x v="3"/>
    <s v="75001"/>
    <x v="0"/>
    <x v="1"/>
    <n v="2.99"/>
  </r>
  <r>
    <n v="142949"/>
    <x v="3"/>
    <x v="3"/>
    <n v="1"/>
    <n v="149.99"/>
    <d v="2019-01-04T14:25:00"/>
    <s v="249 4th St, New York City, NY 10001"/>
    <x v="7"/>
    <x v="6"/>
    <s v="10001"/>
    <x v="0"/>
    <x v="1"/>
    <n v="149.99"/>
  </r>
  <r>
    <n v="142950"/>
    <x v="4"/>
    <x v="12"/>
    <n v="1"/>
    <n v="3.84"/>
    <d v="2019-01-27T10:09:00"/>
    <s v="589 Cedar St, Portland, ME 04101"/>
    <x v="9"/>
    <x v="7"/>
    <s v="04101"/>
    <x v="0"/>
    <x v="2"/>
    <n v="3.84"/>
  </r>
  <r>
    <n v="142951"/>
    <x v="6"/>
    <x v="10"/>
    <n v="1"/>
    <n v="300"/>
    <d v="2019-01-27T15:20:00"/>
    <s v="751 Chestnut St, Dallas, TX 75001"/>
    <x v="8"/>
    <x v="3"/>
    <s v="75001"/>
    <x v="0"/>
    <x v="1"/>
    <n v="300"/>
  </r>
  <r>
    <n v="142952"/>
    <x v="3"/>
    <x v="5"/>
    <n v="1"/>
    <n v="389.99"/>
    <d v="2019-01-04T12:20:00"/>
    <s v="777 North St, Seattle, WA 98101"/>
    <x v="6"/>
    <x v="5"/>
    <s v="98101"/>
    <x v="0"/>
    <x v="1"/>
    <n v="389.99"/>
  </r>
  <r>
    <n v="142953"/>
    <x v="4"/>
    <x v="4"/>
    <n v="1"/>
    <n v="2.99"/>
    <d v="2019-01-04T14:08:00"/>
    <s v="222 Lake St, Dallas, TX 75001"/>
    <x v="8"/>
    <x v="3"/>
    <s v="75001"/>
    <x v="0"/>
    <x v="1"/>
    <n v="2.99"/>
  </r>
  <r>
    <n v="142954"/>
    <x v="2"/>
    <x v="8"/>
    <n v="1"/>
    <n v="150"/>
    <d v="2019-01-22T12:48:00"/>
    <s v="741 6th St, Atlanta, GA 30301"/>
    <x v="5"/>
    <x v="4"/>
    <s v="30301"/>
    <x v="0"/>
    <x v="1"/>
    <n v="150"/>
  </r>
  <r>
    <n v="142955"/>
    <x v="4"/>
    <x v="12"/>
    <n v="2"/>
    <n v="3.84"/>
    <d v="2019-01-06T21:32:00"/>
    <s v="399 13th St, Austin, TX 73301"/>
    <x v="4"/>
    <x v="3"/>
    <s v="73301"/>
    <x v="0"/>
    <x v="0"/>
    <n v="7.68"/>
  </r>
  <r>
    <n v="142956"/>
    <x v="2"/>
    <x v="8"/>
    <n v="1"/>
    <n v="150"/>
    <d v="2019-01-03T08:21:00"/>
    <s v="189 Cedar St, Los Angeles, CA 90001"/>
    <x v="3"/>
    <x v="2"/>
    <s v="90001"/>
    <x v="0"/>
    <x v="2"/>
    <n v="150"/>
  </r>
  <r>
    <n v="142957"/>
    <x v="2"/>
    <x v="8"/>
    <n v="1"/>
    <n v="150"/>
    <d v="2019-01-26T17:26:00"/>
    <s v="126 Meadow St, San Francisco, CA 94016"/>
    <x v="2"/>
    <x v="2"/>
    <s v="94016"/>
    <x v="0"/>
    <x v="1"/>
    <n v="150"/>
  </r>
  <r>
    <n v="142958"/>
    <x v="3"/>
    <x v="5"/>
    <n v="1"/>
    <n v="389.99"/>
    <d v="2019-01-05T23:46:00"/>
    <s v="420 4th St, Seattle, WA 98101"/>
    <x v="6"/>
    <x v="5"/>
    <s v="98101"/>
    <x v="0"/>
    <x v="0"/>
    <n v="389.99"/>
  </r>
  <r>
    <n v="142959"/>
    <x v="2"/>
    <x v="8"/>
    <n v="1"/>
    <n v="150"/>
    <d v="2019-01-17T07:47:00"/>
    <s v="46 7th St, Portland, ME 04101"/>
    <x v="9"/>
    <x v="7"/>
    <s v="04101"/>
    <x v="0"/>
    <x v="2"/>
    <n v="150"/>
  </r>
  <r>
    <n v="142960"/>
    <x v="4"/>
    <x v="4"/>
    <n v="1"/>
    <n v="2.99"/>
    <d v="2019-01-20T09:52:00"/>
    <s v="358 7th St, San Francisco, CA 94016"/>
    <x v="2"/>
    <x v="2"/>
    <s v="94016"/>
    <x v="0"/>
    <x v="2"/>
    <n v="2.99"/>
  </r>
  <r>
    <n v="142961"/>
    <x v="2"/>
    <x v="8"/>
    <n v="1"/>
    <n v="150"/>
    <d v="2019-01-27T08:19:00"/>
    <s v="325 South St, Los Angeles, CA 90001"/>
    <x v="3"/>
    <x v="2"/>
    <s v="90001"/>
    <x v="0"/>
    <x v="2"/>
    <n v="150"/>
  </r>
  <r>
    <n v="142962"/>
    <x v="1"/>
    <x v="6"/>
    <n v="1"/>
    <n v="11.95"/>
    <d v="2019-01-11T23:04:00"/>
    <s v="795 Church St, Seattle, WA 98101"/>
    <x v="6"/>
    <x v="5"/>
    <s v="98101"/>
    <x v="0"/>
    <x v="0"/>
    <n v="11.95"/>
  </r>
  <r>
    <n v="142963"/>
    <x v="2"/>
    <x v="2"/>
    <n v="1"/>
    <n v="11.99"/>
    <d v="2019-01-14T17:12:00"/>
    <s v="70 12th St, New York City, NY 10001"/>
    <x v="7"/>
    <x v="6"/>
    <s v="10001"/>
    <x v="0"/>
    <x v="1"/>
    <n v="11.99"/>
  </r>
  <r>
    <n v="142964"/>
    <x v="3"/>
    <x v="14"/>
    <n v="1"/>
    <n v="109.99"/>
    <d v="2019-01-22T19:19:00"/>
    <s v="28 Chestnut St, Portland, OR 97035"/>
    <x v="1"/>
    <x v="1"/>
    <s v="97035"/>
    <x v="0"/>
    <x v="0"/>
    <n v="109.99"/>
  </r>
  <r>
    <n v="142965"/>
    <x v="0"/>
    <x v="13"/>
    <n v="1"/>
    <n v="600"/>
    <d v="2019-01-05T18:22:00"/>
    <s v="878 Johnson St, Portland, OR 97035"/>
    <x v="1"/>
    <x v="1"/>
    <s v="97035"/>
    <x v="0"/>
    <x v="0"/>
    <n v="600"/>
  </r>
  <r>
    <n v="142965"/>
    <x v="1"/>
    <x v="6"/>
    <n v="1"/>
    <n v="11.95"/>
    <d v="2019-01-05T18:22:00"/>
    <s v="878 Johnson St, Portland, OR 97035"/>
    <x v="1"/>
    <x v="1"/>
    <s v="97035"/>
    <x v="0"/>
    <x v="0"/>
    <n v="11.95"/>
  </r>
  <r>
    <n v="142966"/>
    <x v="2"/>
    <x v="8"/>
    <n v="1"/>
    <n v="150"/>
    <d v="2019-01-06T12:57:00"/>
    <s v="371 Ridge St, Dallas, TX 75001"/>
    <x v="8"/>
    <x v="3"/>
    <s v="75001"/>
    <x v="0"/>
    <x v="1"/>
    <n v="150"/>
  </r>
  <r>
    <n v="142967"/>
    <x v="3"/>
    <x v="5"/>
    <n v="1"/>
    <n v="389.99"/>
    <d v="2019-01-20T19:16:00"/>
    <s v="362 Sunset St, San Francisco, CA 94016"/>
    <x v="2"/>
    <x v="2"/>
    <s v="94016"/>
    <x v="0"/>
    <x v="0"/>
    <n v="389.99"/>
  </r>
  <r>
    <n v="142968"/>
    <x v="6"/>
    <x v="10"/>
    <n v="1"/>
    <n v="300"/>
    <d v="2019-01-11T19:10:00"/>
    <s v="879 12th St, Portland, OR 97035"/>
    <x v="1"/>
    <x v="1"/>
    <s v="97035"/>
    <x v="0"/>
    <x v="0"/>
    <n v="300"/>
  </r>
  <r>
    <n v="142969"/>
    <x v="2"/>
    <x v="8"/>
    <n v="1"/>
    <n v="150"/>
    <d v="2019-01-13T16:47:00"/>
    <s v="769 Washington St, Portland, OR 97035"/>
    <x v="1"/>
    <x v="1"/>
    <s v="97035"/>
    <x v="0"/>
    <x v="1"/>
    <n v="150"/>
  </r>
  <r>
    <n v="142970"/>
    <x v="1"/>
    <x v="6"/>
    <n v="1"/>
    <n v="11.95"/>
    <d v="2019-01-20T08:20:00"/>
    <s v="493 Dogwood St, Boston, MA 02215"/>
    <x v="0"/>
    <x v="0"/>
    <s v="02215"/>
    <x v="0"/>
    <x v="2"/>
    <n v="11.95"/>
  </r>
  <r>
    <n v="142971"/>
    <x v="1"/>
    <x v="1"/>
    <n v="1"/>
    <n v="14.95"/>
    <d v="2019-01-27T09:53:00"/>
    <s v="32 Elm St, San Francisco, CA 94016"/>
    <x v="2"/>
    <x v="2"/>
    <s v="94016"/>
    <x v="0"/>
    <x v="2"/>
    <n v="14.95"/>
  </r>
  <r>
    <n v="142972"/>
    <x v="0"/>
    <x v="13"/>
    <n v="1"/>
    <n v="600"/>
    <d v="2019-01-06T18:30:00"/>
    <s v="521 Church St, Dallas, TX 75001"/>
    <x v="8"/>
    <x v="3"/>
    <s v="75001"/>
    <x v="0"/>
    <x v="0"/>
    <n v="600"/>
  </r>
  <r>
    <n v="142973"/>
    <x v="0"/>
    <x v="0"/>
    <n v="1"/>
    <n v="700"/>
    <d v="2019-01-04T15:21:00"/>
    <s v="371 Church St, San Francisco, CA 94016"/>
    <x v="2"/>
    <x v="2"/>
    <s v="94016"/>
    <x v="0"/>
    <x v="1"/>
    <n v="700"/>
  </r>
  <r>
    <n v="142974"/>
    <x v="4"/>
    <x v="12"/>
    <n v="1"/>
    <n v="3.84"/>
    <d v="2019-01-25T21:55:00"/>
    <s v="920 Willow St, San Francisco, CA 94016"/>
    <x v="2"/>
    <x v="2"/>
    <s v="94016"/>
    <x v="0"/>
    <x v="0"/>
    <n v="3.84"/>
  </r>
  <r>
    <n v="142975"/>
    <x v="1"/>
    <x v="1"/>
    <n v="2"/>
    <n v="14.95"/>
    <d v="2019-01-16T22:39:00"/>
    <s v="391 Pine St, Atlanta, GA 30301"/>
    <x v="5"/>
    <x v="4"/>
    <s v="30301"/>
    <x v="0"/>
    <x v="0"/>
    <n v="29.9"/>
  </r>
  <r>
    <n v="142976"/>
    <x v="2"/>
    <x v="7"/>
    <n v="1"/>
    <n v="99.99"/>
    <d v="2019-01-04T09:26:00"/>
    <s v="921 Lake St, Austin, TX 73301"/>
    <x v="4"/>
    <x v="3"/>
    <s v="73301"/>
    <x v="0"/>
    <x v="2"/>
    <n v="99.99"/>
  </r>
  <r>
    <n v="142977"/>
    <x v="4"/>
    <x v="4"/>
    <n v="1"/>
    <n v="2.99"/>
    <d v="2019-01-13T09:36:00"/>
    <s v="132 4th St, San Francisco, CA 94016"/>
    <x v="2"/>
    <x v="2"/>
    <s v="94016"/>
    <x v="0"/>
    <x v="2"/>
    <n v="2.99"/>
  </r>
  <r>
    <n v="142978"/>
    <x v="2"/>
    <x v="2"/>
    <n v="1"/>
    <n v="11.99"/>
    <d v="2019-01-18T19:10:00"/>
    <s v="726 Spruce St, San Francisco, CA 94016"/>
    <x v="2"/>
    <x v="2"/>
    <s v="94016"/>
    <x v="0"/>
    <x v="0"/>
    <n v="11.99"/>
  </r>
  <r>
    <n v="142979"/>
    <x v="2"/>
    <x v="8"/>
    <n v="1"/>
    <n v="150"/>
    <d v="2019-01-23T14:24:00"/>
    <s v="379 Center St, Boston, MA 02215"/>
    <x v="0"/>
    <x v="0"/>
    <s v="02215"/>
    <x v="0"/>
    <x v="1"/>
    <n v="150"/>
  </r>
  <r>
    <n v="142980"/>
    <x v="1"/>
    <x v="6"/>
    <n v="1"/>
    <n v="11.95"/>
    <d v="2019-01-07T12:07:00"/>
    <s v="257 10th St, Austin, TX 73301"/>
    <x v="4"/>
    <x v="3"/>
    <s v="73301"/>
    <x v="0"/>
    <x v="1"/>
    <n v="11.95"/>
  </r>
  <r>
    <n v="142981"/>
    <x v="2"/>
    <x v="8"/>
    <n v="1"/>
    <n v="150"/>
    <d v="2019-01-24T23:26:00"/>
    <s v="39 Maple St, San Francisco, CA 94016"/>
    <x v="2"/>
    <x v="2"/>
    <s v="94016"/>
    <x v="0"/>
    <x v="0"/>
    <n v="150"/>
  </r>
  <r>
    <n v="142982"/>
    <x v="1"/>
    <x v="1"/>
    <n v="1"/>
    <n v="14.95"/>
    <d v="2019-01-30T16:23:00"/>
    <s v="625 Meadow St, Seattle, WA 98101"/>
    <x v="6"/>
    <x v="5"/>
    <s v="98101"/>
    <x v="0"/>
    <x v="1"/>
    <n v="14.95"/>
  </r>
  <r>
    <n v="142983"/>
    <x v="2"/>
    <x v="7"/>
    <n v="1"/>
    <n v="99.99"/>
    <d v="2019-01-29T18:41:00"/>
    <s v="955 Church St, Atlanta, GA 30301"/>
    <x v="5"/>
    <x v="4"/>
    <s v="30301"/>
    <x v="0"/>
    <x v="0"/>
    <n v="99.99"/>
  </r>
  <r>
    <n v="142984"/>
    <x v="4"/>
    <x v="4"/>
    <n v="2"/>
    <n v="2.99"/>
    <d v="2019-01-07T21:04:00"/>
    <s v="590 Chestnut St, Atlanta, GA 30301"/>
    <x v="5"/>
    <x v="4"/>
    <s v="30301"/>
    <x v="0"/>
    <x v="0"/>
    <n v="5.98"/>
  </r>
  <r>
    <n v="142985"/>
    <x v="2"/>
    <x v="2"/>
    <n v="1"/>
    <n v="11.99"/>
    <d v="2019-01-19T09:37:00"/>
    <s v="220 North St, Seattle, WA 98101"/>
    <x v="6"/>
    <x v="5"/>
    <s v="98101"/>
    <x v="0"/>
    <x v="2"/>
    <n v="11.99"/>
  </r>
  <r>
    <n v="142986"/>
    <x v="4"/>
    <x v="12"/>
    <n v="2"/>
    <n v="3.84"/>
    <d v="2019-01-28T20:17:00"/>
    <s v="717 Lakeview St, Los Angeles, CA 90001"/>
    <x v="3"/>
    <x v="2"/>
    <s v="90001"/>
    <x v="0"/>
    <x v="0"/>
    <n v="7.68"/>
  </r>
  <r>
    <n v="142987"/>
    <x v="1"/>
    <x v="1"/>
    <n v="1"/>
    <n v="14.95"/>
    <d v="2019-01-12T17:05:00"/>
    <s v="909 South St, Austin, TX 73301"/>
    <x v="4"/>
    <x v="3"/>
    <s v="73301"/>
    <x v="0"/>
    <x v="1"/>
    <n v="14.95"/>
  </r>
  <r>
    <n v="142988"/>
    <x v="2"/>
    <x v="2"/>
    <n v="1"/>
    <n v="11.99"/>
    <d v="2019-01-20T16:03:00"/>
    <s v="894 Jefferson St, New York City, NY 10001"/>
    <x v="7"/>
    <x v="6"/>
    <s v="10001"/>
    <x v="0"/>
    <x v="1"/>
    <n v="11.99"/>
  </r>
  <r>
    <n v="142989"/>
    <x v="0"/>
    <x v="11"/>
    <n v="1"/>
    <n v="400"/>
    <d v="2019-01-10T00:21:00"/>
    <s v="175 South St, Austin, TX 73301"/>
    <x v="4"/>
    <x v="3"/>
    <s v="73301"/>
    <x v="0"/>
    <x v="3"/>
    <n v="400"/>
  </r>
  <r>
    <n v="142989"/>
    <x v="1"/>
    <x v="6"/>
    <n v="1"/>
    <n v="11.95"/>
    <d v="2019-01-10T00:21:00"/>
    <s v="175 South St, Austin, TX 73301"/>
    <x v="4"/>
    <x v="3"/>
    <s v="73301"/>
    <x v="0"/>
    <x v="3"/>
    <n v="11.95"/>
  </r>
  <r>
    <n v="142990"/>
    <x v="1"/>
    <x v="6"/>
    <n v="1"/>
    <n v="11.95"/>
    <d v="2019-01-30T05:27:00"/>
    <s v="280 Walnut St, Dallas, TX 75001"/>
    <x v="8"/>
    <x v="3"/>
    <s v="75001"/>
    <x v="0"/>
    <x v="3"/>
    <n v="11.95"/>
  </r>
  <r>
    <n v="142991"/>
    <x v="4"/>
    <x v="12"/>
    <n v="2"/>
    <n v="3.84"/>
    <d v="2019-01-14T15:05:00"/>
    <s v="742 Jackson St, San Francisco, CA 94016"/>
    <x v="2"/>
    <x v="2"/>
    <s v="94016"/>
    <x v="0"/>
    <x v="1"/>
    <n v="7.68"/>
  </r>
  <r>
    <n v="142992"/>
    <x v="3"/>
    <x v="5"/>
    <n v="1"/>
    <n v="389.99"/>
    <d v="2019-01-13T19:53:00"/>
    <s v="808 Lakeview St, Los Angeles, CA 90001"/>
    <x v="3"/>
    <x v="2"/>
    <s v="90001"/>
    <x v="0"/>
    <x v="0"/>
    <n v="389.99"/>
  </r>
  <r>
    <n v="142993"/>
    <x v="1"/>
    <x v="6"/>
    <n v="1"/>
    <n v="11.95"/>
    <d v="2019-01-08T05:14:00"/>
    <s v="372 6th St, San Francisco, CA 94016"/>
    <x v="2"/>
    <x v="2"/>
    <s v="94016"/>
    <x v="0"/>
    <x v="3"/>
    <n v="11.95"/>
  </r>
  <r>
    <n v="142994"/>
    <x v="1"/>
    <x v="1"/>
    <n v="1"/>
    <n v="14.95"/>
    <d v="2019-01-01T19:00:00"/>
    <s v="971 8th St, San Francisco, CA 94016"/>
    <x v="2"/>
    <x v="2"/>
    <s v="94016"/>
    <x v="0"/>
    <x v="0"/>
    <n v="14.95"/>
  </r>
  <r>
    <n v="142995"/>
    <x v="2"/>
    <x v="8"/>
    <n v="1"/>
    <n v="150"/>
    <d v="2019-01-20T19:16:00"/>
    <s v="820 Cherry St, Boston, MA 02215"/>
    <x v="0"/>
    <x v="0"/>
    <s v="02215"/>
    <x v="0"/>
    <x v="0"/>
    <n v="150"/>
  </r>
  <r>
    <n v="142996"/>
    <x v="4"/>
    <x v="4"/>
    <n v="1"/>
    <n v="2.99"/>
    <d v="2019-01-01T21:01:00"/>
    <s v="402 Chestnut St, Boston, MA 02215"/>
    <x v="0"/>
    <x v="0"/>
    <s v="02215"/>
    <x v="0"/>
    <x v="0"/>
    <n v="2.99"/>
  </r>
  <r>
    <n v="142997"/>
    <x v="0"/>
    <x v="0"/>
    <n v="1"/>
    <n v="700"/>
    <d v="2019-01-26T01:52:00"/>
    <s v="22 Main St, New York City, NY 10001"/>
    <x v="7"/>
    <x v="6"/>
    <s v="10001"/>
    <x v="0"/>
    <x v="3"/>
    <n v="700"/>
  </r>
  <r>
    <n v="142997"/>
    <x v="2"/>
    <x v="2"/>
    <n v="1"/>
    <n v="11.99"/>
    <d v="2019-01-26T01:52:00"/>
    <s v="22 Main St, New York City, NY 10001"/>
    <x v="7"/>
    <x v="6"/>
    <s v="10001"/>
    <x v="0"/>
    <x v="3"/>
    <n v="11.99"/>
  </r>
  <r>
    <n v="142998"/>
    <x v="3"/>
    <x v="3"/>
    <n v="1"/>
    <n v="149.99"/>
    <d v="2019-01-07T15:17:00"/>
    <s v="386 Wilson St, San Francisco, CA 94016"/>
    <x v="2"/>
    <x v="2"/>
    <s v="94016"/>
    <x v="0"/>
    <x v="1"/>
    <n v="149.99"/>
  </r>
  <r>
    <n v="142999"/>
    <x v="4"/>
    <x v="4"/>
    <n v="1"/>
    <n v="2.99"/>
    <d v="2019-01-27T04:22:00"/>
    <s v="685 Spruce St, San Francisco, CA 94016"/>
    <x v="2"/>
    <x v="2"/>
    <s v="94016"/>
    <x v="0"/>
    <x v="3"/>
    <n v="2.99"/>
  </r>
  <r>
    <n v="143000"/>
    <x v="1"/>
    <x v="6"/>
    <n v="1"/>
    <n v="11.95"/>
    <d v="2019-01-27T20:47:00"/>
    <s v="97 Lake St, San Francisco, CA 94016"/>
    <x v="2"/>
    <x v="2"/>
    <s v="94016"/>
    <x v="0"/>
    <x v="0"/>
    <n v="11.95"/>
  </r>
  <r>
    <n v="143001"/>
    <x v="4"/>
    <x v="4"/>
    <n v="5"/>
    <n v="2.99"/>
    <d v="2019-01-30T10:26:00"/>
    <s v="215 Walnut St, Los Angeles, CA 90001"/>
    <x v="3"/>
    <x v="2"/>
    <s v="90001"/>
    <x v="0"/>
    <x v="2"/>
    <n v="14.950000000000001"/>
  </r>
  <r>
    <n v="143002"/>
    <x v="1"/>
    <x v="1"/>
    <n v="1"/>
    <n v="14.95"/>
    <d v="2019-01-24T11:27:00"/>
    <s v="292 Pine St, Portland, OR 97035"/>
    <x v="1"/>
    <x v="1"/>
    <s v="97035"/>
    <x v="0"/>
    <x v="2"/>
    <n v="14.95"/>
  </r>
  <r>
    <n v="143003"/>
    <x v="1"/>
    <x v="1"/>
    <n v="1"/>
    <n v="14.95"/>
    <d v="2019-01-17T10:58:00"/>
    <s v="265 Lakeview St, Los Angeles, CA 90001"/>
    <x v="3"/>
    <x v="2"/>
    <s v="90001"/>
    <x v="0"/>
    <x v="2"/>
    <n v="14.95"/>
  </r>
  <r>
    <n v="143004"/>
    <x v="3"/>
    <x v="5"/>
    <n v="1"/>
    <n v="389.99"/>
    <d v="2019-01-18T17:56:00"/>
    <s v="294 Ridge St, Boston, MA 02215"/>
    <x v="0"/>
    <x v="0"/>
    <s v="02215"/>
    <x v="0"/>
    <x v="1"/>
    <n v="389.99"/>
  </r>
  <r>
    <n v="143005"/>
    <x v="3"/>
    <x v="5"/>
    <n v="1"/>
    <n v="389.99"/>
    <d v="2019-01-27T17:24:00"/>
    <s v="581 Spruce St, San Francisco, CA 94016"/>
    <x v="2"/>
    <x v="2"/>
    <s v="94016"/>
    <x v="0"/>
    <x v="1"/>
    <n v="389.99"/>
  </r>
  <r>
    <n v="143006"/>
    <x v="0"/>
    <x v="13"/>
    <n v="1"/>
    <n v="600"/>
    <d v="2019-01-29T14:17:00"/>
    <s v="785 Cedar St, Boston, MA 02215"/>
    <x v="0"/>
    <x v="0"/>
    <s v="02215"/>
    <x v="0"/>
    <x v="1"/>
    <n v="600"/>
  </r>
  <r>
    <n v="143006"/>
    <x v="2"/>
    <x v="7"/>
    <n v="1"/>
    <n v="99.99"/>
    <d v="2019-01-29T14:17:00"/>
    <s v="785 Cedar St, Boston, MA 02215"/>
    <x v="0"/>
    <x v="0"/>
    <s v="02215"/>
    <x v="0"/>
    <x v="1"/>
    <n v="99.99"/>
  </r>
  <r>
    <n v="143006"/>
    <x v="2"/>
    <x v="2"/>
    <n v="1"/>
    <n v="11.99"/>
    <d v="2019-01-29T14:17:00"/>
    <s v="785 Cedar St, Boston, MA 02215"/>
    <x v="0"/>
    <x v="0"/>
    <s v="02215"/>
    <x v="0"/>
    <x v="1"/>
    <n v="11.99"/>
  </r>
  <r>
    <n v="143007"/>
    <x v="3"/>
    <x v="15"/>
    <n v="1"/>
    <n v="379.99"/>
    <d v="2019-01-03T20:20:00"/>
    <s v="355 Pine St, Dallas, TX 75001"/>
    <x v="8"/>
    <x v="3"/>
    <s v="75001"/>
    <x v="0"/>
    <x v="0"/>
    <n v="379.99"/>
  </r>
  <r>
    <n v="143008"/>
    <x v="2"/>
    <x v="7"/>
    <n v="1"/>
    <n v="99.99"/>
    <d v="2019-01-13T08:27:00"/>
    <s v="113 River St, Boston, MA 02215"/>
    <x v="0"/>
    <x v="0"/>
    <s v="02215"/>
    <x v="0"/>
    <x v="2"/>
    <n v="99.99"/>
  </r>
  <r>
    <n v="143009"/>
    <x v="2"/>
    <x v="2"/>
    <n v="1"/>
    <n v="11.99"/>
    <d v="2019-01-10T21:34:00"/>
    <s v="856 7th St, Dallas, TX 75001"/>
    <x v="8"/>
    <x v="3"/>
    <s v="75001"/>
    <x v="0"/>
    <x v="0"/>
    <n v="11.99"/>
  </r>
  <r>
    <n v="143010"/>
    <x v="2"/>
    <x v="2"/>
    <n v="1"/>
    <n v="11.99"/>
    <d v="2019-01-13T10:41:00"/>
    <s v="510 Maple St, Los Angeles, CA 90001"/>
    <x v="3"/>
    <x v="2"/>
    <s v="90001"/>
    <x v="0"/>
    <x v="2"/>
    <n v="11.99"/>
  </r>
  <r>
    <n v="143011"/>
    <x v="2"/>
    <x v="7"/>
    <n v="1"/>
    <n v="99.99"/>
    <d v="2019-01-13T09:09:00"/>
    <s v="601 5th St, San Francisco, CA 94016"/>
    <x v="2"/>
    <x v="2"/>
    <s v="94016"/>
    <x v="0"/>
    <x v="2"/>
    <n v="99.99"/>
  </r>
  <r>
    <n v="143012"/>
    <x v="4"/>
    <x v="4"/>
    <n v="1"/>
    <n v="2.99"/>
    <d v="2019-01-30T18:38:00"/>
    <s v="701 Highland St, New York City, NY 10001"/>
    <x v="7"/>
    <x v="6"/>
    <s v="10001"/>
    <x v="0"/>
    <x v="0"/>
    <n v="2.99"/>
  </r>
  <r>
    <n v="143013"/>
    <x v="0"/>
    <x v="13"/>
    <n v="1"/>
    <n v="600"/>
    <d v="2019-01-17T22:18:00"/>
    <s v="801 Lincoln St, Seattle, WA 98101"/>
    <x v="6"/>
    <x v="5"/>
    <s v="98101"/>
    <x v="0"/>
    <x v="0"/>
    <n v="600"/>
  </r>
  <r>
    <n v="143014"/>
    <x v="2"/>
    <x v="7"/>
    <n v="1"/>
    <n v="99.99"/>
    <d v="2019-01-13T20:52:00"/>
    <s v="742 Meadow St, San Francisco, CA 94016"/>
    <x v="2"/>
    <x v="2"/>
    <s v="94016"/>
    <x v="0"/>
    <x v="0"/>
    <n v="99.99"/>
  </r>
  <r>
    <n v="143015"/>
    <x v="4"/>
    <x v="12"/>
    <n v="1"/>
    <n v="3.84"/>
    <d v="2019-01-22T15:17:00"/>
    <s v="150 7th St, New York City, NY 10001"/>
    <x v="7"/>
    <x v="6"/>
    <s v="10001"/>
    <x v="0"/>
    <x v="1"/>
    <n v="3.84"/>
  </r>
  <r>
    <n v="143016"/>
    <x v="4"/>
    <x v="12"/>
    <n v="1"/>
    <n v="3.84"/>
    <d v="2019-01-11T07:55:00"/>
    <s v="752 1st St, Seattle, WA 98101"/>
    <x v="6"/>
    <x v="5"/>
    <s v="98101"/>
    <x v="0"/>
    <x v="2"/>
    <n v="3.84"/>
  </r>
  <r>
    <n v="143017"/>
    <x v="4"/>
    <x v="12"/>
    <n v="1"/>
    <n v="3.84"/>
    <d v="2019-01-20T02:53:00"/>
    <s v="174 Maple St, Los Angeles, CA 90001"/>
    <x v="3"/>
    <x v="2"/>
    <s v="90001"/>
    <x v="0"/>
    <x v="3"/>
    <n v="3.84"/>
  </r>
  <r>
    <n v="143018"/>
    <x v="1"/>
    <x v="1"/>
    <n v="1"/>
    <n v="14.95"/>
    <d v="2019-01-03T10:02:00"/>
    <s v="358 North St, Seattle, WA 98101"/>
    <x v="6"/>
    <x v="5"/>
    <s v="98101"/>
    <x v="0"/>
    <x v="2"/>
    <n v="14.95"/>
  </r>
  <r>
    <n v="143019"/>
    <x v="5"/>
    <x v="9"/>
    <n v="1"/>
    <n v="1700"/>
    <d v="2019-01-18T12:41:00"/>
    <s v="195 South St, Atlanta, GA 30301"/>
    <x v="5"/>
    <x v="4"/>
    <s v="30301"/>
    <x v="0"/>
    <x v="1"/>
    <n v="1700"/>
  </r>
  <r>
    <n v="143020"/>
    <x v="5"/>
    <x v="16"/>
    <n v="1"/>
    <n v="999.99"/>
    <d v="2019-01-31T17:12:00"/>
    <s v="628 Maple St, New York City, NY 10001"/>
    <x v="7"/>
    <x v="6"/>
    <s v="10001"/>
    <x v="0"/>
    <x v="1"/>
    <n v="999.99"/>
  </r>
  <r>
    <n v="143021"/>
    <x v="0"/>
    <x v="0"/>
    <n v="1"/>
    <n v="700"/>
    <d v="2019-01-26T09:32:00"/>
    <s v="181 Wilson St, San Francisco, CA 94016"/>
    <x v="2"/>
    <x v="2"/>
    <s v="94016"/>
    <x v="0"/>
    <x v="2"/>
    <n v="700"/>
  </r>
  <r>
    <n v="143021"/>
    <x v="1"/>
    <x v="1"/>
    <n v="1"/>
    <n v="14.95"/>
    <d v="2019-01-26T09:32:00"/>
    <s v="181 Wilson St, San Francisco, CA 94016"/>
    <x v="2"/>
    <x v="2"/>
    <s v="94016"/>
    <x v="0"/>
    <x v="2"/>
    <n v="14.95"/>
  </r>
  <r>
    <n v="143021"/>
    <x v="2"/>
    <x v="8"/>
    <n v="1"/>
    <n v="150"/>
    <d v="2019-01-26T09:32:00"/>
    <s v="181 Wilson St, San Francisco, CA 94016"/>
    <x v="2"/>
    <x v="2"/>
    <s v="94016"/>
    <x v="0"/>
    <x v="2"/>
    <n v="150"/>
  </r>
  <r>
    <n v="143022"/>
    <x v="0"/>
    <x v="13"/>
    <n v="1"/>
    <n v="600"/>
    <d v="2019-01-27T19:02:00"/>
    <s v="435 Hickory St, Dallas, TX 75001"/>
    <x v="8"/>
    <x v="3"/>
    <s v="75001"/>
    <x v="0"/>
    <x v="0"/>
    <n v="600"/>
  </r>
  <r>
    <n v="143023"/>
    <x v="1"/>
    <x v="6"/>
    <n v="1"/>
    <n v="11.95"/>
    <d v="2019-01-21T12:33:00"/>
    <s v="75 Elm St, Atlanta, GA 30301"/>
    <x v="5"/>
    <x v="4"/>
    <s v="30301"/>
    <x v="0"/>
    <x v="1"/>
    <n v="11.95"/>
  </r>
  <r>
    <n v="143024"/>
    <x v="5"/>
    <x v="9"/>
    <n v="1"/>
    <n v="1700"/>
    <d v="2019-01-27T12:48:00"/>
    <s v="412 Cherry St, Portland, ME 04101"/>
    <x v="9"/>
    <x v="7"/>
    <s v="04101"/>
    <x v="0"/>
    <x v="1"/>
    <n v="1700"/>
  </r>
  <r>
    <n v="143025"/>
    <x v="3"/>
    <x v="3"/>
    <n v="1"/>
    <n v="149.99"/>
    <d v="2019-01-20T13:37:00"/>
    <s v="47 Walnut St, San Francisco, CA 94016"/>
    <x v="2"/>
    <x v="2"/>
    <s v="94016"/>
    <x v="0"/>
    <x v="1"/>
    <n v="149.99"/>
  </r>
  <r>
    <n v="143026"/>
    <x v="1"/>
    <x v="6"/>
    <n v="1"/>
    <n v="11.95"/>
    <d v="2019-01-08T21:22:00"/>
    <s v="125 Wilson St, New York City, NY 10001"/>
    <x v="7"/>
    <x v="6"/>
    <s v="10001"/>
    <x v="0"/>
    <x v="0"/>
    <n v="11.95"/>
  </r>
  <r>
    <n v="143027"/>
    <x v="3"/>
    <x v="3"/>
    <n v="1"/>
    <n v="149.99"/>
    <d v="2019-01-24T20:27:00"/>
    <s v="77 Sunset St, Atlanta, GA 30301"/>
    <x v="5"/>
    <x v="4"/>
    <s v="30301"/>
    <x v="0"/>
    <x v="0"/>
    <n v="149.99"/>
  </r>
  <r>
    <n v="143028"/>
    <x v="4"/>
    <x v="4"/>
    <n v="2"/>
    <n v="2.99"/>
    <d v="2019-01-08T14:35:00"/>
    <s v="478 Lake St, Boston, MA 02215"/>
    <x v="0"/>
    <x v="0"/>
    <s v="02215"/>
    <x v="0"/>
    <x v="1"/>
    <n v="5.98"/>
  </r>
  <r>
    <n v="143029"/>
    <x v="1"/>
    <x v="1"/>
    <n v="1"/>
    <n v="14.95"/>
    <d v="2019-01-21T19:37:00"/>
    <s v="933 8th St, Atlanta, GA 30301"/>
    <x v="5"/>
    <x v="4"/>
    <s v="30301"/>
    <x v="0"/>
    <x v="0"/>
    <n v="14.95"/>
  </r>
  <r>
    <n v="143030"/>
    <x v="1"/>
    <x v="1"/>
    <n v="1"/>
    <n v="14.95"/>
    <d v="2019-01-09T15:23:00"/>
    <s v="877 Chestnut St, Boston, MA 02215"/>
    <x v="0"/>
    <x v="0"/>
    <s v="02215"/>
    <x v="0"/>
    <x v="1"/>
    <n v="14.95"/>
  </r>
  <r>
    <n v="143031"/>
    <x v="2"/>
    <x v="2"/>
    <n v="1"/>
    <n v="11.99"/>
    <d v="2019-01-18T16:23:00"/>
    <s v="640 Wilson St, Los Angeles, CA 90001"/>
    <x v="3"/>
    <x v="2"/>
    <s v="90001"/>
    <x v="0"/>
    <x v="1"/>
    <n v="11.99"/>
  </r>
  <r>
    <n v="143032"/>
    <x v="2"/>
    <x v="7"/>
    <n v="1"/>
    <n v="99.99"/>
    <d v="2019-01-08T20:25:00"/>
    <s v="398 9th St, Austin, TX 73301"/>
    <x v="4"/>
    <x v="3"/>
    <s v="73301"/>
    <x v="0"/>
    <x v="0"/>
    <n v="99.99"/>
  </r>
  <r>
    <n v="143033"/>
    <x v="4"/>
    <x v="4"/>
    <n v="1"/>
    <n v="2.99"/>
    <d v="2019-01-14T16:50:00"/>
    <s v="464 Lincoln St, Austin, TX 73301"/>
    <x v="4"/>
    <x v="3"/>
    <s v="73301"/>
    <x v="0"/>
    <x v="1"/>
    <n v="2.99"/>
  </r>
  <r>
    <n v="143034"/>
    <x v="7"/>
    <x v="17"/>
    <n v="1"/>
    <n v="600"/>
    <d v="2019-01-31T09:26:00"/>
    <s v="714 Washington St, San Francisco, CA 94016"/>
    <x v="2"/>
    <x v="2"/>
    <s v="94016"/>
    <x v="0"/>
    <x v="2"/>
    <n v="600"/>
  </r>
  <r>
    <n v="143035"/>
    <x v="2"/>
    <x v="8"/>
    <n v="1"/>
    <n v="150"/>
    <d v="2019-01-08T14:47:00"/>
    <s v="560 Washington St, San Francisco, CA 94016"/>
    <x v="2"/>
    <x v="2"/>
    <s v="94016"/>
    <x v="0"/>
    <x v="1"/>
    <n v="150"/>
  </r>
  <r>
    <n v="143036"/>
    <x v="3"/>
    <x v="14"/>
    <n v="1"/>
    <n v="109.99"/>
    <d v="2019-01-29T09:20:00"/>
    <s v="752 Adams St, San Francisco, CA 94016"/>
    <x v="2"/>
    <x v="2"/>
    <s v="94016"/>
    <x v="0"/>
    <x v="2"/>
    <n v="109.99"/>
  </r>
  <r>
    <n v="143037"/>
    <x v="4"/>
    <x v="4"/>
    <n v="1"/>
    <n v="2.99"/>
    <d v="2019-01-18T22:40:00"/>
    <s v="626 Maple St, San Francisco, CA 94016"/>
    <x v="2"/>
    <x v="2"/>
    <s v="94016"/>
    <x v="0"/>
    <x v="0"/>
    <n v="2.99"/>
  </r>
  <r>
    <n v="143038"/>
    <x v="2"/>
    <x v="2"/>
    <n v="1"/>
    <n v="11.99"/>
    <d v="2019-01-04T12:53:00"/>
    <s v="992 Lake St, Seattle, WA 98101"/>
    <x v="6"/>
    <x v="5"/>
    <s v="98101"/>
    <x v="0"/>
    <x v="1"/>
    <n v="11.99"/>
  </r>
  <r>
    <n v="143039"/>
    <x v="1"/>
    <x v="6"/>
    <n v="1"/>
    <n v="11.95"/>
    <d v="2019-01-28T07:11:00"/>
    <s v="920 11th St, Austin, TX 73301"/>
    <x v="4"/>
    <x v="3"/>
    <s v="73301"/>
    <x v="0"/>
    <x v="2"/>
    <n v="11.95"/>
  </r>
  <r>
    <n v="143040"/>
    <x v="0"/>
    <x v="0"/>
    <n v="1"/>
    <n v="700"/>
    <d v="2019-01-24T21:05:00"/>
    <s v="381 Maple St, New York City, NY 10001"/>
    <x v="7"/>
    <x v="6"/>
    <s v="10001"/>
    <x v="0"/>
    <x v="0"/>
    <n v="700"/>
  </r>
  <r>
    <n v="143040"/>
    <x v="1"/>
    <x v="1"/>
    <n v="1"/>
    <n v="14.95"/>
    <d v="2019-01-24T21:05:00"/>
    <s v="381 Maple St, New York City, NY 10001"/>
    <x v="7"/>
    <x v="6"/>
    <s v="10001"/>
    <x v="0"/>
    <x v="0"/>
    <n v="14.95"/>
  </r>
  <r>
    <n v="143041"/>
    <x v="2"/>
    <x v="2"/>
    <n v="1"/>
    <n v="11.99"/>
    <d v="2019-01-22T14:48:00"/>
    <s v="937 4th St, San Francisco, CA 94016"/>
    <x v="2"/>
    <x v="2"/>
    <s v="94016"/>
    <x v="0"/>
    <x v="1"/>
    <n v="11.99"/>
  </r>
  <r>
    <n v="143042"/>
    <x v="3"/>
    <x v="14"/>
    <n v="1"/>
    <n v="109.99"/>
    <d v="2019-01-07T07:42:00"/>
    <s v="612 10th St, New York City, NY 10001"/>
    <x v="7"/>
    <x v="6"/>
    <s v="10001"/>
    <x v="0"/>
    <x v="2"/>
    <n v="109.99"/>
  </r>
  <r>
    <n v="143043"/>
    <x v="4"/>
    <x v="4"/>
    <n v="1"/>
    <n v="2.99"/>
    <d v="2019-01-26T15:07:00"/>
    <s v="550 1st St, New York City, NY 10001"/>
    <x v="7"/>
    <x v="6"/>
    <s v="10001"/>
    <x v="0"/>
    <x v="1"/>
    <n v="2.99"/>
  </r>
  <r>
    <n v="143044"/>
    <x v="1"/>
    <x v="6"/>
    <n v="1"/>
    <n v="11.95"/>
    <d v="2019-01-03T19:19:00"/>
    <s v="654 Meadow St, San Francisco, CA 94016"/>
    <x v="2"/>
    <x v="2"/>
    <s v="94016"/>
    <x v="0"/>
    <x v="0"/>
    <n v="11.95"/>
  </r>
  <r>
    <n v="143045"/>
    <x v="1"/>
    <x v="1"/>
    <n v="1"/>
    <n v="14.95"/>
    <d v="2019-01-15T09:25:00"/>
    <s v="4 Main St, San Francisco, CA 94016"/>
    <x v="2"/>
    <x v="2"/>
    <s v="94016"/>
    <x v="0"/>
    <x v="2"/>
    <n v="14.95"/>
  </r>
  <r>
    <n v="143046"/>
    <x v="1"/>
    <x v="6"/>
    <n v="1"/>
    <n v="11.95"/>
    <d v="2019-01-14T14:42:00"/>
    <s v="808 South St, Los Angeles, CA 90001"/>
    <x v="3"/>
    <x v="2"/>
    <s v="90001"/>
    <x v="0"/>
    <x v="1"/>
    <n v="11.95"/>
  </r>
  <r>
    <n v="143047"/>
    <x v="2"/>
    <x v="2"/>
    <n v="2"/>
    <n v="11.99"/>
    <d v="2019-01-23T08:08:00"/>
    <s v="223 Cedar St, Los Angeles, CA 90001"/>
    <x v="3"/>
    <x v="2"/>
    <s v="90001"/>
    <x v="0"/>
    <x v="2"/>
    <n v="23.98"/>
  </r>
  <r>
    <n v="143048"/>
    <x v="4"/>
    <x v="4"/>
    <n v="1"/>
    <n v="2.99"/>
    <d v="2019-01-17T16:36:00"/>
    <s v="679 Spruce St, San Francisco, CA 94016"/>
    <x v="2"/>
    <x v="2"/>
    <s v="94016"/>
    <x v="0"/>
    <x v="1"/>
    <n v="2.99"/>
  </r>
  <r>
    <n v="143049"/>
    <x v="2"/>
    <x v="8"/>
    <n v="1"/>
    <n v="150"/>
    <d v="2019-01-22T17:39:00"/>
    <s v="837 10th St, Dallas, TX 75001"/>
    <x v="8"/>
    <x v="3"/>
    <s v="75001"/>
    <x v="0"/>
    <x v="1"/>
    <n v="150"/>
  </r>
  <r>
    <n v="143050"/>
    <x v="4"/>
    <x v="4"/>
    <n v="1"/>
    <n v="2.99"/>
    <d v="2019-01-03T16:49:00"/>
    <s v="8 14th St, Seattle, WA 98101"/>
    <x v="6"/>
    <x v="5"/>
    <s v="98101"/>
    <x v="0"/>
    <x v="1"/>
    <n v="2.99"/>
  </r>
  <r>
    <n v="143051"/>
    <x v="0"/>
    <x v="0"/>
    <n v="1"/>
    <n v="700"/>
    <d v="2019-01-25T19:53:00"/>
    <s v="500 Dogwood St, Boston, MA 02215"/>
    <x v="0"/>
    <x v="0"/>
    <s v="02215"/>
    <x v="0"/>
    <x v="0"/>
    <n v="700"/>
  </r>
  <r>
    <n v="143052"/>
    <x v="3"/>
    <x v="15"/>
    <n v="1"/>
    <n v="379.99"/>
    <d v="2019-01-19T18:53:00"/>
    <s v="421 5th St, New York City, NY 10001"/>
    <x v="7"/>
    <x v="6"/>
    <s v="10001"/>
    <x v="0"/>
    <x v="0"/>
    <n v="379.99"/>
  </r>
  <r>
    <n v="143053"/>
    <x v="4"/>
    <x v="4"/>
    <n v="2"/>
    <n v="2.99"/>
    <d v="2019-01-18T13:24:00"/>
    <s v="926 11th St, Seattle, WA 98101"/>
    <x v="6"/>
    <x v="5"/>
    <s v="98101"/>
    <x v="0"/>
    <x v="1"/>
    <n v="5.98"/>
  </r>
  <r>
    <n v="143054"/>
    <x v="2"/>
    <x v="7"/>
    <n v="1"/>
    <n v="99.99"/>
    <d v="2019-01-27T14:53:00"/>
    <s v="701 14th St, Atlanta, GA 30301"/>
    <x v="5"/>
    <x v="4"/>
    <s v="30301"/>
    <x v="0"/>
    <x v="1"/>
    <n v="99.99"/>
  </r>
  <r>
    <n v="143055"/>
    <x v="2"/>
    <x v="8"/>
    <n v="1"/>
    <n v="150"/>
    <d v="2019-01-31T21:53:00"/>
    <s v="303 Chestnut St, Boston, MA 02215"/>
    <x v="0"/>
    <x v="0"/>
    <s v="02215"/>
    <x v="0"/>
    <x v="0"/>
    <n v="150"/>
  </r>
  <r>
    <n v="143056"/>
    <x v="3"/>
    <x v="3"/>
    <n v="1"/>
    <n v="149.99"/>
    <d v="2019-01-29T22:15:00"/>
    <s v="335 1st St, Boston, MA 02215"/>
    <x v="0"/>
    <x v="0"/>
    <s v="02215"/>
    <x v="0"/>
    <x v="0"/>
    <n v="149.99"/>
  </r>
  <r>
    <n v="143057"/>
    <x v="6"/>
    <x v="10"/>
    <n v="1"/>
    <n v="300"/>
    <d v="2019-01-21T12:35:00"/>
    <s v="330 Willow St, San Francisco, CA 94016"/>
    <x v="2"/>
    <x v="2"/>
    <s v="94016"/>
    <x v="0"/>
    <x v="1"/>
    <n v="300"/>
  </r>
  <r>
    <n v="143058"/>
    <x v="0"/>
    <x v="13"/>
    <n v="1"/>
    <n v="600"/>
    <d v="2019-01-17T11:01:00"/>
    <s v="130 Walnut St, Boston, MA 02215"/>
    <x v="0"/>
    <x v="0"/>
    <s v="02215"/>
    <x v="0"/>
    <x v="2"/>
    <n v="600"/>
  </r>
  <r>
    <n v="143059"/>
    <x v="1"/>
    <x v="6"/>
    <n v="1"/>
    <n v="11.95"/>
    <d v="2019-01-15T08:48:00"/>
    <s v="726 Johnson St, Los Angeles, CA 90001"/>
    <x v="3"/>
    <x v="2"/>
    <s v="90001"/>
    <x v="0"/>
    <x v="2"/>
    <n v="11.95"/>
  </r>
  <r>
    <n v="143060"/>
    <x v="2"/>
    <x v="2"/>
    <n v="1"/>
    <n v="11.99"/>
    <d v="2019-01-21T16:20:00"/>
    <s v="994 12th St, Boston, MA 02215"/>
    <x v="0"/>
    <x v="0"/>
    <s v="02215"/>
    <x v="0"/>
    <x v="1"/>
    <n v="11.99"/>
  </r>
  <r>
    <n v="143060"/>
    <x v="4"/>
    <x v="12"/>
    <n v="3"/>
    <n v="3.84"/>
    <d v="2019-01-21T16:20:00"/>
    <s v="994 12th St, Boston, MA 02215"/>
    <x v="0"/>
    <x v="0"/>
    <s v="02215"/>
    <x v="0"/>
    <x v="1"/>
    <n v="11.52"/>
  </r>
  <r>
    <n v="143061"/>
    <x v="0"/>
    <x v="0"/>
    <n v="1"/>
    <n v="700"/>
    <d v="2019-01-13T20:25:00"/>
    <s v="265 Ridge St, Los Angeles, CA 90001"/>
    <x v="3"/>
    <x v="2"/>
    <s v="90001"/>
    <x v="0"/>
    <x v="0"/>
    <n v="700"/>
  </r>
  <r>
    <n v="143062"/>
    <x v="3"/>
    <x v="14"/>
    <n v="1"/>
    <n v="109.99"/>
    <d v="2019-01-26T14:14:00"/>
    <s v="615 Main St, Los Angeles, CA 90001"/>
    <x v="3"/>
    <x v="2"/>
    <s v="90001"/>
    <x v="0"/>
    <x v="1"/>
    <n v="109.99"/>
  </r>
  <r>
    <n v="143062"/>
    <x v="1"/>
    <x v="6"/>
    <n v="2"/>
    <n v="11.95"/>
    <d v="2019-01-26T14:14:00"/>
    <s v="615 Main St, Los Angeles, CA 90001"/>
    <x v="3"/>
    <x v="2"/>
    <s v="90001"/>
    <x v="0"/>
    <x v="1"/>
    <n v="23.9"/>
  </r>
  <r>
    <n v="143063"/>
    <x v="1"/>
    <x v="6"/>
    <n v="1"/>
    <n v="11.95"/>
    <d v="2019-01-17T14:27:00"/>
    <s v="603 West St, San Francisco, CA 94016"/>
    <x v="2"/>
    <x v="2"/>
    <s v="94016"/>
    <x v="0"/>
    <x v="1"/>
    <n v="11.95"/>
  </r>
  <r>
    <n v="143064"/>
    <x v="1"/>
    <x v="6"/>
    <n v="1"/>
    <n v="11.95"/>
    <d v="2019-01-15T14:26:00"/>
    <s v="137 14th St, New York City, NY 10001"/>
    <x v="7"/>
    <x v="6"/>
    <s v="10001"/>
    <x v="0"/>
    <x v="1"/>
    <n v="11.95"/>
  </r>
  <r>
    <n v="143065"/>
    <x v="1"/>
    <x v="1"/>
    <n v="1"/>
    <n v="14.95"/>
    <d v="2019-01-19T10:16:00"/>
    <s v="322 6th St, San Francisco, CA 94016"/>
    <x v="2"/>
    <x v="2"/>
    <s v="94016"/>
    <x v="0"/>
    <x v="2"/>
    <n v="14.95"/>
  </r>
  <r>
    <n v="143065"/>
    <x v="2"/>
    <x v="8"/>
    <n v="1"/>
    <n v="150"/>
    <d v="2019-01-19T10:16:00"/>
    <s v="322 6th St, San Francisco, CA 94016"/>
    <x v="2"/>
    <x v="2"/>
    <s v="94016"/>
    <x v="0"/>
    <x v="2"/>
    <n v="150"/>
  </r>
  <r>
    <n v="143066"/>
    <x v="1"/>
    <x v="6"/>
    <n v="1"/>
    <n v="11.95"/>
    <d v="2019-01-16T23:13:00"/>
    <s v="855 2nd St, Boston, MA 02215"/>
    <x v="0"/>
    <x v="0"/>
    <s v="02215"/>
    <x v="0"/>
    <x v="0"/>
    <n v="11.95"/>
  </r>
  <r>
    <n v="143067"/>
    <x v="0"/>
    <x v="0"/>
    <n v="1"/>
    <n v="700"/>
    <d v="2019-01-20T09:23:00"/>
    <s v="785 6th St, San Francisco, CA 94016"/>
    <x v="2"/>
    <x v="2"/>
    <s v="94016"/>
    <x v="0"/>
    <x v="2"/>
    <n v="700"/>
  </r>
  <r>
    <n v="143067"/>
    <x v="2"/>
    <x v="2"/>
    <n v="1"/>
    <n v="11.99"/>
    <d v="2019-01-20T09:23:00"/>
    <s v="785 6th St, San Francisco, CA 94016"/>
    <x v="2"/>
    <x v="2"/>
    <s v="94016"/>
    <x v="0"/>
    <x v="2"/>
    <n v="11.99"/>
  </r>
  <r>
    <n v="143068"/>
    <x v="2"/>
    <x v="7"/>
    <n v="1"/>
    <n v="99.99"/>
    <d v="2019-01-25T11:49:00"/>
    <s v="587 North St, San Francisco, CA 94016"/>
    <x v="2"/>
    <x v="2"/>
    <s v="94016"/>
    <x v="0"/>
    <x v="2"/>
    <n v="99.99"/>
  </r>
  <r>
    <n v="143068"/>
    <x v="2"/>
    <x v="8"/>
    <n v="1"/>
    <n v="150"/>
    <d v="2019-01-25T11:49:00"/>
    <s v="587 North St, San Francisco, CA 94016"/>
    <x v="2"/>
    <x v="2"/>
    <s v="94016"/>
    <x v="0"/>
    <x v="2"/>
    <n v="150"/>
  </r>
  <r>
    <n v="143069"/>
    <x v="2"/>
    <x v="2"/>
    <n v="1"/>
    <n v="11.99"/>
    <d v="2019-01-26T21:00:00"/>
    <s v="256 7th St, Los Angeles, CA 90001"/>
    <x v="3"/>
    <x v="2"/>
    <s v="90001"/>
    <x v="0"/>
    <x v="0"/>
    <n v="11.99"/>
  </r>
  <r>
    <n v="143070"/>
    <x v="3"/>
    <x v="3"/>
    <n v="1"/>
    <n v="149.99"/>
    <d v="2019-01-22T17:11:00"/>
    <s v="151 Pine St, Dallas, TX 75001"/>
    <x v="8"/>
    <x v="3"/>
    <s v="75001"/>
    <x v="0"/>
    <x v="1"/>
    <n v="149.99"/>
  </r>
  <r>
    <n v="143071"/>
    <x v="4"/>
    <x v="4"/>
    <n v="1"/>
    <n v="2.99"/>
    <d v="2019-01-20T15:41:00"/>
    <s v="518 Adams St, San Francisco, CA 94016"/>
    <x v="2"/>
    <x v="2"/>
    <s v="94016"/>
    <x v="0"/>
    <x v="1"/>
    <n v="2.99"/>
  </r>
  <r>
    <n v="143072"/>
    <x v="1"/>
    <x v="1"/>
    <n v="1"/>
    <n v="14.95"/>
    <d v="2019-01-10T19:15:00"/>
    <s v="8 Jackson St, Los Angeles, CA 90001"/>
    <x v="3"/>
    <x v="2"/>
    <s v="90001"/>
    <x v="0"/>
    <x v="0"/>
    <n v="14.95"/>
  </r>
  <r>
    <n v="143073"/>
    <x v="4"/>
    <x v="4"/>
    <n v="1"/>
    <n v="2.99"/>
    <d v="2019-01-20T14:10:00"/>
    <s v="489 Ridge St, San Francisco, CA 94016"/>
    <x v="2"/>
    <x v="2"/>
    <s v="94016"/>
    <x v="0"/>
    <x v="1"/>
    <n v="2.99"/>
  </r>
  <r>
    <n v="143074"/>
    <x v="0"/>
    <x v="13"/>
    <n v="1"/>
    <n v="600"/>
    <d v="2019-01-22T13:49:00"/>
    <s v="855 Walnut St, Los Angeles, CA 90001"/>
    <x v="3"/>
    <x v="2"/>
    <s v="90001"/>
    <x v="0"/>
    <x v="1"/>
    <n v="600"/>
  </r>
  <r>
    <n v="143074"/>
    <x v="1"/>
    <x v="6"/>
    <n v="1"/>
    <n v="11.95"/>
    <d v="2019-01-22T13:49:00"/>
    <s v="855 Walnut St, Los Angeles, CA 90001"/>
    <x v="3"/>
    <x v="2"/>
    <s v="90001"/>
    <x v="0"/>
    <x v="1"/>
    <n v="11.95"/>
  </r>
  <r>
    <n v="143075"/>
    <x v="3"/>
    <x v="5"/>
    <n v="1"/>
    <n v="389.99"/>
    <d v="2019-01-14T10:25:00"/>
    <s v="301 Church St, Portland, OR 97035"/>
    <x v="1"/>
    <x v="1"/>
    <s v="97035"/>
    <x v="0"/>
    <x v="2"/>
    <n v="389.99"/>
  </r>
  <r>
    <n v="143076"/>
    <x v="3"/>
    <x v="5"/>
    <n v="1"/>
    <n v="389.99"/>
    <d v="2019-01-04T14:04:00"/>
    <s v="892 Cedar St, San Francisco, CA 94016"/>
    <x v="2"/>
    <x v="2"/>
    <s v="94016"/>
    <x v="0"/>
    <x v="1"/>
    <n v="389.99"/>
  </r>
  <r>
    <n v="143077"/>
    <x v="2"/>
    <x v="2"/>
    <n v="1"/>
    <n v="11.99"/>
    <d v="2019-01-27T00:40:00"/>
    <s v="552 Hickory St, San Francisco, CA 94016"/>
    <x v="2"/>
    <x v="2"/>
    <s v="94016"/>
    <x v="0"/>
    <x v="3"/>
    <n v="11.99"/>
  </r>
  <r>
    <n v="143078"/>
    <x v="1"/>
    <x v="1"/>
    <n v="1"/>
    <n v="14.95"/>
    <d v="2019-01-22T15:49:00"/>
    <s v="163 Wilson St, San Francisco, CA 94016"/>
    <x v="2"/>
    <x v="2"/>
    <s v="94016"/>
    <x v="0"/>
    <x v="1"/>
    <n v="14.95"/>
  </r>
  <r>
    <n v="143079"/>
    <x v="3"/>
    <x v="14"/>
    <n v="1"/>
    <n v="109.99"/>
    <d v="2019-01-11T12:54:00"/>
    <s v="641 Lincoln St, Atlanta, GA 30301"/>
    <x v="5"/>
    <x v="4"/>
    <s v="30301"/>
    <x v="0"/>
    <x v="1"/>
    <n v="109.99"/>
  </r>
  <r>
    <n v="143080"/>
    <x v="2"/>
    <x v="8"/>
    <n v="1"/>
    <n v="150"/>
    <d v="2019-01-24T23:06:00"/>
    <s v="389 Cherry St, Dallas, TX 75001"/>
    <x v="8"/>
    <x v="3"/>
    <s v="75001"/>
    <x v="0"/>
    <x v="0"/>
    <n v="150"/>
  </r>
  <r>
    <n v="143081"/>
    <x v="2"/>
    <x v="2"/>
    <n v="1"/>
    <n v="11.99"/>
    <d v="2019-01-19T15:42:00"/>
    <s v="997 12th St, Atlanta, GA 30301"/>
    <x v="5"/>
    <x v="4"/>
    <s v="30301"/>
    <x v="0"/>
    <x v="1"/>
    <n v="11.99"/>
  </r>
  <r>
    <n v="143082"/>
    <x v="1"/>
    <x v="1"/>
    <n v="1"/>
    <n v="14.95"/>
    <d v="2019-01-14T13:04:00"/>
    <s v="885 Church St, Austin, TX 73301"/>
    <x v="4"/>
    <x v="3"/>
    <s v="73301"/>
    <x v="0"/>
    <x v="1"/>
    <n v="14.95"/>
  </r>
  <r>
    <n v="143083"/>
    <x v="1"/>
    <x v="1"/>
    <n v="1"/>
    <n v="14.95"/>
    <d v="2019-01-31T11:26:00"/>
    <s v="525 5th St, Boston, MA 02215"/>
    <x v="0"/>
    <x v="0"/>
    <s v="02215"/>
    <x v="0"/>
    <x v="2"/>
    <n v="14.95"/>
  </r>
  <r>
    <n v="143084"/>
    <x v="1"/>
    <x v="6"/>
    <n v="1"/>
    <n v="11.95"/>
    <d v="2019-01-04T08:07:00"/>
    <s v="408 Jefferson St, San Francisco, CA 94016"/>
    <x v="2"/>
    <x v="2"/>
    <s v="94016"/>
    <x v="0"/>
    <x v="2"/>
    <n v="11.95"/>
  </r>
  <r>
    <n v="143085"/>
    <x v="6"/>
    <x v="10"/>
    <n v="1"/>
    <n v="300"/>
    <d v="2019-01-24T18:38:00"/>
    <s v="364 13th St, Los Angeles, CA 90001"/>
    <x v="3"/>
    <x v="2"/>
    <s v="90001"/>
    <x v="0"/>
    <x v="0"/>
    <n v="300"/>
  </r>
  <r>
    <n v="143086"/>
    <x v="4"/>
    <x v="4"/>
    <n v="1"/>
    <n v="2.99"/>
    <d v="2019-01-22T13:08:00"/>
    <s v="112 Cherry St, Boston, MA 02215"/>
    <x v="0"/>
    <x v="0"/>
    <s v="02215"/>
    <x v="0"/>
    <x v="1"/>
    <n v="2.99"/>
  </r>
  <r>
    <n v="143087"/>
    <x v="5"/>
    <x v="16"/>
    <n v="1"/>
    <n v="999.99"/>
    <d v="2019-01-08T00:04:00"/>
    <s v="930 Cedar St, Seattle, WA 98101"/>
    <x v="6"/>
    <x v="5"/>
    <s v="98101"/>
    <x v="0"/>
    <x v="3"/>
    <n v="999.99"/>
  </r>
  <r>
    <n v="143088"/>
    <x v="3"/>
    <x v="14"/>
    <n v="1"/>
    <n v="109.99"/>
    <d v="2019-01-26T08:50:00"/>
    <s v="367 1st St, Los Angeles, CA 90001"/>
    <x v="3"/>
    <x v="2"/>
    <s v="90001"/>
    <x v="0"/>
    <x v="2"/>
    <n v="109.99"/>
  </r>
  <r>
    <n v="143089"/>
    <x v="1"/>
    <x v="1"/>
    <n v="1"/>
    <n v="14.95"/>
    <d v="2019-01-09T11:14:00"/>
    <s v="646 4th St, San Francisco, CA 94016"/>
    <x v="2"/>
    <x v="2"/>
    <s v="94016"/>
    <x v="0"/>
    <x v="2"/>
    <n v="14.95"/>
  </r>
  <r>
    <n v="143090"/>
    <x v="2"/>
    <x v="2"/>
    <n v="1"/>
    <n v="11.99"/>
    <d v="2019-01-22T01:39:00"/>
    <s v="696 Hill St, San Francisco, CA 94016"/>
    <x v="2"/>
    <x v="2"/>
    <s v="94016"/>
    <x v="0"/>
    <x v="3"/>
    <n v="11.99"/>
  </r>
  <r>
    <n v="143091"/>
    <x v="2"/>
    <x v="8"/>
    <n v="1"/>
    <n v="150"/>
    <d v="2019-01-27T11:40:00"/>
    <s v="55 Walnut St, Portland, OR 97035"/>
    <x v="1"/>
    <x v="1"/>
    <s v="97035"/>
    <x v="0"/>
    <x v="2"/>
    <n v="150"/>
  </r>
  <r>
    <n v="143092"/>
    <x v="3"/>
    <x v="15"/>
    <n v="1"/>
    <n v="379.99"/>
    <d v="2019-01-02T09:03:00"/>
    <s v="43 14th St, San Francisco, CA 94016"/>
    <x v="2"/>
    <x v="2"/>
    <s v="94016"/>
    <x v="0"/>
    <x v="2"/>
    <n v="379.99"/>
  </r>
  <r>
    <n v="143093"/>
    <x v="7"/>
    <x v="17"/>
    <n v="1"/>
    <n v="600"/>
    <d v="2019-01-10T13:50:00"/>
    <s v="606 5th St, Austin, TX 73301"/>
    <x v="4"/>
    <x v="3"/>
    <s v="73301"/>
    <x v="0"/>
    <x v="1"/>
    <n v="600"/>
  </r>
  <r>
    <n v="143094"/>
    <x v="3"/>
    <x v="3"/>
    <n v="1"/>
    <n v="149.99"/>
    <d v="2019-01-20T10:04:00"/>
    <s v="514 Main St, Austin, TX 73301"/>
    <x v="4"/>
    <x v="3"/>
    <s v="73301"/>
    <x v="0"/>
    <x v="2"/>
    <n v="149.99"/>
  </r>
  <r>
    <n v="143095"/>
    <x v="1"/>
    <x v="1"/>
    <n v="1"/>
    <n v="14.95"/>
    <d v="2019-01-22T12:09:00"/>
    <s v="848 Cedar St, Los Angeles, CA 90001"/>
    <x v="3"/>
    <x v="2"/>
    <s v="90001"/>
    <x v="0"/>
    <x v="1"/>
    <n v="14.95"/>
  </r>
  <r>
    <n v="143095"/>
    <x v="2"/>
    <x v="8"/>
    <n v="1"/>
    <n v="150"/>
    <d v="2019-01-22T12:09:00"/>
    <s v="848 Cedar St, Los Angeles, CA 90001"/>
    <x v="3"/>
    <x v="2"/>
    <s v="90001"/>
    <x v="0"/>
    <x v="1"/>
    <n v="150"/>
  </r>
  <r>
    <n v="143096"/>
    <x v="7"/>
    <x v="18"/>
    <n v="1"/>
    <n v="600"/>
    <d v="2019-01-19T18:33:00"/>
    <s v="89 Center St, Seattle, WA 98101"/>
    <x v="6"/>
    <x v="5"/>
    <s v="98101"/>
    <x v="0"/>
    <x v="0"/>
    <n v="600"/>
  </r>
  <r>
    <n v="143097"/>
    <x v="2"/>
    <x v="2"/>
    <n v="2"/>
    <n v="11.99"/>
    <d v="2019-01-03T08:16:00"/>
    <s v="102 11th St, San Francisco, CA 94016"/>
    <x v="2"/>
    <x v="2"/>
    <s v="94016"/>
    <x v="0"/>
    <x v="2"/>
    <n v="23.98"/>
  </r>
  <r>
    <n v="143098"/>
    <x v="4"/>
    <x v="12"/>
    <n v="2"/>
    <n v="3.84"/>
    <d v="2019-01-04T17:29:00"/>
    <s v="305 Center St, New York City, NY 10001"/>
    <x v="7"/>
    <x v="6"/>
    <s v="10001"/>
    <x v="0"/>
    <x v="1"/>
    <n v="7.68"/>
  </r>
  <r>
    <n v="143099"/>
    <x v="2"/>
    <x v="2"/>
    <n v="1"/>
    <n v="11.99"/>
    <d v="2019-01-01T18:34:00"/>
    <s v="51 Main St, Los Angeles, CA 90001"/>
    <x v="3"/>
    <x v="2"/>
    <s v="90001"/>
    <x v="0"/>
    <x v="0"/>
    <n v="11.99"/>
  </r>
  <r>
    <n v="143100"/>
    <x v="2"/>
    <x v="8"/>
    <n v="1"/>
    <n v="150"/>
    <d v="2019-01-13T06:30:00"/>
    <s v="139 10th St, San Francisco, CA 94016"/>
    <x v="2"/>
    <x v="2"/>
    <s v="94016"/>
    <x v="0"/>
    <x v="2"/>
    <n v="150"/>
  </r>
  <r>
    <n v="143101"/>
    <x v="1"/>
    <x v="6"/>
    <n v="1"/>
    <n v="11.95"/>
    <d v="2019-01-22T15:49:00"/>
    <s v="808 Wilson St, Austin, TX 73301"/>
    <x v="4"/>
    <x v="3"/>
    <s v="73301"/>
    <x v="0"/>
    <x v="1"/>
    <n v="11.95"/>
  </r>
  <r>
    <n v="143102"/>
    <x v="3"/>
    <x v="3"/>
    <n v="1"/>
    <n v="149.99"/>
    <d v="2019-01-30T12:10:00"/>
    <s v="798 5th St, Los Angeles, CA 90001"/>
    <x v="3"/>
    <x v="2"/>
    <s v="90001"/>
    <x v="0"/>
    <x v="1"/>
    <n v="149.99"/>
  </r>
  <r>
    <n v="143103"/>
    <x v="4"/>
    <x v="12"/>
    <n v="1"/>
    <n v="3.84"/>
    <d v="2019-01-07T12:14:00"/>
    <s v="808 North St, Dallas, TX 75001"/>
    <x v="8"/>
    <x v="3"/>
    <s v="75001"/>
    <x v="0"/>
    <x v="1"/>
    <n v="3.84"/>
  </r>
  <r>
    <n v="143104"/>
    <x v="1"/>
    <x v="1"/>
    <n v="1"/>
    <n v="14.95"/>
    <d v="2019-01-23T18:31:00"/>
    <s v="794 Walnut St, Los Angeles, CA 90001"/>
    <x v="3"/>
    <x v="2"/>
    <s v="90001"/>
    <x v="0"/>
    <x v="0"/>
    <n v="14.95"/>
  </r>
  <r>
    <n v="143105"/>
    <x v="0"/>
    <x v="13"/>
    <n v="1"/>
    <n v="600"/>
    <d v="2019-01-17T13:01:00"/>
    <s v="990 Adams St, Seattle, WA 98101"/>
    <x v="6"/>
    <x v="5"/>
    <s v="98101"/>
    <x v="0"/>
    <x v="1"/>
    <n v="600"/>
  </r>
  <r>
    <n v="143106"/>
    <x v="2"/>
    <x v="7"/>
    <n v="1"/>
    <n v="99.99"/>
    <d v="2019-01-16T23:07:00"/>
    <s v="731 Willow St, San Francisco, CA 94016"/>
    <x v="2"/>
    <x v="2"/>
    <s v="94016"/>
    <x v="0"/>
    <x v="0"/>
    <n v="99.99"/>
  </r>
  <r>
    <n v="143107"/>
    <x v="2"/>
    <x v="2"/>
    <n v="1"/>
    <n v="11.99"/>
    <d v="2019-01-16T23:55:00"/>
    <s v="500 6th St, Portland, OR 97035"/>
    <x v="1"/>
    <x v="1"/>
    <s v="97035"/>
    <x v="0"/>
    <x v="0"/>
    <n v="11.99"/>
  </r>
  <r>
    <n v="143108"/>
    <x v="3"/>
    <x v="14"/>
    <n v="1"/>
    <n v="109.99"/>
    <d v="2019-01-04T11:37:00"/>
    <s v="64 Maple St, Portland, OR 97035"/>
    <x v="1"/>
    <x v="1"/>
    <s v="97035"/>
    <x v="0"/>
    <x v="2"/>
    <n v="109.99"/>
  </r>
  <r>
    <n v="143109"/>
    <x v="0"/>
    <x v="0"/>
    <n v="1"/>
    <n v="700"/>
    <d v="2019-01-10T16:46:00"/>
    <s v="118 Adams St, New York City, NY 10001"/>
    <x v="7"/>
    <x v="6"/>
    <s v="10001"/>
    <x v="0"/>
    <x v="1"/>
    <n v="700"/>
  </r>
  <r>
    <n v="143110"/>
    <x v="4"/>
    <x v="4"/>
    <n v="2"/>
    <n v="2.99"/>
    <d v="2019-01-20T09:49:00"/>
    <s v="771 South St, San Francisco, CA 94016"/>
    <x v="2"/>
    <x v="2"/>
    <s v="94016"/>
    <x v="0"/>
    <x v="2"/>
    <n v="5.98"/>
  </r>
  <r>
    <n v="143111"/>
    <x v="0"/>
    <x v="0"/>
    <n v="1"/>
    <n v="700"/>
    <d v="2019-01-21T20:44:00"/>
    <s v="641 Washington St, Seattle, WA 98101"/>
    <x v="6"/>
    <x v="5"/>
    <s v="98101"/>
    <x v="0"/>
    <x v="0"/>
    <n v="700"/>
  </r>
  <r>
    <n v="143111"/>
    <x v="1"/>
    <x v="1"/>
    <n v="1"/>
    <n v="14.95"/>
    <d v="2019-01-21T20:44:00"/>
    <s v="641 Washington St, Seattle, WA 98101"/>
    <x v="6"/>
    <x v="5"/>
    <s v="98101"/>
    <x v="0"/>
    <x v="0"/>
    <n v="14.95"/>
  </r>
  <r>
    <n v="143111"/>
    <x v="2"/>
    <x v="2"/>
    <n v="1"/>
    <n v="11.99"/>
    <d v="2019-01-21T20:44:00"/>
    <s v="641 Washington St, Seattle, WA 98101"/>
    <x v="6"/>
    <x v="5"/>
    <s v="98101"/>
    <x v="0"/>
    <x v="0"/>
    <n v="11.99"/>
  </r>
  <r>
    <n v="143112"/>
    <x v="4"/>
    <x v="4"/>
    <n v="1"/>
    <n v="2.99"/>
    <d v="2019-01-10T00:04:00"/>
    <s v="472 Willow St, Los Angeles, CA 90001"/>
    <x v="3"/>
    <x v="2"/>
    <s v="90001"/>
    <x v="0"/>
    <x v="3"/>
    <n v="2.99"/>
  </r>
  <r>
    <n v="143113"/>
    <x v="0"/>
    <x v="11"/>
    <n v="1"/>
    <n v="400"/>
    <d v="2019-01-30T16:46:00"/>
    <s v="941 Lincoln St, Boston, MA 02215"/>
    <x v="0"/>
    <x v="0"/>
    <s v="02215"/>
    <x v="0"/>
    <x v="1"/>
    <n v="400"/>
  </r>
  <r>
    <n v="143114"/>
    <x v="2"/>
    <x v="7"/>
    <n v="1"/>
    <n v="99.99"/>
    <d v="2019-01-22T17:23:00"/>
    <s v="926 14th St, Portland, OR 97035"/>
    <x v="1"/>
    <x v="1"/>
    <s v="97035"/>
    <x v="0"/>
    <x v="1"/>
    <n v="99.99"/>
  </r>
  <r>
    <n v="143115"/>
    <x v="1"/>
    <x v="6"/>
    <n v="1"/>
    <n v="11.95"/>
    <d v="2019-01-02T00:24:00"/>
    <s v="200 8th St, Boston, MA 02215"/>
    <x v="0"/>
    <x v="0"/>
    <s v="02215"/>
    <x v="0"/>
    <x v="3"/>
    <n v="11.95"/>
  </r>
  <r>
    <n v="143116"/>
    <x v="1"/>
    <x v="1"/>
    <n v="1"/>
    <n v="14.95"/>
    <d v="2019-01-09T21:33:00"/>
    <s v="843 River St, Boston, MA 02215"/>
    <x v="0"/>
    <x v="0"/>
    <s v="02215"/>
    <x v="0"/>
    <x v="0"/>
    <n v="14.95"/>
  </r>
  <r>
    <n v="143117"/>
    <x v="1"/>
    <x v="6"/>
    <n v="1"/>
    <n v="11.95"/>
    <d v="2019-01-15T10:09:00"/>
    <s v="135 Jefferson St, Los Angeles, CA 90001"/>
    <x v="3"/>
    <x v="2"/>
    <s v="90001"/>
    <x v="0"/>
    <x v="2"/>
    <n v="11.95"/>
  </r>
  <r>
    <n v="143118"/>
    <x v="2"/>
    <x v="7"/>
    <n v="1"/>
    <n v="99.99"/>
    <d v="2019-01-21T08:33:00"/>
    <s v="415 Church St, San Francisco, CA 94016"/>
    <x v="2"/>
    <x v="2"/>
    <s v="94016"/>
    <x v="0"/>
    <x v="2"/>
    <n v="99.99"/>
  </r>
  <r>
    <n v="143119"/>
    <x v="4"/>
    <x v="4"/>
    <n v="2"/>
    <n v="2.99"/>
    <d v="2019-01-23T18:37:00"/>
    <s v="133 Hickory St, Austin, TX 73301"/>
    <x v="4"/>
    <x v="3"/>
    <s v="73301"/>
    <x v="0"/>
    <x v="0"/>
    <n v="5.98"/>
  </r>
  <r>
    <n v="143120"/>
    <x v="4"/>
    <x v="4"/>
    <n v="1"/>
    <n v="2.99"/>
    <d v="2019-01-16T12:20:00"/>
    <s v="365 West St, San Francisco, CA 94016"/>
    <x v="2"/>
    <x v="2"/>
    <s v="94016"/>
    <x v="0"/>
    <x v="1"/>
    <n v="2.99"/>
  </r>
  <r>
    <n v="143121"/>
    <x v="2"/>
    <x v="2"/>
    <n v="1"/>
    <n v="11.99"/>
    <d v="2019-01-04T20:04:00"/>
    <s v="171 Willow St, San Francisco, CA 94016"/>
    <x v="2"/>
    <x v="2"/>
    <s v="94016"/>
    <x v="0"/>
    <x v="0"/>
    <n v="11.99"/>
  </r>
  <r>
    <n v="143122"/>
    <x v="3"/>
    <x v="15"/>
    <n v="1"/>
    <n v="379.99"/>
    <d v="2019-01-17T16:43:00"/>
    <s v="845 4th St, Portland, OR 97035"/>
    <x v="1"/>
    <x v="1"/>
    <s v="97035"/>
    <x v="0"/>
    <x v="1"/>
    <n v="379.99"/>
  </r>
  <r>
    <n v="143123"/>
    <x v="6"/>
    <x v="10"/>
    <n v="1"/>
    <n v="300"/>
    <d v="2019-01-16T08:03:00"/>
    <s v="323 North St, Austin, TX 73301"/>
    <x v="4"/>
    <x v="3"/>
    <s v="73301"/>
    <x v="0"/>
    <x v="2"/>
    <n v="300"/>
  </r>
  <r>
    <n v="143124"/>
    <x v="2"/>
    <x v="2"/>
    <n v="1"/>
    <n v="11.99"/>
    <d v="2019-01-09T08:08:00"/>
    <s v="601 Forest St, San Francisco, CA 94016"/>
    <x v="2"/>
    <x v="2"/>
    <s v="94016"/>
    <x v="0"/>
    <x v="2"/>
    <n v="11.99"/>
  </r>
  <r>
    <n v="143125"/>
    <x v="4"/>
    <x v="4"/>
    <n v="1"/>
    <n v="2.99"/>
    <d v="2019-01-15T21:42:00"/>
    <s v="184 4th St, Atlanta, GA 30301"/>
    <x v="5"/>
    <x v="4"/>
    <s v="30301"/>
    <x v="0"/>
    <x v="0"/>
    <n v="2.99"/>
  </r>
  <r>
    <n v="143126"/>
    <x v="4"/>
    <x v="4"/>
    <n v="1"/>
    <n v="2.99"/>
    <d v="2019-01-04T15:11:00"/>
    <s v="133 Main St, Dallas, TX 75001"/>
    <x v="8"/>
    <x v="3"/>
    <s v="75001"/>
    <x v="0"/>
    <x v="1"/>
    <n v="2.99"/>
  </r>
  <r>
    <n v="143127"/>
    <x v="7"/>
    <x v="17"/>
    <n v="1"/>
    <n v="600"/>
    <d v="2019-01-06T23:06:00"/>
    <s v="748 Walnut St, San Francisco, CA 94016"/>
    <x v="2"/>
    <x v="2"/>
    <s v="94016"/>
    <x v="0"/>
    <x v="0"/>
    <n v="600"/>
  </r>
  <r>
    <n v="143128"/>
    <x v="2"/>
    <x v="7"/>
    <n v="1"/>
    <n v="99.99"/>
    <d v="2019-01-29T15:58:00"/>
    <s v="149 River St, Atlanta, GA 30301"/>
    <x v="5"/>
    <x v="4"/>
    <s v="30301"/>
    <x v="0"/>
    <x v="1"/>
    <n v="99.99"/>
  </r>
  <r>
    <n v="143129"/>
    <x v="3"/>
    <x v="3"/>
    <n v="1"/>
    <n v="149.99"/>
    <d v="2019-01-14T18:54:00"/>
    <s v="311 6th St, San Francisco, CA 94016"/>
    <x v="2"/>
    <x v="2"/>
    <s v="94016"/>
    <x v="0"/>
    <x v="0"/>
    <n v="149.99"/>
  </r>
  <r>
    <n v="143130"/>
    <x v="3"/>
    <x v="3"/>
    <n v="1"/>
    <n v="149.99"/>
    <d v="2019-01-01T14:24:00"/>
    <s v="140 8th St, Seattle, WA 98101"/>
    <x v="6"/>
    <x v="5"/>
    <s v="98101"/>
    <x v="0"/>
    <x v="1"/>
    <n v="149.99"/>
  </r>
  <r>
    <n v="143131"/>
    <x v="2"/>
    <x v="8"/>
    <n v="1"/>
    <n v="150"/>
    <d v="2019-01-01T18:07:00"/>
    <s v="997 Jefferson St, Portland, OR 97035"/>
    <x v="1"/>
    <x v="1"/>
    <s v="97035"/>
    <x v="0"/>
    <x v="0"/>
    <n v="150"/>
  </r>
  <r>
    <n v="143132"/>
    <x v="3"/>
    <x v="3"/>
    <n v="1"/>
    <n v="149.99"/>
    <d v="2019-01-02T22:23:00"/>
    <s v="107 Pine St, New York City, NY 10001"/>
    <x v="7"/>
    <x v="6"/>
    <s v="10001"/>
    <x v="0"/>
    <x v="0"/>
    <n v="149.99"/>
  </r>
  <r>
    <n v="143133"/>
    <x v="4"/>
    <x v="12"/>
    <n v="1"/>
    <n v="3.84"/>
    <d v="2019-01-23T08:00:00"/>
    <s v="871 Jackson St, Boston, MA 02215"/>
    <x v="0"/>
    <x v="0"/>
    <s v="02215"/>
    <x v="0"/>
    <x v="2"/>
    <n v="3.84"/>
  </r>
  <r>
    <n v="143134"/>
    <x v="1"/>
    <x v="6"/>
    <n v="1"/>
    <n v="11.95"/>
    <d v="2019-01-08T09:59:00"/>
    <s v="22 Madison St, Los Angeles, CA 90001"/>
    <x v="3"/>
    <x v="2"/>
    <s v="90001"/>
    <x v="0"/>
    <x v="2"/>
    <n v="11.95"/>
  </r>
  <r>
    <n v="143135"/>
    <x v="2"/>
    <x v="2"/>
    <n v="1"/>
    <n v="11.99"/>
    <d v="2019-01-22T01:21:00"/>
    <s v="203 Hickory St, Boston, MA 02215"/>
    <x v="0"/>
    <x v="0"/>
    <s v="02215"/>
    <x v="0"/>
    <x v="3"/>
    <n v="11.99"/>
  </r>
  <r>
    <n v="143136"/>
    <x v="3"/>
    <x v="5"/>
    <n v="1"/>
    <n v="389.99"/>
    <d v="2019-01-11T16:00:00"/>
    <s v="546 Maple St, Seattle, WA 98101"/>
    <x v="6"/>
    <x v="5"/>
    <s v="98101"/>
    <x v="0"/>
    <x v="1"/>
    <n v="389.99"/>
  </r>
  <r>
    <n v="143137"/>
    <x v="1"/>
    <x v="1"/>
    <n v="1"/>
    <n v="14.95"/>
    <d v="2019-01-17T19:57:00"/>
    <s v="252 14th St, Atlanta, GA 30301"/>
    <x v="5"/>
    <x v="4"/>
    <s v="30301"/>
    <x v="0"/>
    <x v="0"/>
    <n v="14.95"/>
  </r>
  <r>
    <n v="143138"/>
    <x v="4"/>
    <x v="12"/>
    <n v="1"/>
    <n v="3.84"/>
    <d v="2019-01-29T14:07:00"/>
    <s v="358 Cedar St, Los Angeles, CA 90001"/>
    <x v="3"/>
    <x v="2"/>
    <s v="90001"/>
    <x v="0"/>
    <x v="1"/>
    <n v="3.84"/>
  </r>
  <r>
    <n v="143139"/>
    <x v="4"/>
    <x v="4"/>
    <n v="1"/>
    <n v="2.99"/>
    <d v="2019-01-05T23:13:00"/>
    <s v="871 Center St, San Francisco, CA 94016"/>
    <x v="2"/>
    <x v="2"/>
    <s v="94016"/>
    <x v="0"/>
    <x v="0"/>
    <n v="2.99"/>
  </r>
  <r>
    <n v="143140"/>
    <x v="0"/>
    <x v="0"/>
    <n v="1"/>
    <n v="700"/>
    <d v="2019-01-23T05:46:00"/>
    <s v="227 Hill St, Atlanta, GA 30301"/>
    <x v="5"/>
    <x v="4"/>
    <s v="30301"/>
    <x v="0"/>
    <x v="3"/>
    <n v="700"/>
  </r>
  <r>
    <n v="143141"/>
    <x v="2"/>
    <x v="8"/>
    <n v="1"/>
    <n v="150"/>
    <d v="2019-01-27T13:35:00"/>
    <s v="178 Sunset St, Los Angeles, CA 90001"/>
    <x v="3"/>
    <x v="2"/>
    <s v="90001"/>
    <x v="0"/>
    <x v="1"/>
    <n v="150"/>
  </r>
  <r>
    <n v="143142"/>
    <x v="2"/>
    <x v="2"/>
    <n v="1"/>
    <n v="11.99"/>
    <d v="2019-01-13T10:27:00"/>
    <s v="436 Lincoln St, Dallas, TX 75001"/>
    <x v="8"/>
    <x v="3"/>
    <s v="75001"/>
    <x v="0"/>
    <x v="2"/>
    <n v="11.99"/>
  </r>
  <r>
    <n v="143142"/>
    <x v="5"/>
    <x v="16"/>
    <n v="1"/>
    <n v="999.99"/>
    <d v="2019-01-13T10:27:00"/>
    <s v="436 Lincoln St, Dallas, TX 75001"/>
    <x v="8"/>
    <x v="3"/>
    <s v="75001"/>
    <x v="0"/>
    <x v="2"/>
    <n v="999.99"/>
  </r>
  <r>
    <n v="143143"/>
    <x v="7"/>
    <x v="17"/>
    <n v="1"/>
    <n v="600"/>
    <d v="2019-01-19T13:44:00"/>
    <s v="501 Center St, New York City, NY 10001"/>
    <x v="7"/>
    <x v="6"/>
    <s v="10001"/>
    <x v="0"/>
    <x v="1"/>
    <n v="600"/>
  </r>
  <r>
    <n v="143143"/>
    <x v="6"/>
    <x v="10"/>
    <n v="1"/>
    <n v="300"/>
    <d v="2019-01-19T13:44:00"/>
    <s v="501 Center St, New York City, NY 10001"/>
    <x v="7"/>
    <x v="6"/>
    <s v="10001"/>
    <x v="0"/>
    <x v="1"/>
    <n v="300"/>
  </r>
  <r>
    <n v="143144"/>
    <x v="3"/>
    <x v="5"/>
    <n v="1"/>
    <n v="389.99"/>
    <d v="2019-01-04T17:10:00"/>
    <s v="337 Madison St, New York City, NY 10001"/>
    <x v="7"/>
    <x v="6"/>
    <s v="10001"/>
    <x v="0"/>
    <x v="1"/>
    <n v="389.99"/>
  </r>
  <r>
    <n v="143145"/>
    <x v="4"/>
    <x v="12"/>
    <n v="1"/>
    <n v="3.84"/>
    <d v="2019-01-11T23:17:00"/>
    <s v="223 Wilson St, Dallas, TX 75001"/>
    <x v="8"/>
    <x v="3"/>
    <s v="75001"/>
    <x v="0"/>
    <x v="0"/>
    <n v="3.84"/>
  </r>
  <r>
    <n v="143146"/>
    <x v="0"/>
    <x v="13"/>
    <n v="1"/>
    <n v="600"/>
    <d v="2019-01-09T17:01:00"/>
    <s v="385 Meadow St, New York City, NY 10001"/>
    <x v="7"/>
    <x v="6"/>
    <s v="10001"/>
    <x v="0"/>
    <x v="1"/>
    <n v="600"/>
  </r>
  <r>
    <n v="143146"/>
    <x v="1"/>
    <x v="6"/>
    <n v="1"/>
    <n v="11.95"/>
    <d v="2019-01-09T17:01:00"/>
    <s v="385 Meadow St, New York City, NY 10001"/>
    <x v="7"/>
    <x v="6"/>
    <s v="10001"/>
    <x v="0"/>
    <x v="1"/>
    <n v="11.95"/>
  </r>
  <r>
    <n v="143147"/>
    <x v="5"/>
    <x v="16"/>
    <n v="1"/>
    <n v="999.99"/>
    <d v="2019-01-01T21:28:00"/>
    <s v="331 Sunset St, Los Angeles, CA 90001"/>
    <x v="3"/>
    <x v="2"/>
    <s v="90001"/>
    <x v="0"/>
    <x v="0"/>
    <n v="999.99"/>
  </r>
  <r>
    <n v="143148"/>
    <x v="3"/>
    <x v="3"/>
    <n v="1"/>
    <n v="149.99"/>
    <d v="2019-01-28T16:59:00"/>
    <s v="277 Jackson St, San Francisco, CA 94016"/>
    <x v="2"/>
    <x v="2"/>
    <s v="94016"/>
    <x v="0"/>
    <x v="1"/>
    <n v="149.99"/>
  </r>
  <r>
    <n v="143149"/>
    <x v="3"/>
    <x v="3"/>
    <n v="1"/>
    <n v="149.99"/>
    <d v="2019-01-25T18:27:00"/>
    <s v="207 13th St, Atlanta, GA 30301"/>
    <x v="5"/>
    <x v="4"/>
    <s v="30301"/>
    <x v="0"/>
    <x v="0"/>
    <n v="149.99"/>
  </r>
  <r>
    <n v="143150"/>
    <x v="2"/>
    <x v="8"/>
    <n v="1"/>
    <n v="150"/>
    <d v="2019-01-20T12:39:00"/>
    <s v="533 Main St, Seattle, WA 98101"/>
    <x v="6"/>
    <x v="5"/>
    <s v="98101"/>
    <x v="0"/>
    <x v="1"/>
    <n v="150"/>
  </r>
  <r>
    <n v="143151"/>
    <x v="4"/>
    <x v="4"/>
    <n v="1"/>
    <n v="2.99"/>
    <d v="2019-01-25T05:31:00"/>
    <s v="405 Cherry St, Los Angeles, CA 90001"/>
    <x v="3"/>
    <x v="2"/>
    <s v="90001"/>
    <x v="0"/>
    <x v="3"/>
    <n v="2.99"/>
  </r>
  <r>
    <n v="143152"/>
    <x v="3"/>
    <x v="3"/>
    <n v="1"/>
    <n v="149.99"/>
    <d v="2019-01-30T00:32:00"/>
    <s v="13 Spruce St, Los Angeles, CA 90001"/>
    <x v="3"/>
    <x v="2"/>
    <s v="90001"/>
    <x v="0"/>
    <x v="3"/>
    <n v="149.99"/>
  </r>
  <r>
    <n v="143153"/>
    <x v="4"/>
    <x v="12"/>
    <n v="1"/>
    <n v="3.84"/>
    <d v="2019-01-28T18:56:00"/>
    <s v="69 Dogwood St, Dallas, TX 75001"/>
    <x v="8"/>
    <x v="3"/>
    <s v="75001"/>
    <x v="0"/>
    <x v="0"/>
    <n v="3.84"/>
  </r>
  <r>
    <n v="143154"/>
    <x v="1"/>
    <x v="1"/>
    <n v="1"/>
    <n v="14.95"/>
    <d v="2019-01-19T22:10:00"/>
    <s v="362 Sunset St, New York City, NY 10001"/>
    <x v="7"/>
    <x v="6"/>
    <s v="10001"/>
    <x v="0"/>
    <x v="0"/>
    <n v="14.95"/>
  </r>
  <r>
    <n v="143155"/>
    <x v="3"/>
    <x v="3"/>
    <n v="1"/>
    <n v="149.99"/>
    <d v="2019-01-11T19:31:00"/>
    <s v="855 Maple St, San Francisco, CA 94016"/>
    <x v="2"/>
    <x v="2"/>
    <s v="94016"/>
    <x v="0"/>
    <x v="0"/>
    <n v="149.99"/>
  </r>
  <r>
    <n v="143156"/>
    <x v="3"/>
    <x v="3"/>
    <n v="1"/>
    <n v="149.99"/>
    <d v="2019-01-27T22:52:00"/>
    <s v="92 4th St, Los Angeles, CA 90001"/>
    <x v="3"/>
    <x v="2"/>
    <s v="90001"/>
    <x v="0"/>
    <x v="0"/>
    <n v="149.99"/>
  </r>
  <r>
    <n v="143157"/>
    <x v="3"/>
    <x v="3"/>
    <n v="1"/>
    <n v="149.99"/>
    <d v="2019-01-29T15:15:00"/>
    <s v="725 Cedar St, New York City, NY 10001"/>
    <x v="7"/>
    <x v="6"/>
    <s v="10001"/>
    <x v="0"/>
    <x v="1"/>
    <n v="149.99"/>
  </r>
  <r>
    <n v="143158"/>
    <x v="1"/>
    <x v="6"/>
    <n v="1"/>
    <n v="11.95"/>
    <d v="2019-01-20T03:28:00"/>
    <s v="453 Ridge St, Boston, MA 02215"/>
    <x v="0"/>
    <x v="0"/>
    <s v="02215"/>
    <x v="0"/>
    <x v="3"/>
    <n v="11.95"/>
  </r>
  <r>
    <n v="143159"/>
    <x v="4"/>
    <x v="4"/>
    <n v="3"/>
    <n v="2.99"/>
    <d v="2019-01-20T19:15:00"/>
    <s v="409 13th St, New York City, NY 10001"/>
    <x v="7"/>
    <x v="6"/>
    <s v="10001"/>
    <x v="0"/>
    <x v="0"/>
    <n v="8.9700000000000006"/>
  </r>
  <r>
    <n v="143160"/>
    <x v="5"/>
    <x v="16"/>
    <n v="1"/>
    <n v="999.99"/>
    <d v="2019-01-28T09:07:00"/>
    <s v="887 Pine St, Boston, MA 02215"/>
    <x v="0"/>
    <x v="0"/>
    <s v="02215"/>
    <x v="0"/>
    <x v="2"/>
    <n v="999.99"/>
  </r>
  <r>
    <n v="143161"/>
    <x v="4"/>
    <x v="12"/>
    <n v="1"/>
    <n v="3.84"/>
    <d v="2019-01-02T08:47:00"/>
    <s v="938 11th St, San Francisco, CA 94016"/>
    <x v="2"/>
    <x v="2"/>
    <s v="94016"/>
    <x v="0"/>
    <x v="2"/>
    <n v="3.84"/>
  </r>
  <r>
    <n v="143162"/>
    <x v="2"/>
    <x v="7"/>
    <n v="1"/>
    <n v="99.99"/>
    <d v="2019-01-24T20:33:00"/>
    <s v="807 Meadow St, San Francisco, CA 94016"/>
    <x v="2"/>
    <x v="2"/>
    <s v="94016"/>
    <x v="0"/>
    <x v="0"/>
    <n v="99.99"/>
  </r>
  <r>
    <n v="143163"/>
    <x v="2"/>
    <x v="7"/>
    <n v="1"/>
    <n v="99.99"/>
    <d v="2019-01-27T14:13:00"/>
    <s v="798 Main St, Boston, MA 02215"/>
    <x v="0"/>
    <x v="0"/>
    <s v="02215"/>
    <x v="0"/>
    <x v="1"/>
    <n v="99.99"/>
  </r>
  <r>
    <n v="143164"/>
    <x v="1"/>
    <x v="1"/>
    <n v="1"/>
    <n v="14.95"/>
    <d v="2019-01-11T00:28:00"/>
    <s v="462 Highland St, New York City, NY 10001"/>
    <x v="7"/>
    <x v="6"/>
    <s v="10001"/>
    <x v="0"/>
    <x v="3"/>
    <n v="14.95"/>
  </r>
  <r>
    <n v="143165"/>
    <x v="1"/>
    <x v="1"/>
    <n v="1"/>
    <n v="14.95"/>
    <d v="2019-01-29T17:12:00"/>
    <s v="327 Cherry St, Austin, TX 73301"/>
    <x v="4"/>
    <x v="3"/>
    <s v="73301"/>
    <x v="0"/>
    <x v="1"/>
    <n v="14.95"/>
  </r>
  <r>
    <n v="143166"/>
    <x v="3"/>
    <x v="15"/>
    <n v="1"/>
    <n v="379.99"/>
    <d v="2019-01-08T14:32:00"/>
    <s v="939 10th St, Los Angeles, CA 90001"/>
    <x v="3"/>
    <x v="2"/>
    <s v="90001"/>
    <x v="0"/>
    <x v="1"/>
    <n v="379.99"/>
  </r>
  <r>
    <n v="143167"/>
    <x v="3"/>
    <x v="15"/>
    <n v="1"/>
    <n v="379.99"/>
    <d v="2019-01-27T22:19:00"/>
    <s v="640 Dogwood St, San Francisco, CA 94016"/>
    <x v="2"/>
    <x v="2"/>
    <s v="94016"/>
    <x v="0"/>
    <x v="0"/>
    <n v="379.99"/>
  </r>
  <r>
    <n v="143168"/>
    <x v="4"/>
    <x v="4"/>
    <n v="1"/>
    <n v="2.99"/>
    <d v="2019-01-08T18:22:00"/>
    <s v="141 Jackson St, Boston, MA 02215"/>
    <x v="0"/>
    <x v="0"/>
    <s v="02215"/>
    <x v="0"/>
    <x v="0"/>
    <n v="2.99"/>
  </r>
  <r>
    <n v="143169"/>
    <x v="3"/>
    <x v="14"/>
    <n v="1"/>
    <n v="109.99"/>
    <d v="2019-01-28T16:41:00"/>
    <s v="980 13th St, Los Angeles, CA 90001"/>
    <x v="3"/>
    <x v="2"/>
    <s v="90001"/>
    <x v="0"/>
    <x v="1"/>
    <n v="109.99"/>
  </r>
  <r>
    <n v="143170"/>
    <x v="2"/>
    <x v="8"/>
    <n v="1"/>
    <n v="150"/>
    <d v="2019-01-19T17:27:00"/>
    <s v="425 River St, San Francisco, CA 94016"/>
    <x v="2"/>
    <x v="2"/>
    <s v="94016"/>
    <x v="0"/>
    <x v="1"/>
    <n v="150"/>
  </r>
  <r>
    <n v="143171"/>
    <x v="3"/>
    <x v="15"/>
    <n v="1"/>
    <n v="379.99"/>
    <d v="2019-01-16T19:37:00"/>
    <s v="109 Forest St, Portland, OR 97035"/>
    <x v="1"/>
    <x v="1"/>
    <s v="97035"/>
    <x v="0"/>
    <x v="0"/>
    <n v="379.99"/>
  </r>
  <r>
    <n v="143172"/>
    <x v="1"/>
    <x v="6"/>
    <n v="1"/>
    <n v="11.95"/>
    <d v="2019-01-02T23:32:00"/>
    <s v="544 Cherry St, San Francisco, CA 94016"/>
    <x v="2"/>
    <x v="2"/>
    <s v="94016"/>
    <x v="0"/>
    <x v="0"/>
    <n v="11.95"/>
  </r>
  <r>
    <n v="143173"/>
    <x v="3"/>
    <x v="3"/>
    <n v="1"/>
    <n v="149.99"/>
    <d v="2019-01-30T18:51:00"/>
    <s v="432 Madison St, Dallas, TX 75001"/>
    <x v="8"/>
    <x v="3"/>
    <s v="75001"/>
    <x v="0"/>
    <x v="0"/>
    <n v="149.99"/>
  </r>
  <r>
    <n v="143174"/>
    <x v="1"/>
    <x v="6"/>
    <n v="1"/>
    <n v="11.95"/>
    <d v="2019-01-05T13:15:00"/>
    <s v="400 Willow St, New York City, NY 10001"/>
    <x v="7"/>
    <x v="6"/>
    <s v="10001"/>
    <x v="0"/>
    <x v="1"/>
    <n v="11.95"/>
  </r>
  <r>
    <n v="143175"/>
    <x v="5"/>
    <x v="16"/>
    <n v="1"/>
    <n v="999.99"/>
    <d v="2019-01-30T12:38:00"/>
    <s v="741 Sunset St, Los Angeles, CA 90001"/>
    <x v="3"/>
    <x v="2"/>
    <s v="90001"/>
    <x v="0"/>
    <x v="1"/>
    <n v="999.99"/>
  </r>
  <r>
    <n v="143176"/>
    <x v="2"/>
    <x v="2"/>
    <n v="1"/>
    <n v="11.99"/>
    <d v="2019-01-17T08:52:00"/>
    <s v="885 10th St, Los Angeles, CA 90001"/>
    <x v="3"/>
    <x v="2"/>
    <s v="90001"/>
    <x v="0"/>
    <x v="2"/>
    <n v="11.99"/>
  </r>
  <r>
    <n v="143177"/>
    <x v="2"/>
    <x v="2"/>
    <n v="1"/>
    <n v="11.99"/>
    <d v="2019-01-12T22:01:00"/>
    <s v="983 12th St, San Francisco, CA 94016"/>
    <x v="2"/>
    <x v="2"/>
    <s v="94016"/>
    <x v="0"/>
    <x v="0"/>
    <n v="11.99"/>
  </r>
  <r>
    <n v="143178"/>
    <x v="2"/>
    <x v="2"/>
    <n v="1"/>
    <n v="11.99"/>
    <d v="2019-01-10T13:13:00"/>
    <s v="662 8th St, Los Angeles, CA 90001"/>
    <x v="3"/>
    <x v="2"/>
    <s v="90001"/>
    <x v="0"/>
    <x v="1"/>
    <n v="11.99"/>
  </r>
  <r>
    <n v="143179"/>
    <x v="2"/>
    <x v="2"/>
    <n v="1"/>
    <n v="11.99"/>
    <d v="2019-01-02T10:25:00"/>
    <s v="919 12th St, San Francisco, CA 94016"/>
    <x v="2"/>
    <x v="2"/>
    <s v="94016"/>
    <x v="0"/>
    <x v="2"/>
    <n v="11.99"/>
  </r>
  <r>
    <n v="143180"/>
    <x v="1"/>
    <x v="6"/>
    <n v="1"/>
    <n v="11.95"/>
    <d v="2019-01-25T06:26:00"/>
    <s v="866 Chestnut St, San Francisco, CA 94016"/>
    <x v="2"/>
    <x v="2"/>
    <s v="94016"/>
    <x v="0"/>
    <x v="2"/>
    <n v="11.95"/>
  </r>
  <r>
    <n v="143181"/>
    <x v="3"/>
    <x v="3"/>
    <n v="1"/>
    <n v="149.99"/>
    <d v="2019-01-02T23:06:00"/>
    <s v="600 Cherry St, Boston, MA 02215"/>
    <x v="0"/>
    <x v="0"/>
    <s v="02215"/>
    <x v="0"/>
    <x v="0"/>
    <n v="149.99"/>
  </r>
  <r>
    <n v="143182"/>
    <x v="3"/>
    <x v="3"/>
    <n v="1"/>
    <n v="149.99"/>
    <d v="2019-01-03T20:21:00"/>
    <s v="548 Johnson St, Seattle, WA 98101"/>
    <x v="6"/>
    <x v="5"/>
    <s v="98101"/>
    <x v="0"/>
    <x v="0"/>
    <n v="149.99"/>
  </r>
  <r>
    <n v="143183"/>
    <x v="1"/>
    <x v="1"/>
    <n v="2"/>
    <n v="14.95"/>
    <d v="2019-01-03T13:10:00"/>
    <s v="484 West St, New York City, NY 10001"/>
    <x v="7"/>
    <x v="6"/>
    <s v="10001"/>
    <x v="0"/>
    <x v="1"/>
    <n v="29.9"/>
  </r>
  <r>
    <n v="143184"/>
    <x v="1"/>
    <x v="1"/>
    <n v="1"/>
    <n v="14.95"/>
    <d v="2019-01-03T11:07:00"/>
    <s v="296 Ridge St, Los Angeles, CA 90001"/>
    <x v="3"/>
    <x v="2"/>
    <s v="90001"/>
    <x v="0"/>
    <x v="2"/>
    <n v="14.95"/>
  </r>
  <r>
    <n v="143185"/>
    <x v="2"/>
    <x v="8"/>
    <n v="1"/>
    <n v="150"/>
    <d v="2019-01-05T18:58:00"/>
    <s v="791 Pine St, Boston, MA 02215"/>
    <x v="0"/>
    <x v="0"/>
    <s v="02215"/>
    <x v="0"/>
    <x v="0"/>
    <n v="150"/>
  </r>
  <r>
    <n v="143186"/>
    <x v="3"/>
    <x v="5"/>
    <n v="1"/>
    <n v="389.99"/>
    <d v="2019-01-07T00:15:00"/>
    <s v="432 Highland St, Dallas, TX 75001"/>
    <x v="8"/>
    <x v="3"/>
    <s v="75001"/>
    <x v="0"/>
    <x v="3"/>
    <n v="389.99"/>
  </r>
  <r>
    <n v="143187"/>
    <x v="0"/>
    <x v="13"/>
    <n v="1"/>
    <n v="600"/>
    <d v="2019-01-24T10:44:00"/>
    <s v="304 Hickory St, San Francisco, CA 94016"/>
    <x v="2"/>
    <x v="2"/>
    <s v="94016"/>
    <x v="0"/>
    <x v="2"/>
    <n v="600"/>
  </r>
  <r>
    <n v="143188"/>
    <x v="3"/>
    <x v="5"/>
    <n v="1"/>
    <n v="389.99"/>
    <d v="2019-01-19T21:41:00"/>
    <s v="964 9th St, New York City, NY 10001"/>
    <x v="7"/>
    <x v="6"/>
    <s v="10001"/>
    <x v="0"/>
    <x v="0"/>
    <n v="389.99"/>
  </r>
  <r>
    <n v="143189"/>
    <x v="3"/>
    <x v="3"/>
    <n v="1"/>
    <n v="149.99"/>
    <d v="2019-01-15T16:18:00"/>
    <s v="210 Jackson St, Austin, TX 73301"/>
    <x v="4"/>
    <x v="3"/>
    <s v="73301"/>
    <x v="0"/>
    <x v="1"/>
    <n v="149.99"/>
  </r>
  <r>
    <n v="143190"/>
    <x v="2"/>
    <x v="2"/>
    <n v="1"/>
    <n v="11.99"/>
    <d v="2019-01-09T21:11:00"/>
    <s v="37 Meadow St, San Francisco, CA 94016"/>
    <x v="2"/>
    <x v="2"/>
    <s v="94016"/>
    <x v="0"/>
    <x v="0"/>
    <n v="11.99"/>
  </r>
  <r>
    <n v="143191"/>
    <x v="4"/>
    <x v="4"/>
    <n v="2"/>
    <n v="2.99"/>
    <d v="2019-01-17T12:01:00"/>
    <s v="396 14th St, Dallas, TX 75001"/>
    <x v="8"/>
    <x v="3"/>
    <s v="75001"/>
    <x v="0"/>
    <x v="1"/>
    <n v="5.98"/>
  </r>
  <r>
    <n v="143192"/>
    <x v="4"/>
    <x v="4"/>
    <n v="1"/>
    <n v="2.99"/>
    <d v="2019-01-16T12:37:00"/>
    <s v="257 12th St, San Francisco, CA 94016"/>
    <x v="2"/>
    <x v="2"/>
    <s v="94016"/>
    <x v="0"/>
    <x v="1"/>
    <n v="2.99"/>
  </r>
  <r>
    <n v="143193"/>
    <x v="3"/>
    <x v="14"/>
    <n v="1"/>
    <n v="109.99"/>
    <d v="2019-01-24T07:33:00"/>
    <s v="737 Lincoln St, San Francisco, CA 94016"/>
    <x v="2"/>
    <x v="2"/>
    <s v="94016"/>
    <x v="0"/>
    <x v="2"/>
    <n v="109.99"/>
  </r>
  <r>
    <n v="143194"/>
    <x v="1"/>
    <x v="1"/>
    <n v="1"/>
    <n v="14.95"/>
    <d v="2019-01-21T21:11:00"/>
    <s v="556 Park St, New York City, NY 10001"/>
    <x v="7"/>
    <x v="6"/>
    <s v="10001"/>
    <x v="0"/>
    <x v="0"/>
    <n v="14.95"/>
  </r>
  <r>
    <n v="143195"/>
    <x v="4"/>
    <x v="4"/>
    <n v="1"/>
    <n v="2.99"/>
    <d v="2019-01-19T10:03:00"/>
    <s v="147 River St, San Francisco, CA 94016"/>
    <x v="2"/>
    <x v="2"/>
    <s v="94016"/>
    <x v="0"/>
    <x v="2"/>
    <n v="2.99"/>
  </r>
  <r>
    <n v="143196"/>
    <x v="0"/>
    <x v="11"/>
    <n v="1"/>
    <n v="400"/>
    <d v="2019-01-20T18:45:00"/>
    <s v="670 Wilson St, New York City, NY 10001"/>
    <x v="7"/>
    <x v="6"/>
    <s v="10001"/>
    <x v="0"/>
    <x v="0"/>
    <n v="400"/>
  </r>
  <r>
    <n v="143197"/>
    <x v="2"/>
    <x v="7"/>
    <n v="1"/>
    <n v="99.99"/>
    <d v="2019-01-07T10:07:00"/>
    <s v="15 4th St, Boston, MA 02215"/>
    <x v="0"/>
    <x v="0"/>
    <s v="02215"/>
    <x v="0"/>
    <x v="2"/>
    <n v="99.99"/>
  </r>
  <r>
    <n v="143198"/>
    <x v="4"/>
    <x v="12"/>
    <n v="1"/>
    <n v="3.84"/>
    <d v="2019-01-05T16:40:00"/>
    <s v="820 Walnut St, Atlanta, GA 30301"/>
    <x v="5"/>
    <x v="4"/>
    <s v="30301"/>
    <x v="0"/>
    <x v="1"/>
    <n v="3.84"/>
  </r>
  <r>
    <n v="143199"/>
    <x v="2"/>
    <x v="7"/>
    <n v="1"/>
    <n v="99.99"/>
    <d v="2019-01-30T07:49:00"/>
    <s v="321 5th St, San Francisco, CA 94016"/>
    <x v="2"/>
    <x v="2"/>
    <s v="94016"/>
    <x v="0"/>
    <x v="2"/>
    <n v="99.99"/>
  </r>
  <r>
    <n v="143200"/>
    <x v="5"/>
    <x v="9"/>
    <n v="1"/>
    <n v="1700"/>
    <d v="2019-01-24T18:55:00"/>
    <s v="170 5th St, Dallas, TX 75001"/>
    <x v="8"/>
    <x v="3"/>
    <s v="75001"/>
    <x v="0"/>
    <x v="0"/>
    <n v="1700"/>
  </r>
  <r>
    <n v="143201"/>
    <x v="0"/>
    <x v="13"/>
    <n v="1"/>
    <n v="600"/>
    <d v="2019-01-09T13:22:00"/>
    <s v="166 7th St, Portland, OR 97035"/>
    <x v="1"/>
    <x v="1"/>
    <s v="97035"/>
    <x v="0"/>
    <x v="1"/>
    <n v="600"/>
  </r>
  <r>
    <n v="143202"/>
    <x v="5"/>
    <x v="16"/>
    <n v="1"/>
    <n v="999.99"/>
    <d v="2019-01-01T18:39:00"/>
    <s v="129 Walnut St, Los Angeles, CA 90001"/>
    <x v="3"/>
    <x v="2"/>
    <s v="90001"/>
    <x v="0"/>
    <x v="0"/>
    <n v="999.99"/>
  </r>
  <r>
    <n v="143203"/>
    <x v="2"/>
    <x v="2"/>
    <n v="1"/>
    <n v="11.99"/>
    <d v="2019-01-19T16:51:00"/>
    <s v="148 2nd St, Dallas, TX 75001"/>
    <x v="8"/>
    <x v="3"/>
    <s v="75001"/>
    <x v="0"/>
    <x v="1"/>
    <n v="11.99"/>
  </r>
  <r>
    <n v="143204"/>
    <x v="4"/>
    <x v="12"/>
    <n v="2"/>
    <n v="3.84"/>
    <d v="2019-01-15T15:16:00"/>
    <s v="465 River St, San Francisco, CA 94016"/>
    <x v="2"/>
    <x v="2"/>
    <s v="94016"/>
    <x v="0"/>
    <x v="1"/>
    <n v="7.68"/>
  </r>
  <r>
    <n v="143205"/>
    <x v="4"/>
    <x v="4"/>
    <n v="4"/>
    <n v="2.99"/>
    <d v="2019-01-24T21:40:00"/>
    <s v="111 Main St, Atlanta, GA 30301"/>
    <x v="5"/>
    <x v="4"/>
    <s v="30301"/>
    <x v="0"/>
    <x v="0"/>
    <n v="11.96"/>
  </r>
  <r>
    <n v="143206"/>
    <x v="4"/>
    <x v="12"/>
    <n v="1"/>
    <n v="3.84"/>
    <d v="2019-01-05T07:57:00"/>
    <s v="525 11th St, New York City, NY 10001"/>
    <x v="7"/>
    <x v="6"/>
    <s v="10001"/>
    <x v="0"/>
    <x v="2"/>
    <n v="3.84"/>
  </r>
  <r>
    <n v="143207"/>
    <x v="4"/>
    <x v="12"/>
    <n v="1"/>
    <n v="3.84"/>
    <d v="2019-01-15T23:54:00"/>
    <s v="254 Chestnut St, Dallas, TX 75001"/>
    <x v="8"/>
    <x v="3"/>
    <s v="75001"/>
    <x v="0"/>
    <x v="0"/>
    <n v="3.84"/>
  </r>
  <r>
    <n v="143208"/>
    <x v="2"/>
    <x v="2"/>
    <n v="1"/>
    <n v="11.99"/>
    <d v="2019-01-28T12:10:00"/>
    <s v="987 Spruce St, Los Angeles, CA 90001"/>
    <x v="3"/>
    <x v="2"/>
    <s v="90001"/>
    <x v="0"/>
    <x v="1"/>
    <n v="11.99"/>
  </r>
  <r>
    <n v="143209"/>
    <x v="3"/>
    <x v="14"/>
    <n v="1"/>
    <n v="109.99"/>
    <d v="2019-01-25T22:21:00"/>
    <s v="373 Chestnut St, San Francisco, CA 94016"/>
    <x v="2"/>
    <x v="2"/>
    <s v="94016"/>
    <x v="0"/>
    <x v="0"/>
    <n v="109.99"/>
  </r>
  <r>
    <n v="143210"/>
    <x v="2"/>
    <x v="2"/>
    <n v="1"/>
    <n v="11.99"/>
    <d v="2019-01-04T10:42:00"/>
    <s v="245 Washington St, Los Angeles, CA 90001"/>
    <x v="3"/>
    <x v="2"/>
    <s v="90001"/>
    <x v="0"/>
    <x v="2"/>
    <n v="11.99"/>
  </r>
  <r>
    <n v="143211"/>
    <x v="4"/>
    <x v="4"/>
    <n v="1"/>
    <n v="2.99"/>
    <d v="2019-01-05T11:08:00"/>
    <s v="608 Church St, Atlanta, GA 30301"/>
    <x v="5"/>
    <x v="4"/>
    <s v="30301"/>
    <x v="0"/>
    <x v="2"/>
    <n v="2.99"/>
  </r>
  <r>
    <n v="143211"/>
    <x v="2"/>
    <x v="8"/>
    <n v="1"/>
    <n v="150"/>
    <d v="2019-01-05T11:08:00"/>
    <s v="608 Church St, Atlanta, GA 30301"/>
    <x v="5"/>
    <x v="4"/>
    <s v="30301"/>
    <x v="0"/>
    <x v="2"/>
    <n v="150"/>
  </r>
  <r>
    <n v="143212"/>
    <x v="1"/>
    <x v="1"/>
    <n v="1"/>
    <n v="14.95"/>
    <d v="2019-01-22T19:40:00"/>
    <s v="889 Pine St, Boston, MA 02215"/>
    <x v="0"/>
    <x v="0"/>
    <s v="02215"/>
    <x v="0"/>
    <x v="0"/>
    <n v="14.95"/>
  </r>
  <r>
    <n v="143213"/>
    <x v="1"/>
    <x v="1"/>
    <n v="1"/>
    <n v="14.95"/>
    <d v="2019-01-29T05:33:00"/>
    <s v="345 Lincoln St, Boston, MA 02215"/>
    <x v="0"/>
    <x v="0"/>
    <s v="02215"/>
    <x v="0"/>
    <x v="3"/>
    <n v="14.95"/>
  </r>
  <r>
    <n v="143214"/>
    <x v="4"/>
    <x v="4"/>
    <n v="2"/>
    <n v="2.99"/>
    <d v="2019-01-03T20:52:00"/>
    <s v="776 Forest St, Boston, MA 02215"/>
    <x v="0"/>
    <x v="0"/>
    <s v="02215"/>
    <x v="0"/>
    <x v="0"/>
    <n v="5.98"/>
  </r>
  <r>
    <n v="143215"/>
    <x v="4"/>
    <x v="4"/>
    <n v="1"/>
    <n v="2.99"/>
    <d v="2019-01-26T15:32:00"/>
    <s v="280 Lakeview St, Seattle, WA 98101"/>
    <x v="6"/>
    <x v="5"/>
    <s v="98101"/>
    <x v="0"/>
    <x v="1"/>
    <n v="2.99"/>
  </r>
  <r>
    <n v="143216"/>
    <x v="4"/>
    <x v="4"/>
    <n v="1"/>
    <n v="2.99"/>
    <d v="2019-01-13T07:00:00"/>
    <s v="166 River St, Seattle, WA 98101"/>
    <x v="6"/>
    <x v="5"/>
    <s v="98101"/>
    <x v="0"/>
    <x v="2"/>
    <n v="2.99"/>
  </r>
  <r>
    <n v="143217"/>
    <x v="3"/>
    <x v="5"/>
    <n v="1"/>
    <n v="389.99"/>
    <d v="2019-01-06T17:05:00"/>
    <s v="331 North St, Atlanta, GA 30301"/>
    <x v="5"/>
    <x v="4"/>
    <s v="30301"/>
    <x v="0"/>
    <x v="1"/>
    <n v="389.99"/>
  </r>
  <r>
    <n v="143218"/>
    <x v="1"/>
    <x v="1"/>
    <n v="1"/>
    <n v="14.95"/>
    <d v="2019-01-07T12:15:00"/>
    <s v="192 Hickory St, Atlanta, GA 30301"/>
    <x v="5"/>
    <x v="4"/>
    <s v="30301"/>
    <x v="0"/>
    <x v="1"/>
    <n v="14.95"/>
  </r>
  <r>
    <n v="143219"/>
    <x v="2"/>
    <x v="8"/>
    <n v="1"/>
    <n v="150"/>
    <d v="2019-01-26T17:31:00"/>
    <s v="693 Dogwood St, Los Angeles, CA 90001"/>
    <x v="3"/>
    <x v="2"/>
    <s v="90001"/>
    <x v="0"/>
    <x v="1"/>
    <n v="150"/>
  </r>
  <r>
    <n v="143220"/>
    <x v="2"/>
    <x v="7"/>
    <n v="1"/>
    <n v="99.99"/>
    <d v="2019-01-24T22:40:00"/>
    <s v="387 Church St, San Francisco, CA 94016"/>
    <x v="2"/>
    <x v="2"/>
    <s v="94016"/>
    <x v="0"/>
    <x v="0"/>
    <n v="99.99"/>
  </r>
  <r>
    <n v="143221"/>
    <x v="4"/>
    <x v="4"/>
    <n v="1"/>
    <n v="2.99"/>
    <d v="2019-01-25T17:32:00"/>
    <s v="106 Sunset St, New York City, NY 10001"/>
    <x v="7"/>
    <x v="6"/>
    <s v="10001"/>
    <x v="0"/>
    <x v="1"/>
    <n v="2.99"/>
  </r>
  <r>
    <n v="143222"/>
    <x v="4"/>
    <x v="12"/>
    <n v="1"/>
    <n v="3.84"/>
    <d v="2019-01-22T09:16:00"/>
    <s v="975 Elm St, San Francisco, CA 94016"/>
    <x v="2"/>
    <x v="2"/>
    <s v="94016"/>
    <x v="0"/>
    <x v="2"/>
    <n v="3.84"/>
  </r>
  <r>
    <n v="143223"/>
    <x v="2"/>
    <x v="7"/>
    <n v="1"/>
    <n v="99.99"/>
    <d v="2019-01-16T10:05:00"/>
    <s v="757 Elm St, Dallas, TX 75001"/>
    <x v="8"/>
    <x v="3"/>
    <s v="75001"/>
    <x v="0"/>
    <x v="2"/>
    <n v="99.99"/>
  </r>
  <r>
    <n v="143224"/>
    <x v="4"/>
    <x v="12"/>
    <n v="1"/>
    <n v="3.84"/>
    <d v="2019-01-08T17:04:00"/>
    <s v="731 Lake St, Portland, OR 97035"/>
    <x v="1"/>
    <x v="1"/>
    <s v="97035"/>
    <x v="0"/>
    <x v="1"/>
    <n v="3.84"/>
  </r>
  <r>
    <n v="143225"/>
    <x v="4"/>
    <x v="4"/>
    <n v="2"/>
    <n v="2.99"/>
    <d v="2019-01-27T11:28:00"/>
    <s v="229 North St, New York City, NY 10001"/>
    <x v="7"/>
    <x v="6"/>
    <s v="10001"/>
    <x v="0"/>
    <x v="2"/>
    <n v="5.98"/>
  </r>
  <r>
    <n v="143226"/>
    <x v="0"/>
    <x v="0"/>
    <n v="1"/>
    <n v="700"/>
    <d v="2019-01-05T22:46:00"/>
    <s v="612 5th St, Los Angeles, CA 90001"/>
    <x v="3"/>
    <x v="2"/>
    <s v="90001"/>
    <x v="0"/>
    <x v="0"/>
    <n v="700"/>
  </r>
  <r>
    <n v="143227"/>
    <x v="1"/>
    <x v="6"/>
    <n v="1"/>
    <n v="11.95"/>
    <d v="2019-01-08T10:53:00"/>
    <s v="326 Maple St, San Francisco, CA 94016"/>
    <x v="2"/>
    <x v="2"/>
    <s v="94016"/>
    <x v="0"/>
    <x v="2"/>
    <n v="11.95"/>
  </r>
  <r>
    <n v="143228"/>
    <x v="1"/>
    <x v="6"/>
    <n v="1"/>
    <n v="11.95"/>
    <d v="2019-01-04T09:08:00"/>
    <s v="389 Hickory St, San Francisco, CA 94016"/>
    <x v="2"/>
    <x v="2"/>
    <s v="94016"/>
    <x v="0"/>
    <x v="2"/>
    <n v="11.95"/>
  </r>
  <r>
    <n v="143229"/>
    <x v="1"/>
    <x v="6"/>
    <n v="2"/>
    <n v="11.95"/>
    <d v="2019-01-19T12:16:00"/>
    <s v="147 1st St, Seattle, WA 98101"/>
    <x v="6"/>
    <x v="5"/>
    <s v="98101"/>
    <x v="0"/>
    <x v="1"/>
    <n v="23.9"/>
  </r>
  <r>
    <n v="143230"/>
    <x v="1"/>
    <x v="6"/>
    <n v="1"/>
    <n v="11.95"/>
    <d v="2019-01-28T06:38:00"/>
    <s v="288 10th St, Los Angeles, CA 90001"/>
    <x v="3"/>
    <x v="2"/>
    <s v="90001"/>
    <x v="0"/>
    <x v="2"/>
    <n v="11.95"/>
  </r>
  <r>
    <n v="143231"/>
    <x v="1"/>
    <x v="6"/>
    <n v="1"/>
    <n v="11.95"/>
    <d v="2019-01-19T00:26:00"/>
    <s v="372 4th St, Los Angeles, CA 90001"/>
    <x v="3"/>
    <x v="2"/>
    <s v="90001"/>
    <x v="0"/>
    <x v="3"/>
    <n v="11.95"/>
  </r>
  <r>
    <n v="143232"/>
    <x v="1"/>
    <x v="6"/>
    <n v="1"/>
    <n v="11.95"/>
    <d v="2019-01-23T20:53:00"/>
    <s v="910 6th St, Seattle, WA 98101"/>
    <x v="6"/>
    <x v="5"/>
    <s v="98101"/>
    <x v="0"/>
    <x v="0"/>
    <n v="11.95"/>
  </r>
  <r>
    <n v="143233"/>
    <x v="3"/>
    <x v="3"/>
    <n v="1"/>
    <n v="149.99"/>
    <d v="2019-01-17T17:16:00"/>
    <s v="692 Main St, Los Angeles, CA 90001"/>
    <x v="3"/>
    <x v="2"/>
    <s v="90001"/>
    <x v="0"/>
    <x v="1"/>
    <n v="149.99"/>
  </r>
  <r>
    <n v="143234"/>
    <x v="4"/>
    <x v="4"/>
    <n v="1"/>
    <n v="2.99"/>
    <d v="2019-01-25T13:50:00"/>
    <s v="135 Church St, Austin, TX 73301"/>
    <x v="4"/>
    <x v="3"/>
    <s v="73301"/>
    <x v="0"/>
    <x v="1"/>
    <n v="2.99"/>
  </r>
  <r>
    <n v="143235"/>
    <x v="2"/>
    <x v="2"/>
    <n v="1"/>
    <n v="11.99"/>
    <d v="2019-01-06T04:24:00"/>
    <s v="647 4th St, San Francisco, CA 94016"/>
    <x v="2"/>
    <x v="2"/>
    <s v="94016"/>
    <x v="0"/>
    <x v="3"/>
    <n v="11.99"/>
  </r>
  <r>
    <n v="143236"/>
    <x v="2"/>
    <x v="8"/>
    <n v="1"/>
    <n v="150"/>
    <d v="2019-01-22T11:13:00"/>
    <s v="787 5th St, San Francisco, CA 94016"/>
    <x v="2"/>
    <x v="2"/>
    <s v="94016"/>
    <x v="0"/>
    <x v="2"/>
    <n v="150"/>
  </r>
  <r>
    <n v="143237"/>
    <x v="3"/>
    <x v="3"/>
    <n v="1"/>
    <n v="149.99"/>
    <d v="2019-01-12T13:23:00"/>
    <s v="261 Wilson St, New York City, NY 10001"/>
    <x v="7"/>
    <x v="6"/>
    <s v="10001"/>
    <x v="0"/>
    <x v="1"/>
    <n v="149.99"/>
  </r>
  <r>
    <n v="143238"/>
    <x v="4"/>
    <x v="12"/>
    <n v="1"/>
    <n v="3.84"/>
    <d v="2019-01-21T08:56:00"/>
    <s v="630 Madison St, Atlanta, GA 30301"/>
    <x v="5"/>
    <x v="4"/>
    <s v="30301"/>
    <x v="0"/>
    <x v="2"/>
    <n v="3.84"/>
  </r>
  <r>
    <n v="143239"/>
    <x v="1"/>
    <x v="6"/>
    <n v="1"/>
    <n v="11.95"/>
    <d v="2019-01-03T13:02:00"/>
    <s v="263 Elm St, Dallas, TX 75001"/>
    <x v="8"/>
    <x v="3"/>
    <s v="75001"/>
    <x v="0"/>
    <x v="1"/>
    <n v="11.95"/>
  </r>
  <r>
    <n v="143240"/>
    <x v="0"/>
    <x v="0"/>
    <n v="1"/>
    <n v="700"/>
    <d v="2019-01-08T21:04:00"/>
    <s v="131 River St, Dallas, TX 75001"/>
    <x v="8"/>
    <x v="3"/>
    <s v="75001"/>
    <x v="0"/>
    <x v="0"/>
    <n v="700"/>
  </r>
  <r>
    <n v="143241"/>
    <x v="2"/>
    <x v="2"/>
    <n v="1"/>
    <n v="11.99"/>
    <d v="2019-01-11T11:39:00"/>
    <s v="234 Church St, Austin, TX 73301"/>
    <x v="4"/>
    <x v="3"/>
    <s v="73301"/>
    <x v="0"/>
    <x v="2"/>
    <n v="11.99"/>
  </r>
  <r>
    <n v="143242"/>
    <x v="2"/>
    <x v="7"/>
    <n v="1"/>
    <n v="99.99"/>
    <d v="2019-01-18T10:00:00"/>
    <s v="449 South St, San Francisco, CA 94016"/>
    <x v="2"/>
    <x v="2"/>
    <s v="94016"/>
    <x v="0"/>
    <x v="2"/>
    <n v="99.99"/>
  </r>
  <r>
    <n v="143243"/>
    <x v="0"/>
    <x v="0"/>
    <n v="1"/>
    <n v="700"/>
    <d v="2019-01-10T19:02:00"/>
    <s v="550 Cherry St, San Francisco, CA 94016"/>
    <x v="2"/>
    <x v="2"/>
    <s v="94016"/>
    <x v="0"/>
    <x v="0"/>
    <n v="700"/>
  </r>
  <r>
    <n v="143243"/>
    <x v="1"/>
    <x v="1"/>
    <n v="1"/>
    <n v="14.95"/>
    <d v="2019-01-10T19:02:00"/>
    <s v="550 Cherry St, San Francisco, CA 94016"/>
    <x v="2"/>
    <x v="2"/>
    <s v="94016"/>
    <x v="0"/>
    <x v="0"/>
    <n v="14.95"/>
  </r>
  <r>
    <n v="143243"/>
    <x v="2"/>
    <x v="2"/>
    <n v="1"/>
    <n v="11.99"/>
    <d v="2019-01-10T19:02:00"/>
    <s v="550 Cherry St, San Francisco, CA 94016"/>
    <x v="2"/>
    <x v="2"/>
    <s v="94016"/>
    <x v="0"/>
    <x v="0"/>
    <n v="11.99"/>
  </r>
  <r>
    <n v="143244"/>
    <x v="3"/>
    <x v="5"/>
    <n v="1"/>
    <n v="389.99"/>
    <d v="2019-01-16T11:48:00"/>
    <s v="137 Dogwood St, New York City, NY 10001"/>
    <x v="7"/>
    <x v="6"/>
    <s v="10001"/>
    <x v="0"/>
    <x v="2"/>
    <n v="389.99"/>
  </r>
  <r>
    <n v="143245"/>
    <x v="2"/>
    <x v="7"/>
    <n v="1"/>
    <n v="99.99"/>
    <d v="2019-01-30T18:11:00"/>
    <s v="559 North St, Los Angeles, CA 90001"/>
    <x v="3"/>
    <x v="2"/>
    <s v="90001"/>
    <x v="0"/>
    <x v="0"/>
    <n v="99.99"/>
  </r>
  <r>
    <n v="143246"/>
    <x v="2"/>
    <x v="7"/>
    <n v="1"/>
    <n v="99.99"/>
    <d v="2019-01-15T08:48:00"/>
    <s v="932 Maple St, Portland, OR 97035"/>
    <x v="1"/>
    <x v="1"/>
    <s v="97035"/>
    <x v="0"/>
    <x v="2"/>
    <n v="99.99"/>
  </r>
  <r>
    <n v="143247"/>
    <x v="2"/>
    <x v="7"/>
    <n v="1"/>
    <n v="99.99"/>
    <d v="2019-01-23T18:50:00"/>
    <s v="391 Adams St, New York City, NY 10001"/>
    <x v="7"/>
    <x v="6"/>
    <s v="10001"/>
    <x v="0"/>
    <x v="0"/>
    <n v="99.99"/>
  </r>
  <r>
    <n v="143248"/>
    <x v="2"/>
    <x v="7"/>
    <n v="1"/>
    <n v="99.99"/>
    <d v="2019-01-20T13:20:00"/>
    <s v="90 Highland St, New York City, NY 10001"/>
    <x v="7"/>
    <x v="6"/>
    <s v="10001"/>
    <x v="0"/>
    <x v="1"/>
    <n v="99.99"/>
  </r>
  <r>
    <n v="143249"/>
    <x v="5"/>
    <x v="16"/>
    <n v="1"/>
    <n v="999.99"/>
    <d v="2019-01-28T22:04:00"/>
    <s v="839 Ridge St, San Francisco, CA 94016"/>
    <x v="2"/>
    <x v="2"/>
    <s v="94016"/>
    <x v="0"/>
    <x v="0"/>
    <n v="999.99"/>
  </r>
  <r>
    <n v="143250"/>
    <x v="4"/>
    <x v="4"/>
    <n v="1"/>
    <n v="2.99"/>
    <d v="2019-01-05T14:29:00"/>
    <s v="725 12th St, Los Angeles, CA 90001"/>
    <x v="3"/>
    <x v="2"/>
    <s v="90001"/>
    <x v="0"/>
    <x v="1"/>
    <n v="2.99"/>
  </r>
  <r>
    <n v="143251"/>
    <x v="2"/>
    <x v="7"/>
    <n v="1"/>
    <n v="99.99"/>
    <d v="2019-01-08T19:34:00"/>
    <s v="531 9th St, Seattle, WA 98101"/>
    <x v="6"/>
    <x v="5"/>
    <s v="98101"/>
    <x v="0"/>
    <x v="0"/>
    <n v="99.99"/>
  </r>
  <r>
    <n v="143252"/>
    <x v="1"/>
    <x v="1"/>
    <n v="1"/>
    <n v="14.95"/>
    <d v="2019-01-03T17:27:00"/>
    <s v="811 Forest St, San Francisco, CA 94016"/>
    <x v="2"/>
    <x v="2"/>
    <s v="94016"/>
    <x v="0"/>
    <x v="1"/>
    <n v="14.95"/>
  </r>
  <r>
    <n v="143253"/>
    <x v="1"/>
    <x v="6"/>
    <n v="1"/>
    <n v="11.95"/>
    <d v="2019-01-26T13:19:00"/>
    <s v="378 Willow St, Dallas, TX 75001"/>
    <x v="8"/>
    <x v="3"/>
    <s v="75001"/>
    <x v="0"/>
    <x v="1"/>
    <n v="11.95"/>
  </r>
  <r>
    <n v="143254"/>
    <x v="2"/>
    <x v="7"/>
    <n v="1"/>
    <n v="99.99"/>
    <d v="2019-01-05T06:04:00"/>
    <s v="598 4th St, Boston, MA 02215"/>
    <x v="0"/>
    <x v="0"/>
    <s v="02215"/>
    <x v="0"/>
    <x v="2"/>
    <n v="99.99"/>
  </r>
  <r>
    <n v="143255"/>
    <x v="1"/>
    <x v="6"/>
    <n v="1"/>
    <n v="11.95"/>
    <d v="2019-01-28T23:04:00"/>
    <s v="133 2nd St, Portland, OR 97035"/>
    <x v="1"/>
    <x v="1"/>
    <s v="97035"/>
    <x v="0"/>
    <x v="0"/>
    <n v="11.95"/>
  </r>
  <r>
    <n v="143256"/>
    <x v="2"/>
    <x v="7"/>
    <n v="1"/>
    <n v="99.99"/>
    <d v="2019-01-04T12:23:00"/>
    <s v="722 10th St, San Francisco, CA 94016"/>
    <x v="2"/>
    <x v="2"/>
    <s v="94016"/>
    <x v="0"/>
    <x v="1"/>
    <n v="99.99"/>
  </r>
  <r>
    <n v="143257"/>
    <x v="2"/>
    <x v="8"/>
    <n v="1"/>
    <n v="150"/>
    <d v="2019-01-16T11:29:00"/>
    <s v="292 Maple St, Los Angeles, CA 90001"/>
    <x v="3"/>
    <x v="2"/>
    <s v="90001"/>
    <x v="0"/>
    <x v="2"/>
    <n v="150"/>
  </r>
  <r>
    <n v="143258"/>
    <x v="1"/>
    <x v="6"/>
    <n v="1"/>
    <n v="11.95"/>
    <d v="2019-01-29T21:20:00"/>
    <s v="636 7th St, Boston, MA 02215"/>
    <x v="0"/>
    <x v="0"/>
    <s v="02215"/>
    <x v="0"/>
    <x v="0"/>
    <n v="11.95"/>
  </r>
  <r>
    <n v="143259"/>
    <x v="0"/>
    <x v="13"/>
    <n v="1"/>
    <n v="600"/>
    <d v="2019-01-19T13:39:00"/>
    <s v="704 Jackson St, Seattle, WA 98101"/>
    <x v="6"/>
    <x v="5"/>
    <s v="98101"/>
    <x v="0"/>
    <x v="1"/>
    <n v="600"/>
  </r>
  <r>
    <n v="143259"/>
    <x v="1"/>
    <x v="6"/>
    <n v="1"/>
    <n v="11.95"/>
    <d v="2019-01-19T13:39:00"/>
    <s v="704 Jackson St, Seattle, WA 98101"/>
    <x v="6"/>
    <x v="5"/>
    <s v="98101"/>
    <x v="0"/>
    <x v="1"/>
    <n v="11.95"/>
  </r>
  <r>
    <n v="143260"/>
    <x v="2"/>
    <x v="7"/>
    <n v="1"/>
    <n v="99.99"/>
    <d v="2019-01-24T18:00:00"/>
    <s v="635 Madison St, Seattle, WA 98101"/>
    <x v="6"/>
    <x v="5"/>
    <s v="98101"/>
    <x v="0"/>
    <x v="0"/>
    <n v="99.99"/>
  </r>
  <r>
    <n v="143261"/>
    <x v="3"/>
    <x v="3"/>
    <n v="1"/>
    <n v="149.99"/>
    <d v="2019-01-19T11:39:00"/>
    <s v="62 Sunset St, San Francisco, CA 94016"/>
    <x v="2"/>
    <x v="2"/>
    <s v="94016"/>
    <x v="0"/>
    <x v="2"/>
    <n v="149.99"/>
  </r>
  <r>
    <n v="143262"/>
    <x v="2"/>
    <x v="7"/>
    <n v="1"/>
    <n v="99.99"/>
    <d v="2019-01-07T19:53:00"/>
    <s v="780 13th St, New York City, NY 10001"/>
    <x v="7"/>
    <x v="6"/>
    <s v="10001"/>
    <x v="0"/>
    <x v="0"/>
    <n v="99.99"/>
  </r>
  <r>
    <n v="143263"/>
    <x v="2"/>
    <x v="2"/>
    <n v="2"/>
    <n v="11.99"/>
    <d v="2019-01-06T18:19:00"/>
    <s v="672 Lakeview St, San Francisco, CA 94016"/>
    <x v="2"/>
    <x v="2"/>
    <s v="94016"/>
    <x v="0"/>
    <x v="0"/>
    <n v="23.98"/>
  </r>
  <r>
    <n v="143264"/>
    <x v="4"/>
    <x v="4"/>
    <n v="1"/>
    <n v="2.99"/>
    <d v="2019-01-20T17:34:00"/>
    <s v="381 Wilson St, San Francisco, CA 94016"/>
    <x v="2"/>
    <x v="2"/>
    <s v="94016"/>
    <x v="0"/>
    <x v="1"/>
    <n v="2.99"/>
  </r>
  <r>
    <n v="143265"/>
    <x v="1"/>
    <x v="1"/>
    <n v="1"/>
    <n v="14.95"/>
    <d v="2019-01-12T16:57:00"/>
    <s v="820 River St, Boston, MA 02215"/>
    <x v="0"/>
    <x v="0"/>
    <s v="02215"/>
    <x v="0"/>
    <x v="1"/>
    <n v="14.95"/>
  </r>
  <r>
    <n v="143266"/>
    <x v="1"/>
    <x v="1"/>
    <n v="1"/>
    <n v="14.95"/>
    <d v="2019-01-09T09:08:00"/>
    <s v="806 West St, New York City, NY 10001"/>
    <x v="7"/>
    <x v="6"/>
    <s v="10001"/>
    <x v="0"/>
    <x v="2"/>
    <n v="14.95"/>
  </r>
  <r>
    <n v="143267"/>
    <x v="3"/>
    <x v="5"/>
    <n v="1"/>
    <n v="389.99"/>
    <d v="2019-01-17T17:41:00"/>
    <s v="660 6th St, Boston, MA 02215"/>
    <x v="0"/>
    <x v="0"/>
    <s v="02215"/>
    <x v="0"/>
    <x v="1"/>
    <n v="389.99"/>
  </r>
  <r>
    <n v="143268"/>
    <x v="3"/>
    <x v="5"/>
    <n v="1"/>
    <n v="389.99"/>
    <d v="2019-01-07T10:28:00"/>
    <s v="744 10th St, Atlanta, GA 30301"/>
    <x v="5"/>
    <x v="4"/>
    <s v="30301"/>
    <x v="0"/>
    <x v="2"/>
    <n v="389.99"/>
  </r>
  <r>
    <n v="143269"/>
    <x v="3"/>
    <x v="14"/>
    <n v="1"/>
    <n v="109.99"/>
    <d v="2019-01-21T10:35:00"/>
    <s v="108 Adams St, Boston, MA 02215"/>
    <x v="0"/>
    <x v="0"/>
    <s v="02215"/>
    <x v="0"/>
    <x v="2"/>
    <n v="109.99"/>
  </r>
  <r>
    <n v="143270"/>
    <x v="4"/>
    <x v="4"/>
    <n v="2"/>
    <n v="2.99"/>
    <d v="2019-01-29T11:18:00"/>
    <s v="815 7th St, Dallas, TX 75001"/>
    <x v="8"/>
    <x v="3"/>
    <s v="75001"/>
    <x v="0"/>
    <x v="2"/>
    <n v="5.98"/>
  </r>
  <r>
    <n v="143271"/>
    <x v="0"/>
    <x v="13"/>
    <n v="1"/>
    <n v="600"/>
    <d v="2019-01-20T19:00:00"/>
    <s v="832 Willow St, San Francisco, CA 94016"/>
    <x v="2"/>
    <x v="2"/>
    <s v="94016"/>
    <x v="0"/>
    <x v="0"/>
    <n v="600"/>
  </r>
  <r>
    <n v="143271"/>
    <x v="2"/>
    <x v="2"/>
    <n v="1"/>
    <n v="11.99"/>
    <d v="2019-01-20T19:00:00"/>
    <s v="832 Willow St, San Francisco, CA 94016"/>
    <x v="2"/>
    <x v="2"/>
    <s v="94016"/>
    <x v="0"/>
    <x v="0"/>
    <n v="11.99"/>
  </r>
  <r>
    <n v="143272"/>
    <x v="5"/>
    <x v="9"/>
    <n v="1"/>
    <n v="1700"/>
    <d v="2019-01-14T12:58:00"/>
    <s v="526 Spruce St, San Francisco, CA 94016"/>
    <x v="2"/>
    <x v="2"/>
    <s v="94016"/>
    <x v="0"/>
    <x v="1"/>
    <n v="1700"/>
  </r>
  <r>
    <n v="143273"/>
    <x v="1"/>
    <x v="6"/>
    <n v="1"/>
    <n v="11.95"/>
    <d v="2019-01-03T16:36:00"/>
    <s v="303 9th St, Seattle, WA 98101"/>
    <x v="6"/>
    <x v="5"/>
    <s v="98101"/>
    <x v="0"/>
    <x v="1"/>
    <n v="11.95"/>
  </r>
  <r>
    <n v="143274"/>
    <x v="0"/>
    <x v="0"/>
    <n v="1"/>
    <n v="700"/>
    <d v="2019-01-21T19:08:00"/>
    <s v="667 Forest St, San Francisco, CA 94016"/>
    <x v="2"/>
    <x v="2"/>
    <s v="94016"/>
    <x v="0"/>
    <x v="0"/>
    <n v="700"/>
  </r>
  <r>
    <n v="143275"/>
    <x v="0"/>
    <x v="13"/>
    <n v="1"/>
    <n v="600"/>
    <d v="2019-01-17T00:39:00"/>
    <s v="985 Elm St, New York City, NY 10001"/>
    <x v="7"/>
    <x v="6"/>
    <s v="10001"/>
    <x v="0"/>
    <x v="3"/>
    <n v="600"/>
  </r>
  <r>
    <n v="143275"/>
    <x v="1"/>
    <x v="6"/>
    <n v="2"/>
    <n v="11.95"/>
    <d v="2019-01-17T00:39:00"/>
    <s v="985 Elm St, New York City, NY 10001"/>
    <x v="7"/>
    <x v="6"/>
    <s v="10001"/>
    <x v="0"/>
    <x v="3"/>
    <n v="23.9"/>
  </r>
  <r>
    <n v="143276"/>
    <x v="1"/>
    <x v="6"/>
    <n v="1"/>
    <n v="11.95"/>
    <d v="2019-01-15T23:17:00"/>
    <s v="898 4th St, Atlanta, GA 30301"/>
    <x v="5"/>
    <x v="4"/>
    <s v="30301"/>
    <x v="0"/>
    <x v="0"/>
    <n v="11.95"/>
  </r>
  <r>
    <n v="143277"/>
    <x v="4"/>
    <x v="12"/>
    <n v="3"/>
    <n v="3.84"/>
    <d v="2019-01-30T08:33:00"/>
    <s v="990 Johnson St, Seattle, WA 98101"/>
    <x v="6"/>
    <x v="5"/>
    <s v="98101"/>
    <x v="0"/>
    <x v="2"/>
    <n v="11.52"/>
  </r>
  <r>
    <n v="143278"/>
    <x v="2"/>
    <x v="2"/>
    <n v="1"/>
    <n v="11.99"/>
    <d v="2019-01-20T15:08:00"/>
    <s v="228 Meadow St, Portland, ME 04101"/>
    <x v="9"/>
    <x v="7"/>
    <s v="04101"/>
    <x v="0"/>
    <x v="1"/>
    <n v="11.99"/>
  </r>
  <r>
    <n v="143279"/>
    <x v="0"/>
    <x v="0"/>
    <n v="1"/>
    <n v="700"/>
    <d v="2019-01-06T05:37:00"/>
    <s v="488 Ridge St, Atlanta, GA 30301"/>
    <x v="5"/>
    <x v="4"/>
    <s v="30301"/>
    <x v="0"/>
    <x v="3"/>
    <n v="700"/>
  </r>
  <r>
    <n v="143280"/>
    <x v="1"/>
    <x v="1"/>
    <n v="1"/>
    <n v="14.95"/>
    <d v="2019-01-12T09:48:00"/>
    <s v="20 Madison St, Seattle, WA 98101"/>
    <x v="6"/>
    <x v="5"/>
    <s v="98101"/>
    <x v="0"/>
    <x v="2"/>
    <n v="14.95"/>
  </r>
  <r>
    <n v="143281"/>
    <x v="5"/>
    <x v="16"/>
    <n v="1"/>
    <n v="999.99"/>
    <d v="2019-01-21T20:15:00"/>
    <s v="262 2nd St, New York City, NY 10001"/>
    <x v="7"/>
    <x v="6"/>
    <s v="10001"/>
    <x v="0"/>
    <x v="0"/>
    <n v="999.99"/>
  </r>
  <r>
    <n v="143282"/>
    <x v="2"/>
    <x v="8"/>
    <n v="1"/>
    <n v="150"/>
    <d v="2019-01-26T12:07:00"/>
    <s v="121 Jefferson St, New York City, NY 10001"/>
    <x v="7"/>
    <x v="6"/>
    <s v="10001"/>
    <x v="0"/>
    <x v="1"/>
    <n v="150"/>
  </r>
  <r>
    <n v="143283"/>
    <x v="4"/>
    <x v="4"/>
    <n v="1"/>
    <n v="2.99"/>
    <d v="2019-01-22T22:58:00"/>
    <s v="757 Lincoln St, Austin, TX 73301"/>
    <x v="4"/>
    <x v="3"/>
    <s v="73301"/>
    <x v="0"/>
    <x v="0"/>
    <n v="2.99"/>
  </r>
  <r>
    <n v="143284"/>
    <x v="4"/>
    <x v="4"/>
    <n v="1"/>
    <n v="2.99"/>
    <d v="2019-01-08T15:30:00"/>
    <s v="579 Ridge St, Dallas, TX 75001"/>
    <x v="8"/>
    <x v="3"/>
    <s v="75001"/>
    <x v="0"/>
    <x v="1"/>
    <n v="2.99"/>
  </r>
  <r>
    <n v="143285"/>
    <x v="4"/>
    <x v="4"/>
    <n v="1"/>
    <n v="2.99"/>
    <d v="2019-01-11T10:57:00"/>
    <s v="515 Dogwood St, San Francisco, CA 94016"/>
    <x v="2"/>
    <x v="2"/>
    <s v="94016"/>
    <x v="0"/>
    <x v="2"/>
    <n v="2.99"/>
  </r>
  <r>
    <n v="143286"/>
    <x v="2"/>
    <x v="8"/>
    <n v="1"/>
    <n v="150"/>
    <d v="2019-01-11T01:00:00"/>
    <s v="283 Main St, Austin, TX 73301"/>
    <x v="4"/>
    <x v="3"/>
    <s v="73301"/>
    <x v="0"/>
    <x v="3"/>
    <n v="150"/>
  </r>
  <r>
    <n v="143287"/>
    <x v="4"/>
    <x v="4"/>
    <n v="1"/>
    <n v="2.99"/>
    <d v="2019-01-12T17:20:00"/>
    <s v="378 14th St, San Francisco, CA 94016"/>
    <x v="2"/>
    <x v="2"/>
    <s v="94016"/>
    <x v="0"/>
    <x v="1"/>
    <n v="2.99"/>
  </r>
  <r>
    <n v="143288"/>
    <x v="0"/>
    <x v="11"/>
    <n v="1"/>
    <n v="400"/>
    <d v="2019-01-16T19:06:00"/>
    <s v="587 Main St, San Francisco, CA 94016"/>
    <x v="2"/>
    <x v="2"/>
    <s v="94016"/>
    <x v="0"/>
    <x v="0"/>
    <n v="400"/>
  </r>
  <r>
    <n v="143289"/>
    <x v="4"/>
    <x v="12"/>
    <n v="2"/>
    <n v="3.84"/>
    <d v="2019-01-03T19:24:00"/>
    <s v="992 Main St, Los Angeles, CA 90001"/>
    <x v="3"/>
    <x v="2"/>
    <s v="90001"/>
    <x v="0"/>
    <x v="0"/>
    <n v="7.68"/>
  </r>
  <r>
    <n v="143290"/>
    <x v="2"/>
    <x v="2"/>
    <n v="1"/>
    <n v="11.99"/>
    <d v="2019-01-11T09:57:00"/>
    <s v="94 12th St, Los Angeles, CA 90001"/>
    <x v="3"/>
    <x v="2"/>
    <s v="90001"/>
    <x v="0"/>
    <x v="2"/>
    <n v="11.99"/>
  </r>
  <r>
    <n v="143291"/>
    <x v="1"/>
    <x v="1"/>
    <n v="1"/>
    <n v="14.95"/>
    <d v="2019-01-27T17:28:00"/>
    <s v="559 Elm St, Los Angeles, CA 90001"/>
    <x v="3"/>
    <x v="2"/>
    <s v="90001"/>
    <x v="0"/>
    <x v="1"/>
    <n v="14.95"/>
  </r>
  <r>
    <n v="143292"/>
    <x v="2"/>
    <x v="8"/>
    <n v="1"/>
    <n v="150"/>
    <d v="2019-01-06T23:39:00"/>
    <s v="673 Wilson St, Los Angeles, CA 90001"/>
    <x v="3"/>
    <x v="2"/>
    <s v="90001"/>
    <x v="0"/>
    <x v="0"/>
    <n v="150"/>
  </r>
  <r>
    <n v="143293"/>
    <x v="2"/>
    <x v="8"/>
    <n v="1"/>
    <n v="150"/>
    <d v="2019-01-26T13:47:00"/>
    <s v="981 South St, Boston, MA 02215"/>
    <x v="0"/>
    <x v="0"/>
    <s v="02215"/>
    <x v="0"/>
    <x v="1"/>
    <n v="150"/>
  </r>
  <r>
    <n v="143294"/>
    <x v="2"/>
    <x v="2"/>
    <n v="1"/>
    <n v="11.99"/>
    <d v="2019-01-24T10:16:00"/>
    <s v="616 North St, San Francisco, CA 94016"/>
    <x v="2"/>
    <x v="2"/>
    <s v="94016"/>
    <x v="0"/>
    <x v="2"/>
    <n v="11.99"/>
  </r>
  <r>
    <n v="143295"/>
    <x v="0"/>
    <x v="13"/>
    <n v="1"/>
    <n v="600"/>
    <d v="2019-01-12T18:07:00"/>
    <s v="382 Hickory St, San Francisco, CA 94016"/>
    <x v="2"/>
    <x v="2"/>
    <s v="94016"/>
    <x v="0"/>
    <x v="0"/>
    <n v="600"/>
  </r>
  <r>
    <n v="143295"/>
    <x v="1"/>
    <x v="6"/>
    <n v="1"/>
    <n v="11.95"/>
    <d v="2019-01-12T18:07:00"/>
    <s v="382 Hickory St, San Francisco, CA 94016"/>
    <x v="2"/>
    <x v="2"/>
    <s v="94016"/>
    <x v="0"/>
    <x v="0"/>
    <n v="11.95"/>
  </r>
  <r>
    <n v="143296"/>
    <x v="2"/>
    <x v="7"/>
    <n v="1"/>
    <n v="99.99"/>
    <d v="2019-01-19T21:40:00"/>
    <s v="401 Cedar St, Dallas, TX 75001"/>
    <x v="8"/>
    <x v="3"/>
    <s v="75001"/>
    <x v="0"/>
    <x v="0"/>
    <n v="99.99"/>
  </r>
  <r>
    <n v="143297"/>
    <x v="6"/>
    <x v="10"/>
    <n v="1"/>
    <n v="300"/>
    <d v="2019-01-27T13:51:00"/>
    <s v="260 South St, Los Angeles, CA 90001"/>
    <x v="3"/>
    <x v="2"/>
    <s v="90001"/>
    <x v="0"/>
    <x v="1"/>
    <n v="300"/>
  </r>
  <r>
    <n v="143298"/>
    <x v="1"/>
    <x v="6"/>
    <n v="1"/>
    <n v="11.95"/>
    <d v="2019-01-05T11:46:00"/>
    <s v="5 Chestnut St, Portland, OR 97035"/>
    <x v="1"/>
    <x v="1"/>
    <s v="97035"/>
    <x v="0"/>
    <x v="2"/>
    <n v="11.95"/>
  </r>
  <r>
    <n v="143299"/>
    <x v="3"/>
    <x v="5"/>
    <n v="1"/>
    <n v="389.99"/>
    <d v="2019-01-08T11:46:00"/>
    <s v="297 Willow St, New York City, NY 10001"/>
    <x v="7"/>
    <x v="6"/>
    <s v="10001"/>
    <x v="0"/>
    <x v="2"/>
    <n v="389.99"/>
  </r>
  <r>
    <n v="143300"/>
    <x v="2"/>
    <x v="2"/>
    <n v="1"/>
    <n v="11.99"/>
    <d v="2019-01-22T13:49:00"/>
    <s v="950 Main St, Atlanta, GA 30301"/>
    <x v="5"/>
    <x v="4"/>
    <s v="30301"/>
    <x v="0"/>
    <x v="1"/>
    <n v="11.99"/>
  </r>
  <r>
    <n v="143301"/>
    <x v="1"/>
    <x v="6"/>
    <n v="1"/>
    <n v="11.95"/>
    <d v="2019-01-16T13:47:00"/>
    <s v="645 Highland St, New York City, NY 10001"/>
    <x v="7"/>
    <x v="6"/>
    <s v="10001"/>
    <x v="0"/>
    <x v="1"/>
    <n v="11.95"/>
  </r>
  <r>
    <n v="143302"/>
    <x v="4"/>
    <x v="12"/>
    <n v="2"/>
    <n v="3.84"/>
    <d v="2019-01-27T13:08:00"/>
    <s v="934 Wilson St, San Francisco, CA 94016"/>
    <x v="2"/>
    <x v="2"/>
    <s v="94016"/>
    <x v="0"/>
    <x v="1"/>
    <n v="7.68"/>
  </r>
  <r>
    <n v="143303"/>
    <x v="4"/>
    <x v="12"/>
    <n v="1"/>
    <n v="3.84"/>
    <d v="2019-01-19T06:33:00"/>
    <s v="377 Washington St, San Francisco, CA 94016"/>
    <x v="2"/>
    <x v="2"/>
    <s v="94016"/>
    <x v="0"/>
    <x v="2"/>
    <n v="3.84"/>
  </r>
  <r>
    <n v="143304"/>
    <x v="1"/>
    <x v="6"/>
    <n v="1"/>
    <n v="11.95"/>
    <d v="2019-01-19T00:39:00"/>
    <s v="231 Cedar St, Los Angeles, CA 90001"/>
    <x v="3"/>
    <x v="2"/>
    <s v="90001"/>
    <x v="0"/>
    <x v="3"/>
    <n v="11.95"/>
  </r>
  <r>
    <n v="143305"/>
    <x v="3"/>
    <x v="15"/>
    <n v="1"/>
    <n v="379.99"/>
    <d v="2019-01-22T15:14:00"/>
    <s v="127 Lake St, Los Angeles, CA 90001"/>
    <x v="3"/>
    <x v="2"/>
    <s v="90001"/>
    <x v="0"/>
    <x v="1"/>
    <n v="379.99"/>
  </r>
  <r>
    <n v="143306"/>
    <x v="2"/>
    <x v="7"/>
    <n v="1"/>
    <n v="99.99"/>
    <d v="2019-01-18T14:24:00"/>
    <s v="470 Willow St, Los Angeles, CA 90001"/>
    <x v="3"/>
    <x v="2"/>
    <s v="90001"/>
    <x v="0"/>
    <x v="1"/>
    <n v="99.99"/>
  </r>
  <r>
    <n v="143307"/>
    <x v="4"/>
    <x v="12"/>
    <n v="1"/>
    <n v="3.84"/>
    <d v="2019-01-31T23:18:00"/>
    <s v="509 Jackson St, San Francisco, CA 94016"/>
    <x v="2"/>
    <x v="2"/>
    <s v="94016"/>
    <x v="0"/>
    <x v="0"/>
    <n v="3.84"/>
  </r>
  <r>
    <n v="143308"/>
    <x v="1"/>
    <x v="6"/>
    <n v="1"/>
    <n v="11.95"/>
    <d v="2019-01-05T05:54:00"/>
    <s v="567 West St, Los Angeles, CA 90001"/>
    <x v="3"/>
    <x v="2"/>
    <s v="90001"/>
    <x v="0"/>
    <x v="3"/>
    <n v="11.95"/>
  </r>
  <r>
    <n v="143309"/>
    <x v="2"/>
    <x v="7"/>
    <n v="2"/>
    <n v="99.99"/>
    <d v="2019-01-08T19:13:00"/>
    <s v="703 14th St, New York City, NY 10001"/>
    <x v="7"/>
    <x v="6"/>
    <s v="10001"/>
    <x v="0"/>
    <x v="0"/>
    <n v="199.98"/>
  </r>
  <r>
    <n v="143310"/>
    <x v="1"/>
    <x v="6"/>
    <n v="1"/>
    <n v="11.95"/>
    <d v="2019-01-13T22:22:00"/>
    <s v="295 Forest St, Seattle, WA 98101"/>
    <x v="6"/>
    <x v="5"/>
    <s v="98101"/>
    <x v="0"/>
    <x v="0"/>
    <n v="11.95"/>
  </r>
  <r>
    <n v="143311"/>
    <x v="1"/>
    <x v="6"/>
    <n v="1"/>
    <n v="11.95"/>
    <d v="2019-01-18T09:27:00"/>
    <s v="969 Dogwood St, Boston, MA 02215"/>
    <x v="0"/>
    <x v="0"/>
    <s v="02215"/>
    <x v="0"/>
    <x v="2"/>
    <n v="11.95"/>
  </r>
  <r>
    <n v="143312"/>
    <x v="4"/>
    <x v="12"/>
    <n v="1"/>
    <n v="3.84"/>
    <d v="2019-01-09T21:28:00"/>
    <s v="579 10th St, San Francisco, CA 94016"/>
    <x v="2"/>
    <x v="2"/>
    <s v="94016"/>
    <x v="0"/>
    <x v="0"/>
    <n v="3.84"/>
  </r>
  <r>
    <n v="143313"/>
    <x v="2"/>
    <x v="8"/>
    <n v="1"/>
    <n v="150"/>
    <d v="2019-01-09T00:39:00"/>
    <s v="215 Forest St, Austin, TX 73301"/>
    <x v="4"/>
    <x v="3"/>
    <s v="73301"/>
    <x v="0"/>
    <x v="3"/>
    <n v="150"/>
  </r>
  <r>
    <n v="143314"/>
    <x v="1"/>
    <x v="6"/>
    <n v="1"/>
    <n v="11.95"/>
    <d v="2019-01-18T10:13:00"/>
    <s v="201 Cherry St, San Francisco, CA 94016"/>
    <x v="2"/>
    <x v="2"/>
    <s v="94016"/>
    <x v="0"/>
    <x v="2"/>
    <n v="11.95"/>
  </r>
  <r>
    <n v="143315"/>
    <x v="1"/>
    <x v="6"/>
    <n v="1"/>
    <n v="11.95"/>
    <d v="2019-01-31T18:30:00"/>
    <s v="399 Ridge St, Dallas, TX 75001"/>
    <x v="8"/>
    <x v="3"/>
    <s v="75001"/>
    <x v="0"/>
    <x v="0"/>
    <n v="11.95"/>
  </r>
  <r>
    <n v="143316"/>
    <x v="3"/>
    <x v="5"/>
    <n v="1"/>
    <n v="389.99"/>
    <d v="2019-01-30T00:34:00"/>
    <s v="351 Adams St, Seattle, WA 98101"/>
    <x v="6"/>
    <x v="5"/>
    <s v="98101"/>
    <x v="0"/>
    <x v="3"/>
    <n v="389.99"/>
  </r>
  <r>
    <n v="143317"/>
    <x v="1"/>
    <x v="6"/>
    <n v="1"/>
    <n v="11.95"/>
    <d v="2019-01-06T14:11:00"/>
    <s v="850 5th St, Boston, MA 02215"/>
    <x v="0"/>
    <x v="0"/>
    <s v="02215"/>
    <x v="0"/>
    <x v="1"/>
    <n v="11.95"/>
  </r>
  <r>
    <n v="143318"/>
    <x v="3"/>
    <x v="14"/>
    <n v="1"/>
    <n v="109.99"/>
    <d v="2019-01-16T13:29:00"/>
    <s v="887 Main St, San Francisco, CA 94016"/>
    <x v="2"/>
    <x v="2"/>
    <s v="94016"/>
    <x v="0"/>
    <x v="1"/>
    <n v="109.99"/>
  </r>
  <r>
    <n v="143319"/>
    <x v="4"/>
    <x v="12"/>
    <n v="1"/>
    <n v="3.84"/>
    <d v="2019-01-14T08:23:00"/>
    <s v="694 Lake St, San Francisco, CA 94016"/>
    <x v="2"/>
    <x v="2"/>
    <s v="94016"/>
    <x v="0"/>
    <x v="2"/>
    <n v="3.84"/>
  </r>
  <r>
    <n v="143320"/>
    <x v="2"/>
    <x v="2"/>
    <n v="1"/>
    <n v="11.99"/>
    <d v="2019-01-28T18:51:00"/>
    <s v="150 Church St, New York City, NY 10001"/>
    <x v="7"/>
    <x v="6"/>
    <s v="10001"/>
    <x v="0"/>
    <x v="0"/>
    <n v="11.99"/>
  </r>
  <r>
    <n v="143321"/>
    <x v="2"/>
    <x v="8"/>
    <n v="1"/>
    <n v="150"/>
    <d v="2019-01-12T14:39:00"/>
    <s v="94 Jefferson St, Portland, OR 97035"/>
    <x v="1"/>
    <x v="1"/>
    <s v="97035"/>
    <x v="0"/>
    <x v="1"/>
    <n v="150"/>
  </r>
  <r>
    <n v="143322"/>
    <x v="6"/>
    <x v="10"/>
    <n v="1"/>
    <n v="300"/>
    <d v="2019-01-20T22:18:00"/>
    <s v="80 6th St, San Francisco, CA 94016"/>
    <x v="2"/>
    <x v="2"/>
    <s v="94016"/>
    <x v="0"/>
    <x v="0"/>
    <n v="300"/>
  </r>
  <r>
    <n v="143323"/>
    <x v="4"/>
    <x v="4"/>
    <n v="1"/>
    <n v="2.99"/>
    <d v="2019-01-23T09:48:00"/>
    <s v="609 Church St, San Francisco, CA 94016"/>
    <x v="2"/>
    <x v="2"/>
    <s v="94016"/>
    <x v="0"/>
    <x v="2"/>
    <n v="2.99"/>
  </r>
  <r>
    <n v="143324"/>
    <x v="4"/>
    <x v="4"/>
    <n v="1"/>
    <n v="2.99"/>
    <d v="2019-01-18T16:09:00"/>
    <s v="211 North St, Seattle, WA 98101"/>
    <x v="6"/>
    <x v="5"/>
    <s v="98101"/>
    <x v="0"/>
    <x v="1"/>
    <n v="2.99"/>
  </r>
  <r>
    <n v="143325"/>
    <x v="2"/>
    <x v="8"/>
    <n v="1"/>
    <n v="150"/>
    <d v="2019-01-26T23:26:00"/>
    <s v="463 Lakeview St, San Francisco, CA 94016"/>
    <x v="2"/>
    <x v="2"/>
    <s v="94016"/>
    <x v="0"/>
    <x v="0"/>
    <n v="150"/>
  </r>
  <r>
    <n v="143326"/>
    <x v="0"/>
    <x v="11"/>
    <n v="1"/>
    <n v="400"/>
    <d v="2019-01-23T19:37:00"/>
    <s v="258 Madison St, Los Angeles, CA 90001"/>
    <x v="3"/>
    <x v="2"/>
    <s v="90001"/>
    <x v="0"/>
    <x v="0"/>
    <n v="400"/>
  </r>
  <r>
    <n v="143326"/>
    <x v="1"/>
    <x v="6"/>
    <n v="1"/>
    <n v="11.95"/>
    <d v="2019-01-23T19:37:00"/>
    <s v="258 Madison St, Los Angeles, CA 90001"/>
    <x v="3"/>
    <x v="2"/>
    <s v="90001"/>
    <x v="0"/>
    <x v="0"/>
    <n v="11.95"/>
  </r>
  <r>
    <n v="143327"/>
    <x v="1"/>
    <x v="1"/>
    <n v="1"/>
    <n v="14.95"/>
    <d v="2019-01-10T20:29:00"/>
    <s v="379 Center St, Los Angeles, CA 90001"/>
    <x v="3"/>
    <x v="2"/>
    <s v="90001"/>
    <x v="0"/>
    <x v="0"/>
    <n v="14.95"/>
  </r>
  <r>
    <n v="143328"/>
    <x v="2"/>
    <x v="2"/>
    <n v="1"/>
    <n v="11.99"/>
    <d v="2019-01-20T15:12:00"/>
    <s v="370 Madison St, Seattle, WA 98101"/>
    <x v="6"/>
    <x v="5"/>
    <s v="98101"/>
    <x v="0"/>
    <x v="1"/>
    <n v="11.99"/>
  </r>
  <r>
    <n v="143329"/>
    <x v="0"/>
    <x v="13"/>
    <n v="1"/>
    <n v="600"/>
    <d v="2019-01-16T19:50:00"/>
    <s v="220 Meadow St, Los Angeles, CA 90001"/>
    <x v="3"/>
    <x v="2"/>
    <s v="90001"/>
    <x v="0"/>
    <x v="0"/>
    <n v="600"/>
  </r>
  <r>
    <n v="143330"/>
    <x v="1"/>
    <x v="1"/>
    <n v="1"/>
    <n v="14.95"/>
    <d v="2019-01-24T19:35:00"/>
    <s v="557 Chestnut St, Boston, MA 02215"/>
    <x v="0"/>
    <x v="0"/>
    <s v="02215"/>
    <x v="0"/>
    <x v="0"/>
    <n v="14.95"/>
  </r>
  <r>
    <n v="143331"/>
    <x v="2"/>
    <x v="2"/>
    <n v="1"/>
    <n v="11.99"/>
    <d v="2019-01-25T10:47:00"/>
    <s v="966 West St, Seattle, WA 98101"/>
    <x v="6"/>
    <x v="5"/>
    <s v="98101"/>
    <x v="0"/>
    <x v="2"/>
    <n v="11.99"/>
  </r>
  <r>
    <n v="143332"/>
    <x v="2"/>
    <x v="2"/>
    <n v="1"/>
    <n v="11.99"/>
    <d v="2019-01-19T01:21:00"/>
    <s v="287 South St, Los Angeles, CA 90001"/>
    <x v="3"/>
    <x v="2"/>
    <s v="90001"/>
    <x v="0"/>
    <x v="3"/>
    <n v="11.99"/>
  </r>
  <r>
    <n v="143333"/>
    <x v="1"/>
    <x v="6"/>
    <n v="1"/>
    <n v="11.95"/>
    <d v="2019-01-21T10:15:00"/>
    <s v="170 Center St, San Francisco, CA 94016"/>
    <x v="2"/>
    <x v="2"/>
    <s v="94016"/>
    <x v="0"/>
    <x v="2"/>
    <n v="11.95"/>
  </r>
  <r>
    <n v="143334"/>
    <x v="1"/>
    <x v="6"/>
    <n v="1"/>
    <n v="11.95"/>
    <d v="2019-01-23T20:11:00"/>
    <s v="217 Chestnut St, Atlanta, GA 30301"/>
    <x v="5"/>
    <x v="4"/>
    <s v="30301"/>
    <x v="0"/>
    <x v="0"/>
    <n v="11.95"/>
  </r>
  <r>
    <n v="143335"/>
    <x v="2"/>
    <x v="8"/>
    <n v="1"/>
    <n v="150"/>
    <d v="2019-01-15T09:20:00"/>
    <s v="477 Meadow St, New York City, NY 10001"/>
    <x v="7"/>
    <x v="6"/>
    <s v="10001"/>
    <x v="0"/>
    <x v="2"/>
    <n v="150"/>
  </r>
  <r>
    <n v="143336"/>
    <x v="2"/>
    <x v="2"/>
    <n v="1"/>
    <n v="11.99"/>
    <d v="2019-01-29T09:45:00"/>
    <s v="540 Walnut St, San Francisco, CA 94016"/>
    <x v="2"/>
    <x v="2"/>
    <s v="94016"/>
    <x v="0"/>
    <x v="2"/>
    <n v="11.99"/>
  </r>
  <r>
    <n v="143337"/>
    <x v="4"/>
    <x v="12"/>
    <n v="1"/>
    <n v="3.84"/>
    <d v="2019-01-06T17:25:00"/>
    <s v="408 Washington St, Austin, TX 73301"/>
    <x v="4"/>
    <x v="3"/>
    <s v="73301"/>
    <x v="0"/>
    <x v="1"/>
    <n v="3.84"/>
  </r>
  <r>
    <n v="143338"/>
    <x v="3"/>
    <x v="3"/>
    <n v="1"/>
    <n v="149.99"/>
    <d v="2019-01-29T11:16:00"/>
    <s v="721 Dogwood St, Portland, OR 97035"/>
    <x v="1"/>
    <x v="1"/>
    <s v="97035"/>
    <x v="0"/>
    <x v="2"/>
    <n v="149.99"/>
  </r>
  <r>
    <n v="143339"/>
    <x v="4"/>
    <x v="12"/>
    <n v="1"/>
    <n v="3.84"/>
    <d v="2019-01-25T09:15:00"/>
    <s v="385 10th St, San Francisco, CA 94016"/>
    <x v="2"/>
    <x v="2"/>
    <s v="94016"/>
    <x v="0"/>
    <x v="2"/>
    <n v="3.84"/>
  </r>
  <r>
    <n v="143340"/>
    <x v="1"/>
    <x v="1"/>
    <n v="1"/>
    <n v="14.95"/>
    <d v="2019-01-01T16:46:00"/>
    <s v="886 Cherry St, San Francisco, CA 94016"/>
    <x v="2"/>
    <x v="2"/>
    <s v="94016"/>
    <x v="0"/>
    <x v="1"/>
    <n v="14.95"/>
  </r>
  <r>
    <n v="143341"/>
    <x v="5"/>
    <x v="16"/>
    <n v="1"/>
    <n v="999.99"/>
    <d v="2019-01-16T10:35:00"/>
    <s v="635 Hickory St, Los Angeles, CA 90001"/>
    <x v="3"/>
    <x v="2"/>
    <s v="90001"/>
    <x v="0"/>
    <x v="2"/>
    <n v="999.99"/>
  </r>
  <r>
    <n v="143342"/>
    <x v="1"/>
    <x v="6"/>
    <n v="1"/>
    <n v="11.95"/>
    <d v="2019-01-01T10:06:00"/>
    <s v="524 Meadow St, Portland, OR 97035"/>
    <x v="1"/>
    <x v="1"/>
    <s v="97035"/>
    <x v="0"/>
    <x v="2"/>
    <n v="11.95"/>
  </r>
  <r>
    <n v="143343"/>
    <x v="4"/>
    <x v="4"/>
    <n v="1"/>
    <n v="2.99"/>
    <d v="2019-01-15T12:06:00"/>
    <s v="419 Church St, San Francisco, CA 94016"/>
    <x v="2"/>
    <x v="2"/>
    <s v="94016"/>
    <x v="0"/>
    <x v="1"/>
    <n v="2.99"/>
  </r>
  <r>
    <n v="143344"/>
    <x v="4"/>
    <x v="4"/>
    <n v="1"/>
    <n v="2.99"/>
    <d v="2019-01-17T09:59:00"/>
    <s v="470 Center St, Seattle, WA 98101"/>
    <x v="6"/>
    <x v="5"/>
    <s v="98101"/>
    <x v="0"/>
    <x v="2"/>
    <n v="2.99"/>
  </r>
  <r>
    <n v="143345"/>
    <x v="5"/>
    <x v="9"/>
    <n v="1"/>
    <n v="1700"/>
    <d v="2019-01-21T00:36:00"/>
    <s v="214 Willow St, San Francisco, CA 94016"/>
    <x v="2"/>
    <x v="2"/>
    <s v="94016"/>
    <x v="0"/>
    <x v="3"/>
    <n v="1700"/>
  </r>
  <r>
    <n v="143346"/>
    <x v="3"/>
    <x v="3"/>
    <n v="1"/>
    <n v="149.99"/>
    <d v="2019-01-03T20:11:00"/>
    <s v="523 9th St, San Francisco, CA 94016"/>
    <x v="2"/>
    <x v="2"/>
    <s v="94016"/>
    <x v="0"/>
    <x v="0"/>
    <n v="149.99"/>
  </r>
  <r>
    <n v="143347"/>
    <x v="2"/>
    <x v="8"/>
    <n v="1"/>
    <n v="150"/>
    <d v="2019-01-15T12:04:00"/>
    <s v="637 7th St, Atlanta, GA 30301"/>
    <x v="5"/>
    <x v="4"/>
    <s v="30301"/>
    <x v="0"/>
    <x v="1"/>
    <n v="150"/>
  </r>
  <r>
    <n v="143348"/>
    <x v="2"/>
    <x v="7"/>
    <n v="1"/>
    <n v="99.99"/>
    <d v="2019-01-24T10:02:00"/>
    <s v="871 14th St, Boston, MA 02215"/>
    <x v="0"/>
    <x v="0"/>
    <s v="02215"/>
    <x v="0"/>
    <x v="2"/>
    <n v="99.99"/>
  </r>
  <r>
    <n v="143349"/>
    <x v="4"/>
    <x v="4"/>
    <n v="1"/>
    <n v="2.99"/>
    <d v="2019-01-18T17:53:00"/>
    <s v="688 1st St, Portland, OR 97035"/>
    <x v="1"/>
    <x v="1"/>
    <s v="97035"/>
    <x v="0"/>
    <x v="1"/>
    <n v="2.99"/>
  </r>
  <r>
    <n v="143350"/>
    <x v="1"/>
    <x v="1"/>
    <n v="1"/>
    <n v="14.95"/>
    <d v="2019-01-04T10:14:00"/>
    <s v="795 Elm St, Austin, TX 73301"/>
    <x v="4"/>
    <x v="3"/>
    <s v="73301"/>
    <x v="0"/>
    <x v="2"/>
    <n v="14.95"/>
  </r>
  <r>
    <n v="143351"/>
    <x v="4"/>
    <x v="12"/>
    <n v="1"/>
    <n v="3.84"/>
    <d v="2019-01-17T19:05:00"/>
    <s v="892 Washington St, Seattle, WA 98101"/>
    <x v="6"/>
    <x v="5"/>
    <s v="98101"/>
    <x v="0"/>
    <x v="0"/>
    <n v="3.84"/>
  </r>
  <r>
    <n v="143352"/>
    <x v="3"/>
    <x v="3"/>
    <n v="1"/>
    <n v="149.99"/>
    <d v="2019-01-18T13:14:00"/>
    <s v="769 Chestnut St, Seattle, WA 98101"/>
    <x v="6"/>
    <x v="5"/>
    <s v="98101"/>
    <x v="0"/>
    <x v="1"/>
    <n v="149.99"/>
  </r>
  <r>
    <n v="143353"/>
    <x v="2"/>
    <x v="2"/>
    <n v="1"/>
    <n v="11.99"/>
    <d v="2019-01-09T11:36:00"/>
    <s v="867 Forest St, Dallas, TX 75001"/>
    <x v="8"/>
    <x v="3"/>
    <s v="75001"/>
    <x v="0"/>
    <x v="2"/>
    <n v="11.99"/>
  </r>
  <r>
    <n v="143354"/>
    <x v="1"/>
    <x v="1"/>
    <n v="1"/>
    <n v="14.95"/>
    <d v="2019-01-17T11:07:00"/>
    <s v="319 Lakeview St, New York City, NY 10001"/>
    <x v="7"/>
    <x v="6"/>
    <s v="10001"/>
    <x v="0"/>
    <x v="2"/>
    <n v="14.95"/>
  </r>
  <r>
    <n v="143355"/>
    <x v="3"/>
    <x v="5"/>
    <n v="1"/>
    <n v="389.99"/>
    <d v="2019-01-25T17:02:00"/>
    <s v="195 4th St, Los Angeles, CA 90001"/>
    <x v="3"/>
    <x v="2"/>
    <s v="90001"/>
    <x v="0"/>
    <x v="1"/>
    <n v="389.99"/>
  </r>
  <r>
    <n v="143356"/>
    <x v="5"/>
    <x v="16"/>
    <n v="1"/>
    <n v="999.99"/>
    <d v="2019-01-04T22:38:00"/>
    <s v="245 Center St, Dallas, TX 75001"/>
    <x v="8"/>
    <x v="3"/>
    <s v="75001"/>
    <x v="0"/>
    <x v="0"/>
    <n v="999.99"/>
  </r>
  <r>
    <n v="143357"/>
    <x v="4"/>
    <x v="4"/>
    <n v="1"/>
    <n v="2.99"/>
    <d v="2019-01-15T15:52:00"/>
    <s v="538 9th St, Atlanta, GA 30301"/>
    <x v="5"/>
    <x v="4"/>
    <s v="30301"/>
    <x v="0"/>
    <x v="1"/>
    <n v="2.99"/>
  </r>
  <r>
    <n v="143357"/>
    <x v="3"/>
    <x v="5"/>
    <n v="1"/>
    <n v="389.99"/>
    <d v="2019-01-15T15:52:00"/>
    <s v="538 9th St, Atlanta, GA 30301"/>
    <x v="5"/>
    <x v="4"/>
    <s v="30301"/>
    <x v="0"/>
    <x v="1"/>
    <n v="389.99"/>
  </r>
  <r>
    <n v="143358"/>
    <x v="2"/>
    <x v="8"/>
    <n v="1"/>
    <n v="150"/>
    <d v="2019-01-15T21:27:00"/>
    <s v="640 Lake St, Los Angeles, CA 90001"/>
    <x v="3"/>
    <x v="2"/>
    <s v="90001"/>
    <x v="0"/>
    <x v="0"/>
    <n v="150"/>
  </r>
  <r>
    <n v="143359"/>
    <x v="4"/>
    <x v="12"/>
    <n v="1"/>
    <n v="3.84"/>
    <d v="2019-01-22T21:12:00"/>
    <s v="394 Johnson St, Austin, TX 73301"/>
    <x v="4"/>
    <x v="3"/>
    <s v="73301"/>
    <x v="0"/>
    <x v="0"/>
    <n v="3.84"/>
  </r>
  <r>
    <n v="143360"/>
    <x v="2"/>
    <x v="7"/>
    <n v="1"/>
    <n v="99.99"/>
    <d v="2019-01-31T22:36:00"/>
    <s v="889 Park St, Los Angeles, CA 90001"/>
    <x v="3"/>
    <x v="2"/>
    <s v="90001"/>
    <x v="0"/>
    <x v="0"/>
    <n v="99.99"/>
  </r>
  <r>
    <n v="143361"/>
    <x v="4"/>
    <x v="12"/>
    <n v="2"/>
    <n v="3.84"/>
    <d v="2019-01-26T20:10:00"/>
    <s v="781 4th St, Boston, MA 02215"/>
    <x v="0"/>
    <x v="0"/>
    <s v="02215"/>
    <x v="0"/>
    <x v="0"/>
    <n v="7.68"/>
  </r>
  <r>
    <n v="143362"/>
    <x v="2"/>
    <x v="7"/>
    <n v="1"/>
    <n v="99.99"/>
    <d v="2019-01-13T10:48:00"/>
    <s v="540 Hickory St, Boston, MA 02215"/>
    <x v="0"/>
    <x v="0"/>
    <s v="02215"/>
    <x v="0"/>
    <x v="2"/>
    <n v="99.99"/>
  </r>
  <r>
    <n v="143363"/>
    <x v="3"/>
    <x v="15"/>
    <n v="1"/>
    <n v="379.99"/>
    <d v="2019-01-22T11:13:00"/>
    <s v="16 Washington St, Boston, MA 02215"/>
    <x v="0"/>
    <x v="0"/>
    <s v="02215"/>
    <x v="0"/>
    <x v="2"/>
    <n v="379.99"/>
  </r>
  <r>
    <n v="143364"/>
    <x v="1"/>
    <x v="6"/>
    <n v="1"/>
    <n v="11.95"/>
    <d v="2019-01-07T19:30:00"/>
    <s v="935 1st St, San Francisco, CA 94016"/>
    <x v="2"/>
    <x v="2"/>
    <s v="94016"/>
    <x v="0"/>
    <x v="0"/>
    <n v="11.95"/>
  </r>
  <r>
    <n v="143365"/>
    <x v="2"/>
    <x v="2"/>
    <n v="1"/>
    <n v="11.99"/>
    <d v="2019-01-02T11:47:00"/>
    <s v="912 6th St, Portland, OR 97035"/>
    <x v="1"/>
    <x v="1"/>
    <s v="97035"/>
    <x v="0"/>
    <x v="2"/>
    <n v="11.99"/>
  </r>
  <r>
    <n v="143366"/>
    <x v="6"/>
    <x v="10"/>
    <n v="1"/>
    <n v="300"/>
    <d v="2019-01-02T19:10:00"/>
    <s v="515 Park St, Seattle, WA 98101"/>
    <x v="6"/>
    <x v="5"/>
    <s v="98101"/>
    <x v="0"/>
    <x v="0"/>
    <n v="300"/>
  </r>
  <r>
    <n v="143367"/>
    <x v="2"/>
    <x v="2"/>
    <n v="1"/>
    <n v="11.99"/>
    <d v="2019-01-23T09:49:00"/>
    <s v="975 Washington St, San Francisco, CA 94016"/>
    <x v="2"/>
    <x v="2"/>
    <s v="94016"/>
    <x v="0"/>
    <x v="2"/>
    <n v="11.99"/>
  </r>
  <r>
    <n v="143368"/>
    <x v="2"/>
    <x v="8"/>
    <n v="1"/>
    <n v="150"/>
    <d v="2019-01-11T22:01:00"/>
    <s v="921 Meadow St, Austin, TX 73301"/>
    <x v="4"/>
    <x v="3"/>
    <s v="73301"/>
    <x v="0"/>
    <x v="0"/>
    <n v="150"/>
  </r>
  <r>
    <n v="143369"/>
    <x v="3"/>
    <x v="14"/>
    <n v="1"/>
    <n v="109.99"/>
    <d v="2019-01-20T20:18:00"/>
    <s v="226 Chestnut St, New York City, NY 10001"/>
    <x v="7"/>
    <x v="6"/>
    <s v="10001"/>
    <x v="0"/>
    <x v="0"/>
    <n v="109.99"/>
  </r>
  <r>
    <n v="143370"/>
    <x v="5"/>
    <x v="16"/>
    <n v="1"/>
    <n v="999.99"/>
    <d v="2019-01-15T23:39:00"/>
    <s v="341 Main St, New York City, NY 10001"/>
    <x v="7"/>
    <x v="6"/>
    <s v="10001"/>
    <x v="0"/>
    <x v="0"/>
    <n v="999.99"/>
  </r>
  <r>
    <n v="143371"/>
    <x v="3"/>
    <x v="14"/>
    <n v="1"/>
    <n v="109.99"/>
    <d v="2019-01-05T12:20:00"/>
    <s v="607 7th St, Seattle, WA 98101"/>
    <x v="6"/>
    <x v="5"/>
    <s v="98101"/>
    <x v="0"/>
    <x v="1"/>
    <n v="109.99"/>
  </r>
  <r>
    <n v="143372"/>
    <x v="2"/>
    <x v="8"/>
    <n v="1"/>
    <n v="150"/>
    <d v="2019-01-18T12:10:00"/>
    <s v="865 Main St, San Francisco, CA 94016"/>
    <x v="2"/>
    <x v="2"/>
    <s v="94016"/>
    <x v="0"/>
    <x v="1"/>
    <n v="150"/>
  </r>
  <r>
    <n v="143373"/>
    <x v="0"/>
    <x v="0"/>
    <n v="1"/>
    <n v="700"/>
    <d v="2019-01-14T12:12:00"/>
    <s v="6 Ridge St, San Francisco, CA 94016"/>
    <x v="2"/>
    <x v="2"/>
    <s v="94016"/>
    <x v="0"/>
    <x v="1"/>
    <n v="700"/>
  </r>
  <r>
    <n v="143374"/>
    <x v="4"/>
    <x v="12"/>
    <n v="1"/>
    <n v="3.84"/>
    <d v="2019-01-19T21:26:00"/>
    <s v="61 Main St, Boston, MA 02215"/>
    <x v="0"/>
    <x v="0"/>
    <s v="02215"/>
    <x v="0"/>
    <x v="0"/>
    <n v="3.84"/>
  </r>
  <r>
    <n v="143375"/>
    <x v="6"/>
    <x v="10"/>
    <n v="1"/>
    <n v="300"/>
    <d v="2019-01-21T15:21:00"/>
    <s v="892 Highland St, Boston, MA 02215"/>
    <x v="0"/>
    <x v="0"/>
    <s v="02215"/>
    <x v="0"/>
    <x v="1"/>
    <n v="300"/>
  </r>
  <r>
    <n v="143376"/>
    <x v="2"/>
    <x v="7"/>
    <n v="1"/>
    <n v="99.99"/>
    <d v="2019-01-02T18:33:00"/>
    <s v="619 Cedar St, San Francisco, CA 94016"/>
    <x v="2"/>
    <x v="2"/>
    <s v="94016"/>
    <x v="0"/>
    <x v="0"/>
    <n v="99.99"/>
  </r>
  <r>
    <n v="143377"/>
    <x v="4"/>
    <x v="4"/>
    <n v="1"/>
    <n v="2.99"/>
    <d v="2019-01-23T19:15:00"/>
    <s v="840 1st St, Dallas, TX 75001"/>
    <x v="8"/>
    <x v="3"/>
    <s v="75001"/>
    <x v="0"/>
    <x v="0"/>
    <n v="2.99"/>
  </r>
  <r>
    <n v="143378"/>
    <x v="2"/>
    <x v="7"/>
    <n v="1"/>
    <n v="99.99"/>
    <d v="2019-01-02T14:04:00"/>
    <s v="639 9th St, Boston, MA 02215"/>
    <x v="0"/>
    <x v="0"/>
    <s v="02215"/>
    <x v="0"/>
    <x v="1"/>
    <n v="99.99"/>
  </r>
  <r>
    <n v="143378"/>
    <x v="4"/>
    <x v="12"/>
    <n v="1"/>
    <n v="3.84"/>
    <d v="2019-01-02T14:04:00"/>
    <s v="639 9th St, Boston, MA 02215"/>
    <x v="0"/>
    <x v="0"/>
    <s v="02215"/>
    <x v="0"/>
    <x v="1"/>
    <n v="3.84"/>
  </r>
  <r>
    <n v="143379"/>
    <x v="3"/>
    <x v="15"/>
    <n v="1"/>
    <n v="379.99"/>
    <d v="2019-01-12T19:01:00"/>
    <s v="651 Lake St, San Francisco, CA 94016"/>
    <x v="2"/>
    <x v="2"/>
    <s v="94016"/>
    <x v="0"/>
    <x v="0"/>
    <n v="379.99"/>
  </r>
  <r>
    <n v="143379"/>
    <x v="1"/>
    <x v="1"/>
    <n v="1"/>
    <n v="14.95"/>
    <d v="2019-01-12T19:01:00"/>
    <s v="651 Lake St, San Francisco, CA 94016"/>
    <x v="2"/>
    <x v="2"/>
    <s v="94016"/>
    <x v="0"/>
    <x v="0"/>
    <n v="14.95"/>
  </r>
  <r>
    <n v="143380"/>
    <x v="1"/>
    <x v="1"/>
    <n v="1"/>
    <n v="14.95"/>
    <d v="2019-01-05T08:36:00"/>
    <s v="824 4th St, San Francisco, CA 94016"/>
    <x v="2"/>
    <x v="2"/>
    <s v="94016"/>
    <x v="0"/>
    <x v="2"/>
    <n v="14.95"/>
  </r>
  <r>
    <n v="143381"/>
    <x v="1"/>
    <x v="1"/>
    <n v="1"/>
    <n v="14.95"/>
    <d v="2019-01-09T03:38:00"/>
    <s v="458 Spruce St, Los Angeles, CA 90001"/>
    <x v="3"/>
    <x v="2"/>
    <s v="90001"/>
    <x v="0"/>
    <x v="3"/>
    <n v="14.95"/>
  </r>
  <r>
    <n v="143382"/>
    <x v="1"/>
    <x v="1"/>
    <n v="1"/>
    <n v="14.95"/>
    <d v="2019-01-22T13:37:00"/>
    <s v="414 4th St, Austin, TX 73301"/>
    <x v="4"/>
    <x v="3"/>
    <s v="73301"/>
    <x v="0"/>
    <x v="1"/>
    <n v="14.95"/>
  </r>
  <r>
    <n v="143383"/>
    <x v="0"/>
    <x v="0"/>
    <n v="1"/>
    <n v="700"/>
    <d v="2019-01-27T21:23:00"/>
    <s v="767 Johnson St, Dallas, TX 75001"/>
    <x v="8"/>
    <x v="3"/>
    <s v="75001"/>
    <x v="0"/>
    <x v="0"/>
    <n v="700"/>
  </r>
  <r>
    <n v="143384"/>
    <x v="1"/>
    <x v="1"/>
    <n v="1"/>
    <n v="14.95"/>
    <d v="2019-01-01T17:13:00"/>
    <s v="4 13th St, Dallas, TX 75001"/>
    <x v="8"/>
    <x v="3"/>
    <s v="75001"/>
    <x v="0"/>
    <x v="1"/>
    <n v="14.95"/>
  </r>
  <r>
    <n v="143385"/>
    <x v="2"/>
    <x v="2"/>
    <n v="1"/>
    <n v="11.99"/>
    <d v="2019-01-12T13:43:00"/>
    <s v="817 Hill St, Boston, MA 02215"/>
    <x v="0"/>
    <x v="0"/>
    <s v="02215"/>
    <x v="0"/>
    <x v="1"/>
    <n v="11.99"/>
  </r>
  <r>
    <n v="143386"/>
    <x v="4"/>
    <x v="4"/>
    <n v="2"/>
    <n v="2.99"/>
    <d v="2019-01-05T17:49:00"/>
    <s v="741 River St, Atlanta, GA 30301"/>
    <x v="5"/>
    <x v="4"/>
    <s v="30301"/>
    <x v="0"/>
    <x v="1"/>
    <n v="5.98"/>
  </r>
  <r>
    <n v="143387"/>
    <x v="2"/>
    <x v="2"/>
    <n v="1"/>
    <n v="11.99"/>
    <d v="2019-01-08T20:55:00"/>
    <s v="420 Jackson St, San Francisco, CA 94016"/>
    <x v="2"/>
    <x v="2"/>
    <s v="94016"/>
    <x v="0"/>
    <x v="0"/>
    <n v="11.99"/>
  </r>
  <r>
    <n v="143388"/>
    <x v="2"/>
    <x v="2"/>
    <n v="1"/>
    <n v="11.99"/>
    <d v="2019-01-14T10:53:00"/>
    <s v="90 2nd St, New York City, NY 10001"/>
    <x v="7"/>
    <x v="6"/>
    <s v="10001"/>
    <x v="0"/>
    <x v="2"/>
    <n v="11.99"/>
  </r>
  <r>
    <n v="143389"/>
    <x v="2"/>
    <x v="8"/>
    <n v="1"/>
    <n v="150"/>
    <d v="2019-01-04T11:04:00"/>
    <s v="616 Cedar St, Dallas, TX 75001"/>
    <x v="8"/>
    <x v="3"/>
    <s v="75001"/>
    <x v="0"/>
    <x v="2"/>
    <n v="150"/>
  </r>
  <r>
    <n v="143390"/>
    <x v="1"/>
    <x v="1"/>
    <n v="2"/>
    <n v="14.95"/>
    <d v="2019-01-02T15:58:00"/>
    <s v="656 Madison St, San Francisco, CA 94016"/>
    <x v="2"/>
    <x v="2"/>
    <s v="94016"/>
    <x v="0"/>
    <x v="1"/>
    <n v="29.9"/>
  </r>
  <r>
    <n v="143391"/>
    <x v="6"/>
    <x v="10"/>
    <n v="1"/>
    <n v="300"/>
    <d v="2019-01-31T13:34:00"/>
    <s v="240 Lakeview St, Portland, OR 97035"/>
    <x v="1"/>
    <x v="1"/>
    <s v="97035"/>
    <x v="0"/>
    <x v="1"/>
    <n v="300"/>
  </r>
  <r>
    <n v="143392"/>
    <x v="1"/>
    <x v="6"/>
    <n v="1"/>
    <n v="11.95"/>
    <d v="2019-01-16T22:57:00"/>
    <s v="507 Cedar St, Austin, TX 73301"/>
    <x v="4"/>
    <x v="3"/>
    <s v="73301"/>
    <x v="0"/>
    <x v="0"/>
    <n v="11.95"/>
  </r>
  <r>
    <n v="143393"/>
    <x v="2"/>
    <x v="8"/>
    <n v="1"/>
    <n v="150"/>
    <d v="2019-01-14T03:24:00"/>
    <s v="197 Cedar St, Seattle, WA 98101"/>
    <x v="6"/>
    <x v="5"/>
    <s v="98101"/>
    <x v="0"/>
    <x v="3"/>
    <n v="150"/>
  </r>
  <r>
    <n v="143393"/>
    <x v="1"/>
    <x v="6"/>
    <n v="1"/>
    <n v="11.95"/>
    <d v="2019-01-14T03:24:00"/>
    <s v="197 Cedar St, Seattle, WA 98101"/>
    <x v="6"/>
    <x v="5"/>
    <s v="98101"/>
    <x v="0"/>
    <x v="3"/>
    <n v="11.95"/>
  </r>
  <r>
    <n v="143394"/>
    <x v="2"/>
    <x v="2"/>
    <n v="1"/>
    <n v="11.99"/>
    <d v="2019-01-01T14:32:00"/>
    <s v="758 Elm St, Portland, OR 97035"/>
    <x v="1"/>
    <x v="1"/>
    <s v="97035"/>
    <x v="0"/>
    <x v="1"/>
    <n v="11.99"/>
  </r>
  <r>
    <n v="143395"/>
    <x v="3"/>
    <x v="3"/>
    <n v="1"/>
    <n v="149.99"/>
    <d v="2019-01-19T14:28:00"/>
    <s v="909 13th St, Atlanta, GA 30301"/>
    <x v="5"/>
    <x v="4"/>
    <s v="30301"/>
    <x v="0"/>
    <x v="1"/>
    <n v="149.99"/>
  </r>
  <r>
    <n v="143396"/>
    <x v="1"/>
    <x v="6"/>
    <n v="1"/>
    <n v="11.95"/>
    <d v="2019-01-03T11:54:00"/>
    <s v="177 West St, Atlanta, GA 30301"/>
    <x v="5"/>
    <x v="4"/>
    <s v="30301"/>
    <x v="0"/>
    <x v="2"/>
    <n v="11.95"/>
  </r>
  <r>
    <n v="143397"/>
    <x v="1"/>
    <x v="6"/>
    <n v="1"/>
    <n v="11.95"/>
    <d v="2019-01-06T12:47:00"/>
    <s v="580 Forest St, Boston, MA 02215"/>
    <x v="0"/>
    <x v="0"/>
    <s v="02215"/>
    <x v="0"/>
    <x v="1"/>
    <n v="11.95"/>
  </r>
  <r>
    <n v="143398"/>
    <x v="1"/>
    <x v="6"/>
    <n v="1"/>
    <n v="11.95"/>
    <d v="2019-01-12T11:30:00"/>
    <s v="668 Walnut St, Portland, OR 97035"/>
    <x v="1"/>
    <x v="1"/>
    <s v="97035"/>
    <x v="0"/>
    <x v="2"/>
    <n v="11.95"/>
  </r>
  <r>
    <n v="143399"/>
    <x v="0"/>
    <x v="11"/>
    <n v="1"/>
    <n v="400"/>
    <d v="2019-01-21T13:01:00"/>
    <s v="924 Dogwood St, Los Angeles, CA 90001"/>
    <x v="3"/>
    <x v="2"/>
    <s v="90001"/>
    <x v="0"/>
    <x v="1"/>
    <n v="400"/>
  </r>
  <r>
    <n v="143400"/>
    <x v="4"/>
    <x v="4"/>
    <n v="1"/>
    <n v="2.99"/>
    <d v="2019-01-16T12:05:00"/>
    <s v="841 Spruce St, San Francisco, CA 94016"/>
    <x v="2"/>
    <x v="2"/>
    <s v="94016"/>
    <x v="0"/>
    <x v="1"/>
    <n v="2.99"/>
  </r>
  <r>
    <n v="143401"/>
    <x v="1"/>
    <x v="6"/>
    <n v="1"/>
    <n v="11.95"/>
    <d v="2019-01-06T10:25:00"/>
    <s v="389 Jefferson St, San Francisco, CA 94016"/>
    <x v="2"/>
    <x v="2"/>
    <s v="94016"/>
    <x v="0"/>
    <x v="2"/>
    <n v="11.95"/>
  </r>
  <r>
    <n v="143402"/>
    <x v="1"/>
    <x v="6"/>
    <n v="1"/>
    <n v="11.95"/>
    <d v="2019-01-08T10:58:00"/>
    <s v="996 Spruce St, Los Angeles, CA 90001"/>
    <x v="3"/>
    <x v="2"/>
    <s v="90001"/>
    <x v="0"/>
    <x v="2"/>
    <n v="11.95"/>
  </r>
  <r>
    <n v="143403"/>
    <x v="7"/>
    <x v="18"/>
    <n v="1"/>
    <n v="600"/>
    <d v="2019-01-18T14:10:00"/>
    <s v="133 12th St, Seattle, WA 98101"/>
    <x v="6"/>
    <x v="5"/>
    <s v="98101"/>
    <x v="0"/>
    <x v="1"/>
    <n v="600"/>
  </r>
  <r>
    <n v="143404"/>
    <x v="2"/>
    <x v="8"/>
    <n v="1"/>
    <n v="150"/>
    <d v="2019-01-21T12:15:00"/>
    <s v="869 South St, Dallas, TX 75001"/>
    <x v="8"/>
    <x v="3"/>
    <s v="75001"/>
    <x v="0"/>
    <x v="1"/>
    <n v="150"/>
  </r>
  <r>
    <n v="143405"/>
    <x v="1"/>
    <x v="1"/>
    <n v="2"/>
    <n v="14.95"/>
    <d v="2019-01-02T13:50:00"/>
    <s v="359 Cherry St, Boston, MA 02215"/>
    <x v="0"/>
    <x v="0"/>
    <s v="02215"/>
    <x v="0"/>
    <x v="1"/>
    <n v="29.9"/>
  </r>
  <r>
    <n v="143406"/>
    <x v="1"/>
    <x v="1"/>
    <n v="1"/>
    <n v="14.95"/>
    <d v="2019-01-11T18:01:00"/>
    <s v="725 Hill St, Portland, ME 04101"/>
    <x v="9"/>
    <x v="7"/>
    <s v="04101"/>
    <x v="0"/>
    <x v="0"/>
    <n v="14.95"/>
  </r>
  <r>
    <n v="143407"/>
    <x v="2"/>
    <x v="8"/>
    <n v="1"/>
    <n v="150"/>
    <d v="2019-01-09T20:50:00"/>
    <s v="945 8th St, Los Angeles, CA 90001"/>
    <x v="3"/>
    <x v="2"/>
    <s v="90001"/>
    <x v="0"/>
    <x v="0"/>
    <n v="150"/>
  </r>
  <r>
    <n v="143408"/>
    <x v="2"/>
    <x v="2"/>
    <n v="1"/>
    <n v="11.99"/>
    <d v="2019-01-02T14:19:00"/>
    <s v="788 12th St, Los Angeles, CA 90001"/>
    <x v="3"/>
    <x v="2"/>
    <s v="90001"/>
    <x v="0"/>
    <x v="1"/>
    <n v="11.99"/>
  </r>
  <r>
    <n v="143409"/>
    <x v="1"/>
    <x v="1"/>
    <n v="1"/>
    <n v="14.95"/>
    <d v="2019-01-15T22:10:00"/>
    <s v="665 Center St, Los Angeles, CA 90001"/>
    <x v="3"/>
    <x v="2"/>
    <s v="90001"/>
    <x v="0"/>
    <x v="0"/>
    <n v="14.95"/>
  </r>
  <r>
    <n v="143410"/>
    <x v="0"/>
    <x v="0"/>
    <n v="1"/>
    <n v="700"/>
    <d v="2019-01-02T11:13:00"/>
    <s v="245 8th St, Portland, OR 97035"/>
    <x v="1"/>
    <x v="1"/>
    <s v="97035"/>
    <x v="0"/>
    <x v="2"/>
    <n v="700"/>
  </r>
  <r>
    <n v="143411"/>
    <x v="0"/>
    <x v="0"/>
    <n v="1"/>
    <n v="700"/>
    <d v="2019-01-23T16:15:00"/>
    <s v="889 Maple St, New York City, NY 10001"/>
    <x v="7"/>
    <x v="6"/>
    <s v="10001"/>
    <x v="0"/>
    <x v="1"/>
    <n v="700"/>
  </r>
  <r>
    <n v="143412"/>
    <x v="1"/>
    <x v="6"/>
    <n v="1"/>
    <n v="11.95"/>
    <d v="2019-01-01T16:23:00"/>
    <s v="662 4th St, New York City, NY 10001"/>
    <x v="7"/>
    <x v="6"/>
    <s v="10001"/>
    <x v="0"/>
    <x v="1"/>
    <n v="11.95"/>
  </r>
  <r>
    <n v="143413"/>
    <x v="1"/>
    <x v="1"/>
    <n v="1"/>
    <n v="14.95"/>
    <d v="2019-01-03T18:34:00"/>
    <s v="997 Forest St, Portland, ME 04101"/>
    <x v="9"/>
    <x v="7"/>
    <s v="04101"/>
    <x v="0"/>
    <x v="0"/>
    <n v="14.95"/>
  </r>
  <r>
    <n v="143414"/>
    <x v="1"/>
    <x v="1"/>
    <n v="1"/>
    <n v="14.95"/>
    <d v="2019-01-04T06:45:00"/>
    <s v="283 Johnson St, San Francisco, CA 94016"/>
    <x v="2"/>
    <x v="2"/>
    <s v="94016"/>
    <x v="0"/>
    <x v="2"/>
    <n v="14.95"/>
  </r>
  <r>
    <n v="143415"/>
    <x v="4"/>
    <x v="4"/>
    <n v="1"/>
    <n v="2.99"/>
    <d v="2019-01-01T20:28:00"/>
    <s v="907 2nd St, Portland, OR 97035"/>
    <x v="1"/>
    <x v="1"/>
    <s v="97035"/>
    <x v="0"/>
    <x v="0"/>
    <n v="2.99"/>
  </r>
  <r>
    <n v="143416"/>
    <x v="4"/>
    <x v="4"/>
    <n v="7"/>
    <n v="2.99"/>
    <d v="2019-01-24T19:58:00"/>
    <s v="927 Jefferson St, New York City, NY 10001"/>
    <x v="7"/>
    <x v="6"/>
    <s v="10001"/>
    <x v="0"/>
    <x v="0"/>
    <n v="20.93"/>
  </r>
  <r>
    <n v="143417"/>
    <x v="4"/>
    <x v="4"/>
    <n v="2"/>
    <n v="2.99"/>
    <d v="2019-01-31T15:54:00"/>
    <s v="340 Wilson St, Austin, TX 73301"/>
    <x v="4"/>
    <x v="3"/>
    <s v="73301"/>
    <x v="0"/>
    <x v="1"/>
    <n v="5.98"/>
  </r>
  <r>
    <n v="143418"/>
    <x v="2"/>
    <x v="7"/>
    <n v="1"/>
    <n v="99.99"/>
    <d v="2019-01-17T11:24:00"/>
    <s v="480 West St, Dallas, TX 75001"/>
    <x v="8"/>
    <x v="3"/>
    <s v="75001"/>
    <x v="0"/>
    <x v="2"/>
    <n v="99.99"/>
  </r>
  <r>
    <n v="143419"/>
    <x v="1"/>
    <x v="1"/>
    <n v="1"/>
    <n v="14.95"/>
    <d v="2019-01-07T08:56:00"/>
    <s v="29 Hickory St, Los Angeles, CA 90001"/>
    <x v="3"/>
    <x v="2"/>
    <s v="90001"/>
    <x v="0"/>
    <x v="2"/>
    <n v="14.95"/>
  </r>
  <r>
    <n v="143420"/>
    <x v="3"/>
    <x v="5"/>
    <n v="1"/>
    <n v="389.99"/>
    <d v="2019-01-09T03:54:00"/>
    <s v="797 Maple St, Boston, MA 02215"/>
    <x v="0"/>
    <x v="0"/>
    <s v="02215"/>
    <x v="0"/>
    <x v="3"/>
    <n v="389.99"/>
  </r>
  <r>
    <n v="143421"/>
    <x v="0"/>
    <x v="0"/>
    <n v="1"/>
    <n v="700"/>
    <d v="2019-01-26T08:37:00"/>
    <s v="815 Forest St, Austin, TX 73301"/>
    <x v="4"/>
    <x v="3"/>
    <s v="73301"/>
    <x v="0"/>
    <x v="2"/>
    <n v="700"/>
  </r>
  <r>
    <n v="143422"/>
    <x v="2"/>
    <x v="2"/>
    <n v="1"/>
    <n v="11.99"/>
    <d v="2019-01-05T21:52:00"/>
    <s v="782 Dogwood St, Atlanta, GA 30301"/>
    <x v="5"/>
    <x v="4"/>
    <s v="30301"/>
    <x v="0"/>
    <x v="0"/>
    <n v="11.99"/>
  </r>
  <r>
    <n v="143423"/>
    <x v="2"/>
    <x v="8"/>
    <n v="1"/>
    <n v="150"/>
    <d v="2019-01-19T20:36:00"/>
    <s v="946 Washington St, Boston, MA 02215"/>
    <x v="0"/>
    <x v="0"/>
    <s v="02215"/>
    <x v="0"/>
    <x v="0"/>
    <n v="150"/>
  </r>
  <r>
    <n v="143424"/>
    <x v="1"/>
    <x v="1"/>
    <n v="1"/>
    <n v="14.95"/>
    <d v="2019-01-19T20:03:00"/>
    <s v="947 12th St, Austin, TX 73301"/>
    <x v="4"/>
    <x v="3"/>
    <s v="73301"/>
    <x v="0"/>
    <x v="0"/>
    <n v="14.95"/>
  </r>
  <r>
    <n v="143425"/>
    <x v="0"/>
    <x v="11"/>
    <n v="1"/>
    <n v="400"/>
    <d v="2019-01-22T20:10:00"/>
    <s v="204 Adams St, Seattle, WA 98101"/>
    <x v="6"/>
    <x v="5"/>
    <s v="98101"/>
    <x v="0"/>
    <x v="0"/>
    <n v="400"/>
  </r>
  <r>
    <n v="143426"/>
    <x v="1"/>
    <x v="6"/>
    <n v="2"/>
    <n v="11.95"/>
    <d v="2019-01-25T19:04:00"/>
    <s v="610 2nd St, New York City, NY 10001"/>
    <x v="7"/>
    <x v="6"/>
    <s v="10001"/>
    <x v="0"/>
    <x v="0"/>
    <n v="23.9"/>
  </r>
  <r>
    <n v="143427"/>
    <x v="2"/>
    <x v="8"/>
    <n v="1"/>
    <n v="150"/>
    <d v="2019-01-14T16:06:00"/>
    <s v="460 Wilson St, Atlanta, GA 30301"/>
    <x v="5"/>
    <x v="4"/>
    <s v="30301"/>
    <x v="0"/>
    <x v="1"/>
    <n v="150"/>
  </r>
  <r>
    <n v="143427"/>
    <x v="5"/>
    <x v="16"/>
    <n v="1"/>
    <n v="999.99"/>
    <d v="2019-01-14T16:06:00"/>
    <s v="460 Wilson St, Atlanta, GA 30301"/>
    <x v="5"/>
    <x v="4"/>
    <s v="30301"/>
    <x v="0"/>
    <x v="1"/>
    <n v="999.99"/>
  </r>
  <r>
    <n v="143428"/>
    <x v="4"/>
    <x v="12"/>
    <n v="3"/>
    <n v="3.84"/>
    <d v="2019-01-27T14:32:00"/>
    <s v="536 10th St, Boston, MA 02215"/>
    <x v="0"/>
    <x v="0"/>
    <s v="02215"/>
    <x v="0"/>
    <x v="1"/>
    <n v="11.52"/>
  </r>
  <r>
    <n v="143429"/>
    <x v="3"/>
    <x v="3"/>
    <n v="1"/>
    <n v="149.99"/>
    <d v="2019-01-12T16:46:00"/>
    <s v="489 Ridge St, Portland, OR 97035"/>
    <x v="1"/>
    <x v="1"/>
    <s v="97035"/>
    <x v="0"/>
    <x v="1"/>
    <n v="149.99"/>
  </r>
  <r>
    <n v="143430"/>
    <x v="3"/>
    <x v="15"/>
    <n v="1"/>
    <n v="379.99"/>
    <d v="2019-01-16T14:24:00"/>
    <s v="756 1st St, Dallas, TX 75001"/>
    <x v="8"/>
    <x v="3"/>
    <s v="75001"/>
    <x v="0"/>
    <x v="1"/>
    <n v="379.99"/>
  </r>
  <r>
    <n v="143431"/>
    <x v="4"/>
    <x v="12"/>
    <n v="1"/>
    <n v="3.84"/>
    <d v="2019-01-25T21:32:00"/>
    <s v="815 13th St, San Francisco, CA 94016"/>
    <x v="2"/>
    <x v="2"/>
    <s v="94016"/>
    <x v="0"/>
    <x v="0"/>
    <n v="3.84"/>
  </r>
  <r>
    <n v="143432"/>
    <x v="0"/>
    <x v="0"/>
    <n v="1"/>
    <n v="700"/>
    <d v="2019-01-06T00:44:00"/>
    <s v="794 South St, New York City, NY 10001"/>
    <x v="7"/>
    <x v="6"/>
    <s v="10001"/>
    <x v="0"/>
    <x v="3"/>
    <n v="700"/>
  </r>
  <r>
    <n v="143433"/>
    <x v="2"/>
    <x v="7"/>
    <n v="1"/>
    <n v="99.99"/>
    <d v="2019-01-05T14:40:00"/>
    <s v="750 8th St, Boston, MA 02215"/>
    <x v="0"/>
    <x v="0"/>
    <s v="02215"/>
    <x v="0"/>
    <x v="1"/>
    <n v="99.99"/>
  </r>
  <r>
    <n v="143434"/>
    <x v="0"/>
    <x v="0"/>
    <n v="1"/>
    <n v="700"/>
    <d v="2019-01-17T21:00:00"/>
    <s v="118 11th St, Seattle, WA 98101"/>
    <x v="6"/>
    <x v="5"/>
    <s v="98101"/>
    <x v="0"/>
    <x v="0"/>
    <n v="700"/>
  </r>
  <r>
    <n v="143435"/>
    <x v="3"/>
    <x v="5"/>
    <n v="1"/>
    <n v="389.99"/>
    <d v="2019-01-18T02:05:00"/>
    <s v="971 Lake St, Seattle, WA 98101"/>
    <x v="6"/>
    <x v="5"/>
    <s v="98101"/>
    <x v="0"/>
    <x v="3"/>
    <n v="389.99"/>
  </r>
  <r>
    <n v="143436"/>
    <x v="0"/>
    <x v="13"/>
    <n v="1"/>
    <n v="600"/>
    <d v="2019-01-21T14:34:00"/>
    <s v="405 Spruce St, New York City, NY 10001"/>
    <x v="7"/>
    <x v="6"/>
    <s v="10001"/>
    <x v="0"/>
    <x v="1"/>
    <n v="600"/>
  </r>
  <r>
    <n v="143436"/>
    <x v="1"/>
    <x v="6"/>
    <n v="2"/>
    <n v="11.95"/>
    <d v="2019-01-21T14:34:00"/>
    <s v="405 Spruce St, New York City, NY 10001"/>
    <x v="7"/>
    <x v="6"/>
    <s v="10001"/>
    <x v="0"/>
    <x v="1"/>
    <n v="23.9"/>
  </r>
  <r>
    <n v="143437"/>
    <x v="3"/>
    <x v="3"/>
    <n v="1"/>
    <n v="149.99"/>
    <d v="2019-01-16T06:43:00"/>
    <s v="525 5th St, Atlanta, GA 30301"/>
    <x v="5"/>
    <x v="4"/>
    <s v="30301"/>
    <x v="0"/>
    <x v="2"/>
    <n v="149.99"/>
  </r>
  <r>
    <n v="143438"/>
    <x v="2"/>
    <x v="8"/>
    <n v="1"/>
    <n v="150"/>
    <d v="2019-01-21T22:17:00"/>
    <s v="794 8th St, Boston, MA 02215"/>
    <x v="0"/>
    <x v="0"/>
    <s v="02215"/>
    <x v="0"/>
    <x v="0"/>
    <n v="150"/>
  </r>
  <r>
    <n v="143439"/>
    <x v="0"/>
    <x v="13"/>
    <n v="1"/>
    <n v="600"/>
    <d v="2019-01-18T13:55:00"/>
    <s v="173 Dogwood St, San Francisco, CA 94016"/>
    <x v="2"/>
    <x v="2"/>
    <s v="94016"/>
    <x v="0"/>
    <x v="1"/>
    <n v="600"/>
  </r>
  <r>
    <n v="143439"/>
    <x v="2"/>
    <x v="2"/>
    <n v="1"/>
    <n v="11.99"/>
    <d v="2019-01-18T13:55:00"/>
    <s v="173 Dogwood St, San Francisco, CA 94016"/>
    <x v="2"/>
    <x v="2"/>
    <s v="94016"/>
    <x v="0"/>
    <x v="1"/>
    <n v="11.99"/>
  </r>
  <r>
    <n v="143440"/>
    <x v="2"/>
    <x v="2"/>
    <n v="1"/>
    <n v="11.99"/>
    <d v="2019-01-20T17:24:00"/>
    <s v="226 1st St, Los Angeles, CA 90001"/>
    <x v="3"/>
    <x v="2"/>
    <s v="90001"/>
    <x v="0"/>
    <x v="1"/>
    <n v="11.99"/>
  </r>
  <r>
    <n v="143441"/>
    <x v="3"/>
    <x v="15"/>
    <n v="1"/>
    <n v="379.99"/>
    <d v="2019-01-08T15:39:00"/>
    <s v="462 Washington St, Portland, OR 97035"/>
    <x v="1"/>
    <x v="1"/>
    <s v="97035"/>
    <x v="0"/>
    <x v="1"/>
    <n v="379.99"/>
  </r>
  <r>
    <n v="143442"/>
    <x v="6"/>
    <x v="10"/>
    <n v="1"/>
    <n v="300"/>
    <d v="2019-01-05T13:26:00"/>
    <s v="145 2nd St, Portland, OR 97035"/>
    <x v="1"/>
    <x v="1"/>
    <s v="97035"/>
    <x v="0"/>
    <x v="1"/>
    <n v="300"/>
  </r>
  <r>
    <n v="143443"/>
    <x v="4"/>
    <x v="4"/>
    <n v="1"/>
    <n v="2.99"/>
    <d v="2019-01-29T22:04:00"/>
    <s v="492 2nd St, Los Angeles, CA 90001"/>
    <x v="3"/>
    <x v="2"/>
    <s v="90001"/>
    <x v="0"/>
    <x v="0"/>
    <n v="2.99"/>
  </r>
  <r>
    <n v="143444"/>
    <x v="1"/>
    <x v="1"/>
    <n v="1"/>
    <n v="14.95"/>
    <d v="2019-01-11T19:11:00"/>
    <s v="512 2nd St, Boston, MA 02215"/>
    <x v="0"/>
    <x v="0"/>
    <s v="02215"/>
    <x v="0"/>
    <x v="0"/>
    <n v="14.95"/>
  </r>
  <r>
    <n v="143445"/>
    <x v="4"/>
    <x v="12"/>
    <n v="1"/>
    <n v="3.84"/>
    <d v="2019-01-02T17:58:00"/>
    <s v="112 Washington St, Dallas, TX 75001"/>
    <x v="8"/>
    <x v="3"/>
    <s v="75001"/>
    <x v="0"/>
    <x v="1"/>
    <n v="3.84"/>
  </r>
  <r>
    <n v="143446"/>
    <x v="1"/>
    <x v="1"/>
    <n v="1"/>
    <n v="14.95"/>
    <d v="2019-01-28T08:06:00"/>
    <s v="868 Walnut St, Los Angeles, CA 90001"/>
    <x v="3"/>
    <x v="2"/>
    <s v="90001"/>
    <x v="0"/>
    <x v="2"/>
    <n v="14.95"/>
  </r>
  <r>
    <n v="143447"/>
    <x v="1"/>
    <x v="6"/>
    <n v="1"/>
    <n v="11.95"/>
    <d v="2019-01-06T21:04:00"/>
    <s v="77 Maple St, New York City, NY 10001"/>
    <x v="7"/>
    <x v="6"/>
    <s v="10001"/>
    <x v="0"/>
    <x v="0"/>
    <n v="11.95"/>
  </r>
  <r>
    <n v="143448"/>
    <x v="3"/>
    <x v="14"/>
    <n v="1"/>
    <n v="109.99"/>
    <d v="2019-01-09T13:32:00"/>
    <s v="802 Main St, San Francisco, CA 94016"/>
    <x v="2"/>
    <x v="2"/>
    <s v="94016"/>
    <x v="0"/>
    <x v="1"/>
    <n v="109.99"/>
  </r>
  <r>
    <n v="143449"/>
    <x v="5"/>
    <x v="16"/>
    <n v="1"/>
    <n v="999.99"/>
    <d v="2019-01-27T11:55:00"/>
    <s v="117 West St, Seattle, WA 98101"/>
    <x v="6"/>
    <x v="5"/>
    <s v="98101"/>
    <x v="0"/>
    <x v="2"/>
    <n v="999.99"/>
  </r>
  <r>
    <n v="143450"/>
    <x v="2"/>
    <x v="7"/>
    <n v="1"/>
    <n v="99.99"/>
    <d v="2019-01-31T16:16:00"/>
    <s v="424 Walnut St, San Francisco, CA 94016"/>
    <x v="2"/>
    <x v="2"/>
    <s v="94016"/>
    <x v="0"/>
    <x v="1"/>
    <n v="99.99"/>
  </r>
  <r>
    <n v="143451"/>
    <x v="5"/>
    <x v="16"/>
    <n v="1"/>
    <n v="999.99"/>
    <d v="2019-01-08T16:27:00"/>
    <s v="1 Center St, San Francisco, CA 94016"/>
    <x v="2"/>
    <x v="2"/>
    <s v="94016"/>
    <x v="0"/>
    <x v="1"/>
    <n v="999.99"/>
  </r>
  <r>
    <n v="143452"/>
    <x v="1"/>
    <x v="1"/>
    <n v="1"/>
    <n v="14.95"/>
    <d v="2019-01-03T18:27:00"/>
    <s v="676 Spruce St, San Francisco, CA 94016"/>
    <x v="2"/>
    <x v="2"/>
    <s v="94016"/>
    <x v="0"/>
    <x v="0"/>
    <n v="14.95"/>
  </r>
  <r>
    <n v="143453"/>
    <x v="1"/>
    <x v="6"/>
    <n v="1"/>
    <n v="11.95"/>
    <d v="2019-01-22T05:54:00"/>
    <s v="473 Willow St, New York City, NY 10001"/>
    <x v="7"/>
    <x v="6"/>
    <s v="10001"/>
    <x v="0"/>
    <x v="3"/>
    <n v="11.95"/>
  </r>
  <r>
    <n v="143454"/>
    <x v="3"/>
    <x v="5"/>
    <n v="1"/>
    <n v="389.99"/>
    <d v="2019-01-12T14:24:00"/>
    <s v="454 5th St, Boston, MA 02215"/>
    <x v="0"/>
    <x v="0"/>
    <s v="02215"/>
    <x v="0"/>
    <x v="1"/>
    <n v="389.99"/>
  </r>
  <r>
    <n v="143455"/>
    <x v="4"/>
    <x v="4"/>
    <n v="1"/>
    <n v="2.99"/>
    <d v="2019-01-22T21:07:00"/>
    <s v="823 14th St, San Francisco, CA 94016"/>
    <x v="2"/>
    <x v="2"/>
    <s v="94016"/>
    <x v="0"/>
    <x v="0"/>
    <n v="2.99"/>
  </r>
  <r>
    <n v="143455"/>
    <x v="6"/>
    <x v="10"/>
    <n v="1"/>
    <n v="300"/>
    <d v="2019-01-22T21:07:00"/>
    <s v="823 14th St, San Francisco, CA 94016"/>
    <x v="2"/>
    <x v="2"/>
    <s v="94016"/>
    <x v="0"/>
    <x v="0"/>
    <n v="300"/>
  </r>
  <r>
    <n v="143456"/>
    <x v="1"/>
    <x v="6"/>
    <n v="1"/>
    <n v="11.95"/>
    <d v="2019-01-16T11:15:00"/>
    <s v="54 Washington St, Portland, OR 97035"/>
    <x v="1"/>
    <x v="1"/>
    <s v="97035"/>
    <x v="0"/>
    <x v="2"/>
    <n v="11.95"/>
  </r>
  <r>
    <n v="143457"/>
    <x v="1"/>
    <x v="6"/>
    <n v="1"/>
    <n v="11.95"/>
    <d v="2019-01-20T21:31:00"/>
    <s v="185 Church St, Los Angeles, CA 90001"/>
    <x v="3"/>
    <x v="2"/>
    <s v="90001"/>
    <x v="0"/>
    <x v="0"/>
    <n v="11.95"/>
  </r>
  <r>
    <n v="143458"/>
    <x v="2"/>
    <x v="2"/>
    <n v="1"/>
    <n v="11.99"/>
    <d v="2019-01-05T09:27:00"/>
    <s v="359 Highland St, Dallas, TX 75001"/>
    <x v="8"/>
    <x v="3"/>
    <s v="75001"/>
    <x v="0"/>
    <x v="2"/>
    <n v="11.99"/>
  </r>
  <r>
    <n v="143459"/>
    <x v="3"/>
    <x v="14"/>
    <n v="1"/>
    <n v="109.99"/>
    <d v="2019-01-06T21:48:00"/>
    <s v="209 Lakeview St, Dallas, TX 75001"/>
    <x v="8"/>
    <x v="3"/>
    <s v="75001"/>
    <x v="0"/>
    <x v="0"/>
    <n v="109.99"/>
  </r>
  <r>
    <n v="143460"/>
    <x v="3"/>
    <x v="14"/>
    <n v="1"/>
    <n v="109.99"/>
    <d v="2019-01-21T00:14:00"/>
    <s v="493 6th St, Portland, OR 97035"/>
    <x v="1"/>
    <x v="1"/>
    <s v="97035"/>
    <x v="0"/>
    <x v="3"/>
    <n v="109.99"/>
  </r>
  <r>
    <n v="143461"/>
    <x v="5"/>
    <x v="16"/>
    <n v="1"/>
    <n v="999.99"/>
    <d v="2019-01-20T23:02:00"/>
    <s v="311 Jackson St, Los Angeles, CA 90001"/>
    <x v="3"/>
    <x v="2"/>
    <s v="90001"/>
    <x v="0"/>
    <x v="0"/>
    <n v="999.99"/>
  </r>
  <r>
    <n v="143462"/>
    <x v="1"/>
    <x v="1"/>
    <n v="1"/>
    <n v="14.95"/>
    <d v="2019-01-19T23:54:00"/>
    <s v="341 Jefferson St, Los Angeles, CA 90001"/>
    <x v="3"/>
    <x v="2"/>
    <s v="90001"/>
    <x v="0"/>
    <x v="0"/>
    <n v="14.95"/>
  </r>
  <r>
    <n v="143463"/>
    <x v="1"/>
    <x v="6"/>
    <n v="1"/>
    <n v="11.95"/>
    <d v="2019-01-13T14:58:00"/>
    <s v="79 13th St, Dallas, TX 75001"/>
    <x v="8"/>
    <x v="3"/>
    <s v="75001"/>
    <x v="0"/>
    <x v="1"/>
    <n v="11.95"/>
  </r>
  <r>
    <n v="143464"/>
    <x v="1"/>
    <x v="6"/>
    <n v="1"/>
    <n v="11.95"/>
    <d v="2019-01-07T14:41:00"/>
    <s v="521 Spruce St, Seattle, WA 98101"/>
    <x v="6"/>
    <x v="5"/>
    <s v="98101"/>
    <x v="0"/>
    <x v="1"/>
    <n v="11.95"/>
  </r>
  <r>
    <n v="143465"/>
    <x v="4"/>
    <x v="12"/>
    <n v="1"/>
    <n v="3.84"/>
    <d v="2019-01-14T19:42:00"/>
    <s v="194 6th St, San Francisco, CA 94016"/>
    <x v="2"/>
    <x v="2"/>
    <s v="94016"/>
    <x v="0"/>
    <x v="0"/>
    <n v="3.84"/>
  </r>
  <r>
    <n v="143466"/>
    <x v="5"/>
    <x v="16"/>
    <n v="1"/>
    <n v="999.99"/>
    <d v="2019-01-12T20:27:00"/>
    <s v="140 Chestnut St, San Francisco, CA 94016"/>
    <x v="2"/>
    <x v="2"/>
    <s v="94016"/>
    <x v="0"/>
    <x v="0"/>
    <n v="999.99"/>
  </r>
  <r>
    <n v="143467"/>
    <x v="3"/>
    <x v="3"/>
    <n v="1"/>
    <n v="149.99"/>
    <d v="2019-01-11T18:41:00"/>
    <s v="916 North St, Seattle, WA 98101"/>
    <x v="6"/>
    <x v="5"/>
    <s v="98101"/>
    <x v="0"/>
    <x v="0"/>
    <n v="149.99"/>
  </r>
  <r>
    <n v="143468"/>
    <x v="3"/>
    <x v="3"/>
    <n v="1"/>
    <n v="149.99"/>
    <d v="2019-01-10T21:26:00"/>
    <s v="434 Main St, New York City, NY 10001"/>
    <x v="7"/>
    <x v="6"/>
    <s v="10001"/>
    <x v="0"/>
    <x v="0"/>
    <n v="149.99"/>
  </r>
  <r>
    <n v="143469"/>
    <x v="2"/>
    <x v="2"/>
    <n v="1"/>
    <n v="11.99"/>
    <d v="2019-01-05T08:57:00"/>
    <s v="552 Walnut St, New York City, NY 10001"/>
    <x v="7"/>
    <x v="6"/>
    <s v="10001"/>
    <x v="0"/>
    <x v="2"/>
    <n v="11.99"/>
  </r>
  <r>
    <n v="143470"/>
    <x v="2"/>
    <x v="2"/>
    <n v="1"/>
    <n v="11.99"/>
    <d v="2019-01-25T19:01:00"/>
    <s v="119 Sunset St, Los Angeles, CA 90001"/>
    <x v="3"/>
    <x v="2"/>
    <s v="90001"/>
    <x v="0"/>
    <x v="0"/>
    <n v="11.99"/>
  </r>
  <r>
    <n v="143471"/>
    <x v="4"/>
    <x v="12"/>
    <n v="1"/>
    <n v="3.84"/>
    <d v="2019-01-11T21:52:00"/>
    <s v="179 Spruce St, San Francisco, CA 94016"/>
    <x v="2"/>
    <x v="2"/>
    <s v="94016"/>
    <x v="0"/>
    <x v="0"/>
    <n v="3.84"/>
  </r>
  <r>
    <n v="143472"/>
    <x v="3"/>
    <x v="3"/>
    <n v="1"/>
    <n v="149.99"/>
    <d v="2019-01-02T10:15:00"/>
    <s v="759 Walnut St, Los Angeles, CA 90001"/>
    <x v="3"/>
    <x v="2"/>
    <s v="90001"/>
    <x v="0"/>
    <x v="2"/>
    <n v="149.99"/>
  </r>
  <r>
    <n v="143473"/>
    <x v="2"/>
    <x v="2"/>
    <n v="1"/>
    <n v="11.99"/>
    <d v="2019-01-12T05:38:00"/>
    <s v="388 Meadow St, Seattle, WA 98101"/>
    <x v="6"/>
    <x v="5"/>
    <s v="98101"/>
    <x v="0"/>
    <x v="3"/>
    <n v="11.99"/>
  </r>
  <r>
    <n v="143474"/>
    <x v="3"/>
    <x v="5"/>
    <n v="1"/>
    <n v="389.99"/>
    <d v="2019-01-26T08:33:00"/>
    <s v="801 Jefferson St, Atlanta, GA 30301"/>
    <x v="5"/>
    <x v="4"/>
    <s v="30301"/>
    <x v="0"/>
    <x v="2"/>
    <n v="389.99"/>
  </r>
  <r>
    <n v="143475"/>
    <x v="0"/>
    <x v="0"/>
    <n v="1"/>
    <n v="700"/>
    <d v="2019-01-17T14:39:00"/>
    <s v="501 Center St, Portland, ME 04101"/>
    <x v="9"/>
    <x v="7"/>
    <s v="04101"/>
    <x v="0"/>
    <x v="1"/>
    <n v="700"/>
  </r>
  <r>
    <n v="143476"/>
    <x v="2"/>
    <x v="8"/>
    <n v="1"/>
    <n v="150"/>
    <d v="2019-01-19T19:23:00"/>
    <s v="145 11th St, Los Angeles, CA 90001"/>
    <x v="3"/>
    <x v="2"/>
    <s v="90001"/>
    <x v="0"/>
    <x v="0"/>
    <n v="150"/>
  </r>
  <r>
    <n v="143477"/>
    <x v="3"/>
    <x v="5"/>
    <n v="1"/>
    <n v="389.99"/>
    <d v="2019-01-04T11:55:00"/>
    <s v="187 1st St, Los Angeles, CA 90001"/>
    <x v="3"/>
    <x v="2"/>
    <s v="90001"/>
    <x v="0"/>
    <x v="2"/>
    <n v="389.99"/>
  </r>
  <r>
    <n v="143478"/>
    <x v="4"/>
    <x v="4"/>
    <n v="2"/>
    <n v="2.99"/>
    <d v="2019-01-13T14:05:00"/>
    <s v="91 Maple St, Dallas, TX 75001"/>
    <x v="8"/>
    <x v="3"/>
    <s v="75001"/>
    <x v="0"/>
    <x v="1"/>
    <n v="5.98"/>
  </r>
  <r>
    <n v="143479"/>
    <x v="3"/>
    <x v="3"/>
    <n v="1"/>
    <n v="149.99"/>
    <d v="2019-01-07T17:42:00"/>
    <s v="800 Madison St, New York City, NY 10001"/>
    <x v="7"/>
    <x v="6"/>
    <s v="10001"/>
    <x v="0"/>
    <x v="1"/>
    <n v="149.99"/>
  </r>
  <r>
    <n v="143480"/>
    <x v="5"/>
    <x v="9"/>
    <n v="1"/>
    <n v="1700"/>
    <d v="2019-01-07T11:25:00"/>
    <s v="252 Adams St, Boston, MA 02215"/>
    <x v="0"/>
    <x v="0"/>
    <s v="02215"/>
    <x v="0"/>
    <x v="2"/>
    <n v="1700"/>
  </r>
  <r>
    <n v="143481"/>
    <x v="4"/>
    <x v="12"/>
    <n v="1"/>
    <n v="3.84"/>
    <d v="2019-01-27T22:34:00"/>
    <s v="104 Madison St, Los Angeles, CA 90001"/>
    <x v="3"/>
    <x v="2"/>
    <s v="90001"/>
    <x v="0"/>
    <x v="0"/>
    <n v="3.84"/>
  </r>
  <r>
    <n v="143482"/>
    <x v="1"/>
    <x v="6"/>
    <n v="1"/>
    <n v="11.95"/>
    <d v="2019-01-24T08:07:00"/>
    <s v="238 Cedar St, New York City, NY 10001"/>
    <x v="7"/>
    <x v="6"/>
    <s v="10001"/>
    <x v="0"/>
    <x v="2"/>
    <n v="11.95"/>
  </r>
  <r>
    <n v="143483"/>
    <x v="0"/>
    <x v="11"/>
    <n v="1"/>
    <n v="400"/>
    <d v="2019-01-23T17:32:00"/>
    <s v="727 11th St, San Francisco, CA 94016"/>
    <x v="2"/>
    <x v="2"/>
    <s v="94016"/>
    <x v="0"/>
    <x v="1"/>
    <n v="400"/>
  </r>
  <r>
    <n v="143484"/>
    <x v="1"/>
    <x v="1"/>
    <n v="1"/>
    <n v="14.95"/>
    <d v="2019-01-01T23:07:00"/>
    <s v="630 Adams St, New York City, NY 10001"/>
    <x v="7"/>
    <x v="6"/>
    <s v="10001"/>
    <x v="0"/>
    <x v="0"/>
    <n v="14.95"/>
  </r>
  <r>
    <n v="143485"/>
    <x v="1"/>
    <x v="6"/>
    <n v="1"/>
    <n v="11.95"/>
    <d v="2019-01-27T20:26:00"/>
    <s v="611 11th St, San Francisco, CA 94016"/>
    <x v="2"/>
    <x v="2"/>
    <s v="94016"/>
    <x v="0"/>
    <x v="0"/>
    <n v="11.95"/>
  </r>
  <r>
    <n v="143486"/>
    <x v="1"/>
    <x v="1"/>
    <n v="1"/>
    <n v="14.95"/>
    <d v="2019-01-22T18:39:00"/>
    <s v="476 Madison St, New York City, NY 10001"/>
    <x v="7"/>
    <x v="6"/>
    <s v="10001"/>
    <x v="0"/>
    <x v="0"/>
    <n v="14.95"/>
  </r>
  <r>
    <n v="143487"/>
    <x v="2"/>
    <x v="2"/>
    <n v="1"/>
    <n v="11.99"/>
    <d v="2019-01-16T18:03:00"/>
    <s v="632 Main St, Seattle, WA 98101"/>
    <x v="6"/>
    <x v="5"/>
    <s v="98101"/>
    <x v="0"/>
    <x v="0"/>
    <n v="11.99"/>
  </r>
  <r>
    <n v="143488"/>
    <x v="0"/>
    <x v="13"/>
    <n v="1"/>
    <n v="600"/>
    <d v="2019-01-10T18:34:00"/>
    <s v="32 Johnson St, San Francisco, CA 94016"/>
    <x v="2"/>
    <x v="2"/>
    <s v="94016"/>
    <x v="0"/>
    <x v="0"/>
    <n v="600"/>
  </r>
  <r>
    <n v="143489"/>
    <x v="2"/>
    <x v="2"/>
    <n v="1"/>
    <n v="11.99"/>
    <d v="2019-01-24T19:12:00"/>
    <s v="622 Forest St, San Francisco, CA 94016"/>
    <x v="2"/>
    <x v="2"/>
    <s v="94016"/>
    <x v="0"/>
    <x v="0"/>
    <n v="11.99"/>
  </r>
  <r>
    <n v="143490"/>
    <x v="6"/>
    <x v="10"/>
    <n v="1"/>
    <n v="300"/>
    <d v="2019-01-04T08:04:00"/>
    <s v="509 River St, Boston, MA 02215"/>
    <x v="0"/>
    <x v="0"/>
    <s v="02215"/>
    <x v="0"/>
    <x v="2"/>
    <n v="300"/>
  </r>
  <r>
    <n v="143491"/>
    <x v="4"/>
    <x v="12"/>
    <n v="1"/>
    <n v="3.84"/>
    <d v="2019-01-10T21:48:00"/>
    <s v="80 River St, Dallas, TX 75001"/>
    <x v="8"/>
    <x v="3"/>
    <s v="75001"/>
    <x v="0"/>
    <x v="0"/>
    <n v="3.84"/>
  </r>
  <r>
    <n v="143492"/>
    <x v="2"/>
    <x v="8"/>
    <n v="1"/>
    <n v="150"/>
    <d v="2019-01-07T09:00:00"/>
    <s v="588 1st St, San Francisco, CA 94016"/>
    <x v="2"/>
    <x v="2"/>
    <s v="94016"/>
    <x v="0"/>
    <x v="2"/>
    <n v="150"/>
  </r>
  <r>
    <n v="143493"/>
    <x v="1"/>
    <x v="6"/>
    <n v="1"/>
    <n v="11.95"/>
    <d v="2019-01-30T06:47:00"/>
    <s v="978 Sunset St, Seattle, WA 98101"/>
    <x v="6"/>
    <x v="5"/>
    <s v="98101"/>
    <x v="0"/>
    <x v="2"/>
    <n v="11.95"/>
  </r>
  <r>
    <n v="143494"/>
    <x v="4"/>
    <x v="4"/>
    <n v="2"/>
    <n v="2.99"/>
    <d v="2019-01-18T23:24:00"/>
    <s v="372 9th St, Dallas, TX 75001"/>
    <x v="8"/>
    <x v="3"/>
    <s v="75001"/>
    <x v="0"/>
    <x v="0"/>
    <n v="5.98"/>
  </r>
  <r>
    <n v="143495"/>
    <x v="2"/>
    <x v="8"/>
    <n v="1"/>
    <n v="150"/>
    <d v="2019-01-14T17:10:00"/>
    <s v="166 Walnut St, San Francisco, CA 94016"/>
    <x v="2"/>
    <x v="2"/>
    <s v="94016"/>
    <x v="0"/>
    <x v="1"/>
    <n v="150"/>
  </r>
  <r>
    <n v="143496"/>
    <x v="2"/>
    <x v="2"/>
    <n v="2"/>
    <n v="11.99"/>
    <d v="2019-01-03T19:19:00"/>
    <s v="895 Park St, Seattle, WA 98101"/>
    <x v="6"/>
    <x v="5"/>
    <s v="98101"/>
    <x v="0"/>
    <x v="0"/>
    <n v="23.98"/>
  </r>
  <r>
    <n v="143497"/>
    <x v="2"/>
    <x v="7"/>
    <n v="1"/>
    <n v="99.99"/>
    <d v="2019-01-01T15:39:00"/>
    <s v="661 Jefferson St, Austin, TX 73301"/>
    <x v="4"/>
    <x v="3"/>
    <s v="73301"/>
    <x v="0"/>
    <x v="1"/>
    <n v="99.99"/>
  </r>
  <r>
    <n v="143498"/>
    <x v="4"/>
    <x v="12"/>
    <n v="3"/>
    <n v="3.84"/>
    <d v="2019-01-01T07:26:00"/>
    <s v="428 Highland St, New York City, NY 10001"/>
    <x v="7"/>
    <x v="6"/>
    <s v="10001"/>
    <x v="0"/>
    <x v="2"/>
    <n v="11.52"/>
  </r>
  <r>
    <n v="143499"/>
    <x v="4"/>
    <x v="4"/>
    <n v="2"/>
    <n v="2.99"/>
    <d v="2019-01-15T13:30:00"/>
    <s v="115 6th St, Los Angeles, CA 90001"/>
    <x v="3"/>
    <x v="2"/>
    <s v="90001"/>
    <x v="0"/>
    <x v="1"/>
    <n v="5.98"/>
  </r>
  <r>
    <n v="143500"/>
    <x v="3"/>
    <x v="15"/>
    <n v="1"/>
    <n v="379.99"/>
    <d v="2019-01-10T17:58:00"/>
    <s v="158 Jefferson St, Boston, MA 02215"/>
    <x v="0"/>
    <x v="0"/>
    <s v="02215"/>
    <x v="0"/>
    <x v="1"/>
    <n v="379.99"/>
  </r>
  <r>
    <n v="143501"/>
    <x v="4"/>
    <x v="12"/>
    <n v="2"/>
    <n v="3.84"/>
    <d v="2019-01-10T21:16:00"/>
    <s v="654 West St, New York City, NY 10001"/>
    <x v="7"/>
    <x v="6"/>
    <s v="10001"/>
    <x v="0"/>
    <x v="0"/>
    <n v="7.68"/>
  </r>
  <r>
    <n v="143502"/>
    <x v="2"/>
    <x v="8"/>
    <n v="1"/>
    <n v="150"/>
    <d v="2019-01-06T11:14:00"/>
    <s v="266 11th St, Los Angeles, CA 90001"/>
    <x v="3"/>
    <x v="2"/>
    <s v="90001"/>
    <x v="0"/>
    <x v="2"/>
    <n v="150"/>
  </r>
  <r>
    <n v="143503"/>
    <x v="3"/>
    <x v="5"/>
    <n v="1"/>
    <n v="389.99"/>
    <d v="2019-01-15T10:56:00"/>
    <s v="496 Sunset St, Los Angeles, CA 90001"/>
    <x v="3"/>
    <x v="2"/>
    <s v="90001"/>
    <x v="0"/>
    <x v="2"/>
    <n v="389.99"/>
  </r>
  <r>
    <n v="143504"/>
    <x v="1"/>
    <x v="6"/>
    <n v="1"/>
    <n v="11.95"/>
    <d v="2019-01-10T16:06:00"/>
    <s v="73 Church St, Seattle, WA 98101"/>
    <x v="6"/>
    <x v="5"/>
    <s v="98101"/>
    <x v="0"/>
    <x v="1"/>
    <n v="11.95"/>
  </r>
  <r>
    <n v="143505"/>
    <x v="4"/>
    <x v="4"/>
    <n v="3"/>
    <n v="2.99"/>
    <d v="2019-01-16T16:45:00"/>
    <s v="153 Cedar St, New York City, NY 10001"/>
    <x v="7"/>
    <x v="6"/>
    <s v="10001"/>
    <x v="0"/>
    <x v="1"/>
    <n v="8.9700000000000006"/>
  </r>
  <r>
    <n v="143506"/>
    <x v="4"/>
    <x v="12"/>
    <n v="1"/>
    <n v="3.84"/>
    <d v="2019-01-01T16:50:00"/>
    <s v="417 Park St, Los Angeles, CA 90001"/>
    <x v="3"/>
    <x v="2"/>
    <s v="90001"/>
    <x v="0"/>
    <x v="1"/>
    <n v="3.84"/>
  </r>
  <r>
    <n v="143507"/>
    <x v="2"/>
    <x v="2"/>
    <n v="1"/>
    <n v="11.99"/>
    <d v="2019-01-02T01:06:00"/>
    <s v="770 Walnut St, Atlanta, GA 30301"/>
    <x v="5"/>
    <x v="4"/>
    <s v="30301"/>
    <x v="0"/>
    <x v="3"/>
    <n v="11.99"/>
  </r>
  <r>
    <n v="143508"/>
    <x v="1"/>
    <x v="6"/>
    <n v="2"/>
    <n v="11.95"/>
    <d v="2019-01-02T20:17:00"/>
    <s v="591 7th St, San Francisco, CA 94016"/>
    <x v="2"/>
    <x v="2"/>
    <s v="94016"/>
    <x v="0"/>
    <x v="0"/>
    <n v="23.9"/>
  </r>
  <r>
    <n v="143509"/>
    <x v="1"/>
    <x v="6"/>
    <n v="1"/>
    <n v="11.95"/>
    <d v="2019-01-11T19:39:00"/>
    <s v="383 Johnson St, San Francisco, CA 94016"/>
    <x v="2"/>
    <x v="2"/>
    <s v="94016"/>
    <x v="0"/>
    <x v="0"/>
    <n v="11.95"/>
  </r>
  <r>
    <n v="143510"/>
    <x v="2"/>
    <x v="2"/>
    <n v="1"/>
    <n v="11.99"/>
    <d v="2019-01-24T15:34:00"/>
    <s v="176 Dogwood St, Dallas, TX 75001"/>
    <x v="8"/>
    <x v="3"/>
    <s v="75001"/>
    <x v="0"/>
    <x v="1"/>
    <n v="11.99"/>
  </r>
  <r>
    <n v="143511"/>
    <x v="1"/>
    <x v="6"/>
    <n v="2"/>
    <n v="11.95"/>
    <d v="2019-01-02T13:25:00"/>
    <s v="789 Washington St, San Francisco, CA 94016"/>
    <x v="2"/>
    <x v="2"/>
    <s v="94016"/>
    <x v="0"/>
    <x v="1"/>
    <n v="23.9"/>
  </r>
  <r>
    <n v="143512"/>
    <x v="3"/>
    <x v="3"/>
    <n v="1"/>
    <n v="149.99"/>
    <d v="2019-01-29T13:05:00"/>
    <s v="90 Chestnut St, Seattle, WA 98101"/>
    <x v="6"/>
    <x v="5"/>
    <s v="98101"/>
    <x v="0"/>
    <x v="1"/>
    <n v="149.99"/>
  </r>
  <r>
    <n v="143513"/>
    <x v="2"/>
    <x v="2"/>
    <n v="1"/>
    <n v="11.99"/>
    <d v="2019-01-09T23:02:00"/>
    <s v="152 River St, Los Angeles, CA 90001"/>
    <x v="3"/>
    <x v="2"/>
    <s v="90001"/>
    <x v="0"/>
    <x v="0"/>
    <n v="11.99"/>
  </r>
  <r>
    <n v="143514"/>
    <x v="6"/>
    <x v="10"/>
    <n v="1"/>
    <n v="300"/>
    <d v="2019-01-11T01:51:00"/>
    <s v="586 Forest St, Boston, MA 02215"/>
    <x v="0"/>
    <x v="0"/>
    <s v="02215"/>
    <x v="0"/>
    <x v="3"/>
    <n v="300"/>
  </r>
  <r>
    <n v="143515"/>
    <x v="4"/>
    <x v="12"/>
    <n v="1"/>
    <n v="3.84"/>
    <d v="2019-01-28T15:42:00"/>
    <s v="796 4th St, Portland, OR 97035"/>
    <x v="1"/>
    <x v="1"/>
    <s v="97035"/>
    <x v="0"/>
    <x v="1"/>
    <n v="3.84"/>
  </r>
  <r>
    <n v="143516"/>
    <x v="2"/>
    <x v="7"/>
    <n v="1"/>
    <n v="99.99"/>
    <d v="2019-01-11T21:03:00"/>
    <s v="678 Main St, Atlanta, GA 30301"/>
    <x v="5"/>
    <x v="4"/>
    <s v="30301"/>
    <x v="0"/>
    <x v="0"/>
    <n v="99.99"/>
  </r>
  <r>
    <n v="143517"/>
    <x v="4"/>
    <x v="12"/>
    <n v="2"/>
    <n v="3.84"/>
    <d v="2019-01-12T18:59:00"/>
    <s v="69 Jefferson St, Portland, OR 97035"/>
    <x v="1"/>
    <x v="1"/>
    <s v="97035"/>
    <x v="0"/>
    <x v="0"/>
    <n v="7.68"/>
  </r>
  <r>
    <n v="143518"/>
    <x v="3"/>
    <x v="3"/>
    <n v="1"/>
    <n v="149.99"/>
    <d v="2019-01-15T09:51:00"/>
    <s v="780 5th St, Los Angeles, CA 90001"/>
    <x v="3"/>
    <x v="2"/>
    <s v="90001"/>
    <x v="0"/>
    <x v="2"/>
    <n v="149.99"/>
  </r>
  <r>
    <n v="143519"/>
    <x v="4"/>
    <x v="4"/>
    <n v="1"/>
    <n v="2.99"/>
    <d v="2019-01-25T12:27:00"/>
    <s v="821 West St, Los Angeles, CA 90001"/>
    <x v="3"/>
    <x v="2"/>
    <s v="90001"/>
    <x v="0"/>
    <x v="1"/>
    <n v="2.99"/>
  </r>
  <r>
    <n v="143520"/>
    <x v="4"/>
    <x v="4"/>
    <n v="1"/>
    <n v="2.99"/>
    <d v="2019-01-03T18:35:00"/>
    <s v="858 13th St, New York City, NY 10001"/>
    <x v="7"/>
    <x v="6"/>
    <s v="10001"/>
    <x v="0"/>
    <x v="0"/>
    <n v="2.99"/>
  </r>
  <r>
    <n v="143521"/>
    <x v="5"/>
    <x v="16"/>
    <n v="1"/>
    <n v="999.99"/>
    <d v="2019-01-17T19:16:00"/>
    <s v="162 2nd St, Los Angeles, CA 90001"/>
    <x v="3"/>
    <x v="2"/>
    <s v="90001"/>
    <x v="0"/>
    <x v="0"/>
    <n v="999.99"/>
  </r>
  <r>
    <n v="143522"/>
    <x v="2"/>
    <x v="7"/>
    <n v="1"/>
    <n v="99.99"/>
    <d v="2019-01-04T12:03:00"/>
    <s v="331 7th St, Atlanta, GA 30301"/>
    <x v="5"/>
    <x v="4"/>
    <s v="30301"/>
    <x v="0"/>
    <x v="1"/>
    <n v="99.99"/>
  </r>
  <r>
    <n v="143523"/>
    <x v="4"/>
    <x v="12"/>
    <n v="1"/>
    <n v="3.84"/>
    <d v="2019-01-14T05:43:00"/>
    <s v="561 Elm St, Los Angeles, CA 90001"/>
    <x v="3"/>
    <x v="2"/>
    <s v="90001"/>
    <x v="0"/>
    <x v="3"/>
    <n v="3.84"/>
  </r>
  <r>
    <n v="143524"/>
    <x v="1"/>
    <x v="6"/>
    <n v="1"/>
    <n v="11.95"/>
    <d v="2019-01-04T07:31:00"/>
    <s v="914 Jefferson St, Atlanta, GA 30301"/>
    <x v="5"/>
    <x v="4"/>
    <s v="30301"/>
    <x v="0"/>
    <x v="2"/>
    <n v="11.95"/>
  </r>
  <r>
    <n v="143525"/>
    <x v="4"/>
    <x v="12"/>
    <n v="3"/>
    <n v="3.84"/>
    <d v="2019-01-25T16:22:00"/>
    <s v="822 12th St, San Francisco, CA 94016"/>
    <x v="2"/>
    <x v="2"/>
    <s v="94016"/>
    <x v="0"/>
    <x v="1"/>
    <n v="11.52"/>
  </r>
  <r>
    <n v="143526"/>
    <x v="0"/>
    <x v="0"/>
    <n v="1"/>
    <n v="700"/>
    <d v="2019-01-22T14:04:00"/>
    <s v="395 1st St, Austin, TX 73301"/>
    <x v="4"/>
    <x v="3"/>
    <s v="73301"/>
    <x v="0"/>
    <x v="1"/>
    <n v="700"/>
  </r>
  <r>
    <n v="143526"/>
    <x v="2"/>
    <x v="2"/>
    <n v="1"/>
    <n v="11.99"/>
    <d v="2019-01-22T14:04:00"/>
    <s v="395 1st St, Austin, TX 73301"/>
    <x v="4"/>
    <x v="3"/>
    <s v="73301"/>
    <x v="0"/>
    <x v="1"/>
    <n v="11.99"/>
  </r>
  <r>
    <n v="143527"/>
    <x v="1"/>
    <x v="6"/>
    <n v="1"/>
    <n v="11.95"/>
    <d v="2019-01-19T11:47:00"/>
    <s v="267 Elm St, New York City, NY 10001"/>
    <x v="7"/>
    <x v="6"/>
    <s v="10001"/>
    <x v="0"/>
    <x v="2"/>
    <n v="11.95"/>
  </r>
  <r>
    <n v="143528"/>
    <x v="1"/>
    <x v="1"/>
    <n v="1"/>
    <n v="14.95"/>
    <d v="2019-01-18T22:12:00"/>
    <s v="935 West St, Los Angeles, CA 90001"/>
    <x v="3"/>
    <x v="2"/>
    <s v="90001"/>
    <x v="0"/>
    <x v="0"/>
    <n v="14.95"/>
  </r>
  <r>
    <n v="143529"/>
    <x v="4"/>
    <x v="12"/>
    <n v="1"/>
    <n v="3.84"/>
    <d v="2019-01-17T11:27:00"/>
    <s v="384 Park St, Boston, MA 02215"/>
    <x v="0"/>
    <x v="0"/>
    <s v="02215"/>
    <x v="0"/>
    <x v="2"/>
    <n v="3.84"/>
  </r>
  <r>
    <n v="143530"/>
    <x v="1"/>
    <x v="6"/>
    <n v="1"/>
    <n v="11.95"/>
    <d v="2019-01-17T14:01:00"/>
    <s v="45 5th St, Los Angeles, CA 90001"/>
    <x v="3"/>
    <x v="2"/>
    <s v="90001"/>
    <x v="0"/>
    <x v="1"/>
    <n v="11.95"/>
  </r>
  <r>
    <n v="143531"/>
    <x v="2"/>
    <x v="7"/>
    <n v="1"/>
    <n v="99.99"/>
    <d v="2019-01-22T21:09:00"/>
    <s v="677 7th St, New York City, NY 10001"/>
    <x v="7"/>
    <x v="6"/>
    <s v="10001"/>
    <x v="0"/>
    <x v="0"/>
    <n v="99.99"/>
  </r>
  <r>
    <n v="143532"/>
    <x v="1"/>
    <x v="6"/>
    <n v="1"/>
    <n v="11.95"/>
    <d v="2019-01-07T13:16:00"/>
    <s v="607 Walnut St, Atlanta, GA 30301"/>
    <x v="5"/>
    <x v="4"/>
    <s v="30301"/>
    <x v="0"/>
    <x v="1"/>
    <n v="11.95"/>
  </r>
  <r>
    <n v="143533"/>
    <x v="1"/>
    <x v="6"/>
    <n v="1"/>
    <n v="11.95"/>
    <d v="2019-01-04T18:15:00"/>
    <s v="117 4th St, Dallas, TX 75001"/>
    <x v="8"/>
    <x v="3"/>
    <s v="75001"/>
    <x v="0"/>
    <x v="0"/>
    <n v="11.95"/>
  </r>
  <r>
    <n v="143534"/>
    <x v="2"/>
    <x v="8"/>
    <n v="1"/>
    <n v="150"/>
    <d v="2019-01-21T16:22:00"/>
    <s v="486 Lakeview St, New York City, NY 10001"/>
    <x v="7"/>
    <x v="6"/>
    <s v="10001"/>
    <x v="0"/>
    <x v="1"/>
    <n v="150"/>
  </r>
  <r>
    <n v="143535"/>
    <x v="1"/>
    <x v="1"/>
    <n v="1"/>
    <n v="14.95"/>
    <d v="2019-01-12T18:32:00"/>
    <s v="810 Highland St, Boston, MA 02215"/>
    <x v="0"/>
    <x v="0"/>
    <s v="02215"/>
    <x v="0"/>
    <x v="0"/>
    <n v="14.95"/>
  </r>
  <r>
    <n v="143536"/>
    <x v="3"/>
    <x v="5"/>
    <n v="1"/>
    <n v="389.99"/>
    <d v="2019-01-13T16:15:00"/>
    <s v="521 Hill St, Dallas, TX 75001"/>
    <x v="8"/>
    <x v="3"/>
    <s v="75001"/>
    <x v="0"/>
    <x v="1"/>
    <n v="389.99"/>
  </r>
  <r>
    <n v="143537"/>
    <x v="2"/>
    <x v="7"/>
    <n v="1"/>
    <n v="99.99"/>
    <d v="2019-01-03T11:19:00"/>
    <s v="469 13th St, Dallas, TX 75001"/>
    <x v="8"/>
    <x v="3"/>
    <s v="75001"/>
    <x v="0"/>
    <x v="2"/>
    <n v="99.99"/>
  </r>
  <r>
    <n v="143538"/>
    <x v="2"/>
    <x v="8"/>
    <n v="1"/>
    <n v="150"/>
    <d v="2019-01-30T19:19:00"/>
    <s v="597 5th St, Los Angeles, CA 90001"/>
    <x v="3"/>
    <x v="2"/>
    <s v="90001"/>
    <x v="0"/>
    <x v="0"/>
    <n v="150"/>
  </r>
  <r>
    <n v="143539"/>
    <x v="0"/>
    <x v="13"/>
    <n v="1"/>
    <n v="600"/>
    <d v="2019-01-08T00:26:00"/>
    <s v="486 Park St, New York City, NY 10001"/>
    <x v="7"/>
    <x v="6"/>
    <s v="10001"/>
    <x v="0"/>
    <x v="3"/>
    <n v="600"/>
  </r>
  <r>
    <n v="143540"/>
    <x v="2"/>
    <x v="8"/>
    <n v="1"/>
    <n v="150"/>
    <d v="2019-01-01T10:49:00"/>
    <s v="463 Main St, Los Angeles, CA 90001"/>
    <x v="3"/>
    <x v="2"/>
    <s v="90001"/>
    <x v="0"/>
    <x v="2"/>
    <n v="150"/>
  </r>
  <r>
    <n v="143541"/>
    <x v="4"/>
    <x v="12"/>
    <n v="1"/>
    <n v="3.84"/>
    <d v="2019-01-19T19:25:00"/>
    <s v="365 Willow St, Boston, MA 02215"/>
    <x v="0"/>
    <x v="0"/>
    <s v="02215"/>
    <x v="0"/>
    <x v="0"/>
    <n v="3.84"/>
  </r>
  <r>
    <n v="143542"/>
    <x v="4"/>
    <x v="4"/>
    <n v="1"/>
    <n v="2.99"/>
    <d v="2019-01-09T18:44:00"/>
    <s v="451 Dogwood St, Atlanta, GA 30301"/>
    <x v="5"/>
    <x v="4"/>
    <s v="30301"/>
    <x v="0"/>
    <x v="0"/>
    <n v="2.99"/>
  </r>
  <r>
    <n v="143543"/>
    <x v="1"/>
    <x v="6"/>
    <n v="1"/>
    <n v="11.95"/>
    <d v="2019-01-03T11:57:00"/>
    <s v="341 Ridge St, Atlanta, GA 30301"/>
    <x v="5"/>
    <x v="4"/>
    <s v="30301"/>
    <x v="0"/>
    <x v="2"/>
    <n v="11.95"/>
  </r>
  <r>
    <n v="143544"/>
    <x v="2"/>
    <x v="7"/>
    <n v="1"/>
    <n v="99.99"/>
    <d v="2019-01-17T14:52:00"/>
    <s v="171 Hickory St, Los Angeles, CA 90001"/>
    <x v="3"/>
    <x v="2"/>
    <s v="90001"/>
    <x v="0"/>
    <x v="1"/>
    <n v="99.99"/>
  </r>
  <r>
    <n v="143545"/>
    <x v="0"/>
    <x v="11"/>
    <n v="1"/>
    <n v="400"/>
    <d v="2019-01-24T20:36:00"/>
    <s v="597 2nd St, Los Angeles, CA 90001"/>
    <x v="3"/>
    <x v="2"/>
    <s v="90001"/>
    <x v="0"/>
    <x v="0"/>
    <n v="400"/>
  </r>
  <r>
    <n v="143545"/>
    <x v="2"/>
    <x v="2"/>
    <n v="1"/>
    <n v="11.99"/>
    <d v="2019-01-24T20:36:00"/>
    <s v="597 2nd St, Los Angeles, CA 90001"/>
    <x v="3"/>
    <x v="2"/>
    <s v="90001"/>
    <x v="0"/>
    <x v="0"/>
    <n v="11.99"/>
  </r>
  <r>
    <n v="143546"/>
    <x v="4"/>
    <x v="4"/>
    <n v="1"/>
    <n v="2.99"/>
    <d v="2019-01-26T10:19:00"/>
    <s v="789 1st St, Los Angeles, CA 90001"/>
    <x v="3"/>
    <x v="2"/>
    <s v="90001"/>
    <x v="0"/>
    <x v="2"/>
    <n v="2.99"/>
  </r>
  <r>
    <n v="143547"/>
    <x v="0"/>
    <x v="0"/>
    <n v="1"/>
    <n v="700"/>
    <d v="2019-01-01T13:36:00"/>
    <s v="817 Lincoln St, Seattle, WA 98101"/>
    <x v="6"/>
    <x v="5"/>
    <s v="98101"/>
    <x v="0"/>
    <x v="1"/>
    <n v="700"/>
  </r>
  <r>
    <n v="143548"/>
    <x v="4"/>
    <x v="12"/>
    <n v="2"/>
    <n v="3.84"/>
    <d v="2019-01-09T13:06:00"/>
    <s v="348 Wilson St, Boston, MA 02215"/>
    <x v="0"/>
    <x v="0"/>
    <s v="02215"/>
    <x v="0"/>
    <x v="1"/>
    <n v="7.68"/>
  </r>
  <r>
    <n v="143549"/>
    <x v="4"/>
    <x v="12"/>
    <n v="1"/>
    <n v="3.84"/>
    <d v="2019-01-29T20:09:00"/>
    <s v="563 Pine St, Seattle, WA 98101"/>
    <x v="6"/>
    <x v="5"/>
    <s v="98101"/>
    <x v="0"/>
    <x v="0"/>
    <n v="3.84"/>
  </r>
  <r>
    <n v="143550"/>
    <x v="1"/>
    <x v="6"/>
    <n v="1"/>
    <n v="11.95"/>
    <d v="2019-01-19T17:20:00"/>
    <s v="751 Hickory St, Atlanta, GA 30301"/>
    <x v="5"/>
    <x v="4"/>
    <s v="30301"/>
    <x v="0"/>
    <x v="1"/>
    <n v="11.95"/>
  </r>
  <r>
    <n v="143551"/>
    <x v="4"/>
    <x v="4"/>
    <n v="2"/>
    <n v="2.99"/>
    <d v="2019-01-16T16:04:00"/>
    <s v="810 Hickory St, Los Angeles, CA 90001"/>
    <x v="3"/>
    <x v="2"/>
    <s v="90001"/>
    <x v="0"/>
    <x v="1"/>
    <n v="5.98"/>
  </r>
  <r>
    <n v="143552"/>
    <x v="3"/>
    <x v="15"/>
    <n v="1"/>
    <n v="379.99"/>
    <d v="2019-01-05T19:14:00"/>
    <s v="656 Lakeview St, New York City, NY 10001"/>
    <x v="7"/>
    <x v="6"/>
    <s v="10001"/>
    <x v="0"/>
    <x v="0"/>
    <n v="379.99"/>
  </r>
  <r>
    <n v="143553"/>
    <x v="3"/>
    <x v="5"/>
    <n v="1"/>
    <n v="389.99"/>
    <d v="2019-01-11T20:33:00"/>
    <s v="210 South St, San Francisco, CA 94016"/>
    <x v="2"/>
    <x v="2"/>
    <s v="94016"/>
    <x v="0"/>
    <x v="0"/>
    <n v="389.99"/>
  </r>
  <r>
    <n v="143554"/>
    <x v="1"/>
    <x v="6"/>
    <n v="1"/>
    <n v="11.95"/>
    <d v="2019-01-18T22:31:00"/>
    <s v="700 10th St, Boston, MA 02215"/>
    <x v="0"/>
    <x v="0"/>
    <s v="02215"/>
    <x v="0"/>
    <x v="0"/>
    <n v="11.95"/>
  </r>
  <r>
    <n v="143555"/>
    <x v="1"/>
    <x v="1"/>
    <n v="1"/>
    <n v="14.95"/>
    <d v="2019-01-29T19:58:00"/>
    <s v="531 Sunset St, New York City, NY 10001"/>
    <x v="7"/>
    <x v="6"/>
    <s v="10001"/>
    <x v="0"/>
    <x v="0"/>
    <n v="14.95"/>
  </r>
  <r>
    <n v="143556"/>
    <x v="0"/>
    <x v="11"/>
    <n v="1"/>
    <n v="400"/>
    <d v="2019-01-19T14:30:00"/>
    <s v="847 Meadow St, Dallas, TX 75001"/>
    <x v="8"/>
    <x v="3"/>
    <s v="75001"/>
    <x v="0"/>
    <x v="1"/>
    <n v="400"/>
  </r>
  <r>
    <n v="143557"/>
    <x v="4"/>
    <x v="12"/>
    <n v="1"/>
    <n v="3.84"/>
    <d v="2019-01-15T20:33:00"/>
    <s v="83 Chestnut St, Los Angeles, CA 90001"/>
    <x v="3"/>
    <x v="2"/>
    <s v="90001"/>
    <x v="0"/>
    <x v="0"/>
    <n v="3.84"/>
  </r>
  <r>
    <n v="143558"/>
    <x v="3"/>
    <x v="14"/>
    <n v="1"/>
    <n v="109.99"/>
    <d v="2019-01-30T20:00:00"/>
    <s v="787 Walnut St, Dallas, TX 75001"/>
    <x v="8"/>
    <x v="3"/>
    <s v="75001"/>
    <x v="0"/>
    <x v="0"/>
    <n v="109.99"/>
  </r>
  <r>
    <n v="143559"/>
    <x v="4"/>
    <x v="12"/>
    <n v="1"/>
    <n v="3.84"/>
    <d v="2019-01-08T23:52:00"/>
    <s v="741 9th St, Los Angeles, CA 90001"/>
    <x v="3"/>
    <x v="2"/>
    <s v="90001"/>
    <x v="0"/>
    <x v="0"/>
    <n v="3.84"/>
  </r>
  <r>
    <n v="143560"/>
    <x v="4"/>
    <x v="12"/>
    <n v="1"/>
    <n v="3.84"/>
    <d v="2019-01-24T17:29:00"/>
    <s v="150 Lakeview St, Los Angeles, CA 90001"/>
    <x v="3"/>
    <x v="2"/>
    <s v="90001"/>
    <x v="0"/>
    <x v="1"/>
    <n v="3.84"/>
  </r>
  <r>
    <n v="143561"/>
    <x v="2"/>
    <x v="2"/>
    <n v="1"/>
    <n v="11.99"/>
    <d v="2019-01-13T11:51:00"/>
    <s v="607 Highland St, San Francisco, CA 94016"/>
    <x v="2"/>
    <x v="2"/>
    <s v="94016"/>
    <x v="0"/>
    <x v="2"/>
    <n v="11.99"/>
  </r>
  <r>
    <n v="143562"/>
    <x v="4"/>
    <x v="4"/>
    <n v="2"/>
    <n v="2.99"/>
    <d v="2019-01-05T12:21:00"/>
    <s v="695 Spruce St, San Francisco, CA 94016"/>
    <x v="2"/>
    <x v="2"/>
    <s v="94016"/>
    <x v="0"/>
    <x v="1"/>
    <n v="5.98"/>
  </r>
  <r>
    <n v="143563"/>
    <x v="1"/>
    <x v="1"/>
    <n v="1"/>
    <n v="14.95"/>
    <d v="2019-01-10T13:06:00"/>
    <s v="12 Maple St, San Francisco, CA 94016"/>
    <x v="2"/>
    <x v="2"/>
    <s v="94016"/>
    <x v="0"/>
    <x v="1"/>
    <n v="14.95"/>
  </r>
  <r>
    <n v="143564"/>
    <x v="2"/>
    <x v="8"/>
    <n v="1"/>
    <n v="150"/>
    <d v="2019-01-04T19:57:00"/>
    <s v="142 Dogwood St, San Francisco, CA 94016"/>
    <x v="2"/>
    <x v="2"/>
    <s v="94016"/>
    <x v="0"/>
    <x v="0"/>
    <n v="150"/>
  </r>
  <r>
    <n v="143565"/>
    <x v="1"/>
    <x v="1"/>
    <n v="1"/>
    <n v="14.95"/>
    <d v="2019-01-24T09:05:00"/>
    <s v="122 9th St, Los Angeles, CA 90001"/>
    <x v="3"/>
    <x v="2"/>
    <s v="90001"/>
    <x v="0"/>
    <x v="2"/>
    <n v="14.95"/>
  </r>
  <r>
    <n v="143566"/>
    <x v="3"/>
    <x v="15"/>
    <n v="1"/>
    <n v="379.99"/>
    <d v="2019-01-26T09:08:00"/>
    <s v="508 7th St, Boston, MA 02215"/>
    <x v="0"/>
    <x v="0"/>
    <s v="02215"/>
    <x v="0"/>
    <x v="2"/>
    <n v="379.99"/>
  </r>
  <r>
    <n v="143567"/>
    <x v="3"/>
    <x v="5"/>
    <n v="1"/>
    <n v="389.99"/>
    <d v="2019-01-30T09:22:00"/>
    <s v="371 Jackson St, San Francisco, CA 94016"/>
    <x v="2"/>
    <x v="2"/>
    <s v="94016"/>
    <x v="0"/>
    <x v="2"/>
    <n v="389.99"/>
  </r>
  <r>
    <n v="143568"/>
    <x v="2"/>
    <x v="8"/>
    <n v="1"/>
    <n v="150"/>
    <d v="2019-01-27T06:37:00"/>
    <s v="727 Elm St, Dallas, TX 75001"/>
    <x v="8"/>
    <x v="3"/>
    <s v="75001"/>
    <x v="0"/>
    <x v="2"/>
    <n v="150"/>
  </r>
  <r>
    <n v="143569"/>
    <x v="0"/>
    <x v="13"/>
    <n v="1"/>
    <n v="600"/>
    <d v="2019-01-23T00:48:00"/>
    <s v="64 Washington St, San Francisco, CA 94016"/>
    <x v="2"/>
    <x v="2"/>
    <s v="94016"/>
    <x v="0"/>
    <x v="3"/>
    <n v="600"/>
  </r>
  <r>
    <n v="143570"/>
    <x v="4"/>
    <x v="12"/>
    <n v="1"/>
    <n v="3.84"/>
    <d v="2019-01-16T23:46:00"/>
    <s v="9 South St, Austin, TX 73301"/>
    <x v="4"/>
    <x v="3"/>
    <s v="73301"/>
    <x v="0"/>
    <x v="0"/>
    <n v="3.84"/>
  </r>
  <r>
    <n v="143571"/>
    <x v="0"/>
    <x v="13"/>
    <n v="1"/>
    <n v="600"/>
    <d v="2019-01-12T09:31:00"/>
    <s v="975 Meadow St, Boston, MA 02215"/>
    <x v="0"/>
    <x v="0"/>
    <s v="02215"/>
    <x v="0"/>
    <x v="2"/>
    <n v="600"/>
  </r>
  <r>
    <n v="143572"/>
    <x v="4"/>
    <x v="4"/>
    <n v="4"/>
    <n v="2.99"/>
    <d v="2019-01-05T08:52:00"/>
    <s v="151 10th St, Austin, TX 73301"/>
    <x v="4"/>
    <x v="3"/>
    <s v="73301"/>
    <x v="0"/>
    <x v="2"/>
    <n v="11.96"/>
  </r>
  <r>
    <n v="143572"/>
    <x v="1"/>
    <x v="6"/>
    <n v="1"/>
    <n v="11.95"/>
    <d v="2019-01-05T08:52:00"/>
    <s v="151 10th St, Austin, TX 73301"/>
    <x v="4"/>
    <x v="3"/>
    <s v="73301"/>
    <x v="0"/>
    <x v="2"/>
    <n v="11.95"/>
  </r>
  <r>
    <n v="143573"/>
    <x v="2"/>
    <x v="7"/>
    <n v="1"/>
    <n v="99.99"/>
    <d v="2019-01-12T15:08:00"/>
    <s v="845 Church St, Austin, TX 73301"/>
    <x v="4"/>
    <x v="3"/>
    <s v="73301"/>
    <x v="0"/>
    <x v="1"/>
    <n v="99.99"/>
  </r>
  <r>
    <n v="143574"/>
    <x v="4"/>
    <x v="4"/>
    <n v="1"/>
    <n v="2.99"/>
    <d v="2019-01-13T02:14:00"/>
    <s v="766 4th St, Atlanta, GA 30301"/>
    <x v="5"/>
    <x v="4"/>
    <s v="30301"/>
    <x v="0"/>
    <x v="3"/>
    <n v="2.99"/>
  </r>
  <r>
    <n v="143575"/>
    <x v="1"/>
    <x v="6"/>
    <n v="1"/>
    <n v="11.95"/>
    <d v="2019-01-29T02:15:00"/>
    <s v="961 14th St, San Francisco, CA 94016"/>
    <x v="2"/>
    <x v="2"/>
    <s v="94016"/>
    <x v="0"/>
    <x v="3"/>
    <n v="11.95"/>
  </r>
  <r>
    <n v="143576"/>
    <x v="1"/>
    <x v="1"/>
    <n v="1"/>
    <n v="14.95"/>
    <d v="2019-01-09T17:06:00"/>
    <s v="814 Cherry St, San Francisco, CA 94016"/>
    <x v="2"/>
    <x v="2"/>
    <s v="94016"/>
    <x v="0"/>
    <x v="1"/>
    <n v="14.95"/>
  </r>
  <r>
    <n v="143577"/>
    <x v="1"/>
    <x v="1"/>
    <n v="1"/>
    <n v="14.95"/>
    <d v="2019-01-03T16:04:00"/>
    <s v="546 Cherry St, San Francisco, CA 94016"/>
    <x v="2"/>
    <x v="2"/>
    <s v="94016"/>
    <x v="0"/>
    <x v="1"/>
    <n v="14.95"/>
  </r>
  <r>
    <n v="143578"/>
    <x v="2"/>
    <x v="7"/>
    <n v="1"/>
    <n v="99.99"/>
    <d v="2019-01-18T16:59:00"/>
    <s v="776 5th St, San Francisco, CA 94016"/>
    <x v="2"/>
    <x v="2"/>
    <s v="94016"/>
    <x v="0"/>
    <x v="1"/>
    <n v="99.99"/>
  </r>
  <r>
    <n v="143579"/>
    <x v="2"/>
    <x v="8"/>
    <n v="1"/>
    <n v="150"/>
    <d v="2019-01-15T13:30:00"/>
    <s v="492 Willow St, San Francisco, CA 94016"/>
    <x v="2"/>
    <x v="2"/>
    <s v="94016"/>
    <x v="0"/>
    <x v="1"/>
    <n v="150"/>
  </r>
  <r>
    <n v="143580"/>
    <x v="3"/>
    <x v="5"/>
    <n v="1"/>
    <n v="389.99"/>
    <d v="2019-01-15T15:34:00"/>
    <s v="406 Chestnut St, Los Angeles, CA 90001"/>
    <x v="3"/>
    <x v="2"/>
    <s v="90001"/>
    <x v="0"/>
    <x v="1"/>
    <n v="389.99"/>
  </r>
  <r>
    <n v="143581"/>
    <x v="2"/>
    <x v="2"/>
    <n v="1"/>
    <n v="11.99"/>
    <d v="2019-01-09T17:10:00"/>
    <s v="854 South St, New York City, NY 10001"/>
    <x v="7"/>
    <x v="6"/>
    <s v="10001"/>
    <x v="0"/>
    <x v="1"/>
    <n v="11.99"/>
  </r>
  <r>
    <n v="143582"/>
    <x v="3"/>
    <x v="15"/>
    <n v="1"/>
    <n v="379.99"/>
    <d v="2019-01-30T12:22:00"/>
    <s v="8 South St, Los Angeles, CA 90001"/>
    <x v="3"/>
    <x v="2"/>
    <s v="90001"/>
    <x v="0"/>
    <x v="1"/>
    <n v="379.99"/>
  </r>
  <r>
    <n v="143583"/>
    <x v="2"/>
    <x v="2"/>
    <n v="1"/>
    <n v="11.99"/>
    <d v="2019-01-25T15:28:00"/>
    <s v="487 6th St, San Francisco, CA 94016"/>
    <x v="2"/>
    <x v="2"/>
    <s v="94016"/>
    <x v="0"/>
    <x v="1"/>
    <n v="11.99"/>
  </r>
  <r>
    <n v="143584"/>
    <x v="2"/>
    <x v="2"/>
    <n v="1"/>
    <n v="11.99"/>
    <d v="2019-01-24T11:54:00"/>
    <s v="162 Meadow St, Atlanta, GA 30301"/>
    <x v="5"/>
    <x v="4"/>
    <s v="30301"/>
    <x v="0"/>
    <x v="2"/>
    <n v="11.99"/>
  </r>
  <r>
    <n v="143585"/>
    <x v="2"/>
    <x v="2"/>
    <n v="1"/>
    <n v="11.99"/>
    <d v="2019-01-08T23:41:00"/>
    <s v="398 Park St, Atlanta, GA 30301"/>
    <x v="5"/>
    <x v="4"/>
    <s v="30301"/>
    <x v="0"/>
    <x v="0"/>
    <n v="11.99"/>
  </r>
  <r>
    <n v="143586"/>
    <x v="3"/>
    <x v="3"/>
    <n v="1"/>
    <n v="149.99"/>
    <d v="2019-01-31T15:21:00"/>
    <s v="169 Lincoln St, Seattle, WA 98101"/>
    <x v="6"/>
    <x v="5"/>
    <s v="98101"/>
    <x v="0"/>
    <x v="1"/>
    <n v="149.99"/>
  </r>
  <r>
    <n v="143587"/>
    <x v="0"/>
    <x v="0"/>
    <n v="1"/>
    <n v="700"/>
    <d v="2019-01-15T17:48:00"/>
    <s v="21 West St, Seattle, WA 98101"/>
    <x v="6"/>
    <x v="5"/>
    <s v="98101"/>
    <x v="0"/>
    <x v="1"/>
    <n v="700"/>
  </r>
  <r>
    <n v="143588"/>
    <x v="1"/>
    <x v="1"/>
    <n v="1"/>
    <n v="14.95"/>
    <d v="2019-01-26T19:24:00"/>
    <s v="359 Highland St, Dallas, TX 75001"/>
    <x v="8"/>
    <x v="3"/>
    <s v="75001"/>
    <x v="0"/>
    <x v="0"/>
    <n v="14.95"/>
  </r>
  <r>
    <n v="143589"/>
    <x v="1"/>
    <x v="6"/>
    <n v="1"/>
    <n v="11.95"/>
    <d v="2019-01-01T20:13:00"/>
    <s v="610 6th St, San Francisco, CA 94016"/>
    <x v="2"/>
    <x v="2"/>
    <s v="94016"/>
    <x v="0"/>
    <x v="0"/>
    <n v="11.95"/>
  </r>
  <r>
    <n v="143590"/>
    <x v="0"/>
    <x v="0"/>
    <n v="1"/>
    <n v="700"/>
    <d v="2019-01-09T15:18:00"/>
    <s v="123 Cherry St, Dallas, TX 75001"/>
    <x v="8"/>
    <x v="3"/>
    <s v="75001"/>
    <x v="0"/>
    <x v="1"/>
    <n v="700"/>
  </r>
  <r>
    <n v="143590"/>
    <x v="1"/>
    <x v="1"/>
    <n v="1"/>
    <n v="14.95"/>
    <d v="2019-01-09T15:18:00"/>
    <s v="123 Cherry St, Dallas, TX 75001"/>
    <x v="8"/>
    <x v="3"/>
    <s v="75001"/>
    <x v="0"/>
    <x v="1"/>
    <n v="14.95"/>
  </r>
  <r>
    <n v="143591"/>
    <x v="2"/>
    <x v="2"/>
    <n v="1"/>
    <n v="11.99"/>
    <d v="2019-01-26T23:06:00"/>
    <s v="383 Elm St, New York City, NY 10001"/>
    <x v="7"/>
    <x v="6"/>
    <s v="10001"/>
    <x v="0"/>
    <x v="0"/>
    <n v="11.99"/>
  </r>
  <r>
    <n v="143592"/>
    <x v="6"/>
    <x v="10"/>
    <n v="1"/>
    <n v="300"/>
    <d v="2019-01-02T16:06:00"/>
    <s v="411 Madison St, Los Angeles, CA 90001"/>
    <x v="3"/>
    <x v="2"/>
    <s v="90001"/>
    <x v="0"/>
    <x v="1"/>
    <n v="300"/>
  </r>
  <r>
    <n v="143593"/>
    <x v="4"/>
    <x v="4"/>
    <n v="1"/>
    <n v="2.99"/>
    <d v="2019-01-01T16:52:00"/>
    <s v="488 11th St, New York City, NY 10001"/>
    <x v="7"/>
    <x v="6"/>
    <s v="10001"/>
    <x v="0"/>
    <x v="1"/>
    <n v="2.99"/>
  </r>
  <r>
    <n v="143594"/>
    <x v="7"/>
    <x v="18"/>
    <n v="1"/>
    <n v="600"/>
    <d v="2019-01-08T21:25:00"/>
    <s v="113 West St, Boston, MA 02215"/>
    <x v="0"/>
    <x v="0"/>
    <s v="02215"/>
    <x v="0"/>
    <x v="0"/>
    <n v="600"/>
  </r>
  <r>
    <n v="143595"/>
    <x v="2"/>
    <x v="7"/>
    <n v="1"/>
    <n v="99.99"/>
    <d v="2019-01-14T09:25:00"/>
    <s v="889 Pine St, Boston, MA 02215"/>
    <x v="0"/>
    <x v="0"/>
    <s v="02215"/>
    <x v="0"/>
    <x v="2"/>
    <n v="99.99"/>
  </r>
  <r>
    <n v="143596"/>
    <x v="2"/>
    <x v="8"/>
    <n v="1"/>
    <n v="150"/>
    <d v="2019-01-15T06:18:00"/>
    <s v="47 North St, San Francisco, CA 94016"/>
    <x v="2"/>
    <x v="2"/>
    <s v="94016"/>
    <x v="0"/>
    <x v="2"/>
    <n v="150"/>
  </r>
  <r>
    <n v="143597"/>
    <x v="2"/>
    <x v="8"/>
    <n v="1"/>
    <n v="150"/>
    <d v="2019-01-02T12:10:00"/>
    <s v="935 Spruce St, San Francisco, CA 94016"/>
    <x v="2"/>
    <x v="2"/>
    <s v="94016"/>
    <x v="0"/>
    <x v="1"/>
    <n v="150"/>
  </r>
  <r>
    <n v="143598"/>
    <x v="1"/>
    <x v="1"/>
    <n v="1"/>
    <n v="14.95"/>
    <d v="2019-01-19T12:01:00"/>
    <s v="11 Johnson St, Los Angeles, CA 90001"/>
    <x v="3"/>
    <x v="2"/>
    <s v="90001"/>
    <x v="0"/>
    <x v="1"/>
    <n v="14.95"/>
  </r>
  <r>
    <n v="143599"/>
    <x v="3"/>
    <x v="5"/>
    <n v="1"/>
    <n v="389.99"/>
    <d v="2019-01-26T10:38:00"/>
    <s v="441 Hill St, Austin, TX 73301"/>
    <x v="4"/>
    <x v="3"/>
    <s v="73301"/>
    <x v="0"/>
    <x v="2"/>
    <n v="389.99"/>
  </r>
  <r>
    <n v="143600"/>
    <x v="0"/>
    <x v="0"/>
    <n v="1"/>
    <n v="700"/>
    <d v="2019-01-01T14:38:00"/>
    <s v="171 Madison St, Los Angeles, CA 90001"/>
    <x v="3"/>
    <x v="2"/>
    <s v="90001"/>
    <x v="0"/>
    <x v="1"/>
    <n v="700"/>
  </r>
  <r>
    <n v="143601"/>
    <x v="0"/>
    <x v="0"/>
    <n v="1"/>
    <n v="700"/>
    <d v="2019-01-29T19:59:00"/>
    <s v="689 Dogwood St, Los Angeles, CA 90001"/>
    <x v="3"/>
    <x v="2"/>
    <s v="90001"/>
    <x v="0"/>
    <x v="0"/>
    <n v="700"/>
  </r>
  <r>
    <n v="143602"/>
    <x v="2"/>
    <x v="7"/>
    <n v="1"/>
    <n v="99.99"/>
    <d v="2019-01-16T18:30:00"/>
    <s v="356 Willow St, Los Angeles, CA 90001"/>
    <x v="3"/>
    <x v="2"/>
    <s v="90001"/>
    <x v="0"/>
    <x v="0"/>
    <n v="99.99"/>
  </r>
  <r>
    <n v="143603"/>
    <x v="5"/>
    <x v="9"/>
    <n v="1"/>
    <n v="1700"/>
    <d v="2019-01-17T12:20:00"/>
    <s v="580 5th St, Austin, TX 73301"/>
    <x v="4"/>
    <x v="3"/>
    <s v="73301"/>
    <x v="0"/>
    <x v="1"/>
    <n v="1700"/>
  </r>
  <r>
    <n v="143604"/>
    <x v="1"/>
    <x v="6"/>
    <n v="1"/>
    <n v="11.95"/>
    <d v="2019-01-20T17:09:00"/>
    <s v="485 Lincoln St, Seattle, WA 98101"/>
    <x v="6"/>
    <x v="5"/>
    <s v="98101"/>
    <x v="0"/>
    <x v="1"/>
    <n v="11.95"/>
  </r>
  <r>
    <n v="143605"/>
    <x v="7"/>
    <x v="18"/>
    <n v="1"/>
    <n v="600"/>
    <d v="2019-01-22T14:37:00"/>
    <s v="48 Lake St, Los Angeles, CA 90001"/>
    <x v="3"/>
    <x v="2"/>
    <s v="90001"/>
    <x v="0"/>
    <x v="1"/>
    <n v="600"/>
  </r>
  <r>
    <n v="143606"/>
    <x v="4"/>
    <x v="4"/>
    <n v="1"/>
    <n v="2.99"/>
    <d v="2019-01-09T14:48:00"/>
    <s v="357 7th St, San Francisco, CA 94016"/>
    <x v="2"/>
    <x v="2"/>
    <s v="94016"/>
    <x v="0"/>
    <x v="1"/>
    <n v="2.99"/>
  </r>
  <r>
    <n v="143607"/>
    <x v="4"/>
    <x v="4"/>
    <n v="2"/>
    <n v="2.99"/>
    <d v="2019-01-03T08:34:00"/>
    <s v="962 River St, San Francisco, CA 94016"/>
    <x v="2"/>
    <x v="2"/>
    <s v="94016"/>
    <x v="0"/>
    <x v="2"/>
    <n v="5.98"/>
  </r>
  <r>
    <n v="143608"/>
    <x v="3"/>
    <x v="15"/>
    <n v="1"/>
    <n v="379.99"/>
    <d v="2019-01-06T22:14:00"/>
    <s v="846 Johnson St, Los Angeles, CA 90001"/>
    <x v="3"/>
    <x v="2"/>
    <s v="90001"/>
    <x v="0"/>
    <x v="0"/>
    <n v="379.99"/>
  </r>
  <r>
    <n v="143609"/>
    <x v="2"/>
    <x v="8"/>
    <n v="1"/>
    <n v="150"/>
    <d v="2019-01-25T23:34:00"/>
    <s v="827 4th St, New York City, NY 10001"/>
    <x v="7"/>
    <x v="6"/>
    <s v="10001"/>
    <x v="0"/>
    <x v="0"/>
    <n v="150"/>
  </r>
  <r>
    <n v="143610"/>
    <x v="3"/>
    <x v="3"/>
    <n v="1"/>
    <n v="149.99"/>
    <d v="2019-01-01T13:58:00"/>
    <s v="3 South St, Portland, OR 97035"/>
    <x v="1"/>
    <x v="1"/>
    <s v="97035"/>
    <x v="0"/>
    <x v="1"/>
    <n v="149.99"/>
  </r>
  <r>
    <n v="143611"/>
    <x v="5"/>
    <x v="9"/>
    <n v="1"/>
    <n v="1700"/>
    <d v="2019-01-20T12:54:00"/>
    <s v="624 Johnson St, Boston, MA 02215"/>
    <x v="0"/>
    <x v="0"/>
    <s v="02215"/>
    <x v="0"/>
    <x v="1"/>
    <n v="1700"/>
  </r>
  <r>
    <n v="143612"/>
    <x v="7"/>
    <x v="18"/>
    <n v="1"/>
    <n v="600"/>
    <d v="2019-01-07T17:53:00"/>
    <s v="35 Elm St, Austin, TX 73301"/>
    <x v="4"/>
    <x v="3"/>
    <s v="73301"/>
    <x v="0"/>
    <x v="1"/>
    <n v="600"/>
  </r>
  <r>
    <n v="143613"/>
    <x v="0"/>
    <x v="13"/>
    <n v="1"/>
    <n v="600"/>
    <d v="2019-01-06T14:47:00"/>
    <s v="530 Forest St, Austin, TX 73301"/>
    <x v="4"/>
    <x v="3"/>
    <s v="73301"/>
    <x v="0"/>
    <x v="1"/>
    <n v="600"/>
  </r>
  <r>
    <n v="143614"/>
    <x v="3"/>
    <x v="3"/>
    <n v="1"/>
    <n v="149.99"/>
    <d v="2019-01-14T19:51:00"/>
    <s v="335 7th St, Dallas, TX 75001"/>
    <x v="8"/>
    <x v="3"/>
    <s v="75001"/>
    <x v="0"/>
    <x v="0"/>
    <n v="149.99"/>
  </r>
  <r>
    <n v="143615"/>
    <x v="0"/>
    <x v="13"/>
    <n v="1"/>
    <n v="600"/>
    <d v="2019-01-12T16:25:00"/>
    <s v="221 1st St, Los Angeles, CA 90001"/>
    <x v="3"/>
    <x v="2"/>
    <s v="90001"/>
    <x v="0"/>
    <x v="1"/>
    <n v="600"/>
  </r>
  <r>
    <n v="143616"/>
    <x v="6"/>
    <x v="10"/>
    <n v="1"/>
    <n v="300"/>
    <d v="2019-01-14T09:39:00"/>
    <s v="214 Jefferson St, Atlanta, GA 30301"/>
    <x v="5"/>
    <x v="4"/>
    <s v="30301"/>
    <x v="0"/>
    <x v="2"/>
    <n v="300"/>
  </r>
  <r>
    <n v="143617"/>
    <x v="1"/>
    <x v="1"/>
    <n v="1"/>
    <n v="14.95"/>
    <d v="2019-01-08T23:17:00"/>
    <s v="679 12th St, Los Angeles, CA 90001"/>
    <x v="3"/>
    <x v="2"/>
    <s v="90001"/>
    <x v="0"/>
    <x v="0"/>
    <n v="14.95"/>
  </r>
  <r>
    <n v="143618"/>
    <x v="4"/>
    <x v="12"/>
    <n v="1"/>
    <n v="3.84"/>
    <d v="2019-01-13T12:20:00"/>
    <s v="936 Church St, San Francisco, CA 94016"/>
    <x v="2"/>
    <x v="2"/>
    <s v="94016"/>
    <x v="0"/>
    <x v="1"/>
    <n v="3.84"/>
  </r>
  <r>
    <n v="143619"/>
    <x v="1"/>
    <x v="6"/>
    <n v="2"/>
    <n v="11.95"/>
    <d v="2019-01-16T12:58:00"/>
    <s v="791 Park St, New York City, NY 10001"/>
    <x v="7"/>
    <x v="6"/>
    <s v="10001"/>
    <x v="0"/>
    <x v="1"/>
    <n v="23.9"/>
  </r>
  <r>
    <n v="143620"/>
    <x v="0"/>
    <x v="13"/>
    <n v="1"/>
    <n v="600"/>
    <d v="2019-01-03T18:55:00"/>
    <s v="79 14th St, Dallas, TX 75001"/>
    <x v="8"/>
    <x v="3"/>
    <s v="75001"/>
    <x v="0"/>
    <x v="0"/>
    <n v="600"/>
  </r>
  <r>
    <n v="143621"/>
    <x v="1"/>
    <x v="6"/>
    <n v="1"/>
    <n v="11.95"/>
    <d v="2019-01-10T09:39:00"/>
    <s v="878 Center St, Los Angeles, CA 90001"/>
    <x v="3"/>
    <x v="2"/>
    <s v="90001"/>
    <x v="0"/>
    <x v="2"/>
    <n v="11.95"/>
  </r>
  <r>
    <n v="143622"/>
    <x v="4"/>
    <x v="12"/>
    <n v="1"/>
    <n v="3.84"/>
    <d v="2019-01-25T19:05:00"/>
    <s v="686 9th St, Dallas, TX 75001"/>
    <x v="8"/>
    <x v="3"/>
    <s v="75001"/>
    <x v="0"/>
    <x v="0"/>
    <n v="3.84"/>
  </r>
  <r>
    <n v="143623"/>
    <x v="1"/>
    <x v="6"/>
    <n v="1"/>
    <n v="11.95"/>
    <d v="2019-01-19T21:19:00"/>
    <s v="751 Lakeview St, San Francisco, CA 94016"/>
    <x v="2"/>
    <x v="2"/>
    <s v="94016"/>
    <x v="0"/>
    <x v="0"/>
    <n v="11.95"/>
  </r>
  <r>
    <n v="143623"/>
    <x v="3"/>
    <x v="3"/>
    <n v="1"/>
    <n v="149.99"/>
    <d v="2019-01-19T21:19:00"/>
    <s v="751 Lakeview St, San Francisco, CA 94016"/>
    <x v="2"/>
    <x v="2"/>
    <s v="94016"/>
    <x v="0"/>
    <x v="0"/>
    <n v="149.99"/>
  </r>
  <r>
    <n v="143624"/>
    <x v="1"/>
    <x v="6"/>
    <n v="1"/>
    <n v="11.95"/>
    <d v="2019-01-04T06:17:00"/>
    <s v="285 Pine St, Boston, MA 02215"/>
    <x v="0"/>
    <x v="0"/>
    <s v="02215"/>
    <x v="0"/>
    <x v="2"/>
    <n v="11.95"/>
  </r>
  <r>
    <n v="143625"/>
    <x v="1"/>
    <x v="6"/>
    <n v="1"/>
    <n v="11.95"/>
    <d v="2019-01-31T11:34:00"/>
    <s v="828 Cedar St, Los Angeles, CA 90001"/>
    <x v="3"/>
    <x v="2"/>
    <s v="90001"/>
    <x v="0"/>
    <x v="2"/>
    <n v="11.95"/>
  </r>
  <r>
    <n v="143626"/>
    <x v="2"/>
    <x v="8"/>
    <n v="1"/>
    <n v="150"/>
    <d v="2019-01-10T12:27:00"/>
    <s v="60 West St, Los Angeles, CA 90001"/>
    <x v="3"/>
    <x v="2"/>
    <s v="90001"/>
    <x v="0"/>
    <x v="1"/>
    <n v="150"/>
  </r>
  <r>
    <n v="143627"/>
    <x v="4"/>
    <x v="4"/>
    <n v="2"/>
    <n v="2.99"/>
    <d v="2019-01-21T20:48:00"/>
    <s v="113 River St, Atlanta, GA 30301"/>
    <x v="5"/>
    <x v="4"/>
    <s v="30301"/>
    <x v="0"/>
    <x v="0"/>
    <n v="5.98"/>
  </r>
  <r>
    <n v="143628"/>
    <x v="4"/>
    <x v="12"/>
    <n v="1"/>
    <n v="3.84"/>
    <d v="2019-01-20T02:07:00"/>
    <s v="944 West St, Los Angeles, CA 90001"/>
    <x v="3"/>
    <x v="2"/>
    <s v="90001"/>
    <x v="0"/>
    <x v="3"/>
    <n v="3.84"/>
  </r>
  <r>
    <n v="143628"/>
    <x v="3"/>
    <x v="5"/>
    <n v="1"/>
    <n v="389.99"/>
    <d v="2019-01-20T02:07:00"/>
    <s v="944 West St, Los Angeles, CA 90001"/>
    <x v="3"/>
    <x v="2"/>
    <s v="90001"/>
    <x v="0"/>
    <x v="3"/>
    <n v="389.99"/>
  </r>
  <r>
    <n v="143629"/>
    <x v="2"/>
    <x v="8"/>
    <n v="1"/>
    <n v="150"/>
    <d v="2019-01-05T18:44:00"/>
    <s v="263 1st St, Atlanta, GA 30301"/>
    <x v="5"/>
    <x v="4"/>
    <s v="30301"/>
    <x v="0"/>
    <x v="0"/>
    <n v="150"/>
  </r>
  <r>
    <n v="143630"/>
    <x v="0"/>
    <x v="0"/>
    <n v="1"/>
    <n v="700"/>
    <d v="2019-01-25T22:00:00"/>
    <s v="890 Sunset St, San Francisco, CA 94016"/>
    <x v="2"/>
    <x v="2"/>
    <s v="94016"/>
    <x v="0"/>
    <x v="0"/>
    <n v="700"/>
  </r>
  <r>
    <n v="143630"/>
    <x v="2"/>
    <x v="2"/>
    <n v="1"/>
    <n v="11.99"/>
    <d v="2019-01-25T22:00:00"/>
    <s v="890 Sunset St, San Francisco, CA 94016"/>
    <x v="2"/>
    <x v="2"/>
    <s v="94016"/>
    <x v="0"/>
    <x v="0"/>
    <n v="11.99"/>
  </r>
  <r>
    <n v="143631"/>
    <x v="3"/>
    <x v="14"/>
    <n v="1"/>
    <n v="109.99"/>
    <d v="2019-01-22T14:57:00"/>
    <s v="416 Dogwood St, Los Angeles, CA 90001"/>
    <x v="3"/>
    <x v="2"/>
    <s v="90001"/>
    <x v="0"/>
    <x v="1"/>
    <n v="109.99"/>
  </r>
  <r>
    <n v="143632"/>
    <x v="0"/>
    <x v="13"/>
    <n v="1"/>
    <n v="600"/>
    <d v="2019-01-08T08:26:00"/>
    <s v="759 Elm St, Los Angeles, CA 90001"/>
    <x v="3"/>
    <x v="2"/>
    <s v="90001"/>
    <x v="0"/>
    <x v="2"/>
    <n v="600"/>
  </r>
  <r>
    <n v="143632"/>
    <x v="1"/>
    <x v="6"/>
    <n v="1"/>
    <n v="11.95"/>
    <d v="2019-01-08T08:26:00"/>
    <s v="759 Elm St, Los Angeles, CA 90001"/>
    <x v="3"/>
    <x v="2"/>
    <s v="90001"/>
    <x v="0"/>
    <x v="2"/>
    <n v="11.95"/>
  </r>
  <r>
    <n v="143632"/>
    <x v="2"/>
    <x v="2"/>
    <n v="1"/>
    <n v="11.99"/>
    <d v="2019-01-08T08:26:00"/>
    <s v="759 Elm St, Los Angeles, CA 90001"/>
    <x v="3"/>
    <x v="2"/>
    <s v="90001"/>
    <x v="0"/>
    <x v="2"/>
    <n v="11.99"/>
  </r>
  <r>
    <n v="143633"/>
    <x v="2"/>
    <x v="2"/>
    <n v="1"/>
    <n v="11.99"/>
    <d v="2019-01-16T15:28:00"/>
    <s v="697 Hickory St, Portland, OR 97035"/>
    <x v="1"/>
    <x v="1"/>
    <s v="97035"/>
    <x v="0"/>
    <x v="1"/>
    <n v="11.99"/>
  </r>
  <r>
    <n v="143634"/>
    <x v="1"/>
    <x v="6"/>
    <n v="1"/>
    <n v="11.95"/>
    <d v="2019-01-11T00:31:00"/>
    <s v="370 Forest St, Austin, TX 73301"/>
    <x v="4"/>
    <x v="3"/>
    <s v="73301"/>
    <x v="0"/>
    <x v="3"/>
    <n v="11.95"/>
  </r>
  <r>
    <n v="143635"/>
    <x v="2"/>
    <x v="2"/>
    <n v="1"/>
    <n v="11.99"/>
    <d v="2019-01-29T11:21:00"/>
    <s v="747 Jackson St, Boston, MA 02215"/>
    <x v="0"/>
    <x v="0"/>
    <s v="02215"/>
    <x v="0"/>
    <x v="2"/>
    <n v="11.99"/>
  </r>
  <r>
    <n v="143636"/>
    <x v="5"/>
    <x v="9"/>
    <n v="1"/>
    <n v="1700"/>
    <d v="2019-01-17T23:30:00"/>
    <s v="509 Washington St, New York City, NY 10001"/>
    <x v="7"/>
    <x v="6"/>
    <s v="10001"/>
    <x v="0"/>
    <x v="0"/>
    <n v="1700"/>
  </r>
  <r>
    <n v="143637"/>
    <x v="1"/>
    <x v="6"/>
    <n v="1"/>
    <n v="11.95"/>
    <d v="2019-01-31T08:57:00"/>
    <s v="551 Maple St, Boston, MA 02215"/>
    <x v="0"/>
    <x v="0"/>
    <s v="02215"/>
    <x v="0"/>
    <x v="2"/>
    <n v="11.95"/>
  </r>
  <r>
    <n v="143638"/>
    <x v="5"/>
    <x v="16"/>
    <n v="1"/>
    <n v="999.99"/>
    <d v="2019-01-04T23:51:00"/>
    <s v="305 Ridge St, New York City, NY 10001"/>
    <x v="7"/>
    <x v="6"/>
    <s v="10001"/>
    <x v="0"/>
    <x v="0"/>
    <n v="999.99"/>
  </r>
  <r>
    <n v="143639"/>
    <x v="1"/>
    <x v="6"/>
    <n v="1"/>
    <n v="11.95"/>
    <d v="2019-01-23T12:39:00"/>
    <s v="114 Hill St, Los Angeles, CA 90001"/>
    <x v="3"/>
    <x v="2"/>
    <s v="90001"/>
    <x v="0"/>
    <x v="1"/>
    <n v="11.95"/>
  </r>
  <r>
    <n v="143640"/>
    <x v="4"/>
    <x v="12"/>
    <n v="1"/>
    <n v="3.84"/>
    <d v="2019-01-31T09:29:00"/>
    <s v="914 Willow St, San Francisco, CA 94016"/>
    <x v="2"/>
    <x v="2"/>
    <s v="94016"/>
    <x v="0"/>
    <x v="2"/>
    <n v="3.84"/>
  </r>
  <r>
    <n v="143641"/>
    <x v="1"/>
    <x v="6"/>
    <n v="1"/>
    <n v="11.95"/>
    <d v="2019-01-18T00:01:00"/>
    <s v="485 Lake St, San Francisco, CA 94016"/>
    <x v="2"/>
    <x v="2"/>
    <s v="94016"/>
    <x v="0"/>
    <x v="3"/>
    <n v="11.95"/>
  </r>
  <r>
    <n v="143641"/>
    <x v="3"/>
    <x v="14"/>
    <n v="1"/>
    <n v="109.99"/>
    <d v="2019-01-18T00:01:00"/>
    <s v="485 Lake St, San Francisco, CA 94016"/>
    <x v="2"/>
    <x v="2"/>
    <s v="94016"/>
    <x v="0"/>
    <x v="3"/>
    <n v="109.99"/>
  </r>
  <r>
    <n v="143642"/>
    <x v="2"/>
    <x v="2"/>
    <n v="1"/>
    <n v="11.99"/>
    <d v="2019-01-22T21:48:00"/>
    <s v="999 10th St, Los Angeles, CA 90001"/>
    <x v="3"/>
    <x v="2"/>
    <s v="90001"/>
    <x v="0"/>
    <x v="0"/>
    <n v="11.99"/>
  </r>
  <r>
    <n v="143643"/>
    <x v="1"/>
    <x v="1"/>
    <n v="1"/>
    <n v="14.95"/>
    <d v="2019-01-12T22:44:00"/>
    <s v="663 5th St, Dallas, TX 75001"/>
    <x v="8"/>
    <x v="3"/>
    <s v="75001"/>
    <x v="0"/>
    <x v="0"/>
    <n v="14.95"/>
  </r>
  <r>
    <n v="143644"/>
    <x v="2"/>
    <x v="7"/>
    <n v="1"/>
    <n v="99.99"/>
    <d v="2019-01-13T11:16:00"/>
    <s v="390 Lake St, Austin, TX 73301"/>
    <x v="4"/>
    <x v="3"/>
    <s v="73301"/>
    <x v="0"/>
    <x v="2"/>
    <n v="99.99"/>
  </r>
  <r>
    <n v="143645"/>
    <x v="2"/>
    <x v="2"/>
    <n v="1"/>
    <n v="11.99"/>
    <d v="2019-01-25T18:31:00"/>
    <s v="715 Jefferson St, San Francisco, CA 94016"/>
    <x v="2"/>
    <x v="2"/>
    <s v="94016"/>
    <x v="0"/>
    <x v="0"/>
    <n v="11.99"/>
  </r>
  <r>
    <n v="143646"/>
    <x v="4"/>
    <x v="4"/>
    <n v="1"/>
    <n v="2.99"/>
    <d v="2019-01-06T09:11:00"/>
    <s v="873 6th St, Boston, MA 02215"/>
    <x v="0"/>
    <x v="0"/>
    <s v="02215"/>
    <x v="0"/>
    <x v="2"/>
    <n v="2.99"/>
  </r>
  <r>
    <n v="143647"/>
    <x v="2"/>
    <x v="2"/>
    <n v="1"/>
    <n v="11.99"/>
    <d v="2019-01-23T12:53:00"/>
    <s v="464 Jackson St, Portland, OR 97035"/>
    <x v="1"/>
    <x v="1"/>
    <s v="97035"/>
    <x v="0"/>
    <x v="1"/>
    <n v="11.99"/>
  </r>
  <r>
    <n v="143648"/>
    <x v="4"/>
    <x v="12"/>
    <n v="1"/>
    <n v="3.84"/>
    <d v="2019-01-22T19:45:00"/>
    <s v="316 Meadow St, Dallas, TX 75001"/>
    <x v="8"/>
    <x v="3"/>
    <s v="75001"/>
    <x v="0"/>
    <x v="0"/>
    <n v="3.84"/>
  </r>
  <r>
    <n v="143649"/>
    <x v="3"/>
    <x v="3"/>
    <n v="1"/>
    <n v="149.99"/>
    <d v="2019-01-04T21:14:00"/>
    <s v="773 Jackson St, Los Angeles, CA 90001"/>
    <x v="3"/>
    <x v="2"/>
    <s v="90001"/>
    <x v="0"/>
    <x v="0"/>
    <n v="149.99"/>
  </r>
  <r>
    <n v="143650"/>
    <x v="1"/>
    <x v="1"/>
    <n v="1"/>
    <n v="14.95"/>
    <d v="2019-01-31T22:06:00"/>
    <s v="859 Highland St, Dallas, TX 75001"/>
    <x v="8"/>
    <x v="3"/>
    <s v="75001"/>
    <x v="0"/>
    <x v="0"/>
    <n v="14.95"/>
  </r>
  <r>
    <n v="143651"/>
    <x v="5"/>
    <x v="16"/>
    <n v="1"/>
    <n v="999.99"/>
    <d v="2019-01-07T16:15:00"/>
    <s v="631 8th St, Atlanta, GA 30301"/>
    <x v="5"/>
    <x v="4"/>
    <s v="30301"/>
    <x v="0"/>
    <x v="1"/>
    <n v="999.99"/>
  </r>
  <r>
    <n v="143652"/>
    <x v="4"/>
    <x v="4"/>
    <n v="1"/>
    <n v="2.99"/>
    <d v="2019-01-17T06:22:00"/>
    <s v="891 5th St, San Francisco, CA 94016"/>
    <x v="2"/>
    <x v="2"/>
    <s v="94016"/>
    <x v="0"/>
    <x v="2"/>
    <n v="2.99"/>
  </r>
  <r>
    <n v="143653"/>
    <x v="1"/>
    <x v="6"/>
    <n v="1"/>
    <n v="11.95"/>
    <d v="2019-01-24T18:39:00"/>
    <s v="116 5th St, Seattle, WA 98101"/>
    <x v="6"/>
    <x v="5"/>
    <s v="98101"/>
    <x v="0"/>
    <x v="0"/>
    <n v="11.95"/>
  </r>
  <r>
    <n v="143654"/>
    <x v="4"/>
    <x v="12"/>
    <n v="1"/>
    <n v="3.84"/>
    <d v="2019-01-25T17:36:00"/>
    <s v="762 8th St, Los Angeles, CA 90001"/>
    <x v="3"/>
    <x v="2"/>
    <s v="90001"/>
    <x v="0"/>
    <x v="1"/>
    <n v="3.84"/>
  </r>
  <r>
    <n v="143655"/>
    <x v="3"/>
    <x v="14"/>
    <n v="1"/>
    <n v="109.99"/>
    <d v="2019-01-22T16:39:00"/>
    <s v="102 2nd St, New York City, NY 10001"/>
    <x v="7"/>
    <x v="6"/>
    <s v="10001"/>
    <x v="0"/>
    <x v="1"/>
    <n v="109.99"/>
  </r>
  <r>
    <n v="143656"/>
    <x v="1"/>
    <x v="1"/>
    <n v="1"/>
    <n v="14.95"/>
    <d v="2019-01-22T11:39:00"/>
    <s v="865 11th St, Boston, MA 02215"/>
    <x v="0"/>
    <x v="0"/>
    <s v="02215"/>
    <x v="0"/>
    <x v="2"/>
    <n v="14.95"/>
  </r>
  <r>
    <n v="143657"/>
    <x v="3"/>
    <x v="3"/>
    <n v="1"/>
    <n v="149.99"/>
    <d v="2019-01-05T14:40:00"/>
    <s v="693 7th St, San Francisco, CA 94016"/>
    <x v="2"/>
    <x v="2"/>
    <s v="94016"/>
    <x v="0"/>
    <x v="1"/>
    <n v="149.99"/>
  </r>
  <r>
    <n v="143658"/>
    <x v="0"/>
    <x v="13"/>
    <n v="1"/>
    <n v="600"/>
    <d v="2019-01-05T13:46:00"/>
    <s v="411 Walnut St, Seattle, WA 98101"/>
    <x v="6"/>
    <x v="5"/>
    <s v="98101"/>
    <x v="0"/>
    <x v="1"/>
    <n v="600"/>
  </r>
  <r>
    <n v="143658"/>
    <x v="1"/>
    <x v="6"/>
    <n v="1"/>
    <n v="11.95"/>
    <d v="2019-01-05T13:46:00"/>
    <s v="411 Walnut St, Seattle, WA 98101"/>
    <x v="6"/>
    <x v="5"/>
    <s v="98101"/>
    <x v="0"/>
    <x v="1"/>
    <n v="11.95"/>
  </r>
  <r>
    <n v="143659"/>
    <x v="3"/>
    <x v="3"/>
    <n v="1"/>
    <n v="149.99"/>
    <d v="2019-01-10T18:22:00"/>
    <s v="63 Wilson St, Los Angeles, CA 90001"/>
    <x v="3"/>
    <x v="2"/>
    <s v="90001"/>
    <x v="0"/>
    <x v="0"/>
    <n v="149.99"/>
  </r>
  <r>
    <n v="143660"/>
    <x v="2"/>
    <x v="2"/>
    <n v="2"/>
    <n v="11.99"/>
    <d v="2019-01-28T20:07:00"/>
    <s v="454 Spruce St, Atlanta, GA 30301"/>
    <x v="5"/>
    <x v="4"/>
    <s v="30301"/>
    <x v="0"/>
    <x v="0"/>
    <n v="23.98"/>
  </r>
  <r>
    <n v="143661"/>
    <x v="2"/>
    <x v="7"/>
    <n v="1"/>
    <n v="99.99"/>
    <d v="2019-01-04T16:52:00"/>
    <s v="775 Jackson St, Boston, MA 02215"/>
    <x v="0"/>
    <x v="0"/>
    <s v="02215"/>
    <x v="0"/>
    <x v="1"/>
    <n v="99.99"/>
  </r>
  <r>
    <n v="143662"/>
    <x v="2"/>
    <x v="7"/>
    <n v="1"/>
    <n v="99.99"/>
    <d v="2019-01-31T22:55:00"/>
    <s v="776 Meadow St, Dallas, TX 75001"/>
    <x v="8"/>
    <x v="3"/>
    <s v="75001"/>
    <x v="0"/>
    <x v="0"/>
    <n v="99.99"/>
  </r>
  <r>
    <n v="143663"/>
    <x v="2"/>
    <x v="7"/>
    <n v="1"/>
    <n v="99.99"/>
    <d v="2019-01-28T10:40:00"/>
    <s v="461 Dogwood St, San Francisco, CA 94016"/>
    <x v="2"/>
    <x v="2"/>
    <s v="94016"/>
    <x v="0"/>
    <x v="2"/>
    <n v="99.99"/>
  </r>
  <r>
    <n v="143664"/>
    <x v="5"/>
    <x v="16"/>
    <n v="1"/>
    <n v="999.99"/>
    <d v="2019-01-19T15:44:00"/>
    <s v="927 4th St, Portland, OR 97035"/>
    <x v="1"/>
    <x v="1"/>
    <s v="97035"/>
    <x v="0"/>
    <x v="1"/>
    <n v="999.99"/>
  </r>
  <r>
    <n v="143665"/>
    <x v="3"/>
    <x v="5"/>
    <n v="1"/>
    <n v="389.99"/>
    <d v="2019-01-15T00:28:00"/>
    <s v="585 Forest St, Los Angeles, CA 90001"/>
    <x v="3"/>
    <x v="2"/>
    <s v="90001"/>
    <x v="0"/>
    <x v="3"/>
    <n v="389.99"/>
  </r>
  <r>
    <n v="143666"/>
    <x v="2"/>
    <x v="8"/>
    <n v="1"/>
    <n v="150"/>
    <d v="2019-01-20T09:22:00"/>
    <s v="689 9th St, Atlanta, GA 30301"/>
    <x v="5"/>
    <x v="4"/>
    <s v="30301"/>
    <x v="0"/>
    <x v="2"/>
    <n v="150"/>
  </r>
  <r>
    <n v="143666"/>
    <x v="0"/>
    <x v="0"/>
    <n v="1"/>
    <n v="700"/>
    <d v="2019-01-20T09:22:00"/>
    <s v="689 9th St, Atlanta, GA 30301"/>
    <x v="5"/>
    <x v="4"/>
    <s v="30301"/>
    <x v="0"/>
    <x v="2"/>
    <n v="700"/>
  </r>
  <r>
    <n v="143667"/>
    <x v="2"/>
    <x v="7"/>
    <n v="1"/>
    <n v="99.99"/>
    <d v="2019-01-23T12:00:00"/>
    <s v="538 Chestnut St, Los Angeles, CA 90001"/>
    <x v="3"/>
    <x v="2"/>
    <s v="90001"/>
    <x v="0"/>
    <x v="1"/>
    <n v="99.99"/>
  </r>
  <r>
    <n v="143668"/>
    <x v="5"/>
    <x v="9"/>
    <n v="1"/>
    <n v="1700"/>
    <d v="2019-01-07T09:50:00"/>
    <s v="150 Church St, San Francisco, CA 94016"/>
    <x v="2"/>
    <x v="2"/>
    <s v="94016"/>
    <x v="0"/>
    <x v="2"/>
    <n v="1700"/>
  </r>
  <r>
    <n v="143669"/>
    <x v="4"/>
    <x v="12"/>
    <n v="1"/>
    <n v="3.84"/>
    <d v="2019-01-24T21:32:00"/>
    <s v="409 Elm St, Portland, ME 04101"/>
    <x v="9"/>
    <x v="7"/>
    <s v="04101"/>
    <x v="0"/>
    <x v="0"/>
    <n v="3.84"/>
  </r>
  <r>
    <n v="143670"/>
    <x v="2"/>
    <x v="2"/>
    <n v="1"/>
    <n v="11.99"/>
    <d v="2019-01-19T08:01:00"/>
    <s v="908 Chestnut St, San Francisco, CA 94016"/>
    <x v="2"/>
    <x v="2"/>
    <s v="94016"/>
    <x v="0"/>
    <x v="2"/>
    <n v="11.99"/>
  </r>
  <r>
    <n v="143671"/>
    <x v="4"/>
    <x v="4"/>
    <n v="1"/>
    <n v="2.99"/>
    <d v="2019-01-04T13:01:00"/>
    <s v="233 Ridge St, New York City, NY 10001"/>
    <x v="7"/>
    <x v="6"/>
    <s v="10001"/>
    <x v="0"/>
    <x v="1"/>
    <n v="2.99"/>
  </r>
  <r>
    <n v="143672"/>
    <x v="2"/>
    <x v="2"/>
    <n v="1"/>
    <n v="11.99"/>
    <d v="2019-01-30T16:13:00"/>
    <s v="608 Main St, Boston, MA 02215"/>
    <x v="0"/>
    <x v="0"/>
    <s v="02215"/>
    <x v="0"/>
    <x v="1"/>
    <n v="11.99"/>
  </r>
  <r>
    <n v="143673"/>
    <x v="3"/>
    <x v="3"/>
    <n v="1"/>
    <n v="149.99"/>
    <d v="2019-01-21T10:14:00"/>
    <s v="785 Adams St, Austin, TX 73301"/>
    <x v="4"/>
    <x v="3"/>
    <s v="73301"/>
    <x v="0"/>
    <x v="2"/>
    <n v="149.99"/>
  </r>
  <r>
    <n v="143674"/>
    <x v="2"/>
    <x v="2"/>
    <n v="2"/>
    <n v="11.99"/>
    <d v="2019-01-01T12:06:00"/>
    <s v="300 Adams St, Portland, OR 97035"/>
    <x v="1"/>
    <x v="1"/>
    <s v="97035"/>
    <x v="0"/>
    <x v="1"/>
    <n v="23.98"/>
  </r>
  <r>
    <n v="143675"/>
    <x v="6"/>
    <x v="10"/>
    <n v="1"/>
    <n v="300"/>
    <d v="2019-01-04T01:32:00"/>
    <s v="708 Hickory St, Los Angeles, CA 90001"/>
    <x v="3"/>
    <x v="2"/>
    <s v="90001"/>
    <x v="0"/>
    <x v="3"/>
    <n v="300"/>
  </r>
  <r>
    <n v="143676"/>
    <x v="4"/>
    <x v="12"/>
    <n v="1"/>
    <n v="3.84"/>
    <d v="2019-01-24T03:31:00"/>
    <s v="739 Church St, Dallas, TX 75001"/>
    <x v="8"/>
    <x v="3"/>
    <s v="75001"/>
    <x v="0"/>
    <x v="3"/>
    <n v="3.84"/>
  </r>
  <r>
    <n v="143677"/>
    <x v="2"/>
    <x v="2"/>
    <n v="1"/>
    <n v="11.99"/>
    <d v="2019-01-14T19:02:00"/>
    <s v="959 13th St, Los Angeles, CA 90001"/>
    <x v="3"/>
    <x v="2"/>
    <s v="90001"/>
    <x v="0"/>
    <x v="0"/>
    <n v="11.99"/>
  </r>
  <r>
    <n v="143678"/>
    <x v="1"/>
    <x v="1"/>
    <n v="1"/>
    <n v="14.95"/>
    <d v="2019-01-28T01:06:00"/>
    <s v="498 1st St, Boston, MA 02215"/>
    <x v="0"/>
    <x v="0"/>
    <s v="02215"/>
    <x v="0"/>
    <x v="3"/>
    <n v="14.95"/>
  </r>
  <r>
    <n v="143679"/>
    <x v="0"/>
    <x v="0"/>
    <n v="1"/>
    <n v="700"/>
    <d v="2019-01-10T19:46:00"/>
    <s v="292 Church St, Los Angeles, CA 90001"/>
    <x v="3"/>
    <x v="2"/>
    <s v="90001"/>
    <x v="0"/>
    <x v="0"/>
    <n v="700"/>
  </r>
  <r>
    <n v="143680"/>
    <x v="3"/>
    <x v="15"/>
    <n v="2"/>
    <n v="379.99"/>
    <d v="2019-01-10T12:35:00"/>
    <s v="337 Highland St, Seattle, WA 98101"/>
    <x v="6"/>
    <x v="5"/>
    <s v="98101"/>
    <x v="0"/>
    <x v="1"/>
    <n v="759.98"/>
  </r>
  <r>
    <n v="143681"/>
    <x v="4"/>
    <x v="12"/>
    <n v="3"/>
    <n v="3.84"/>
    <d v="2019-01-03T14:54:00"/>
    <s v="663 River St, San Francisco, CA 94016"/>
    <x v="2"/>
    <x v="2"/>
    <s v="94016"/>
    <x v="0"/>
    <x v="1"/>
    <n v="11.52"/>
  </r>
  <r>
    <n v="143682"/>
    <x v="4"/>
    <x v="4"/>
    <n v="1"/>
    <n v="2.99"/>
    <d v="2019-01-17T10:40:00"/>
    <s v="249 Center St, Los Angeles, CA 90001"/>
    <x v="3"/>
    <x v="2"/>
    <s v="90001"/>
    <x v="0"/>
    <x v="2"/>
    <n v="2.99"/>
  </r>
  <r>
    <n v="143683"/>
    <x v="0"/>
    <x v="11"/>
    <n v="1"/>
    <n v="400"/>
    <d v="2019-01-11T12:02:00"/>
    <s v="410 Wilson St, Portland, OR 97035"/>
    <x v="1"/>
    <x v="1"/>
    <s v="97035"/>
    <x v="0"/>
    <x v="1"/>
    <n v="400"/>
  </r>
  <r>
    <n v="143684"/>
    <x v="1"/>
    <x v="6"/>
    <n v="1"/>
    <n v="11.95"/>
    <d v="2019-01-23T05:29:00"/>
    <s v="893 Pine St, Portland, OR 97035"/>
    <x v="1"/>
    <x v="1"/>
    <s v="97035"/>
    <x v="0"/>
    <x v="3"/>
    <n v="11.95"/>
  </r>
  <r>
    <n v="143685"/>
    <x v="3"/>
    <x v="15"/>
    <n v="1"/>
    <n v="379.99"/>
    <d v="2019-01-04T16:55:00"/>
    <s v="206 North St, Los Angeles, CA 90001"/>
    <x v="3"/>
    <x v="2"/>
    <s v="90001"/>
    <x v="0"/>
    <x v="1"/>
    <n v="379.99"/>
  </r>
  <r>
    <n v="143686"/>
    <x v="1"/>
    <x v="1"/>
    <n v="1"/>
    <n v="14.95"/>
    <d v="2019-01-23T00:05:00"/>
    <s v="410 Highland St, Portland, OR 97035"/>
    <x v="1"/>
    <x v="1"/>
    <s v="97035"/>
    <x v="0"/>
    <x v="3"/>
    <n v="14.95"/>
  </r>
  <r>
    <n v="143687"/>
    <x v="2"/>
    <x v="2"/>
    <n v="1"/>
    <n v="11.99"/>
    <d v="2019-01-07T23:51:00"/>
    <s v="842 Washington St, Atlanta, GA 30301"/>
    <x v="5"/>
    <x v="4"/>
    <s v="30301"/>
    <x v="0"/>
    <x v="0"/>
    <n v="11.99"/>
  </r>
  <r>
    <n v="143688"/>
    <x v="1"/>
    <x v="6"/>
    <n v="1"/>
    <n v="11.95"/>
    <d v="2019-01-18T10:39:00"/>
    <s v="969 Sunset St, New York City, NY 10001"/>
    <x v="7"/>
    <x v="6"/>
    <s v="10001"/>
    <x v="0"/>
    <x v="2"/>
    <n v="11.95"/>
  </r>
  <r>
    <n v="143689"/>
    <x v="2"/>
    <x v="8"/>
    <n v="1"/>
    <n v="150"/>
    <d v="2019-01-06T15:28:00"/>
    <s v="858 2nd St, Portland, OR 97035"/>
    <x v="1"/>
    <x v="1"/>
    <s v="97035"/>
    <x v="0"/>
    <x v="1"/>
    <n v="150"/>
  </r>
  <r>
    <n v="143690"/>
    <x v="0"/>
    <x v="0"/>
    <n v="1"/>
    <n v="700"/>
    <d v="2019-01-16T12:44:00"/>
    <s v="993 Madison St, Los Angeles, CA 90001"/>
    <x v="3"/>
    <x v="2"/>
    <s v="90001"/>
    <x v="0"/>
    <x v="1"/>
    <n v="700"/>
  </r>
  <r>
    <n v="143691"/>
    <x v="7"/>
    <x v="18"/>
    <n v="1"/>
    <n v="600"/>
    <d v="2019-01-29T09:30:00"/>
    <s v="24 Lakeview St, Los Angeles, CA 90001"/>
    <x v="3"/>
    <x v="2"/>
    <s v="90001"/>
    <x v="0"/>
    <x v="2"/>
    <n v="600"/>
  </r>
  <r>
    <n v="143692"/>
    <x v="4"/>
    <x v="4"/>
    <n v="1"/>
    <n v="2.99"/>
    <d v="2019-01-15T10:50:00"/>
    <s v="867 Dogwood St, New York City, NY 10001"/>
    <x v="7"/>
    <x v="6"/>
    <s v="10001"/>
    <x v="0"/>
    <x v="2"/>
    <n v="2.99"/>
  </r>
  <r>
    <n v="143693"/>
    <x v="4"/>
    <x v="4"/>
    <n v="5"/>
    <n v="2.99"/>
    <d v="2019-01-07T13:20:00"/>
    <s v="304 2nd St, New York City, NY 10001"/>
    <x v="7"/>
    <x v="6"/>
    <s v="10001"/>
    <x v="0"/>
    <x v="1"/>
    <n v="14.950000000000001"/>
  </r>
  <r>
    <n v="143694"/>
    <x v="0"/>
    <x v="0"/>
    <n v="1"/>
    <n v="700"/>
    <d v="2019-01-03T19:20:00"/>
    <s v="265 6th St, New York City, NY 10001"/>
    <x v="7"/>
    <x v="6"/>
    <s v="10001"/>
    <x v="0"/>
    <x v="0"/>
    <n v="700"/>
  </r>
  <r>
    <n v="143694"/>
    <x v="1"/>
    <x v="1"/>
    <n v="1"/>
    <n v="14.95"/>
    <d v="2019-01-03T19:20:00"/>
    <s v="265 6th St, New York City, NY 10001"/>
    <x v="7"/>
    <x v="6"/>
    <s v="10001"/>
    <x v="0"/>
    <x v="0"/>
    <n v="14.95"/>
  </r>
  <r>
    <n v="143695"/>
    <x v="0"/>
    <x v="13"/>
    <n v="1"/>
    <n v="600"/>
    <d v="2019-01-19T23:29:00"/>
    <s v="633 Maple St, San Francisco, CA 94016"/>
    <x v="2"/>
    <x v="2"/>
    <s v="94016"/>
    <x v="0"/>
    <x v="0"/>
    <n v="600"/>
  </r>
  <r>
    <n v="143696"/>
    <x v="0"/>
    <x v="0"/>
    <n v="1"/>
    <n v="700"/>
    <d v="2019-01-21T21:46:00"/>
    <s v="499 Maple St, New York City, NY 10001"/>
    <x v="7"/>
    <x v="6"/>
    <s v="10001"/>
    <x v="0"/>
    <x v="0"/>
    <n v="700"/>
  </r>
  <r>
    <n v="143696"/>
    <x v="1"/>
    <x v="1"/>
    <n v="1"/>
    <n v="14.95"/>
    <d v="2019-01-21T21:46:00"/>
    <s v="499 Maple St, New York City, NY 10001"/>
    <x v="7"/>
    <x v="6"/>
    <s v="10001"/>
    <x v="0"/>
    <x v="0"/>
    <n v="14.95"/>
  </r>
  <r>
    <n v="143697"/>
    <x v="4"/>
    <x v="12"/>
    <n v="1"/>
    <n v="3.84"/>
    <d v="2019-01-16T10:12:00"/>
    <s v="220 8th St, San Francisco, CA 94016"/>
    <x v="2"/>
    <x v="2"/>
    <s v="94016"/>
    <x v="0"/>
    <x v="2"/>
    <n v="3.84"/>
  </r>
  <r>
    <n v="143698"/>
    <x v="4"/>
    <x v="4"/>
    <n v="2"/>
    <n v="2.99"/>
    <d v="2019-01-06T21:20:00"/>
    <s v="565 Walnut St, Atlanta, GA 30301"/>
    <x v="5"/>
    <x v="4"/>
    <s v="30301"/>
    <x v="0"/>
    <x v="0"/>
    <n v="5.98"/>
  </r>
  <r>
    <n v="143699"/>
    <x v="3"/>
    <x v="5"/>
    <n v="1"/>
    <n v="389.99"/>
    <d v="2019-01-01T10:08:00"/>
    <s v="409 Center St, San Francisco, CA 94016"/>
    <x v="2"/>
    <x v="2"/>
    <s v="94016"/>
    <x v="0"/>
    <x v="2"/>
    <n v="389.99"/>
  </r>
  <r>
    <n v="143700"/>
    <x v="4"/>
    <x v="4"/>
    <n v="1"/>
    <n v="2.99"/>
    <d v="2019-01-27T17:38:00"/>
    <s v="864 14th St, New York City, NY 10001"/>
    <x v="7"/>
    <x v="6"/>
    <s v="10001"/>
    <x v="0"/>
    <x v="1"/>
    <n v="2.99"/>
  </r>
  <r>
    <n v="143701"/>
    <x v="3"/>
    <x v="3"/>
    <n v="1"/>
    <n v="149.99"/>
    <d v="2019-01-03T22:54:00"/>
    <s v="670 Washington St, Los Angeles, CA 90001"/>
    <x v="3"/>
    <x v="2"/>
    <s v="90001"/>
    <x v="0"/>
    <x v="0"/>
    <n v="149.99"/>
  </r>
  <r>
    <n v="143702"/>
    <x v="2"/>
    <x v="2"/>
    <n v="1"/>
    <n v="11.99"/>
    <d v="2019-01-19T18:18:00"/>
    <s v="909 Lakeview St, Austin, TX 73301"/>
    <x v="4"/>
    <x v="3"/>
    <s v="73301"/>
    <x v="0"/>
    <x v="0"/>
    <n v="11.99"/>
  </r>
  <r>
    <n v="143703"/>
    <x v="4"/>
    <x v="4"/>
    <n v="2"/>
    <n v="2.99"/>
    <d v="2019-01-03T19:01:00"/>
    <s v="335 Center St, Boston, MA 02215"/>
    <x v="0"/>
    <x v="0"/>
    <s v="02215"/>
    <x v="0"/>
    <x v="0"/>
    <n v="5.98"/>
  </r>
  <r>
    <n v="143704"/>
    <x v="2"/>
    <x v="8"/>
    <n v="1"/>
    <n v="150"/>
    <d v="2019-01-14T19:30:00"/>
    <s v="247 North St, Los Angeles, CA 90001"/>
    <x v="3"/>
    <x v="2"/>
    <s v="90001"/>
    <x v="0"/>
    <x v="0"/>
    <n v="150"/>
  </r>
  <r>
    <n v="143705"/>
    <x v="4"/>
    <x v="12"/>
    <n v="2"/>
    <n v="3.84"/>
    <d v="2019-01-25T16:06:00"/>
    <s v="954 10th St, Atlanta, GA 30301"/>
    <x v="5"/>
    <x v="4"/>
    <s v="30301"/>
    <x v="0"/>
    <x v="1"/>
    <n v="7.68"/>
  </r>
  <r>
    <n v="143706"/>
    <x v="0"/>
    <x v="11"/>
    <n v="1"/>
    <n v="400"/>
    <d v="2019-01-24T13:00:00"/>
    <s v="925 Walnut St, San Francisco, CA 94016"/>
    <x v="2"/>
    <x v="2"/>
    <s v="94016"/>
    <x v="0"/>
    <x v="1"/>
    <n v="400"/>
  </r>
  <r>
    <n v="143707"/>
    <x v="6"/>
    <x v="10"/>
    <n v="1"/>
    <n v="300"/>
    <d v="2019-01-31T17:48:00"/>
    <s v="750 Main St, Seattle, WA 98101"/>
    <x v="6"/>
    <x v="5"/>
    <s v="98101"/>
    <x v="0"/>
    <x v="1"/>
    <n v="300"/>
  </r>
  <r>
    <n v="143708"/>
    <x v="2"/>
    <x v="7"/>
    <n v="1"/>
    <n v="99.99"/>
    <d v="2019-01-05T15:24:00"/>
    <s v="987 Willow St, San Francisco, CA 94016"/>
    <x v="2"/>
    <x v="2"/>
    <s v="94016"/>
    <x v="0"/>
    <x v="1"/>
    <n v="99.99"/>
  </r>
  <r>
    <n v="143709"/>
    <x v="1"/>
    <x v="1"/>
    <n v="1"/>
    <n v="14.95"/>
    <d v="2019-01-06T07:39:00"/>
    <s v="187 5th St, Dallas, TX 75001"/>
    <x v="8"/>
    <x v="3"/>
    <s v="75001"/>
    <x v="0"/>
    <x v="2"/>
    <n v="14.95"/>
  </r>
  <r>
    <n v="143710"/>
    <x v="4"/>
    <x v="12"/>
    <n v="1"/>
    <n v="3.84"/>
    <d v="2019-01-30T19:50:00"/>
    <s v="801 11th St, Seattle, WA 98101"/>
    <x v="6"/>
    <x v="5"/>
    <s v="98101"/>
    <x v="0"/>
    <x v="0"/>
    <n v="3.84"/>
  </r>
  <r>
    <n v="143710"/>
    <x v="2"/>
    <x v="2"/>
    <n v="1"/>
    <n v="11.99"/>
    <d v="2019-01-30T19:50:00"/>
    <s v="801 11th St, Seattle, WA 98101"/>
    <x v="6"/>
    <x v="5"/>
    <s v="98101"/>
    <x v="0"/>
    <x v="0"/>
    <n v="11.99"/>
  </r>
  <r>
    <n v="143711"/>
    <x v="1"/>
    <x v="6"/>
    <n v="1"/>
    <n v="11.95"/>
    <d v="2019-01-13T10:40:00"/>
    <s v="903 Hill St, Boston, MA 02215"/>
    <x v="0"/>
    <x v="0"/>
    <s v="02215"/>
    <x v="0"/>
    <x v="2"/>
    <n v="11.95"/>
  </r>
  <r>
    <n v="143712"/>
    <x v="2"/>
    <x v="8"/>
    <n v="1"/>
    <n v="150"/>
    <d v="2019-01-11T19:59:00"/>
    <s v="934 Maple St, New York City, NY 10001"/>
    <x v="7"/>
    <x v="6"/>
    <s v="10001"/>
    <x v="0"/>
    <x v="0"/>
    <n v="150"/>
  </r>
  <r>
    <n v="143713"/>
    <x v="3"/>
    <x v="3"/>
    <n v="1"/>
    <n v="149.99"/>
    <d v="2019-01-12T12:06:00"/>
    <s v="548 Meadow St, San Francisco, CA 94016"/>
    <x v="2"/>
    <x v="2"/>
    <s v="94016"/>
    <x v="0"/>
    <x v="1"/>
    <n v="149.99"/>
  </r>
  <r>
    <n v="143714"/>
    <x v="2"/>
    <x v="7"/>
    <n v="1"/>
    <n v="99.99"/>
    <d v="2019-01-16T20:32:00"/>
    <s v="693 4th St, Los Angeles, CA 90001"/>
    <x v="3"/>
    <x v="2"/>
    <s v="90001"/>
    <x v="0"/>
    <x v="0"/>
    <n v="99.99"/>
  </r>
  <r>
    <n v="143715"/>
    <x v="1"/>
    <x v="6"/>
    <n v="1"/>
    <n v="11.95"/>
    <d v="2019-01-01T11:16:00"/>
    <s v="959 2nd St, Atlanta, GA 30301"/>
    <x v="5"/>
    <x v="4"/>
    <s v="30301"/>
    <x v="0"/>
    <x v="2"/>
    <n v="11.95"/>
  </r>
  <r>
    <n v="143716"/>
    <x v="3"/>
    <x v="5"/>
    <n v="1"/>
    <n v="389.99"/>
    <d v="2019-01-16T17:07:00"/>
    <s v="203 Chestnut St, Atlanta, GA 30301"/>
    <x v="5"/>
    <x v="4"/>
    <s v="30301"/>
    <x v="0"/>
    <x v="1"/>
    <n v="389.99"/>
  </r>
  <r>
    <n v="143717"/>
    <x v="2"/>
    <x v="2"/>
    <n v="1"/>
    <n v="11.99"/>
    <d v="2019-01-20T13:53:00"/>
    <s v="248 Pine St, Los Angeles, CA 90001"/>
    <x v="3"/>
    <x v="2"/>
    <s v="90001"/>
    <x v="0"/>
    <x v="1"/>
    <n v="11.99"/>
  </r>
  <r>
    <n v="143718"/>
    <x v="3"/>
    <x v="3"/>
    <n v="1"/>
    <n v="149.99"/>
    <d v="2019-01-26T13:59:00"/>
    <s v="740 Lake St, Los Angeles, CA 90001"/>
    <x v="3"/>
    <x v="2"/>
    <s v="90001"/>
    <x v="0"/>
    <x v="1"/>
    <n v="149.99"/>
  </r>
  <r>
    <n v="143719"/>
    <x v="4"/>
    <x v="4"/>
    <n v="1"/>
    <n v="2.99"/>
    <d v="2019-01-24T21:54:00"/>
    <s v="50 Johnson St, Los Angeles, CA 90001"/>
    <x v="3"/>
    <x v="2"/>
    <s v="90001"/>
    <x v="0"/>
    <x v="0"/>
    <n v="2.99"/>
  </r>
  <r>
    <n v="143720"/>
    <x v="5"/>
    <x v="16"/>
    <n v="1"/>
    <n v="999.99"/>
    <d v="2019-01-23T14:57:00"/>
    <s v="779 2nd St, New York City, NY 10001"/>
    <x v="7"/>
    <x v="6"/>
    <s v="10001"/>
    <x v="0"/>
    <x v="1"/>
    <n v="999.99"/>
  </r>
  <r>
    <n v="143721"/>
    <x v="3"/>
    <x v="5"/>
    <n v="1"/>
    <n v="389.99"/>
    <d v="2019-01-28T17:21:00"/>
    <s v="73 Maple St, San Francisco, CA 94016"/>
    <x v="2"/>
    <x v="2"/>
    <s v="94016"/>
    <x v="0"/>
    <x v="1"/>
    <n v="389.99"/>
  </r>
  <r>
    <n v="143722"/>
    <x v="1"/>
    <x v="1"/>
    <n v="1"/>
    <n v="14.95"/>
    <d v="2019-01-28T05:07:00"/>
    <s v="504 Madison St, Portland, OR 97035"/>
    <x v="1"/>
    <x v="1"/>
    <s v="97035"/>
    <x v="0"/>
    <x v="3"/>
    <n v="14.95"/>
  </r>
  <r>
    <n v="143723"/>
    <x v="1"/>
    <x v="1"/>
    <n v="1"/>
    <n v="14.95"/>
    <d v="2019-01-10T13:09:00"/>
    <s v="987 Forest St, Atlanta, GA 30301"/>
    <x v="5"/>
    <x v="4"/>
    <s v="30301"/>
    <x v="0"/>
    <x v="1"/>
    <n v="14.95"/>
  </r>
  <r>
    <n v="143724"/>
    <x v="1"/>
    <x v="6"/>
    <n v="1"/>
    <n v="11.95"/>
    <d v="2019-01-05T19:10:00"/>
    <s v="998 5th St, San Francisco, CA 94016"/>
    <x v="2"/>
    <x v="2"/>
    <s v="94016"/>
    <x v="0"/>
    <x v="0"/>
    <n v="11.95"/>
  </r>
  <r>
    <n v="143725"/>
    <x v="2"/>
    <x v="8"/>
    <n v="1"/>
    <n v="150"/>
    <d v="2019-01-12T16:49:00"/>
    <s v="618 Lakeview St, San Francisco, CA 94016"/>
    <x v="2"/>
    <x v="2"/>
    <s v="94016"/>
    <x v="0"/>
    <x v="1"/>
    <n v="150"/>
  </r>
  <r>
    <n v="143726"/>
    <x v="4"/>
    <x v="4"/>
    <n v="3"/>
    <n v="2.99"/>
    <d v="2019-01-08T20:44:00"/>
    <s v="186 11th St, San Francisco, CA 94016"/>
    <x v="2"/>
    <x v="2"/>
    <s v="94016"/>
    <x v="0"/>
    <x v="0"/>
    <n v="8.9700000000000006"/>
  </r>
  <r>
    <n v="143727"/>
    <x v="3"/>
    <x v="3"/>
    <n v="1"/>
    <n v="149.99"/>
    <d v="2019-01-27T11:38:00"/>
    <s v="804 5th St, Atlanta, GA 30301"/>
    <x v="5"/>
    <x v="4"/>
    <s v="30301"/>
    <x v="0"/>
    <x v="2"/>
    <n v="149.99"/>
  </r>
  <r>
    <n v="143728"/>
    <x v="4"/>
    <x v="4"/>
    <n v="1"/>
    <n v="2.99"/>
    <d v="2019-01-17T19:23:00"/>
    <s v="987 Walnut St, New York City, NY 10001"/>
    <x v="7"/>
    <x v="6"/>
    <s v="10001"/>
    <x v="0"/>
    <x v="0"/>
    <n v="2.99"/>
  </r>
  <r>
    <n v="143729"/>
    <x v="4"/>
    <x v="4"/>
    <n v="1"/>
    <n v="2.99"/>
    <d v="2019-01-24T01:26:00"/>
    <s v="385 Hill St, New York City, NY 10001"/>
    <x v="7"/>
    <x v="6"/>
    <s v="10001"/>
    <x v="0"/>
    <x v="3"/>
    <n v="2.99"/>
  </r>
  <r>
    <n v="143730"/>
    <x v="3"/>
    <x v="5"/>
    <n v="1"/>
    <n v="389.99"/>
    <d v="2019-01-12T22:01:00"/>
    <s v="453 Willow St, Portland, OR 97035"/>
    <x v="1"/>
    <x v="1"/>
    <s v="97035"/>
    <x v="0"/>
    <x v="0"/>
    <n v="389.99"/>
  </r>
  <r>
    <n v="143731"/>
    <x v="2"/>
    <x v="8"/>
    <n v="1"/>
    <n v="150"/>
    <d v="2019-01-22T15:56:00"/>
    <s v="390 Maple St, Dallas, TX 75001"/>
    <x v="8"/>
    <x v="3"/>
    <s v="75001"/>
    <x v="0"/>
    <x v="1"/>
    <n v="150"/>
  </r>
  <r>
    <n v="143732"/>
    <x v="5"/>
    <x v="9"/>
    <n v="1"/>
    <n v="1700"/>
    <d v="2019-01-01T20:04:00"/>
    <s v="362 Maple St, Boston, MA 02215"/>
    <x v="0"/>
    <x v="0"/>
    <s v="02215"/>
    <x v="0"/>
    <x v="0"/>
    <n v="1700"/>
  </r>
  <r>
    <n v="143733"/>
    <x v="4"/>
    <x v="12"/>
    <n v="1"/>
    <n v="3.84"/>
    <d v="2019-01-11T16:35:00"/>
    <s v="52 13th St, Austin, TX 73301"/>
    <x v="4"/>
    <x v="3"/>
    <s v="73301"/>
    <x v="0"/>
    <x v="1"/>
    <n v="3.84"/>
  </r>
  <r>
    <n v="143734"/>
    <x v="4"/>
    <x v="4"/>
    <n v="2"/>
    <n v="2.99"/>
    <d v="2019-01-08T17:51:00"/>
    <s v="764 14th St, Los Angeles, CA 90001"/>
    <x v="3"/>
    <x v="2"/>
    <s v="90001"/>
    <x v="0"/>
    <x v="1"/>
    <n v="5.98"/>
  </r>
  <r>
    <n v="143735"/>
    <x v="2"/>
    <x v="2"/>
    <n v="1"/>
    <n v="11.99"/>
    <d v="2019-01-02T18:25:00"/>
    <s v="57 Cedar St, Los Angeles, CA 90001"/>
    <x v="3"/>
    <x v="2"/>
    <s v="90001"/>
    <x v="0"/>
    <x v="0"/>
    <n v="11.99"/>
  </r>
  <r>
    <n v="143736"/>
    <x v="1"/>
    <x v="6"/>
    <n v="1"/>
    <n v="11.95"/>
    <d v="2019-01-10T17:56:00"/>
    <s v="638 Willow St, Los Angeles, CA 90001"/>
    <x v="3"/>
    <x v="2"/>
    <s v="90001"/>
    <x v="0"/>
    <x v="1"/>
    <n v="11.95"/>
  </r>
  <r>
    <n v="143737"/>
    <x v="2"/>
    <x v="2"/>
    <n v="1"/>
    <n v="11.99"/>
    <d v="2019-01-20T15:10:00"/>
    <s v="139 2nd St, Los Angeles, CA 90001"/>
    <x v="3"/>
    <x v="2"/>
    <s v="90001"/>
    <x v="0"/>
    <x v="1"/>
    <n v="11.99"/>
  </r>
  <r>
    <n v="143738"/>
    <x v="0"/>
    <x v="0"/>
    <n v="1"/>
    <n v="700"/>
    <d v="2019-01-01T13:29:00"/>
    <s v="462 Cedar St, Boston, MA 02215"/>
    <x v="0"/>
    <x v="0"/>
    <s v="02215"/>
    <x v="0"/>
    <x v="1"/>
    <n v="700"/>
  </r>
  <r>
    <n v="143738"/>
    <x v="1"/>
    <x v="1"/>
    <n v="1"/>
    <n v="14.95"/>
    <d v="2019-01-01T13:29:00"/>
    <s v="462 Cedar St, Boston, MA 02215"/>
    <x v="0"/>
    <x v="0"/>
    <s v="02215"/>
    <x v="0"/>
    <x v="1"/>
    <n v="14.95"/>
  </r>
  <r>
    <n v="143739"/>
    <x v="3"/>
    <x v="14"/>
    <n v="1"/>
    <n v="109.99"/>
    <d v="2019-01-21T09:19:00"/>
    <s v="401 11th St, Los Angeles, CA 90001"/>
    <x v="3"/>
    <x v="2"/>
    <s v="90001"/>
    <x v="0"/>
    <x v="2"/>
    <n v="109.99"/>
  </r>
  <r>
    <n v="143740"/>
    <x v="3"/>
    <x v="15"/>
    <n v="1"/>
    <n v="379.99"/>
    <d v="2019-01-11T23:47:00"/>
    <s v="703 Main St, Los Angeles, CA 90001"/>
    <x v="3"/>
    <x v="2"/>
    <s v="90001"/>
    <x v="0"/>
    <x v="0"/>
    <n v="379.99"/>
  </r>
  <r>
    <n v="143741"/>
    <x v="6"/>
    <x v="10"/>
    <n v="1"/>
    <n v="300"/>
    <d v="2019-01-18T19:56:00"/>
    <s v="488 Cherry St, Los Angeles, CA 90001"/>
    <x v="3"/>
    <x v="2"/>
    <s v="90001"/>
    <x v="0"/>
    <x v="0"/>
    <n v="300"/>
  </r>
  <r>
    <n v="143742"/>
    <x v="2"/>
    <x v="2"/>
    <n v="2"/>
    <n v="11.99"/>
    <d v="2019-01-21T20:00:00"/>
    <s v="167 Lake St, Atlanta, GA 30301"/>
    <x v="5"/>
    <x v="4"/>
    <s v="30301"/>
    <x v="0"/>
    <x v="0"/>
    <n v="23.98"/>
  </r>
  <r>
    <n v="143743"/>
    <x v="1"/>
    <x v="1"/>
    <n v="1"/>
    <n v="14.95"/>
    <d v="2019-01-14T20:18:00"/>
    <s v="377 Hickory St, Atlanta, GA 30301"/>
    <x v="5"/>
    <x v="4"/>
    <s v="30301"/>
    <x v="0"/>
    <x v="0"/>
    <n v="14.95"/>
  </r>
  <r>
    <n v="143744"/>
    <x v="1"/>
    <x v="6"/>
    <n v="2"/>
    <n v="11.95"/>
    <d v="2019-01-16T11:38:00"/>
    <s v="1 South St, Boston, MA 02215"/>
    <x v="0"/>
    <x v="0"/>
    <s v="02215"/>
    <x v="0"/>
    <x v="2"/>
    <n v="23.9"/>
  </r>
  <r>
    <n v="143745"/>
    <x v="2"/>
    <x v="2"/>
    <n v="1"/>
    <n v="11.99"/>
    <d v="2019-01-19T21:28:00"/>
    <s v="672 10th St, Los Angeles, CA 90001"/>
    <x v="3"/>
    <x v="2"/>
    <s v="90001"/>
    <x v="0"/>
    <x v="0"/>
    <n v="11.99"/>
  </r>
  <r>
    <n v="143746"/>
    <x v="3"/>
    <x v="5"/>
    <n v="1"/>
    <n v="389.99"/>
    <d v="2019-01-27T18:41:00"/>
    <s v="486 Maple St, New York City, NY 10001"/>
    <x v="7"/>
    <x v="6"/>
    <s v="10001"/>
    <x v="0"/>
    <x v="0"/>
    <n v="389.99"/>
  </r>
  <r>
    <n v="143747"/>
    <x v="1"/>
    <x v="1"/>
    <n v="1"/>
    <n v="14.95"/>
    <d v="2019-01-30T17:35:00"/>
    <s v="927 Dogwood St, Boston, MA 02215"/>
    <x v="0"/>
    <x v="0"/>
    <s v="02215"/>
    <x v="0"/>
    <x v="1"/>
    <n v="14.95"/>
  </r>
  <r>
    <n v="143748"/>
    <x v="2"/>
    <x v="7"/>
    <n v="1"/>
    <n v="99.99"/>
    <d v="2019-01-20T21:05:00"/>
    <s v="32 6th St, San Francisco, CA 94016"/>
    <x v="2"/>
    <x v="2"/>
    <s v="94016"/>
    <x v="0"/>
    <x v="0"/>
    <n v="99.99"/>
  </r>
  <r>
    <n v="143749"/>
    <x v="2"/>
    <x v="7"/>
    <n v="1"/>
    <n v="99.99"/>
    <d v="2019-01-29T19:51:00"/>
    <s v="62 13th St, Los Angeles, CA 90001"/>
    <x v="3"/>
    <x v="2"/>
    <s v="90001"/>
    <x v="0"/>
    <x v="0"/>
    <n v="99.99"/>
  </r>
  <r>
    <n v="143750"/>
    <x v="2"/>
    <x v="2"/>
    <n v="1"/>
    <n v="11.99"/>
    <d v="2019-01-03T21:00:00"/>
    <s v="103 Spruce St, San Francisco, CA 94016"/>
    <x v="2"/>
    <x v="2"/>
    <s v="94016"/>
    <x v="0"/>
    <x v="0"/>
    <n v="11.99"/>
  </r>
  <r>
    <n v="143751"/>
    <x v="4"/>
    <x v="4"/>
    <n v="1"/>
    <n v="2.99"/>
    <d v="2019-01-21T09:39:00"/>
    <s v="371 Johnson St, Dallas, TX 75001"/>
    <x v="8"/>
    <x v="3"/>
    <s v="75001"/>
    <x v="0"/>
    <x v="2"/>
    <n v="2.99"/>
  </r>
  <r>
    <n v="143752"/>
    <x v="0"/>
    <x v="0"/>
    <n v="1"/>
    <n v="700"/>
    <d v="2019-01-30T12:18:00"/>
    <s v="438 10th St, San Francisco, CA 94016"/>
    <x v="2"/>
    <x v="2"/>
    <s v="94016"/>
    <x v="0"/>
    <x v="1"/>
    <n v="700"/>
  </r>
  <r>
    <n v="143752"/>
    <x v="2"/>
    <x v="2"/>
    <n v="1"/>
    <n v="11.99"/>
    <d v="2019-01-30T12:18:00"/>
    <s v="438 10th St, San Francisco, CA 94016"/>
    <x v="2"/>
    <x v="2"/>
    <s v="94016"/>
    <x v="0"/>
    <x v="1"/>
    <n v="11.99"/>
  </r>
  <r>
    <n v="143753"/>
    <x v="5"/>
    <x v="9"/>
    <n v="1"/>
    <n v="1700"/>
    <d v="2019-01-16T23:13:00"/>
    <s v="192 Church St, New York City, NY 10001"/>
    <x v="7"/>
    <x v="6"/>
    <s v="10001"/>
    <x v="0"/>
    <x v="0"/>
    <n v="1700"/>
  </r>
  <r>
    <n v="143754"/>
    <x v="2"/>
    <x v="8"/>
    <n v="1"/>
    <n v="150"/>
    <d v="2019-01-10T13:20:00"/>
    <s v="955 Center St, Austin, TX 73301"/>
    <x v="4"/>
    <x v="3"/>
    <s v="73301"/>
    <x v="0"/>
    <x v="1"/>
    <n v="150"/>
  </r>
  <r>
    <n v="143755"/>
    <x v="2"/>
    <x v="2"/>
    <n v="1"/>
    <n v="11.99"/>
    <d v="2019-01-01T21:59:00"/>
    <s v="150 Lincoln St, Los Angeles, CA 90001"/>
    <x v="3"/>
    <x v="2"/>
    <s v="90001"/>
    <x v="0"/>
    <x v="0"/>
    <n v="11.99"/>
  </r>
  <r>
    <n v="143756"/>
    <x v="2"/>
    <x v="2"/>
    <n v="1"/>
    <n v="11.99"/>
    <d v="2019-01-28T13:59:00"/>
    <s v="86 Lakeview St, San Francisco, CA 94016"/>
    <x v="2"/>
    <x v="2"/>
    <s v="94016"/>
    <x v="0"/>
    <x v="1"/>
    <n v="11.99"/>
  </r>
  <r>
    <n v="143757"/>
    <x v="1"/>
    <x v="6"/>
    <n v="1"/>
    <n v="11.95"/>
    <d v="2019-01-10T17:02:00"/>
    <s v="709 Church St, New York City, NY 10001"/>
    <x v="7"/>
    <x v="6"/>
    <s v="10001"/>
    <x v="0"/>
    <x v="1"/>
    <n v="11.95"/>
  </r>
  <r>
    <n v="143758"/>
    <x v="1"/>
    <x v="1"/>
    <n v="1"/>
    <n v="14.95"/>
    <d v="2019-01-04T04:28:00"/>
    <s v="103 5th St, Atlanta, GA 30301"/>
    <x v="5"/>
    <x v="4"/>
    <s v="30301"/>
    <x v="0"/>
    <x v="3"/>
    <n v="14.95"/>
  </r>
  <r>
    <n v="143759"/>
    <x v="5"/>
    <x v="16"/>
    <n v="1"/>
    <n v="999.99"/>
    <d v="2019-01-12T14:41:00"/>
    <s v="119 Jefferson St, Seattle, WA 98101"/>
    <x v="6"/>
    <x v="5"/>
    <s v="98101"/>
    <x v="0"/>
    <x v="1"/>
    <n v="999.99"/>
  </r>
  <r>
    <n v="143760"/>
    <x v="1"/>
    <x v="6"/>
    <n v="1"/>
    <n v="11.95"/>
    <d v="2019-01-19T20:14:00"/>
    <s v="665 12th St, New York City, NY 10001"/>
    <x v="7"/>
    <x v="6"/>
    <s v="10001"/>
    <x v="0"/>
    <x v="0"/>
    <n v="11.95"/>
  </r>
  <r>
    <n v="143761"/>
    <x v="1"/>
    <x v="6"/>
    <n v="1"/>
    <n v="11.95"/>
    <d v="2019-01-26T11:07:00"/>
    <s v="173 Wilson St, Atlanta, GA 30301"/>
    <x v="5"/>
    <x v="4"/>
    <s v="30301"/>
    <x v="0"/>
    <x v="2"/>
    <n v="11.95"/>
  </r>
  <r>
    <n v="143762"/>
    <x v="7"/>
    <x v="18"/>
    <n v="1"/>
    <n v="600"/>
    <d v="2019-01-05T23:04:00"/>
    <s v="331 14th St, San Francisco, CA 94016"/>
    <x v="2"/>
    <x v="2"/>
    <s v="94016"/>
    <x v="0"/>
    <x v="0"/>
    <n v="600"/>
  </r>
  <r>
    <n v="143763"/>
    <x v="2"/>
    <x v="8"/>
    <n v="1"/>
    <n v="150"/>
    <d v="2019-01-01T08:44:00"/>
    <s v="142 Lakeview St, Atlanta, GA 30301"/>
    <x v="5"/>
    <x v="4"/>
    <s v="30301"/>
    <x v="0"/>
    <x v="2"/>
    <n v="150"/>
  </r>
  <r>
    <n v="143764"/>
    <x v="2"/>
    <x v="7"/>
    <n v="1"/>
    <n v="99.99"/>
    <d v="2019-01-18T13:07:00"/>
    <s v="348 Hickory St, San Francisco, CA 94016"/>
    <x v="2"/>
    <x v="2"/>
    <s v="94016"/>
    <x v="0"/>
    <x v="1"/>
    <n v="99.99"/>
  </r>
  <r>
    <n v="143765"/>
    <x v="1"/>
    <x v="6"/>
    <n v="1"/>
    <n v="11.95"/>
    <d v="2019-01-07T14:24:00"/>
    <s v="938 13th St, San Francisco, CA 94016"/>
    <x v="2"/>
    <x v="2"/>
    <s v="94016"/>
    <x v="0"/>
    <x v="1"/>
    <n v="11.95"/>
  </r>
  <r>
    <n v="143766"/>
    <x v="4"/>
    <x v="12"/>
    <n v="1"/>
    <n v="3.84"/>
    <d v="2019-01-04T19:02:00"/>
    <s v="869 Walnut St, San Francisco, CA 94016"/>
    <x v="2"/>
    <x v="2"/>
    <s v="94016"/>
    <x v="0"/>
    <x v="0"/>
    <n v="3.84"/>
  </r>
  <r>
    <n v="143767"/>
    <x v="3"/>
    <x v="14"/>
    <n v="1"/>
    <n v="109.99"/>
    <d v="2019-01-09T20:55:00"/>
    <s v="593 14th St, Los Angeles, CA 90001"/>
    <x v="3"/>
    <x v="2"/>
    <s v="90001"/>
    <x v="0"/>
    <x v="0"/>
    <n v="109.99"/>
  </r>
  <r>
    <n v="143768"/>
    <x v="1"/>
    <x v="1"/>
    <n v="1"/>
    <n v="14.95"/>
    <d v="2019-01-14T10:15:00"/>
    <s v="790 Pine St, Los Angeles, CA 90001"/>
    <x v="3"/>
    <x v="2"/>
    <s v="90001"/>
    <x v="0"/>
    <x v="2"/>
    <n v="14.95"/>
  </r>
  <r>
    <n v="143769"/>
    <x v="3"/>
    <x v="3"/>
    <n v="1"/>
    <n v="149.99"/>
    <d v="2019-01-15T13:29:00"/>
    <s v="598 Meadow St, Los Angeles, CA 90001"/>
    <x v="3"/>
    <x v="2"/>
    <s v="90001"/>
    <x v="0"/>
    <x v="1"/>
    <n v="149.99"/>
  </r>
  <r>
    <n v="143770"/>
    <x v="4"/>
    <x v="4"/>
    <n v="3"/>
    <n v="2.99"/>
    <d v="2019-01-20T22:24:00"/>
    <s v="256 Spruce St, Atlanta, GA 30301"/>
    <x v="5"/>
    <x v="4"/>
    <s v="30301"/>
    <x v="0"/>
    <x v="0"/>
    <n v="8.9700000000000006"/>
  </r>
  <r>
    <n v="143771"/>
    <x v="2"/>
    <x v="7"/>
    <n v="1"/>
    <n v="99.99"/>
    <d v="2019-01-15T12:00:00"/>
    <s v="360 Hickory St, Austin, TX 73301"/>
    <x v="4"/>
    <x v="3"/>
    <s v="73301"/>
    <x v="0"/>
    <x v="1"/>
    <n v="99.99"/>
  </r>
  <r>
    <n v="143772"/>
    <x v="4"/>
    <x v="12"/>
    <n v="1"/>
    <n v="3.84"/>
    <d v="2019-01-10T23:10:00"/>
    <s v="578 West St, Austin, TX 73301"/>
    <x v="4"/>
    <x v="3"/>
    <s v="73301"/>
    <x v="0"/>
    <x v="0"/>
    <n v="3.84"/>
  </r>
  <r>
    <n v="143773"/>
    <x v="1"/>
    <x v="1"/>
    <n v="1"/>
    <n v="14.95"/>
    <d v="2019-01-04T06:20:00"/>
    <s v="23 South St, San Francisco, CA 94016"/>
    <x v="2"/>
    <x v="2"/>
    <s v="94016"/>
    <x v="0"/>
    <x v="2"/>
    <n v="14.95"/>
  </r>
  <r>
    <n v="143774"/>
    <x v="4"/>
    <x v="4"/>
    <n v="1"/>
    <n v="2.99"/>
    <d v="2019-01-19T16:03:00"/>
    <s v="998 Main St, New York City, NY 10001"/>
    <x v="7"/>
    <x v="6"/>
    <s v="10001"/>
    <x v="0"/>
    <x v="1"/>
    <n v="2.99"/>
  </r>
  <r>
    <n v="143775"/>
    <x v="3"/>
    <x v="3"/>
    <n v="1"/>
    <n v="149.99"/>
    <d v="2019-01-20T12:10:00"/>
    <s v="72 5th St, San Francisco, CA 94016"/>
    <x v="2"/>
    <x v="2"/>
    <s v="94016"/>
    <x v="0"/>
    <x v="1"/>
    <n v="149.99"/>
  </r>
  <r>
    <n v="143776"/>
    <x v="5"/>
    <x v="9"/>
    <n v="1"/>
    <n v="1700"/>
    <d v="2019-01-08T09:24:00"/>
    <s v="224 Park St, Dallas, TX 75001"/>
    <x v="8"/>
    <x v="3"/>
    <s v="75001"/>
    <x v="0"/>
    <x v="2"/>
    <n v="1700"/>
  </r>
  <r>
    <n v="143777"/>
    <x v="5"/>
    <x v="16"/>
    <n v="1"/>
    <n v="999.99"/>
    <d v="2019-01-13T20:55:00"/>
    <s v="716 Walnut St, San Francisco, CA 94016"/>
    <x v="2"/>
    <x v="2"/>
    <s v="94016"/>
    <x v="0"/>
    <x v="0"/>
    <n v="999.99"/>
  </r>
  <r>
    <n v="143778"/>
    <x v="2"/>
    <x v="8"/>
    <n v="1"/>
    <n v="150"/>
    <d v="2019-01-07T13:42:00"/>
    <s v="695 Park St, Los Angeles, CA 90001"/>
    <x v="3"/>
    <x v="2"/>
    <s v="90001"/>
    <x v="0"/>
    <x v="1"/>
    <n v="150"/>
  </r>
  <r>
    <n v="143779"/>
    <x v="2"/>
    <x v="2"/>
    <n v="1"/>
    <n v="11.99"/>
    <d v="2019-01-24T10:46:00"/>
    <s v="207 6th St, San Francisco, CA 94016"/>
    <x v="2"/>
    <x v="2"/>
    <s v="94016"/>
    <x v="0"/>
    <x v="2"/>
    <n v="11.99"/>
  </r>
  <r>
    <n v="143780"/>
    <x v="6"/>
    <x v="10"/>
    <n v="1"/>
    <n v="300"/>
    <d v="2019-01-05T15:24:00"/>
    <s v="742 North St, Atlanta, GA 30301"/>
    <x v="5"/>
    <x v="4"/>
    <s v="30301"/>
    <x v="0"/>
    <x v="1"/>
    <n v="300"/>
  </r>
  <r>
    <n v="143781"/>
    <x v="0"/>
    <x v="0"/>
    <n v="1"/>
    <n v="700"/>
    <d v="2019-01-02T01:13:00"/>
    <s v="792 Jefferson St, Portland, OR 97035"/>
    <x v="1"/>
    <x v="1"/>
    <s v="97035"/>
    <x v="0"/>
    <x v="3"/>
    <n v="700"/>
  </r>
  <r>
    <n v="143782"/>
    <x v="2"/>
    <x v="2"/>
    <n v="1"/>
    <n v="11.99"/>
    <d v="2019-01-23T15:27:00"/>
    <s v="802 Main St, Seattle, WA 98101"/>
    <x v="6"/>
    <x v="5"/>
    <s v="98101"/>
    <x v="0"/>
    <x v="1"/>
    <n v="11.99"/>
  </r>
  <r>
    <n v="143783"/>
    <x v="2"/>
    <x v="8"/>
    <n v="1"/>
    <n v="150"/>
    <d v="2019-01-31T17:36:00"/>
    <s v="667 Spruce St, Austin, TX 73301"/>
    <x v="4"/>
    <x v="3"/>
    <s v="73301"/>
    <x v="0"/>
    <x v="1"/>
    <n v="150"/>
  </r>
  <r>
    <n v="143784"/>
    <x v="4"/>
    <x v="12"/>
    <n v="1"/>
    <n v="3.84"/>
    <d v="2019-01-04T16:32:00"/>
    <s v="169 Johnson St, Portland, OR 97035"/>
    <x v="1"/>
    <x v="1"/>
    <s v="97035"/>
    <x v="0"/>
    <x v="1"/>
    <n v="3.84"/>
  </r>
  <r>
    <n v="143785"/>
    <x v="0"/>
    <x v="0"/>
    <n v="1"/>
    <n v="700"/>
    <d v="2019-01-09T21:14:00"/>
    <s v="732 Center St, Dallas, TX 75001"/>
    <x v="8"/>
    <x v="3"/>
    <s v="75001"/>
    <x v="0"/>
    <x v="0"/>
    <n v="700"/>
  </r>
  <r>
    <n v="143786"/>
    <x v="2"/>
    <x v="8"/>
    <n v="1"/>
    <n v="150"/>
    <d v="2019-01-20T16:31:00"/>
    <s v="917 6th St, Boston, MA 02215"/>
    <x v="0"/>
    <x v="0"/>
    <s v="02215"/>
    <x v="0"/>
    <x v="1"/>
    <n v="150"/>
  </r>
  <r>
    <n v="143787"/>
    <x v="2"/>
    <x v="2"/>
    <n v="1"/>
    <n v="11.99"/>
    <d v="2019-01-27T11:18:00"/>
    <s v="159 Highland St, Boston, MA 02215"/>
    <x v="0"/>
    <x v="0"/>
    <s v="02215"/>
    <x v="0"/>
    <x v="2"/>
    <n v="11.99"/>
  </r>
  <r>
    <n v="143788"/>
    <x v="1"/>
    <x v="6"/>
    <n v="1"/>
    <n v="11.95"/>
    <d v="2019-01-21T09:49:00"/>
    <s v="591 11th St, Dallas, TX 75001"/>
    <x v="8"/>
    <x v="3"/>
    <s v="75001"/>
    <x v="0"/>
    <x v="2"/>
    <n v="11.95"/>
  </r>
  <r>
    <n v="143789"/>
    <x v="4"/>
    <x v="4"/>
    <n v="1"/>
    <n v="2.99"/>
    <d v="2019-01-27T10:45:00"/>
    <s v="211 Madison St, Atlanta, GA 30301"/>
    <x v="5"/>
    <x v="4"/>
    <s v="30301"/>
    <x v="0"/>
    <x v="2"/>
    <n v="2.99"/>
  </r>
  <r>
    <n v="143790"/>
    <x v="5"/>
    <x v="9"/>
    <n v="1"/>
    <n v="1700"/>
    <d v="2019-01-08T23:16:00"/>
    <s v="823 13th St, Dallas, TX 75001"/>
    <x v="8"/>
    <x v="3"/>
    <s v="75001"/>
    <x v="0"/>
    <x v="0"/>
    <n v="1700"/>
  </r>
  <r>
    <n v="143791"/>
    <x v="4"/>
    <x v="12"/>
    <n v="2"/>
    <n v="3.84"/>
    <d v="2019-01-11T09:37:00"/>
    <s v="600 6th St, Dallas, TX 75001"/>
    <x v="8"/>
    <x v="3"/>
    <s v="75001"/>
    <x v="0"/>
    <x v="2"/>
    <n v="7.68"/>
  </r>
  <r>
    <n v="143792"/>
    <x v="1"/>
    <x v="1"/>
    <n v="1"/>
    <n v="14.95"/>
    <d v="2019-01-18T19:47:00"/>
    <s v="24 4th St, New York City, NY 10001"/>
    <x v="7"/>
    <x v="6"/>
    <s v="10001"/>
    <x v="0"/>
    <x v="0"/>
    <n v="14.95"/>
  </r>
  <r>
    <n v="143793"/>
    <x v="3"/>
    <x v="3"/>
    <n v="1"/>
    <n v="149.99"/>
    <d v="2019-01-28T11:33:00"/>
    <s v="740 Meadow St, Dallas, TX 75001"/>
    <x v="8"/>
    <x v="3"/>
    <s v="75001"/>
    <x v="0"/>
    <x v="2"/>
    <n v="149.99"/>
  </r>
  <r>
    <n v="143794"/>
    <x v="2"/>
    <x v="8"/>
    <n v="1"/>
    <n v="150"/>
    <d v="2019-01-18T09:09:00"/>
    <s v="882 Dogwood St, Portland, OR 97035"/>
    <x v="1"/>
    <x v="1"/>
    <s v="97035"/>
    <x v="0"/>
    <x v="2"/>
    <n v="150"/>
  </r>
  <r>
    <n v="143795"/>
    <x v="4"/>
    <x v="4"/>
    <n v="2"/>
    <n v="2.99"/>
    <d v="2019-01-08T17:47:00"/>
    <s v="119 Jackson St, Los Angeles, CA 90001"/>
    <x v="3"/>
    <x v="2"/>
    <s v="90001"/>
    <x v="0"/>
    <x v="1"/>
    <n v="5.98"/>
  </r>
  <r>
    <n v="143796"/>
    <x v="2"/>
    <x v="8"/>
    <n v="1"/>
    <n v="150"/>
    <d v="2019-01-03T12:48:00"/>
    <s v="693 10th St, New York City, NY 10001"/>
    <x v="7"/>
    <x v="6"/>
    <s v="10001"/>
    <x v="0"/>
    <x v="1"/>
    <n v="150"/>
  </r>
  <r>
    <n v="143797"/>
    <x v="2"/>
    <x v="2"/>
    <n v="1"/>
    <n v="11.99"/>
    <d v="2019-01-10T21:05:00"/>
    <s v="42 Highland St, San Francisco, CA 94016"/>
    <x v="2"/>
    <x v="2"/>
    <s v="94016"/>
    <x v="0"/>
    <x v="0"/>
    <n v="11.99"/>
  </r>
  <r>
    <n v="143798"/>
    <x v="1"/>
    <x v="1"/>
    <n v="1"/>
    <n v="14.95"/>
    <d v="2019-01-08T23:57:00"/>
    <s v="941 Adams St, San Francisco, CA 94016"/>
    <x v="2"/>
    <x v="2"/>
    <s v="94016"/>
    <x v="0"/>
    <x v="0"/>
    <n v="14.95"/>
  </r>
  <r>
    <n v="143799"/>
    <x v="1"/>
    <x v="6"/>
    <n v="1"/>
    <n v="11.95"/>
    <d v="2019-01-04T11:35:00"/>
    <s v="186 Maple St, Dallas, TX 75001"/>
    <x v="8"/>
    <x v="3"/>
    <s v="75001"/>
    <x v="0"/>
    <x v="2"/>
    <n v="11.95"/>
  </r>
  <r>
    <n v="143800"/>
    <x v="2"/>
    <x v="7"/>
    <n v="1"/>
    <n v="99.99"/>
    <d v="2019-01-02T11:00:00"/>
    <s v="540 7th St, Boston, MA 02215"/>
    <x v="0"/>
    <x v="0"/>
    <s v="02215"/>
    <x v="0"/>
    <x v="2"/>
    <n v="99.99"/>
  </r>
  <r>
    <n v="143801"/>
    <x v="1"/>
    <x v="1"/>
    <n v="1"/>
    <n v="14.95"/>
    <d v="2019-01-05T22:14:00"/>
    <s v="163 Meadow St, Los Angeles, CA 90001"/>
    <x v="3"/>
    <x v="2"/>
    <s v="90001"/>
    <x v="0"/>
    <x v="0"/>
    <n v="14.95"/>
  </r>
  <r>
    <n v="143802"/>
    <x v="3"/>
    <x v="5"/>
    <n v="1"/>
    <n v="389.99"/>
    <d v="2019-01-08T12:43:00"/>
    <s v="304 Lakeview St, San Francisco, CA 94016"/>
    <x v="2"/>
    <x v="2"/>
    <s v="94016"/>
    <x v="0"/>
    <x v="1"/>
    <n v="389.99"/>
  </r>
  <r>
    <n v="143802"/>
    <x v="0"/>
    <x v="0"/>
    <n v="1"/>
    <n v="700"/>
    <d v="2019-01-08T12:43:00"/>
    <s v="304 Lakeview St, San Francisco, CA 94016"/>
    <x v="2"/>
    <x v="2"/>
    <s v="94016"/>
    <x v="0"/>
    <x v="1"/>
    <n v="700"/>
  </r>
  <r>
    <n v="143803"/>
    <x v="2"/>
    <x v="7"/>
    <n v="1"/>
    <n v="99.99"/>
    <d v="2019-01-02T09:04:00"/>
    <s v="807 Cedar St, San Francisco, CA 94016"/>
    <x v="2"/>
    <x v="2"/>
    <s v="94016"/>
    <x v="0"/>
    <x v="2"/>
    <n v="99.99"/>
  </r>
  <r>
    <n v="143804"/>
    <x v="4"/>
    <x v="4"/>
    <n v="1"/>
    <n v="2.99"/>
    <d v="2019-01-20T22:23:00"/>
    <s v="636 Dogwood St, Austin, TX 73301"/>
    <x v="4"/>
    <x v="3"/>
    <s v="73301"/>
    <x v="0"/>
    <x v="0"/>
    <n v="2.99"/>
  </r>
  <r>
    <n v="143805"/>
    <x v="6"/>
    <x v="10"/>
    <n v="1"/>
    <n v="300"/>
    <d v="2019-01-30T06:56:00"/>
    <s v="891 Elm St, Los Angeles, CA 90001"/>
    <x v="3"/>
    <x v="2"/>
    <s v="90001"/>
    <x v="0"/>
    <x v="2"/>
    <n v="300"/>
  </r>
  <r>
    <n v="143806"/>
    <x v="3"/>
    <x v="15"/>
    <n v="1"/>
    <n v="379.99"/>
    <d v="2019-01-14T12:58:00"/>
    <s v="114 South St, Boston, MA 02215"/>
    <x v="0"/>
    <x v="0"/>
    <s v="02215"/>
    <x v="0"/>
    <x v="1"/>
    <n v="379.99"/>
  </r>
  <r>
    <n v="143807"/>
    <x v="3"/>
    <x v="5"/>
    <n v="1"/>
    <n v="389.99"/>
    <d v="2019-01-15T00:30:00"/>
    <s v="609 Forest St, Dallas, TX 75001"/>
    <x v="8"/>
    <x v="3"/>
    <s v="75001"/>
    <x v="0"/>
    <x v="3"/>
    <n v="389.99"/>
  </r>
  <r>
    <n v="143808"/>
    <x v="4"/>
    <x v="12"/>
    <n v="3"/>
    <n v="3.84"/>
    <d v="2019-01-08T15:13:00"/>
    <s v="561 Wilson St, San Francisco, CA 94016"/>
    <x v="2"/>
    <x v="2"/>
    <s v="94016"/>
    <x v="0"/>
    <x v="1"/>
    <n v="11.52"/>
  </r>
  <r>
    <n v="143809"/>
    <x v="2"/>
    <x v="8"/>
    <n v="1"/>
    <n v="150"/>
    <d v="2019-01-27T00:57:00"/>
    <s v="659 Maple St, Austin, TX 73301"/>
    <x v="4"/>
    <x v="3"/>
    <s v="73301"/>
    <x v="0"/>
    <x v="3"/>
    <n v="150"/>
  </r>
  <r>
    <n v="143810"/>
    <x v="4"/>
    <x v="12"/>
    <n v="2"/>
    <n v="3.84"/>
    <d v="2019-01-07T18:48:00"/>
    <s v="93 Cedar St, Seattle, WA 98101"/>
    <x v="6"/>
    <x v="5"/>
    <s v="98101"/>
    <x v="0"/>
    <x v="0"/>
    <n v="7.68"/>
  </r>
  <r>
    <n v="143811"/>
    <x v="3"/>
    <x v="5"/>
    <n v="1"/>
    <n v="389.99"/>
    <d v="2019-01-08T16:29:00"/>
    <s v="39 1st St, San Francisco, CA 94016"/>
    <x v="2"/>
    <x v="2"/>
    <s v="94016"/>
    <x v="0"/>
    <x v="1"/>
    <n v="389.99"/>
  </r>
  <r>
    <n v="143812"/>
    <x v="2"/>
    <x v="7"/>
    <n v="1"/>
    <n v="99.99"/>
    <d v="2019-01-25T08:14:00"/>
    <s v="194 Cedar St, Boston, MA 02215"/>
    <x v="0"/>
    <x v="0"/>
    <s v="02215"/>
    <x v="0"/>
    <x v="2"/>
    <n v="99.99"/>
  </r>
  <r>
    <n v="143813"/>
    <x v="4"/>
    <x v="4"/>
    <n v="1"/>
    <n v="2.99"/>
    <d v="2019-01-25T22:36:00"/>
    <s v="274 Spruce St, Los Angeles, CA 90001"/>
    <x v="3"/>
    <x v="2"/>
    <s v="90001"/>
    <x v="0"/>
    <x v="0"/>
    <n v="2.99"/>
  </r>
  <r>
    <n v="143814"/>
    <x v="2"/>
    <x v="8"/>
    <n v="1"/>
    <n v="150"/>
    <d v="2019-01-08T15:53:00"/>
    <s v="785 8th St, Portland, OR 97035"/>
    <x v="1"/>
    <x v="1"/>
    <s v="97035"/>
    <x v="0"/>
    <x v="1"/>
    <n v="150"/>
  </r>
  <r>
    <n v="143815"/>
    <x v="5"/>
    <x v="9"/>
    <n v="1"/>
    <n v="1700"/>
    <d v="2019-01-29T15:08:00"/>
    <s v="391 10th St, Seattle, WA 98101"/>
    <x v="6"/>
    <x v="5"/>
    <s v="98101"/>
    <x v="0"/>
    <x v="1"/>
    <n v="1700"/>
  </r>
  <r>
    <n v="143816"/>
    <x v="2"/>
    <x v="7"/>
    <n v="1"/>
    <n v="99.99"/>
    <d v="2019-01-16T11:12:00"/>
    <s v="578 Cedar St, Austin, TX 73301"/>
    <x v="4"/>
    <x v="3"/>
    <s v="73301"/>
    <x v="0"/>
    <x v="2"/>
    <n v="99.99"/>
  </r>
  <r>
    <n v="143817"/>
    <x v="1"/>
    <x v="6"/>
    <n v="1"/>
    <n v="11.95"/>
    <d v="2019-01-09T11:03:00"/>
    <s v="295 2nd St, Los Angeles, CA 90001"/>
    <x v="3"/>
    <x v="2"/>
    <s v="90001"/>
    <x v="0"/>
    <x v="2"/>
    <n v="11.95"/>
  </r>
  <r>
    <n v="143818"/>
    <x v="1"/>
    <x v="6"/>
    <n v="1"/>
    <n v="11.95"/>
    <d v="2019-01-24T18:04:00"/>
    <s v="616 12th St, New York City, NY 10001"/>
    <x v="7"/>
    <x v="6"/>
    <s v="10001"/>
    <x v="0"/>
    <x v="0"/>
    <n v="11.95"/>
  </r>
  <r>
    <n v="143819"/>
    <x v="1"/>
    <x v="6"/>
    <n v="1"/>
    <n v="11.95"/>
    <d v="2019-01-22T00:26:00"/>
    <s v="317 Madison St, Los Angeles, CA 90001"/>
    <x v="3"/>
    <x v="2"/>
    <s v="90001"/>
    <x v="0"/>
    <x v="3"/>
    <n v="11.95"/>
  </r>
  <r>
    <n v="143820"/>
    <x v="6"/>
    <x v="10"/>
    <n v="1"/>
    <n v="300"/>
    <d v="2019-01-30T10:34:00"/>
    <s v="720 Forest St, Los Angeles, CA 90001"/>
    <x v="3"/>
    <x v="2"/>
    <s v="90001"/>
    <x v="0"/>
    <x v="2"/>
    <n v="300"/>
  </r>
  <r>
    <n v="143821"/>
    <x v="1"/>
    <x v="1"/>
    <n v="1"/>
    <n v="14.95"/>
    <d v="2019-01-24T07:48:00"/>
    <s v="310 11th St, Boston, MA 02215"/>
    <x v="0"/>
    <x v="0"/>
    <s v="02215"/>
    <x v="0"/>
    <x v="2"/>
    <n v="14.95"/>
  </r>
  <r>
    <n v="143822"/>
    <x v="2"/>
    <x v="8"/>
    <n v="1"/>
    <n v="150"/>
    <d v="2019-01-19T11:17:00"/>
    <s v="409 Park St, Portland, OR 97035"/>
    <x v="1"/>
    <x v="1"/>
    <s v="97035"/>
    <x v="0"/>
    <x v="2"/>
    <n v="150"/>
  </r>
  <r>
    <n v="143823"/>
    <x v="3"/>
    <x v="5"/>
    <n v="1"/>
    <n v="389.99"/>
    <d v="2019-01-25T13:23:00"/>
    <s v="891 8th St, Atlanta, GA 30301"/>
    <x v="5"/>
    <x v="4"/>
    <s v="30301"/>
    <x v="0"/>
    <x v="1"/>
    <n v="389.99"/>
  </r>
  <r>
    <n v="143824"/>
    <x v="3"/>
    <x v="14"/>
    <n v="1"/>
    <n v="109.99"/>
    <d v="2019-01-20T18:39:00"/>
    <s v="20 Hill St, Los Angeles, CA 90001"/>
    <x v="3"/>
    <x v="2"/>
    <s v="90001"/>
    <x v="0"/>
    <x v="0"/>
    <n v="109.99"/>
  </r>
  <r>
    <n v="143825"/>
    <x v="1"/>
    <x v="6"/>
    <n v="1"/>
    <n v="11.95"/>
    <d v="2019-01-25T18:11:00"/>
    <s v="803 13th St, San Francisco, CA 94016"/>
    <x v="2"/>
    <x v="2"/>
    <s v="94016"/>
    <x v="0"/>
    <x v="0"/>
    <n v="11.95"/>
  </r>
  <r>
    <n v="143826"/>
    <x v="4"/>
    <x v="4"/>
    <n v="1"/>
    <n v="2.99"/>
    <d v="2019-01-09T10:15:00"/>
    <s v="180 Pine St, San Francisco, CA 94016"/>
    <x v="2"/>
    <x v="2"/>
    <s v="94016"/>
    <x v="0"/>
    <x v="2"/>
    <n v="2.99"/>
  </r>
  <r>
    <n v="143827"/>
    <x v="5"/>
    <x v="16"/>
    <n v="1"/>
    <n v="999.99"/>
    <d v="2019-01-20T16:43:00"/>
    <s v="268 2nd St, San Francisco, CA 94016"/>
    <x v="2"/>
    <x v="2"/>
    <s v="94016"/>
    <x v="0"/>
    <x v="1"/>
    <n v="999.99"/>
  </r>
  <r>
    <n v="143828"/>
    <x v="2"/>
    <x v="2"/>
    <n v="1"/>
    <n v="11.99"/>
    <d v="2019-01-19T22:08:00"/>
    <s v="778 Pine St, Austin, TX 73301"/>
    <x v="4"/>
    <x v="3"/>
    <s v="73301"/>
    <x v="0"/>
    <x v="0"/>
    <n v="11.99"/>
  </r>
  <r>
    <n v="143829"/>
    <x v="3"/>
    <x v="5"/>
    <n v="1"/>
    <n v="389.99"/>
    <d v="2019-01-18T13:53:00"/>
    <s v="230 Spruce St, New York City, NY 10001"/>
    <x v="7"/>
    <x v="6"/>
    <s v="10001"/>
    <x v="0"/>
    <x v="1"/>
    <n v="389.99"/>
  </r>
  <r>
    <n v="143830"/>
    <x v="6"/>
    <x v="10"/>
    <n v="1"/>
    <n v="300"/>
    <d v="2019-01-25T14:41:00"/>
    <s v="125 Washington St, Seattle, WA 98101"/>
    <x v="6"/>
    <x v="5"/>
    <s v="98101"/>
    <x v="0"/>
    <x v="1"/>
    <n v="300"/>
  </r>
  <r>
    <n v="143831"/>
    <x v="2"/>
    <x v="2"/>
    <n v="1"/>
    <n v="11.99"/>
    <d v="2019-01-22T12:36:00"/>
    <s v="351 Maple St, San Francisco, CA 94016"/>
    <x v="2"/>
    <x v="2"/>
    <s v="94016"/>
    <x v="0"/>
    <x v="1"/>
    <n v="11.99"/>
  </r>
  <r>
    <n v="143831"/>
    <x v="2"/>
    <x v="7"/>
    <n v="1"/>
    <n v="99.99"/>
    <d v="2019-01-22T12:36:00"/>
    <s v="351 Maple St, San Francisco, CA 94016"/>
    <x v="2"/>
    <x v="2"/>
    <s v="94016"/>
    <x v="0"/>
    <x v="1"/>
    <n v="99.99"/>
  </r>
  <r>
    <n v="143832"/>
    <x v="5"/>
    <x v="16"/>
    <n v="1"/>
    <n v="999.99"/>
    <d v="2019-01-11T20:09:00"/>
    <s v="621 Elm St, Los Angeles, CA 90001"/>
    <x v="3"/>
    <x v="2"/>
    <s v="90001"/>
    <x v="0"/>
    <x v="0"/>
    <n v="999.99"/>
  </r>
  <r>
    <n v="143833"/>
    <x v="1"/>
    <x v="6"/>
    <n v="1"/>
    <n v="11.95"/>
    <d v="2019-01-25T13:48:00"/>
    <s v="951 1st St, San Francisco, CA 94016"/>
    <x v="2"/>
    <x v="2"/>
    <s v="94016"/>
    <x v="0"/>
    <x v="1"/>
    <n v="11.95"/>
  </r>
  <r>
    <n v="143834"/>
    <x v="2"/>
    <x v="7"/>
    <n v="1"/>
    <n v="99.99"/>
    <d v="2019-01-14T20:01:00"/>
    <s v="457 Cherry St, Dallas, TX 75001"/>
    <x v="8"/>
    <x v="3"/>
    <s v="75001"/>
    <x v="0"/>
    <x v="0"/>
    <n v="99.99"/>
  </r>
  <r>
    <n v="143835"/>
    <x v="1"/>
    <x v="1"/>
    <n v="1"/>
    <n v="14.95"/>
    <d v="2019-01-05T19:13:00"/>
    <s v="659 Meadow St, Seattle, WA 98101"/>
    <x v="6"/>
    <x v="5"/>
    <s v="98101"/>
    <x v="0"/>
    <x v="0"/>
    <n v="14.95"/>
  </r>
  <r>
    <n v="143836"/>
    <x v="4"/>
    <x v="4"/>
    <n v="1"/>
    <n v="2.99"/>
    <d v="2019-01-02T10:09:00"/>
    <s v="355 Highland St, Portland, OR 97035"/>
    <x v="1"/>
    <x v="1"/>
    <s v="97035"/>
    <x v="0"/>
    <x v="2"/>
    <n v="2.99"/>
  </r>
  <r>
    <n v="143837"/>
    <x v="6"/>
    <x v="10"/>
    <n v="1"/>
    <n v="300"/>
    <d v="2019-01-26T23:14:00"/>
    <s v="735 Chestnut St, New York City, NY 10001"/>
    <x v="7"/>
    <x v="6"/>
    <s v="10001"/>
    <x v="0"/>
    <x v="0"/>
    <n v="300"/>
  </r>
  <r>
    <n v="143838"/>
    <x v="2"/>
    <x v="7"/>
    <n v="1"/>
    <n v="99.99"/>
    <d v="2019-01-24T20:09:00"/>
    <s v="68 Pine St, Los Angeles, CA 90001"/>
    <x v="3"/>
    <x v="2"/>
    <s v="90001"/>
    <x v="0"/>
    <x v="0"/>
    <n v="99.99"/>
  </r>
  <r>
    <n v="143839"/>
    <x v="4"/>
    <x v="12"/>
    <n v="1"/>
    <n v="3.84"/>
    <d v="2019-01-08T14:24:00"/>
    <s v="127 4th St, Boston, MA 02215"/>
    <x v="0"/>
    <x v="0"/>
    <s v="02215"/>
    <x v="0"/>
    <x v="1"/>
    <n v="3.84"/>
  </r>
  <r>
    <n v="143840"/>
    <x v="4"/>
    <x v="12"/>
    <n v="1"/>
    <n v="3.84"/>
    <d v="2019-01-10T19:59:00"/>
    <s v="528 West St, Seattle, WA 98101"/>
    <x v="6"/>
    <x v="5"/>
    <s v="98101"/>
    <x v="0"/>
    <x v="0"/>
    <n v="3.84"/>
  </r>
  <r>
    <n v="143841"/>
    <x v="3"/>
    <x v="5"/>
    <n v="1"/>
    <n v="389.99"/>
    <d v="2019-01-18T20:16:00"/>
    <s v="685 11th St, Seattle, WA 98101"/>
    <x v="6"/>
    <x v="5"/>
    <s v="98101"/>
    <x v="0"/>
    <x v="0"/>
    <n v="389.99"/>
  </r>
  <r>
    <n v="143842"/>
    <x v="4"/>
    <x v="4"/>
    <n v="1"/>
    <n v="2.99"/>
    <d v="2019-01-17T09:05:00"/>
    <s v="711 Church St, Los Angeles, CA 90001"/>
    <x v="3"/>
    <x v="2"/>
    <s v="90001"/>
    <x v="0"/>
    <x v="2"/>
    <n v="2.99"/>
  </r>
  <r>
    <n v="143843"/>
    <x v="0"/>
    <x v="0"/>
    <n v="1"/>
    <n v="700"/>
    <d v="2019-01-10T11:04:00"/>
    <s v="777 Willow St, New York City, NY 10001"/>
    <x v="7"/>
    <x v="6"/>
    <s v="10001"/>
    <x v="0"/>
    <x v="2"/>
    <n v="700"/>
  </r>
  <r>
    <n v="143844"/>
    <x v="2"/>
    <x v="7"/>
    <n v="1"/>
    <n v="99.99"/>
    <d v="2019-01-05T14:13:00"/>
    <s v="758 Maple St, Los Angeles, CA 90001"/>
    <x v="3"/>
    <x v="2"/>
    <s v="90001"/>
    <x v="0"/>
    <x v="1"/>
    <n v="99.99"/>
  </r>
  <r>
    <n v="143845"/>
    <x v="2"/>
    <x v="7"/>
    <n v="1"/>
    <n v="99.99"/>
    <d v="2019-01-14T12:42:00"/>
    <s v="27 Willow St, Austin, TX 73301"/>
    <x v="4"/>
    <x v="3"/>
    <s v="73301"/>
    <x v="0"/>
    <x v="1"/>
    <n v="99.99"/>
  </r>
  <r>
    <n v="143846"/>
    <x v="1"/>
    <x v="1"/>
    <n v="1"/>
    <n v="14.95"/>
    <d v="2019-01-29T11:44:00"/>
    <s v="786 Park St, San Francisco, CA 94016"/>
    <x v="2"/>
    <x v="2"/>
    <s v="94016"/>
    <x v="0"/>
    <x v="2"/>
    <n v="14.95"/>
  </r>
  <r>
    <n v="143847"/>
    <x v="5"/>
    <x v="16"/>
    <n v="1"/>
    <n v="999.99"/>
    <d v="2019-01-17T12:23:00"/>
    <s v="994 Adams St, Los Angeles, CA 90001"/>
    <x v="3"/>
    <x v="2"/>
    <s v="90001"/>
    <x v="0"/>
    <x v="1"/>
    <n v="999.99"/>
  </r>
  <r>
    <n v="143848"/>
    <x v="1"/>
    <x v="1"/>
    <n v="1"/>
    <n v="14.95"/>
    <d v="2019-01-16T17:01:00"/>
    <s v="990 10th St, Austin, TX 73301"/>
    <x v="4"/>
    <x v="3"/>
    <s v="73301"/>
    <x v="0"/>
    <x v="1"/>
    <n v="14.95"/>
  </r>
  <r>
    <n v="143849"/>
    <x v="0"/>
    <x v="0"/>
    <n v="1"/>
    <n v="700"/>
    <d v="2019-01-08T09:50:00"/>
    <s v="752 Dogwood St, New York City, NY 10001"/>
    <x v="7"/>
    <x v="6"/>
    <s v="10001"/>
    <x v="0"/>
    <x v="2"/>
    <n v="700"/>
  </r>
  <r>
    <n v="143850"/>
    <x v="4"/>
    <x v="4"/>
    <n v="1"/>
    <n v="2.99"/>
    <d v="2019-01-17T08:31:00"/>
    <s v="360 14th St, Los Angeles, CA 90001"/>
    <x v="3"/>
    <x v="2"/>
    <s v="90001"/>
    <x v="0"/>
    <x v="2"/>
    <n v="2.99"/>
  </r>
  <r>
    <n v="143851"/>
    <x v="4"/>
    <x v="12"/>
    <n v="1"/>
    <n v="3.84"/>
    <d v="2019-01-09T01:01:00"/>
    <s v="78 Lakeview St, Dallas, TX 75001"/>
    <x v="8"/>
    <x v="3"/>
    <s v="75001"/>
    <x v="0"/>
    <x v="3"/>
    <n v="3.84"/>
  </r>
  <r>
    <n v="143852"/>
    <x v="4"/>
    <x v="12"/>
    <n v="1"/>
    <n v="3.84"/>
    <d v="2019-01-26T16:48:00"/>
    <s v="477 Walnut St, Boston, MA 02215"/>
    <x v="0"/>
    <x v="0"/>
    <s v="02215"/>
    <x v="0"/>
    <x v="1"/>
    <n v="3.84"/>
  </r>
  <r>
    <n v="143853"/>
    <x v="4"/>
    <x v="4"/>
    <n v="1"/>
    <n v="2.99"/>
    <d v="2019-01-15T08:35:00"/>
    <s v="44 5th St, Los Angeles, CA 90001"/>
    <x v="3"/>
    <x v="2"/>
    <s v="90001"/>
    <x v="0"/>
    <x v="2"/>
    <n v="2.99"/>
  </r>
  <r>
    <n v="143854"/>
    <x v="1"/>
    <x v="6"/>
    <n v="1"/>
    <n v="11.95"/>
    <d v="2019-01-27T19:51:00"/>
    <s v="786 Cherry St, San Francisco, CA 94016"/>
    <x v="2"/>
    <x v="2"/>
    <s v="94016"/>
    <x v="0"/>
    <x v="0"/>
    <n v="11.95"/>
  </r>
  <r>
    <n v="143855"/>
    <x v="5"/>
    <x v="16"/>
    <n v="1"/>
    <n v="999.99"/>
    <d v="2019-01-05T00:05:00"/>
    <s v="222 Church St, San Francisco, CA 94016"/>
    <x v="2"/>
    <x v="2"/>
    <s v="94016"/>
    <x v="0"/>
    <x v="3"/>
    <n v="999.99"/>
  </r>
  <r>
    <n v="143856"/>
    <x v="3"/>
    <x v="3"/>
    <n v="1"/>
    <n v="149.99"/>
    <d v="2019-01-26T19:14:00"/>
    <s v="781 7th St, New York City, NY 10001"/>
    <x v="7"/>
    <x v="6"/>
    <s v="10001"/>
    <x v="0"/>
    <x v="0"/>
    <n v="149.99"/>
  </r>
  <r>
    <n v="143857"/>
    <x v="1"/>
    <x v="1"/>
    <n v="1"/>
    <n v="14.95"/>
    <d v="2019-01-20T21:11:00"/>
    <s v="144 4th St, New York City, NY 10001"/>
    <x v="7"/>
    <x v="6"/>
    <s v="10001"/>
    <x v="0"/>
    <x v="0"/>
    <n v="14.95"/>
  </r>
  <r>
    <n v="143857"/>
    <x v="4"/>
    <x v="4"/>
    <n v="1"/>
    <n v="2.99"/>
    <d v="2019-01-20T21:11:00"/>
    <s v="144 4th St, New York City, NY 10001"/>
    <x v="7"/>
    <x v="6"/>
    <s v="10001"/>
    <x v="0"/>
    <x v="0"/>
    <n v="2.99"/>
  </r>
  <r>
    <n v="143858"/>
    <x v="4"/>
    <x v="12"/>
    <n v="1"/>
    <n v="3.84"/>
    <d v="2019-01-09T10:20:00"/>
    <s v="110 Park St, Seattle, WA 98101"/>
    <x v="6"/>
    <x v="5"/>
    <s v="98101"/>
    <x v="0"/>
    <x v="2"/>
    <n v="3.84"/>
  </r>
  <r>
    <n v="143859"/>
    <x v="2"/>
    <x v="8"/>
    <n v="1"/>
    <n v="150"/>
    <d v="2019-01-03T23:25:00"/>
    <s v="837 2nd St, Los Angeles, CA 90001"/>
    <x v="3"/>
    <x v="2"/>
    <s v="90001"/>
    <x v="0"/>
    <x v="0"/>
    <n v="150"/>
  </r>
  <r>
    <n v="143860"/>
    <x v="1"/>
    <x v="1"/>
    <n v="1"/>
    <n v="14.95"/>
    <d v="2019-01-14T13:46:00"/>
    <s v="533 Jackson St, Boston, MA 02215"/>
    <x v="0"/>
    <x v="0"/>
    <s v="02215"/>
    <x v="0"/>
    <x v="1"/>
    <n v="14.95"/>
  </r>
  <r>
    <n v="143861"/>
    <x v="0"/>
    <x v="11"/>
    <n v="1"/>
    <n v="400"/>
    <d v="2019-01-12T09:18:00"/>
    <s v="902 Jefferson St, Austin, TX 73301"/>
    <x v="4"/>
    <x v="3"/>
    <s v="73301"/>
    <x v="0"/>
    <x v="2"/>
    <n v="400"/>
  </r>
  <r>
    <n v="143862"/>
    <x v="2"/>
    <x v="8"/>
    <n v="1"/>
    <n v="150"/>
    <d v="2019-01-05T19:12:00"/>
    <s v="752 Walnut St, New York City, NY 10001"/>
    <x v="7"/>
    <x v="6"/>
    <s v="10001"/>
    <x v="0"/>
    <x v="0"/>
    <n v="150"/>
  </r>
  <r>
    <n v="143863"/>
    <x v="1"/>
    <x v="1"/>
    <n v="1"/>
    <n v="14.95"/>
    <d v="2019-01-01T21:08:00"/>
    <s v="884 Cherry St, Los Angeles, CA 90001"/>
    <x v="3"/>
    <x v="2"/>
    <s v="90001"/>
    <x v="0"/>
    <x v="0"/>
    <n v="14.95"/>
  </r>
  <r>
    <n v="143864"/>
    <x v="1"/>
    <x v="1"/>
    <n v="1"/>
    <n v="14.95"/>
    <d v="2019-01-06T11:06:00"/>
    <s v="671 Madison St, Los Angeles, CA 90001"/>
    <x v="3"/>
    <x v="2"/>
    <s v="90001"/>
    <x v="0"/>
    <x v="2"/>
    <n v="14.95"/>
  </r>
  <r>
    <n v="143865"/>
    <x v="0"/>
    <x v="0"/>
    <n v="1"/>
    <n v="700"/>
    <d v="2019-01-26T20:53:00"/>
    <s v="620 Johnson St, Seattle, WA 98101"/>
    <x v="6"/>
    <x v="5"/>
    <s v="98101"/>
    <x v="0"/>
    <x v="0"/>
    <n v="700"/>
  </r>
  <r>
    <n v="143865"/>
    <x v="2"/>
    <x v="2"/>
    <n v="1"/>
    <n v="11.99"/>
    <d v="2019-01-26T20:53:00"/>
    <s v="620 Johnson St, Seattle, WA 98101"/>
    <x v="6"/>
    <x v="5"/>
    <s v="98101"/>
    <x v="0"/>
    <x v="0"/>
    <n v="11.99"/>
  </r>
  <r>
    <n v="143866"/>
    <x v="3"/>
    <x v="5"/>
    <n v="1"/>
    <n v="389.99"/>
    <d v="2019-01-08T12:33:00"/>
    <s v="371 Church St, Portland, OR 97035"/>
    <x v="1"/>
    <x v="1"/>
    <s v="97035"/>
    <x v="0"/>
    <x v="1"/>
    <n v="389.99"/>
  </r>
  <r>
    <n v="143867"/>
    <x v="1"/>
    <x v="6"/>
    <n v="1"/>
    <n v="11.95"/>
    <d v="2019-01-07T14:04:00"/>
    <s v="713 4th St, New York City, NY 10001"/>
    <x v="7"/>
    <x v="6"/>
    <s v="10001"/>
    <x v="0"/>
    <x v="1"/>
    <n v="11.95"/>
  </r>
  <r>
    <n v="143868"/>
    <x v="2"/>
    <x v="8"/>
    <n v="1"/>
    <n v="150"/>
    <d v="2019-01-14T12:27:00"/>
    <s v="206 Church St, Portland, OR 97035"/>
    <x v="1"/>
    <x v="1"/>
    <s v="97035"/>
    <x v="0"/>
    <x v="1"/>
    <n v="150"/>
  </r>
  <r>
    <n v="143869"/>
    <x v="0"/>
    <x v="0"/>
    <n v="1"/>
    <n v="700"/>
    <d v="2019-01-11T16:17:00"/>
    <s v="481 Center St, San Francisco, CA 94016"/>
    <x v="2"/>
    <x v="2"/>
    <s v="94016"/>
    <x v="0"/>
    <x v="1"/>
    <n v="700"/>
  </r>
  <r>
    <n v="143869"/>
    <x v="2"/>
    <x v="2"/>
    <n v="1"/>
    <n v="11.99"/>
    <d v="2019-01-11T16:17:00"/>
    <s v="481 Center St, San Francisco, CA 94016"/>
    <x v="2"/>
    <x v="2"/>
    <s v="94016"/>
    <x v="0"/>
    <x v="1"/>
    <n v="11.99"/>
  </r>
  <r>
    <n v="143870"/>
    <x v="3"/>
    <x v="3"/>
    <n v="1"/>
    <n v="149.99"/>
    <d v="2019-01-22T07:12:00"/>
    <s v="473 Park St, New York City, NY 10001"/>
    <x v="7"/>
    <x v="6"/>
    <s v="10001"/>
    <x v="0"/>
    <x v="2"/>
    <n v="149.99"/>
  </r>
  <r>
    <n v="143871"/>
    <x v="4"/>
    <x v="4"/>
    <n v="1"/>
    <n v="2.99"/>
    <d v="2019-01-21T14:36:00"/>
    <s v="88 South St, New York City, NY 10001"/>
    <x v="7"/>
    <x v="6"/>
    <s v="10001"/>
    <x v="0"/>
    <x v="1"/>
    <n v="2.99"/>
  </r>
  <r>
    <n v="143872"/>
    <x v="1"/>
    <x v="1"/>
    <n v="2"/>
    <n v="14.95"/>
    <d v="2019-01-10T06:47:00"/>
    <s v="558 River St, San Francisco, CA 94016"/>
    <x v="2"/>
    <x v="2"/>
    <s v="94016"/>
    <x v="0"/>
    <x v="2"/>
    <n v="29.9"/>
  </r>
  <r>
    <n v="143873"/>
    <x v="6"/>
    <x v="10"/>
    <n v="1"/>
    <n v="300"/>
    <d v="2019-01-23T06:40:00"/>
    <s v="14 Sunset St, Los Angeles, CA 90001"/>
    <x v="3"/>
    <x v="2"/>
    <s v="90001"/>
    <x v="0"/>
    <x v="2"/>
    <n v="300"/>
  </r>
  <r>
    <n v="143874"/>
    <x v="1"/>
    <x v="1"/>
    <n v="1"/>
    <n v="14.95"/>
    <d v="2019-01-30T12:14:00"/>
    <s v="392 Chestnut St, San Francisco, CA 94016"/>
    <x v="2"/>
    <x v="2"/>
    <s v="94016"/>
    <x v="0"/>
    <x v="1"/>
    <n v="14.95"/>
  </r>
  <r>
    <n v="143875"/>
    <x v="1"/>
    <x v="6"/>
    <n v="3"/>
    <n v="11.95"/>
    <d v="2019-01-22T10:00:00"/>
    <s v="907 Cherry St, Los Angeles, CA 90001"/>
    <x v="3"/>
    <x v="2"/>
    <s v="90001"/>
    <x v="0"/>
    <x v="2"/>
    <n v="35.849999999999994"/>
  </r>
  <r>
    <n v="143876"/>
    <x v="2"/>
    <x v="8"/>
    <n v="1"/>
    <n v="150"/>
    <d v="2019-01-28T22:09:00"/>
    <s v="265 Ridge St, San Francisco, CA 94016"/>
    <x v="2"/>
    <x v="2"/>
    <s v="94016"/>
    <x v="0"/>
    <x v="0"/>
    <n v="150"/>
  </r>
  <r>
    <n v="143877"/>
    <x v="5"/>
    <x v="16"/>
    <n v="1"/>
    <n v="999.99"/>
    <d v="2019-01-04T20:16:00"/>
    <s v="792 6th St, Boston, MA 02215"/>
    <x v="0"/>
    <x v="0"/>
    <s v="02215"/>
    <x v="0"/>
    <x v="0"/>
    <n v="999.99"/>
  </r>
  <r>
    <n v="143878"/>
    <x v="4"/>
    <x v="4"/>
    <n v="1"/>
    <n v="2.99"/>
    <d v="2019-01-08T20:38:00"/>
    <s v="108 South St, Seattle, WA 98101"/>
    <x v="6"/>
    <x v="5"/>
    <s v="98101"/>
    <x v="0"/>
    <x v="0"/>
    <n v="2.99"/>
  </r>
  <r>
    <n v="143879"/>
    <x v="1"/>
    <x v="6"/>
    <n v="1"/>
    <n v="11.95"/>
    <d v="2019-01-28T12:11:00"/>
    <s v="665 Adams St, San Francisco, CA 94016"/>
    <x v="2"/>
    <x v="2"/>
    <s v="94016"/>
    <x v="0"/>
    <x v="1"/>
    <n v="11.95"/>
  </r>
  <r>
    <n v="143880"/>
    <x v="5"/>
    <x v="16"/>
    <n v="1"/>
    <n v="999.99"/>
    <d v="2019-01-02T15:45:00"/>
    <s v="973 Willow St, Atlanta, GA 30301"/>
    <x v="5"/>
    <x v="4"/>
    <s v="30301"/>
    <x v="0"/>
    <x v="1"/>
    <n v="999.99"/>
  </r>
  <r>
    <n v="143881"/>
    <x v="2"/>
    <x v="2"/>
    <n v="1"/>
    <n v="11.99"/>
    <d v="2019-01-25T14:47:00"/>
    <s v="399 Johnson St, Los Angeles, CA 90001"/>
    <x v="3"/>
    <x v="2"/>
    <s v="90001"/>
    <x v="0"/>
    <x v="1"/>
    <n v="11.99"/>
  </r>
  <r>
    <n v="143882"/>
    <x v="3"/>
    <x v="3"/>
    <n v="1"/>
    <n v="149.99"/>
    <d v="2019-01-17T10:26:00"/>
    <s v="176 13th St, Dallas, TX 75001"/>
    <x v="8"/>
    <x v="3"/>
    <s v="75001"/>
    <x v="0"/>
    <x v="2"/>
    <n v="149.99"/>
  </r>
  <r>
    <n v="143883"/>
    <x v="4"/>
    <x v="12"/>
    <n v="1"/>
    <n v="3.84"/>
    <d v="2019-01-07T15:41:00"/>
    <s v="482 1st St, Los Angeles, CA 90001"/>
    <x v="3"/>
    <x v="2"/>
    <s v="90001"/>
    <x v="0"/>
    <x v="1"/>
    <n v="3.84"/>
  </r>
  <r>
    <n v="143884"/>
    <x v="4"/>
    <x v="4"/>
    <n v="2"/>
    <n v="2.99"/>
    <d v="2019-01-13T17:27:00"/>
    <s v="297 Ridge St, Los Angeles, CA 90001"/>
    <x v="3"/>
    <x v="2"/>
    <s v="90001"/>
    <x v="0"/>
    <x v="1"/>
    <n v="5.98"/>
  </r>
  <r>
    <n v="143885"/>
    <x v="2"/>
    <x v="7"/>
    <n v="1"/>
    <n v="99.99"/>
    <d v="2019-01-23T20:54:00"/>
    <s v="341 Lincoln St, San Francisco, CA 94016"/>
    <x v="2"/>
    <x v="2"/>
    <s v="94016"/>
    <x v="0"/>
    <x v="0"/>
    <n v="99.99"/>
  </r>
  <r>
    <n v="143886"/>
    <x v="1"/>
    <x v="6"/>
    <n v="1"/>
    <n v="11.95"/>
    <d v="2019-01-09T17:53:00"/>
    <s v="900 South St, Austin, TX 73301"/>
    <x v="4"/>
    <x v="3"/>
    <s v="73301"/>
    <x v="0"/>
    <x v="1"/>
    <n v="11.95"/>
  </r>
  <r>
    <n v="143887"/>
    <x v="4"/>
    <x v="12"/>
    <n v="1"/>
    <n v="3.84"/>
    <d v="2019-01-19T19:58:00"/>
    <s v="728 4th St, San Francisco, CA 94016"/>
    <x v="2"/>
    <x v="2"/>
    <s v="94016"/>
    <x v="0"/>
    <x v="0"/>
    <n v="3.84"/>
  </r>
  <r>
    <n v="143888"/>
    <x v="5"/>
    <x v="9"/>
    <n v="1"/>
    <n v="1700"/>
    <d v="2019-01-17T00:31:00"/>
    <s v="368 Jackson St, Seattle, WA 98101"/>
    <x v="6"/>
    <x v="5"/>
    <s v="98101"/>
    <x v="0"/>
    <x v="3"/>
    <n v="1700"/>
  </r>
  <r>
    <n v="143889"/>
    <x v="3"/>
    <x v="5"/>
    <n v="1"/>
    <n v="389.99"/>
    <d v="2019-01-25T20:43:00"/>
    <s v="637 Adams St, Seattle, WA 98101"/>
    <x v="6"/>
    <x v="5"/>
    <s v="98101"/>
    <x v="0"/>
    <x v="0"/>
    <n v="389.99"/>
  </r>
  <r>
    <n v="143890"/>
    <x v="1"/>
    <x v="6"/>
    <n v="1"/>
    <n v="11.95"/>
    <d v="2019-01-28T05:46:00"/>
    <s v="232 Elm St, Atlanta, GA 30301"/>
    <x v="5"/>
    <x v="4"/>
    <s v="30301"/>
    <x v="0"/>
    <x v="3"/>
    <n v="11.95"/>
  </r>
  <r>
    <n v="143891"/>
    <x v="2"/>
    <x v="7"/>
    <n v="1"/>
    <n v="99.99"/>
    <d v="2019-01-22T10:27:00"/>
    <s v="517 Wilson St, Los Angeles, CA 90001"/>
    <x v="3"/>
    <x v="2"/>
    <s v="90001"/>
    <x v="0"/>
    <x v="2"/>
    <n v="99.99"/>
  </r>
  <r>
    <n v="143892"/>
    <x v="2"/>
    <x v="2"/>
    <n v="1"/>
    <n v="11.99"/>
    <d v="2019-01-19T00:55:00"/>
    <s v="340 5th St, Los Angeles, CA 90001"/>
    <x v="3"/>
    <x v="2"/>
    <s v="90001"/>
    <x v="0"/>
    <x v="3"/>
    <n v="11.99"/>
  </r>
  <r>
    <n v="143893"/>
    <x v="3"/>
    <x v="15"/>
    <n v="1"/>
    <n v="379.99"/>
    <d v="2019-01-15T05:49:00"/>
    <s v="163 9th St, San Francisco, CA 94016"/>
    <x v="2"/>
    <x v="2"/>
    <s v="94016"/>
    <x v="0"/>
    <x v="3"/>
    <n v="379.99"/>
  </r>
  <r>
    <n v="143894"/>
    <x v="5"/>
    <x v="16"/>
    <n v="1"/>
    <n v="999.99"/>
    <d v="2019-01-26T18:51:00"/>
    <s v="264 Hill St, Los Angeles, CA 90001"/>
    <x v="3"/>
    <x v="2"/>
    <s v="90001"/>
    <x v="0"/>
    <x v="0"/>
    <n v="999.99"/>
  </r>
  <r>
    <n v="143895"/>
    <x v="5"/>
    <x v="16"/>
    <n v="1"/>
    <n v="999.99"/>
    <d v="2019-01-22T12:17:00"/>
    <s v="51 Meadow St, Los Angeles, CA 90001"/>
    <x v="3"/>
    <x v="2"/>
    <s v="90001"/>
    <x v="0"/>
    <x v="1"/>
    <n v="999.99"/>
  </r>
  <r>
    <n v="143896"/>
    <x v="0"/>
    <x v="13"/>
    <n v="1"/>
    <n v="600"/>
    <d v="2019-01-13T23:00:00"/>
    <s v="753 River St, Austin, TX 73301"/>
    <x v="4"/>
    <x v="3"/>
    <s v="73301"/>
    <x v="0"/>
    <x v="0"/>
    <n v="600"/>
  </r>
  <r>
    <n v="143897"/>
    <x v="0"/>
    <x v="13"/>
    <n v="1"/>
    <n v="600"/>
    <d v="2019-01-01T13:15:00"/>
    <s v="979 9th St, Portland, OR 97035"/>
    <x v="1"/>
    <x v="1"/>
    <s v="97035"/>
    <x v="0"/>
    <x v="1"/>
    <n v="600"/>
  </r>
  <r>
    <n v="143898"/>
    <x v="3"/>
    <x v="15"/>
    <n v="1"/>
    <n v="379.99"/>
    <d v="2019-01-18T07:51:00"/>
    <s v="11 4th St, New York City, NY 10001"/>
    <x v="7"/>
    <x v="6"/>
    <s v="10001"/>
    <x v="0"/>
    <x v="2"/>
    <n v="379.99"/>
  </r>
  <r>
    <n v="143899"/>
    <x v="1"/>
    <x v="1"/>
    <n v="1"/>
    <n v="14.95"/>
    <d v="2019-01-14T10:52:00"/>
    <s v="159 7th St, Boston, MA 02215"/>
    <x v="0"/>
    <x v="0"/>
    <s v="02215"/>
    <x v="0"/>
    <x v="2"/>
    <n v="14.95"/>
  </r>
  <r>
    <n v="143900"/>
    <x v="2"/>
    <x v="8"/>
    <n v="1"/>
    <n v="150"/>
    <d v="2019-01-22T15:23:00"/>
    <s v="178 Willow St, San Francisco, CA 94016"/>
    <x v="2"/>
    <x v="2"/>
    <s v="94016"/>
    <x v="0"/>
    <x v="1"/>
    <n v="150"/>
  </r>
  <r>
    <n v="143901"/>
    <x v="6"/>
    <x v="10"/>
    <n v="1"/>
    <n v="300"/>
    <d v="2019-01-08T17:36:00"/>
    <s v="436 Elm St, New York City, NY 10001"/>
    <x v="7"/>
    <x v="6"/>
    <s v="10001"/>
    <x v="0"/>
    <x v="1"/>
    <n v="300"/>
  </r>
  <r>
    <n v="143902"/>
    <x v="4"/>
    <x v="12"/>
    <n v="1"/>
    <n v="3.84"/>
    <d v="2019-01-11T20:54:00"/>
    <s v="357 Church St, New York City, NY 10001"/>
    <x v="7"/>
    <x v="6"/>
    <s v="10001"/>
    <x v="0"/>
    <x v="0"/>
    <n v="3.84"/>
  </r>
  <r>
    <n v="143903"/>
    <x v="1"/>
    <x v="6"/>
    <n v="1"/>
    <n v="11.95"/>
    <d v="2019-01-26T19:37:00"/>
    <s v="817 Hickory St, Los Angeles, CA 90001"/>
    <x v="3"/>
    <x v="2"/>
    <s v="90001"/>
    <x v="0"/>
    <x v="0"/>
    <n v="11.95"/>
  </r>
  <r>
    <n v="143904"/>
    <x v="5"/>
    <x v="9"/>
    <n v="1"/>
    <n v="1700"/>
    <d v="2019-01-14T12:42:00"/>
    <s v="507 Cherry St, Dallas, TX 75001"/>
    <x v="8"/>
    <x v="3"/>
    <s v="75001"/>
    <x v="0"/>
    <x v="1"/>
    <n v="1700"/>
  </r>
  <r>
    <n v="143905"/>
    <x v="2"/>
    <x v="7"/>
    <n v="1"/>
    <n v="99.99"/>
    <d v="2019-01-02T13:46:00"/>
    <s v="237 8th St, Los Angeles, CA 90001"/>
    <x v="3"/>
    <x v="2"/>
    <s v="90001"/>
    <x v="0"/>
    <x v="1"/>
    <n v="99.99"/>
  </r>
  <r>
    <n v="143906"/>
    <x v="0"/>
    <x v="13"/>
    <n v="1"/>
    <n v="600"/>
    <d v="2019-01-30T18:41:00"/>
    <s v="602 Dogwood St, Dallas, TX 75001"/>
    <x v="8"/>
    <x v="3"/>
    <s v="75001"/>
    <x v="0"/>
    <x v="0"/>
    <n v="600"/>
  </r>
  <r>
    <n v="143907"/>
    <x v="4"/>
    <x v="12"/>
    <n v="1"/>
    <n v="3.84"/>
    <d v="2019-01-05T14:36:00"/>
    <s v="885 12th St, San Francisco, CA 94016"/>
    <x v="2"/>
    <x v="2"/>
    <s v="94016"/>
    <x v="0"/>
    <x v="1"/>
    <n v="3.84"/>
  </r>
  <r>
    <n v="143908"/>
    <x v="1"/>
    <x v="1"/>
    <n v="1"/>
    <n v="14.95"/>
    <d v="2019-01-04T00:41:00"/>
    <s v="859 11th St, New York City, NY 10001"/>
    <x v="7"/>
    <x v="6"/>
    <s v="10001"/>
    <x v="0"/>
    <x v="3"/>
    <n v="14.95"/>
  </r>
  <r>
    <n v="143909"/>
    <x v="2"/>
    <x v="2"/>
    <n v="1"/>
    <n v="11.99"/>
    <d v="2019-01-25T11:30:00"/>
    <s v="189 5th St, Dallas, TX 75001"/>
    <x v="8"/>
    <x v="3"/>
    <s v="75001"/>
    <x v="0"/>
    <x v="2"/>
    <n v="11.99"/>
  </r>
  <r>
    <n v="143910"/>
    <x v="4"/>
    <x v="12"/>
    <n v="1"/>
    <n v="3.84"/>
    <d v="2019-01-04T18:21:00"/>
    <s v="21 8th St, New York City, NY 10001"/>
    <x v="7"/>
    <x v="6"/>
    <s v="10001"/>
    <x v="0"/>
    <x v="0"/>
    <n v="3.84"/>
  </r>
  <r>
    <n v="143911"/>
    <x v="2"/>
    <x v="8"/>
    <n v="1"/>
    <n v="150"/>
    <d v="2019-01-29T18:57:00"/>
    <s v="868 Wilson St, Dallas, TX 75001"/>
    <x v="8"/>
    <x v="3"/>
    <s v="75001"/>
    <x v="0"/>
    <x v="0"/>
    <n v="150"/>
  </r>
  <r>
    <n v="143912"/>
    <x v="4"/>
    <x v="12"/>
    <n v="2"/>
    <n v="3.84"/>
    <d v="2019-01-02T16:17:00"/>
    <s v="209 Center St, Boston, MA 02215"/>
    <x v="0"/>
    <x v="0"/>
    <s v="02215"/>
    <x v="0"/>
    <x v="1"/>
    <n v="7.68"/>
  </r>
  <r>
    <n v="143913"/>
    <x v="3"/>
    <x v="5"/>
    <n v="1"/>
    <n v="389.99"/>
    <d v="2019-01-17T11:39:00"/>
    <s v="240 Willow St, Los Angeles, CA 90001"/>
    <x v="3"/>
    <x v="2"/>
    <s v="90001"/>
    <x v="0"/>
    <x v="2"/>
    <n v="389.99"/>
  </r>
  <r>
    <n v="143914"/>
    <x v="1"/>
    <x v="6"/>
    <n v="1"/>
    <n v="11.95"/>
    <d v="2019-01-18T00:35:00"/>
    <s v="766 Center St, San Francisco, CA 94016"/>
    <x v="2"/>
    <x v="2"/>
    <s v="94016"/>
    <x v="0"/>
    <x v="3"/>
    <n v="11.95"/>
  </r>
  <r>
    <n v="143915"/>
    <x v="2"/>
    <x v="2"/>
    <n v="1"/>
    <n v="11.99"/>
    <d v="2019-01-05T11:09:00"/>
    <s v="43 Jackson St, Austin, TX 73301"/>
    <x v="4"/>
    <x v="3"/>
    <s v="73301"/>
    <x v="0"/>
    <x v="2"/>
    <n v="11.99"/>
  </r>
  <r>
    <n v="143916"/>
    <x v="3"/>
    <x v="3"/>
    <n v="1"/>
    <n v="149.99"/>
    <d v="2019-01-15T13:01:00"/>
    <s v="822 Cherry St, Los Angeles, CA 90001"/>
    <x v="3"/>
    <x v="2"/>
    <s v="90001"/>
    <x v="0"/>
    <x v="1"/>
    <n v="149.99"/>
  </r>
  <r>
    <n v="143917"/>
    <x v="1"/>
    <x v="1"/>
    <n v="1"/>
    <n v="14.95"/>
    <d v="2019-01-17T11:53:00"/>
    <s v="537 10th St, San Francisco, CA 94016"/>
    <x v="2"/>
    <x v="2"/>
    <s v="94016"/>
    <x v="0"/>
    <x v="2"/>
    <n v="14.95"/>
  </r>
  <r>
    <n v="143918"/>
    <x v="4"/>
    <x v="4"/>
    <n v="1"/>
    <n v="2.99"/>
    <d v="2019-01-16T10:49:00"/>
    <s v="950 Main St, San Francisco, CA 94016"/>
    <x v="2"/>
    <x v="2"/>
    <s v="94016"/>
    <x v="0"/>
    <x v="2"/>
    <n v="2.99"/>
  </r>
  <r>
    <n v="143919"/>
    <x v="2"/>
    <x v="2"/>
    <n v="2"/>
    <n v="11.99"/>
    <d v="2019-01-02T12:50:00"/>
    <s v="195 Forest St, Seattle, WA 98101"/>
    <x v="6"/>
    <x v="5"/>
    <s v="98101"/>
    <x v="0"/>
    <x v="1"/>
    <n v="23.98"/>
  </r>
  <r>
    <n v="143920"/>
    <x v="6"/>
    <x v="10"/>
    <n v="1"/>
    <n v="300"/>
    <d v="2019-01-11T19:05:00"/>
    <s v="679 Maple St, Los Angeles, CA 90001"/>
    <x v="3"/>
    <x v="2"/>
    <s v="90001"/>
    <x v="0"/>
    <x v="0"/>
    <n v="300"/>
  </r>
  <r>
    <n v="143921"/>
    <x v="5"/>
    <x v="9"/>
    <n v="1"/>
    <n v="1700"/>
    <d v="2019-01-04T13:43:00"/>
    <s v="241 Maple St, San Francisco, CA 94016"/>
    <x v="2"/>
    <x v="2"/>
    <s v="94016"/>
    <x v="0"/>
    <x v="1"/>
    <n v="1700"/>
  </r>
  <r>
    <n v="143922"/>
    <x v="1"/>
    <x v="1"/>
    <n v="1"/>
    <n v="14.95"/>
    <d v="2019-01-04T13:24:00"/>
    <s v="95 Madison St, Atlanta, GA 30301"/>
    <x v="5"/>
    <x v="4"/>
    <s v="30301"/>
    <x v="0"/>
    <x v="1"/>
    <n v="14.95"/>
  </r>
  <r>
    <n v="143923"/>
    <x v="2"/>
    <x v="2"/>
    <n v="1"/>
    <n v="11.99"/>
    <d v="2019-01-08T22:28:00"/>
    <s v="79 Elm St, Portland, OR 97035"/>
    <x v="1"/>
    <x v="1"/>
    <s v="97035"/>
    <x v="0"/>
    <x v="0"/>
    <n v="11.99"/>
  </r>
  <r>
    <n v="143924"/>
    <x v="2"/>
    <x v="2"/>
    <n v="1"/>
    <n v="11.99"/>
    <d v="2019-01-12T00:32:00"/>
    <s v="847 River St, Los Angeles, CA 90001"/>
    <x v="3"/>
    <x v="2"/>
    <s v="90001"/>
    <x v="0"/>
    <x v="3"/>
    <n v="11.99"/>
  </r>
  <r>
    <n v="143925"/>
    <x v="3"/>
    <x v="3"/>
    <n v="1"/>
    <n v="149.99"/>
    <d v="2019-01-07T21:19:00"/>
    <s v="564 2nd St, Los Angeles, CA 90001"/>
    <x v="3"/>
    <x v="2"/>
    <s v="90001"/>
    <x v="0"/>
    <x v="0"/>
    <n v="149.99"/>
  </r>
  <r>
    <n v="143926"/>
    <x v="2"/>
    <x v="2"/>
    <n v="1"/>
    <n v="11.99"/>
    <d v="2019-01-24T14:46:00"/>
    <s v="657 6th St, Atlanta, GA 30301"/>
    <x v="5"/>
    <x v="4"/>
    <s v="30301"/>
    <x v="0"/>
    <x v="1"/>
    <n v="11.99"/>
  </r>
  <r>
    <n v="143927"/>
    <x v="2"/>
    <x v="8"/>
    <n v="1"/>
    <n v="150"/>
    <d v="2019-01-09T17:51:00"/>
    <s v="542 5th St, San Francisco, CA 94016"/>
    <x v="2"/>
    <x v="2"/>
    <s v="94016"/>
    <x v="0"/>
    <x v="1"/>
    <n v="150"/>
  </r>
  <r>
    <n v="143928"/>
    <x v="3"/>
    <x v="3"/>
    <n v="1"/>
    <n v="149.99"/>
    <d v="2019-01-28T21:03:00"/>
    <s v="125 Spruce St, Portland, OR 97035"/>
    <x v="1"/>
    <x v="1"/>
    <s v="97035"/>
    <x v="0"/>
    <x v="0"/>
    <n v="149.99"/>
  </r>
  <r>
    <n v="143929"/>
    <x v="3"/>
    <x v="15"/>
    <n v="1"/>
    <n v="379.99"/>
    <d v="2019-01-29T23:20:00"/>
    <s v="765 Sunset St, Los Angeles, CA 90001"/>
    <x v="3"/>
    <x v="2"/>
    <s v="90001"/>
    <x v="0"/>
    <x v="0"/>
    <n v="379.99"/>
  </r>
  <r>
    <n v="143930"/>
    <x v="4"/>
    <x v="4"/>
    <n v="1"/>
    <n v="2.99"/>
    <d v="2019-01-18T18:24:00"/>
    <s v="216 Lake St, Seattle, WA 98101"/>
    <x v="6"/>
    <x v="5"/>
    <s v="98101"/>
    <x v="0"/>
    <x v="0"/>
    <n v="2.99"/>
  </r>
  <r>
    <n v="143931"/>
    <x v="1"/>
    <x v="6"/>
    <n v="1"/>
    <n v="11.95"/>
    <d v="2019-01-21T12:02:00"/>
    <s v="317 West St, San Francisco, CA 94016"/>
    <x v="2"/>
    <x v="2"/>
    <s v="94016"/>
    <x v="0"/>
    <x v="1"/>
    <n v="11.95"/>
  </r>
  <r>
    <n v="143932"/>
    <x v="1"/>
    <x v="6"/>
    <n v="1"/>
    <n v="11.95"/>
    <d v="2019-01-16T20:54:00"/>
    <s v="741 8th St, San Francisco, CA 94016"/>
    <x v="2"/>
    <x v="2"/>
    <s v="94016"/>
    <x v="0"/>
    <x v="0"/>
    <n v="11.95"/>
  </r>
  <r>
    <n v="143933"/>
    <x v="2"/>
    <x v="7"/>
    <n v="1"/>
    <n v="99.99"/>
    <d v="2019-01-06T10:06:00"/>
    <s v="341 4th St, Atlanta, GA 30301"/>
    <x v="5"/>
    <x v="4"/>
    <s v="30301"/>
    <x v="0"/>
    <x v="2"/>
    <n v="99.99"/>
  </r>
  <r>
    <n v="143934"/>
    <x v="0"/>
    <x v="0"/>
    <n v="1"/>
    <n v="700"/>
    <d v="2019-01-12T08:26:00"/>
    <s v="100 2nd St, Seattle, WA 98101"/>
    <x v="6"/>
    <x v="5"/>
    <s v="98101"/>
    <x v="0"/>
    <x v="2"/>
    <n v="700"/>
  </r>
  <r>
    <n v="143935"/>
    <x v="1"/>
    <x v="1"/>
    <n v="1"/>
    <n v="14.95"/>
    <d v="2019-01-07T12:06:00"/>
    <s v="910 Wilson St, Portland, ME 04101"/>
    <x v="9"/>
    <x v="7"/>
    <s v="04101"/>
    <x v="0"/>
    <x v="1"/>
    <n v="14.95"/>
  </r>
  <r>
    <n v="143936"/>
    <x v="2"/>
    <x v="7"/>
    <n v="1"/>
    <n v="99.99"/>
    <d v="2019-01-20T09:28:00"/>
    <s v="805 Pine St, Dallas, TX 75001"/>
    <x v="8"/>
    <x v="3"/>
    <s v="75001"/>
    <x v="0"/>
    <x v="2"/>
    <n v="99.99"/>
  </r>
  <r>
    <n v="143937"/>
    <x v="3"/>
    <x v="5"/>
    <n v="1"/>
    <n v="389.99"/>
    <d v="2019-01-09T14:52:00"/>
    <s v="872 7th St, Los Angeles, CA 90001"/>
    <x v="3"/>
    <x v="2"/>
    <s v="90001"/>
    <x v="0"/>
    <x v="1"/>
    <n v="389.99"/>
  </r>
  <r>
    <n v="143938"/>
    <x v="3"/>
    <x v="14"/>
    <n v="1"/>
    <n v="109.99"/>
    <d v="2019-01-04T22:05:00"/>
    <s v="302 8th St, Seattle, WA 98101"/>
    <x v="6"/>
    <x v="5"/>
    <s v="98101"/>
    <x v="0"/>
    <x v="0"/>
    <n v="109.99"/>
  </r>
  <r>
    <n v="143939"/>
    <x v="1"/>
    <x v="1"/>
    <n v="1"/>
    <n v="14.95"/>
    <d v="2019-01-28T13:07:00"/>
    <s v="361 Lincoln St, Los Angeles, CA 90001"/>
    <x v="3"/>
    <x v="2"/>
    <s v="90001"/>
    <x v="0"/>
    <x v="1"/>
    <n v="14.95"/>
  </r>
  <r>
    <n v="143940"/>
    <x v="5"/>
    <x v="16"/>
    <n v="1"/>
    <n v="999.99"/>
    <d v="2019-01-14T18:43:00"/>
    <s v="553 12th St, Austin, TX 73301"/>
    <x v="4"/>
    <x v="3"/>
    <s v="73301"/>
    <x v="0"/>
    <x v="0"/>
    <n v="999.99"/>
  </r>
  <r>
    <n v="143941"/>
    <x v="2"/>
    <x v="2"/>
    <n v="1"/>
    <n v="11.99"/>
    <d v="2019-01-20T20:24:00"/>
    <s v="487 9th St, Dallas, TX 75001"/>
    <x v="8"/>
    <x v="3"/>
    <s v="75001"/>
    <x v="0"/>
    <x v="0"/>
    <n v="11.99"/>
  </r>
  <r>
    <n v="143942"/>
    <x v="4"/>
    <x v="12"/>
    <n v="1"/>
    <n v="3.84"/>
    <d v="2019-01-30T09:42:00"/>
    <s v="552 Hickory St, Boston, MA 02215"/>
    <x v="0"/>
    <x v="0"/>
    <s v="02215"/>
    <x v="0"/>
    <x v="2"/>
    <n v="3.84"/>
  </r>
  <r>
    <n v="143943"/>
    <x v="3"/>
    <x v="14"/>
    <n v="1"/>
    <n v="109.99"/>
    <d v="2019-01-16T18:41:00"/>
    <s v="43 Pine St, New York City, NY 10001"/>
    <x v="7"/>
    <x v="6"/>
    <s v="10001"/>
    <x v="0"/>
    <x v="0"/>
    <n v="109.99"/>
  </r>
  <r>
    <n v="143944"/>
    <x v="1"/>
    <x v="1"/>
    <n v="1"/>
    <n v="14.95"/>
    <d v="2019-01-06T18:05:00"/>
    <s v="958 2nd St, San Francisco, CA 94016"/>
    <x v="2"/>
    <x v="2"/>
    <s v="94016"/>
    <x v="0"/>
    <x v="0"/>
    <n v="14.95"/>
  </r>
  <r>
    <n v="143945"/>
    <x v="4"/>
    <x v="12"/>
    <n v="1"/>
    <n v="3.84"/>
    <d v="2019-01-10T09:26:00"/>
    <s v="221 6th St, New York City, NY 10001"/>
    <x v="7"/>
    <x v="6"/>
    <s v="10001"/>
    <x v="0"/>
    <x v="2"/>
    <n v="3.84"/>
  </r>
  <r>
    <n v="143946"/>
    <x v="2"/>
    <x v="2"/>
    <n v="2"/>
    <n v="11.99"/>
    <d v="2019-01-18T18:15:00"/>
    <s v="420 Cedar St, Dallas, TX 75001"/>
    <x v="8"/>
    <x v="3"/>
    <s v="75001"/>
    <x v="0"/>
    <x v="0"/>
    <n v="23.98"/>
  </r>
  <r>
    <n v="143947"/>
    <x v="6"/>
    <x v="10"/>
    <n v="1"/>
    <n v="300"/>
    <d v="2019-01-17T13:14:00"/>
    <s v="899 Lakeview St, Dallas, TX 75001"/>
    <x v="8"/>
    <x v="3"/>
    <s v="75001"/>
    <x v="0"/>
    <x v="1"/>
    <n v="300"/>
  </r>
  <r>
    <n v="143948"/>
    <x v="2"/>
    <x v="2"/>
    <n v="1"/>
    <n v="11.99"/>
    <d v="2019-01-06T14:27:00"/>
    <s v="615 1st St, San Francisco, CA 94016"/>
    <x v="2"/>
    <x v="2"/>
    <s v="94016"/>
    <x v="0"/>
    <x v="1"/>
    <n v="11.99"/>
  </r>
  <r>
    <n v="143949"/>
    <x v="1"/>
    <x v="6"/>
    <n v="1"/>
    <n v="11.95"/>
    <d v="2019-01-18T22:02:00"/>
    <s v="564 4th St, Dallas, TX 75001"/>
    <x v="8"/>
    <x v="3"/>
    <s v="75001"/>
    <x v="0"/>
    <x v="0"/>
    <n v="11.95"/>
  </r>
  <r>
    <n v="143950"/>
    <x v="4"/>
    <x v="12"/>
    <n v="1"/>
    <n v="3.84"/>
    <d v="2019-01-20T12:44:00"/>
    <s v="544 South St, Austin, TX 73301"/>
    <x v="4"/>
    <x v="3"/>
    <s v="73301"/>
    <x v="0"/>
    <x v="1"/>
    <n v="3.84"/>
  </r>
  <r>
    <n v="143951"/>
    <x v="2"/>
    <x v="8"/>
    <n v="1"/>
    <n v="150"/>
    <d v="2019-01-15T21:45:00"/>
    <s v="685 14th St, Los Angeles, CA 90001"/>
    <x v="3"/>
    <x v="2"/>
    <s v="90001"/>
    <x v="0"/>
    <x v="0"/>
    <n v="150"/>
  </r>
  <r>
    <n v="143952"/>
    <x v="2"/>
    <x v="2"/>
    <n v="1"/>
    <n v="11.99"/>
    <d v="2019-01-13T14:11:00"/>
    <s v="840 Adams St, San Francisco, CA 94016"/>
    <x v="2"/>
    <x v="2"/>
    <s v="94016"/>
    <x v="0"/>
    <x v="1"/>
    <n v="11.99"/>
  </r>
  <r>
    <n v="143953"/>
    <x v="4"/>
    <x v="12"/>
    <n v="1"/>
    <n v="3.84"/>
    <d v="2019-01-26T11:24:00"/>
    <s v="205 Walnut St, Atlanta, GA 30301"/>
    <x v="5"/>
    <x v="4"/>
    <s v="30301"/>
    <x v="0"/>
    <x v="2"/>
    <n v="3.84"/>
  </r>
  <r>
    <n v="143954"/>
    <x v="2"/>
    <x v="2"/>
    <n v="1"/>
    <n v="11.99"/>
    <d v="2019-01-05T15:44:00"/>
    <s v="615 Jackson St, Seattle, WA 98101"/>
    <x v="6"/>
    <x v="5"/>
    <s v="98101"/>
    <x v="0"/>
    <x v="1"/>
    <n v="11.99"/>
  </r>
  <r>
    <n v="143955"/>
    <x v="4"/>
    <x v="12"/>
    <n v="1"/>
    <n v="3.84"/>
    <d v="2019-01-18T10:20:00"/>
    <s v="855 River St, Atlanta, GA 30301"/>
    <x v="5"/>
    <x v="4"/>
    <s v="30301"/>
    <x v="0"/>
    <x v="2"/>
    <n v="3.84"/>
  </r>
  <r>
    <n v="143956"/>
    <x v="3"/>
    <x v="5"/>
    <n v="1"/>
    <n v="389.99"/>
    <d v="2019-01-12T12:10:00"/>
    <s v="510 North St, New York City, NY 10001"/>
    <x v="7"/>
    <x v="6"/>
    <s v="10001"/>
    <x v="0"/>
    <x v="1"/>
    <n v="389.99"/>
  </r>
  <r>
    <n v="143957"/>
    <x v="3"/>
    <x v="3"/>
    <n v="1"/>
    <n v="149.99"/>
    <d v="2019-01-14T10:35:00"/>
    <s v="321 Washington St, Atlanta, GA 30301"/>
    <x v="5"/>
    <x v="4"/>
    <s v="30301"/>
    <x v="0"/>
    <x v="2"/>
    <n v="149.99"/>
  </r>
  <r>
    <n v="143958"/>
    <x v="4"/>
    <x v="4"/>
    <n v="4"/>
    <n v="2.99"/>
    <d v="2019-01-21T11:56:00"/>
    <s v="275 Maple St, Los Angeles, CA 90001"/>
    <x v="3"/>
    <x v="2"/>
    <s v="90001"/>
    <x v="0"/>
    <x v="2"/>
    <n v="11.96"/>
  </r>
  <r>
    <n v="143959"/>
    <x v="0"/>
    <x v="13"/>
    <n v="1"/>
    <n v="600"/>
    <d v="2019-01-19T18:49:00"/>
    <s v="468 Elm St, Atlanta, GA 30301"/>
    <x v="5"/>
    <x v="4"/>
    <s v="30301"/>
    <x v="0"/>
    <x v="0"/>
    <n v="600"/>
  </r>
  <r>
    <n v="143959"/>
    <x v="1"/>
    <x v="6"/>
    <n v="1"/>
    <n v="11.95"/>
    <d v="2019-01-19T18:49:00"/>
    <s v="468 Elm St, Atlanta, GA 30301"/>
    <x v="5"/>
    <x v="4"/>
    <s v="30301"/>
    <x v="0"/>
    <x v="0"/>
    <n v="11.95"/>
  </r>
  <r>
    <n v="143960"/>
    <x v="4"/>
    <x v="12"/>
    <n v="1"/>
    <n v="3.84"/>
    <d v="2019-01-14T00:34:00"/>
    <s v="379 Park St, San Francisco, CA 94016"/>
    <x v="2"/>
    <x v="2"/>
    <s v="94016"/>
    <x v="0"/>
    <x v="3"/>
    <n v="3.84"/>
  </r>
  <r>
    <n v="143961"/>
    <x v="2"/>
    <x v="7"/>
    <n v="1"/>
    <n v="99.99"/>
    <d v="2019-01-17T12:43:00"/>
    <s v="153 Hickory St, Atlanta, GA 30301"/>
    <x v="5"/>
    <x v="4"/>
    <s v="30301"/>
    <x v="0"/>
    <x v="1"/>
    <n v="99.99"/>
  </r>
  <r>
    <n v="143962"/>
    <x v="3"/>
    <x v="5"/>
    <n v="1"/>
    <n v="389.99"/>
    <d v="2019-01-19T10:24:00"/>
    <s v="712 Hickory St, Los Angeles, CA 90001"/>
    <x v="3"/>
    <x v="2"/>
    <s v="90001"/>
    <x v="0"/>
    <x v="2"/>
    <n v="389.99"/>
  </r>
  <r>
    <n v="143963"/>
    <x v="3"/>
    <x v="15"/>
    <n v="1"/>
    <n v="379.99"/>
    <d v="2019-01-28T01:06:00"/>
    <s v="915 6th St, Austin, TX 73301"/>
    <x v="4"/>
    <x v="3"/>
    <s v="73301"/>
    <x v="0"/>
    <x v="3"/>
    <n v="379.99"/>
  </r>
  <r>
    <n v="143964"/>
    <x v="1"/>
    <x v="6"/>
    <n v="1"/>
    <n v="11.95"/>
    <d v="2019-01-06T23:33:00"/>
    <s v="565 South St, New York City, NY 10001"/>
    <x v="7"/>
    <x v="6"/>
    <s v="10001"/>
    <x v="0"/>
    <x v="0"/>
    <n v="11.95"/>
  </r>
  <r>
    <n v="143965"/>
    <x v="2"/>
    <x v="8"/>
    <n v="1"/>
    <n v="150"/>
    <d v="2019-01-21T20:43:00"/>
    <s v="160 11th St, New York City, NY 10001"/>
    <x v="7"/>
    <x v="6"/>
    <s v="10001"/>
    <x v="0"/>
    <x v="0"/>
    <n v="150"/>
  </r>
  <r>
    <n v="143966"/>
    <x v="0"/>
    <x v="0"/>
    <n v="1"/>
    <n v="700"/>
    <d v="2019-01-18T22:26:00"/>
    <s v="653 Main St, Seattle, WA 98101"/>
    <x v="6"/>
    <x v="5"/>
    <s v="98101"/>
    <x v="0"/>
    <x v="0"/>
    <n v="700"/>
  </r>
  <r>
    <n v="143967"/>
    <x v="1"/>
    <x v="6"/>
    <n v="1"/>
    <n v="11.95"/>
    <d v="2019-01-11T10:57:00"/>
    <s v="554 Wilson St, Los Angeles, CA 90001"/>
    <x v="3"/>
    <x v="2"/>
    <s v="90001"/>
    <x v="0"/>
    <x v="2"/>
    <n v="11.95"/>
  </r>
  <r>
    <n v="143968"/>
    <x v="0"/>
    <x v="0"/>
    <n v="1"/>
    <n v="700"/>
    <d v="2019-01-29T11:21:00"/>
    <s v="481 Adams St, New York City, NY 10001"/>
    <x v="7"/>
    <x v="6"/>
    <s v="10001"/>
    <x v="0"/>
    <x v="2"/>
    <n v="700"/>
  </r>
  <r>
    <n v="143969"/>
    <x v="3"/>
    <x v="3"/>
    <n v="1"/>
    <n v="149.99"/>
    <d v="2019-01-27T12:23:00"/>
    <s v="807 Maple St, San Francisco, CA 94016"/>
    <x v="2"/>
    <x v="2"/>
    <s v="94016"/>
    <x v="0"/>
    <x v="1"/>
    <n v="149.99"/>
  </r>
  <r>
    <n v="143970"/>
    <x v="2"/>
    <x v="8"/>
    <n v="1"/>
    <n v="150"/>
    <d v="2019-01-07T11:00:00"/>
    <s v="180 North St, San Francisco, CA 94016"/>
    <x v="2"/>
    <x v="2"/>
    <s v="94016"/>
    <x v="0"/>
    <x v="2"/>
    <n v="150"/>
  </r>
  <r>
    <n v="143971"/>
    <x v="1"/>
    <x v="1"/>
    <n v="1"/>
    <n v="14.95"/>
    <d v="2019-01-10T23:03:00"/>
    <s v="972 Hill St, Boston, MA 02215"/>
    <x v="0"/>
    <x v="0"/>
    <s v="02215"/>
    <x v="0"/>
    <x v="0"/>
    <n v="14.95"/>
  </r>
  <r>
    <n v="143972"/>
    <x v="1"/>
    <x v="6"/>
    <n v="1"/>
    <n v="11.95"/>
    <d v="2019-01-31T07:41:00"/>
    <s v="819 12th St, New York City, NY 10001"/>
    <x v="7"/>
    <x v="6"/>
    <s v="10001"/>
    <x v="0"/>
    <x v="2"/>
    <n v="11.95"/>
  </r>
  <r>
    <n v="143973"/>
    <x v="4"/>
    <x v="4"/>
    <n v="2"/>
    <n v="2.99"/>
    <d v="2019-01-23T20:21:00"/>
    <s v="414 Cedar St, Los Angeles, CA 90001"/>
    <x v="3"/>
    <x v="2"/>
    <s v="90001"/>
    <x v="0"/>
    <x v="0"/>
    <n v="5.98"/>
  </r>
  <r>
    <n v="143974"/>
    <x v="1"/>
    <x v="1"/>
    <n v="1"/>
    <n v="14.95"/>
    <d v="2019-01-05T16:46:00"/>
    <s v="82 10th St, Atlanta, GA 30301"/>
    <x v="5"/>
    <x v="4"/>
    <s v="30301"/>
    <x v="0"/>
    <x v="1"/>
    <n v="14.95"/>
  </r>
  <r>
    <n v="143975"/>
    <x v="0"/>
    <x v="13"/>
    <n v="1"/>
    <n v="600"/>
    <d v="2019-01-21T22:53:00"/>
    <s v="227 Lincoln St, Los Angeles, CA 90001"/>
    <x v="3"/>
    <x v="2"/>
    <s v="90001"/>
    <x v="0"/>
    <x v="0"/>
    <n v="600"/>
  </r>
  <r>
    <n v="143976"/>
    <x v="2"/>
    <x v="7"/>
    <n v="1"/>
    <n v="99.99"/>
    <d v="2019-01-03T22:53:00"/>
    <s v="899 Lake St, Los Angeles, CA 90001"/>
    <x v="3"/>
    <x v="2"/>
    <s v="90001"/>
    <x v="0"/>
    <x v="0"/>
    <n v="99.99"/>
  </r>
  <r>
    <n v="143977"/>
    <x v="3"/>
    <x v="15"/>
    <n v="1"/>
    <n v="379.99"/>
    <d v="2019-01-13T14:27:00"/>
    <s v="934 Maple St, Dallas, TX 75001"/>
    <x v="8"/>
    <x v="3"/>
    <s v="75001"/>
    <x v="0"/>
    <x v="1"/>
    <n v="379.99"/>
  </r>
  <r>
    <n v="143978"/>
    <x v="2"/>
    <x v="2"/>
    <n v="1"/>
    <n v="11.99"/>
    <d v="2019-01-21T23:08:00"/>
    <s v="302 Lakeview St, Los Angeles, CA 90001"/>
    <x v="3"/>
    <x v="2"/>
    <s v="90001"/>
    <x v="0"/>
    <x v="0"/>
    <n v="11.99"/>
  </r>
  <r>
    <n v="143979"/>
    <x v="1"/>
    <x v="1"/>
    <n v="2"/>
    <n v="14.95"/>
    <d v="2019-01-12T12:10:00"/>
    <s v="683 Chestnut St, San Francisco, CA 94016"/>
    <x v="2"/>
    <x v="2"/>
    <s v="94016"/>
    <x v="0"/>
    <x v="1"/>
    <n v="29.9"/>
  </r>
  <r>
    <n v="143980"/>
    <x v="1"/>
    <x v="1"/>
    <n v="1"/>
    <n v="14.95"/>
    <d v="2019-01-15T22:04:00"/>
    <s v="595 Sunset St, New York City, NY 10001"/>
    <x v="7"/>
    <x v="6"/>
    <s v="10001"/>
    <x v="0"/>
    <x v="0"/>
    <n v="14.95"/>
  </r>
  <r>
    <n v="143981"/>
    <x v="1"/>
    <x v="1"/>
    <n v="1"/>
    <n v="14.95"/>
    <d v="2019-01-17T19:56:00"/>
    <s v="436 Walnut St, San Francisco, CA 94016"/>
    <x v="2"/>
    <x v="2"/>
    <s v="94016"/>
    <x v="0"/>
    <x v="0"/>
    <n v="14.95"/>
  </r>
  <r>
    <n v="143982"/>
    <x v="2"/>
    <x v="8"/>
    <n v="1"/>
    <n v="150"/>
    <d v="2019-01-06T20:01:00"/>
    <s v="417 Madison St, San Francisco, CA 94016"/>
    <x v="2"/>
    <x v="2"/>
    <s v="94016"/>
    <x v="0"/>
    <x v="0"/>
    <n v="150"/>
  </r>
  <r>
    <n v="143983"/>
    <x v="2"/>
    <x v="7"/>
    <n v="1"/>
    <n v="99.99"/>
    <d v="2019-01-27T22:47:00"/>
    <s v="474 Highland St, Seattle, WA 98101"/>
    <x v="6"/>
    <x v="5"/>
    <s v="98101"/>
    <x v="0"/>
    <x v="0"/>
    <n v="99.99"/>
  </r>
  <r>
    <n v="143984"/>
    <x v="2"/>
    <x v="2"/>
    <n v="1"/>
    <n v="11.99"/>
    <d v="2019-01-22T14:54:00"/>
    <s v="459 Hickory St, Boston, MA 02215"/>
    <x v="0"/>
    <x v="0"/>
    <s v="02215"/>
    <x v="0"/>
    <x v="1"/>
    <n v="11.99"/>
  </r>
  <r>
    <n v="143985"/>
    <x v="1"/>
    <x v="1"/>
    <n v="1"/>
    <n v="14.95"/>
    <d v="2019-01-08T16:35:00"/>
    <s v="417 West St, Dallas, TX 75001"/>
    <x v="8"/>
    <x v="3"/>
    <s v="75001"/>
    <x v="0"/>
    <x v="1"/>
    <n v="14.95"/>
  </r>
  <r>
    <n v="143986"/>
    <x v="0"/>
    <x v="13"/>
    <n v="1"/>
    <n v="600"/>
    <d v="2019-01-29T22:06:00"/>
    <s v="595 2nd St, San Francisco, CA 94016"/>
    <x v="2"/>
    <x v="2"/>
    <s v="94016"/>
    <x v="0"/>
    <x v="0"/>
    <n v="600"/>
  </r>
  <r>
    <n v="143986"/>
    <x v="1"/>
    <x v="6"/>
    <n v="1"/>
    <n v="11.95"/>
    <d v="2019-01-29T22:06:00"/>
    <s v="595 2nd St, San Francisco, CA 94016"/>
    <x v="2"/>
    <x v="2"/>
    <s v="94016"/>
    <x v="0"/>
    <x v="0"/>
    <n v="11.95"/>
  </r>
  <r>
    <n v="143987"/>
    <x v="3"/>
    <x v="3"/>
    <n v="1"/>
    <n v="149.99"/>
    <d v="2019-01-23T20:04:00"/>
    <s v="915 11th St, New York City, NY 10001"/>
    <x v="7"/>
    <x v="6"/>
    <s v="10001"/>
    <x v="0"/>
    <x v="0"/>
    <n v="149.99"/>
  </r>
  <r>
    <n v="143988"/>
    <x v="3"/>
    <x v="5"/>
    <n v="1"/>
    <n v="389.99"/>
    <d v="2019-01-13T19:24:00"/>
    <s v="806 4th St, Atlanta, GA 30301"/>
    <x v="5"/>
    <x v="4"/>
    <s v="30301"/>
    <x v="0"/>
    <x v="0"/>
    <n v="389.99"/>
  </r>
  <r>
    <n v="143989"/>
    <x v="3"/>
    <x v="15"/>
    <n v="1"/>
    <n v="379.99"/>
    <d v="2019-01-13T07:44:00"/>
    <s v="217 9th St, Los Angeles, CA 90001"/>
    <x v="3"/>
    <x v="2"/>
    <s v="90001"/>
    <x v="0"/>
    <x v="2"/>
    <n v="379.99"/>
  </r>
  <r>
    <n v="143990"/>
    <x v="2"/>
    <x v="8"/>
    <n v="1"/>
    <n v="150"/>
    <d v="2019-01-23T20:11:00"/>
    <s v="752 10th St, Dallas, TX 75001"/>
    <x v="8"/>
    <x v="3"/>
    <s v="75001"/>
    <x v="0"/>
    <x v="0"/>
    <n v="150"/>
  </r>
  <r>
    <n v="143991"/>
    <x v="1"/>
    <x v="6"/>
    <n v="1"/>
    <n v="11.95"/>
    <d v="2019-01-17T21:55:00"/>
    <s v="646 Cedar St, Dallas, TX 75001"/>
    <x v="8"/>
    <x v="3"/>
    <s v="75001"/>
    <x v="0"/>
    <x v="0"/>
    <n v="11.95"/>
  </r>
  <r>
    <n v="143992"/>
    <x v="4"/>
    <x v="4"/>
    <n v="1"/>
    <n v="2.99"/>
    <d v="2019-01-13T12:58:00"/>
    <s v="117 River St, San Francisco, CA 94016"/>
    <x v="2"/>
    <x v="2"/>
    <s v="94016"/>
    <x v="0"/>
    <x v="1"/>
    <n v="2.99"/>
  </r>
  <r>
    <n v="143993"/>
    <x v="3"/>
    <x v="5"/>
    <n v="1"/>
    <n v="389.99"/>
    <d v="2019-01-25T12:04:00"/>
    <s v="46 Spruce St, San Francisco, CA 94016"/>
    <x v="2"/>
    <x v="2"/>
    <s v="94016"/>
    <x v="0"/>
    <x v="1"/>
    <n v="389.99"/>
  </r>
  <r>
    <n v="143994"/>
    <x v="5"/>
    <x v="16"/>
    <n v="1"/>
    <n v="999.99"/>
    <d v="2019-01-19T09:37:00"/>
    <s v="95 Lakeview St, Dallas, TX 75001"/>
    <x v="8"/>
    <x v="3"/>
    <s v="75001"/>
    <x v="0"/>
    <x v="2"/>
    <n v="999.99"/>
  </r>
  <r>
    <n v="143995"/>
    <x v="1"/>
    <x v="6"/>
    <n v="1"/>
    <n v="11.95"/>
    <d v="2019-01-16T17:51:00"/>
    <s v="949 14th St, Austin, TX 73301"/>
    <x v="4"/>
    <x v="3"/>
    <s v="73301"/>
    <x v="0"/>
    <x v="1"/>
    <n v="11.95"/>
  </r>
  <r>
    <n v="143996"/>
    <x v="6"/>
    <x v="10"/>
    <n v="1"/>
    <n v="300"/>
    <d v="2019-01-19T15:53:00"/>
    <s v="451 Meadow St, Boston, MA 02215"/>
    <x v="0"/>
    <x v="0"/>
    <s v="02215"/>
    <x v="0"/>
    <x v="1"/>
    <n v="300"/>
  </r>
  <r>
    <n v="143997"/>
    <x v="4"/>
    <x v="4"/>
    <n v="2"/>
    <n v="2.99"/>
    <d v="2019-01-08T20:39:00"/>
    <s v="119 Main St, New York City, NY 10001"/>
    <x v="7"/>
    <x v="6"/>
    <s v="10001"/>
    <x v="0"/>
    <x v="0"/>
    <n v="5.98"/>
  </r>
  <r>
    <n v="143998"/>
    <x v="0"/>
    <x v="0"/>
    <n v="1"/>
    <n v="700"/>
    <d v="2019-01-24T11:12:00"/>
    <s v="232 Cherry St, Atlanta, GA 30301"/>
    <x v="5"/>
    <x v="4"/>
    <s v="30301"/>
    <x v="0"/>
    <x v="2"/>
    <n v="700"/>
  </r>
  <r>
    <n v="143998"/>
    <x v="2"/>
    <x v="2"/>
    <n v="1"/>
    <n v="11.99"/>
    <d v="2019-01-24T11:12:00"/>
    <s v="232 Cherry St, Atlanta, GA 30301"/>
    <x v="5"/>
    <x v="4"/>
    <s v="30301"/>
    <x v="0"/>
    <x v="2"/>
    <n v="11.99"/>
  </r>
  <r>
    <n v="143999"/>
    <x v="4"/>
    <x v="4"/>
    <n v="1"/>
    <n v="2.99"/>
    <d v="2019-01-19T14:19:00"/>
    <s v="251 Johnson St, Dallas, TX 75001"/>
    <x v="8"/>
    <x v="3"/>
    <s v="75001"/>
    <x v="0"/>
    <x v="1"/>
    <n v="2.99"/>
  </r>
  <r>
    <n v="144000"/>
    <x v="5"/>
    <x v="16"/>
    <n v="1"/>
    <n v="999.99"/>
    <d v="2019-01-07T22:08:00"/>
    <s v="155 9th St, San Francisco, CA 94016"/>
    <x v="2"/>
    <x v="2"/>
    <s v="94016"/>
    <x v="0"/>
    <x v="0"/>
    <n v="999.99"/>
  </r>
  <r>
    <n v="144001"/>
    <x v="3"/>
    <x v="14"/>
    <n v="1"/>
    <n v="109.99"/>
    <d v="2019-01-11T11:35:00"/>
    <s v="646 Johnson St, Los Angeles, CA 90001"/>
    <x v="3"/>
    <x v="2"/>
    <s v="90001"/>
    <x v="0"/>
    <x v="2"/>
    <n v="109.99"/>
  </r>
  <r>
    <n v="144002"/>
    <x v="6"/>
    <x v="10"/>
    <n v="1"/>
    <n v="300"/>
    <d v="2019-01-11T10:24:00"/>
    <s v="644 Lakeview St, Boston, MA 02215"/>
    <x v="0"/>
    <x v="0"/>
    <s v="02215"/>
    <x v="0"/>
    <x v="2"/>
    <n v="300"/>
  </r>
  <r>
    <n v="144003"/>
    <x v="4"/>
    <x v="4"/>
    <n v="1"/>
    <n v="2.99"/>
    <d v="2019-01-22T06:33:00"/>
    <s v="140 Ridge St, Los Angeles, CA 90001"/>
    <x v="3"/>
    <x v="2"/>
    <s v="90001"/>
    <x v="0"/>
    <x v="2"/>
    <n v="2.99"/>
  </r>
  <r>
    <n v="144004"/>
    <x v="3"/>
    <x v="14"/>
    <n v="1"/>
    <n v="109.99"/>
    <d v="2019-01-19T21:37:00"/>
    <s v="736 Cedar St, Portland, OR 97035"/>
    <x v="1"/>
    <x v="1"/>
    <s v="97035"/>
    <x v="0"/>
    <x v="0"/>
    <n v="109.99"/>
  </r>
  <r>
    <n v="144005"/>
    <x v="4"/>
    <x v="4"/>
    <n v="1"/>
    <n v="2.99"/>
    <d v="2019-01-10T11:02:00"/>
    <s v="195 Lincoln St, San Francisco, CA 94016"/>
    <x v="2"/>
    <x v="2"/>
    <s v="94016"/>
    <x v="0"/>
    <x v="2"/>
    <n v="2.99"/>
  </r>
  <r>
    <n v="144006"/>
    <x v="4"/>
    <x v="12"/>
    <n v="3"/>
    <n v="3.84"/>
    <d v="2019-01-17T20:04:00"/>
    <s v="21 Dogwood St, Los Angeles, CA 90001"/>
    <x v="3"/>
    <x v="2"/>
    <s v="90001"/>
    <x v="0"/>
    <x v="0"/>
    <n v="11.52"/>
  </r>
  <r>
    <n v="144007"/>
    <x v="2"/>
    <x v="2"/>
    <n v="1"/>
    <n v="11.99"/>
    <d v="2019-01-22T16:45:00"/>
    <s v="922 Forest St, San Francisco, CA 94016"/>
    <x v="2"/>
    <x v="2"/>
    <s v="94016"/>
    <x v="0"/>
    <x v="1"/>
    <n v="11.99"/>
  </r>
  <r>
    <n v="144008"/>
    <x v="4"/>
    <x v="4"/>
    <n v="3"/>
    <n v="2.99"/>
    <d v="2019-01-12T15:58:00"/>
    <s v="692 Pine St, Boston, MA 02215"/>
    <x v="0"/>
    <x v="0"/>
    <s v="02215"/>
    <x v="0"/>
    <x v="1"/>
    <n v="8.9700000000000006"/>
  </r>
  <r>
    <n v="144009"/>
    <x v="2"/>
    <x v="8"/>
    <n v="1"/>
    <n v="150"/>
    <d v="2019-01-27T20:56:00"/>
    <s v="12 Adams St, New York City, NY 10001"/>
    <x v="7"/>
    <x v="6"/>
    <s v="10001"/>
    <x v="0"/>
    <x v="0"/>
    <n v="150"/>
  </r>
  <r>
    <n v="144010"/>
    <x v="3"/>
    <x v="3"/>
    <n v="1"/>
    <n v="149.99"/>
    <d v="2019-01-24T15:31:00"/>
    <s v="86 1st St, Seattle, WA 98101"/>
    <x v="6"/>
    <x v="5"/>
    <s v="98101"/>
    <x v="0"/>
    <x v="1"/>
    <n v="149.99"/>
  </r>
  <r>
    <n v="144011"/>
    <x v="3"/>
    <x v="15"/>
    <n v="1"/>
    <n v="379.99"/>
    <d v="2019-01-04T09:05:00"/>
    <s v="438 North St, Los Angeles, CA 90001"/>
    <x v="3"/>
    <x v="2"/>
    <s v="90001"/>
    <x v="0"/>
    <x v="2"/>
    <n v="379.99"/>
  </r>
  <r>
    <n v="144012"/>
    <x v="6"/>
    <x v="10"/>
    <n v="1"/>
    <n v="300"/>
    <d v="2019-01-31T14:59:00"/>
    <s v="299 13th St, New York City, NY 10001"/>
    <x v="7"/>
    <x v="6"/>
    <s v="10001"/>
    <x v="0"/>
    <x v="1"/>
    <n v="300"/>
  </r>
  <r>
    <n v="144013"/>
    <x v="1"/>
    <x v="6"/>
    <n v="1"/>
    <n v="11.95"/>
    <d v="2019-01-13T23:05:00"/>
    <s v="815 Ridge St, New York City, NY 10001"/>
    <x v="7"/>
    <x v="6"/>
    <s v="10001"/>
    <x v="0"/>
    <x v="0"/>
    <n v="11.95"/>
  </r>
  <r>
    <n v="144014"/>
    <x v="4"/>
    <x v="12"/>
    <n v="2"/>
    <n v="3.84"/>
    <d v="2019-01-11T23:53:00"/>
    <s v="116 Pine St, Austin, TX 73301"/>
    <x v="4"/>
    <x v="3"/>
    <s v="73301"/>
    <x v="0"/>
    <x v="0"/>
    <n v="7.68"/>
  </r>
  <r>
    <n v="144015"/>
    <x v="3"/>
    <x v="5"/>
    <n v="1"/>
    <n v="389.99"/>
    <d v="2019-01-03T09:55:00"/>
    <s v="165 Hill St, Boston, MA 02215"/>
    <x v="0"/>
    <x v="0"/>
    <s v="02215"/>
    <x v="0"/>
    <x v="2"/>
    <n v="389.99"/>
  </r>
  <r>
    <n v="144016"/>
    <x v="4"/>
    <x v="4"/>
    <n v="2"/>
    <n v="2.99"/>
    <d v="2019-01-01T23:12:00"/>
    <s v="42 1st St, San Francisco, CA 94016"/>
    <x v="2"/>
    <x v="2"/>
    <s v="94016"/>
    <x v="0"/>
    <x v="0"/>
    <n v="5.98"/>
  </r>
  <r>
    <n v="144017"/>
    <x v="1"/>
    <x v="1"/>
    <n v="1"/>
    <n v="14.95"/>
    <d v="2019-01-14T11:28:00"/>
    <s v="583 South St, New York City, NY 10001"/>
    <x v="7"/>
    <x v="6"/>
    <s v="10001"/>
    <x v="0"/>
    <x v="2"/>
    <n v="14.95"/>
  </r>
  <r>
    <n v="144018"/>
    <x v="2"/>
    <x v="8"/>
    <n v="1"/>
    <n v="150"/>
    <d v="2019-01-09T09:58:00"/>
    <s v="53 11th St, Seattle, WA 98101"/>
    <x v="6"/>
    <x v="5"/>
    <s v="98101"/>
    <x v="0"/>
    <x v="2"/>
    <n v="150"/>
  </r>
  <r>
    <n v="144019"/>
    <x v="3"/>
    <x v="14"/>
    <n v="1"/>
    <n v="109.99"/>
    <d v="2019-01-29T12:26:00"/>
    <s v="889 Maple St, Boston, MA 02215"/>
    <x v="0"/>
    <x v="0"/>
    <s v="02215"/>
    <x v="0"/>
    <x v="1"/>
    <n v="109.99"/>
  </r>
  <r>
    <n v="144020"/>
    <x v="0"/>
    <x v="0"/>
    <n v="1"/>
    <n v="700"/>
    <d v="2019-01-10T22:35:00"/>
    <s v="893 South St, New York City, NY 10001"/>
    <x v="7"/>
    <x v="6"/>
    <s v="10001"/>
    <x v="0"/>
    <x v="0"/>
    <n v="700"/>
  </r>
  <r>
    <n v="144021"/>
    <x v="4"/>
    <x v="4"/>
    <n v="1"/>
    <n v="2.99"/>
    <d v="2019-01-06T06:05:00"/>
    <s v="290 Maple St, Atlanta, GA 30301"/>
    <x v="5"/>
    <x v="4"/>
    <s v="30301"/>
    <x v="0"/>
    <x v="2"/>
    <n v="2.99"/>
  </r>
  <r>
    <n v="144022"/>
    <x v="0"/>
    <x v="13"/>
    <n v="1"/>
    <n v="600"/>
    <d v="2019-01-28T08:33:00"/>
    <s v="799 Jackson St, Boston, MA 02215"/>
    <x v="0"/>
    <x v="0"/>
    <s v="02215"/>
    <x v="0"/>
    <x v="2"/>
    <n v="600"/>
  </r>
  <r>
    <n v="144023"/>
    <x v="2"/>
    <x v="2"/>
    <n v="1"/>
    <n v="11.99"/>
    <d v="2019-01-29T12:10:00"/>
    <s v="610 Highland St, Seattle, WA 98101"/>
    <x v="6"/>
    <x v="5"/>
    <s v="98101"/>
    <x v="0"/>
    <x v="1"/>
    <n v="11.99"/>
  </r>
  <r>
    <n v="144024"/>
    <x v="1"/>
    <x v="6"/>
    <n v="1"/>
    <n v="11.95"/>
    <d v="2019-01-21T10:52:00"/>
    <s v="601 Madison St, San Francisco, CA 94016"/>
    <x v="2"/>
    <x v="2"/>
    <s v="94016"/>
    <x v="0"/>
    <x v="2"/>
    <n v="11.95"/>
  </r>
  <r>
    <n v="144025"/>
    <x v="4"/>
    <x v="12"/>
    <n v="1"/>
    <n v="3.84"/>
    <d v="2019-01-21T13:57:00"/>
    <s v="727 10th St, Los Angeles, CA 90001"/>
    <x v="3"/>
    <x v="2"/>
    <s v="90001"/>
    <x v="0"/>
    <x v="1"/>
    <n v="3.84"/>
  </r>
  <r>
    <n v="144026"/>
    <x v="4"/>
    <x v="12"/>
    <n v="1"/>
    <n v="3.84"/>
    <d v="2019-01-18T18:35:00"/>
    <s v="686 Jackson St, San Francisco, CA 94016"/>
    <x v="2"/>
    <x v="2"/>
    <s v="94016"/>
    <x v="0"/>
    <x v="0"/>
    <n v="3.84"/>
  </r>
  <r>
    <n v="144027"/>
    <x v="4"/>
    <x v="12"/>
    <n v="1"/>
    <n v="3.84"/>
    <d v="2019-01-16T10:20:00"/>
    <s v="321 Walnut St, Austin, TX 73301"/>
    <x v="4"/>
    <x v="3"/>
    <s v="73301"/>
    <x v="0"/>
    <x v="2"/>
    <n v="3.84"/>
  </r>
  <r>
    <n v="144028"/>
    <x v="4"/>
    <x v="12"/>
    <n v="1"/>
    <n v="3.84"/>
    <d v="2019-01-18T15:41:00"/>
    <s v="537 Chestnut St, Boston, MA 02215"/>
    <x v="0"/>
    <x v="0"/>
    <s v="02215"/>
    <x v="0"/>
    <x v="1"/>
    <n v="3.84"/>
  </r>
  <r>
    <n v="144029"/>
    <x v="2"/>
    <x v="2"/>
    <n v="1"/>
    <n v="11.99"/>
    <d v="2019-01-15T08:23:00"/>
    <s v="582 Maple St, Seattle, WA 98101"/>
    <x v="6"/>
    <x v="5"/>
    <s v="98101"/>
    <x v="0"/>
    <x v="2"/>
    <n v="11.99"/>
  </r>
  <r>
    <n v="144030"/>
    <x v="0"/>
    <x v="0"/>
    <n v="1"/>
    <n v="700"/>
    <d v="2019-01-17T11:40:00"/>
    <s v="492 Johnson St, New York City, NY 10001"/>
    <x v="7"/>
    <x v="6"/>
    <s v="10001"/>
    <x v="0"/>
    <x v="2"/>
    <n v="700"/>
  </r>
  <r>
    <n v="144031"/>
    <x v="1"/>
    <x v="1"/>
    <n v="1"/>
    <n v="14.95"/>
    <d v="2019-01-03T11:00:00"/>
    <s v="938 Church St, Portland, OR 97035"/>
    <x v="1"/>
    <x v="1"/>
    <s v="97035"/>
    <x v="0"/>
    <x v="2"/>
    <n v="14.95"/>
  </r>
  <r>
    <n v="144032"/>
    <x v="2"/>
    <x v="2"/>
    <n v="1"/>
    <n v="11.99"/>
    <d v="2019-01-17T20:03:00"/>
    <s v="920 Wilson St, New York City, NY 10001"/>
    <x v="7"/>
    <x v="6"/>
    <s v="10001"/>
    <x v="0"/>
    <x v="0"/>
    <n v="11.99"/>
  </r>
  <r>
    <n v="144033"/>
    <x v="4"/>
    <x v="12"/>
    <n v="1"/>
    <n v="3.84"/>
    <d v="2019-01-07T19:09:00"/>
    <s v="562 7th St, Los Angeles, CA 90001"/>
    <x v="3"/>
    <x v="2"/>
    <s v="90001"/>
    <x v="0"/>
    <x v="0"/>
    <n v="3.84"/>
  </r>
  <r>
    <n v="144034"/>
    <x v="4"/>
    <x v="4"/>
    <n v="2"/>
    <n v="2.99"/>
    <d v="2019-01-12T11:58:00"/>
    <s v="771 11th St, Los Angeles, CA 90001"/>
    <x v="3"/>
    <x v="2"/>
    <s v="90001"/>
    <x v="0"/>
    <x v="2"/>
    <n v="5.98"/>
  </r>
  <r>
    <n v="144035"/>
    <x v="2"/>
    <x v="8"/>
    <n v="1"/>
    <n v="150"/>
    <d v="2019-01-07T23:17:00"/>
    <s v="681 Jackson St, San Francisco, CA 94016"/>
    <x v="2"/>
    <x v="2"/>
    <s v="94016"/>
    <x v="0"/>
    <x v="0"/>
    <n v="150"/>
  </r>
  <r>
    <n v="144036"/>
    <x v="0"/>
    <x v="11"/>
    <n v="1"/>
    <n v="400"/>
    <d v="2019-01-24T20:08:00"/>
    <s v="569 Jackson St, San Francisco, CA 94016"/>
    <x v="2"/>
    <x v="2"/>
    <s v="94016"/>
    <x v="0"/>
    <x v="0"/>
    <n v="400"/>
  </r>
  <r>
    <n v="144036"/>
    <x v="1"/>
    <x v="6"/>
    <n v="1"/>
    <n v="11.95"/>
    <d v="2019-01-24T20:08:00"/>
    <s v="569 Jackson St, San Francisco, CA 94016"/>
    <x v="2"/>
    <x v="2"/>
    <s v="94016"/>
    <x v="0"/>
    <x v="0"/>
    <n v="11.95"/>
  </r>
  <r>
    <n v="144037"/>
    <x v="0"/>
    <x v="0"/>
    <n v="1"/>
    <n v="700"/>
    <d v="2019-01-03T15:50:00"/>
    <s v="745 12th St, San Francisco, CA 94016"/>
    <x v="2"/>
    <x v="2"/>
    <s v="94016"/>
    <x v="0"/>
    <x v="1"/>
    <n v="700"/>
  </r>
  <r>
    <n v="144038"/>
    <x v="0"/>
    <x v="0"/>
    <n v="1"/>
    <n v="700"/>
    <d v="2019-01-23T18:55:00"/>
    <s v="751 Wilson St, Austin, TX 73301"/>
    <x v="4"/>
    <x v="3"/>
    <s v="73301"/>
    <x v="0"/>
    <x v="0"/>
    <n v="700"/>
  </r>
  <r>
    <n v="144039"/>
    <x v="4"/>
    <x v="4"/>
    <n v="2"/>
    <n v="2.99"/>
    <d v="2019-01-11T19:41:00"/>
    <s v="547 Center St, Atlanta, GA 30301"/>
    <x v="5"/>
    <x v="4"/>
    <s v="30301"/>
    <x v="0"/>
    <x v="0"/>
    <n v="5.98"/>
  </r>
  <r>
    <n v="144040"/>
    <x v="5"/>
    <x v="9"/>
    <n v="1"/>
    <n v="1700"/>
    <d v="2019-01-23T00:11:00"/>
    <s v="714 4th St, Boston, MA 02215"/>
    <x v="0"/>
    <x v="0"/>
    <s v="02215"/>
    <x v="0"/>
    <x v="3"/>
    <n v="1700"/>
  </r>
  <r>
    <n v="144041"/>
    <x v="4"/>
    <x v="12"/>
    <n v="1"/>
    <n v="3.84"/>
    <d v="2019-01-28T05:10:00"/>
    <s v="577 Highland St, New York City, NY 10001"/>
    <x v="7"/>
    <x v="6"/>
    <s v="10001"/>
    <x v="0"/>
    <x v="3"/>
    <n v="3.84"/>
  </r>
  <r>
    <n v="144042"/>
    <x v="4"/>
    <x v="12"/>
    <n v="1"/>
    <n v="3.84"/>
    <d v="2019-01-12T12:16:00"/>
    <s v="43 8th St, Seattle, WA 98101"/>
    <x v="6"/>
    <x v="5"/>
    <s v="98101"/>
    <x v="0"/>
    <x v="1"/>
    <n v="3.84"/>
  </r>
  <r>
    <n v="144043"/>
    <x v="4"/>
    <x v="4"/>
    <n v="1"/>
    <n v="2.99"/>
    <d v="2019-01-15T12:14:00"/>
    <s v="760 Walnut St, Los Angeles, CA 90001"/>
    <x v="3"/>
    <x v="2"/>
    <s v="90001"/>
    <x v="0"/>
    <x v="1"/>
    <n v="2.99"/>
  </r>
  <r>
    <n v="144044"/>
    <x v="0"/>
    <x v="0"/>
    <n v="1"/>
    <n v="700"/>
    <d v="2019-01-30T21:04:00"/>
    <s v="760 South St, Los Angeles, CA 90001"/>
    <x v="3"/>
    <x v="2"/>
    <s v="90001"/>
    <x v="0"/>
    <x v="0"/>
    <n v="700"/>
  </r>
  <r>
    <n v="144045"/>
    <x v="2"/>
    <x v="2"/>
    <n v="1"/>
    <n v="11.99"/>
    <d v="2019-01-19T07:33:00"/>
    <s v="505 2nd St, Seattle, WA 98101"/>
    <x v="6"/>
    <x v="5"/>
    <s v="98101"/>
    <x v="0"/>
    <x v="2"/>
    <n v="11.99"/>
  </r>
  <r>
    <n v="144046"/>
    <x v="1"/>
    <x v="6"/>
    <n v="1"/>
    <n v="11.95"/>
    <d v="2019-01-12T10:15:00"/>
    <s v="532 1st St, San Francisco, CA 94016"/>
    <x v="2"/>
    <x v="2"/>
    <s v="94016"/>
    <x v="0"/>
    <x v="2"/>
    <n v="11.95"/>
  </r>
  <r>
    <n v="144047"/>
    <x v="0"/>
    <x v="13"/>
    <n v="1"/>
    <n v="600"/>
    <d v="2019-01-18T15:21:00"/>
    <s v="417 4th St, San Francisco, CA 94016"/>
    <x v="2"/>
    <x v="2"/>
    <s v="94016"/>
    <x v="0"/>
    <x v="1"/>
    <n v="600"/>
  </r>
  <r>
    <n v="144047"/>
    <x v="2"/>
    <x v="7"/>
    <n v="1"/>
    <n v="99.99"/>
    <d v="2019-01-18T15:21:00"/>
    <s v="417 4th St, San Francisco, CA 94016"/>
    <x v="2"/>
    <x v="2"/>
    <s v="94016"/>
    <x v="0"/>
    <x v="1"/>
    <n v="99.99"/>
  </r>
  <r>
    <n v="144048"/>
    <x v="2"/>
    <x v="8"/>
    <n v="1"/>
    <n v="150"/>
    <d v="2019-01-29T15:03:00"/>
    <s v="899 Wilson St, New York City, NY 10001"/>
    <x v="7"/>
    <x v="6"/>
    <s v="10001"/>
    <x v="0"/>
    <x v="1"/>
    <n v="150"/>
  </r>
  <r>
    <n v="144049"/>
    <x v="4"/>
    <x v="12"/>
    <n v="1"/>
    <n v="3.84"/>
    <d v="2019-01-20T14:11:00"/>
    <s v="947 Madison St, San Francisco, CA 94016"/>
    <x v="2"/>
    <x v="2"/>
    <s v="94016"/>
    <x v="0"/>
    <x v="1"/>
    <n v="3.84"/>
  </r>
  <r>
    <n v="144050"/>
    <x v="1"/>
    <x v="1"/>
    <n v="1"/>
    <n v="14.95"/>
    <d v="2019-01-10T23:46:00"/>
    <s v="647 4th St, Portland, OR 97035"/>
    <x v="1"/>
    <x v="1"/>
    <s v="97035"/>
    <x v="0"/>
    <x v="0"/>
    <n v="14.95"/>
  </r>
  <r>
    <n v="144051"/>
    <x v="2"/>
    <x v="8"/>
    <n v="1"/>
    <n v="150"/>
    <d v="2019-01-28T23:45:00"/>
    <s v="802 Pine St, Boston, MA 02215"/>
    <x v="0"/>
    <x v="0"/>
    <s v="02215"/>
    <x v="0"/>
    <x v="0"/>
    <n v="150"/>
  </r>
  <r>
    <n v="144052"/>
    <x v="7"/>
    <x v="18"/>
    <n v="1"/>
    <n v="600"/>
    <d v="2019-01-23T16:08:00"/>
    <s v="748 North St, San Francisco, CA 94016"/>
    <x v="2"/>
    <x v="2"/>
    <s v="94016"/>
    <x v="0"/>
    <x v="1"/>
    <n v="600"/>
  </r>
  <r>
    <n v="144053"/>
    <x v="1"/>
    <x v="6"/>
    <n v="1"/>
    <n v="11.95"/>
    <d v="2019-01-30T10:30:00"/>
    <s v="914 Sunset St, Austin, TX 73301"/>
    <x v="4"/>
    <x v="3"/>
    <s v="73301"/>
    <x v="0"/>
    <x v="2"/>
    <n v="11.95"/>
  </r>
  <r>
    <n v="144054"/>
    <x v="0"/>
    <x v="0"/>
    <n v="1"/>
    <n v="700"/>
    <d v="2019-01-27T21:27:00"/>
    <s v="541 Adams St, Los Angeles, CA 90001"/>
    <x v="3"/>
    <x v="2"/>
    <s v="90001"/>
    <x v="0"/>
    <x v="0"/>
    <n v="700"/>
  </r>
  <r>
    <n v="144055"/>
    <x v="1"/>
    <x v="1"/>
    <n v="1"/>
    <n v="14.95"/>
    <d v="2019-01-28T20:17:00"/>
    <s v="302 Dogwood St, San Francisco, CA 94016"/>
    <x v="2"/>
    <x v="2"/>
    <s v="94016"/>
    <x v="0"/>
    <x v="0"/>
    <n v="14.95"/>
  </r>
  <r>
    <n v="144055"/>
    <x v="1"/>
    <x v="6"/>
    <n v="1"/>
    <n v="11.95"/>
    <d v="2019-01-28T20:17:00"/>
    <s v="302 Dogwood St, San Francisco, CA 94016"/>
    <x v="2"/>
    <x v="2"/>
    <s v="94016"/>
    <x v="0"/>
    <x v="0"/>
    <n v="11.95"/>
  </r>
  <r>
    <n v="144056"/>
    <x v="1"/>
    <x v="1"/>
    <n v="1"/>
    <n v="14.95"/>
    <d v="2019-01-12T09:57:00"/>
    <s v="39 Meadow St, Boston, MA 02215"/>
    <x v="0"/>
    <x v="0"/>
    <s v="02215"/>
    <x v="0"/>
    <x v="2"/>
    <n v="14.95"/>
  </r>
  <r>
    <n v="144057"/>
    <x v="2"/>
    <x v="8"/>
    <n v="1"/>
    <n v="150"/>
    <d v="2019-01-20T23:21:00"/>
    <s v="123 Lincoln St, Boston, MA 02215"/>
    <x v="0"/>
    <x v="0"/>
    <s v="02215"/>
    <x v="0"/>
    <x v="0"/>
    <n v="150"/>
  </r>
  <r>
    <n v="144058"/>
    <x v="3"/>
    <x v="3"/>
    <n v="1"/>
    <n v="149.99"/>
    <d v="2019-01-07T22:33:00"/>
    <s v="845 11th St, New York City, NY 10001"/>
    <x v="7"/>
    <x v="6"/>
    <s v="10001"/>
    <x v="0"/>
    <x v="0"/>
    <n v="149.99"/>
  </r>
  <r>
    <n v="144058"/>
    <x v="1"/>
    <x v="1"/>
    <n v="1"/>
    <n v="14.95"/>
    <d v="2019-01-07T22:33:00"/>
    <s v="845 11th St, New York City, NY 10001"/>
    <x v="7"/>
    <x v="6"/>
    <s v="10001"/>
    <x v="0"/>
    <x v="0"/>
    <n v="14.95"/>
  </r>
  <r>
    <n v="144059"/>
    <x v="1"/>
    <x v="1"/>
    <n v="1"/>
    <n v="14.95"/>
    <d v="2019-01-10T21:58:00"/>
    <s v="231 Adams St, New York City, NY 10001"/>
    <x v="7"/>
    <x v="6"/>
    <s v="10001"/>
    <x v="0"/>
    <x v="0"/>
    <n v="14.95"/>
  </r>
  <r>
    <n v="144060"/>
    <x v="2"/>
    <x v="2"/>
    <n v="1"/>
    <n v="11.99"/>
    <d v="2019-01-23T19:05:00"/>
    <s v="974 Elm St, San Francisco, CA 94016"/>
    <x v="2"/>
    <x v="2"/>
    <s v="94016"/>
    <x v="0"/>
    <x v="0"/>
    <n v="11.99"/>
  </r>
  <r>
    <n v="144061"/>
    <x v="3"/>
    <x v="5"/>
    <n v="1"/>
    <n v="389.99"/>
    <d v="2019-01-07T15:41:00"/>
    <s v="839 Adams St, San Francisco, CA 94016"/>
    <x v="2"/>
    <x v="2"/>
    <s v="94016"/>
    <x v="0"/>
    <x v="1"/>
    <n v="389.99"/>
  </r>
  <r>
    <n v="144062"/>
    <x v="2"/>
    <x v="8"/>
    <n v="1"/>
    <n v="150"/>
    <d v="2019-01-02T09:40:00"/>
    <s v="79 Lincoln St, New York City, NY 10001"/>
    <x v="7"/>
    <x v="6"/>
    <s v="10001"/>
    <x v="0"/>
    <x v="2"/>
    <n v="150"/>
  </r>
  <r>
    <n v="144063"/>
    <x v="0"/>
    <x v="0"/>
    <n v="1"/>
    <n v="700"/>
    <d v="2019-01-02T13:53:00"/>
    <s v="755 Forest St, Dallas, TX 75001"/>
    <x v="8"/>
    <x v="3"/>
    <s v="75001"/>
    <x v="0"/>
    <x v="1"/>
    <n v="700"/>
  </r>
  <r>
    <n v="144063"/>
    <x v="2"/>
    <x v="8"/>
    <n v="1"/>
    <n v="150"/>
    <d v="2019-01-02T13:53:00"/>
    <s v="755 Forest St, Dallas, TX 75001"/>
    <x v="8"/>
    <x v="3"/>
    <s v="75001"/>
    <x v="0"/>
    <x v="1"/>
    <n v="150"/>
  </r>
  <r>
    <n v="144064"/>
    <x v="2"/>
    <x v="7"/>
    <n v="1"/>
    <n v="99.99"/>
    <d v="2019-01-17T17:56:00"/>
    <s v="376 Chestnut St, Atlanta, GA 30301"/>
    <x v="5"/>
    <x v="4"/>
    <s v="30301"/>
    <x v="0"/>
    <x v="1"/>
    <n v="99.99"/>
  </r>
  <r>
    <n v="144065"/>
    <x v="2"/>
    <x v="8"/>
    <n v="1"/>
    <n v="150"/>
    <d v="2019-01-23T09:22:00"/>
    <s v="227 Spruce St, New York City, NY 10001"/>
    <x v="7"/>
    <x v="6"/>
    <s v="10001"/>
    <x v="0"/>
    <x v="2"/>
    <n v="150"/>
  </r>
  <r>
    <n v="144066"/>
    <x v="6"/>
    <x v="10"/>
    <n v="1"/>
    <n v="300"/>
    <d v="2019-01-06T10:36:00"/>
    <s v="341 1st St, Atlanta, GA 30301"/>
    <x v="5"/>
    <x v="4"/>
    <s v="30301"/>
    <x v="0"/>
    <x v="2"/>
    <n v="300"/>
  </r>
  <r>
    <n v="144066"/>
    <x v="1"/>
    <x v="6"/>
    <n v="1"/>
    <n v="11.95"/>
    <d v="2019-01-06T10:36:00"/>
    <s v="341 1st St, Atlanta, GA 30301"/>
    <x v="5"/>
    <x v="4"/>
    <s v="30301"/>
    <x v="0"/>
    <x v="2"/>
    <n v="11.95"/>
  </r>
  <r>
    <n v="144067"/>
    <x v="1"/>
    <x v="1"/>
    <n v="1"/>
    <n v="14.95"/>
    <d v="2019-01-21T10:26:00"/>
    <s v="323 Cedar St, Dallas, TX 75001"/>
    <x v="8"/>
    <x v="3"/>
    <s v="75001"/>
    <x v="0"/>
    <x v="2"/>
    <n v="14.95"/>
  </r>
  <r>
    <n v="144068"/>
    <x v="1"/>
    <x v="6"/>
    <n v="1"/>
    <n v="11.95"/>
    <d v="2019-01-30T04:39:00"/>
    <s v="767 Madison St, Seattle, WA 98101"/>
    <x v="6"/>
    <x v="5"/>
    <s v="98101"/>
    <x v="0"/>
    <x v="3"/>
    <n v="11.95"/>
  </r>
  <r>
    <n v="144069"/>
    <x v="7"/>
    <x v="18"/>
    <n v="1"/>
    <n v="600"/>
    <d v="2019-01-24T20:23:00"/>
    <s v="992 North St, New York City, NY 10001"/>
    <x v="7"/>
    <x v="6"/>
    <s v="10001"/>
    <x v="0"/>
    <x v="0"/>
    <n v="600"/>
  </r>
  <r>
    <n v="144069"/>
    <x v="2"/>
    <x v="7"/>
    <n v="1"/>
    <n v="99.99"/>
    <d v="2019-01-24T20:23:00"/>
    <s v="992 North St, New York City, NY 10001"/>
    <x v="7"/>
    <x v="6"/>
    <s v="10001"/>
    <x v="0"/>
    <x v="0"/>
    <n v="99.99"/>
  </r>
  <r>
    <n v="144070"/>
    <x v="2"/>
    <x v="2"/>
    <n v="1"/>
    <n v="11.99"/>
    <d v="2019-01-04T19:43:00"/>
    <s v="274 Chestnut St, Portland, OR 97035"/>
    <x v="1"/>
    <x v="1"/>
    <s v="97035"/>
    <x v="0"/>
    <x v="0"/>
    <n v="11.99"/>
  </r>
  <r>
    <n v="144071"/>
    <x v="5"/>
    <x v="16"/>
    <n v="1"/>
    <n v="999.99"/>
    <d v="2019-01-25T19:17:00"/>
    <s v="312 Washington St, San Francisco, CA 94016"/>
    <x v="2"/>
    <x v="2"/>
    <s v="94016"/>
    <x v="0"/>
    <x v="0"/>
    <n v="999.99"/>
  </r>
  <r>
    <n v="144072"/>
    <x v="5"/>
    <x v="16"/>
    <n v="1"/>
    <n v="999.99"/>
    <d v="2019-01-25T23:43:00"/>
    <s v="769 Lakeview St, Seattle, WA 98101"/>
    <x v="6"/>
    <x v="5"/>
    <s v="98101"/>
    <x v="0"/>
    <x v="0"/>
    <n v="999.99"/>
  </r>
  <r>
    <n v="144073"/>
    <x v="4"/>
    <x v="12"/>
    <n v="1"/>
    <n v="3.84"/>
    <d v="2019-01-17T12:15:00"/>
    <s v="490 12th St, Boston, MA 02215"/>
    <x v="0"/>
    <x v="0"/>
    <s v="02215"/>
    <x v="0"/>
    <x v="1"/>
    <n v="3.84"/>
  </r>
  <r>
    <n v="144074"/>
    <x v="2"/>
    <x v="2"/>
    <n v="1"/>
    <n v="11.99"/>
    <d v="2019-01-20T12:34:00"/>
    <s v="969 Main St, Dallas, TX 75001"/>
    <x v="8"/>
    <x v="3"/>
    <s v="75001"/>
    <x v="0"/>
    <x v="1"/>
    <n v="11.99"/>
  </r>
  <r>
    <n v="144075"/>
    <x v="4"/>
    <x v="12"/>
    <n v="2"/>
    <n v="3.84"/>
    <d v="2019-01-28T18:19:00"/>
    <s v="208 8th St, Atlanta, GA 30301"/>
    <x v="5"/>
    <x v="4"/>
    <s v="30301"/>
    <x v="0"/>
    <x v="0"/>
    <n v="7.68"/>
  </r>
  <r>
    <n v="144076"/>
    <x v="3"/>
    <x v="5"/>
    <n v="1"/>
    <n v="389.99"/>
    <d v="2019-01-31T19:38:00"/>
    <s v="97 Chestnut St, Portland, OR 97035"/>
    <x v="1"/>
    <x v="1"/>
    <s v="97035"/>
    <x v="0"/>
    <x v="0"/>
    <n v="389.99"/>
  </r>
  <r>
    <n v="144077"/>
    <x v="0"/>
    <x v="13"/>
    <n v="1"/>
    <n v="600"/>
    <d v="2019-01-05T18:11:00"/>
    <s v="732 Highland St, New York City, NY 10001"/>
    <x v="7"/>
    <x v="6"/>
    <s v="10001"/>
    <x v="0"/>
    <x v="0"/>
    <n v="600"/>
  </r>
  <r>
    <n v="144078"/>
    <x v="1"/>
    <x v="6"/>
    <n v="1"/>
    <n v="11.95"/>
    <d v="2019-01-21T09:46:00"/>
    <s v="235 11th St, Los Angeles, CA 90001"/>
    <x v="3"/>
    <x v="2"/>
    <s v="90001"/>
    <x v="0"/>
    <x v="2"/>
    <n v="11.95"/>
  </r>
  <r>
    <n v="144079"/>
    <x v="1"/>
    <x v="1"/>
    <n v="1"/>
    <n v="14.95"/>
    <d v="2019-01-31T22:33:00"/>
    <s v="750 West St, Boston, MA 02215"/>
    <x v="0"/>
    <x v="0"/>
    <s v="02215"/>
    <x v="0"/>
    <x v="0"/>
    <n v="14.95"/>
  </r>
  <r>
    <n v="144080"/>
    <x v="1"/>
    <x v="6"/>
    <n v="1"/>
    <n v="11.95"/>
    <d v="2019-01-30T20:45:00"/>
    <s v="740 Willow St, Los Angeles, CA 90001"/>
    <x v="3"/>
    <x v="2"/>
    <s v="90001"/>
    <x v="0"/>
    <x v="0"/>
    <n v="11.95"/>
  </r>
  <r>
    <n v="144081"/>
    <x v="1"/>
    <x v="6"/>
    <n v="1"/>
    <n v="11.95"/>
    <d v="2019-01-21T19:22:00"/>
    <s v="371 Highland St, Portland, OR 97035"/>
    <x v="1"/>
    <x v="1"/>
    <s v="97035"/>
    <x v="0"/>
    <x v="0"/>
    <n v="11.95"/>
  </r>
  <r>
    <n v="144082"/>
    <x v="4"/>
    <x v="12"/>
    <n v="1"/>
    <n v="3.84"/>
    <d v="2019-01-15T20:33:00"/>
    <s v="921 Church St, New York City, NY 10001"/>
    <x v="7"/>
    <x v="6"/>
    <s v="10001"/>
    <x v="0"/>
    <x v="0"/>
    <n v="3.84"/>
  </r>
  <r>
    <n v="144083"/>
    <x v="2"/>
    <x v="2"/>
    <n v="1"/>
    <n v="11.99"/>
    <d v="2019-01-08T20:23:00"/>
    <s v="81 5th St, Austin, TX 73301"/>
    <x v="4"/>
    <x v="3"/>
    <s v="73301"/>
    <x v="0"/>
    <x v="0"/>
    <n v="11.99"/>
  </r>
  <r>
    <n v="144084"/>
    <x v="4"/>
    <x v="4"/>
    <n v="1"/>
    <n v="2.99"/>
    <d v="2019-01-22T16:13:00"/>
    <s v="92 11th St, Los Angeles, CA 90001"/>
    <x v="3"/>
    <x v="2"/>
    <s v="90001"/>
    <x v="0"/>
    <x v="1"/>
    <n v="2.99"/>
  </r>
  <r>
    <n v="144085"/>
    <x v="4"/>
    <x v="4"/>
    <n v="2"/>
    <n v="2.99"/>
    <d v="2019-01-28T08:39:00"/>
    <s v="109 5th St, Los Angeles, CA 90001"/>
    <x v="3"/>
    <x v="2"/>
    <s v="90001"/>
    <x v="0"/>
    <x v="2"/>
    <n v="5.98"/>
  </r>
  <r>
    <n v="144086"/>
    <x v="4"/>
    <x v="4"/>
    <n v="1"/>
    <n v="2.99"/>
    <d v="2019-01-12T19:07:00"/>
    <s v="670 Main St, Los Angeles, CA 90001"/>
    <x v="3"/>
    <x v="2"/>
    <s v="90001"/>
    <x v="0"/>
    <x v="0"/>
    <n v="2.99"/>
  </r>
  <r>
    <n v="144087"/>
    <x v="1"/>
    <x v="6"/>
    <n v="1"/>
    <n v="11.95"/>
    <d v="2019-01-27T12:09:00"/>
    <s v="676 Cherry St, New York City, NY 10001"/>
    <x v="7"/>
    <x v="6"/>
    <s v="10001"/>
    <x v="0"/>
    <x v="1"/>
    <n v="11.95"/>
  </r>
  <r>
    <n v="144088"/>
    <x v="1"/>
    <x v="6"/>
    <n v="1"/>
    <n v="11.95"/>
    <d v="2019-01-15T12:26:00"/>
    <s v="911 Madison St, Seattle, WA 98101"/>
    <x v="6"/>
    <x v="5"/>
    <s v="98101"/>
    <x v="0"/>
    <x v="1"/>
    <n v="11.95"/>
  </r>
  <r>
    <n v="144089"/>
    <x v="3"/>
    <x v="3"/>
    <n v="1"/>
    <n v="149.99"/>
    <d v="2019-01-31T18:51:00"/>
    <s v="504 Park St, Los Angeles, CA 90001"/>
    <x v="3"/>
    <x v="2"/>
    <s v="90001"/>
    <x v="0"/>
    <x v="0"/>
    <n v="149.99"/>
  </r>
  <r>
    <n v="144090"/>
    <x v="2"/>
    <x v="7"/>
    <n v="1"/>
    <n v="99.99"/>
    <d v="2019-01-21T13:05:00"/>
    <s v="989 4th St, San Francisco, CA 94016"/>
    <x v="2"/>
    <x v="2"/>
    <s v="94016"/>
    <x v="0"/>
    <x v="1"/>
    <n v="99.99"/>
  </r>
  <r>
    <n v="144091"/>
    <x v="4"/>
    <x v="12"/>
    <n v="1"/>
    <n v="3.84"/>
    <d v="2019-01-18T13:29:00"/>
    <s v="951 7th St, San Francisco, CA 94016"/>
    <x v="2"/>
    <x v="2"/>
    <s v="94016"/>
    <x v="0"/>
    <x v="1"/>
    <n v="3.84"/>
  </r>
  <r>
    <n v="144092"/>
    <x v="0"/>
    <x v="0"/>
    <n v="1"/>
    <n v="700"/>
    <d v="2019-01-19T21:07:00"/>
    <s v="627 Meadow St, Atlanta, GA 30301"/>
    <x v="5"/>
    <x v="4"/>
    <s v="30301"/>
    <x v="0"/>
    <x v="0"/>
    <n v="700"/>
  </r>
  <r>
    <n v="144093"/>
    <x v="4"/>
    <x v="4"/>
    <n v="1"/>
    <n v="2.99"/>
    <d v="2019-01-03T16:25:00"/>
    <s v="782 Lincoln St, New York City, NY 10001"/>
    <x v="7"/>
    <x v="6"/>
    <s v="10001"/>
    <x v="0"/>
    <x v="1"/>
    <n v="2.99"/>
  </r>
  <r>
    <n v="144094"/>
    <x v="4"/>
    <x v="12"/>
    <n v="1"/>
    <n v="3.84"/>
    <d v="2019-01-26T13:24:00"/>
    <s v="280 Madison St, New York City, NY 10001"/>
    <x v="7"/>
    <x v="6"/>
    <s v="10001"/>
    <x v="0"/>
    <x v="1"/>
    <n v="3.84"/>
  </r>
  <r>
    <n v="144095"/>
    <x v="6"/>
    <x v="10"/>
    <n v="1"/>
    <n v="300"/>
    <d v="2019-01-25T17:43:00"/>
    <s v="779 Walnut St, Boston, MA 02215"/>
    <x v="0"/>
    <x v="0"/>
    <s v="02215"/>
    <x v="0"/>
    <x v="1"/>
    <n v="300"/>
  </r>
  <r>
    <n v="144096"/>
    <x v="2"/>
    <x v="7"/>
    <n v="1"/>
    <n v="99.99"/>
    <d v="2019-01-29T10:16:00"/>
    <s v="588 Johnson St, Seattle, WA 98101"/>
    <x v="6"/>
    <x v="5"/>
    <s v="98101"/>
    <x v="0"/>
    <x v="2"/>
    <n v="99.99"/>
  </r>
  <r>
    <n v="144097"/>
    <x v="4"/>
    <x v="12"/>
    <n v="3"/>
    <n v="3.84"/>
    <d v="2019-01-14T12:09:00"/>
    <s v="29 2nd St, San Francisco, CA 94016"/>
    <x v="2"/>
    <x v="2"/>
    <s v="94016"/>
    <x v="0"/>
    <x v="1"/>
    <n v="11.52"/>
  </r>
  <r>
    <n v="144098"/>
    <x v="1"/>
    <x v="1"/>
    <n v="1"/>
    <n v="14.95"/>
    <d v="2019-01-11T20:32:00"/>
    <s v="642 9th St, Dallas, TX 75001"/>
    <x v="8"/>
    <x v="3"/>
    <s v="75001"/>
    <x v="0"/>
    <x v="0"/>
    <n v="14.95"/>
  </r>
  <r>
    <n v="144099"/>
    <x v="3"/>
    <x v="3"/>
    <n v="1"/>
    <n v="149.99"/>
    <d v="2019-01-05T21:20:00"/>
    <s v="799 12th St, Dallas, TX 75001"/>
    <x v="8"/>
    <x v="3"/>
    <s v="75001"/>
    <x v="0"/>
    <x v="0"/>
    <n v="149.99"/>
  </r>
  <r>
    <n v="144100"/>
    <x v="3"/>
    <x v="15"/>
    <n v="1"/>
    <n v="379.99"/>
    <d v="2019-01-31T15:40:00"/>
    <s v="780 Center St, Dallas, TX 75001"/>
    <x v="8"/>
    <x v="3"/>
    <s v="75001"/>
    <x v="0"/>
    <x v="1"/>
    <n v="379.99"/>
  </r>
  <r>
    <n v="144101"/>
    <x v="1"/>
    <x v="6"/>
    <n v="1"/>
    <n v="11.95"/>
    <d v="2019-01-26T17:56:00"/>
    <s v="432 2nd St, Dallas, TX 75001"/>
    <x v="8"/>
    <x v="3"/>
    <s v="75001"/>
    <x v="0"/>
    <x v="1"/>
    <n v="11.95"/>
  </r>
  <r>
    <n v="144102"/>
    <x v="3"/>
    <x v="15"/>
    <n v="1"/>
    <n v="379.99"/>
    <d v="2019-01-16T23:03:00"/>
    <s v="794 Church St, Austin, TX 73301"/>
    <x v="4"/>
    <x v="3"/>
    <s v="73301"/>
    <x v="0"/>
    <x v="0"/>
    <n v="379.99"/>
  </r>
  <r>
    <n v="144103"/>
    <x v="7"/>
    <x v="18"/>
    <n v="1"/>
    <n v="600"/>
    <d v="2019-01-30T16:15:00"/>
    <s v="766 Dogwood St, Atlanta, GA 30301"/>
    <x v="5"/>
    <x v="4"/>
    <s v="30301"/>
    <x v="0"/>
    <x v="1"/>
    <n v="600"/>
  </r>
  <r>
    <n v="144104"/>
    <x v="4"/>
    <x v="4"/>
    <n v="1"/>
    <n v="2.99"/>
    <d v="2019-01-21T19:33:00"/>
    <s v="731 Willow St, New York City, NY 10001"/>
    <x v="7"/>
    <x v="6"/>
    <s v="10001"/>
    <x v="0"/>
    <x v="0"/>
    <n v="2.99"/>
  </r>
  <r>
    <n v="144105"/>
    <x v="4"/>
    <x v="12"/>
    <n v="1"/>
    <n v="3.84"/>
    <d v="2019-01-13T13:00:00"/>
    <s v="845 14th St, Seattle, WA 98101"/>
    <x v="6"/>
    <x v="5"/>
    <s v="98101"/>
    <x v="0"/>
    <x v="1"/>
    <n v="3.84"/>
  </r>
  <r>
    <n v="144106"/>
    <x v="4"/>
    <x v="12"/>
    <n v="1"/>
    <n v="3.84"/>
    <d v="2019-01-05T19:36:00"/>
    <s v="229 Walnut St, San Francisco, CA 94016"/>
    <x v="2"/>
    <x v="2"/>
    <s v="94016"/>
    <x v="0"/>
    <x v="0"/>
    <n v="3.84"/>
  </r>
  <r>
    <n v="144107"/>
    <x v="3"/>
    <x v="15"/>
    <n v="1"/>
    <n v="379.99"/>
    <d v="2019-01-30T01:46:00"/>
    <s v="9 Chestnut St, San Francisco, CA 94016"/>
    <x v="2"/>
    <x v="2"/>
    <s v="94016"/>
    <x v="0"/>
    <x v="3"/>
    <n v="379.99"/>
  </r>
  <r>
    <n v="144108"/>
    <x v="1"/>
    <x v="6"/>
    <n v="2"/>
    <n v="11.95"/>
    <d v="2019-01-15T10:30:00"/>
    <s v="749 Maple St, New York City, NY 10001"/>
    <x v="7"/>
    <x v="6"/>
    <s v="10001"/>
    <x v="0"/>
    <x v="2"/>
    <n v="23.9"/>
  </r>
  <r>
    <n v="144109"/>
    <x v="4"/>
    <x v="4"/>
    <n v="1"/>
    <n v="2.99"/>
    <d v="2019-01-13T15:53:00"/>
    <s v="509 Hill St, Dallas, TX 75001"/>
    <x v="8"/>
    <x v="3"/>
    <s v="75001"/>
    <x v="0"/>
    <x v="1"/>
    <n v="2.99"/>
  </r>
  <r>
    <n v="144110"/>
    <x v="0"/>
    <x v="11"/>
    <n v="1"/>
    <n v="400"/>
    <d v="2019-01-25T22:48:00"/>
    <s v="929 Jefferson St, Seattle, WA 98101"/>
    <x v="6"/>
    <x v="5"/>
    <s v="98101"/>
    <x v="0"/>
    <x v="0"/>
    <n v="400"/>
  </r>
  <r>
    <n v="144111"/>
    <x v="3"/>
    <x v="3"/>
    <n v="1"/>
    <n v="149.99"/>
    <d v="2019-01-23T22:38:00"/>
    <s v="725 Sunset St, Los Angeles, CA 90001"/>
    <x v="3"/>
    <x v="2"/>
    <s v="90001"/>
    <x v="0"/>
    <x v="0"/>
    <n v="149.99"/>
  </r>
  <r>
    <n v="144112"/>
    <x v="2"/>
    <x v="8"/>
    <n v="1"/>
    <n v="150"/>
    <d v="2019-01-25T21:28:00"/>
    <s v="245 River St, Portland, OR 97035"/>
    <x v="1"/>
    <x v="1"/>
    <s v="97035"/>
    <x v="0"/>
    <x v="0"/>
    <n v="150"/>
  </r>
  <r>
    <n v="144113"/>
    <x v="6"/>
    <x v="10"/>
    <n v="1"/>
    <n v="300"/>
    <d v="2019-01-07T06:30:00"/>
    <s v="996 Pine St, Los Angeles, CA 90001"/>
    <x v="3"/>
    <x v="2"/>
    <s v="90001"/>
    <x v="0"/>
    <x v="2"/>
    <n v="300"/>
  </r>
  <r>
    <n v="144114"/>
    <x v="0"/>
    <x v="0"/>
    <n v="1"/>
    <n v="700"/>
    <d v="2019-01-02T19:19:00"/>
    <s v="426 14th St, San Francisco, CA 94016"/>
    <x v="2"/>
    <x v="2"/>
    <s v="94016"/>
    <x v="0"/>
    <x v="0"/>
    <n v="700"/>
  </r>
  <r>
    <n v="144115"/>
    <x v="2"/>
    <x v="2"/>
    <n v="1"/>
    <n v="11.99"/>
    <d v="2019-01-18T09:40:00"/>
    <s v="332 13th St, Atlanta, GA 30301"/>
    <x v="5"/>
    <x v="4"/>
    <s v="30301"/>
    <x v="0"/>
    <x v="2"/>
    <n v="11.99"/>
  </r>
  <r>
    <n v="144116"/>
    <x v="1"/>
    <x v="1"/>
    <n v="1"/>
    <n v="14.95"/>
    <d v="2019-01-18T23:53:00"/>
    <s v="514 Willow St, New York City, NY 10001"/>
    <x v="7"/>
    <x v="6"/>
    <s v="10001"/>
    <x v="0"/>
    <x v="0"/>
    <n v="14.95"/>
  </r>
  <r>
    <n v="144117"/>
    <x v="1"/>
    <x v="1"/>
    <n v="1"/>
    <n v="14.95"/>
    <d v="2019-01-13T10:31:00"/>
    <s v="189 Washington St, San Francisco, CA 94016"/>
    <x v="2"/>
    <x v="2"/>
    <s v="94016"/>
    <x v="0"/>
    <x v="2"/>
    <n v="14.95"/>
  </r>
  <r>
    <n v="144118"/>
    <x v="3"/>
    <x v="3"/>
    <n v="1"/>
    <n v="149.99"/>
    <d v="2019-01-27T16:14:00"/>
    <s v="816 River St, San Francisco, CA 94016"/>
    <x v="2"/>
    <x v="2"/>
    <s v="94016"/>
    <x v="0"/>
    <x v="1"/>
    <n v="149.99"/>
  </r>
  <r>
    <n v="144119"/>
    <x v="4"/>
    <x v="12"/>
    <n v="1"/>
    <n v="3.84"/>
    <d v="2019-01-02T12:48:00"/>
    <s v="932 7th St, San Francisco, CA 94016"/>
    <x v="2"/>
    <x v="2"/>
    <s v="94016"/>
    <x v="0"/>
    <x v="1"/>
    <n v="3.84"/>
  </r>
  <r>
    <n v="144120"/>
    <x v="4"/>
    <x v="12"/>
    <n v="2"/>
    <n v="3.84"/>
    <d v="2019-01-02T08:29:00"/>
    <s v="794 8th St, San Francisco, CA 94016"/>
    <x v="2"/>
    <x v="2"/>
    <s v="94016"/>
    <x v="0"/>
    <x v="2"/>
    <n v="7.68"/>
  </r>
  <r>
    <n v="144121"/>
    <x v="1"/>
    <x v="6"/>
    <n v="1"/>
    <n v="11.95"/>
    <d v="2019-01-03T10:46:00"/>
    <s v="320 Sunset St, Los Angeles, CA 90001"/>
    <x v="3"/>
    <x v="2"/>
    <s v="90001"/>
    <x v="0"/>
    <x v="2"/>
    <n v="11.95"/>
  </r>
  <r>
    <n v="144122"/>
    <x v="2"/>
    <x v="8"/>
    <n v="1"/>
    <n v="150"/>
    <d v="2019-01-31T17:14:00"/>
    <s v="862 9th St, New York City, NY 10001"/>
    <x v="7"/>
    <x v="6"/>
    <s v="10001"/>
    <x v="0"/>
    <x v="1"/>
    <n v="150"/>
  </r>
  <r>
    <n v="144123"/>
    <x v="3"/>
    <x v="3"/>
    <n v="1"/>
    <n v="149.99"/>
    <d v="2019-01-12T15:56:00"/>
    <s v="581 14th St, Los Angeles, CA 90001"/>
    <x v="3"/>
    <x v="2"/>
    <s v="90001"/>
    <x v="0"/>
    <x v="1"/>
    <n v="149.99"/>
  </r>
  <r>
    <n v="144124"/>
    <x v="1"/>
    <x v="6"/>
    <n v="2"/>
    <n v="11.95"/>
    <d v="2019-01-07T09:25:00"/>
    <s v="106 River St, New York City, NY 10001"/>
    <x v="7"/>
    <x v="6"/>
    <s v="10001"/>
    <x v="0"/>
    <x v="2"/>
    <n v="23.9"/>
  </r>
  <r>
    <n v="144125"/>
    <x v="1"/>
    <x v="1"/>
    <n v="1"/>
    <n v="14.95"/>
    <d v="2019-01-04T12:44:00"/>
    <s v="305 Walnut St, New York City, NY 10001"/>
    <x v="7"/>
    <x v="6"/>
    <s v="10001"/>
    <x v="0"/>
    <x v="1"/>
    <n v="14.95"/>
  </r>
  <r>
    <n v="144126"/>
    <x v="2"/>
    <x v="2"/>
    <n v="1"/>
    <n v="11.99"/>
    <d v="2019-01-19T19:04:00"/>
    <s v="766 12th St, Boston, MA 02215"/>
    <x v="0"/>
    <x v="0"/>
    <s v="02215"/>
    <x v="0"/>
    <x v="0"/>
    <n v="11.99"/>
  </r>
  <r>
    <n v="144127"/>
    <x v="0"/>
    <x v="13"/>
    <n v="1"/>
    <n v="600"/>
    <d v="2019-01-02T22:08:00"/>
    <s v="101 1st St, San Francisco, CA 94016"/>
    <x v="2"/>
    <x v="2"/>
    <s v="94016"/>
    <x v="0"/>
    <x v="0"/>
    <n v="600"/>
  </r>
  <r>
    <n v="144128"/>
    <x v="4"/>
    <x v="12"/>
    <n v="1"/>
    <n v="3.84"/>
    <d v="2019-01-27T13:21:00"/>
    <s v="388 Cedar St, Dallas, TX 75001"/>
    <x v="8"/>
    <x v="3"/>
    <s v="75001"/>
    <x v="0"/>
    <x v="1"/>
    <n v="3.84"/>
  </r>
  <r>
    <n v="144129"/>
    <x v="1"/>
    <x v="1"/>
    <n v="1"/>
    <n v="14.95"/>
    <d v="2019-01-16T21:15:00"/>
    <s v="350 Church St, New York City, NY 10001"/>
    <x v="7"/>
    <x v="6"/>
    <s v="10001"/>
    <x v="0"/>
    <x v="0"/>
    <n v="14.95"/>
  </r>
  <r>
    <n v="144130"/>
    <x v="2"/>
    <x v="7"/>
    <n v="1"/>
    <n v="99.99"/>
    <d v="2019-01-27T16:44:00"/>
    <s v="14 Meadow St, Atlanta, GA 30301"/>
    <x v="5"/>
    <x v="4"/>
    <s v="30301"/>
    <x v="0"/>
    <x v="1"/>
    <n v="99.99"/>
  </r>
  <r>
    <n v="144131"/>
    <x v="4"/>
    <x v="4"/>
    <n v="1"/>
    <n v="2.99"/>
    <d v="2019-01-08T08:51:00"/>
    <s v="787 11th St, Boston, MA 02215"/>
    <x v="0"/>
    <x v="0"/>
    <s v="02215"/>
    <x v="0"/>
    <x v="2"/>
    <n v="2.99"/>
  </r>
  <r>
    <n v="144132"/>
    <x v="2"/>
    <x v="2"/>
    <n v="1"/>
    <n v="11.99"/>
    <d v="2019-01-13T07:22:00"/>
    <s v="321 Church St, Los Angeles, CA 90001"/>
    <x v="3"/>
    <x v="2"/>
    <s v="90001"/>
    <x v="0"/>
    <x v="2"/>
    <n v="11.99"/>
  </r>
  <r>
    <n v="144133"/>
    <x v="1"/>
    <x v="1"/>
    <n v="1"/>
    <n v="14.95"/>
    <d v="2019-01-18T10:09:00"/>
    <s v="181 12th St, Boston, MA 02215"/>
    <x v="0"/>
    <x v="0"/>
    <s v="02215"/>
    <x v="0"/>
    <x v="2"/>
    <n v="14.95"/>
  </r>
  <r>
    <n v="144134"/>
    <x v="4"/>
    <x v="12"/>
    <n v="2"/>
    <n v="3.84"/>
    <d v="2019-01-27T16:15:00"/>
    <s v="301 9th St, Los Angeles, CA 90001"/>
    <x v="3"/>
    <x v="2"/>
    <s v="90001"/>
    <x v="0"/>
    <x v="1"/>
    <n v="7.68"/>
  </r>
  <r>
    <n v="144135"/>
    <x v="3"/>
    <x v="3"/>
    <n v="1"/>
    <n v="149.99"/>
    <d v="2019-01-29T06:22:00"/>
    <s v="827 Main St, San Francisco, CA 94016"/>
    <x v="2"/>
    <x v="2"/>
    <s v="94016"/>
    <x v="0"/>
    <x v="2"/>
    <n v="149.99"/>
  </r>
  <r>
    <n v="144136"/>
    <x v="4"/>
    <x v="12"/>
    <n v="2"/>
    <n v="3.84"/>
    <d v="2019-01-26T22:27:00"/>
    <s v="454 Ridge St, San Francisco, CA 94016"/>
    <x v="2"/>
    <x v="2"/>
    <s v="94016"/>
    <x v="0"/>
    <x v="0"/>
    <n v="7.68"/>
  </r>
  <r>
    <n v="144137"/>
    <x v="2"/>
    <x v="2"/>
    <n v="1"/>
    <n v="11.99"/>
    <d v="2019-01-05T11:30:00"/>
    <s v="495 Ridge St, San Francisco, CA 94016"/>
    <x v="2"/>
    <x v="2"/>
    <s v="94016"/>
    <x v="0"/>
    <x v="2"/>
    <n v="11.99"/>
  </r>
  <r>
    <n v="144138"/>
    <x v="2"/>
    <x v="7"/>
    <n v="1"/>
    <n v="99.99"/>
    <d v="2019-01-17T09:57:00"/>
    <s v="568 Main St, Los Angeles, CA 90001"/>
    <x v="3"/>
    <x v="2"/>
    <s v="90001"/>
    <x v="0"/>
    <x v="2"/>
    <n v="99.99"/>
  </r>
  <r>
    <n v="144139"/>
    <x v="6"/>
    <x v="10"/>
    <n v="1"/>
    <n v="300"/>
    <d v="2019-01-20T22:02:00"/>
    <s v="346 8th St, Los Angeles, CA 90001"/>
    <x v="3"/>
    <x v="2"/>
    <s v="90001"/>
    <x v="0"/>
    <x v="0"/>
    <n v="300"/>
  </r>
  <r>
    <n v="144140"/>
    <x v="1"/>
    <x v="1"/>
    <n v="1"/>
    <n v="14.95"/>
    <d v="2019-01-20T05:20:00"/>
    <s v="773 Johnson St, San Francisco, CA 94016"/>
    <x v="2"/>
    <x v="2"/>
    <s v="94016"/>
    <x v="0"/>
    <x v="3"/>
    <n v="14.95"/>
  </r>
  <r>
    <n v="144141"/>
    <x v="1"/>
    <x v="1"/>
    <n v="1"/>
    <n v="14.95"/>
    <d v="2019-01-15T13:14:00"/>
    <s v="13 Jackson St, Dallas, TX 75001"/>
    <x v="8"/>
    <x v="3"/>
    <s v="75001"/>
    <x v="0"/>
    <x v="1"/>
    <n v="14.95"/>
  </r>
  <r>
    <n v="144142"/>
    <x v="2"/>
    <x v="2"/>
    <n v="1"/>
    <n v="11.99"/>
    <d v="2019-01-23T12:23:00"/>
    <s v="634 Elm St, Dallas, TX 75001"/>
    <x v="8"/>
    <x v="3"/>
    <s v="75001"/>
    <x v="0"/>
    <x v="1"/>
    <n v="11.99"/>
  </r>
  <r>
    <n v="144143"/>
    <x v="1"/>
    <x v="1"/>
    <n v="1"/>
    <n v="14.95"/>
    <d v="2019-01-01T16:16:00"/>
    <s v="975 Dogwood St, San Francisco, CA 94016"/>
    <x v="2"/>
    <x v="2"/>
    <s v="94016"/>
    <x v="0"/>
    <x v="1"/>
    <n v="14.95"/>
  </r>
  <r>
    <n v="144144"/>
    <x v="1"/>
    <x v="1"/>
    <n v="1"/>
    <n v="14.95"/>
    <d v="2019-01-12T23:28:00"/>
    <s v="468 Hill St, Boston, MA 02215"/>
    <x v="0"/>
    <x v="0"/>
    <s v="02215"/>
    <x v="0"/>
    <x v="0"/>
    <n v="14.95"/>
  </r>
  <r>
    <n v="144145"/>
    <x v="4"/>
    <x v="12"/>
    <n v="1"/>
    <n v="3.84"/>
    <d v="2019-01-12T21:43:00"/>
    <s v="485 Church St, Austin, TX 73301"/>
    <x v="4"/>
    <x v="3"/>
    <s v="73301"/>
    <x v="0"/>
    <x v="0"/>
    <n v="3.84"/>
  </r>
  <r>
    <n v="144146"/>
    <x v="4"/>
    <x v="12"/>
    <n v="2"/>
    <n v="3.84"/>
    <d v="2019-01-21T13:14:00"/>
    <s v="4 6th St, San Francisco, CA 94016"/>
    <x v="2"/>
    <x v="2"/>
    <s v="94016"/>
    <x v="0"/>
    <x v="1"/>
    <n v="7.68"/>
  </r>
  <r>
    <n v="144147"/>
    <x v="4"/>
    <x v="4"/>
    <n v="1"/>
    <n v="2.99"/>
    <d v="2019-01-24T13:20:00"/>
    <s v="853 Wilson St, New York City, NY 10001"/>
    <x v="7"/>
    <x v="6"/>
    <s v="10001"/>
    <x v="0"/>
    <x v="1"/>
    <n v="2.99"/>
  </r>
  <r>
    <n v="144148"/>
    <x v="3"/>
    <x v="3"/>
    <n v="1"/>
    <n v="149.99"/>
    <d v="2019-01-24T11:06:00"/>
    <s v="982 Jefferson St, San Francisco, CA 94016"/>
    <x v="2"/>
    <x v="2"/>
    <s v="94016"/>
    <x v="0"/>
    <x v="2"/>
    <n v="149.99"/>
  </r>
  <r>
    <n v="144149"/>
    <x v="2"/>
    <x v="2"/>
    <n v="1"/>
    <n v="11.99"/>
    <d v="2019-01-02T21:14:00"/>
    <s v="981 4th St, San Francisco, CA 94016"/>
    <x v="2"/>
    <x v="2"/>
    <s v="94016"/>
    <x v="0"/>
    <x v="0"/>
    <n v="11.99"/>
  </r>
  <r>
    <n v="144150"/>
    <x v="2"/>
    <x v="8"/>
    <n v="1"/>
    <n v="150"/>
    <d v="2019-01-17T16:56:00"/>
    <s v="398 Church St, Boston, MA 02215"/>
    <x v="0"/>
    <x v="0"/>
    <s v="02215"/>
    <x v="0"/>
    <x v="1"/>
    <n v="150"/>
  </r>
  <r>
    <n v="144151"/>
    <x v="7"/>
    <x v="17"/>
    <n v="1"/>
    <n v="600"/>
    <d v="2019-01-15T14:15:00"/>
    <s v="773 Church St, New York City, NY 10001"/>
    <x v="7"/>
    <x v="6"/>
    <s v="10001"/>
    <x v="0"/>
    <x v="1"/>
    <n v="600"/>
  </r>
  <r>
    <n v="144152"/>
    <x v="4"/>
    <x v="12"/>
    <n v="1"/>
    <n v="3.84"/>
    <d v="2019-01-27T11:52:00"/>
    <s v="459 14th St, Boston, MA 02215"/>
    <x v="0"/>
    <x v="0"/>
    <s v="02215"/>
    <x v="0"/>
    <x v="2"/>
    <n v="3.84"/>
  </r>
  <r>
    <n v="144153"/>
    <x v="2"/>
    <x v="8"/>
    <n v="1"/>
    <n v="150"/>
    <d v="2019-01-03T15:29:00"/>
    <s v="230 Madison St, Los Angeles, CA 90001"/>
    <x v="3"/>
    <x v="2"/>
    <s v="90001"/>
    <x v="0"/>
    <x v="1"/>
    <n v="150"/>
  </r>
  <r>
    <n v="144154"/>
    <x v="2"/>
    <x v="2"/>
    <n v="1"/>
    <n v="11.99"/>
    <d v="2019-01-16T02:36:00"/>
    <s v="366 Maple St, San Francisco, CA 94016"/>
    <x v="2"/>
    <x v="2"/>
    <s v="94016"/>
    <x v="0"/>
    <x v="3"/>
    <n v="11.99"/>
  </r>
  <r>
    <n v="144155"/>
    <x v="4"/>
    <x v="4"/>
    <n v="6"/>
    <n v="2.99"/>
    <d v="2019-01-08T11:26:00"/>
    <s v="42 Lakeview St, Atlanta, GA 30301"/>
    <x v="5"/>
    <x v="4"/>
    <s v="30301"/>
    <x v="0"/>
    <x v="2"/>
    <n v="17.940000000000001"/>
  </r>
  <r>
    <n v="144156"/>
    <x v="1"/>
    <x v="1"/>
    <n v="1"/>
    <n v="14.95"/>
    <d v="2019-01-28T09:18:00"/>
    <s v="148 Dogwood St, Los Angeles, CA 90001"/>
    <x v="3"/>
    <x v="2"/>
    <s v="90001"/>
    <x v="0"/>
    <x v="2"/>
    <n v="14.95"/>
  </r>
  <r>
    <n v="144157"/>
    <x v="2"/>
    <x v="8"/>
    <n v="1"/>
    <n v="150"/>
    <d v="2019-01-27T15:07:00"/>
    <s v="746 Jackson St, New York City, NY 10001"/>
    <x v="7"/>
    <x v="6"/>
    <s v="10001"/>
    <x v="0"/>
    <x v="1"/>
    <n v="150"/>
  </r>
  <r>
    <n v="144158"/>
    <x v="0"/>
    <x v="11"/>
    <n v="1"/>
    <n v="400"/>
    <d v="2019-01-01T18:04:00"/>
    <s v="661 Cedar St, San Francisco, CA 94016"/>
    <x v="2"/>
    <x v="2"/>
    <s v="94016"/>
    <x v="0"/>
    <x v="0"/>
    <n v="400"/>
  </r>
  <r>
    <n v="144159"/>
    <x v="4"/>
    <x v="12"/>
    <n v="1"/>
    <n v="3.84"/>
    <d v="2019-01-01T21:46:00"/>
    <s v="269 Main St, Atlanta, GA 30301"/>
    <x v="5"/>
    <x v="4"/>
    <s v="30301"/>
    <x v="0"/>
    <x v="0"/>
    <n v="3.84"/>
  </r>
  <r>
    <n v="144160"/>
    <x v="4"/>
    <x v="12"/>
    <n v="3"/>
    <n v="3.84"/>
    <d v="2019-01-04T22:24:00"/>
    <s v="565 5th St, San Francisco, CA 94016"/>
    <x v="2"/>
    <x v="2"/>
    <s v="94016"/>
    <x v="0"/>
    <x v="0"/>
    <n v="11.52"/>
  </r>
  <r>
    <n v="144161"/>
    <x v="2"/>
    <x v="2"/>
    <n v="1"/>
    <n v="11.99"/>
    <d v="2019-01-12T09:31:00"/>
    <s v="652 5th St, New York City, NY 10001"/>
    <x v="7"/>
    <x v="6"/>
    <s v="10001"/>
    <x v="0"/>
    <x v="2"/>
    <n v="11.99"/>
  </r>
  <r>
    <n v="144162"/>
    <x v="6"/>
    <x v="10"/>
    <n v="1"/>
    <n v="300"/>
    <d v="2019-01-02T12:05:00"/>
    <s v="14 South St, Boston, MA 02215"/>
    <x v="0"/>
    <x v="0"/>
    <s v="02215"/>
    <x v="0"/>
    <x v="1"/>
    <n v="300"/>
  </r>
  <r>
    <n v="144163"/>
    <x v="1"/>
    <x v="1"/>
    <n v="1"/>
    <n v="14.95"/>
    <d v="2019-01-06T19:02:00"/>
    <s v="878 Lake St, Seattle, WA 98101"/>
    <x v="6"/>
    <x v="5"/>
    <s v="98101"/>
    <x v="0"/>
    <x v="0"/>
    <n v="14.95"/>
  </r>
  <r>
    <n v="144164"/>
    <x v="2"/>
    <x v="7"/>
    <n v="1"/>
    <n v="99.99"/>
    <d v="2019-01-22T11:46:00"/>
    <s v="632 Wilson St, San Francisco, CA 94016"/>
    <x v="2"/>
    <x v="2"/>
    <s v="94016"/>
    <x v="0"/>
    <x v="2"/>
    <n v="99.99"/>
  </r>
  <r>
    <n v="144165"/>
    <x v="1"/>
    <x v="6"/>
    <n v="1"/>
    <n v="11.95"/>
    <d v="2019-01-18T08:30:00"/>
    <s v="519 Hill St, New York City, NY 10001"/>
    <x v="7"/>
    <x v="6"/>
    <s v="10001"/>
    <x v="0"/>
    <x v="2"/>
    <n v="11.95"/>
  </r>
  <r>
    <n v="144166"/>
    <x v="4"/>
    <x v="4"/>
    <n v="1"/>
    <n v="2.99"/>
    <d v="2019-01-09T11:50:00"/>
    <s v="186 Pine St, Atlanta, GA 30301"/>
    <x v="5"/>
    <x v="4"/>
    <s v="30301"/>
    <x v="0"/>
    <x v="2"/>
    <n v="2.99"/>
  </r>
  <r>
    <n v="144167"/>
    <x v="1"/>
    <x v="6"/>
    <n v="1"/>
    <n v="11.95"/>
    <d v="2019-01-14T15:51:00"/>
    <s v="524 Washington St, Seattle, WA 98101"/>
    <x v="6"/>
    <x v="5"/>
    <s v="98101"/>
    <x v="0"/>
    <x v="1"/>
    <n v="11.95"/>
  </r>
  <r>
    <n v="144168"/>
    <x v="2"/>
    <x v="7"/>
    <n v="1"/>
    <n v="99.99"/>
    <d v="2019-01-07T15:27:00"/>
    <s v="569 12th St, Atlanta, GA 30301"/>
    <x v="5"/>
    <x v="4"/>
    <s v="30301"/>
    <x v="0"/>
    <x v="1"/>
    <n v="99.99"/>
  </r>
  <r>
    <n v="144169"/>
    <x v="1"/>
    <x v="1"/>
    <n v="1"/>
    <n v="14.95"/>
    <d v="2019-01-24T15:48:00"/>
    <s v="517 River St, San Francisco, CA 94016"/>
    <x v="2"/>
    <x v="2"/>
    <s v="94016"/>
    <x v="0"/>
    <x v="1"/>
    <n v="14.95"/>
  </r>
  <r>
    <n v="144170"/>
    <x v="5"/>
    <x v="16"/>
    <n v="1"/>
    <n v="999.99"/>
    <d v="2019-01-24T21:33:00"/>
    <s v="524 South St, Boston, MA 02215"/>
    <x v="0"/>
    <x v="0"/>
    <s v="02215"/>
    <x v="0"/>
    <x v="0"/>
    <n v="999.99"/>
  </r>
  <r>
    <n v="144171"/>
    <x v="1"/>
    <x v="1"/>
    <n v="1"/>
    <n v="14.95"/>
    <d v="2019-01-22T19:52:00"/>
    <s v="702 Forest St, Austin, TX 73301"/>
    <x v="4"/>
    <x v="3"/>
    <s v="73301"/>
    <x v="0"/>
    <x v="0"/>
    <n v="14.95"/>
  </r>
  <r>
    <n v="144172"/>
    <x v="1"/>
    <x v="1"/>
    <n v="1"/>
    <n v="14.95"/>
    <d v="2019-01-28T17:40:00"/>
    <s v="67 Sunset St, New York City, NY 10001"/>
    <x v="7"/>
    <x v="6"/>
    <s v="10001"/>
    <x v="0"/>
    <x v="1"/>
    <n v="14.95"/>
  </r>
  <r>
    <n v="144173"/>
    <x v="2"/>
    <x v="2"/>
    <n v="1"/>
    <n v="11.99"/>
    <d v="2019-01-14T07:33:00"/>
    <s v="237 Spruce St, Los Angeles, CA 90001"/>
    <x v="3"/>
    <x v="2"/>
    <s v="90001"/>
    <x v="0"/>
    <x v="2"/>
    <n v="11.99"/>
  </r>
  <r>
    <n v="144174"/>
    <x v="3"/>
    <x v="5"/>
    <n v="1"/>
    <n v="389.99"/>
    <d v="2019-01-25T19:12:00"/>
    <s v="447 Main St, Boston, MA 02215"/>
    <x v="0"/>
    <x v="0"/>
    <s v="02215"/>
    <x v="0"/>
    <x v="0"/>
    <n v="389.99"/>
  </r>
  <r>
    <n v="144175"/>
    <x v="7"/>
    <x v="17"/>
    <n v="1"/>
    <n v="600"/>
    <d v="2019-01-10T09:23:00"/>
    <s v="252 Forest St, New York City, NY 10001"/>
    <x v="7"/>
    <x v="6"/>
    <s v="10001"/>
    <x v="0"/>
    <x v="2"/>
    <n v="600"/>
  </r>
  <r>
    <n v="144176"/>
    <x v="4"/>
    <x v="4"/>
    <n v="1"/>
    <n v="2.99"/>
    <d v="2019-01-14T13:20:00"/>
    <s v="748 10th St, San Francisco, CA 94016"/>
    <x v="2"/>
    <x v="2"/>
    <s v="94016"/>
    <x v="0"/>
    <x v="1"/>
    <n v="2.99"/>
  </r>
  <r>
    <n v="144177"/>
    <x v="3"/>
    <x v="3"/>
    <n v="1"/>
    <n v="149.99"/>
    <d v="2019-01-17T20:20:00"/>
    <s v="769 West St, San Francisco, CA 94016"/>
    <x v="2"/>
    <x v="2"/>
    <s v="94016"/>
    <x v="0"/>
    <x v="0"/>
    <n v="149.99"/>
  </r>
  <r>
    <n v="144178"/>
    <x v="2"/>
    <x v="8"/>
    <n v="1"/>
    <n v="150"/>
    <d v="2019-01-16T12:09:00"/>
    <s v="572 Church St, San Francisco, CA 94016"/>
    <x v="2"/>
    <x v="2"/>
    <s v="94016"/>
    <x v="0"/>
    <x v="1"/>
    <n v="150"/>
  </r>
  <r>
    <n v="144179"/>
    <x v="3"/>
    <x v="15"/>
    <n v="1"/>
    <n v="379.99"/>
    <d v="2019-01-21T22:12:00"/>
    <s v="408 Cedar St, Los Angeles, CA 90001"/>
    <x v="3"/>
    <x v="2"/>
    <s v="90001"/>
    <x v="0"/>
    <x v="0"/>
    <n v="379.99"/>
  </r>
  <r>
    <n v="144180"/>
    <x v="2"/>
    <x v="8"/>
    <n v="1"/>
    <n v="150"/>
    <d v="2019-01-21T20:32:00"/>
    <s v="898 Hill St, Los Angeles, CA 90001"/>
    <x v="3"/>
    <x v="2"/>
    <s v="90001"/>
    <x v="0"/>
    <x v="0"/>
    <n v="150"/>
  </r>
  <r>
    <n v="144181"/>
    <x v="1"/>
    <x v="6"/>
    <n v="1"/>
    <n v="11.95"/>
    <d v="2019-01-22T07:06:00"/>
    <s v="200 12th St, Atlanta, GA 30301"/>
    <x v="5"/>
    <x v="4"/>
    <s v="30301"/>
    <x v="0"/>
    <x v="2"/>
    <n v="11.95"/>
  </r>
  <r>
    <n v="144182"/>
    <x v="4"/>
    <x v="12"/>
    <n v="1"/>
    <n v="3.84"/>
    <d v="2019-01-18T19:09:00"/>
    <s v="856 Jefferson St, Austin, TX 73301"/>
    <x v="4"/>
    <x v="3"/>
    <s v="73301"/>
    <x v="0"/>
    <x v="0"/>
    <n v="3.84"/>
  </r>
  <r>
    <n v="144183"/>
    <x v="2"/>
    <x v="7"/>
    <n v="1"/>
    <n v="99.99"/>
    <d v="2019-01-16T17:33:00"/>
    <s v="288 Jefferson St, New York City, NY 10001"/>
    <x v="7"/>
    <x v="6"/>
    <s v="10001"/>
    <x v="0"/>
    <x v="1"/>
    <n v="99.99"/>
  </r>
  <r>
    <n v="144184"/>
    <x v="2"/>
    <x v="2"/>
    <n v="1"/>
    <n v="11.99"/>
    <d v="2019-01-12T12:25:00"/>
    <s v="739 Cherry St, New York City, NY 10001"/>
    <x v="7"/>
    <x v="6"/>
    <s v="10001"/>
    <x v="0"/>
    <x v="1"/>
    <n v="11.99"/>
  </r>
  <r>
    <n v="144185"/>
    <x v="4"/>
    <x v="12"/>
    <n v="1"/>
    <n v="3.84"/>
    <d v="2019-01-14T22:33:00"/>
    <s v="961 Main St, San Francisco, CA 94016"/>
    <x v="2"/>
    <x v="2"/>
    <s v="94016"/>
    <x v="0"/>
    <x v="0"/>
    <n v="3.84"/>
  </r>
  <r>
    <n v="144186"/>
    <x v="2"/>
    <x v="7"/>
    <n v="1"/>
    <n v="99.99"/>
    <d v="2019-01-25T11:36:00"/>
    <s v="688 North St, Los Angeles, CA 90001"/>
    <x v="3"/>
    <x v="2"/>
    <s v="90001"/>
    <x v="0"/>
    <x v="2"/>
    <n v="99.99"/>
  </r>
  <r>
    <n v="144187"/>
    <x v="2"/>
    <x v="7"/>
    <n v="1"/>
    <n v="99.99"/>
    <d v="2019-01-27T10:36:00"/>
    <s v="296 Johnson St, Austin, TX 73301"/>
    <x v="4"/>
    <x v="3"/>
    <s v="73301"/>
    <x v="0"/>
    <x v="2"/>
    <n v="99.99"/>
  </r>
  <r>
    <n v="144188"/>
    <x v="2"/>
    <x v="7"/>
    <n v="1"/>
    <n v="99.99"/>
    <d v="2019-01-15T01:18:00"/>
    <s v="676 Park St, Los Angeles, CA 90001"/>
    <x v="3"/>
    <x v="2"/>
    <s v="90001"/>
    <x v="0"/>
    <x v="3"/>
    <n v="99.99"/>
  </r>
  <r>
    <n v="144189"/>
    <x v="2"/>
    <x v="2"/>
    <n v="1"/>
    <n v="11.99"/>
    <d v="2019-01-13T19:05:00"/>
    <s v="686 7th St, San Francisco, CA 94016"/>
    <x v="2"/>
    <x v="2"/>
    <s v="94016"/>
    <x v="0"/>
    <x v="0"/>
    <n v="11.99"/>
  </r>
  <r>
    <n v="144190"/>
    <x v="1"/>
    <x v="6"/>
    <n v="1"/>
    <n v="11.95"/>
    <d v="2019-01-29T18:50:00"/>
    <s v="275 Center St, San Francisco, CA 94016"/>
    <x v="2"/>
    <x v="2"/>
    <s v="94016"/>
    <x v="0"/>
    <x v="0"/>
    <n v="11.95"/>
  </r>
  <r>
    <n v="144191"/>
    <x v="2"/>
    <x v="7"/>
    <n v="1"/>
    <n v="99.99"/>
    <d v="2019-01-31T11:33:00"/>
    <s v="805 River St, San Francisco, CA 94016"/>
    <x v="2"/>
    <x v="2"/>
    <s v="94016"/>
    <x v="0"/>
    <x v="2"/>
    <n v="99.99"/>
  </r>
  <r>
    <n v="144192"/>
    <x v="1"/>
    <x v="6"/>
    <n v="1"/>
    <n v="11.95"/>
    <d v="2019-01-28T12:40:00"/>
    <s v="759 Main St, San Francisco, CA 94016"/>
    <x v="2"/>
    <x v="2"/>
    <s v="94016"/>
    <x v="0"/>
    <x v="1"/>
    <n v="11.95"/>
  </r>
  <r>
    <n v="144193"/>
    <x v="1"/>
    <x v="1"/>
    <n v="1"/>
    <n v="14.95"/>
    <d v="2019-01-15T11:18:00"/>
    <s v="200 Lake St, New York City, NY 10001"/>
    <x v="7"/>
    <x v="6"/>
    <s v="10001"/>
    <x v="0"/>
    <x v="2"/>
    <n v="14.95"/>
  </r>
  <r>
    <n v="144194"/>
    <x v="1"/>
    <x v="6"/>
    <n v="1"/>
    <n v="11.95"/>
    <d v="2019-01-02T20:36:00"/>
    <s v="315 12th St, New York City, NY 10001"/>
    <x v="7"/>
    <x v="6"/>
    <s v="10001"/>
    <x v="0"/>
    <x v="0"/>
    <n v="11.95"/>
  </r>
  <r>
    <n v="144195"/>
    <x v="2"/>
    <x v="7"/>
    <n v="1"/>
    <n v="99.99"/>
    <d v="2019-01-15T15:14:00"/>
    <s v="613 Cedar St, Boston, MA 02215"/>
    <x v="0"/>
    <x v="0"/>
    <s v="02215"/>
    <x v="0"/>
    <x v="1"/>
    <n v="99.99"/>
  </r>
  <r>
    <n v="144196"/>
    <x v="3"/>
    <x v="3"/>
    <n v="1"/>
    <n v="149.99"/>
    <d v="2019-01-03T10:50:00"/>
    <s v="785 Church St, New York City, NY 10001"/>
    <x v="7"/>
    <x v="6"/>
    <s v="10001"/>
    <x v="0"/>
    <x v="2"/>
    <n v="149.99"/>
  </r>
  <r>
    <n v="144197"/>
    <x v="3"/>
    <x v="15"/>
    <n v="1"/>
    <n v="379.99"/>
    <d v="2019-01-01T18:22:00"/>
    <s v="332 Wilson St, Boston, MA 02215"/>
    <x v="0"/>
    <x v="0"/>
    <s v="02215"/>
    <x v="0"/>
    <x v="0"/>
    <n v="379.99"/>
  </r>
  <r>
    <n v="144198"/>
    <x v="2"/>
    <x v="2"/>
    <n v="2"/>
    <n v="11.99"/>
    <d v="2019-01-13T20:17:00"/>
    <s v="178 14th St, Austin, TX 73301"/>
    <x v="4"/>
    <x v="3"/>
    <s v="73301"/>
    <x v="0"/>
    <x v="0"/>
    <n v="23.98"/>
  </r>
  <r>
    <n v="144199"/>
    <x v="1"/>
    <x v="6"/>
    <n v="1"/>
    <n v="11.95"/>
    <d v="2019-01-15T11:09:00"/>
    <s v="495 10th St, Los Angeles, CA 90001"/>
    <x v="3"/>
    <x v="2"/>
    <s v="90001"/>
    <x v="0"/>
    <x v="2"/>
    <n v="11.95"/>
  </r>
  <r>
    <n v="144200"/>
    <x v="4"/>
    <x v="12"/>
    <n v="3"/>
    <n v="3.84"/>
    <d v="2019-01-28T17:17:00"/>
    <s v="792 Highland St, Boston, MA 02215"/>
    <x v="0"/>
    <x v="0"/>
    <s v="02215"/>
    <x v="0"/>
    <x v="1"/>
    <n v="11.52"/>
  </r>
  <r>
    <n v="144201"/>
    <x v="2"/>
    <x v="2"/>
    <n v="2"/>
    <n v="11.99"/>
    <d v="2019-01-13T09:53:00"/>
    <s v="361 Main St, Atlanta, GA 30301"/>
    <x v="5"/>
    <x v="4"/>
    <s v="30301"/>
    <x v="0"/>
    <x v="2"/>
    <n v="23.98"/>
  </r>
  <r>
    <n v="144202"/>
    <x v="1"/>
    <x v="1"/>
    <n v="1"/>
    <n v="14.95"/>
    <d v="2019-01-24T18:22:00"/>
    <s v="575 Jackson St, Los Angeles, CA 90001"/>
    <x v="3"/>
    <x v="2"/>
    <s v="90001"/>
    <x v="0"/>
    <x v="0"/>
    <n v="14.95"/>
  </r>
  <r>
    <n v="144203"/>
    <x v="4"/>
    <x v="12"/>
    <n v="1"/>
    <n v="3.84"/>
    <d v="2019-01-23T18:46:00"/>
    <s v="55 Jackson St, Boston, MA 02215"/>
    <x v="0"/>
    <x v="0"/>
    <s v="02215"/>
    <x v="0"/>
    <x v="0"/>
    <n v="3.84"/>
  </r>
  <r>
    <n v="144204"/>
    <x v="2"/>
    <x v="8"/>
    <n v="1"/>
    <n v="150"/>
    <d v="2019-01-06T11:55:00"/>
    <s v="352 Chestnut St, San Francisco, CA 94016"/>
    <x v="2"/>
    <x v="2"/>
    <s v="94016"/>
    <x v="0"/>
    <x v="2"/>
    <n v="150"/>
  </r>
  <r>
    <n v="144205"/>
    <x v="4"/>
    <x v="12"/>
    <n v="1"/>
    <n v="3.84"/>
    <d v="2019-01-24T14:32:00"/>
    <s v="213 10th St, Los Angeles, CA 90001"/>
    <x v="3"/>
    <x v="2"/>
    <s v="90001"/>
    <x v="0"/>
    <x v="1"/>
    <n v="3.84"/>
  </r>
  <r>
    <n v="144206"/>
    <x v="1"/>
    <x v="6"/>
    <n v="1"/>
    <n v="11.95"/>
    <d v="2019-01-04T02:43:00"/>
    <s v="173 Walnut St, Seattle, WA 98101"/>
    <x v="6"/>
    <x v="5"/>
    <s v="98101"/>
    <x v="0"/>
    <x v="3"/>
    <n v="11.95"/>
  </r>
  <r>
    <n v="144207"/>
    <x v="4"/>
    <x v="12"/>
    <n v="1"/>
    <n v="3.84"/>
    <d v="2019-01-14T18:54:00"/>
    <s v="358 6th St, Los Angeles, CA 90001"/>
    <x v="3"/>
    <x v="2"/>
    <s v="90001"/>
    <x v="0"/>
    <x v="0"/>
    <n v="3.84"/>
  </r>
  <r>
    <n v="144208"/>
    <x v="4"/>
    <x v="12"/>
    <n v="1"/>
    <n v="3.84"/>
    <d v="2019-01-09T20:19:00"/>
    <s v="661 Spruce St, Atlanta, GA 30301"/>
    <x v="5"/>
    <x v="4"/>
    <s v="30301"/>
    <x v="0"/>
    <x v="0"/>
    <n v="3.84"/>
  </r>
  <r>
    <n v="144209"/>
    <x v="4"/>
    <x v="12"/>
    <n v="1"/>
    <n v="3.84"/>
    <d v="2019-01-13T03:04:00"/>
    <s v="18 Chestnut St, Dallas, TX 75001"/>
    <x v="8"/>
    <x v="3"/>
    <s v="75001"/>
    <x v="0"/>
    <x v="3"/>
    <n v="3.84"/>
  </r>
  <r>
    <n v="144210"/>
    <x v="1"/>
    <x v="6"/>
    <n v="1"/>
    <n v="11.95"/>
    <d v="2019-01-22T13:30:00"/>
    <s v="929 1st St, New York City, NY 10001"/>
    <x v="7"/>
    <x v="6"/>
    <s v="10001"/>
    <x v="0"/>
    <x v="1"/>
    <n v="11.95"/>
  </r>
  <r>
    <n v="144211"/>
    <x v="3"/>
    <x v="15"/>
    <n v="1"/>
    <n v="379.99"/>
    <d v="2019-01-09T21:29:00"/>
    <s v="943 13th St, Austin, TX 73301"/>
    <x v="4"/>
    <x v="3"/>
    <s v="73301"/>
    <x v="0"/>
    <x v="0"/>
    <n v="379.99"/>
  </r>
  <r>
    <n v="144212"/>
    <x v="0"/>
    <x v="13"/>
    <n v="2"/>
    <n v="600"/>
    <d v="2019-01-15T19:48:00"/>
    <s v="545 Washington St, Los Angeles, CA 90001"/>
    <x v="3"/>
    <x v="2"/>
    <s v="90001"/>
    <x v="0"/>
    <x v="0"/>
    <n v="1200"/>
  </r>
  <r>
    <n v="144213"/>
    <x v="2"/>
    <x v="2"/>
    <n v="1"/>
    <n v="11.99"/>
    <d v="2019-01-19T12:22:00"/>
    <s v="83 7th St, Boston, MA 02215"/>
    <x v="0"/>
    <x v="0"/>
    <s v="02215"/>
    <x v="0"/>
    <x v="1"/>
    <n v="11.99"/>
  </r>
  <r>
    <n v="144214"/>
    <x v="4"/>
    <x v="4"/>
    <n v="2"/>
    <n v="2.99"/>
    <d v="2019-01-02T13:02:00"/>
    <s v="928 Dogwood St, Boston, MA 02215"/>
    <x v="0"/>
    <x v="0"/>
    <s v="02215"/>
    <x v="0"/>
    <x v="1"/>
    <n v="5.98"/>
  </r>
  <r>
    <n v="144215"/>
    <x v="1"/>
    <x v="1"/>
    <n v="1"/>
    <n v="14.95"/>
    <d v="2019-01-04T22:03:00"/>
    <s v="517 South St, Austin, TX 73301"/>
    <x v="4"/>
    <x v="3"/>
    <s v="73301"/>
    <x v="0"/>
    <x v="0"/>
    <n v="14.95"/>
  </r>
  <r>
    <n v="144216"/>
    <x v="1"/>
    <x v="6"/>
    <n v="1"/>
    <n v="11.95"/>
    <d v="2019-01-13T17:06:00"/>
    <s v="143 River St, Portland, OR 97035"/>
    <x v="1"/>
    <x v="1"/>
    <s v="97035"/>
    <x v="0"/>
    <x v="1"/>
    <n v="11.95"/>
  </r>
  <r>
    <n v="144217"/>
    <x v="4"/>
    <x v="12"/>
    <n v="1"/>
    <n v="3.84"/>
    <d v="2019-01-31T13:50:00"/>
    <s v="766 Hill St, San Francisco, CA 94016"/>
    <x v="2"/>
    <x v="2"/>
    <s v="94016"/>
    <x v="0"/>
    <x v="1"/>
    <n v="3.84"/>
  </r>
  <r>
    <n v="144218"/>
    <x v="4"/>
    <x v="12"/>
    <n v="2"/>
    <n v="3.84"/>
    <d v="2019-01-18T23:17:00"/>
    <s v="605 Sunset St, Los Angeles, CA 90001"/>
    <x v="3"/>
    <x v="2"/>
    <s v="90001"/>
    <x v="0"/>
    <x v="0"/>
    <n v="7.68"/>
  </r>
  <r>
    <n v="144219"/>
    <x v="3"/>
    <x v="5"/>
    <n v="1"/>
    <n v="389.99"/>
    <d v="2019-01-26T22:53:00"/>
    <s v="923 5th St, San Francisco, CA 94016"/>
    <x v="2"/>
    <x v="2"/>
    <s v="94016"/>
    <x v="0"/>
    <x v="0"/>
    <n v="389.99"/>
  </r>
  <r>
    <n v="144220"/>
    <x v="3"/>
    <x v="15"/>
    <n v="1"/>
    <n v="379.99"/>
    <d v="2019-01-07T21:20:00"/>
    <s v="354 1st St, Austin, TX 73301"/>
    <x v="4"/>
    <x v="3"/>
    <s v="73301"/>
    <x v="0"/>
    <x v="0"/>
    <n v="379.99"/>
  </r>
  <r>
    <n v="144221"/>
    <x v="2"/>
    <x v="8"/>
    <n v="1"/>
    <n v="150"/>
    <d v="2019-01-08T23:24:00"/>
    <s v="444 13th St, New York City, NY 10001"/>
    <x v="7"/>
    <x v="6"/>
    <s v="10001"/>
    <x v="0"/>
    <x v="0"/>
    <n v="150"/>
  </r>
  <r>
    <n v="144222"/>
    <x v="2"/>
    <x v="8"/>
    <n v="1"/>
    <n v="150"/>
    <d v="2019-01-24T23:04:00"/>
    <s v="102 Pine St, San Francisco, CA 94016"/>
    <x v="2"/>
    <x v="2"/>
    <s v="94016"/>
    <x v="0"/>
    <x v="0"/>
    <n v="150"/>
  </r>
  <r>
    <n v="144223"/>
    <x v="2"/>
    <x v="7"/>
    <n v="1"/>
    <n v="99.99"/>
    <d v="2019-01-07T15:56:00"/>
    <s v="837 Chestnut St, Austin, TX 73301"/>
    <x v="4"/>
    <x v="3"/>
    <s v="73301"/>
    <x v="0"/>
    <x v="1"/>
    <n v="99.99"/>
  </r>
  <r>
    <n v="144224"/>
    <x v="1"/>
    <x v="6"/>
    <n v="1"/>
    <n v="11.95"/>
    <d v="2019-01-15T11:18:00"/>
    <s v="397 West St, Seattle, WA 98101"/>
    <x v="6"/>
    <x v="5"/>
    <s v="98101"/>
    <x v="0"/>
    <x v="2"/>
    <n v="11.95"/>
  </r>
  <r>
    <n v="144225"/>
    <x v="6"/>
    <x v="10"/>
    <n v="1"/>
    <n v="300"/>
    <d v="2019-01-27T07:55:00"/>
    <s v="562 Jackson St, Dallas, TX 75001"/>
    <x v="8"/>
    <x v="3"/>
    <s v="75001"/>
    <x v="0"/>
    <x v="2"/>
    <n v="300"/>
  </r>
  <r>
    <n v="144226"/>
    <x v="4"/>
    <x v="12"/>
    <n v="1"/>
    <n v="3.84"/>
    <d v="2019-01-06T00:19:00"/>
    <s v="176 Maple St, Portland, OR 97035"/>
    <x v="1"/>
    <x v="1"/>
    <s v="97035"/>
    <x v="0"/>
    <x v="3"/>
    <n v="3.84"/>
  </r>
  <r>
    <n v="144227"/>
    <x v="5"/>
    <x v="9"/>
    <n v="1"/>
    <n v="1700"/>
    <d v="2019-01-01T21:42:00"/>
    <s v="774 Main St, San Francisco, CA 94016"/>
    <x v="2"/>
    <x v="2"/>
    <s v="94016"/>
    <x v="0"/>
    <x v="0"/>
    <n v="1700"/>
  </r>
  <r>
    <n v="144228"/>
    <x v="4"/>
    <x v="12"/>
    <n v="1"/>
    <n v="3.84"/>
    <d v="2019-01-05T22:05:00"/>
    <s v="822 Dogwood St, San Francisco, CA 94016"/>
    <x v="2"/>
    <x v="2"/>
    <s v="94016"/>
    <x v="0"/>
    <x v="0"/>
    <n v="3.84"/>
  </r>
  <r>
    <n v="144229"/>
    <x v="7"/>
    <x v="18"/>
    <n v="1"/>
    <n v="600"/>
    <d v="2019-01-28T18:32:00"/>
    <s v="505 8th St, Atlanta, GA 30301"/>
    <x v="5"/>
    <x v="4"/>
    <s v="30301"/>
    <x v="0"/>
    <x v="0"/>
    <n v="600"/>
  </r>
  <r>
    <n v="144230"/>
    <x v="1"/>
    <x v="6"/>
    <n v="1"/>
    <n v="11.95"/>
    <d v="2019-01-29T00:29:00"/>
    <s v="106 Dogwood St, Dallas, TX 75001"/>
    <x v="8"/>
    <x v="3"/>
    <s v="75001"/>
    <x v="0"/>
    <x v="3"/>
    <n v="11.95"/>
  </r>
  <r>
    <n v="144231"/>
    <x v="2"/>
    <x v="2"/>
    <n v="1"/>
    <n v="11.99"/>
    <d v="2019-01-01T11:48:00"/>
    <s v="493 Main St, Los Angeles, CA 90001"/>
    <x v="3"/>
    <x v="2"/>
    <s v="90001"/>
    <x v="0"/>
    <x v="2"/>
    <n v="11.99"/>
  </r>
  <r>
    <n v="144232"/>
    <x v="5"/>
    <x v="9"/>
    <n v="1"/>
    <n v="1700"/>
    <d v="2019-01-09T14:34:00"/>
    <s v="439 Forest St, San Francisco, CA 94016"/>
    <x v="2"/>
    <x v="2"/>
    <s v="94016"/>
    <x v="0"/>
    <x v="1"/>
    <n v="1700"/>
  </r>
  <r>
    <n v="144233"/>
    <x v="3"/>
    <x v="5"/>
    <n v="1"/>
    <n v="389.99"/>
    <d v="2019-01-30T10:31:00"/>
    <s v="23 Highland St, Portland, OR 97035"/>
    <x v="1"/>
    <x v="1"/>
    <s v="97035"/>
    <x v="0"/>
    <x v="2"/>
    <n v="389.99"/>
  </r>
  <r>
    <n v="144234"/>
    <x v="3"/>
    <x v="3"/>
    <n v="1"/>
    <n v="149.99"/>
    <d v="2019-01-23T21:04:00"/>
    <s v="569 Chestnut St, San Francisco, CA 94016"/>
    <x v="2"/>
    <x v="2"/>
    <s v="94016"/>
    <x v="0"/>
    <x v="0"/>
    <n v="149.99"/>
  </r>
  <r>
    <n v="144235"/>
    <x v="2"/>
    <x v="7"/>
    <n v="1"/>
    <n v="99.99"/>
    <d v="2019-01-26T09:29:00"/>
    <s v="387 Pine St, San Francisco, CA 94016"/>
    <x v="2"/>
    <x v="2"/>
    <s v="94016"/>
    <x v="0"/>
    <x v="2"/>
    <n v="99.99"/>
  </r>
  <r>
    <n v="144236"/>
    <x v="3"/>
    <x v="3"/>
    <n v="1"/>
    <n v="149.99"/>
    <d v="2019-01-15T21:27:00"/>
    <s v="748 Hickory St, Portland, OR 97035"/>
    <x v="1"/>
    <x v="1"/>
    <s v="97035"/>
    <x v="0"/>
    <x v="0"/>
    <n v="149.99"/>
  </r>
  <r>
    <n v="144237"/>
    <x v="2"/>
    <x v="2"/>
    <n v="1"/>
    <n v="11.99"/>
    <d v="2019-01-20T05:19:00"/>
    <s v="289 Maple St, San Francisco, CA 94016"/>
    <x v="2"/>
    <x v="2"/>
    <s v="94016"/>
    <x v="0"/>
    <x v="3"/>
    <n v="11.99"/>
  </r>
  <r>
    <n v="144238"/>
    <x v="3"/>
    <x v="15"/>
    <n v="1"/>
    <n v="379.99"/>
    <d v="2019-01-26T07:45:00"/>
    <s v="460 Church St, Portland, OR 97035"/>
    <x v="1"/>
    <x v="1"/>
    <s v="97035"/>
    <x v="0"/>
    <x v="2"/>
    <n v="379.99"/>
  </r>
  <r>
    <n v="144239"/>
    <x v="3"/>
    <x v="15"/>
    <n v="1"/>
    <n v="379.99"/>
    <d v="2019-01-08T19:38:00"/>
    <s v="601 Johnson St, San Francisco, CA 94016"/>
    <x v="2"/>
    <x v="2"/>
    <s v="94016"/>
    <x v="0"/>
    <x v="0"/>
    <n v="379.99"/>
  </r>
  <r>
    <n v="144240"/>
    <x v="2"/>
    <x v="8"/>
    <n v="1"/>
    <n v="150"/>
    <d v="2019-01-02T06:10:00"/>
    <s v="707 Ridge St, Atlanta, GA 30301"/>
    <x v="5"/>
    <x v="4"/>
    <s v="30301"/>
    <x v="0"/>
    <x v="2"/>
    <n v="150"/>
  </r>
  <r>
    <n v="144241"/>
    <x v="1"/>
    <x v="1"/>
    <n v="1"/>
    <n v="14.95"/>
    <d v="2019-01-09T13:20:00"/>
    <s v="321 Lakeview St, Atlanta, GA 30301"/>
    <x v="5"/>
    <x v="4"/>
    <s v="30301"/>
    <x v="0"/>
    <x v="1"/>
    <n v="14.95"/>
  </r>
  <r>
    <n v="144242"/>
    <x v="4"/>
    <x v="12"/>
    <n v="1"/>
    <n v="3.84"/>
    <d v="2019-01-24T23:35:00"/>
    <s v="221 Madison St, San Francisco, CA 94016"/>
    <x v="2"/>
    <x v="2"/>
    <s v="94016"/>
    <x v="0"/>
    <x v="0"/>
    <n v="3.84"/>
  </r>
  <r>
    <n v="144243"/>
    <x v="2"/>
    <x v="2"/>
    <n v="1"/>
    <n v="11.99"/>
    <d v="2019-01-05T07:22:00"/>
    <s v="943 10th St, San Francisco, CA 94016"/>
    <x v="2"/>
    <x v="2"/>
    <s v="94016"/>
    <x v="0"/>
    <x v="2"/>
    <n v="11.99"/>
  </r>
  <r>
    <n v="144244"/>
    <x v="3"/>
    <x v="3"/>
    <n v="1"/>
    <n v="149.99"/>
    <d v="2019-01-16T16:58:00"/>
    <s v="165 Walnut St, Los Angeles, CA 90001"/>
    <x v="3"/>
    <x v="2"/>
    <s v="90001"/>
    <x v="0"/>
    <x v="1"/>
    <n v="149.99"/>
  </r>
  <r>
    <n v="144245"/>
    <x v="3"/>
    <x v="15"/>
    <n v="1"/>
    <n v="379.99"/>
    <d v="2019-01-12T21:46:00"/>
    <s v="42 Main St, San Francisco, CA 94016"/>
    <x v="2"/>
    <x v="2"/>
    <s v="94016"/>
    <x v="0"/>
    <x v="0"/>
    <n v="379.99"/>
  </r>
  <r>
    <n v="144246"/>
    <x v="4"/>
    <x v="12"/>
    <n v="1"/>
    <n v="3.84"/>
    <d v="2019-01-06T10:00:00"/>
    <s v="907 2nd St, New York City, NY 10001"/>
    <x v="7"/>
    <x v="6"/>
    <s v="10001"/>
    <x v="0"/>
    <x v="2"/>
    <n v="3.84"/>
  </r>
  <r>
    <n v="144247"/>
    <x v="0"/>
    <x v="0"/>
    <n v="1"/>
    <n v="700"/>
    <d v="2019-01-21T14:03:00"/>
    <s v="359 12th St, Los Angeles, CA 90001"/>
    <x v="3"/>
    <x v="2"/>
    <s v="90001"/>
    <x v="0"/>
    <x v="1"/>
    <n v="700"/>
  </r>
  <r>
    <n v="144248"/>
    <x v="4"/>
    <x v="12"/>
    <n v="2"/>
    <n v="3.84"/>
    <d v="2019-01-30T05:09:00"/>
    <s v="29 Adams St, Atlanta, GA 30301"/>
    <x v="5"/>
    <x v="4"/>
    <s v="30301"/>
    <x v="0"/>
    <x v="3"/>
    <n v="7.68"/>
  </r>
  <r>
    <n v="144249"/>
    <x v="4"/>
    <x v="12"/>
    <n v="1"/>
    <n v="3.84"/>
    <d v="2019-01-14T09:41:00"/>
    <s v="565 Center St, Los Angeles, CA 90001"/>
    <x v="3"/>
    <x v="2"/>
    <s v="90001"/>
    <x v="0"/>
    <x v="2"/>
    <n v="3.84"/>
  </r>
  <r>
    <n v="144250"/>
    <x v="2"/>
    <x v="2"/>
    <n v="1"/>
    <n v="11.99"/>
    <d v="2019-01-27T21:19:00"/>
    <s v="522 6th St, New York City, NY 10001"/>
    <x v="7"/>
    <x v="6"/>
    <s v="10001"/>
    <x v="0"/>
    <x v="0"/>
    <n v="11.99"/>
  </r>
  <r>
    <n v="144251"/>
    <x v="3"/>
    <x v="14"/>
    <n v="1"/>
    <n v="109.99"/>
    <d v="2019-01-11T16:10:00"/>
    <s v="837 Highland St, Dallas, TX 75001"/>
    <x v="8"/>
    <x v="3"/>
    <s v="75001"/>
    <x v="0"/>
    <x v="1"/>
    <n v="109.99"/>
  </r>
  <r>
    <n v="144252"/>
    <x v="2"/>
    <x v="2"/>
    <n v="1"/>
    <n v="11.99"/>
    <d v="2019-01-01T17:56:00"/>
    <s v="164 Park St, Atlanta, GA 30301"/>
    <x v="5"/>
    <x v="4"/>
    <s v="30301"/>
    <x v="0"/>
    <x v="1"/>
    <n v="11.99"/>
  </r>
  <r>
    <n v="144253"/>
    <x v="4"/>
    <x v="4"/>
    <n v="1"/>
    <n v="2.99"/>
    <d v="2019-01-25T00:06:00"/>
    <s v="207 Walnut St, Seattle, WA 98101"/>
    <x v="6"/>
    <x v="5"/>
    <s v="98101"/>
    <x v="0"/>
    <x v="3"/>
    <n v="2.99"/>
  </r>
  <r>
    <n v="144254"/>
    <x v="2"/>
    <x v="2"/>
    <n v="1"/>
    <n v="11.99"/>
    <d v="2019-01-30T12:24:00"/>
    <s v="479 7th St, San Francisco, CA 94016"/>
    <x v="2"/>
    <x v="2"/>
    <s v="94016"/>
    <x v="0"/>
    <x v="1"/>
    <n v="11.99"/>
  </r>
  <r>
    <n v="144255"/>
    <x v="2"/>
    <x v="7"/>
    <n v="1"/>
    <n v="99.99"/>
    <d v="2019-01-22T22:02:00"/>
    <s v="970 Spruce St, Boston, MA 02215"/>
    <x v="0"/>
    <x v="0"/>
    <s v="02215"/>
    <x v="0"/>
    <x v="0"/>
    <n v="99.99"/>
  </r>
  <r>
    <n v="144256"/>
    <x v="4"/>
    <x v="4"/>
    <n v="1"/>
    <n v="2.99"/>
    <d v="2019-01-11T17:33:00"/>
    <s v="752 2nd St, Atlanta, GA 30301"/>
    <x v="5"/>
    <x v="4"/>
    <s v="30301"/>
    <x v="0"/>
    <x v="1"/>
    <n v="2.99"/>
  </r>
  <r>
    <n v="144257"/>
    <x v="1"/>
    <x v="1"/>
    <n v="1"/>
    <n v="14.95"/>
    <d v="2019-01-26T10:46:00"/>
    <s v="380 12th St, Austin, TX 73301"/>
    <x v="4"/>
    <x v="3"/>
    <s v="73301"/>
    <x v="0"/>
    <x v="2"/>
    <n v="14.95"/>
  </r>
  <r>
    <n v="144258"/>
    <x v="5"/>
    <x v="9"/>
    <n v="1"/>
    <n v="1700"/>
    <d v="2019-01-25T21:36:00"/>
    <s v="650 13th St, New York City, NY 10001"/>
    <x v="7"/>
    <x v="6"/>
    <s v="10001"/>
    <x v="0"/>
    <x v="0"/>
    <n v="1700"/>
  </r>
  <r>
    <n v="144259"/>
    <x v="1"/>
    <x v="6"/>
    <n v="1"/>
    <n v="11.95"/>
    <d v="2019-01-11T18:37:00"/>
    <s v="132 Center St, Dallas, TX 75001"/>
    <x v="8"/>
    <x v="3"/>
    <s v="75001"/>
    <x v="0"/>
    <x v="0"/>
    <n v="11.95"/>
  </r>
  <r>
    <n v="144260"/>
    <x v="0"/>
    <x v="13"/>
    <n v="1"/>
    <n v="600"/>
    <d v="2019-01-15T20:20:00"/>
    <s v="418 Park St, Atlanta, GA 30301"/>
    <x v="5"/>
    <x v="4"/>
    <s v="30301"/>
    <x v="0"/>
    <x v="0"/>
    <n v="600"/>
  </r>
  <r>
    <n v="144261"/>
    <x v="3"/>
    <x v="14"/>
    <n v="1"/>
    <n v="109.99"/>
    <d v="2019-01-30T16:17:00"/>
    <s v="130 Walnut St, Austin, TX 73301"/>
    <x v="4"/>
    <x v="3"/>
    <s v="73301"/>
    <x v="0"/>
    <x v="1"/>
    <n v="109.99"/>
  </r>
  <r>
    <n v="144262"/>
    <x v="5"/>
    <x v="16"/>
    <n v="1"/>
    <n v="999.99"/>
    <d v="2019-01-10T15:23:00"/>
    <s v="563 Lake St, New York City, NY 10001"/>
    <x v="7"/>
    <x v="6"/>
    <s v="10001"/>
    <x v="0"/>
    <x v="1"/>
    <n v="999.99"/>
  </r>
  <r>
    <n v="144263"/>
    <x v="1"/>
    <x v="1"/>
    <n v="1"/>
    <n v="14.95"/>
    <d v="2019-01-09T20:49:00"/>
    <s v="878 Sunset St, Boston, MA 02215"/>
    <x v="0"/>
    <x v="0"/>
    <s v="02215"/>
    <x v="0"/>
    <x v="0"/>
    <n v="14.95"/>
  </r>
  <r>
    <n v="144264"/>
    <x v="3"/>
    <x v="15"/>
    <n v="1"/>
    <n v="379.99"/>
    <d v="2019-01-16T10:52:00"/>
    <s v="416 South St, New York City, NY 10001"/>
    <x v="7"/>
    <x v="6"/>
    <s v="10001"/>
    <x v="0"/>
    <x v="2"/>
    <n v="379.99"/>
  </r>
  <r>
    <n v="144265"/>
    <x v="3"/>
    <x v="14"/>
    <n v="1"/>
    <n v="109.99"/>
    <d v="2019-01-23T09:55:00"/>
    <s v="980 2nd St, Seattle, WA 98101"/>
    <x v="6"/>
    <x v="5"/>
    <s v="98101"/>
    <x v="0"/>
    <x v="2"/>
    <n v="109.99"/>
  </r>
  <r>
    <n v="144266"/>
    <x v="5"/>
    <x v="16"/>
    <n v="1"/>
    <n v="999.99"/>
    <d v="2019-01-25T21:39:00"/>
    <s v="279 Wilson St, Boston, MA 02215"/>
    <x v="0"/>
    <x v="0"/>
    <s v="02215"/>
    <x v="0"/>
    <x v="0"/>
    <n v="999.99"/>
  </r>
  <r>
    <n v="144267"/>
    <x v="1"/>
    <x v="6"/>
    <n v="1"/>
    <n v="11.95"/>
    <d v="2019-01-27T11:33:00"/>
    <s v="998 11th St, Boston, MA 02215"/>
    <x v="0"/>
    <x v="0"/>
    <s v="02215"/>
    <x v="0"/>
    <x v="2"/>
    <n v="11.95"/>
  </r>
  <r>
    <n v="144268"/>
    <x v="4"/>
    <x v="4"/>
    <n v="1"/>
    <n v="2.99"/>
    <d v="2019-01-17T09:51:00"/>
    <s v="191 South St, Los Angeles, CA 90001"/>
    <x v="3"/>
    <x v="2"/>
    <s v="90001"/>
    <x v="0"/>
    <x v="2"/>
    <n v="2.99"/>
  </r>
  <r>
    <n v="144269"/>
    <x v="2"/>
    <x v="8"/>
    <n v="1"/>
    <n v="150"/>
    <d v="2019-01-04T10:42:00"/>
    <s v="661 Chestnut St, Portland, OR 97035"/>
    <x v="1"/>
    <x v="1"/>
    <s v="97035"/>
    <x v="0"/>
    <x v="2"/>
    <n v="150"/>
  </r>
  <r>
    <n v="144270"/>
    <x v="4"/>
    <x v="12"/>
    <n v="1"/>
    <n v="3.84"/>
    <d v="2019-01-20T22:41:00"/>
    <s v="292 2nd St, Dallas, TX 75001"/>
    <x v="8"/>
    <x v="3"/>
    <s v="75001"/>
    <x v="0"/>
    <x v="0"/>
    <n v="3.84"/>
  </r>
  <r>
    <n v="144271"/>
    <x v="0"/>
    <x v="0"/>
    <n v="1"/>
    <n v="700"/>
    <d v="2019-01-28T23:02:00"/>
    <s v="2 Cherry St, San Francisco, CA 94016"/>
    <x v="2"/>
    <x v="2"/>
    <s v="94016"/>
    <x v="0"/>
    <x v="0"/>
    <n v="700"/>
  </r>
  <r>
    <n v="144271"/>
    <x v="1"/>
    <x v="1"/>
    <n v="1"/>
    <n v="14.95"/>
    <d v="2019-01-28T23:02:00"/>
    <s v="2 Cherry St, San Francisco, CA 94016"/>
    <x v="2"/>
    <x v="2"/>
    <s v="94016"/>
    <x v="0"/>
    <x v="0"/>
    <n v="14.95"/>
  </r>
  <r>
    <n v="144272"/>
    <x v="4"/>
    <x v="4"/>
    <n v="1"/>
    <n v="2.99"/>
    <d v="2019-01-21T21:42:00"/>
    <s v="413 Jefferson St, Los Angeles, CA 90001"/>
    <x v="3"/>
    <x v="2"/>
    <s v="90001"/>
    <x v="0"/>
    <x v="0"/>
    <n v="2.99"/>
  </r>
  <r>
    <n v="144273"/>
    <x v="1"/>
    <x v="1"/>
    <n v="1"/>
    <n v="14.95"/>
    <d v="2019-01-22T10:01:00"/>
    <s v="300 Ridge St, Atlanta, GA 30301"/>
    <x v="5"/>
    <x v="4"/>
    <s v="30301"/>
    <x v="0"/>
    <x v="2"/>
    <n v="14.95"/>
  </r>
  <r>
    <n v="144274"/>
    <x v="1"/>
    <x v="6"/>
    <n v="1"/>
    <n v="11.95"/>
    <d v="2019-01-22T11:04:00"/>
    <s v="642 Hill St, New York City, NY 10001"/>
    <x v="7"/>
    <x v="6"/>
    <s v="10001"/>
    <x v="0"/>
    <x v="2"/>
    <n v="11.95"/>
  </r>
  <r>
    <n v="144275"/>
    <x v="4"/>
    <x v="4"/>
    <n v="3"/>
    <n v="2.99"/>
    <d v="2019-01-09T00:09:00"/>
    <s v="384 Lakeview St, Boston, MA 02215"/>
    <x v="0"/>
    <x v="0"/>
    <s v="02215"/>
    <x v="0"/>
    <x v="3"/>
    <n v="8.9700000000000006"/>
  </r>
  <r>
    <n v="144276"/>
    <x v="4"/>
    <x v="4"/>
    <n v="1"/>
    <n v="2.99"/>
    <d v="2019-01-06T00:17:00"/>
    <s v="826 Maple St, Atlanta, GA 30301"/>
    <x v="5"/>
    <x v="4"/>
    <s v="30301"/>
    <x v="0"/>
    <x v="3"/>
    <n v="2.99"/>
  </r>
  <r>
    <n v="144277"/>
    <x v="3"/>
    <x v="3"/>
    <n v="1"/>
    <n v="149.99"/>
    <d v="2019-01-02T20:50:00"/>
    <s v="241 West St, New York City, NY 10001"/>
    <x v="7"/>
    <x v="6"/>
    <s v="10001"/>
    <x v="0"/>
    <x v="0"/>
    <n v="149.99"/>
  </r>
  <r>
    <n v="144278"/>
    <x v="4"/>
    <x v="4"/>
    <n v="3"/>
    <n v="2.99"/>
    <d v="2019-01-13T20:28:00"/>
    <s v="699 1st St, San Francisco, CA 94016"/>
    <x v="2"/>
    <x v="2"/>
    <s v="94016"/>
    <x v="0"/>
    <x v="0"/>
    <n v="8.9700000000000006"/>
  </r>
  <r>
    <n v="144279"/>
    <x v="3"/>
    <x v="14"/>
    <n v="1"/>
    <n v="109.99"/>
    <d v="2019-01-07T19:13:00"/>
    <s v="423 2nd St, Portland, OR 97035"/>
    <x v="1"/>
    <x v="1"/>
    <s v="97035"/>
    <x v="0"/>
    <x v="0"/>
    <n v="109.99"/>
  </r>
  <r>
    <n v="144280"/>
    <x v="3"/>
    <x v="14"/>
    <n v="1"/>
    <n v="109.99"/>
    <d v="2019-01-09T10:10:00"/>
    <s v="509 Adams St, Los Angeles, CA 90001"/>
    <x v="3"/>
    <x v="2"/>
    <s v="90001"/>
    <x v="0"/>
    <x v="2"/>
    <n v="109.99"/>
  </r>
  <r>
    <n v="144281"/>
    <x v="6"/>
    <x v="10"/>
    <n v="1"/>
    <n v="300"/>
    <d v="2019-01-28T14:50:00"/>
    <s v="664 Willow St, Seattle, WA 98101"/>
    <x v="6"/>
    <x v="5"/>
    <s v="98101"/>
    <x v="0"/>
    <x v="1"/>
    <n v="300"/>
  </r>
  <r>
    <n v="144282"/>
    <x v="5"/>
    <x v="9"/>
    <n v="1"/>
    <n v="1700"/>
    <d v="2019-01-31T16:59:00"/>
    <s v="721 Spruce St, Atlanta, GA 30301"/>
    <x v="5"/>
    <x v="4"/>
    <s v="30301"/>
    <x v="0"/>
    <x v="1"/>
    <n v="1700"/>
  </r>
  <r>
    <n v="144283"/>
    <x v="2"/>
    <x v="7"/>
    <n v="1"/>
    <n v="99.99"/>
    <d v="2019-01-10T16:20:00"/>
    <s v="833 Spruce St, Atlanta, GA 30301"/>
    <x v="5"/>
    <x v="4"/>
    <s v="30301"/>
    <x v="0"/>
    <x v="1"/>
    <n v="99.99"/>
  </r>
  <r>
    <n v="144284"/>
    <x v="4"/>
    <x v="4"/>
    <n v="2"/>
    <n v="2.99"/>
    <d v="2019-01-01T11:09:00"/>
    <s v="126 13th St, Seattle, WA 98101"/>
    <x v="6"/>
    <x v="5"/>
    <s v="98101"/>
    <x v="0"/>
    <x v="2"/>
    <n v="5.98"/>
  </r>
  <r>
    <n v="144285"/>
    <x v="2"/>
    <x v="2"/>
    <n v="1"/>
    <n v="11.99"/>
    <d v="2019-01-12T23:06:00"/>
    <s v="447 Madison St, Boston, MA 02215"/>
    <x v="0"/>
    <x v="0"/>
    <s v="02215"/>
    <x v="0"/>
    <x v="0"/>
    <n v="11.99"/>
  </r>
  <r>
    <n v="144286"/>
    <x v="1"/>
    <x v="1"/>
    <n v="1"/>
    <n v="14.95"/>
    <d v="2019-01-24T07:09:00"/>
    <s v="606 10th St, New York City, NY 10001"/>
    <x v="7"/>
    <x v="6"/>
    <s v="10001"/>
    <x v="0"/>
    <x v="2"/>
    <n v="14.95"/>
  </r>
  <r>
    <n v="144287"/>
    <x v="2"/>
    <x v="2"/>
    <n v="1"/>
    <n v="11.99"/>
    <d v="2019-01-16T09:45:00"/>
    <s v="951 Adams St, Boston, MA 02215"/>
    <x v="0"/>
    <x v="0"/>
    <s v="02215"/>
    <x v="0"/>
    <x v="2"/>
    <n v="11.99"/>
  </r>
  <r>
    <n v="144288"/>
    <x v="4"/>
    <x v="4"/>
    <n v="2"/>
    <n v="2.99"/>
    <d v="2019-01-26T21:57:00"/>
    <s v="987 South St, Los Angeles, CA 90001"/>
    <x v="3"/>
    <x v="2"/>
    <s v="90001"/>
    <x v="0"/>
    <x v="0"/>
    <n v="5.98"/>
  </r>
  <r>
    <n v="144289"/>
    <x v="3"/>
    <x v="15"/>
    <n v="1"/>
    <n v="379.99"/>
    <d v="2019-01-21T22:49:00"/>
    <s v="449 Pine St, Boston, MA 02215"/>
    <x v="0"/>
    <x v="0"/>
    <s v="02215"/>
    <x v="0"/>
    <x v="0"/>
    <n v="379.99"/>
  </r>
  <r>
    <n v="144290"/>
    <x v="3"/>
    <x v="15"/>
    <n v="1"/>
    <n v="379.99"/>
    <d v="2019-01-08T08:59:00"/>
    <s v="631 13th St, Seattle, WA 98101"/>
    <x v="6"/>
    <x v="5"/>
    <s v="98101"/>
    <x v="0"/>
    <x v="2"/>
    <n v="379.99"/>
  </r>
  <r>
    <n v="144291"/>
    <x v="2"/>
    <x v="8"/>
    <n v="1"/>
    <n v="150"/>
    <d v="2019-01-04T18:00:00"/>
    <s v="738 4th St, Dallas, TX 75001"/>
    <x v="8"/>
    <x v="3"/>
    <s v="75001"/>
    <x v="0"/>
    <x v="0"/>
    <n v="150"/>
  </r>
  <r>
    <n v="144292"/>
    <x v="2"/>
    <x v="2"/>
    <n v="1"/>
    <n v="11.99"/>
    <d v="2019-01-11T21:44:00"/>
    <s v="313 13th St, Los Angeles, CA 90001"/>
    <x v="3"/>
    <x v="2"/>
    <s v="90001"/>
    <x v="0"/>
    <x v="0"/>
    <n v="11.99"/>
  </r>
  <r>
    <n v="144293"/>
    <x v="4"/>
    <x v="4"/>
    <n v="2"/>
    <n v="2.99"/>
    <d v="2019-01-16T11:41:00"/>
    <s v="698 Jackson St, Austin, TX 73301"/>
    <x v="4"/>
    <x v="3"/>
    <s v="73301"/>
    <x v="0"/>
    <x v="2"/>
    <n v="5.98"/>
  </r>
  <r>
    <n v="144294"/>
    <x v="0"/>
    <x v="13"/>
    <n v="1"/>
    <n v="600"/>
    <d v="2019-01-13T09:56:00"/>
    <s v="306 14th St, Los Angeles, CA 90001"/>
    <x v="3"/>
    <x v="2"/>
    <s v="90001"/>
    <x v="0"/>
    <x v="2"/>
    <n v="600"/>
  </r>
  <r>
    <n v="144295"/>
    <x v="1"/>
    <x v="6"/>
    <n v="1"/>
    <n v="11.95"/>
    <d v="2019-01-15T14:39:00"/>
    <s v="340 Madison St, San Francisco, CA 94016"/>
    <x v="2"/>
    <x v="2"/>
    <s v="94016"/>
    <x v="0"/>
    <x v="1"/>
    <n v="11.95"/>
  </r>
  <r>
    <n v="144296"/>
    <x v="1"/>
    <x v="1"/>
    <n v="1"/>
    <n v="14.95"/>
    <d v="2019-01-16T12:03:00"/>
    <s v="946 Maple St, New York City, NY 10001"/>
    <x v="7"/>
    <x v="6"/>
    <s v="10001"/>
    <x v="0"/>
    <x v="1"/>
    <n v="14.95"/>
  </r>
  <r>
    <n v="144297"/>
    <x v="6"/>
    <x v="10"/>
    <n v="1"/>
    <n v="300"/>
    <d v="2019-01-21T14:37:00"/>
    <s v="437 Madison St, Atlanta, GA 30301"/>
    <x v="5"/>
    <x v="4"/>
    <s v="30301"/>
    <x v="0"/>
    <x v="1"/>
    <n v="300"/>
  </r>
  <r>
    <n v="144298"/>
    <x v="1"/>
    <x v="1"/>
    <n v="1"/>
    <n v="14.95"/>
    <d v="2019-01-13T12:00:00"/>
    <s v="709 North St, Los Angeles, CA 90001"/>
    <x v="3"/>
    <x v="2"/>
    <s v="90001"/>
    <x v="0"/>
    <x v="1"/>
    <n v="14.95"/>
  </r>
  <r>
    <n v="144299"/>
    <x v="3"/>
    <x v="5"/>
    <n v="1"/>
    <n v="389.99"/>
    <d v="2019-01-31T19:57:00"/>
    <s v="942 North St, San Francisco, CA 94016"/>
    <x v="2"/>
    <x v="2"/>
    <s v="94016"/>
    <x v="0"/>
    <x v="0"/>
    <n v="389.99"/>
  </r>
  <r>
    <n v="144300"/>
    <x v="2"/>
    <x v="8"/>
    <n v="1"/>
    <n v="150"/>
    <d v="2019-01-11T14:22:00"/>
    <s v="532 River St, San Francisco, CA 94016"/>
    <x v="2"/>
    <x v="2"/>
    <s v="94016"/>
    <x v="0"/>
    <x v="1"/>
    <n v="150"/>
  </r>
  <r>
    <n v="144301"/>
    <x v="6"/>
    <x v="10"/>
    <n v="1"/>
    <n v="300"/>
    <d v="2019-01-01T15:27:00"/>
    <s v="75 Lake St, Los Angeles, CA 90001"/>
    <x v="3"/>
    <x v="2"/>
    <s v="90001"/>
    <x v="0"/>
    <x v="1"/>
    <n v="300"/>
  </r>
  <r>
    <n v="144302"/>
    <x v="1"/>
    <x v="6"/>
    <n v="1"/>
    <n v="11.95"/>
    <d v="2019-01-13T11:43:00"/>
    <s v="82 2nd St, San Francisco, CA 94016"/>
    <x v="2"/>
    <x v="2"/>
    <s v="94016"/>
    <x v="0"/>
    <x v="2"/>
    <n v="11.95"/>
  </r>
  <r>
    <n v="144303"/>
    <x v="0"/>
    <x v="0"/>
    <n v="1"/>
    <n v="700"/>
    <d v="2019-01-26T09:03:00"/>
    <s v="419 Meadow St, San Francisco, CA 94016"/>
    <x v="2"/>
    <x v="2"/>
    <s v="94016"/>
    <x v="0"/>
    <x v="2"/>
    <n v="700"/>
  </r>
  <r>
    <n v="144304"/>
    <x v="1"/>
    <x v="6"/>
    <n v="1"/>
    <n v="11.95"/>
    <d v="2019-01-22T16:53:00"/>
    <s v="451 Elm St, Atlanta, GA 30301"/>
    <x v="5"/>
    <x v="4"/>
    <s v="30301"/>
    <x v="0"/>
    <x v="1"/>
    <n v="11.95"/>
  </r>
  <r>
    <n v="144305"/>
    <x v="1"/>
    <x v="6"/>
    <n v="1"/>
    <n v="11.95"/>
    <d v="2019-01-01T20:13:00"/>
    <s v="664 Wilson St, Los Angeles, CA 90001"/>
    <x v="3"/>
    <x v="2"/>
    <s v="90001"/>
    <x v="0"/>
    <x v="0"/>
    <n v="11.95"/>
  </r>
  <r>
    <n v="144306"/>
    <x v="1"/>
    <x v="1"/>
    <n v="1"/>
    <n v="14.95"/>
    <d v="2019-01-15T13:02:00"/>
    <s v="829 Lakeview St, Los Angeles, CA 90001"/>
    <x v="3"/>
    <x v="2"/>
    <s v="90001"/>
    <x v="0"/>
    <x v="1"/>
    <n v="14.95"/>
  </r>
  <r>
    <n v="144307"/>
    <x v="1"/>
    <x v="6"/>
    <n v="1"/>
    <n v="11.95"/>
    <d v="2019-01-09T18:50:00"/>
    <s v="459 Center St, Austin, TX 73301"/>
    <x v="4"/>
    <x v="3"/>
    <s v="73301"/>
    <x v="0"/>
    <x v="0"/>
    <n v="11.95"/>
  </r>
  <r>
    <n v="144308"/>
    <x v="2"/>
    <x v="2"/>
    <n v="1"/>
    <n v="11.99"/>
    <d v="2019-01-28T21:14:00"/>
    <s v="439 West St, Los Angeles, CA 90001"/>
    <x v="3"/>
    <x v="2"/>
    <s v="90001"/>
    <x v="0"/>
    <x v="0"/>
    <n v="11.99"/>
  </r>
  <r>
    <n v="144309"/>
    <x v="3"/>
    <x v="3"/>
    <n v="1"/>
    <n v="149.99"/>
    <d v="2019-01-21T00:56:00"/>
    <s v="999 Adams St, Austin, TX 73301"/>
    <x v="4"/>
    <x v="3"/>
    <s v="73301"/>
    <x v="0"/>
    <x v="3"/>
    <n v="149.99"/>
  </r>
  <r>
    <n v="144310"/>
    <x v="2"/>
    <x v="2"/>
    <n v="1"/>
    <n v="11.99"/>
    <d v="2019-01-17T13:53:00"/>
    <s v="984 Lincoln St, New York City, NY 10001"/>
    <x v="7"/>
    <x v="6"/>
    <s v="10001"/>
    <x v="0"/>
    <x v="1"/>
    <n v="11.99"/>
  </r>
  <r>
    <n v="144311"/>
    <x v="1"/>
    <x v="6"/>
    <n v="1"/>
    <n v="11.95"/>
    <d v="2019-01-26T07:40:00"/>
    <s v="500 South St, Dallas, TX 75001"/>
    <x v="8"/>
    <x v="3"/>
    <s v="75001"/>
    <x v="0"/>
    <x v="2"/>
    <n v="11.95"/>
  </r>
  <r>
    <n v="144312"/>
    <x v="3"/>
    <x v="3"/>
    <n v="1"/>
    <n v="149.99"/>
    <d v="2019-01-03T20:43:00"/>
    <s v="563 Wilson St, Los Angeles, CA 90001"/>
    <x v="3"/>
    <x v="2"/>
    <s v="90001"/>
    <x v="0"/>
    <x v="0"/>
    <n v="149.99"/>
  </r>
  <r>
    <n v="144313"/>
    <x v="3"/>
    <x v="5"/>
    <n v="1"/>
    <n v="389.99"/>
    <d v="2019-01-11T08:11:00"/>
    <s v="918 Madison St, San Francisco, CA 94016"/>
    <x v="2"/>
    <x v="2"/>
    <s v="94016"/>
    <x v="0"/>
    <x v="2"/>
    <n v="389.99"/>
  </r>
  <r>
    <n v="144314"/>
    <x v="1"/>
    <x v="1"/>
    <n v="1"/>
    <n v="14.95"/>
    <d v="2019-01-20T11:39:00"/>
    <s v="88 Ridge St, Seattle, WA 98101"/>
    <x v="6"/>
    <x v="5"/>
    <s v="98101"/>
    <x v="0"/>
    <x v="2"/>
    <n v="14.95"/>
  </r>
  <r>
    <n v="144315"/>
    <x v="6"/>
    <x v="10"/>
    <n v="1"/>
    <n v="300"/>
    <d v="2019-01-28T18:33:00"/>
    <s v="9 Johnson St, Atlanta, GA 30301"/>
    <x v="5"/>
    <x v="4"/>
    <s v="30301"/>
    <x v="0"/>
    <x v="0"/>
    <n v="300"/>
  </r>
  <r>
    <n v="144316"/>
    <x v="1"/>
    <x v="1"/>
    <n v="1"/>
    <n v="14.95"/>
    <d v="2019-01-29T16:05:00"/>
    <s v="909 Cedar St, San Francisco, CA 94016"/>
    <x v="2"/>
    <x v="2"/>
    <s v="94016"/>
    <x v="0"/>
    <x v="1"/>
    <n v="14.95"/>
  </r>
  <r>
    <n v="144317"/>
    <x v="2"/>
    <x v="2"/>
    <n v="1"/>
    <n v="11.99"/>
    <d v="2019-01-18T17:08:00"/>
    <s v="335 6th St, San Francisco, CA 94016"/>
    <x v="2"/>
    <x v="2"/>
    <s v="94016"/>
    <x v="0"/>
    <x v="1"/>
    <n v="11.99"/>
  </r>
  <r>
    <n v="144318"/>
    <x v="1"/>
    <x v="6"/>
    <n v="1"/>
    <n v="11.95"/>
    <d v="2019-01-20T16:46:00"/>
    <s v="490 Chestnut St, Atlanta, GA 30301"/>
    <x v="5"/>
    <x v="4"/>
    <s v="30301"/>
    <x v="0"/>
    <x v="1"/>
    <n v="11.95"/>
  </r>
  <r>
    <n v="144319"/>
    <x v="2"/>
    <x v="2"/>
    <n v="1"/>
    <n v="11.99"/>
    <d v="2019-01-18T12:40:00"/>
    <s v="517 Wilson St, Dallas, TX 75001"/>
    <x v="8"/>
    <x v="3"/>
    <s v="75001"/>
    <x v="0"/>
    <x v="1"/>
    <n v="11.99"/>
  </r>
  <r>
    <n v="144320"/>
    <x v="3"/>
    <x v="15"/>
    <n v="1"/>
    <n v="379.99"/>
    <d v="2019-01-21T14:49:00"/>
    <s v="118 South St, San Francisco, CA 94016"/>
    <x v="2"/>
    <x v="2"/>
    <s v="94016"/>
    <x v="0"/>
    <x v="1"/>
    <n v="379.99"/>
  </r>
  <r>
    <n v="144321"/>
    <x v="2"/>
    <x v="8"/>
    <n v="1"/>
    <n v="150"/>
    <d v="2019-01-19T22:49:00"/>
    <s v="552 North St, New York City, NY 10001"/>
    <x v="7"/>
    <x v="6"/>
    <s v="10001"/>
    <x v="0"/>
    <x v="0"/>
    <n v="150"/>
  </r>
  <r>
    <n v="144322"/>
    <x v="2"/>
    <x v="2"/>
    <n v="2"/>
    <n v="11.99"/>
    <d v="2019-01-23T19:09:00"/>
    <s v="578 Highland St, Boston, MA 02215"/>
    <x v="0"/>
    <x v="0"/>
    <s v="02215"/>
    <x v="0"/>
    <x v="0"/>
    <n v="23.98"/>
  </r>
  <r>
    <n v="144323"/>
    <x v="6"/>
    <x v="10"/>
    <n v="1"/>
    <n v="300"/>
    <d v="2019-01-31T12:09:00"/>
    <s v="929 Park St, Portland, ME 04101"/>
    <x v="9"/>
    <x v="7"/>
    <s v="04101"/>
    <x v="0"/>
    <x v="1"/>
    <n v="300"/>
  </r>
  <r>
    <n v="144324"/>
    <x v="2"/>
    <x v="7"/>
    <n v="1"/>
    <n v="99.99"/>
    <d v="2019-01-14T12:02:00"/>
    <s v="864 7th St, Los Angeles, CA 90001"/>
    <x v="3"/>
    <x v="2"/>
    <s v="90001"/>
    <x v="0"/>
    <x v="1"/>
    <n v="99.99"/>
  </r>
  <r>
    <n v="144325"/>
    <x v="4"/>
    <x v="12"/>
    <n v="1"/>
    <n v="3.84"/>
    <d v="2019-01-10T18:47:00"/>
    <s v="777 10th St, Los Angeles, CA 90001"/>
    <x v="3"/>
    <x v="2"/>
    <s v="90001"/>
    <x v="0"/>
    <x v="0"/>
    <n v="3.84"/>
  </r>
  <r>
    <n v="144326"/>
    <x v="1"/>
    <x v="6"/>
    <n v="1"/>
    <n v="11.95"/>
    <d v="2019-01-25T12:22:00"/>
    <s v="63 Center St, New York City, NY 10001"/>
    <x v="7"/>
    <x v="6"/>
    <s v="10001"/>
    <x v="0"/>
    <x v="1"/>
    <n v="11.95"/>
  </r>
  <r>
    <n v="144327"/>
    <x v="3"/>
    <x v="14"/>
    <n v="1"/>
    <n v="109.99"/>
    <d v="2019-01-15T20:42:00"/>
    <s v="85 Elm St, Los Angeles, CA 90001"/>
    <x v="3"/>
    <x v="2"/>
    <s v="90001"/>
    <x v="0"/>
    <x v="0"/>
    <n v="109.99"/>
  </r>
  <r>
    <n v="144328"/>
    <x v="2"/>
    <x v="2"/>
    <n v="1"/>
    <n v="11.99"/>
    <d v="2019-01-23T12:47:00"/>
    <s v="332 River St, New York City, NY 10001"/>
    <x v="7"/>
    <x v="6"/>
    <s v="10001"/>
    <x v="0"/>
    <x v="1"/>
    <n v="11.99"/>
  </r>
  <r>
    <n v="144329"/>
    <x v="3"/>
    <x v="3"/>
    <n v="1"/>
    <n v="149.99"/>
    <d v="2019-01-03T12:07:00"/>
    <s v="760 West St, San Francisco, CA 94016"/>
    <x v="2"/>
    <x v="2"/>
    <s v="94016"/>
    <x v="0"/>
    <x v="1"/>
    <n v="149.99"/>
  </r>
  <r>
    <n v="144330"/>
    <x v="4"/>
    <x v="12"/>
    <n v="1"/>
    <n v="3.84"/>
    <d v="2019-01-11T14:37:00"/>
    <s v="112 13th St, San Francisco, CA 94016"/>
    <x v="2"/>
    <x v="2"/>
    <s v="94016"/>
    <x v="0"/>
    <x v="1"/>
    <n v="3.84"/>
  </r>
  <r>
    <n v="144331"/>
    <x v="2"/>
    <x v="8"/>
    <n v="1"/>
    <n v="150"/>
    <d v="2019-01-26T14:08:00"/>
    <s v="389 Hill St, Los Angeles, CA 90001"/>
    <x v="3"/>
    <x v="2"/>
    <s v="90001"/>
    <x v="0"/>
    <x v="1"/>
    <n v="150"/>
  </r>
  <r>
    <n v="144332"/>
    <x v="0"/>
    <x v="0"/>
    <n v="1"/>
    <n v="700"/>
    <d v="2019-01-28T18:17:00"/>
    <s v="880 11th St, New York City, NY 10001"/>
    <x v="7"/>
    <x v="6"/>
    <s v="10001"/>
    <x v="0"/>
    <x v="0"/>
    <n v="700"/>
  </r>
  <r>
    <n v="144333"/>
    <x v="2"/>
    <x v="8"/>
    <n v="1"/>
    <n v="150"/>
    <d v="2019-01-11T16:39:00"/>
    <s v="939 7th St, San Francisco, CA 94016"/>
    <x v="2"/>
    <x v="2"/>
    <s v="94016"/>
    <x v="0"/>
    <x v="1"/>
    <n v="150"/>
  </r>
  <r>
    <n v="144334"/>
    <x v="1"/>
    <x v="1"/>
    <n v="1"/>
    <n v="14.95"/>
    <d v="2019-01-29T19:09:00"/>
    <s v="11 North St, New York City, NY 10001"/>
    <x v="7"/>
    <x v="6"/>
    <s v="10001"/>
    <x v="0"/>
    <x v="0"/>
    <n v="14.95"/>
  </r>
  <r>
    <n v="144335"/>
    <x v="2"/>
    <x v="8"/>
    <n v="1"/>
    <n v="150"/>
    <d v="2019-01-10T09:43:00"/>
    <s v="339 Elm St, Austin, TX 73301"/>
    <x v="4"/>
    <x v="3"/>
    <s v="73301"/>
    <x v="0"/>
    <x v="2"/>
    <n v="150"/>
  </r>
  <r>
    <n v="144336"/>
    <x v="1"/>
    <x v="1"/>
    <n v="1"/>
    <n v="14.95"/>
    <d v="2019-01-20T17:11:00"/>
    <s v="538 Main St, San Francisco, CA 94016"/>
    <x v="2"/>
    <x v="2"/>
    <s v="94016"/>
    <x v="0"/>
    <x v="1"/>
    <n v="14.95"/>
  </r>
  <r>
    <n v="144337"/>
    <x v="2"/>
    <x v="2"/>
    <n v="1"/>
    <n v="11.99"/>
    <d v="2019-01-03T20:37:00"/>
    <s v="49 8th St, Boston, MA 02215"/>
    <x v="0"/>
    <x v="0"/>
    <s v="02215"/>
    <x v="0"/>
    <x v="0"/>
    <n v="11.99"/>
  </r>
  <r>
    <n v="144338"/>
    <x v="1"/>
    <x v="1"/>
    <n v="1"/>
    <n v="14.95"/>
    <d v="2019-01-20T12:37:00"/>
    <s v="725 Center St, Los Angeles, CA 90001"/>
    <x v="3"/>
    <x v="2"/>
    <s v="90001"/>
    <x v="0"/>
    <x v="1"/>
    <n v="14.95"/>
  </r>
  <r>
    <n v="144339"/>
    <x v="0"/>
    <x v="0"/>
    <n v="1"/>
    <n v="700"/>
    <d v="2019-01-21T14:33:00"/>
    <s v="953 Hickory St, Los Angeles, CA 90001"/>
    <x v="3"/>
    <x v="2"/>
    <s v="90001"/>
    <x v="0"/>
    <x v="1"/>
    <n v="700"/>
  </r>
  <r>
    <n v="144339"/>
    <x v="2"/>
    <x v="2"/>
    <n v="1"/>
    <n v="11.99"/>
    <d v="2019-01-21T14:33:00"/>
    <s v="953 Hickory St, Los Angeles, CA 90001"/>
    <x v="3"/>
    <x v="2"/>
    <s v="90001"/>
    <x v="0"/>
    <x v="1"/>
    <n v="11.99"/>
  </r>
  <r>
    <n v="144340"/>
    <x v="2"/>
    <x v="8"/>
    <n v="1"/>
    <n v="150"/>
    <d v="2019-01-30T21:22:00"/>
    <s v="397 Wilson St, New York City, NY 10001"/>
    <x v="7"/>
    <x v="6"/>
    <s v="10001"/>
    <x v="0"/>
    <x v="0"/>
    <n v="150"/>
  </r>
  <r>
    <n v="144341"/>
    <x v="1"/>
    <x v="6"/>
    <n v="1"/>
    <n v="11.95"/>
    <d v="2019-01-17T09:21:00"/>
    <s v="161 Main St, New York City, NY 10001"/>
    <x v="7"/>
    <x v="6"/>
    <s v="10001"/>
    <x v="0"/>
    <x v="2"/>
    <n v="11.95"/>
  </r>
  <r>
    <n v="144342"/>
    <x v="2"/>
    <x v="7"/>
    <n v="1"/>
    <n v="99.99"/>
    <d v="2019-01-27T13:43:00"/>
    <s v="66 Washington St, Los Angeles, CA 90001"/>
    <x v="3"/>
    <x v="2"/>
    <s v="90001"/>
    <x v="0"/>
    <x v="1"/>
    <n v="99.99"/>
  </r>
  <r>
    <n v="144343"/>
    <x v="2"/>
    <x v="7"/>
    <n v="1"/>
    <n v="99.99"/>
    <d v="2019-01-03T02:29:00"/>
    <s v="285 5th St, New York City, NY 10001"/>
    <x v="7"/>
    <x v="6"/>
    <s v="10001"/>
    <x v="0"/>
    <x v="3"/>
    <n v="99.99"/>
  </r>
  <r>
    <n v="144344"/>
    <x v="0"/>
    <x v="13"/>
    <n v="1"/>
    <n v="600"/>
    <d v="2019-01-25T22:26:00"/>
    <s v="188 14th St, Boston, MA 02215"/>
    <x v="0"/>
    <x v="0"/>
    <s v="02215"/>
    <x v="0"/>
    <x v="0"/>
    <n v="600"/>
  </r>
  <r>
    <n v="144344"/>
    <x v="1"/>
    <x v="6"/>
    <n v="1"/>
    <n v="11.95"/>
    <d v="2019-01-25T22:26:00"/>
    <s v="188 14th St, Boston, MA 02215"/>
    <x v="0"/>
    <x v="0"/>
    <s v="02215"/>
    <x v="0"/>
    <x v="0"/>
    <n v="11.95"/>
  </r>
  <r>
    <n v="144345"/>
    <x v="2"/>
    <x v="7"/>
    <n v="1"/>
    <n v="99.99"/>
    <d v="2019-01-22T14:50:00"/>
    <s v="740 4th St, Atlanta, GA 30301"/>
    <x v="5"/>
    <x v="4"/>
    <s v="30301"/>
    <x v="0"/>
    <x v="1"/>
    <n v="99.99"/>
  </r>
  <r>
    <n v="144346"/>
    <x v="4"/>
    <x v="12"/>
    <n v="1"/>
    <n v="3.84"/>
    <d v="2019-01-01T19:56:00"/>
    <s v="162 Jefferson St, Los Angeles, CA 90001"/>
    <x v="3"/>
    <x v="2"/>
    <s v="90001"/>
    <x v="0"/>
    <x v="0"/>
    <n v="3.84"/>
  </r>
  <r>
    <n v="144347"/>
    <x v="2"/>
    <x v="8"/>
    <n v="1"/>
    <n v="150"/>
    <d v="2019-01-21T12:11:00"/>
    <s v="594 6th St, Portland, OR 97035"/>
    <x v="1"/>
    <x v="1"/>
    <s v="97035"/>
    <x v="0"/>
    <x v="1"/>
    <n v="150"/>
  </r>
  <r>
    <n v="144348"/>
    <x v="4"/>
    <x v="12"/>
    <n v="1"/>
    <n v="3.84"/>
    <d v="2019-01-08T14:54:00"/>
    <s v="655 Forest St, New York City, NY 10001"/>
    <x v="7"/>
    <x v="6"/>
    <s v="10001"/>
    <x v="0"/>
    <x v="1"/>
    <n v="3.84"/>
  </r>
  <r>
    <n v="144349"/>
    <x v="0"/>
    <x v="0"/>
    <n v="1"/>
    <n v="700"/>
    <d v="2019-01-05T23:48:00"/>
    <s v="398 Adams St, Atlanta, GA 30301"/>
    <x v="5"/>
    <x v="4"/>
    <s v="30301"/>
    <x v="0"/>
    <x v="0"/>
    <n v="700"/>
  </r>
  <r>
    <n v="144350"/>
    <x v="1"/>
    <x v="6"/>
    <n v="2"/>
    <n v="11.95"/>
    <d v="2019-01-31T12:15:00"/>
    <s v="364 Center St, Los Angeles, CA 90001"/>
    <x v="3"/>
    <x v="2"/>
    <s v="90001"/>
    <x v="0"/>
    <x v="1"/>
    <n v="23.9"/>
  </r>
  <r>
    <n v="144351"/>
    <x v="2"/>
    <x v="8"/>
    <n v="1"/>
    <n v="150"/>
    <d v="2019-01-19T17:23:00"/>
    <s v="448 Johnson St, Atlanta, GA 30301"/>
    <x v="5"/>
    <x v="4"/>
    <s v="30301"/>
    <x v="0"/>
    <x v="1"/>
    <n v="150"/>
  </r>
  <r>
    <n v="144352"/>
    <x v="4"/>
    <x v="12"/>
    <n v="1"/>
    <n v="3.84"/>
    <d v="2019-01-23T17:26:00"/>
    <s v="161 Forest St, Boston, MA 02215"/>
    <x v="0"/>
    <x v="0"/>
    <s v="02215"/>
    <x v="0"/>
    <x v="1"/>
    <n v="3.84"/>
  </r>
  <r>
    <n v="144353"/>
    <x v="0"/>
    <x v="0"/>
    <n v="1"/>
    <n v="700"/>
    <d v="2019-01-05T04:52:00"/>
    <s v="151 Main St, Dallas, TX 75001"/>
    <x v="8"/>
    <x v="3"/>
    <s v="75001"/>
    <x v="0"/>
    <x v="3"/>
    <n v="700"/>
  </r>
  <r>
    <n v="144354"/>
    <x v="2"/>
    <x v="2"/>
    <n v="1"/>
    <n v="11.99"/>
    <d v="2019-01-08T13:09:00"/>
    <s v="96 Meadow St, Seattle, WA 98101"/>
    <x v="6"/>
    <x v="5"/>
    <s v="98101"/>
    <x v="0"/>
    <x v="1"/>
    <n v="11.99"/>
  </r>
  <r>
    <n v="144355"/>
    <x v="1"/>
    <x v="6"/>
    <n v="1"/>
    <n v="11.95"/>
    <d v="2019-01-19T06:35:00"/>
    <s v="368 Church St, New York City, NY 10001"/>
    <x v="7"/>
    <x v="6"/>
    <s v="10001"/>
    <x v="0"/>
    <x v="2"/>
    <n v="11.95"/>
  </r>
  <r>
    <n v="144356"/>
    <x v="2"/>
    <x v="7"/>
    <n v="1"/>
    <n v="99.99"/>
    <d v="2019-01-19T17:28:00"/>
    <s v="938 4th St, Dallas, TX 75001"/>
    <x v="8"/>
    <x v="3"/>
    <s v="75001"/>
    <x v="0"/>
    <x v="1"/>
    <n v="99.99"/>
  </r>
  <r>
    <n v="144357"/>
    <x v="3"/>
    <x v="3"/>
    <n v="1"/>
    <n v="149.99"/>
    <d v="2019-01-04T12:55:00"/>
    <s v="858 14th St, Los Angeles, CA 90001"/>
    <x v="3"/>
    <x v="2"/>
    <s v="90001"/>
    <x v="0"/>
    <x v="1"/>
    <n v="149.99"/>
  </r>
  <r>
    <n v="144358"/>
    <x v="4"/>
    <x v="4"/>
    <n v="1"/>
    <n v="2.99"/>
    <d v="2019-01-11T11:41:00"/>
    <s v="212 Park St, Dallas, TX 75001"/>
    <x v="8"/>
    <x v="3"/>
    <s v="75001"/>
    <x v="0"/>
    <x v="2"/>
    <n v="2.99"/>
  </r>
  <r>
    <n v="144359"/>
    <x v="4"/>
    <x v="4"/>
    <n v="1"/>
    <n v="2.99"/>
    <d v="2019-01-19T18:18:00"/>
    <s v="489 Adams St, San Francisco, CA 94016"/>
    <x v="2"/>
    <x v="2"/>
    <s v="94016"/>
    <x v="0"/>
    <x v="0"/>
    <n v="2.99"/>
  </r>
  <r>
    <n v="144360"/>
    <x v="3"/>
    <x v="3"/>
    <n v="1"/>
    <n v="149.99"/>
    <d v="2019-01-20T16:58:00"/>
    <s v="380 Meadow St, Boston, MA 02215"/>
    <x v="0"/>
    <x v="0"/>
    <s v="02215"/>
    <x v="0"/>
    <x v="1"/>
    <n v="149.99"/>
  </r>
  <r>
    <n v="144361"/>
    <x v="2"/>
    <x v="7"/>
    <n v="1"/>
    <n v="99.99"/>
    <d v="2019-01-04T06:40:00"/>
    <s v="249 River St, Austin, TX 73301"/>
    <x v="4"/>
    <x v="3"/>
    <s v="73301"/>
    <x v="0"/>
    <x v="2"/>
    <n v="99.99"/>
  </r>
  <r>
    <n v="144362"/>
    <x v="1"/>
    <x v="1"/>
    <n v="1"/>
    <n v="14.95"/>
    <d v="2019-01-23T00:38:00"/>
    <s v="195 Johnson St, San Francisco, CA 94016"/>
    <x v="2"/>
    <x v="2"/>
    <s v="94016"/>
    <x v="0"/>
    <x v="3"/>
    <n v="14.95"/>
  </r>
  <r>
    <n v="144363"/>
    <x v="5"/>
    <x v="16"/>
    <n v="1"/>
    <n v="999.99"/>
    <d v="2019-01-26T12:51:00"/>
    <s v="881 Adams St, New York City, NY 10001"/>
    <x v="7"/>
    <x v="6"/>
    <s v="10001"/>
    <x v="0"/>
    <x v="1"/>
    <n v="999.99"/>
  </r>
  <r>
    <n v="144364"/>
    <x v="5"/>
    <x v="9"/>
    <n v="1"/>
    <n v="1700"/>
    <d v="2019-01-20T08:31:00"/>
    <s v="190 10th St, San Francisco, CA 94016"/>
    <x v="2"/>
    <x v="2"/>
    <s v="94016"/>
    <x v="0"/>
    <x v="2"/>
    <n v="1700"/>
  </r>
  <r>
    <n v="144365"/>
    <x v="3"/>
    <x v="14"/>
    <n v="1"/>
    <n v="109.99"/>
    <d v="2019-01-18T10:34:00"/>
    <s v="146 Lake St, San Francisco, CA 94016"/>
    <x v="2"/>
    <x v="2"/>
    <s v="94016"/>
    <x v="0"/>
    <x v="2"/>
    <n v="109.99"/>
  </r>
  <r>
    <n v="144366"/>
    <x v="4"/>
    <x v="12"/>
    <n v="1"/>
    <n v="3.84"/>
    <d v="2019-01-25T11:25:00"/>
    <s v="932 8th St, Boston, MA 02215"/>
    <x v="0"/>
    <x v="0"/>
    <s v="02215"/>
    <x v="0"/>
    <x v="2"/>
    <n v="3.84"/>
  </r>
  <r>
    <n v="144367"/>
    <x v="2"/>
    <x v="2"/>
    <n v="1"/>
    <n v="11.99"/>
    <d v="2019-01-09T08:15:00"/>
    <s v="105 South St, New York City, NY 10001"/>
    <x v="7"/>
    <x v="6"/>
    <s v="10001"/>
    <x v="0"/>
    <x v="2"/>
    <n v="11.99"/>
  </r>
  <r>
    <n v="144368"/>
    <x v="2"/>
    <x v="8"/>
    <n v="1"/>
    <n v="150"/>
    <d v="2019-01-01T17:17:00"/>
    <s v="249 8th St, San Francisco, CA 94016"/>
    <x v="2"/>
    <x v="2"/>
    <s v="94016"/>
    <x v="0"/>
    <x v="1"/>
    <n v="150"/>
  </r>
  <r>
    <n v="144369"/>
    <x v="2"/>
    <x v="8"/>
    <n v="1"/>
    <n v="150"/>
    <d v="2019-01-30T11:39:00"/>
    <s v="10 Sunset St, San Francisco, CA 94016"/>
    <x v="2"/>
    <x v="2"/>
    <s v="94016"/>
    <x v="0"/>
    <x v="2"/>
    <n v="150"/>
  </r>
  <r>
    <n v="144370"/>
    <x v="1"/>
    <x v="1"/>
    <n v="2"/>
    <n v="14.95"/>
    <d v="2019-01-19T19:26:00"/>
    <s v="910 5th St, New York City, NY 10001"/>
    <x v="7"/>
    <x v="6"/>
    <s v="10001"/>
    <x v="0"/>
    <x v="0"/>
    <n v="29.9"/>
  </r>
  <r>
    <n v="144371"/>
    <x v="4"/>
    <x v="4"/>
    <n v="1"/>
    <n v="2.99"/>
    <d v="2019-01-12T19:37:00"/>
    <s v="217 Chestnut St, Dallas, TX 75001"/>
    <x v="8"/>
    <x v="3"/>
    <s v="75001"/>
    <x v="0"/>
    <x v="0"/>
    <n v="2.99"/>
  </r>
  <r>
    <n v="144372"/>
    <x v="1"/>
    <x v="6"/>
    <n v="1"/>
    <n v="11.95"/>
    <d v="2019-01-13T20:27:00"/>
    <s v="787 Washington St, Dallas, TX 75001"/>
    <x v="8"/>
    <x v="3"/>
    <s v="75001"/>
    <x v="0"/>
    <x v="0"/>
    <n v="11.95"/>
  </r>
  <r>
    <n v="144373"/>
    <x v="4"/>
    <x v="12"/>
    <n v="1"/>
    <n v="3.84"/>
    <d v="2019-01-21T12:48:00"/>
    <s v="13 Hickory St, Dallas, TX 75001"/>
    <x v="8"/>
    <x v="3"/>
    <s v="75001"/>
    <x v="0"/>
    <x v="1"/>
    <n v="3.84"/>
  </r>
  <r>
    <n v="144374"/>
    <x v="2"/>
    <x v="2"/>
    <n v="1"/>
    <n v="11.99"/>
    <d v="2019-01-03T08:43:00"/>
    <s v="407 Washington St, Los Angeles, CA 90001"/>
    <x v="3"/>
    <x v="2"/>
    <s v="90001"/>
    <x v="0"/>
    <x v="2"/>
    <n v="11.99"/>
  </r>
  <r>
    <n v="144375"/>
    <x v="1"/>
    <x v="6"/>
    <n v="1"/>
    <n v="11.95"/>
    <d v="2019-01-18T01:04:00"/>
    <s v="517 River St, New York City, NY 10001"/>
    <x v="7"/>
    <x v="6"/>
    <s v="10001"/>
    <x v="0"/>
    <x v="3"/>
    <n v="11.95"/>
  </r>
  <r>
    <n v="144376"/>
    <x v="1"/>
    <x v="1"/>
    <n v="1"/>
    <n v="14.95"/>
    <d v="2019-01-03T13:40:00"/>
    <s v="915 Willow St, San Francisco, CA 94016"/>
    <x v="2"/>
    <x v="2"/>
    <s v="94016"/>
    <x v="0"/>
    <x v="1"/>
    <n v="14.95"/>
  </r>
  <r>
    <n v="144377"/>
    <x v="3"/>
    <x v="15"/>
    <n v="1"/>
    <n v="379.99"/>
    <d v="2019-01-30T14:33:00"/>
    <s v="877 1st St, Atlanta, GA 30301"/>
    <x v="5"/>
    <x v="4"/>
    <s v="30301"/>
    <x v="0"/>
    <x v="1"/>
    <n v="379.99"/>
  </r>
  <r>
    <n v="144378"/>
    <x v="2"/>
    <x v="2"/>
    <n v="1"/>
    <n v="11.99"/>
    <d v="2019-01-29T10:34:00"/>
    <s v="927 Church St, Los Angeles, CA 90001"/>
    <x v="3"/>
    <x v="2"/>
    <s v="90001"/>
    <x v="0"/>
    <x v="2"/>
    <n v="11.99"/>
  </r>
  <r>
    <n v="144379"/>
    <x v="2"/>
    <x v="7"/>
    <n v="1"/>
    <n v="99.99"/>
    <d v="2019-01-22T07:05:00"/>
    <s v="357 9th St, San Francisco, CA 94016"/>
    <x v="2"/>
    <x v="2"/>
    <s v="94016"/>
    <x v="0"/>
    <x v="2"/>
    <n v="99.99"/>
  </r>
  <r>
    <n v="144380"/>
    <x v="2"/>
    <x v="7"/>
    <n v="1"/>
    <n v="99.99"/>
    <d v="2019-01-27T20:16:00"/>
    <s v="696 14th St, San Francisco, CA 94016"/>
    <x v="2"/>
    <x v="2"/>
    <s v="94016"/>
    <x v="0"/>
    <x v="0"/>
    <n v="99.99"/>
  </r>
  <r>
    <n v="144381"/>
    <x v="4"/>
    <x v="4"/>
    <n v="1"/>
    <n v="2.99"/>
    <d v="2019-01-04T19:39:00"/>
    <s v="754 Hickory St, Portland, ME 04101"/>
    <x v="9"/>
    <x v="7"/>
    <s v="04101"/>
    <x v="0"/>
    <x v="0"/>
    <n v="2.99"/>
  </r>
  <r>
    <n v="144382"/>
    <x v="3"/>
    <x v="5"/>
    <n v="1"/>
    <n v="389.99"/>
    <d v="2019-01-19T21:58:00"/>
    <s v="501 Park St, Seattle, WA 98101"/>
    <x v="6"/>
    <x v="5"/>
    <s v="98101"/>
    <x v="0"/>
    <x v="0"/>
    <n v="389.99"/>
  </r>
  <r>
    <n v="144383"/>
    <x v="4"/>
    <x v="12"/>
    <n v="1"/>
    <n v="3.84"/>
    <d v="2019-01-03T07:53:00"/>
    <s v="434 Johnson St, San Francisco, CA 94016"/>
    <x v="2"/>
    <x v="2"/>
    <s v="94016"/>
    <x v="0"/>
    <x v="2"/>
    <n v="3.84"/>
  </r>
  <r>
    <n v="144384"/>
    <x v="5"/>
    <x v="9"/>
    <n v="1"/>
    <n v="1700"/>
    <d v="2019-01-27T09:25:00"/>
    <s v="765 4th St, Boston, MA 02215"/>
    <x v="0"/>
    <x v="0"/>
    <s v="02215"/>
    <x v="0"/>
    <x v="2"/>
    <n v="1700"/>
  </r>
  <r>
    <n v="144385"/>
    <x v="4"/>
    <x v="12"/>
    <n v="1"/>
    <n v="3.84"/>
    <d v="2019-01-14T13:11:00"/>
    <s v="197 Wilson St, San Francisco, CA 94016"/>
    <x v="2"/>
    <x v="2"/>
    <s v="94016"/>
    <x v="0"/>
    <x v="1"/>
    <n v="3.84"/>
  </r>
  <r>
    <n v="144386"/>
    <x v="2"/>
    <x v="2"/>
    <n v="1"/>
    <n v="11.99"/>
    <d v="2019-01-30T14:56:00"/>
    <s v="117 Lake St, San Francisco, CA 94016"/>
    <x v="2"/>
    <x v="2"/>
    <s v="94016"/>
    <x v="0"/>
    <x v="1"/>
    <n v="11.99"/>
  </r>
  <r>
    <n v="144387"/>
    <x v="5"/>
    <x v="9"/>
    <n v="1"/>
    <n v="1700"/>
    <d v="2019-01-31T19:37:00"/>
    <s v="430 Park St, San Francisco, CA 94016"/>
    <x v="2"/>
    <x v="2"/>
    <s v="94016"/>
    <x v="0"/>
    <x v="0"/>
    <n v="1700"/>
  </r>
  <r>
    <n v="144388"/>
    <x v="3"/>
    <x v="3"/>
    <n v="1"/>
    <n v="149.99"/>
    <d v="2019-01-24T13:19:00"/>
    <s v="338 2nd St, Seattle, WA 98101"/>
    <x v="6"/>
    <x v="5"/>
    <s v="98101"/>
    <x v="0"/>
    <x v="1"/>
    <n v="149.99"/>
  </r>
  <r>
    <n v="144389"/>
    <x v="4"/>
    <x v="4"/>
    <n v="1"/>
    <n v="2.99"/>
    <d v="2019-01-19T14:39:00"/>
    <s v="256 North St, Los Angeles, CA 90001"/>
    <x v="3"/>
    <x v="2"/>
    <s v="90001"/>
    <x v="0"/>
    <x v="1"/>
    <n v="2.99"/>
  </r>
  <r>
    <n v="144390"/>
    <x v="2"/>
    <x v="2"/>
    <n v="1"/>
    <n v="11.99"/>
    <d v="2019-01-28T14:51:00"/>
    <s v="525 Spruce St, Los Angeles, CA 90001"/>
    <x v="3"/>
    <x v="2"/>
    <s v="90001"/>
    <x v="0"/>
    <x v="1"/>
    <n v="11.99"/>
  </r>
  <r>
    <n v="144391"/>
    <x v="3"/>
    <x v="14"/>
    <n v="1"/>
    <n v="109.99"/>
    <d v="2019-01-17T07:10:00"/>
    <s v="378 Washington St, Portland, ME 04101"/>
    <x v="9"/>
    <x v="7"/>
    <s v="04101"/>
    <x v="0"/>
    <x v="2"/>
    <n v="109.99"/>
  </r>
  <r>
    <n v="144392"/>
    <x v="3"/>
    <x v="14"/>
    <n v="1"/>
    <n v="109.99"/>
    <d v="2019-01-23T15:57:00"/>
    <s v="353 Lake St, San Francisco, CA 94016"/>
    <x v="2"/>
    <x v="2"/>
    <s v="94016"/>
    <x v="0"/>
    <x v="1"/>
    <n v="109.99"/>
  </r>
  <r>
    <n v="144393"/>
    <x v="5"/>
    <x v="9"/>
    <n v="1"/>
    <n v="1700"/>
    <d v="2019-01-09T22:50:00"/>
    <s v="38 Lakeview St, San Francisco, CA 94016"/>
    <x v="2"/>
    <x v="2"/>
    <s v="94016"/>
    <x v="0"/>
    <x v="0"/>
    <n v="1700"/>
  </r>
  <r>
    <n v="144394"/>
    <x v="0"/>
    <x v="13"/>
    <n v="1"/>
    <n v="600"/>
    <d v="2019-01-04T08:49:00"/>
    <s v="621 Church St, Atlanta, GA 30301"/>
    <x v="5"/>
    <x v="4"/>
    <s v="30301"/>
    <x v="0"/>
    <x v="2"/>
    <n v="600"/>
  </r>
  <r>
    <n v="144394"/>
    <x v="2"/>
    <x v="2"/>
    <n v="1"/>
    <n v="11.99"/>
    <d v="2019-01-04T08:49:00"/>
    <s v="621 Church St, Atlanta, GA 30301"/>
    <x v="5"/>
    <x v="4"/>
    <s v="30301"/>
    <x v="0"/>
    <x v="2"/>
    <n v="11.99"/>
  </r>
  <r>
    <n v="144395"/>
    <x v="4"/>
    <x v="12"/>
    <n v="1"/>
    <n v="3.84"/>
    <d v="2019-01-09T20:20:00"/>
    <s v="609 11th St, San Francisco, CA 94016"/>
    <x v="2"/>
    <x v="2"/>
    <s v="94016"/>
    <x v="0"/>
    <x v="0"/>
    <n v="3.84"/>
  </r>
  <r>
    <n v="144396"/>
    <x v="4"/>
    <x v="12"/>
    <n v="1"/>
    <n v="3.84"/>
    <d v="2019-01-07T22:36:00"/>
    <s v="406 West St, San Francisco, CA 94016"/>
    <x v="2"/>
    <x v="2"/>
    <s v="94016"/>
    <x v="0"/>
    <x v="0"/>
    <n v="3.84"/>
  </r>
  <r>
    <n v="144397"/>
    <x v="2"/>
    <x v="7"/>
    <n v="1"/>
    <n v="99.99"/>
    <d v="2019-01-20T13:31:00"/>
    <s v="653 Ridge St, Austin, TX 73301"/>
    <x v="4"/>
    <x v="3"/>
    <s v="73301"/>
    <x v="0"/>
    <x v="1"/>
    <n v="99.99"/>
  </r>
  <r>
    <n v="144398"/>
    <x v="3"/>
    <x v="15"/>
    <n v="1"/>
    <n v="379.99"/>
    <d v="2019-01-16T08:32:00"/>
    <s v="824 Forest St, Boston, MA 02215"/>
    <x v="0"/>
    <x v="0"/>
    <s v="02215"/>
    <x v="0"/>
    <x v="2"/>
    <n v="379.99"/>
  </r>
  <r>
    <n v="144399"/>
    <x v="1"/>
    <x v="6"/>
    <n v="1"/>
    <n v="11.95"/>
    <d v="2019-01-30T15:46:00"/>
    <s v="912 Elm St, New York City, NY 10001"/>
    <x v="7"/>
    <x v="6"/>
    <s v="10001"/>
    <x v="0"/>
    <x v="1"/>
    <n v="11.95"/>
  </r>
  <r>
    <n v="144400"/>
    <x v="2"/>
    <x v="8"/>
    <n v="1"/>
    <n v="150"/>
    <d v="2019-01-24T09:17:00"/>
    <s v="176 13th St, Los Angeles, CA 90001"/>
    <x v="3"/>
    <x v="2"/>
    <s v="90001"/>
    <x v="0"/>
    <x v="2"/>
    <n v="150"/>
  </r>
  <r>
    <n v="144401"/>
    <x v="4"/>
    <x v="4"/>
    <n v="1"/>
    <n v="2.99"/>
    <d v="2019-01-20T19:09:00"/>
    <s v="493 12th St, New York City, NY 10001"/>
    <x v="7"/>
    <x v="6"/>
    <s v="10001"/>
    <x v="0"/>
    <x v="0"/>
    <n v="2.99"/>
  </r>
  <r>
    <n v="144402"/>
    <x v="2"/>
    <x v="2"/>
    <n v="1"/>
    <n v="11.99"/>
    <d v="2019-01-08T10:56:00"/>
    <s v="733 4th St, San Francisco, CA 94016"/>
    <x v="2"/>
    <x v="2"/>
    <s v="94016"/>
    <x v="0"/>
    <x v="2"/>
    <n v="11.99"/>
  </r>
  <r>
    <n v="144403"/>
    <x v="1"/>
    <x v="1"/>
    <n v="1"/>
    <n v="14.95"/>
    <d v="2019-01-06T19:56:00"/>
    <s v="604 Walnut St, Los Angeles, CA 90001"/>
    <x v="3"/>
    <x v="2"/>
    <s v="90001"/>
    <x v="0"/>
    <x v="0"/>
    <n v="14.95"/>
  </r>
  <r>
    <n v="144404"/>
    <x v="3"/>
    <x v="3"/>
    <n v="1"/>
    <n v="149.99"/>
    <d v="2019-01-26T19:47:00"/>
    <s v="324 13th St, Portland, OR 97035"/>
    <x v="1"/>
    <x v="1"/>
    <s v="97035"/>
    <x v="0"/>
    <x v="0"/>
    <n v="149.99"/>
  </r>
  <r>
    <n v="144405"/>
    <x v="4"/>
    <x v="4"/>
    <n v="1"/>
    <n v="2.99"/>
    <d v="2019-01-28T14:30:00"/>
    <s v="595 Walnut St, Portland, OR 97035"/>
    <x v="1"/>
    <x v="1"/>
    <s v="97035"/>
    <x v="0"/>
    <x v="1"/>
    <n v="2.99"/>
  </r>
  <r>
    <n v="144406"/>
    <x v="2"/>
    <x v="7"/>
    <n v="1"/>
    <n v="99.99"/>
    <d v="2019-01-20T12:04:00"/>
    <s v="218 Madison St, Dallas, TX 75001"/>
    <x v="8"/>
    <x v="3"/>
    <s v="75001"/>
    <x v="0"/>
    <x v="1"/>
    <n v="99.99"/>
  </r>
  <r>
    <n v="144407"/>
    <x v="2"/>
    <x v="2"/>
    <n v="1"/>
    <n v="11.99"/>
    <d v="2019-01-11T16:05:00"/>
    <s v="932 Lake St, Boston, MA 02215"/>
    <x v="0"/>
    <x v="0"/>
    <s v="02215"/>
    <x v="0"/>
    <x v="1"/>
    <n v="11.99"/>
  </r>
  <r>
    <n v="144408"/>
    <x v="1"/>
    <x v="1"/>
    <n v="1"/>
    <n v="14.95"/>
    <d v="2019-01-24T21:03:00"/>
    <s v="728 Lake St, New York City, NY 10001"/>
    <x v="7"/>
    <x v="6"/>
    <s v="10001"/>
    <x v="0"/>
    <x v="0"/>
    <n v="14.95"/>
  </r>
  <r>
    <n v="144409"/>
    <x v="4"/>
    <x v="12"/>
    <n v="2"/>
    <n v="3.84"/>
    <d v="2019-01-07T10:32:00"/>
    <s v="271 Washington St, Austin, TX 73301"/>
    <x v="4"/>
    <x v="3"/>
    <s v="73301"/>
    <x v="0"/>
    <x v="2"/>
    <n v="7.68"/>
  </r>
  <r>
    <n v="144410"/>
    <x v="2"/>
    <x v="8"/>
    <n v="1"/>
    <n v="150"/>
    <d v="2019-01-15T08:06:00"/>
    <s v="364 Center St, San Francisco, CA 94016"/>
    <x v="2"/>
    <x v="2"/>
    <s v="94016"/>
    <x v="0"/>
    <x v="2"/>
    <n v="150"/>
  </r>
  <r>
    <n v="144411"/>
    <x v="0"/>
    <x v="0"/>
    <n v="1"/>
    <n v="700"/>
    <d v="2019-01-28T08:53:00"/>
    <s v="425 1st St, Boston, MA 02215"/>
    <x v="0"/>
    <x v="0"/>
    <s v="02215"/>
    <x v="0"/>
    <x v="2"/>
    <n v="700"/>
  </r>
  <r>
    <n v="144412"/>
    <x v="4"/>
    <x v="12"/>
    <n v="1"/>
    <n v="3.84"/>
    <d v="2019-01-22T09:12:00"/>
    <s v="229 Center St, Dallas, TX 75001"/>
    <x v="8"/>
    <x v="3"/>
    <s v="75001"/>
    <x v="0"/>
    <x v="2"/>
    <n v="3.84"/>
  </r>
  <r>
    <n v="144413"/>
    <x v="0"/>
    <x v="11"/>
    <n v="1"/>
    <n v="400"/>
    <d v="2019-01-22T15:41:00"/>
    <s v="417 8th St, Los Angeles, CA 90001"/>
    <x v="3"/>
    <x v="2"/>
    <s v="90001"/>
    <x v="0"/>
    <x v="1"/>
    <n v="400"/>
  </r>
  <r>
    <n v="144414"/>
    <x v="0"/>
    <x v="0"/>
    <n v="1"/>
    <n v="700"/>
    <d v="2019-01-26T22:22:00"/>
    <s v="174 5th St, San Francisco, CA 94016"/>
    <x v="2"/>
    <x v="2"/>
    <s v="94016"/>
    <x v="0"/>
    <x v="0"/>
    <n v="700"/>
  </r>
  <r>
    <n v="144414"/>
    <x v="1"/>
    <x v="1"/>
    <n v="1"/>
    <n v="14.95"/>
    <d v="2019-01-26T22:22:00"/>
    <s v="174 5th St, San Francisco, CA 94016"/>
    <x v="2"/>
    <x v="2"/>
    <s v="94016"/>
    <x v="0"/>
    <x v="0"/>
    <n v="14.95"/>
  </r>
  <r>
    <n v="144415"/>
    <x v="1"/>
    <x v="6"/>
    <n v="1"/>
    <n v="11.95"/>
    <d v="2019-01-23T13:30:00"/>
    <s v="346 8th St, Los Angeles, CA 90001"/>
    <x v="3"/>
    <x v="2"/>
    <s v="90001"/>
    <x v="0"/>
    <x v="1"/>
    <n v="11.95"/>
  </r>
  <r>
    <n v="144416"/>
    <x v="7"/>
    <x v="17"/>
    <n v="1"/>
    <n v="600"/>
    <d v="2019-01-21T22:53:00"/>
    <s v="68 Lincoln St, New York City, NY 10001"/>
    <x v="7"/>
    <x v="6"/>
    <s v="10001"/>
    <x v="0"/>
    <x v="0"/>
    <n v="600"/>
  </r>
  <r>
    <n v="144417"/>
    <x v="1"/>
    <x v="1"/>
    <n v="1"/>
    <n v="14.95"/>
    <d v="2019-01-31T20:45:00"/>
    <s v="2 Hickory St, San Francisco, CA 94016"/>
    <x v="2"/>
    <x v="2"/>
    <s v="94016"/>
    <x v="0"/>
    <x v="0"/>
    <n v="14.95"/>
  </r>
  <r>
    <n v="144418"/>
    <x v="0"/>
    <x v="0"/>
    <n v="1"/>
    <n v="700"/>
    <d v="2019-01-10T23:14:00"/>
    <s v="471 Hickory St, San Francisco, CA 94016"/>
    <x v="2"/>
    <x v="2"/>
    <s v="94016"/>
    <x v="0"/>
    <x v="0"/>
    <n v="700"/>
  </r>
  <r>
    <n v="144419"/>
    <x v="1"/>
    <x v="6"/>
    <n v="1"/>
    <n v="11.95"/>
    <d v="2019-01-19T19:18:00"/>
    <s v="77 River St, San Francisco, CA 94016"/>
    <x v="2"/>
    <x v="2"/>
    <s v="94016"/>
    <x v="0"/>
    <x v="0"/>
    <n v="11.95"/>
  </r>
  <r>
    <n v="144420"/>
    <x v="4"/>
    <x v="4"/>
    <n v="2"/>
    <n v="2.99"/>
    <d v="2019-01-06T13:12:00"/>
    <s v="888 14th St, Los Angeles, CA 90001"/>
    <x v="3"/>
    <x v="2"/>
    <s v="90001"/>
    <x v="0"/>
    <x v="1"/>
    <n v="5.98"/>
  </r>
  <r>
    <n v="144421"/>
    <x v="7"/>
    <x v="17"/>
    <n v="1"/>
    <n v="600"/>
    <d v="2019-01-06T16:45:00"/>
    <s v="262 Chestnut St, San Francisco, CA 94016"/>
    <x v="2"/>
    <x v="2"/>
    <s v="94016"/>
    <x v="0"/>
    <x v="1"/>
    <n v="600"/>
  </r>
  <r>
    <n v="144422"/>
    <x v="2"/>
    <x v="8"/>
    <n v="1"/>
    <n v="150"/>
    <d v="2019-01-20T07:02:00"/>
    <s v="366 Lincoln St, Los Angeles, CA 90001"/>
    <x v="3"/>
    <x v="2"/>
    <s v="90001"/>
    <x v="0"/>
    <x v="2"/>
    <n v="150"/>
  </r>
  <r>
    <n v="144423"/>
    <x v="1"/>
    <x v="6"/>
    <n v="1"/>
    <n v="11.95"/>
    <d v="2019-01-11T10:28:00"/>
    <s v="876 Spruce St, Dallas, TX 75001"/>
    <x v="8"/>
    <x v="3"/>
    <s v="75001"/>
    <x v="0"/>
    <x v="2"/>
    <n v="11.95"/>
  </r>
  <r>
    <n v="144424"/>
    <x v="1"/>
    <x v="1"/>
    <n v="1"/>
    <n v="14.95"/>
    <d v="2019-01-23T14:19:00"/>
    <s v="864 South St, Atlanta, GA 30301"/>
    <x v="5"/>
    <x v="4"/>
    <s v="30301"/>
    <x v="0"/>
    <x v="1"/>
    <n v="14.95"/>
  </r>
  <r>
    <n v="144425"/>
    <x v="1"/>
    <x v="1"/>
    <n v="1"/>
    <n v="14.95"/>
    <d v="2019-01-24T13:20:00"/>
    <s v="308 6th St, Atlanta, GA 30301"/>
    <x v="5"/>
    <x v="4"/>
    <s v="30301"/>
    <x v="0"/>
    <x v="1"/>
    <n v="14.95"/>
  </r>
  <r>
    <n v="144426"/>
    <x v="2"/>
    <x v="7"/>
    <n v="1"/>
    <n v="99.99"/>
    <d v="2019-01-27T20:04:00"/>
    <s v="894 Cherry St, Atlanta, GA 30301"/>
    <x v="5"/>
    <x v="4"/>
    <s v="30301"/>
    <x v="0"/>
    <x v="0"/>
    <n v="99.99"/>
  </r>
  <r>
    <n v="144427"/>
    <x v="2"/>
    <x v="7"/>
    <n v="1"/>
    <n v="99.99"/>
    <d v="2019-01-08T17:17:00"/>
    <s v="778 14th St, Atlanta, GA 30301"/>
    <x v="5"/>
    <x v="4"/>
    <s v="30301"/>
    <x v="0"/>
    <x v="1"/>
    <n v="99.99"/>
  </r>
  <r>
    <n v="144428"/>
    <x v="5"/>
    <x v="9"/>
    <n v="1"/>
    <n v="1700"/>
    <d v="2019-01-13T02:00:00"/>
    <s v="938 8th St, Dallas, TX 75001"/>
    <x v="8"/>
    <x v="3"/>
    <s v="75001"/>
    <x v="0"/>
    <x v="3"/>
    <n v="1700"/>
  </r>
  <r>
    <n v="144429"/>
    <x v="2"/>
    <x v="2"/>
    <n v="1"/>
    <n v="11.99"/>
    <d v="2019-01-15T11:08:00"/>
    <s v="136 Dogwood St, San Francisco, CA 94016"/>
    <x v="2"/>
    <x v="2"/>
    <s v="94016"/>
    <x v="0"/>
    <x v="2"/>
    <n v="11.99"/>
  </r>
  <r>
    <n v="144430"/>
    <x v="4"/>
    <x v="12"/>
    <n v="1"/>
    <n v="3.84"/>
    <d v="2019-01-27T21:08:00"/>
    <s v="241 Madison St, New York City, NY 10001"/>
    <x v="7"/>
    <x v="6"/>
    <s v="10001"/>
    <x v="0"/>
    <x v="0"/>
    <n v="3.84"/>
  </r>
  <r>
    <n v="144431"/>
    <x v="0"/>
    <x v="13"/>
    <n v="1"/>
    <n v="600"/>
    <d v="2019-01-17T18:07:00"/>
    <s v="798 4th St, Los Angeles, CA 90001"/>
    <x v="3"/>
    <x v="2"/>
    <s v="90001"/>
    <x v="0"/>
    <x v="0"/>
    <n v="600"/>
  </r>
  <r>
    <n v="144431"/>
    <x v="2"/>
    <x v="2"/>
    <n v="1"/>
    <n v="11.99"/>
    <d v="2019-01-17T18:07:00"/>
    <s v="798 4th St, Los Angeles, CA 90001"/>
    <x v="3"/>
    <x v="2"/>
    <s v="90001"/>
    <x v="0"/>
    <x v="0"/>
    <n v="11.99"/>
  </r>
  <r>
    <n v="144432"/>
    <x v="2"/>
    <x v="7"/>
    <n v="1"/>
    <n v="99.99"/>
    <d v="2019-01-16T19:47:00"/>
    <s v="469 Ridge St, San Francisco, CA 94016"/>
    <x v="2"/>
    <x v="2"/>
    <s v="94016"/>
    <x v="0"/>
    <x v="0"/>
    <n v="99.99"/>
  </r>
  <r>
    <n v="144433"/>
    <x v="1"/>
    <x v="6"/>
    <n v="2"/>
    <n v="11.95"/>
    <d v="2019-01-19T11:19:00"/>
    <s v="713 1st St, New York City, NY 10001"/>
    <x v="7"/>
    <x v="6"/>
    <s v="10001"/>
    <x v="0"/>
    <x v="2"/>
    <n v="23.9"/>
  </r>
  <r>
    <n v="144434"/>
    <x v="4"/>
    <x v="12"/>
    <n v="1"/>
    <n v="3.84"/>
    <d v="2019-01-08T02:03:00"/>
    <s v="311 14th St, Portland, ME 04101"/>
    <x v="9"/>
    <x v="7"/>
    <s v="04101"/>
    <x v="0"/>
    <x v="3"/>
    <n v="3.84"/>
  </r>
  <r>
    <n v="144435"/>
    <x v="2"/>
    <x v="8"/>
    <n v="1"/>
    <n v="150"/>
    <d v="2019-01-31T11:35:00"/>
    <s v="342 Lakeview St, Seattle, WA 98101"/>
    <x v="6"/>
    <x v="5"/>
    <s v="98101"/>
    <x v="0"/>
    <x v="2"/>
    <n v="150"/>
  </r>
  <r>
    <n v="144436"/>
    <x v="3"/>
    <x v="14"/>
    <n v="1"/>
    <n v="109.99"/>
    <d v="2019-01-10T17:16:00"/>
    <s v="788 Dogwood St, Seattle, WA 98101"/>
    <x v="6"/>
    <x v="5"/>
    <s v="98101"/>
    <x v="0"/>
    <x v="1"/>
    <n v="109.99"/>
  </r>
  <r>
    <n v="144437"/>
    <x v="1"/>
    <x v="1"/>
    <n v="1"/>
    <n v="14.95"/>
    <d v="2019-01-21T14:20:00"/>
    <s v="86 Johnson St, Boston, MA 02215"/>
    <x v="0"/>
    <x v="0"/>
    <s v="02215"/>
    <x v="0"/>
    <x v="1"/>
    <n v="14.95"/>
  </r>
  <r>
    <n v="144438"/>
    <x v="2"/>
    <x v="2"/>
    <n v="1"/>
    <n v="11.99"/>
    <d v="2019-01-02T18:55:00"/>
    <s v="110 Adams St, Seattle, WA 98101"/>
    <x v="6"/>
    <x v="5"/>
    <s v="98101"/>
    <x v="0"/>
    <x v="0"/>
    <n v="11.99"/>
  </r>
  <r>
    <n v="144439"/>
    <x v="4"/>
    <x v="12"/>
    <n v="2"/>
    <n v="3.84"/>
    <d v="2019-01-22T10:06:00"/>
    <s v="973 Madison St, Seattle, WA 98101"/>
    <x v="6"/>
    <x v="5"/>
    <s v="98101"/>
    <x v="0"/>
    <x v="2"/>
    <n v="7.68"/>
  </r>
  <r>
    <n v="144440"/>
    <x v="5"/>
    <x v="16"/>
    <n v="1"/>
    <n v="999.99"/>
    <d v="2019-01-12T23:06:00"/>
    <s v="770 Willow St, Los Angeles, CA 90001"/>
    <x v="3"/>
    <x v="2"/>
    <s v="90001"/>
    <x v="0"/>
    <x v="0"/>
    <n v="999.99"/>
  </r>
  <r>
    <n v="144441"/>
    <x v="3"/>
    <x v="14"/>
    <n v="1"/>
    <n v="109.99"/>
    <d v="2019-01-23T17:16:00"/>
    <s v="430 5th St, Los Angeles, CA 90001"/>
    <x v="3"/>
    <x v="2"/>
    <s v="90001"/>
    <x v="0"/>
    <x v="1"/>
    <n v="109.99"/>
  </r>
  <r>
    <n v="144442"/>
    <x v="2"/>
    <x v="7"/>
    <n v="1"/>
    <n v="99.99"/>
    <d v="2019-01-31T18:02:00"/>
    <s v="467 Walnut St, San Francisco, CA 94016"/>
    <x v="2"/>
    <x v="2"/>
    <s v="94016"/>
    <x v="0"/>
    <x v="0"/>
    <n v="99.99"/>
  </r>
  <r>
    <n v="144443"/>
    <x v="1"/>
    <x v="6"/>
    <n v="1"/>
    <n v="11.95"/>
    <d v="2019-01-14T13:39:00"/>
    <s v="168 10th St, Los Angeles, CA 90001"/>
    <x v="3"/>
    <x v="2"/>
    <s v="90001"/>
    <x v="0"/>
    <x v="1"/>
    <n v="11.95"/>
  </r>
  <r>
    <n v="144444"/>
    <x v="2"/>
    <x v="8"/>
    <n v="1"/>
    <n v="150"/>
    <d v="2019-01-02T19:45:00"/>
    <s v="441 Willow St, San Francisco, CA 94016"/>
    <x v="2"/>
    <x v="2"/>
    <s v="94016"/>
    <x v="0"/>
    <x v="0"/>
    <n v="150"/>
  </r>
  <r>
    <n v="144445"/>
    <x v="2"/>
    <x v="7"/>
    <n v="1"/>
    <n v="99.99"/>
    <d v="2019-01-09T21:25:00"/>
    <s v="703 Maple St, Boston, MA 02215"/>
    <x v="0"/>
    <x v="0"/>
    <s v="02215"/>
    <x v="0"/>
    <x v="0"/>
    <n v="99.99"/>
  </r>
  <r>
    <n v="144446"/>
    <x v="2"/>
    <x v="8"/>
    <n v="1"/>
    <n v="150"/>
    <d v="2019-01-01T15:33:00"/>
    <s v="403 North St, San Francisco, CA 94016"/>
    <x v="2"/>
    <x v="2"/>
    <s v="94016"/>
    <x v="0"/>
    <x v="1"/>
    <n v="150"/>
  </r>
  <r>
    <n v="144447"/>
    <x v="1"/>
    <x v="1"/>
    <n v="1"/>
    <n v="14.95"/>
    <d v="2019-01-07T00:04:00"/>
    <s v="4 14th St, San Francisco, CA 94016"/>
    <x v="2"/>
    <x v="2"/>
    <s v="94016"/>
    <x v="0"/>
    <x v="3"/>
    <n v="14.95"/>
  </r>
  <r>
    <n v="144448"/>
    <x v="4"/>
    <x v="12"/>
    <n v="2"/>
    <n v="3.84"/>
    <d v="2019-01-18T17:59:00"/>
    <s v="277 South St, San Francisco, CA 94016"/>
    <x v="2"/>
    <x v="2"/>
    <s v="94016"/>
    <x v="0"/>
    <x v="1"/>
    <n v="7.68"/>
  </r>
  <r>
    <n v="144449"/>
    <x v="4"/>
    <x v="12"/>
    <n v="1"/>
    <n v="3.84"/>
    <d v="2019-01-28T22:37:00"/>
    <s v="99 Hill St, San Francisco, CA 94016"/>
    <x v="2"/>
    <x v="2"/>
    <s v="94016"/>
    <x v="0"/>
    <x v="0"/>
    <n v="3.84"/>
  </r>
  <r>
    <n v="144450"/>
    <x v="1"/>
    <x v="1"/>
    <n v="1"/>
    <n v="14.95"/>
    <d v="2019-01-18T10:03:00"/>
    <s v="105 13th St, Los Angeles, CA 90001"/>
    <x v="3"/>
    <x v="2"/>
    <s v="90001"/>
    <x v="0"/>
    <x v="2"/>
    <n v="14.95"/>
  </r>
  <r>
    <n v="144450"/>
    <x v="5"/>
    <x v="9"/>
    <n v="1"/>
    <n v="1700"/>
    <d v="2019-01-18T10:03:00"/>
    <s v="105 13th St, Los Angeles, CA 90001"/>
    <x v="3"/>
    <x v="2"/>
    <s v="90001"/>
    <x v="0"/>
    <x v="2"/>
    <n v="1700"/>
  </r>
  <r>
    <n v="144451"/>
    <x v="5"/>
    <x v="9"/>
    <n v="1"/>
    <n v="1700"/>
    <d v="2019-01-15T11:59:00"/>
    <s v="608 Hickory St, New York City, NY 10001"/>
    <x v="7"/>
    <x v="6"/>
    <s v="10001"/>
    <x v="0"/>
    <x v="2"/>
    <n v="1700"/>
  </r>
  <r>
    <n v="144452"/>
    <x v="3"/>
    <x v="15"/>
    <n v="1"/>
    <n v="379.99"/>
    <d v="2019-01-13T12:05:00"/>
    <s v="413 North St, Boston, MA 02215"/>
    <x v="0"/>
    <x v="0"/>
    <s v="02215"/>
    <x v="0"/>
    <x v="1"/>
    <n v="379.99"/>
  </r>
  <r>
    <n v="144453"/>
    <x v="0"/>
    <x v="11"/>
    <n v="1"/>
    <n v="400"/>
    <d v="2019-01-19T13:09:00"/>
    <s v="800 Cherry St, Seattle, WA 98101"/>
    <x v="6"/>
    <x v="5"/>
    <s v="98101"/>
    <x v="0"/>
    <x v="1"/>
    <n v="400"/>
  </r>
  <r>
    <n v="144454"/>
    <x v="2"/>
    <x v="8"/>
    <n v="1"/>
    <n v="150"/>
    <d v="2019-01-31T11:45:00"/>
    <s v="762 13th St, Seattle, WA 98101"/>
    <x v="6"/>
    <x v="5"/>
    <s v="98101"/>
    <x v="0"/>
    <x v="2"/>
    <n v="150"/>
  </r>
  <r>
    <n v="144455"/>
    <x v="4"/>
    <x v="4"/>
    <n v="1"/>
    <n v="2.99"/>
    <d v="2019-01-14T15:25:00"/>
    <s v="216 Cedar St, Atlanta, GA 30301"/>
    <x v="5"/>
    <x v="4"/>
    <s v="30301"/>
    <x v="0"/>
    <x v="1"/>
    <n v="2.99"/>
  </r>
  <r>
    <n v="144456"/>
    <x v="2"/>
    <x v="7"/>
    <n v="1"/>
    <n v="99.99"/>
    <d v="2019-01-29T12:56:00"/>
    <s v="373 Adams St, Austin, TX 73301"/>
    <x v="4"/>
    <x v="3"/>
    <s v="73301"/>
    <x v="0"/>
    <x v="1"/>
    <n v="99.99"/>
  </r>
  <r>
    <n v="144457"/>
    <x v="2"/>
    <x v="8"/>
    <n v="1"/>
    <n v="150"/>
    <d v="2019-01-10T11:48:00"/>
    <s v="160 Lincoln St, Boston, MA 02215"/>
    <x v="0"/>
    <x v="0"/>
    <s v="02215"/>
    <x v="0"/>
    <x v="2"/>
    <n v="150"/>
  </r>
  <r>
    <n v="144458"/>
    <x v="1"/>
    <x v="1"/>
    <n v="1"/>
    <n v="14.95"/>
    <d v="2019-01-19T22:41:00"/>
    <s v="602 5th St, New York City, NY 10001"/>
    <x v="7"/>
    <x v="6"/>
    <s v="10001"/>
    <x v="0"/>
    <x v="0"/>
    <n v="14.95"/>
  </r>
  <r>
    <n v="144459"/>
    <x v="2"/>
    <x v="2"/>
    <n v="1"/>
    <n v="11.99"/>
    <d v="2019-01-11T18:30:00"/>
    <s v="3 10th St, Los Angeles, CA 90001"/>
    <x v="3"/>
    <x v="2"/>
    <s v="90001"/>
    <x v="0"/>
    <x v="0"/>
    <n v="11.99"/>
  </r>
  <r>
    <n v="144460"/>
    <x v="2"/>
    <x v="8"/>
    <n v="1"/>
    <n v="150"/>
    <d v="2019-01-01T13:08:00"/>
    <s v="624 5th St, Los Angeles, CA 90001"/>
    <x v="3"/>
    <x v="2"/>
    <s v="90001"/>
    <x v="0"/>
    <x v="1"/>
    <n v="150"/>
  </r>
  <r>
    <n v="144461"/>
    <x v="2"/>
    <x v="8"/>
    <n v="1"/>
    <n v="150"/>
    <d v="2019-01-02T13:30:00"/>
    <s v="35 Dogwood St, New York City, NY 10001"/>
    <x v="7"/>
    <x v="6"/>
    <s v="10001"/>
    <x v="0"/>
    <x v="1"/>
    <n v="150"/>
  </r>
  <r>
    <n v="144462"/>
    <x v="2"/>
    <x v="2"/>
    <n v="1"/>
    <n v="11.99"/>
    <d v="2019-01-09T09:11:00"/>
    <s v="167 Highland St, Atlanta, GA 30301"/>
    <x v="5"/>
    <x v="4"/>
    <s v="30301"/>
    <x v="0"/>
    <x v="2"/>
    <n v="11.99"/>
  </r>
  <r>
    <n v="144463"/>
    <x v="2"/>
    <x v="8"/>
    <n v="1"/>
    <n v="150"/>
    <d v="2019-01-10T21:33:00"/>
    <s v="249 Jefferson St, New York City, NY 10001"/>
    <x v="7"/>
    <x v="6"/>
    <s v="10001"/>
    <x v="0"/>
    <x v="0"/>
    <n v="150"/>
  </r>
  <r>
    <n v="144464"/>
    <x v="4"/>
    <x v="4"/>
    <n v="1"/>
    <n v="2.99"/>
    <d v="2019-01-05T01:51:00"/>
    <s v="851 Hickory St, San Francisco, CA 94016"/>
    <x v="2"/>
    <x v="2"/>
    <s v="94016"/>
    <x v="0"/>
    <x v="3"/>
    <n v="2.99"/>
  </r>
  <r>
    <n v="144465"/>
    <x v="2"/>
    <x v="8"/>
    <n v="1"/>
    <n v="150"/>
    <d v="2019-01-15T12:49:00"/>
    <s v="551 2nd St, San Francisco, CA 94016"/>
    <x v="2"/>
    <x v="2"/>
    <s v="94016"/>
    <x v="0"/>
    <x v="1"/>
    <n v="150"/>
  </r>
  <r>
    <n v="144466"/>
    <x v="4"/>
    <x v="4"/>
    <n v="2"/>
    <n v="2.99"/>
    <d v="2019-01-16T23:28:00"/>
    <s v="956 Dogwood St, Dallas, TX 75001"/>
    <x v="8"/>
    <x v="3"/>
    <s v="75001"/>
    <x v="0"/>
    <x v="0"/>
    <n v="5.98"/>
  </r>
  <r>
    <n v="144467"/>
    <x v="1"/>
    <x v="1"/>
    <n v="1"/>
    <n v="14.95"/>
    <d v="2019-01-31T12:09:00"/>
    <s v="327 North St, San Francisco, CA 94016"/>
    <x v="2"/>
    <x v="2"/>
    <s v="94016"/>
    <x v="0"/>
    <x v="1"/>
    <n v="14.95"/>
  </r>
  <r>
    <n v="144468"/>
    <x v="1"/>
    <x v="1"/>
    <n v="1"/>
    <n v="14.95"/>
    <d v="2019-01-28T00:39:00"/>
    <s v="855 5th St, Austin, TX 73301"/>
    <x v="4"/>
    <x v="3"/>
    <s v="73301"/>
    <x v="0"/>
    <x v="3"/>
    <n v="14.95"/>
  </r>
  <r>
    <n v="144469"/>
    <x v="1"/>
    <x v="6"/>
    <n v="1"/>
    <n v="11.95"/>
    <d v="2019-01-22T18:27:00"/>
    <s v="373 7th St, New York City, NY 10001"/>
    <x v="7"/>
    <x v="6"/>
    <s v="10001"/>
    <x v="0"/>
    <x v="0"/>
    <n v="11.95"/>
  </r>
  <r>
    <n v="144470"/>
    <x v="1"/>
    <x v="1"/>
    <n v="1"/>
    <n v="14.95"/>
    <d v="2019-01-14T22:00:00"/>
    <s v="574 Sunset St, Boston, MA 02215"/>
    <x v="0"/>
    <x v="0"/>
    <s v="02215"/>
    <x v="0"/>
    <x v="0"/>
    <n v="14.95"/>
  </r>
  <r>
    <n v="144470"/>
    <x v="1"/>
    <x v="6"/>
    <n v="1"/>
    <n v="11.95"/>
    <d v="2019-01-14T22:00:00"/>
    <s v="574 Sunset St, Boston, MA 02215"/>
    <x v="0"/>
    <x v="0"/>
    <s v="02215"/>
    <x v="0"/>
    <x v="0"/>
    <n v="11.95"/>
  </r>
  <r>
    <n v="144471"/>
    <x v="1"/>
    <x v="6"/>
    <n v="1"/>
    <n v="11.95"/>
    <d v="2019-01-10T14:40:00"/>
    <s v="393 Center St, New York City, NY 10001"/>
    <x v="7"/>
    <x v="6"/>
    <s v="10001"/>
    <x v="0"/>
    <x v="1"/>
    <n v="11.95"/>
  </r>
  <r>
    <n v="144472"/>
    <x v="4"/>
    <x v="4"/>
    <n v="2"/>
    <n v="2.99"/>
    <d v="2019-01-20T21:13:00"/>
    <s v="787 Washington St, Los Angeles, CA 90001"/>
    <x v="3"/>
    <x v="2"/>
    <s v="90001"/>
    <x v="0"/>
    <x v="0"/>
    <n v="5.98"/>
  </r>
  <r>
    <n v="144473"/>
    <x v="1"/>
    <x v="1"/>
    <n v="2"/>
    <n v="14.95"/>
    <d v="2019-01-16T19:04:00"/>
    <s v="166 Washington St, San Francisco, CA 94016"/>
    <x v="2"/>
    <x v="2"/>
    <s v="94016"/>
    <x v="0"/>
    <x v="0"/>
    <n v="29.9"/>
  </r>
  <r>
    <n v="144474"/>
    <x v="2"/>
    <x v="8"/>
    <n v="1"/>
    <n v="150"/>
    <d v="2019-01-03T11:11:00"/>
    <s v="837 South St, Seattle, WA 98101"/>
    <x v="6"/>
    <x v="5"/>
    <s v="98101"/>
    <x v="0"/>
    <x v="2"/>
    <n v="150"/>
  </r>
  <r>
    <n v="144475"/>
    <x v="1"/>
    <x v="6"/>
    <n v="1"/>
    <n v="11.95"/>
    <d v="2019-01-09T18:44:00"/>
    <s v="15 9th St, Boston, MA 02215"/>
    <x v="0"/>
    <x v="0"/>
    <s v="02215"/>
    <x v="0"/>
    <x v="0"/>
    <n v="11.95"/>
  </r>
  <r>
    <n v="144476"/>
    <x v="4"/>
    <x v="12"/>
    <n v="1"/>
    <n v="3.84"/>
    <d v="2019-01-25T08:02:00"/>
    <s v="239 Hickory St, Los Angeles, CA 90001"/>
    <x v="3"/>
    <x v="2"/>
    <s v="90001"/>
    <x v="0"/>
    <x v="2"/>
    <n v="3.84"/>
  </r>
  <r>
    <n v="144477"/>
    <x v="3"/>
    <x v="5"/>
    <n v="1"/>
    <n v="389.99"/>
    <d v="2019-01-05T18:40:00"/>
    <s v="494 North St, Boston, MA 02215"/>
    <x v="0"/>
    <x v="0"/>
    <s v="02215"/>
    <x v="0"/>
    <x v="0"/>
    <n v="389.99"/>
  </r>
  <r>
    <n v="144478"/>
    <x v="4"/>
    <x v="12"/>
    <n v="2"/>
    <n v="3.84"/>
    <d v="2019-01-18T13:41:00"/>
    <s v="672 Sunset St, New York City, NY 10001"/>
    <x v="7"/>
    <x v="6"/>
    <s v="10001"/>
    <x v="0"/>
    <x v="1"/>
    <n v="7.68"/>
  </r>
  <r>
    <n v="144479"/>
    <x v="2"/>
    <x v="2"/>
    <n v="1"/>
    <n v="11.99"/>
    <d v="2019-01-30T20:29:00"/>
    <s v="434 Willow St, Boston, MA 02215"/>
    <x v="0"/>
    <x v="0"/>
    <s v="02215"/>
    <x v="0"/>
    <x v="0"/>
    <n v="11.99"/>
  </r>
  <r>
    <n v="144480"/>
    <x v="4"/>
    <x v="4"/>
    <n v="1"/>
    <n v="2.99"/>
    <d v="2019-01-02T17:09:00"/>
    <s v="433 Pine St, Dallas, TX 75001"/>
    <x v="8"/>
    <x v="3"/>
    <s v="75001"/>
    <x v="0"/>
    <x v="1"/>
    <n v="2.99"/>
  </r>
  <r>
    <n v="144481"/>
    <x v="3"/>
    <x v="15"/>
    <n v="1"/>
    <n v="379.99"/>
    <d v="2019-01-16T08:48:00"/>
    <s v="180 West St, San Francisco, CA 94016"/>
    <x v="2"/>
    <x v="2"/>
    <s v="94016"/>
    <x v="0"/>
    <x v="2"/>
    <n v="379.99"/>
  </r>
  <r>
    <n v="144482"/>
    <x v="2"/>
    <x v="8"/>
    <n v="1"/>
    <n v="150"/>
    <d v="2019-01-25T20:40:00"/>
    <s v="76 11th St, Los Angeles, CA 90001"/>
    <x v="3"/>
    <x v="2"/>
    <s v="90001"/>
    <x v="0"/>
    <x v="0"/>
    <n v="150"/>
  </r>
  <r>
    <n v="144483"/>
    <x v="1"/>
    <x v="1"/>
    <n v="1"/>
    <n v="14.95"/>
    <d v="2019-01-23T20:11:00"/>
    <s v="845 Highland St, Austin, TX 73301"/>
    <x v="4"/>
    <x v="3"/>
    <s v="73301"/>
    <x v="0"/>
    <x v="0"/>
    <n v="14.95"/>
  </r>
  <r>
    <n v="144484"/>
    <x v="3"/>
    <x v="3"/>
    <n v="1"/>
    <n v="149.99"/>
    <d v="2019-01-28T09:43:00"/>
    <s v="538 Elm St, Dallas, TX 75001"/>
    <x v="8"/>
    <x v="3"/>
    <s v="75001"/>
    <x v="0"/>
    <x v="2"/>
    <n v="149.99"/>
  </r>
  <r>
    <n v="144485"/>
    <x v="4"/>
    <x v="12"/>
    <n v="1"/>
    <n v="3.84"/>
    <d v="2019-01-31T16:30:00"/>
    <s v="765 Johnson St, San Francisco, CA 94016"/>
    <x v="2"/>
    <x v="2"/>
    <s v="94016"/>
    <x v="0"/>
    <x v="1"/>
    <n v="3.84"/>
  </r>
  <r>
    <n v="144486"/>
    <x v="2"/>
    <x v="7"/>
    <n v="1"/>
    <n v="99.99"/>
    <d v="2019-01-10T07:15:00"/>
    <s v="58 Lake St, Boston, MA 02215"/>
    <x v="0"/>
    <x v="0"/>
    <s v="02215"/>
    <x v="0"/>
    <x v="2"/>
    <n v="99.99"/>
  </r>
  <r>
    <n v="144487"/>
    <x v="0"/>
    <x v="13"/>
    <n v="1"/>
    <n v="600"/>
    <d v="2019-01-25T17:46:00"/>
    <s v="314 Lakeview St, Atlanta, GA 30301"/>
    <x v="5"/>
    <x v="4"/>
    <s v="30301"/>
    <x v="0"/>
    <x v="1"/>
    <n v="600"/>
  </r>
  <r>
    <n v="144488"/>
    <x v="4"/>
    <x v="4"/>
    <n v="1"/>
    <n v="2.99"/>
    <d v="2019-01-17T18:51:00"/>
    <s v="439 Lakeview St, Los Angeles, CA 90001"/>
    <x v="3"/>
    <x v="2"/>
    <s v="90001"/>
    <x v="0"/>
    <x v="0"/>
    <n v="2.99"/>
  </r>
  <r>
    <n v="144489"/>
    <x v="2"/>
    <x v="2"/>
    <n v="1"/>
    <n v="11.99"/>
    <d v="2019-01-30T09:07:00"/>
    <s v="109 8th St, Boston, MA 02215"/>
    <x v="0"/>
    <x v="0"/>
    <s v="02215"/>
    <x v="0"/>
    <x v="2"/>
    <n v="11.99"/>
  </r>
  <r>
    <n v="144490"/>
    <x v="0"/>
    <x v="13"/>
    <n v="1"/>
    <n v="600"/>
    <d v="2019-01-17T10:42:00"/>
    <s v="719 Lincoln St, Atlanta, GA 30301"/>
    <x v="5"/>
    <x v="4"/>
    <s v="30301"/>
    <x v="0"/>
    <x v="2"/>
    <n v="600"/>
  </r>
  <r>
    <n v="144490"/>
    <x v="1"/>
    <x v="6"/>
    <n v="1"/>
    <n v="11.95"/>
    <d v="2019-01-17T10:42:00"/>
    <s v="719 Lincoln St, Atlanta, GA 30301"/>
    <x v="5"/>
    <x v="4"/>
    <s v="30301"/>
    <x v="0"/>
    <x v="2"/>
    <n v="11.95"/>
  </r>
  <r>
    <n v="144491"/>
    <x v="4"/>
    <x v="12"/>
    <n v="1"/>
    <n v="3.84"/>
    <d v="2019-01-09T15:02:00"/>
    <s v="987 Lakeview St, Atlanta, GA 30301"/>
    <x v="5"/>
    <x v="4"/>
    <s v="30301"/>
    <x v="0"/>
    <x v="1"/>
    <n v="3.84"/>
  </r>
  <r>
    <n v="144492"/>
    <x v="3"/>
    <x v="14"/>
    <n v="1"/>
    <n v="109.99"/>
    <d v="2019-01-13T00:37:00"/>
    <s v="11 Cherry St, Seattle, WA 98101"/>
    <x v="6"/>
    <x v="5"/>
    <s v="98101"/>
    <x v="0"/>
    <x v="3"/>
    <n v="109.99"/>
  </r>
  <r>
    <n v="144493"/>
    <x v="3"/>
    <x v="5"/>
    <n v="1"/>
    <n v="389.99"/>
    <d v="2019-01-06T20:32:00"/>
    <s v="776 Hickory St, New York City, NY 10001"/>
    <x v="7"/>
    <x v="6"/>
    <s v="10001"/>
    <x v="0"/>
    <x v="0"/>
    <n v="389.99"/>
  </r>
  <r>
    <n v="144494"/>
    <x v="2"/>
    <x v="2"/>
    <n v="1"/>
    <n v="11.99"/>
    <d v="2019-01-04T21:39:00"/>
    <s v="165 Dogwood St, Los Angeles, CA 90001"/>
    <x v="3"/>
    <x v="2"/>
    <s v="90001"/>
    <x v="0"/>
    <x v="0"/>
    <n v="11.99"/>
  </r>
  <r>
    <n v="144495"/>
    <x v="1"/>
    <x v="1"/>
    <n v="1"/>
    <n v="14.95"/>
    <d v="2019-01-18T01:44:00"/>
    <s v="932 Ridge St, New York City, NY 10001"/>
    <x v="7"/>
    <x v="6"/>
    <s v="10001"/>
    <x v="0"/>
    <x v="3"/>
    <n v="14.95"/>
  </r>
  <r>
    <n v="144496"/>
    <x v="2"/>
    <x v="8"/>
    <n v="1"/>
    <n v="150"/>
    <d v="2019-01-12T18:51:00"/>
    <s v="824 Johnson St, San Francisco, CA 94016"/>
    <x v="2"/>
    <x v="2"/>
    <s v="94016"/>
    <x v="0"/>
    <x v="0"/>
    <n v="150"/>
  </r>
  <r>
    <n v="144497"/>
    <x v="1"/>
    <x v="6"/>
    <n v="1"/>
    <n v="11.95"/>
    <d v="2019-01-20T15:09:00"/>
    <s v="415 2nd St, San Francisco, CA 94016"/>
    <x v="2"/>
    <x v="2"/>
    <s v="94016"/>
    <x v="0"/>
    <x v="1"/>
    <n v="11.95"/>
  </r>
  <r>
    <n v="144498"/>
    <x v="2"/>
    <x v="2"/>
    <n v="1"/>
    <n v="11.99"/>
    <d v="2019-01-25T17:58:00"/>
    <s v="289 Church St, Dallas, TX 75001"/>
    <x v="8"/>
    <x v="3"/>
    <s v="75001"/>
    <x v="0"/>
    <x v="1"/>
    <n v="11.99"/>
  </r>
  <r>
    <n v="144499"/>
    <x v="0"/>
    <x v="13"/>
    <n v="1"/>
    <n v="600"/>
    <d v="2019-01-25T11:25:00"/>
    <s v="888 River St, New York City, NY 10001"/>
    <x v="7"/>
    <x v="6"/>
    <s v="10001"/>
    <x v="0"/>
    <x v="2"/>
    <n v="600"/>
  </r>
  <r>
    <n v="144500"/>
    <x v="2"/>
    <x v="2"/>
    <n v="1"/>
    <n v="11.99"/>
    <d v="2019-01-21T11:09:00"/>
    <s v="640 West St, New York City, NY 10001"/>
    <x v="7"/>
    <x v="6"/>
    <s v="10001"/>
    <x v="0"/>
    <x v="2"/>
    <n v="11.99"/>
  </r>
  <r>
    <n v="144501"/>
    <x v="4"/>
    <x v="4"/>
    <n v="3"/>
    <n v="2.99"/>
    <d v="2019-01-09T10:42:00"/>
    <s v="909 Center St, Boston, MA 02215"/>
    <x v="0"/>
    <x v="0"/>
    <s v="02215"/>
    <x v="0"/>
    <x v="2"/>
    <n v="8.9700000000000006"/>
  </r>
  <r>
    <n v="144502"/>
    <x v="1"/>
    <x v="1"/>
    <n v="1"/>
    <n v="14.95"/>
    <d v="2019-01-09T19:34:00"/>
    <s v="659 Madison St, San Francisco, CA 94016"/>
    <x v="2"/>
    <x v="2"/>
    <s v="94016"/>
    <x v="0"/>
    <x v="0"/>
    <n v="14.95"/>
  </r>
  <r>
    <n v="144503"/>
    <x v="0"/>
    <x v="0"/>
    <n v="1"/>
    <n v="700"/>
    <d v="2019-01-15T22:54:00"/>
    <s v="830 10th St, Portland, OR 97035"/>
    <x v="1"/>
    <x v="1"/>
    <s v="97035"/>
    <x v="0"/>
    <x v="0"/>
    <n v="700"/>
  </r>
  <r>
    <n v="144503"/>
    <x v="2"/>
    <x v="8"/>
    <n v="1"/>
    <n v="150"/>
    <d v="2019-01-15T22:54:00"/>
    <s v="830 10th St, Portland, OR 97035"/>
    <x v="1"/>
    <x v="1"/>
    <s v="97035"/>
    <x v="0"/>
    <x v="0"/>
    <n v="150"/>
  </r>
  <r>
    <n v="144504"/>
    <x v="7"/>
    <x v="17"/>
    <n v="1"/>
    <n v="600"/>
    <d v="2019-01-23T09:07:00"/>
    <s v="741 13th St, Atlanta, GA 30301"/>
    <x v="5"/>
    <x v="4"/>
    <s v="30301"/>
    <x v="0"/>
    <x v="2"/>
    <n v="600"/>
  </r>
  <r>
    <n v="144505"/>
    <x v="2"/>
    <x v="8"/>
    <n v="1"/>
    <n v="150"/>
    <d v="2019-01-01T10:31:00"/>
    <s v="89 Center St, Seattle, WA 98101"/>
    <x v="6"/>
    <x v="5"/>
    <s v="98101"/>
    <x v="0"/>
    <x v="2"/>
    <n v="150"/>
  </r>
  <r>
    <n v="144506"/>
    <x v="4"/>
    <x v="4"/>
    <n v="1"/>
    <n v="2.99"/>
    <d v="2019-01-12T12:47:00"/>
    <s v="769 10th St, Atlanta, GA 30301"/>
    <x v="5"/>
    <x v="4"/>
    <s v="30301"/>
    <x v="0"/>
    <x v="1"/>
    <n v="2.99"/>
  </r>
  <r>
    <n v="144507"/>
    <x v="3"/>
    <x v="5"/>
    <n v="1"/>
    <n v="389.99"/>
    <d v="2019-01-08T18:42:00"/>
    <s v="884 Hickory St, Seattle, WA 98101"/>
    <x v="6"/>
    <x v="5"/>
    <s v="98101"/>
    <x v="0"/>
    <x v="0"/>
    <n v="389.99"/>
  </r>
  <r>
    <n v="144508"/>
    <x v="6"/>
    <x v="10"/>
    <n v="1"/>
    <n v="300"/>
    <d v="2019-01-06T11:59:00"/>
    <s v="202 Highland St, Austin, TX 73301"/>
    <x v="4"/>
    <x v="3"/>
    <s v="73301"/>
    <x v="0"/>
    <x v="2"/>
    <n v="300"/>
  </r>
  <r>
    <n v="144509"/>
    <x v="2"/>
    <x v="2"/>
    <n v="1"/>
    <n v="11.99"/>
    <d v="2019-01-15T11:02:00"/>
    <s v="130 14th St, Dallas, TX 75001"/>
    <x v="8"/>
    <x v="3"/>
    <s v="75001"/>
    <x v="0"/>
    <x v="2"/>
    <n v="11.99"/>
  </r>
  <r>
    <n v="144510"/>
    <x v="1"/>
    <x v="6"/>
    <n v="1"/>
    <n v="11.95"/>
    <d v="2019-01-12T18:24:00"/>
    <s v="517 River St, San Francisco, CA 94016"/>
    <x v="2"/>
    <x v="2"/>
    <s v="94016"/>
    <x v="0"/>
    <x v="0"/>
    <n v="11.95"/>
  </r>
  <r>
    <n v="144511"/>
    <x v="4"/>
    <x v="12"/>
    <n v="1"/>
    <n v="3.84"/>
    <d v="2019-01-16T20:02:00"/>
    <s v="331 Chestnut St, Boston, MA 02215"/>
    <x v="0"/>
    <x v="0"/>
    <s v="02215"/>
    <x v="0"/>
    <x v="0"/>
    <n v="3.84"/>
  </r>
  <r>
    <n v="144512"/>
    <x v="2"/>
    <x v="2"/>
    <n v="1"/>
    <n v="11.99"/>
    <d v="2019-01-14T18:28:00"/>
    <s v="877 Main St, Seattle, WA 98101"/>
    <x v="6"/>
    <x v="5"/>
    <s v="98101"/>
    <x v="0"/>
    <x v="0"/>
    <n v="11.99"/>
  </r>
  <r>
    <n v="144513"/>
    <x v="2"/>
    <x v="7"/>
    <n v="1"/>
    <n v="99.99"/>
    <d v="2019-01-07T17:02:00"/>
    <s v="417 Forest St, Boston, MA 02215"/>
    <x v="0"/>
    <x v="0"/>
    <s v="02215"/>
    <x v="0"/>
    <x v="1"/>
    <n v="99.99"/>
  </r>
  <r>
    <n v="144514"/>
    <x v="7"/>
    <x v="17"/>
    <n v="1"/>
    <n v="600"/>
    <d v="2019-01-08T08:30:00"/>
    <s v="744 Park St, Boston, MA 02215"/>
    <x v="0"/>
    <x v="0"/>
    <s v="02215"/>
    <x v="0"/>
    <x v="2"/>
    <n v="600"/>
  </r>
  <r>
    <n v="144515"/>
    <x v="1"/>
    <x v="1"/>
    <n v="2"/>
    <n v="14.95"/>
    <d v="2019-01-11T09:22:00"/>
    <s v="357 Hill St, New York City, NY 10001"/>
    <x v="7"/>
    <x v="6"/>
    <s v="10001"/>
    <x v="0"/>
    <x v="2"/>
    <n v="29.9"/>
  </r>
  <r>
    <n v="144516"/>
    <x v="1"/>
    <x v="1"/>
    <n v="1"/>
    <n v="14.95"/>
    <d v="2019-01-07T23:11:00"/>
    <s v="550 Pine St, Portland, ME 04101"/>
    <x v="9"/>
    <x v="7"/>
    <s v="04101"/>
    <x v="0"/>
    <x v="0"/>
    <n v="14.95"/>
  </r>
  <r>
    <n v="144517"/>
    <x v="4"/>
    <x v="12"/>
    <n v="2"/>
    <n v="3.84"/>
    <d v="2019-01-20T22:26:00"/>
    <s v="612 Church St, Los Angeles, CA 90001"/>
    <x v="3"/>
    <x v="2"/>
    <s v="90001"/>
    <x v="0"/>
    <x v="0"/>
    <n v="7.68"/>
  </r>
  <r>
    <n v="144518"/>
    <x v="0"/>
    <x v="13"/>
    <n v="1"/>
    <n v="600"/>
    <d v="2019-01-03T17:41:00"/>
    <s v="471 Hickory St, Seattle, WA 98101"/>
    <x v="6"/>
    <x v="5"/>
    <s v="98101"/>
    <x v="0"/>
    <x v="1"/>
    <n v="600"/>
  </r>
  <r>
    <n v="144518"/>
    <x v="1"/>
    <x v="6"/>
    <n v="1"/>
    <n v="11.95"/>
    <d v="2019-01-03T17:41:00"/>
    <s v="471 Hickory St, Seattle, WA 98101"/>
    <x v="6"/>
    <x v="5"/>
    <s v="98101"/>
    <x v="0"/>
    <x v="1"/>
    <n v="11.95"/>
  </r>
  <r>
    <n v="144519"/>
    <x v="3"/>
    <x v="3"/>
    <n v="1"/>
    <n v="149.99"/>
    <d v="2019-01-05T22:39:00"/>
    <s v="569 Hill St, San Francisco, CA 94016"/>
    <x v="2"/>
    <x v="2"/>
    <s v="94016"/>
    <x v="0"/>
    <x v="0"/>
    <n v="149.99"/>
  </r>
  <r>
    <n v="144520"/>
    <x v="4"/>
    <x v="4"/>
    <n v="1"/>
    <n v="2.99"/>
    <d v="2019-01-16T18:53:00"/>
    <s v="423 Park St, Portland, OR 97035"/>
    <x v="1"/>
    <x v="1"/>
    <s v="97035"/>
    <x v="0"/>
    <x v="0"/>
    <n v="2.99"/>
  </r>
  <r>
    <n v="144521"/>
    <x v="6"/>
    <x v="10"/>
    <n v="1"/>
    <n v="300"/>
    <d v="2019-01-03T18:07:00"/>
    <s v="370 Maple St, San Francisco, CA 94016"/>
    <x v="2"/>
    <x v="2"/>
    <s v="94016"/>
    <x v="0"/>
    <x v="0"/>
    <n v="300"/>
  </r>
  <r>
    <n v="144522"/>
    <x v="1"/>
    <x v="1"/>
    <n v="1"/>
    <n v="14.95"/>
    <d v="2019-01-07T22:16:00"/>
    <s v="313 Dogwood St, Atlanta, GA 30301"/>
    <x v="5"/>
    <x v="4"/>
    <s v="30301"/>
    <x v="0"/>
    <x v="0"/>
    <n v="14.95"/>
  </r>
  <r>
    <n v="144523"/>
    <x v="3"/>
    <x v="15"/>
    <n v="1"/>
    <n v="379.99"/>
    <d v="2019-01-22T12:37:00"/>
    <s v="186 Meadow St, New York City, NY 10001"/>
    <x v="7"/>
    <x v="6"/>
    <s v="10001"/>
    <x v="0"/>
    <x v="1"/>
    <n v="379.99"/>
  </r>
  <r>
    <n v="144524"/>
    <x v="4"/>
    <x v="12"/>
    <n v="1"/>
    <n v="3.84"/>
    <d v="2019-01-19T13:14:00"/>
    <s v="943 Hill St, Los Angeles, CA 90001"/>
    <x v="3"/>
    <x v="2"/>
    <s v="90001"/>
    <x v="0"/>
    <x v="1"/>
    <n v="3.84"/>
  </r>
  <r>
    <n v="144525"/>
    <x v="1"/>
    <x v="1"/>
    <n v="1"/>
    <n v="14.95"/>
    <d v="2019-01-27T14:55:00"/>
    <s v="756 Washington St, Los Angeles, CA 90001"/>
    <x v="3"/>
    <x v="2"/>
    <s v="90001"/>
    <x v="0"/>
    <x v="1"/>
    <n v="14.95"/>
  </r>
  <r>
    <n v="144526"/>
    <x v="4"/>
    <x v="12"/>
    <n v="2"/>
    <n v="3.84"/>
    <d v="2019-01-30T13:13:00"/>
    <s v="846 10th St, Dallas, TX 75001"/>
    <x v="8"/>
    <x v="3"/>
    <s v="75001"/>
    <x v="0"/>
    <x v="1"/>
    <n v="7.68"/>
  </r>
  <r>
    <n v="144527"/>
    <x v="1"/>
    <x v="1"/>
    <n v="1"/>
    <n v="14.95"/>
    <d v="2019-01-18T00:02:00"/>
    <s v="89 11th St, New York City, NY 10001"/>
    <x v="7"/>
    <x v="6"/>
    <s v="10001"/>
    <x v="0"/>
    <x v="3"/>
    <n v="14.95"/>
  </r>
  <r>
    <n v="144528"/>
    <x v="4"/>
    <x v="12"/>
    <n v="1"/>
    <n v="3.84"/>
    <d v="2019-01-28T10:54:00"/>
    <s v="15 Madison St, San Francisco, CA 94016"/>
    <x v="2"/>
    <x v="2"/>
    <s v="94016"/>
    <x v="0"/>
    <x v="2"/>
    <n v="3.84"/>
  </r>
  <r>
    <n v="144529"/>
    <x v="1"/>
    <x v="1"/>
    <n v="1"/>
    <n v="14.95"/>
    <d v="2019-01-25T22:40:00"/>
    <s v="122 Washington St, Dallas, TX 75001"/>
    <x v="8"/>
    <x v="3"/>
    <s v="75001"/>
    <x v="0"/>
    <x v="0"/>
    <n v="14.95"/>
  </r>
  <r>
    <n v="144530"/>
    <x v="0"/>
    <x v="0"/>
    <n v="1"/>
    <n v="700"/>
    <d v="2019-01-07T11:19:00"/>
    <s v="247 Main St, San Francisco, CA 94016"/>
    <x v="2"/>
    <x v="2"/>
    <s v="94016"/>
    <x v="0"/>
    <x v="2"/>
    <n v="700"/>
  </r>
  <r>
    <n v="144531"/>
    <x v="3"/>
    <x v="5"/>
    <n v="1"/>
    <n v="389.99"/>
    <d v="2019-01-09T21:45:00"/>
    <s v="572 Walnut St, San Francisco, CA 94016"/>
    <x v="2"/>
    <x v="2"/>
    <s v="94016"/>
    <x v="0"/>
    <x v="0"/>
    <n v="389.99"/>
  </r>
  <r>
    <n v="144532"/>
    <x v="4"/>
    <x v="4"/>
    <n v="1"/>
    <n v="2.99"/>
    <d v="2019-01-09T22:04:00"/>
    <s v="520 7th St, Seattle, WA 98101"/>
    <x v="6"/>
    <x v="5"/>
    <s v="98101"/>
    <x v="0"/>
    <x v="0"/>
    <n v="2.99"/>
  </r>
  <r>
    <n v="144533"/>
    <x v="1"/>
    <x v="6"/>
    <n v="1"/>
    <n v="11.95"/>
    <d v="2019-01-20T23:25:00"/>
    <s v="490 Spruce St, New York City, NY 10001"/>
    <x v="7"/>
    <x v="6"/>
    <s v="10001"/>
    <x v="0"/>
    <x v="0"/>
    <n v="11.95"/>
  </r>
  <r>
    <n v="144534"/>
    <x v="3"/>
    <x v="5"/>
    <n v="1"/>
    <n v="389.99"/>
    <d v="2019-01-31T14:12:00"/>
    <s v="126 Cedar St, San Francisco, CA 94016"/>
    <x v="2"/>
    <x v="2"/>
    <s v="94016"/>
    <x v="0"/>
    <x v="1"/>
    <n v="389.99"/>
  </r>
  <r>
    <n v="144535"/>
    <x v="2"/>
    <x v="8"/>
    <n v="1"/>
    <n v="150"/>
    <d v="2019-01-09T10:21:00"/>
    <s v="936 Elm St, San Francisco, CA 94016"/>
    <x v="2"/>
    <x v="2"/>
    <s v="94016"/>
    <x v="0"/>
    <x v="2"/>
    <n v="150"/>
  </r>
  <r>
    <n v="144536"/>
    <x v="6"/>
    <x v="10"/>
    <n v="1"/>
    <n v="300"/>
    <d v="2019-01-19T16:22:00"/>
    <s v="137 Lakeview St, Los Angeles, CA 90001"/>
    <x v="3"/>
    <x v="2"/>
    <s v="90001"/>
    <x v="0"/>
    <x v="1"/>
    <n v="300"/>
  </r>
  <r>
    <n v="144537"/>
    <x v="2"/>
    <x v="7"/>
    <n v="1"/>
    <n v="99.99"/>
    <d v="2019-01-01T09:12:00"/>
    <s v="164 West St, Boston, MA 02215"/>
    <x v="0"/>
    <x v="0"/>
    <s v="02215"/>
    <x v="0"/>
    <x v="2"/>
    <n v="99.99"/>
  </r>
  <r>
    <n v="144538"/>
    <x v="0"/>
    <x v="0"/>
    <n v="1"/>
    <n v="700"/>
    <d v="2019-01-16T18:05:00"/>
    <s v="283 Cedar St, Atlanta, GA 30301"/>
    <x v="5"/>
    <x v="4"/>
    <s v="30301"/>
    <x v="0"/>
    <x v="0"/>
    <n v="700"/>
  </r>
  <r>
    <n v="144539"/>
    <x v="4"/>
    <x v="12"/>
    <n v="2"/>
    <n v="3.84"/>
    <d v="2019-01-21T15:43:00"/>
    <s v="418 Pine St, Los Angeles, CA 90001"/>
    <x v="3"/>
    <x v="2"/>
    <s v="90001"/>
    <x v="0"/>
    <x v="1"/>
    <n v="7.68"/>
  </r>
  <r>
    <n v="144540"/>
    <x v="1"/>
    <x v="6"/>
    <n v="2"/>
    <n v="11.95"/>
    <d v="2019-01-06T22:04:00"/>
    <s v="868 Elm St, Los Angeles, CA 90001"/>
    <x v="3"/>
    <x v="2"/>
    <s v="90001"/>
    <x v="0"/>
    <x v="0"/>
    <n v="23.9"/>
  </r>
  <r>
    <n v="144541"/>
    <x v="2"/>
    <x v="2"/>
    <n v="1"/>
    <n v="11.99"/>
    <d v="2019-01-11T16:28:00"/>
    <s v="779 Washington St, Austin, TX 73301"/>
    <x v="4"/>
    <x v="3"/>
    <s v="73301"/>
    <x v="0"/>
    <x v="1"/>
    <n v="11.99"/>
  </r>
  <r>
    <n v="144541"/>
    <x v="2"/>
    <x v="7"/>
    <n v="1"/>
    <n v="99.99"/>
    <d v="2019-01-11T16:28:00"/>
    <s v="779 Washington St, Austin, TX 73301"/>
    <x v="4"/>
    <x v="3"/>
    <s v="73301"/>
    <x v="0"/>
    <x v="1"/>
    <n v="99.99"/>
  </r>
  <r>
    <n v="144542"/>
    <x v="1"/>
    <x v="1"/>
    <n v="1"/>
    <n v="14.95"/>
    <d v="2019-01-22T17:00:00"/>
    <s v="126 8th St, Atlanta, GA 30301"/>
    <x v="5"/>
    <x v="4"/>
    <s v="30301"/>
    <x v="0"/>
    <x v="1"/>
    <n v="14.95"/>
  </r>
  <r>
    <n v="144543"/>
    <x v="1"/>
    <x v="1"/>
    <n v="1"/>
    <n v="14.95"/>
    <d v="2019-01-03T10:57:00"/>
    <s v="593 Elm St, San Francisco, CA 94016"/>
    <x v="2"/>
    <x v="2"/>
    <s v="94016"/>
    <x v="0"/>
    <x v="2"/>
    <n v="14.95"/>
  </r>
  <r>
    <n v="144544"/>
    <x v="0"/>
    <x v="11"/>
    <n v="1"/>
    <n v="400"/>
    <d v="2019-01-15T11:38:00"/>
    <s v="178 6th St, Seattle, WA 98101"/>
    <x v="6"/>
    <x v="5"/>
    <s v="98101"/>
    <x v="0"/>
    <x v="2"/>
    <n v="400"/>
  </r>
  <r>
    <n v="144544"/>
    <x v="1"/>
    <x v="6"/>
    <n v="1"/>
    <n v="11.95"/>
    <d v="2019-01-15T11:38:00"/>
    <s v="178 6th St, Seattle, WA 98101"/>
    <x v="6"/>
    <x v="5"/>
    <s v="98101"/>
    <x v="0"/>
    <x v="2"/>
    <n v="11.95"/>
  </r>
  <r>
    <n v="144545"/>
    <x v="4"/>
    <x v="4"/>
    <n v="2"/>
    <n v="2.99"/>
    <d v="2019-01-12T21:00:00"/>
    <s v="374 10th St, Dallas, TX 75001"/>
    <x v="8"/>
    <x v="3"/>
    <s v="75001"/>
    <x v="0"/>
    <x v="0"/>
    <n v="5.98"/>
  </r>
  <r>
    <n v="144545"/>
    <x v="4"/>
    <x v="12"/>
    <n v="1"/>
    <n v="3.84"/>
    <d v="2019-01-12T21:00:00"/>
    <s v="374 10th St, Dallas, TX 75001"/>
    <x v="8"/>
    <x v="3"/>
    <s v="75001"/>
    <x v="0"/>
    <x v="0"/>
    <n v="3.84"/>
  </r>
  <r>
    <n v="144546"/>
    <x v="1"/>
    <x v="6"/>
    <n v="2"/>
    <n v="11.95"/>
    <d v="2019-01-08T14:56:00"/>
    <s v="203 Hill St, San Francisco, CA 94016"/>
    <x v="2"/>
    <x v="2"/>
    <s v="94016"/>
    <x v="0"/>
    <x v="1"/>
    <n v="23.9"/>
  </r>
  <r>
    <n v="144547"/>
    <x v="3"/>
    <x v="3"/>
    <n v="1"/>
    <n v="149.99"/>
    <d v="2019-01-13T22:47:00"/>
    <s v="83 Elm St, New York City, NY 10001"/>
    <x v="7"/>
    <x v="6"/>
    <s v="10001"/>
    <x v="0"/>
    <x v="0"/>
    <n v="149.99"/>
  </r>
  <r>
    <n v="144548"/>
    <x v="0"/>
    <x v="0"/>
    <n v="1"/>
    <n v="700"/>
    <d v="2019-01-28T11:25:00"/>
    <s v="450 9th St, Dallas, TX 75001"/>
    <x v="8"/>
    <x v="3"/>
    <s v="75001"/>
    <x v="0"/>
    <x v="2"/>
    <n v="700"/>
  </r>
  <r>
    <n v="144549"/>
    <x v="3"/>
    <x v="15"/>
    <n v="1"/>
    <n v="379.99"/>
    <d v="2019-01-26T14:12:00"/>
    <s v="364 Lincoln St, San Francisco, CA 94016"/>
    <x v="2"/>
    <x v="2"/>
    <s v="94016"/>
    <x v="0"/>
    <x v="1"/>
    <n v="379.99"/>
  </r>
  <r>
    <n v="144550"/>
    <x v="2"/>
    <x v="8"/>
    <n v="1"/>
    <n v="150"/>
    <d v="2019-01-26T14:10:00"/>
    <s v="801 5th St, Boston, MA 02215"/>
    <x v="0"/>
    <x v="0"/>
    <s v="02215"/>
    <x v="0"/>
    <x v="1"/>
    <n v="150"/>
  </r>
  <r>
    <n v="144551"/>
    <x v="0"/>
    <x v="0"/>
    <n v="1"/>
    <n v="700"/>
    <d v="2019-01-23T06:53:00"/>
    <s v="135 Willow St, Boston, MA 02215"/>
    <x v="0"/>
    <x v="0"/>
    <s v="02215"/>
    <x v="0"/>
    <x v="2"/>
    <n v="700"/>
  </r>
  <r>
    <n v="144551"/>
    <x v="1"/>
    <x v="1"/>
    <n v="2"/>
    <n v="14.95"/>
    <d v="2019-01-23T06:53:00"/>
    <s v="135 Willow St, Boston, MA 02215"/>
    <x v="0"/>
    <x v="0"/>
    <s v="02215"/>
    <x v="0"/>
    <x v="2"/>
    <n v="29.9"/>
  </r>
  <r>
    <n v="144552"/>
    <x v="2"/>
    <x v="2"/>
    <n v="1"/>
    <n v="11.99"/>
    <d v="2019-01-24T17:26:00"/>
    <s v="560 South St, Boston, MA 02215"/>
    <x v="0"/>
    <x v="0"/>
    <s v="02215"/>
    <x v="0"/>
    <x v="1"/>
    <n v="11.99"/>
  </r>
  <r>
    <n v="144553"/>
    <x v="5"/>
    <x v="16"/>
    <n v="1"/>
    <n v="999.99"/>
    <d v="2019-01-24T13:32:00"/>
    <s v="177 Sunset St, Los Angeles, CA 90001"/>
    <x v="3"/>
    <x v="2"/>
    <s v="90001"/>
    <x v="0"/>
    <x v="1"/>
    <n v="999.99"/>
  </r>
  <r>
    <n v="144554"/>
    <x v="1"/>
    <x v="6"/>
    <n v="1"/>
    <n v="11.95"/>
    <d v="2019-01-15T13:11:00"/>
    <s v="266 Cedar St, Austin, TX 73301"/>
    <x v="4"/>
    <x v="3"/>
    <s v="73301"/>
    <x v="0"/>
    <x v="1"/>
    <n v="11.95"/>
  </r>
  <r>
    <n v="144555"/>
    <x v="1"/>
    <x v="6"/>
    <n v="2"/>
    <n v="11.95"/>
    <d v="2019-01-19T09:18:00"/>
    <s v="35 1st St, New York City, NY 10001"/>
    <x v="7"/>
    <x v="6"/>
    <s v="10001"/>
    <x v="0"/>
    <x v="2"/>
    <n v="23.9"/>
  </r>
  <r>
    <n v="144556"/>
    <x v="4"/>
    <x v="4"/>
    <n v="2"/>
    <n v="2.99"/>
    <d v="2019-01-19T13:34:00"/>
    <s v="836 4th St, San Francisco, CA 94016"/>
    <x v="2"/>
    <x v="2"/>
    <s v="94016"/>
    <x v="0"/>
    <x v="1"/>
    <n v="5.98"/>
  </r>
  <r>
    <n v="144557"/>
    <x v="1"/>
    <x v="6"/>
    <n v="1"/>
    <n v="11.95"/>
    <d v="2019-01-12T12:09:00"/>
    <s v="859 Chestnut St, Dallas, TX 75001"/>
    <x v="8"/>
    <x v="3"/>
    <s v="75001"/>
    <x v="0"/>
    <x v="1"/>
    <n v="11.95"/>
  </r>
  <r>
    <n v="144558"/>
    <x v="1"/>
    <x v="1"/>
    <n v="1"/>
    <n v="14.95"/>
    <d v="2019-01-28T19:14:00"/>
    <s v="512 11th St, Los Angeles, CA 90001"/>
    <x v="3"/>
    <x v="2"/>
    <s v="90001"/>
    <x v="0"/>
    <x v="0"/>
    <n v="14.95"/>
  </r>
  <r>
    <n v="144559"/>
    <x v="4"/>
    <x v="4"/>
    <n v="1"/>
    <n v="2.99"/>
    <d v="2019-01-13T18:35:00"/>
    <s v="319 Elm St, New York City, NY 10001"/>
    <x v="7"/>
    <x v="6"/>
    <s v="10001"/>
    <x v="0"/>
    <x v="0"/>
    <n v="2.99"/>
  </r>
  <r>
    <n v="144560"/>
    <x v="5"/>
    <x v="9"/>
    <n v="1"/>
    <n v="1700"/>
    <d v="2019-01-09T20:34:00"/>
    <s v="589 Maple St, New York City, NY 10001"/>
    <x v="7"/>
    <x v="6"/>
    <s v="10001"/>
    <x v="0"/>
    <x v="0"/>
    <n v="1700"/>
  </r>
  <r>
    <n v="144561"/>
    <x v="1"/>
    <x v="1"/>
    <n v="1"/>
    <n v="14.95"/>
    <d v="2019-01-21T15:57:00"/>
    <s v="889 South St, San Francisco, CA 94016"/>
    <x v="2"/>
    <x v="2"/>
    <s v="94016"/>
    <x v="0"/>
    <x v="1"/>
    <n v="14.95"/>
  </r>
  <r>
    <n v="144562"/>
    <x v="4"/>
    <x v="4"/>
    <n v="2"/>
    <n v="2.99"/>
    <d v="2019-01-13T18:08:00"/>
    <s v="984 12th St, San Francisco, CA 94016"/>
    <x v="2"/>
    <x v="2"/>
    <s v="94016"/>
    <x v="0"/>
    <x v="0"/>
    <n v="5.98"/>
  </r>
  <r>
    <n v="144563"/>
    <x v="2"/>
    <x v="2"/>
    <n v="1"/>
    <n v="11.99"/>
    <d v="2019-01-19T17:22:00"/>
    <s v="366 Madison St, Portland, OR 97035"/>
    <x v="1"/>
    <x v="1"/>
    <s v="97035"/>
    <x v="0"/>
    <x v="1"/>
    <n v="11.99"/>
  </r>
  <r>
    <n v="144564"/>
    <x v="2"/>
    <x v="2"/>
    <n v="1"/>
    <n v="11.99"/>
    <d v="2019-01-10T18:34:00"/>
    <s v="541 Lakeview St, San Francisco, CA 94016"/>
    <x v="2"/>
    <x v="2"/>
    <s v="94016"/>
    <x v="0"/>
    <x v="0"/>
    <n v="11.99"/>
  </r>
  <r>
    <n v="144565"/>
    <x v="4"/>
    <x v="4"/>
    <n v="1"/>
    <n v="2.99"/>
    <d v="2019-01-10T16:45:00"/>
    <s v="392 7th St, Boston, MA 02215"/>
    <x v="0"/>
    <x v="0"/>
    <s v="02215"/>
    <x v="0"/>
    <x v="1"/>
    <n v="2.99"/>
  </r>
  <r>
    <n v="144566"/>
    <x v="2"/>
    <x v="8"/>
    <n v="1"/>
    <n v="150"/>
    <d v="2019-01-04T09:58:00"/>
    <s v="625 11th St, Los Angeles, CA 90001"/>
    <x v="3"/>
    <x v="2"/>
    <s v="90001"/>
    <x v="0"/>
    <x v="2"/>
    <n v="150"/>
  </r>
  <r>
    <n v="144567"/>
    <x v="1"/>
    <x v="6"/>
    <n v="1"/>
    <n v="11.95"/>
    <d v="2019-01-27T17:47:00"/>
    <s v="646 Cedar St, Austin, TX 73301"/>
    <x v="4"/>
    <x v="3"/>
    <s v="73301"/>
    <x v="0"/>
    <x v="1"/>
    <n v="11.95"/>
  </r>
  <r>
    <n v="144568"/>
    <x v="4"/>
    <x v="4"/>
    <n v="1"/>
    <n v="2.99"/>
    <d v="2019-01-30T14:14:00"/>
    <s v="279 Hill St, Dallas, TX 75001"/>
    <x v="8"/>
    <x v="3"/>
    <s v="75001"/>
    <x v="0"/>
    <x v="1"/>
    <n v="2.99"/>
  </r>
  <r>
    <n v="144569"/>
    <x v="4"/>
    <x v="12"/>
    <n v="1"/>
    <n v="3.84"/>
    <d v="2019-01-31T14:36:00"/>
    <s v="188 South St, San Francisco, CA 94016"/>
    <x v="2"/>
    <x v="2"/>
    <s v="94016"/>
    <x v="0"/>
    <x v="1"/>
    <n v="3.84"/>
  </r>
  <r>
    <n v="144570"/>
    <x v="2"/>
    <x v="2"/>
    <n v="1"/>
    <n v="11.99"/>
    <d v="2019-01-11T19:21:00"/>
    <s v="930 1st St, Los Angeles, CA 90001"/>
    <x v="3"/>
    <x v="2"/>
    <s v="90001"/>
    <x v="0"/>
    <x v="0"/>
    <n v="11.99"/>
  </r>
  <r>
    <n v="144571"/>
    <x v="4"/>
    <x v="4"/>
    <n v="1"/>
    <n v="2.99"/>
    <d v="2019-01-30T14:15:00"/>
    <s v="936 14th St, San Francisco, CA 94016"/>
    <x v="2"/>
    <x v="2"/>
    <s v="94016"/>
    <x v="0"/>
    <x v="1"/>
    <n v="2.99"/>
  </r>
  <r>
    <n v="144572"/>
    <x v="2"/>
    <x v="2"/>
    <n v="1"/>
    <n v="11.99"/>
    <d v="2019-01-13T14:08:00"/>
    <s v="967 Jackson St, San Francisco, CA 94016"/>
    <x v="2"/>
    <x v="2"/>
    <s v="94016"/>
    <x v="0"/>
    <x v="1"/>
    <n v="11.99"/>
  </r>
  <r>
    <n v="144573"/>
    <x v="4"/>
    <x v="12"/>
    <n v="2"/>
    <n v="3.84"/>
    <d v="2019-01-11T10:45:00"/>
    <s v="287 Madison St, Boston, MA 02215"/>
    <x v="0"/>
    <x v="0"/>
    <s v="02215"/>
    <x v="0"/>
    <x v="2"/>
    <n v="7.68"/>
  </r>
  <r>
    <n v="144574"/>
    <x v="1"/>
    <x v="1"/>
    <n v="1"/>
    <n v="14.95"/>
    <d v="2019-01-05T21:05:00"/>
    <s v="18 Meadow St, San Francisco, CA 94016"/>
    <x v="2"/>
    <x v="2"/>
    <s v="94016"/>
    <x v="0"/>
    <x v="0"/>
    <n v="14.95"/>
  </r>
  <r>
    <n v="144575"/>
    <x v="1"/>
    <x v="1"/>
    <n v="1"/>
    <n v="14.95"/>
    <d v="2019-01-09T09:28:00"/>
    <s v="361 Dogwood St, Los Angeles, CA 90001"/>
    <x v="3"/>
    <x v="2"/>
    <s v="90001"/>
    <x v="0"/>
    <x v="2"/>
    <n v="14.95"/>
  </r>
  <r>
    <n v="144576"/>
    <x v="1"/>
    <x v="1"/>
    <n v="1"/>
    <n v="14.95"/>
    <d v="2019-01-08T00:23:00"/>
    <s v="766 Lakeview St, Dallas, TX 75001"/>
    <x v="8"/>
    <x v="3"/>
    <s v="75001"/>
    <x v="0"/>
    <x v="3"/>
    <n v="14.95"/>
  </r>
  <r>
    <n v="144577"/>
    <x v="2"/>
    <x v="7"/>
    <n v="1"/>
    <n v="99.99"/>
    <d v="2019-01-08T05:04:00"/>
    <s v="885 River St, Los Angeles, CA 90001"/>
    <x v="3"/>
    <x v="2"/>
    <s v="90001"/>
    <x v="0"/>
    <x v="3"/>
    <n v="99.99"/>
  </r>
  <r>
    <n v="144578"/>
    <x v="2"/>
    <x v="8"/>
    <n v="1"/>
    <n v="150"/>
    <d v="2019-01-04T23:42:00"/>
    <s v="229 Highland St, Dallas, TX 75001"/>
    <x v="8"/>
    <x v="3"/>
    <s v="75001"/>
    <x v="0"/>
    <x v="0"/>
    <n v="150"/>
  </r>
  <r>
    <n v="144579"/>
    <x v="1"/>
    <x v="6"/>
    <n v="1"/>
    <n v="11.95"/>
    <d v="2019-01-11T09:45:00"/>
    <s v="815 13th St, San Francisco, CA 94016"/>
    <x v="2"/>
    <x v="2"/>
    <s v="94016"/>
    <x v="0"/>
    <x v="2"/>
    <n v="11.95"/>
  </r>
  <r>
    <n v="144580"/>
    <x v="2"/>
    <x v="7"/>
    <n v="1"/>
    <n v="99.99"/>
    <d v="2019-01-16T15:52:00"/>
    <s v="398 Chestnut St, San Francisco, CA 94016"/>
    <x v="2"/>
    <x v="2"/>
    <s v="94016"/>
    <x v="0"/>
    <x v="1"/>
    <n v="99.99"/>
  </r>
  <r>
    <n v="144581"/>
    <x v="4"/>
    <x v="12"/>
    <n v="1"/>
    <n v="3.84"/>
    <d v="2019-01-01T19:20:00"/>
    <s v="369 Center St, Los Angeles, CA 90001"/>
    <x v="3"/>
    <x v="2"/>
    <s v="90001"/>
    <x v="0"/>
    <x v="0"/>
    <n v="3.84"/>
  </r>
  <r>
    <n v="144582"/>
    <x v="4"/>
    <x v="12"/>
    <n v="1"/>
    <n v="3.84"/>
    <d v="2019-01-02T14:08:00"/>
    <s v="143 Willow St, Los Angeles, CA 90001"/>
    <x v="3"/>
    <x v="2"/>
    <s v="90001"/>
    <x v="0"/>
    <x v="1"/>
    <n v="3.84"/>
  </r>
  <r>
    <n v="144583"/>
    <x v="4"/>
    <x v="12"/>
    <n v="1"/>
    <n v="3.84"/>
    <d v="2019-01-24T19:43:00"/>
    <s v="993 West St, San Francisco, CA 94016"/>
    <x v="2"/>
    <x v="2"/>
    <s v="94016"/>
    <x v="0"/>
    <x v="0"/>
    <n v="3.84"/>
  </r>
  <r>
    <n v="144584"/>
    <x v="0"/>
    <x v="13"/>
    <n v="1"/>
    <n v="600"/>
    <d v="2019-01-14T11:04:00"/>
    <s v="174 Jefferson St, Dallas, TX 75001"/>
    <x v="8"/>
    <x v="3"/>
    <s v="75001"/>
    <x v="0"/>
    <x v="2"/>
    <n v="600"/>
  </r>
  <r>
    <n v="144584"/>
    <x v="1"/>
    <x v="6"/>
    <n v="1"/>
    <n v="11.95"/>
    <d v="2019-01-14T11:04:00"/>
    <s v="174 Jefferson St, Dallas, TX 75001"/>
    <x v="8"/>
    <x v="3"/>
    <s v="75001"/>
    <x v="0"/>
    <x v="2"/>
    <n v="11.95"/>
  </r>
  <r>
    <n v="144585"/>
    <x v="1"/>
    <x v="1"/>
    <n v="1"/>
    <n v="14.95"/>
    <d v="2019-01-18T10:37:00"/>
    <s v="890 West St, Atlanta, GA 30301"/>
    <x v="5"/>
    <x v="4"/>
    <s v="30301"/>
    <x v="0"/>
    <x v="2"/>
    <n v="14.95"/>
  </r>
  <r>
    <n v="144586"/>
    <x v="0"/>
    <x v="11"/>
    <n v="1"/>
    <n v="400"/>
    <d v="2019-01-27T19:17:00"/>
    <s v="396 Park St, Seattle, WA 98101"/>
    <x v="6"/>
    <x v="5"/>
    <s v="98101"/>
    <x v="0"/>
    <x v="0"/>
    <n v="400"/>
  </r>
  <r>
    <n v="144587"/>
    <x v="1"/>
    <x v="1"/>
    <n v="1"/>
    <n v="14.95"/>
    <d v="2019-01-01T18:44:00"/>
    <s v="583 7th St, New York City, NY 10001"/>
    <x v="7"/>
    <x v="6"/>
    <s v="10001"/>
    <x v="0"/>
    <x v="0"/>
    <n v="14.95"/>
  </r>
  <r>
    <n v="144588"/>
    <x v="4"/>
    <x v="12"/>
    <n v="1"/>
    <n v="3.84"/>
    <d v="2019-01-23T02:18:00"/>
    <s v="666 Cedar St, New York City, NY 10001"/>
    <x v="7"/>
    <x v="6"/>
    <s v="10001"/>
    <x v="0"/>
    <x v="3"/>
    <n v="3.84"/>
  </r>
  <r>
    <n v="144589"/>
    <x v="1"/>
    <x v="6"/>
    <n v="1"/>
    <n v="11.95"/>
    <d v="2019-01-28T06:59:00"/>
    <s v="402 Lake St, San Francisco, CA 94016"/>
    <x v="2"/>
    <x v="2"/>
    <s v="94016"/>
    <x v="0"/>
    <x v="2"/>
    <n v="11.95"/>
  </r>
  <r>
    <n v="144590"/>
    <x v="4"/>
    <x v="4"/>
    <n v="2"/>
    <n v="2.99"/>
    <d v="2019-01-08T17:16:00"/>
    <s v="818 River St, Los Angeles, CA 90001"/>
    <x v="3"/>
    <x v="2"/>
    <s v="90001"/>
    <x v="0"/>
    <x v="1"/>
    <n v="5.98"/>
  </r>
  <r>
    <n v="144591"/>
    <x v="2"/>
    <x v="8"/>
    <n v="1"/>
    <n v="150"/>
    <d v="2019-01-17T21:26:00"/>
    <s v="935 Sunset St, Dallas, TX 75001"/>
    <x v="8"/>
    <x v="3"/>
    <s v="75001"/>
    <x v="0"/>
    <x v="0"/>
    <n v="150"/>
  </r>
  <r>
    <n v="144592"/>
    <x v="0"/>
    <x v="0"/>
    <n v="1"/>
    <n v="700"/>
    <d v="2019-01-22T04:53:00"/>
    <s v="351 Ridge St, Austin, TX 73301"/>
    <x v="4"/>
    <x v="3"/>
    <s v="73301"/>
    <x v="0"/>
    <x v="3"/>
    <n v="700"/>
  </r>
  <r>
    <n v="144592"/>
    <x v="1"/>
    <x v="1"/>
    <n v="1"/>
    <n v="14.95"/>
    <d v="2019-01-22T04:53:00"/>
    <s v="351 Ridge St, Austin, TX 73301"/>
    <x v="4"/>
    <x v="3"/>
    <s v="73301"/>
    <x v="0"/>
    <x v="3"/>
    <n v="14.95"/>
  </r>
  <r>
    <n v="144593"/>
    <x v="2"/>
    <x v="7"/>
    <n v="1"/>
    <n v="99.99"/>
    <d v="2019-01-17T12:00:00"/>
    <s v="985 Center St, San Francisco, CA 94016"/>
    <x v="2"/>
    <x v="2"/>
    <s v="94016"/>
    <x v="0"/>
    <x v="1"/>
    <n v="99.99"/>
  </r>
  <r>
    <n v="144594"/>
    <x v="2"/>
    <x v="7"/>
    <n v="1"/>
    <n v="99.99"/>
    <d v="2019-01-12T00:27:00"/>
    <s v="818 12th St, Los Angeles, CA 90001"/>
    <x v="3"/>
    <x v="2"/>
    <s v="90001"/>
    <x v="0"/>
    <x v="3"/>
    <n v="99.99"/>
  </r>
  <r>
    <n v="144595"/>
    <x v="3"/>
    <x v="5"/>
    <n v="1"/>
    <n v="389.99"/>
    <d v="2019-01-26T23:14:00"/>
    <s v="394 Center St, Los Angeles, CA 90001"/>
    <x v="3"/>
    <x v="2"/>
    <s v="90001"/>
    <x v="0"/>
    <x v="0"/>
    <n v="389.99"/>
  </r>
  <r>
    <n v="144596"/>
    <x v="3"/>
    <x v="15"/>
    <n v="1"/>
    <n v="379.99"/>
    <d v="2019-01-01T16:05:00"/>
    <s v="47 Hill St, Seattle, WA 98101"/>
    <x v="6"/>
    <x v="5"/>
    <s v="98101"/>
    <x v="0"/>
    <x v="1"/>
    <n v="379.99"/>
  </r>
  <r>
    <n v="144597"/>
    <x v="6"/>
    <x v="10"/>
    <n v="1"/>
    <n v="300"/>
    <d v="2019-01-04T17:05:00"/>
    <s v="86 Cherry St, New York City, NY 10001"/>
    <x v="7"/>
    <x v="6"/>
    <s v="10001"/>
    <x v="0"/>
    <x v="1"/>
    <n v="300"/>
  </r>
  <r>
    <n v="144598"/>
    <x v="0"/>
    <x v="11"/>
    <n v="1"/>
    <n v="400"/>
    <d v="2019-01-17T10:54:00"/>
    <s v="685 South St, Austin, TX 73301"/>
    <x v="4"/>
    <x v="3"/>
    <s v="73301"/>
    <x v="0"/>
    <x v="2"/>
    <n v="400"/>
  </r>
  <r>
    <n v="144599"/>
    <x v="2"/>
    <x v="8"/>
    <n v="1"/>
    <n v="150"/>
    <d v="2019-01-12T11:33:00"/>
    <s v="228 River St, San Francisco, CA 94016"/>
    <x v="2"/>
    <x v="2"/>
    <s v="94016"/>
    <x v="0"/>
    <x v="2"/>
    <n v="150"/>
  </r>
  <r>
    <n v="144600"/>
    <x v="0"/>
    <x v="0"/>
    <n v="1"/>
    <n v="700"/>
    <d v="2019-01-03T19:42:00"/>
    <s v="435 5th St, Boston, MA 02215"/>
    <x v="0"/>
    <x v="0"/>
    <s v="02215"/>
    <x v="0"/>
    <x v="0"/>
    <n v="700"/>
  </r>
  <r>
    <n v="144600"/>
    <x v="1"/>
    <x v="1"/>
    <n v="1"/>
    <n v="14.95"/>
    <d v="2019-01-03T19:42:00"/>
    <s v="435 5th St, Boston, MA 02215"/>
    <x v="0"/>
    <x v="0"/>
    <s v="02215"/>
    <x v="0"/>
    <x v="0"/>
    <n v="14.95"/>
  </r>
  <r>
    <n v="144601"/>
    <x v="4"/>
    <x v="12"/>
    <n v="2"/>
    <n v="3.84"/>
    <d v="2019-01-14T21:17:00"/>
    <s v="347 Cherry St, New York City, NY 10001"/>
    <x v="7"/>
    <x v="6"/>
    <s v="10001"/>
    <x v="0"/>
    <x v="0"/>
    <n v="7.68"/>
  </r>
  <r>
    <n v="144602"/>
    <x v="0"/>
    <x v="13"/>
    <n v="1"/>
    <n v="600"/>
    <d v="2019-01-27T14:54:00"/>
    <s v="220 Cedar St, Los Angeles, CA 90001"/>
    <x v="3"/>
    <x v="2"/>
    <s v="90001"/>
    <x v="0"/>
    <x v="1"/>
    <n v="600"/>
  </r>
  <r>
    <n v="144602"/>
    <x v="2"/>
    <x v="2"/>
    <n v="1"/>
    <n v="11.99"/>
    <d v="2019-01-27T14:54:00"/>
    <s v="220 Cedar St, Los Angeles, CA 90001"/>
    <x v="3"/>
    <x v="2"/>
    <s v="90001"/>
    <x v="0"/>
    <x v="1"/>
    <n v="11.99"/>
  </r>
  <r>
    <n v="144603"/>
    <x v="0"/>
    <x v="13"/>
    <n v="1"/>
    <n v="600"/>
    <d v="2019-01-29T22:47:00"/>
    <s v="419 Main St, New York City, NY 10001"/>
    <x v="7"/>
    <x v="6"/>
    <s v="10001"/>
    <x v="0"/>
    <x v="0"/>
    <n v="600"/>
  </r>
  <r>
    <n v="144603"/>
    <x v="1"/>
    <x v="6"/>
    <n v="1"/>
    <n v="11.95"/>
    <d v="2019-01-29T22:47:00"/>
    <s v="419 Main St, New York City, NY 10001"/>
    <x v="7"/>
    <x v="6"/>
    <s v="10001"/>
    <x v="0"/>
    <x v="0"/>
    <n v="11.95"/>
  </r>
  <r>
    <n v="144604"/>
    <x v="4"/>
    <x v="12"/>
    <n v="2"/>
    <n v="3.84"/>
    <d v="2019-01-04T15:09:00"/>
    <s v="679 Washington St, San Francisco, CA 94016"/>
    <x v="2"/>
    <x v="2"/>
    <s v="94016"/>
    <x v="0"/>
    <x v="1"/>
    <n v="7.68"/>
  </r>
  <r>
    <n v="144605"/>
    <x v="0"/>
    <x v="13"/>
    <n v="1"/>
    <n v="600"/>
    <d v="2019-01-16T12:37:00"/>
    <s v="233 Lakeview St, New York City, NY 10001"/>
    <x v="7"/>
    <x v="6"/>
    <s v="10001"/>
    <x v="0"/>
    <x v="1"/>
    <n v="600"/>
  </r>
  <r>
    <n v="144606"/>
    <x v="3"/>
    <x v="14"/>
    <n v="1"/>
    <n v="109.99"/>
    <d v="2019-01-26T20:12:00"/>
    <s v="320 Jackson St, San Francisco, CA 94016"/>
    <x v="2"/>
    <x v="2"/>
    <s v="94016"/>
    <x v="0"/>
    <x v="0"/>
    <n v="109.99"/>
  </r>
  <r>
    <n v="144607"/>
    <x v="1"/>
    <x v="6"/>
    <n v="1"/>
    <n v="11.95"/>
    <d v="2019-01-25T18:57:00"/>
    <s v="73 Madison St, New York City, NY 10001"/>
    <x v="7"/>
    <x v="6"/>
    <s v="10001"/>
    <x v="0"/>
    <x v="0"/>
    <n v="11.95"/>
  </r>
  <r>
    <n v="144607"/>
    <x v="0"/>
    <x v="0"/>
    <n v="1"/>
    <n v="700"/>
    <d v="2019-01-25T18:57:00"/>
    <s v="73 Madison St, New York City, NY 10001"/>
    <x v="7"/>
    <x v="6"/>
    <s v="10001"/>
    <x v="0"/>
    <x v="0"/>
    <n v="700"/>
  </r>
  <r>
    <n v="144608"/>
    <x v="1"/>
    <x v="1"/>
    <n v="1"/>
    <n v="14.95"/>
    <d v="2019-01-17T10:51:00"/>
    <s v="558 Wilson St, Los Angeles, CA 90001"/>
    <x v="3"/>
    <x v="2"/>
    <s v="90001"/>
    <x v="0"/>
    <x v="2"/>
    <n v="14.95"/>
  </r>
  <r>
    <n v="144609"/>
    <x v="1"/>
    <x v="6"/>
    <n v="1"/>
    <n v="11.95"/>
    <d v="2019-01-16T23:12:00"/>
    <s v="307 Lakeview St, Los Angeles, CA 90001"/>
    <x v="3"/>
    <x v="2"/>
    <s v="90001"/>
    <x v="0"/>
    <x v="0"/>
    <n v="11.95"/>
  </r>
  <r>
    <n v="144610"/>
    <x v="2"/>
    <x v="2"/>
    <n v="1"/>
    <n v="11.99"/>
    <d v="2019-01-15T17:00:00"/>
    <s v="306 Johnson St, Boston, MA 02215"/>
    <x v="0"/>
    <x v="0"/>
    <s v="02215"/>
    <x v="0"/>
    <x v="1"/>
    <n v="11.99"/>
  </r>
  <r>
    <n v="144611"/>
    <x v="5"/>
    <x v="16"/>
    <n v="1"/>
    <n v="999.99"/>
    <d v="2019-01-23T00:05:00"/>
    <s v="715 Chestnut St, San Francisco, CA 94016"/>
    <x v="2"/>
    <x v="2"/>
    <s v="94016"/>
    <x v="0"/>
    <x v="3"/>
    <n v="999.99"/>
  </r>
  <r>
    <n v="144612"/>
    <x v="4"/>
    <x v="4"/>
    <n v="1"/>
    <n v="2.99"/>
    <d v="2019-01-27T15:05:00"/>
    <s v="542 Jackson St, New York City, NY 10001"/>
    <x v="7"/>
    <x v="6"/>
    <s v="10001"/>
    <x v="0"/>
    <x v="1"/>
    <n v="2.99"/>
  </r>
  <r>
    <n v="144613"/>
    <x v="1"/>
    <x v="1"/>
    <n v="1"/>
    <n v="14.95"/>
    <d v="2019-01-08T04:10:00"/>
    <s v="53 Jefferson St, New York City, NY 10001"/>
    <x v="7"/>
    <x v="6"/>
    <s v="10001"/>
    <x v="0"/>
    <x v="3"/>
    <n v="14.95"/>
  </r>
  <r>
    <n v="144614"/>
    <x v="3"/>
    <x v="3"/>
    <n v="1"/>
    <n v="149.99"/>
    <d v="2019-01-04T14:52:00"/>
    <s v="727 Hickory St, Dallas, TX 75001"/>
    <x v="8"/>
    <x v="3"/>
    <s v="75001"/>
    <x v="0"/>
    <x v="1"/>
    <n v="149.99"/>
  </r>
  <r>
    <n v="144615"/>
    <x v="4"/>
    <x v="4"/>
    <n v="1"/>
    <n v="2.99"/>
    <d v="2019-01-27T20:01:00"/>
    <s v="732 6th St, Los Angeles, CA 90001"/>
    <x v="3"/>
    <x v="2"/>
    <s v="90001"/>
    <x v="0"/>
    <x v="0"/>
    <n v="2.99"/>
  </r>
  <r>
    <n v="144616"/>
    <x v="5"/>
    <x v="9"/>
    <n v="1"/>
    <n v="1700"/>
    <d v="2019-01-19T12:08:00"/>
    <s v="232 9th St, Atlanta, GA 30301"/>
    <x v="5"/>
    <x v="4"/>
    <s v="30301"/>
    <x v="0"/>
    <x v="1"/>
    <n v="1700"/>
  </r>
  <r>
    <n v="144617"/>
    <x v="2"/>
    <x v="8"/>
    <n v="1"/>
    <n v="150"/>
    <d v="2019-01-23T23:39:00"/>
    <s v="853 Elm St, San Francisco, CA 94016"/>
    <x v="2"/>
    <x v="2"/>
    <s v="94016"/>
    <x v="0"/>
    <x v="0"/>
    <n v="150"/>
  </r>
  <r>
    <n v="144618"/>
    <x v="3"/>
    <x v="5"/>
    <n v="1"/>
    <n v="389.99"/>
    <d v="2019-01-15T17:27:00"/>
    <s v="137 Walnut St, San Francisco, CA 94016"/>
    <x v="2"/>
    <x v="2"/>
    <s v="94016"/>
    <x v="0"/>
    <x v="1"/>
    <n v="389.99"/>
  </r>
  <r>
    <n v="144619"/>
    <x v="2"/>
    <x v="7"/>
    <n v="1"/>
    <n v="99.99"/>
    <d v="2019-01-02T15:02:00"/>
    <s v="197 Walnut St, Atlanta, GA 30301"/>
    <x v="5"/>
    <x v="4"/>
    <s v="30301"/>
    <x v="0"/>
    <x v="1"/>
    <n v="99.99"/>
  </r>
  <r>
    <n v="144620"/>
    <x v="2"/>
    <x v="2"/>
    <n v="1"/>
    <n v="11.99"/>
    <d v="2019-01-07T10:04:00"/>
    <s v="735 Forest St, San Francisco, CA 94016"/>
    <x v="2"/>
    <x v="2"/>
    <s v="94016"/>
    <x v="0"/>
    <x v="2"/>
    <n v="11.99"/>
  </r>
  <r>
    <n v="144621"/>
    <x v="4"/>
    <x v="12"/>
    <n v="3"/>
    <n v="3.84"/>
    <d v="2019-01-17T10:36:00"/>
    <s v="558 Elm St, Seattle, WA 98101"/>
    <x v="6"/>
    <x v="5"/>
    <s v="98101"/>
    <x v="0"/>
    <x v="2"/>
    <n v="11.52"/>
  </r>
  <r>
    <n v="144622"/>
    <x v="4"/>
    <x v="12"/>
    <n v="1"/>
    <n v="3.84"/>
    <d v="2019-01-05T10:18:00"/>
    <s v="857 Adams St, Portland, ME 04101"/>
    <x v="9"/>
    <x v="7"/>
    <s v="04101"/>
    <x v="0"/>
    <x v="2"/>
    <n v="3.84"/>
  </r>
  <r>
    <n v="144623"/>
    <x v="1"/>
    <x v="6"/>
    <n v="1"/>
    <n v="11.95"/>
    <d v="2019-01-16T17:01:00"/>
    <s v="168 Dogwood St, Boston, MA 02215"/>
    <x v="0"/>
    <x v="0"/>
    <s v="02215"/>
    <x v="0"/>
    <x v="1"/>
    <n v="11.95"/>
  </r>
  <r>
    <n v="144624"/>
    <x v="4"/>
    <x v="4"/>
    <n v="1"/>
    <n v="2.99"/>
    <d v="2019-01-15T12:37:00"/>
    <s v="503 Lakeview St, Los Angeles, CA 90001"/>
    <x v="3"/>
    <x v="2"/>
    <s v="90001"/>
    <x v="0"/>
    <x v="1"/>
    <n v="2.99"/>
  </r>
  <r>
    <n v="144625"/>
    <x v="2"/>
    <x v="2"/>
    <n v="1"/>
    <n v="11.99"/>
    <d v="2019-01-28T22:43:00"/>
    <s v="163 12th St, San Francisco, CA 94016"/>
    <x v="2"/>
    <x v="2"/>
    <s v="94016"/>
    <x v="0"/>
    <x v="0"/>
    <n v="11.99"/>
  </r>
  <r>
    <n v="144626"/>
    <x v="2"/>
    <x v="2"/>
    <n v="1"/>
    <n v="11.99"/>
    <d v="2019-01-10T11:18:00"/>
    <s v="697 Jackson St, New York City, NY 10001"/>
    <x v="7"/>
    <x v="6"/>
    <s v="10001"/>
    <x v="0"/>
    <x v="2"/>
    <n v="11.99"/>
  </r>
  <r>
    <n v="144627"/>
    <x v="1"/>
    <x v="1"/>
    <n v="1"/>
    <n v="14.95"/>
    <d v="2019-01-30T12:34:00"/>
    <s v="634 Jefferson St, San Francisco, CA 94016"/>
    <x v="2"/>
    <x v="2"/>
    <s v="94016"/>
    <x v="0"/>
    <x v="1"/>
    <n v="14.95"/>
  </r>
  <r>
    <n v="144628"/>
    <x v="2"/>
    <x v="7"/>
    <n v="1"/>
    <n v="99.99"/>
    <d v="2019-01-19T02:42:00"/>
    <s v="252 North St, Seattle, WA 98101"/>
    <x v="6"/>
    <x v="5"/>
    <s v="98101"/>
    <x v="0"/>
    <x v="3"/>
    <n v="99.99"/>
  </r>
  <r>
    <n v="144629"/>
    <x v="5"/>
    <x v="9"/>
    <n v="1"/>
    <n v="1700"/>
    <d v="2019-01-02T13:18:00"/>
    <s v="407 6th St, Seattle, WA 98101"/>
    <x v="6"/>
    <x v="5"/>
    <s v="98101"/>
    <x v="0"/>
    <x v="1"/>
    <n v="1700"/>
  </r>
  <r>
    <n v="144630"/>
    <x v="4"/>
    <x v="4"/>
    <n v="1"/>
    <n v="2.99"/>
    <d v="2019-01-21T11:06:00"/>
    <s v="642 Forest St, Portland, ME 04101"/>
    <x v="9"/>
    <x v="7"/>
    <s v="04101"/>
    <x v="0"/>
    <x v="2"/>
    <n v="2.99"/>
  </r>
  <r>
    <n v="144631"/>
    <x v="1"/>
    <x v="1"/>
    <n v="1"/>
    <n v="14.95"/>
    <d v="2019-01-15T11:58:00"/>
    <s v="374 Jackson St, New York City, NY 10001"/>
    <x v="7"/>
    <x v="6"/>
    <s v="10001"/>
    <x v="0"/>
    <x v="2"/>
    <n v="14.95"/>
  </r>
  <r>
    <n v="144632"/>
    <x v="4"/>
    <x v="12"/>
    <n v="1"/>
    <n v="3.84"/>
    <d v="2019-01-05T13:22:00"/>
    <s v="830 2nd St, San Francisco, CA 94016"/>
    <x v="2"/>
    <x v="2"/>
    <s v="94016"/>
    <x v="0"/>
    <x v="1"/>
    <n v="3.84"/>
  </r>
  <r>
    <n v="144633"/>
    <x v="4"/>
    <x v="12"/>
    <n v="1"/>
    <n v="3.84"/>
    <d v="2019-01-03T12:38:00"/>
    <s v="352 River St, Boston, MA 02215"/>
    <x v="0"/>
    <x v="0"/>
    <s v="02215"/>
    <x v="0"/>
    <x v="1"/>
    <n v="3.84"/>
  </r>
  <r>
    <n v="144634"/>
    <x v="1"/>
    <x v="1"/>
    <n v="1"/>
    <n v="14.95"/>
    <d v="2019-01-29T08:09:00"/>
    <s v="891 Lakeview St, Austin, TX 73301"/>
    <x v="4"/>
    <x v="3"/>
    <s v="73301"/>
    <x v="0"/>
    <x v="2"/>
    <n v="14.95"/>
  </r>
  <r>
    <n v="144635"/>
    <x v="5"/>
    <x v="9"/>
    <n v="1"/>
    <n v="1700"/>
    <d v="2019-01-21T17:17:00"/>
    <s v="933 Madison St, Austin, TX 73301"/>
    <x v="4"/>
    <x v="3"/>
    <s v="73301"/>
    <x v="0"/>
    <x v="1"/>
    <n v="1700"/>
  </r>
  <r>
    <n v="144636"/>
    <x v="2"/>
    <x v="2"/>
    <n v="1"/>
    <n v="11.99"/>
    <d v="2019-01-22T20:05:00"/>
    <s v="803 Sunset St, Atlanta, GA 30301"/>
    <x v="5"/>
    <x v="4"/>
    <s v="30301"/>
    <x v="0"/>
    <x v="0"/>
    <n v="11.99"/>
  </r>
  <r>
    <n v="144637"/>
    <x v="0"/>
    <x v="0"/>
    <n v="1"/>
    <n v="700"/>
    <d v="2019-01-30T10:07:00"/>
    <s v="941 Meadow St, New York City, NY 10001"/>
    <x v="7"/>
    <x v="6"/>
    <s v="10001"/>
    <x v="0"/>
    <x v="2"/>
    <n v="700"/>
  </r>
  <r>
    <n v="144638"/>
    <x v="3"/>
    <x v="15"/>
    <n v="1"/>
    <n v="379.99"/>
    <d v="2019-01-04T13:12:00"/>
    <s v="299 9th St, San Francisco, CA 94016"/>
    <x v="2"/>
    <x v="2"/>
    <s v="94016"/>
    <x v="0"/>
    <x v="1"/>
    <n v="379.99"/>
  </r>
  <r>
    <n v="144639"/>
    <x v="1"/>
    <x v="6"/>
    <n v="1"/>
    <n v="11.95"/>
    <d v="2019-01-10T10:04:00"/>
    <s v="389 6th St, Austin, TX 73301"/>
    <x v="4"/>
    <x v="3"/>
    <s v="73301"/>
    <x v="0"/>
    <x v="2"/>
    <n v="11.95"/>
  </r>
  <r>
    <n v="144640"/>
    <x v="0"/>
    <x v="11"/>
    <n v="1"/>
    <n v="400"/>
    <d v="2019-01-27T18:23:00"/>
    <s v="948 Elm St, San Francisco, CA 94016"/>
    <x v="2"/>
    <x v="2"/>
    <s v="94016"/>
    <x v="0"/>
    <x v="0"/>
    <n v="400"/>
  </r>
  <r>
    <n v="144641"/>
    <x v="1"/>
    <x v="1"/>
    <n v="2"/>
    <n v="14.95"/>
    <d v="2019-01-01T14:06:00"/>
    <s v="847 10th St, Boston, MA 02215"/>
    <x v="0"/>
    <x v="0"/>
    <s v="02215"/>
    <x v="0"/>
    <x v="1"/>
    <n v="29.9"/>
  </r>
  <r>
    <n v="144642"/>
    <x v="2"/>
    <x v="2"/>
    <n v="1"/>
    <n v="11.99"/>
    <d v="2019-01-05T19:06:00"/>
    <s v="198 Hill St, New York City, NY 10001"/>
    <x v="7"/>
    <x v="6"/>
    <s v="10001"/>
    <x v="0"/>
    <x v="0"/>
    <n v="11.99"/>
  </r>
  <r>
    <n v="144643"/>
    <x v="5"/>
    <x v="16"/>
    <n v="1"/>
    <n v="999.99"/>
    <d v="2019-01-11T12:26:00"/>
    <s v="664 11th St, Dallas, TX 75001"/>
    <x v="8"/>
    <x v="3"/>
    <s v="75001"/>
    <x v="0"/>
    <x v="1"/>
    <n v="999.99"/>
  </r>
  <r>
    <n v="144644"/>
    <x v="2"/>
    <x v="2"/>
    <n v="1"/>
    <n v="11.99"/>
    <d v="2019-01-07T08:48:00"/>
    <s v="470 Meadow St, San Francisco, CA 94016"/>
    <x v="2"/>
    <x v="2"/>
    <s v="94016"/>
    <x v="0"/>
    <x v="2"/>
    <n v="11.99"/>
  </r>
  <r>
    <n v="144645"/>
    <x v="4"/>
    <x v="12"/>
    <n v="2"/>
    <n v="3.84"/>
    <d v="2019-01-17T12:42:00"/>
    <s v="927 Main St, Seattle, WA 98101"/>
    <x v="6"/>
    <x v="5"/>
    <s v="98101"/>
    <x v="0"/>
    <x v="1"/>
    <n v="7.68"/>
  </r>
  <r>
    <n v="144646"/>
    <x v="2"/>
    <x v="7"/>
    <n v="1"/>
    <n v="99.99"/>
    <d v="2019-01-25T13:08:00"/>
    <s v="485 Jackson St, Dallas, TX 75001"/>
    <x v="8"/>
    <x v="3"/>
    <s v="75001"/>
    <x v="0"/>
    <x v="1"/>
    <n v="99.99"/>
  </r>
  <r>
    <n v="144647"/>
    <x v="3"/>
    <x v="5"/>
    <n v="1"/>
    <n v="389.99"/>
    <d v="2019-01-07T09:41:00"/>
    <s v="104 Center St, Los Angeles, CA 90001"/>
    <x v="3"/>
    <x v="2"/>
    <s v="90001"/>
    <x v="0"/>
    <x v="2"/>
    <n v="389.99"/>
  </r>
  <r>
    <n v="144648"/>
    <x v="2"/>
    <x v="8"/>
    <n v="1"/>
    <n v="150"/>
    <d v="2019-01-12T19:52:00"/>
    <s v="298 5th St, Portland, OR 97035"/>
    <x v="1"/>
    <x v="1"/>
    <s v="97035"/>
    <x v="0"/>
    <x v="0"/>
    <n v="150"/>
  </r>
  <r>
    <n v="144649"/>
    <x v="1"/>
    <x v="6"/>
    <n v="1"/>
    <n v="11.95"/>
    <d v="2019-01-04T16:27:00"/>
    <s v="848 6th St, Portland, ME 04101"/>
    <x v="9"/>
    <x v="7"/>
    <s v="04101"/>
    <x v="0"/>
    <x v="1"/>
    <n v="11.95"/>
  </r>
  <r>
    <n v="144650"/>
    <x v="4"/>
    <x v="12"/>
    <n v="2"/>
    <n v="3.84"/>
    <d v="2019-01-08T10:30:00"/>
    <s v="301 13th St, Boston, MA 02215"/>
    <x v="0"/>
    <x v="0"/>
    <s v="02215"/>
    <x v="0"/>
    <x v="2"/>
    <n v="7.68"/>
  </r>
  <r>
    <n v="144651"/>
    <x v="4"/>
    <x v="12"/>
    <n v="1"/>
    <n v="3.84"/>
    <d v="2019-01-29T17:44:00"/>
    <s v="251 Meadow St, Seattle, WA 98101"/>
    <x v="6"/>
    <x v="5"/>
    <s v="98101"/>
    <x v="0"/>
    <x v="1"/>
    <n v="3.84"/>
  </r>
  <r>
    <n v="144652"/>
    <x v="1"/>
    <x v="6"/>
    <n v="1"/>
    <n v="11.95"/>
    <d v="2019-01-14T16:40:00"/>
    <s v="59 Jackson St, Portland, ME 04101"/>
    <x v="9"/>
    <x v="7"/>
    <s v="04101"/>
    <x v="0"/>
    <x v="1"/>
    <n v="11.95"/>
  </r>
  <r>
    <n v="144653"/>
    <x v="2"/>
    <x v="8"/>
    <n v="1"/>
    <n v="150"/>
    <d v="2019-01-20T15:32:00"/>
    <s v="258 8th St, New York City, NY 10001"/>
    <x v="7"/>
    <x v="6"/>
    <s v="10001"/>
    <x v="0"/>
    <x v="1"/>
    <n v="150"/>
  </r>
  <r>
    <n v="144654"/>
    <x v="0"/>
    <x v="0"/>
    <n v="1"/>
    <n v="700"/>
    <d v="2019-01-22T12:41:00"/>
    <s v="434 Center St, San Francisco, CA 94016"/>
    <x v="2"/>
    <x v="2"/>
    <s v="94016"/>
    <x v="0"/>
    <x v="1"/>
    <n v="700"/>
  </r>
  <r>
    <n v="144655"/>
    <x v="0"/>
    <x v="13"/>
    <n v="1"/>
    <n v="600"/>
    <d v="2019-01-11T08:36:00"/>
    <s v="836 Cedar St, Atlanta, GA 30301"/>
    <x v="5"/>
    <x v="4"/>
    <s v="30301"/>
    <x v="0"/>
    <x v="2"/>
    <n v="600"/>
  </r>
  <r>
    <n v="144656"/>
    <x v="2"/>
    <x v="8"/>
    <n v="1"/>
    <n v="150"/>
    <d v="2019-01-24T21:28:00"/>
    <s v="690 Chestnut St, Los Angeles, CA 90001"/>
    <x v="3"/>
    <x v="2"/>
    <s v="90001"/>
    <x v="0"/>
    <x v="0"/>
    <n v="150"/>
  </r>
  <r>
    <n v="144657"/>
    <x v="4"/>
    <x v="4"/>
    <n v="1"/>
    <n v="2.99"/>
    <d v="2019-01-06T11:12:00"/>
    <s v="726 Main St, San Francisco, CA 94016"/>
    <x v="2"/>
    <x v="2"/>
    <s v="94016"/>
    <x v="0"/>
    <x v="2"/>
    <n v="2.99"/>
  </r>
  <r>
    <n v="144658"/>
    <x v="1"/>
    <x v="1"/>
    <n v="1"/>
    <n v="14.95"/>
    <d v="2019-01-07T12:26:00"/>
    <s v="434 Jackson St, Boston, MA 02215"/>
    <x v="0"/>
    <x v="0"/>
    <s v="02215"/>
    <x v="0"/>
    <x v="1"/>
    <n v="14.95"/>
  </r>
  <r>
    <n v="144659"/>
    <x v="1"/>
    <x v="6"/>
    <n v="1"/>
    <n v="11.95"/>
    <d v="2019-01-19T22:44:00"/>
    <s v="589 Dogwood St, San Francisco, CA 94016"/>
    <x v="2"/>
    <x v="2"/>
    <s v="94016"/>
    <x v="0"/>
    <x v="0"/>
    <n v="11.95"/>
  </r>
  <r>
    <n v="144660"/>
    <x v="1"/>
    <x v="6"/>
    <n v="1"/>
    <n v="11.95"/>
    <d v="2019-01-01T16:36:00"/>
    <s v="992 12th St, Portland, OR 97035"/>
    <x v="1"/>
    <x v="1"/>
    <s v="97035"/>
    <x v="0"/>
    <x v="1"/>
    <n v="11.95"/>
  </r>
  <r>
    <n v="144661"/>
    <x v="4"/>
    <x v="4"/>
    <n v="2"/>
    <n v="2.99"/>
    <d v="2019-01-11T00:35:00"/>
    <s v="618 River St, San Francisco, CA 94016"/>
    <x v="2"/>
    <x v="2"/>
    <s v="94016"/>
    <x v="0"/>
    <x v="3"/>
    <n v="5.98"/>
  </r>
  <r>
    <n v="144662"/>
    <x v="1"/>
    <x v="6"/>
    <n v="1"/>
    <n v="11.95"/>
    <d v="2019-01-04T22:02:00"/>
    <s v="460 Church St, Boston, MA 02215"/>
    <x v="0"/>
    <x v="0"/>
    <s v="02215"/>
    <x v="0"/>
    <x v="0"/>
    <n v="11.95"/>
  </r>
  <r>
    <n v="144663"/>
    <x v="3"/>
    <x v="3"/>
    <n v="1"/>
    <n v="149.99"/>
    <d v="2019-01-07T19:51:00"/>
    <s v="245 Lakeview St, Los Angeles, CA 90001"/>
    <x v="3"/>
    <x v="2"/>
    <s v="90001"/>
    <x v="0"/>
    <x v="0"/>
    <n v="149.99"/>
  </r>
  <r>
    <n v="144664"/>
    <x v="2"/>
    <x v="7"/>
    <n v="1"/>
    <n v="99.99"/>
    <d v="2019-01-30T21:28:00"/>
    <s v="591 South St, Boston, MA 02215"/>
    <x v="0"/>
    <x v="0"/>
    <s v="02215"/>
    <x v="0"/>
    <x v="0"/>
    <n v="99.99"/>
  </r>
  <r>
    <n v="144665"/>
    <x v="1"/>
    <x v="6"/>
    <n v="1"/>
    <n v="11.95"/>
    <d v="2019-01-12T11:52:00"/>
    <s v="18 4th St, Los Angeles, CA 90001"/>
    <x v="3"/>
    <x v="2"/>
    <s v="90001"/>
    <x v="0"/>
    <x v="2"/>
    <n v="11.95"/>
  </r>
  <r>
    <n v="144666"/>
    <x v="2"/>
    <x v="7"/>
    <n v="1"/>
    <n v="99.99"/>
    <d v="2019-01-08T17:51:00"/>
    <s v="616 Forest St, Atlanta, GA 30301"/>
    <x v="5"/>
    <x v="4"/>
    <s v="30301"/>
    <x v="0"/>
    <x v="1"/>
    <n v="99.99"/>
  </r>
  <r>
    <n v="144667"/>
    <x v="2"/>
    <x v="8"/>
    <n v="1"/>
    <n v="150"/>
    <d v="2019-01-16T20:17:00"/>
    <s v="185 Park St, Atlanta, GA 30301"/>
    <x v="5"/>
    <x v="4"/>
    <s v="30301"/>
    <x v="0"/>
    <x v="0"/>
    <n v="150"/>
  </r>
  <r>
    <n v="144668"/>
    <x v="2"/>
    <x v="2"/>
    <n v="1"/>
    <n v="11.99"/>
    <d v="2019-01-08T13:12:00"/>
    <s v="902 River St, San Francisco, CA 94016"/>
    <x v="2"/>
    <x v="2"/>
    <s v="94016"/>
    <x v="0"/>
    <x v="1"/>
    <n v="11.99"/>
  </r>
  <r>
    <n v="144669"/>
    <x v="2"/>
    <x v="8"/>
    <n v="1"/>
    <n v="150"/>
    <d v="2019-01-02T21:06:00"/>
    <s v="581 Cedar St, Los Angeles, CA 90001"/>
    <x v="3"/>
    <x v="2"/>
    <s v="90001"/>
    <x v="0"/>
    <x v="0"/>
    <n v="150"/>
  </r>
  <r>
    <n v="144670"/>
    <x v="1"/>
    <x v="1"/>
    <n v="1"/>
    <n v="14.95"/>
    <d v="2019-01-09T10:23:00"/>
    <s v="99 Park St, Seattle, WA 98101"/>
    <x v="6"/>
    <x v="5"/>
    <s v="98101"/>
    <x v="0"/>
    <x v="2"/>
    <n v="14.95"/>
  </r>
  <r>
    <n v="144671"/>
    <x v="6"/>
    <x v="10"/>
    <n v="1"/>
    <n v="300"/>
    <d v="2019-01-18T21:32:00"/>
    <s v="560 Dogwood St, New York City, NY 10001"/>
    <x v="7"/>
    <x v="6"/>
    <s v="10001"/>
    <x v="0"/>
    <x v="0"/>
    <n v="300"/>
  </r>
  <r>
    <n v="144672"/>
    <x v="0"/>
    <x v="13"/>
    <n v="1"/>
    <n v="600"/>
    <d v="2019-01-25T17:49:00"/>
    <s v="532 5th St, San Francisco, CA 94016"/>
    <x v="2"/>
    <x v="2"/>
    <s v="94016"/>
    <x v="0"/>
    <x v="1"/>
    <n v="600"/>
  </r>
  <r>
    <n v="144673"/>
    <x v="2"/>
    <x v="8"/>
    <n v="1"/>
    <n v="150"/>
    <d v="2019-01-31T16:00:00"/>
    <s v="706 Adams St, New York City, NY 10001"/>
    <x v="7"/>
    <x v="6"/>
    <s v="10001"/>
    <x v="0"/>
    <x v="1"/>
    <n v="150"/>
  </r>
  <r>
    <n v="144674"/>
    <x v="3"/>
    <x v="15"/>
    <n v="1"/>
    <n v="379.99"/>
    <d v="2019-01-16T11:37:00"/>
    <s v="440 5th St, Seattle, WA 98101"/>
    <x v="6"/>
    <x v="5"/>
    <s v="98101"/>
    <x v="0"/>
    <x v="2"/>
    <n v="379.99"/>
  </r>
  <r>
    <n v="144675"/>
    <x v="4"/>
    <x v="12"/>
    <n v="1"/>
    <n v="3.84"/>
    <d v="2019-01-03T07:15:00"/>
    <s v="766 Willow St, San Francisco, CA 94016"/>
    <x v="2"/>
    <x v="2"/>
    <s v="94016"/>
    <x v="0"/>
    <x v="2"/>
    <n v="3.84"/>
  </r>
  <r>
    <n v="144676"/>
    <x v="0"/>
    <x v="0"/>
    <n v="1"/>
    <n v="700"/>
    <d v="2019-01-16T10:51:00"/>
    <s v="707 4th St, New York City, NY 10001"/>
    <x v="7"/>
    <x v="6"/>
    <s v="10001"/>
    <x v="0"/>
    <x v="2"/>
    <n v="700"/>
  </r>
  <r>
    <n v="144677"/>
    <x v="3"/>
    <x v="5"/>
    <n v="1"/>
    <n v="389.99"/>
    <d v="2019-01-30T12:51:00"/>
    <s v="469 10th St, San Francisco, CA 94016"/>
    <x v="2"/>
    <x v="2"/>
    <s v="94016"/>
    <x v="0"/>
    <x v="1"/>
    <n v="389.99"/>
  </r>
  <r>
    <n v="144678"/>
    <x v="3"/>
    <x v="14"/>
    <n v="1"/>
    <n v="109.99"/>
    <d v="2019-01-07T17:52:00"/>
    <s v="223 Ridge St, San Francisco, CA 94016"/>
    <x v="2"/>
    <x v="2"/>
    <s v="94016"/>
    <x v="0"/>
    <x v="1"/>
    <n v="109.99"/>
  </r>
  <r>
    <n v="144679"/>
    <x v="0"/>
    <x v="13"/>
    <n v="1"/>
    <n v="600"/>
    <d v="2019-01-01T12:51:00"/>
    <s v="984 Lakeview St, San Francisco, CA 94016"/>
    <x v="2"/>
    <x v="2"/>
    <s v="94016"/>
    <x v="0"/>
    <x v="1"/>
    <n v="600"/>
  </r>
  <r>
    <n v="144679"/>
    <x v="1"/>
    <x v="6"/>
    <n v="1"/>
    <n v="11.95"/>
    <d v="2019-01-01T12:51:00"/>
    <s v="984 Lakeview St, San Francisco, CA 94016"/>
    <x v="2"/>
    <x v="2"/>
    <s v="94016"/>
    <x v="0"/>
    <x v="1"/>
    <n v="11.95"/>
  </r>
  <r>
    <n v="144680"/>
    <x v="4"/>
    <x v="4"/>
    <n v="1"/>
    <n v="2.99"/>
    <d v="2019-01-15T21:21:00"/>
    <s v="710 Center St, Dallas, TX 75001"/>
    <x v="8"/>
    <x v="3"/>
    <s v="75001"/>
    <x v="0"/>
    <x v="0"/>
    <n v="2.99"/>
  </r>
  <r>
    <n v="144681"/>
    <x v="3"/>
    <x v="14"/>
    <n v="1"/>
    <n v="109.99"/>
    <d v="2019-01-13T12:14:00"/>
    <s v="865 Dogwood St, Boston, MA 02215"/>
    <x v="0"/>
    <x v="0"/>
    <s v="02215"/>
    <x v="0"/>
    <x v="1"/>
    <n v="109.99"/>
  </r>
  <r>
    <n v="144682"/>
    <x v="1"/>
    <x v="1"/>
    <n v="1"/>
    <n v="14.95"/>
    <d v="2019-01-07T14:15:00"/>
    <s v="50 Walnut St, San Francisco, CA 94016"/>
    <x v="2"/>
    <x v="2"/>
    <s v="94016"/>
    <x v="0"/>
    <x v="1"/>
    <n v="14.95"/>
  </r>
  <r>
    <n v="144683"/>
    <x v="4"/>
    <x v="12"/>
    <n v="2"/>
    <n v="3.84"/>
    <d v="2019-01-29T12:10:00"/>
    <s v="742 Madison St, Seattle, WA 98101"/>
    <x v="6"/>
    <x v="5"/>
    <s v="98101"/>
    <x v="0"/>
    <x v="1"/>
    <n v="7.68"/>
  </r>
  <r>
    <n v="144684"/>
    <x v="2"/>
    <x v="2"/>
    <n v="1"/>
    <n v="11.99"/>
    <d v="2019-01-30T21:05:00"/>
    <s v="17 Elm St, Los Angeles, CA 90001"/>
    <x v="3"/>
    <x v="2"/>
    <s v="90001"/>
    <x v="0"/>
    <x v="0"/>
    <n v="11.99"/>
  </r>
  <r>
    <n v="144685"/>
    <x v="4"/>
    <x v="12"/>
    <n v="1"/>
    <n v="3.84"/>
    <d v="2019-01-23T17:14:00"/>
    <s v="824 Lincoln St, San Francisco, CA 94016"/>
    <x v="2"/>
    <x v="2"/>
    <s v="94016"/>
    <x v="0"/>
    <x v="1"/>
    <n v="3.84"/>
  </r>
  <r>
    <n v="144686"/>
    <x v="3"/>
    <x v="5"/>
    <n v="1"/>
    <n v="389.99"/>
    <d v="2019-01-20T21:31:00"/>
    <s v="387 Church St, Portland, OR 97035"/>
    <x v="1"/>
    <x v="1"/>
    <s v="97035"/>
    <x v="0"/>
    <x v="0"/>
    <n v="389.99"/>
  </r>
  <r>
    <n v="144687"/>
    <x v="4"/>
    <x v="4"/>
    <n v="1"/>
    <n v="2.99"/>
    <d v="2019-01-16T18:37:00"/>
    <s v="437 7th St, Los Angeles, CA 90001"/>
    <x v="3"/>
    <x v="2"/>
    <s v="90001"/>
    <x v="0"/>
    <x v="0"/>
    <n v="2.99"/>
  </r>
  <r>
    <n v="144688"/>
    <x v="6"/>
    <x v="10"/>
    <n v="1"/>
    <n v="300"/>
    <d v="2019-01-17T06:43:00"/>
    <s v="938 Adams St, Boston, MA 02215"/>
    <x v="0"/>
    <x v="0"/>
    <s v="02215"/>
    <x v="0"/>
    <x v="2"/>
    <n v="300"/>
  </r>
  <r>
    <n v="144689"/>
    <x v="4"/>
    <x v="12"/>
    <n v="5"/>
    <n v="3.84"/>
    <d v="2019-01-05T10:21:00"/>
    <s v="200 Hill St, San Francisco, CA 94016"/>
    <x v="2"/>
    <x v="2"/>
    <s v="94016"/>
    <x v="0"/>
    <x v="2"/>
    <n v="19.2"/>
  </r>
  <r>
    <n v="144690"/>
    <x v="4"/>
    <x v="4"/>
    <n v="1"/>
    <n v="2.99"/>
    <d v="2019-01-11T19:30:00"/>
    <s v="107 8th St, Seattle, WA 98101"/>
    <x v="6"/>
    <x v="5"/>
    <s v="98101"/>
    <x v="0"/>
    <x v="0"/>
    <n v="2.99"/>
  </r>
  <r>
    <n v="144691"/>
    <x v="1"/>
    <x v="6"/>
    <n v="1"/>
    <n v="11.95"/>
    <d v="2019-01-28T10:23:00"/>
    <s v="704 Highland St, San Francisco, CA 94016"/>
    <x v="2"/>
    <x v="2"/>
    <s v="94016"/>
    <x v="0"/>
    <x v="2"/>
    <n v="11.95"/>
  </r>
  <r>
    <n v="144692"/>
    <x v="0"/>
    <x v="11"/>
    <n v="1"/>
    <n v="400"/>
    <d v="2019-01-12T11:13:00"/>
    <s v="897 Willow St, Los Angeles, CA 90001"/>
    <x v="3"/>
    <x v="2"/>
    <s v="90001"/>
    <x v="0"/>
    <x v="2"/>
    <n v="400"/>
  </r>
  <r>
    <n v="144692"/>
    <x v="1"/>
    <x v="6"/>
    <n v="1"/>
    <n v="11.95"/>
    <d v="2019-01-12T11:13:00"/>
    <s v="897 Willow St, Los Angeles, CA 90001"/>
    <x v="3"/>
    <x v="2"/>
    <s v="90001"/>
    <x v="0"/>
    <x v="2"/>
    <n v="11.95"/>
  </r>
  <r>
    <n v="144693"/>
    <x v="2"/>
    <x v="7"/>
    <n v="1"/>
    <n v="99.99"/>
    <d v="2019-01-20T23:27:00"/>
    <s v="432 Maple St, San Francisco, CA 94016"/>
    <x v="2"/>
    <x v="2"/>
    <s v="94016"/>
    <x v="0"/>
    <x v="0"/>
    <n v="99.99"/>
  </r>
  <r>
    <n v="144694"/>
    <x v="2"/>
    <x v="7"/>
    <n v="1"/>
    <n v="99.99"/>
    <d v="2019-01-02T07:32:00"/>
    <s v="721 Elm St, Seattle, WA 98101"/>
    <x v="6"/>
    <x v="5"/>
    <s v="98101"/>
    <x v="0"/>
    <x v="2"/>
    <n v="99.99"/>
  </r>
  <r>
    <n v="144695"/>
    <x v="3"/>
    <x v="5"/>
    <n v="1"/>
    <n v="389.99"/>
    <d v="2019-01-19T12:09:00"/>
    <s v="720 11th St, San Francisco, CA 94016"/>
    <x v="2"/>
    <x v="2"/>
    <s v="94016"/>
    <x v="0"/>
    <x v="1"/>
    <n v="389.99"/>
  </r>
  <r>
    <n v="144696"/>
    <x v="4"/>
    <x v="4"/>
    <n v="1"/>
    <n v="2.99"/>
    <d v="2019-01-10T20:22:00"/>
    <s v="383 Forest St, San Francisco, CA 94016"/>
    <x v="2"/>
    <x v="2"/>
    <s v="94016"/>
    <x v="0"/>
    <x v="0"/>
    <n v="2.99"/>
  </r>
  <r>
    <n v="144697"/>
    <x v="3"/>
    <x v="3"/>
    <n v="1"/>
    <n v="149.99"/>
    <d v="2019-01-23T09:10:00"/>
    <s v="76 Madison St, Los Angeles, CA 90001"/>
    <x v="3"/>
    <x v="2"/>
    <s v="90001"/>
    <x v="0"/>
    <x v="2"/>
    <n v="149.99"/>
  </r>
  <r>
    <n v="144698"/>
    <x v="1"/>
    <x v="6"/>
    <n v="1"/>
    <n v="11.95"/>
    <d v="2019-01-05T00:45:00"/>
    <s v="771 Cedar St, San Francisco, CA 94016"/>
    <x v="2"/>
    <x v="2"/>
    <s v="94016"/>
    <x v="0"/>
    <x v="3"/>
    <n v="11.95"/>
  </r>
  <r>
    <n v="144699"/>
    <x v="1"/>
    <x v="1"/>
    <n v="1"/>
    <n v="14.95"/>
    <d v="2019-01-10T13:26:00"/>
    <s v="270 Jefferson St, San Francisco, CA 94016"/>
    <x v="2"/>
    <x v="2"/>
    <s v="94016"/>
    <x v="0"/>
    <x v="1"/>
    <n v="14.95"/>
  </r>
  <r>
    <n v="144700"/>
    <x v="1"/>
    <x v="6"/>
    <n v="1"/>
    <n v="11.95"/>
    <d v="2019-01-03T18:43:00"/>
    <s v="704 Chestnut St, Austin, TX 73301"/>
    <x v="4"/>
    <x v="3"/>
    <s v="73301"/>
    <x v="0"/>
    <x v="0"/>
    <n v="11.95"/>
  </r>
  <r>
    <n v="144701"/>
    <x v="3"/>
    <x v="15"/>
    <n v="1"/>
    <n v="379.99"/>
    <d v="2019-01-24T15:00:00"/>
    <s v="646 Ridge St, Los Angeles, CA 90001"/>
    <x v="3"/>
    <x v="2"/>
    <s v="90001"/>
    <x v="0"/>
    <x v="1"/>
    <n v="379.99"/>
  </r>
  <r>
    <n v="144702"/>
    <x v="3"/>
    <x v="3"/>
    <n v="1"/>
    <n v="149.99"/>
    <d v="2019-01-18T21:04:00"/>
    <s v="587 6th St, San Francisco, CA 94016"/>
    <x v="2"/>
    <x v="2"/>
    <s v="94016"/>
    <x v="0"/>
    <x v="0"/>
    <n v="149.99"/>
  </r>
  <r>
    <n v="144703"/>
    <x v="5"/>
    <x v="16"/>
    <n v="1"/>
    <n v="999.99"/>
    <d v="2019-01-23T16:27:00"/>
    <s v="117 West St, Portland, OR 97035"/>
    <x v="1"/>
    <x v="1"/>
    <s v="97035"/>
    <x v="0"/>
    <x v="1"/>
    <n v="999.99"/>
  </r>
  <r>
    <n v="144704"/>
    <x v="0"/>
    <x v="0"/>
    <n v="1"/>
    <n v="700"/>
    <d v="2019-01-26T11:23:00"/>
    <s v="846 13th St, Boston, MA 02215"/>
    <x v="0"/>
    <x v="0"/>
    <s v="02215"/>
    <x v="0"/>
    <x v="2"/>
    <n v="700"/>
  </r>
  <r>
    <n v="144704"/>
    <x v="2"/>
    <x v="2"/>
    <n v="1"/>
    <n v="11.99"/>
    <d v="2019-01-26T11:23:00"/>
    <s v="846 13th St, Boston, MA 02215"/>
    <x v="0"/>
    <x v="0"/>
    <s v="02215"/>
    <x v="0"/>
    <x v="2"/>
    <n v="11.99"/>
  </r>
  <r>
    <n v="144705"/>
    <x v="3"/>
    <x v="15"/>
    <n v="1"/>
    <n v="379.99"/>
    <d v="2019-01-16T11:47:00"/>
    <s v="811 Highland St, Atlanta, GA 30301"/>
    <x v="5"/>
    <x v="4"/>
    <s v="30301"/>
    <x v="0"/>
    <x v="2"/>
    <n v="379.99"/>
  </r>
  <r>
    <n v="144706"/>
    <x v="4"/>
    <x v="4"/>
    <n v="1"/>
    <n v="2.99"/>
    <d v="2019-01-22T14:11:00"/>
    <s v="404 West St, Seattle, WA 98101"/>
    <x v="6"/>
    <x v="5"/>
    <s v="98101"/>
    <x v="0"/>
    <x v="1"/>
    <n v="2.99"/>
  </r>
  <r>
    <n v="144707"/>
    <x v="2"/>
    <x v="2"/>
    <n v="1"/>
    <n v="11.99"/>
    <d v="2019-01-10T21:32:00"/>
    <s v="427 13th St, San Francisco, CA 94016"/>
    <x v="2"/>
    <x v="2"/>
    <s v="94016"/>
    <x v="0"/>
    <x v="0"/>
    <n v="11.99"/>
  </r>
  <r>
    <n v="144708"/>
    <x v="2"/>
    <x v="7"/>
    <n v="1"/>
    <n v="99.99"/>
    <d v="2019-01-28T10:34:00"/>
    <s v="675 Lakeview St, San Francisco, CA 94016"/>
    <x v="2"/>
    <x v="2"/>
    <s v="94016"/>
    <x v="0"/>
    <x v="2"/>
    <n v="99.99"/>
  </r>
  <r>
    <n v="144709"/>
    <x v="2"/>
    <x v="2"/>
    <n v="2"/>
    <n v="11.99"/>
    <d v="2019-01-13T13:38:00"/>
    <s v="937 River St, Portland, OR 97035"/>
    <x v="1"/>
    <x v="1"/>
    <s v="97035"/>
    <x v="0"/>
    <x v="1"/>
    <n v="23.98"/>
  </r>
  <r>
    <n v="144710"/>
    <x v="1"/>
    <x v="1"/>
    <n v="1"/>
    <n v="14.95"/>
    <d v="2019-01-06T07:49:00"/>
    <s v="688 Elm St, Dallas, TX 75001"/>
    <x v="8"/>
    <x v="3"/>
    <s v="75001"/>
    <x v="0"/>
    <x v="2"/>
    <n v="14.95"/>
  </r>
  <r>
    <n v="144711"/>
    <x v="2"/>
    <x v="2"/>
    <n v="1"/>
    <n v="11.99"/>
    <d v="2019-01-28T19:51:00"/>
    <s v="304 Hill St, Los Angeles, CA 90001"/>
    <x v="3"/>
    <x v="2"/>
    <s v="90001"/>
    <x v="0"/>
    <x v="0"/>
    <n v="11.99"/>
  </r>
  <r>
    <n v="144712"/>
    <x v="1"/>
    <x v="6"/>
    <n v="1"/>
    <n v="11.95"/>
    <d v="2019-01-07T02:49:00"/>
    <s v="888 Lakeview St, New York City, NY 10001"/>
    <x v="7"/>
    <x v="6"/>
    <s v="10001"/>
    <x v="0"/>
    <x v="3"/>
    <n v="11.95"/>
  </r>
  <r>
    <n v="144713"/>
    <x v="2"/>
    <x v="8"/>
    <n v="1"/>
    <n v="150"/>
    <d v="2019-01-16T11:30:00"/>
    <s v="722 Madison St, Los Angeles, CA 90001"/>
    <x v="3"/>
    <x v="2"/>
    <s v="90001"/>
    <x v="0"/>
    <x v="2"/>
    <n v="150"/>
  </r>
  <r>
    <n v="144714"/>
    <x v="4"/>
    <x v="12"/>
    <n v="1"/>
    <n v="3.84"/>
    <d v="2019-01-25T15:03:00"/>
    <s v="321 6th St, Atlanta, GA 30301"/>
    <x v="5"/>
    <x v="4"/>
    <s v="30301"/>
    <x v="0"/>
    <x v="1"/>
    <n v="3.84"/>
  </r>
  <r>
    <n v="144715"/>
    <x v="3"/>
    <x v="14"/>
    <n v="1"/>
    <n v="109.99"/>
    <d v="2019-01-27T20:03:00"/>
    <s v="761 Washington St, New York City, NY 10001"/>
    <x v="7"/>
    <x v="6"/>
    <s v="10001"/>
    <x v="0"/>
    <x v="0"/>
    <n v="109.99"/>
  </r>
  <r>
    <n v="144716"/>
    <x v="2"/>
    <x v="7"/>
    <n v="1"/>
    <n v="99.99"/>
    <d v="2019-01-17T11:50:00"/>
    <s v="412 Forest St, Los Angeles, CA 90001"/>
    <x v="3"/>
    <x v="2"/>
    <s v="90001"/>
    <x v="0"/>
    <x v="2"/>
    <n v="99.99"/>
  </r>
  <r>
    <n v="144717"/>
    <x v="4"/>
    <x v="4"/>
    <n v="5"/>
    <n v="2.99"/>
    <d v="2019-01-29T13:39:00"/>
    <s v="900 Cherry St, Los Angeles, CA 90001"/>
    <x v="3"/>
    <x v="2"/>
    <s v="90001"/>
    <x v="0"/>
    <x v="1"/>
    <n v="14.950000000000001"/>
  </r>
  <r>
    <n v="144718"/>
    <x v="4"/>
    <x v="12"/>
    <n v="4"/>
    <n v="3.84"/>
    <d v="2019-01-12T10:06:00"/>
    <s v="686 Hill St, Dallas, TX 75001"/>
    <x v="8"/>
    <x v="3"/>
    <s v="75001"/>
    <x v="0"/>
    <x v="2"/>
    <n v="15.36"/>
  </r>
  <r>
    <n v="144719"/>
    <x v="2"/>
    <x v="7"/>
    <n v="1"/>
    <n v="99.99"/>
    <d v="2019-01-19T22:36:00"/>
    <s v="581 Maple St, Boston, MA 02215"/>
    <x v="0"/>
    <x v="0"/>
    <s v="02215"/>
    <x v="0"/>
    <x v="0"/>
    <n v="99.99"/>
  </r>
  <r>
    <n v="144720"/>
    <x v="4"/>
    <x v="12"/>
    <n v="2"/>
    <n v="3.84"/>
    <d v="2019-01-07T12:44:00"/>
    <s v="992 Jefferson St, San Francisco, CA 94016"/>
    <x v="2"/>
    <x v="2"/>
    <s v="94016"/>
    <x v="0"/>
    <x v="1"/>
    <n v="7.68"/>
  </r>
  <r>
    <n v="144721"/>
    <x v="1"/>
    <x v="6"/>
    <n v="1"/>
    <n v="11.95"/>
    <d v="2019-01-17T19:24:00"/>
    <s v="473 Park St, Los Angeles, CA 90001"/>
    <x v="3"/>
    <x v="2"/>
    <s v="90001"/>
    <x v="0"/>
    <x v="0"/>
    <n v="11.95"/>
  </r>
  <r>
    <n v="144722"/>
    <x v="3"/>
    <x v="15"/>
    <n v="1"/>
    <n v="379.99"/>
    <d v="2019-01-16T22:50:00"/>
    <s v="337 Church St, San Francisco, CA 94016"/>
    <x v="2"/>
    <x v="2"/>
    <s v="94016"/>
    <x v="0"/>
    <x v="0"/>
    <n v="379.99"/>
  </r>
  <r>
    <n v="144723"/>
    <x v="2"/>
    <x v="7"/>
    <n v="1"/>
    <n v="99.99"/>
    <d v="2019-01-05T10:29:00"/>
    <s v="633 Hill St, Boston, MA 02215"/>
    <x v="0"/>
    <x v="0"/>
    <s v="02215"/>
    <x v="0"/>
    <x v="2"/>
    <n v="99.99"/>
  </r>
  <r>
    <n v="144724"/>
    <x v="1"/>
    <x v="1"/>
    <n v="1"/>
    <n v="14.95"/>
    <d v="2019-01-24T20:27:00"/>
    <s v="378 Walnut St, New York City, NY 10001"/>
    <x v="7"/>
    <x v="6"/>
    <s v="10001"/>
    <x v="0"/>
    <x v="0"/>
    <n v="14.95"/>
  </r>
  <r>
    <n v="144725"/>
    <x v="3"/>
    <x v="15"/>
    <n v="1"/>
    <n v="379.99"/>
    <d v="2019-01-11T10:38:00"/>
    <s v="129 North St, Boston, MA 02215"/>
    <x v="0"/>
    <x v="0"/>
    <s v="02215"/>
    <x v="0"/>
    <x v="2"/>
    <n v="379.99"/>
  </r>
  <r>
    <n v="144726"/>
    <x v="3"/>
    <x v="3"/>
    <n v="1"/>
    <n v="149.99"/>
    <d v="2019-01-17T11:12:00"/>
    <s v="91 Church St, Los Angeles, CA 90001"/>
    <x v="3"/>
    <x v="2"/>
    <s v="90001"/>
    <x v="0"/>
    <x v="2"/>
    <n v="149.99"/>
  </r>
  <r>
    <n v="144727"/>
    <x v="2"/>
    <x v="2"/>
    <n v="1"/>
    <n v="11.99"/>
    <d v="2019-01-28T15:41:00"/>
    <s v="289 13th St, New York City, NY 10001"/>
    <x v="7"/>
    <x v="6"/>
    <s v="10001"/>
    <x v="0"/>
    <x v="1"/>
    <n v="11.99"/>
  </r>
  <r>
    <n v="144728"/>
    <x v="1"/>
    <x v="1"/>
    <n v="1"/>
    <n v="14.95"/>
    <d v="2019-01-03T09:58:00"/>
    <s v="386 Johnson St, Boston, MA 02215"/>
    <x v="0"/>
    <x v="0"/>
    <s v="02215"/>
    <x v="0"/>
    <x v="2"/>
    <n v="14.95"/>
  </r>
  <r>
    <n v="144729"/>
    <x v="2"/>
    <x v="8"/>
    <n v="1"/>
    <n v="150"/>
    <d v="2019-01-27T19:31:00"/>
    <s v="55 Elm St, Boston, MA 02215"/>
    <x v="0"/>
    <x v="0"/>
    <s v="02215"/>
    <x v="0"/>
    <x v="0"/>
    <n v="150"/>
  </r>
  <r>
    <n v="144730"/>
    <x v="3"/>
    <x v="5"/>
    <n v="1"/>
    <n v="389.99"/>
    <d v="2019-01-09T23:43:00"/>
    <s v="571 Highland St, Los Angeles, CA 90001"/>
    <x v="3"/>
    <x v="2"/>
    <s v="90001"/>
    <x v="0"/>
    <x v="0"/>
    <n v="389.99"/>
  </r>
  <r>
    <n v="144731"/>
    <x v="4"/>
    <x v="12"/>
    <n v="1"/>
    <n v="3.84"/>
    <d v="2019-01-27T08:59:00"/>
    <s v="614 Adams St, San Francisco, CA 94016"/>
    <x v="2"/>
    <x v="2"/>
    <s v="94016"/>
    <x v="0"/>
    <x v="2"/>
    <n v="3.84"/>
  </r>
  <r>
    <n v="144732"/>
    <x v="1"/>
    <x v="6"/>
    <n v="2"/>
    <n v="11.95"/>
    <d v="2019-01-03T18:27:00"/>
    <s v="201 Jackson St, Boston, MA 02215"/>
    <x v="0"/>
    <x v="0"/>
    <s v="02215"/>
    <x v="0"/>
    <x v="0"/>
    <n v="23.9"/>
  </r>
  <r>
    <n v="144733"/>
    <x v="4"/>
    <x v="12"/>
    <n v="1"/>
    <n v="3.84"/>
    <d v="2019-01-26T11:28:00"/>
    <s v="117 Church St, San Francisco, CA 94016"/>
    <x v="2"/>
    <x v="2"/>
    <s v="94016"/>
    <x v="0"/>
    <x v="2"/>
    <n v="3.84"/>
  </r>
  <r>
    <n v="144734"/>
    <x v="4"/>
    <x v="4"/>
    <n v="1"/>
    <n v="2.99"/>
    <d v="2019-01-21T05:53:00"/>
    <s v="72 Willow St, New York City, NY 10001"/>
    <x v="7"/>
    <x v="6"/>
    <s v="10001"/>
    <x v="0"/>
    <x v="3"/>
    <n v="2.99"/>
  </r>
  <r>
    <n v="144735"/>
    <x v="5"/>
    <x v="9"/>
    <n v="1"/>
    <n v="1700"/>
    <d v="2019-01-05T16:15:00"/>
    <s v="266 4th St, Los Angeles, CA 90001"/>
    <x v="3"/>
    <x v="2"/>
    <s v="90001"/>
    <x v="0"/>
    <x v="1"/>
    <n v="1700"/>
  </r>
  <r>
    <n v="144736"/>
    <x v="1"/>
    <x v="6"/>
    <n v="1"/>
    <n v="11.95"/>
    <d v="2019-01-12T19:17:00"/>
    <s v="321 Jefferson St, San Francisco, CA 94016"/>
    <x v="2"/>
    <x v="2"/>
    <s v="94016"/>
    <x v="0"/>
    <x v="0"/>
    <n v="11.95"/>
  </r>
  <r>
    <n v="144737"/>
    <x v="4"/>
    <x v="12"/>
    <n v="1"/>
    <n v="3.84"/>
    <d v="2019-01-21T21:58:00"/>
    <s v="394 Pine St, San Francisco, CA 94016"/>
    <x v="2"/>
    <x v="2"/>
    <s v="94016"/>
    <x v="0"/>
    <x v="0"/>
    <n v="3.84"/>
  </r>
  <r>
    <n v="144738"/>
    <x v="3"/>
    <x v="14"/>
    <n v="1"/>
    <n v="109.99"/>
    <d v="2019-01-09T12:38:00"/>
    <s v="240 12th St, San Francisco, CA 94016"/>
    <x v="2"/>
    <x v="2"/>
    <s v="94016"/>
    <x v="0"/>
    <x v="1"/>
    <n v="109.99"/>
  </r>
  <r>
    <n v="144739"/>
    <x v="0"/>
    <x v="0"/>
    <n v="1"/>
    <n v="700"/>
    <d v="2019-01-10T10:08:00"/>
    <s v="533 Maple St, Seattle, WA 98101"/>
    <x v="6"/>
    <x v="5"/>
    <s v="98101"/>
    <x v="0"/>
    <x v="2"/>
    <n v="700"/>
  </r>
  <r>
    <n v="144739"/>
    <x v="1"/>
    <x v="1"/>
    <n v="1"/>
    <n v="14.95"/>
    <d v="2019-01-10T10:08:00"/>
    <s v="533 Maple St, Seattle, WA 98101"/>
    <x v="6"/>
    <x v="5"/>
    <s v="98101"/>
    <x v="0"/>
    <x v="2"/>
    <n v="14.95"/>
  </r>
  <r>
    <n v="144740"/>
    <x v="5"/>
    <x v="9"/>
    <n v="1"/>
    <n v="1700"/>
    <d v="2019-01-30T21:14:00"/>
    <s v="875 2nd St, Dallas, TX 75001"/>
    <x v="8"/>
    <x v="3"/>
    <s v="75001"/>
    <x v="0"/>
    <x v="0"/>
    <n v="1700"/>
  </r>
  <r>
    <n v="144741"/>
    <x v="5"/>
    <x v="16"/>
    <n v="1"/>
    <n v="999.99"/>
    <d v="2019-01-28T14:08:00"/>
    <s v="475 Lake St, San Francisco, CA 94016"/>
    <x v="2"/>
    <x v="2"/>
    <s v="94016"/>
    <x v="0"/>
    <x v="1"/>
    <n v="999.99"/>
  </r>
  <r>
    <n v="144742"/>
    <x v="4"/>
    <x v="12"/>
    <n v="3"/>
    <n v="3.84"/>
    <d v="2019-01-03T11:20:00"/>
    <s v="773 Jefferson St, Portland, ME 04101"/>
    <x v="9"/>
    <x v="7"/>
    <s v="04101"/>
    <x v="0"/>
    <x v="2"/>
    <n v="11.52"/>
  </r>
  <r>
    <n v="144743"/>
    <x v="0"/>
    <x v="11"/>
    <n v="1"/>
    <n v="400"/>
    <d v="2019-01-09T23:26:00"/>
    <s v="2 Jackson St, Los Angeles, CA 90001"/>
    <x v="3"/>
    <x v="2"/>
    <s v="90001"/>
    <x v="0"/>
    <x v="0"/>
    <n v="400"/>
  </r>
  <r>
    <n v="144744"/>
    <x v="1"/>
    <x v="1"/>
    <n v="1"/>
    <n v="14.95"/>
    <d v="2019-01-10T12:01:00"/>
    <s v="193 Lincoln St, Los Angeles, CA 90001"/>
    <x v="3"/>
    <x v="2"/>
    <s v="90001"/>
    <x v="0"/>
    <x v="1"/>
    <n v="14.95"/>
  </r>
  <r>
    <n v="144745"/>
    <x v="1"/>
    <x v="6"/>
    <n v="1"/>
    <n v="11.95"/>
    <d v="2019-01-03T15:54:00"/>
    <s v="36 8th St, Portland, ME 04101"/>
    <x v="9"/>
    <x v="7"/>
    <s v="04101"/>
    <x v="0"/>
    <x v="1"/>
    <n v="11.95"/>
  </r>
  <r>
    <n v="144746"/>
    <x v="2"/>
    <x v="2"/>
    <n v="1"/>
    <n v="11.99"/>
    <d v="2019-01-07T03:32:00"/>
    <s v="308 Madison St, Portland, OR 97035"/>
    <x v="1"/>
    <x v="1"/>
    <s v="97035"/>
    <x v="0"/>
    <x v="3"/>
    <n v="11.99"/>
  </r>
  <r>
    <n v="144747"/>
    <x v="2"/>
    <x v="2"/>
    <n v="1"/>
    <n v="11.99"/>
    <d v="2019-01-03T18:33:00"/>
    <s v="191 11th St, Atlanta, GA 30301"/>
    <x v="5"/>
    <x v="4"/>
    <s v="30301"/>
    <x v="0"/>
    <x v="0"/>
    <n v="11.99"/>
  </r>
  <r>
    <n v="144748"/>
    <x v="4"/>
    <x v="12"/>
    <n v="1"/>
    <n v="3.84"/>
    <d v="2019-01-11T11:54:00"/>
    <s v="675 Dogwood St, San Francisco, CA 94016"/>
    <x v="2"/>
    <x v="2"/>
    <s v="94016"/>
    <x v="0"/>
    <x v="2"/>
    <n v="3.84"/>
  </r>
  <r>
    <n v="144749"/>
    <x v="2"/>
    <x v="7"/>
    <n v="1"/>
    <n v="99.99"/>
    <d v="2019-01-27T20:26:00"/>
    <s v="73 Walnut St, Portland, OR 97035"/>
    <x v="1"/>
    <x v="1"/>
    <s v="97035"/>
    <x v="0"/>
    <x v="0"/>
    <n v="99.99"/>
  </r>
  <r>
    <n v="144750"/>
    <x v="2"/>
    <x v="2"/>
    <n v="1"/>
    <n v="11.99"/>
    <d v="2019-01-19T11:01:00"/>
    <s v="536 Maple St, Boston, MA 02215"/>
    <x v="0"/>
    <x v="0"/>
    <s v="02215"/>
    <x v="0"/>
    <x v="2"/>
    <n v="11.99"/>
  </r>
  <r>
    <n v="144751"/>
    <x v="1"/>
    <x v="6"/>
    <n v="1"/>
    <n v="11.95"/>
    <d v="2019-01-24T10:46:00"/>
    <s v="353 Hickory St, San Francisco, CA 94016"/>
    <x v="2"/>
    <x v="2"/>
    <s v="94016"/>
    <x v="0"/>
    <x v="2"/>
    <n v="11.95"/>
  </r>
  <r>
    <n v="144752"/>
    <x v="3"/>
    <x v="5"/>
    <n v="1"/>
    <n v="389.99"/>
    <d v="2019-01-01T11:34:00"/>
    <s v="708 1st St, San Francisco, CA 94016"/>
    <x v="2"/>
    <x v="2"/>
    <s v="94016"/>
    <x v="0"/>
    <x v="2"/>
    <n v="389.99"/>
  </r>
  <r>
    <n v="144753"/>
    <x v="4"/>
    <x v="4"/>
    <n v="1"/>
    <n v="2.99"/>
    <d v="2019-01-21T09:28:00"/>
    <s v="667 Lincoln St, San Francisco, CA 94016"/>
    <x v="2"/>
    <x v="2"/>
    <s v="94016"/>
    <x v="0"/>
    <x v="2"/>
    <n v="2.99"/>
  </r>
  <r>
    <n v="144754"/>
    <x v="7"/>
    <x v="18"/>
    <n v="1"/>
    <n v="600"/>
    <d v="2019-01-25T18:18:00"/>
    <s v="388 11th St, Boston, MA 02215"/>
    <x v="0"/>
    <x v="0"/>
    <s v="02215"/>
    <x v="0"/>
    <x v="0"/>
    <n v="600"/>
  </r>
  <r>
    <n v="144755"/>
    <x v="2"/>
    <x v="7"/>
    <n v="1"/>
    <n v="99.99"/>
    <d v="2019-01-28T11:51:00"/>
    <s v="398 5th St, Seattle, WA 98101"/>
    <x v="6"/>
    <x v="5"/>
    <s v="98101"/>
    <x v="0"/>
    <x v="2"/>
    <n v="99.99"/>
  </r>
  <r>
    <n v="144756"/>
    <x v="4"/>
    <x v="12"/>
    <n v="1"/>
    <n v="3.84"/>
    <d v="2019-01-11T19:20:00"/>
    <s v="306 Forest St, Los Angeles, CA 90001"/>
    <x v="3"/>
    <x v="2"/>
    <s v="90001"/>
    <x v="0"/>
    <x v="0"/>
    <n v="3.84"/>
  </r>
  <r>
    <n v="144757"/>
    <x v="0"/>
    <x v="0"/>
    <n v="1"/>
    <n v="700"/>
    <d v="2019-01-12T11:45:00"/>
    <s v="712 Cherry St, New York City, NY 10001"/>
    <x v="7"/>
    <x v="6"/>
    <s v="10001"/>
    <x v="0"/>
    <x v="2"/>
    <n v="700"/>
  </r>
  <r>
    <n v="144758"/>
    <x v="2"/>
    <x v="8"/>
    <n v="1"/>
    <n v="150"/>
    <d v="2019-01-07T23:58:00"/>
    <s v="913 Jackson St, Los Angeles, CA 90001"/>
    <x v="3"/>
    <x v="2"/>
    <s v="90001"/>
    <x v="0"/>
    <x v="0"/>
    <n v="150"/>
  </r>
  <r>
    <n v="144759"/>
    <x v="4"/>
    <x v="4"/>
    <n v="1"/>
    <n v="2.99"/>
    <d v="2019-01-26T11:48:00"/>
    <s v="397 Sunset St, Atlanta, GA 30301"/>
    <x v="5"/>
    <x v="4"/>
    <s v="30301"/>
    <x v="0"/>
    <x v="2"/>
    <n v="2.99"/>
  </r>
  <r>
    <n v="144760"/>
    <x v="2"/>
    <x v="7"/>
    <n v="1"/>
    <n v="99.99"/>
    <d v="2019-01-10T12:41:00"/>
    <s v="713 Lake St, Boston, MA 02215"/>
    <x v="0"/>
    <x v="0"/>
    <s v="02215"/>
    <x v="0"/>
    <x v="1"/>
    <n v="99.99"/>
  </r>
  <r>
    <n v="144760"/>
    <x v="2"/>
    <x v="2"/>
    <n v="1"/>
    <n v="11.99"/>
    <d v="2019-01-10T12:41:00"/>
    <s v="713 Lake St, Boston, MA 02215"/>
    <x v="0"/>
    <x v="0"/>
    <s v="02215"/>
    <x v="0"/>
    <x v="1"/>
    <n v="11.99"/>
  </r>
  <r>
    <n v="144761"/>
    <x v="4"/>
    <x v="12"/>
    <n v="2"/>
    <n v="3.84"/>
    <d v="2019-01-29T12:08:00"/>
    <s v="335 North St, San Francisco, CA 94016"/>
    <x v="2"/>
    <x v="2"/>
    <s v="94016"/>
    <x v="0"/>
    <x v="1"/>
    <n v="7.68"/>
  </r>
  <r>
    <n v="144762"/>
    <x v="0"/>
    <x v="0"/>
    <n v="1"/>
    <n v="700"/>
    <d v="2019-01-12T19:28:00"/>
    <s v="3 Park St, Boston, MA 02215"/>
    <x v="0"/>
    <x v="0"/>
    <s v="02215"/>
    <x v="0"/>
    <x v="0"/>
    <n v="700"/>
  </r>
  <r>
    <n v="144763"/>
    <x v="1"/>
    <x v="1"/>
    <n v="2"/>
    <n v="14.95"/>
    <d v="2019-01-17T21:03:00"/>
    <s v="250 Highland St, Portland, ME 04101"/>
    <x v="9"/>
    <x v="7"/>
    <s v="04101"/>
    <x v="0"/>
    <x v="0"/>
    <n v="29.9"/>
  </r>
  <r>
    <n v="144764"/>
    <x v="0"/>
    <x v="13"/>
    <n v="1"/>
    <n v="600"/>
    <d v="2019-01-04T11:09:00"/>
    <s v="181 Johnson St, Seattle, WA 98101"/>
    <x v="6"/>
    <x v="5"/>
    <s v="98101"/>
    <x v="0"/>
    <x v="2"/>
    <n v="600"/>
  </r>
  <r>
    <n v="144764"/>
    <x v="1"/>
    <x v="6"/>
    <n v="1"/>
    <n v="11.95"/>
    <d v="2019-01-04T11:09:00"/>
    <s v="181 Johnson St, Seattle, WA 98101"/>
    <x v="6"/>
    <x v="5"/>
    <s v="98101"/>
    <x v="0"/>
    <x v="2"/>
    <n v="11.95"/>
  </r>
  <r>
    <n v="144765"/>
    <x v="0"/>
    <x v="11"/>
    <n v="1"/>
    <n v="400"/>
    <d v="2019-01-04T17:06:00"/>
    <s v="556 Lakeview St, Los Angeles, CA 90001"/>
    <x v="3"/>
    <x v="2"/>
    <s v="90001"/>
    <x v="0"/>
    <x v="1"/>
    <n v="400"/>
  </r>
  <r>
    <n v="144766"/>
    <x v="4"/>
    <x v="12"/>
    <n v="1"/>
    <n v="3.84"/>
    <d v="2019-01-13T19:11:00"/>
    <s v="250 Cherry St, Dallas, TX 75001"/>
    <x v="8"/>
    <x v="3"/>
    <s v="75001"/>
    <x v="0"/>
    <x v="0"/>
    <n v="3.84"/>
  </r>
  <r>
    <n v="144767"/>
    <x v="1"/>
    <x v="6"/>
    <n v="1"/>
    <n v="11.95"/>
    <d v="2019-01-08T11:27:00"/>
    <s v="571 Lakeview St, Boston, MA 02215"/>
    <x v="0"/>
    <x v="0"/>
    <s v="02215"/>
    <x v="0"/>
    <x v="2"/>
    <n v="11.95"/>
  </r>
  <r>
    <n v="144768"/>
    <x v="1"/>
    <x v="6"/>
    <n v="1"/>
    <n v="11.95"/>
    <d v="2019-01-08T23:10:00"/>
    <s v="290 8th St, Boston, MA 02215"/>
    <x v="0"/>
    <x v="0"/>
    <s v="02215"/>
    <x v="0"/>
    <x v="0"/>
    <n v="11.95"/>
  </r>
  <r>
    <n v="144769"/>
    <x v="4"/>
    <x v="4"/>
    <n v="2"/>
    <n v="2.99"/>
    <d v="2019-01-18T20:29:00"/>
    <s v="946 Sunset St, San Francisco, CA 94016"/>
    <x v="2"/>
    <x v="2"/>
    <s v="94016"/>
    <x v="0"/>
    <x v="0"/>
    <n v="5.98"/>
  </r>
  <r>
    <n v="144770"/>
    <x v="4"/>
    <x v="4"/>
    <n v="2"/>
    <n v="2.99"/>
    <d v="2019-01-22T10:37:00"/>
    <s v="703 10th St, Los Angeles, CA 90001"/>
    <x v="3"/>
    <x v="2"/>
    <s v="90001"/>
    <x v="0"/>
    <x v="2"/>
    <n v="5.98"/>
  </r>
  <r>
    <n v="144771"/>
    <x v="2"/>
    <x v="2"/>
    <n v="1"/>
    <n v="11.99"/>
    <d v="2019-01-11T15:24:00"/>
    <s v="630 Lake St, San Francisco, CA 94016"/>
    <x v="2"/>
    <x v="2"/>
    <s v="94016"/>
    <x v="0"/>
    <x v="1"/>
    <n v="11.99"/>
  </r>
  <r>
    <n v="144772"/>
    <x v="3"/>
    <x v="3"/>
    <n v="1"/>
    <n v="149.99"/>
    <d v="2019-01-18T14:05:00"/>
    <s v="675 Wilson St, Atlanta, GA 30301"/>
    <x v="5"/>
    <x v="4"/>
    <s v="30301"/>
    <x v="0"/>
    <x v="1"/>
    <n v="149.99"/>
  </r>
  <r>
    <n v="144773"/>
    <x v="3"/>
    <x v="5"/>
    <n v="1"/>
    <n v="389.99"/>
    <d v="2019-01-27T11:20:00"/>
    <s v="349 Lakeview St, Boston, MA 02215"/>
    <x v="0"/>
    <x v="0"/>
    <s v="02215"/>
    <x v="0"/>
    <x v="2"/>
    <n v="389.99"/>
  </r>
  <r>
    <n v="144774"/>
    <x v="4"/>
    <x v="4"/>
    <n v="1"/>
    <n v="2.99"/>
    <d v="2019-01-15T06:18:00"/>
    <s v="907 Lincoln St, Seattle, WA 98101"/>
    <x v="6"/>
    <x v="5"/>
    <s v="98101"/>
    <x v="0"/>
    <x v="2"/>
    <n v="2.99"/>
  </r>
  <r>
    <n v="144775"/>
    <x v="1"/>
    <x v="1"/>
    <n v="1"/>
    <n v="14.95"/>
    <d v="2019-01-15T22:50:00"/>
    <s v="856 12th St, New York City, NY 10001"/>
    <x v="7"/>
    <x v="6"/>
    <s v="10001"/>
    <x v="0"/>
    <x v="0"/>
    <n v="14.95"/>
  </r>
  <r>
    <n v="144776"/>
    <x v="4"/>
    <x v="12"/>
    <n v="1"/>
    <n v="3.84"/>
    <d v="2019-01-31T16:01:00"/>
    <s v="442 1st St, San Francisco, CA 94016"/>
    <x v="2"/>
    <x v="2"/>
    <s v="94016"/>
    <x v="0"/>
    <x v="1"/>
    <n v="3.84"/>
  </r>
  <r>
    <n v="144777"/>
    <x v="2"/>
    <x v="8"/>
    <n v="1"/>
    <n v="150"/>
    <d v="2019-01-12T13:52:00"/>
    <s v="846 Spruce St, New York City, NY 10001"/>
    <x v="7"/>
    <x v="6"/>
    <s v="10001"/>
    <x v="0"/>
    <x v="1"/>
    <n v="150"/>
  </r>
  <r>
    <n v="144778"/>
    <x v="4"/>
    <x v="4"/>
    <n v="2"/>
    <n v="2.99"/>
    <d v="2019-01-26T13:12:00"/>
    <s v="561 Walnut St, New York City, NY 10001"/>
    <x v="7"/>
    <x v="6"/>
    <s v="10001"/>
    <x v="0"/>
    <x v="1"/>
    <n v="5.98"/>
  </r>
  <r>
    <n v="144779"/>
    <x v="2"/>
    <x v="7"/>
    <n v="1"/>
    <n v="99.99"/>
    <d v="2019-01-16T13:26:00"/>
    <s v="339 1st St, Boston, MA 02215"/>
    <x v="0"/>
    <x v="0"/>
    <s v="02215"/>
    <x v="0"/>
    <x v="1"/>
    <n v="99.99"/>
  </r>
  <r>
    <n v="144780"/>
    <x v="4"/>
    <x v="12"/>
    <n v="3"/>
    <n v="3.84"/>
    <d v="2019-01-24T10:07:00"/>
    <s v="382 Main St, Atlanta, GA 30301"/>
    <x v="5"/>
    <x v="4"/>
    <s v="30301"/>
    <x v="0"/>
    <x v="2"/>
    <n v="11.52"/>
  </r>
  <r>
    <n v="144781"/>
    <x v="4"/>
    <x v="12"/>
    <n v="1"/>
    <n v="3.84"/>
    <d v="2019-01-05T23:13:00"/>
    <s v="666 10th St, New York City, NY 10001"/>
    <x v="7"/>
    <x v="6"/>
    <s v="10001"/>
    <x v="0"/>
    <x v="0"/>
    <n v="3.84"/>
  </r>
  <r>
    <n v="144782"/>
    <x v="0"/>
    <x v="0"/>
    <n v="1"/>
    <n v="700"/>
    <d v="2019-01-12T07:34:00"/>
    <s v="232 6th St, Atlanta, GA 30301"/>
    <x v="5"/>
    <x v="4"/>
    <s v="30301"/>
    <x v="0"/>
    <x v="2"/>
    <n v="700"/>
  </r>
  <r>
    <n v="144783"/>
    <x v="2"/>
    <x v="2"/>
    <n v="1"/>
    <n v="11.99"/>
    <d v="2019-01-28T22:01:00"/>
    <s v="965 Jackson St, San Francisco, CA 94016"/>
    <x v="2"/>
    <x v="2"/>
    <s v="94016"/>
    <x v="0"/>
    <x v="0"/>
    <n v="11.99"/>
  </r>
  <r>
    <n v="144784"/>
    <x v="0"/>
    <x v="0"/>
    <n v="1"/>
    <n v="700"/>
    <d v="2019-01-19T15:46:00"/>
    <s v="449 10th St, Dallas, TX 75001"/>
    <x v="8"/>
    <x v="3"/>
    <s v="75001"/>
    <x v="0"/>
    <x v="1"/>
    <n v="700"/>
  </r>
  <r>
    <n v="144784"/>
    <x v="2"/>
    <x v="2"/>
    <n v="1"/>
    <n v="11.99"/>
    <d v="2019-01-19T15:46:00"/>
    <s v="449 10th St, Dallas, TX 75001"/>
    <x v="8"/>
    <x v="3"/>
    <s v="75001"/>
    <x v="0"/>
    <x v="1"/>
    <n v="11.99"/>
  </r>
  <r>
    <n v="144785"/>
    <x v="0"/>
    <x v="13"/>
    <n v="1"/>
    <n v="600"/>
    <d v="2019-01-27T23:07:00"/>
    <s v="505 Pine St, Dallas, TX 75001"/>
    <x v="8"/>
    <x v="3"/>
    <s v="75001"/>
    <x v="0"/>
    <x v="0"/>
    <n v="600"/>
  </r>
  <r>
    <n v="144785"/>
    <x v="1"/>
    <x v="6"/>
    <n v="1"/>
    <n v="11.95"/>
    <d v="2019-01-27T23:07:00"/>
    <s v="505 Pine St, Dallas, TX 75001"/>
    <x v="8"/>
    <x v="3"/>
    <s v="75001"/>
    <x v="0"/>
    <x v="0"/>
    <n v="11.95"/>
  </r>
  <r>
    <n v="144786"/>
    <x v="2"/>
    <x v="2"/>
    <n v="1"/>
    <n v="11.99"/>
    <d v="2019-01-25T17:49:00"/>
    <s v="633 8th St, Los Angeles, CA 90001"/>
    <x v="3"/>
    <x v="2"/>
    <s v="90001"/>
    <x v="0"/>
    <x v="1"/>
    <n v="11.99"/>
  </r>
  <r>
    <n v="144787"/>
    <x v="4"/>
    <x v="4"/>
    <n v="1"/>
    <n v="2.99"/>
    <d v="2019-01-25T23:12:00"/>
    <s v="705 North St, Los Angeles, CA 90001"/>
    <x v="3"/>
    <x v="2"/>
    <s v="90001"/>
    <x v="0"/>
    <x v="0"/>
    <n v="2.99"/>
  </r>
  <r>
    <n v="144788"/>
    <x v="2"/>
    <x v="8"/>
    <n v="1"/>
    <n v="150"/>
    <d v="2019-01-22T20:01:00"/>
    <s v="666 South St, Atlanta, GA 30301"/>
    <x v="5"/>
    <x v="4"/>
    <s v="30301"/>
    <x v="0"/>
    <x v="0"/>
    <n v="150"/>
  </r>
  <r>
    <n v="144789"/>
    <x v="3"/>
    <x v="14"/>
    <n v="1"/>
    <n v="109.99"/>
    <d v="2019-01-06T20:12:00"/>
    <s v="617 Cedar St, Portland, OR 97035"/>
    <x v="1"/>
    <x v="1"/>
    <s v="97035"/>
    <x v="0"/>
    <x v="0"/>
    <n v="109.99"/>
  </r>
  <r>
    <n v="144790"/>
    <x v="2"/>
    <x v="2"/>
    <n v="1"/>
    <n v="11.99"/>
    <d v="2019-01-19T20:15:00"/>
    <s v="387 Ridge St, Portland, ME 04101"/>
    <x v="9"/>
    <x v="7"/>
    <s v="04101"/>
    <x v="0"/>
    <x v="0"/>
    <n v="11.99"/>
  </r>
  <r>
    <n v="144791"/>
    <x v="1"/>
    <x v="6"/>
    <n v="1"/>
    <n v="11.95"/>
    <d v="2019-01-27T06:37:00"/>
    <s v="476 Lincoln St, Seattle, WA 98101"/>
    <x v="6"/>
    <x v="5"/>
    <s v="98101"/>
    <x v="0"/>
    <x v="2"/>
    <n v="11.95"/>
  </r>
  <r>
    <n v="144792"/>
    <x v="4"/>
    <x v="12"/>
    <n v="1"/>
    <n v="3.84"/>
    <d v="2019-01-14T21:14:00"/>
    <s v="476 Church St, Atlanta, GA 30301"/>
    <x v="5"/>
    <x v="4"/>
    <s v="30301"/>
    <x v="0"/>
    <x v="0"/>
    <n v="3.84"/>
  </r>
  <r>
    <n v="144793"/>
    <x v="1"/>
    <x v="1"/>
    <n v="2"/>
    <n v="14.95"/>
    <d v="2019-01-16T16:24:00"/>
    <s v="821 Madison St, Los Angeles, CA 90001"/>
    <x v="3"/>
    <x v="2"/>
    <s v="90001"/>
    <x v="0"/>
    <x v="1"/>
    <n v="29.9"/>
  </r>
  <r>
    <n v="144794"/>
    <x v="4"/>
    <x v="12"/>
    <n v="2"/>
    <n v="3.84"/>
    <d v="2019-01-05T16:39:00"/>
    <s v="205 North St, San Francisco, CA 94016"/>
    <x v="2"/>
    <x v="2"/>
    <s v="94016"/>
    <x v="0"/>
    <x v="1"/>
    <n v="7.68"/>
  </r>
  <r>
    <n v="144795"/>
    <x v="4"/>
    <x v="12"/>
    <n v="2"/>
    <n v="3.84"/>
    <d v="2019-01-29T09:59:00"/>
    <s v="888 Wilson St, Atlanta, GA 30301"/>
    <x v="5"/>
    <x v="4"/>
    <s v="30301"/>
    <x v="0"/>
    <x v="2"/>
    <n v="7.68"/>
  </r>
  <r>
    <n v="144796"/>
    <x v="1"/>
    <x v="1"/>
    <n v="1"/>
    <n v="14.95"/>
    <d v="2019-01-22T18:33:00"/>
    <s v="142 Forest St, Dallas, TX 75001"/>
    <x v="8"/>
    <x v="3"/>
    <s v="75001"/>
    <x v="0"/>
    <x v="0"/>
    <n v="14.95"/>
  </r>
  <r>
    <n v="144797"/>
    <x v="2"/>
    <x v="8"/>
    <n v="1"/>
    <n v="150"/>
    <d v="2019-01-29T10:36:00"/>
    <s v="375 Hickory St, Austin, TX 73301"/>
    <x v="4"/>
    <x v="3"/>
    <s v="73301"/>
    <x v="0"/>
    <x v="2"/>
    <n v="150"/>
  </r>
  <r>
    <n v="144798"/>
    <x v="0"/>
    <x v="11"/>
    <n v="1"/>
    <n v="400"/>
    <d v="2019-01-27T19:37:00"/>
    <s v="463 12th St, Seattle, WA 98101"/>
    <x v="6"/>
    <x v="5"/>
    <s v="98101"/>
    <x v="0"/>
    <x v="0"/>
    <n v="400"/>
  </r>
  <r>
    <n v="144799"/>
    <x v="4"/>
    <x v="4"/>
    <n v="1"/>
    <n v="2.99"/>
    <d v="2019-01-28T11:36:00"/>
    <s v="993 10th St, Los Angeles, CA 90001"/>
    <x v="3"/>
    <x v="2"/>
    <s v="90001"/>
    <x v="0"/>
    <x v="2"/>
    <n v="2.99"/>
  </r>
  <r>
    <n v="144800"/>
    <x v="2"/>
    <x v="2"/>
    <n v="1"/>
    <n v="11.99"/>
    <d v="2019-01-08T12:04:00"/>
    <s v="132 River St, Portland, OR 97035"/>
    <x v="1"/>
    <x v="1"/>
    <s v="97035"/>
    <x v="0"/>
    <x v="1"/>
    <n v="11.99"/>
  </r>
  <r>
    <n v="144801"/>
    <x v="2"/>
    <x v="2"/>
    <n v="1"/>
    <n v="11.99"/>
    <d v="2019-01-15T10:31:00"/>
    <s v="417 Maple St, New York City, NY 10001"/>
    <x v="7"/>
    <x v="6"/>
    <s v="10001"/>
    <x v="0"/>
    <x v="2"/>
    <n v="11.99"/>
  </r>
  <r>
    <n v="144802"/>
    <x v="3"/>
    <x v="3"/>
    <n v="1"/>
    <n v="149.99"/>
    <d v="2019-01-16T12:18:00"/>
    <s v="333 Hill St, Boston, MA 02215"/>
    <x v="0"/>
    <x v="0"/>
    <s v="02215"/>
    <x v="0"/>
    <x v="1"/>
    <n v="149.99"/>
  </r>
  <r>
    <n v="144803"/>
    <x v="1"/>
    <x v="1"/>
    <n v="1"/>
    <n v="14.95"/>
    <d v="2019-01-08T22:42:00"/>
    <s v="847 Dogwood St, Austin, TX 73301"/>
    <x v="4"/>
    <x v="3"/>
    <s v="73301"/>
    <x v="0"/>
    <x v="0"/>
    <n v="14.95"/>
  </r>
  <r>
    <n v="144804"/>
    <x v="0"/>
    <x v="0"/>
    <n v="1"/>
    <n v="700"/>
    <d v="2019-01-01T07:29:00"/>
    <s v="628 Lake St, New York City, NY 10001"/>
    <x v="7"/>
    <x v="6"/>
    <s v="10001"/>
    <x v="0"/>
    <x v="2"/>
    <n v="700"/>
  </r>
  <r>
    <n v="144804"/>
    <x v="2"/>
    <x v="2"/>
    <n v="1"/>
    <n v="11.99"/>
    <d v="2019-01-01T07:29:00"/>
    <s v="628 Lake St, New York City, NY 10001"/>
    <x v="7"/>
    <x v="6"/>
    <s v="10001"/>
    <x v="0"/>
    <x v="2"/>
    <n v="11.99"/>
  </r>
  <r>
    <n v="144805"/>
    <x v="3"/>
    <x v="5"/>
    <n v="1"/>
    <n v="389.99"/>
    <d v="2019-01-02T17:22:00"/>
    <s v="187 6th St, Portland, OR 97035"/>
    <x v="1"/>
    <x v="1"/>
    <s v="97035"/>
    <x v="0"/>
    <x v="1"/>
    <n v="389.99"/>
  </r>
  <r>
    <n v="144806"/>
    <x v="4"/>
    <x v="4"/>
    <n v="1"/>
    <n v="2.99"/>
    <d v="2019-01-02T15:35:00"/>
    <s v="974 Highland St, Austin, TX 73301"/>
    <x v="4"/>
    <x v="3"/>
    <s v="73301"/>
    <x v="0"/>
    <x v="1"/>
    <n v="2.99"/>
  </r>
  <r>
    <n v="144807"/>
    <x v="4"/>
    <x v="4"/>
    <n v="1"/>
    <n v="2.99"/>
    <d v="2019-01-05T20:29:00"/>
    <s v="15 Wilson St, Boston, MA 02215"/>
    <x v="0"/>
    <x v="0"/>
    <s v="02215"/>
    <x v="0"/>
    <x v="0"/>
    <n v="2.99"/>
  </r>
  <r>
    <n v="144808"/>
    <x v="3"/>
    <x v="15"/>
    <n v="1"/>
    <n v="379.99"/>
    <d v="2019-01-13T13:18:00"/>
    <s v="100 Walnut St, San Francisco, CA 94016"/>
    <x v="2"/>
    <x v="2"/>
    <s v="94016"/>
    <x v="0"/>
    <x v="1"/>
    <n v="379.99"/>
  </r>
  <r>
    <n v="144809"/>
    <x v="4"/>
    <x v="4"/>
    <n v="1"/>
    <n v="2.99"/>
    <d v="2019-01-03T20:00:00"/>
    <s v="629 Wilson St, Los Angeles, CA 90001"/>
    <x v="3"/>
    <x v="2"/>
    <s v="90001"/>
    <x v="0"/>
    <x v="0"/>
    <n v="2.99"/>
  </r>
  <r>
    <n v="144810"/>
    <x v="0"/>
    <x v="13"/>
    <n v="1"/>
    <n v="600"/>
    <d v="2019-01-05T11:22:00"/>
    <s v="153 Meadow St, Los Angeles, CA 90001"/>
    <x v="3"/>
    <x v="2"/>
    <s v="90001"/>
    <x v="0"/>
    <x v="2"/>
    <n v="600"/>
  </r>
  <r>
    <n v="144811"/>
    <x v="0"/>
    <x v="11"/>
    <n v="1"/>
    <n v="400"/>
    <d v="2019-01-09T15:29:00"/>
    <s v="744 Main St, San Francisco, CA 94016"/>
    <x v="2"/>
    <x v="2"/>
    <s v="94016"/>
    <x v="0"/>
    <x v="1"/>
    <n v="400"/>
  </r>
  <r>
    <n v="144812"/>
    <x v="1"/>
    <x v="6"/>
    <n v="1"/>
    <n v="11.95"/>
    <d v="2019-01-29T07:38:00"/>
    <s v="833 10th St, Los Angeles, CA 90001"/>
    <x v="3"/>
    <x v="2"/>
    <s v="90001"/>
    <x v="0"/>
    <x v="2"/>
    <n v="11.95"/>
  </r>
  <r>
    <n v="144813"/>
    <x v="4"/>
    <x v="4"/>
    <n v="1"/>
    <n v="2.99"/>
    <d v="2019-01-26T19:58:00"/>
    <s v="442 River St, Los Angeles, CA 90001"/>
    <x v="3"/>
    <x v="2"/>
    <s v="90001"/>
    <x v="0"/>
    <x v="0"/>
    <n v="2.99"/>
  </r>
  <r>
    <n v="144814"/>
    <x v="1"/>
    <x v="6"/>
    <n v="1"/>
    <n v="11.95"/>
    <d v="2019-01-08T00:54:00"/>
    <s v="355 10th St, Austin, TX 73301"/>
    <x v="4"/>
    <x v="3"/>
    <s v="73301"/>
    <x v="0"/>
    <x v="3"/>
    <n v="11.95"/>
  </r>
  <r>
    <n v="144815"/>
    <x v="2"/>
    <x v="2"/>
    <n v="1"/>
    <n v="11.99"/>
    <d v="2019-01-24T14:08:00"/>
    <s v="56 Madison St, Los Angeles, CA 90001"/>
    <x v="3"/>
    <x v="2"/>
    <s v="90001"/>
    <x v="0"/>
    <x v="1"/>
    <n v="11.99"/>
  </r>
  <r>
    <n v="144816"/>
    <x v="2"/>
    <x v="8"/>
    <n v="1"/>
    <n v="150"/>
    <d v="2019-01-06T16:41:00"/>
    <s v="537 Willow St, Seattle, WA 98101"/>
    <x v="6"/>
    <x v="5"/>
    <s v="98101"/>
    <x v="0"/>
    <x v="1"/>
    <n v="150"/>
  </r>
  <r>
    <n v="144817"/>
    <x v="4"/>
    <x v="4"/>
    <n v="2"/>
    <n v="2.99"/>
    <d v="2019-01-29T12:22:00"/>
    <s v="721 South St, San Francisco, CA 94016"/>
    <x v="2"/>
    <x v="2"/>
    <s v="94016"/>
    <x v="0"/>
    <x v="1"/>
    <n v="5.98"/>
  </r>
  <r>
    <n v="144818"/>
    <x v="4"/>
    <x v="4"/>
    <n v="2"/>
    <n v="2.99"/>
    <d v="2019-01-05T21:16:00"/>
    <s v="384 12th St, Austin, TX 73301"/>
    <x v="4"/>
    <x v="3"/>
    <s v="73301"/>
    <x v="0"/>
    <x v="0"/>
    <n v="5.98"/>
  </r>
  <r>
    <n v="144819"/>
    <x v="0"/>
    <x v="0"/>
    <n v="1"/>
    <n v="700"/>
    <d v="2019-01-18T16:28:00"/>
    <s v="916 Pine St, New York City, NY 10001"/>
    <x v="7"/>
    <x v="6"/>
    <s v="10001"/>
    <x v="0"/>
    <x v="1"/>
    <n v="700"/>
  </r>
  <r>
    <n v="144819"/>
    <x v="1"/>
    <x v="1"/>
    <n v="1"/>
    <n v="14.95"/>
    <d v="2019-01-18T16:28:00"/>
    <s v="916 Pine St, New York City, NY 10001"/>
    <x v="7"/>
    <x v="6"/>
    <s v="10001"/>
    <x v="0"/>
    <x v="1"/>
    <n v="14.95"/>
  </r>
  <r>
    <n v="144819"/>
    <x v="2"/>
    <x v="2"/>
    <n v="1"/>
    <n v="11.99"/>
    <d v="2019-01-18T16:28:00"/>
    <s v="916 Pine St, New York City, NY 10001"/>
    <x v="7"/>
    <x v="6"/>
    <s v="10001"/>
    <x v="0"/>
    <x v="1"/>
    <n v="11.99"/>
  </r>
  <r>
    <n v="144820"/>
    <x v="4"/>
    <x v="12"/>
    <n v="1"/>
    <n v="3.84"/>
    <d v="2019-01-24T08:00:00"/>
    <s v="499 Lake St, Los Angeles, CA 90001"/>
    <x v="3"/>
    <x v="2"/>
    <s v="90001"/>
    <x v="0"/>
    <x v="2"/>
    <n v="3.84"/>
  </r>
  <r>
    <n v="144821"/>
    <x v="0"/>
    <x v="13"/>
    <n v="1"/>
    <n v="600"/>
    <d v="2019-01-26T22:04:00"/>
    <s v="184 Hill St, Boston, MA 02215"/>
    <x v="0"/>
    <x v="0"/>
    <s v="02215"/>
    <x v="0"/>
    <x v="0"/>
    <n v="600"/>
  </r>
  <r>
    <n v="144821"/>
    <x v="1"/>
    <x v="6"/>
    <n v="1"/>
    <n v="11.95"/>
    <d v="2019-01-26T22:04:00"/>
    <s v="184 Hill St, Boston, MA 02215"/>
    <x v="0"/>
    <x v="0"/>
    <s v="02215"/>
    <x v="0"/>
    <x v="0"/>
    <n v="11.95"/>
  </r>
  <r>
    <n v="144822"/>
    <x v="1"/>
    <x v="6"/>
    <n v="1"/>
    <n v="11.95"/>
    <d v="2019-01-15T12:04:00"/>
    <s v="674 Forest St, Atlanta, GA 30301"/>
    <x v="5"/>
    <x v="4"/>
    <s v="30301"/>
    <x v="0"/>
    <x v="1"/>
    <n v="11.95"/>
  </r>
  <r>
    <n v="144823"/>
    <x v="4"/>
    <x v="12"/>
    <n v="3"/>
    <n v="3.84"/>
    <d v="2019-01-23T15:35:00"/>
    <s v="219 7th St, San Francisco, CA 94016"/>
    <x v="2"/>
    <x v="2"/>
    <s v="94016"/>
    <x v="0"/>
    <x v="1"/>
    <n v="11.52"/>
  </r>
  <r>
    <n v="144824"/>
    <x v="3"/>
    <x v="14"/>
    <n v="1"/>
    <n v="109.99"/>
    <d v="2019-01-25T16:52:00"/>
    <s v="886 Forest St, San Francisco, CA 94016"/>
    <x v="2"/>
    <x v="2"/>
    <s v="94016"/>
    <x v="0"/>
    <x v="1"/>
    <n v="109.99"/>
  </r>
  <r>
    <n v="144825"/>
    <x v="2"/>
    <x v="8"/>
    <n v="1"/>
    <n v="150"/>
    <d v="2019-01-06T15:14:00"/>
    <s v="102 Hill St, New York City, NY 10001"/>
    <x v="7"/>
    <x v="6"/>
    <s v="10001"/>
    <x v="0"/>
    <x v="1"/>
    <n v="150"/>
  </r>
  <r>
    <n v="144826"/>
    <x v="0"/>
    <x v="13"/>
    <n v="1"/>
    <n v="600"/>
    <d v="2019-01-23T15:44:00"/>
    <s v="979 Chestnut St, Los Angeles, CA 90001"/>
    <x v="3"/>
    <x v="2"/>
    <s v="90001"/>
    <x v="0"/>
    <x v="1"/>
    <n v="600"/>
  </r>
  <r>
    <n v="144827"/>
    <x v="2"/>
    <x v="2"/>
    <n v="1"/>
    <n v="11.99"/>
    <d v="2019-01-02T14:26:00"/>
    <s v="501 1st St, Portland, ME 04101"/>
    <x v="9"/>
    <x v="7"/>
    <s v="04101"/>
    <x v="0"/>
    <x v="1"/>
    <n v="11.99"/>
  </r>
  <r>
    <n v="144828"/>
    <x v="4"/>
    <x v="12"/>
    <n v="3"/>
    <n v="3.84"/>
    <d v="2019-01-30T10:27:00"/>
    <s v="168 Ridge St, New York City, NY 10001"/>
    <x v="7"/>
    <x v="6"/>
    <s v="10001"/>
    <x v="0"/>
    <x v="2"/>
    <n v="11.52"/>
  </r>
  <r>
    <n v="144829"/>
    <x v="2"/>
    <x v="8"/>
    <n v="1"/>
    <n v="150"/>
    <d v="2019-01-02T10:36:00"/>
    <s v="625 Walnut St, Atlanta, GA 30301"/>
    <x v="5"/>
    <x v="4"/>
    <s v="30301"/>
    <x v="0"/>
    <x v="2"/>
    <n v="150"/>
  </r>
  <r>
    <n v="144830"/>
    <x v="3"/>
    <x v="5"/>
    <n v="1"/>
    <n v="389.99"/>
    <d v="2019-01-10T16:54:00"/>
    <s v="975 12th St, Portland, OR 97035"/>
    <x v="1"/>
    <x v="1"/>
    <s v="97035"/>
    <x v="0"/>
    <x v="1"/>
    <n v="389.99"/>
  </r>
  <r>
    <n v="144831"/>
    <x v="0"/>
    <x v="0"/>
    <n v="1"/>
    <n v="700"/>
    <d v="2019-01-09T09:10:00"/>
    <s v="979 Forest St, Boston, MA 02215"/>
    <x v="0"/>
    <x v="0"/>
    <s v="02215"/>
    <x v="0"/>
    <x v="2"/>
    <n v="700"/>
  </r>
  <r>
    <n v="144832"/>
    <x v="1"/>
    <x v="1"/>
    <n v="1"/>
    <n v="14.95"/>
    <d v="2019-01-30T08:04:00"/>
    <s v="35 Madison St, Los Angeles, CA 90001"/>
    <x v="3"/>
    <x v="2"/>
    <s v="90001"/>
    <x v="0"/>
    <x v="2"/>
    <n v="14.95"/>
  </r>
  <r>
    <n v="144833"/>
    <x v="0"/>
    <x v="13"/>
    <n v="1"/>
    <n v="600"/>
    <d v="2019-01-28T11:34:00"/>
    <s v="53 10th St, Los Angeles, CA 90001"/>
    <x v="3"/>
    <x v="2"/>
    <s v="90001"/>
    <x v="0"/>
    <x v="2"/>
    <n v="600"/>
  </r>
  <r>
    <n v="144834"/>
    <x v="4"/>
    <x v="4"/>
    <n v="1"/>
    <n v="2.99"/>
    <d v="2019-01-28T07:07:00"/>
    <s v="29 Spruce St, San Francisco, CA 94016"/>
    <x v="2"/>
    <x v="2"/>
    <s v="94016"/>
    <x v="0"/>
    <x v="2"/>
    <n v="2.99"/>
  </r>
  <r>
    <n v="144835"/>
    <x v="4"/>
    <x v="4"/>
    <n v="2"/>
    <n v="2.99"/>
    <d v="2019-01-28T19:33:00"/>
    <s v="936 13th St, Los Angeles, CA 90001"/>
    <x v="3"/>
    <x v="2"/>
    <s v="90001"/>
    <x v="0"/>
    <x v="0"/>
    <n v="5.98"/>
  </r>
  <r>
    <n v="144836"/>
    <x v="3"/>
    <x v="14"/>
    <n v="1"/>
    <n v="109.99"/>
    <d v="2019-01-02T15:25:00"/>
    <s v="449 Maple St, Los Angeles, CA 90001"/>
    <x v="3"/>
    <x v="2"/>
    <s v="90001"/>
    <x v="0"/>
    <x v="1"/>
    <n v="109.99"/>
  </r>
  <r>
    <n v="144837"/>
    <x v="1"/>
    <x v="1"/>
    <n v="1"/>
    <n v="14.95"/>
    <d v="2019-01-16T12:23:00"/>
    <s v="298 Park St, Atlanta, GA 30301"/>
    <x v="5"/>
    <x v="4"/>
    <s v="30301"/>
    <x v="0"/>
    <x v="1"/>
    <n v="14.95"/>
  </r>
  <r>
    <n v="144838"/>
    <x v="2"/>
    <x v="2"/>
    <n v="1"/>
    <n v="11.99"/>
    <d v="2019-01-06T22:21:00"/>
    <s v="512 Church St, Seattle, WA 98101"/>
    <x v="6"/>
    <x v="5"/>
    <s v="98101"/>
    <x v="0"/>
    <x v="0"/>
    <n v="11.99"/>
  </r>
  <r>
    <n v="144839"/>
    <x v="0"/>
    <x v="13"/>
    <n v="1"/>
    <n v="600"/>
    <d v="2019-01-13T21:22:00"/>
    <s v="742 Cedar St, New York City, NY 10001"/>
    <x v="7"/>
    <x v="6"/>
    <s v="10001"/>
    <x v="0"/>
    <x v="0"/>
    <n v="600"/>
  </r>
  <r>
    <n v="144840"/>
    <x v="4"/>
    <x v="12"/>
    <n v="2"/>
    <n v="3.84"/>
    <d v="2019-01-26T16:01:00"/>
    <s v="264 North St, San Francisco, CA 94016"/>
    <x v="2"/>
    <x v="2"/>
    <s v="94016"/>
    <x v="0"/>
    <x v="1"/>
    <n v="7.68"/>
  </r>
  <r>
    <n v="144841"/>
    <x v="5"/>
    <x v="9"/>
    <n v="1"/>
    <n v="1700"/>
    <d v="2019-01-26T18:06:00"/>
    <s v="447 Meadow St, Los Angeles, CA 90001"/>
    <x v="3"/>
    <x v="2"/>
    <s v="90001"/>
    <x v="0"/>
    <x v="0"/>
    <n v="1700"/>
  </r>
  <r>
    <n v="144842"/>
    <x v="5"/>
    <x v="16"/>
    <n v="1"/>
    <n v="999.99"/>
    <d v="2019-01-27T17:23:00"/>
    <s v="926 South St, Dallas, TX 75001"/>
    <x v="8"/>
    <x v="3"/>
    <s v="75001"/>
    <x v="0"/>
    <x v="1"/>
    <n v="999.99"/>
  </r>
  <r>
    <n v="144843"/>
    <x v="1"/>
    <x v="1"/>
    <n v="2"/>
    <n v="14.95"/>
    <d v="2019-01-06T18:30:00"/>
    <s v="109 South St, Dallas, TX 75001"/>
    <x v="8"/>
    <x v="3"/>
    <s v="75001"/>
    <x v="0"/>
    <x v="0"/>
    <n v="29.9"/>
  </r>
  <r>
    <n v="144844"/>
    <x v="4"/>
    <x v="12"/>
    <n v="1"/>
    <n v="3.84"/>
    <d v="2019-01-16T11:59:00"/>
    <s v="251 Jackson St, New York City, NY 10001"/>
    <x v="7"/>
    <x v="6"/>
    <s v="10001"/>
    <x v="0"/>
    <x v="2"/>
    <n v="3.84"/>
  </r>
  <r>
    <n v="144845"/>
    <x v="2"/>
    <x v="8"/>
    <n v="1"/>
    <n v="150"/>
    <d v="2019-01-09T01:06:00"/>
    <s v="200 13th St, Los Angeles, CA 90001"/>
    <x v="3"/>
    <x v="2"/>
    <s v="90001"/>
    <x v="0"/>
    <x v="3"/>
    <n v="150"/>
  </r>
  <r>
    <n v="144846"/>
    <x v="6"/>
    <x v="10"/>
    <n v="1"/>
    <n v="300"/>
    <d v="2019-01-27T18:01:00"/>
    <s v="944 Church St, Dallas, TX 75001"/>
    <x v="8"/>
    <x v="3"/>
    <s v="75001"/>
    <x v="0"/>
    <x v="0"/>
    <n v="300"/>
  </r>
  <r>
    <n v="144847"/>
    <x v="2"/>
    <x v="8"/>
    <n v="1"/>
    <n v="150"/>
    <d v="2019-01-13T19:50:00"/>
    <s v="18 14th St, San Francisco, CA 94016"/>
    <x v="2"/>
    <x v="2"/>
    <s v="94016"/>
    <x v="0"/>
    <x v="0"/>
    <n v="150"/>
  </r>
  <r>
    <n v="144848"/>
    <x v="4"/>
    <x v="4"/>
    <n v="2"/>
    <n v="2.99"/>
    <d v="2019-01-29T18:45:00"/>
    <s v="502 North St, Atlanta, GA 30301"/>
    <x v="5"/>
    <x v="4"/>
    <s v="30301"/>
    <x v="0"/>
    <x v="0"/>
    <n v="5.98"/>
  </r>
  <r>
    <n v="144849"/>
    <x v="2"/>
    <x v="8"/>
    <n v="1"/>
    <n v="150"/>
    <d v="2019-01-20T21:23:00"/>
    <s v="781 Park St, Dallas, TX 75001"/>
    <x v="8"/>
    <x v="3"/>
    <s v="75001"/>
    <x v="0"/>
    <x v="0"/>
    <n v="150"/>
  </r>
  <r>
    <n v="144850"/>
    <x v="0"/>
    <x v="13"/>
    <n v="1"/>
    <n v="600"/>
    <d v="2019-01-02T21:10:00"/>
    <s v="781 Park St, Boston, MA 02215"/>
    <x v="0"/>
    <x v="0"/>
    <s v="02215"/>
    <x v="0"/>
    <x v="0"/>
    <n v="600"/>
  </r>
  <r>
    <n v="144850"/>
    <x v="1"/>
    <x v="6"/>
    <n v="1"/>
    <n v="11.95"/>
    <d v="2019-01-02T21:10:00"/>
    <s v="781 Park St, Boston, MA 02215"/>
    <x v="0"/>
    <x v="0"/>
    <s v="02215"/>
    <x v="0"/>
    <x v="0"/>
    <n v="11.95"/>
  </r>
  <r>
    <n v="144851"/>
    <x v="2"/>
    <x v="8"/>
    <n v="2"/>
    <n v="150"/>
    <d v="2019-01-26T06:48:00"/>
    <s v="238 North St, New York City, NY 10001"/>
    <x v="7"/>
    <x v="6"/>
    <s v="10001"/>
    <x v="0"/>
    <x v="2"/>
    <n v="300"/>
  </r>
  <r>
    <n v="144851"/>
    <x v="1"/>
    <x v="6"/>
    <n v="1"/>
    <n v="11.95"/>
    <d v="2019-01-26T06:48:00"/>
    <s v="238 North St, New York City, NY 10001"/>
    <x v="7"/>
    <x v="6"/>
    <s v="10001"/>
    <x v="0"/>
    <x v="2"/>
    <n v="11.95"/>
  </r>
  <r>
    <n v="144852"/>
    <x v="4"/>
    <x v="4"/>
    <n v="1"/>
    <n v="2.99"/>
    <d v="2019-01-27T09:04:00"/>
    <s v="694 West St, Portland, OR 97035"/>
    <x v="1"/>
    <x v="1"/>
    <s v="97035"/>
    <x v="0"/>
    <x v="2"/>
    <n v="2.99"/>
  </r>
  <r>
    <n v="144853"/>
    <x v="1"/>
    <x v="1"/>
    <n v="1"/>
    <n v="14.95"/>
    <d v="2019-01-06T12:47:00"/>
    <s v="727 12th St, New York City, NY 10001"/>
    <x v="7"/>
    <x v="6"/>
    <s v="10001"/>
    <x v="0"/>
    <x v="1"/>
    <n v="14.95"/>
  </r>
  <r>
    <n v="144854"/>
    <x v="2"/>
    <x v="7"/>
    <n v="1"/>
    <n v="99.99"/>
    <d v="2019-01-03T21:00:00"/>
    <s v="63 North St, Austin, TX 73301"/>
    <x v="4"/>
    <x v="3"/>
    <s v="73301"/>
    <x v="0"/>
    <x v="0"/>
    <n v="99.99"/>
  </r>
  <r>
    <n v="144855"/>
    <x v="1"/>
    <x v="6"/>
    <n v="1"/>
    <n v="11.95"/>
    <d v="2019-01-16T16:23:00"/>
    <s v="968 Jackson St, Boston, MA 02215"/>
    <x v="0"/>
    <x v="0"/>
    <s v="02215"/>
    <x v="0"/>
    <x v="1"/>
    <n v="11.95"/>
  </r>
  <r>
    <n v="144856"/>
    <x v="3"/>
    <x v="5"/>
    <n v="1"/>
    <n v="389.99"/>
    <d v="2019-01-01T18:53:00"/>
    <s v="468 Chestnut St, Dallas, TX 75001"/>
    <x v="8"/>
    <x v="3"/>
    <s v="75001"/>
    <x v="0"/>
    <x v="0"/>
    <n v="389.99"/>
  </r>
  <r>
    <n v="144857"/>
    <x v="3"/>
    <x v="14"/>
    <n v="1"/>
    <n v="109.99"/>
    <d v="2019-01-01T14:29:00"/>
    <s v="654 6th St, Atlanta, GA 30301"/>
    <x v="5"/>
    <x v="4"/>
    <s v="30301"/>
    <x v="0"/>
    <x v="1"/>
    <n v="109.99"/>
  </r>
  <r>
    <n v="144858"/>
    <x v="3"/>
    <x v="15"/>
    <n v="1"/>
    <n v="379.99"/>
    <d v="2019-01-01T14:29:00"/>
    <s v="907 9th St, San Francisco, CA 94016"/>
    <x v="2"/>
    <x v="2"/>
    <s v="94016"/>
    <x v="0"/>
    <x v="1"/>
    <n v="379.99"/>
  </r>
  <r>
    <n v="144859"/>
    <x v="4"/>
    <x v="12"/>
    <n v="1"/>
    <n v="3.84"/>
    <d v="2019-01-30T21:14:00"/>
    <s v="932 River St, Los Angeles, CA 90001"/>
    <x v="3"/>
    <x v="2"/>
    <s v="90001"/>
    <x v="0"/>
    <x v="0"/>
    <n v="3.84"/>
  </r>
  <r>
    <n v="144860"/>
    <x v="1"/>
    <x v="6"/>
    <n v="1"/>
    <n v="11.95"/>
    <d v="2019-01-12T15:42:00"/>
    <s v="188 Hill St, Boston, MA 02215"/>
    <x v="0"/>
    <x v="0"/>
    <s v="02215"/>
    <x v="0"/>
    <x v="1"/>
    <n v="11.95"/>
  </r>
  <r>
    <n v="144861"/>
    <x v="4"/>
    <x v="12"/>
    <n v="1"/>
    <n v="3.84"/>
    <d v="2019-01-25T15:32:00"/>
    <s v="480 Willow St, Boston, MA 02215"/>
    <x v="0"/>
    <x v="0"/>
    <s v="02215"/>
    <x v="0"/>
    <x v="1"/>
    <n v="3.84"/>
  </r>
  <r>
    <n v="144861"/>
    <x v="1"/>
    <x v="1"/>
    <n v="1"/>
    <n v="14.95"/>
    <d v="2019-01-25T15:32:00"/>
    <s v="480 Willow St, Boston, MA 02215"/>
    <x v="0"/>
    <x v="0"/>
    <s v="02215"/>
    <x v="0"/>
    <x v="1"/>
    <n v="14.95"/>
  </r>
  <r>
    <n v="144862"/>
    <x v="7"/>
    <x v="17"/>
    <n v="1"/>
    <n v="600"/>
    <d v="2019-01-18T20:13:00"/>
    <s v="25 Church St, San Francisco, CA 94016"/>
    <x v="2"/>
    <x v="2"/>
    <s v="94016"/>
    <x v="0"/>
    <x v="0"/>
    <n v="600"/>
  </r>
  <r>
    <n v="144863"/>
    <x v="2"/>
    <x v="2"/>
    <n v="1"/>
    <n v="11.99"/>
    <d v="2019-01-27T19:24:00"/>
    <s v="936 Dogwood St, Dallas, TX 75001"/>
    <x v="8"/>
    <x v="3"/>
    <s v="75001"/>
    <x v="0"/>
    <x v="0"/>
    <n v="11.99"/>
  </r>
  <r>
    <n v="144864"/>
    <x v="2"/>
    <x v="8"/>
    <n v="1"/>
    <n v="150"/>
    <d v="2019-01-01T17:05:00"/>
    <s v="67 2nd St, Dallas, TX 75001"/>
    <x v="8"/>
    <x v="3"/>
    <s v="75001"/>
    <x v="0"/>
    <x v="1"/>
    <n v="150"/>
  </r>
  <r>
    <n v="144865"/>
    <x v="1"/>
    <x v="1"/>
    <n v="1"/>
    <n v="14.95"/>
    <d v="2019-01-28T09:23:00"/>
    <s v="486 Sunset St, New York City, NY 10001"/>
    <x v="7"/>
    <x v="6"/>
    <s v="10001"/>
    <x v="0"/>
    <x v="2"/>
    <n v="14.95"/>
  </r>
  <r>
    <n v="144866"/>
    <x v="0"/>
    <x v="0"/>
    <n v="1"/>
    <n v="700"/>
    <d v="2019-01-02T17:58:00"/>
    <s v="166 Willow St, Dallas, TX 75001"/>
    <x v="8"/>
    <x v="3"/>
    <s v="75001"/>
    <x v="0"/>
    <x v="1"/>
    <n v="700"/>
  </r>
  <r>
    <n v="144866"/>
    <x v="1"/>
    <x v="1"/>
    <n v="1"/>
    <n v="14.95"/>
    <d v="2019-01-02T17:58:00"/>
    <s v="166 Willow St, Dallas, TX 75001"/>
    <x v="8"/>
    <x v="3"/>
    <s v="75001"/>
    <x v="0"/>
    <x v="1"/>
    <n v="14.95"/>
  </r>
  <r>
    <n v="144867"/>
    <x v="6"/>
    <x v="10"/>
    <n v="1"/>
    <n v="300"/>
    <d v="2019-01-16T13:45:00"/>
    <s v="867 Hill St, Portland, OR 97035"/>
    <x v="1"/>
    <x v="1"/>
    <s v="97035"/>
    <x v="0"/>
    <x v="1"/>
    <n v="300"/>
  </r>
  <r>
    <n v="144868"/>
    <x v="4"/>
    <x v="12"/>
    <n v="1"/>
    <n v="3.84"/>
    <d v="2019-01-01T18:03:00"/>
    <s v="565 Hill St, Boston, MA 02215"/>
    <x v="0"/>
    <x v="0"/>
    <s v="02215"/>
    <x v="0"/>
    <x v="0"/>
    <n v="3.84"/>
  </r>
  <r>
    <n v="144869"/>
    <x v="0"/>
    <x v="0"/>
    <n v="1"/>
    <n v="700"/>
    <d v="2019-01-25T15:16:00"/>
    <s v="718 Cherry St, New York City, NY 10001"/>
    <x v="7"/>
    <x v="6"/>
    <s v="10001"/>
    <x v="0"/>
    <x v="1"/>
    <n v="700"/>
  </r>
  <r>
    <n v="144870"/>
    <x v="0"/>
    <x v="13"/>
    <n v="1"/>
    <n v="600"/>
    <d v="2019-01-26T15:10:00"/>
    <s v="346 1st St, Portland, OR 97035"/>
    <x v="1"/>
    <x v="1"/>
    <s v="97035"/>
    <x v="0"/>
    <x v="1"/>
    <n v="600"/>
  </r>
  <r>
    <n v="144871"/>
    <x v="6"/>
    <x v="10"/>
    <n v="1"/>
    <n v="300"/>
    <d v="2019-01-13T12:07:00"/>
    <s v="440 Park St, Los Angeles, CA 90001"/>
    <x v="3"/>
    <x v="2"/>
    <s v="90001"/>
    <x v="0"/>
    <x v="1"/>
    <n v="300"/>
  </r>
  <r>
    <n v="144872"/>
    <x v="1"/>
    <x v="1"/>
    <n v="1"/>
    <n v="14.95"/>
    <d v="2019-01-27T18:03:00"/>
    <s v="207 7th St, Los Angeles, CA 90001"/>
    <x v="3"/>
    <x v="2"/>
    <s v="90001"/>
    <x v="0"/>
    <x v="0"/>
    <n v="14.95"/>
  </r>
  <r>
    <n v="144873"/>
    <x v="1"/>
    <x v="6"/>
    <n v="1"/>
    <n v="11.95"/>
    <d v="2019-01-15T16:03:00"/>
    <s v="775 Lincoln St, Los Angeles, CA 90001"/>
    <x v="3"/>
    <x v="2"/>
    <s v="90001"/>
    <x v="0"/>
    <x v="1"/>
    <n v="11.95"/>
  </r>
  <r>
    <n v="144874"/>
    <x v="1"/>
    <x v="6"/>
    <n v="1"/>
    <n v="11.95"/>
    <d v="2019-01-26T14:29:00"/>
    <s v="463 Maple St, Boston, MA 02215"/>
    <x v="0"/>
    <x v="0"/>
    <s v="02215"/>
    <x v="0"/>
    <x v="1"/>
    <n v="11.95"/>
  </r>
  <r>
    <n v="144875"/>
    <x v="1"/>
    <x v="6"/>
    <n v="1"/>
    <n v="11.95"/>
    <d v="2019-01-28T14:51:00"/>
    <s v="197 Pine St, Dallas, TX 75001"/>
    <x v="8"/>
    <x v="3"/>
    <s v="75001"/>
    <x v="0"/>
    <x v="1"/>
    <n v="11.95"/>
  </r>
  <r>
    <n v="144876"/>
    <x v="2"/>
    <x v="7"/>
    <n v="1"/>
    <n v="99.99"/>
    <d v="2019-01-09T10:31:00"/>
    <s v="825 Lakeview St, Austin, TX 73301"/>
    <x v="4"/>
    <x v="3"/>
    <s v="73301"/>
    <x v="0"/>
    <x v="2"/>
    <n v="99.99"/>
  </r>
  <r>
    <n v="144877"/>
    <x v="0"/>
    <x v="0"/>
    <n v="1"/>
    <n v="700"/>
    <d v="2019-01-24T09:35:00"/>
    <s v="588 Meadow St, Seattle, WA 98101"/>
    <x v="6"/>
    <x v="5"/>
    <s v="98101"/>
    <x v="0"/>
    <x v="2"/>
    <n v="700"/>
  </r>
  <r>
    <n v="144878"/>
    <x v="4"/>
    <x v="4"/>
    <n v="2"/>
    <n v="2.99"/>
    <d v="2019-01-08T17:29:00"/>
    <s v="698 Johnson St, Boston, MA 02215"/>
    <x v="0"/>
    <x v="0"/>
    <s v="02215"/>
    <x v="0"/>
    <x v="1"/>
    <n v="5.98"/>
  </r>
  <r>
    <n v="144879"/>
    <x v="1"/>
    <x v="6"/>
    <n v="1"/>
    <n v="11.95"/>
    <d v="2019-01-18T12:51:00"/>
    <s v="249 River St, New York City, NY 10001"/>
    <x v="7"/>
    <x v="6"/>
    <s v="10001"/>
    <x v="0"/>
    <x v="1"/>
    <n v="11.95"/>
  </r>
  <r>
    <n v="144880"/>
    <x v="4"/>
    <x v="12"/>
    <n v="1"/>
    <n v="3.84"/>
    <d v="2019-01-15T19:59:00"/>
    <s v="779 Johnson St, Boston, MA 02215"/>
    <x v="0"/>
    <x v="0"/>
    <s v="02215"/>
    <x v="0"/>
    <x v="0"/>
    <n v="3.84"/>
  </r>
  <r>
    <n v="144881"/>
    <x v="4"/>
    <x v="12"/>
    <n v="1"/>
    <n v="3.84"/>
    <d v="2019-01-21T07:04:00"/>
    <s v="131 14th St, Portland, OR 97035"/>
    <x v="1"/>
    <x v="1"/>
    <s v="97035"/>
    <x v="0"/>
    <x v="2"/>
    <n v="3.84"/>
  </r>
  <r>
    <n v="144882"/>
    <x v="4"/>
    <x v="12"/>
    <n v="1"/>
    <n v="3.84"/>
    <d v="2019-01-08T18:20:00"/>
    <s v="568 2nd St, San Francisco, CA 94016"/>
    <x v="2"/>
    <x v="2"/>
    <s v="94016"/>
    <x v="0"/>
    <x v="0"/>
    <n v="3.84"/>
  </r>
  <r>
    <n v="144883"/>
    <x v="4"/>
    <x v="12"/>
    <n v="2"/>
    <n v="3.84"/>
    <d v="2019-01-20T22:35:00"/>
    <s v="298 Jackson St, New York City, NY 10001"/>
    <x v="7"/>
    <x v="6"/>
    <s v="10001"/>
    <x v="0"/>
    <x v="0"/>
    <n v="7.68"/>
  </r>
  <r>
    <n v="144884"/>
    <x v="3"/>
    <x v="14"/>
    <n v="1"/>
    <n v="109.99"/>
    <d v="2019-01-22T19:05:00"/>
    <s v="263 Hickory St, Austin, TX 73301"/>
    <x v="4"/>
    <x v="3"/>
    <s v="73301"/>
    <x v="0"/>
    <x v="0"/>
    <n v="109.99"/>
  </r>
  <r>
    <n v="144884"/>
    <x v="2"/>
    <x v="2"/>
    <n v="1"/>
    <n v="11.99"/>
    <d v="2019-01-22T19:05:00"/>
    <s v="263 Hickory St, Austin, TX 73301"/>
    <x v="4"/>
    <x v="3"/>
    <s v="73301"/>
    <x v="0"/>
    <x v="0"/>
    <n v="11.99"/>
  </r>
  <r>
    <n v="144885"/>
    <x v="1"/>
    <x v="1"/>
    <n v="1"/>
    <n v="14.95"/>
    <d v="2019-01-06T18:16:00"/>
    <s v="139 Meadow St, San Francisco, CA 94016"/>
    <x v="2"/>
    <x v="2"/>
    <s v="94016"/>
    <x v="0"/>
    <x v="0"/>
    <n v="14.95"/>
  </r>
  <r>
    <n v="144886"/>
    <x v="1"/>
    <x v="1"/>
    <n v="2"/>
    <n v="14.95"/>
    <d v="2019-01-18T14:54:00"/>
    <s v="154 Lake St, San Francisco, CA 94016"/>
    <x v="2"/>
    <x v="2"/>
    <s v="94016"/>
    <x v="0"/>
    <x v="1"/>
    <n v="29.9"/>
  </r>
  <r>
    <n v="144887"/>
    <x v="4"/>
    <x v="4"/>
    <n v="1"/>
    <n v="2.99"/>
    <d v="2019-01-05T08:09:00"/>
    <s v="115 12th St, Los Angeles, CA 90001"/>
    <x v="3"/>
    <x v="2"/>
    <s v="90001"/>
    <x v="0"/>
    <x v="2"/>
    <n v="2.99"/>
  </r>
  <r>
    <n v="144888"/>
    <x v="1"/>
    <x v="6"/>
    <n v="1"/>
    <n v="11.95"/>
    <d v="2019-01-14T22:49:00"/>
    <s v="485 Lincoln St, Dallas, TX 75001"/>
    <x v="8"/>
    <x v="3"/>
    <s v="75001"/>
    <x v="0"/>
    <x v="0"/>
    <n v="11.95"/>
  </r>
  <r>
    <n v="144889"/>
    <x v="4"/>
    <x v="12"/>
    <n v="4"/>
    <n v="3.84"/>
    <d v="2019-01-14T18:19:00"/>
    <s v="919 Highland St, Boston, MA 02215"/>
    <x v="0"/>
    <x v="0"/>
    <s v="02215"/>
    <x v="0"/>
    <x v="0"/>
    <n v="15.36"/>
  </r>
  <r>
    <n v="144890"/>
    <x v="3"/>
    <x v="3"/>
    <n v="1"/>
    <n v="149.99"/>
    <d v="2019-01-07T21:03:00"/>
    <s v="102 Cedar St, San Francisco, CA 94016"/>
    <x v="2"/>
    <x v="2"/>
    <s v="94016"/>
    <x v="0"/>
    <x v="0"/>
    <n v="149.99"/>
  </r>
  <r>
    <n v="144891"/>
    <x v="2"/>
    <x v="7"/>
    <n v="1"/>
    <n v="99.99"/>
    <d v="2019-01-07T14:11:00"/>
    <s v="779 8th St, Seattle, WA 98101"/>
    <x v="6"/>
    <x v="5"/>
    <s v="98101"/>
    <x v="0"/>
    <x v="1"/>
    <n v="99.99"/>
  </r>
  <r>
    <n v="144892"/>
    <x v="4"/>
    <x v="4"/>
    <n v="3"/>
    <n v="2.99"/>
    <d v="2019-01-07T00:01:00"/>
    <s v="157 Willow St, New York City, NY 10001"/>
    <x v="7"/>
    <x v="6"/>
    <s v="10001"/>
    <x v="0"/>
    <x v="3"/>
    <n v="8.9700000000000006"/>
  </r>
  <r>
    <n v="144893"/>
    <x v="2"/>
    <x v="7"/>
    <n v="1"/>
    <n v="99.99"/>
    <d v="2019-01-21T14:20:00"/>
    <s v="463 Chestnut St, San Francisco, CA 94016"/>
    <x v="2"/>
    <x v="2"/>
    <s v="94016"/>
    <x v="0"/>
    <x v="1"/>
    <n v="99.99"/>
  </r>
  <r>
    <n v="144894"/>
    <x v="2"/>
    <x v="2"/>
    <n v="1"/>
    <n v="11.99"/>
    <d v="2019-01-27T11:12:00"/>
    <s v="419 1st St, Dallas, TX 75001"/>
    <x v="8"/>
    <x v="3"/>
    <s v="75001"/>
    <x v="0"/>
    <x v="2"/>
    <n v="11.99"/>
  </r>
  <r>
    <n v="144895"/>
    <x v="5"/>
    <x v="9"/>
    <n v="1"/>
    <n v="1700"/>
    <d v="2019-01-11T17:35:00"/>
    <s v="412 Madison St, Seattle, WA 98101"/>
    <x v="6"/>
    <x v="5"/>
    <s v="98101"/>
    <x v="0"/>
    <x v="1"/>
    <n v="1700"/>
  </r>
  <r>
    <n v="144896"/>
    <x v="1"/>
    <x v="1"/>
    <n v="1"/>
    <n v="14.95"/>
    <d v="2019-01-22T22:48:00"/>
    <s v="483 Jefferson St, San Francisco, CA 94016"/>
    <x v="2"/>
    <x v="2"/>
    <s v="94016"/>
    <x v="0"/>
    <x v="0"/>
    <n v="14.95"/>
  </r>
  <r>
    <n v="144897"/>
    <x v="4"/>
    <x v="4"/>
    <n v="1"/>
    <n v="2.99"/>
    <d v="2019-01-12T03:01:00"/>
    <s v="765 13th St, Atlanta, GA 30301"/>
    <x v="5"/>
    <x v="4"/>
    <s v="30301"/>
    <x v="0"/>
    <x v="3"/>
    <n v="2.99"/>
  </r>
  <r>
    <n v="144898"/>
    <x v="3"/>
    <x v="5"/>
    <n v="1"/>
    <n v="389.99"/>
    <d v="2019-01-18T08:36:00"/>
    <s v="82 Church St, Boston, MA 02215"/>
    <x v="0"/>
    <x v="0"/>
    <s v="02215"/>
    <x v="0"/>
    <x v="2"/>
    <n v="389.99"/>
  </r>
  <r>
    <n v="144899"/>
    <x v="2"/>
    <x v="2"/>
    <n v="1"/>
    <n v="11.99"/>
    <d v="2019-01-11T17:54:00"/>
    <s v="370 Lincoln St, Dallas, TX 75001"/>
    <x v="8"/>
    <x v="3"/>
    <s v="75001"/>
    <x v="0"/>
    <x v="1"/>
    <n v="11.99"/>
  </r>
  <r>
    <n v="144900"/>
    <x v="4"/>
    <x v="12"/>
    <n v="1"/>
    <n v="3.84"/>
    <d v="2019-01-03T05:12:00"/>
    <s v="287 Maple St, New York City, NY 10001"/>
    <x v="7"/>
    <x v="6"/>
    <s v="10001"/>
    <x v="0"/>
    <x v="3"/>
    <n v="3.84"/>
  </r>
  <r>
    <n v="144900"/>
    <x v="3"/>
    <x v="5"/>
    <n v="1"/>
    <n v="389.99"/>
    <d v="2019-01-03T05:12:00"/>
    <s v="287 Maple St, New York City, NY 10001"/>
    <x v="7"/>
    <x v="6"/>
    <s v="10001"/>
    <x v="0"/>
    <x v="3"/>
    <n v="389.99"/>
  </r>
  <r>
    <n v="144901"/>
    <x v="6"/>
    <x v="10"/>
    <n v="1"/>
    <n v="300"/>
    <d v="2019-01-20T21:22:00"/>
    <s v="531 Lincoln St, San Francisco, CA 94016"/>
    <x v="2"/>
    <x v="2"/>
    <s v="94016"/>
    <x v="0"/>
    <x v="0"/>
    <n v="300"/>
  </r>
  <r>
    <n v="144902"/>
    <x v="3"/>
    <x v="5"/>
    <n v="1"/>
    <n v="389.99"/>
    <d v="2019-01-01T10:23:00"/>
    <s v="169 Ridge St, Seattle, WA 98101"/>
    <x v="6"/>
    <x v="5"/>
    <s v="98101"/>
    <x v="0"/>
    <x v="2"/>
    <n v="389.99"/>
  </r>
  <r>
    <n v="144903"/>
    <x v="4"/>
    <x v="4"/>
    <n v="2"/>
    <n v="2.99"/>
    <d v="2019-01-17T08:29:00"/>
    <s v="366 13th St, New York City, NY 10001"/>
    <x v="7"/>
    <x v="6"/>
    <s v="10001"/>
    <x v="0"/>
    <x v="2"/>
    <n v="5.98"/>
  </r>
  <r>
    <n v="144904"/>
    <x v="2"/>
    <x v="8"/>
    <n v="1"/>
    <n v="150"/>
    <d v="2019-01-30T23:58:00"/>
    <s v="859 11th St, Seattle, WA 98101"/>
    <x v="6"/>
    <x v="5"/>
    <s v="98101"/>
    <x v="0"/>
    <x v="0"/>
    <n v="150"/>
  </r>
  <r>
    <n v="144905"/>
    <x v="0"/>
    <x v="13"/>
    <n v="1"/>
    <n v="600"/>
    <d v="2019-01-20T23:43:00"/>
    <s v="363 Walnut St, San Francisco, CA 94016"/>
    <x v="2"/>
    <x v="2"/>
    <s v="94016"/>
    <x v="0"/>
    <x v="0"/>
    <n v="600"/>
  </r>
  <r>
    <n v="144906"/>
    <x v="2"/>
    <x v="8"/>
    <n v="1"/>
    <n v="150"/>
    <d v="2019-01-31T11:44:00"/>
    <s v="512 Ridge St, Dallas, TX 75001"/>
    <x v="8"/>
    <x v="3"/>
    <s v="75001"/>
    <x v="0"/>
    <x v="2"/>
    <n v="150"/>
  </r>
  <r>
    <n v="144907"/>
    <x v="1"/>
    <x v="6"/>
    <n v="2"/>
    <n v="11.95"/>
    <d v="2019-01-15T13:10:00"/>
    <s v="675 6th St, Atlanta, GA 30301"/>
    <x v="5"/>
    <x v="4"/>
    <s v="30301"/>
    <x v="0"/>
    <x v="1"/>
    <n v="23.9"/>
  </r>
  <r>
    <n v="144908"/>
    <x v="1"/>
    <x v="1"/>
    <n v="1"/>
    <n v="14.95"/>
    <d v="2019-01-17T15:25:00"/>
    <s v="17 West St, New York City, NY 10001"/>
    <x v="7"/>
    <x v="6"/>
    <s v="10001"/>
    <x v="0"/>
    <x v="1"/>
    <n v="14.95"/>
  </r>
  <r>
    <n v="144909"/>
    <x v="1"/>
    <x v="6"/>
    <n v="1"/>
    <n v="11.95"/>
    <d v="2019-01-06T10:32:00"/>
    <s v="442 2nd St, Los Angeles, CA 90001"/>
    <x v="3"/>
    <x v="2"/>
    <s v="90001"/>
    <x v="0"/>
    <x v="2"/>
    <n v="11.95"/>
  </r>
  <r>
    <n v="144910"/>
    <x v="4"/>
    <x v="4"/>
    <n v="2"/>
    <n v="2.99"/>
    <d v="2019-01-12T19:28:00"/>
    <s v="580 14th St, New York City, NY 10001"/>
    <x v="7"/>
    <x v="6"/>
    <s v="10001"/>
    <x v="0"/>
    <x v="0"/>
    <n v="5.98"/>
  </r>
  <r>
    <n v="144911"/>
    <x v="1"/>
    <x v="6"/>
    <n v="1"/>
    <n v="11.95"/>
    <d v="2019-01-29T19:41:00"/>
    <s v="767 Washington St, San Francisco, CA 94016"/>
    <x v="2"/>
    <x v="2"/>
    <s v="94016"/>
    <x v="0"/>
    <x v="0"/>
    <n v="11.95"/>
  </r>
  <r>
    <n v="144912"/>
    <x v="3"/>
    <x v="5"/>
    <n v="1"/>
    <n v="389.99"/>
    <d v="2019-01-11T23:28:00"/>
    <s v="959 Walnut St, New York City, NY 10001"/>
    <x v="7"/>
    <x v="6"/>
    <s v="10001"/>
    <x v="0"/>
    <x v="0"/>
    <n v="389.99"/>
  </r>
  <r>
    <n v="144913"/>
    <x v="0"/>
    <x v="13"/>
    <n v="1"/>
    <n v="600"/>
    <d v="2019-01-13T20:14:00"/>
    <s v="3 Adams St, San Francisco, CA 94016"/>
    <x v="2"/>
    <x v="2"/>
    <s v="94016"/>
    <x v="0"/>
    <x v="0"/>
    <n v="600"/>
  </r>
  <r>
    <n v="144914"/>
    <x v="4"/>
    <x v="4"/>
    <n v="5"/>
    <n v="2.99"/>
    <d v="2019-01-31T15:03:00"/>
    <s v="791 Ridge St, San Francisco, CA 94016"/>
    <x v="2"/>
    <x v="2"/>
    <s v="94016"/>
    <x v="0"/>
    <x v="1"/>
    <n v="14.950000000000001"/>
  </r>
  <r>
    <n v="144915"/>
    <x v="1"/>
    <x v="1"/>
    <n v="1"/>
    <n v="14.95"/>
    <d v="2019-01-29T20:22:00"/>
    <s v="547 Wilson St, Boston, MA 02215"/>
    <x v="0"/>
    <x v="0"/>
    <s v="02215"/>
    <x v="0"/>
    <x v="0"/>
    <n v="14.95"/>
  </r>
  <r>
    <n v="144916"/>
    <x v="1"/>
    <x v="6"/>
    <n v="2"/>
    <n v="11.95"/>
    <d v="2019-01-11T20:37:00"/>
    <s v="369 Ridge St, Atlanta, GA 30301"/>
    <x v="5"/>
    <x v="4"/>
    <s v="30301"/>
    <x v="0"/>
    <x v="0"/>
    <n v="23.9"/>
  </r>
  <r>
    <n v="144917"/>
    <x v="2"/>
    <x v="2"/>
    <n v="1"/>
    <n v="11.99"/>
    <d v="2019-01-11T15:14:00"/>
    <s v="74 Chestnut St, Atlanta, GA 30301"/>
    <x v="5"/>
    <x v="4"/>
    <s v="30301"/>
    <x v="0"/>
    <x v="1"/>
    <n v="11.99"/>
  </r>
  <r>
    <n v="144918"/>
    <x v="1"/>
    <x v="6"/>
    <n v="1"/>
    <n v="11.95"/>
    <d v="2019-01-17T01:25:00"/>
    <s v="64 Elm St, San Francisco, CA 94016"/>
    <x v="2"/>
    <x v="2"/>
    <s v="94016"/>
    <x v="0"/>
    <x v="3"/>
    <n v="11.95"/>
  </r>
  <r>
    <n v="144919"/>
    <x v="2"/>
    <x v="7"/>
    <n v="1"/>
    <n v="99.99"/>
    <d v="2019-01-12T21:02:00"/>
    <s v="128 Hickory St, Atlanta, GA 30301"/>
    <x v="5"/>
    <x v="4"/>
    <s v="30301"/>
    <x v="0"/>
    <x v="0"/>
    <n v="99.99"/>
  </r>
  <r>
    <n v="144920"/>
    <x v="3"/>
    <x v="3"/>
    <n v="1"/>
    <n v="149.99"/>
    <d v="2019-01-04T19:53:00"/>
    <s v="344 Pine St, Los Angeles, CA 90001"/>
    <x v="3"/>
    <x v="2"/>
    <s v="90001"/>
    <x v="0"/>
    <x v="0"/>
    <n v="149.99"/>
  </r>
  <r>
    <n v="144921"/>
    <x v="1"/>
    <x v="1"/>
    <n v="1"/>
    <n v="14.95"/>
    <d v="2019-01-28T11:53:00"/>
    <s v="961 7th St, Seattle, WA 98101"/>
    <x v="6"/>
    <x v="5"/>
    <s v="98101"/>
    <x v="0"/>
    <x v="2"/>
    <n v="14.95"/>
  </r>
  <r>
    <n v="144922"/>
    <x v="4"/>
    <x v="12"/>
    <n v="1"/>
    <n v="3.84"/>
    <d v="2019-01-16T21:14:00"/>
    <s v="348 Highland St, Seattle, WA 98101"/>
    <x v="6"/>
    <x v="5"/>
    <s v="98101"/>
    <x v="0"/>
    <x v="0"/>
    <n v="3.84"/>
  </r>
  <r>
    <n v="144923"/>
    <x v="2"/>
    <x v="2"/>
    <n v="1"/>
    <n v="11.99"/>
    <d v="2019-01-10T21:38:00"/>
    <s v="20 Johnson St, Dallas, TX 75001"/>
    <x v="8"/>
    <x v="3"/>
    <s v="75001"/>
    <x v="0"/>
    <x v="0"/>
    <n v="11.99"/>
  </r>
  <r>
    <n v="144924"/>
    <x v="2"/>
    <x v="8"/>
    <n v="1"/>
    <n v="150"/>
    <d v="2019-01-19T21:05:00"/>
    <s v="942 Sunset St, San Francisco, CA 94016"/>
    <x v="2"/>
    <x v="2"/>
    <s v="94016"/>
    <x v="0"/>
    <x v="0"/>
    <n v="150"/>
  </r>
  <r>
    <n v="144925"/>
    <x v="2"/>
    <x v="7"/>
    <n v="1"/>
    <n v="99.99"/>
    <d v="2019-01-27T15:14:00"/>
    <s v="52 Sunset St, Boston, MA 02215"/>
    <x v="0"/>
    <x v="0"/>
    <s v="02215"/>
    <x v="0"/>
    <x v="1"/>
    <n v="99.99"/>
  </r>
  <r>
    <n v="144926"/>
    <x v="4"/>
    <x v="4"/>
    <n v="1"/>
    <n v="2.99"/>
    <d v="2019-01-28T10:16:00"/>
    <s v="49 Hickory St, Los Angeles, CA 90001"/>
    <x v="3"/>
    <x v="2"/>
    <s v="90001"/>
    <x v="0"/>
    <x v="2"/>
    <n v="2.99"/>
  </r>
  <r>
    <n v="144927"/>
    <x v="1"/>
    <x v="1"/>
    <n v="1"/>
    <n v="14.95"/>
    <d v="2019-01-15T10:06:00"/>
    <s v="651 Maple St, San Francisco, CA 94016"/>
    <x v="2"/>
    <x v="2"/>
    <s v="94016"/>
    <x v="0"/>
    <x v="2"/>
    <n v="14.95"/>
  </r>
  <r>
    <n v="144928"/>
    <x v="1"/>
    <x v="6"/>
    <n v="1"/>
    <n v="11.95"/>
    <d v="2019-01-28T19:05:00"/>
    <s v="817 Jefferson St, New York City, NY 10001"/>
    <x v="7"/>
    <x v="6"/>
    <s v="10001"/>
    <x v="0"/>
    <x v="0"/>
    <n v="11.95"/>
  </r>
  <r>
    <n v="144929"/>
    <x v="2"/>
    <x v="7"/>
    <n v="1"/>
    <n v="99.99"/>
    <d v="2019-01-17T13:51:00"/>
    <s v="221 Hickory St, Seattle, WA 98101"/>
    <x v="6"/>
    <x v="5"/>
    <s v="98101"/>
    <x v="0"/>
    <x v="1"/>
    <n v="99.99"/>
  </r>
  <r>
    <n v="144930"/>
    <x v="0"/>
    <x v="0"/>
    <n v="1"/>
    <n v="700"/>
    <d v="2019-01-06T14:46:00"/>
    <s v="176 Walnut St, San Francisco, CA 94016"/>
    <x v="2"/>
    <x v="2"/>
    <s v="94016"/>
    <x v="0"/>
    <x v="1"/>
    <n v="700"/>
  </r>
  <r>
    <n v="144930"/>
    <x v="2"/>
    <x v="2"/>
    <n v="2"/>
    <n v="11.99"/>
    <d v="2019-01-06T14:46:00"/>
    <s v="176 Walnut St, San Francisco, CA 94016"/>
    <x v="2"/>
    <x v="2"/>
    <s v="94016"/>
    <x v="0"/>
    <x v="1"/>
    <n v="23.98"/>
  </r>
  <r>
    <n v="144931"/>
    <x v="3"/>
    <x v="3"/>
    <n v="1"/>
    <n v="149.99"/>
    <d v="2019-01-24T19:51:00"/>
    <s v="568 12th St, Los Angeles, CA 90001"/>
    <x v="3"/>
    <x v="2"/>
    <s v="90001"/>
    <x v="0"/>
    <x v="0"/>
    <n v="149.99"/>
  </r>
  <r>
    <n v="144932"/>
    <x v="4"/>
    <x v="12"/>
    <n v="3"/>
    <n v="3.84"/>
    <d v="2019-01-20T20:49:00"/>
    <s v="863 River St, New York City, NY 10001"/>
    <x v="7"/>
    <x v="6"/>
    <s v="10001"/>
    <x v="0"/>
    <x v="0"/>
    <n v="11.52"/>
  </r>
  <r>
    <n v="144933"/>
    <x v="0"/>
    <x v="11"/>
    <n v="1"/>
    <n v="400"/>
    <d v="2019-01-15T09:44:00"/>
    <s v="275 1st St, San Francisco, CA 94016"/>
    <x v="2"/>
    <x v="2"/>
    <s v="94016"/>
    <x v="0"/>
    <x v="2"/>
    <n v="400"/>
  </r>
  <r>
    <n v="144934"/>
    <x v="1"/>
    <x v="6"/>
    <n v="1"/>
    <n v="11.95"/>
    <d v="2019-01-06T00:48:00"/>
    <s v="540 Elm St, Los Angeles, CA 90001"/>
    <x v="3"/>
    <x v="2"/>
    <s v="90001"/>
    <x v="0"/>
    <x v="3"/>
    <n v="11.95"/>
  </r>
  <r>
    <n v="144935"/>
    <x v="3"/>
    <x v="15"/>
    <n v="1"/>
    <n v="379.99"/>
    <d v="2019-01-25T22:27:00"/>
    <s v="217 Adams St, San Francisco, CA 94016"/>
    <x v="2"/>
    <x v="2"/>
    <s v="94016"/>
    <x v="0"/>
    <x v="0"/>
    <n v="379.99"/>
  </r>
  <r>
    <n v="144936"/>
    <x v="1"/>
    <x v="1"/>
    <n v="2"/>
    <n v="14.95"/>
    <d v="2019-01-12T12:39:00"/>
    <s v="347 Lakeview St, Boston, MA 02215"/>
    <x v="0"/>
    <x v="0"/>
    <s v="02215"/>
    <x v="0"/>
    <x v="1"/>
    <n v="29.9"/>
  </r>
  <r>
    <n v="144937"/>
    <x v="1"/>
    <x v="1"/>
    <n v="1"/>
    <n v="14.95"/>
    <d v="2019-01-28T05:09:00"/>
    <s v="272 Lincoln St, San Francisco, CA 94016"/>
    <x v="2"/>
    <x v="2"/>
    <s v="94016"/>
    <x v="0"/>
    <x v="3"/>
    <n v="14.95"/>
  </r>
  <r>
    <n v="144938"/>
    <x v="2"/>
    <x v="2"/>
    <n v="1"/>
    <n v="11.99"/>
    <d v="2019-01-16T17:46:00"/>
    <s v="905 Jefferson St, San Francisco, CA 94016"/>
    <x v="2"/>
    <x v="2"/>
    <s v="94016"/>
    <x v="0"/>
    <x v="1"/>
    <n v="11.99"/>
  </r>
  <r>
    <n v="144939"/>
    <x v="4"/>
    <x v="4"/>
    <n v="1"/>
    <n v="2.99"/>
    <d v="2019-01-28T17:00:00"/>
    <s v="274 Forest St, San Francisco, CA 94016"/>
    <x v="2"/>
    <x v="2"/>
    <s v="94016"/>
    <x v="0"/>
    <x v="1"/>
    <n v="2.99"/>
  </r>
  <r>
    <n v="144940"/>
    <x v="4"/>
    <x v="12"/>
    <n v="1"/>
    <n v="3.84"/>
    <d v="2019-01-19T07:10:00"/>
    <s v="652 Forest St, New York City, NY 10001"/>
    <x v="7"/>
    <x v="6"/>
    <s v="10001"/>
    <x v="0"/>
    <x v="2"/>
    <n v="3.84"/>
  </r>
  <r>
    <n v="144941"/>
    <x v="6"/>
    <x v="10"/>
    <n v="1"/>
    <n v="300"/>
    <d v="2019-01-09T20:43:00"/>
    <s v="639 7th St, New York City, NY 10001"/>
    <x v="7"/>
    <x v="6"/>
    <s v="10001"/>
    <x v="0"/>
    <x v="0"/>
    <n v="300"/>
  </r>
  <r>
    <n v="144942"/>
    <x v="0"/>
    <x v="11"/>
    <n v="1"/>
    <n v="400"/>
    <d v="2019-01-24T15:52:00"/>
    <s v="225 River St, Boston, MA 02215"/>
    <x v="0"/>
    <x v="0"/>
    <s v="02215"/>
    <x v="0"/>
    <x v="1"/>
    <n v="400"/>
  </r>
  <r>
    <n v="144942"/>
    <x v="2"/>
    <x v="7"/>
    <n v="1"/>
    <n v="99.99"/>
    <d v="2019-01-24T15:52:00"/>
    <s v="225 River St, Boston, MA 02215"/>
    <x v="0"/>
    <x v="0"/>
    <s v="02215"/>
    <x v="0"/>
    <x v="1"/>
    <n v="99.99"/>
  </r>
  <r>
    <n v="144943"/>
    <x v="2"/>
    <x v="2"/>
    <n v="1"/>
    <n v="11.99"/>
    <d v="2019-01-18T20:38:00"/>
    <s v="575 Washington St, Boston, MA 02215"/>
    <x v="0"/>
    <x v="0"/>
    <s v="02215"/>
    <x v="0"/>
    <x v="0"/>
    <n v="11.99"/>
  </r>
  <r>
    <n v="144944"/>
    <x v="2"/>
    <x v="2"/>
    <n v="1"/>
    <n v="11.99"/>
    <d v="2019-01-25T01:10:00"/>
    <s v="826 Elm St, San Francisco, CA 94016"/>
    <x v="2"/>
    <x v="2"/>
    <s v="94016"/>
    <x v="0"/>
    <x v="3"/>
    <n v="11.99"/>
  </r>
  <r>
    <n v="144945"/>
    <x v="2"/>
    <x v="2"/>
    <n v="1"/>
    <n v="11.99"/>
    <d v="2019-01-10T13:14:00"/>
    <s v="430 Hill St, San Francisco, CA 94016"/>
    <x v="2"/>
    <x v="2"/>
    <s v="94016"/>
    <x v="0"/>
    <x v="1"/>
    <n v="11.99"/>
  </r>
  <r>
    <n v="144946"/>
    <x v="5"/>
    <x v="16"/>
    <n v="1"/>
    <n v="999.99"/>
    <d v="2019-01-25T12:17:00"/>
    <s v="335 Spruce St, San Francisco, CA 94016"/>
    <x v="2"/>
    <x v="2"/>
    <s v="94016"/>
    <x v="0"/>
    <x v="1"/>
    <n v="999.99"/>
  </r>
  <r>
    <n v="144947"/>
    <x v="4"/>
    <x v="4"/>
    <n v="1"/>
    <n v="2.99"/>
    <d v="2019-01-12T12:57:00"/>
    <s v="165 Adams St, Los Angeles, CA 90001"/>
    <x v="3"/>
    <x v="2"/>
    <s v="90001"/>
    <x v="0"/>
    <x v="1"/>
    <n v="2.99"/>
  </r>
  <r>
    <n v="144948"/>
    <x v="4"/>
    <x v="4"/>
    <n v="1"/>
    <n v="2.99"/>
    <d v="2019-01-27T08:07:00"/>
    <s v="45 Willow St, Los Angeles, CA 90001"/>
    <x v="3"/>
    <x v="2"/>
    <s v="90001"/>
    <x v="0"/>
    <x v="2"/>
    <n v="2.99"/>
  </r>
  <r>
    <n v="144949"/>
    <x v="1"/>
    <x v="6"/>
    <n v="1"/>
    <n v="11.95"/>
    <d v="2019-01-30T19:27:00"/>
    <s v="620 Washington St, Los Angeles, CA 90001"/>
    <x v="3"/>
    <x v="2"/>
    <s v="90001"/>
    <x v="0"/>
    <x v="0"/>
    <n v="11.95"/>
  </r>
  <r>
    <n v="144950"/>
    <x v="4"/>
    <x v="4"/>
    <n v="1"/>
    <n v="2.99"/>
    <d v="2019-01-15T17:16:00"/>
    <s v="854 Adams St, New York City, NY 10001"/>
    <x v="7"/>
    <x v="6"/>
    <s v="10001"/>
    <x v="0"/>
    <x v="1"/>
    <n v="2.99"/>
  </r>
  <r>
    <n v="144951"/>
    <x v="4"/>
    <x v="12"/>
    <n v="1"/>
    <n v="3.84"/>
    <d v="2019-01-11T16:16:00"/>
    <s v="476 South St, San Francisco, CA 94016"/>
    <x v="2"/>
    <x v="2"/>
    <s v="94016"/>
    <x v="0"/>
    <x v="1"/>
    <n v="3.84"/>
  </r>
  <r>
    <n v="144952"/>
    <x v="2"/>
    <x v="7"/>
    <n v="1"/>
    <n v="99.99"/>
    <d v="2019-01-12T18:18:00"/>
    <s v="57 13th St, New York City, NY 10001"/>
    <x v="7"/>
    <x v="6"/>
    <s v="10001"/>
    <x v="0"/>
    <x v="0"/>
    <n v="99.99"/>
  </r>
  <r>
    <n v="144953"/>
    <x v="2"/>
    <x v="8"/>
    <n v="1"/>
    <n v="150"/>
    <d v="2019-01-17T17:39:00"/>
    <s v="403 Wilson St, Dallas, TX 75001"/>
    <x v="8"/>
    <x v="3"/>
    <s v="75001"/>
    <x v="0"/>
    <x v="1"/>
    <n v="150"/>
  </r>
  <r>
    <n v="144954"/>
    <x v="3"/>
    <x v="15"/>
    <n v="1"/>
    <n v="379.99"/>
    <d v="2019-01-03T08:11:00"/>
    <s v="977 2nd St, San Francisco, CA 94016"/>
    <x v="2"/>
    <x v="2"/>
    <s v="94016"/>
    <x v="0"/>
    <x v="2"/>
    <n v="379.99"/>
  </r>
  <r>
    <n v="144955"/>
    <x v="0"/>
    <x v="0"/>
    <n v="1"/>
    <n v="700"/>
    <d v="2019-01-23T21:17:00"/>
    <s v="570 Pine St, Los Angeles, CA 90001"/>
    <x v="3"/>
    <x v="2"/>
    <s v="90001"/>
    <x v="0"/>
    <x v="0"/>
    <n v="700"/>
  </r>
  <r>
    <n v="144956"/>
    <x v="1"/>
    <x v="1"/>
    <n v="1"/>
    <n v="14.95"/>
    <d v="2019-01-04T23:13:00"/>
    <s v="20 Walnut St, Portland, OR 97035"/>
    <x v="1"/>
    <x v="1"/>
    <s v="97035"/>
    <x v="0"/>
    <x v="0"/>
    <n v="14.95"/>
  </r>
  <r>
    <n v="144957"/>
    <x v="7"/>
    <x v="18"/>
    <n v="1"/>
    <n v="600"/>
    <d v="2019-01-04T22:50:00"/>
    <s v="144 Church St, San Francisco, CA 94016"/>
    <x v="2"/>
    <x v="2"/>
    <s v="94016"/>
    <x v="0"/>
    <x v="0"/>
    <n v="600"/>
  </r>
  <r>
    <n v="144958"/>
    <x v="1"/>
    <x v="1"/>
    <n v="1"/>
    <n v="14.95"/>
    <d v="2019-01-13T06:43:00"/>
    <s v="857 Wilson St, Boston, MA 02215"/>
    <x v="0"/>
    <x v="0"/>
    <s v="02215"/>
    <x v="0"/>
    <x v="2"/>
    <n v="14.95"/>
  </r>
  <r>
    <n v="144959"/>
    <x v="3"/>
    <x v="3"/>
    <n v="1"/>
    <n v="149.99"/>
    <d v="2019-01-06T20:33:00"/>
    <s v="601 Sunset St, Boston, MA 02215"/>
    <x v="0"/>
    <x v="0"/>
    <s v="02215"/>
    <x v="0"/>
    <x v="0"/>
    <n v="149.99"/>
  </r>
  <r>
    <n v="144960"/>
    <x v="1"/>
    <x v="6"/>
    <n v="1"/>
    <n v="11.95"/>
    <d v="2019-01-08T06:16:00"/>
    <s v="461 5th St, San Francisco, CA 94016"/>
    <x v="2"/>
    <x v="2"/>
    <s v="94016"/>
    <x v="0"/>
    <x v="2"/>
    <n v="11.95"/>
  </r>
  <r>
    <n v="144961"/>
    <x v="4"/>
    <x v="4"/>
    <n v="2"/>
    <n v="2.99"/>
    <d v="2019-01-23T17:15:00"/>
    <s v="155 Lake St, Boston, MA 02215"/>
    <x v="0"/>
    <x v="0"/>
    <s v="02215"/>
    <x v="0"/>
    <x v="1"/>
    <n v="5.98"/>
  </r>
  <r>
    <n v="144962"/>
    <x v="4"/>
    <x v="12"/>
    <n v="1"/>
    <n v="3.84"/>
    <d v="2019-01-31T10:51:00"/>
    <s v="540 14th St, San Francisco, CA 94016"/>
    <x v="2"/>
    <x v="2"/>
    <s v="94016"/>
    <x v="0"/>
    <x v="2"/>
    <n v="3.84"/>
  </r>
  <r>
    <n v="144963"/>
    <x v="2"/>
    <x v="8"/>
    <n v="1"/>
    <n v="150"/>
    <d v="2019-01-17T17:18:00"/>
    <s v="294 Lincoln St, San Francisco, CA 94016"/>
    <x v="2"/>
    <x v="2"/>
    <s v="94016"/>
    <x v="0"/>
    <x v="1"/>
    <n v="150"/>
  </r>
  <r>
    <n v="144964"/>
    <x v="4"/>
    <x v="12"/>
    <n v="1"/>
    <n v="3.84"/>
    <d v="2019-01-02T22:25:00"/>
    <s v="563 Church St, Seattle, WA 98101"/>
    <x v="6"/>
    <x v="5"/>
    <s v="98101"/>
    <x v="0"/>
    <x v="0"/>
    <n v="3.84"/>
  </r>
  <r>
    <n v="144965"/>
    <x v="4"/>
    <x v="4"/>
    <n v="1"/>
    <n v="2.99"/>
    <d v="2019-01-12T11:00:00"/>
    <s v="840 Lake St, New York City, NY 10001"/>
    <x v="7"/>
    <x v="6"/>
    <s v="10001"/>
    <x v="0"/>
    <x v="2"/>
    <n v="2.99"/>
  </r>
  <r>
    <n v="144966"/>
    <x v="2"/>
    <x v="7"/>
    <n v="1"/>
    <n v="99.99"/>
    <d v="2019-01-06T08:35:00"/>
    <s v="681 Center St, Portland, OR 97035"/>
    <x v="1"/>
    <x v="1"/>
    <s v="97035"/>
    <x v="0"/>
    <x v="2"/>
    <n v="99.99"/>
  </r>
  <r>
    <n v="144967"/>
    <x v="5"/>
    <x v="9"/>
    <n v="1"/>
    <n v="1700"/>
    <d v="2019-01-08T21:10:00"/>
    <s v="353 12th St, Portland, OR 97035"/>
    <x v="1"/>
    <x v="1"/>
    <s v="97035"/>
    <x v="0"/>
    <x v="0"/>
    <n v="1700"/>
  </r>
  <r>
    <n v="144968"/>
    <x v="2"/>
    <x v="8"/>
    <n v="1"/>
    <n v="150"/>
    <d v="2019-01-11T21:51:00"/>
    <s v="523 Hill St, New York City, NY 10001"/>
    <x v="7"/>
    <x v="6"/>
    <s v="10001"/>
    <x v="0"/>
    <x v="0"/>
    <n v="150"/>
  </r>
  <r>
    <n v="144969"/>
    <x v="2"/>
    <x v="2"/>
    <n v="1"/>
    <n v="11.99"/>
    <d v="2019-01-31T23:24:00"/>
    <s v="432 Church St, Portland, OR 97035"/>
    <x v="1"/>
    <x v="1"/>
    <s v="97035"/>
    <x v="0"/>
    <x v="0"/>
    <n v="11.99"/>
  </r>
  <r>
    <n v="144970"/>
    <x v="2"/>
    <x v="7"/>
    <n v="1"/>
    <n v="99.99"/>
    <d v="2019-01-22T09:31:00"/>
    <s v="478 12th St, Atlanta, GA 30301"/>
    <x v="5"/>
    <x v="4"/>
    <s v="30301"/>
    <x v="0"/>
    <x v="2"/>
    <n v="99.99"/>
  </r>
  <r>
    <n v="144971"/>
    <x v="3"/>
    <x v="3"/>
    <n v="1"/>
    <n v="149.99"/>
    <d v="2019-01-02T20:15:00"/>
    <s v="411 7th St, Seattle, WA 98101"/>
    <x v="6"/>
    <x v="5"/>
    <s v="98101"/>
    <x v="0"/>
    <x v="0"/>
    <n v="149.99"/>
  </r>
  <r>
    <n v="144972"/>
    <x v="1"/>
    <x v="6"/>
    <n v="1"/>
    <n v="11.95"/>
    <d v="2019-01-05T19:28:00"/>
    <s v="233 Chestnut St, Los Angeles, CA 90001"/>
    <x v="3"/>
    <x v="2"/>
    <s v="90001"/>
    <x v="0"/>
    <x v="0"/>
    <n v="11.95"/>
  </r>
  <r>
    <n v="144973"/>
    <x v="2"/>
    <x v="2"/>
    <n v="2"/>
    <n v="11.99"/>
    <d v="2019-01-03T23:19:00"/>
    <s v="205 Cedar St, Boston, MA 02215"/>
    <x v="0"/>
    <x v="0"/>
    <s v="02215"/>
    <x v="0"/>
    <x v="0"/>
    <n v="23.98"/>
  </r>
  <r>
    <n v="144974"/>
    <x v="2"/>
    <x v="7"/>
    <n v="1"/>
    <n v="99.99"/>
    <d v="2019-01-17T20:11:00"/>
    <s v="635 Jackson St, Seattle, WA 98101"/>
    <x v="6"/>
    <x v="5"/>
    <s v="98101"/>
    <x v="0"/>
    <x v="0"/>
    <n v="99.99"/>
  </r>
  <r>
    <n v="144975"/>
    <x v="4"/>
    <x v="4"/>
    <n v="1"/>
    <n v="2.99"/>
    <d v="2019-01-06T12:33:00"/>
    <s v="87 Hickory St, Austin, TX 73301"/>
    <x v="4"/>
    <x v="3"/>
    <s v="73301"/>
    <x v="0"/>
    <x v="1"/>
    <n v="2.99"/>
  </r>
  <r>
    <n v="144976"/>
    <x v="4"/>
    <x v="4"/>
    <n v="1"/>
    <n v="2.99"/>
    <d v="2019-01-08T15:20:00"/>
    <s v="444 Hill St, San Francisco, CA 94016"/>
    <x v="2"/>
    <x v="2"/>
    <s v="94016"/>
    <x v="0"/>
    <x v="1"/>
    <n v="2.99"/>
  </r>
  <r>
    <n v="144977"/>
    <x v="1"/>
    <x v="6"/>
    <n v="1"/>
    <n v="11.95"/>
    <d v="2019-01-24T09:05:00"/>
    <s v="504 Wilson St, San Francisco, CA 94016"/>
    <x v="2"/>
    <x v="2"/>
    <s v="94016"/>
    <x v="0"/>
    <x v="2"/>
    <n v="11.95"/>
  </r>
  <r>
    <n v="144978"/>
    <x v="1"/>
    <x v="6"/>
    <n v="1"/>
    <n v="11.95"/>
    <d v="2019-01-03T04:57:00"/>
    <s v="319 12th St, Portland, OR 97035"/>
    <x v="1"/>
    <x v="1"/>
    <s v="97035"/>
    <x v="0"/>
    <x v="3"/>
    <n v="11.95"/>
  </r>
  <r>
    <n v="144979"/>
    <x v="4"/>
    <x v="4"/>
    <n v="1"/>
    <n v="2.99"/>
    <d v="2019-01-14T13:06:00"/>
    <s v="43 Maple St, Austin, TX 73301"/>
    <x v="4"/>
    <x v="3"/>
    <s v="73301"/>
    <x v="0"/>
    <x v="1"/>
    <n v="2.99"/>
  </r>
  <r>
    <n v="144980"/>
    <x v="1"/>
    <x v="1"/>
    <n v="2"/>
    <n v="14.95"/>
    <d v="2019-01-25T10:17:00"/>
    <s v="533 Wilson St, Austin, TX 73301"/>
    <x v="4"/>
    <x v="3"/>
    <s v="73301"/>
    <x v="0"/>
    <x v="2"/>
    <n v="29.9"/>
  </r>
  <r>
    <n v="144981"/>
    <x v="6"/>
    <x v="10"/>
    <n v="1"/>
    <n v="300"/>
    <d v="2019-01-02T14:20:00"/>
    <s v="415 Main St, Los Angeles, CA 90001"/>
    <x v="3"/>
    <x v="2"/>
    <s v="90001"/>
    <x v="0"/>
    <x v="1"/>
    <n v="300"/>
  </r>
  <r>
    <n v="144982"/>
    <x v="2"/>
    <x v="8"/>
    <n v="1"/>
    <n v="150"/>
    <d v="2019-01-11T08:52:00"/>
    <s v="645 Pine St, Portland, OR 97035"/>
    <x v="1"/>
    <x v="1"/>
    <s v="97035"/>
    <x v="0"/>
    <x v="2"/>
    <n v="150"/>
  </r>
  <r>
    <n v="144983"/>
    <x v="2"/>
    <x v="2"/>
    <n v="1"/>
    <n v="11.99"/>
    <d v="2019-01-15T00:53:00"/>
    <s v="38 2nd St, Los Angeles, CA 90001"/>
    <x v="3"/>
    <x v="2"/>
    <s v="90001"/>
    <x v="0"/>
    <x v="3"/>
    <n v="11.99"/>
  </r>
  <r>
    <n v="144984"/>
    <x v="1"/>
    <x v="6"/>
    <n v="1"/>
    <n v="11.95"/>
    <d v="2019-01-28T12:52:00"/>
    <s v="421 Willow St, San Francisco, CA 94016"/>
    <x v="2"/>
    <x v="2"/>
    <s v="94016"/>
    <x v="0"/>
    <x v="1"/>
    <n v="11.95"/>
  </r>
  <r>
    <n v="144985"/>
    <x v="2"/>
    <x v="8"/>
    <n v="1"/>
    <n v="150"/>
    <d v="2019-01-27T18:45:00"/>
    <s v="450 Ridge St, San Francisco, CA 94016"/>
    <x v="2"/>
    <x v="2"/>
    <s v="94016"/>
    <x v="0"/>
    <x v="0"/>
    <n v="150"/>
  </r>
  <r>
    <n v="144986"/>
    <x v="2"/>
    <x v="8"/>
    <n v="1"/>
    <n v="150"/>
    <d v="2019-01-28T14:17:00"/>
    <s v="956 Meadow St, Boston, MA 02215"/>
    <x v="0"/>
    <x v="0"/>
    <s v="02215"/>
    <x v="0"/>
    <x v="1"/>
    <n v="150"/>
  </r>
  <r>
    <n v="144987"/>
    <x v="4"/>
    <x v="12"/>
    <n v="1"/>
    <n v="3.84"/>
    <d v="2019-01-07T14:52:00"/>
    <s v="472 Jefferson St, Boston, MA 02215"/>
    <x v="0"/>
    <x v="0"/>
    <s v="02215"/>
    <x v="0"/>
    <x v="1"/>
    <n v="3.84"/>
  </r>
  <r>
    <n v="144988"/>
    <x v="2"/>
    <x v="2"/>
    <n v="1"/>
    <n v="11.99"/>
    <d v="2019-01-14T19:13:00"/>
    <s v="469 West St, Boston, MA 02215"/>
    <x v="0"/>
    <x v="0"/>
    <s v="02215"/>
    <x v="0"/>
    <x v="0"/>
    <n v="11.99"/>
  </r>
  <r>
    <n v="144989"/>
    <x v="4"/>
    <x v="4"/>
    <n v="1"/>
    <n v="2.99"/>
    <d v="2019-01-31T23:29:00"/>
    <s v="32 9th St, New York City, NY 10001"/>
    <x v="7"/>
    <x v="6"/>
    <s v="10001"/>
    <x v="0"/>
    <x v="0"/>
    <n v="2.99"/>
  </r>
  <r>
    <n v="144990"/>
    <x v="3"/>
    <x v="15"/>
    <n v="1"/>
    <n v="379.99"/>
    <d v="2019-01-18T16:50:00"/>
    <s v="782 Forest St, Los Angeles, CA 90001"/>
    <x v="3"/>
    <x v="2"/>
    <s v="90001"/>
    <x v="0"/>
    <x v="1"/>
    <n v="379.99"/>
  </r>
  <r>
    <n v="144991"/>
    <x v="4"/>
    <x v="4"/>
    <n v="2"/>
    <n v="2.99"/>
    <d v="2019-01-28T05:46:00"/>
    <s v="386 Center St, Dallas, TX 75001"/>
    <x v="8"/>
    <x v="3"/>
    <s v="75001"/>
    <x v="0"/>
    <x v="3"/>
    <n v="5.98"/>
  </r>
  <r>
    <n v="144992"/>
    <x v="1"/>
    <x v="6"/>
    <n v="1"/>
    <n v="11.95"/>
    <d v="2019-01-21T19:37:00"/>
    <s v="584 1st St, San Francisco, CA 94016"/>
    <x v="2"/>
    <x v="2"/>
    <s v="94016"/>
    <x v="0"/>
    <x v="0"/>
    <n v="11.95"/>
  </r>
  <r>
    <n v="144993"/>
    <x v="4"/>
    <x v="4"/>
    <n v="1"/>
    <n v="2.99"/>
    <d v="2019-01-20T14:31:00"/>
    <s v="470 Wilson St, Seattle, WA 98101"/>
    <x v="6"/>
    <x v="5"/>
    <s v="98101"/>
    <x v="0"/>
    <x v="1"/>
    <n v="2.99"/>
  </r>
  <r>
    <n v="144994"/>
    <x v="5"/>
    <x v="16"/>
    <n v="1"/>
    <n v="999.99"/>
    <d v="2019-01-01T08:13:00"/>
    <s v="903 Willow St, Los Angeles, CA 90001"/>
    <x v="3"/>
    <x v="2"/>
    <s v="90001"/>
    <x v="0"/>
    <x v="2"/>
    <n v="999.99"/>
  </r>
  <r>
    <n v="144995"/>
    <x v="3"/>
    <x v="15"/>
    <n v="1"/>
    <n v="379.99"/>
    <d v="2019-01-12T15:32:00"/>
    <s v="314 Lincoln St, Atlanta, GA 30301"/>
    <x v="5"/>
    <x v="4"/>
    <s v="30301"/>
    <x v="0"/>
    <x v="1"/>
    <n v="379.99"/>
  </r>
  <r>
    <n v="144996"/>
    <x v="2"/>
    <x v="2"/>
    <n v="1"/>
    <n v="11.99"/>
    <d v="2019-01-05T20:44:00"/>
    <s v="222 13th St, Los Angeles, CA 90001"/>
    <x v="3"/>
    <x v="2"/>
    <s v="90001"/>
    <x v="0"/>
    <x v="0"/>
    <n v="11.99"/>
  </r>
  <r>
    <n v="144997"/>
    <x v="2"/>
    <x v="2"/>
    <n v="1"/>
    <n v="11.99"/>
    <d v="2019-01-13T12:32:00"/>
    <s v="595 Pine St, San Francisco, CA 94016"/>
    <x v="2"/>
    <x v="2"/>
    <s v="94016"/>
    <x v="0"/>
    <x v="1"/>
    <n v="11.99"/>
  </r>
  <r>
    <n v="144998"/>
    <x v="5"/>
    <x v="16"/>
    <n v="1"/>
    <n v="999.99"/>
    <d v="2019-01-30T13:20:00"/>
    <s v="527 Jackson St, Boston, MA 02215"/>
    <x v="0"/>
    <x v="0"/>
    <s v="02215"/>
    <x v="0"/>
    <x v="1"/>
    <n v="999.99"/>
  </r>
  <r>
    <n v="144999"/>
    <x v="0"/>
    <x v="13"/>
    <n v="1"/>
    <n v="600"/>
    <d v="2019-01-18T19:11:00"/>
    <s v="492 Ridge St, San Francisco, CA 94016"/>
    <x v="2"/>
    <x v="2"/>
    <s v="94016"/>
    <x v="0"/>
    <x v="0"/>
    <n v="600"/>
  </r>
  <r>
    <n v="145000"/>
    <x v="4"/>
    <x v="12"/>
    <n v="2"/>
    <n v="3.84"/>
    <d v="2019-01-22T14:53:00"/>
    <s v="855 Highland St, San Francisco, CA 94016"/>
    <x v="2"/>
    <x v="2"/>
    <s v="94016"/>
    <x v="0"/>
    <x v="1"/>
    <n v="7.68"/>
  </r>
  <r>
    <n v="145001"/>
    <x v="4"/>
    <x v="4"/>
    <n v="1"/>
    <n v="2.99"/>
    <d v="2019-01-22T10:46:00"/>
    <s v="871 Lakeview St, Atlanta, GA 30301"/>
    <x v="5"/>
    <x v="4"/>
    <s v="30301"/>
    <x v="0"/>
    <x v="2"/>
    <n v="2.99"/>
  </r>
  <r>
    <n v="145002"/>
    <x v="1"/>
    <x v="1"/>
    <n v="1"/>
    <n v="14.95"/>
    <d v="2019-01-11T18:28:00"/>
    <s v="214 Lincoln St, San Francisco, CA 94016"/>
    <x v="2"/>
    <x v="2"/>
    <s v="94016"/>
    <x v="0"/>
    <x v="0"/>
    <n v="14.95"/>
  </r>
  <r>
    <n v="145003"/>
    <x v="1"/>
    <x v="6"/>
    <n v="1"/>
    <n v="11.95"/>
    <d v="2019-01-29T23:44:00"/>
    <s v="814 Hickory St, Boston, MA 02215"/>
    <x v="0"/>
    <x v="0"/>
    <s v="02215"/>
    <x v="0"/>
    <x v="0"/>
    <n v="11.95"/>
  </r>
  <r>
    <n v="145004"/>
    <x v="2"/>
    <x v="7"/>
    <n v="1"/>
    <n v="99.99"/>
    <d v="2019-01-07T13:06:00"/>
    <s v="309 Willow St, Dallas, TX 75001"/>
    <x v="8"/>
    <x v="3"/>
    <s v="75001"/>
    <x v="0"/>
    <x v="1"/>
    <n v="99.99"/>
  </r>
  <r>
    <n v="145005"/>
    <x v="1"/>
    <x v="6"/>
    <n v="2"/>
    <n v="11.95"/>
    <d v="2019-01-12T02:52:00"/>
    <s v="890 Center St, San Francisco, CA 94016"/>
    <x v="2"/>
    <x v="2"/>
    <s v="94016"/>
    <x v="0"/>
    <x v="3"/>
    <n v="23.9"/>
  </r>
  <r>
    <n v="145006"/>
    <x v="4"/>
    <x v="12"/>
    <n v="1"/>
    <n v="3.84"/>
    <d v="2019-01-03T07:38:00"/>
    <s v="607 Park St, San Francisco, CA 94016"/>
    <x v="2"/>
    <x v="2"/>
    <s v="94016"/>
    <x v="0"/>
    <x v="2"/>
    <n v="3.84"/>
  </r>
  <r>
    <n v="145007"/>
    <x v="4"/>
    <x v="12"/>
    <n v="1"/>
    <n v="3.84"/>
    <d v="2019-01-12T10:25:00"/>
    <s v="321 8th St, New York City, NY 10001"/>
    <x v="7"/>
    <x v="6"/>
    <s v="10001"/>
    <x v="0"/>
    <x v="2"/>
    <n v="3.84"/>
  </r>
  <r>
    <n v="145008"/>
    <x v="4"/>
    <x v="4"/>
    <n v="1"/>
    <n v="2.99"/>
    <d v="2019-01-31T06:57:00"/>
    <s v="126 Park St, New York City, NY 10001"/>
    <x v="7"/>
    <x v="6"/>
    <s v="10001"/>
    <x v="0"/>
    <x v="2"/>
    <n v="2.99"/>
  </r>
  <r>
    <n v="145009"/>
    <x v="4"/>
    <x v="12"/>
    <n v="1"/>
    <n v="3.84"/>
    <d v="2019-01-21T20:49:00"/>
    <s v="354 13th St, Boston, MA 02215"/>
    <x v="0"/>
    <x v="0"/>
    <s v="02215"/>
    <x v="0"/>
    <x v="0"/>
    <n v="3.84"/>
  </r>
  <r>
    <n v="145010"/>
    <x v="2"/>
    <x v="2"/>
    <n v="1"/>
    <n v="11.99"/>
    <d v="2019-01-11T13:44:00"/>
    <s v="697 4th St, New York City, NY 10001"/>
    <x v="7"/>
    <x v="6"/>
    <s v="10001"/>
    <x v="0"/>
    <x v="1"/>
    <n v="11.99"/>
  </r>
  <r>
    <n v="145011"/>
    <x v="2"/>
    <x v="7"/>
    <n v="1"/>
    <n v="99.99"/>
    <d v="2019-01-22T10:06:00"/>
    <s v="122 4th St, Boston, MA 02215"/>
    <x v="0"/>
    <x v="0"/>
    <s v="02215"/>
    <x v="0"/>
    <x v="2"/>
    <n v="99.99"/>
  </r>
  <r>
    <n v="145012"/>
    <x v="5"/>
    <x v="9"/>
    <n v="1"/>
    <n v="1700"/>
    <d v="2019-01-25T23:42:00"/>
    <s v="204 River St, Boston, MA 02215"/>
    <x v="0"/>
    <x v="0"/>
    <s v="02215"/>
    <x v="0"/>
    <x v="0"/>
    <n v="1700"/>
  </r>
  <r>
    <n v="145013"/>
    <x v="2"/>
    <x v="8"/>
    <n v="1"/>
    <n v="150"/>
    <d v="2019-01-12T19:15:00"/>
    <s v="32 6th St, Austin, TX 73301"/>
    <x v="4"/>
    <x v="3"/>
    <s v="73301"/>
    <x v="0"/>
    <x v="0"/>
    <n v="150"/>
  </r>
  <r>
    <n v="145014"/>
    <x v="4"/>
    <x v="4"/>
    <n v="2"/>
    <n v="2.99"/>
    <d v="2019-01-01T13:18:00"/>
    <s v="131 7th St, Atlanta, GA 30301"/>
    <x v="5"/>
    <x v="4"/>
    <s v="30301"/>
    <x v="0"/>
    <x v="1"/>
    <n v="5.98"/>
  </r>
  <r>
    <n v="145015"/>
    <x v="1"/>
    <x v="6"/>
    <n v="1"/>
    <n v="11.95"/>
    <d v="2019-01-14T13:10:00"/>
    <s v="678 Wilson St, Dallas, TX 75001"/>
    <x v="8"/>
    <x v="3"/>
    <s v="75001"/>
    <x v="0"/>
    <x v="1"/>
    <n v="11.95"/>
  </r>
  <r>
    <n v="145016"/>
    <x v="0"/>
    <x v="0"/>
    <n v="1"/>
    <n v="700"/>
    <d v="2019-01-03T16:10:00"/>
    <s v="789 Lincoln St, Los Angeles, CA 90001"/>
    <x v="3"/>
    <x v="2"/>
    <s v="90001"/>
    <x v="0"/>
    <x v="1"/>
    <n v="700"/>
  </r>
  <r>
    <n v="145017"/>
    <x v="0"/>
    <x v="13"/>
    <n v="1"/>
    <n v="600"/>
    <d v="2019-01-18T06:02:00"/>
    <s v="299 Lake St, New York City, NY 10001"/>
    <x v="7"/>
    <x v="6"/>
    <s v="10001"/>
    <x v="0"/>
    <x v="2"/>
    <n v="600"/>
  </r>
  <r>
    <n v="145018"/>
    <x v="4"/>
    <x v="4"/>
    <n v="1"/>
    <n v="2.99"/>
    <d v="2019-01-13T17:10:00"/>
    <s v="676 South St, New York City, NY 10001"/>
    <x v="7"/>
    <x v="6"/>
    <s v="10001"/>
    <x v="0"/>
    <x v="1"/>
    <n v="2.99"/>
  </r>
  <r>
    <n v="145019"/>
    <x v="0"/>
    <x v="13"/>
    <n v="1"/>
    <n v="600"/>
    <d v="2019-01-21T09:08:00"/>
    <s v="985 10th St, San Francisco, CA 94016"/>
    <x v="2"/>
    <x v="2"/>
    <s v="94016"/>
    <x v="0"/>
    <x v="2"/>
    <n v="600"/>
  </r>
  <r>
    <n v="145019"/>
    <x v="1"/>
    <x v="6"/>
    <n v="1"/>
    <n v="11.95"/>
    <d v="2019-01-21T09:08:00"/>
    <s v="985 10th St, San Francisco, CA 94016"/>
    <x v="2"/>
    <x v="2"/>
    <s v="94016"/>
    <x v="0"/>
    <x v="2"/>
    <n v="11.95"/>
  </r>
  <r>
    <n v="145019"/>
    <x v="2"/>
    <x v="2"/>
    <n v="1"/>
    <n v="11.99"/>
    <d v="2019-01-21T09:08:00"/>
    <s v="985 10th St, San Francisco, CA 94016"/>
    <x v="2"/>
    <x v="2"/>
    <s v="94016"/>
    <x v="0"/>
    <x v="2"/>
    <n v="11.99"/>
  </r>
  <r>
    <n v="145020"/>
    <x v="4"/>
    <x v="12"/>
    <n v="3"/>
    <n v="3.84"/>
    <d v="2019-01-26T22:02:00"/>
    <s v="418 11th St, Austin, TX 73301"/>
    <x v="4"/>
    <x v="3"/>
    <s v="73301"/>
    <x v="0"/>
    <x v="0"/>
    <n v="11.52"/>
  </r>
  <r>
    <n v="145021"/>
    <x v="3"/>
    <x v="3"/>
    <n v="1"/>
    <n v="149.99"/>
    <d v="2019-01-26T14:56:00"/>
    <s v="791 Lincoln St, New York City, NY 10001"/>
    <x v="7"/>
    <x v="6"/>
    <s v="10001"/>
    <x v="0"/>
    <x v="1"/>
    <n v="149.99"/>
  </r>
  <r>
    <n v="145022"/>
    <x v="5"/>
    <x v="16"/>
    <n v="1"/>
    <n v="999.99"/>
    <d v="2019-01-01T21:11:00"/>
    <s v="464 Lincoln St, Seattle, WA 98101"/>
    <x v="6"/>
    <x v="5"/>
    <s v="98101"/>
    <x v="0"/>
    <x v="0"/>
    <n v="999.99"/>
  </r>
  <r>
    <n v="145023"/>
    <x v="0"/>
    <x v="13"/>
    <n v="1"/>
    <n v="600"/>
    <d v="2019-01-28T15:38:00"/>
    <s v="181 Adams St, Portland, OR 97035"/>
    <x v="1"/>
    <x v="1"/>
    <s v="97035"/>
    <x v="0"/>
    <x v="1"/>
    <n v="600"/>
  </r>
  <r>
    <n v="145024"/>
    <x v="2"/>
    <x v="2"/>
    <n v="1"/>
    <n v="11.99"/>
    <d v="2019-01-28T17:10:00"/>
    <s v="496 Sunset St, Atlanta, GA 30301"/>
    <x v="5"/>
    <x v="4"/>
    <s v="30301"/>
    <x v="0"/>
    <x v="1"/>
    <n v="11.99"/>
  </r>
  <r>
    <n v="145025"/>
    <x v="4"/>
    <x v="4"/>
    <n v="1"/>
    <n v="2.99"/>
    <d v="2019-01-19T16:35:00"/>
    <s v="842 South St, Seattle, WA 98101"/>
    <x v="6"/>
    <x v="5"/>
    <s v="98101"/>
    <x v="0"/>
    <x v="1"/>
    <n v="2.99"/>
  </r>
  <r>
    <n v="145026"/>
    <x v="3"/>
    <x v="14"/>
    <n v="1"/>
    <n v="109.99"/>
    <d v="2019-01-26T06:44:00"/>
    <s v="464 13th St, New York City, NY 10001"/>
    <x v="7"/>
    <x v="6"/>
    <s v="10001"/>
    <x v="0"/>
    <x v="2"/>
    <n v="109.99"/>
  </r>
  <r>
    <n v="145026"/>
    <x v="2"/>
    <x v="2"/>
    <n v="1"/>
    <n v="11.99"/>
    <d v="2019-01-26T06:44:00"/>
    <s v="464 13th St, New York City, NY 10001"/>
    <x v="7"/>
    <x v="6"/>
    <s v="10001"/>
    <x v="0"/>
    <x v="2"/>
    <n v="11.99"/>
  </r>
  <r>
    <n v="145027"/>
    <x v="2"/>
    <x v="2"/>
    <n v="1"/>
    <n v="11.99"/>
    <d v="2019-01-15T22:00:00"/>
    <s v="919 Elm St, New York City, NY 10001"/>
    <x v="7"/>
    <x v="6"/>
    <s v="10001"/>
    <x v="0"/>
    <x v="0"/>
    <n v="11.99"/>
  </r>
  <r>
    <n v="145028"/>
    <x v="2"/>
    <x v="8"/>
    <n v="1"/>
    <n v="150"/>
    <d v="2019-01-17T23:09:00"/>
    <s v="530 Church St, New York City, NY 10001"/>
    <x v="7"/>
    <x v="6"/>
    <s v="10001"/>
    <x v="0"/>
    <x v="0"/>
    <n v="150"/>
  </r>
  <r>
    <n v="145029"/>
    <x v="3"/>
    <x v="14"/>
    <n v="1"/>
    <n v="109.99"/>
    <d v="2019-01-09T15:51:00"/>
    <s v="108 Spruce St, Seattle, WA 98101"/>
    <x v="6"/>
    <x v="5"/>
    <s v="98101"/>
    <x v="0"/>
    <x v="1"/>
    <n v="109.99"/>
  </r>
  <r>
    <n v="145030"/>
    <x v="2"/>
    <x v="2"/>
    <n v="2"/>
    <n v="11.99"/>
    <d v="2019-01-02T18:24:00"/>
    <s v="151 Cherry St, New York City, NY 10001"/>
    <x v="7"/>
    <x v="6"/>
    <s v="10001"/>
    <x v="0"/>
    <x v="0"/>
    <n v="23.98"/>
  </r>
  <r>
    <n v="145031"/>
    <x v="6"/>
    <x v="10"/>
    <n v="1"/>
    <n v="300"/>
    <d v="2019-01-02T09:40:00"/>
    <s v="156 5th St, Los Angeles, CA 90001"/>
    <x v="3"/>
    <x v="2"/>
    <s v="90001"/>
    <x v="0"/>
    <x v="2"/>
    <n v="300"/>
  </r>
  <r>
    <n v="145032"/>
    <x v="1"/>
    <x v="6"/>
    <n v="1"/>
    <n v="11.95"/>
    <d v="2019-01-22T15:38:00"/>
    <s v="515 Lincoln St, New York City, NY 10001"/>
    <x v="7"/>
    <x v="6"/>
    <s v="10001"/>
    <x v="0"/>
    <x v="1"/>
    <n v="11.95"/>
  </r>
  <r>
    <n v="145033"/>
    <x v="1"/>
    <x v="6"/>
    <n v="1"/>
    <n v="11.95"/>
    <d v="2019-01-02T22:12:00"/>
    <s v="599 Adams St, Los Angeles, CA 90001"/>
    <x v="3"/>
    <x v="2"/>
    <s v="90001"/>
    <x v="0"/>
    <x v="0"/>
    <n v="11.95"/>
  </r>
  <r>
    <n v="145034"/>
    <x v="3"/>
    <x v="3"/>
    <n v="1"/>
    <n v="149.99"/>
    <d v="2019-01-29T10:30:00"/>
    <s v="42 River St, Atlanta, GA 30301"/>
    <x v="5"/>
    <x v="4"/>
    <s v="30301"/>
    <x v="0"/>
    <x v="2"/>
    <n v="149.99"/>
  </r>
  <r>
    <n v="145035"/>
    <x v="2"/>
    <x v="8"/>
    <n v="1"/>
    <n v="150"/>
    <d v="2019-01-17T12:00:00"/>
    <s v="362 6th St, Los Angeles, CA 90001"/>
    <x v="3"/>
    <x v="2"/>
    <s v="90001"/>
    <x v="0"/>
    <x v="1"/>
    <n v="150"/>
  </r>
  <r>
    <n v="145036"/>
    <x v="4"/>
    <x v="4"/>
    <n v="3"/>
    <n v="2.99"/>
    <d v="2019-01-04T15:24:00"/>
    <s v="565 Cedar St, Boston, MA 02215"/>
    <x v="0"/>
    <x v="0"/>
    <s v="02215"/>
    <x v="0"/>
    <x v="1"/>
    <n v="8.9700000000000006"/>
  </r>
  <r>
    <n v="145037"/>
    <x v="5"/>
    <x v="9"/>
    <n v="1"/>
    <n v="1700"/>
    <d v="2019-01-02T18:15:00"/>
    <s v="177 4th St, New York City, NY 10001"/>
    <x v="7"/>
    <x v="6"/>
    <s v="10001"/>
    <x v="0"/>
    <x v="0"/>
    <n v="1700"/>
  </r>
  <r>
    <n v="145038"/>
    <x v="1"/>
    <x v="6"/>
    <n v="1"/>
    <n v="11.95"/>
    <d v="2019-01-19T00:52:00"/>
    <s v="357 13th St, Boston, MA 02215"/>
    <x v="0"/>
    <x v="0"/>
    <s v="02215"/>
    <x v="0"/>
    <x v="3"/>
    <n v="11.95"/>
  </r>
  <r>
    <n v="145039"/>
    <x v="0"/>
    <x v="13"/>
    <n v="1"/>
    <n v="600"/>
    <d v="2019-01-02T20:33:00"/>
    <s v="86 Hill St, Seattle, WA 98101"/>
    <x v="6"/>
    <x v="5"/>
    <s v="98101"/>
    <x v="0"/>
    <x v="0"/>
    <n v="600"/>
  </r>
  <r>
    <n v="145040"/>
    <x v="3"/>
    <x v="3"/>
    <n v="1"/>
    <n v="149.99"/>
    <d v="2019-01-11T20:25:00"/>
    <s v="849 West St, Portland, OR 97035"/>
    <x v="1"/>
    <x v="1"/>
    <s v="97035"/>
    <x v="0"/>
    <x v="0"/>
    <n v="149.99"/>
  </r>
  <r>
    <n v="145041"/>
    <x v="0"/>
    <x v="0"/>
    <n v="1"/>
    <n v="700"/>
    <d v="2019-01-13T20:05:00"/>
    <s v="250 West St, San Francisco, CA 94016"/>
    <x v="2"/>
    <x v="2"/>
    <s v="94016"/>
    <x v="0"/>
    <x v="0"/>
    <n v="700"/>
  </r>
  <r>
    <n v="145041"/>
    <x v="1"/>
    <x v="1"/>
    <n v="1"/>
    <n v="14.95"/>
    <d v="2019-01-13T20:05:00"/>
    <s v="250 West St, San Francisco, CA 94016"/>
    <x v="2"/>
    <x v="2"/>
    <s v="94016"/>
    <x v="0"/>
    <x v="0"/>
    <n v="14.95"/>
  </r>
  <r>
    <n v="145042"/>
    <x v="2"/>
    <x v="8"/>
    <n v="1"/>
    <n v="150"/>
    <d v="2019-01-31T20:13:00"/>
    <s v="644 North St, Portland, OR 97035"/>
    <x v="1"/>
    <x v="1"/>
    <s v="97035"/>
    <x v="0"/>
    <x v="0"/>
    <n v="150"/>
  </r>
  <r>
    <n v="145043"/>
    <x v="2"/>
    <x v="7"/>
    <n v="1"/>
    <n v="99.99"/>
    <d v="2019-01-03T09:49:00"/>
    <s v="66 Ridge St, Los Angeles, CA 90001"/>
    <x v="3"/>
    <x v="2"/>
    <s v="90001"/>
    <x v="0"/>
    <x v="2"/>
    <n v="99.99"/>
  </r>
  <r>
    <n v="145044"/>
    <x v="1"/>
    <x v="1"/>
    <n v="1"/>
    <n v="14.95"/>
    <d v="2019-01-03T18:59:00"/>
    <s v="71 Wilson St, San Francisco, CA 94016"/>
    <x v="2"/>
    <x v="2"/>
    <s v="94016"/>
    <x v="0"/>
    <x v="0"/>
    <n v="14.95"/>
  </r>
  <r>
    <n v="145045"/>
    <x v="2"/>
    <x v="2"/>
    <n v="1"/>
    <n v="11.99"/>
    <d v="2019-01-05T15:06:00"/>
    <s v="645 Center St, New York City, NY 10001"/>
    <x v="7"/>
    <x v="6"/>
    <s v="10001"/>
    <x v="0"/>
    <x v="1"/>
    <n v="11.99"/>
  </r>
  <r>
    <n v="145046"/>
    <x v="1"/>
    <x v="1"/>
    <n v="1"/>
    <n v="14.95"/>
    <d v="2019-01-14T10:02:00"/>
    <s v="609 Johnson St, Austin, TX 73301"/>
    <x v="4"/>
    <x v="3"/>
    <s v="73301"/>
    <x v="0"/>
    <x v="2"/>
    <n v="14.95"/>
  </r>
  <r>
    <n v="145047"/>
    <x v="1"/>
    <x v="1"/>
    <n v="1"/>
    <n v="14.95"/>
    <d v="2019-01-02T19:49:00"/>
    <s v="823 Ridge St, Austin, TX 73301"/>
    <x v="4"/>
    <x v="3"/>
    <s v="73301"/>
    <x v="0"/>
    <x v="0"/>
    <n v="14.95"/>
  </r>
  <r>
    <n v="145048"/>
    <x v="6"/>
    <x v="10"/>
    <n v="1"/>
    <n v="300"/>
    <d v="2019-01-15T02:40:00"/>
    <s v="584 14th St, Portland, OR 97035"/>
    <x v="1"/>
    <x v="1"/>
    <s v="97035"/>
    <x v="0"/>
    <x v="3"/>
    <n v="300"/>
  </r>
  <r>
    <n v="145049"/>
    <x v="4"/>
    <x v="12"/>
    <n v="2"/>
    <n v="3.84"/>
    <d v="2019-01-10T15:53:00"/>
    <s v="95 9th St, New York City, NY 10001"/>
    <x v="7"/>
    <x v="6"/>
    <s v="10001"/>
    <x v="0"/>
    <x v="1"/>
    <n v="7.68"/>
  </r>
  <r>
    <n v="145050"/>
    <x v="2"/>
    <x v="7"/>
    <n v="1"/>
    <n v="99.99"/>
    <d v="2019-01-28T18:59:00"/>
    <s v="602 Lake St, Atlanta, GA 30301"/>
    <x v="5"/>
    <x v="4"/>
    <s v="30301"/>
    <x v="0"/>
    <x v="0"/>
    <n v="99.99"/>
  </r>
  <r>
    <n v="145051"/>
    <x v="3"/>
    <x v="3"/>
    <n v="1"/>
    <n v="149.99"/>
    <d v="2019-01-23T14:36:00"/>
    <s v="68 Wilson St, Dallas, TX 75001"/>
    <x v="8"/>
    <x v="3"/>
    <s v="75001"/>
    <x v="0"/>
    <x v="1"/>
    <n v="149.99"/>
  </r>
  <r>
    <n v="145052"/>
    <x v="1"/>
    <x v="6"/>
    <n v="1"/>
    <n v="11.95"/>
    <d v="2019-01-14T21:19:00"/>
    <s v="4 Elm St, Dallas, TX 75001"/>
    <x v="8"/>
    <x v="3"/>
    <s v="75001"/>
    <x v="0"/>
    <x v="0"/>
    <n v="11.95"/>
  </r>
  <r>
    <n v="145053"/>
    <x v="2"/>
    <x v="7"/>
    <n v="1"/>
    <n v="99.99"/>
    <d v="2019-01-05T19:17:00"/>
    <s v="961 Lakeview St, San Francisco, CA 94016"/>
    <x v="2"/>
    <x v="2"/>
    <s v="94016"/>
    <x v="0"/>
    <x v="0"/>
    <n v="99.99"/>
  </r>
  <r>
    <n v="145054"/>
    <x v="4"/>
    <x v="4"/>
    <n v="2"/>
    <n v="2.99"/>
    <d v="2019-01-12T15:29:00"/>
    <s v="59 Lincoln St, San Francisco, CA 94016"/>
    <x v="2"/>
    <x v="2"/>
    <s v="94016"/>
    <x v="0"/>
    <x v="1"/>
    <n v="5.98"/>
  </r>
  <r>
    <n v="145055"/>
    <x v="2"/>
    <x v="2"/>
    <n v="1"/>
    <n v="11.99"/>
    <d v="2019-01-07T13:42:00"/>
    <s v="507 5th St, Seattle, WA 98101"/>
    <x v="6"/>
    <x v="5"/>
    <s v="98101"/>
    <x v="0"/>
    <x v="1"/>
    <n v="11.99"/>
  </r>
  <r>
    <n v="145056"/>
    <x v="3"/>
    <x v="5"/>
    <n v="1"/>
    <n v="389.99"/>
    <d v="2019-01-31T16:55:00"/>
    <s v="308 Madison St, Austin, TX 73301"/>
    <x v="4"/>
    <x v="3"/>
    <s v="73301"/>
    <x v="0"/>
    <x v="1"/>
    <n v="389.99"/>
  </r>
  <r>
    <n v="145057"/>
    <x v="2"/>
    <x v="7"/>
    <n v="1"/>
    <n v="99.99"/>
    <d v="2019-01-17T00:07:00"/>
    <s v="789 Walnut St, San Francisco, CA 94016"/>
    <x v="2"/>
    <x v="2"/>
    <s v="94016"/>
    <x v="0"/>
    <x v="3"/>
    <n v="99.99"/>
  </r>
  <r>
    <n v="145058"/>
    <x v="2"/>
    <x v="2"/>
    <n v="2"/>
    <n v="11.99"/>
    <d v="2019-01-30T22:08:00"/>
    <s v="33 Johnson St, Austin, TX 73301"/>
    <x v="4"/>
    <x v="3"/>
    <s v="73301"/>
    <x v="0"/>
    <x v="0"/>
    <n v="23.98"/>
  </r>
  <r>
    <n v="145059"/>
    <x v="0"/>
    <x v="0"/>
    <n v="1"/>
    <n v="700"/>
    <d v="2019-01-24T18:44:00"/>
    <s v="63 Chestnut St, San Francisco, CA 94016"/>
    <x v="2"/>
    <x v="2"/>
    <s v="94016"/>
    <x v="0"/>
    <x v="0"/>
    <n v="700"/>
  </r>
  <r>
    <n v="145059"/>
    <x v="1"/>
    <x v="1"/>
    <n v="1"/>
    <n v="14.95"/>
    <d v="2019-01-24T18:44:00"/>
    <s v="63 Chestnut St, San Francisco, CA 94016"/>
    <x v="2"/>
    <x v="2"/>
    <s v="94016"/>
    <x v="0"/>
    <x v="0"/>
    <n v="14.95"/>
  </r>
  <r>
    <n v="145059"/>
    <x v="2"/>
    <x v="2"/>
    <n v="1"/>
    <n v="11.99"/>
    <d v="2019-01-24T18:44:00"/>
    <s v="63 Chestnut St, San Francisco, CA 94016"/>
    <x v="2"/>
    <x v="2"/>
    <s v="94016"/>
    <x v="0"/>
    <x v="0"/>
    <n v="11.99"/>
  </r>
  <r>
    <n v="145060"/>
    <x v="2"/>
    <x v="7"/>
    <n v="1"/>
    <n v="99.99"/>
    <d v="2019-01-30T22:44:00"/>
    <s v="145 North St, Los Angeles, CA 90001"/>
    <x v="3"/>
    <x v="2"/>
    <s v="90001"/>
    <x v="0"/>
    <x v="0"/>
    <n v="99.99"/>
  </r>
  <r>
    <n v="145061"/>
    <x v="2"/>
    <x v="2"/>
    <n v="2"/>
    <n v="11.99"/>
    <d v="2019-01-09T20:18:00"/>
    <s v="213 9th St, Boston, MA 02215"/>
    <x v="0"/>
    <x v="0"/>
    <s v="02215"/>
    <x v="0"/>
    <x v="0"/>
    <n v="23.98"/>
  </r>
  <r>
    <n v="145062"/>
    <x v="4"/>
    <x v="12"/>
    <n v="2"/>
    <n v="3.84"/>
    <d v="2019-01-30T13:48:00"/>
    <s v="787 Pine St, San Francisco, CA 94016"/>
    <x v="2"/>
    <x v="2"/>
    <s v="94016"/>
    <x v="0"/>
    <x v="1"/>
    <n v="7.68"/>
  </r>
  <r>
    <n v="145063"/>
    <x v="4"/>
    <x v="12"/>
    <n v="2"/>
    <n v="3.84"/>
    <d v="2019-01-19T14:24:00"/>
    <s v="348 Lincoln St, San Francisco, CA 94016"/>
    <x v="2"/>
    <x v="2"/>
    <s v="94016"/>
    <x v="0"/>
    <x v="1"/>
    <n v="7.68"/>
  </r>
  <r>
    <n v="145064"/>
    <x v="1"/>
    <x v="1"/>
    <n v="1"/>
    <n v="14.95"/>
    <d v="2019-01-07T07:18:00"/>
    <s v="648 11th St, Seattle, WA 98101"/>
    <x v="6"/>
    <x v="5"/>
    <s v="98101"/>
    <x v="0"/>
    <x v="2"/>
    <n v="14.95"/>
  </r>
  <r>
    <n v="145065"/>
    <x v="1"/>
    <x v="1"/>
    <n v="1"/>
    <n v="14.95"/>
    <d v="2019-01-14T21:26:00"/>
    <s v="160 Dogwood St, San Francisco, CA 94016"/>
    <x v="2"/>
    <x v="2"/>
    <s v="94016"/>
    <x v="0"/>
    <x v="0"/>
    <n v="14.95"/>
  </r>
  <r>
    <n v="145066"/>
    <x v="2"/>
    <x v="7"/>
    <n v="1"/>
    <n v="99.99"/>
    <d v="2019-01-25T20:13:00"/>
    <s v="86 Main St, Dallas, TX 75001"/>
    <x v="8"/>
    <x v="3"/>
    <s v="75001"/>
    <x v="0"/>
    <x v="0"/>
    <n v="99.99"/>
  </r>
  <r>
    <n v="145067"/>
    <x v="5"/>
    <x v="9"/>
    <n v="1"/>
    <n v="1700"/>
    <d v="2019-01-29T21:04:00"/>
    <s v="863 Meadow St, Dallas, TX 75001"/>
    <x v="8"/>
    <x v="3"/>
    <s v="75001"/>
    <x v="0"/>
    <x v="0"/>
    <n v="1700"/>
  </r>
  <r>
    <n v="145068"/>
    <x v="3"/>
    <x v="3"/>
    <n v="1"/>
    <n v="149.99"/>
    <d v="2019-01-13T03:05:00"/>
    <s v="723 8th St, San Francisco, CA 94016"/>
    <x v="2"/>
    <x v="2"/>
    <s v="94016"/>
    <x v="0"/>
    <x v="3"/>
    <n v="149.99"/>
  </r>
  <r>
    <n v="145069"/>
    <x v="3"/>
    <x v="14"/>
    <n v="1"/>
    <n v="109.99"/>
    <d v="2019-01-04T22:46:00"/>
    <s v="720 River St, Boston, MA 02215"/>
    <x v="0"/>
    <x v="0"/>
    <s v="02215"/>
    <x v="0"/>
    <x v="0"/>
    <n v="109.99"/>
  </r>
  <r>
    <n v="145070"/>
    <x v="1"/>
    <x v="6"/>
    <n v="1"/>
    <n v="11.95"/>
    <d v="2019-01-10T23:09:00"/>
    <s v="562 Park St, New York City, NY 10001"/>
    <x v="7"/>
    <x v="6"/>
    <s v="10001"/>
    <x v="0"/>
    <x v="0"/>
    <n v="11.95"/>
  </r>
  <r>
    <n v="145071"/>
    <x v="1"/>
    <x v="6"/>
    <n v="1"/>
    <n v="11.95"/>
    <d v="2019-01-08T23:50:00"/>
    <s v="962 14th St, Seattle, WA 98101"/>
    <x v="6"/>
    <x v="5"/>
    <s v="98101"/>
    <x v="0"/>
    <x v="0"/>
    <n v="11.95"/>
  </r>
  <r>
    <n v="145071"/>
    <x v="4"/>
    <x v="12"/>
    <n v="1"/>
    <n v="3.84"/>
    <d v="2019-01-08T23:50:00"/>
    <s v="962 14th St, Seattle, WA 98101"/>
    <x v="6"/>
    <x v="5"/>
    <s v="98101"/>
    <x v="0"/>
    <x v="0"/>
    <n v="3.84"/>
  </r>
  <r>
    <n v="145072"/>
    <x v="4"/>
    <x v="4"/>
    <n v="1"/>
    <n v="2.99"/>
    <d v="2019-01-30T22:55:00"/>
    <s v="801 South St, Dallas, TX 75001"/>
    <x v="8"/>
    <x v="3"/>
    <s v="75001"/>
    <x v="0"/>
    <x v="0"/>
    <n v="2.99"/>
  </r>
  <r>
    <n v="145073"/>
    <x v="2"/>
    <x v="8"/>
    <n v="1"/>
    <n v="150"/>
    <d v="2019-01-09T19:35:00"/>
    <s v="37 Elm St, San Francisco, CA 94016"/>
    <x v="2"/>
    <x v="2"/>
    <s v="94016"/>
    <x v="0"/>
    <x v="0"/>
    <n v="150"/>
  </r>
  <r>
    <n v="145074"/>
    <x v="1"/>
    <x v="6"/>
    <n v="1"/>
    <n v="11.95"/>
    <d v="2019-01-17T19:24:00"/>
    <s v="829 Hickory St, San Francisco, CA 94016"/>
    <x v="2"/>
    <x v="2"/>
    <s v="94016"/>
    <x v="0"/>
    <x v="0"/>
    <n v="11.95"/>
  </r>
  <r>
    <n v="145075"/>
    <x v="0"/>
    <x v="0"/>
    <n v="1"/>
    <n v="700"/>
    <d v="2019-01-28T05:52:00"/>
    <s v="65 4th St, Seattle, WA 98101"/>
    <x v="6"/>
    <x v="5"/>
    <s v="98101"/>
    <x v="0"/>
    <x v="3"/>
    <n v="700"/>
  </r>
  <r>
    <n v="145076"/>
    <x v="1"/>
    <x v="6"/>
    <n v="1"/>
    <n v="11.95"/>
    <d v="2019-01-26T23:26:00"/>
    <s v="715 Washington St, Dallas, TX 75001"/>
    <x v="8"/>
    <x v="3"/>
    <s v="75001"/>
    <x v="0"/>
    <x v="0"/>
    <n v="11.95"/>
  </r>
  <r>
    <n v="145077"/>
    <x v="2"/>
    <x v="2"/>
    <n v="1"/>
    <n v="11.99"/>
    <d v="2019-01-12T23:03:00"/>
    <s v="896 Church St, Boston, MA 02215"/>
    <x v="0"/>
    <x v="0"/>
    <s v="02215"/>
    <x v="0"/>
    <x v="0"/>
    <n v="11.99"/>
  </r>
  <r>
    <n v="145078"/>
    <x v="4"/>
    <x v="12"/>
    <n v="2"/>
    <n v="3.84"/>
    <d v="2019-01-14T06:29:00"/>
    <s v="579 Highland St, Austin, TX 73301"/>
    <x v="4"/>
    <x v="3"/>
    <s v="73301"/>
    <x v="0"/>
    <x v="2"/>
    <n v="7.68"/>
  </r>
  <r>
    <n v="145079"/>
    <x v="4"/>
    <x v="12"/>
    <n v="2"/>
    <n v="3.84"/>
    <d v="2019-01-17T19:28:00"/>
    <s v="648 Washington St, Dallas, TX 75001"/>
    <x v="8"/>
    <x v="3"/>
    <s v="75001"/>
    <x v="0"/>
    <x v="0"/>
    <n v="7.68"/>
  </r>
  <r>
    <n v="145080"/>
    <x v="4"/>
    <x v="12"/>
    <n v="1"/>
    <n v="3.84"/>
    <d v="2019-01-28T11:39:00"/>
    <s v="345 9th St, New York City, NY 10001"/>
    <x v="7"/>
    <x v="6"/>
    <s v="10001"/>
    <x v="0"/>
    <x v="2"/>
    <n v="3.84"/>
  </r>
  <r>
    <n v="145081"/>
    <x v="4"/>
    <x v="12"/>
    <n v="1"/>
    <n v="3.84"/>
    <d v="2019-01-21T20:30:00"/>
    <s v="514 7th St, Los Angeles, CA 90001"/>
    <x v="3"/>
    <x v="2"/>
    <s v="90001"/>
    <x v="0"/>
    <x v="0"/>
    <n v="3.84"/>
  </r>
  <r>
    <n v="145082"/>
    <x v="4"/>
    <x v="4"/>
    <n v="3"/>
    <n v="2.99"/>
    <d v="2019-01-01T08:48:00"/>
    <s v="133 West St, San Francisco, CA 94016"/>
    <x v="2"/>
    <x v="2"/>
    <s v="94016"/>
    <x v="0"/>
    <x v="2"/>
    <n v="8.9700000000000006"/>
  </r>
  <r>
    <n v="145083"/>
    <x v="3"/>
    <x v="15"/>
    <n v="1"/>
    <n v="379.99"/>
    <d v="2019-01-02T21:50:00"/>
    <s v="410 Hill St, Portland, OR 97035"/>
    <x v="1"/>
    <x v="1"/>
    <s v="97035"/>
    <x v="0"/>
    <x v="0"/>
    <n v="379.99"/>
  </r>
  <r>
    <n v="145084"/>
    <x v="2"/>
    <x v="7"/>
    <n v="1"/>
    <n v="99.99"/>
    <d v="2019-01-03T16:49:00"/>
    <s v="227 1st St, Atlanta, GA 30301"/>
    <x v="5"/>
    <x v="4"/>
    <s v="30301"/>
    <x v="0"/>
    <x v="1"/>
    <n v="99.99"/>
  </r>
  <r>
    <n v="145085"/>
    <x v="0"/>
    <x v="0"/>
    <n v="1"/>
    <n v="700"/>
    <d v="2019-01-16T10:27:00"/>
    <s v="16 Johnson St, Atlanta, GA 30301"/>
    <x v="5"/>
    <x v="4"/>
    <s v="30301"/>
    <x v="0"/>
    <x v="2"/>
    <n v="700"/>
  </r>
  <r>
    <n v="145086"/>
    <x v="5"/>
    <x v="9"/>
    <n v="1"/>
    <n v="1700"/>
    <d v="2019-01-15T11:20:00"/>
    <s v="828 Wilson St, Portland, ME 04101"/>
    <x v="9"/>
    <x v="7"/>
    <s v="04101"/>
    <x v="0"/>
    <x v="2"/>
    <n v="1700"/>
  </r>
  <r>
    <n v="145087"/>
    <x v="2"/>
    <x v="2"/>
    <n v="1"/>
    <n v="11.99"/>
    <d v="2019-01-02T11:33:00"/>
    <s v="463 Hill St, Atlanta, GA 30301"/>
    <x v="5"/>
    <x v="4"/>
    <s v="30301"/>
    <x v="0"/>
    <x v="2"/>
    <n v="11.99"/>
  </r>
  <r>
    <n v="145088"/>
    <x v="3"/>
    <x v="15"/>
    <n v="1"/>
    <n v="379.99"/>
    <d v="2019-01-20T08:03:00"/>
    <s v="21 Ridge St, San Francisco, CA 94016"/>
    <x v="2"/>
    <x v="2"/>
    <s v="94016"/>
    <x v="0"/>
    <x v="2"/>
    <n v="379.99"/>
  </r>
  <r>
    <n v="145089"/>
    <x v="4"/>
    <x v="12"/>
    <n v="1"/>
    <n v="3.84"/>
    <d v="2019-01-15T17:06:00"/>
    <s v="468 Elm St, New York City, NY 10001"/>
    <x v="7"/>
    <x v="6"/>
    <s v="10001"/>
    <x v="0"/>
    <x v="1"/>
    <n v="3.84"/>
  </r>
  <r>
    <n v="145090"/>
    <x v="4"/>
    <x v="4"/>
    <n v="2"/>
    <n v="2.99"/>
    <d v="2019-01-04T20:46:00"/>
    <s v="362 12th St, San Francisco, CA 94016"/>
    <x v="2"/>
    <x v="2"/>
    <s v="94016"/>
    <x v="0"/>
    <x v="0"/>
    <n v="5.98"/>
  </r>
  <r>
    <n v="145091"/>
    <x v="5"/>
    <x v="16"/>
    <n v="1"/>
    <n v="999.99"/>
    <d v="2019-01-10T07:43:00"/>
    <s v="175 Lake St, San Francisco, CA 94016"/>
    <x v="2"/>
    <x v="2"/>
    <s v="94016"/>
    <x v="0"/>
    <x v="2"/>
    <n v="999.99"/>
  </r>
  <r>
    <n v="145092"/>
    <x v="0"/>
    <x v="13"/>
    <n v="1"/>
    <n v="600"/>
    <d v="2019-01-15T18:14:00"/>
    <s v="282 2nd St, New York City, NY 10001"/>
    <x v="7"/>
    <x v="6"/>
    <s v="10001"/>
    <x v="0"/>
    <x v="0"/>
    <n v="600"/>
  </r>
  <r>
    <n v="145093"/>
    <x v="2"/>
    <x v="2"/>
    <n v="1"/>
    <n v="11.99"/>
    <d v="2019-01-29T20:27:00"/>
    <s v="41 West St, Seattle, WA 98101"/>
    <x v="6"/>
    <x v="5"/>
    <s v="98101"/>
    <x v="0"/>
    <x v="0"/>
    <n v="11.99"/>
  </r>
  <r>
    <n v="145094"/>
    <x v="3"/>
    <x v="3"/>
    <n v="1"/>
    <n v="149.99"/>
    <d v="2019-01-30T16:59:00"/>
    <s v="307 Chestnut St, San Francisco, CA 94016"/>
    <x v="2"/>
    <x v="2"/>
    <s v="94016"/>
    <x v="0"/>
    <x v="1"/>
    <n v="149.99"/>
  </r>
  <r>
    <n v="145095"/>
    <x v="1"/>
    <x v="6"/>
    <n v="1"/>
    <n v="11.95"/>
    <d v="2019-01-30T07:21:00"/>
    <s v="674 Park St, New York City, NY 10001"/>
    <x v="7"/>
    <x v="6"/>
    <s v="10001"/>
    <x v="0"/>
    <x v="2"/>
    <n v="11.95"/>
  </r>
  <r>
    <n v="145096"/>
    <x v="1"/>
    <x v="6"/>
    <n v="1"/>
    <n v="11.95"/>
    <d v="2019-01-05T08:11:00"/>
    <s v="131 14th St, San Francisco, CA 94016"/>
    <x v="2"/>
    <x v="2"/>
    <s v="94016"/>
    <x v="0"/>
    <x v="2"/>
    <n v="11.95"/>
  </r>
  <r>
    <n v="145097"/>
    <x v="1"/>
    <x v="1"/>
    <n v="1"/>
    <n v="14.95"/>
    <d v="2019-01-28T06:32:00"/>
    <s v="911 6th St, Dallas, TX 75001"/>
    <x v="8"/>
    <x v="3"/>
    <s v="75001"/>
    <x v="0"/>
    <x v="2"/>
    <n v="14.95"/>
  </r>
  <r>
    <n v="145098"/>
    <x v="3"/>
    <x v="15"/>
    <n v="1"/>
    <n v="379.99"/>
    <d v="2019-01-10T19:47:00"/>
    <s v="774 Ridge St, Seattle, WA 98101"/>
    <x v="6"/>
    <x v="5"/>
    <s v="98101"/>
    <x v="0"/>
    <x v="0"/>
    <n v="379.99"/>
  </r>
  <r>
    <n v="145099"/>
    <x v="2"/>
    <x v="8"/>
    <n v="1"/>
    <n v="150"/>
    <d v="2019-01-11T21:15:00"/>
    <s v="52 Main St, San Francisco, CA 94016"/>
    <x v="2"/>
    <x v="2"/>
    <s v="94016"/>
    <x v="0"/>
    <x v="0"/>
    <n v="150"/>
  </r>
  <r>
    <n v="145100"/>
    <x v="1"/>
    <x v="6"/>
    <n v="1"/>
    <n v="11.95"/>
    <d v="2019-01-04T01:52:00"/>
    <s v="141 1st St, Portland, OR 97035"/>
    <x v="1"/>
    <x v="1"/>
    <s v="97035"/>
    <x v="0"/>
    <x v="3"/>
    <n v="11.95"/>
  </r>
  <r>
    <n v="145101"/>
    <x v="2"/>
    <x v="2"/>
    <n v="1"/>
    <n v="11.99"/>
    <d v="2019-01-30T19:24:00"/>
    <s v="398 Center St, Dallas, TX 75001"/>
    <x v="8"/>
    <x v="3"/>
    <s v="75001"/>
    <x v="0"/>
    <x v="0"/>
    <n v="11.99"/>
  </r>
  <r>
    <n v="145102"/>
    <x v="6"/>
    <x v="10"/>
    <n v="1"/>
    <n v="300"/>
    <d v="2019-01-29T14:55:00"/>
    <s v="546 Main St, Seattle, WA 98101"/>
    <x v="6"/>
    <x v="5"/>
    <s v="98101"/>
    <x v="0"/>
    <x v="1"/>
    <n v="300"/>
  </r>
  <r>
    <n v="145103"/>
    <x v="0"/>
    <x v="13"/>
    <n v="1"/>
    <n v="600"/>
    <d v="2019-01-02T12:59:00"/>
    <s v="906 6th St, Los Angeles, CA 90001"/>
    <x v="3"/>
    <x v="2"/>
    <s v="90001"/>
    <x v="0"/>
    <x v="1"/>
    <n v="600"/>
  </r>
  <r>
    <n v="145104"/>
    <x v="5"/>
    <x v="9"/>
    <n v="1"/>
    <n v="1700"/>
    <d v="2019-01-11T09:12:00"/>
    <s v="841 8th St, New York City, NY 10001"/>
    <x v="7"/>
    <x v="6"/>
    <s v="10001"/>
    <x v="0"/>
    <x v="2"/>
    <n v="1700"/>
  </r>
  <r>
    <n v="145105"/>
    <x v="2"/>
    <x v="2"/>
    <n v="1"/>
    <n v="11.99"/>
    <d v="2019-01-30T10:52:00"/>
    <s v="251 Main St, Los Angeles, CA 90001"/>
    <x v="3"/>
    <x v="2"/>
    <s v="90001"/>
    <x v="0"/>
    <x v="2"/>
    <n v="11.99"/>
  </r>
  <r>
    <n v="145106"/>
    <x v="3"/>
    <x v="14"/>
    <n v="1"/>
    <n v="109.99"/>
    <d v="2019-01-13T17:04:00"/>
    <s v="300 Jefferson St, Atlanta, GA 30301"/>
    <x v="5"/>
    <x v="4"/>
    <s v="30301"/>
    <x v="0"/>
    <x v="1"/>
    <n v="109.99"/>
  </r>
  <r>
    <n v="145107"/>
    <x v="4"/>
    <x v="12"/>
    <n v="1"/>
    <n v="3.84"/>
    <d v="2019-01-22T09:27:00"/>
    <s v="841 Chestnut St, Los Angeles, CA 90001"/>
    <x v="3"/>
    <x v="2"/>
    <s v="90001"/>
    <x v="0"/>
    <x v="2"/>
    <n v="3.84"/>
  </r>
  <r>
    <n v="145107"/>
    <x v="7"/>
    <x v="17"/>
    <n v="1"/>
    <n v="600"/>
    <d v="2019-01-22T09:27:00"/>
    <s v="841 Chestnut St, Los Angeles, CA 90001"/>
    <x v="3"/>
    <x v="2"/>
    <s v="90001"/>
    <x v="0"/>
    <x v="2"/>
    <n v="600"/>
  </r>
  <r>
    <n v="145108"/>
    <x v="2"/>
    <x v="2"/>
    <n v="1"/>
    <n v="11.99"/>
    <d v="2019-01-29T21:22:00"/>
    <s v="12 Sunset St, Atlanta, GA 30301"/>
    <x v="5"/>
    <x v="4"/>
    <s v="30301"/>
    <x v="0"/>
    <x v="0"/>
    <n v="11.99"/>
  </r>
  <r>
    <n v="145109"/>
    <x v="3"/>
    <x v="3"/>
    <n v="1"/>
    <n v="149.99"/>
    <d v="2019-01-14T10:37:00"/>
    <s v="71 Chestnut St, Atlanta, GA 30301"/>
    <x v="5"/>
    <x v="4"/>
    <s v="30301"/>
    <x v="0"/>
    <x v="2"/>
    <n v="149.99"/>
  </r>
  <r>
    <n v="145110"/>
    <x v="0"/>
    <x v="13"/>
    <n v="1"/>
    <n v="600"/>
    <d v="2019-01-18T15:14:00"/>
    <s v="763 Dogwood St, San Francisco, CA 94016"/>
    <x v="2"/>
    <x v="2"/>
    <s v="94016"/>
    <x v="0"/>
    <x v="1"/>
    <n v="600"/>
  </r>
  <r>
    <n v="145111"/>
    <x v="5"/>
    <x v="16"/>
    <n v="1"/>
    <n v="999.99"/>
    <d v="2019-01-22T11:54:00"/>
    <s v="330 West St, Atlanta, GA 30301"/>
    <x v="5"/>
    <x v="4"/>
    <s v="30301"/>
    <x v="0"/>
    <x v="2"/>
    <n v="999.99"/>
  </r>
  <r>
    <n v="145112"/>
    <x v="3"/>
    <x v="15"/>
    <n v="1"/>
    <n v="379.99"/>
    <d v="2019-01-01T16:44:00"/>
    <s v="787 Wilson St, Atlanta, GA 30301"/>
    <x v="5"/>
    <x v="4"/>
    <s v="30301"/>
    <x v="0"/>
    <x v="1"/>
    <n v="379.99"/>
  </r>
  <r>
    <n v="145113"/>
    <x v="4"/>
    <x v="12"/>
    <n v="1"/>
    <n v="3.84"/>
    <d v="2019-01-02T12:52:00"/>
    <s v="235 12th St, Austin, TX 73301"/>
    <x v="4"/>
    <x v="3"/>
    <s v="73301"/>
    <x v="0"/>
    <x v="1"/>
    <n v="3.84"/>
  </r>
  <r>
    <n v="145114"/>
    <x v="1"/>
    <x v="6"/>
    <n v="1"/>
    <n v="11.95"/>
    <d v="2019-01-22T15:36:00"/>
    <s v="131 14th St, San Francisco, CA 94016"/>
    <x v="2"/>
    <x v="2"/>
    <s v="94016"/>
    <x v="0"/>
    <x v="1"/>
    <n v="11.95"/>
  </r>
  <r>
    <n v="145115"/>
    <x v="1"/>
    <x v="1"/>
    <n v="1"/>
    <n v="14.95"/>
    <d v="2019-01-22T18:51:00"/>
    <s v="429 Washington St, Atlanta, GA 30301"/>
    <x v="5"/>
    <x v="4"/>
    <s v="30301"/>
    <x v="0"/>
    <x v="0"/>
    <n v="14.95"/>
  </r>
  <r>
    <n v="145116"/>
    <x v="1"/>
    <x v="1"/>
    <n v="1"/>
    <n v="14.95"/>
    <d v="2019-01-10T23:50:00"/>
    <s v="965 6th St, Los Angeles, CA 90001"/>
    <x v="3"/>
    <x v="2"/>
    <s v="90001"/>
    <x v="0"/>
    <x v="0"/>
    <n v="14.95"/>
  </r>
  <r>
    <n v="145117"/>
    <x v="3"/>
    <x v="3"/>
    <n v="1"/>
    <n v="149.99"/>
    <d v="2019-01-23T16:38:00"/>
    <s v="118 Pine St, San Francisco, CA 94016"/>
    <x v="2"/>
    <x v="2"/>
    <s v="94016"/>
    <x v="0"/>
    <x v="1"/>
    <n v="149.99"/>
  </r>
  <r>
    <n v="145118"/>
    <x v="1"/>
    <x v="6"/>
    <n v="1"/>
    <n v="11.95"/>
    <d v="2019-01-06T22:39:00"/>
    <s v="291 Wilson St, New York City, NY 10001"/>
    <x v="7"/>
    <x v="6"/>
    <s v="10001"/>
    <x v="0"/>
    <x v="0"/>
    <n v="11.95"/>
  </r>
  <r>
    <n v="145118"/>
    <x v="2"/>
    <x v="7"/>
    <n v="1"/>
    <n v="99.99"/>
    <d v="2019-01-06T22:39:00"/>
    <s v="291 Wilson St, New York City, NY 10001"/>
    <x v="7"/>
    <x v="6"/>
    <s v="10001"/>
    <x v="0"/>
    <x v="0"/>
    <n v="99.99"/>
  </r>
  <r>
    <n v="145119"/>
    <x v="1"/>
    <x v="6"/>
    <n v="1"/>
    <n v="11.95"/>
    <d v="2019-01-24T16:06:00"/>
    <s v="172 Hill St, New York City, NY 10001"/>
    <x v="7"/>
    <x v="6"/>
    <s v="10001"/>
    <x v="0"/>
    <x v="1"/>
    <n v="11.95"/>
  </r>
  <r>
    <n v="145120"/>
    <x v="4"/>
    <x v="4"/>
    <n v="1"/>
    <n v="2.99"/>
    <d v="2019-01-09T21:42:00"/>
    <s v="997 Adams St, Boston, MA 02215"/>
    <x v="0"/>
    <x v="0"/>
    <s v="02215"/>
    <x v="0"/>
    <x v="0"/>
    <n v="2.99"/>
  </r>
  <r>
    <n v="145121"/>
    <x v="1"/>
    <x v="6"/>
    <n v="1"/>
    <n v="11.95"/>
    <d v="2019-01-25T01:10:00"/>
    <s v="812 5th St, New York City, NY 10001"/>
    <x v="7"/>
    <x v="6"/>
    <s v="10001"/>
    <x v="0"/>
    <x v="3"/>
    <n v="11.95"/>
  </r>
  <r>
    <n v="145122"/>
    <x v="5"/>
    <x v="16"/>
    <n v="1"/>
    <n v="999.99"/>
    <d v="2019-01-01T16:26:00"/>
    <s v="501 Adams St, Los Angeles, CA 90001"/>
    <x v="3"/>
    <x v="2"/>
    <s v="90001"/>
    <x v="0"/>
    <x v="1"/>
    <n v="999.99"/>
  </r>
  <r>
    <n v="145123"/>
    <x v="3"/>
    <x v="15"/>
    <n v="1"/>
    <n v="379.99"/>
    <d v="2019-01-03T20:16:00"/>
    <s v="706 Center St, Los Angeles, CA 90001"/>
    <x v="3"/>
    <x v="2"/>
    <s v="90001"/>
    <x v="0"/>
    <x v="0"/>
    <n v="379.99"/>
  </r>
  <r>
    <n v="145124"/>
    <x v="0"/>
    <x v="11"/>
    <n v="1"/>
    <n v="400"/>
    <d v="2019-01-04T09:15:00"/>
    <s v="560 Johnson St, Los Angeles, CA 90001"/>
    <x v="3"/>
    <x v="2"/>
    <s v="90001"/>
    <x v="0"/>
    <x v="2"/>
    <n v="400"/>
  </r>
  <r>
    <n v="145125"/>
    <x v="0"/>
    <x v="13"/>
    <n v="1"/>
    <n v="600"/>
    <d v="2019-01-19T17:59:00"/>
    <s v="763 Lincoln St, Los Angeles, CA 90001"/>
    <x v="3"/>
    <x v="2"/>
    <s v="90001"/>
    <x v="0"/>
    <x v="1"/>
    <n v="600"/>
  </r>
  <r>
    <n v="145125"/>
    <x v="1"/>
    <x v="6"/>
    <n v="1"/>
    <n v="11.95"/>
    <d v="2019-01-19T17:59:00"/>
    <s v="763 Lincoln St, Los Angeles, CA 90001"/>
    <x v="3"/>
    <x v="2"/>
    <s v="90001"/>
    <x v="0"/>
    <x v="1"/>
    <n v="11.95"/>
  </r>
  <r>
    <n v="145126"/>
    <x v="7"/>
    <x v="18"/>
    <n v="1"/>
    <n v="600"/>
    <d v="2019-01-03T00:06:00"/>
    <s v="946 Walnut St, San Francisco, CA 94016"/>
    <x v="2"/>
    <x v="2"/>
    <s v="94016"/>
    <x v="0"/>
    <x v="3"/>
    <n v="600"/>
  </r>
  <r>
    <n v="145127"/>
    <x v="2"/>
    <x v="2"/>
    <n v="1"/>
    <n v="11.99"/>
    <d v="2019-01-15T18:59:00"/>
    <s v="824 Sunset St, Atlanta, GA 30301"/>
    <x v="5"/>
    <x v="4"/>
    <s v="30301"/>
    <x v="0"/>
    <x v="0"/>
    <n v="11.99"/>
  </r>
  <r>
    <n v="145128"/>
    <x v="4"/>
    <x v="12"/>
    <n v="1"/>
    <n v="3.84"/>
    <d v="2019-01-27T11:58:00"/>
    <s v="85 Jefferson St, Los Angeles, CA 90001"/>
    <x v="3"/>
    <x v="2"/>
    <s v="90001"/>
    <x v="0"/>
    <x v="2"/>
    <n v="3.84"/>
  </r>
  <r>
    <n v="145129"/>
    <x v="3"/>
    <x v="5"/>
    <n v="1"/>
    <n v="389.99"/>
    <d v="2019-01-05T18:28:00"/>
    <s v="91 Hickory St, Dallas, TX 75001"/>
    <x v="8"/>
    <x v="3"/>
    <s v="75001"/>
    <x v="0"/>
    <x v="0"/>
    <n v="389.99"/>
  </r>
  <r>
    <n v="145130"/>
    <x v="3"/>
    <x v="15"/>
    <n v="1"/>
    <n v="379.99"/>
    <d v="2019-01-09T15:42:00"/>
    <s v="69 Hickory St, San Francisco, CA 94016"/>
    <x v="2"/>
    <x v="2"/>
    <s v="94016"/>
    <x v="0"/>
    <x v="1"/>
    <n v="379.99"/>
  </r>
  <r>
    <n v="145131"/>
    <x v="1"/>
    <x v="1"/>
    <n v="1"/>
    <n v="14.95"/>
    <d v="2019-01-30T18:39:00"/>
    <s v="413 Adams St, Boston, MA 02215"/>
    <x v="0"/>
    <x v="0"/>
    <s v="02215"/>
    <x v="0"/>
    <x v="0"/>
    <n v="14.95"/>
  </r>
  <r>
    <n v="145132"/>
    <x v="3"/>
    <x v="15"/>
    <n v="1"/>
    <n v="379.99"/>
    <d v="2019-01-10T15:10:00"/>
    <s v="396 North St, San Francisco, CA 94016"/>
    <x v="2"/>
    <x v="2"/>
    <s v="94016"/>
    <x v="0"/>
    <x v="1"/>
    <n v="379.99"/>
  </r>
  <r>
    <n v="145133"/>
    <x v="4"/>
    <x v="4"/>
    <n v="1"/>
    <n v="2.99"/>
    <d v="2019-01-21T09:19:00"/>
    <s v="541 6th St, Boston, MA 02215"/>
    <x v="0"/>
    <x v="0"/>
    <s v="02215"/>
    <x v="0"/>
    <x v="2"/>
    <n v="2.99"/>
  </r>
  <r>
    <n v="145134"/>
    <x v="3"/>
    <x v="3"/>
    <n v="1"/>
    <n v="149.99"/>
    <d v="2019-01-17T14:41:00"/>
    <s v="725 Jackson St, Los Angeles, CA 90001"/>
    <x v="3"/>
    <x v="2"/>
    <s v="90001"/>
    <x v="0"/>
    <x v="1"/>
    <n v="149.99"/>
  </r>
  <r>
    <n v="145135"/>
    <x v="2"/>
    <x v="7"/>
    <n v="1"/>
    <n v="99.99"/>
    <d v="2019-01-31T23:06:00"/>
    <s v="542 Adams St, Seattle, WA 98101"/>
    <x v="6"/>
    <x v="5"/>
    <s v="98101"/>
    <x v="0"/>
    <x v="0"/>
    <n v="99.99"/>
  </r>
  <r>
    <n v="145136"/>
    <x v="4"/>
    <x v="4"/>
    <n v="3"/>
    <n v="2.99"/>
    <d v="2019-01-15T12:59:00"/>
    <s v="728 Johnson St, New York City, NY 10001"/>
    <x v="7"/>
    <x v="6"/>
    <s v="10001"/>
    <x v="0"/>
    <x v="1"/>
    <n v="8.9700000000000006"/>
  </r>
  <r>
    <n v="145137"/>
    <x v="4"/>
    <x v="4"/>
    <n v="1"/>
    <n v="2.99"/>
    <d v="2019-01-31T19:39:00"/>
    <s v="463 West St, Portland, OR 97035"/>
    <x v="1"/>
    <x v="1"/>
    <s v="97035"/>
    <x v="0"/>
    <x v="0"/>
    <n v="2.99"/>
  </r>
  <r>
    <n v="145138"/>
    <x v="2"/>
    <x v="2"/>
    <n v="1"/>
    <n v="11.99"/>
    <d v="2019-01-08T19:36:00"/>
    <s v="933 Center St, New York City, NY 10001"/>
    <x v="7"/>
    <x v="6"/>
    <s v="10001"/>
    <x v="0"/>
    <x v="0"/>
    <n v="11.99"/>
  </r>
  <r>
    <n v="145139"/>
    <x v="1"/>
    <x v="6"/>
    <n v="1"/>
    <n v="11.95"/>
    <d v="2019-01-14T15:34:00"/>
    <s v="979 12th St, Austin, TX 73301"/>
    <x v="4"/>
    <x v="3"/>
    <s v="73301"/>
    <x v="0"/>
    <x v="1"/>
    <n v="11.95"/>
  </r>
  <r>
    <n v="145140"/>
    <x v="0"/>
    <x v="11"/>
    <n v="1"/>
    <n v="400"/>
    <d v="2019-01-08T12:53:00"/>
    <s v="974 5th St, Portland, OR 97035"/>
    <x v="1"/>
    <x v="1"/>
    <s v="97035"/>
    <x v="0"/>
    <x v="1"/>
    <n v="400"/>
  </r>
  <r>
    <n v="145141"/>
    <x v="2"/>
    <x v="8"/>
    <n v="1"/>
    <n v="150"/>
    <d v="2019-01-10T21:53:00"/>
    <s v="275 Pine St, Boston, MA 02215"/>
    <x v="0"/>
    <x v="0"/>
    <s v="02215"/>
    <x v="0"/>
    <x v="0"/>
    <n v="150"/>
  </r>
  <r>
    <n v="145141"/>
    <x v="4"/>
    <x v="4"/>
    <n v="1"/>
    <n v="2.99"/>
    <d v="2019-01-10T21:53:00"/>
    <s v="275 Pine St, Boston, MA 02215"/>
    <x v="0"/>
    <x v="0"/>
    <s v="02215"/>
    <x v="0"/>
    <x v="0"/>
    <n v="2.99"/>
  </r>
  <r>
    <n v="145142"/>
    <x v="2"/>
    <x v="7"/>
    <n v="1"/>
    <n v="99.99"/>
    <d v="2019-01-10T14:14:00"/>
    <s v="270 Lake St, Atlanta, GA 30301"/>
    <x v="5"/>
    <x v="4"/>
    <s v="30301"/>
    <x v="0"/>
    <x v="1"/>
    <n v="99.99"/>
  </r>
  <r>
    <n v="145143"/>
    <x v="1"/>
    <x v="1"/>
    <n v="1"/>
    <n v="14.95"/>
    <d v="2019-01-06T03:01:00"/>
    <s v="182 Jefferson St, San Francisco, CA 94016"/>
    <x v="2"/>
    <x v="2"/>
    <s v="94016"/>
    <x v="0"/>
    <x v="3"/>
    <n v="14.95"/>
  </r>
  <r>
    <n v="145143"/>
    <x v="1"/>
    <x v="1"/>
    <n v="1"/>
    <n v="14.95"/>
    <d v="2019-01-06T03:01:00"/>
    <s v="182 Jefferson St, San Francisco, CA 94016"/>
    <x v="2"/>
    <x v="2"/>
    <s v="94016"/>
    <x v="0"/>
    <x v="3"/>
    <n v="14.95"/>
  </r>
  <r>
    <n v="145144"/>
    <x v="4"/>
    <x v="4"/>
    <n v="2"/>
    <n v="2.99"/>
    <d v="2019-01-22T23:18:00"/>
    <s v="904 Lake St, Los Angeles, CA 90001"/>
    <x v="3"/>
    <x v="2"/>
    <s v="90001"/>
    <x v="0"/>
    <x v="0"/>
    <n v="5.98"/>
  </r>
  <r>
    <n v="145145"/>
    <x v="0"/>
    <x v="13"/>
    <n v="1"/>
    <n v="600"/>
    <d v="2019-01-10T22:33:00"/>
    <s v="771 9th St, San Francisco, CA 94016"/>
    <x v="2"/>
    <x v="2"/>
    <s v="94016"/>
    <x v="0"/>
    <x v="0"/>
    <n v="600"/>
  </r>
  <r>
    <n v="145145"/>
    <x v="2"/>
    <x v="2"/>
    <n v="1"/>
    <n v="11.99"/>
    <d v="2019-01-10T22:33:00"/>
    <s v="771 9th St, San Francisco, CA 94016"/>
    <x v="2"/>
    <x v="2"/>
    <s v="94016"/>
    <x v="0"/>
    <x v="0"/>
    <n v="11.99"/>
  </r>
  <r>
    <n v="145146"/>
    <x v="0"/>
    <x v="0"/>
    <n v="1"/>
    <n v="700"/>
    <d v="2019-01-09T20:56:00"/>
    <s v="411 Wilson St, San Francisco, CA 94016"/>
    <x v="2"/>
    <x v="2"/>
    <s v="94016"/>
    <x v="0"/>
    <x v="0"/>
    <n v="700"/>
  </r>
  <r>
    <n v="145147"/>
    <x v="1"/>
    <x v="1"/>
    <n v="1"/>
    <n v="14.95"/>
    <d v="2019-01-28T19:26:00"/>
    <s v="567 12th St, San Francisco, CA 94016"/>
    <x v="2"/>
    <x v="2"/>
    <s v="94016"/>
    <x v="0"/>
    <x v="0"/>
    <n v="14.95"/>
  </r>
  <r>
    <n v="145148"/>
    <x v="3"/>
    <x v="15"/>
    <n v="1"/>
    <n v="379.99"/>
    <d v="2019-01-05T20:33:00"/>
    <s v="253 Madison St, Los Angeles, CA 90001"/>
    <x v="3"/>
    <x v="2"/>
    <s v="90001"/>
    <x v="0"/>
    <x v="0"/>
    <n v="379.99"/>
  </r>
  <r>
    <n v="145149"/>
    <x v="1"/>
    <x v="1"/>
    <n v="1"/>
    <n v="14.95"/>
    <d v="2019-01-06T11:06:00"/>
    <s v="676 Washington St, Boston, MA 02215"/>
    <x v="0"/>
    <x v="0"/>
    <s v="02215"/>
    <x v="0"/>
    <x v="2"/>
    <n v="14.95"/>
  </r>
  <r>
    <n v="145150"/>
    <x v="1"/>
    <x v="6"/>
    <n v="1"/>
    <n v="11.95"/>
    <d v="2019-01-03T11:42:00"/>
    <s v="376 River St, Los Angeles, CA 90001"/>
    <x v="3"/>
    <x v="2"/>
    <s v="90001"/>
    <x v="0"/>
    <x v="2"/>
    <n v="11.95"/>
  </r>
  <r>
    <n v="145151"/>
    <x v="4"/>
    <x v="12"/>
    <n v="1"/>
    <n v="3.84"/>
    <d v="2019-01-21T16:41:00"/>
    <s v="499 Jefferson St, Los Angeles, CA 90001"/>
    <x v="3"/>
    <x v="2"/>
    <s v="90001"/>
    <x v="0"/>
    <x v="1"/>
    <n v="3.84"/>
  </r>
  <r>
    <n v="145152"/>
    <x v="3"/>
    <x v="3"/>
    <n v="1"/>
    <n v="149.99"/>
    <d v="2019-01-09T21:03:00"/>
    <s v="781 Lake St, San Francisco, CA 94016"/>
    <x v="2"/>
    <x v="2"/>
    <s v="94016"/>
    <x v="0"/>
    <x v="0"/>
    <n v="149.99"/>
  </r>
  <r>
    <n v="145153"/>
    <x v="2"/>
    <x v="2"/>
    <n v="1"/>
    <n v="11.99"/>
    <d v="2019-01-03T15:57:00"/>
    <s v="241 Lakeview St, Los Angeles, CA 90001"/>
    <x v="3"/>
    <x v="2"/>
    <s v="90001"/>
    <x v="0"/>
    <x v="1"/>
    <n v="11.99"/>
  </r>
  <r>
    <n v="145154"/>
    <x v="4"/>
    <x v="12"/>
    <n v="2"/>
    <n v="3.84"/>
    <d v="2019-01-26T19:46:00"/>
    <s v="881 Church St, San Francisco, CA 94016"/>
    <x v="2"/>
    <x v="2"/>
    <s v="94016"/>
    <x v="0"/>
    <x v="0"/>
    <n v="7.68"/>
  </r>
  <r>
    <n v="145155"/>
    <x v="1"/>
    <x v="1"/>
    <n v="3"/>
    <n v="14.95"/>
    <d v="2019-01-09T11:22:00"/>
    <s v="321 Lake St, San Francisco, CA 94016"/>
    <x v="2"/>
    <x v="2"/>
    <s v="94016"/>
    <x v="0"/>
    <x v="2"/>
    <n v="44.849999999999994"/>
  </r>
  <r>
    <n v="145156"/>
    <x v="4"/>
    <x v="4"/>
    <n v="1"/>
    <n v="2.99"/>
    <d v="2019-01-28T11:55:00"/>
    <s v="341 9th St, San Francisco, CA 94016"/>
    <x v="2"/>
    <x v="2"/>
    <s v="94016"/>
    <x v="0"/>
    <x v="2"/>
    <n v="2.99"/>
  </r>
  <r>
    <n v="145157"/>
    <x v="2"/>
    <x v="8"/>
    <n v="1"/>
    <n v="150"/>
    <d v="2019-01-19T21:13:00"/>
    <s v="912 Elm St, Los Angeles, CA 90001"/>
    <x v="3"/>
    <x v="2"/>
    <s v="90001"/>
    <x v="0"/>
    <x v="0"/>
    <n v="150"/>
  </r>
  <r>
    <n v="145158"/>
    <x v="7"/>
    <x v="18"/>
    <n v="1"/>
    <n v="600"/>
    <d v="2019-01-03T21:05:00"/>
    <s v="317 Highland St, Seattle, WA 98101"/>
    <x v="6"/>
    <x v="5"/>
    <s v="98101"/>
    <x v="0"/>
    <x v="0"/>
    <n v="600"/>
  </r>
  <r>
    <n v="145159"/>
    <x v="1"/>
    <x v="6"/>
    <n v="1"/>
    <n v="11.95"/>
    <d v="2019-01-11T08:56:00"/>
    <s v="487 Maple St, Los Angeles, CA 90001"/>
    <x v="3"/>
    <x v="2"/>
    <s v="90001"/>
    <x v="0"/>
    <x v="2"/>
    <n v="11.95"/>
  </r>
  <r>
    <n v="145160"/>
    <x v="1"/>
    <x v="6"/>
    <n v="1"/>
    <n v="11.95"/>
    <d v="2019-01-28T18:24:00"/>
    <s v="859 11th St, Atlanta, GA 30301"/>
    <x v="5"/>
    <x v="4"/>
    <s v="30301"/>
    <x v="0"/>
    <x v="0"/>
    <n v="11.95"/>
  </r>
  <r>
    <n v="145161"/>
    <x v="2"/>
    <x v="7"/>
    <n v="1"/>
    <n v="99.99"/>
    <d v="2019-01-13T12:32:00"/>
    <s v="327 4th St, Dallas, TX 75001"/>
    <x v="8"/>
    <x v="3"/>
    <s v="75001"/>
    <x v="0"/>
    <x v="1"/>
    <n v="99.99"/>
  </r>
  <r>
    <n v="145162"/>
    <x v="4"/>
    <x v="12"/>
    <n v="2"/>
    <n v="3.84"/>
    <d v="2019-01-30T15:55:00"/>
    <s v="861 Hickory St, San Francisco, CA 94016"/>
    <x v="2"/>
    <x v="2"/>
    <s v="94016"/>
    <x v="0"/>
    <x v="1"/>
    <n v="7.68"/>
  </r>
  <r>
    <n v="145163"/>
    <x v="0"/>
    <x v="0"/>
    <n v="1"/>
    <n v="700"/>
    <d v="2019-01-04T10:00:00"/>
    <s v="37 8th St, San Francisco, CA 94016"/>
    <x v="2"/>
    <x v="2"/>
    <s v="94016"/>
    <x v="0"/>
    <x v="2"/>
    <n v="700"/>
  </r>
  <r>
    <n v="145164"/>
    <x v="1"/>
    <x v="1"/>
    <n v="1"/>
    <n v="14.95"/>
    <d v="2019-01-09T19:23:00"/>
    <s v="309 Lakeview St, San Francisco, CA 94016"/>
    <x v="2"/>
    <x v="2"/>
    <s v="94016"/>
    <x v="0"/>
    <x v="0"/>
    <n v="14.95"/>
  </r>
  <r>
    <n v="145165"/>
    <x v="3"/>
    <x v="3"/>
    <n v="1"/>
    <n v="149.99"/>
    <d v="2019-01-01T09:58:00"/>
    <s v="237 4th St, Boston, MA 02215"/>
    <x v="0"/>
    <x v="0"/>
    <s v="02215"/>
    <x v="0"/>
    <x v="2"/>
    <n v="149.99"/>
  </r>
  <r>
    <n v="145166"/>
    <x v="0"/>
    <x v="11"/>
    <n v="1"/>
    <n v="400"/>
    <d v="2019-01-17T11:04:00"/>
    <s v="177 Spruce St, San Francisco, CA 94016"/>
    <x v="2"/>
    <x v="2"/>
    <s v="94016"/>
    <x v="0"/>
    <x v="2"/>
    <n v="400"/>
  </r>
  <r>
    <n v="145166"/>
    <x v="4"/>
    <x v="4"/>
    <n v="1"/>
    <n v="2.99"/>
    <d v="2019-01-17T11:04:00"/>
    <s v="177 Spruce St, San Francisco, CA 94016"/>
    <x v="2"/>
    <x v="2"/>
    <s v="94016"/>
    <x v="0"/>
    <x v="2"/>
    <n v="2.99"/>
  </r>
  <r>
    <n v="145167"/>
    <x v="3"/>
    <x v="14"/>
    <n v="1"/>
    <n v="109.99"/>
    <d v="2019-01-15T12:04:00"/>
    <s v="192 South St, Portland, ME 04101"/>
    <x v="9"/>
    <x v="7"/>
    <s v="04101"/>
    <x v="0"/>
    <x v="1"/>
    <n v="109.99"/>
  </r>
  <r>
    <n v="145168"/>
    <x v="1"/>
    <x v="1"/>
    <n v="1"/>
    <n v="14.95"/>
    <d v="2019-01-09T05:48:00"/>
    <s v="525 Willow St, New York City, NY 10001"/>
    <x v="7"/>
    <x v="6"/>
    <s v="10001"/>
    <x v="0"/>
    <x v="3"/>
    <n v="14.95"/>
  </r>
  <r>
    <n v="145169"/>
    <x v="0"/>
    <x v="0"/>
    <n v="1"/>
    <n v="700"/>
    <d v="2019-01-07T22:22:00"/>
    <s v="425 Main St, San Francisco, CA 94016"/>
    <x v="2"/>
    <x v="2"/>
    <s v="94016"/>
    <x v="0"/>
    <x v="0"/>
    <n v="700"/>
  </r>
  <r>
    <n v="145169"/>
    <x v="1"/>
    <x v="1"/>
    <n v="2"/>
    <n v="14.95"/>
    <d v="2019-01-07T22:22:00"/>
    <s v="425 Main St, San Francisco, CA 94016"/>
    <x v="2"/>
    <x v="2"/>
    <s v="94016"/>
    <x v="0"/>
    <x v="0"/>
    <n v="29.9"/>
  </r>
  <r>
    <n v="145170"/>
    <x v="0"/>
    <x v="13"/>
    <n v="1"/>
    <n v="600"/>
    <d v="2019-01-21T13:50:00"/>
    <s v="18 Pine St, New York City, NY 10001"/>
    <x v="7"/>
    <x v="6"/>
    <s v="10001"/>
    <x v="0"/>
    <x v="1"/>
    <n v="600"/>
  </r>
  <r>
    <n v="145171"/>
    <x v="2"/>
    <x v="8"/>
    <n v="1"/>
    <n v="150"/>
    <d v="2019-01-24T00:14:00"/>
    <s v="877 Jefferson St, Los Angeles, CA 90001"/>
    <x v="3"/>
    <x v="2"/>
    <s v="90001"/>
    <x v="0"/>
    <x v="3"/>
    <n v="150"/>
  </r>
  <r>
    <n v="145172"/>
    <x v="4"/>
    <x v="4"/>
    <n v="1"/>
    <n v="2.99"/>
    <d v="2019-01-24T10:28:00"/>
    <s v="834 Cherry St, New York City, NY 10001"/>
    <x v="7"/>
    <x v="6"/>
    <s v="10001"/>
    <x v="0"/>
    <x v="2"/>
    <n v="2.99"/>
  </r>
  <r>
    <n v="145173"/>
    <x v="0"/>
    <x v="13"/>
    <n v="1"/>
    <n v="600"/>
    <d v="2019-01-21T08:28:00"/>
    <s v="726 West St, Portland, ME 04101"/>
    <x v="9"/>
    <x v="7"/>
    <s v="04101"/>
    <x v="0"/>
    <x v="2"/>
    <n v="600"/>
  </r>
  <r>
    <n v="145174"/>
    <x v="4"/>
    <x v="12"/>
    <n v="1"/>
    <n v="3.84"/>
    <d v="2019-01-16T23:28:00"/>
    <s v="697 Sunset St, San Francisco, CA 94016"/>
    <x v="2"/>
    <x v="2"/>
    <s v="94016"/>
    <x v="0"/>
    <x v="0"/>
    <n v="3.84"/>
  </r>
  <r>
    <n v="145175"/>
    <x v="2"/>
    <x v="7"/>
    <n v="1"/>
    <n v="99.99"/>
    <d v="2019-01-07T11:16:00"/>
    <s v="266 7th St, Boston, MA 02215"/>
    <x v="0"/>
    <x v="0"/>
    <s v="02215"/>
    <x v="0"/>
    <x v="2"/>
    <n v="99.99"/>
  </r>
  <r>
    <n v="145176"/>
    <x v="0"/>
    <x v="0"/>
    <n v="1"/>
    <n v="700"/>
    <d v="2019-01-30T11:03:00"/>
    <s v="331 Hickory St, Boston, MA 02215"/>
    <x v="0"/>
    <x v="0"/>
    <s v="02215"/>
    <x v="0"/>
    <x v="2"/>
    <n v="700"/>
  </r>
  <r>
    <n v="145177"/>
    <x v="1"/>
    <x v="1"/>
    <n v="1"/>
    <n v="14.95"/>
    <d v="2019-01-25T14:04:00"/>
    <s v="718 Pine St, Dallas, TX 75001"/>
    <x v="8"/>
    <x v="3"/>
    <s v="75001"/>
    <x v="0"/>
    <x v="1"/>
    <n v="14.95"/>
  </r>
  <r>
    <n v="145178"/>
    <x v="3"/>
    <x v="5"/>
    <n v="1"/>
    <n v="389.99"/>
    <d v="2019-01-19T15:55:00"/>
    <s v="103 Lake St, Los Angeles, CA 90001"/>
    <x v="3"/>
    <x v="2"/>
    <s v="90001"/>
    <x v="0"/>
    <x v="1"/>
    <n v="389.99"/>
  </r>
  <r>
    <n v="145179"/>
    <x v="4"/>
    <x v="4"/>
    <n v="1"/>
    <n v="2.99"/>
    <d v="2019-01-13T00:12:00"/>
    <s v="439 Johnson St, San Francisco, CA 94016"/>
    <x v="2"/>
    <x v="2"/>
    <s v="94016"/>
    <x v="0"/>
    <x v="3"/>
    <n v="2.99"/>
  </r>
  <r>
    <n v="145180"/>
    <x v="2"/>
    <x v="8"/>
    <n v="1"/>
    <n v="150"/>
    <d v="2019-01-02T23:04:00"/>
    <s v="58 14th St, San Francisco, CA 94016"/>
    <x v="2"/>
    <x v="2"/>
    <s v="94016"/>
    <x v="0"/>
    <x v="0"/>
    <n v="150"/>
  </r>
  <r>
    <n v="145181"/>
    <x v="1"/>
    <x v="6"/>
    <n v="2"/>
    <n v="11.95"/>
    <d v="2019-01-21T20:11:00"/>
    <s v="761 Pine St, Seattle, WA 98101"/>
    <x v="6"/>
    <x v="5"/>
    <s v="98101"/>
    <x v="0"/>
    <x v="0"/>
    <n v="23.9"/>
  </r>
  <r>
    <n v="145182"/>
    <x v="2"/>
    <x v="7"/>
    <n v="1"/>
    <n v="99.99"/>
    <d v="2019-01-02T10:06:00"/>
    <s v="217 Madison St, Dallas, TX 75001"/>
    <x v="8"/>
    <x v="3"/>
    <s v="75001"/>
    <x v="0"/>
    <x v="2"/>
    <n v="99.99"/>
  </r>
  <r>
    <n v="145183"/>
    <x v="4"/>
    <x v="12"/>
    <n v="2"/>
    <n v="3.84"/>
    <d v="2019-01-03T19:59:00"/>
    <s v="168 Elm St, Austin, TX 73301"/>
    <x v="4"/>
    <x v="3"/>
    <s v="73301"/>
    <x v="0"/>
    <x v="0"/>
    <n v="7.68"/>
  </r>
  <r>
    <n v="145184"/>
    <x v="2"/>
    <x v="8"/>
    <n v="1"/>
    <n v="150"/>
    <d v="2019-01-18T09:38:00"/>
    <s v="527 Park St, Dallas, TX 75001"/>
    <x v="8"/>
    <x v="3"/>
    <s v="75001"/>
    <x v="0"/>
    <x v="2"/>
    <n v="150"/>
  </r>
  <r>
    <n v="145185"/>
    <x v="2"/>
    <x v="2"/>
    <n v="1"/>
    <n v="11.99"/>
    <d v="2019-01-13T15:35:00"/>
    <s v="950 Forest St, San Francisco, CA 94016"/>
    <x v="2"/>
    <x v="2"/>
    <s v="94016"/>
    <x v="0"/>
    <x v="1"/>
    <n v="11.99"/>
  </r>
  <r>
    <n v="145186"/>
    <x v="4"/>
    <x v="12"/>
    <n v="1"/>
    <n v="3.84"/>
    <d v="2019-01-25T23:38:00"/>
    <s v="644 Chestnut St, Austin, TX 73301"/>
    <x v="4"/>
    <x v="3"/>
    <s v="73301"/>
    <x v="0"/>
    <x v="0"/>
    <n v="3.84"/>
  </r>
  <r>
    <n v="145187"/>
    <x v="3"/>
    <x v="3"/>
    <n v="1"/>
    <n v="149.99"/>
    <d v="2019-01-26T16:43:00"/>
    <s v="532 Willow St, San Francisco, CA 94016"/>
    <x v="2"/>
    <x v="2"/>
    <s v="94016"/>
    <x v="0"/>
    <x v="1"/>
    <n v="149.99"/>
  </r>
  <r>
    <n v="145188"/>
    <x v="0"/>
    <x v="0"/>
    <n v="1"/>
    <n v="700"/>
    <d v="2019-01-30T17:42:00"/>
    <s v="438 Cherry St, New York City, NY 10001"/>
    <x v="7"/>
    <x v="6"/>
    <s v="10001"/>
    <x v="0"/>
    <x v="1"/>
    <n v="700"/>
  </r>
  <r>
    <n v="145189"/>
    <x v="1"/>
    <x v="6"/>
    <n v="1"/>
    <n v="11.95"/>
    <d v="2019-01-01T21:34:00"/>
    <s v="199 13th St, Atlanta, GA 30301"/>
    <x v="5"/>
    <x v="4"/>
    <s v="30301"/>
    <x v="0"/>
    <x v="0"/>
    <n v="11.95"/>
  </r>
  <r>
    <n v="145190"/>
    <x v="0"/>
    <x v="13"/>
    <n v="1"/>
    <n v="600"/>
    <d v="2019-01-12T08:31:00"/>
    <s v="250 Washington St, Austin, TX 73301"/>
    <x v="4"/>
    <x v="3"/>
    <s v="73301"/>
    <x v="0"/>
    <x v="2"/>
    <n v="600"/>
  </r>
  <r>
    <n v="145191"/>
    <x v="4"/>
    <x v="4"/>
    <n v="3"/>
    <n v="2.99"/>
    <d v="2019-01-28T14:35:00"/>
    <s v="113 Dogwood St, San Francisco, CA 94016"/>
    <x v="2"/>
    <x v="2"/>
    <s v="94016"/>
    <x v="0"/>
    <x v="1"/>
    <n v="8.9700000000000006"/>
  </r>
  <r>
    <n v="145192"/>
    <x v="2"/>
    <x v="2"/>
    <n v="1"/>
    <n v="11.99"/>
    <d v="2019-01-24T12:10:00"/>
    <s v="93 Pine St, New York City, NY 10001"/>
    <x v="7"/>
    <x v="6"/>
    <s v="10001"/>
    <x v="0"/>
    <x v="1"/>
    <n v="11.99"/>
  </r>
  <r>
    <n v="145193"/>
    <x v="4"/>
    <x v="12"/>
    <n v="1"/>
    <n v="3.84"/>
    <d v="2019-01-06T01:14:00"/>
    <s v="514 River St, Austin, TX 73301"/>
    <x v="4"/>
    <x v="3"/>
    <s v="73301"/>
    <x v="0"/>
    <x v="3"/>
    <n v="3.84"/>
  </r>
  <r>
    <n v="145194"/>
    <x v="2"/>
    <x v="7"/>
    <n v="1"/>
    <n v="99.99"/>
    <d v="2019-01-08T18:50:00"/>
    <s v="785 Center St, San Francisco, CA 94016"/>
    <x v="2"/>
    <x v="2"/>
    <s v="94016"/>
    <x v="0"/>
    <x v="0"/>
    <n v="99.99"/>
  </r>
  <r>
    <n v="145195"/>
    <x v="7"/>
    <x v="17"/>
    <n v="1"/>
    <n v="600"/>
    <d v="2019-01-18T12:23:00"/>
    <s v="177 Madison St, Boston, MA 02215"/>
    <x v="0"/>
    <x v="0"/>
    <s v="02215"/>
    <x v="0"/>
    <x v="1"/>
    <n v="600"/>
  </r>
  <r>
    <n v="145196"/>
    <x v="2"/>
    <x v="2"/>
    <n v="1"/>
    <n v="11.99"/>
    <d v="2019-01-28T02:22:00"/>
    <s v="19 Jackson St, Boston, MA 02215"/>
    <x v="0"/>
    <x v="0"/>
    <s v="02215"/>
    <x v="0"/>
    <x v="3"/>
    <n v="11.99"/>
  </r>
  <r>
    <n v="145197"/>
    <x v="2"/>
    <x v="2"/>
    <n v="1"/>
    <n v="11.99"/>
    <d v="2019-01-13T21:14:00"/>
    <s v="959 River St, Los Angeles, CA 90001"/>
    <x v="3"/>
    <x v="2"/>
    <s v="90001"/>
    <x v="0"/>
    <x v="0"/>
    <n v="11.99"/>
  </r>
  <r>
    <n v="145198"/>
    <x v="1"/>
    <x v="1"/>
    <n v="1"/>
    <n v="14.95"/>
    <d v="2019-01-02T22:55:00"/>
    <s v="610 7th St, New York City, NY 10001"/>
    <x v="7"/>
    <x v="6"/>
    <s v="10001"/>
    <x v="0"/>
    <x v="0"/>
    <n v="14.95"/>
  </r>
  <r>
    <n v="145199"/>
    <x v="3"/>
    <x v="15"/>
    <n v="1"/>
    <n v="379.99"/>
    <d v="2019-01-15T08:09:00"/>
    <s v="238 Spruce St, Portland, OR 97035"/>
    <x v="1"/>
    <x v="1"/>
    <s v="97035"/>
    <x v="0"/>
    <x v="2"/>
    <n v="379.99"/>
  </r>
  <r>
    <n v="145200"/>
    <x v="4"/>
    <x v="4"/>
    <n v="1"/>
    <n v="2.99"/>
    <d v="2019-01-12T12:37:00"/>
    <s v="638 Cherry St, Los Angeles, CA 90001"/>
    <x v="3"/>
    <x v="2"/>
    <s v="90001"/>
    <x v="0"/>
    <x v="1"/>
    <n v="2.99"/>
  </r>
  <r>
    <n v="145201"/>
    <x v="0"/>
    <x v="13"/>
    <n v="1"/>
    <n v="600"/>
    <d v="2019-01-20T20:10:00"/>
    <s v="362 Meadow St, San Francisco, CA 94016"/>
    <x v="2"/>
    <x v="2"/>
    <s v="94016"/>
    <x v="0"/>
    <x v="0"/>
    <n v="600"/>
  </r>
  <r>
    <n v="145201"/>
    <x v="2"/>
    <x v="2"/>
    <n v="1"/>
    <n v="11.99"/>
    <d v="2019-01-20T20:10:00"/>
    <s v="362 Meadow St, San Francisco, CA 94016"/>
    <x v="2"/>
    <x v="2"/>
    <s v="94016"/>
    <x v="0"/>
    <x v="0"/>
    <n v="11.99"/>
  </r>
  <r>
    <n v="145202"/>
    <x v="6"/>
    <x v="10"/>
    <n v="1"/>
    <n v="300"/>
    <d v="2019-01-21T16:30:00"/>
    <s v="935 Adams St, Dallas, TX 75001"/>
    <x v="8"/>
    <x v="3"/>
    <s v="75001"/>
    <x v="0"/>
    <x v="1"/>
    <n v="300"/>
  </r>
  <r>
    <n v="145203"/>
    <x v="4"/>
    <x v="12"/>
    <n v="3"/>
    <n v="3.84"/>
    <d v="2019-01-06T18:23:00"/>
    <s v="85 Meadow St, Boston, MA 02215"/>
    <x v="0"/>
    <x v="0"/>
    <s v="02215"/>
    <x v="0"/>
    <x v="0"/>
    <n v="11.52"/>
  </r>
  <r>
    <n v="145204"/>
    <x v="2"/>
    <x v="7"/>
    <n v="1"/>
    <n v="99.99"/>
    <d v="2019-01-17T00:32:00"/>
    <s v="694 2nd St, Los Angeles, CA 90001"/>
    <x v="3"/>
    <x v="2"/>
    <s v="90001"/>
    <x v="0"/>
    <x v="3"/>
    <n v="99.99"/>
  </r>
  <r>
    <n v="145205"/>
    <x v="0"/>
    <x v="11"/>
    <n v="1"/>
    <n v="400"/>
    <d v="2019-01-18T09:32:00"/>
    <s v="171 Jackson St, New York City, NY 10001"/>
    <x v="7"/>
    <x v="6"/>
    <s v="10001"/>
    <x v="0"/>
    <x v="2"/>
    <n v="400"/>
  </r>
  <r>
    <n v="145206"/>
    <x v="6"/>
    <x v="10"/>
    <n v="1"/>
    <n v="300"/>
    <d v="2019-01-31T13:43:00"/>
    <s v="49 9th St, New York City, NY 10001"/>
    <x v="7"/>
    <x v="6"/>
    <s v="10001"/>
    <x v="0"/>
    <x v="1"/>
    <n v="300"/>
  </r>
  <r>
    <n v="145207"/>
    <x v="1"/>
    <x v="1"/>
    <n v="1"/>
    <n v="14.95"/>
    <d v="2019-01-18T22:44:00"/>
    <s v="482 Pine St, Seattle, WA 98101"/>
    <x v="6"/>
    <x v="5"/>
    <s v="98101"/>
    <x v="0"/>
    <x v="0"/>
    <n v="14.95"/>
  </r>
  <r>
    <n v="145208"/>
    <x v="1"/>
    <x v="6"/>
    <n v="2"/>
    <n v="11.95"/>
    <d v="2019-01-22T11:36:00"/>
    <s v="816 Maple St, New York City, NY 10001"/>
    <x v="7"/>
    <x v="6"/>
    <s v="10001"/>
    <x v="0"/>
    <x v="2"/>
    <n v="23.9"/>
  </r>
  <r>
    <n v="145209"/>
    <x v="5"/>
    <x v="9"/>
    <n v="1"/>
    <n v="1700"/>
    <d v="2019-01-10T21:46:00"/>
    <s v="693 Washington St, Atlanta, GA 30301"/>
    <x v="5"/>
    <x v="4"/>
    <s v="30301"/>
    <x v="0"/>
    <x v="0"/>
    <n v="1700"/>
  </r>
  <r>
    <n v="145210"/>
    <x v="4"/>
    <x v="4"/>
    <n v="1"/>
    <n v="2.99"/>
    <d v="2019-01-06T13:12:00"/>
    <s v="235 7th St, San Francisco, CA 94016"/>
    <x v="2"/>
    <x v="2"/>
    <s v="94016"/>
    <x v="0"/>
    <x v="1"/>
    <n v="2.99"/>
  </r>
  <r>
    <n v="145211"/>
    <x v="4"/>
    <x v="4"/>
    <n v="4"/>
    <n v="2.99"/>
    <d v="2019-01-16T09:13:00"/>
    <s v="761 West St, Boston, MA 02215"/>
    <x v="0"/>
    <x v="0"/>
    <s v="02215"/>
    <x v="0"/>
    <x v="2"/>
    <n v="11.96"/>
  </r>
  <r>
    <n v="145212"/>
    <x v="1"/>
    <x v="1"/>
    <n v="1"/>
    <n v="14.95"/>
    <d v="2019-02-01T00:36:00"/>
    <s v="484 6th St, Dallas, TX 75001"/>
    <x v="8"/>
    <x v="3"/>
    <s v="75001"/>
    <x v="1"/>
    <x v="3"/>
    <n v="14.95"/>
  </r>
  <r>
    <n v="145213"/>
    <x v="3"/>
    <x v="3"/>
    <n v="1"/>
    <n v="149.99"/>
    <d v="2019-01-17T21:46:00"/>
    <s v="449 Chestnut St, Los Angeles, CA 90001"/>
    <x v="3"/>
    <x v="2"/>
    <s v="90001"/>
    <x v="0"/>
    <x v="0"/>
    <n v="149.99"/>
  </r>
  <r>
    <n v="145214"/>
    <x v="1"/>
    <x v="6"/>
    <n v="1"/>
    <n v="11.95"/>
    <d v="2019-01-27T12:31:00"/>
    <s v="638 6th St, Boston, MA 02215"/>
    <x v="0"/>
    <x v="0"/>
    <s v="02215"/>
    <x v="0"/>
    <x v="1"/>
    <n v="11.95"/>
  </r>
  <r>
    <n v="145215"/>
    <x v="4"/>
    <x v="4"/>
    <n v="3"/>
    <n v="2.99"/>
    <d v="2019-01-14T23:50:00"/>
    <s v="754 Willow St, Los Angeles, CA 90001"/>
    <x v="3"/>
    <x v="2"/>
    <s v="90001"/>
    <x v="0"/>
    <x v="0"/>
    <n v="8.9700000000000006"/>
  </r>
  <r>
    <n v="145216"/>
    <x v="4"/>
    <x v="12"/>
    <n v="1"/>
    <n v="3.84"/>
    <d v="2019-01-30T12:45:00"/>
    <s v="368 9th St, New York City, NY 10001"/>
    <x v="7"/>
    <x v="6"/>
    <s v="10001"/>
    <x v="0"/>
    <x v="1"/>
    <n v="3.84"/>
  </r>
  <r>
    <n v="145217"/>
    <x v="3"/>
    <x v="15"/>
    <n v="1"/>
    <n v="379.99"/>
    <d v="2019-01-07T09:17:00"/>
    <s v="19 Park St, Atlanta, GA 30301"/>
    <x v="5"/>
    <x v="4"/>
    <s v="30301"/>
    <x v="0"/>
    <x v="2"/>
    <n v="379.99"/>
  </r>
  <r>
    <n v="145218"/>
    <x v="4"/>
    <x v="12"/>
    <n v="2"/>
    <n v="3.84"/>
    <d v="2019-01-27T12:42:00"/>
    <s v="555 6th St, Los Angeles, CA 90001"/>
    <x v="3"/>
    <x v="2"/>
    <s v="90001"/>
    <x v="0"/>
    <x v="1"/>
    <n v="7.68"/>
  </r>
  <r>
    <n v="145219"/>
    <x v="5"/>
    <x v="16"/>
    <n v="1"/>
    <n v="999.99"/>
    <d v="2019-01-17T12:22:00"/>
    <s v="342 Lake St, Atlanta, GA 30301"/>
    <x v="5"/>
    <x v="4"/>
    <s v="30301"/>
    <x v="0"/>
    <x v="1"/>
    <n v="999.99"/>
  </r>
  <r>
    <n v="145220"/>
    <x v="2"/>
    <x v="8"/>
    <n v="1"/>
    <n v="150"/>
    <d v="2019-01-18T19:29:00"/>
    <s v="103 Church St, San Francisco, CA 94016"/>
    <x v="2"/>
    <x v="2"/>
    <s v="94016"/>
    <x v="0"/>
    <x v="0"/>
    <n v="150"/>
  </r>
  <r>
    <n v="145221"/>
    <x v="6"/>
    <x v="10"/>
    <n v="1"/>
    <n v="300"/>
    <d v="2019-01-16T13:57:00"/>
    <s v="982 1st St, Portland, OR 97035"/>
    <x v="1"/>
    <x v="1"/>
    <s v="97035"/>
    <x v="0"/>
    <x v="1"/>
    <n v="300"/>
  </r>
  <r>
    <n v="145221"/>
    <x v="2"/>
    <x v="8"/>
    <n v="1"/>
    <n v="150"/>
    <d v="2019-01-16T13:57:00"/>
    <s v="982 1st St, Portland, OR 97035"/>
    <x v="1"/>
    <x v="1"/>
    <s v="97035"/>
    <x v="0"/>
    <x v="1"/>
    <n v="150"/>
  </r>
  <r>
    <n v="145222"/>
    <x v="2"/>
    <x v="7"/>
    <n v="1"/>
    <n v="99.99"/>
    <d v="2019-01-07T17:26:00"/>
    <s v="605 Jackson St, Seattle, WA 98101"/>
    <x v="6"/>
    <x v="5"/>
    <s v="98101"/>
    <x v="0"/>
    <x v="1"/>
    <n v="99.99"/>
  </r>
  <r>
    <n v="145223"/>
    <x v="4"/>
    <x v="4"/>
    <n v="2"/>
    <n v="2.99"/>
    <d v="2019-01-27T09:33:00"/>
    <s v="901 Madison St, Seattle, WA 98101"/>
    <x v="6"/>
    <x v="5"/>
    <s v="98101"/>
    <x v="0"/>
    <x v="2"/>
    <n v="5.98"/>
  </r>
  <r>
    <n v="145224"/>
    <x v="3"/>
    <x v="5"/>
    <n v="1"/>
    <n v="389.99"/>
    <d v="2019-01-16T16:49:00"/>
    <s v="451 Spruce St, Dallas, TX 75001"/>
    <x v="8"/>
    <x v="3"/>
    <s v="75001"/>
    <x v="0"/>
    <x v="1"/>
    <n v="389.99"/>
  </r>
  <r>
    <n v="145225"/>
    <x v="3"/>
    <x v="14"/>
    <n v="1"/>
    <n v="109.99"/>
    <d v="2019-01-28T22:56:00"/>
    <s v="707 6th St, Los Angeles, CA 90001"/>
    <x v="3"/>
    <x v="2"/>
    <s v="90001"/>
    <x v="0"/>
    <x v="0"/>
    <n v="109.99"/>
  </r>
  <r>
    <n v="145226"/>
    <x v="4"/>
    <x v="4"/>
    <n v="1"/>
    <n v="2.99"/>
    <d v="2019-01-11T19:32:00"/>
    <s v="699 South St, San Francisco, CA 94016"/>
    <x v="2"/>
    <x v="2"/>
    <s v="94016"/>
    <x v="0"/>
    <x v="0"/>
    <n v="2.99"/>
  </r>
  <r>
    <n v="145227"/>
    <x v="5"/>
    <x v="16"/>
    <n v="1"/>
    <n v="999.99"/>
    <d v="2019-01-17T12:54:00"/>
    <s v="405 13th St, Dallas, TX 75001"/>
    <x v="8"/>
    <x v="3"/>
    <s v="75001"/>
    <x v="0"/>
    <x v="1"/>
    <n v="999.99"/>
  </r>
  <r>
    <n v="145228"/>
    <x v="7"/>
    <x v="17"/>
    <n v="1"/>
    <n v="600"/>
    <d v="2019-01-30T13:02:00"/>
    <s v="866 11th St, San Francisco, CA 94016"/>
    <x v="2"/>
    <x v="2"/>
    <s v="94016"/>
    <x v="0"/>
    <x v="1"/>
    <n v="600"/>
  </r>
  <r>
    <n v="145229"/>
    <x v="2"/>
    <x v="8"/>
    <n v="1"/>
    <n v="150"/>
    <d v="2019-01-18T21:58:00"/>
    <s v="389 Lake St, Boston, MA 02215"/>
    <x v="0"/>
    <x v="0"/>
    <s v="02215"/>
    <x v="0"/>
    <x v="0"/>
    <n v="150"/>
  </r>
  <r>
    <n v="145230"/>
    <x v="2"/>
    <x v="2"/>
    <n v="1"/>
    <n v="11.99"/>
    <d v="2019-01-24T12:15:00"/>
    <s v="655 Hill St, Los Angeles, CA 90001"/>
    <x v="3"/>
    <x v="2"/>
    <s v="90001"/>
    <x v="0"/>
    <x v="1"/>
    <n v="11.99"/>
  </r>
  <r>
    <n v="145231"/>
    <x v="0"/>
    <x v="11"/>
    <n v="1"/>
    <n v="400"/>
    <d v="2019-01-20T21:35:00"/>
    <s v="949 Forest St, Boston, MA 02215"/>
    <x v="0"/>
    <x v="0"/>
    <s v="02215"/>
    <x v="0"/>
    <x v="0"/>
    <n v="400"/>
  </r>
  <r>
    <n v="145232"/>
    <x v="2"/>
    <x v="2"/>
    <n v="1"/>
    <n v="11.99"/>
    <d v="2019-01-08T18:48:00"/>
    <s v="621 Hickory St, Boston, MA 02215"/>
    <x v="0"/>
    <x v="0"/>
    <s v="02215"/>
    <x v="0"/>
    <x v="0"/>
    <n v="11.99"/>
  </r>
  <r>
    <n v="145233"/>
    <x v="7"/>
    <x v="18"/>
    <n v="1"/>
    <n v="600"/>
    <d v="2019-01-24T09:14:00"/>
    <s v="403 4th St, Los Angeles, CA 90001"/>
    <x v="3"/>
    <x v="2"/>
    <s v="90001"/>
    <x v="0"/>
    <x v="2"/>
    <n v="600"/>
  </r>
  <r>
    <n v="145234"/>
    <x v="1"/>
    <x v="1"/>
    <n v="1"/>
    <n v="14.95"/>
    <d v="2019-01-03T02:00:00"/>
    <s v="728 12th St, San Francisco, CA 94016"/>
    <x v="2"/>
    <x v="2"/>
    <s v="94016"/>
    <x v="0"/>
    <x v="3"/>
    <n v="14.95"/>
  </r>
  <r>
    <n v="145235"/>
    <x v="7"/>
    <x v="18"/>
    <n v="1"/>
    <n v="600"/>
    <d v="2019-01-09T13:59:00"/>
    <s v="341 13th St, New York City, NY 10001"/>
    <x v="7"/>
    <x v="6"/>
    <s v="10001"/>
    <x v="0"/>
    <x v="1"/>
    <n v="600"/>
  </r>
  <r>
    <n v="145236"/>
    <x v="3"/>
    <x v="3"/>
    <n v="1"/>
    <n v="149.99"/>
    <d v="2019-01-20T17:48:00"/>
    <s v="197 5th St, San Francisco, CA 94016"/>
    <x v="2"/>
    <x v="2"/>
    <s v="94016"/>
    <x v="0"/>
    <x v="1"/>
    <n v="149.99"/>
  </r>
  <r>
    <n v="145237"/>
    <x v="3"/>
    <x v="3"/>
    <n v="1"/>
    <n v="149.99"/>
    <d v="2019-01-10T12:48:00"/>
    <s v="970 Meadow St, Los Angeles, CA 90001"/>
    <x v="3"/>
    <x v="2"/>
    <s v="90001"/>
    <x v="0"/>
    <x v="1"/>
    <n v="149.99"/>
  </r>
  <r>
    <n v="145238"/>
    <x v="4"/>
    <x v="4"/>
    <n v="1"/>
    <n v="2.99"/>
    <d v="2019-01-07T14:08:00"/>
    <s v="104 Madison St, Boston, MA 02215"/>
    <x v="0"/>
    <x v="0"/>
    <s v="02215"/>
    <x v="0"/>
    <x v="1"/>
    <n v="2.99"/>
  </r>
  <r>
    <n v="145239"/>
    <x v="2"/>
    <x v="7"/>
    <n v="1"/>
    <n v="99.99"/>
    <d v="2019-01-01T21:56:00"/>
    <s v="985 10th St, Los Angeles, CA 90001"/>
    <x v="3"/>
    <x v="2"/>
    <s v="90001"/>
    <x v="0"/>
    <x v="0"/>
    <n v="99.99"/>
  </r>
  <r>
    <n v="145240"/>
    <x v="2"/>
    <x v="8"/>
    <n v="1"/>
    <n v="150"/>
    <d v="2019-01-31T12:32:00"/>
    <s v="951 Hill St, Austin, TX 73301"/>
    <x v="4"/>
    <x v="3"/>
    <s v="73301"/>
    <x v="0"/>
    <x v="1"/>
    <n v="150"/>
  </r>
  <r>
    <n v="145241"/>
    <x v="3"/>
    <x v="5"/>
    <n v="1"/>
    <n v="389.99"/>
    <d v="2019-01-09T22:49:00"/>
    <s v="860 Spruce St, San Francisco, CA 94016"/>
    <x v="2"/>
    <x v="2"/>
    <s v="94016"/>
    <x v="0"/>
    <x v="0"/>
    <n v="389.99"/>
  </r>
  <r>
    <n v="145242"/>
    <x v="2"/>
    <x v="2"/>
    <n v="1"/>
    <n v="11.99"/>
    <d v="2019-01-31T22:22:00"/>
    <s v="957 Cedar St, New York City, NY 10001"/>
    <x v="7"/>
    <x v="6"/>
    <s v="10001"/>
    <x v="0"/>
    <x v="0"/>
    <n v="11.99"/>
  </r>
  <r>
    <n v="145243"/>
    <x v="2"/>
    <x v="2"/>
    <n v="1"/>
    <n v="11.99"/>
    <d v="2019-01-26T18:50:00"/>
    <s v="330 Elm St, Los Angeles, CA 90001"/>
    <x v="3"/>
    <x v="2"/>
    <s v="90001"/>
    <x v="0"/>
    <x v="0"/>
    <n v="11.99"/>
  </r>
  <r>
    <n v="145244"/>
    <x v="2"/>
    <x v="7"/>
    <n v="1"/>
    <n v="99.99"/>
    <d v="2019-01-05T23:27:00"/>
    <s v="77 Jefferson St, Atlanta, GA 30301"/>
    <x v="5"/>
    <x v="4"/>
    <s v="30301"/>
    <x v="0"/>
    <x v="0"/>
    <n v="99.99"/>
  </r>
  <r>
    <n v="145245"/>
    <x v="2"/>
    <x v="2"/>
    <n v="1"/>
    <n v="11.99"/>
    <d v="2019-01-23T21:57:00"/>
    <s v="308 Walnut St, New York City, NY 10001"/>
    <x v="7"/>
    <x v="6"/>
    <s v="10001"/>
    <x v="0"/>
    <x v="0"/>
    <n v="11.99"/>
  </r>
  <r>
    <n v="145246"/>
    <x v="2"/>
    <x v="8"/>
    <n v="1"/>
    <n v="150"/>
    <d v="2019-01-13T22:16:00"/>
    <s v="609 Center St, San Francisco, CA 94016"/>
    <x v="2"/>
    <x v="2"/>
    <s v="94016"/>
    <x v="0"/>
    <x v="0"/>
    <n v="150"/>
  </r>
  <r>
    <n v="145247"/>
    <x v="4"/>
    <x v="4"/>
    <n v="1"/>
    <n v="2.99"/>
    <d v="2019-01-22T15:36:00"/>
    <s v="972 1st St, New York City, NY 10001"/>
    <x v="7"/>
    <x v="6"/>
    <s v="10001"/>
    <x v="0"/>
    <x v="1"/>
    <n v="2.99"/>
  </r>
  <r>
    <n v="145248"/>
    <x v="5"/>
    <x v="16"/>
    <n v="1"/>
    <n v="999.99"/>
    <d v="2019-01-09T20:11:00"/>
    <s v="27 Sunset St, Atlanta, GA 30301"/>
    <x v="5"/>
    <x v="4"/>
    <s v="30301"/>
    <x v="0"/>
    <x v="0"/>
    <n v="999.99"/>
  </r>
  <r>
    <n v="145249"/>
    <x v="2"/>
    <x v="8"/>
    <n v="1"/>
    <n v="150"/>
    <d v="2019-01-16T19:48:00"/>
    <s v="566 Lake St, Portland, OR 97035"/>
    <x v="1"/>
    <x v="1"/>
    <s v="97035"/>
    <x v="0"/>
    <x v="0"/>
    <n v="150"/>
  </r>
  <r>
    <n v="145250"/>
    <x v="4"/>
    <x v="4"/>
    <n v="1"/>
    <n v="2.99"/>
    <d v="2019-01-24T21:31:00"/>
    <s v="726 Lincoln St, Portland, ME 04101"/>
    <x v="9"/>
    <x v="7"/>
    <s v="04101"/>
    <x v="0"/>
    <x v="0"/>
    <n v="2.99"/>
  </r>
  <r>
    <n v="145251"/>
    <x v="6"/>
    <x v="10"/>
    <n v="1"/>
    <n v="300"/>
    <d v="2019-01-24T00:21:00"/>
    <s v="794 Lake St, Boston, MA 02215"/>
    <x v="0"/>
    <x v="0"/>
    <s v="02215"/>
    <x v="0"/>
    <x v="3"/>
    <n v="300"/>
  </r>
  <r>
    <n v="145252"/>
    <x v="2"/>
    <x v="8"/>
    <n v="1"/>
    <n v="150"/>
    <d v="2019-01-05T16:44:00"/>
    <s v="692 13th St, Dallas, TX 75001"/>
    <x v="8"/>
    <x v="3"/>
    <s v="75001"/>
    <x v="0"/>
    <x v="1"/>
    <n v="150"/>
  </r>
  <r>
    <n v="145253"/>
    <x v="1"/>
    <x v="1"/>
    <n v="1"/>
    <n v="14.95"/>
    <d v="2019-01-26T11:33:00"/>
    <s v="55 Madison St, Portland, OR 97035"/>
    <x v="1"/>
    <x v="1"/>
    <s v="97035"/>
    <x v="0"/>
    <x v="2"/>
    <n v="14.95"/>
  </r>
  <r>
    <n v="145254"/>
    <x v="4"/>
    <x v="4"/>
    <n v="1"/>
    <n v="2.99"/>
    <d v="2019-01-06T18:12:00"/>
    <s v="909 5th St, New York City, NY 10001"/>
    <x v="7"/>
    <x v="6"/>
    <s v="10001"/>
    <x v="0"/>
    <x v="0"/>
    <n v="2.99"/>
  </r>
  <r>
    <n v="145255"/>
    <x v="1"/>
    <x v="1"/>
    <n v="1"/>
    <n v="14.95"/>
    <d v="2019-01-04T06:13:00"/>
    <s v="469 Center St, Boston, MA 02215"/>
    <x v="0"/>
    <x v="0"/>
    <s v="02215"/>
    <x v="0"/>
    <x v="2"/>
    <n v="14.95"/>
  </r>
  <r>
    <n v="145256"/>
    <x v="0"/>
    <x v="0"/>
    <n v="1"/>
    <n v="700"/>
    <d v="2019-01-02T13:21:00"/>
    <s v="907 11th St, Los Angeles, CA 90001"/>
    <x v="3"/>
    <x v="2"/>
    <s v="90001"/>
    <x v="0"/>
    <x v="1"/>
    <n v="700"/>
  </r>
  <r>
    <n v="145256"/>
    <x v="1"/>
    <x v="1"/>
    <n v="1"/>
    <n v="14.95"/>
    <d v="2019-01-02T13:21:00"/>
    <s v="907 11th St, Los Angeles, CA 90001"/>
    <x v="3"/>
    <x v="2"/>
    <s v="90001"/>
    <x v="0"/>
    <x v="1"/>
    <n v="14.95"/>
  </r>
  <r>
    <n v="145257"/>
    <x v="2"/>
    <x v="2"/>
    <n v="1"/>
    <n v="11.99"/>
    <d v="2019-01-05T19:22:00"/>
    <s v="495 Forest St, San Francisco, CA 94016"/>
    <x v="2"/>
    <x v="2"/>
    <s v="94016"/>
    <x v="0"/>
    <x v="0"/>
    <n v="11.99"/>
  </r>
  <r>
    <n v="145258"/>
    <x v="4"/>
    <x v="12"/>
    <n v="1"/>
    <n v="3.84"/>
    <d v="2019-01-25T01:13:00"/>
    <s v="27 7th St, New York City, NY 10001"/>
    <x v="7"/>
    <x v="6"/>
    <s v="10001"/>
    <x v="0"/>
    <x v="3"/>
    <n v="3.84"/>
  </r>
  <r>
    <n v="145259"/>
    <x v="4"/>
    <x v="12"/>
    <n v="1"/>
    <n v="3.84"/>
    <d v="2019-01-18T10:09:00"/>
    <s v="692 Cedar St, Dallas, TX 75001"/>
    <x v="8"/>
    <x v="3"/>
    <s v="75001"/>
    <x v="0"/>
    <x v="2"/>
    <n v="3.84"/>
  </r>
  <r>
    <n v="145260"/>
    <x v="0"/>
    <x v="0"/>
    <n v="1"/>
    <n v="700"/>
    <d v="2019-01-19T13:38:00"/>
    <s v="303 4th St, Seattle, WA 98101"/>
    <x v="6"/>
    <x v="5"/>
    <s v="98101"/>
    <x v="0"/>
    <x v="1"/>
    <n v="700"/>
  </r>
  <r>
    <n v="145261"/>
    <x v="4"/>
    <x v="12"/>
    <n v="1"/>
    <n v="3.84"/>
    <d v="2019-01-07T10:10:00"/>
    <s v="967 9th St, San Francisco, CA 94016"/>
    <x v="2"/>
    <x v="2"/>
    <s v="94016"/>
    <x v="0"/>
    <x v="2"/>
    <n v="3.84"/>
  </r>
  <r>
    <n v="145262"/>
    <x v="4"/>
    <x v="4"/>
    <n v="1"/>
    <n v="2.99"/>
    <d v="2019-01-26T14:04:00"/>
    <s v="102 8th St, Portland, OR 97035"/>
    <x v="1"/>
    <x v="1"/>
    <s v="97035"/>
    <x v="0"/>
    <x v="1"/>
    <n v="2.99"/>
  </r>
  <r>
    <n v="145263"/>
    <x v="0"/>
    <x v="0"/>
    <n v="1"/>
    <n v="700"/>
    <d v="2019-01-18T14:02:00"/>
    <s v="270 Madison St, Portland, OR 97035"/>
    <x v="1"/>
    <x v="1"/>
    <s v="97035"/>
    <x v="0"/>
    <x v="1"/>
    <n v="700"/>
  </r>
  <r>
    <n v="145264"/>
    <x v="1"/>
    <x v="6"/>
    <n v="1"/>
    <n v="11.95"/>
    <d v="2019-01-13T15:29:00"/>
    <s v="593 Elm St, Boston, MA 02215"/>
    <x v="0"/>
    <x v="0"/>
    <s v="02215"/>
    <x v="0"/>
    <x v="1"/>
    <n v="11.95"/>
  </r>
  <r>
    <n v="145265"/>
    <x v="1"/>
    <x v="1"/>
    <n v="1"/>
    <n v="14.95"/>
    <d v="2019-01-05T19:53:00"/>
    <s v="624 Willow St, San Francisco, CA 94016"/>
    <x v="2"/>
    <x v="2"/>
    <s v="94016"/>
    <x v="0"/>
    <x v="0"/>
    <n v="14.95"/>
  </r>
  <r>
    <n v="145266"/>
    <x v="1"/>
    <x v="1"/>
    <n v="1"/>
    <n v="14.95"/>
    <d v="2019-01-09T05:58:00"/>
    <s v="839 Johnson St, San Francisco, CA 94016"/>
    <x v="2"/>
    <x v="2"/>
    <s v="94016"/>
    <x v="0"/>
    <x v="3"/>
    <n v="14.95"/>
  </r>
  <r>
    <n v="145267"/>
    <x v="4"/>
    <x v="12"/>
    <n v="1"/>
    <n v="3.84"/>
    <d v="2019-01-22T18:54:00"/>
    <s v="887 Lincoln St, Los Angeles, CA 90001"/>
    <x v="3"/>
    <x v="2"/>
    <s v="90001"/>
    <x v="0"/>
    <x v="0"/>
    <n v="3.84"/>
  </r>
  <r>
    <n v="145268"/>
    <x v="0"/>
    <x v="13"/>
    <n v="1"/>
    <n v="600"/>
    <d v="2019-01-07T10:22:00"/>
    <s v="329 River St, Boston, MA 02215"/>
    <x v="0"/>
    <x v="0"/>
    <s v="02215"/>
    <x v="0"/>
    <x v="2"/>
    <n v="600"/>
  </r>
  <r>
    <n v="145269"/>
    <x v="2"/>
    <x v="7"/>
    <n v="1"/>
    <n v="99.99"/>
    <d v="2019-01-28T02:01:00"/>
    <s v="889 Cherry St, Los Angeles, CA 90001"/>
    <x v="3"/>
    <x v="2"/>
    <s v="90001"/>
    <x v="0"/>
    <x v="3"/>
    <n v="99.99"/>
  </r>
  <r>
    <n v="145270"/>
    <x v="0"/>
    <x v="13"/>
    <n v="1"/>
    <n v="600"/>
    <d v="2019-01-01T07:33:00"/>
    <s v="392 4th St, Dallas, TX 75001"/>
    <x v="8"/>
    <x v="3"/>
    <s v="75001"/>
    <x v="0"/>
    <x v="2"/>
    <n v="600"/>
  </r>
  <r>
    <n v="145271"/>
    <x v="3"/>
    <x v="15"/>
    <n v="1"/>
    <n v="379.99"/>
    <d v="2019-01-23T21:00:00"/>
    <s v="391 10th St, Los Angeles, CA 90001"/>
    <x v="3"/>
    <x v="2"/>
    <s v="90001"/>
    <x v="0"/>
    <x v="0"/>
    <n v="379.99"/>
  </r>
  <r>
    <n v="145272"/>
    <x v="5"/>
    <x v="9"/>
    <n v="1"/>
    <n v="1700"/>
    <d v="2019-01-14T23:20:00"/>
    <s v="369 North St, Los Angeles, CA 90001"/>
    <x v="3"/>
    <x v="2"/>
    <s v="90001"/>
    <x v="0"/>
    <x v="0"/>
    <n v="1700"/>
  </r>
  <r>
    <n v="145273"/>
    <x v="2"/>
    <x v="2"/>
    <n v="1"/>
    <n v="11.99"/>
    <d v="2019-01-18T22:36:00"/>
    <s v="381 9th St, Boston, MA 02215"/>
    <x v="0"/>
    <x v="0"/>
    <s v="02215"/>
    <x v="0"/>
    <x v="0"/>
    <n v="11.99"/>
  </r>
  <r>
    <n v="145274"/>
    <x v="2"/>
    <x v="7"/>
    <n v="1"/>
    <n v="99.99"/>
    <d v="2019-01-06T17:48:00"/>
    <s v="599 12th St, San Francisco, CA 94016"/>
    <x v="2"/>
    <x v="2"/>
    <s v="94016"/>
    <x v="0"/>
    <x v="1"/>
    <n v="99.99"/>
  </r>
  <r>
    <n v="145275"/>
    <x v="1"/>
    <x v="1"/>
    <n v="1"/>
    <n v="14.95"/>
    <d v="2019-01-13T12:13:00"/>
    <s v="805 Wilson St, New York City, NY 10001"/>
    <x v="7"/>
    <x v="6"/>
    <s v="10001"/>
    <x v="0"/>
    <x v="1"/>
    <n v="14.95"/>
  </r>
  <r>
    <n v="145276"/>
    <x v="3"/>
    <x v="3"/>
    <n v="1"/>
    <n v="149.99"/>
    <d v="2019-01-13T23:50:00"/>
    <s v="328 11th St, Boston, MA 02215"/>
    <x v="0"/>
    <x v="0"/>
    <s v="02215"/>
    <x v="0"/>
    <x v="0"/>
    <n v="149.99"/>
  </r>
  <r>
    <n v="145277"/>
    <x v="2"/>
    <x v="7"/>
    <n v="1"/>
    <n v="99.99"/>
    <d v="2019-01-21T00:53:00"/>
    <s v="86 1st St, Boston, MA 02215"/>
    <x v="0"/>
    <x v="0"/>
    <s v="02215"/>
    <x v="0"/>
    <x v="3"/>
    <n v="99.99"/>
  </r>
  <r>
    <n v="145278"/>
    <x v="4"/>
    <x v="4"/>
    <n v="4"/>
    <n v="2.99"/>
    <d v="2019-01-05T12:58:00"/>
    <s v="883 Adams St, San Francisco, CA 94016"/>
    <x v="2"/>
    <x v="2"/>
    <s v="94016"/>
    <x v="0"/>
    <x v="1"/>
    <n v="11.96"/>
  </r>
  <r>
    <n v="145279"/>
    <x v="2"/>
    <x v="2"/>
    <n v="1"/>
    <n v="11.99"/>
    <d v="2019-01-16T22:41:00"/>
    <s v="353 North St, Los Angeles, CA 90001"/>
    <x v="3"/>
    <x v="2"/>
    <s v="90001"/>
    <x v="0"/>
    <x v="0"/>
    <n v="11.99"/>
  </r>
  <r>
    <n v="145280"/>
    <x v="1"/>
    <x v="1"/>
    <n v="1"/>
    <n v="14.95"/>
    <d v="2019-01-16T13:26:00"/>
    <s v="698 11th St, Seattle, WA 98101"/>
    <x v="6"/>
    <x v="5"/>
    <s v="98101"/>
    <x v="0"/>
    <x v="1"/>
    <n v="14.95"/>
  </r>
  <r>
    <n v="145281"/>
    <x v="1"/>
    <x v="6"/>
    <n v="1"/>
    <n v="11.95"/>
    <d v="2019-01-08T18:10:00"/>
    <s v="700 7th St, New York City, NY 10001"/>
    <x v="7"/>
    <x v="6"/>
    <s v="10001"/>
    <x v="0"/>
    <x v="0"/>
    <n v="11.95"/>
  </r>
  <r>
    <n v="145282"/>
    <x v="2"/>
    <x v="2"/>
    <n v="1"/>
    <n v="11.99"/>
    <d v="2019-01-16T13:49:00"/>
    <s v="801 9th St, San Francisco, CA 94016"/>
    <x v="2"/>
    <x v="2"/>
    <s v="94016"/>
    <x v="0"/>
    <x v="1"/>
    <n v="11.99"/>
  </r>
  <r>
    <n v="145283"/>
    <x v="6"/>
    <x v="10"/>
    <n v="1"/>
    <n v="300"/>
    <d v="2019-01-14T10:38:00"/>
    <s v="155 Walnut St, Los Angeles, CA 90001"/>
    <x v="3"/>
    <x v="2"/>
    <s v="90001"/>
    <x v="0"/>
    <x v="2"/>
    <n v="300"/>
  </r>
  <r>
    <n v="145284"/>
    <x v="3"/>
    <x v="14"/>
    <n v="1"/>
    <n v="109.99"/>
    <d v="2019-01-05T07:37:00"/>
    <s v="567 Cedar St, San Francisco, CA 94016"/>
    <x v="2"/>
    <x v="2"/>
    <s v="94016"/>
    <x v="0"/>
    <x v="2"/>
    <n v="109.99"/>
  </r>
  <r>
    <n v="145285"/>
    <x v="1"/>
    <x v="6"/>
    <n v="1"/>
    <n v="11.95"/>
    <d v="2019-01-22T14:11:00"/>
    <s v="192 4th St, Dallas, TX 75001"/>
    <x v="8"/>
    <x v="3"/>
    <s v="75001"/>
    <x v="0"/>
    <x v="1"/>
    <n v="11.95"/>
  </r>
  <r>
    <n v="145286"/>
    <x v="3"/>
    <x v="3"/>
    <n v="1"/>
    <n v="149.99"/>
    <d v="2019-01-21T18:48:00"/>
    <s v="587 Madison St, Los Angeles, CA 90001"/>
    <x v="3"/>
    <x v="2"/>
    <s v="90001"/>
    <x v="0"/>
    <x v="0"/>
    <n v="149.99"/>
  </r>
  <r>
    <n v="145287"/>
    <x v="4"/>
    <x v="12"/>
    <n v="1"/>
    <n v="3.84"/>
    <d v="2019-01-16T20:39:00"/>
    <s v="186 Lincoln St, New York City, NY 10001"/>
    <x v="7"/>
    <x v="6"/>
    <s v="10001"/>
    <x v="0"/>
    <x v="0"/>
    <n v="3.84"/>
  </r>
  <r>
    <n v="145288"/>
    <x v="2"/>
    <x v="8"/>
    <n v="1"/>
    <n v="150"/>
    <d v="2019-01-29T12:38:00"/>
    <s v="663 8th St, Seattle, WA 98101"/>
    <x v="6"/>
    <x v="5"/>
    <s v="98101"/>
    <x v="0"/>
    <x v="1"/>
    <n v="150"/>
  </r>
  <r>
    <n v="145289"/>
    <x v="1"/>
    <x v="6"/>
    <n v="1"/>
    <n v="11.95"/>
    <d v="2019-01-28T18:43:00"/>
    <s v="479 5th St, Los Angeles, CA 90001"/>
    <x v="3"/>
    <x v="2"/>
    <s v="90001"/>
    <x v="0"/>
    <x v="0"/>
    <n v="11.95"/>
  </r>
  <r>
    <n v="145290"/>
    <x v="1"/>
    <x v="6"/>
    <n v="1"/>
    <n v="11.95"/>
    <d v="2019-01-09T01:25:00"/>
    <s v="956 North St, San Francisco, CA 94016"/>
    <x v="2"/>
    <x v="2"/>
    <s v="94016"/>
    <x v="0"/>
    <x v="3"/>
    <n v="11.95"/>
  </r>
  <r>
    <n v="145291"/>
    <x v="4"/>
    <x v="12"/>
    <n v="1"/>
    <n v="3.84"/>
    <d v="2019-01-26T10:08:00"/>
    <s v="942 Dogwood St, Austin, TX 73301"/>
    <x v="4"/>
    <x v="3"/>
    <s v="73301"/>
    <x v="0"/>
    <x v="2"/>
    <n v="3.84"/>
  </r>
  <r>
    <n v="145292"/>
    <x v="2"/>
    <x v="2"/>
    <n v="1"/>
    <n v="11.99"/>
    <d v="2019-01-09T09:18:00"/>
    <s v="202 River St, Atlanta, GA 30301"/>
    <x v="5"/>
    <x v="4"/>
    <s v="30301"/>
    <x v="0"/>
    <x v="2"/>
    <n v="11.99"/>
  </r>
  <r>
    <n v="145293"/>
    <x v="1"/>
    <x v="6"/>
    <n v="1"/>
    <n v="11.95"/>
    <d v="2019-01-08T18:13:00"/>
    <s v="618 Dogwood St, Los Angeles, CA 90001"/>
    <x v="3"/>
    <x v="2"/>
    <s v="90001"/>
    <x v="0"/>
    <x v="0"/>
    <n v="11.95"/>
  </r>
  <r>
    <n v="145294"/>
    <x v="4"/>
    <x v="12"/>
    <n v="1"/>
    <n v="3.84"/>
    <d v="2019-01-15T20:57:00"/>
    <s v="573 North St, Portland, OR 97035"/>
    <x v="1"/>
    <x v="1"/>
    <s v="97035"/>
    <x v="0"/>
    <x v="0"/>
    <n v="3.84"/>
  </r>
  <r>
    <n v="145295"/>
    <x v="5"/>
    <x v="9"/>
    <n v="1"/>
    <n v="1700"/>
    <d v="2019-01-04T14:08:00"/>
    <s v="291 West St, Atlanta, GA 30301"/>
    <x v="5"/>
    <x v="4"/>
    <s v="30301"/>
    <x v="0"/>
    <x v="1"/>
    <n v="1700"/>
  </r>
  <r>
    <n v="145296"/>
    <x v="3"/>
    <x v="15"/>
    <n v="1"/>
    <n v="379.99"/>
    <d v="2019-01-03T22:17:00"/>
    <s v="235 Spruce St, Los Angeles, CA 90001"/>
    <x v="3"/>
    <x v="2"/>
    <s v="90001"/>
    <x v="0"/>
    <x v="0"/>
    <n v="379.99"/>
  </r>
  <r>
    <n v="145297"/>
    <x v="4"/>
    <x v="12"/>
    <n v="1"/>
    <n v="3.84"/>
    <d v="2019-01-25T19:06:00"/>
    <s v="961 Meadow St, Atlanta, GA 30301"/>
    <x v="5"/>
    <x v="4"/>
    <s v="30301"/>
    <x v="0"/>
    <x v="0"/>
    <n v="3.84"/>
  </r>
  <r>
    <n v="145298"/>
    <x v="3"/>
    <x v="3"/>
    <n v="1"/>
    <n v="149.99"/>
    <d v="2019-01-29T21:42:00"/>
    <s v="193 Jackson St, New York City, NY 10001"/>
    <x v="7"/>
    <x v="6"/>
    <s v="10001"/>
    <x v="0"/>
    <x v="0"/>
    <n v="149.99"/>
  </r>
  <r>
    <n v="145299"/>
    <x v="2"/>
    <x v="8"/>
    <n v="1"/>
    <n v="150"/>
    <d v="2019-01-12T20:25:00"/>
    <s v="760 Sunset St, Los Angeles, CA 90001"/>
    <x v="3"/>
    <x v="2"/>
    <s v="90001"/>
    <x v="0"/>
    <x v="0"/>
    <n v="150"/>
  </r>
  <r>
    <n v="145300"/>
    <x v="2"/>
    <x v="2"/>
    <n v="1"/>
    <n v="11.99"/>
    <d v="2019-01-20T07:07:00"/>
    <s v="82 Walnut St, Seattle, WA 98101"/>
    <x v="6"/>
    <x v="5"/>
    <s v="98101"/>
    <x v="0"/>
    <x v="2"/>
    <n v="11.99"/>
  </r>
  <r>
    <n v="145300"/>
    <x v="4"/>
    <x v="4"/>
    <n v="2"/>
    <n v="2.99"/>
    <d v="2019-01-20T07:07:00"/>
    <s v="82 Walnut St, Seattle, WA 98101"/>
    <x v="6"/>
    <x v="5"/>
    <s v="98101"/>
    <x v="0"/>
    <x v="2"/>
    <n v="5.98"/>
  </r>
  <r>
    <n v="145301"/>
    <x v="2"/>
    <x v="2"/>
    <n v="1"/>
    <n v="11.99"/>
    <d v="2019-01-27T18:19:00"/>
    <s v="360 12th St, Dallas, TX 75001"/>
    <x v="8"/>
    <x v="3"/>
    <s v="75001"/>
    <x v="0"/>
    <x v="0"/>
    <n v="11.99"/>
  </r>
  <r>
    <n v="145302"/>
    <x v="2"/>
    <x v="7"/>
    <n v="1"/>
    <n v="99.99"/>
    <d v="2019-01-07T14:14:00"/>
    <s v="91 Madison St, New York City, NY 10001"/>
    <x v="7"/>
    <x v="6"/>
    <s v="10001"/>
    <x v="0"/>
    <x v="1"/>
    <n v="99.99"/>
  </r>
  <r>
    <n v="145303"/>
    <x v="1"/>
    <x v="6"/>
    <n v="1"/>
    <n v="11.95"/>
    <d v="2019-01-24T08:50:00"/>
    <s v="110 Sunset St, San Francisco, CA 94016"/>
    <x v="2"/>
    <x v="2"/>
    <s v="94016"/>
    <x v="0"/>
    <x v="2"/>
    <n v="11.95"/>
  </r>
  <r>
    <n v="145304"/>
    <x v="2"/>
    <x v="7"/>
    <n v="1"/>
    <n v="99.99"/>
    <d v="2019-01-18T10:08:00"/>
    <s v="271 Park St, Seattle, WA 98101"/>
    <x v="6"/>
    <x v="5"/>
    <s v="98101"/>
    <x v="0"/>
    <x v="2"/>
    <n v="99.99"/>
  </r>
  <r>
    <n v="145305"/>
    <x v="4"/>
    <x v="4"/>
    <n v="3"/>
    <n v="2.99"/>
    <d v="2019-01-05T19:21:00"/>
    <s v="353 Elm St, Boston, MA 02215"/>
    <x v="0"/>
    <x v="0"/>
    <s v="02215"/>
    <x v="0"/>
    <x v="0"/>
    <n v="8.9700000000000006"/>
  </r>
  <r>
    <n v="145306"/>
    <x v="2"/>
    <x v="8"/>
    <n v="1"/>
    <n v="150"/>
    <d v="2019-01-16T05:13:00"/>
    <s v="532 2nd St, New York City, NY 10001"/>
    <x v="7"/>
    <x v="6"/>
    <s v="10001"/>
    <x v="0"/>
    <x v="3"/>
    <n v="150"/>
  </r>
  <r>
    <n v="145307"/>
    <x v="5"/>
    <x v="16"/>
    <n v="1"/>
    <n v="999.99"/>
    <d v="2019-01-12T10:38:00"/>
    <s v="311 2nd St, Boston, MA 02215"/>
    <x v="0"/>
    <x v="0"/>
    <s v="02215"/>
    <x v="0"/>
    <x v="2"/>
    <n v="999.99"/>
  </r>
  <r>
    <n v="145308"/>
    <x v="2"/>
    <x v="8"/>
    <n v="1"/>
    <n v="150"/>
    <d v="2019-01-19T21:44:00"/>
    <s v="984 14th St, San Francisco, CA 94016"/>
    <x v="2"/>
    <x v="2"/>
    <s v="94016"/>
    <x v="0"/>
    <x v="0"/>
    <n v="150"/>
  </r>
  <r>
    <n v="145309"/>
    <x v="1"/>
    <x v="6"/>
    <n v="2"/>
    <n v="11.95"/>
    <d v="2019-01-03T01:02:00"/>
    <s v="965 1st St, Los Angeles, CA 90001"/>
    <x v="3"/>
    <x v="2"/>
    <s v="90001"/>
    <x v="0"/>
    <x v="3"/>
    <n v="23.9"/>
  </r>
  <r>
    <n v="145310"/>
    <x v="4"/>
    <x v="4"/>
    <n v="1"/>
    <n v="2.99"/>
    <d v="2019-01-22T21:01:00"/>
    <s v="245 2nd St, Dallas, TX 75001"/>
    <x v="8"/>
    <x v="3"/>
    <s v="75001"/>
    <x v="0"/>
    <x v="0"/>
    <n v="2.99"/>
  </r>
  <r>
    <n v="145311"/>
    <x v="3"/>
    <x v="5"/>
    <n v="1"/>
    <n v="389.99"/>
    <d v="2019-01-13T10:17:00"/>
    <s v="420 Pine St, San Francisco, CA 94016"/>
    <x v="2"/>
    <x v="2"/>
    <s v="94016"/>
    <x v="0"/>
    <x v="2"/>
    <n v="389.99"/>
  </r>
  <r>
    <n v="145312"/>
    <x v="2"/>
    <x v="7"/>
    <n v="1"/>
    <n v="99.99"/>
    <d v="2019-01-14T20:09:00"/>
    <s v="469 7th St, Los Angeles, CA 90001"/>
    <x v="3"/>
    <x v="2"/>
    <s v="90001"/>
    <x v="0"/>
    <x v="0"/>
    <n v="99.99"/>
  </r>
  <r>
    <n v="145313"/>
    <x v="3"/>
    <x v="14"/>
    <n v="1"/>
    <n v="109.99"/>
    <d v="2019-01-26T08:50:00"/>
    <s v="681 1st St, Boston, MA 02215"/>
    <x v="0"/>
    <x v="0"/>
    <s v="02215"/>
    <x v="0"/>
    <x v="2"/>
    <n v="109.99"/>
  </r>
  <r>
    <n v="145314"/>
    <x v="2"/>
    <x v="8"/>
    <n v="1"/>
    <n v="150"/>
    <d v="2019-01-27T10:01:00"/>
    <s v="332 Pine St, San Francisco, CA 94016"/>
    <x v="2"/>
    <x v="2"/>
    <s v="94016"/>
    <x v="0"/>
    <x v="2"/>
    <n v="150"/>
  </r>
  <r>
    <n v="145315"/>
    <x v="4"/>
    <x v="12"/>
    <n v="1"/>
    <n v="3.84"/>
    <d v="2019-01-07T15:47:00"/>
    <s v="553 Jefferson St, Dallas, TX 75001"/>
    <x v="8"/>
    <x v="3"/>
    <s v="75001"/>
    <x v="0"/>
    <x v="1"/>
    <n v="3.84"/>
  </r>
  <r>
    <n v="145316"/>
    <x v="4"/>
    <x v="4"/>
    <n v="2"/>
    <n v="2.99"/>
    <d v="2019-01-12T11:42:00"/>
    <s v="935 14th St, Boston, MA 02215"/>
    <x v="0"/>
    <x v="0"/>
    <s v="02215"/>
    <x v="0"/>
    <x v="2"/>
    <n v="5.98"/>
  </r>
  <r>
    <n v="145317"/>
    <x v="4"/>
    <x v="4"/>
    <n v="1"/>
    <n v="2.99"/>
    <d v="2019-01-16T23:56:00"/>
    <s v="181 Washington St, Dallas, TX 75001"/>
    <x v="8"/>
    <x v="3"/>
    <s v="75001"/>
    <x v="0"/>
    <x v="0"/>
    <n v="2.99"/>
  </r>
  <r>
    <n v="145318"/>
    <x v="4"/>
    <x v="4"/>
    <n v="3"/>
    <n v="2.99"/>
    <d v="2019-01-28T01:31:00"/>
    <s v="607 Lakeview St, New York City, NY 10001"/>
    <x v="7"/>
    <x v="6"/>
    <s v="10001"/>
    <x v="0"/>
    <x v="3"/>
    <n v="8.9700000000000006"/>
  </r>
  <r>
    <n v="145319"/>
    <x v="2"/>
    <x v="8"/>
    <n v="1"/>
    <n v="150"/>
    <d v="2019-01-01T13:05:00"/>
    <s v="905 River St, San Francisco, CA 94016"/>
    <x v="2"/>
    <x v="2"/>
    <s v="94016"/>
    <x v="0"/>
    <x v="1"/>
    <n v="150"/>
  </r>
  <r>
    <n v="145320"/>
    <x v="1"/>
    <x v="6"/>
    <n v="1"/>
    <n v="11.95"/>
    <d v="2019-01-28T17:36:00"/>
    <s v="940 Jefferson St, New York City, NY 10001"/>
    <x v="7"/>
    <x v="6"/>
    <s v="10001"/>
    <x v="0"/>
    <x v="1"/>
    <n v="11.95"/>
  </r>
  <r>
    <n v="145321"/>
    <x v="2"/>
    <x v="8"/>
    <n v="1"/>
    <n v="150"/>
    <d v="2019-01-30T14:42:00"/>
    <s v="596 Dogwood St, Los Angeles, CA 90001"/>
    <x v="3"/>
    <x v="2"/>
    <s v="90001"/>
    <x v="0"/>
    <x v="1"/>
    <n v="150"/>
  </r>
  <r>
    <n v="145322"/>
    <x v="1"/>
    <x v="1"/>
    <n v="1"/>
    <n v="14.95"/>
    <d v="2019-01-05T13:27:00"/>
    <s v="242 11th St, New York City, NY 10001"/>
    <x v="7"/>
    <x v="6"/>
    <s v="10001"/>
    <x v="0"/>
    <x v="1"/>
    <n v="14.95"/>
  </r>
  <r>
    <n v="145323"/>
    <x v="4"/>
    <x v="4"/>
    <n v="1"/>
    <n v="2.99"/>
    <d v="2019-01-20T19:17:00"/>
    <s v="493 Center St, Dallas, TX 75001"/>
    <x v="8"/>
    <x v="3"/>
    <s v="75001"/>
    <x v="0"/>
    <x v="0"/>
    <n v="2.99"/>
  </r>
  <r>
    <n v="145324"/>
    <x v="0"/>
    <x v="11"/>
    <n v="1"/>
    <n v="400"/>
    <d v="2019-01-08T12:22:00"/>
    <s v="455 Hill St, Austin, TX 73301"/>
    <x v="4"/>
    <x v="3"/>
    <s v="73301"/>
    <x v="0"/>
    <x v="1"/>
    <n v="400"/>
  </r>
  <r>
    <n v="145325"/>
    <x v="4"/>
    <x v="12"/>
    <n v="1"/>
    <n v="3.84"/>
    <d v="2019-01-02T06:41:00"/>
    <s v="466 North St, Atlanta, GA 30301"/>
    <x v="5"/>
    <x v="4"/>
    <s v="30301"/>
    <x v="0"/>
    <x v="2"/>
    <n v="3.84"/>
  </r>
  <r>
    <n v="145326"/>
    <x v="3"/>
    <x v="15"/>
    <n v="1"/>
    <n v="379.99"/>
    <d v="2019-01-02T23:43:00"/>
    <s v="126 Park St, Los Angeles, CA 90001"/>
    <x v="3"/>
    <x v="2"/>
    <s v="90001"/>
    <x v="0"/>
    <x v="0"/>
    <n v="379.99"/>
  </r>
  <r>
    <n v="145327"/>
    <x v="3"/>
    <x v="3"/>
    <n v="1"/>
    <n v="149.99"/>
    <d v="2019-01-07T19:15:00"/>
    <s v="247 5th St, New York City, NY 10001"/>
    <x v="7"/>
    <x v="6"/>
    <s v="10001"/>
    <x v="0"/>
    <x v="0"/>
    <n v="149.99"/>
  </r>
  <r>
    <n v="145328"/>
    <x v="3"/>
    <x v="3"/>
    <n v="1"/>
    <n v="149.99"/>
    <d v="2019-01-06T17:49:00"/>
    <s v="861 Pine St, San Francisco, CA 94016"/>
    <x v="2"/>
    <x v="2"/>
    <s v="94016"/>
    <x v="0"/>
    <x v="1"/>
    <n v="149.99"/>
  </r>
  <r>
    <n v="145329"/>
    <x v="4"/>
    <x v="12"/>
    <n v="1"/>
    <n v="3.84"/>
    <d v="2019-01-17T11:35:00"/>
    <s v="410 Washington St, Dallas, TX 75001"/>
    <x v="8"/>
    <x v="3"/>
    <s v="75001"/>
    <x v="0"/>
    <x v="2"/>
    <n v="3.84"/>
  </r>
  <r>
    <n v="145330"/>
    <x v="0"/>
    <x v="13"/>
    <n v="1"/>
    <n v="600"/>
    <d v="2019-01-08T14:03:00"/>
    <s v="380 Center St, New York City, NY 10001"/>
    <x v="7"/>
    <x v="6"/>
    <s v="10001"/>
    <x v="0"/>
    <x v="1"/>
    <n v="600"/>
  </r>
  <r>
    <n v="145331"/>
    <x v="1"/>
    <x v="1"/>
    <n v="1"/>
    <n v="14.95"/>
    <d v="2019-01-18T19:19:00"/>
    <s v="487 Meadow St, San Francisco, CA 94016"/>
    <x v="2"/>
    <x v="2"/>
    <s v="94016"/>
    <x v="0"/>
    <x v="0"/>
    <n v="14.95"/>
  </r>
  <r>
    <n v="145332"/>
    <x v="1"/>
    <x v="6"/>
    <n v="1"/>
    <n v="11.95"/>
    <d v="2019-01-24T11:44:00"/>
    <s v="78 West St, San Francisco, CA 94016"/>
    <x v="2"/>
    <x v="2"/>
    <s v="94016"/>
    <x v="0"/>
    <x v="2"/>
    <n v="11.95"/>
  </r>
  <r>
    <n v="145333"/>
    <x v="2"/>
    <x v="2"/>
    <n v="1"/>
    <n v="11.99"/>
    <d v="2019-01-16T13:50:00"/>
    <s v="338 Hickory St, Dallas, TX 75001"/>
    <x v="8"/>
    <x v="3"/>
    <s v="75001"/>
    <x v="0"/>
    <x v="1"/>
    <n v="11.99"/>
  </r>
  <r>
    <n v="145334"/>
    <x v="0"/>
    <x v="13"/>
    <n v="1"/>
    <n v="600"/>
    <d v="2019-01-25T08:26:00"/>
    <s v="338 11th St, Atlanta, GA 30301"/>
    <x v="5"/>
    <x v="4"/>
    <s v="30301"/>
    <x v="0"/>
    <x v="2"/>
    <n v="600"/>
  </r>
  <r>
    <n v="145335"/>
    <x v="5"/>
    <x v="9"/>
    <n v="1"/>
    <n v="1700"/>
    <d v="2019-01-11T22:35:00"/>
    <s v="735 Forest St, New York City, NY 10001"/>
    <x v="7"/>
    <x v="6"/>
    <s v="10001"/>
    <x v="0"/>
    <x v="0"/>
    <n v="1700"/>
  </r>
  <r>
    <n v="145336"/>
    <x v="2"/>
    <x v="8"/>
    <n v="1"/>
    <n v="150"/>
    <d v="2019-01-28T11:11:00"/>
    <s v="80 5th St, New York City, NY 10001"/>
    <x v="7"/>
    <x v="6"/>
    <s v="10001"/>
    <x v="0"/>
    <x v="2"/>
    <n v="150"/>
  </r>
  <r>
    <n v="145337"/>
    <x v="2"/>
    <x v="8"/>
    <n v="1"/>
    <n v="150"/>
    <d v="2019-01-20T14:24:00"/>
    <s v="824 Cherry St, New York City, NY 10001"/>
    <x v="7"/>
    <x v="6"/>
    <s v="10001"/>
    <x v="0"/>
    <x v="1"/>
    <n v="150"/>
  </r>
  <r>
    <n v="145338"/>
    <x v="5"/>
    <x v="16"/>
    <n v="1"/>
    <n v="999.99"/>
    <d v="2019-01-17T16:56:00"/>
    <s v="356 10th St, Austin, TX 73301"/>
    <x v="4"/>
    <x v="3"/>
    <s v="73301"/>
    <x v="0"/>
    <x v="1"/>
    <n v="999.99"/>
  </r>
  <r>
    <n v="145339"/>
    <x v="0"/>
    <x v="0"/>
    <n v="1"/>
    <n v="700"/>
    <d v="2019-01-28T09:06:00"/>
    <s v="210 12th St, Seattle, WA 98101"/>
    <x v="6"/>
    <x v="5"/>
    <s v="98101"/>
    <x v="0"/>
    <x v="2"/>
    <n v="700"/>
  </r>
  <r>
    <n v="145340"/>
    <x v="4"/>
    <x v="12"/>
    <n v="3"/>
    <n v="3.84"/>
    <d v="2019-01-02T17:19:00"/>
    <s v="114 Ridge St, San Francisco, CA 94016"/>
    <x v="2"/>
    <x v="2"/>
    <s v="94016"/>
    <x v="0"/>
    <x v="1"/>
    <n v="11.52"/>
  </r>
  <r>
    <n v="145341"/>
    <x v="0"/>
    <x v="0"/>
    <n v="1"/>
    <n v="700"/>
    <d v="2019-01-09T12:45:00"/>
    <s v="729 10th St, Seattle, WA 98101"/>
    <x v="6"/>
    <x v="5"/>
    <s v="98101"/>
    <x v="0"/>
    <x v="1"/>
    <n v="700"/>
  </r>
  <r>
    <n v="145342"/>
    <x v="4"/>
    <x v="12"/>
    <n v="2"/>
    <n v="3.84"/>
    <d v="2019-01-23T10:32:00"/>
    <s v="269 13th St, Portland, OR 97035"/>
    <x v="1"/>
    <x v="1"/>
    <s v="97035"/>
    <x v="0"/>
    <x v="2"/>
    <n v="7.68"/>
  </r>
  <r>
    <n v="145343"/>
    <x v="5"/>
    <x v="16"/>
    <n v="1"/>
    <n v="999.99"/>
    <d v="2019-01-02T09:40:00"/>
    <s v="643 Elm St, San Francisco, CA 94016"/>
    <x v="2"/>
    <x v="2"/>
    <s v="94016"/>
    <x v="0"/>
    <x v="2"/>
    <n v="999.99"/>
  </r>
  <r>
    <n v="145344"/>
    <x v="4"/>
    <x v="4"/>
    <n v="3"/>
    <n v="2.99"/>
    <d v="2019-01-16T21:07:00"/>
    <s v="580 Church St, Atlanta, GA 30301"/>
    <x v="5"/>
    <x v="4"/>
    <s v="30301"/>
    <x v="0"/>
    <x v="0"/>
    <n v="8.9700000000000006"/>
  </r>
  <r>
    <n v="145345"/>
    <x v="2"/>
    <x v="7"/>
    <n v="1"/>
    <n v="99.99"/>
    <d v="2019-01-03T00:14:00"/>
    <s v="87 1st St, Seattle, WA 98101"/>
    <x v="6"/>
    <x v="5"/>
    <s v="98101"/>
    <x v="0"/>
    <x v="3"/>
    <n v="99.99"/>
  </r>
  <r>
    <n v="145346"/>
    <x v="4"/>
    <x v="12"/>
    <n v="4"/>
    <n v="3.84"/>
    <d v="2019-01-23T18:31:00"/>
    <s v="504 Pine St, Dallas, TX 75001"/>
    <x v="8"/>
    <x v="3"/>
    <s v="75001"/>
    <x v="0"/>
    <x v="0"/>
    <n v="15.36"/>
  </r>
  <r>
    <n v="145347"/>
    <x v="4"/>
    <x v="12"/>
    <n v="1"/>
    <n v="3.84"/>
    <d v="2019-01-06T15:35:00"/>
    <s v="577 Highland St, San Francisco, CA 94016"/>
    <x v="2"/>
    <x v="2"/>
    <s v="94016"/>
    <x v="0"/>
    <x v="1"/>
    <n v="3.84"/>
  </r>
  <r>
    <n v="145348"/>
    <x v="3"/>
    <x v="15"/>
    <n v="1"/>
    <n v="379.99"/>
    <d v="2019-01-08T23:47:00"/>
    <s v="112 River St, Seattle, WA 98101"/>
    <x v="6"/>
    <x v="5"/>
    <s v="98101"/>
    <x v="0"/>
    <x v="0"/>
    <n v="379.99"/>
  </r>
  <r>
    <n v="145349"/>
    <x v="4"/>
    <x v="12"/>
    <n v="1"/>
    <n v="3.84"/>
    <d v="2019-01-23T17:52:00"/>
    <s v="828 Lakeview St, Los Angeles, CA 90001"/>
    <x v="3"/>
    <x v="2"/>
    <s v="90001"/>
    <x v="0"/>
    <x v="1"/>
    <n v="3.84"/>
  </r>
  <r>
    <n v="145350"/>
    <x v="3"/>
    <x v="3"/>
    <n v="1"/>
    <n v="149.99"/>
    <d v="2019-01-14T13:09:00"/>
    <s v="941 14th St, Atlanta, GA 30301"/>
    <x v="5"/>
    <x v="4"/>
    <s v="30301"/>
    <x v="0"/>
    <x v="1"/>
    <n v="149.99"/>
  </r>
  <r>
    <n v="145351"/>
    <x v="4"/>
    <x v="4"/>
    <n v="2"/>
    <n v="2.99"/>
    <d v="2019-01-18T20:18:00"/>
    <s v="971 7th St, Seattle, WA 98101"/>
    <x v="6"/>
    <x v="5"/>
    <s v="98101"/>
    <x v="0"/>
    <x v="0"/>
    <n v="5.98"/>
  </r>
  <r>
    <n v="145352"/>
    <x v="2"/>
    <x v="2"/>
    <n v="1"/>
    <n v="11.99"/>
    <d v="2019-01-29T18:56:00"/>
    <s v="189 Center St, San Francisco, CA 94016"/>
    <x v="2"/>
    <x v="2"/>
    <s v="94016"/>
    <x v="0"/>
    <x v="0"/>
    <n v="11.99"/>
  </r>
  <r>
    <n v="145353"/>
    <x v="3"/>
    <x v="3"/>
    <n v="1"/>
    <n v="149.99"/>
    <d v="2019-01-10T00:15:00"/>
    <s v="896 5th St, San Francisco, CA 94016"/>
    <x v="2"/>
    <x v="2"/>
    <s v="94016"/>
    <x v="0"/>
    <x v="3"/>
    <n v="149.99"/>
  </r>
  <r>
    <n v="145354"/>
    <x v="1"/>
    <x v="6"/>
    <n v="2"/>
    <n v="11.95"/>
    <d v="2019-01-06T14:56:00"/>
    <s v="150 12th St, Los Angeles, CA 90001"/>
    <x v="3"/>
    <x v="2"/>
    <s v="90001"/>
    <x v="0"/>
    <x v="1"/>
    <n v="23.9"/>
  </r>
  <r>
    <n v="145355"/>
    <x v="1"/>
    <x v="6"/>
    <n v="1"/>
    <n v="11.95"/>
    <d v="2019-01-16T18:08:00"/>
    <s v="486 North St, San Francisco, CA 94016"/>
    <x v="2"/>
    <x v="2"/>
    <s v="94016"/>
    <x v="0"/>
    <x v="0"/>
    <n v="11.95"/>
  </r>
  <r>
    <n v="145356"/>
    <x v="2"/>
    <x v="2"/>
    <n v="1"/>
    <n v="11.99"/>
    <d v="2019-01-17T10:32:00"/>
    <s v="151 Center St, Austin, TX 73301"/>
    <x v="4"/>
    <x v="3"/>
    <s v="73301"/>
    <x v="0"/>
    <x v="2"/>
    <n v="11.99"/>
  </r>
  <r>
    <n v="145357"/>
    <x v="2"/>
    <x v="2"/>
    <n v="1"/>
    <n v="11.99"/>
    <d v="2019-01-14T13:10:00"/>
    <s v="688 Walnut St, Atlanta, GA 30301"/>
    <x v="5"/>
    <x v="4"/>
    <s v="30301"/>
    <x v="0"/>
    <x v="1"/>
    <n v="11.99"/>
  </r>
  <r>
    <n v="145358"/>
    <x v="4"/>
    <x v="12"/>
    <n v="1"/>
    <n v="3.84"/>
    <d v="2019-01-09T15:29:00"/>
    <s v="952 Chestnut St, Atlanta, GA 30301"/>
    <x v="5"/>
    <x v="4"/>
    <s v="30301"/>
    <x v="0"/>
    <x v="1"/>
    <n v="3.84"/>
  </r>
  <r>
    <n v="145359"/>
    <x v="2"/>
    <x v="2"/>
    <n v="1"/>
    <n v="11.99"/>
    <d v="2019-01-18T08:55:00"/>
    <s v="312 Highland St, Los Angeles, CA 90001"/>
    <x v="3"/>
    <x v="2"/>
    <s v="90001"/>
    <x v="0"/>
    <x v="2"/>
    <n v="11.99"/>
  </r>
  <r>
    <n v="145360"/>
    <x v="2"/>
    <x v="2"/>
    <n v="1"/>
    <n v="11.99"/>
    <d v="2019-01-20T12:00:00"/>
    <s v="256 6th St, Dallas, TX 75001"/>
    <x v="8"/>
    <x v="3"/>
    <s v="75001"/>
    <x v="0"/>
    <x v="1"/>
    <n v="11.99"/>
  </r>
  <r>
    <n v="145361"/>
    <x v="4"/>
    <x v="12"/>
    <n v="2"/>
    <n v="3.84"/>
    <d v="2019-01-03T12:37:00"/>
    <s v="999 Dogwood St, Boston, MA 02215"/>
    <x v="0"/>
    <x v="0"/>
    <s v="02215"/>
    <x v="0"/>
    <x v="1"/>
    <n v="7.68"/>
  </r>
  <r>
    <n v="145362"/>
    <x v="1"/>
    <x v="1"/>
    <n v="1"/>
    <n v="14.95"/>
    <d v="2019-01-15T21:32:00"/>
    <s v="653 Dogwood St, New York City, NY 10001"/>
    <x v="7"/>
    <x v="6"/>
    <s v="10001"/>
    <x v="0"/>
    <x v="0"/>
    <n v="14.95"/>
  </r>
  <r>
    <n v="145363"/>
    <x v="2"/>
    <x v="2"/>
    <n v="1"/>
    <n v="11.99"/>
    <d v="2019-01-10T20:03:00"/>
    <s v="506 8th St, Los Angeles, CA 90001"/>
    <x v="3"/>
    <x v="2"/>
    <s v="90001"/>
    <x v="0"/>
    <x v="0"/>
    <n v="11.99"/>
  </r>
  <r>
    <n v="145364"/>
    <x v="4"/>
    <x v="4"/>
    <n v="3"/>
    <n v="2.99"/>
    <d v="2019-01-22T09:18:00"/>
    <s v="984 North St, Los Angeles, CA 90001"/>
    <x v="3"/>
    <x v="2"/>
    <s v="90001"/>
    <x v="0"/>
    <x v="2"/>
    <n v="8.9700000000000006"/>
  </r>
  <r>
    <n v="145364"/>
    <x v="2"/>
    <x v="7"/>
    <n v="1"/>
    <n v="99.99"/>
    <d v="2019-01-22T09:18:00"/>
    <s v="984 North St, Los Angeles, CA 90001"/>
    <x v="3"/>
    <x v="2"/>
    <s v="90001"/>
    <x v="0"/>
    <x v="2"/>
    <n v="99.99"/>
  </r>
  <r>
    <n v="145365"/>
    <x v="1"/>
    <x v="1"/>
    <n v="2"/>
    <n v="14.95"/>
    <d v="2019-01-24T18:21:00"/>
    <s v="219 Main St, Atlanta, GA 30301"/>
    <x v="5"/>
    <x v="4"/>
    <s v="30301"/>
    <x v="0"/>
    <x v="0"/>
    <n v="29.9"/>
  </r>
  <r>
    <n v="145366"/>
    <x v="3"/>
    <x v="5"/>
    <n v="1"/>
    <n v="389.99"/>
    <d v="2019-01-26T17:28:00"/>
    <s v="900 Lakeview St, Boston, MA 02215"/>
    <x v="0"/>
    <x v="0"/>
    <s v="02215"/>
    <x v="0"/>
    <x v="1"/>
    <n v="389.99"/>
  </r>
  <r>
    <n v="145367"/>
    <x v="1"/>
    <x v="1"/>
    <n v="1"/>
    <n v="14.95"/>
    <d v="2019-01-26T10:27:00"/>
    <s v="277 Lincoln St, Los Angeles, CA 90001"/>
    <x v="3"/>
    <x v="2"/>
    <s v="90001"/>
    <x v="0"/>
    <x v="2"/>
    <n v="14.95"/>
  </r>
  <r>
    <n v="145368"/>
    <x v="3"/>
    <x v="3"/>
    <n v="1"/>
    <n v="149.99"/>
    <d v="2019-01-24T20:45:00"/>
    <s v="567 7th St, Seattle, WA 98101"/>
    <x v="6"/>
    <x v="5"/>
    <s v="98101"/>
    <x v="0"/>
    <x v="0"/>
    <n v="149.99"/>
  </r>
  <r>
    <n v="145369"/>
    <x v="4"/>
    <x v="4"/>
    <n v="1"/>
    <n v="2.99"/>
    <d v="2019-01-02T16:55:00"/>
    <s v="70 7th St, Dallas, TX 75001"/>
    <x v="8"/>
    <x v="3"/>
    <s v="75001"/>
    <x v="0"/>
    <x v="1"/>
    <n v="2.99"/>
  </r>
  <r>
    <n v="145369"/>
    <x v="6"/>
    <x v="10"/>
    <n v="1"/>
    <n v="300"/>
    <d v="2019-01-02T16:55:00"/>
    <s v="70 7th St, Dallas, TX 75001"/>
    <x v="8"/>
    <x v="3"/>
    <s v="75001"/>
    <x v="0"/>
    <x v="1"/>
    <n v="300"/>
  </r>
  <r>
    <n v="145370"/>
    <x v="4"/>
    <x v="12"/>
    <n v="1"/>
    <n v="3.84"/>
    <d v="2019-01-04T19:54:00"/>
    <s v="768 North St, San Francisco, CA 94016"/>
    <x v="2"/>
    <x v="2"/>
    <s v="94016"/>
    <x v="0"/>
    <x v="0"/>
    <n v="3.84"/>
  </r>
  <r>
    <n v="145371"/>
    <x v="4"/>
    <x v="4"/>
    <n v="1"/>
    <n v="2.99"/>
    <d v="2019-01-03T16:39:00"/>
    <s v="196 11th St, Boston, MA 02215"/>
    <x v="0"/>
    <x v="0"/>
    <s v="02215"/>
    <x v="0"/>
    <x v="1"/>
    <n v="2.99"/>
  </r>
  <r>
    <n v="145372"/>
    <x v="4"/>
    <x v="4"/>
    <n v="1"/>
    <n v="2.99"/>
    <d v="2019-02-01T04:02:00"/>
    <s v="459 West St, Dallas, TX 75001"/>
    <x v="8"/>
    <x v="3"/>
    <s v="75001"/>
    <x v="1"/>
    <x v="3"/>
    <n v="2.99"/>
  </r>
  <r>
    <n v="145373"/>
    <x v="1"/>
    <x v="1"/>
    <n v="1"/>
    <n v="14.95"/>
    <d v="2019-01-23T16:18:00"/>
    <s v="40 Jackson St, New York City, NY 10001"/>
    <x v="7"/>
    <x v="6"/>
    <s v="10001"/>
    <x v="0"/>
    <x v="1"/>
    <n v="14.95"/>
  </r>
  <r>
    <n v="145374"/>
    <x v="4"/>
    <x v="4"/>
    <n v="6"/>
    <n v="2.99"/>
    <d v="2019-01-23T02:25:00"/>
    <s v="275 Highland St, Los Angeles, CA 90001"/>
    <x v="3"/>
    <x v="2"/>
    <s v="90001"/>
    <x v="0"/>
    <x v="3"/>
    <n v="17.940000000000001"/>
  </r>
  <r>
    <n v="145375"/>
    <x v="3"/>
    <x v="15"/>
    <n v="1"/>
    <n v="379.99"/>
    <d v="2019-01-15T18:05:00"/>
    <s v="934 Main St, Seattle, WA 98101"/>
    <x v="6"/>
    <x v="5"/>
    <s v="98101"/>
    <x v="0"/>
    <x v="0"/>
    <n v="379.99"/>
  </r>
  <r>
    <n v="145376"/>
    <x v="3"/>
    <x v="15"/>
    <n v="1"/>
    <n v="379.99"/>
    <d v="2019-01-22T08:41:00"/>
    <s v="867 Jefferson St, Boston, MA 02215"/>
    <x v="0"/>
    <x v="0"/>
    <s v="02215"/>
    <x v="0"/>
    <x v="2"/>
    <n v="379.99"/>
  </r>
  <r>
    <n v="145377"/>
    <x v="4"/>
    <x v="4"/>
    <n v="1"/>
    <n v="2.99"/>
    <d v="2019-01-30T16:53:00"/>
    <s v="362 6th St, Atlanta, GA 30301"/>
    <x v="5"/>
    <x v="4"/>
    <s v="30301"/>
    <x v="0"/>
    <x v="1"/>
    <n v="2.99"/>
  </r>
  <r>
    <n v="145378"/>
    <x v="1"/>
    <x v="6"/>
    <n v="1"/>
    <n v="11.95"/>
    <d v="2019-01-23T19:08:00"/>
    <s v="802 River St, San Francisco, CA 94016"/>
    <x v="2"/>
    <x v="2"/>
    <s v="94016"/>
    <x v="0"/>
    <x v="0"/>
    <n v="11.95"/>
  </r>
  <r>
    <n v="145379"/>
    <x v="1"/>
    <x v="1"/>
    <n v="1"/>
    <n v="14.95"/>
    <d v="2019-01-20T13:58:00"/>
    <s v="675 10th St, San Francisco, CA 94016"/>
    <x v="2"/>
    <x v="2"/>
    <s v="94016"/>
    <x v="0"/>
    <x v="1"/>
    <n v="14.95"/>
  </r>
  <r>
    <n v="145380"/>
    <x v="4"/>
    <x v="4"/>
    <n v="1"/>
    <n v="2.99"/>
    <d v="2019-01-21T16:21:00"/>
    <s v="304 Hill St, Dallas, TX 75001"/>
    <x v="8"/>
    <x v="3"/>
    <s v="75001"/>
    <x v="0"/>
    <x v="1"/>
    <n v="2.99"/>
  </r>
  <r>
    <n v="145381"/>
    <x v="4"/>
    <x v="4"/>
    <n v="1"/>
    <n v="2.99"/>
    <d v="2019-01-02T16:56:00"/>
    <s v="241 Lakeview St, Dallas, TX 75001"/>
    <x v="8"/>
    <x v="3"/>
    <s v="75001"/>
    <x v="0"/>
    <x v="1"/>
    <n v="2.99"/>
  </r>
  <r>
    <n v="145382"/>
    <x v="1"/>
    <x v="1"/>
    <n v="1"/>
    <n v="14.95"/>
    <d v="2019-01-16T11:10:00"/>
    <s v="979 12th St, Atlanta, GA 30301"/>
    <x v="5"/>
    <x v="4"/>
    <s v="30301"/>
    <x v="0"/>
    <x v="2"/>
    <n v="14.95"/>
  </r>
  <r>
    <n v="145383"/>
    <x v="5"/>
    <x v="9"/>
    <n v="1"/>
    <n v="1700"/>
    <d v="2019-01-09T17:35:00"/>
    <s v="377 Willow St, Boston, MA 02215"/>
    <x v="0"/>
    <x v="0"/>
    <s v="02215"/>
    <x v="0"/>
    <x v="1"/>
    <n v="1700"/>
  </r>
  <r>
    <n v="145384"/>
    <x v="1"/>
    <x v="1"/>
    <n v="1"/>
    <n v="14.95"/>
    <d v="2019-01-04T02:16:00"/>
    <s v="593 Church St, Portland, ME 04101"/>
    <x v="9"/>
    <x v="7"/>
    <s v="04101"/>
    <x v="0"/>
    <x v="3"/>
    <n v="14.95"/>
  </r>
  <r>
    <n v="145385"/>
    <x v="1"/>
    <x v="6"/>
    <n v="1"/>
    <n v="11.95"/>
    <d v="2019-01-02T23:27:00"/>
    <s v="975 13th St, San Francisco, CA 94016"/>
    <x v="2"/>
    <x v="2"/>
    <s v="94016"/>
    <x v="0"/>
    <x v="0"/>
    <n v="11.95"/>
  </r>
  <r>
    <n v="145386"/>
    <x v="3"/>
    <x v="15"/>
    <n v="1"/>
    <n v="379.99"/>
    <d v="2019-01-02T16:29:00"/>
    <s v="441 Cedar St, Boston, MA 02215"/>
    <x v="0"/>
    <x v="0"/>
    <s v="02215"/>
    <x v="0"/>
    <x v="1"/>
    <n v="379.99"/>
  </r>
  <r>
    <n v="145387"/>
    <x v="2"/>
    <x v="2"/>
    <n v="1"/>
    <n v="11.99"/>
    <d v="2019-01-25T21:52:00"/>
    <s v="608 Dogwood St, Austin, TX 73301"/>
    <x v="4"/>
    <x v="3"/>
    <s v="73301"/>
    <x v="0"/>
    <x v="0"/>
    <n v="11.99"/>
  </r>
  <r>
    <n v="145388"/>
    <x v="0"/>
    <x v="13"/>
    <n v="1"/>
    <n v="600"/>
    <d v="2019-01-14T16:08:00"/>
    <s v="579 Sunset St, Boston, MA 02215"/>
    <x v="0"/>
    <x v="0"/>
    <s v="02215"/>
    <x v="0"/>
    <x v="1"/>
    <n v="600"/>
  </r>
  <r>
    <n v="145388"/>
    <x v="1"/>
    <x v="6"/>
    <n v="1"/>
    <n v="11.95"/>
    <d v="2019-01-14T16:08:00"/>
    <s v="579 Sunset St, Boston, MA 02215"/>
    <x v="0"/>
    <x v="0"/>
    <s v="02215"/>
    <x v="0"/>
    <x v="1"/>
    <n v="11.95"/>
  </r>
  <r>
    <n v="145389"/>
    <x v="4"/>
    <x v="12"/>
    <n v="1"/>
    <n v="3.84"/>
    <d v="2019-01-12T13:03:00"/>
    <s v="916 Meadow St, San Francisco, CA 94016"/>
    <x v="2"/>
    <x v="2"/>
    <s v="94016"/>
    <x v="0"/>
    <x v="1"/>
    <n v="3.84"/>
  </r>
  <r>
    <n v="145390"/>
    <x v="1"/>
    <x v="1"/>
    <n v="1"/>
    <n v="14.95"/>
    <d v="2019-01-13T11:21:00"/>
    <s v="552 4th St, Atlanta, GA 30301"/>
    <x v="5"/>
    <x v="4"/>
    <s v="30301"/>
    <x v="0"/>
    <x v="2"/>
    <n v="14.95"/>
  </r>
  <r>
    <n v="145391"/>
    <x v="2"/>
    <x v="2"/>
    <n v="1"/>
    <n v="11.99"/>
    <d v="2019-01-23T19:15:00"/>
    <s v="927 8th St, New York City, NY 10001"/>
    <x v="7"/>
    <x v="6"/>
    <s v="10001"/>
    <x v="0"/>
    <x v="0"/>
    <n v="11.99"/>
  </r>
  <r>
    <n v="145392"/>
    <x v="2"/>
    <x v="2"/>
    <n v="1"/>
    <n v="11.99"/>
    <d v="2019-01-26T17:33:00"/>
    <s v="147 Adams St, Boston, MA 02215"/>
    <x v="0"/>
    <x v="0"/>
    <s v="02215"/>
    <x v="0"/>
    <x v="1"/>
    <n v="11.99"/>
  </r>
  <r>
    <n v="145393"/>
    <x v="3"/>
    <x v="14"/>
    <n v="1"/>
    <n v="109.99"/>
    <d v="2019-01-06T13:26:00"/>
    <s v="369 8th St, Boston, MA 02215"/>
    <x v="0"/>
    <x v="0"/>
    <s v="02215"/>
    <x v="0"/>
    <x v="1"/>
    <n v="109.99"/>
  </r>
  <r>
    <n v="145394"/>
    <x v="4"/>
    <x v="12"/>
    <n v="1"/>
    <n v="3.84"/>
    <d v="2019-01-21T17:45:00"/>
    <s v="994 South St, Los Angeles, CA 90001"/>
    <x v="3"/>
    <x v="2"/>
    <s v="90001"/>
    <x v="0"/>
    <x v="1"/>
    <n v="3.84"/>
  </r>
  <r>
    <n v="145395"/>
    <x v="4"/>
    <x v="12"/>
    <n v="1"/>
    <n v="3.84"/>
    <d v="2019-01-03T18:36:00"/>
    <s v="157 2nd St, Atlanta, GA 30301"/>
    <x v="5"/>
    <x v="4"/>
    <s v="30301"/>
    <x v="0"/>
    <x v="0"/>
    <n v="3.84"/>
  </r>
  <r>
    <n v="145396"/>
    <x v="4"/>
    <x v="4"/>
    <n v="1"/>
    <n v="2.99"/>
    <d v="2019-01-25T11:39:00"/>
    <s v="171 South St, Atlanta, GA 30301"/>
    <x v="5"/>
    <x v="4"/>
    <s v="30301"/>
    <x v="0"/>
    <x v="2"/>
    <n v="2.99"/>
  </r>
  <r>
    <n v="145397"/>
    <x v="0"/>
    <x v="13"/>
    <n v="1"/>
    <n v="600"/>
    <d v="2019-01-22T15:29:00"/>
    <s v="374 Pine St, Boston, MA 02215"/>
    <x v="0"/>
    <x v="0"/>
    <s v="02215"/>
    <x v="0"/>
    <x v="1"/>
    <n v="600"/>
  </r>
  <r>
    <n v="145398"/>
    <x v="0"/>
    <x v="11"/>
    <n v="1"/>
    <n v="400"/>
    <d v="2019-01-04T14:15:00"/>
    <s v="537 Wilson St, New York City, NY 10001"/>
    <x v="7"/>
    <x v="6"/>
    <s v="10001"/>
    <x v="0"/>
    <x v="1"/>
    <n v="400"/>
  </r>
  <r>
    <n v="145399"/>
    <x v="3"/>
    <x v="3"/>
    <n v="1"/>
    <n v="149.99"/>
    <d v="2019-01-20T21:55:00"/>
    <s v="273 Main St, San Francisco, CA 94016"/>
    <x v="2"/>
    <x v="2"/>
    <s v="94016"/>
    <x v="0"/>
    <x v="0"/>
    <n v="149.99"/>
  </r>
  <r>
    <n v="145400"/>
    <x v="0"/>
    <x v="0"/>
    <n v="1"/>
    <n v="700"/>
    <d v="2019-01-14T10:44:00"/>
    <s v="702 Spruce St, San Francisco, CA 94016"/>
    <x v="2"/>
    <x v="2"/>
    <s v="94016"/>
    <x v="0"/>
    <x v="2"/>
    <n v="700"/>
  </r>
  <r>
    <n v="145401"/>
    <x v="2"/>
    <x v="7"/>
    <n v="1"/>
    <n v="99.99"/>
    <d v="2019-01-13T21:47:00"/>
    <s v="953 Sunset St, Los Angeles, CA 90001"/>
    <x v="3"/>
    <x v="2"/>
    <s v="90001"/>
    <x v="0"/>
    <x v="0"/>
    <n v="99.99"/>
  </r>
  <r>
    <n v="145402"/>
    <x v="0"/>
    <x v="11"/>
    <n v="1"/>
    <n v="400"/>
    <d v="2019-01-11T14:36:00"/>
    <s v="140 Hill St, Los Angeles, CA 90001"/>
    <x v="3"/>
    <x v="2"/>
    <s v="90001"/>
    <x v="0"/>
    <x v="1"/>
    <n v="400"/>
  </r>
  <r>
    <n v="145403"/>
    <x v="1"/>
    <x v="6"/>
    <n v="1"/>
    <n v="11.95"/>
    <d v="2019-01-27T11:28:00"/>
    <s v="239 Madison St, San Francisco, CA 94016"/>
    <x v="2"/>
    <x v="2"/>
    <s v="94016"/>
    <x v="0"/>
    <x v="2"/>
    <n v="11.95"/>
  </r>
  <r>
    <n v="145404"/>
    <x v="1"/>
    <x v="6"/>
    <n v="1"/>
    <n v="11.95"/>
    <d v="2019-01-30T23:39:00"/>
    <s v="54 Center St, Boston, MA 02215"/>
    <x v="0"/>
    <x v="0"/>
    <s v="02215"/>
    <x v="0"/>
    <x v="0"/>
    <n v="11.95"/>
  </r>
  <r>
    <n v="145405"/>
    <x v="1"/>
    <x v="1"/>
    <n v="1"/>
    <n v="14.95"/>
    <d v="2019-01-21T08:21:00"/>
    <s v="262 14th St, Portland, OR 97035"/>
    <x v="1"/>
    <x v="1"/>
    <s v="97035"/>
    <x v="0"/>
    <x v="2"/>
    <n v="14.95"/>
  </r>
  <r>
    <n v="145406"/>
    <x v="1"/>
    <x v="1"/>
    <n v="1"/>
    <n v="14.95"/>
    <d v="2019-01-08T10:14:00"/>
    <s v="298 Jefferson St, Dallas, TX 75001"/>
    <x v="8"/>
    <x v="3"/>
    <s v="75001"/>
    <x v="0"/>
    <x v="2"/>
    <n v="14.95"/>
  </r>
  <r>
    <n v="145407"/>
    <x v="1"/>
    <x v="6"/>
    <n v="1"/>
    <n v="11.95"/>
    <d v="2019-01-15T19:32:00"/>
    <s v="961 Jefferson St, New York City, NY 10001"/>
    <x v="7"/>
    <x v="6"/>
    <s v="10001"/>
    <x v="0"/>
    <x v="0"/>
    <n v="11.95"/>
  </r>
  <r>
    <n v="145408"/>
    <x v="1"/>
    <x v="1"/>
    <n v="1"/>
    <n v="14.95"/>
    <d v="2019-01-15T14:18:00"/>
    <s v="639 North St, San Francisco, CA 94016"/>
    <x v="2"/>
    <x v="2"/>
    <s v="94016"/>
    <x v="0"/>
    <x v="1"/>
    <n v="14.95"/>
  </r>
  <r>
    <n v="145409"/>
    <x v="1"/>
    <x v="1"/>
    <n v="1"/>
    <n v="14.95"/>
    <d v="2019-01-12T16:36:00"/>
    <s v="940 Pine St, Atlanta, GA 30301"/>
    <x v="5"/>
    <x v="4"/>
    <s v="30301"/>
    <x v="0"/>
    <x v="1"/>
    <n v="14.95"/>
  </r>
  <r>
    <n v="145410"/>
    <x v="1"/>
    <x v="1"/>
    <n v="1"/>
    <n v="14.95"/>
    <d v="2019-01-24T15:09:00"/>
    <s v="584 Meadow St, Los Angeles, CA 90001"/>
    <x v="3"/>
    <x v="2"/>
    <s v="90001"/>
    <x v="0"/>
    <x v="1"/>
    <n v="14.95"/>
  </r>
  <r>
    <n v="145411"/>
    <x v="1"/>
    <x v="6"/>
    <n v="1"/>
    <n v="11.95"/>
    <d v="2019-01-24T17:51:00"/>
    <s v="188 Madison St, Dallas, TX 75001"/>
    <x v="8"/>
    <x v="3"/>
    <s v="75001"/>
    <x v="0"/>
    <x v="1"/>
    <n v="11.95"/>
  </r>
  <r>
    <n v="145412"/>
    <x v="2"/>
    <x v="2"/>
    <n v="1"/>
    <n v="11.99"/>
    <d v="2019-01-06T10:10:00"/>
    <s v="147 North St, San Francisco, CA 94016"/>
    <x v="2"/>
    <x v="2"/>
    <s v="94016"/>
    <x v="0"/>
    <x v="2"/>
    <n v="11.99"/>
  </r>
  <r>
    <n v="145413"/>
    <x v="4"/>
    <x v="4"/>
    <n v="3"/>
    <n v="2.99"/>
    <d v="2019-01-23T13:31:00"/>
    <s v="996 Center St, Los Angeles, CA 90001"/>
    <x v="3"/>
    <x v="2"/>
    <s v="90001"/>
    <x v="0"/>
    <x v="1"/>
    <n v="8.9700000000000006"/>
  </r>
  <r>
    <n v="145414"/>
    <x v="1"/>
    <x v="6"/>
    <n v="1"/>
    <n v="11.95"/>
    <d v="2019-01-21T13:56:00"/>
    <s v="47 8th St, Boston, MA 02215"/>
    <x v="0"/>
    <x v="0"/>
    <s v="02215"/>
    <x v="0"/>
    <x v="1"/>
    <n v="11.95"/>
  </r>
  <r>
    <n v="145415"/>
    <x v="3"/>
    <x v="14"/>
    <n v="1"/>
    <n v="109.99"/>
    <d v="2019-01-26T15:07:00"/>
    <s v="342 Willow St, Boston, MA 02215"/>
    <x v="0"/>
    <x v="0"/>
    <s v="02215"/>
    <x v="0"/>
    <x v="1"/>
    <n v="109.99"/>
  </r>
  <r>
    <n v="145416"/>
    <x v="1"/>
    <x v="1"/>
    <n v="1"/>
    <n v="14.95"/>
    <d v="2019-01-01T16:59:00"/>
    <s v="385 Willow St, Atlanta, GA 30301"/>
    <x v="5"/>
    <x v="4"/>
    <s v="30301"/>
    <x v="0"/>
    <x v="1"/>
    <n v="14.95"/>
  </r>
  <r>
    <n v="145417"/>
    <x v="0"/>
    <x v="0"/>
    <n v="1"/>
    <n v="700"/>
    <d v="2019-01-26T04:45:00"/>
    <s v="20 Ridge St, San Francisco, CA 94016"/>
    <x v="2"/>
    <x v="2"/>
    <s v="94016"/>
    <x v="0"/>
    <x v="3"/>
    <n v="700"/>
  </r>
  <r>
    <n v="145418"/>
    <x v="2"/>
    <x v="2"/>
    <n v="1"/>
    <n v="11.99"/>
    <d v="2019-01-18T10:24:00"/>
    <s v="41 4th St, San Francisco, CA 94016"/>
    <x v="2"/>
    <x v="2"/>
    <s v="94016"/>
    <x v="0"/>
    <x v="2"/>
    <n v="11.99"/>
  </r>
  <r>
    <n v="145419"/>
    <x v="2"/>
    <x v="8"/>
    <n v="1"/>
    <n v="150"/>
    <d v="2019-01-18T15:48:00"/>
    <s v="524 4th St, New York City, NY 10001"/>
    <x v="7"/>
    <x v="6"/>
    <s v="10001"/>
    <x v="0"/>
    <x v="1"/>
    <n v="150"/>
  </r>
  <r>
    <n v="145420"/>
    <x v="5"/>
    <x v="16"/>
    <n v="1"/>
    <n v="999.99"/>
    <d v="2019-01-02T23:34:00"/>
    <s v="483 Hickory St, New York City, NY 10001"/>
    <x v="7"/>
    <x v="6"/>
    <s v="10001"/>
    <x v="0"/>
    <x v="0"/>
    <n v="999.99"/>
  </r>
  <r>
    <n v="145421"/>
    <x v="3"/>
    <x v="3"/>
    <n v="1"/>
    <n v="149.99"/>
    <d v="2019-01-14T20:09:00"/>
    <s v="472 Washington St, Portland, OR 97035"/>
    <x v="1"/>
    <x v="1"/>
    <s v="97035"/>
    <x v="0"/>
    <x v="0"/>
    <n v="149.99"/>
  </r>
  <r>
    <n v="145422"/>
    <x v="2"/>
    <x v="8"/>
    <n v="1"/>
    <n v="150"/>
    <d v="2019-01-02T14:02:00"/>
    <s v="390 Adams St, Atlanta, GA 30301"/>
    <x v="5"/>
    <x v="4"/>
    <s v="30301"/>
    <x v="0"/>
    <x v="1"/>
    <n v="150"/>
  </r>
  <r>
    <n v="145423"/>
    <x v="4"/>
    <x v="12"/>
    <n v="1"/>
    <n v="3.84"/>
    <d v="2019-01-08T14:47:00"/>
    <s v="239 5th St, Atlanta, GA 30301"/>
    <x v="5"/>
    <x v="4"/>
    <s v="30301"/>
    <x v="0"/>
    <x v="1"/>
    <n v="3.84"/>
  </r>
  <r>
    <n v="145424"/>
    <x v="2"/>
    <x v="8"/>
    <n v="1"/>
    <n v="150"/>
    <d v="2019-01-10T21:14:00"/>
    <s v="868 8th St, Boston, MA 02215"/>
    <x v="0"/>
    <x v="0"/>
    <s v="02215"/>
    <x v="0"/>
    <x v="0"/>
    <n v="150"/>
  </r>
  <r>
    <n v="145425"/>
    <x v="3"/>
    <x v="3"/>
    <n v="1"/>
    <n v="149.99"/>
    <d v="2019-01-31T12:16:00"/>
    <s v="92 Highland St, Austin, TX 73301"/>
    <x v="4"/>
    <x v="3"/>
    <s v="73301"/>
    <x v="0"/>
    <x v="1"/>
    <n v="149.99"/>
  </r>
  <r>
    <n v="145426"/>
    <x v="2"/>
    <x v="7"/>
    <n v="1"/>
    <n v="99.99"/>
    <d v="2019-01-30T14:15:00"/>
    <s v="549 Highland St, Boston, MA 02215"/>
    <x v="0"/>
    <x v="0"/>
    <s v="02215"/>
    <x v="0"/>
    <x v="1"/>
    <n v="99.99"/>
  </r>
  <r>
    <n v="145427"/>
    <x v="1"/>
    <x v="6"/>
    <n v="1"/>
    <n v="11.95"/>
    <d v="2019-01-19T12:12:00"/>
    <s v="78 9th St, Los Angeles, CA 90001"/>
    <x v="3"/>
    <x v="2"/>
    <s v="90001"/>
    <x v="0"/>
    <x v="1"/>
    <n v="11.95"/>
  </r>
  <r>
    <n v="145428"/>
    <x v="1"/>
    <x v="6"/>
    <n v="1"/>
    <n v="11.95"/>
    <d v="2019-01-23T11:04:00"/>
    <s v="369 Adams St, Seattle, WA 98101"/>
    <x v="6"/>
    <x v="5"/>
    <s v="98101"/>
    <x v="0"/>
    <x v="2"/>
    <n v="11.95"/>
  </r>
  <r>
    <n v="145429"/>
    <x v="3"/>
    <x v="3"/>
    <n v="1"/>
    <n v="149.99"/>
    <d v="2019-01-11T09:52:00"/>
    <s v="463 Madison St, Atlanta, GA 30301"/>
    <x v="5"/>
    <x v="4"/>
    <s v="30301"/>
    <x v="0"/>
    <x v="2"/>
    <n v="149.99"/>
  </r>
  <r>
    <n v="145430"/>
    <x v="0"/>
    <x v="11"/>
    <n v="1"/>
    <n v="400"/>
    <d v="2019-01-16T21:40:00"/>
    <s v="282 Lincoln St, Dallas, TX 75001"/>
    <x v="8"/>
    <x v="3"/>
    <s v="75001"/>
    <x v="0"/>
    <x v="0"/>
    <n v="400"/>
  </r>
  <r>
    <n v="145431"/>
    <x v="3"/>
    <x v="3"/>
    <n v="1"/>
    <n v="149.99"/>
    <d v="2019-01-22T14:19:00"/>
    <s v="30 2nd St, Los Angeles, CA 90001"/>
    <x v="3"/>
    <x v="2"/>
    <s v="90001"/>
    <x v="0"/>
    <x v="1"/>
    <n v="149.99"/>
  </r>
  <r>
    <n v="145432"/>
    <x v="4"/>
    <x v="12"/>
    <n v="2"/>
    <n v="3.84"/>
    <d v="2019-01-06T17:28:00"/>
    <s v="291 Chestnut St, Los Angeles, CA 90001"/>
    <x v="3"/>
    <x v="2"/>
    <s v="90001"/>
    <x v="0"/>
    <x v="1"/>
    <n v="7.68"/>
  </r>
  <r>
    <n v="145433"/>
    <x v="2"/>
    <x v="2"/>
    <n v="1"/>
    <n v="11.99"/>
    <d v="2019-01-29T16:07:00"/>
    <s v="395 Sunset St, Seattle, WA 98101"/>
    <x v="6"/>
    <x v="5"/>
    <s v="98101"/>
    <x v="0"/>
    <x v="1"/>
    <n v="11.99"/>
  </r>
  <r>
    <n v="145434"/>
    <x v="2"/>
    <x v="8"/>
    <n v="1"/>
    <n v="150"/>
    <d v="2019-01-15T12:44:00"/>
    <s v="446 4th St, San Francisco, CA 94016"/>
    <x v="2"/>
    <x v="2"/>
    <s v="94016"/>
    <x v="0"/>
    <x v="1"/>
    <n v="150"/>
  </r>
  <r>
    <n v="145435"/>
    <x v="4"/>
    <x v="12"/>
    <n v="1"/>
    <n v="3.84"/>
    <d v="2019-01-18T20:57:00"/>
    <s v="35 Main St, San Francisco, CA 94016"/>
    <x v="2"/>
    <x v="2"/>
    <s v="94016"/>
    <x v="0"/>
    <x v="0"/>
    <n v="3.84"/>
  </r>
  <r>
    <n v="145436"/>
    <x v="2"/>
    <x v="2"/>
    <n v="1"/>
    <n v="11.99"/>
    <d v="2019-01-21T07:50:00"/>
    <s v="509 West St, San Francisco, CA 94016"/>
    <x v="2"/>
    <x v="2"/>
    <s v="94016"/>
    <x v="0"/>
    <x v="2"/>
    <n v="11.99"/>
  </r>
  <r>
    <n v="145437"/>
    <x v="7"/>
    <x v="18"/>
    <n v="1"/>
    <n v="600"/>
    <d v="2019-01-29T09:50:00"/>
    <s v="717 6th St, San Francisco, CA 94016"/>
    <x v="2"/>
    <x v="2"/>
    <s v="94016"/>
    <x v="0"/>
    <x v="2"/>
    <n v="600"/>
  </r>
  <r>
    <n v="145438"/>
    <x v="3"/>
    <x v="5"/>
    <n v="1"/>
    <n v="389.99"/>
    <d v="2019-01-17T11:33:00"/>
    <s v="874 Sunset St, San Francisco, CA 94016"/>
    <x v="2"/>
    <x v="2"/>
    <s v="94016"/>
    <x v="0"/>
    <x v="2"/>
    <n v="389.99"/>
  </r>
  <r>
    <n v="145439"/>
    <x v="0"/>
    <x v="13"/>
    <n v="1"/>
    <n v="600"/>
    <d v="2019-01-12T11:06:00"/>
    <s v="179 Washington St, Seattle, WA 98101"/>
    <x v="6"/>
    <x v="5"/>
    <s v="98101"/>
    <x v="0"/>
    <x v="2"/>
    <n v="600"/>
  </r>
  <r>
    <n v="145440"/>
    <x v="4"/>
    <x v="12"/>
    <n v="1"/>
    <n v="3.84"/>
    <d v="2019-01-26T14:03:00"/>
    <s v="571 10th St, Boston, MA 02215"/>
    <x v="0"/>
    <x v="0"/>
    <s v="02215"/>
    <x v="0"/>
    <x v="1"/>
    <n v="3.84"/>
  </r>
  <r>
    <n v="145441"/>
    <x v="0"/>
    <x v="0"/>
    <n v="1"/>
    <n v="700"/>
    <d v="2019-01-11T08:42:00"/>
    <s v="807 8th St, San Francisco, CA 94016"/>
    <x v="2"/>
    <x v="2"/>
    <s v="94016"/>
    <x v="0"/>
    <x v="2"/>
    <n v="700"/>
  </r>
  <r>
    <n v="145442"/>
    <x v="4"/>
    <x v="4"/>
    <n v="1"/>
    <n v="2.99"/>
    <d v="2019-01-29T16:56:00"/>
    <s v="814 Hill St, San Francisco, CA 94016"/>
    <x v="2"/>
    <x v="2"/>
    <s v="94016"/>
    <x v="0"/>
    <x v="1"/>
    <n v="2.99"/>
  </r>
  <r>
    <n v="145443"/>
    <x v="2"/>
    <x v="8"/>
    <n v="1"/>
    <n v="150"/>
    <d v="2019-01-09T15:24:00"/>
    <s v="539 Spruce St, Seattle, WA 98101"/>
    <x v="6"/>
    <x v="5"/>
    <s v="98101"/>
    <x v="0"/>
    <x v="1"/>
    <n v="150"/>
  </r>
  <r>
    <n v="145444"/>
    <x v="1"/>
    <x v="1"/>
    <n v="2"/>
    <n v="14.95"/>
    <d v="2019-01-25T11:06:00"/>
    <s v="379 Park St, San Francisco, CA 94016"/>
    <x v="2"/>
    <x v="2"/>
    <s v="94016"/>
    <x v="0"/>
    <x v="2"/>
    <n v="29.9"/>
  </r>
  <r>
    <n v="145445"/>
    <x v="2"/>
    <x v="7"/>
    <n v="1"/>
    <n v="99.99"/>
    <d v="2019-01-26T23:08:00"/>
    <s v="109 Spruce St, Atlanta, GA 30301"/>
    <x v="5"/>
    <x v="4"/>
    <s v="30301"/>
    <x v="0"/>
    <x v="0"/>
    <n v="99.99"/>
  </r>
  <r>
    <n v="145445"/>
    <x v="3"/>
    <x v="14"/>
    <n v="1"/>
    <n v="109.99"/>
    <d v="2019-01-26T23:08:00"/>
    <s v="109 Spruce St, Atlanta, GA 30301"/>
    <x v="5"/>
    <x v="4"/>
    <s v="30301"/>
    <x v="0"/>
    <x v="0"/>
    <n v="109.99"/>
  </r>
  <r>
    <n v="145446"/>
    <x v="1"/>
    <x v="1"/>
    <n v="1"/>
    <n v="14.95"/>
    <d v="2019-01-08T20:49:00"/>
    <s v="427 Jefferson St, San Francisco, CA 94016"/>
    <x v="2"/>
    <x v="2"/>
    <s v="94016"/>
    <x v="0"/>
    <x v="0"/>
    <n v="14.95"/>
  </r>
  <r>
    <n v="145447"/>
    <x v="4"/>
    <x v="12"/>
    <n v="2"/>
    <n v="3.84"/>
    <d v="2019-01-15T19:06:00"/>
    <s v="848 7th St, Los Angeles, CA 90001"/>
    <x v="3"/>
    <x v="2"/>
    <s v="90001"/>
    <x v="0"/>
    <x v="0"/>
    <n v="7.68"/>
  </r>
  <r>
    <n v="145448"/>
    <x v="4"/>
    <x v="12"/>
    <n v="1"/>
    <n v="3.84"/>
    <d v="2019-01-02T12:18:00"/>
    <s v="961 Elm St, San Francisco, CA 94016"/>
    <x v="2"/>
    <x v="2"/>
    <s v="94016"/>
    <x v="0"/>
    <x v="1"/>
    <n v="3.84"/>
  </r>
  <r>
    <n v="145449"/>
    <x v="0"/>
    <x v="0"/>
    <n v="1"/>
    <n v="700"/>
    <d v="2019-01-28T22:33:00"/>
    <s v="774 Lincoln St, San Francisco, CA 94016"/>
    <x v="2"/>
    <x v="2"/>
    <s v="94016"/>
    <x v="0"/>
    <x v="0"/>
    <n v="700"/>
  </r>
  <r>
    <n v="145450"/>
    <x v="4"/>
    <x v="4"/>
    <n v="1"/>
    <n v="2.99"/>
    <d v="2019-01-24T11:10:00"/>
    <s v="15 Willow St, Los Angeles, CA 90001"/>
    <x v="3"/>
    <x v="2"/>
    <s v="90001"/>
    <x v="0"/>
    <x v="2"/>
    <n v="2.99"/>
  </r>
  <r>
    <n v="145451"/>
    <x v="3"/>
    <x v="14"/>
    <n v="1"/>
    <n v="109.99"/>
    <d v="2019-01-10T22:59:00"/>
    <s v="998 14th St, Austin, TX 73301"/>
    <x v="4"/>
    <x v="3"/>
    <s v="73301"/>
    <x v="0"/>
    <x v="0"/>
    <n v="109.99"/>
  </r>
  <r>
    <n v="145452"/>
    <x v="1"/>
    <x v="1"/>
    <n v="1"/>
    <n v="14.95"/>
    <d v="2019-01-06T09:47:00"/>
    <s v="517 Jefferson St, New York City, NY 10001"/>
    <x v="7"/>
    <x v="6"/>
    <s v="10001"/>
    <x v="0"/>
    <x v="2"/>
    <n v="14.95"/>
  </r>
  <r>
    <n v="145453"/>
    <x v="2"/>
    <x v="8"/>
    <n v="1"/>
    <n v="150"/>
    <d v="2019-01-28T13:31:00"/>
    <s v="212 Jefferson St, Seattle, WA 98101"/>
    <x v="6"/>
    <x v="5"/>
    <s v="98101"/>
    <x v="0"/>
    <x v="1"/>
    <n v="150"/>
  </r>
  <r>
    <n v="145454"/>
    <x v="3"/>
    <x v="15"/>
    <n v="1"/>
    <n v="379.99"/>
    <d v="2019-01-04T11:15:00"/>
    <s v="807 Lincoln St, Atlanta, GA 30301"/>
    <x v="5"/>
    <x v="4"/>
    <s v="30301"/>
    <x v="0"/>
    <x v="2"/>
    <n v="379.99"/>
  </r>
  <r>
    <n v="145455"/>
    <x v="2"/>
    <x v="2"/>
    <n v="1"/>
    <n v="11.99"/>
    <d v="2019-01-15T15:28:00"/>
    <s v="597 Pine St, Atlanta, GA 30301"/>
    <x v="5"/>
    <x v="4"/>
    <s v="30301"/>
    <x v="0"/>
    <x v="1"/>
    <n v="11.99"/>
  </r>
  <r>
    <n v="145456"/>
    <x v="0"/>
    <x v="0"/>
    <n v="1"/>
    <n v="700"/>
    <d v="2019-01-11T11:17:00"/>
    <s v="300 Lake St, Los Angeles, CA 90001"/>
    <x v="3"/>
    <x v="2"/>
    <s v="90001"/>
    <x v="0"/>
    <x v="2"/>
    <n v="700"/>
  </r>
  <r>
    <n v="145457"/>
    <x v="4"/>
    <x v="4"/>
    <n v="1"/>
    <n v="2.99"/>
    <d v="2019-01-31T23:35:00"/>
    <s v="714 12th St, Boston, MA 02215"/>
    <x v="0"/>
    <x v="0"/>
    <s v="02215"/>
    <x v="0"/>
    <x v="0"/>
    <n v="2.99"/>
  </r>
  <r>
    <n v="145458"/>
    <x v="1"/>
    <x v="6"/>
    <n v="1"/>
    <n v="11.95"/>
    <d v="2019-01-08T22:17:00"/>
    <s v="115 8th St, Portland, OR 97035"/>
    <x v="1"/>
    <x v="1"/>
    <s v="97035"/>
    <x v="0"/>
    <x v="0"/>
    <n v="11.95"/>
  </r>
  <r>
    <n v="145459"/>
    <x v="2"/>
    <x v="8"/>
    <n v="1"/>
    <n v="150"/>
    <d v="2019-01-21T10:56:00"/>
    <s v="729 8th St, San Francisco, CA 94016"/>
    <x v="2"/>
    <x v="2"/>
    <s v="94016"/>
    <x v="0"/>
    <x v="2"/>
    <n v="150"/>
  </r>
  <r>
    <n v="145460"/>
    <x v="6"/>
    <x v="10"/>
    <n v="1"/>
    <n v="300"/>
    <d v="2019-01-17T07:24:00"/>
    <s v="738 River St, San Francisco, CA 94016"/>
    <x v="2"/>
    <x v="2"/>
    <s v="94016"/>
    <x v="0"/>
    <x v="2"/>
    <n v="300"/>
  </r>
  <r>
    <n v="145461"/>
    <x v="5"/>
    <x v="16"/>
    <n v="1"/>
    <n v="999.99"/>
    <d v="2019-01-28T19:19:00"/>
    <s v="922 Hill St, New York City, NY 10001"/>
    <x v="7"/>
    <x v="6"/>
    <s v="10001"/>
    <x v="0"/>
    <x v="0"/>
    <n v="999.99"/>
  </r>
  <r>
    <n v="145462"/>
    <x v="4"/>
    <x v="12"/>
    <n v="3"/>
    <n v="3.84"/>
    <d v="2019-01-09T20:11:00"/>
    <s v="116 Washington St, Seattle, WA 98101"/>
    <x v="6"/>
    <x v="5"/>
    <s v="98101"/>
    <x v="0"/>
    <x v="0"/>
    <n v="11.52"/>
  </r>
  <r>
    <n v="145463"/>
    <x v="4"/>
    <x v="12"/>
    <n v="1"/>
    <n v="3.84"/>
    <d v="2019-01-26T20:45:00"/>
    <s v="92 Pine St, San Francisco, CA 94016"/>
    <x v="2"/>
    <x v="2"/>
    <s v="94016"/>
    <x v="0"/>
    <x v="0"/>
    <n v="3.84"/>
  </r>
  <r>
    <n v="145464"/>
    <x v="2"/>
    <x v="8"/>
    <n v="1"/>
    <n v="150"/>
    <d v="2019-01-21T19:13:00"/>
    <s v="14 6th St, Los Angeles, CA 90001"/>
    <x v="3"/>
    <x v="2"/>
    <s v="90001"/>
    <x v="0"/>
    <x v="0"/>
    <n v="150"/>
  </r>
  <r>
    <n v="145465"/>
    <x v="4"/>
    <x v="4"/>
    <n v="1"/>
    <n v="2.99"/>
    <d v="2019-01-04T13:13:00"/>
    <s v="647 Willow St, San Francisco, CA 94016"/>
    <x v="2"/>
    <x v="2"/>
    <s v="94016"/>
    <x v="0"/>
    <x v="1"/>
    <n v="2.99"/>
  </r>
  <r>
    <n v="145466"/>
    <x v="1"/>
    <x v="6"/>
    <n v="1"/>
    <n v="11.95"/>
    <d v="2019-01-04T09:17:00"/>
    <s v="505 Wilson St, Boston, MA 02215"/>
    <x v="0"/>
    <x v="0"/>
    <s v="02215"/>
    <x v="0"/>
    <x v="2"/>
    <n v="11.95"/>
  </r>
  <r>
    <n v="145467"/>
    <x v="2"/>
    <x v="7"/>
    <n v="1"/>
    <n v="99.99"/>
    <d v="2019-01-11T22:06:00"/>
    <s v="717 Church St, Atlanta, GA 30301"/>
    <x v="5"/>
    <x v="4"/>
    <s v="30301"/>
    <x v="0"/>
    <x v="0"/>
    <n v="99.99"/>
  </r>
  <r>
    <n v="145468"/>
    <x v="3"/>
    <x v="14"/>
    <n v="1"/>
    <n v="109.99"/>
    <d v="2019-01-23T18:30:00"/>
    <s v="810 Ridge St, San Francisco, CA 94016"/>
    <x v="2"/>
    <x v="2"/>
    <s v="94016"/>
    <x v="0"/>
    <x v="0"/>
    <n v="109.99"/>
  </r>
  <r>
    <n v="145469"/>
    <x v="5"/>
    <x v="9"/>
    <n v="1"/>
    <n v="1700"/>
    <d v="2019-01-29T18:59:00"/>
    <s v="828 Forest St, San Francisco, CA 94016"/>
    <x v="2"/>
    <x v="2"/>
    <s v="94016"/>
    <x v="0"/>
    <x v="0"/>
    <n v="1700"/>
  </r>
  <r>
    <n v="145470"/>
    <x v="2"/>
    <x v="8"/>
    <n v="1"/>
    <n v="150"/>
    <d v="2019-01-12T12:41:00"/>
    <s v="468 North St, Boston, MA 02215"/>
    <x v="0"/>
    <x v="0"/>
    <s v="02215"/>
    <x v="0"/>
    <x v="1"/>
    <n v="150"/>
  </r>
  <r>
    <n v="145471"/>
    <x v="1"/>
    <x v="1"/>
    <n v="1"/>
    <n v="14.95"/>
    <d v="2019-01-30T13:35:00"/>
    <s v="147 West St, San Francisco, CA 94016"/>
    <x v="2"/>
    <x v="2"/>
    <s v="94016"/>
    <x v="0"/>
    <x v="1"/>
    <n v="14.95"/>
  </r>
  <r>
    <n v="145472"/>
    <x v="2"/>
    <x v="7"/>
    <n v="1"/>
    <n v="99.99"/>
    <d v="2019-01-13T14:40:00"/>
    <s v="947 Cedar St, Los Angeles, CA 90001"/>
    <x v="3"/>
    <x v="2"/>
    <s v="90001"/>
    <x v="0"/>
    <x v="1"/>
    <n v="99.99"/>
  </r>
  <r>
    <n v="145473"/>
    <x v="4"/>
    <x v="12"/>
    <n v="2"/>
    <n v="3.84"/>
    <d v="2019-01-30T19:34:00"/>
    <s v="562 13th St, Los Angeles, CA 90001"/>
    <x v="3"/>
    <x v="2"/>
    <s v="90001"/>
    <x v="0"/>
    <x v="0"/>
    <n v="7.68"/>
  </r>
  <r>
    <n v="145474"/>
    <x v="3"/>
    <x v="3"/>
    <n v="1"/>
    <n v="149.99"/>
    <d v="2019-01-20T14:07:00"/>
    <s v="430 Cedar St, Atlanta, GA 30301"/>
    <x v="5"/>
    <x v="4"/>
    <s v="30301"/>
    <x v="0"/>
    <x v="1"/>
    <n v="149.99"/>
  </r>
  <r>
    <n v="145475"/>
    <x v="2"/>
    <x v="2"/>
    <n v="1"/>
    <n v="11.99"/>
    <d v="2019-01-01T14:45:00"/>
    <s v="736 Spruce St, San Francisco, CA 94016"/>
    <x v="2"/>
    <x v="2"/>
    <s v="94016"/>
    <x v="0"/>
    <x v="1"/>
    <n v="11.99"/>
  </r>
  <r>
    <n v="145476"/>
    <x v="4"/>
    <x v="4"/>
    <n v="1"/>
    <n v="2.99"/>
    <d v="2019-01-12T13:22:00"/>
    <s v="750 North St, San Francisco, CA 94016"/>
    <x v="2"/>
    <x v="2"/>
    <s v="94016"/>
    <x v="0"/>
    <x v="1"/>
    <n v="2.99"/>
  </r>
  <r>
    <n v="145477"/>
    <x v="4"/>
    <x v="4"/>
    <n v="2"/>
    <n v="2.99"/>
    <d v="2019-01-15T20:15:00"/>
    <s v="253 Cedar St, San Francisco, CA 94016"/>
    <x v="2"/>
    <x v="2"/>
    <s v="94016"/>
    <x v="0"/>
    <x v="0"/>
    <n v="5.98"/>
  </r>
  <r>
    <n v="145478"/>
    <x v="2"/>
    <x v="8"/>
    <n v="1"/>
    <n v="150"/>
    <d v="2019-01-27T12:30:00"/>
    <s v="812 Lakeview St, San Francisco, CA 94016"/>
    <x v="2"/>
    <x v="2"/>
    <s v="94016"/>
    <x v="0"/>
    <x v="1"/>
    <n v="150"/>
  </r>
  <r>
    <n v="145479"/>
    <x v="2"/>
    <x v="7"/>
    <n v="1"/>
    <n v="99.99"/>
    <d v="2019-01-05T11:18:00"/>
    <s v="33 4th St, Los Angeles, CA 90001"/>
    <x v="3"/>
    <x v="2"/>
    <s v="90001"/>
    <x v="0"/>
    <x v="2"/>
    <n v="99.99"/>
  </r>
  <r>
    <n v="145480"/>
    <x v="1"/>
    <x v="1"/>
    <n v="1"/>
    <n v="14.95"/>
    <d v="2019-01-31T16:52:00"/>
    <s v="448 Lincoln St, Los Angeles, CA 90001"/>
    <x v="3"/>
    <x v="2"/>
    <s v="90001"/>
    <x v="0"/>
    <x v="1"/>
    <n v="14.95"/>
  </r>
  <r>
    <n v="145481"/>
    <x v="5"/>
    <x v="16"/>
    <n v="1"/>
    <n v="999.99"/>
    <d v="2019-01-02T17:41:00"/>
    <s v="218 7th St, Portland, OR 97035"/>
    <x v="1"/>
    <x v="1"/>
    <s v="97035"/>
    <x v="0"/>
    <x v="1"/>
    <n v="999.99"/>
  </r>
  <r>
    <n v="145482"/>
    <x v="0"/>
    <x v="13"/>
    <n v="1"/>
    <n v="600"/>
    <d v="2019-01-13T11:14:00"/>
    <s v="238 Spruce St, Atlanta, GA 30301"/>
    <x v="5"/>
    <x v="4"/>
    <s v="30301"/>
    <x v="0"/>
    <x v="2"/>
    <n v="600"/>
  </r>
  <r>
    <n v="145483"/>
    <x v="1"/>
    <x v="6"/>
    <n v="1"/>
    <n v="11.95"/>
    <d v="2019-01-26T10:07:00"/>
    <s v="121 Center St, Dallas, TX 75001"/>
    <x v="8"/>
    <x v="3"/>
    <s v="75001"/>
    <x v="0"/>
    <x v="2"/>
    <n v="11.95"/>
  </r>
  <r>
    <n v="145484"/>
    <x v="1"/>
    <x v="6"/>
    <n v="1"/>
    <n v="11.95"/>
    <d v="2019-01-18T14:27:00"/>
    <s v="974 10th St, San Francisco, CA 94016"/>
    <x v="2"/>
    <x v="2"/>
    <s v="94016"/>
    <x v="0"/>
    <x v="1"/>
    <n v="11.95"/>
  </r>
  <r>
    <n v="145485"/>
    <x v="2"/>
    <x v="8"/>
    <n v="1"/>
    <n v="150"/>
    <d v="2019-01-02T12:15:00"/>
    <s v="746 North St, Los Angeles, CA 90001"/>
    <x v="3"/>
    <x v="2"/>
    <s v="90001"/>
    <x v="0"/>
    <x v="1"/>
    <n v="150"/>
  </r>
  <r>
    <n v="145486"/>
    <x v="0"/>
    <x v="13"/>
    <n v="1"/>
    <n v="600"/>
    <d v="2019-01-21T12:40:00"/>
    <s v="317 Highland St, Atlanta, GA 30301"/>
    <x v="5"/>
    <x v="4"/>
    <s v="30301"/>
    <x v="0"/>
    <x v="1"/>
    <n v="600"/>
  </r>
  <r>
    <n v="145487"/>
    <x v="4"/>
    <x v="4"/>
    <n v="2"/>
    <n v="2.99"/>
    <d v="2019-01-02T10:03:00"/>
    <s v="803 Lake St, Portland, OR 97035"/>
    <x v="1"/>
    <x v="1"/>
    <s v="97035"/>
    <x v="0"/>
    <x v="2"/>
    <n v="5.98"/>
  </r>
  <r>
    <n v="145488"/>
    <x v="2"/>
    <x v="7"/>
    <n v="2"/>
    <n v="99.99"/>
    <d v="2019-01-21T00:10:00"/>
    <s v="184 Lake St, Dallas, TX 75001"/>
    <x v="8"/>
    <x v="3"/>
    <s v="75001"/>
    <x v="0"/>
    <x v="3"/>
    <n v="199.98"/>
  </r>
  <r>
    <n v="145489"/>
    <x v="0"/>
    <x v="0"/>
    <n v="1"/>
    <n v="700"/>
    <d v="2019-01-15T20:09:00"/>
    <s v="281 Lakeview St, San Francisco, CA 94016"/>
    <x v="2"/>
    <x v="2"/>
    <s v="94016"/>
    <x v="0"/>
    <x v="0"/>
    <n v="700"/>
  </r>
  <r>
    <n v="145490"/>
    <x v="1"/>
    <x v="6"/>
    <n v="1"/>
    <n v="11.95"/>
    <d v="2019-01-20T21:29:00"/>
    <s v="649 Lake St, San Francisco, CA 94016"/>
    <x v="2"/>
    <x v="2"/>
    <s v="94016"/>
    <x v="0"/>
    <x v="0"/>
    <n v="11.95"/>
  </r>
  <r>
    <n v="145491"/>
    <x v="0"/>
    <x v="13"/>
    <n v="1"/>
    <n v="600"/>
    <d v="2019-01-11T16:44:00"/>
    <s v="286 Maple St, New York City, NY 10001"/>
    <x v="7"/>
    <x v="6"/>
    <s v="10001"/>
    <x v="0"/>
    <x v="1"/>
    <n v="600"/>
  </r>
  <r>
    <n v="145492"/>
    <x v="4"/>
    <x v="12"/>
    <n v="2"/>
    <n v="3.84"/>
    <d v="2019-01-03T18:17:00"/>
    <s v="895 Spruce St, San Francisco, CA 94016"/>
    <x v="2"/>
    <x v="2"/>
    <s v="94016"/>
    <x v="0"/>
    <x v="0"/>
    <n v="7.68"/>
  </r>
  <r>
    <n v="145493"/>
    <x v="1"/>
    <x v="1"/>
    <n v="1"/>
    <n v="14.95"/>
    <d v="2019-01-10T17:52:00"/>
    <s v="780 Lake St, Boston, MA 02215"/>
    <x v="0"/>
    <x v="0"/>
    <s v="02215"/>
    <x v="0"/>
    <x v="1"/>
    <n v="14.95"/>
  </r>
  <r>
    <n v="145494"/>
    <x v="3"/>
    <x v="14"/>
    <n v="1"/>
    <n v="109.99"/>
    <d v="2019-01-23T14:03:00"/>
    <s v="882 Lakeview St, San Francisco, CA 94016"/>
    <x v="2"/>
    <x v="2"/>
    <s v="94016"/>
    <x v="0"/>
    <x v="1"/>
    <n v="109.99"/>
  </r>
  <r>
    <n v="145495"/>
    <x v="4"/>
    <x v="4"/>
    <n v="1"/>
    <n v="2.99"/>
    <d v="2019-01-11T22:39:00"/>
    <s v="372 2nd St, San Francisco, CA 94016"/>
    <x v="2"/>
    <x v="2"/>
    <s v="94016"/>
    <x v="0"/>
    <x v="0"/>
    <n v="2.99"/>
  </r>
  <r>
    <n v="145496"/>
    <x v="2"/>
    <x v="7"/>
    <n v="1"/>
    <n v="99.99"/>
    <d v="2019-01-11T15:54:00"/>
    <s v="875 Cherry St, Seattle, WA 98101"/>
    <x v="6"/>
    <x v="5"/>
    <s v="98101"/>
    <x v="0"/>
    <x v="1"/>
    <n v="99.99"/>
  </r>
  <r>
    <n v="145497"/>
    <x v="2"/>
    <x v="8"/>
    <n v="1"/>
    <n v="150"/>
    <d v="2019-01-16T17:53:00"/>
    <s v="676 Wilson St, Los Angeles, CA 90001"/>
    <x v="3"/>
    <x v="2"/>
    <s v="90001"/>
    <x v="0"/>
    <x v="1"/>
    <n v="150"/>
  </r>
  <r>
    <n v="145498"/>
    <x v="4"/>
    <x v="12"/>
    <n v="1"/>
    <n v="3.84"/>
    <d v="2019-01-11T14:05:00"/>
    <s v="358 11th St, San Francisco, CA 94016"/>
    <x v="2"/>
    <x v="2"/>
    <s v="94016"/>
    <x v="0"/>
    <x v="1"/>
    <n v="3.84"/>
  </r>
  <r>
    <n v="145499"/>
    <x v="1"/>
    <x v="6"/>
    <n v="1"/>
    <n v="11.95"/>
    <d v="2019-01-21T20:02:00"/>
    <s v="243 Madison St, Los Angeles, CA 90001"/>
    <x v="3"/>
    <x v="2"/>
    <s v="90001"/>
    <x v="0"/>
    <x v="0"/>
    <n v="11.95"/>
  </r>
  <r>
    <n v="145500"/>
    <x v="2"/>
    <x v="7"/>
    <n v="1"/>
    <n v="99.99"/>
    <d v="2019-01-10T17:04:00"/>
    <s v="312 North St, Dallas, TX 75001"/>
    <x v="8"/>
    <x v="3"/>
    <s v="75001"/>
    <x v="0"/>
    <x v="1"/>
    <n v="99.99"/>
  </r>
  <r>
    <n v="145501"/>
    <x v="1"/>
    <x v="1"/>
    <n v="1"/>
    <n v="14.95"/>
    <d v="2019-01-22T20:03:00"/>
    <s v="896 2nd St, Dallas, TX 75001"/>
    <x v="8"/>
    <x v="3"/>
    <s v="75001"/>
    <x v="0"/>
    <x v="0"/>
    <n v="14.95"/>
  </r>
  <r>
    <n v="145502"/>
    <x v="5"/>
    <x v="16"/>
    <n v="1"/>
    <n v="999.99"/>
    <d v="2019-01-12T12:46:00"/>
    <s v="265 4th St, Atlanta, GA 30301"/>
    <x v="5"/>
    <x v="4"/>
    <s v="30301"/>
    <x v="0"/>
    <x v="1"/>
    <n v="999.99"/>
  </r>
  <r>
    <n v="145503"/>
    <x v="1"/>
    <x v="1"/>
    <n v="1"/>
    <n v="14.95"/>
    <d v="2019-01-18T18:06:00"/>
    <s v="984 Chestnut St, New York City, NY 10001"/>
    <x v="7"/>
    <x v="6"/>
    <s v="10001"/>
    <x v="0"/>
    <x v="0"/>
    <n v="14.95"/>
  </r>
  <r>
    <n v="145504"/>
    <x v="3"/>
    <x v="14"/>
    <n v="1"/>
    <n v="109.99"/>
    <d v="2019-01-02T20:31:00"/>
    <s v="731 Elm St, Atlanta, GA 30301"/>
    <x v="5"/>
    <x v="4"/>
    <s v="30301"/>
    <x v="0"/>
    <x v="0"/>
    <n v="109.99"/>
  </r>
  <r>
    <n v="145505"/>
    <x v="1"/>
    <x v="6"/>
    <n v="1"/>
    <n v="11.95"/>
    <d v="2019-01-04T22:29:00"/>
    <s v="354 5th St, San Francisco, CA 94016"/>
    <x v="2"/>
    <x v="2"/>
    <s v="94016"/>
    <x v="0"/>
    <x v="0"/>
    <n v="11.95"/>
  </r>
  <r>
    <n v="145506"/>
    <x v="4"/>
    <x v="4"/>
    <n v="1"/>
    <n v="2.99"/>
    <d v="2019-01-04T12:24:00"/>
    <s v="366 Sunset St, New York City, NY 10001"/>
    <x v="7"/>
    <x v="6"/>
    <s v="10001"/>
    <x v="0"/>
    <x v="1"/>
    <n v="2.99"/>
  </r>
  <r>
    <n v="145507"/>
    <x v="1"/>
    <x v="6"/>
    <n v="1"/>
    <n v="11.95"/>
    <d v="2019-01-09T01:21:00"/>
    <s v="109 Spruce St, Los Angeles, CA 90001"/>
    <x v="3"/>
    <x v="2"/>
    <s v="90001"/>
    <x v="0"/>
    <x v="3"/>
    <n v="11.95"/>
  </r>
  <r>
    <n v="145508"/>
    <x v="4"/>
    <x v="4"/>
    <n v="1"/>
    <n v="2.99"/>
    <d v="2019-01-18T22:30:00"/>
    <s v="71 Park St, San Francisco, CA 94016"/>
    <x v="2"/>
    <x v="2"/>
    <s v="94016"/>
    <x v="0"/>
    <x v="0"/>
    <n v="2.99"/>
  </r>
  <r>
    <n v="145509"/>
    <x v="1"/>
    <x v="6"/>
    <n v="1"/>
    <n v="11.95"/>
    <d v="2019-01-18T09:24:00"/>
    <s v="682 Church St, San Francisco, CA 94016"/>
    <x v="2"/>
    <x v="2"/>
    <s v="94016"/>
    <x v="0"/>
    <x v="2"/>
    <n v="11.95"/>
  </r>
  <r>
    <n v="145510"/>
    <x v="1"/>
    <x v="6"/>
    <n v="1"/>
    <n v="11.95"/>
    <d v="2019-01-19T12:25:00"/>
    <s v="521 Cedar St, San Francisco, CA 94016"/>
    <x v="2"/>
    <x v="2"/>
    <s v="94016"/>
    <x v="0"/>
    <x v="1"/>
    <n v="11.95"/>
  </r>
  <r>
    <n v="145511"/>
    <x v="4"/>
    <x v="12"/>
    <n v="1"/>
    <n v="3.84"/>
    <d v="2019-01-20T13:11:00"/>
    <s v="932 Center St, Dallas, TX 75001"/>
    <x v="8"/>
    <x v="3"/>
    <s v="75001"/>
    <x v="0"/>
    <x v="1"/>
    <n v="3.84"/>
  </r>
  <r>
    <n v="145512"/>
    <x v="1"/>
    <x v="6"/>
    <n v="1"/>
    <n v="11.95"/>
    <d v="2019-01-06T19:14:00"/>
    <s v="407 Elm St, San Francisco, CA 94016"/>
    <x v="2"/>
    <x v="2"/>
    <s v="94016"/>
    <x v="0"/>
    <x v="0"/>
    <n v="11.95"/>
  </r>
  <r>
    <n v="145513"/>
    <x v="4"/>
    <x v="12"/>
    <n v="1"/>
    <n v="3.84"/>
    <d v="2019-01-06T01:30:00"/>
    <s v="482 Pine St, Los Angeles, CA 90001"/>
    <x v="3"/>
    <x v="2"/>
    <s v="90001"/>
    <x v="0"/>
    <x v="3"/>
    <n v="3.84"/>
  </r>
  <r>
    <n v="145514"/>
    <x v="1"/>
    <x v="6"/>
    <n v="1"/>
    <n v="11.95"/>
    <d v="2019-01-04T08:59:00"/>
    <s v="203 River St, Seattle, WA 98101"/>
    <x v="6"/>
    <x v="5"/>
    <s v="98101"/>
    <x v="0"/>
    <x v="2"/>
    <n v="11.95"/>
  </r>
  <r>
    <n v="145515"/>
    <x v="2"/>
    <x v="2"/>
    <n v="1"/>
    <n v="11.99"/>
    <d v="2019-01-24T23:13:00"/>
    <s v="847 Hill St, Atlanta, GA 30301"/>
    <x v="5"/>
    <x v="4"/>
    <s v="30301"/>
    <x v="0"/>
    <x v="0"/>
    <n v="11.99"/>
  </r>
  <r>
    <n v="145516"/>
    <x v="4"/>
    <x v="12"/>
    <n v="1"/>
    <n v="3.84"/>
    <d v="2019-01-10T22:12:00"/>
    <s v="286 Madison St, Boston, MA 02215"/>
    <x v="0"/>
    <x v="0"/>
    <s v="02215"/>
    <x v="0"/>
    <x v="0"/>
    <n v="3.84"/>
  </r>
  <r>
    <n v="145517"/>
    <x v="2"/>
    <x v="8"/>
    <n v="1"/>
    <n v="150"/>
    <d v="2019-01-30T21:59:00"/>
    <s v="268 12th St, Austin, TX 73301"/>
    <x v="4"/>
    <x v="3"/>
    <s v="73301"/>
    <x v="0"/>
    <x v="0"/>
    <n v="150"/>
  </r>
  <r>
    <n v="145518"/>
    <x v="1"/>
    <x v="6"/>
    <n v="1"/>
    <n v="11.95"/>
    <d v="2019-01-02T08:46:00"/>
    <s v="191 Johnson St, San Francisco, CA 94016"/>
    <x v="2"/>
    <x v="2"/>
    <s v="94016"/>
    <x v="0"/>
    <x v="2"/>
    <n v="11.95"/>
  </r>
  <r>
    <n v="145519"/>
    <x v="3"/>
    <x v="15"/>
    <n v="1"/>
    <n v="379.99"/>
    <d v="2019-01-01T18:57:00"/>
    <s v="36 5th St, Los Angeles, CA 90001"/>
    <x v="3"/>
    <x v="2"/>
    <s v="90001"/>
    <x v="0"/>
    <x v="0"/>
    <n v="379.99"/>
  </r>
  <r>
    <n v="145520"/>
    <x v="5"/>
    <x v="9"/>
    <n v="1"/>
    <n v="1700"/>
    <d v="2019-01-17T16:12:00"/>
    <s v="15 Pine St, Seattle, WA 98101"/>
    <x v="6"/>
    <x v="5"/>
    <s v="98101"/>
    <x v="0"/>
    <x v="1"/>
    <n v="1700"/>
  </r>
  <r>
    <n v="145521"/>
    <x v="0"/>
    <x v="0"/>
    <n v="1"/>
    <n v="700"/>
    <d v="2019-01-31T13:22:00"/>
    <s v="73 Meadow St, Los Angeles, CA 90001"/>
    <x v="3"/>
    <x v="2"/>
    <s v="90001"/>
    <x v="0"/>
    <x v="1"/>
    <n v="700"/>
  </r>
  <r>
    <n v="145522"/>
    <x v="3"/>
    <x v="15"/>
    <n v="1"/>
    <n v="379.99"/>
    <d v="2019-01-02T13:54:00"/>
    <s v="775 2nd St, San Francisco, CA 94016"/>
    <x v="2"/>
    <x v="2"/>
    <s v="94016"/>
    <x v="0"/>
    <x v="1"/>
    <n v="379.99"/>
  </r>
  <r>
    <n v="145523"/>
    <x v="2"/>
    <x v="2"/>
    <n v="1"/>
    <n v="11.99"/>
    <d v="2019-01-08T19:00:00"/>
    <s v="982 Elm St, Portland, OR 97035"/>
    <x v="1"/>
    <x v="1"/>
    <s v="97035"/>
    <x v="0"/>
    <x v="0"/>
    <n v="11.99"/>
  </r>
  <r>
    <n v="145524"/>
    <x v="6"/>
    <x v="10"/>
    <n v="1"/>
    <n v="300"/>
    <d v="2019-01-11T10:56:00"/>
    <s v="676 Madison St, Los Angeles, CA 90001"/>
    <x v="3"/>
    <x v="2"/>
    <s v="90001"/>
    <x v="0"/>
    <x v="2"/>
    <n v="300"/>
  </r>
  <r>
    <n v="145525"/>
    <x v="2"/>
    <x v="7"/>
    <n v="1"/>
    <n v="99.99"/>
    <d v="2019-01-17T23:19:00"/>
    <s v="463 Main St, Dallas, TX 75001"/>
    <x v="8"/>
    <x v="3"/>
    <s v="75001"/>
    <x v="0"/>
    <x v="0"/>
    <n v="99.99"/>
  </r>
  <r>
    <n v="145526"/>
    <x v="5"/>
    <x v="16"/>
    <n v="1"/>
    <n v="999.99"/>
    <d v="2019-01-01T10:16:00"/>
    <s v="192 Ridge St, San Francisco, CA 94016"/>
    <x v="2"/>
    <x v="2"/>
    <s v="94016"/>
    <x v="0"/>
    <x v="2"/>
    <n v="999.99"/>
  </r>
  <r>
    <n v="145527"/>
    <x v="1"/>
    <x v="6"/>
    <n v="1"/>
    <n v="11.95"/>
    <d v="2019-01-26T18:51:00"/>
    <s v="504 Walnut St, New York City, NY 10001"/>
    <x v="7"/>
    <x v="6"/>
    <s v="10001"/>
    <x v="0"/>
    <x v="0"/>
    <n v="11.95"/>
  </r>
  <r>
    <n v="145528"/>
    <x v="3"/>
    <x v="14"/>
    <n v="1"/>
    <n v="109.99"/>
    <d v="2019-01-25T11:01:00"/>
    <s v="710 River St, Seattle, WA 98101"/>
    <x v="6"/>
    <x v="5"/>
    <s v="98101"/>
    <x v="0"/>
    <x v="2"/>
    <n v="109.99"/>
  </r>
  <r>
    <n v="145529"/>
    <x v="2"/>
    <x v="2"/>
    <n v="1"/>
    <n v="11.99"/>
    <d v="2019-01-29T09:07:00"/>
    <s v="679 12th St, Portland, OR 97035"/>
    <x v="1"/>
    <x v="1"/>
    <s v="97035"/>
    <x v="0"/>
    <x v="2"/>
    <n v="11.99"/>
  </r>
  <r>
    <n v="145530"/>
    <x v="3"/>
    <x v="3"/>
    <n v="1"/>
    <n v="149.99"/>
    <d v="2019-01-31T14:39:00"/>
    <s v="112 Ridge St, Dallas, TX 75001"/>
    <x v="8"/>
    <x v="3"/>
    <s v="75001"/>
    <x v="0"/>
    <x v="1"/>
    <n v="149.99"/>
  </r>
  <r>
    <n v="145531"/>
    <x v="4"/>
    <x v="12"/>
    <n v="1"/>
    <n v="3.84"/>
    <d v="2019-01-12T16:16:00"/>
    <s v="520 Jefferson St, Seattle, WA 98101"/>
    <x v="6"/>
    <x v="5"/>
    <s v="98101"/>
    <x v="0"/>
    <x v="1"/>
    <n v="3.84"/>
  </r>
  <r>
    <n v="145532"/>
    <x v="3"/>
    <x v="3"/>
    <n v="1"/>
    <n v="149.99"/>
    <d v="2019-01-11T12:27:00"/>
    <s v="29 Jackson St, Seattle, WA 98101"/>
    <x v="6"/>
    <x v="5"/>
    <s v="98101"/>
    <x v="0"/>
    <x v="1"/>
    <n v="149.99"/>
  </r>
  <r>
    <n v="145533"/>
    <x v="4"/>
    <x v="4"/>
    <n v="3"/>
    <n v="2.99"/>
    <d v="2019-01-16T18:54:00"/>
    <s v="752 Maple St, Seattle, WA 98101"/>
    <x v="6"/>
    <x v="5"/>
    <s v="98101"/>
    <x v="0"/>
    <x v="0"/>
    <n v="8.9700000000000006"/>
  </r>
  <r>
    <n v="145534"/>
    <x v="1"/>
    <x v="1"/>
    <n v="1"/>
    <n v="14.95"/>
    <d v="2019-01-25T19:57:00"/>
    <s v="124 Forest St, Portland, OR 97035"/>
    <x v="1"/>
    <x v="1"/>
    <s v="97035"/>
    <x v="0"/>
    <x v="0"/>
    <n v="14.95"/>
  </r>
  <r>
    <n v="145535"/>
    <x v="2"/>
    <x v="2"/>
    <n v="1"/>
    <n v="11.99"/>
    <d v="2019-01-10T09:01:00"/>
    <s v="120 Hickory St, San Francisco, CA 94016"/>
    <x v="2"/>
    <x v="2"/>
    <s v="94016"/>
    <x v="0"/>
    <x v="2"/>
    <n v="11.99"/>
  </r>
  <r>
    <n v="145536"/>
    <x v="3"/>
    <x v="5"/>
    <n v="1"/>
    <n v="389.99"/>
    <d v="2019-01-05T15:51:00"/>
    <s v="211 14th St, Seattle, WA 98101"/>
    <x v="6"/>
    <x v="5"/>
    <s v="98101"/>
    <x v="0"/>
    <x v="1"/>
    <n v="389.99"/>
  </r>
  <r>
    <n v="145537"/>
    <x v="1"/>
    <x v="1"/>
    <n v="2"/>
    <n v="14.95"/>
    <d v="2019-01-23T07:36:00"/>
    <s v="139 12th St, Dallas, TX 75001"/>
    <x v="8"/>
    <x v="3"/>
    <s v="75001"/>
    <x v="0"/>
    <x v="2"/>
    <n v="29.9"/>
  </r>
  <r>
    <n v="145538"/>
    <x v="1"/>
    <x v="1"/>
    <n v="1"/>
    <n v="14.95"/>
    <d v="2019-01-31T22:25:00"/>
    <s v="208 Ridge St, Atlanta, GA 30301"/>
    <x v="5"/>
    <x v="4"/>
    <s v="30301"/>
    <x v="0"/>
    <x v="0"/>
    <n v="14.95"/>
  </r>
  <r>
    <n v="145539"/>
    <x v="3"/>
    <x v="15"/>
    <n v="1"/>
    <n v="379.99"/>
    <d v="2019-01-13T15:43:00"/>
    <s v="955 Lincoln St, Boston, MA 02215"/>
    <x v="0"/>
    <x v="0"/>
    <s v="02215"/>
    <x v="0"/>
    <x v="1"/>
    <n v="379.99"/>
  </r>
  <r>
    <n v="145540"/>
    <x v="1"/>
    <x v="1"/>
    <n v="2"/>
    <n v="14.95"/>
    <d v="2019-01-07T18:36:00"/>
    <s v="252 Chestnut St, Boston, MA 02215"/>
    <x v="0"/>
    <x v="0"/>
    <s v="02215"/>
    <x v="0"/>
    <x v="0"/>
    <n v="29.9"/>
  </r>
  <r>
    <n v="145541"/>
    <x v="2"/>
    <x v="2"/>
    <n v="1"/>
    <n v="11.99"/>
    <d v="2019-01-16T19:00:00"/>
    <s v="152 6th St, Seattle, WA 98101"/>
    <x v="6"/>
    <x v="5"/>
    <s v="98101"/>
    <x v="0"/>
    <x v="0"/>
    <n v="11.99"/>
  </r>
  <r>
    <n v="145542"/>
    <x v="4"/>
    <x v="12"/>
    <n v="2"/>
    <n v="3.84"/>
    <d v="2019-01-15T15:37:00"/>
    <s v="917 14th St, New York City, NY 10001"/>
    <x v="7"/>
    <x v="6"/>
    <s v="10001"/>
    <x v="0"/>
    <x v="1"/>
    <n v="7.68"/>
  </r>
  <r>
    <n v="145543"/>
    <x v="1"/>
    <x v="6"/>
    <n v="1"/>
    <n v="11.95"/>
    <d v="2019-01-16T10:34:00"/>
    <s v="589 Maple St, Seattle, WA 98101"/>
    <x v="6"/>
    <x v="5"/>
    <s v="98101"/>
    <x v="0"/>
    <x v="2"/>
    <n v="11.95"/>
  </r>
  <r>
    <n v="145544"/>
    <x v="1"/>
    <x v="6"/>
    <n v="1"/>
    <n v="11.95"/>
    <d v="2019-01-13T20:15:00"/>
    <s v="229 7th St, San Francisco, CA 94016"/>
    <x v="2"/>
    <x v="2"/>
    <s v="94016"/>
    <x v="0"/>
    <x v="0"/>
    <n v="11.95"/>
  </r>
  <r>
    <n v="145545"/>
    <x v="1"/>
    <x v="6"/>
    <n v="1"/>
    <n v="11.95"/>
    <d v="2019-01-23T18:56:00"/>
    <s v="678 2nd St, Portland, OR 97035"/>
    <x v="1"/>
    <x v="1"/>
    <s v="97035"/>
    <x v="0"/>
    <x v="0"/>
    <n v="11.95"/>
  </r>
  <r>
    <n v="145546"/>
    <x v="3"/>
    <x v="14"/>
    <n v="1"/>
    <n v="109.99"/>
    <d v="2019-01-27T10:57:00"/>
    <s v="459 Jefferson St, San Francisco, CA 94016"/>
    <x v="2"/>
    <x v="2"/>
    <s v="94016"/>
    <x v="0"/>
    <x v="2"/>
    <n v="109.99"/>
  </r>
  <r>
    <n v="145547"/>
    <x v="4"/>
    <x v="4"/>
    <n v="1"/>
    <n v="2.99"/>
    <d v="2019-01-26T23:31:00"/>
    <s v="446 Madison St, Los Angeles, CA 90001"/>
    <x v="3"/>
    <x v="2"/>
    <s v="90001"/>
    <x v="0"/>
    <x v="0"/>
    <n v="2.99"/>
  </r>
  <r>
    <n v="145548"/>
    <x v="0"/>
    <x v="0"/>
    <n v="1"/>
    <n v="700"/>
    <d v="2019-01-04T08:21:00"/>
    <s v="695 2nd St, Austin, TX 73301"/>
    <x v="4"/>
    <x v="3"/>
    <s v="73301"/>
    <x v="0"/>
    <x v="2"/>
    <n v="700"/>
  </r>
  <r>
    <n v="145549"/>
    <x v="2"/>
    <x v="8"/>
    <n v="1"/>
    <n v="150"/>
    <d v="2019-01-02T09:45:00"/>
    <s v="644 1st St, San Francisco, CA 94016"/>
    <x v="2"/>
    <x v="2"/>
    <s v="94016"/>
    <x v="0"/>
    <x v="2"/>
    <n v="150"/>
  </r>
  <r>
    <n v="145550"/>
    <x v="2"/>
    <x v="8"/>
    <n v="1"/>
    <n v="150"/>
    <d v="2019-01-30T18:53:00"/>
    <s v="505 North St, Seattle, WA 98101"/>
    <x v="6"/>
    <x v="5"/>
    <s v="98101"/>
    <x v="0"/>
    <x v="0"/>
    <n v="150"/>
  </r>
  <r>
    <n v="145551"/>
    <x v="2"/>
    <x v="7"/>
    <n v="1"/>
    <n v="99.99"/>
    <d v="2019-01-29T21:31:00"/>
    <s v="604 South St, New York City, NY 10001"/>
    <x v="7"/>
    <x v="6"/>
    <s v="10001"/>
    <x v="0"/>
    <x v="0"/>
    <n v="99.99"/>
  </r>
  <r>
    <n v="145552"/>
    <x v="5"/>
    <x v="9"/>
    <n v="1"/>
    <n v="1700"/>
    <d v="2019-01-30T22:01:00"/>
    <s v="288 Adams St, New York City, NY 10001"/>
    <x v="7"/>
    <x v="6"/>
    <s v="10001"/>
    <x v="0"/>
    <x v="0"/>
    <n v="1700"/>
  </r>
  <r>
    <n v="145553"/>
    <x v="1"/>
    <x v="1"/>
    <n v="1"/>
    <n v="14.95"/>
    <d v="2019-01-19T16:32:00"/>
    <s v="570 Pine St, Seattle, WA 98101"/>
    <x v="6"/>
    <x v="5"/>
    <s v="98101"/>
    <x v="0"/>
    <x v="1"/>
    <n v="14.95"/>
  </r>
  <r>
    <n v="145554"/>
    <x v="5"/>
    <x v="16"/>
    <n v="1"/>
    <n v="999.99"/>
    <d v="2019-01-21T11:58:00"/>
    <s v="467 2nd St, Boston, MA 02215"/>
    <x v="0"/>
    <x v="0"/>
    <s v="02215"/>
    <x v="0"/>
    <x v="2"/>
    <n v="999.99"/>
  </r>
  <r>
    <n v="145555"/>
    <x v="4"/>
    <x v="12"/>
    <n v="1"/>
    <n v="3.84"/>
    <d v="2019-01-09T21:40:00"/>
    <s v="635 Lincoln St, Los Angeles, CA 90001"/>
    <x v="3"/>
    <x v="2"/>
    <s v="90001"/>
    <x v="0"/>
    <x v="0"/>
    <n v="3.84"/>
  </r>
  <r>
    <n v="145556"/>
    <x v="3"/>
    <x v="14"/>
    <n v="1"/>
    <n v="109.99"/>
    <d v="2019-01-18T18:59:00"/>
    <s v="36 Cherry St, Los Angeles, CA 90001"/>
    <x v="3"/>
    <x v="2"/>
    <s v="90001"/>
    <x v="0"/>
    <x v="0"/>
    <n v="109.99"/>
  </r>
  <r>
    <n v="145557"/>
    <x v="1"/>
    <x v="1"/>
    <n v="1"/>
    <n v="14.95"/>
    <d v="2019-01-27T19:58:00"/>
    <s v="915 Lakeview St, San Francisco, CA 94016"/>
    <x v="2"/>
    <x v="2"/>
    <s v="94016"/>
    <x v="0"/>
    <x v="0"/>
    <n v="14.95"/>
  </r>
  <r>
    <n v="145558"/>
    <x v="4"/>
    <x v="4"/>
    <n v="1"/>
    <n v="2.99"/>
    <d v="2019-01-12T15:18:00"/>
    <s v="125 West St, Atlanta, GA 30301"/>
    <x v="5"/>
    <x v="4"/>
    <s v="30301"/>
    <x v="0"/>
    <x v="1"/>
    <n v="2.99"/>
  </r>
  <r>
    <n v="145559"/>
    <x v="3"/>
    <x v="14"/>
    <n v="1"/>
    <n v="109.99"/>
    <d v="2019-01-23T10:00:00"/>
    <s v="602 10th St, Austin, TX 73301"/>
    <x v="4"/>
    <x v="3"/>
    <s v="73301"/>
    <x v="0"/>
    <x v="2"/>
    <n v="109.99"/>
  </r>
  <r>
    <n v="145560"/>
    <x v="4"/>
    <x v="4"/>
    <n v="1"/>
    <n v="2.99"/>
    <d v="2019-01-04T22:17:00"/>
    <s v="356 10th St, Portland, OR 97035"/>
    <x v="1"/>
    <x v="1"/>
    <s v="97035"/>
    <x v="0"/>
    <x v="0"/>
    <n v="2.99"/>
  </r>
  <r>
    <n v="145561"/>
    <x v="1"/>
    <x v="1"/>
    <n v="1"/>
    <n v="14.95"/>
    <d v="2019-01-07T19:37:00"/>
    <s v="459 Dogwood St, New York City, NY 10001"/>
    <x v="7"/>
    <x v="6"/>
    <s v="10001"/>
    <x v="0"/>
    <x v="0"/>
    <n v="14.95"/>
  </r>
  <r>
    <n v="145562"/>
    <x v="2"/>
    <x v="7"/>
    <n v="1"/>
    <n v="99.99"/>
    <d v="2019-01-28T00:23:00"/>
    <s v="976 Lake St, Los Angeles, CA 90001"/>
    <x v="3"/>
    <x v="2"/>
    <s v="90001"/>
    <x v="0"/>
    <x v="3"/>
    <n v="99.99"/>
  </r>
  <r>
    <n v="145563"/>
    <x v="4"/>
    <x v="4"/>
    <n v="1"/>
    <n v="2.99"/>
    <d v="2019-01-15T18:20:00"/>
    <s v="48 South St, New York City, NY 10001"/>
    <x v="7"/>
    <x v="6"/>
    <s v="10001"/>
    <x v="0"/>
    <x v="0"/>
    <n v="2.99"/>
  </r>
  <r>
    <n v="145564"/>
    <x v="2"/>
    <x v="7"/>
    <n v="1"/>
    <n v="99.99"/>
    <d v="2019-01-07T21:49:00"/>
    <s v="945 Hickory St, Austin, TX 73301"/>
    <x v="4"/>
    <x v="3"/>
    <s v="73301"/>
    <x v="0"/>
    <x v="0"/>
    <n v="99.99"/>
  </r>
  <r>
    <n v="145565"/>
    <x v="3"/>
    <x v="3"/>
    <n v="1"/>
    <n v="149.99"/>
    <d v="2019-01-11T13:28:00"/>
    <s v="344 South St, Boston, MA 02215"/>
    <x v="0"/>
    <x v="0"/>
    <s v="02215"/>
    <x v="0"/>
    <x v="1"/>
    <n v="149.99"/>
  </r>
  <r>
    <n v="145566"/>
    <x v="2"/>
    <x v="8"/>
    <n v="1"/>
    <n v="150"/>
    <d v="2019-01-11T23:45:00"/>
    <s v="103 Sunset St, New York City, NY 10001"/>
    <x v="7"/>
    <x v="6"/>
    <s v="10001"/>
    <x v="0"/>
    <x v="0"/>
    <n v="150"/>
  </r>
  <r>
    <n v="145567"/>
    <x v="1"/>
    <x v="6"/>
    <n v="1"/>
    <n v="11.95"/>
    <d v="2019-01-30T14:21:00"/>
    <s v="992 10th St, New York City, NY 10001"/>
    <x v="7"/>
    <x v="6"/>
    <s v="10001"/>
    <x v="0"/>
    <x v="1"/>
    <n v="11.95"/>
  </r>
  <r>
    <n v="145568"/>
    <x v="2"/>
    <x v="7"/>
    <n v="1"/>
    <n v="99.99"/>
    <d v="2019-01-21T14:00:00"/>
    <s v="977 5th St, San Francisco, CA 94016"/>
    <x v="2"/>
    <x v="2"/>
    <s v="94016"/>
    <x v="0"/>
    <x v="1"/>
    <n v="99.99"/>
  </r>
  <r>
    <n v="145569"/>
    <x v="4"/>
    <x v="4"/>
    <n v="3"/>
    <n v="2.99"/>
    <d v="2019-01-04T16:19:00"/>
    <s v="458 9th St, San Francisco, CA 94016"/>
    <x v="2"/>
    <x v="2"/>
    <s v="94016"/>
    <x v="0"/>
    <x v="1"/>
    <n v="8.9700000000000006"/>
  </r>
  <r>
    <n v="145570"/>
    <x v="4"/>
    <x v="4"/>
    <n v="1"/>
    <n v="2.99"/>
    <d v="2019-01-25T21:22:00"/>
    <s v="778 4th St, Seattle, WA 98101"/>
    <x v="6"/>
    <x v="5"/>
    <s v="98101"/>
    <x v="0"/>
    <x v="0"/>
    <n v="2.99"/>
  </r>
  <r>
    <n v="145571"/>
    <x v="4"/>
    <x v="12"/>
    <n v="1"/>
    <n v="3.84"/>
    <d v="2019-01-23T11:21:00"/>
    <s v="678 North St, Los Angeles, CA 90001"/>
    <x v="3"/>
    <x v="2"/>
    <s v="90001"/>
    <x v="0"/>
    <x v="2"/>
    <n v="3.84"/>
  </r>
  <r>
    <n v="145572"/>
    <x v="1"/>
    <x v="1"/>
    <n v="1"/>
    <n v="14.95"/>
    <d v="2019-01-02T20:33:00"/>
    <s v="411 West St, Los Angeles, CA 90001"/>
    <x v="3"/>
    <x v="2"/>
    <s v="90001"/>
    <x v="0"/>
    <x v="0"/>
    <n v="14.95"/>
  </r>
  <r>
    <n v="145573"/>
    <x v="0"/>
    <x v="13"/>
    <n v="1"/>
    <n v="600"/>
    <d v="2019-01-28T14:57:00"/>
    <s v="985 Church St, Boston, MA 02215"/>
    <x v="0"/>
    <x v="0"/>
    <s v="02215"/>
    <x v="0"/>
    <x v="1"/>
    <n v="600"/>
  </r>
  <r>
    <n v="145574"/>
    <x v="7"/>
    <x v="17"/>
    <n v="1"/>
    <n v="600"/>
    <d v="2019-01-19T08:33:00"/>
    <s v="732 1st St, Boston, MA 02215"/>
    <x v="0"/>
    <x v="0"/>
    <s v="02215"/>
    <x v="0"/>
    <x v="2"/>
    <n v="600"/>
  </r>
  <r>
    <n v="145575"/>
    <x v="4"/>
    <x v="4"/>
    <n v="1"/>
    <n v="2.99"/>
    <d v="2019-01-31T19:33:00"/>
    <s v="854 South St, San Francisco, CA 94016"/>
    <x v="2"/>
    <x v="2"/>
    <s v="94016"/>
    <x v="0"/>
    <x v="0"/>
    <n v="2.99"/>
  </r>
  <r>
    <n v="145576"/>
    <x v="1"/>
    <x v="6"/>
    <n v="1"/>
    <n v="11.95"/>
    <d v="2019-01-31T13:14:00"/>
    <s v="734 Highland St, Austin, TX 73301"/>
    <x v="4"/>
    <x v="3"/>
    <s v="73301"/>
    <x v="0"/>
    <x v="1"/>
    <n v="11.95"/>
  </r>
  <r>
    <n v="145577"/>
    <x v="2"/>
    <x v="8"/>
    <n v="1"/>
    <n v="150"/>
    <d v="2019-01-06T21:15:00"/>
    <s v="491 11th St, San Francisco, CA 94016"/>
    <x v="2"/>
    <x v="2"/>
    <s v="94016"/>
    <x v="0"/>
    <x v="0"/>
    <n v="150"/>
  </r>
  <r>
    <n v="145578"/>
    <x v="2"/>
    <x v="7"/>
    <n v="1"/>
    <n v="99.99"/>
    <d v="2019-01-16T15:01:00"/>
    <s v="5 Spruce St, Boston, MA 02215"/>
    <x v="0"/>
    <x v="0"/>
    <s v="02215"/>
    <x v="0"/>
    <x v="1"/>
    <n v="99.99"/>
  </r>
  <r>
    <n v="145579"/>
    <x v="4"/>
    <x v="4"/>
    <n v="2"/>
    <n v="2.99"/>
    <d v="2019-01-11T12:14:00"/>
    <s v="255 Center St, New York City, NY 10001"/>
    <x v="7"/>
    <x v="6"/>
    <s v="10001"/>
    <x v="0"/>
    <x v="1"/>
    <n v="5.98"/>
  </r>
  <r>
    <n v="145579"/>
    <x v="1"/>
    <x v="1"/>
    <n v="1"/>
    <n v="14.95"/>
    <d v="2019-01-11T12:14:00"/>
    <s v="255 Center St, New York City, NY 10001"/>
    <x v="7"/>
    <x v="6"/>
    <s v="10001"/>
    <x v="0"/>
    <x v="1"/>
    <n v="14.95"/>
  </r>
  <r>
    <n v="145580"/>
    <x v="2"/>
    <x v="8"/>
    <n v="1"/>
    <n v="150"/>
    <d v="2019-01-03T22:41:00"/>
    <s v="304 8th St, Los Angeles, CA 90001"/>
    <x v="3"/>
    <x v="2"/>
    <s v="90001"/>
    <x v="0"/>
    <x v="0"/>
    <n v="150"/>
  </r>
  <r>
    <n v="145581"/>
    <x v="0"/>
    <x v="11"/>
    <n v="1"/>
    <n v="400"/>
    <d v="2019-01-25T16:39:00"/>
    <s v="661 Maple St, San Francisco, CA 94016"/>
    <x v="2"/>
    <x v="2"/>
    <s v="94016"/>
    <x v="0"/>
    <x v="1"/>
    <n v="400"/>
  </r>
  <r>
    <n v="145582"/>
    <x v="2"/>
    <x v="2"/>
    <n v="1"/>
    <n v="11.99"/>
    <d v="2019-01-21T14:11:00"/>
    <s v="161 13th St, Atlanta, GA 30301"/>
    <x v="5"/>
    <x v="4"/>
    <s v="30301"/>
    <x v="0"/>
    <x v="1"/>
    <n v="11.99"/>
  </r>
  <r>
    <n v="145583"/>
    <x v="1"/>
    <x v="1"/>
    <n v="1"/>
    <n v="14.95"/>
    <d v="2019-01-10T18:00:00"/>
    <s v="70 Ridge St, Dallas, TX 75001"/>
    <x v="8"/>
    <x v="3"/>
    <s v="75001"/>
    <x v="0"/>
    <x v="0"/>
    <n v="14.95"/>
  </r>
  <r>
    <n v="145584"/>
    <x v="3"/>
    <x v="3"/>
    <n v="1"/>
    <n v="149.99"/>
    <d v="2019-01-18T13:33:00"/>
    <s v="487 6th St, Seattle, WA 98101"/>
    <x v="6"/>
    <x v="5"/>
    <s v="98101"/>
    <x v="0"/>
    <x v="1"/>
    <n v="149.99"/>
  </r>
  <r>
    <n v="145585"/>
    <x v="1"/>
    <x v="1"/>
    <n v="1"/>
    <n v="14.95"/>
    <d v="2019-01-15T20:30:00"/>
    <s v="687 Ridge St, New York City, NY 10001"/>
    <x v="7"/>
    <x v="6"/>
    <s v="10001"/>
    <x v="0"/>
    <x v="0"/>
    <n v="14.95"/>
  </r>
  <r>
    <n v="145586"/>
    <x v="1"/>
    <x v="6"/>
    <n v="4"/>
    <n v="11.95"/>
    <d v="2019-01-25T18:17:00"/>
    <s v="202 Cherry St, San Francisco, CA 94016"/>
    <x v="2"/>
    <x v="2"/>
    <s v="94016"/>
    <x v="0"/>
    <x v="0"/>
    <n v="47.8"/>
  </r>
  <r>
    <n v="145587"/>
    <x v="1"/>
    <x v="6"/>
    <n v="1"/>
    <n v="11.95"/>
    <d v="2019-01-09T16:48:00"/>
    <s v="978 12th St, San Francisco, CA 94016"/>
    <x v="2"/>
    <x v="2"/>
    <s v="94016"/>
    <x v="0"/>
    <x v="1"/>
    <n v="11.95"/>
  </r>
  <r>
    <n v="145588"/>
    <x v="0"/>
    <x v="13"/>
    <n v="1"/>
    <n v="600"/>
    <d v="2019-01-13T07:22:00"/>
    <s v="197 11th St, Boston, MA 02215"/>
    <x v="0"/>
    <x v="0"/>
    <s v="02215"/>
    <x v="0"/>
    <x v="2"/>
    <n v="600"/>
  </r>
  <r>
    <n v="145588"/>
    <x v="1"/>
    <x v="6"/>
    <n v="1"/>
    <n v="11.95"/>
    <d v="2019-01-13T07:22:00"/>
    <s v="197 11th St, Boston, MA 02215"/>
    <x v="0"/>
    <x v="0"/>
    <s v="02215"/>
    <x v="0"/>
    <x v="2"/>
    <n v="11.95"/>
  </r>
  <r>
    <n v="145589"/>
    <x v="2"/>
    <x v="7"/>
    <n v="1"/>
    <n v="99.99"/>
    <d v="2019-01-14T07:48:00"/>
    <s v="281 Adams St, Los Angeles, CA 90001"/>
    <x v="3"/>
    <x v="2"/>
    <s v="90001"/>
    <x v="0"/>
    <x v="2"/>
    <n v="99.99"/>
  </r>
  <r>
    <n v="145590"/>
    <x v="1"/>
    <x v="1"/>
    <n v="1"/>
    <n v="14.95"/>
    <d v="2019-01-18T14:31:00"/>
    <s v="876 9th St, Los Angeles, CA 90001"/>
    <x v="3"/>
    <x v="2"/>
    <s v="90001"/>
    <x v="0"/>
    <x v="1"/>
    <n v="14.95"/>
  </r>
  <r>
    <n v="145591"/>
    <x v="2"/>
    <x v="7"/>
    <n v="1"/>
    <n v="99.99"/>
    <d v="2019-01-09T08:24:00"/>
    <s v="120 Spruce St, Boston, MA 02215"/>
    <x v="0"/>
    <x v="0"/>
    <s v="02215"/>
    <x v="0"/>
    <x v="2"/>
    <n v="99.99"/>
  </r>
  <r>
    <n v="145592"/>
    <x v="1"/>
    <x v="6"/>
    <n v="2"/>
    <n v="11.95"/>
    <d v="2019-01-14T13:03:00"/>
    <s v="243 Hickory St, Austin, TX 73301"/>
    <x v="4"/>
    <x v="3"/>
    <s v="73301"/>
    <x v="0"/>
    <x v="1"/>
    <n v="23.9"/>
  </r>
  <r>
    <n v="145593"/>
    <x v="2"/>
    <x v="8"/>
    <n v="1"/>
    <n v="150"/>
    <d v="2019-01-16T16:49:00"/>
    <s v="980 Elm St, San Francisco, CA 94016"/>
    <x v="2"/>
    <x v="2"/>
    <s v="94016"/>
    <x v="0"/>
    <x v="1"/>
    <n v="150"/>
  </r>
  <r>
    <n v="145594"/>
    <x v="4"/>
    <x v="12"/>
    <n v="1"/>
    <n v="3.84"/>
    <d v="2019-01-11T20:25:00"/>
    <s v="260 Center St, New York City, NY 10001"/>
    <x v="7"/>
    <x v="6"/>
    <s v="10001"/>
    <x v="0"/>
    <x v="0"/>
    <n v="3.84"/>
  </r>
  <r>
    <n v="145595"/>
    <x v="0"/>
    <x v="11"/>
    <n v="1"/>
    <n v="400"/>
    <d v="2019-01-04T14:13:00"/>
    <s v="992 Adams St, Los Angeles, CA 90001"/>
    <x v="3"/>
    <x v="2"/>
    <s v="90001"/>
    <x v="0"/>
    <x v="1"/>
    <n v="400"/>
  </r>
  <r>
    <n v="145596"/>
    <x v="0"/>
    <x v="0"/>
    <n v="1"/>
    <n v="700"/>
    <d v="2019-01-03T10:11:00"/>
    <s v="925 River St, Boston, MA 02215"/>
    <x v="0"/>
    <x v="0"/>
    <s v="02215"/>
    <x v="0"/>
    <x v="2"/>
    <n v="700"/>
  </r>
  <r>
    <n v="145597"/>
    <x v="2"/>
    <x v="8"/>
    <n v="1"/>
    <n v="150"/>
    <d v="2019-01-29T23:26:00"/>
    <s v="478 Willow St, Boston, MA 02215"/>
    <x v="0"/>
    <x v="0"/>
    <s v="02215"/>
    <x v="0"/>
    <x v="0"/>
    <n v="150"/>
  </r>
  <r>
    <n v="145598"/>
    <x v="3"/>
    <x v="3"/>
    <n v="1"/>
    <n v="149.99"/>
    <d v="2019-01-09T21:05:00"/>
    <s v="673 Lincoln St, Boston, MA 02215"/>
    <x v="0"/>
    <x v="0"/>
    <s v="02215"/>
    <x v="0"/>
    <x v="0"/>
    <n v="149.99"/>
  </r>
  <r>
    <n v="145599"/>
    <x v="1"/>
    <x v="1"/>
    <n v="1"/>
    <n v="14.95"/>
    <d v="2019-01-15T15:00:00"/>
    <s v="953 Spruce St, San Francisco, CA 94016"/>
    <x v="2"/>
    <x v="2"/>
    <s v="94016"/>
    <x v="0"/>
    <x v="1"/>
    <n v="14.95"/>
  </r>
  <r>
    <n v="145600"/>
    <x v="1"/>
    <x v="1"/>
    <n v="1"/>
    <n v="14.95"/>
    <d v="2019-01-11T21:05:00"/>
    <s v="842 Highland St, Portland, OR 97035"/>
    <x v="1"/>
    <x v="1"/>
    <s v="97035"/>
    <x v="0"/>
    <x v="0"/>
    <n v="14.95"/>
  </r>
  <r>
    <n v="145601"/>
    <x v="4"/>
    <x v="4"/>
    <n v="1"/>
    <n v="2.99"/>
    <d v="2019-01-14T02:54:00"/>
    <s v="621 Lincoln St, Boston, MA 02215"/>
    <x v="0"/>
    <x v="0"/>
    <s v="02215"/>
    <x v="0"/>
    <x v="3"/>
    <n v="2.99"/>
  </r>
  <r>
    <n v="145602"/>
    <x v="0"/>
    <x v="0"/>
    <n v="1"/>
    <n v="700"/>
    <d v="2019-01-06T21:25:00"/>
    <s v="489 Forest St, New York City, NY 10001"/>
    <x v="7"/>
    <x v="6"/>
    <s v="10001"/>
    <x v="0"/>
    <x v="0"/>
    <n v="700"/>
  </r>
  <r>
    <n v="145602"/>
    <x v="1"/>
    <x v="1"/>
    <n v="1"/>
    <n v="14.95"/>
    <d v="2019-01-06T21:25:00"/>
    <s v="489 Forest St, New York City, NY 10001"/>
    <x v="7"/>
    <x v="6"/>
    <s v="10001"/>
    <x v="0"/>
    <x v="0"/>
    <n v="14.95"/>
  </r>
  <r>
    <n v="145603"/>
    <x v="4"/>
    <x v="4"/>
    <n v="1"/>
    <n v="2.99"/>
    <d v="2019-01-06T18:25:00"/>
    <s v="708 West St, New York City, NY 10001"/>
    <x v="7"/>
    <x v="6"/>
    <s v="10001"/>
    <x v="0"/>
    <x v="0"/>
    <n v="2.99"/>
  </r>
  <r>
    <n v="145604"/>
    <x v="0"/>
    <x v="13"/>
    <n v="1"/>
    <n v="600"/>
    <d v="2019-01-01T16:16:00"/>
    <s v="498 14th St, Dallas, TX 75001"/>
    <x v="8"/>
    <x v="3"/>
    <s v="75001"/>
    <x v="0"/>
    <x v="1"/>
    <n v="600"/>
  </r>
  <r>
    <n v="145605"/>
    <x v="1"/>
    <x v="6"/>
    <n v="1"/>
    <n v="11.95"/>
    <d v="2019-01-29T15:18:00"/>
    <s v="323 13th St, San Francisco, CA 94016"/>
    <x v="2"/>
    <x v="2"/>
    <s v="94016"/>
    <x v="0"/>
    <x v="1"/>
    <n v="11.95"/>
  </r>
  <r>
    <n v="145606"/>
    <x v="4"/>
    <x v="12"/>
    <n v="1"/>
    <n v="3.84"/>
    <d v="2019-01-16T21:29:00"/>
    <s v="778 Hickory St, San Francisco, CA 94016"/>
    <x v="2"/>
    <x v="2"/>
    <s v="94016"/>
    <x v="0"/>
    <x v="0"/>
    <n v="3.84"/>
  </r>
  <r>
    <n v="145607"/>
    <x v="1"/>
    <x v="1"/>
    <n v="1"/>
    <n v="14.95"/>
    <d v="2019-01-21T06:33:00"/>
    <s v="900 Hill St, San Francisco, CA 94016"/>
    <x v="2"/>
    <x v="2"/>
    <s v="94016"/>
    <x v="0"/>
    <x v="2"/>
    <n v="14.95"/>
  </r>
  <r>
    <n v="145608"/>
    <x v="5"/>
    <x v="9"/>
    <n v="1"/>
    <n v="1700"/>
    <d v="2019-01-21T18:21:00"/>
    <s v="805 12th St, Boston, MA 02215"/>
    <x v="0"/>
    <x v="0"/>
    <s v="02215"/>
    <x v="0"/>
    <x v="0"/>
    <n v="1700"/>
  </r>
  <r>
    <n v="145609"/>
    <x v="4"/>
    <x v="12"/>
    <n v="1"/>
    <n v="3.84"/>
    <d v="2019-01-13T20:01:00"/>
    <s v="9 Forest St, New York City, NY 10001"/>
    <x v="7"/>
    <x v="6"/>
    <s v="10001"/>
    <x v="0"/>
    <x v="0"/>
    <n v="3.84"/>
  </r>
  <r>
    <n v="145610"/>
    <x v="2"/>
    <x v="2"/>
    <n v="1"/>
    <n v="11.99"/>
    <d v="2019-01-21T21:42:00"/>
    <s v="54 2nd St, New York City, NY 10001"/>
    <x v="7"/>
    <x v="6"/>
    <s v="10001"/>
    <x v="0"/>
    <x v="0"/>
    <n v="11.99"/>
  </r>
  <r>
    <n v="145611"/>
    <x v="1"/>
    <x v="1"/>
    <n v="1"/>
    <n v="14.95"/>
    <d v="2019-01-31T11:08:00"/>
    <s v="768 Church St, New York City, NY 10001"/>
    <x v="7"/>
    <x v="6"/>
    <s v="10001"/>
    <x v="0"/>
    <x v="2"/>
    <n v="14.95"/>
  </r>
  <r>
    <n v="145612"/>
    <x v="2"/>
    <x v="2"/>
    <n v="1"/>
    <n v="11.99"/>
    <d v="2019-01-07T17:56:00"/>
    <s v="856 Park St, Seattle, WA 98101"/>
    <x v="6"/>
    <x v="5"/>
    <s v="98101"/>
    <x v="0"/>
    <x v="1"/>
    <n v="11.99"/>
  </r>
  <r>
    <n v="145613"/>
    <x v="3"/>
    <x v="3"/>
    <n v="1"/>
    <n v="149.99"/>
    <d v="2019-01-05T20:53:00"/>
    <s v="660 West St, San Francisco, CA 94016"/>
    <x v="2"/>
    <x v="2"/>
    <s v="94016"/>
    <x v="0"/>
    <x v="0"/>
    <n v="149.99"/>
  </r>
  <r>
    <n v="145614"/>
    <x v="1"/>
    <x v="1"/>
    <n v="1"/>
    <n v="14.95"/>
    <d v="2019-01-08T18:52:00"/>
    <s v="767 Church St, Seattle, WA 98101"/>
    <x v="6"/>
    <x v="5"/>
    <s v="98101"/>
    <x v="0"/>
    <x v="0"/>
    <n v="14.95"/>
  </r>
  <r>
    <n v="145615"/>
    <x v="0"/>
    <x v="13"/>
    <n v="1"/>
    <n v="600"/>
    <d v="2019-01-07T20:30:00"/>
    <s v="720 Cherry St, Austin, TX 73301"/>
    <x v="4"/>
    <x v="3"/>
    <s v="73301"/>
    <x v="0"/>
    <x v="0"/>
    <n v="600"/>
  </r>
  <r>
    <n v="145616"/>
    <x v="0"/>
    <x v="13"/>
    <n v="1"/>
    <n v="600"/>
    <d v="2019-01-25T23:10:00"/>
    <s v="39 13th St, San Francisco, CA 94016"/>
    <x v="2"/>
    <x v="2"/>
    <s v="94016"/>
    <x v="0"/>
    <x v="0"/>
    <n v="600"/>
  </r>
  <r>
    <n v="145617"/>
    <x v="0"/>
    <x v="0"/>
    <n v="1"/>
    <n v="700"/>
    <d v="2019-01-26T12:28:00"/>
    <s v="832 Walnut St, Atlanta, GA 30301"/>
    <x v="5"/>
    <x v="4"/>
    <s v="30301"/>
    <x v="0"/>
    <x v="1"/>
    <n v="700"/>
  </r>
  <r>
    <n v="145618"/>
    <x v="1"/>
    <x v="1"/>
    <n v="1"/>
    <n v="14.95"/>
    <d v="2019-01-16T18:41:00"/>
    <s v="981 Church St, Los Angeles, CA 90001"/>
    <x v="3"/>
    <x v="2"/>
    <s v="90001"/>
    <x v="0"/>
    <x v="0"/>
    <n v="14.95"/>
  </r>
  <r>
    <n v="145619"/>
    <x v="2"/>
    <x v="7"/>
    <n v="1"/>
    <n v="99.99"/>
    <d v="2019-01-16T21:26:00"/>
    <s v="501 4th St, Los Angeles, CA 90001"/>
    <x v="3"/>
    <x v="2"/>
    <s v="90001"/>
    <x v="0"/>
    <x v="0"/>
    <n v="99.99"/>
  </r>
  <r>
    <n v="145620"/>
    <x v="4"/>
    <x v="12"/>
    <n v="1"/>
    <n v="3.84"/>
    <d v="2019-01-03T09:49:00"/>
    <s v="691 Church St, Los Angeles, CA 90001"/>
    <x v="3"/>
    <x v="2"/>
    <s v="90001"/>
    <x v="0"/>
    <x v="2"/>
    <n v="3.84"/>
  </r>
  <r>
    <n v="145621"/>
    <x v="1"/>
    <x v="6"/>
    <n v="1"/>
    <n v="11.95"/>
    <d v="2019-01-10T00:35:00"/>
    <s v="636 Main St, Dallas, TX 75001"/>
    <x v="8"/>
    <x v="3"/>
    <s v="75001"/>
    <x v="0"/>
    <x v="3"/>
    <n v="11.95"/>
  </r>
  <r>
    <n v="145622"/>
    <x v="3"/>
    <x v="15"/>
    <n v="1"/>
    <n v="379.99"/>
    <d v="2019-01-02T12:54:00"/>
    <s v="351 2nd St, Dallas, TX 75001"/>
    <x v="8"/>
    <x v="3"/>
    <s v="75001"/>
    <x v="0"/>
    <x v="1"/>
    <n v="379.99"/>
  </r>
  <r>
    <n v="145623"/>
    <x v="4"/>
    <x v="12"/>
    <n v="1"/>
    <n v="3.84"/>
    <d v="2019-01-28T13:35:00"/>
    <s v="725 Spruce St, Portland, ME 04101"/>
    <x v="9"/>
    <x v="7"/>
    <s v="04101"/>
    <x v="0"/>
    <x v="1"/>
    <n v="3.84"/>
  </r>
  <r>
    <n v="145624"/>
    <x v="1"/>
    <x v="1"/>
    <n v="1"/>
    <n v="14.95"/>
    <d v="2019-01-16T21:22:00"/>
    <s v="56 Willow St, San Francisco, CA 94016"/>
    <x v="2"/>
    <x v="2"/>
    <s v="94016"/>
    <x v="0"/>
    <x v="0"/>
    <n v="14.95"/>
  </r>
  <r>
    <n v="145625"/>
    <x v="6"/>
    <x v="10"/>
    <n v="1"/>
    <n v="300"/>
    <d v="2019-01-17T13:02:00"/>
    <s v="704 2nd St, Atlanta, GA 30301"/>
    <x v="5"/>
    <x v="4"/>
    <s v="30301"/>
    <x v="0"/>
    <x v="1"/>
    <n v="300"/>
  </r>
  <r>
    <n v="145626"/>
    <x v="6"/>
    <x v="10"/>
    <n v="1"/>
    <n v="300"/>
    <d v="2019-01-19T14:19:00"/>
    <s v="104 Johnson St, Los Angeles, CA 90001"/>
    <x v="3"/>
    <x v="2"/>
    <s v="90001"/>
    <x v="0"/>
    <x v="1"/>
    <n v="300"/>
  </r>
  <r>
    <n v="145627"/>
    <x v="2"/>
    <x v="2"/>
    <n v="1"/>
    <n v="11.99"/>
    <d v="2019-01-12T10:30:00"/>
    <s v="224 Church St, Los Angeles, CA 90001"/>
    <x v="3"/>
    <x v="2"/>
    <s v="90001"/>
    <x v="0"/>
    <x v="2"/>
    <n v="11.99"/>
  </r>
  <r>
    <n v="145628"/>
    <x v="4"/>
    <x v="4"/>
    <n v="1"/>
    <n v="2.99"/>
    <d v="2019-01-05T21:13:00"/>
    <s v="97 Church St, Boston, MA 02215"/>
    <x v="0"/>
    <x v="0"/>
    <s v="02215"/>
    <x v="0"/>
    <x v="0"/>
    <n v="2.99"/>
  </r>
  <r>
    <n v="145629"/>
    <x v="5"/>
    <x v="16"/>
    <n v="1"/>
    <n v="999.99"/>
    <d v="2019-01-05T09:57:00"/>
    <s v="883 Main St, Los Angeles, CA 90001"/>
    <x v="3"/>
    <x v="2"/>
    <s v="90001"/>
    <x v="0"/>
    <x v="2"/>
    <n v="999.99"/>
  </r>
  <r>
    <n v="145630"/>
    <x v="2"/>
    <x v="7"/>
    <n v="1"/>
    <n v="99.99"/>
    <d v="2019-01-06T09:46:00"/>
    <s v="423 6th St, Dallas, TX 75001"/>
    <x v="8"/>
    <x v="3"/>
    <s v="75001"/>
    <x v="0"/>
    <x v="2"/>
    <n v="99.99"/>
  </r>
  <r>
    <n v="145631"/>
    <x v="4"/>
    <x v="4"/>
    <n v="1"/>
    <n v="2.99"/>
    <d v="2019-01-30T16:47:00"/>
    <s v="461 1st St, New York City, NY 10001"/>
    <x v="7"/>
    <x v="6"/>
    <s v="10001"/>
    <x v="0"/>
    <x v="1"/>
    <n v="2.99"/>
  </r>
  <r>
    <n v="145632"/>
    <x v="3"/>
    <x v="5"/>
    <n v="1"/>
    <n v="389.99"/>
    <d v="2019-01-16T19:51:00"/>
    <s v="704 West St, Portland, ME 04101"/>
    <x v="9"/>
    <x v="7"/>
    <s v="04101"/>
    <x v="0"/>
    <x v="0"/>
    <n v="389.99"/>
  </r>
  <r>
    <n v="145633"/>
    <x v="0"/>
    <x v="0"/>
    <n v="1"/>
    <n v="700"/>
    <d v="2019-01-26T16:10:00"/>
    <s v="701 North St, Boston, MA 02215"/>
    <x v="0"/>
    <x v="0"/>
    <s v="02215"/>
    <x v="0"/>
    <x v="1"/>
    <n v="700"/>
  </r>
  <r>
    <n v="145634"/>
    <x v="2"/>
    <x v="2"/>
    <n v="1"/>
    <n v="11.99"/>
    <d v="2019-01-31T11:33:00"/>
    <s v="130 1st St, Los Angeles, CA 90001"/>
    <x v="3"/>
    <x v="2"/>
    <s v="90001"/>
    <x v="0"/>
    <x v="2"/>
    <n v="11.99"/>
  </r>
  <r>
    <n v="145635"/>
    <x v="1"/>
    <x v="1"/>
    <n v="1"/>
    <n v="14.95"/>
    <d v="2019-01-10T14:43:00"/>
    <s v="151 Willow St, San Francisco, CA 94016"/>
    <x v="2"/>
    <x v="2"/>
    <s v="94016"/>
    <x v="0"/>
    <x v="1"/>
    <n v="14.95"/>
  </r>
  <r>
    <n v="145636"/>
    <x v="3"/>
    <x v="5"/>
    <n v="1"/>
    <n v="389.99"/>
    <d v="2019-01-06T14:55:00"/>
    <s v="235 Washington St, Portland, OR 97035"/>
    <x v="1"/>
    <x v="1"/>
    <s v="97035"/>
    <x v="0"/>
    <x v="1"/>
    <n v="389.99"/>
  </r>
  <r>
    <n v="145637"/>
    <x v="2"/>
    <x v="2"/>
    <n v="1"/>
    <n v="11.99"/>
    <d v="2019-01-14T11:48:00"/>
    <s v="318 Willow St, Dallas, TX 75001"/>
    <x v="8"/>
    <x v="3"/>
    <s v="75001"/>
    <x v="0"/>
    <x v="2"/>
    <n v="11.99"/>
  </r>
  <r>
    <n v="145638"/>
    <x v="1"/>
    <x v="6"/>
    <n v="1"/>
    <n v="11.95"/>
    <d v="2019-01-24T18:43:00"/>
    <s v="470 Walnut St, Dallas, TX 75001"/>
    <x v="8"/>
    <x v="3"/>
    <s v="75001"/>
    <x v="0"/>
    <x v="0"/>
    <n v="11.95"/>
  </r>
  <r>
    <n v="145639"/>
    <x v="2"/>
    <x v="7"/>
    <n v="1"/>
    <n v="99.99"/>
    <d v="2019-01-28T20:37:00"/>
    <s v="914 9th St, Boston, MA 02215"/>
    <x v="0"/>
    <x v="0"/>
    <s v="02215"/>
    <x v="0"/>
    <x v="0"/>
    <n v="99.99"/>
  </r>
  <r>
    <n v="145640"/>
    <x v="4"/>
    <x v="4"/>
    <n v="1"/>
    <n v="2.99"/>
    <d v="2019-01-27T13:04:00"/>
    <s v="491 6th St, Seattle, WA 98101"/>
    <x v="6"/>
    <x v="5"/>
    <s v="98101"/>
    <x v="0"/>
    <x v="1"/>
    <n v="2.99"/>
  </r>
  <r>
    <n v="145641"/>
    <x v="1"/>
    <x v="1"/>
    <n v="1"/>
    <n v="14.95"/>
    <d v="2019-01-21T22:22:00"/>
    <s v="220 8th St, Dallas, TX 75001"/>
    <x v="8"/>
    <x v="3"/>
    <s v="75001"/>
    <x v="0"/>
    <x v="0"/>
    <n v="14.95"/>
  </r>
  <r>
    <n v="145642"/>
    <x v="4"/>
    <x v="4"/>
    <n v="1"/>
    <n v="2.99"/>
    <d v="2019-01-23T23:08:00"/>
    <s v="990 West St, Portland, OR 97035"/>
    <x v="1"/>
    <x v="1"/>
    <s v="97035"/>
    <x v="0"/>
    <x v="0"/>
    <n v="2.99"/>
  </r>
  <r>
    <n v="145643"/>
    <x v="5"/>
    <x v="16"/>
    <n v="1"/>
    <n v="999.99"/>
    <d v="2019-01-15T15:53:00"/>
    <s v="586 West St, Seattle, WA 98101"/>
    <x v="6"/>
    <x v="5"/>
    <s v="98101"/>
    <x v="0"/>
    <x v="1"/>
    <n v="999.99"/>
  </r>
  <r>
    <n v="145644"/>
    <x v="2"/>
    <x v="2"/>
    <n v="1"/>
    <n v="11.99"/>
    <d v="2019-01-20T10:25:00"/>
    <s v="821 Lake St, San Francisco, CA 94016"/>
    <x v="2"/>
    <x v="2"/>
    <s v="94016"/>
    <x v="0"/>
    <x v="2"/>
    <n v="11.99"/>
  </r>
  <r>
    <n v="145645"/>
    <x v="2"/>
    <x v="8"/>
    <n v="1"/>
    <n v="150"/>
    <d v="2019-01-27T14:58:00"/>
    <s v="581 River St, Atlanta, GA 30301"/>
    <x v="5"/>
    <x v="4"/>
    <s v="30301"/>
    <x v="0"/>
    <x v="1"/>
    <n v="150"/>
  </r>
  <r>
    <n v="145646"/>
    <x v="2"/>
    <x v="8"/>
    <n v="1"/>
    <n v="150"/>
    <d v="2019-01-29T08:51:00"/>
    <s v="707 North St, Dallas, TX 75001"/>
    <x v="8"/>
    <x v="3"/>
    <s v="75001"/>
    <x v="0"/>
    <x v="2"/>
    <n v="150"/>
  </r>
  <r>
    <n v="145647"/>
    <x v="1"/>
    <x v="6"/>
    <n v="1"/>
    <n v="11.95"/>
    <d v="2019-01-28T15:50:00"/>
    <s v="765 Lake St, San Francisco, CA 94016"/>
    <x v="2"/>
    <x v="2"/>
    <s v="94016"/>
    <x v="0"/>
    <x v="1"/>
    <n v="11.95"/>
  </r>
  <r>
    <n v="145648"/>
    <x v="0"/>
    <x v="0"/>
    <n v="1"/>
    <n v="700"/>
    <d v="2019-01-08T14:47:00"/>
    <s v="162 13th St, San Francisco, CA 94016"/>
    <x v="2"/>
    <x v="2"/>
    <s v="94016"/>
    <x v="0"/>
    <x v="1"/>
    <n v="700"/>
  </r>
  <r>
    <n v="145649"/>
    <x v="2"/>
    <x v="8"/>
    <n v="1"/>
    <n v="150"/>
    <d v="2019-01-10T13:03:00"/>
    <s v="511 Lake St, New York City, NY 10001"/>
    <x v="7"/>
    <x v="6"/>
    <s v="10001"/>
    <x v="0"/>
    <x v="1"/>
    <n v="150"/>
  </r>
  <r>
    <n v="145650"/>
    <x v="2"/>
    <x v="8"/>
    <n v="1"/>
    <n v="150"/>
    <d v="2019-01-07T20:32:00"/>
    <s v="654 North St, Boston, MA 02215"/>
    <x v="0"/>
    <x v="0"/>
    <s v="02215"/>
    <x v="0"/>
    <x v="0"/>
    <n v="150"/>
  </r>
  <r>
    <n v="145650"/>
    <x v="1"/>
    <x v="6"/>
    <n v="1"/>
    <n v="11.95"/>
    <d v="2019-01-07T20:32:00"/>
    <s v="654 North St, Boston, MA 02215"/>
    <x v="0"/>
    <x v="0"/>
    <s v="02215"/>
    <x v="0"/>
    <x v="0"/>
    <n v="11.95"/>
  </r>
  <r>
    <n v="145651"/>
    <x v="3"/>
    <x v="3"/>
    <n v="1"/>
    <n v="149.99"/>
    <d v="2019-01-31T11:41:00"/>
    <s v="79 Maple St, Dallas, TX 75001"/>
    <x v="8"/>
    <x v="3"/>
    <s v="75001"/>
    <x v="0"/>
    <x v="2"/>
    <n v="149.99"/>
  </r>
  <r>
    <n v="145652"/>
    <x v="0"/>
    <x v="13"/>
    <n v="1"/>
    <n v="600"/>
    <d v="2019-01-03T13:56:00"/>
    <s v="732 Pine St, Atlanta, GA 30301"/>
    <x v="5"/>
    <x v="4"/>
    <s v="30301"/>
    <x v="0"/>
    <x v="1"/>
    <n v="600"/>
  </r>
  <r>
    <n v="145653"/>
    <x v="1"/>
    <x v="1"/>
    <n v="1"/>
    <n v="14.95"/>
    <d v="2019-01-20T14:15:00"/>
    <s v="216 Adams St, Atlanta, GA 30301"/>
    <x v="5"/>
    <x v="4"/>
    <s v="30301"/>
    <x v="0"/>
    <x v="1"/>
    <n v="14.95"/>
  </r>
  <r>
    <n v="145654"/>
    <x v="1"/>
    <x v="1"/>
    <n v="1"/>
    <n v="14.95"/>
    <d v="2019-01-09T12:57:00"/>
    <s v="760 Spruce St, Portland, OR 97035"/>
    <x v="1"/>
    <x v="1"/>
    <s v="97035"/>
    <x v="0"/>
    <x v="1"/>
    <n v="14.95"/>
  </r>
  <r>
    <n v="145655"/>
    <x v="1"/>
    <x v="6"/>
    <n v="1"/>
    <n v="11.95"/>
    <d v="2019-01-31T21:10:00"/>
    <s v="312 8th St, San Francisco, CA 94016"/>
    <x v="2"/>
    <x v="2"/>
    <s v="94016"/>
    <x v="0"/>
    <x v="0"/>
    <n v="11.95"/>
  </r>
  <r>
    <n v="145656"/>
    <x v="5"/>
    <x v="16"/>
    <n v="1"/>
    <n v="999.99"/>
    <d v="2019-01-07T12:21:00"/>
    <s v="492 West St, Los Angeles, CA 90001"/>
    <x v="3"/>
    <x v="2"/>
    <s v="90001"/>
    <x v="0"/>
    <x v="1"/>
    <n v="999.99"/>
  </r>
  <r>
    <n v="145657"/>
    <x v="2"/>
    <x v="7"/>
    <n v="1"/>
    <n v="99.99"/>
    <d v="2019-01-06T23:07:00"/>
    <s v="663 14th St, Dallas, TX 75001"/>
    <x v="8"/>
    <x v="3"/>
    <s v="75001"/>
    <x v="0"/>
    <x v="0"/>
    <n v="99.99"/>
  </r>
  <r>
    <n v="145658"/>
    <x v="2"/>
    <x v="2"/>
    <n v="1"/>
    <n v="11.99"/>
    <d v="2019-01-22T12:09:00"/>
    <s v="769 6th St, Los Angeles, CA 90001"/>
    <x v="3"/>
    <x v="2"/>
    <s v="90001"/>
    <x v="0"/>
    <x v="1"/>
    <n v="11.99"/>
  </r>
  <r>
    <n v="145659"/>
    <x v="3"/>
    <x v="15"/>
    <n v="1"/>
    <n v="379.99"/>
    <d v="2019-01-28T18:14:00"/>
    <s v="382 Wilson St, San Francisco, CA 94016"/>
    <x v="2"/>
    <x v="2"/>
    <s v="94016"/>
    <x v="0"/>
    <x v="0"/>
    <n v="379.99"/>
  </r>
  <r>
    <n v="145660"/>
    <x v="0"/>
    <x v="13"/>
    <n v="1"/>
    <n v="600"/>
    <d v="2019-01-20T12:19:00"/>
    <s v="31 Jefferson St, Atlanta, GA 30301"/>
    <x v="5"/>
    <x v="4"/>
    <s v="30301"/>
    <x v="0"/>
    <x v="1"/>
    <n v="600"/>
  </r>
  <r>
    <n v="145660"/>
    <x v="1"/>
    <x v="6"/>
    <n v="1"/>
    <n v="11.95"/>
    <d v="2019-01-20T12:19:00"/>
    <s v="31 Jefferson St, Atlanta, GA 30301"/>
    <x v="5"/>
    <x v="4"/>
    <s v="30301"/>
    <x v="0"/>
    <x v="1"/>
    <n v="11.95"/>
  </r>
  <r>
    <n v="145660"/>
    <x v="2"/>
    <x v="7"/>
    <n v="1"/>
    <n v="99.99"/>
    <d v="2019-01-20T12:19:00"/>
    <s v="31 Jefferson St, Atlanta, GA 30301"/>
    <x v="5"/>
    <x v="4"/>
    <s v="30301"/>
    <x v="0"/>
    <x v="1"/>
    <n v="99.99"/>
  </r>
  <r>
    <n v="145661"/>
    <x v="1"/>
    <x v="1"/>
    <n v="1"/>
    <n v="14.95"/>
    <d v="2019-01-04T21:42:00"/>
    <s v="150 Johnson St, San Francisco, CA 94016"/>
    <x v="2"/>
    <x v="2"/>
    <s v="94016"/>
    <x v="0"/>
    <x v="0"/>
    <n v="14.95"/>
  </r>
  <r>
    <n v="145662"/>
    <x v="2"/>
    <x v="7"/>
    <n v="1"/>
    <n v="99.99"/>
    <d v="2019-01-10T14:40:00"/>
    <s v="395 Maple St, San Francisco, CA 94016"/>
    <x v="2"/>
    <x v="2"/>
    <s v="94016"/>
    <x v="0"/>
    <x v="1"/>
    <n v="99.99"/>
  </r>
  <r>
    <n v="145663"/>
    <x v="4"/>
    <x v="12"/>
    <n v="1"/>
    <n v="3.84"/>
    <d v="2019-01-29T19:40:00"/>
    <s v="503 Forest St, San Francisco, CA 94016"/>
    <x v="2"/>
    <x v="2"/>
    <s v="94016"/>
    <x v="0"/>
    <x v="0"/>
    <n v="3.84"/>
  </r>
  <r>
    <n v="145664"/>
    <x v="2"/>
    <x v="2"/>
    <n v="1"/>
    <n v="11.99"/>
    <d v="2019-01-20T11:37:00"/>
    <s v="92 Lake St, San Francisco, CA 94016"/>
    <x v="2"/>
    <x v="2"/>
    <s v="94016"/>
    <x v="0"/>
    <x v="2"/>
    <n v="11.99"/>
  </r>
  <r>
    <n v="145664"/>
    <x v="4"/>
    <x v="4"/>
    <n v="1"/>
    <n v="2.99"/>
    <d v="2019-01-20T11:37:00"/>
    <s v="92 Lake St, San Francisco, CA 94016"/>
    <x v="2"/>
    <x v="2"/>
    <s v="94016"/>
    <x v="0"/>
    <x v="2"/>
    <n v="2.99"/>
  </r>
  <r>
    <n v="145665"/>
    <x v="4"/>
    <x v="4"/>
    <n v="1"/>
    <n v="2.99"/>
    <d v="2019-01-27T20:32:00"/>
    <s v="584 13th St, New York City, NY 10001"/>
    <x v="7"/>
    <x v="6"/>
    <s v="10001"/>
    <x v="0"/>
    <x v="0"/>
    <n v="2.99"/>
  </r>
  <r>
    <n v="145666"/>
    <x v="2"/>
    <x v="8"/>
    <n v="1"/>
    <n v="150"/>
    <d v="2019-01-05T08:01:00"/>
    <s v="855 Lake St, New York City, NY 10001"/>
    <x v="7"/>
    <x v="6"/>
    <s v="10001"/>
    <x v="0"/>
    <x v="2"/>
    <n v="150"/>
  </r>
  <r>
    <n v="145667"/>
    <x v="0"/>
    <x v="0"/>
    <n v="1"/>
    <n v="700"/>
    <d v="2019-01-09T10:48:00"/>
    <s v="645 Ridge St, Boston, MA 02215"/>
    <x v="0"/>
    <x v="0"/>
    <s v="02215"/>
    <x v="0"/>
    <x v="2"/>
    <n v="700"/>
  </r>
  <r>
    <n v="145668"/>
    <x v="3"/>
    <x v="5"/>
    <n v="1"/>
    <n v="389.99"/>
    <d v="2019-01-28T19:02:00"/>
    <s v="863 Cedar St, Austin, TX 73301"/>
    <x v="4"/>
    <x v="3"/>
    <s v="73301"/>
    <x v="0"/>
    <x v="0"/>
    <n v="389.99"/>
  </r>
  <r>
    <n v="145669"/>
    <x v="2"/>
    <x v="8"/>
    <n v="1"/>
    <n v="150"/>
    <d v="2019-01-21T10:08:00"/>
    <s v="649 Walnut St, Los Angeles, CA 90001"/>
    <x v="3"/>
    <x v="2"/>
    <s v="90001"/>
    <x v="0"/>
    <x v="2"/>
    <n v="150"/>
  </r>
  <r>
    <n v="145670"/>
    <x v="2"/>
    <x v="7"/>
    <n v="1"/>
    <n v="99.99"/>
    <d v="2019-01-11T21:29:00"/>
    <s v="429 Johnson St, Seattle, WA 98101"/>
    <x v="6"/>
    <x v="5"/>
    <s v="98101"/>
    <x v="0"/>
    <x v="0"/>
    <n v="99.99"/>
  </r>
  <r>
    <n v="145671"/>
    <x v="4"/>
    <x v="4"/>
    <n v="1"/>
    <n v="2.99"/>
    <d v="2019-01-03T22:04:00"/>
    <s v="595 10th St, San Francisco, CA 94016"/>
    <x v="2"/>
    <x v="2"/>
    <s v="94016"/>
    <x v="0"/>
    <x v="0"/>
    <n v="2.99"/>
  </r>
  <r>
    <n v="145672"/>
    <x v="0"/>
    <x v="0"/>
    <n v="1"/>
    <n v="700"/>
    <d v="2019-01-18T18:19:00"/>
    <s v="465 12th St, San Francisco, CA 94016"/>
    <x v="2"/>
    <x v="2"/>
    <s v="94016"/>
    <x v="0"/>
    <x v="0"/>
    <n v="700"/>
  </r>
  <r>
    <n v="145672"/>
    <x v="1"/>
    <x v="1"/>
    <n v="1"/>
    <n v="14.95"/>
    <d v="2019-01-18T18:19:00"/>
    <s v="465 12th St, San Francisco, CA 94016"/>
    <x v="2"/>
    <x v="2"/>
    <s v="94016"/>
    <x v="0"/>
    <x v="0"/>
    <n v="14.95"/>
  </r>
  <r>
    <n v="145673"/>
    <x v="4"/>
    <x v="12"/>
    <n v="1"/>
    <n v="3.84"/>
    <d v="2019-01-26T19:37:00"/>
    <s v="974 1st St, Los Angeles, CA 90001"/>
    <x v="3"/>
    <x v="2"/>
    <s v="90001"/>
    <x v="0"/>
    <x v="0"/>
    <n v="3.84"/>
  </r>
  <r>
    <n v="145674"/>
    <x v="4"/>
    <x v="4"/>
    <n v="1"/>
    <n v="2.99"/>
    <d v="2019-01-22T11:00:00"/>
    <s v="481 8th St, Boston, MA 02215"/>
    <x v="0"/>
    <x v="0"/>
    <s v="02215"/>
    <x v="0"/>
    <x v="2"/>
    <n v="2.99"/>
  </r>
  <r>
    <n v="145675"/>
    <x v="3"/>
    <x v="15"/>
    <n v="1"/>
    <n v="379.99"/>
    <d v="2019-01-17T18:54:00"/>
    <s v="621 Dogwood St, Atlanta, GA 30301"/>
    <x v="5"/>
    <x v="4"/>
    <s v="30301"/>
    <x v="0"/>
    <x v="0"/>
    <n v="379.99"/>
  </r>
  <r>
    <n v="145676"/>
    <x v="3"/>
    <x v="3"/>
    <n v="1"/>
    <n v="149.99"/>
    <d v="2019-01-17T09:18:00"/>
    <s v="835 Cherry St, San Francisco, CA 94016"/>
    <x v="2"/>
    <x v="2"/>
    <s v="94016"/>
    <x v="0"/>
    <x v="2"/>
    <n v="149.99"/>
  </r>
  <r>
    <n v="145677"/>
    <x v="1"/>
    <x v="6"/>
    <n v="1"/>
    <n v="11.95"/>
    <d v="2019-01-21T18:49:00"/>
    <s v="775 Elm St, Los Angeles, CA 90001"/>
    <x v="3"/>
    <x v="2"/>
    <s v="90001"/>
    <x v="0"/>
    <x v="0"/>
    <n v="11.95"/>
  </r>
  <r>
    <n v="145678"/>
    <x v="4"/>
    <x v="4"/>
    <n v="1"/>
    <n v="2.99"/>
    <d v="2019-01-03T12:20:00"/>
    <s v="210 11th St, Dallas, TX 75001"/>
    <x v="8"/>
    <x v="3"/>
    <s v="75001"/>
    <x v="0"/>
    <x v="1"/>
    <n v="2.99"/>
  </r>
  <r>
    <n v="145679"/>
    <x v="1"/>
    <x v="6"/>
    <n v="1"/>
    <n v="11.95"/>
    <d v="2019-01-17T22:50:00"/>
    <s v="55 Pine St, Atlanta, GA 30301"/>
    <x v="5"/>
    <x v="4"/>
    <s v="30301"/>
    <x v="0"/>
    <x v="0"/>
    <n v="11.95"/>
  </r>
  <r>
    <n v="145680"/>
    <x v="4"/>
    <x v="4"/>
    <n v="1"/>
    <n v="2.99"/>
    <d v="2019-01-09T14:41:00"/>
    <s v="276 14th St, Austin, TX 73301"/>
    <x v="4"/>
    <x v="3"/>
    <s v="73301"/>
    <x v="0"/>
    <x v="1"/>
    <n v="2.99"/>
  </r>
  <r>
    <n v="145681"/>
    <x v="1"/>
    <x v="1"/>
    <n v="1"/>
    <n v="14.95"/>
    <d v="2019-01-28T18:09:00"/>
    <s v="292 Lake St, New York City, NY 10001"/>
    <x v="7"/>
    <x v="6"/>
    <s v="10001"/>
    <x v="0"/>
    <x v="0"/>
    <n v="14.95"/>
  </r>
  <r>
    <n v="145682"/>
    <x v="0"/>
    <x v="13"/>
    <n v="1"/>
    <n v="600"/>
    <d v="2019-01-22T16:29:00"/>
    <s v="503 Cedar St, San Francisco, CA 94016"/>
    <x v="2"/>
    <x v="2"/>
    <s v="94016"/>
    <x v="0"/>
    <x v="1"/>
    <n v="600"/>
  </r>
  <r>
    <n v="145683"/>
    <x v="1"/>
    <x v="1"/>
    <n v="1"/>
    <n v="14.95"/>
    <d v="2019-01-26T07:38:00"/>
    <s v="686 Washington St, Seattle, WA 98101"/>
    <x v="6"/>
    <x v="5"/>
    <s v="98101"/>
    <x v="0"/>
    <x v="2"/>
    <n v="14.95"/>
  </r>
  <r>
    <n v="145684"/>
    <x v="4"/>
    <x v="12"/>
    <n v="2"/>
    <n v="3.84"/>
    <d v="2019-01-17T23:24:00"/>
    <s v="949 Willow St, Dallas, TX 75001"/>
    <x v="8"/>
    <x v="3"/>
    <s v="75001"/>
    <x v="0"/>
    <x v="0"/>
    <n v="7.68"/>
  </r>
  <r>
    <n v="145685"/>
    <x v="3"/>
    <x v="3"/>
    <n v="1"/>
    <n v="149.99"/>
    <d v="2019-01-28T15:19:00"/>
    <s v="713 Willow St, Atlanta, GA 30301"/>
    <x v="5"/>
    <x v="4"/>
    <s v="30301"/>
    <x v="0"/>
    <x v="1"/>
    <n v="149.99"/>
  </r>
  <r>
    <n v="145686"/>
    <x v="5"/>
    <x v="16"/>
    <n v="1"/>
    <n v="999.99"/>
    <d v="2019-01-15T17:55:00"/>
    <s v="933 Maple St, Portland, OR 97035"/>
    <x v="1"/>
    <x v="1"/>
    <s v="97035"/>
    <x v="0"/>
    <x v="1"/>
    <n v="999.99"/>
  </r>
  <r>
    <n v="145687"/>
    <x v="0"/>
    <x v="0"/>
    <n v="1"/>
    <n v="700"/>
    <d v="2019-01-18T20:26:00"/>
    <s v="125 1st St, Los Angeles, CA 90001"/>
    <x v="3"/>
    <x v="2"/>
    <s v="90001"/>
    <x v="0"/>
    <x v="0"/>
    <n v="700"/>
  </r>
  <r>
    <n v="145688"/>
    <x v="0"/>
    <x v="13"/>
    <n v="1"/>
    <n v="600"/>
    <d v="2019-01-29T21:37:00"/>
    <s v="279 North St, San Francisco, CA 94016"/>
    <x v="2"/>
    <x v="2"/>
    <s v="94016"/>
    <x v="0"/>
    <x v="0"/>
    <n v="600"/>
  </r>
  <r>
    <n v="145689"/>
    <x v="2"/>
    <x v="8"/>
    <n v="1"/>
    <n v="150"/>
    <d v="2019-01-26T16:43:00"/>
    <s v="894 7th St, Austin, TX 73301"/>
    <x v="4"/>
    <x v="3"/>
    <s v="73301"/>
    <x v="0"/>
    <x v="1"/>
    <n v="150"/>
  </r>
  <r>
    <n v="145690"/>
    <x v="2"/>
    <x v="8"/>
    <n v="1"/>
    <n v="150"/>
    <d v="2019-01-26T13:58:00"/>
    <s v="955 South St, Boston, MA 02215"/>
    <x v="0"/>
    <x v="0"/>
    <s v="02215"/>
    <x v="0"/>
    <x v="1"/>
    <n v="150"/>
  </r>
  <r>
    <n v="145691"/>
    <x v="4"/>
    <x v="12"/>
    <n v="1"/>
    <n v="3.84"/>
    <d v="2019-01-17T00:26:00"/>
    <s v="450 Highland St, San Francisco, CA 94016"/>
    <x v="2"/>
    <x v="2"/>
    <s v="94016"/>
    <x v="0"/>
    <x v="3"/>
    <n v="3.84"/>
  </r>
  <r>
    <n v="145692"/>
    <x v="3"/>
    <x v="14"/>
    <n v="1"/>
    <n v="109.99"/>
    <d v="2019-01-07T13:39:00"/>
    <s v="711 Forest St, San Francisco, CA 94016"/>
    <x v="2"/>
    <x v="2"/>
    <s v="94016"/>
    <x v="0"/>
    <x v="1"/>
    <n v="109.99"/>
  </r>
  <r>
    <n v="145693"/>
    <x v="3"/>
    <x v="3"/>
    <n v="1"/>
    <n v="149.99"/>
    <d v="2019-01-04T06:54:00"/>
    <s v="92 Madison St, San Francisco, CA 94016"/>
    <x v="2"/>
    <x v="2"/>
    <s v="94016"/>
    <x v="0"/>
    <x v="2"/>
    <n v="149.99"/>
  </r>
  <r>
    <n v="145694"/>
    <x v="3"/>
    <x v="3"/>
    <n v="1"/>
    <n v="149.99"/>
    <d v="2019-01-02T12:59:00"/>
    <s v="265 2nd St, Los Angeles, CA 90001"/>
    <x v="3"/>
    <x v="2"/>
    <s v="90001"/>
    <x v="0"/>
    <x v="1"/>
    <n v="149.99"/>
  </r>
  <r>
    <n v="145695"/>
    <x v="4"/>
    <x v="4"/>
    <n v="1"/>
    <n v="2.99"/>
    <d v="2019-01-15T14:49:00"/>
    <s v="466 14th St, New York City, NY 10001"/>
    <x v="7"/>
    <x v="6"/>
    <s v="10001"/>
    <x v="0"/>
    <x v="1"/>
    <n v="2.99"/>
  </r>
  <r>
    <n v="145696"/>
    <x v="1"/>
    <x v="1"/>
    <n v="1"/>
    <n v="14.95"/>
    <d v="2019-01-13T11:10:00"/>
    <s v="44 Elm St, Los Angeles, CA 90001"/>
    <x v="3"/>
    <x v="2"/>
    <s v="90001"/>
    <x v="0"/>
    <x v="2"/>
    <n v="14.95"/>
  </r>
  <r>
    <n v="145697"/>
    <x v="4"/>
    <x v="12"/>
    <n v="1"/>
    <n v="3.84"/>
    <d v="2019-01-24T18:48:00"/>
    <s v="56 1st St, San Francisco, CA 94016"/>
    <x v="2"/>
    <x v="2"/>
    <s v="94016"/>
    <x v="0"/>
    <x v="0"/>
    <n v="3.84"/>
  </r>
  <r>
    <n v="145698"/>
    <x v="2"/>
    <x v="2"/>
    <n v="1"/>
    <n v="11.99"/>
    <d v="2019-01-12T10:13:00"/>
    <s v="411 Adams St, Atlanta, GA 30301"/>
    <x v="5"/>
    <x v="4"/>
    <s v="30301"/>
    <x v="0"/>
    <x v="2"/>
    <n v="11.99"/>
  </r>
  <r>
    <n v="145698"/>
    <x v="5"/>
    <x v="16"/>
    <n v="1"/>
    <n v="999.99"/>
    <d v="2019-01-12T10:13:00"/>
    <s v="411 Adams St, Atlanta, GA 30301"/>
    <x v="5"/>
    <x v="4"/>
    <s v="30301"/>
    <x v="0"/>
    <x v="2"/>
    <n v="999.99"/>
  </r>
  <r>
    <n v="145699"/>
    <x v="4"/>
    <x v="4"/>
    <n v="1"/>
    <n v="2.99"/>
    <d v="2019-01-13T19:31:00"/>
    <s v="507 North St, New York City, NY 10001"/>
    <x v="7"/>
    <x v="6"/>
    <s v="10001"/>
    <x v="0"/>
    <x v="0"/>
    <n v="2.99"/>
  </r>
  <r>
    <n v="145700"/>
    <x v="1"/>
    <x v="6"/>
    <n v="1"/>
    <n v="11.95"/>
    <d v="2019-01-30T10:53:00"/>
    <s v="912 South St, Dallas, TX 75001"/>
    <x v="8"/>
    <x v="3"/>
    <s v="75001"/>
    <x v="0"/>
    <x v="2"/>
    <n v="11.95"/>
  </r>
  <r>
    <n v="145701"/>
    <x v="2"/>
    <x v="8"/>
    <n v="1"/>
    <n v="150"/>
    <d v="2019-01-20T18:23:00"/>
    <s v="170 1st St, San Francisco, CA 94016"/>
    <x v="2"/>
    <x v="2"/>
    <s v="94016"/>
    <x v="0"/>
    <x v="0"/>
    <n v="150"/>
  </r>
  <r>
    <n v="145702"/>
    <x v="6"/>
    <x v="10"/>
    <n v="1"/>
    <n v="300"/>
    <d v="2019-01-24T17:16:00"/>
    <s v="189 7th St, Los Angeles, CA 90001"/>
    <x v="3"/>
    <x v="2"/>
    <s v="90001"/>
    <x v="0"/>
    <x v="1"/>
    <n v="300"/>
  </r>
  <r>
    <n v="145703"/>
    <x v="4"/>
    <x v="12"/>
    <n v="1"/>
    <n v="3.84"/>
    <d v="2019-01-15T18:32:00"/>
    <s v="552 12th St, Boston, MA 02215"/>
    <x v="0"/>
    <x v="0"/>
    <s v="02215"/>
    <x v="0"/>
    <x v="0"/>
    <n v="3.84"/>
  </r>
  <r>
    <n v="145704"/>
    <x v="0"/>
    <x v="0"/>
    <n v="1"/>
    <n v="700"/>
    <d v="2019-01-21T15:25:00"/>
    <s v="671 Cherry St, New York City, NY 10001"/>
    <x v="7"/>
    <x v="6"/>
    <s v="10001"/>
    <x v="0"/>
    <x v="1"/>
    <n v="700"/>
  </r>
  <r>
    <n v="145705"/>
    <x v="2"/>
    <x v="2"/>
    <n v="1"/>
    <n v="11.99"/>
    <d v="2019-01-31T14:20:00"/>
    <s v="132 West St, Los Angeles, CA 90001"/>
    <x v="3"/>
    <x v="2"/>
    <s v="90001"/>
    <x v="0"/>
    <x v="1"/>
    <n v="11.99"/>
  </r>
  <r>
    <n v="145706"/>
    <x v="2"/>
    <x v="8"/>
    <n v="1"/>
    <n v="150"/>
    <d v="2019-01-13T05:37:00"/>
    <s v="712 5th St, Dallas, TX 75001"/>
    <x v="8"/>
    <x v="3"/>
    <s v="75001"/>
    <x v="0"/>
    <x v="3"/>
    <n v="150"/>
  </r>
  <r>
    <n v="145707"/>
    <x v="4"/>
    <x v="12"/>
    <n v="1"/>
    <n v="3.84"/>
    <d v="2019-01-14T21:15:00"/>
    <s v="74 North St, New York City, NY 10001"/>
    <x v="7"/>
    <x v="6"/>
    <s v="10001"/>
    <x v="0"/>
    <x v="0"/>
    <n v="3.84"/>
  </r>
  <r>
    <n v="145708"/>
    <x v="3"/>
    <x v="3"/>
    <n v="1"/>
    <n v="149.99"/>
    <d v="2019-01-12T12:54:00"/>
    <s v="850 10th St, Seattle, WA 98101"/>
    <x v="6"/>
    <x v="5"/>
    <s v="98101"/>
    <x v="0"/>
    <x v="1"/>
    <n v="149.99"/>
  </r>
  <r>
    <n v="145709"/>
    <x v="0"/>
    <x v="0"/>
    <n v="1"/>
    <n v="700"/>
    <d v="2019-01-29T02:00:00"/>
    <s v="205 7th St, New York City, NY 10001"/>
    <x v="7"/>
    <x v="6"/>
    <s v="10001"/>
    <x v="0"/>
    <x v="3"/>
    <n v="700"/>
  </r>
  <r>
    <n v="145710"/>
    <x v="2"/>
    <x v="8"/>
    <n v="1"/>
    <n v="150"/>
    <d v="2019-01-16T22:37:00"/>
    <s v="144 Lake St, New York City, NY 10001"/>
    <x v="7"/>
    <x v="6"/>
    <s v="10001"/>
    <x v="0"/>
    <x v="0"/>
    <n v="150"/>
  </r>
  <r>
    <n v="145711"/>
    <x v="2"/>
    <x v="7"/>
    <n v="1"/>
    <n v="99.99"/>
    <d v="2019-01-22T09:31:00"/>
    <s v="541 8th St, Boston, MA 02215"/>
    <x v="0"/>
    <x v="0"/>
    <s v="02215"/>
    <x v="0"/>
    <x v="2"/>
    <n v="99.99"/>
  </r>
  <r>
    <n v="145712"/>
    <x v="4"/>
    <x v="12"/>
    <n v="1"/>
    <n v="3.84"/>
    <d v="2019-01-30T22:07:00"/>
    <s v="232 Johnson St, New York City, NY 10001"/>
    <x v="7"/>
    <x v="6"/>
    <s v="10001"/>
    <x v="0"/>
    <x v="0"/>
    <n v="3.84"/>
  </r>
  <r>
    <n v="145713"/>
    <x v="3"/>
    <x v="14"/>
    <n v="1"/>
    <n v="109.99"/>
    <d v="2019-01-28T19:48:00"/>
    <s v="614 South St, San Francisco, CA 94016"/>
    <x v="2"/>
    <x v="2"/>
    <s v="94016"/>
    <x v="0"/>
    <x v="0"/>
    <n v="109.99"/>
  </r>
  <r>
    <n v="145714"/>
    <x v="1"/>
    <x v="6"/>
    <n v="1"/>
    <n v="11.95"/>
    <d v="2019-01-28T15:39:00"/>
    <s v="233 West St, Atlanta, GA 30301"/>
    <x v="5"/>
    <x v="4"/>
    <s v="30301"/>
    <x v="0"/>
    <x v="1"/>
    <n v="11.95"/>
  </r>
  <r>
    <n v="145715"/>
    <x v="7"/>
    <x v="17"/>
    <n v="1"/>
    <n v="600"/>
    <d v="2019-01-15T14:19:00"/>
    <s v="239 6th St, New York City, NY 10001"/>
    <x v="7"/>
    <x v="6"/>
    <s v="10001"/>
    <x v="0"/>
    <x v="1"/>
    <n v="600"/>
  </r>
  <r>
    <n v="145716"/>
    <x v="2"/>
    <x v="2"/>
    <n v="1"/>
    <n v="11.99"/>
    <d v="2019-01-30T19:52:00"/>
    <s v="771 Center St, Boston, MA 02215"/>
    <x v="0"/>
    <x v="0"/>
    <s v="02215"/>
    <x v="0"/>
    <x v="0"/>
    <n v="11.99"/>
  </r>
  <r>
    <n v="145717"/>
    <x v="1"/>
    <x v="6"/>
    <n v="2"/>
    <n v="11.95"/>
    <d v="2019-01-12T16:38:00"/>
    <s v="4 Wilson St, San Francisco, CA 94016"/>
    <x v="2"/>
    <x v="2"/>
    <s v="94016"/>
    <x v="0"/>
    <x v="1"/>
    <n v="23.9"/>
  </r>
  <r>
    <n v="145718"/>
    <x v="0"/>
    <x v="13"/>
    <n v="1"/>
    <n v="600"/>
    <d v="2019-01-18T08:51:00"/>
    <s v="829 River St, Portland, ME 04101"/>
    <x v="9"/>
    <x v="7"/>
    <s v="04101"/>
    <x v="0"/>
    <x v="2"/>
    <n v="600"/>
  </r>
  <r>
    <n v="145718"/>
    <x v="2"/>
    <x v="2"/>
    <n v="1"/>
    <n v="11.99"/>
    <d v="2019-01-18T08:51:00"/>
    <s v="829 River St, Portland, ME 04101"/>
    <x v="9"/>
    <x v="7"/>
    <s v="04101"/>
    <x v="0"/>
    <x v="2"/>
    <n v="11.99"/>
  </r>
  <r>
    <n v="145719"/>
    <x v="2"/>
    <x v="8"/>
    <n v="1"/>
    <n v="150"/>
    <d v="2019-01-15T12:57:00"/>
    <s v="817 Madison St, San Francisco, CA 94016"/>
    <x v="2"/>
    <x v="2"/>
    <s v="94016"/>
    <x v="0"/>
    <x v="1"/>
    <n v="150"/>
  </r>
  <r>
    <n v="145720"/>
    <x v="2"/>
    <x v="2"/>
    <n v="1"/>
    <n v="11.99"/>
    <d v="2019-01-22T06:21:00"/>
    <s v="175 Church St, San Francisco, CA 94016"/>
    <x v="2"/>
    <x v="2"/>
    <s v="94016"/>
    <x v="0"/>
    <x v="2"/>
    <n v="11.99"/>
  </r>
  <r>
    <n v="145721"/>
    <x v="5"/>
    <x v="16"/>
    <n v="1"/>
    <n v="999.99"/>
    <d v="2019-01-20T16:31:00"/>
    <s v="83 Lincoln St, New York City, NY 10001"/>
    <x v="7"/>
    <x v="6"/>
    <s v="10001"/>
    <x v="0"/>
    <x v="1"/>
    <n v="999.99"/>
  </r>
  <r>
    <n v="145722"/>
    <x v="4"/>
    <x v="4"/>
    <n v="2"/>
    <n v="2.99"/>
    <d v="2019-01-07T11:27:00"/>
    <s v="959 Lake St, San Francisco, CA 94016"/>
    <x v="2"/>
    <x v="2"/>
    <s v="94016"/>
    <x v="0"/>
    <x v="2"/>
    <n v="5.98"/>
  </r>
  <r>
    <n v="145723"/>
    <x v="1"/>
    <x v="1"/>
    <n v="1"/>
    <n v="14.95"/>
    <d v="2019-01-17T17:44:00"/>
    <s v="944 Ridge St, San Francisco, CA 94016"/>
    <x v="2"/>
    <x v="2"/>
    <s v="94016"/>
    <x v="0"/>
    <x v="1"/>
    <n v="14.95"/>
  </r>
  <r>
    <n v="145724"/>
    <x v="2"/>
    <x v="7"/>
    <n v="1"/>
    <n v="99.99"/>
    <d v="2019-01-22T22:54:00"/>
    <s v="463 River St, Atlanta, GA 30301"/>
    <x v="5"/>
    <x v="4"/>
    <s v="30301"/>
    <x v="0"/>
    <x v="0"/>
    <n v="99.99"/>
  </r>
  <r>
    <n v="145725"/>
    <x v="6"/>
    <x v="10"/>
    <n v="1"/>
    <n v="300"/>
    <d v="2019-01-11T19:52:00"/>
    <s v="756 Lincoln St, Seattle, WA 98101"/>
    <x v="6"/>
    <x v="5"/>
    <s v="98101"/>
    <x v="0"/>
    <x v="0"/>
    <n v="300"/>
  </r>
  <r>
    <n v="145725"/>
    <x v="1"/>
    <x v="1"/>
    <n v="1"/>
    <n v="14.95"/>
    <d v="2019-01-11T19:52:00"/>
    <s v="756 Lincoln St, Seattle, WA 98101"/>
    <x v="6"/>
    <x v="5"/>
    <s v="98101"/>
    <x v="0"/>
    <x v="0"/>
    <n v="14.95"/>
  </r>
  <r>
    <n v="145726"/>
    <x v="2"/>
    <x v="8"/>
    <n v="1"/>
    <n v="150"/>
    <d v="2019-01-15T21:07:00"/>
    <s v="98 Center St, Los Angeles, CA 90001"/>
    <x v="3"/>
    <x v="2"/>
    <s v="90001"/>
    <x v="0"/>
    <x v="0"/>
    <n v="150"/>
  </r>
  <r>
    <n v="145727"/>
    <x v="1"/>
    <x v="1"/>
    <n v="1"/>
    <n v="14.95"/>
    <d v="2019-01-03T13:31:00"/>
    <s v="5 13th St, Boston, MA 02215"/>
    <x v="0"/>
    <x v="0"/>
    <s v="02215"/>
    <x v="0"/>
    <x v="1"/>
    <n v="14.95"/>
  </r>
  <r>
    <n v="145728"/>
    <x v="1"/>
    <x v="1"/>
    <n v="2"/>
    <n v="14.95"/>
    <d v="2019-01-03T20:11:00"/>
    <s v="864 Johnson St, San Francisco, CA 94016"/>
    <x v="2"/>
    <x v="2"/>
    <s v="94016"/>
    <x v="0"/>
    <x v="0"/>
    <n v="29.9"/>
  </r>
  <r>
    <n v="145729"/>
    <x v="2"/>
    <x v="2"/>
    <n v="1"/>
    <n v="11.99"/>
    <d v="2019-01-18T22:23:00"/>
    <s v="147 Sunset St, Los Angeles, CA 90001"/>
    <x v="3"/>
    <x v="2"/>
    <s v="90001"/>
    <x v="0"/>
    <x v="0"/>
    <n v="11.99"/>
  </r>
  <r>
    <n v="145730"/>
    <x v="1"/>
    <x v="6"/>
    <n v="1"/>
    <n v="11.95"/>
    <d v="2019-01-18T10:49:00"/>
    <s v="732 Chestnut St, Los Angeles, CA 90001"/>
    <x v="3"/>
    <x v="2"/>
    <s v="90001"/>
    <x v="0"/>
    <x v="2"/>
    <n v="11.95"/>
  </r>
  <r>
    <n v="145731"/>
    <x v="5"/>
    <x v="9"/>
    <n v="1"/>
    <n v="1700"/>
    <d v="2019-01-29T10:19:00"/>
    <s v="483 West St, San Francisco, CA 94016"/>
    <x v="2"/>
    <x v="2"/>
    <s v="94016"/>
    <x v="0"/>
    <x v="2"/>
    <n v="1700"/>
  </r>
  <r>
    <n v="145732"/>
    <x v="4"/>
    <x v="4"/>
    <n v="1"/>
    <n v="2.99"/>
    <d v="2019-01-24T08:39:00"/>
    <s v="844 Johnson St, Seattle, WA 98101"/>
    <x v="6"/>
    <x v="5"/>
    <s v="98101"/>
    <x v="0"/>
    <x v="2"/>
    <n v="2.99"/>
  </r>
  <r>
    <n v="145733"/>
    <x v="4"/>
    <x v="4"/>
    <n v="1"/>
    <n v="2.99"/>
    <d v="2019-01-28T12:23:00"/>
    <s v="707 North St, Austin, TX 73301"/>
    <x v="4"/>
    <x v="3"/>
    <s v="73301"/>
    <x v="0"/>
    <x v="1"/>
    <n v="2.99"/>
  </r>
  <r>
    <n v="145734"/>
    <x v="1"/>
    <x v="1"/>
    <n v="1"/>
    <n v="14.95"/>
    <d v="2019-01-20T11:06:00"/>
    <s v="31 9th St, Portland, OR 97035"/>
    <x v="1"/>
    <x v="1"/>
    <s v="97035"/>
    <x v="0"/>
    <x v="2"/>
    <n v="14.95"/>
  </r>
  <r>
    <n v="145735"/>
    <x v="4"/>
    <x v="4"/>
    <n v="1"/>
    <n v="2.99"/>
    <d v="2019-01-05T12:44:00"/>
    <s v="820 Lakeview St, Los Angeles, CA 90001"/>
    <x v="3"/>
    <x v="2"/>
    <s v="90001"/>
    <x v="0"/>
    <x v="1"/>
    <n v="2.99"/>
  </r>
  <r>
    <n v="145736"/>
    <x v="2"/>
    <x v="2"/>
    <n v="1"/>
    <n v="11.99"/>
    <d v="2019-01-29T13:03:00"/>
    <s v="916 13th St, Los Angeles, CA 90001"/>
    <x v="3"/>
    <x v="2"/>
    <s v="90001"/>
    <x v="0"/>
    <x v="1"/>
    <n v="11.99"/>
  </r>
  <r>
    <n v="145737"/>
    <x v="0"/>
    <x v="13"/>
    <n v="1"/>
    <n v="600"/>
    <d v="2019-01-09T01:37:00"/>
    <s v="958 Elm St, Boston, MA 02215"/>
    <x v="0"/>
    <x v="0"/>
    <s v="02215"/>
    <x v="0"/>
    <x v="3"/>
    <n v="600"/>
  </r>
  <r>
    <n v="145738"/>
    <x v="2"/>
    <x v="8"/>
    <n v="1"/>
    <n v="150"/>
    <d v="2019-01-08T13:50:00"/>
    <s v="573 2nd St, Seattle, WA 98101"/>
    <x v="6"/>
    <x v="5"/>
    <s v="98101"/>
    <x v="0"/>
    <x v="1"/>
    <n v="150"/>
  </r>
  <r>
    <n v="145739"/>
    <x v="2"/>
    <x v="2"/>
    <n v="1"/>
    <n v="11.99"/>
    <d v="2019-01-22T14:23:00"/>
    <s v="588 Lakeview St, New York City, NY 10001"/>
    <x v="7"/>
    <x v="6"/>
    <s v="10001"/>
    <x v="0"/>
    <x v="1"/>
    <n v="11.99"/>
  </r>
  <r>
    <n v="145740"/>
    <x v="2"/>
    <x v="8"/>
    <n v="1"/>
    <n v="150"/>
    <d v="2019-01-25T13:51:00"/>
    <s v="254 Hill St, Los Angeles, CA 90001"/>
    <x v="3"/>
    <x v="2"/>
    <s v="90001"/>
    <x v="0"/>
    <x v="1"/>
    <n v="150"/>
  </r>
  <r>
    <n v="145741"/>
    <x v="2"/>
    <x v="8"/>
    <n v="1"/>
    <n v="150"/>
    <d v="2019-01-13T18:28:00"/>
    <s v="259 Cherry St, Los Angeles, CA 90001"/>
    <x v="3"/>
    <x v="2"/>
    <s v="90001"/>
    <x v="0"/>
    <x v="0"/>
    <n v="150"/>
  </r>
  <r>
    <n v="145742"/>
    <x v="6"/>
    <x v="10"/>
    <n v="1"/>
    <n v="300"/>
    <d v="2019-01-17T12:10:00"/>
    <s v="194 Jackson St, San Francisco, CA 94016"/>
    <x v="2"/>
    <x v="2"/>
    <s v="94016"/>
    <x v="0"/>
    <x v="1"/>
    <n v="300"/>
  </r>
  <r>
    <n v="145743"/>
    <x v="3"/>
    <x v="3"/>
    <n v="1"/>
    <n v="149.99"/>
    <d v="2019-01-16T18:25:00"/>
    <s v="600 1st St, Dallas, TX 75001"/>
    <x v="8"/>
    <x v="3"/>
    <s v="75001"/>
    <x v="0"/>
    <x v="0"/>
    <n v="149.99"/>
  </r>
  <r>
    <n v="145744"/>
    <x v="0"/>
    <x v="0"/>
    <n v="1"/>
    <n v="700"/>
    <d v="2019-01-23T17:49:00"/>
    <s v="853 Main St, Dallas, TX 75001"/>
    <x v="8"/>
    <x v="3"/>
    <s v="75001"/>
    <x v="0"/>
    <x v="1"/>
    <n v="700"/>
  </r>
  <r>
    <n v="145745"/>
    <x v="1"/>
    <x v="1"/>
    <n v="1"/>
    <n v="14.95"/>
    <d v="2019-01-07T08:23:00"/>
    <s v="352 Cherry St, Dallas, TX 75001"/>
    <x v="8"/>
    <x v="3"/>
    <s v="75001"/>
    <x v="0"/>
    <x v="2"/>
    <n v="14.95"/>
  </r>
  <r>
    <n v="145746"/>
    <x v="1"/>
    <x v="1"/>
    <n v="1"/>
    <n v="14.95"/>
    <d v="2019-01-09T14:28:00"/>
    <s v="543 River St, Portland, ME 04101"/>
    <x v="9"/>
    <x v="7"/>
    <s v="04101"/>
    <x v="0"/>
    <x v="1"/>
    <n v="14.95"/>
  </r>
  <r>
    <n v="145747"/>
    <x v="3"/>
    <x v="15"/>
    <n v="1"/>
    <n v="379.99"/>
    <d v="2019-01-28T20:25:00"/>
    <s v="774 2nd St, San Francisco, CA 94016"/>
    <x v="2"/>
    <x v="2"/>
    <s v="94016"/>
    <x v="0"/>
    <x v="0"/>
    <n v="379.99"/>
  </r>
  <r>
    <n v="145748"/>
    <x v="0"/>
    <x v="11"/>
    <n v="1"/>
    <n v="400"/>
    <d v="2019-01-29T20:57:00"/>
    <s v="895 Meadow St, Los Angeles, CA 90001"/>
    <x v="3"/>
    <x v="2"/>
    <s v="90001"/>
    <x v="0"/>
    <x v="0"/>
    <n v="400"/>
  </r>
  <r>
    <n v="145749"/>
    <x v="4"/>
    <x v="4"/>
    <n v="1"/>
    <n v="2.99"/>
    <d v="2019-01-05T04:42:00"/>
    <s v="850 2nd St, Dallas, TX 75001"/>
    <x v="8"/>
    <x v="3"/>
    <s v="75001"/>
    <x v="0"/>
    <x v="3"/>
    <n v="2.99"/>
  </r>
  <r>
    <n v="145750"/>
    <x v="4"/>
    <x v="4"/>
    <n v="1"/>
    <n v="2.99"/>
    <d v="2019-01-29T16:54:00"/>
    <s v="350 Chestnut St, San Francisco, CA 94016"/>
    <x v="2"/>
    <x v="2"/>
    <s v="94016"/>
    <x v="0"/>
    <x v="1"/>
    <n v="2.99"/>
  </r>
  <r>
    <n v="145751"/>
    <x v="3"/>
    <x v="15"/>
    <n v="1"/>
    <n v="379.99"/>
    <d v="2019-01-04T13:32:00"/>
    <s v="613 Highland St, New York City, NY 10001"/>
    <x v="7"/>
    <x v="6"/>
    <s v="10001"/>
    <x v="0"/>
    <x v="1"/>
    <n v="379.99"/>
  </r>
  <r>
    <n v="145752"/>
    <x v="7"/>
    <x v="17"/>
    <n v="1"/>
    <n v="600"/>
    <d v="2019-01-02T19:52:00"/>
    <s v="19 Pine St, San Francisco, CA 94016"/>
    <x v="2"/>
    <x v="2"/>
    <s v="94016"/>
    <x v="0"/>
    <x v="0"/>
    <n v="600"/>
  </r>
  <r>
    <n v="145753"/>
    <x v="3"/>
    <x v="3"/>
    <n v="1"/>
    <n v="149.99"/>
    <d v="2019-01-03T01:04:00"/>
    <s v="728 Lake St, Boston, MA 02215"/>
    <x v="0"/>
    <x v="0"/>
    <s v="02215"/>
    <x v="0"/>
    <x v="3"/>
    <n v="149.99"/>
  </r>
  <r>
    <n v="145754"/>
    <x v="4"/>
    <x v="4"/>
    <n v="3"/>
    <n v="2.99"/>
    <d v="2019-01-17T10:26:00"/>
    <s v="163 11th St, San Francisco, CA 94016"/>
    <x v="2"/>
    <x v="2"/>
    <s v="94016"/>
    <x v="0"/>
    <x v="2"/>
    <n v="8.9700000000000006"/>
  </r>
  <r>
    <n v="145755"/>
    <x v="4"/>
    <x v="12"/>
    <n v="2"/>
    <n v="3.84"/>
    <d v="2019-01-10T07:51:00"/>
    <s v="975 Jefferson St, Boston, MA 02215"/>
    <x v="0"/>
    <x v="0"/>
    <s v="02215"/>
    <x v="0"/>
    <x v="2"/>
    <n v="7.68"/>
  </r>
  <r>
    <n v="145755"/>
    <x v="2"/>
    <x v="2"/>
    <n v="1"/>
    <n v="11.99"/>
    <d v="2019-01-10T07:51:00"/>
    <s v="975 Jefferson St, Boston, MA 02215"/>
    <x v="0"/>
    <x v="0"/>
    <s v="02215"/>
    <x v="0"/>
    <x v="2"/>
    <n v="11.99"/>
  </r>
  <r>
    <n v="145756"/>
    <x v="1"/>
    <x v="1"/>
    <n v="1"/>
    <n v="14.95"/>
    <d v="2019-01-30T23:21:00"/>
    <s v="263 Elm St, Los Angeles, CA 90001"/>
    <x v="3"/>
    <x v="2"/>
    <s v="90001"/>
    <x v="0"/>
    <x v="0"/>
    <n v="14.95"/>
  </r>
  <r>
    <n v="145757"/>
    <x v="3"/>
    <x v="5"/>
    <n v="1"/>
    <n v="389.99"/>
    <d v="2019-01-27T17:48:00"/>
    <s v="644 5th St, Dallas, TX 75001"/>
    <x v="8"/>
    <x v="3"/>
    <s v="75001"/>
    <x v="0"/>
    <x v="1"/>
    <n v="389.99"/>
  </r>
  <r>
    <n v="145758"/>
    <x v="2"/>
    <x v="2"/>
    <n v="1"/>
    <n v="11.99"/>
    <d v="2019-01-22T22:05:00"/>
    <s v="393 Lakeview St, Seattle, WA 98101"/>
    <x v="6"/>
    <x v="5"/>
    <s v="98101"/>
    <x v="0"/>
    <x v="0"/>
    <n v="11.99"/>
  </r>
  <r>
    <n v="145759"/>
    <x v="1"/>
    <x v="1"/>
    <n v="1"/>
    <n v="14.95"/>
    <d v="2019-01-08T02:49:00"/>
    <s v="86 12th St, New York City, NY 10001"/>
    <x v="7"/>
    <x v="6"/>
    <s v="10001"/>
    <x v="0"/>
    <x v="3"/>
    <n v="14.95"/>
  </r>
  <r>
    <n v="145760"/>
    <x v="2"/>
    <x v="7"/>
    <n v="1"/>
    <n v="99.99"/>
    <d v="2019-01-03T20:54:00"/>
    <s v="378 11th St, New York City, NY 10001"/>
    <x v="7"/>
    <x v="6"/>
    <s v="10001"/>
    <x v="0"/>
    <x v="0"/>
    <n v="99.99"/>
  </r>
  <r>
    <n v="145761"/>
    <x v="2"/>
    <x v="7"/>
    <n v="1"/>
    <n v="99.99"/>
    <d v="2019-01-24T16:57:00"/>
    <s v="113 Spruce St, San Francisco, CA 94016"/>
    <x v="2"/>
    <x v="2"/>
    <s v="94016"/>
    <x v="0"/>
    <x v="1"/>
    <n v="99.99"/>
  </r>
  <r>
    <n v="145762"/>
    <x v="1"/>
    <x v="6"/>
    <n v="1"/>
    <n v="11.95"/>
    <d v="2019-01-07T18:17:00"/>
    <s v="931 Elm St, Portland, OR 97035"/>
    <x v="1"/>
    <x v="1"/>
    <s v="97035"/>
    <x v="0"/>
    <x v="0"/>
    <n v="11.95"/>
  </r>
  <r>
    <n v="145763"/>
    <x v="1"/>
    <x v="6"/>
    <n v="1"/>
    <n v="11.95"/>
    <d v="2019-01-10T11:18:00"/>
    <s v="438 Adams St, Dallas, TX 75001"/>
    <x v="8"/>
    <x v="3"/>
    <s v="75001"/>
    <x v="0"/>
    <x v="2"/>
    <n v="11.95"/>
  </r>
  <r>
    <n v="145763"/>
    <x v="0"/>
    <x v="0"/>
    <n v="1"/>
    <n v="700"/>
    <d v="2019-01-10T11:18:00"/>
    <s v="438 Adams St, Dallas, TX 75001"/>
    <x v="8"/>
    <x v="3"/>
    <s v="75001"/>
    <x v="0"/>
    <x v="2"/>
    <n v="700"/>
  </r>
  <r>
    <n v="145764"/>
    <x v="4"/>
    <x v="4"/>
    <n v="2"/>
    <n v="2.99"/>
    <d v="2019-01-22T11:53:00"/>
    <s v="362 Pine St, San Francisco, CA 94016"/>
    <x v="2"/>
    <x v="2"/>
    <s v="94016"/>
    <x v="0"/>
    <x v="2"/>
    <n v="5.98"/>
  </r>
  <r>
    <n v="145765"/>
    <x v="7"/>
    <x v="17"/>
    <n v="1"/>
    <n v="600"/>
    <d v="2019-01-03T20:35:00"/>
    <s v="567 12th St, Seattle, WA 98101"/>
    <x v="6"/>
    <x v="5"/>
    <s v="98101"/>
    <x v="0"/>
    <x v="0"/>
    <n v="600"/>
  </r>
  <r>
    <n v="145766"/>
    <x v="1"/>
    <x v="1"/>
    <n v="1"/>
    <n v="14.95"/>
    <d v="2019-01-25T20:27:00"/>
    <s v="227 Chestnut St, Dallas, TX 75001"/>
    <x v="8"/>
    <x v="3"/>
    <s v="75001"/>
    <x v="0"/>
    <x v="0"/>
    <n v="14.95"/>
  </r>
  <r>
    <n v="145767"/>
    <x v="5"/>
    <x v="9"/>
    <n v="1"/>
    <n v="1700"/>
    <d v="2019-01-02T10:55:00"/>
    <s v="490 11th St, Dallas, TX 75001"/>
    <x v="8"/>
    <x v="3"/>
    <s v="75001"/>
    <x v="0"/>
    <x v="2"/>
    <n v="1700"/>
  </r>
  <r>
    <n v="145768"/>
    <x v="3"/>
    <x v="5"/>
    <n v="1"/>
    <n v="389.99"/>
    <d v="2019-01-08T09:24:00"/>
    <s v="663 14th St, San Francisco, CA 94016"/>
    <x v="2"/>
    <x v="2"/>
    <s v="94016"/>
    <x v="0"/>
    <x v="2"/>
    <n v="389.99"/>
  </r>
  <r>
    <n v="145769"/>
    <x v="2"/>
    <x v="8"/>
    <n v="1"/>
    <n v="150"/>
    <d v="2019-01-01T10:32:00"/>
    <s v="504 9th St, Austin, TX 73301"/>
    <x v="4"/>
    <x v="3"/>
    <s v="73301"/>
    <x v="0"/>
    <x v="2"/>
    <n v="150"/>
  </r>
  <r>
    <n v="145770"/>
    <x v="1"/>
    <x v="6"/>
    <n v="3"/>
    <n v="11.95"/>
    <d v="2019-01-04T12:23:00"/>
    <s v="718 12th St, Los Angeles, CA 90001"/>
    <x v="3"/>
    <x v="2"/>
    <s v="90001"/>
    <x v="0"/>
    <x v="1"/>
    <n v="35.849999999999994"/>
  </r>
  <r>
    <n v="145771"/>
    <x v="4"/>
    <x v="12"/>
    <n v="1"/>
    <n v="3.84"/>
    <d v="2019-01-31T18:44:00"/>
    <s v="698 Park St, Dallas, TX 75001"/>
    <x v="8"/>
    <x v="3"/>
    <s v="75001"/>
    <x v="0"/>
    <x v="0"/>
    <n v="3.84"/>
  </r>
  <r>
    <n v="145772"/>
    <x v="1"/>
    <x v="1"/>
    <n v="1"/>
    <n v="14.95"/>
    <d v="2019-01-18T08:56:00"/>
    <s v="80 1st St, Los Angeles, CA 90001"/>
    <x v="3"/>
    <x v="2"/>
    <s v="90001"/>
    <x v="0"/>
    <x v="2"/>
    <n v="14.95"/>
  </r>
  <r>
    <n v="145773"/>
    <x v="1"/>
    <x v="1"/>
    <n v="1"/>
    <n v="14.95"/>
    <d v="2019-01-10T21:56:00"/>
    <s v="887 12th St, Atlanta, GA 30301"/>
    <x v="5"/>
    <x v="4"/>
    <s v="30301"/>
    <x v="0"/>
    <x v="0"/>
    <n v="14.95"/>
  </r>
  <r>
    <n v="145774"/>
    <x v="1"/>
    <x v="6"/>
    <n v="1"/>
    <n v="11.95"/>
    <d v="2019-01-16T12:51:00"/>
    <s v="647 Lake St, San Francisco, CA 94016"/>
    <x v="2"/>
    <x v="2"/>
    <s v="94016"/>
    <x v="0"/>
    <x v="1"/>
    <n v="11.95"/>
  </r>
  <r>
    <n v="145775"/>
    <x v="1"/>
    <x v="1"/>
    <n v="1"/>
    <n v="14.95"/>
    <d v="2019-01-13T14:11:00"/>
    <s v="512 Forest St, San Francisco, CA 94016"/>
    <x v="2"/>
    <x v="2"/>
    <s v="94016"/>
    <x v="0"/>
    <x v="1"/>
    <n v="14.95"/>
  </r>
  <r>
    <n v="145776"/>
    <x v="3"/>
    <x v="14"/>
    <n v="1"/>
    <n v="109.99"/>
    <d v="2019-01-17T08:52:00"/>
    <s v="381 14th St, San Francisco, CA 94016"/>
    <x v="2"/>
    <x v="2"/>
    <s v="94016"/>
    <x v="0"/>
    <x v="2"/>
    <n v="109.99"/>
  </r>
  <r>
    <n v="145777"/>
    <x v="2"/>
    <x v="2"/>
    <n v="1"/>
    <n v="11.99"/>
    <d v="2019-01-23T21:43:00"/>
    <s v="345 Maple St, San Francisco, CA 94016"/>
    <x v="2"/>
    <x v="2"/>
    <s v="94016"/>
    <x v="0"/>
    <x v="0"/>
    <n v="11.99"/>
  </r>
  <r>
    <n v="145778"/>
    <x v="1"/>
    <x v="6"/>
    <n v="1"/>
    <n v="11.95"/>
    <d v="2019-01-20T11:57:00"/>
    <s v="92 Adams St, San Francisco, CA 94016"/>
    <x v="2"/>
    <x v="2"/>
    <s v="94016"/>
    <x v="0"/>
    <x v="2"/>
    <n v="11.95"/>
  </r>
  <r>
    <n v="145779"/>
    <x v="4"/>
    <x v="4"/>
    <n v="2"/>
    <n v="2.99"/>
    <d v="2019-01-22T05:54:00"/>
    <s v="406 Sunset St, Boston, MA 02215"/>
    <x v="0"/>
    <x v="0"/>
    <s v="02215"/>
    <x v="0"/>
    <x v="3"/>
    <n v="5.98"/>
  </r>
  <r>
    <n v="145780"/>
    <x v="0"/>
    <x v="0"/>
    <n v="1"/>
    <n v="700"/>
    <d v="2019-01-22T19:48:00"/>
    <s v="224 Elm St, San Francisco, CA 94016"/>
    <x v="2"/>
    <x v="2"/>
    <s v="94016"/>
    <x v="0"/>
    <x v="0"/>
    <n v="700"/>
  </r>
  <r>
    <n v="145781"/>
    <x v="5"/>
    <x v="9"/>
    <n v="1"/>
    <n v="1700"/>
    <d v="2019-01-12T15:03:00"/>
    <s v="395 14th St, San Francisco, CA 94016"/>
    <x v="2"/>
    <x v="2"/>
    <s v="94016"/>
    <x v="0"/>
    <x v="1"/>
    <n v="1700"/>
  </r>
  <r>
    <n v="145782"/>
    <x v="3"/>
    <x v="5"/>
    <n v="1"/>
    <n v="389.99"/>
    <d v="2019-01-19T08:45:00"/>
    <s v="563 14th St, Austin, TX 73301"/>
    <x v="4"/>
    <x v="3"/>
    <s v="73301"/>
    <x v="0"/>
    <x v="2"/>
    <n v="389.99"/>
  </r>
  <r>
    <n v="145783"/>
    <x v="4"/>
    <x v="12"/>
    <n v="1"/>
    <n v="3.84"/>
    <d v="2019-01-03T18:39:00"/>
    <s v="861 Lake St, New York City, NY 10001"/>
    <x v="7"/>
    <x v="6"/>
    <s v="10001"/>
    <x v="0"/>
    <x v="0"/>
    <n v="3.84"/>
  </r>
  <r>
    <n v="145784"/>
    <x v="4"/>
    <x v="12"/>
    <n v="1"/>
    <n v="3.84"/>
    <d v="2019-01-07T19:31:00"/>
    <s v="252 Jefferson St, San Francisco, CA 94016"/>
    <x v="2"/>
    <x v="2"/>
    <s v="94016"/>
    <x v="0"/>
    <x v="0"/>
    <n v="3.84"/>
  </r>
  <r>
    <n v="145785"/>
    <x v="1"/>
    <x v="6"/>
    <n v="1"/>
    <n v="11.95"/>
    <d v="2019-01-29T01:33:00"/>
    <s v="60 Pine St, Boston, MA 02215"/>
    <x v="0"/>
    <x v="0"/>
    <s v="02215"/>
    <x v="0"/>
    <x v="3"/>
    <n v="11.95"/>
  </r>
  <r>
    <n v="145786"/>
    <x v="1"/>
    <x v="6"/>
    <n v="2"/>
    <n v="11.95"/>
    <d v="2019-01-09T22:15:00"/>
    <s v="989 4th St, New York City, NY 10001"/>
    <x v="7"/>
    <x v="6"/>
    <s v="10001"/>
    <x v="0"/>
    <x v="0"/>
    <n v="23.9"/>
  </r>
  <r>
    <n v="145787"/>
    <x v="2"/>
    <x v="7"/>
    <n v="1"/>
    <n v="99.99"/>
    <d v="2019-01-20T02:05:00"/>
    <s v="127 West St, New York City, NY 10001"/>
    <x v="7"/>
    <x v="6"/>
    <s v="10001"/>
    <x v="0"/>
    <x v="3"/>
    <n v="99.99"/>
  </r>
  <r>
    <n v="145788"/>
    <x v="1"/>
    <x v="6"/>
    <n v="1"/>
    <n v="11.95"/>
    <d v="2019-01-23T17:54:00"/>
    <s v="688 Walnut St, San Francisco, CA 94016"/>
    <x v="2"/>
    <x v="2"/>
    <s v="94016"/>
    <x v="0"/>
    <x v="1"/>
    <n v="11.95"/>
  </r>
  <r>
    <n v="145789"/>
    <x v="1"/>
    <x v="1"/>
    <n v="2"/>
    <n v="14.95"/>
    <d v="2019-01-05T10:16:00"/>
    <s v="48 North St, Boston, MA 02215"/>
    <x v="0"/>
    <x v="0"/>
    <s v="02215"/>
    <x v="0"/>
    <x v="2"/>
    <n v="29.9"/>
  </r>
  <r>
    <n v="145790"/>
    <x v="4"/>
    <x v="12"/>
    <n v="1"/>
    <n v="3.84"/>
    <d v="2019-01-24T23:33:00"/>
    <s v="783 8th St, San Francisco, CA 94016"/>
    <x v="2"/>
    <x v="2"/>
    <s v="94016"/>
    <x v="0"/>
    <x v="0"/>
    <n v="3.84"/>
  </r>
  <r>
    <n v="145791"/>
    <x v="4"/>
    <x v="12"/>
    <n v="5"/>
    <n v="3.84"/>
    <d v="2019-01-28T10:39:00"/>
    <s v="893 Main St, San Francisco, CA 94016"/>
    <x v="2"/>
    <x v="2"/>
    <s v="94016"/>
    <x v="0"/>
    <x v="2"/>
    <n v="19.2"/>
  </r>
  <r>
    <n v="145792"/>
    <x v="4"/>
    <x v="4"/>
    <n v="1"/>
    <n v="2.99"/>
    <d v="2019-01-20T12:51:00"/>
    <s v="169 12th St, Seattle, WA 98101"/>
    <x v="6"/>
    <x v="5"/>
    <s v="98101"/>
    <x v="0"/>
    <x v="1"/>
    <n v="2.99"/>
  </r>
  <r>
    <n v="145793"/>
    <x v="3"/>
    <x v="5"/>
    <n v="1"/>
    <n v="389.99"/>
    <d v="2019-01-26T10:24:00"/>
    <s v="469 Park St, Dallas, TX 75001"/>
    <x v="8"/>
    <x v="3"/>
    <s v="75001"/>
    <x v="0"/>
    <x v="2"/>
    <n v="389.99"/>
  </r>
  <r>
    <n v="145794"/>
    <x v="3"/>
    <x v="14"/>
    <n v="1"/>
    <n v="109.99"/>
    <d v="2019-01-25T20:19:00"/>
    <s v="407 Jackson St, Dallas, TX 75001"/>
    <x v="8"/>
    <x v="3"/>
    <s v="75001"/>
    <x v="0"/>
    <x v="0"/>
    <n v="109.99"/>
  </r>
  <r>
    <n v="145795"/>
    <x v="5"/>
    <x v="9"/>
    <n v="1"/>
    <n v="1700"/>
    <d v="2019-01-28T18:49:00"/>
    <s v="144 6th St, Atlanta, GA 30301"/>
    <x v="5"/>
    <x v="4"/>
    <s v="30301"/>
    <x v="0"/>
    <x v="0"/>
    <n v="1700"/>
  </r>
  <r>
    <n v="145796"/>
    <x v="1"/>
    <x v="1"/>
    <n v="1"/>
    <n v="14.95"/>
    <d v="2019-01-10T08:12:00"/>
    <s v="245 Willow St, Boston, MA 02215"/>
    <x v="0"/>
    <x v="0"/>
    <s v="02215"/>
    <x v="0"/>
    <x v="2"/>
    <n v="14.95"/>
  </r>
  <r>
    <n v="145797"/>
    <x v="5"/>
    <x v="9"/>
    <n v="1"/>
    <n v="1700"/>
    <d v="2019-01-30T18:46:00"/>
    <s v="738 Pine St, Boston, MA 02215"/>
    <x v="0"/>
    <x v="0"/>
    <s v="02215"/>
    <x v="0"/>
    <x v="0"/>
    <n v="1700"/>
  </r>
  <r>
    <n v="145798"/>
    <x v="6"/>
    <x v="10"/>
    <n v="1"/>
    <n v="300"/>
    <d v="2019-01-04T10:33:00"/>
    <s v="467 13th St, Los Angeles, CA 90001"/>
    <x v="3"/>
    <x v="2"/>
    <s v="90001"/>
    <x v="0"/>
    <x v="2"/>
    <n v="300"/>
  </r>
  <r>
    <n v="145799"/>
    <x v="2"/>
    <x v="8"/>
    <n v="1"/>
    <n v="150"/>
    <d v="2019-01-20T10:54:00"/>
    <s v="654 Hill St, Portland, OR 97035"/>
    <x v="1"/>
    <x v="1"/>
    <s v="97035"/>
    <x v="0"/>
    <x v="2"/>
    <n v="150"/>
  </r>
  <r>
    <n v="145800"/>
    <x v="3"/>
    <x v="15"/>
    <n v="1"/>
    <n v="379.99"/>
    <d v="2019-01-26T11:41:00"/>
    <s v="371 4th St, Seattle, WA 98101"/>
    <x v="6"/>
    <x v="5"/>
    <s v="98101"/>
    <x v="0"/>
    <x v="2"/>
    <n v="379.99"/>
  </r>
  <r>
    <n v="145801"/>
    <x v="1"/>
    <x v="1"/>
    <n v="1"/>
    <n v="14.95"/>
    <d v="2019-01-14T23:41:00"/>
    <s v="552 Washington St, Boston, MA 02215"/>
    <x v="0"/>
    <x v="0"/>
    <s v="02215"/>
    <x v="0"/>
    <x v="0"/>
    <n v="14.95"/>
  </r>
  <r>
    <n v="145802"/>
    <x v="3"/>
    <x v="3"/>
    <n v="1"/>
    <n v="149.99"/>
    <d v="2019-01-15T21:39:00"/>
    <s v="924 6th St, Seattle, WA 98101"/>
    <x v="6"/>
    <x v="5"/>
    <s v="98101"/>
    <x v="0"/>
    <x v="0"/>
    <n v="149.99"/>
  </r>
  <r>
    <n v="145803"/>
    <x v="3"/>
    <x v="3"/>
    <n v="1"/>
    <n v="149.99"/>
    <d v="2019-01-09T15:25:00"/>
    <s v="145 4th St, New York City, NY 10001"/>
    <x v="7"/>
    <x v="6"/>
    <s v="10001"/>
    <x v="0"/>
    <x v="1"/>
    <n v="149.99"/>
  </r>
  <r>
    <n v="145804"/>
    <x v="2"/>
    <x v="2"/>
    <n v="1"/>
    <n v="11.99"/>
    <d v="2019-01-14T06:55:00"/>
    <s v="901 11th St, Dallas, TX 75001"/>
    <x v="8"/>
    <x v="3"/>
    <s v="75001"/>
    <x v="0"/>
    <x v="2"/>
    <n v="11.99"/>
  </r>
  <r>
    <n v="145805"/>
    <x v="4"/>
    <x v="12"/>
    <n v="1"/>
    <n v="3.84"/>
    <d v="2019-01-07T14:38:00"/>
    <s v="503 5th St, Boston, MA 02215"/>
    <x v="0"/>
    <x v="0"/>
    <s v="02215"/>
    <x v="0"/>
    <x v="1"/>
    <n v="3.84"/>
  </r>
  <r>
    <n v="145806"/>
    <x v="2"/>
    <x v="8"/>
    <n v="1"/>
    <n v="150"/>
    <d v="2019-01-14T17:10:00"/>
    <s v="515 Lincoln St, New York City, NY 10001"/>
    <x v="7"/>
    <x v="6"/>
    <s v="10001"/>
    <x v="0"/>
    <x v="1"/>
    <n v="150"/>
  </r>
  <r>
    <n v="145807"/>
    <x v="4"/>
    <x v="4"/>
    <n v="3"/>
    <n v="2.99"/>
    <d v="2019-01-30T13:33:00"/>
    <s v="228 5th St, Portland, ME 04101"/>
    <x v="9"/>
    <x v="7"/>
    <s v="04101"/>
    <x v="0"/>
    <x v="1"/>
    <n v="8.9700000000000006"/>
  </r>
  <r>
    <n v="145808"/>
    <x v="6"/>
    <x v="10"/>
    <n v="1"/>
    <n v="300"/>
    <d v="2019-01-14T22:00:00"/>
    <s v="80 Meadow St, Dallas, TX 75001"/>
    <x v="8"/>
    <x v="3"/>
    <s v="75001"/>
    <x v="0"/>
    <x v="0"/>
    <n v="300"/>
  </r>
  <r>
    <n v="145809"/>
    <x v="1"/>
    <x v="6"/>
    <n v="1"/>
    <n v="11.95"/>
    <d v="2019-01-08T17:46:00"/>
    <s v="142 Forest St, San Francisco, CA 94016"/>
    <x v="2"/>
    <x v="2"/>
    <s v="94016"/>
    <x v="0"/>
    <x v="1"/>
    <n v="11.95"/>
  </r>
  <r>
    <n v="145810"/>
    <x v="0"/>
    <x v="0"/>
    <n v="1"/>
    <n v="700"/>
    <d v="2019-01-11T20:21:00"/>
    <s v="67 Adams St, New York City, NY 10001"/>
    <x v="7"/>
    <x v="6"/>
    <s v="10001"/>
    <x v="0"/>
    <x v="0"/>
    <n v="700"/>
  </r>
  <r>
    <n v="145810"/>
    <x v="1"/>
    <x v="1"/>
    <n v="1"/>
    <n v="14.95"/>
    <d v="2019-01-11T20:21:00"/>
    <s v="67 Adams St, New York City, NY 10001"/>
    <x v="7"/>
    <x v="6"/>
    <s v="10001"/>
    <x v="0"/>
    <x v="0"/>
    <n v="14.95"/>
  </r>
  <r>
    <n v="145811"/>
    <x v="2"/>
    <x v="8"/>
    <n v="1"/>
    <n v="150"/>
    <d v="2019-01-21T08:25:00"/>
    <s v="153 Highland St, Portland, OR 97035"/>
    <x v="1"/>
    <x v="1"/>
    <s v="97035"/>
    <x v="0"/>
    <x v="2"/>
    <n v="150"/>
  </r>
  <r>
    <n v="145812"/>
    <x v="4"/>
    <x v="12"/>
    <n v="3"/>
    <n v="3.84"/>
    <d v="2019-01-19T08:54:00"/>
    <s v="78 Jackson St, Atlanta, GA 30301"/>
    <x v="5"/>
    <x v="4"/>
    <s v="30301"/>
    <x v="0"/>
    <x v="2"/>
    <n v="11.52"/>
  </r>
  <r>
    <n v="145813"/>
    <x v="1"/>
    <x v="6"/>
    <n v="1"/>
    <n v="11.95"/>
    <d v="2019-01-16T19:32:00"/>
    <s v="288 5th St, Portland, OR 97035"/>
    <x v="1"/>
    <x v="1"/>
    <s v="97035"/>
    <x v="0"/>
    <x v="0"/>
    <n v="11.95"/>
  </r>
  <r>
    <n v="145814"/>
    <x v="3"/>
    <x v="14"/>
    <n v="1"/>
    <n v="109.99"/>
    <d v="2019-01-02T21:42:00"/>
    <s v="616 9th St, Boston, MA 02215"/>
    <x v="0"/>
    <x v="0"/>
    <s v="02215"/>
    <x v="0"/>
    <x v="0"/>
    <n v="109.99"/>
  </r>
  <r>
    <n v="145815"/>
    <x v="3"/>
    <x v="15"/>
    <n v="1"/>
    <n v="379.99"/>
    <d v="2019-01-12T22:10:00"/>
    <s v="193 Park St, Boston, MA 02215"/>
    <x v="0"/>
    <x v="0"/>
    <s v="02215"/>
    <x v="0"/>
    <x v="0"/>
    <n v="379.99"/>
  </r>
  <r>
    <n v="145816"/>
    <x v="2"/>
    <x v="8"/>
    <n v="1"/>
    <n v="150"/>
    <d v="2019-01-21T11:07:00"/>
    <s v="528 Dogwood St, Boston, MA 02215"/>
    <x v="0"/>
    <x v="0"/>
    <s v="02215"/>
    <x v="0"/>
    <x v="2"/>
    <n v="150"/>
  </r>
  <r>
    <n v="145817"/>
    <x v="4"/>
    <x v="12"/>
    <n v="1"/>
    <n v="3.84"/>
    <d v="2019-01-05T19:20:00"/>
    <s v="259 Spruce St, Los Angeles, CA 90001"/>
    <x v="3"/>
    <x v="2"/>
    <s v="90001"/>
    <x v="0"/>
    <x v="0"/>
    <n v="3.84"/>
  </r>
  <r>
    <n v="145818"/>
    <x v="2"/>
    <x v="2"/>
    <n v="1"/>
    <n v="11.99"/>
    <d v="2019-01-06T10:50:00"/>
    <s v="394 13th St, Seattle, WA 98101"/>
    <x v="6"/>
    <x v="5"/>
    <s v="98101"/>
    <x v="0"/>
    <x v="2"/>
    <n v="11.99"/>
  </r>
  <r>
    <n v="145819"/>
    <x v="1"/>
    <x v="6"/>
    <n v="1"/>
    <n v="11.95"/>
    <d v="2019-01-16T14:43:00"/>
    <s v="657 Sunset St, San Francisco, CA 94016"/>
    <x v="2"/>
    <x v="2"/>
    <s v="94016"/>
    <x v="0"/>
    <x v="1"/>
    <n v="11.95"/>
  </r>
  <r>
    <n v="145820"/>
    <x v="0"/>
    <x v="0"/>
    <n v="1"/>
    <n v="700"/>
    <d v="2019-01-01T18:41:00"/>
    <s v="281 Washington St, Boston, MA 02215"/>
    <x v="0"/>
    <x v="0"/>
    <s v="02215"/>
    <x v="0"/>
    <x v="0"/>
    <n v="700"/>
  </r>
  <r>
    <n v="145821"/>
    <x v="2"/>
    <x v="8"/>
    <n v="1"/>
    <n v="150"/>
    <d v="2019-01-20T18:13:00"/>
    <s v="224 11th St, New York City, NY 10001"/>
    <x v="7"/>
    <x v="6"/>
    <s v="10001"/>
    <x v="0"/>
    <x v="0"/>
    <n v="150"/>
  </r>
  <r>
    <n v="145822"/>
    <x v="5"/>
    <x v="9"/>
    <n v="1"/>
    <n v="1700"/>
    <d v="2019-01-10T20:29:00"/>
    <s v="735 Dogwood St, San Francisco, CA 94016"/>
    <x v="2"/>
    <x v="2"/>
    <s v="94016"/>
    <x v="0"/>
    <x v="0"/>
    <n v="1700"/>
  </r>
  <r>
    <n v="145823"/>
    <x v="1"/>
    <x v="1"/>
    <n v="1"/>
    <n v="14.95"/>
    <d v="2019-01-08T18:56:00"/>
    <s v="985 Jackson St, Atlanta, GA 30301"/>
    <x v="5"/>
    <x v="4"/>
    <s v="30301"/>
    <x v="0"/>
    <x v="0"/>
    <n v="14.95"/>
  </r>
  <r>
    <n v="145824"/>
    <x v="2"/>
    <x v="2"/>
    <n v="1"/>
    <n v="11.99"/>
    <d v="2019-01-24T14:37:00"/>
    <s v="460 Highland St, Boston, MA 02215"/>
    <x v="0"/>
    <x v="0"/>
    <s v="02215"/>
    <x v="0"/>
    <x v="1"/>
    <n v="11.99"/>
  </r>
  <r>
    <n v="145825"/>
    <x v="1"/>
    <x v="1"/>
    <n v="1"/>
    <n v="14.95"/>
    <d v="2019-01-30T12:01:00"/>
    <s v="103 8th St, Los Angeles, CA 90001"/>
    <x v="3"/>
    <x v="2"/>
    <s v="90001"/>
    <x v="0"/>
    <x v="1"/>
    <n v="14.95"/>
  </r>
  <r>
    <n v="145826"/>
    <x v="6"/>
    <x v="10"/>
    <n v="1"/>
    <n v="300"/>
    <d v="2019-01-25T20:09:00"/>
    <s v="366 Highland St, Atlanta, GA 30301"/>
    <x v="5"/>
    <x v="4"/>
    <s v="30301"/>
    <x v="0"/>
    <x v="0"/>
    <n v="300"/>
  </r>
  <r>
    <n v="145827"/>
    <x v="2"/>
    <x v="8"/>
    <n v="1"/>
    <n v="150"/>
    <d v="2019-01-12T20:46:00"/>
    <s v="441 Lakeview St, San Francisco, CA 94016"/>
    <x v="2"/>
    <x v="2"/>
    <s v="94016"/>
    <x v="0"/>
    <x v="0"/>
    <n v="150"/>
  </r>
  <r>
    <n v="145828"/>
    <x v="1"/>
    <x v="1"/>
    <n v="1"/>
    <n v="14.95"/>
    <d v="2019-01-20T13:42:00"/>
    <s v="403 Adams St, New York City, NY 10001"/>
    <x v="7"/>
    <x v="6"/>
    <s v="10001"/>
    <x v="0"/>
    <x v="1"/>
    <n v="14.95"/>
  </r>
  <r>
    <n v="145829"/>
    <x v="1"/>
    <x v="1"/>
    <n v="1"/>
    <n v="14.95"/>
    <d v="2019-01-03T15:26:00"/>
    <s v="813 Lake St, Dallas, TX 75001"/>
    <x v="8"/>
    <x v="3"/>
    <s v="75001"/>
    <x v="0"/>
    <x v="1"/>
    <n v="14.95"/>
  </r>
  <r>
    <n v="145830"/>
    <x v="4"/>
    <x v="12"/>
    <n v="1"/>
    <n v="3.84"/>
    <d v="2019-01-25T10:16:00"/>
    <s v="379 8th St, Austin, TX 73301"/>
    <x v="4"/>
    <x v="3"/>
    <s v="73301"/>
    <x v="0"/>
    <x v="2"/>
    <n v="3.84"/>
  </r>
  <r>
    <n v="145831"/>
    <x v="5"/>
    <x v="16"/>
    <n v="1"/>
    <n v="999.99"/>
    <d v="2019-01-19T17:08:00"/>
    <s v="687 Highland St, Portland, ME 04101"/>
    <x v="9"/>
    <x v="7"/>
    <s v="04101"/>
    <x v="0"/>
    <x v="1"/>
    <n v="999.99"/>
  </r>
  <r>
    <n v="145832"/>
    <x v="6"/>
    <x v="10"/>
    <n v="1"/>
    <n v="300"/>
    <d v="2019-01-29T09:31:00"/>
    <s v="679 Maple St, Boston, MA 02215"/>
    <x v="0"/>
    <x v="0"/>
    <s v="02215"/>
    <x v="0"/>
    <x v="2"/>
    <n v="300"/>
  </r>
  <r>
    <n v="145833"/>
    <x v="2"/>
    <x v="8"/>
    <n v="1"/>
    <n v="150"/>
    <d v="2019-01-31T10:30:00"/>
    <s v="667 Washington St, Seattle, WA 98101"/>
    <x v="6"/>
    <x v="5"/>
    <s v="98101"/>
    <x v="0"/>
    <x v="2"/>
    <n v="150"/>
  </r>
  <r>
    <n v="145834"/>
    <x v="2"/>
    <x v="7"/>
    <n v="1"/>
    <n v="99.99"/>
    <d v="2019-01-15T18:24:00"/>
    <s v="131 Highland St, San Francisco, CA 94016"/>
    <x v="2"/>
    <x v="2"/>
    <s v="94016"/>
    <x v="0"/>
    <x v="0"/>
    <n v="99.99"/>
  </r>
  <r>
    <n v="145835"/>
    <x v="1"/>
    <x v="1"/>
    <n v="1"/>
    <n v="14.95"/>
    <d v="2019-01-19T21:50:00"/>
    <s v="915 Highland St, San Francisco, CA 94016"/>
    <x v="2"/>
    <x v="2"/>
    <s v="94016"/>
    <x v="0"/>
    <x v="0"/>
    <n v="14.95"/>
  </r>
  <r>
    <n v="145836"/>
    <x v="0"/>
    <x v="13"/>
    <n v="1"/>
    <n v="600"/>
    <d v="2019-01-22T08:50:00"/>
    <s v="592 Adams St, Boston, MA 02215"/>
    <x v="0"/>
    <x v="0"/>
    <s v="02215"/>
    <x v="0"/>
    <x v="2"/>
    <n v="600"/>
  </r>
  <r>
    <n v="145837"/>
    <x v="3"/>
    <x v="3"/>
    <n v="1"/>
    <n v="149.99"/>
    <d v="2019-01-12T16:11:00"/>
    <s v="73 13th St, San Francisco, CA 94016"/>
    <x v="2"/>
    <x v="2"/>
    <s v="94016"/>
    <x v="0"/>
    <x v="1"/>
    <n v="149.99"/>
  </r>
  <r>
    <n v="145838"/>
    <x v="5"/>
    <x v="16"/>
    <n v="1"/>
    <n v="999.99"/>
    <d v="2019-01-02T11:29:00"/>
    <s v="798 Hickory St, Austin, TX 73301"/>
    <x v="4"/>
    <x v="3"/>
    <s v="73301"/>
    <x v="0"/>
    <x v="2"/>
    <n v="999.99"/>
  </r>
  <r>
    <n v="145839"/>
    <x v="1"/>
    <x v="6"/>
    <n v="1"/>
    <n v="11.95"/>
    <d v="2019-01-28T07:08:00"/>
    <s v="363 4th St, Boston, MA 02215"/>
    <x v="0"/>
    <x v="0"/>
    <s v="02215"/>
    <x v="0"/>
    <x v="2"/>
    <n v="11.95"/>
  </r>
  <r>
    <n v="145840"/>
    <x v="2"/>
    <x v="8"/>
    <n v="1"/>
    <n v="150"/>
    <d v="2019-01-03T19:51:00"/>
    <s v="906 Highland St, San Francisco, CA 94016"/>
    <x v="2"/>
    <x v="2"/>
    <s v="94016"/>
    <x v="0"/>
    <x v="0"/>
    <n v="150"/>
  </r>
  <r>
    <n v="145841"/>
    <x v="4"/>
    <x v="12"/>
    <n v="1"/>
    <n v="3.84"/>
    <d v="2019-01-29T22:33:00"/>
    <s v="675 Sunset St, Dallas, TX 75001"/>
    <x v="8"/>
    <x v="3"/>
    <s v="75001"/>
    <x v="0"/>
    <x v="0"/>
    <n v="3.84"/>
  </r>
  <r>
    <n v="145842"/>
    <x v="2"/>
    <x v="7"/>
    <n v="1"/>
    <n v="99.99"/>
    <d v="2019-01-19T18:49:00"/>
    <s v="248 Pine St, San Francisco, CA 94016"/>
    <x v="2"/>
    <x v="2"/>
    <s v="94016"/>
    <x v="0"/>
    <x v="0"/>
    <n v="99.99"/>
  </r>
  <r>
    <n v="145843"/>
    <x v="2"/>
    <x v="2"/>
    <n v="1"/>
    <n v="11.99"/>
    <d v="2019-01-03T11:30:00"/>
    <s v="564 Hickory St, Los Angeles, CA 90001"/>
    <x v="3"/>
    <x v="2"/>
    <s v="90001"/>
    <x v="0"/>
    <x v="2"/>
    <n v="11.99"/>
  </r>
  <r>
    <n v="145844"/>
    <x v="4"/>
    <x v="12"/>
    <n v="2"/>
    <n v="3.84"/>
    <d v="2019-01-10T17:49:00"/>
    <s v="53 West St, New York City, NY 10001"/>
    <x v="7"/>
    <x v="6"/>
    <s v="10001"/>
    <x v="0"/>
    <x v="1"/>
    <n v="7.68"/>
  </r>
  <r>
    <n v="145845"/>
    <x v="4"/>
    <x v="4"/>
    <n v="2"/>
    <n v="2.99"/>
    <d v="2019-01-30T18:37:00"/>
    <s v="225 4th St, Boston, MA 02215"/>
    <x v="0"/>
    <x v="0"/>
    <s v="02215"/>
    <x v="0"/>
    <x v="0"/>
    <n v="5.98"/>
  </r>
  <r>
    <n v="145846"/>
    <x v="3"/>
    <x v="5"/>
    <n v="1"/>
    <n v="389.99"/>
    <d v="2019-01-10T14:53:00"/>
    <s v="129 Cedar St, Atlanta, GA 30301"/>
    <x v="5"/>
    <x v="4"/>
    <s v="30301"/>
    <x v="0"/>
    <x v="1"/>
    <n v="389.99"/>
  </r>
  <r>
    <n v="145847"/>
    <x v="3"/>
    <x v="14"/>
    <n v="1"/>
    <n v="109.99"/>
    <d v="2019-01-18T19:28:00"/>
    <s v="565 Church St, San Francisco, CA 94016"/>
    <x v="2"/>
    <x v="2"/>
    <s v="94016"/>
    <x v="0"/>
    <x v="0"/>
    <n v="109.99"/>
  </r>
  <r>
    <n v="145848"/>
    <x v="2"/>
    <x v="2"/>
    <n v="2"/>
    <n v="11.99"/>
    <d v="2019-01-14T15:36:00"/>
    <s v="446 Church St, Dallas, TX 75001"/>
    <x v="8"/>
    <x v="3"/>
    <s v="75001"/>
    <x v="0"/>
    <x v="1"/>
    <n v="23.98"/>
  </r>
  <r>
    <n v="145849"/>
    <x v="2"/>
    <x v="8"/>
    <n v="1"/>
    <n v="150"/>
    <d v="2019-01-03T13:14:00"/>
    <s v="132 Ridge St, Austin, TX 73301"/>
    <x v="4"/>
    <x v="3"/>
    <s v="73301"/>
    <x v="0"/>
    <x v="1"/>
    <n v="150"/>
  </r>
  <r>
    <n v="145850"/>
    <x v="2"/>
    <x v="2"/>
    <n v="1"/>
    <n v="11.99"/>
    <d v="2019-01-07T09:24:00"/>
    <s v="476 Washington St, Los Angeles, CA 90001"/>
    <x v="3"/>
    <x v="2"/>
    <s v="90001"/>
    <x v="0"/>
    <x v="2"/>
    <n v="11.99"/>
  </r>
  <r>
    <n v="145851"/>
    <x v="4"/>
    <x v="4"/>
    <n v="2"/>
    <n v="2.99"/>
    <d v="2019-01-28T16:48:00"/>
    <s v="933 14th St, New York City, NY 10001"/>
    <x v="7"/>
    <x v="6"/>
    <s v="10001"/>
    <x v="0"/>
    <x v="1"/>
    <n v="5.98"/>
  </r>
  <r>
    <n v="145852"/>
    <x v="1"/>
    <x v="6"/>
    <n v="1"/>
    <n v="11.95"/>
    <d v="2019-01-07T17:45:00"/>
    <s v="113 Lakeview St, Austin, TX 73301"/>
    <x v="4"/>
    <x v="3"/>
    <s v="73301"/>
    <x v="0"/>
    <x v="1"/>
    <n v="11.95"/>
  </r>
  <r>
    <n v="145853"/>
    <x v="2"/>
    <x v="2"/>
    <n v="1"/>
    <n v="11.99"/>
    <d v="2019-01-19T18:34:00"/>
    <s v="826 4th St, San Francisco, CA 94016"/>
    <x v="2"/>
    <x v="2"/>
    <s v="94016"/>
    <x v="0"/>
    <x v="0"/>
    <n v="11.99"/>
  </r>
  <r>
    <n v="145854"/>
    <x v="1"/>
    <x v="6"/>
    <n v="2"/>
    <n v="11.95"/>
    <d v="2019-01-20T06:31:00"/>
    <s v="7 1st St, San Francisco, CA 94016"/>
    <x v="2"/>
    <x v="2"/>
    <s v="94016"/>
    <x v="0"/>
    <x v="2"/>
    <n v="23.9"/>
  </r>
  <r>
    <n v="145855"/>
    <x v="4"/>
    <x v="4"/>
    <n v="1"/>
    <n v="2.99"/>
    <d v="2019-01-20T10:55:00"/>
    <s v="855 Chestnut St, Austin, TX 73301"/>
    <x v="4"/>
    <x v="3"/>
    <s v="73301"/>
    <x v="0"/>
    <x v="2"/>
    <n v="2.99"/>
  </r>
  <r>
    <n v="145856"/>
    <x v="1"/>
    <x v="6"/>
    <n v="1"/>
    <n v="11.95"/>
    <d v="2019-01-20T10:36:00"/>
    <s v="307 Wilson St, San Francisco, CA 94016"/>
    <x v="2"/>
    <x v="2"/>
    <s v="94016"/>
    <x v="0"/>
    <x v="2"/>
    <n v="11.95"/>
  </r>
  <r>
    <n v="145857"/>
    <x v="1"/>
    <x v="1"/>
    <n v="1"/>
    <n v="14.95"/>
    <d v="2019-01-03T11:07:00"/>
    <s v="234 Meadow St, Los Angeles, CA 90001"/>
    <x v="3"/>
    <x v="2"/>
    <s v="90001"/>
    <x v="0"/>
    <x v="2"/>
    <n v="14.95"/>
  </r>
  <r>
    <n v="145858"/>
    <x v="2"/>
    <x v="2"/>
    <n v="1"/>
    <n v="11.99"/>
    <d v="2019-01-04T08:45:00"/>
    <s v="82 11th St, Austin, TX 73301"/>
    <x v="4"/>
    <x v="3"/>
    <s v="73301"/>
    <x v="0"/>
    <x v="2"/>
    <n v="11.99"/>
  </r>
  <r>
    <n v="145859"/>
    <x v="2"/>
    <x v="8"/>
    <n v="1"/>
    <n v="150"/>
    <d v="2019-01-23T20:43:00"/>
    <s v="595 Ridge St, San Francisco, CA 94016"/>
    <x v="2"/>
    <x v="2"/>
    <s v="94016"/>
    <x v="0"/>
    <x v="0"/>
    <n v="150"/>
  </r>
  <r>
    <n v="145860"/>
    <x v="1"/>
    <x v="6"/>
    <n v="1"/>
    <n v="11.95"/>
    <d v="2019-01-06T09:11:00"/>
    <s v="813 Chestnut St, Los Angeles, CA 90001"/>
    <x v="3"/>
    <x v="2"/>
    <s v="90001"/>
    <x v="0"/>
    <x v="2"/>
    <n v="11.95"/>
  </r>
  <r>
    <n v="145861"/>
    <x v="3"/>
    <x v="15"/>
    <n v="1"/>
    <n v="379.99"/>
    <d v="2019-01-14T15:48:00"/>
    <s v="769 5th St, San Francisco, CA 94016"/>
    <x v="2"/>
    <x v="2"/>
    <s v="94016"/>
    <x v="0"/>
    <x v="1"/>
    <n v="379.99"/>
  </r>
  <r>
    <n v="145862"/>
    <x v="2"/>
    <x v="8"/>
    <n v="1"/>
    <n v="150"/>
    <d v="2019-01-29T08:39:00"/>
    <s v="830 Hickory St, Portland, OR 97035"/>
    <x v="1"/>
    <x v="1"/>
    <s v="97035"/>
    <x v="0"/>
    <x v="2"/>
    <n v="150"/>
  </r>
  <r>
    <n v="145863"/>
    <x v="4"/>
    <x v="12"/>
    <n v="2"/>
    <n v="3.84"/>
    <d v="2019-01-05T08:09:00"/>
    <s v="654 5th St, Dallas, TX 75001"/>
    <x v="8"/>
    <x v="3"/>
    <s v="75001"/>
    <x v="0"/>
    <x v="2"/>
    <n v="7.68"/>
  </r>
  <r>
    <n v="145864"/>
    <x v="1"/>
    <x v="1"/>
    <n v="1"/>
    <n v="14.95"/>
    <d v="2019-01-26T15:56:00"/>
    <s v="508 6th St, Seattle, WA 98101"/>
    <x v="6"/>
    <x v="5"/>
    <s v="98101"/>
    <x v="0"/>
    <x v="1"/>
    <n v="14.95"/>
  </r>
  <r>
    <n v="145865"/>
    <x v="3"/>
    <x v="14"/>
    <n v="1"/>
    <n v="109.99"/>
    <d v="2019-01-23T11:56:00"/>
    <s v="45 Ridge St, Dallas, TX 75001"/>
    <x v="8"/>
    <x v="3"/>
    <s v="75001"/>
    <x v="0"/>
    <x v="2"/>
    <n v="109.99"/>
  </r>
  <r>
    <n v="145866"/>
    <x v="2"/>
    <x v="2"/>
    <n v="1"/>
    <n v="11.99"/>
    <d v="2019-01-20T19:33:00"/>
    <s v="164 14th St, New York City, NY 10001"/>
    <x v="7"/>
    <x v="6"/>
    <s v="10001"/>
    <x v="0"/>
    <x v="0"/>
    <n v="11.99"/>
  </r>
  <r>
    <n v="145866"/>
    <x v="4"/>
    <x v="4"/>
    <n v="2"/>
    <n v="2.99"/>
    <d v="2019-01-20T19:33:00"/>
    <s v="164 14th St, New York City, NY 10001"/>
    <x v="7"/>
    <x v="6"/>
    <s v="10001"/>
    <x v="0"/>
    <x v="0"/>
    <n v="5.98"/>
  </r>
  <r>
    <n v="145867"/>
    <x v="5"/>
    <x v="16"/>
    <n v="1"/>
    <n v="999.99"/>
    <d v="2019-01-17T03:32:00"/>
    <s v="533 Chestnut St, Seattle, WA 98101"/>
    <x v="6"/>
    <x v="5"/>
    <s v="98101"/>
    <x v="0"/>
    <x v="3"/>
    <n v="999.99"/>
  </r>
  <r>
    <n v="145868"/>
    <x v="1"/>
    <x v="1"/>
    <n v="1"/>
    <n v="14.95"/>
    <d v="2019-01-17T15:01:00"/>
    <s v="830 14th St, San Francisco, CA 94016"/>
    <x v="2"/>
    <x v="2"/>
    <s v="94016"/>
    <x v="0"/>
    <x v="1"/>
    <n v="14.95"/>
  </r>
  <r>
    <n v="145869"/>
    <x v="1"/>
    <x v="1"/>
    <n v="1"/>
    <n v="14.95"/>
    <d v="2019-01-21T21:58:00"/>
    <s v="555 Lake St, San Francisco, CA 94016"/>
    <x v="2"/>
    <x v="2"/>
    <s v="94016"/>
    <x v="0"/>
    <x v="0"/>
    <n v="14.95"/>
  </r>
  <r>
    <n v="145870"/>
    <x v="5"/>
    <x v="9"/>
    <n v="1"/>
    <n v="1700"/>
    <d v="2019-01-28T18:16:00"/>
    <s v="727 Johnson St, New York City, NY 10001"/>
    <x v="7"/>
    <x v="6"/>
    <s v="10001"/>
    <x v="0"/>
    <x v="0"/>
    <n v="1700"/>
  </r>
  <r>
    <n v="145871"/>
    <x v="1"/>
    <x v="6"/>
    <n v="1"/>
    <n v="11.95"/>
    <d v="2019-01-25T09:57:00"/>
    <s v="573 Jefferson St, New York City, NY 10001"/>
    <x v="7"/>
    <x v="6"/>
    <s v="10001"/>
    <x v="0"/>
    <x v="2"/>
    <n v="11.95"/>
  </r>
  <r>
    <n v="145872"/>
    <x v="4"/>
    <x v="12"/>
    <n v="1"/>
    <n v="3.84"/>
    <d v="2019-01-11T18:54:00"/>
    <s v="238 12th St, Los Angeles, CA 90001"/>
    <x v="3"/>
    <x v="2"/>
    <s v="90001"/>
    <x v="0"/>
    <x v="0"/>
    <n v="3.84"/>
  </r>
  <r>
    <n v="145873"/>
    <x v="1"/>
    <x v="6"/>
    <n v="1"/>
    <n v="11.95"/>
    <d v="2019-01-16T09:57:00"/>
    <s v="305 Church St, Seattle, WA 98101"/>
    <x v="6"/>
    <x v="5"/>
    <s v="98101"/>
    <x v="0"/>
    <x v="2"/>
    <n v="11.95"/>
  </r>
  <r>
    <n v="145873"/>
    <x v="2"/>
    <x v="7"/>
    <n v="1"/>
    <n v="99.99"/>
    <d v="2019-01-16T09:57:00"/>
    <s v="305 Church St, Seattle, WA 98101"/>
    <x v="6"/>
    <x v="5"/>
    <s v="98101"/>
    <x v="0"/>
    <x v="2"/>
    <n v="99.99"/>
  </r>
  <r>
    <n v="145874"/>
    <x v="3"/>
    <x v="5"/>
    <n v="1"/>
    <n v="389.99"/>
    <d v="2019-01-29T01:11:00"/>
    <s v="411 Chestnut St, New York City, NY 10001"/>
    <x v="7"/>
    <x v="6"/>
    <s v="10001"/>
    <x v="0"/>
    <x v="3"/>
    <n v="389.99"/>
  </r>
  <r>
    <n v="145875"/>
    <x v="4"/>
    <x v="12"/>
    <n v="1"/>
    <n v="3.84"/>
    <d v="2019-01-28T14:21:00"/>
    <s v="244 Meadow St, San Francisco, CA 94016"/>
    <x v="2"/>
    <x v="2"/>
    <s v="94016"/>
    <x v="0"/>
    <x v="1"/>
    <n v="3.84"/>
  </r>
  <r>
    <n v="145876"/>
    <x v="3"/>
    <x v="5"/>
    <n v="1"/>
    <n v="389.99"/>
    <d v="2019-01-29T20:56:00"/>
    <s v="386 Wilson St, Boston, MA 02215"/>
    <x v="0"/>
    <x v="0"/>
    <s v="02215"/>
    <x v="0"/>
    <x v="0"/>
    <n v="389.99"/>
  </r>
  <r>
    <n v="145877"/>
    <x v="1"/>
    <x v="6"/>
    <n v="1"/>
    <n v="11.95"/>
    <d v="2019-01-11T14:07:00"/>
    <s v="974 Hill St, Los Angeles, CA 90001"/>
    <x v="3"/>
    <x v="2"/>
    <s v="90001"/>
    <x v="0"/>
    <x v="1"/>
    <n v="11.95"/>
  </r>
  <r>
    <n v="145878"/>
    <x v="5"/>
    <x v="9"/>
    <n v="1"/>
    <n v="1700"/>
    <d v="2019-01-01T07:48:00"/>
    <s v="456 5th St, Los Angeles, CA 90001"/>
    <x v="3"/>
    <x v="2"/>
    <s v="90001"/>
    <x v="0"/>
    <x v="2"/>
    <n v="1700"/>
  </r>
  <r>
    <n v="145879"/>
    <x v="1"/>
    <x v="1"/>
    <n v="1"/>
    <n v="14.95"/>
    <d v="2019-01-05T13:03:00"/>
    <s v="373 Lincoln St, San Francisco, CA 94016"/>
    <x v="2"/>
    <x v="2"/>
    <s v="94016"/>
    <x v="0"/>
    <x v="1"/>
    <n v="14.95"/>
  </r>
  <r>
    <n v="145880"/>
    <x v="4"/>
    <x v="12"/>
    <n v="1"/>
    <n v="3.84"/>
    <d v="2019-01-09T20:26:00"/>
    <s v="44 5th St, New York City, NY 10001"/>
    <x v="7"/>
    <x v="6"/>
    <s v="10001"/>
    <x v="0"/>
    <x v="0"/>
    <n v="3.84"/>
  </r>
  <r>
    <n v="145881"/>
    <x v="1"/>
    <x v="1"/>
    <n v="1"/>
    <n v="14.95"/>
    <d v="2019-01-06T08:57:00"/>
    <s v="169 Highland St, Boston, MA 02215"/>
    <x v="0"/>
    <x v="0"/>
    <s v="02215"/>
    <x v="0"/>
    <x v="2"/>
    <n v="14.95"/>
  </r>
  <r>
    <n v="145882"/>
    <x v="2"/>
    <x v="8"/>
    <n v="1"/>
    <n v="150"/>
    <d v="2019-01-30T09:36:00"/>
    <s v="539 14th St, New York City, NY 10001"/>
    <x v="7"/>
    <x v="6"/>
    <s v="10001"/>
    <x v="0"/>
    <x v="2"/>
    <n v="150"/>
  </r>
  <r>
    <n v="145883"/>
    <x v="1"/>
    <x v="1"/>
    <n v="2"/>
    <n v="14.95"/>
    <d v="2019-01-23T21:27:00"/>
    <s v="451 Madison St, San Francisco, CA 94016"/>
    <x v="2"/>
    <x v="2"/>
    <s v="94016"/>
    <x v="0"/>
    <x v="0"/>
    <n v="29.9"/>
  </r>
  <r>
    <n v="145884"/>
    <x v="2"/>
    <x v="2"/>
    <n v="1"/>
    <n v="11.99"/>
    <d v="2019-01-03T23:19:00"/>
    <s v="786 Sunset St, Boston, MA 02215"/>
    <x v="0"/>
    <x v="0"/>
    <s v="02215"/>
    <x v="0"/>
    <x v="0"/>
    <n v="11.99"/>
  </r>
  <r>
    <n v="145885"/>
    <x v="1"/>
    <x v="6"/>
    <n v="1"/>
    <n v="11.95"/>
    <d v="2019-01-10T11:35:00"/>
    <s v="152 Hill St, Atlanta, GA 30301"/>
    <x v="5"/>
    <x v="4"/>
    <s v="30301"/>
    <x v="0"/>
    <x v="2"/>
    <n v="11.95"/>
  </r>
  <r>
    <n v="145886"/>
    <x v="2"/>
    <x v="2"/>
    <n v="1"/>
    <n v="11.99"/>
    <d v="2019-01-25T19:21:00"/>
    <s v="13 Main St, Los Angeles, CA 90001"/>
    <x v="3"/>
    <x v="2"/>
    <s v="90001"/>
    <x v="0"/>
    <x v="0"/>
    <n v="11.99"/>
  </r>
  <r>
    <n v="145887"/>
    <x v="4"/>
    <x v="4"/>
    <n v="1"/>
    <n v="2.99"/>
    <d v="2019-01-03T14:50:00"/>
    <s v="122 South St, Atlanta, GA 30301"/>
    <x v="5"/>
    <x v="4"/>
    <s v="30301"/>
    <x v="0"/>
    <x v="1"/>
    <n v="2.99"/>
  </r>
  <r>
    <n v="145888"/>
    <x v="5"/>
    <x v="16"/>
    <n v="1"/>
    <n v="999.99"/>
    <d v="2019-01-25T19:55:00"/>
    <s v="245 Highland St, San Francisco, CA 94016"/>
    <x v="2"/>
    <x v="2"/>
    <s v="94016"/>
    <x v="0"/>
    <x v="0"/>
    <n v="999.99"/>
  </r>
  <r>
    <n v="145889"/>
    <x v="1"/>
    <x v="1"/>
    <n v="1"/>
    <n v="14.95"/>
    <d v="2019-01-31T07:58:00"/>
    <s v="722 Willow St, Boston, MA 02215"/>
    <x v="0"/>
    <x v="0"/>
    <s v="02215"/>
    <x v="0"/>
    <x v="2"/>
    <n v="14.95"/>
  </r>
  <r>
    <n v="145890"/>
    <x v="7"/>
    <x v="18"/>
    <n v="1"/>
    <n v="600"/>
    <d v="2019-01-28T23:05:00"/>
    <s v="697 Chestnut St, Seattle, WA 98101"/>
    <x v="6"/>
    <x v="5"/>
    <s v="98101"/>
    <x v="0"/>
    <x v="0"/>
    <n v="600"/>
  </r>
  <r>
    <n v="145891"/>
    <x v="4"/>
    <x v="4"/>
    <n v="2"/>
    <n v="2.99"/>
    <d v="2019-01-29T19:24:00"/>
    <s v="697 North St, Boston, MA 02215"/>
    <x v="0"/>
    <x v="0"/>
    <s v="02215"/>
    <x v="0"/>
    <x v="0"/>
    <n v="5.98"/>
  </r>
  <r>
    <n v="145892"/>
    <x v="4"/>
    <x v="12"/>
    <n v="1"/>
    <n v="3.84"/>
    <d v="2019-01-17T16:33:00"/>
    <s v="517 Cedar St, Portland, OR 97035"/>
    <x v="1"/>
    <x v="1"/>
    <s v="97035"/>
    <x v="0"/>
    <x v="1"/>
    <n v="3.84"/>
  </r>
  <r>
    <n v="145893"/>
    <x v="6"/>
    <x v="10"/>
    <n v="1"/>
    <n v="300"/>
    <d v="2019-01-09T16:35:00"/>
    <s v="769 Hill St, Los Angeles, CA 90001"/>
    <x v="3"/>
    <x v="2"/>
    <s v="90001"/>
    <x v="0"/>
    <x v="1"/>
    <n v="300"/>
  </r>
  <r>
    <n v="145894"/>
    <x v="2"/>
    <x v="8"/>
    <n v="1"/>
    <n v="150"/>
    <d v="2019-01-07T12:43:00"/>
    <s v="935 Walnut St, Boston, MA 02215"/>
    <x v="0"/>
    <x v="0"/>
    <s v="02215"/>
    <x v="0"/>
    <x v="1"/>
    <n v="150"/>
  </r>
  <r>
    <n v="145895"/>
    <x v="2"/>
    <x v="7"/>
    <n v="1"/>
    <n v="99.99"/>
    <d v="2019-01-21T00:17:00"/>
    <s v="170 Park St, Boston, MA 02215"/>
    <x v="0"/>
    <x v="0"/>
    <s v="02215"/>
    <x v="0"/>
    <x v="3"/>
    <n v="99.99"/>
  </r>
  <r>
    <n v="145896"/>
    <x v="2"/>
    <x v="7"/>
    <n v="1"/>
    <n v="99.99"/>
    <d v="2019-01-04T10:23:00"/>
    <s v="801 Spruce St, Atlanta, GA 30301"/>
    <x v="5"/>
    <x v="4"/>
    <s v="30301"/>
    <x v="0"/>
    <x v="2"/>
    <n v="99.99"/>
  </r>
  <r>
    <n v="145897"/>
    <x v="2"/>
    <x v="7"/>
    <n v="1"/>
    <n v="99.99"/>
    <d v="2019-01-11T20:06:00"/>
    <s v="687 Wilson St, San Francisco, CA 94016"/>
    <x v="2"/>
    <x v="2"/>
    <s v="94016"/>
    <x v="0"/>
    <x v="0"/>
    <n v="99.99"/>
  </r>
  <r>
    <n v="145898"/>
    <x v="2"/>
    <x v="2"/>
    <n v="1"/>
    <n v="11.99"/>
    <d v="2019-01-19T17:32:00"/>
    <s v="280 Chestnut St, Portland, OR 97035"/>
    <x v="1"/>
    <x v="1"/>
    <s v="97035"/>
    <x v="0"/>
    <x v="1"/>
    <n v="11.99"/>
  </r>
  <r>
    <n v="145899"/>
    <x v="4"/>
    <x v="4"/>
    <n v="1"/>
    <n v="2.99"/>
    <d v="2019-01-29T15:30:00"/>
    <s v="807 Cherry St, Boston, MA 02215"/>
    <x v="0"/>
    <x v="0"/>
    <s v="02215"/>
    <x v="0"/>
    <x v="1"/>
    <n v="2.99"/>
  </r>
  <r>
    <n v="145900"/>
    <x v="0"/>
    <x v="0"/>
    <n v="1"/>
    <n v="700"/>
    <d v="2019-01-21T15:19:00"/>
    <s v="601 10th St, Atlanta, GA 30301"/>
    <x v="5"/>
    <x v="4"/>
    <s v="30301"/>
    <x v="0"/>
    <x v="1"/>
    <n v="700"/>
  </r>
  <r>
    <n v="145901"/>
    <x v="3"/>
    <x v="15"/>
    <n v="1"/>
    <n v="379.99"/>
    <d v="2019-01-10T01:26:00"/>
    <s v="705 8th St, San Francisco, CA 94016"/>
    <x v="2"/>
    <x v="2"/>
    <s v="94016"/>
    <x v="0"/>
    <x v="3"/>
    <n v="379.99"/>
  </r>
  <r>
    <n v="145902"/>
    <x v="2"/>
    <x v="7"/>
    <n v="1"/>
    <n v="99.99"/>
    <d v="2019-01-13T23:49:00"/>
    <s v="671 14th St, San Francisco, CA 94016"/>
    <x v="2"/>
    <x v="2"/>
    <s v="94016"/>
    <x v="0"/>
    <x v="0"/>
    <n v="99.99"/>
  </r>
  <r>
    <n v="145903"/>
    <x v="4"/>
    <x v="12"/>
    <n v="1"/>
    <n v="3.84"/>
    <d v="2019-01-23T17:39:00"/>
    <s v="717 Washington St, Los Angeles, CA 90001"/>
    <x v="3"/>
    <x v="2"/>
    <s v="90001"/>
    <x v="0"/>
    <x v="1"/>
    <n v="3.84"/>
  </r>
  <r>
    <n v="145904"/>
    <x v="1"/>
    <x v="1"/>
    <n v="1"/>
    <n v="14.95"/>
    <d v="2019-01-16T18:48:00"/>
    <s v="393 Madison St, New York City, NY 10001"/>
    <x v="7"/>
    <x v="6"/>
    <s v="10001"/>
    <x v="0"/>
    <x v="0"/>
    <n v="14.95"/>
  </r>
  <r>
    <n v="145905"/>
    <x v="4"/>
    <x v="12"/>
    <n v="1"/>
    <n v="3.84"/>
    <d v="2019-01-16T20:00:00"/>
    <s v="129 5th St, Los Angeles, CA 90001"/>
    <x v="3"/>
    <x v="2"/>
    <s v="90001"/>
    <x v="0"/>
    <x v="0"/>
    <n v="3.84"/>
  </r>
  <r>
    <n v="145906"/>
    <x v="4"/>
    <x v="4"/>
    <n v="1"/>
    <n v="2.99"/>
    <d v="2019-01-13T10:40:00"/>
    <s v="84 Cedar St, Los Angeles, CA 90001"/>
    <x v="3"/>
    <x v="2"/>
    <s v="90001"/>
    <x v="0"/>
    <x v="2"/>
    <n v="2.99"/>
  </r>
  <r>
    <n v="145907"/>
    <x v="5"/>
    <x v="16"/>
    <n v="1"/>
    <n v="999.99"/>
    <d v="2019-01-04T02:10:00"/>
    <s v="729 North St, Atlanta, GA 30301"/>
    <x v="5"/>
    <x v="4"/>
    <s v="30301"/>
    <x v="0"/>
    <x v="3"/>
    <n v="999.99"/>
  </r>
  <r>
    <n v="145908"/>
    <x v="6"/>
    <x v="10"/>
    <n v="1"/>
    <n v="300"/>
    <d v="2019-01-09T10:09:00"/>
    <s v="113 Center St, Seattle, WA 98101"/>
    <x v="6"/>
    <x v="5"/>
    <s v="98101"/>
    <x v="0"/>
    <x v="2"/>
    <n v="300"/>
  </r>
  <r>
    <n v="145909"/>
    <x v="1"/>
    <x v="1"/>
    <n v="1"/>
    <n v="14.95"/>
    <d v="2019-01-15T14:31:00"/>
    <s v="850 2nd St, San Francisco, CA 94016"/>
    <x v="2"/>
    <x v="2"/>
    <s v="94016"/>
    <x v="0"/>
    <x v="1"/>
    <n v="14.95"/>
  </r>
  <r>
    <n v="145910"/>
    <x v="1"/>
    <x v="6"/>
    <n v="1"/>
    <n v="11.95"/>
    <d v="2019-01-08T23:12:00"/>
    <s v="991 Madison St, San Francisco, CA 94016"/>
    <x v="2"/>
    <x v="2"/>
    <s v="94016"/>
    <x v="0"/>
    <x v="0"/>
    <n v="11.95"/>
  </r>
  <r>
    <n v="145911"/>
    <x v="0"/>
    <x v="0"/>
    <n v="1"/>
    <n v="700"/>
    <d v="2019-01-27T10:14:00"/>
    <s v="347 Maple St, Seattle, WA 98101"/>
    <x v="6"/>
    <x v="5"/>
    <s v="98101"/>
    <x v="0"/>
    <x v="2"/>
    <n v="700"/>
  </r>
  <r>
    <n v="145912"/>
    <x v="1"/>
    <x v="6"/>
    <n v="1"/>
    <n v="11.95"/>
    <d v="2019-01-16T22:20:00"/>
    <s v="364 Meadow St, San Francisco, CA 94016"/>
    <x v="2"/>
    <x v="2"/>
    <s v="94016"/>
    <x v="0"/>
    <x v="0"/>
    <n v="11.95"/>
  </r>
  <r>
    <n v="145913"/>
    <x v="4"/>
    <x v="12"/>
    <n v="4"/>
    <n v="3.84"/>
    <d v="2019-01-13T11:22:00"/>
    <s v="320 9th St, San Francisco, CA 94016"/>
    <x v="2"/>
    <x v="2"/>
    <s v="94016"/>
    <x v="0"/>
    <x v="2"/>
    <n v="15.36"/>
  </r>
  <r>
    <n v="145914"/>
    <x v="3"/>
    <x v="3"/>
    <n v="1"/>
    <n v="149.99"/>
    <d v="2019-01-03T10:42:00"/>
    <s v="153 Cedar St, Los Angeles, CA 90001"/>
    <x v="3"/>
    <x v="2"/>
    <s v="90001"/>
    <x v="0"/>
    <x v="2"/>
    <n v="149.99"/>
  </r>
  <r>
    <n v="145915"/>
    <x v="2"/>
    <x v="8"/>
    <n v="1"/>
    <n v="150"/>
    <d v="2019-01-29T22:58:00"/>
    <s v="911 2nd St, Seattle, WA 98101"/>
    <x v="6"/>
    <x v="5"/>
    <s v="98101"/>
    <x v="0"/>
    <x v="0"/>
    <n v="150"/>
  </r>
  <r>
    <n v="145916"/>
    <x v="1"/>
    <x v="1"/>
    <n v="1"/>
    <n v="14.95"/>
    <d v="2019-01-24T11:47:00"/>
    <s v="7 5th St, Los Angeles, CA 90001"/>
    <x v="3"/>
    <x v="2"/>
    <s v="90001"/>
    <x v="0"/>
    <x v="2"/>
    <n v="14.95"/>
  </r>
  <r>
    <n v="145917"/>
    <x v="2"/>
    <x v="2"/>
    <n v="1"/>
    <n v="11.99"/>
    <d v="2019-01-09T15:55:00"/>
    <s v="367 Hickory St, Los Angeles, CA 90001"/>
    <x v="3"/>
    <x v="2"/>
    <s v="90001"/>
    <x v="0"/>
    <x v="1"/>
    <n v="11.99"/>
  </r>
  <r>
    <n v="145918"/>
    <x v="6"/>
    <x v="10"/>
    <n v="1"/>
    <n v="300"/>
    <d v="2019-01-30T09:58:00"/>
    <s v="685 Elm St, New York City, NY 10001"/>
    <x v="7"/>
    <x v="6"/>
    <s v="10001"/>
    <x v="0"/>
    <x v="2"/>
    <n v="300"/>
  </r>
  <r>
    <n v="145919"/>
    <x v="1"/>
    <x v="1"/>
    <n v="1"/>
    <n v="14.95"/>
    <d v="2019-01-07T23:24:00"/>
    <s v="889 Jefferson St, Atlanta, GA 30301"/>
    <x v="5"/>
    <x v="4"/>
    <s v="30301"/>
    <x v="0"/>
    <x v="0"/>
    <n v="14.95"/>
  </r>
  <r>
    <n v="145920"/>
    <x v="1"/>
    <x v="6"/>
    <n v="1"/>
    <n v="11.95"/>
    <d v="2019-01-18T20:43:00"/>
    <s v="60 River St, Dallas, TX 75001"/>
    <x v="8"/>
    <x v="3"/>
    <s v="75001"/>
    <x v="0"/>
    <x v="0"/>
    <n v="11.95"/>
  </r>
  <r>
    <n v="145921"/>
    <x v="4"/>
    <x v="4"/>
    <n v="1"/>
    <n v="2.99"/>
    <d v="2019-01-26T12:02:00"/>
    <s v="742 Highland St, Los Angeles, CA 90001"/>
    <x v="3"/>
    <x v="2"/>
    <s v="90001"/>
    <x v="0"/>
    <x v="1"/>
    <n v="2.99"/>
  </r>
  <r>
    <n v="145922"/>
    <x v="0"/>
    <x v="13"/>
    <n v="1"/>
    <n v="600"/>
    <d v="2019-01-06T18:23:00"/>
    <s v="770 Main St, Los Angeles, CA 90001"/>
    <x v="3"/>
    <x v="2"/>
    <s v="90001"/>
    <x v="0"/>
    <x v="0"/>
    <n v="600"/>
  </r>
  <r>
    <n v="145922"/>
    <x v="1"/>
    <x v="6"/>
    <n v="1"/>
    <n v="11.95"/>
    <d v="2019-01-06T18:23:00"/>
    <s v="770 Main St, Los Angeles, CA 90001"/>
    <x v="3"/>
    <x v="2"/>
    <s v="90001"/>
    <x v="0"/>
    <x v="0"/>
    <n v="11.95"/>
  </r>
  <r>
    <n v="145923"/>
    <x v="2"/>
    <x v="2"/>
    <n v="1"/>
    <n v="11.99"/>
    <d v="2019-01-14T14:07:00"/>
    <s v="591 South St, New York City, NY 10001"/>
    <x v="7"/>
    <x v="6"/>
    <s v="10001"/>
    <x v="0"/>
    <x v="1"/>
    <n v="11.99"/>
  </r>
  <r>
    <n v="145924"/>
    <x v="4"/>
    <x v="12"/>
    <n v="1"/>
    <n v="3.84"/>
    <d v="2019-01-27T14:59:00"/>
    <s v="848 Forest St, San Francisco, CA 94016"/>
    <x v="2"/>
    <x v="2"/>
    <s v="94016"/>
    <x v="0"/>
    <x v="1"/>
    <n v="3.84"/>
  </r>
  <r>
    <n v="145925"/>
    <x v="2"/>
    <x v="2"/>
    <n v="1"/>
    <n v="11.99"/>
    <d v="2019-01-13T20:15:00"/>
    <s v="767 Forest St, Los Angeles, CA 90001"/>
    <x v="3"/>
    <x v="2"/>
    <s v="90001"/>
    <x v="0"/>
    <x v="0"/>
    <n v="11.99"/>
  </r>
  <r>
    <n v="145926"/>
    <x v="4"/>
    <x v="4"/>
    <n v="1"/>
    <n v="2.99"/>
    <d v="2019-01-10T10:42:00"/>
    <s v="629 8th St, Seattle, WA 98101"/>
    <x v="6"/>
    <x v="5"/>
    <s v="98101"/>
    <x v="0"/>
    <x v="2"/>
    <n v="2.99"/>
  </r>
  <r>
    <n v="145927"/>
    <x v="0"/>
    <x v="11"/>
    <n v="1"/>
    <n v="400"/>
    <d v="2019-01-21T19:02:00"/>
    <s v="148 8th St, San Francisco, CA 94016"/>
    <x v="2"/>
    <x v="2"/>
    <s v="94016"/>
    <x v="0"/>
    <x v="0"/>
    <n v="400"/>
  </r>
  <r>
    <n v="145927"/>
    <x v="1"/>
    <x v="6"/>
    <n v="1"/>
    <n v="11.95"/>
    <d v="2019-01-21T19:02:00"/>
    <s v="148 8th St, San Francisco, CA 94016"/>
    <x v="2"/>
    <x v="2"/>
    <s v="94016"/>
    <x v="0"/>
    <x v="0"/>
    <n v="11.95"/>
  </r>
  <r>
    <n v="145927"/>
    <x v="2"/>
    <x v="2"/>
    <n v="1"/>
    <n v="11.99"/>
    <d v="2019-01-21T19:02:00"/>
    <s v="148 8th St, San Francisco, CA 94016"/>
    <x v="2"/>
    <x v="2"/>
    <s v="94016"/>
    <x v="0"/>
    <x v="0"/>
    <n v="11.99"/>
  </r>
  <r>
    <n v="145928"/>
    <x v="1"/>
    <x v="1"/>
    <n v="1"/>
    <n v="14.95"/>
    <d v="2019-01-11T17:19:00"/>
    <s v="934 Maple St, Los Angeles, CA 90001"/>
    <x v="3"/>
    <x v="2"/>
    <s v="90001"/>
    <x v="0"/>
    <x v="1"/>
    <n v="14.95"/>
  </r>
  <r>
    <n v="145929"/>
    <x v="1"/>
    <x v="6"/>
    <n v="1"/>
    <n v="11.95"/>
    <d v="2019-01-11T12:03:00"/>
    <s v="416 Park St, Portland, OR 97035"/>
    <x v="1"/>
    <x v="1"/>
    <s v="97035"/>
    <x v="0"/>
    <x v="1"/>
    <n v="11.95"/>
  </r>
  <r>
    <n v="145930"/>
    <x v="3"/>
    <x v="3"/>
    <n v="1"/>
    <n v="149.99"/>
    <d v="2019-01-06T21:12:00"/>
    <s v="898 6th St, Seattle, WA 98101"/>
    <x v="6"/>
    <x v="5"/>
    <s v="98101"/>
    <x v="0"/>
    <x v="0"/>
    <n v="149.99"/>
  </r>
  <r>
    <n v="145931"/>
    <x v="2"/>
    <x v="2"/>
    <n v="1"/>
    <n v="11.99"/>
    <d v="2019-01-21T11:29:00"/>
    <s v="324 Willow St, New York City, NY 10001"/>
    <x v="7"/>
    <x v="6"/>
    <s v="10001"/>
    <x v="0"/>
    <x v="2"/>
    <n v="11.99"/>
  </r>
  <r>
    <n v="145932"/>
    <x v="2"/>
    <x v="8"/>
    <n v="1"/>
    <n v="150"/>
    <d v="2019-01-27T15:24:00"/>
    <s v="844 Park St, New York City, NY 10001"/>
    <x v="7"/>
    <x v="6"/>
    <s v="10001"/>
    <x v="0"/>
    <x v="1"/>
    <n v="150"/>
  </r>
  <r>
    <n v="145933"/>
    <x v="3"/>
    <x v="3"/>
    <n v="1"/>
    <n v="149.99"/>
    <d v="2019-01-29T16:51:00"/>
    <s v="45 Hill St, Portland, OR 97035"/>
    <x v="1"/>
    <x v="1"/>
    <s v="97035"/>
    <x v="0"/>
    <x v="1"/>
    <n v="149.99"/>
  </r>
  <r>
    <n v="145934"/>
    <x v="4"/>
    <x v="4"/>
    <n v="5"/>
    <n v="2.99"/>
    <d v="2019-01-11T09:32:00"/>
    <s v="259 Washington St, Atlanta, GA 30301"/>
    <x v="5"/>
    <x v="4"/>
    <s v="30301"/>
    <x v="0"/>
    <x v="2"/>
    <n v="14.950000000000001"/>
  </r>
  <r>
    <n v="145935"/>
    <x v="3"/>
    <x v="5"/>
    <n v="1"/>
    <n v="389.99"/>
    <d v="2019-01-26T13:26:00"/>
    <s v="980 11th St, San Francisco, CA 94016"/>
    <x v="2"/>
    <x v="2"/>
    <s v="94016"/>
    <x v="0"/>
    <x v="1"/>
    <n v="389.99"/>
  </r>
  <r>
    <n v="145935"/>
    <x v="4"/>
    <x v="12"/>
    <n v="1"/>
    <n v="3.84"/>
    <d v="2019-01-26T13:26:00"/>
    <s v="980 11th St, San Francisco, CA 94016"/>
    <x v="2"/>
    <x v="2"/>
    <s v="94016"/>
    <x v="0"/>
    <x v="1"/>
    <n v="3.84"/>
  </r>
  <r>
    <n v="145936"/>
    <x v="2"/>
    <x v="7"/>
    <n v="1"/>
    <n v="99.99"/>
    <d v="2019-01-03T16:38:00"/>
    <s v="572 River St, Austin, TX 73301"/>
    <x v="4"/>
    <x v="3"/>
    <s v="73301"/>
    <x v="0"/>
    <x v="1"/>
    <n v="99.99"/>
  </r>
  <r>
    <n v="145937"/>
    <x v="4"/>
    <x v="4"/>
    <n v="1"/>
    <n v="2.99"/>
    <d v="2019-01-16T18:18:00"/>
    <s v="391 12th St, Atlanta, GA 30301"/>
    <x v="5"/>
    <x v="4"/>
    <s v="30301"/>
    <x v="0"/>
    <x v="0"/>
    <n v="2.99"/>
  </r>
  <r>
    <n v="145938"/>
    <x v="4"/>
    <x v="4"/>
    <n v="1"/>
    <n v="2.99"/>
    <d v="2019-01-05T08:05:00"/>
    <s v="173 6th St, San Francisco, CA 94016"/>
    <x v="2"/>
    <x v="2"/>
    <s v="94016"/>
    <x v="0"/>
    <x v="2"/>
    <n v="2.99"/>
  </r>
  <r>
    <n v="145939"/>
    <x v="5"/>
    <x v="16"/>
    <n v="1"/>
    <n v="999.99"/>
    <d v="2019-01-09T22:42:00"/>
    <s v="677 Chestnut St, Seattle, WA 98101"/>
    <x v="6"/>
    <x v="5"/>
    <s v="98101"/>
    <x v="0"/>
    <x v="0"/>
    <n v="999.99"/>
  </r>
  <r>
    <n v="145940"/>
    <x v="1"/>
    <x v="1"/>
    <n v="1"/>
    <n v="14.95"/>
    <d v="2019-01-03T20:51:00"/>
    <s v="63 5th St, San Francisco, CA 94016"/>
    <x v="2"/>
    <x v="2"/>
    <s v="94016"/>
    <x v="0"/>
    <x v="0"/>
    <n v="14.95"/>
  </r>
  <r>
    <n v="145941"/>
    <x v="2"/>
    <x v="7"/>
    <n v="1"/>
    <n v="99.99"/>
    <d v="2019-01-29T15:21:00"/>
    <s v="168 2nd St, Austin, TX 73301"/>
    <x v="4"/>
    <x v="3"/>
    <s v="73301"/>
    <x v="0"/>
    <x v="1"/>
    <n v="99.99"/>
  </r>
  <r>
    <n v="145942"/>
    <x v="2"/>
    <x v="7"/>
    <n v="1"/>
    <n v="99.99"/>
    <d v="2019-01-29T11:19:00"/>
    <s v="336 11th St, Dallas, TX 75001"/>
    <x v="8"/>
    <x v="3"/>
    <s v="75001"/>
    <x v="0"/>
    <x v="2"/>
    <n v="99.99"/>
  </r>
  <r>
    <n v="145943"/>
    <x v="2"/>
    <x v="7"/>
    <n v="1"/>
    <n v="99.99"/>
    <d v="2019-01-13T11:38:00"/>
    <s v="692 South St, Seattle, WA 98101"/>
    <x v="6"/>
    <x v="5"/>
    <s v="98101"/>
    <x v="0"/>
    <x v="2"/>
    <n v="99.99"/>
  </r>
  <r>
    <n v="145944"/>
    <x v="2"/>
    <x v="2"/>
    <n v="1"/>
    <n v="11.99"/>
    <d v="2019-01-01T21:32:00"/>
    <s v="482 Center St, San Francisco, CA 94016"/>
    <x v="2"/>
    <x v="2"/>
    <s v="94016"/>
    <x v="0"/>
    <x v="0"/>
    <n v="11.99"/>
  </r>
  <r>
    <n v="145945"/>
    <x v="4"/>
    <x v="12"/>
    <n v="4"/>
    <n v="3.84"/>
    <d v="2019-01-18T13:18:00"/>
    <s v="774 12th St, Portland, OR 97035"/>
    <x v="1"/>
    <x v="1"/>
    <s v="97035"/>
    <x v="0"/>
    <x v="1"/>
    <n v="15.36"/>
  </r>
  <r>
    <n v="145946"/>
    <x v="1"/>
    <x v="6"/>
    <n v="1"/>
    <n v="11.95"/>
    <d v="2019-01-22T00:14:00"/>
    <s v="980 Lake St, Los Angeles, CA 90001"/>
    <x v="3"/>
    <x v="2"/>
    <s v="90001"/>
    <x v="0"/>
    <x v="3"/>
    <n v="11.95"/>
  </r>
  <r>
    <n v="145947"/>
    <x v="4"/>
    <x v="12"/>
    <n v="1"/>
    <n v="3.84"/>
    <d v="2019-01-06T13:18:00"/>
    <s v="910 4th St, San Francisco, CA 94016"/>
    <x v="2"/>
    <x v="2"/>
    <s v="94016"/>
    <x v="0"/>
    <x v="1"/>
    <n v="3.84"/>
  </r>
  <r>
    <n v="145948"/>
    <x v="1"/>
    <x v="6"/>
    <n v="1"/>
    <n v="11.95"/>
    <d v="2019-01-24T15:28:00"/>
    <s v="870 Cherry St, Atlanta, GA 30301"/>
    <x v="5"/>
    <x v="4"/>
    <s v="30301"/>
    <x v="0"/>
    <x v="1"/>
    <n v="11.95"/>
  </r>
  <r>
    <n v="145949"/>
    <x v="3"/>
    <x v="14"/>
    <n v="1"/>
    <n v="109.99"/>
    <d v="2019-01-25T15:05:00"/>
    <s v="300 North St, San Francisco, CA 94016"/>
    <x v="2"/>
    <x v="2"/>
    <s v="94016"/>
    <x v="0"/>
    <x v="1"/>
    <n v="109.99"/>
  </r>
  <r>
    <n v="145950"/>
    <x v="3"/>
    <x v="3"/>
    <n v="1"/>
    <n v="149.99"/>
    <d v="2019-01-16T23:55:00"/>
    <s v="618 Chestnut St, Portland, OR 97035"/>
    <x v="1"/>
    <x v="1"/>
    <s v="97035"/>
    <x v="0"/>
    <x v="0"/>
    <n v="149.99"/>
  </r>
  <r>
    <n v="145951"/>
    <x v="2"/>
    <x v="8"/>
    <n v="1"/>
    <n v="150"/>
    <d v="2019-01-18T15:22:00"/>
    <s v="92 Highland St, San Francisco, CA 94016"/>
    <x v="2"/>
    <x v="2"/>
    <s v="94016"/>
    <x v="0"/>
    <x v="1"/>
    <n v="150"/>
  </r>
  <r>
    <n v="145952"/>
    <x v="4"/>
    <x v="12"/>
    <n v="2"/>
    <n v="3.84"/>
    <d v="2019-01-13T21:28:00"/>
    <s v="706 Dogwood St, Atlanta, GA 30301"/>
    <x v="5"/>
    <x v="4"/>
    <s v="30301"/>
    <x v="0"/>
    <x v="0"/>
    <n v="7.68"/>
  </r>
  <r>
    <n v="145953"/>
    <x v="2"/>
    <x v="2"/>
    <n v="2"/>
    <n v="11.99"/>
    <d v="2019-01-30T07:55:00"/>
    <s v="989 Johnson St, New York City, NY 10001"/>
    <x v="7"/>
    <x v="6"/>
    <s v="10001"/>
    <x v="0"/>
    <x v="2"/>
    <n v="23.98"/>
  </r>
  <r>
    <n v="145954"/>
    <x v="1"/>
    <x v="1"/>
    <n v="1"/>
    <n v="14.95"/>
    <d v="2019-01-10T18:42:00"/>
    <s v="134 Hickory St, Dallas, TX 75001"/>
    <x v="8"/>
    <x v="3"/>
    <s v="75001"/>
    <x v="0"/>
    <x v="0"/>
    <n v="14.95"/>
  </r>
  <r>
    <n v="145955"/>
    <x v="2"/>
    <x v="2"/>
    <n v="1"/>
    <n v="11.99"/>
    <d v="2019-01-07T10:06:00"/>
    <s v="470 West St, New York City, NY 10001"/>
    <x v="7"/>
    <x v="6"/>
    <s v="10001"/>
    <x v="0"/>
    <x v="2"/>
    <n v="11.99"/>
  </r>
  <r>
    <n v="145956"/>
    <x v="3"/>
    <x v="15"/>
    <n v="1"/>
    <n v="379.99"/>
    <d v="2019-01-27T12:44:00"/>
    <s v="177 Hill St, Los Angeles, CA 90001"/>
    <x v="3"/>
    <x v="2"/>
    <s v="90001"/>
    <x v="0"/>
    <x v="1"/>
    <n v="379.99"/>
  </r>
  <r>
    <n v="145957"/>
    <x v="3"/>
    <x v="5"/>
    <n v="1"/>
    <n v="389.99"/>
    <d v="2019-01-23T23:05:00"/>
    <s v="998 4th St, Portland, ME 04101"/>
    <x v="9"/>
    <x v="7"/>
    <s v="04101"/>
    <x v="0"/>
    <x v="0"/>
    <n v="389.99"/>
  </r>
  <r>
    <n v="145958"/>
    <x v="2"/>
    <x v="8"/>
    <n v="1"/>
    <n v="150"/>
    <d v="2019-01-06T08:28:00"/>
    <s v="877 Park St, New York City, NY 10001"/>
    <x v="7"/>
    <x v="6"/>
    <s v="10001"/>
    <x v="0"/>
    <x v="2"/>
    <n v="150"/>
  </r>
  <r>
    <n v="145959"/>
    <x v="1"/>
    <x v="1"/>
    <n v="1"/>
    <n v="14.95"/>
    <d v="2019-01-27T12:44:00"/>
    <s v="687 7th St, Atlanta, GA 30301"/>
    <x v="5"/>
    <x v="4"/>
    <s v="30301"/>
    <x v="0"/>
    <x v="1"/>
    <n v="14.95"/>
  </r>
  <r>
    <n v="145959"/>
    <x v="0"/>
    <x v="13"/>
    <n v="1"/>
    <n v="600"/>
    <d v="2019-01-27T12:44:00"/>
    <s v="687 7th St, Atlanta, GA 30301"/>
    <x v="5"/>
    <x v="4"/>
    <s v="30301"/>
    <x v="0"/>
    <x v="1"/>
    <n v="600"/>
  </r>
  <r>
    <n v="145960"/>
    <x v="1"/>
    <x v="6"/>
    <n v="1"/>
    <n v="11.95"/>
    <d v="2019-01-05T12:18:00"/>
    <s v="177 Walnut St, Boston, MA 02215"/>
    <x v="0"/>
    <x v="0"/>
    <s v="02215"/>
    <x v="0"/>
    <x v="1"/>
    <n v="11.95"/>
  </r>
  <r>
    <n v="145961"/>
    <x v="4"/>
    <x v="4"/>
    <n v="1"/>
    <n v="2.99"/>
    <d v="2019-01-09T19:53:00"/>
    <s v="561 Johnson St, San Francisco, CA 94016"/>
    <x v="2"/>
    <x v="2"/>
    <s v="94016"/>
    <x v="0"/>
    <x v="0"/>
    <n v="2.99"/>
  </r>
  <r>
    <n v="145962"/>
    <x v="2"/>
    <x v="8"/>
    <n v="1"/>
    <n v="150"/>
    <d v="2019-01-15T12:16:00"/>
    <s v="10 Johnson St, Los Angeles, CA 90001"/>
    <x v="3"/>
    <x v="2"/>
    <s v="90001"/>
    <x v="0"/>
    <x v="1"/>
    <n v="150"/>
  </r>
  <r>
    <n v="145963"/>
    <x v="2"/>
    <x v="2"/>
    <n v="1"/>
    <n v="11.99"/>
    <d v="2019-01-29T13:10:00"/>
    <s v="549 Sunset St, Seattle, WA 98101"/>
    <x v="6"/>
    <x v="5"/>
    <s v="98101"/>
    <x v="0"/>
    <x v="1"/>
    <n v="11.99"/>
  </r>
  <r>
    <n v="145964"/>
    <x v="0"/>
    <x v="0"/>
    <n v="1"/>
    <n v="700"/>
    <d v="2019-01-24T16:19:00"/>
    <s v="279 4th St, San Francisco, CA 94016"/>
    <x v="2"/>
    <x v="2"/>
    <s v="94016"/>
    <x v="0"/>
    <x v="1"/>
    <n v="700"/>
  </r>
  <r>
    <n v="145964"/>
    <x v="2"/>
    <x v="2"/>
    <n v="1"/>
    <n v="11.99"/>
    <d v="2019-01-24T16:19:00"/>
    <s v="279 4th St, San Francisco, CA 94016"/>
    <x v="2"/>
    <x v="2"/>
    <s v="94016"/>
    <x v="0"/>
    <x v="1"/>
    <n v="11.99"/>
  </r>
  <r>
    <n v="145965"/>
    <x v="0"/>
    <x v="13"/>
    <n v="1"/>
    <n v="600"/>
    <d v="2019-01-02T11:12:00"/>
    <s v="981 Hill St, Atlanta, GA 30301"/>
    <x v="5"/>
    <x v="4"/>
    <s v="30301"/>
    <x v="0"/>
    <x v="2"/>
    <n v="600"/>
  </r>
  <r>
    <n v="145966"/>
    <x v="4"/>
    <x v="4"/>
    <n v="1"/>
    <n v="2.99"/>
    <d v="2019-01-02T18:59:00"/>
    <s v="756 Jefferson St, Los Angeles, CA 90001"/>
    <x v="3"/>
    <x v="2"/>
    <s v="90001"/>
    <x v="0"/>
    <x v="0"/>
    <n v="2.99"/>
  </r>
  <r>
    <n v="145967"/>
    <x v="2"/>
    <x v="2"/>
    <n v="1"/>
    <n v="11.99"/>
    <d v="2019-01-19T21:20:00"/>
    <s v="485 Wilson St, Boston, MA 02215"/>
    <x v="0"/>
    <x v="0"/>
    <s v="02215"/>
    <x v="0"/>
    <x v="0"/>
    <n v="11.99"/>
  </r>
  <r>
    <n v="145968"/>
    <x v="5"/>
    <x v="16"/>
    <n v="1"/>
    <n v="999.99"/>
    <d v="2019-01-10T18:34:00"/>
    <s v="538 Lakeview St, Portland, OR 97035"/>
    <x v="1"/>
    <x v="1"/>
    <s v="97035"/>
    <x v="0"/>
    <x v="0"/>
    <n v="999.99"/>
  </r>
  <r>
    <n v="145969"/>
    <x v="0"/>
    <x v="0"/>
    <n v="1"/>
    <n v="700"/>
    <d v="2019-01-07T23:05:00"/>
    <s v="337 1st St, Los Angeles, CA 90001"/>
    <x v="3"/>
    <x v="2"/>
    <s v="90001"/>
    <x v="0"/>
    <x v="0"/>
    <n v="700"/>
  </r>
  <r>
    <n v="145970"/>
    <x v="0"/>
    <x v="11"/>
    <n v="1"/>
    <n v="400"/>
    <d v="2019-01-17T10:32:00"/>
    <s v="345 12th St, Los Angeles, CA 90001"/>
    <x v="3"/>
    <x v="2"/>
    <s v="90001"/>
    <x v="0"/>
    <x v="2"/>
    <n v="400"/>
  </r>
  <r>
    <n v="145971"/>
    <x v="1"/>
    <x v="6"/>
    <n v="1"/>
    <n v="11.95"/>
    <d v="2019-01-15T20:15:00"/>
    <s v="625 Cedar St, New York City, NY 10001"/>
    <x v="7"/>
    <x v="6"/>
    <s v="10001"/>
    <x v="0"/>
    <x v="0"/>
    <n v="11.95"/>
  </r>
  <r>
    <n v="145972"/>
    <x v="1"/>
    <x v="1"/>
    <n v="1"/>
    <n v="14.95"/>
    <d v="2019-01-22T15:33:00"/>
    <s v="374 North St, Austin, TX 73301"/>
    <x v="4"/>
    <x v="3"/>
    <s v="73301"/>
    <x v="0"/>
    <x v="1"/>
    <n v="14.95"/>
  </r>
  <r>
    <n v="145973"/>
    <x v="3"/>
    <x v="5"/>
    <n v="1"/>
    <n v="389.99"/>
    <d v="2019-01-16T14:38:00"/>
    <s v="233 14th St, Seattle, WA 98101"/>
    <x v="6"/>
    <x v="5"/>
    <s v="98101"/>
    <x v="0"/>
    <x v="1"/>
    <n v="389.99"/>
  </r>
  <r>
    <n v="145974"/>
    <x v="1"/>
    <x v="1"/>
    <n v="1"/>
    <n v="14.95"/>
    <d v="2019-01-10T10:47:00"/>
    <s v="666 Center St, Austin, TX 73301"/>
    <x v="4"/>
    <x v="3"/>
    <s v="73301"/>
    <x v="0"/>
    <x v="2"/>
    <n v="14.95"/>
  </r>
  <r>
    <n v="145975"/>
    <x v="6"/>
    <x v="10"/>
    <n v="1"/>
    <n v="300"/>
    <d v="2019-01-25T11:26:00"/>
    <s v="496 14th St, Los Angeles, CA 90001"/>
    <x v="3"/>
    <x v="2"/>
    <s v="90001"/>
    <x v="0"/>
    <x v="2"/>
    <n v="300"/>
  </r>
  <r>
    <n v="145976"/>
    <x v="4"/>
    <x v="4"/>
    <n v="1"/>
    <n v="2.99"/>
    <d v="2019-01-07T19:18:00"/>
    <s v="255 South St, Austin, TX 73301"/>
    <x v="4"/>
    <x v="3"/>
    <s v="73301"/>
    <x v="0"/>
    <x v="0"/>
    <n v="2.99"/>
  </r>
  <r>
    <n v="145977"/>
    <x v="3"/>
    <x v="15"/>
    <n v="1"/>
    <n v="379.99"/>
    <d v="2019-01-20T12:54:00"/>
    <s v="39 Lakeview St, Boston, MA 02215"/>
    <x v="0"/>
    <x v="0"/>
    <s v="02215"/>
    <x v="0"/>
    <x v="1"/>
    <n v="379.99"/>
  </r>
  <r>
    <n v="145978"/>
    <x v="0"/>
    <x v="0"/>
    <n v="1"/>
    <n v="700"/>
    <d v="2019-01-18T14:29:00"/>
    <s v="612 Spruce St, Seattle, WA 98101"/>
    <x v="6"/>
    <x v="5"/>
    <s v="98101"/>
    <x v="0"/>
    <x v="1"/>
    <n v="700"/>
  </r>
  <r>
    <n v="145979"/>
    <x v="4"/>
    <x v="12"/>
    <n v="1"/>
    <n v="3.84"/>
    <d v="2019-01-18T12:38:00"/>
    <s v="379 Pine St, San Francisco, CA 94016"/>
    <x v="2"/>
    <x v="2"/>
    <s v="94016"/>
    <x v="0"/>
    <x v="1"/>
    <n v="3.84"/>
  </r>
  <r>
    <n v="145980"/>
    <x v="3"/>
    <x v="15"/>
    <n v="1"/>
    <n v="379.99"/>
    <d v="2019-01-16T09:11:00"/>
    <s v="951 6th St, San Francisco, CA 94016"/>
    <x v="2"/>
    <x v="2"/>
    <s v="94016"/>
    <x v="0"/>
    <x v="2"/>
    <n v="379.99"/>
  </r>
  <r>
    <n v="145981"/>
    <x v="4"/>
    <x v="12"/>
    <n v="1"/>
    <n v="3.84"/>
    <d v="2019-01-26T10:36:00"/>
    <s v="588 9th St, Los Angeles, CA 90001"/>
    <x v="3"/>
    <x v="2"/>
    <s v="90001"/>
    <x v="0"/>
    <x v="2"/>
    <n v="3.84"/>
  </r>
  <r>
    <n v="145982"/>
    <x v="3"/>
    <x v="3"/>
    <n v="1"/>
    <n v="149.99"/>
    <d v="2019-01-31T14:04:00"/>
    <s v="546 Main St, Atlanta, GA 30301"/>
    <x v="5"/>
    <x v="4"/>
    <s v="30301"/>
    <x v="0"/>
    <x v="1"/>
    <n v="149.99"/>
  </r>
  <r>
    <n v="145983"/>
    <x v="2"/>
    <x v="7"/>
    <n v="1"/>
    <n v="99.99"/>
    <d v="2019-01-04T11:55:00"/>
    <s v="487 Jefferson St, Seattle, WA 98101"/>
    <x v="6"/>
    <x v="5"/>
    <s v="98101"/>
    <x v="0"/>
    <x v="2"/>
    <n v="99.99"/>
  </r>
  <r>
    <n v="145984"/>
    <x v="1"/>
    <x v="6"/>
    <n v="1"/>
    <n v="11.95"/>
    <d v="2019-01-29T16:47:00"/>
    <s v="634 4th St, Los Angeles, CA 90001"/>
    <x v="3"/>
    <x v="2"/>
    <s v="90001"/>
    <x v="0"/>
    <x v="1"/>
    <n v="11.95"/>
  </r>
  <r>
    <n v="145985"/>
    <x v="2"/>
    <x v="2"/>
    <n v="1"/>
    <n v="11.99"/>
    <d v="2019-01-10T10:21:00"/>
    <s v="674 Cedar St, Dallas, TX 75001"/>
    <x v="8"/>
    <x v="3"/>
    <s v="75001"/>
    <x v="0"/>
    <x v="2"/>
    <n v="11.99"/>
  </r>
  <r>
    <n v="145986"/>
    <x v="4"/>
    <x v="4"/>
    <n v="1"/>
    <n v="2.99"/>
    <d v="2019-01-24T12:43:00"/>
    <s v="785 Sunset St, Dallas, TX 75001"/>
    <x v="8"/>
    <x v="3"/>
    <s v="75001"/>
    <x v="0"/>
    <x v="1"/>
    <n v="2.99"/>
  </r>
  <r>
    <n v="145987"/>
    <x v="4"/>
    <x v="4"/>
    <n v="1"/>
    <n v="2.99"/>
    <d v="2019-01-18T10:38:00"/>
    <s v="539 Jefferson St, Los Angeles, CA 90001"/>
    <x v="3"/>
    <x v="2"/>
    <s v="90001"/>
    <x v="0"/>
    <x v="2"/>
    <n v="2.99"/>
  </r>
  <r>
    <n v="145988"/>
    <x v="3"/>
    <x v="3"/>
    <n v="1"/>
    <n v="149.99"/>
    <d v="2019-01-30T08:22:00"/>
    <s v="917 Center St, San Francisco, CA 94016"/>
    <x v="2"/>
    <x v="2"/>
    <s v="94016"/>
    <x v="0"/>
    <x v="2"/>
    <n v="149.99"/>
  </r>
  <r>
    <n v="145989"/>
    <x v="5"/>
    <x v="9"/>
    <n v="1"/>
    <n v="1700"/>
    <d v="2019-01-26T10:40:00"/>
    <s v="596 Willow St, San Francisco, CA 94016"/>
    <x v="2"/>
    <x v="2"/>
    <s v="94016"/>
    <x v="0"/>
    <x v="2"/>
    <n v="1700"/>
  </r>
  <r>
    <n v="145990"/>
    <x v="4"/>
    <x v="4"/>
    <n v="1"/>
    <n v="2.99"/>
    <d v="2019-01-01T09:03:00"/>
    <s v="325 Madison St, Dallas, TX 75001"/>
    <x v="8"/>
    <x v="3"/>
    <s v="75001"/>
    <x v="0"/>
    <x v="2"/>
    <n v="2.99"/>
  </r>
  <r>
    <n v="145991"/>
    <x v="4"/>
    <x v="4"/>
    <n v="1"/>
    <n v="2.99"/>
    <d v="2019-01-15T08:29:00"/>
    <s v="583 North St, Boston, MA 02215"/>
    <x v="0"/>
    <x v="0"/>
    <s v="02215"/>
    <x v="0"/>
    <x v="2"/>
    <n v="2.99"/>
  </r>
  <r>
    <n v="145992"/>
    <x v="2"/>
    <x v="7"/>
    <n v="1"/>
    <n v="99.99"/>
    <d v="2019-01-02T19:54:00"/>
    <s v="51 Jefferson St, San Francisco, CA 94016"/>
    <x v="2"/>
    <x v="2"/>
    <s v="94016"/>
    <x v="0"/>
    <x v="0"/>
    <n v="99.99"/>
  </r>
  <r>
    <n v="145993"/>
    <x v="4"/>
    <x v="12"/>
    <n v="3"/>
    <n v="3.84"/>
    <d v="2019-01-02T18:43:00"/>
    <s v="493 6th St, San Francisco, CA 94016"/>
    <x v="2"/>
    <x v="2"/>
    <s v="94016"/>
    <x v="0"/>
    <x v="0"/>
    <n v="11.52"/>
  </r>
  <r>
    <n v="145994"/>
    <x v="2"/>
    <x v="2"/>
    <n v="1"/>
    <n v="11.99"/>
    <d v="2019-01-29T10:45:00"/>
    <s v="111 Ridge St, Los Angeles, CA 90001"/>
    <x v="3"/>
    <x v="2"/>
    <s v="90001"/>
    <x v="0"/>
    <x v="2"/>
    <n v="11.99"/>
  </r>
  <r>
    <n v="145995"/>
    <x v="0"/>
    <x v="0"/>
    <n v="1"/>
    <n v="700"/>
    <d v="2019-01-23T17:12:00"/>
    <s v="916 Church St, Los Angeles, CA 90001"/>
    <x v="3"/>
    <x v="2"/>
    <s v="90001"/>
    <x v="0"/>
    <x v="1"/>
    <n v="700"/>
  </r>
  <r>
    <n v="145996"/>
    <x v="2"/>
    <x v="7"/>
    <n v="1"/>
    <n v="99.99"/>
    <d v="2019-01-26T14:29:00"/>
    <s v="115 1st St, Seattle, WA 98101"/>
    <x v="6"/>
    <x v="5"/>
    <s v="98101"/>
    <x v="0"/>
    <x v="1"/>
    <n v="99.99"/>
  </r>
  <r>
    <n v="145997"/>
    <x v="1"/>
    <x v="1"/>
    <n v="1"/>
    <n v="14.95"/>
    <d v="2019-01-18T11:24:00"/>
    <s v="36 West St, San Francisco, CA 94016"/>
    <x v="2"/>
    <x v="2"/>
    <s v="94016"/>
    <x v="0"/>
    <x v="2"/>
    <n v="14.95"/>
  </r>
  <r>
    <n v="145998"/>
    <x v="2"/>
    <x v="7"/>
    <n v="1"/>
    <n v="99.99"/>
    <d v="2019-01-27T09:16:00"/>
    <s v="531 Adams St, Atlanta, GA 30301"/>
    <x v="5"/>
    <x v="4"/>
    <s v="30301"/>
    <x v="0"/>
    <x v="2"/>
    <n v="99.99"/>
  </r>
  <r>
    <n v="145999"/>
    <x v="2"/>
    <x v="2"/>
    <n v="1"/>
    <n v="11.99"/>
    <d v="2019-01-25T08:55:00"/>
    <s v="18 Forest St, New York City, NY 10001"/>
    <x v="7"/>
    <x v="6"/>
    <s v="10001"/>
    <x v="0"/>
    <x v="2"/>
    <n v="11.99"/>
  </r>
  <r>
    <n v="146000"/>
    <x v="1"/>
    <x v="1"/>
    <n v="1"/>
    <n v="14.95"/>
    <d v="2019-01-28T09:46:00"/>
    <s v="269 Cedar St, New York City, NY 10001"/>
    <x v="7"/>
    <x v="6"/>
    <s v="10001"/>
    <x v="0"/>
    <x v="2"/>
    <n v="14.95"/>
  </r>
  <r>
    <n v="146001"/>
    <x v="3"/>
    <x v="14"/>
    <n v="1"/>
    <n v="109.99"/>
    <d v="2019-01-22T08:09:00"/>
    <s v="664 2nd St, San Francisco, CA 94016"/>
    <x v="2"/>
    <x v="2"/>
    <s v="94016"/>
    <x v="0"/>
    <x v="2"/>
    <n v="109.99"/>
  </r>
  <r>
    <n v="146002"/>
    <x v="4"/>
    <x v="4"/>
    <n v="1"/>
    <n v="2.99"/>
    <d v="2019-01-20T09:07:00"/>
    <s v="780 North St, Atlanta, GA 30301"/>
    <x v="5"/>
    <x v="4"/>
    <s v="30301"/>
    <x v="0"/>
    <x v="2"/>
    <n v="2.99"/>
  </r>
  <r>
    <n v="146003"/>
    <x v="1"/>
    <x v="6"/>
    <n v="1"/>
    <n v="11.95"/>
    <d v="2019-01-17T16:57:00"/>
    <s v="178 5th St, San Francisco, CA 94016"/>
    <x v="2"/>
    <x v="2"/>
    <s v="94016"/>
    <x v="0"/>
    <x v="1"/>
    <n v="11.95"/>
  </r>
  <r>
    <n v="146003"/>
    <x v="2"/>
    <x v="2"/>
    <n v="1"/>
    <n v="11.99"/>
    <d v="2019-01-17T16:57:00"/>
    <s v="178 5th St, San Francisco, CA 94016"/>
    <x v="2"/>
    <x v="2"/>
    <s v="94016"/>
    <x v="0"/>
    <x v="1"/>
    <n v="11.99"/>
  </r>
  <r>
    <n v="146004"/>
    <x v="5"/>
    <x v="16"/>
    <n v="1"/>
    <n v="999.99"/>
    <d v="2019-01-16T09:36:00"/>
    <s v="396 Church St, Dallas, TX 75001"/>
    <x v="8"/>
    <x v="3"/>
    <s v="75001"/>
    <x v="0"/>
    <x v="2"/>
    <n v="999.99"/>
  </r>
  <r>
    <n v="146005"/>
    <x v="2"/>
    <x v="7"/>
    <n v="1"/>
    <n v="99.99"/>
    <d v="2019-01-12T23:29:00"/>
    <s v="78 Elm St, Atlanta, GA 30301"/>
    <x v="5"/>
    <x v="4"/>
    <s v="30301"/>
    <x v="0"/>
    <x v="0"/>
    <n v="99.99"/>
  </r>
  <r>
    <n v="146006"/>
    <x v="6"/>
    <x v="10"/>
    <n v="1"/>
    <n v="300"/>
    <d v="2019-01-14T11:11:00"/>
    <s v="254 5th St, Los Angeles, CA 90001"/>
    <x v="3"/>
    <x v="2"/>
    <s v="90001"/>
    <x v="0"/>
    <x v="2"/>
    <n v="300"/>
  </r>
  <r>
    <n v="146006"/>
    <x v="4"/>
    <x v="12"/>
    <n v="2"/>
    <n v="3.84"/>
    <d v="2019-01-14T11:11:00"/>
    <s v="254 5th St, Los Angeles, CA 90001"/>
    <x v="3"/>
    <x v="2"/>
    <s v="90001"/>
    <x v="0"/>
    <x v="2"/>
    <n v="7.68"/>
  </r>
  <r>
    <n v="146007"/>
    <x v="1"/>
    <x v="6"/>
    <n v="2"/>
    <n v="11.95"/>
    <d v="2019-01-28T15:29:00"/>
    <s v="421 Dogwood St, New York City, NY 10001"/>
    <x v="7"/>
    <x v="6"/>
    <s v="10001"/>
    <x v="0"/>
    <x v="1"/>
    <n v="23.9"/>
  </r>
  <r>
    <n v="146008"/>
    <x v="2"/>
    <x v="2"/>
    <n v="1"/>
    <n v="11.99"/>
    <d v="2019-01-09T20:06:00"/>
    <s v="807 Adams St, Dallas, TX 75001"/>
    <x v="8"/>
    <x v="3"/>
    <s v="75001"/>
    <x v="0"/>
    <x v="0"/>
    <n v="11.99"/>
  </r>
  <r>
    <n v="146009"/>
    <x v="2"/>
    <x v="8"/>
    <n v="1"/>
    <n v="150"/>
    <d v="2019-01-02T16:34:00"/>
    <s v="124 Ridge St, New York City, NY 10001"/>
    <x v="7"/>
    <x v="6"/>
    <s v="10001"/>
    <x v="0"/>
    <x v="1"/>
    <n v="150"/>
  </r>
  <r>
    <n v="146010"/>
    <x v="3"/>
    <x v="15"/>
    <n v="1"/>
    <n v="379.99"/>
    <d v="2019-01-08T22:23:00"/>
    <s v="621 Adams St, New York City, NY 10001"/>
    <x v="7"/>
    <x v="6"/>
    <s v="10001"/>
    <x v="0"/>
    <x v="0"/>
    <n v="379.99"/>
  </r>
  <r>
    <n v="146011"/>
    <x v="4"/>
    <x v="4"/>
    <n v="1"/>
    <n v="2.99"/>
    <d v="2019-01-29T22:02:00"/>
    <s v="747 Ridge St, Los Angeles, CA 90001"/>
    <x v="3"/>
    <x v="2"/>
    <s v="90001"/>
    <x v="0"/>
    <x v="0"/>
    <n v="2.99"/>
  </r>
  <r>
    <n v="146012"/>
    <x v="2"/>
    <x v="2"/>
    <n v="1"/>
    <n v="11.99"/>
    <d v="2019-01-05T12:30:00"/>
    <s v="874 South St, Atlanta, GA 30301"/>
    <x v="5"/>
    <x v="4"/>
    <s v="30301"/>
    <x v="0"/>
    <x v="1"/>
    <n v="11.99"/>
  </r>
  <r>
    <n v="146013"/>
    <x v="4"/>
    <x v="4"/>
    <n v="3"/>
    <n v="2.99"/>
    <d v="2019-01-05T19:18:00"/>
    <s v="123 Johnson St, New York City, NY 10001"/>
    <x v="7"/>
    <x v="6"/>
    <s v="10001"/>
    <x v="0"/>
    <x v="0"/>
    <n v="8.9700000000000006"/>
  </r>
  <r>
    <n v="146014"/>
    <x v="3"/>
    <x v="5"/>
    <n v="1"/>
    <n v="389.99"/>
    <d v="2019-01-16T21:25:00"/>
    <s v="183 10th St, Seattle, WA 98101"/>
    <x v="6"/>
    <x v="5"/>
    <s v="98101"/>
    <x v="0"/>
    <x v="0"/>
    <n v="389.99"/>
  </r>
  <r>
    <n v="146015"/>
    <x v="6"/>
    <x v="10"/>
    <n v="1"/>
    <n v="300"/>
    <d v="2019-01-07T16:32:00"/>
    <s v="198 Wilson St, San Francisco, CA 94016"/>
    <x v="2"/>
    <x v="2"/>
    <s v="94016"/>
    <x v="0"/>
    <x v="1"/>
    <n v="300"/>
  </r>
  <r>
    <n v="146016"/>
    <x v="4"/>
    <x v="4"/>
    <n v="1"/>
    <n v="2.99"/>
    <d v="2019-01-02T21:18:00"/>
    <s v="605 14th St, San Francisco, CA 94016"/>
    <x v="2"/>
    <x v="2"/>
    <s v="94016"/>
    <x v="0"/>
    <x v="0"/>
    <n v="2.99"/>
  </r>
  <r>
    <n v="146017"/>
    <x v="6"/>
    <x v="10"/>
    <n v="1"/>
    <n v="300"/>
    <d v="2019-01-15T19:09:00"/>
    <s v="236 7th St, Dallas, TX 75001"/>
    <x v="8"/>
    <x v="3"/>
    <s v="75001"/>
    <x v="0"/>
    <x v="0"/>
    <n v="300"/>
  </r>
  <r>
    <n v="146018"/>
    <x v="4"/>
    <x v="12"/>
    <n v="1"/>
    <n v="3.84"/>
    <d v="2019-01-25T17:53:00"/>
    <s v="925 Lake St, New York City, NY 10001"/>
    <x v="7"/>
    <x v="6"/>
    <s v="10001"/>
    <x v="0"/>
    <x v="1"/>
    <n v="3.84"/>
  </r>
  <r>
    <n v="146019"/>
    <x v="1"/>
    <x v="1"/>
    <n v="1"/>
    <n v="14.95"/>
    <d v="2019-01-04T14:58:00"/>
    <s v="49 Meadow St, Los Angeles, CA 90001"/>
    <x v="3"/>
    <x v="2"/>
    <s v="90001"/>
    <x v="0"/>
    <x v="1"/>
    <n v="14.95"/>
  </r>
  <r>
    <n v="146020"/>
    <x v="1"/>
    <x v="1"/>
    <n v="1"/>
    <n v="14.95"/>
    <d v="2019-01-28T16:17:00"/>
    <s v="501 Washington St, New York City, NY 10001"/>
    <x v="7"/>
    <x v="6"/>
    <s v="10001"/>
    <x v="0"/>
    <x v="1"/>
    <n v="14.95"/>
  </r>
  <r>
    <n v="146021"/>
    <x v="1"/>
    <x v="1"/>
    <n v="1"/>
    <n v="14.95"/>
    <d v="2019-01-10T16:15:00"/>
    <s v="391 12th St, Los Angeles, CA 90001"/>
    <x v="3"/>
    <x v="2"/>
    <s v="90001"/>
    <x v="0"/>
    <x v="1"/>
    <n v="14.95"/>
  </r>
  <r>
    <n v="146021"/>
    <x v="4"/>
    <x v="12"/>
    <n v="1"/>
    <n v="3.84"/>
    <d v="2019-01-10T16:15:00"/>
    <s v="391 12th St, Los Angeles, CA 90001"/>
    <x v="3"/>
    <x v="2"/>
    <s v="90001"/>
    <x v="0"/>
    <x v="1"/>
    <n v="3.84"/>
  </r>
  <r>
    <n v="146022"/>
    <x v="3"/>
    <x v="15"/>
    <n v="1"/>
    <n v="379.99"/>
    <d v="2019-01-01T21:32:00"/>
    <s v="256 10th St, New York City, NY 10001"/>
    <x v="7"/>
    <x v="6"/>
    <s v="10001"/>
    <x v="0"/>
    <x v="0"/>
    <n v="379.99"/>
  </r>
  <r>
    <n v="146023"/>
    <x v="1"/>
    <x v="1"/>
    <n v="1"/>
    <n v="14.95"/>
    <d v="2019-01-20T12:41:00"/>
    <s v="728 North St, New York City, NY 10001"/>
    <x v="7"/>
    <x v="6"/>
    <s v="10001"/>
    <x v="0"/>
    <x v="1"/>
    <n v="14.95"/>
  </r>
  <r>
    <n v="146024"/>
    <x v="4"/>
    <x v="12"/>
    <n v="1"/>
    <n v="3.84"/>
    <d v="2019-01-20T21:21:00"/>
    <s v="664 Dogwood St, Atlanta, GA 30301"/>
    <x v="5"/>
    <x v="4"/>
    <s v="30301"/>
    <x v="0"/>
    <x v="0"/>
    <n v="3.84"/>
  </r>
  <r>
    <n v="146025"/>
    <x v="4"/>
    <x v="4"/>
    <n v="1"/>
    <n v="2.99"/>
    <d v="2019-01-21T18:57:00"/>
    <s v="933 Lincoln St, Portland, OR 97035"/>
    <x v="1"/>
    <x v="1"/>
    <s v="97035"/>
    <x v="0"/>
    <x v="0"/>
    <n v="2.99"/>
  </r>
  <r>
    <n v="146026"/>
    <x v="2"/>
    <x v="8"/>
    <n v="1"/>
    <n v="150"/>
    <d v="2019-01-31T00:33:00"/>
    <s v="401 Ridge St, Boston, MA 02215"/>
    <x v="0"/>
    <x v="0"/>
    <s v="02215"/>
    <x v="0"/>
    <x v="3"/>
    <n v="150"/>
  </r>
  <r>
    <n v="146027"/>
    <x v="2"/>
    <x v="2"/>
    <n v="1"/>
    <n v="11.99"/>
    <d v="2019-01-18T09:49:00"/>
    <s v="931 11th St, Boston, MA 02215"/>
    <x v="0"/>
    <x v="0"/>
    <s v="02215"/>
    <x v="0"/>
    <x v="2"/>
    <n v="11.99"/>
  </r>
  <r>
    <n v="146028"/>
    <x v="2"/>
    <x v="8"/>
    <n v="1"/>
    <n v="150"/>
    <d v="2019-01-29T21:45:00"/>
    <s v="152 Center St, Austin, TX 73301"/>
    <x v="4"/>
    <x v="3"/>
    <s v="73301"/>
    <x v="0"/>
    <x v="0"/>
    <n v="150"/>
  </r>
  <r>
    <n v="146029"/>
    <x v="0"/>
    <x v="0"/>
    <n v="1"/>
    <n v="700"/>
    <d v="2019-01-02T16:27:00"/>
    <s v="768 Willow St, Atlanta, GA 30301"/>
    <x v="5"/>
    <x v="4"/>
    <s v="30301"/>
    <x v="0"/>
    <x v="1"/>
    <n v="700"/>
  </r>
  <r>
    <n v="146029"/>
    <x v="2"/>
    <x v="8"/>
    <n v="1"/>
    <n v="150"/>
    <d v="2019-01-02T16:27:00"/>
    <s v="768 Willow St, Atlanta, GA 30301"/>
    <x v="5"/>
    <x v="4"/>
    <s v="30301"/>
    <x v="0"/>
    <x v="1"/>
    <n v="150"/>
  </r>
  <r>
    <n v="146030"/>
    <x v="3"/>
    <x v="5"/>
    <n v="1"/>
    <n v="389.99"/>
    <d v="2019-01-09T22:32:00"/>
    <s v="971 9th St, Los Angeles, CA 90001"/>
    <x v="3"/>
    <x v="2"/>
    <s v="90001"/>
    <x v="0"/>
    <x v="0"/>
    <n v="389.99"/>
  </r>
  <r>
    <n v="146031"/>
    <x v="4"/>
    <x v="12"/>
    <n v="5"/>
    <n v="3.84"/>
    <d v="2019-01-12T21:09:00"/>
    <s v="446 5th St, New York City, NY 10001"/>
    <x v="7"/>
    <x v="6"/>
    <s v="10001"/>
    <x v="0"/>
    <x v="0"/>
    <n v="19.2"/>
  </r>
  <r>
    <n v="146032"/>
    <x v="1"/>
    <x v="6"/>
    <n v="1"/>
    <n v="11.95"/>
    <d v="2019-01-27T08:10:00"/>
    <s v="185 Lake St, Seattle, WA 98101"/>
    <x v="6"/>
    <x v="5"/>
    <s v="98101"/>
    <x v="0"/>
    <x v="2"/>
    <n v="11.95"/>
  </r>
  <r>
    <n v="146033"/>
    <x v="3"/>
    <x v="15"/>
    <n v="1"/>
    <n v="379.99"/>
    <d v="2019-01-12T20:51:00"/>
    <s v="526 Cedar St, San Francisco, CA 94016"/>
    <x v="2"/>
    <x v="2"/>
    <s v="94016"/>
    <x v="0"/>
    <x v="0"/>
    <n v="379.99"/>
  </r>
  <r>
    <n v="146034"/>
    <x v="4"/>
    <x v="4"/>
    <n v="3"/>
    <n v="2.99"/>
    <d v="2019-01-20T16:15:00"/>
    <s v="243 Madison St, New York City, NY 10001"/>
    <x v="7"/>
    <x v="6"/>
    <s v="10001"/>
    <x v="0"/>
    <x v="1"/>
    <n v="8.9700000000000006"/>
  </r>
  <r>
    <n v="146035"/>
    <x v="1"/>
    <x v="1"/>
    <n v="1"/>
    <n v="14.95"/>
    <d v="2019-01-19T13:30:00"/>
    <s v="737 Jackson St, San Francisco, CA 94016"/>
    <x v="2"/>
    <x v="2"/>
    <s v="94016"/>
    <x v="0"/>
    <x v="1"/>
    <n v="14.95"/>
  </r>
  <r>
    <n v="146036"/>
    <x v="4"/>
    <x v="12"/>
    <n v="1"/>
    <n v="3.84"/>
    <d v="2019-01-04T14:20:00"/>
    <s v="708 5th St, Los Angeles, CA 90001"/>
    <x v="3"/>
    <x v="2"/>
    <s v="90001"/>
    <x v="0"/>
    <x v="1"/>
    <n v="3.84"/>
  </r>
  <r>
    <n v="146037"/>
    <x v="2"/>
    <x v="2"/>
    <n v="1"/>
    <n v="11.99"/>
    <d v="2019-01-02T18:37:00"/>
    <s v="967 Hickory St, Dallas, TX 75001"/>
    <x v="8"/>
    <x v="3"/>
    <s v="75001"/>
    <x v="0"/>
    <x v="0"/>
    <n v="11.99"/>
  </r>
  <r>
    <n v="146038"/>
    <x v="2"/>
    <x v="7"/>
    <n v="1"/>
    <n v="99.99"/>
    <d v="2019-01-19T15:53:00"/>
    <s v="28 1st St, Atlanta, GA 30301"/>
    <x v="5"/>
    <x v="4"/>
    <s v="30301"/>
    <x v="0"/>
    <x v="1"/>
    <n v="99.99"/>
  </r>
  <r>
    <n v="146039"/>
    <x v="3"/>
    <x v="15"/>
    <n v="1"/>
    <n v="379.99"/>
    <d v="2019-01-01T07:24:00"/>
    <s v="53 River St, San Francisco, CA 94016"/>
    <x v="2"/>
    <x v="2"/>
    <s v="94016"/>
    <x v="0"/>
    <x v="2"/>
    <n v="379.99"/>
  </r>
  <r>
    <n v="146040"/>
    <x v="4"/>
    <x v="4"/>
    <n v="1"/>
    <n v="2.99"/>
    <d v="2019-01-25T21:24:00"/>
    <s v="791 Jefferson St, San Francisco, CA 94016"/>
    <x v="2"/>
    <x v="2"/>
    <s v="94016"/>
    <x v="0"/>
    <x v="0"/>
    <n v="2.99"/>
  </r>
  <r>
    <n v="146041"/>
    <x v="4"/>
    <x v="4"/>
    <n v="2"/>
    <n v="2.99"/>
    <d v="2019-01-07T09:54:00"/>
    <s v="153 11th St, Austin, TX 73301"/>
    <x v="4"/>
    <x v="3"/>
    <s v="73301"/>
    <x v="0"/>
    <x v="2"/>
    <n v="5.98"/>
  </r>
  <r>
    <n v="146042"/>
    <x v="1"/>
    <x v="1"/>
    <n v="1"/>
    <n v="14.95"/>
    <d v="2019-01-13T16:33:00"/>
    <s v="919 Forest St, New York City, NY 10001"/>
    <x v="7"/>
    <x v="6"/>
    <s v="10001"/>
    <x v="0"/>
    <x v="1"/>
    <n v="14.95"/>
  </r>
  <r>
    <n v="146043"/>
    <x v="2"/>
    <x v="8"/>
    <n v="1"/>
    <n v="150"/>
    <d v="2019-01-08T12:23:00"/>
    <s v="500 River St, San Francisco, CA 94016"/>
    <x v="2"/>
    <x v="2"/>
    <s v="94016"/>
    <x v="0"/>
    <x v="1"/>
    <n v="150"/>
  </r>
  <r>
    <n v="146044"/>
    <x v="4"/>
    <x v="4"/>
    <n v="1"/>
    <n v="2.99"/>
    <d v="2019-01-10T19:27:00"/>
    <s v="5 Lincoln St, Los Angeles, CA 90001"/>
    <x v="3"/>
    <x v="2"/>
    <s v="90001"/>
    <x v="0"/>
    <x v="0"/>
    <n v="2.99"/>
  </r>
  <r>
    <n v="146045"/>
    <x v="5"/>
    <x v="9"/>
    <n v="1"/>
    <n v="1700"/>
    <d v="2019-01-26T11:01:00"/>
    <s v="857 2nd St, Boston, MA 02215"/>
    <x v="0"/>
    <x v="0"/>
    <s v="02215"/>
    <x v="0"/>
    <x v="2"/>
    <n v="1700"/>
  </r>
  <r>
    <n v="146046"/>
    <x v="2"/>
    <x v="2"/>
    <n v="1"/>
    <n v="11.99"/>
    <d v="2019-01-17T12:36:00"/>
    <s v="311 Spruce St, San Francisco, CA 94016"/>
    <x v="2"/>
    <x v="2"/>
    <s v="94016"/>
    <x v="0"/>
    <x v="1"/>
    <n v="11.99"/>
  </r>
  <r>
    <n v="146047"/>
    <x v="2"/>
    <x v="2"/>
    <n v="1"/>
    <n v="11.99"/>
    <d v="2019-01-26T14:44:00"/>
    <s v="563 Center St, Portland, OR 97035"/>
    <x v="1"/>
    <x v="1"/>
    <s v="97035"/>
    <x v="0"/>
    <x v="1"/>
    <n v="11.99"/>
  </r>
  <r>
    <n v="146048"/>
    <x v="4"/>
    <x v="4"/>
    <n v="1"/>
    <n v="2.99"/>
    <d v="2019-01-31T08:57:00"/>
    <s v="710 2nd St, Austin, TX 73301"/>
    <x v="4"/>
    <x v="3"/>
    <s v="73301"/>
    <x v="0"/>
    <x v="2"/>
    <n v="2.99"/>
  </r>
  <r>
    <n v="146049"/>
    <x v="4"/>
    <x v="4"/>
    <n v="1"/>
    <n v="2.99"/>
    <d v="2019-01-18T08:18:00"/>
    <s v="39 Center St, Seattle, WA 98101"/>
    <x v="6"/>
    <x v="5"/>
    <s v="98101"/>
    <x v="0"/>
    <x v="2"/>
    <n v="2.99"/>
  </r>
  <r>
    <n v="146050"/>
    <x v="1"/>
    <x v="1"/>
    <n v="1"/>
    <n v="14.95"/>
    <d v="2019-01-02T14:04:00"/>
    <s v="667 7th St, Boston, MA 02215"/>
    <x v="0"/>
    <x v="0"/>
    <s v="02215"/>
    <x v="0"/>
    <x v="1"/>
    <n v="14.95"/>
  </r>
  <r>
    <n v="146051"/>
    <x v="3"/>
    <x v="15"/>
    <n v="1"/>
    <n v="379.99"/>
    <d v="2019-01-20T07:40:00"/>
    <s v="379 9th St, San Francisco, CA 94016"/>
    <x v="2"/>
    <x v="2"/>
    <s v="94016"/>
    <x v="0"/>
    <x v="2"/>
    <n v="379.99"/>
  </r>
  <r>
    <n v="146052"/>
    <x v="3"/>
    <x v="3"/>
    <n v="1"/>
    <n v="149.99"/>
    <d v="2019-01-26T16:03:00"/>
    <s v="874 Adams St, Seattle, WA 98101"/>
    <x v="6"/>
    <x v="5"/>
    <s v="98101"/>
    <x v="0"/>
    <x v="1"/>
    <n v="149.99"/>
  </r>
  <r>
    <n v="146053"/>
    <x v="1"/>
    <x v="1"/>
    <n v="1"/>
    <n v="14.95"/>
    <d v="2019-01-05T22:26:00"/>
    <s v="15 Main St, Atlanta, GA 30301"/>
    <x v="5"/>
    <x v="4"/>
    <s v="30301"/>
    <x v="0"/>
    <x v="0"/>
    <n v="14.95"/>
  </r>
  <r>
    <n v="146054"/>
    <x v="2"/>
    <x v="2"/>
    <n v="1"/>
    <n v="11.99"/>
    <d v="2019-01-26T13:02:00"/>
    <s v="919 Hill St, Atlanta, GA 30301"/>
    <x v="5"/>
    <x v="4"/>
    <s v="30301"/>
    <x v="0"/>
    <x v="1"/>
    <n v="11.99"/>
  </r>
  <r>
    <n v="146055"/>
    <x v="1"/>
    <x v="6"/>
    <n v="1"/>
    <n v="11.95"/>
    <d v="2019-01-09T20:29:00"/>
    <s v="524 Washington St, Los Angeles, CA 90001"/>
    <x v="3"/>
    <x v="2"/>
    <s v="90001"/>
    <x v="0"/>
    <x v="0"/>
    <n v="11.95"/>
  </r>
  <r>
    <n v="146056"/>
    <x v="1"/>
    <x v="1"/>
    <n v="1"/>
    <n v="14.95"/>
    <d v="2019-01-01T07:53:00"/>
    <s v="622 Hill St, Portland, OR 97035"/>
    <x v="1"/>
    <x v="1"/>
    <s v="97035"/>
    <x v="0"/>
    <x v="2"/>
    <n v="14.95"/>
  </r>
  <r>
    <n v="146057"/>
    <x v="3"/>
    <x v="14"/>
    <n v="1"/>
    <n v="109.99"/>
    <d v="2019-01-26T16:54:00"/>
    <s v="896 Johnson St, Seattle, WA 98101"/>
    <x v="6"/>
    <x v="5"/>
    <s v="98101"/>
    <x v="0"/>
    <x v="1"/>
    <n v="109.99"/>
  </r>
  <r>
    <n v="146058"/>
    <x v="3"/>
    <x v="14"/>
    <n v="1"/>
    <n v="109.99"/>
    <d v="2019-01-25T16:55:00"/>
    <s v="39 2nd St, Boston, MA 02215"/>
    <x v="0"/>
    <x v="0"/>
    <s v="02215"/>
    <x v="0"/>
    <x v="1"/>
    <n v="109.99"/>
  </r>
  <r>
    <n v="146059"/>
    <x v="4"/>
    <x v="12"/>
    <n v="1"/>
    <n v="3.84"/>
    <d v="2019-01-15T10:25:00"/>
    <s v="749 Spruce St, Dallas, TX 75001"/>
    <x v="8"/>
    <x v="3"/>
    <s v="75001"/>
    <x v="0"/>
    <x v="2"/>
    <n v="3.84"/>
  </r>
  <r>
    <n v="146060"/>
    <x v="2"/>
    <x v="2"/>
    <n v="1"/>
    <n v="11.99"/>
    <d v="2019-01-22T17:45:00"/>
    <s v="983 Jackson St, New York City, NY 10001"/>
    <x v="7"/>
    <x v="6"/>
    <s v="10001"/>
    <x v="0"/>
    <x v="1"/>
    <n v="11.99"/>
  </r>
  <r>
    <n v="146061"/>
    <x v="1"/>
    <x v="6"/>
    <n v="1"/>
    <n v="11.95"/>
    <d v="2019-01-13T00:27:00"/>
    <s v="290 Park St, San Francisco, CA 94016"/>
    <x v="2"/>
    <x v="2"/>
    <s v="94016"/>
    <x v="0"/>
    <x v="3"/>
    <n v="11.95"/>
  </r>
  <r>
    <n v="146062"/>
    <x v="3"/>
    <x v="3"/>
    <n v="1"/>
    <n v="149.99"/>
    <d v="2019-01-19T12:48:00"/>
    <s v="700 Dogwood St, Los Angeles, CA 90001"/>
    <x v="3"/>
    <x v="2"/>
    <s v="90001"/>
    <x v="0"/>
    <x v="1"/>
    <n v="149.99"/>
  </r>
  <r>
    <n v="146063"/>
    <x v="0"/>
    <x v="11"/>
    <n v="1"/>
    <n v="400"/>
    <d v="2019-01-29T11:35:00"/>
    <s v="210 Cedar St, Seattle, WA 98101"/>
    <x v="6"/>
    <x v="5"/>
    <s v="98101"/>
    <x v="0"/>
    <x v="2"/>
    <n v="400"/>
  </r>
  <r>
    <n v="146064"/>
    <x v="1"/>
    <x v="6"/>
    <n v="1"/>
    <n v="11.95"/>
    <d v="2019-01-07T10:04:00"/>
    <s v="283 7th St, San Francisco, CA 94016"/>
    <x v="2"/>
    <x v="2"/>
    <s v="94016"/>
    <x v="0"/>
    <x v="2"/>
    <n v="11.95"/>
  </r>
  <r>
    <n v="146065"/>
    <x v="2"/>
    <x v="8"/>
    <n v="1"/>
    <n v="150"/>
    <d v="2019-01-06T20:36:00"/>
    <s v="496 Chestnut St, Atlanta, GA 30301"/>
    <x v="5"/>
    <x v="4"/>
    <s v="30301"/>
    <x v="0"/>
    <x v="0"/>
    <n v="150"/>
  </r>
  <r>
    <n v="146066"/>
    <x v="5"/>
    <x v="16"/>
    <n v="1"/>
    <n v="999.99"/>
    <d v="2019-01-08T14:16:00"/>
    <s v="714 River St, Los Angeles, CA 90001"/>
    <x v="3"/>
    <x v="2"/>
    <s v="90001"/>
    <x v="0"/>
    <x v="1"/>
    <n v="999.99"/>
  </r>
  <r>
    <n v="146067"/>
    <x v="2"/>
    <x v="2"/>
    <n v="1"/>
    <n v="11.99"/>
    <d v="2019-01-11T21:12:00"/>
    <s v="810 Spruce St, Austin, TX 73301"/>
    <x v="4"/>
    <x v="3"/>
    <s v="73301"/>
    <x v="0"/>
    <x v="0"/>
    <n v="11.99"/>
  </r>
  <r>
    <n v="146068"/>
    <x v="4"/>
    <x v="12"/>
    <n v="2"/>
    <n v="3.84"/>
    <d v="2019-01-30T08:14:00"/>
    <s v="964 11th St, Boston, MA 02215"/>
    <x v="0"/>
    <x v="0"/>
    <s v="02215"/>
    <x v="0"/>
    <x v="2"/>
    <n v="7.68"/>
  </r>
  <r>
    <n v="146069"/>
    <x v="0"/>
    <x v="0"/>
    <n v="1"/>
    <n v="700"/>
    <d v="2019-01-07T21:02:00"/>
    <s v="489 Sunset St, Boston, MA 02215"/>
    <x v="0"/>
    <x v="0"/>
    <s v="02215"/>
    <x v="0"/>
    <x v="0"/>
    <n v="700"/>
  </r>
  <r>
    <n v="146070"/>
    <x v="4"/>
    <x v="4"/>
    <n v="1"/>
    <n v="2.99"/>
    <d v="2019-01-29T17:27:00"/>
    <s v="184 Highland St, Los Angeles, CA 90001"/>
    <x v="3"/>
    <x v="2"/>
    <s v="90001"/>
    <x v="0"/>
    <x v="1"/>
    <n v="2.99"/>
  </r>
  <r>
    <n v="146071"/>
    <x v="2"/>
    <x v="2"/>
    <n v="1"/>
    <n v="11.99"/>
    <d v="2019-01-11T09:32:00"/>
    <s v="78 Madison St, San Francisco, CA 94016"/>
    <x v="2"/>
    <x v="2"/>
    <s v="94016"/>
    <x v="0"/>
    <x v="2"/>
    <n v="11.99"/>
  </r>
  <r>
    <n v="146072"/>
    <x v="4"/>
    <x v="12"/>
    <n v="1"/>
    <n v="3.84"/>
    <d v="2019-01-07T09:06:00"/>
    <s v="675 Dogwood St, Boston, MA 02215"/>
    <x v="0"/>
    <x v="0"/>
    <s v="02215"/>
    <x v="0"/>
    <x v="2"/>
    <n v="3.84"/>
  </r>
  <r>
    <n v="146073"/>
    <x v="4"/>
    <x v="12"/>
    <n v="1"/>
    <n v="3.84"/>
    <d v="2019-01-06T20:46:00"/>
    <s v="895 2nd St, San Francisco, CA 94016"/>
    <x v="2"/>
    <x v="2"/>
    <s v="94016"/>
    <x v="0"/>
    <x v="0"/>
    <n v="3.84"/>
  </r>
  <r>
    <n v="146074"/>
    <x v="1"/>
    <x v="6"/>
    <n v="1"/>
    <n v="11.95"/>
    <d v="2019-01-02T17:31:00"/>
    <s v="436 9th St, Seattle, WA 98101"/>
    <x v="6"/>
    <x v="5"/>
    <s v="98101"/>
    <x v="0"/>
    <x v="1"/>
    <n v="11.95"/>
  </r>
  <r>
    <n v="146075"/>
    <x v="2"/>
    <x v="8"/>
    <n v="1"/>
    <n v="150"/>
    <d v="2019-01-03T19:28:00"/>
    <s v="317 Madison St, Los Angeles, CA 90001"/>
    <x v="3"/>
    <x v="2"/>
    <s v="90001"/>
    <x v="0"/>
    <x v="0"/>
    <n v="150"/>
  </r>
  <r>
    <n v="146076"/>
    <x v="4"/>
    <x v="4"/>
    <n v="1"/>
    <n v="2.99"/>
    <d v="2019-01-22T09:07:00"/>
    <s v="84 Hickory St, New York City, NY 10001"/>
    <x v="7"/>
    <x v="6"/>
    <s v="10001"/>
    <x v="0"/>
    <x v="2"/>
    <n v="2.99"/>
  </r>
  <r>
    <n v="146077"/>
    <x v="0"/>
    <x v="0"/>
    <n v="1"/>
    <n v="700"/>
    <d v="2019-01-21T02:41:00"/>
    <s v="460 Hickory St, Boston, MA 02215"/>
    <x v="0"/>
    <x v="0"/>
    <s v="02215"/>
    <x v="0"/>
    <x v="3"/>
    <n v="700"/>
  </r>
  <r>
    <n v="146078"/>
    <x v="2"/>
    <x v="8"/>
    <n v="1"/>
    <n v="150"/>
    <d v="2019-01-22T16:11:00"/>
    <s v="422 Walnut St, Portland, OR 97035"/>
    <x v="1"/>
    <x v="1"/>
    <s v="97035"/>
    <x v="0"/>
    <x v="1"/>
    <n v="150"/>
  </r>
  <r>
    <n v="146079"/>
    <x v="4"/>
    <x v="12"/>
    <n v="1"/>
    <n v="3.84"/>
    <d v="2019-01-23T21:22:00"/>
    <s v="889 13th St, San Francisco, CA 94016"/>
    <x v="2"/>
    <x v="2"/>
    <s v="94016"/>
    <x v="0"/>
    <x v="0"/>
    <n v="3.84"/>
  </r>
  <r>
    <n v="146080"/>
    <x v="0"/>
    <x v="13"/>
    <n v="1"/>
    <n v="600"/>
    <d v="2019-01-16T18:38:00"/>
    <s v="364 Main St, Los Angeles, CA 90001"/>
    <x v="3"/>
    <x v="2"/>
    <s v="90001"/>
    <x v="0"/>
    <x v="0"/>
    <n v="600"/>
  </r>
  <r>
    <n v="146081"/>
    <x v="0"/>
    <x v="0"/>
    <n v="1"/>
    <n v="700"/>
    <d v="2019-01-03T20:46:00"/>
    <s v="475 Hickory St, Los Angeles, CA 90001"/>
    <x v="3"/>
    <x v="2"/>
    <s v="90001"/>
    <x v="0"/>
    <x v="0"/>
    <n v="700"/>
  </r>
  <r>
    <n v="146082"/>
    <x v="2"/>
    <x v="7"/>
    <n v="1"/>
    <n v="99.99"/>
    <d v="2019-01-05T13:06:00"/>
    <s v="968 Lake St, New York City, NY 10001"/>
    <x v="7"/>
    <x v="6"/>
    <s v="10001"/>
    <x v="0"/>
    <x v="1"/>
    <n v="99.99"/>
  </r>
  <r>
    <n v="146083"/>
    <x v="3"/>
    <x v="14"/>
    <n v="1"/>
    <n v="109.99"/>
    <d v="2019-01-20T14:20:00"/>
    <s v="43 Lakeview St, San Francisco, CA 94016"/>
    <x v="2"/>
    <x v="2"/>
    <s v="94016"/>
    <x v="0"/>
    <x v="1"/>
    <n v="109.99"/>
  </r>
  <r>
    <n v="146084"/>
    <x v="4"/>
    <x v="4"/>
    <n v="1"/>
    <n v="2.99"/>
    <d v="2019-01-29T09:55:00"/>
    <s v="798 Madison St, Dallas, TX 75001"/>
    <x v="8"/>
    <x v="3"/>
    <s v="75001"/>
    <x v="0"/>
    <x v="2"/>
    <n v="2.99"/>
  </r>
  <r>
    <n v="146085"/>
    <x v="0"/>
    <x v="0"/>
    <n v="1"/>
    <n v="700"/>
    <d v="2019-01-01T14:52:00"/>
    <s v="901 12th St, Seattle, WA 98101"/>
    <x v="6"/>
    <x v="5"/>
    <s v="98101"/>
    <x v="0"/>
    <x v="1"/>
    <n v="700"/>
  </r>
  <r>
    <n v="146086"/>
    <x v="0"/>
    <x v="0"/>
    <n v="1"/>
    <n v="700"/>
    <d v="2019-01-13T08:06:00"/>
    <s v="32 8th St, New York City, NY 10001"/>
    <x v="7"/>
    <x v="6"/>
    <s v="10001"/>
    <x v="0"/>
    <x v="2"/>
    <n v="700"/>
  </r>
  <r>
    <n v="146087"/>
    <x v="1"/>
    <x v="6"/>
    <n v="1"/>
    <n v="11.95"/>
    <d v="2019-01-07T13:41:00"/>
    <s v="15 10th St, New York City, NY 10001"/>
    <x v="7"/>
    <x v="6"/>
    <s v="10001"/>
    <x v="0"/>
    <x v="1"/>
    <n v="11.95"/>
  </r>
  <r>
    <n v="146088"/>
    <x v="4"/>
    <x v="4"/>
    <n v="1"/>
    <n v="2.99"/>
    <d v="2019-01-09T21:05:00"/>
    <s v="326 Maple St, Seattle, WA 98101"/>
    <x v="6"/>
    <x v="5"/>
    <s v="98101"/>
    <x v="0"/>
    <x v="0"/>
    <n v="2.99"/>
  </r>
  <r>
    <n v="146089"/>
    <x v="2"/>
    <x v="8"/>
    <n v="1"/>
    <n v="150"/>
    <d v="2019-01-10T21:06:00"/>
    <s v="106 7th St, Boston, MA 02215"/>
    <x v="0"/>
    <x v="0"/>
    <s v="02215"/>
    <x v="0"/>
    <x v="0"/>
    <n v="150"/>
  </r>
  <r>
    <n v="146090"/>
    <x v="2"/>
    <x v="7"/>
    <n v="1"/>
    <n v="99.99"/>
    <d v="2019-01-09T18:41:00"/>
    <s v="446 Lakeview St, San Francisco, CA 94016"/>
    <x v="2"/>
    <x v="2"/>
    <s v="94016"/>
    <x v="0"/>
    <x v="0"/>
    <n v="99.99"/>
  </r>
  <r>
    <n v="146091"/>
    <x v="1"/>
    <x v="6"/>
    <n v="1"/>
    <n v="11.95"/>
    <d v="2019-01-19T20:59:00"/>
    <s v="794 9th St, Austin, TX 73301"/>
    <x v="4"/>
    <x v="3"/>
    <s v="73301"/>
    <x v="0"/>
    <x v="0"/>
    <n v="11.95"/>
  </r>
  <r>
    <n v="146092"/>
    <x v="6"/>
    <x v="10"/>
    <n v="1"/>
    <n v="300"/>
    <d v="2019-01-16T21:45:00"/>
    <s v="914 Adams St, San Francisco, CA 94016"/>
    <x v="2"/>
    <x v="2"/>
    <s v="94016"/>
    <x v="0"/>
    <x v="0"/>
    <n v="300"/>
  </r>
  <r>
    <n v="146093"/>
    <x v="5"/>
    <x v="16"/>
    <n v="1"/>
    <n v="999.99"/>
    <d v="2019-01-10T15:15:00"/>
    <s v="123 14th St, Austin, TX 73301"/>
    <x v="4"/>
    <x v="3"/>
    <s v="73301"/>
    <x v="0"/>
    <x v="1"/>
    <n v="999.99"/>
  </r>
  <r>
    <n v="146094"/>
    <x v="2"/>
    <x v="7"/>
    <n v="1"/>
    <n v="99.99"/>
    <d v="2019-01-18T19:51:00"/>
    <s v="678 14th St, Dallas, TX 75001"/>
    <x v="8"/>
    <x v="3"/>
    <s v="75001"/>
    <x v="0"/>
    <x v="0"/>
    <n v="99.99"/>
  </r>
  <r>
    <n v="146095"/>
    <x v="5"/>
    <x v="9"/>
    <n v="1"/>
    <n v="1700"/>
    <d v="2019-01-07T21:17:00"/>
    <s v="13 Johnson St, Los Angeles, CA 90001"/>
    <x v="3"/>
    <x v="2"/>
    <s v="90001"/>
    <x v="0"/>
    <x v="0"/>
    <n v="1700"/>
  </r>
  <r>
    <n v="146096"/>
    <x v="3"/>
    <x v="3"/>
    <n v="1"/>
    <n v="149.99"/>
    <d v="2019-01-09T02:09:00"/>
    <s v="822 Wilson St, New York City, NY 10001"/>
    <x v="7"/>
    <x v="6"/>
    <s v="10001"/>
    <x v="0"/>
    <x v="3"/>
    <n v="149.99"/>
  </r>
  <r>
    <n v="146097"/>
    <x v="1"/>
    <x v="6"/>
    <n v="1"/>
    <n v="11.95"/>
    <d v="2019-01-22T12:50:00"/>
    <s v="808 6th St, San Francisco, CA 94016"/>
    <x v="2"/>
    <x v="2"/>
    <s v="94016"/>
    <x v="0"/>
    <x v="1"/>
    <n v="11.95"/>
  </r>
  <r>
    <n v="146098"/>
    <x v="4"/>
    <x v="12"/>
    <n v="2"/>
    <n v="3.84"/>
    <d v="2019-01-16T13:53:00"/>
    <s v="3 Lakeview St, Los Angeles, CA 90001"/>
    <x v="3"/>
    <x v="2"/>
    <s v="90001"/>
    <x v="0"/>
    <x v="1"/>
    <n v="7.68"/>
  </r>
  <r>
    <n v="146099"/>
    <x v="2"/>
    <x v="7"/>
    <n v="1"/>
    <n v="99.99"/>
    <d v="2019-01-15T12:22:00"/>
    <s v="612 Main St, Los Angeles, CA 90001"/>
    <x v="3"/>
    <x v="2"/>
    <s v="90001"/>
    <x v="0"/>
    <x v="1"/>
    <n v="99.99"/>
  </r>
  <r>
    <n v="146100"/>
    <x v="2"/>
    <x v="2"/>
    <n v="1"/>
    <n v="11.99"/>
    <d v="2019-01-01T10:02:00"/>
    <s v="428 13th St, Austin, TX 73301"/>
    <x v="4"/>
    <x v="3"/>
    <s v="73301"/>
    <x v="0"/>
    <x v="2"/>
    <n v="11.99"/>
  </r>
  <r>
    <n v="146101"/>
    <x v="2"/>
    <x v="2"/>
    <n v="1"/>
    <n v="11.99"/>
    <d v="2019-01-15T10:58:00"/>
    <s v="480 4th St, Portland, OR 97035"/>
    <x v="1"/>
    <x v="1"/>
    <s v="97035"/>
    <x v="0"/>
    <x v="2"/>
    <n v="11.99"/>
  </r>
  <r>
    <n v="146102"/>
    <x v="3"/>
    <x v="15"/>
    <n v="1"/>
    <n v="379.99"/>
    <d v="2019-01-27T10:48:00"/>
    <s v="213 Willow St, Boston, MA 02215"/>
    <x v="0"/>
    <x v="0"/>
    <s v="02215"/>
    <x v="0"/>
    <x v="2"/>
    <n v="379.99"/>
  </r>
  <r>
    <n v="146103"/>
    <x v="2"/>
    <x v="7"/>
    <n v="1"/>
    <n v="99.99"/>
    <d v="2019-01-08T15:15:00"/>
    <s v="571 Johnson St, San Francisco, CA 94016"/>
    <x v="2"/>
    <x v="2"/>
    <s v="94016"/>
    <x v="0"/>
    <x v="1"/>
    <n v="99.99"/>
  </r>
  <r>
    <n v="146104"/>
    <x v="4"/>
    <x v="12"/>
    <n v="1"/>
    <n v="3.84"/>
    <d v="2019-01-12T05:40:00"/>
    <s v="252 8th St, Austin, TX 73301"/>
    <x v="4"/>
    <x v="3"/>
    <s v="73301"/>
    <x v="0"/>
    <x v="3"/>
    <n v="3.84"/>
  </r>
  <r>
    <n v="146105"/>
    <x v="4"/>
    <x v="4"/>
    <n v="1"/>
    <n v="2.99"/>
    <d v="2019-01-22T20:03:00"/>
    <s v="628 14th St, Atlanta, GA 30301"/>
    <x v="5"/>
    <x v="4"/>
    <s v="30301"/>
    <x v="0"/>
    <x v="0"/>
    <n v="2.99"/>
  </r>
  <r>
    <n v="146106"/>
    <x v="1"/>
    <x v="1"/>
    <n v="1"/>
    <n v="14.95"/>
    <d v="2019-01-08T09:25:00"/>
    <s v="42 13th St, San Francisco, CA 94016"/>
    <x v="2"/>
    <x v="2"/>
    <s v="94016"/>
    <x v="0"/>
    <x v="2"/>
    <n v="14.95"/>
  </r>
  <r>
    <n v="146107"/>
    <x v="4"/>
    <x v="12"/>
    <n v="1"/>
    <n v="3.84"/>
    <d v="2019-01-09T16:06:00"/>
    <s v="877 2nd St, Portland, OR 97035"/>
    <x v="1"/>
    <x v="1"/>
    <s v="97035"/>
    <x v="0"/>
    <x v="1"/>
    <n v="3.84"/>
  </r>
  <r>
    <n v="146108"/>
    <x v="2"/>
    <x v="7"/>
    <n v="1"/>
    <n v="99.99"/>
    <d v="2019-01-09T22:33:00"/>
    <s v="83 Adams St, New York City, NY 10001"/>
    <x v="7"/>
    <x v="6"/>
    <s v="10001"/>
    <x v="0"/>
    <x v="0"/>
    <n v="99.99"/>
  </r>
  <r>
    <n v="146109"/>
    <x v="1"/>
    <x v="6"/>
    <n v="1"/>
    <n v="11.95"/>
    <d v="2019-01-22T17:14:00"/>
    <s v="299 Pine St, Los Angeles, CA 90001"/>
    <x v="3"/>
    <x v="2"/>
    <s v="90001"/>
    <x v="0"/>
    <x v="1"/>
    <n v="11.95"/>
  </r>
  <r>
    <n v="146110"/>
    <x v="2"/>
    <x v="2"/>
    <n v="2"/>
    <n v="11.99"/>
    <d v="2019-01-25T13:55:00"/>
    <s v="635 Chestnut St, Atlanta, GA 30301"/>
    <x v="5"/>
    <x v="4"/>
    <s v="30301"/>
    <x v="0"/>
    <x v="1"/>
    <n v="23.98"/>
  </r>
  <r>
    <n v="146111"/>
    <x v="4"/>
    <x v="4"/>
    <n v="3"/>
    <n v="2.99"/>
    <d v="2019-01-10T15:36:00"/>
    <s v="126 Pine St, Seattle, WA 98101"/>
    <x v="6"/>
    <x v="5"/>
    <s v="98101"/>
    <x v="0"/>
    <x v="1"/>
    <n v="8.9700000000000006"/>
  </r>
  <r>
    <n v="146112"/>
    <x v="1"/>
    <x v="6"/>
    <n v="1"/>
    <n v="11.95"/>
    <d v="2019-01-01T09:36:00"/>
    <s v="973 Adams St, Portland, OR 97035"/>
    <x v="1"/>
    <x v="1"/>
    <s v="97035"/>
    <x v="0"/>
    <x v="2"/>
    <n v="11.95"/>
  </r>
  <r>
    <n v="146113"/>
    <x v="1"/>
    <x v="1"/>
    <n v="1"/>
    <n v="14.95"/>
    <d v="2019-01-08T16:31:00"/>
    <s v="565 Lakeview St, Dallas, TX 75001"/>
    <x v="8"/>
    <x v="3"/>
    <s v="75001"/>
    <x v="0"/>
    <x v="1"/>
    <n v="14.95"/>
  </r>
  <r>
    <n v="146114"/>
    <x v="2"/>
    <x v="8"/>
    <n v="1"/>
    <n v="150"/>
    <d v="2019-01-22T03:15:00"/>
    <s v="724 Cherry St, Los Angeles, CA 90001"/>
    <x v="3"/>
    <x v="2"/>
    <s v="90001"/>
    <x v="0"/>
    <x v="3"/>
    <n v="150"/>
  </r>
  <r>
    <n v="146115"/>
    <x v="1"/>
    <x v="1"/>
    <n v="1"/>
    <n v="14.95"/>
    <d v="2019-01-15T23:11:00"/>
    <s v="576 Spruce St, Los Angeles, CA 90001"/>
    <x v="3"/>
    <x v="2"/>
    <s v="90001"/>
    <x v="0"/>
    <x v="0"/>
    <n v="14.95"/>
  </r>
  <r>
    <n v="146116"/>
    <x v="1"/>
    <x v="1"/>
    <n v="1"/>
    <n v="14.95"/>
    <d v="2019-01-02T10:42:00"/>
    <s v="110 7th St, Boston, MA 02215"/>
    <x v="0"/>
    <x v="0"/>
    <s v="02215"/>
    <x v="0"/>
    <x v="2"/>
    <n v="14.95"/>
  </r>
  <r>
    <n v="146117"/>
    <x v="1"/>
    <x v="1"/>
    <n v="1"/>
    <n v="14.95"/>
    <d v="2019-01-02T10:27:00"/>
    <s v="291 Wilson St, Seattle, WA 98101"/>
    <x v="6"/>
    <x v="5"/>
    <s v="98101"/>
    <x v="0"/>
    <x v="2"/>
    <n v="14.95"/>
  </r>
  <r>
    <n v="146118"/>
    <x v="1"/>
    <x v="6"/>
    <n v="1"/>
    <n v="11.95"/>
    <d v="2019-01-13T07:54:00"/>
    <s v="554 14th St, Seattle, WA 98101"/>
    <x v="6"/>
    <x v="5"/>
    <s v="98101"/>
    <x v="0"/>
    <x v="2"/>
    <n v="11.95"/>
  </r>
  <r>
    <n v="146119"/>
    <x v="3"/>
    <x v="3"/>
    <n v="1"/>
    <n v="149.99"/>
    <d v="2019-01-30T23:13:00"/>
    <s v="294 2nd St, New York City, NY 10001"/>
    <x v="7"/>
    <x v="6"/>
    <s v="10001"/>
    <x v="0"/>
    <x v="0"/>
    <n v="149.99"/>
  </r>
  <r>
    <n v="146120"/>
    <x v="3"/>
    <x v="3"/>
    <n v="1"/>
    <n v="149.99"/>
    <d v="2019-01-18T01:09:00"/>
    <s v="853 1st St, San Francisco, CA 94016"/>
    <x v="2"/>
    <x v="2"/>
    <s v="94016"/>
    <x v="0"/>
    <x v="3"/>
    <n v="149.99"/>
  </r>
  <r>
    <n v="146121"/>
    <x v="6"/>
    <x v="10"/>
    <n v="1"/>
    <n v="300"/>
    <d v="2019-01-21T23:40:00"/>
    <s v="494 4th St, New York City, NY 10001"/>
    <x v="7"/>
    <x v="6"/>
    <s v="10001"/>
    <x v="0"/>
    <x v="0"/>
    <n v="300"/>
  </r>
  <r>
    <n v="146122"/>
    <x v="1"/>
    <x v="6"/>
    <n v="1"/>
    <n v="11.95"/>
    <d v="2019-01-22T13:31:00"/>
    <s v="197 10th St, San Francisco, CA 94016"/>
    <x v="2"/>
    <x v="2"/>
    <s v="94016"/>
    <x v="0"/>
    <x v="1"/>
    <n v="11.95"/>
  </r>
  <r>
    <n v="146123"/>
    <x v="2"/>
    <x v="2"/>
    <n v="1"/>
    <n v="11.99"/>
    <d v="2019-01-31T02:25:00"/>
    <s v="638 Lincoln St, Boston, MA 02215"/>
    <x v="0"/>
    <x v="0"/>
    <s v="02215"/>
    <x v="0"/>
    <x v="3"/>
    <n v="11.99"/>
  </r>
  <r>
    <n v="146124"/>
    <x v="3"/>
    <x v="14"/>
    <n v="1"/>
    <n v="109.99"/>
    <d v="2019-01-18T23:09:00"/>
    <s v="589 6th St, Austin, TX 73301"/>
    <x v="4"/>
    <x v="3"/>
    <s v="73301"/>
    <x v="0"/>
    <x v="0"/>
    <n v="109.99"/>
  </r>
  <r>
    <n v="146125"/>
    <x v="2"/>
    <x v="7"/>
    <n v="1"/>
    <n v="99.99"/>
    <d v="2019-01-03T01:22:00"/>
    <s v="489 Washington St, San Francisco, CA 94016"/>
    <x v="2"/>
    <x v="2"/>
    <s v="94016"/>
    <x v="0"/>
    <x v="3"/>
    <n v="99.99"/>
  </r>
  <r>
    <n v="146126"/>
    <x v="2"/>
    <x v="7"/>
    <n v="1"/>
    <n v="99.99"/>
    <d v="2019-01-26T11:19:00"/>
    <s v="286 Washington St, San Francisco, CA 94016"/>
    <x v="2"/>
    <x v="2"/>
    <s v="94016"/>
    <x v="0"/>
    <x v="2"/>
    <n v="99.99"/>
  </r>
  <r>
    <n v="146127"/>
    <x v="4"/>
    <x v="4"/>
    <n v="1"/>
    <n v="2.99"/>
    <d v="2019-01-08T11:48:00"/>
    <s v="731 Jackson St, New York City, NY 10001"/>
    <x v="7"/>
    <x v="6"/>
    <s v="10001"/>
    <x v="0"/>
    <x v="2"/>
    <n v="2.99"/>
  </r>
  <r>
    <n v="146128"/>
    <x v="1"/>
    <x v="1"/>
    <n v="1"/>
    <n v="14.95"/>
    <d v="2019-01-13T20:10:00"/>
    <s v="981 5th St, San Francisco, CA 94016"/>
    <x v="2"/>
    <x v="2"/>
    <s v="94016"/>
    <x v="0"/>
    <x v="0"/>
    <n v="14.95"/>
  </r>
  <r>
    <n v="146129"/>
    <x v="0"/>
    <x v="0"/>
    <n v="1"/>
    <n v="700"/>
    <d v="2019-01-12T11:28:00"/>
    <s v="303 Walnut St, San Francisco, CA 94016"/>
    <x v="2"/>
    <x v="2"/>
    <s v="94016"/>
    <x v="0"/>
    <x v="2"/>
    <n v="700"/>
  </r>
  <r>
    <n v="146129"/>
    <x v="1"/>
    <x v="1"/>
    <n v="1"/>
    <n v="14.95"/>
    <d v="2019-01-12T11:28:00"/>
    <s v="303 Walnut St, San Francisco, CA 94016"/>
    <x v="2"/>
    <x v="2"/>
    <s v="94016"/>
    <x v="0"/>
    <x v="2"/>
    <n v="14.95"/>
  </r>
  <r>
    <n v="146130"/>
    <x v="2"/>
    <x v="8"/>
    <n v="1"/>
    <n v="150"/>
    <d v="2019-01-05T22:35:00"/>
    <s v="739 River St, San Francisco, CA 94016"/>
    <x v="2"/>
    <x v="2"/>
    <s v="94016"/>
    <x v="0"/>
    <x v="0"/>
    <n v="150"/>
  </r>
  <r>
    <n v="146131"/>
    <x v="3"/>
    <x v="3"/>
    <n v="1"/>
    <n v="149.99"/>
    <d v="2019-01-21T03:21:00"/>
    <s v="298 Hill St, Boston, MA 02215"/>
    <x v="0"/>
    <x v="0"/>
    <s v="02215"/>
    <x v="0"/>
    <x v="3"/>
    <n v="149.99"/>
  </r>
  <r>
    <n v="146132"/>
    <x v="4"/>
    <x v="12"/>
    <n v="2"/>
    <n v="3.84"/>
    <d v="2019-01-24T13:42:00"/>
    <s v="491 Church St, Dallas, TX 75001"/>
    <x v="8"/>
    <x v="3"/>
    <s v="75001"/>
    <x v="0"/>
    <x v="1"/>
    <n v="7.68"/>
  </r>
  <r>
    <n v="146133"/>
    <x v="4"/>
    <x v="4"/>
    <n v="3"/>
    <n v="2.99"/>
    <d v="2019-01-07T10:55:00"/>
    <s v="551 13th St, Dallas, TX 75001"/>
    <x v="8"/>
    <x v="3"/>
    <s v="75001"/>
    <x v="0"/>
    <x v="2"/>
    <n v="8.9700000000000006"/>
  </r>
  <r>
    <n v="146134"/>
    <x v="1"/>
    <x v="1"/>
    <n v="1"/>
    <n v="14.95"/>
    <d v="2019-01-29T07:08:00"/>
    <s v="207 Forest St, Austin, TX 73301"/>
    <x v="4"/>
    <x v="3"/>
    <s v="73301"/>
    <x v="0"/>
    <x v="2"/>
    <n v="14.95"/>
  </r>
  <r>
    <n v="146135"/>
    <x v="1"/>
    <x v="6"/>
    <n v="1"/>
    <n v="11.95"/>
    <d v="2019-01-01T20:45:00"/>
    <s v="876 8th St, San Francisco, CA 94016"/>
    <x v="2"/>
    <x v="2"/>
    <s v="94016"/>
    <x v="0"/>
    <x v="0"/>
    <n v="11.95"/>
  </r>
  <r>
    <n v="146136"/>
    <x v="4"/>
    <x v="12"/>
    <n v="1"/>
    <n v="3.84"/>
    <d v="2019-01-08T19:49:00"/>
    <s v="485 Jackson St, Los Angeles, CA 90001"/>
    <x v="3"/>
    <x v="2"/>
    <s v="90001"/>
    <x v="0"/>
    <x v="0"/>
    <n v="3.84"/>
  </r>
  <r>
    <n v="146137"/>
    <x v="3"/>
    <x v="3"/>
    <n v="1"/>
    <n v="149.99"/>
    <d v="2019-01-28T01:34:00"/>
    <s v="853 5th St, Seattle, WA 98101"/>
    <x v="6"/>
    <x v="5"/>
    <s v="98101"/>
    <x v="0"/>
    <x v="3"/>
    <n v="149.99"/>
  </r>
  <r>
    <n v="146138"/>
    <x v="1"/>
    <x v="6"/>
    <n v="1"/>
    <n v="11.95"/>
    <d v="2019-01-25T10:25:00"/>
    <s v="919 6th St, San Francisco, CA 94016"/>
    <x v="2"/>
    <x v="2"/>
    <s v="94016"/>
    <x v="0"/>
    <x v="2"/>
    <n v="11.95"/>
  </r>
  <r>
    <n v="146139"/>
    <x v="2"/>
    <x v="8"/>
    <n v="1"/>
    <n v="150"/>
    <d v="2019-01-07T12:42:00"/>
    <s v="59 Park St, Boston, MA 02215"/>
    <x v="0"/>
    <x v="0"/>
    <s v="02215"/>
    <x v="0"/>
    <x v="1"/>
    <n v="150"/>
  </r>
  <r>
    <n v="146140"/>
    <x v="2"/>
    <x v="8"/>
    <n v="1"/>
    <n v="150"/>
    <d v="2019-01-31T21:03:00"/>
    <s v="430 Main St, Austin, TX 73301"/>
    <x v="4"/>
    <x v="3"/>
    <s v="73301"/>
    <x v="0"/>
    <x v="0"/>
    <n v="150"/>
  </r>
  <r>
    <n v="146141"/>
    <x v="1"/>
    <x v="6"/>
    <n v="1"/>
    <n v="11.95"/>
    <d v="2019-01-26T22:14:00"/>
    <s v="593 Meadow St, Austin, TX 73301"/>
    <x v="4"/>
    <x v="3"/>
    <s v="73301"/>
    <x v="0"/>
    <x v="0"/>
    <n v="11.95"/>
  </r>
  <r>
    <n v="146142"/>
    <x v="4"/>
    <x v="4"/>
    <n v="2"/>
    <n v="2.99"/>
    <d v="2019-01-24T19:42:00"/>
    <s v="720 Cedar St, Dallas, TX 75001"/>
    <x v="8"/>
    <x v="3"/>
    <s v="75001"/>
    <x v="0"/>
    <x v="0"/>
    <n v="5.98"/>
  </r>
  <r>
    <n v="146143"/>
    <x v="1"/>
    <x v="6"/>
    <n v="1"/>
    <n v="11.95"/>
    <d v="2019-01-09T21:45:00"/>
    <s v="123 Hickory St, New York City, NY 10001"/>
    <x v="7"/>
    <x v="6"/>
    <s v="10001"/>
    <x v="0"/>
    <x v="0"/>
    <n v="11.95"/>
  </r>
  <r>
    <n v="146144"/>
    <x v="0"/>
    <x v="0"/>
    <n v="1"/>
    <n v="700"/>
    <d v="2019-01-13T21:21:00"/>
    <s v="726 2nd St, Dallas, TX 75001"/>
    <x v="8"/>
    <x v="3"/>
    <s v="75001"/>
    <x v="0"/>
    <x v="0"/>
    <n v="700"/>
  </r>
  <r>
    <n v="146145"/>
    <x v="1"/>
    <x v="1"/>
    <n v="1"/>
    <n v="14.95"/>
    <d v="2019-01-31T22:51:00"/>
    <s v="553 Hill St, Seattle, WA 98101"/>
    <x v="6"/>
    <x v="5"/>
    <s v="98101"/>
    <x v="0"/>
    <x v="0"/>
    <n v="14.95"/>
  </r>
  <r>
    <n v="146146"/>
    <x v="5"/>
    <x v="16"/>
    <n v="1"/>
    <n v="999.99"/>
    <d v="2019-01-15T16:00:00"/>
    <s v="911 10th St, New York City, NY 10001"/>
    <x v="7"/>
    <x v="6"/>
    <s v="10001"/>
    <x v="0"/>
    <x v="1"/>
    <n v="999.99"/>
  </r>
  <r>
    <n v="146147"/>
    <x v="3"/>
    <x v="14"/>
    <n v="1"/>
    <n v="109.99"/>
    <d v="2019-01-09T13:40:00"/>
    <s v="61 Chestnut St, Boston, MA 02215"/>
    <x v="0"/>
    <x v="0"/>
    <s v="02215"/>
    <x v="0"/>
    <x v="1"/>
    <n v="109.99"/>
  </r>
  <r>
    <n v="146148"/>
    <x v="3"/>
    <x v="5"/>
    <n v="1"/>
    <n v="389.99"/>
    <d v="2019-01-08T15:28:00"/>
    <s v="114 River St, Boston, MA 02215"/>
    <x v="0"/>
    <x v="0"/>
    <s v="02215"/>
    <x v="0"/>
    <x v="1"/>
    <n v="389.99"/>
  </r>
  <r>
    <n v="146149"/>
    <x v="5"/>
    <x v="16"/>
    <n v="1"/>
    <n v="999.99"/>
    <d v="2019-01-06T08:38:00"/>
    <s v="527 10th St, Dallas, TX 75001"/>
    <x v="8"/>
    <x v="3"/>
    <s v="75001"/>
    <x v="0"/>
    <x v="2"/>
    <n v="999.99"/>
  </r>
  <r>
    <n v="146150"/>
    <x v="2"/>
    <x v="8"/>
    <n v="1"/>
    <n v="150"/>
    <d v="2019-01-05T20:14:00"/>
    <s v="597 1st St, San Francisco, CA 94016"/>
    <x v="2"/>
    <x v="2"/>
    <s v="94016"/>
    <x v="0"/>
    <x v="0"/>
    <n v="150"/>
  </r>
  <r>
    <n v="146151"/>
    <x v="0"/>
    <x v="13"/>
    <n v="1"/>
    <n v="600"/>
    <d v="2019-01-29T15:30:00"/>
    <s v="492 Jefferson St, Los Angeles, CA 90001"/>
    <x v="3"/>
    <x v="2"/>
    <s v="90001"/>
    <x v="0"/>
    <x v="1"/>
    <n v="600"/>
  </r>
  <r>
    <n v="146152"/>
    <x v="1"/>
    <x v="1"/>
    <n v="1"/>
    <n v="14.95"/>
    <d v="2019-01-16T13:06:00"/>
    <s v="248 Church St, San Francisco, CA 94016"/>
    <x v="2"/>
    <x v="2"/>
    <s v="94016"/>
    <x v="0"/>
    <x v="1"/>
    <n v="14.95"/>
  </r>
  <r>
    <n v="146153"/>
    <x v="2"/>
    <x v="8"/>
    <n v="1"/>
    <n v="150"/>
    <d v="2019-01-02T00:10:00"/>
    <s v="638 Forest St, Austin, TX 73301"/>
    <x v="4"/>
    <x v="3"/>
    <s v="73301"/>
    <x v="0"/>
    <x v="3"/>
    <n v="150"/>
  </r>
  <r>
    <n v="146154"/>
    <x v="3"/>
    <x v="5"/>
    <n v="1"/>
    <n v="389.99"/>
    <d v="2019-01-03T05:23:00"/>
    <s v="851 Highland St, Los Angeles, CA 90001"/>
    <x v="3"/>
    <x v="2"/>
    <s v="90001"/>
    <x v="0"/>
    <x v="3"/>
    <n v="389.99"/>
  </r>
  <r>
    <n v="146155"/>
    <x v="3"/>
    <x v="15"/>
    <n v="1"/>
    <n v="379.99"/>
    <d v="2019-01-29T12:03:00"/>
    <s v="374 Willow St, San Francisco, CA 94016"/>
    <x v="2"/>
    <x v="2"/>
    <s v="94016"/>
    <x v="0"/>
    <x v="1"/>
    <n v="379.99"/>
  </r>
  <r>
    <n v="146156"/>
    <x v="3"/>
    <x v="14"/>
    <n v="1"/>
    <n v="109.99"/>
    <d v="2019-01-24T12:23:00"/>
    <s v="467 7th St, San Francisco, CA 94016"/>
    <x v="2"/>
    <x v="2"/>
    <s v="94016"/>
    <x v="0"/>
    <x v="1"/>
    <n v="109.99"/>
  </r>
  <r>
    <n v="146157"/>
    <x v="0"/>
    <x v="0"/>
    <n v="1"/>
    <n v="700"/>
    <d v="2019-01-06T18:30:00"/>
    <s v="731 South St, Los Angeles, CA 90001"/>
    <x v="3"/>
    <x v="2"/>
    <s v="90001"/>
    <x v="0"/>
    <x v="0"/>
    <n v="700"/>
  </r>
  <r>
    <n v="146157"/>
    <x v="1"/>
    <x v="1"/>
    <n v="1"/>
    <n v="14.95"/>
    <d v="2019-01-06T18:30:00"/>
    <s v="731 South St, Los Angeles, CA 90001"/>
    <x v="3"/>
    <x v="2"/>
    <s v="90001"/>
    <x v="0"/>
    <x v="0"/>
    <n v="14.95"/>
  </r>
  <r>
    <n v="146158"/>
    <x v="3"/>
    <x v="3"/>
    <n v="1"/>
    <n v="149.99"/>
    <d v="2019-01-16T19:32:00"/>
    <s v="918 6th St, Los Angeles, CA 90001"/>
    <x v="3"/>
    <x v="2"/>
    <s v="90001"/>
    <x v="0"/>
    <x v="0"/>
    <n v="149.99"/>
  </r>
  <r>
    <n v="146159"/>
    <x v="2"/>
    <x v="8"/>
    <n v="1"/>
    <n v="150"/>
    <d v="2019-01-06T10:29:00"/>
    <s v="864 Main St, Los Angeles, CA 90001"/>
    <x v="3"/>
    <x v="2"/>
    <s v="90001"/>
    <x v="0"/>
    <x v="2"/>
    <n v="150"/>
  </r>
  <r>
    <n v="146160"/>
    <x v="2"/>
    <x v="7"/>
    <n v="1"/>
    <n v="99.99"/>
    <d v="2019-01-20T18:45:00"/>
    <s v="738 Main St, San Francisco, CA 94016"/>
    <x v="2"/>
    <x v="2"/>
    <s v="94016"/>
    <x v="0"/>
    <x v="0"/>
    <n v="99.99"/>
  </r>
  <r>
    <n v="146161"/>
    <x v="4"/>
    <x v="4"/>
    <n v="1"/>
    <n v="2.99"/>
    <d v="2019-01-07T10:27:00"/>
    <s v="132 Pine St, Los Angeles, CA 90001"/>
    <x v="3"/>
    <x v="2"/>
    <s v="90001"/>
    <x v="0"/>
    <x v="2"/>
    <n v="2.99"/>
  </r>
  <r>
    <n v="146162"/>
    <x v="1"/>
    <x v="1"/>
    <n v="1"/>
    <n v="14.95"/>
    <d v="2019-01-11T14:12:00"/>
    <s v="8 Maple St, Los Angeles, CA 90001"/>
    <x v="3"/>
    <x v="2"/>
    <s v="90001"/>
    <x v="0"/>
    <x v="1"/>
    <n v="14.95"/>
  </r>
  <r>
    <n v="146163"/>
    <x v="0"/>
    <x v="13"/>
    <n v="1"/>
    <n v="600"/>
    <d v="2019-01-30T19:33:00"/>
    <s v="419 Hickory St, Los Angeles, CA 90001"/>
    <x v="3"/>
    <x v="2"/>
    <s v="90001"/>
    <x v="0"/>
    <x v="0"/>
    <n v="600"/>
  </r>
  <r>
    <n v="146164"/>
    <x v="2"/>
    <x v="8"/>
    <n v="1"/>
    <n v="150"/>
    <d v="2019-01-23T08:58:00"/>
    <s v="614 Walnut St, Dallas, TX 75001"/>
    <x v="8"/>
    <x v="3"/>
    <s v="75001"/>
    <x v="0"/>
    <x v="2"/>
    <n v="150"/>
  </r>
  <r>
    <n v="146165"/>
    <x v="3"/>
    <x v="5"/>
    <n v="1"/>
    <n v="389.99"/>
    <d v="2019-01-12T20:43:00"/>
    <s v="507 Main St, San Francisco, CA 94016"/>
    <x v="2"/>
    <x v="2"/>
    <s v="94016"/>
    <x v="0"/>
    <x v="0"/>
    <n v="389.99"/>
  </r>
  <r>
    <n v="146166"/>
    <x v="4"/>
    <x v="4"/>
    <n v="1"/>
    <n v="2.99"/>
    <d v="2019-01-21T19:34:00"/>
    <s v="472 Pine St, San Francisco, CA 94016"/>
    <x v="2"/>
    <x v="2"/>
    <s v="94016"/>
    <x v="0"/>
    <x v="0"/>
    <n v="2.99"/>
  </r>
  <r>
    <n v="146167"/>
    <x v="1"/>
    <x v="1"/>
    <n v="1"/>
    <n v="14.95"/>
    <d v="2019-01-04T10:12:00"/>
    <s v="931 Dogwood St, Dallas, TX 75001"/>
    <x v="8"/>
    <x v="3"/>
    <s v="75001"/>
    <x v="0"/>
    <x v="2"/>
    <n v="14.95"/>
  </r>
  <r>
    <n v="146168"/>
    <x v="0"/>
    <x v="13"/>
    <n v="1"/>
    <n v="600"/>
    <d v="2019-01-22T01:01:00"/>
    <s v="277 Washington St, San Francisco, CA 94016"/>
    <x v="2"/>
    <x v="2"/>
    <s v="94016"/>
    <x v="0"/>
    <x v="3"/>
    <n v="600"/>
  </r>
  <r>
    <n v="146169"/>
    <x v="2"/>
    <x v="8"/>
    <n v="1"/>
    <n v="150"/>
    <d v="2019-01-17T20:11:00"/>
    <s v="929 13th St, Portland, OR 97035"/>
    <x v="1"/>
    <x v="1"/>
    <s v="97035"/>
    <x v="0"/>
    <x v="0"/>
    <n v="150"/>
  </r>
  <r>
    <n v="146170"/>
    <x v="0"/>
    <x v="0"/>
    <n v="1"/>
    <n v="700"/>
    <d v="2019-01-30T15:36:00"/>
    <s v="748 Meadow St, Portland, OR 97035"/>
    <x v="1"/>
    <x v="1"/>
    <s v="97035"/>
    <x v="0"/>
    <x v="1"/>
    <n v="700"/>
  </r>
  <r>
    <n v="146171"/>
    <x v="4"/>
    <x v="4"/>
    <n v="2"/>
    <n v="2.99"/>
    <d v="2019-01-09T19:21:00"/>
    <s v="507 8th St, Portland, ME 04101"/>
    <x v="9"/>
    <x v="7"/>
    <s v="04101"/>
    <x v="0"/>
    <x v="0"/>
    <n v="5.98"/>
  </r>
  <r>
    <n v="146172"/>
    <x v="2"/>
    <x v="7"/>
    <n v="1"/>
    <n v="99.99"/>
    <d v="2019-01-07T15:17:00"/>
    <s v="251 Hickory St, Atlanta, GA 30301"/>
    <x v="5"/>
    <x v="4"/>
    <s v="30301"/>
    <x v="0"/>
    <x v="1"/>
    <n v="99.99"/>
  </r>
  <r>
    <n v="146173"/>
    <x v="2"/>
    <x v="7"/>
    <n v="1"/>
    <n v="99.99"/>
    <d v="2019-01-15T18:16:00"/>
    <s v="413 Jefferson St, San Francisco, CA 94016"/>
    <x v="2"/>
    <x v="2"/>
    <s v="94016"/>
    <x v="0"/>
    <x v="0"/>
    <n v="99.99"/>
  </r>
  <r>
    <n v="146174"/>
    <x v="1"/>
    <x v="1"/>
    <n v="1"/>
    <n v="14.95"/>
    <d v="2019-01-30T17:16:00"/>
    <s v="209 2nd St, New York City, NY 10001"/>
    <x v="7"/>
    <x v="6"/>
    <s v="10001"/>
    <x v="0"/>
    <x v="1"/>
    <n v="14.95"/>
  </r>
  <r>
    <n v="146175"/>
    <x v="3"/>
    <x v="3"/>
    <n v="1"/>
    <n v="149.99"/>
    <d v="2019-01-26T14:13:00"/>
    <s v="794 Maple St, Los Angeles, CA 90001"/>
    <x v="3"/>
    <x v="2"/>
    <s v="90001"/>
    <x v="0"/>
    <x v="1"/>
    <n v="149.99"/>
  </r>
  <r>
    <n v="146176"/>
    <x v="3"/>
    <x v="5"/>
    <n v="1"/>
    <n v="389.99"/>
    <d v="2019-01-10T10:58:00"/>
    <s v="939 Park St, Los Angeles, CA 90001"/>
    <x v="3"/>
    <x v="2"/>
    <s v="90001"/>
    <x v="0"/>
    <x v="2"/>
    <n v="389.99"/>
  </r>
  <r>
    <n v="146177"/>
    <x v="1"/>
    <x v="1"/>
    <n v="1"/>
    <n v="14.95"/>
    <d v="2019-01-26T15:41:00"/>
    <s v="325 Highland St, New York City, NY 10001"/>
    <x v="7"/>
    <x v="6"/>
    <s v="10001"/>
    <x v="0"/>
    <x v="1"/>
    <n v="14.95"/>
  </r>
  <r>
    <n v="146178"/>
    <x v="4"/>
    <x v="4"/>
    <n v="1"/>
    <n v="2.99"/>
    <d v="2019-01-06T11:38:00"/>
    <s v="174 Ridge St, San Francisco, CA 94016"/>
    <x v="2"/>
    <x v="2"/>
    <s v="94016"/>
    <x v="0"/>
    <x v="2"/>
    <n v="2.99"/>
  </r>
  <r>
    <n v="146179"/>
    <x v="2"/>
    <x v="8"/>
    <n v="1"/>
    <n v="150"/>
    <d v="2019-01-07T22:48:00"/>
    <s v="761 Park St, Seattle, WA 98101"/>
    <x v="6"/>
    <x v="5"/>
    <s v="98101"/>
    <x v="0"/>
    <x v="0"/>
    <n v="150"/>
  </r>
  <r>
    <n v="146180"/>
    <x v="2"/>
    <x v="2"/>
    <n v="1"/>
    <n v="11.99"/>
    <d v="2019-01-05T10:19:00"/>
    <s v="115 Wilson St, Los Angeles, CA 90001"/>
    <x v="3"/>
    <x v="2"/>
    <s v="90001"/>
    <x v="0"/>
    <x v="2"/>
    <n v="11.99"/>
  </r>
  <r>
    <n v="146181"/>
    <x v="4"/>
    <x v="12"/>
    <n v="1"/>
    <n v="3.84"/>
    <d v="2019-01-28T18:46:00"/>
    <s v="284 Spruce St, Los Angeles, CA 90001"/>
    <x v="3"/>
    <x v="2"/>
    <s v="90001"/>
    <x v="0"/>
    <x v="0"/>
    <n v="3.84"/>
  </r>
  <r>
    <n v="146182"/>
    <x v="2"/>
    <x v="2"/>
    <n v="1"/>
    <n v="11.99"/>
    <d v="2019-01-14T06:28:00"/>
    <s v="703 Hill St, San Francisco, CA 94016"/>
    <x v="2"/>
    <x v="2"/>
    <s v="94016"/>
    <x v="0"/>
    <x v="2"/>
    <n v="11.99"/>
  </r>
  <r>
    <n v="146183"/>
    <x v="4"/>
    <x v="4"/>
    <n v="1"/>
    <n v="2.99"/>
    <d v="2019-01-25T11:51:00"/>
    <s v="325 12th St, San Francisco, CA 94016"/>
    <x v="2"/>
    <x v="2"/>
    <s v="94016"/>
    <x v="0"/>
    <x v="2"/>
    <n v="2.99"/>
  </r>
  <r>
    <n v="146184"/>
    <x v="0"/>
    <x v="0"/>
    <n v="1"/>
    <n v="700"/>
    <d v="2019-01-04T20:00:00"/>
    <s v="519 12th St, Boston, MA 02215"/>
    <x v="0"/>
    <x v="0"/>
    <s v="02215"/>
    <x v="0"/>
    <x v="0"/>
    <n v="700"/>
  </r>
  <r>
    <n v="146185"/>
    <x v="2"/>
    <x v="2"/>
    <n v="1"/>
    <n v="11.99"/>
    <d v="2019-01-24T20:32:00"/>
    <s v="811 Meadow St, Boston, MA 02215"/>
    <x v="0"/>
    <x v="0"/>
    <s v="02215"/>
    <x v="0"/>
    <x v="0"/>
    <n v="11.99"/>
  </r>
  <r>
    <n v="146186"/>
    <x v="3"/>
    <x v="15"/>
    <n v="1"/>
    <n v="379.99"/>
    <d v="2019-01-20T09:50:00"/>
    <s v="466 Elm St, Atlanta, GA 30301"/>
    <x v="5"/>
    <x v="4"/>
    <s v="30301"/>
    <x v="0"/>
    <x v="2"/>
    <n v="379.99"/>
  </r>
  <r>
    <n v="146187"/>
    <x v="4"/>
    <x v="12"/>
    <n v="1"/>
    <n v="3.84"/>
    <d v="2019-01-01T16:45:00"/>
    <s v="385 9th St, Portland, OR 97035"/>
    <x v="1"/>
    <x v="1"/>
    <s v="97035"/>
    <x v="0"/>
    <x v="1"/>
    <n v="3.84"/>
  </r>
  <r>
    <n v="146188"/>
    <x v="1"/>
    <x v="6"/>
    <n v="2"/>
    <n v="11.95"/>
    <d v="2019-01-24T13:21:00"/>
    <s v="185 2nd St, Dallas, TX 75001"/>
    <x v="8"/>
    <x v="3"/>
    <s v="75001"/>
    <x v="0"/>
    <x v="1"/>
    <n v="23.9"/>
  </r>
  <r>
    <n v="146189"/>
    <x v="4"/>
    <x v="4"/>
    <n v="1"/>
    <n v="2.99"/>
    <d v="2019-01-16T09:27:00"/>
    <s v="252 Lakeview St, San Francisco, CA 94016"/>
    <x v="2"/>
    <x v="2"/>
    <s v="94016"/>
    <x v="0"/>
    <x v="2"/>
    <n v="2.99"/>
  </r>
  <r>
    <n v="146190"/>
    <x v="3"/>
    <x v="5"/>
    <n v="1"/>
    <n v="389.99"/>
    <d v="2019-01-10T18:15:00"/>
    <s v="614 Willow St, Los Angeles, CA 90001"/>
    <x v="3"/>
    <x v="2"/>
    <s v="90001"/>
    <x v="0"/>
    <x v="0"/>
    <n v="389.99"/>
  </r>
  <r>
    <n v="146191"/>
    <x v="6"/>
    <x v="10"/>
    <n v="1"/>
    <n v="300"/>
    <d v="2019-01-21T08:26:00"/>
    <s v="730 Hickory St, San Francisco, CA 94016"/>
    <x v="2"/>
    <x v="2"/>
    <s v="94016"/>
    <x v="0"/>
    <x v="2"/>
    <n v="300"/>
  </r>
  <r>
    <n v="146192"/>
    <x v="4"/>
    <x v="12"/>
    <n v="3"/>
    <n v="3.84"/>
    <d v="2019-01-13T06:26:00"/>
    <s v="58 Cedar St, San Francisco, CA 94016"/>
    <x v="2"/>
    <x v="2"/>
    <s v="94016"/>
    <x v="0"/>
    <x v="2"/>
    <n v="11.52"/>
  </r>
  <r>
    <n v="146193"/>
    <x v="2"/>
    <x v="7"/>
    <n v="1"/>
    <n v="99.99"/>
    <d v="2019-01-19T18:57:00"/>
    <s v="827 Cedar St, Seattle, WA 98101"/>
    <x v="6"/>
    <x v="5"/>
    <s v="98101"/>
    <x v="0"/>
    <x v="0"/>
    <n v="99.99"/>
  </r>
  <r>
    <n v="146194"/>
    <x v="4"/>
    <x v="12"/>
    <n v="1"/>
    <n v="3.84"/>
    <d v="2019-01-29T12:12:00"/>
    <s v="817 Cedar St, San Francisco, CA 94016"/>
    <x v="2"/>
    <x v="2"/>
    <s v="94016"/>
    <x v="0"/>
    <x v="1"/>
    <n v="3.84"/>
  </r>
  <r>
    <n v="146195"/>
    <x v="1"/>
    <x v="1"/>
    <n v="1"/>
    <n v="14.95"/>
    <d v="2019-01-15T17:49:00"/>
    <s v="616 Spruce St, San Francisco, CA 94016"/>
    <x v="2"/>
    <x v="2"/>
    <s v="94016"/>
    <x v="0"/>
    <x v="1"/>
    <n v="14.95"/>
  </r>
  <r>
    <n v="146196"/>
    <x v="4"/>
    <x v="4"/>
    <n v="2"/>
    <n v="2.99"/>
    <d v="2019-01-22T10:48:00"/>
    <s v="462 Spruce St, Los Angeles, CA 90001"/>
    <x v="3"/>
    <x v="2"/>
    <s v="90001"/>
    <x v="0"/>
    <x v="2"/>
    <n v="5.98"/>
  </r>
  <r>
    <n v="146197"/>
    <x v="4"/>
    <x v="4"/>
    <n v="1"/>
    <n v="2.99"/>
    <d v="2019-01-12T19:24:00"/>
    <s v="465 Center St, San Francisco, CA 94016"/>
    <x v="2"/>
    <x v="2"/>
    <s v="94016"/>
    <x v="0"/>
    <x v="0"/>
    <n v="2.99"/>
  </r>
  <r>
    <n v="146198"/>
    <x v="1"/>
    <x v="1"/>
    <n v="1"/>
    <n v="14.95"/>
    <d v="2019-01-31T16:31:00"/>
    <s v="347 9th St, New York City, NY 10001"/>
    <x v="7"/>
    <x v="6"/>
    <s v="10001"/>
    <x v="0"/>
    <x v="1"/>
    <n v="14.95"/>
  </r>
  <r>
    <n v="146199"/>
    <x v="2"/>
    <x v="2"/>
    <n v="1"/>
    <n v="11.99"/>
    <d v="2019-01-19T19:45:00"/>
    <s v="849 Highland St, Austin, TX 73301"/>
    <x v="4"/>
    <x v="3"/>
    <s v="73301"/>
    <x v="0"/>
    <x v="0"/>
    <n v="11.99"/>
  </r>
  <r>
    <n v="146200"/>
    <x v="1"/>
    <x v="1"/>
    <n v="1"/>
    <n v="14.95"/>
    <d v="2019-01-13T18:50:00"/>
    <s v="324 Johnson St, San Francisco, CA 94016"/>
    <x v="2"/>
    <x v="2"/>
    <s v="94016"/>
    <x v="0"/>
    <x v="0"/>
    <n v="14.95"/>
  </r>
  <r>
    <n v="146201"/>
    <x v="5"/>
    <x v="9"/>
    <n v="1"/>
    <n v="1700"/>
    <d v="2019-01-21T23:10:00"/>
    <s v="996 Cedar St, Seattle, WA 98101"/>
    <x v="6"/>
    <x v="5"/>
    <s v="98101"/>
    <x v="0"/>
    <x v="0"/>
    <n v="1700"/>
  </r>
  <r>
    <n v="146202"/>
    <x v="1"/>
    <x v="6"/>
    <n v="1"/>
    <n v="11.95"/>
    <d v="2019-01-09T23:11:00"/>
    <s v="532 Washington St, New York City, NY 10001"/>
    <x v="7"/>
    <x v="6"/>
    <s v="10001"/>
    <x v="0"/>
    <x v="0"/>
    <n v="11.95"/>
  </r>
  <r>
    <n v="146203"/>
    <x v="3"/>
    <x v="3"/>
    <n v="1"/>
    <n v="149.99"/>
    <d v="2019-01-23T01:58:00"/>
    <s v="105 4th St, Atlanta, GA 30301"/>
    <x v="5"/>
    <x v="4"/>
    <s v="30301"/>
    <x v="0"/>
    <x v="3"/>
    <n v="149.99"/>
  </r>
  <r>
    <n v="146204"/>
    <x v="4"/>
    <x v="12"/>
    <n v="2"/>
    <n v="3.84"/>
    <d v="2019-01-02T18:16:00"/>
    <s v="129 Dogwood St, Dallas, TX 75001"/>
    <x v="8"/>
    <x v="3"/>
    <s v="75001"/>
    <x v="0"/>
    <x v="0"/>
    <n v="7.68"/>
  </r>
  <r>
    <n v="146205"/>
    <x v="1"/>
    <x v="6"/>
    <n v="1"/>
    <n v="11.95"/>
    <d v="2019-01-30T10:22:00"/>
    <s v="58 Jefferson St, Los Angeles, CA 90001"/>
    <x v="3"/>
    <x v="2"/>
    <s v="90001"/>
    <x v="0"/>
    <x v="2"/>
    <n v="11.95"/>
  </r>
  <r>
    <n v="146206"/>
    <x v="2"/>
    <x v="2"/>
    <n v="1"/>
    <n v="11.99"/>
    <d v="2019-01-12T23:12:00"/>
    <s v="522 7th St, Austin, TX 73301"/>
    <x v="4"/>
    <x v="3"/>
    <s v="73301"/>
    <x v="0"/>
    <x v="0"/>
    <n v="11.99"/>
  </r>
  <r>
    <n v="146207"/>
    <x v="1"/>
    <x v="1"/>
    <n v="1"/>
    <n v="14.95"/>
    <d v="2019-01-18T18:55:00"/>
    <s v="116 Meadow St, Los Angeles, CA 90001"/>
    <x v="3"/>
    <x v="2"/>
    <s v="90001"/>
    <x v="0"/>
    <x v="0"/>
    <n v="14.95"/>
  </r>
  <r>
    <n v="146208"/>
    <x v="4"/>
    <x v="12"/>
    <n v="1"/>
    <n v="3.84"/>
    <d v="2019-01-15T17:00:00"/>
    <s v="600 River St, Dallas, TX 75001"/>
    <x v="8"/>
    <x v="3"/>
    <s v="75001"/>
    <x v="0"/>
    <x v="1"/>
    <n v="3.84"/>
  </r>
  <r>
    <n v="146209"/>
    <x v="1"/>
    <x v="1"/>
    <n v="1"/>
    <n v="14.95"/>
    <d v="2019-01-25T19:30:00"/>
    <s v="339 Adams St, Seattle, WA 98101"/>
    <x v="6"/>
    <x v="5"/>
    <s v="98101"/>
    <x v="0"/>
    <x v="0"/>
    <n v="14.95"/>
  </r>
  <r>
    <n v="146210"/>
    <x v="2"/>
    <x v="2"/>
    <n v="1"/>
    <n v="11.99"/>
    <d v="2019-01-24T16:09:00"/>
    <s v="168 North St, San Francisco, CA 94016"/>
    <x v="2"/>
    <x v="2"/>
    <s v="94016"/>
    <x v="0"/>
    <x v="1"/>
    <n v="11.99"/>
  </r>
  <r>
    <n v="146211"/>
    <x v="1"/>
    <x v="6"/>
    <n v="1"/>
    <n v="11.95"/>
    <d v="2019-01-10T20:23:00"/>
    <s v="875 North St, Los Angeles, CA 90001"/>
    <x v="3"/>
    <x v="2"/>
    <s v="90001"/>
    <x v="0"/>
    <x v="0"/>
    <n v="11.95"/>
  </r>
  <r>
    <n v="146212"/>
    <x v="4"/>
    <x v="4"/>
    <n v="1"/>
    <n v="2.99"/>
    <d v="2019-01-17T16:51:00"/>
    <s v="504 1st St, San Francisco, CA 94016"/>
    <x v="2"/>
    <x v="2"/>
    <s v="94016"/>
    <x v="0"/>
    <x v="1"/>
    <n v="2.99"/>
  </r>
  <r>
    <n v="146213"/>
    <x v="4"/>
    <x v="12"/>
    <n v="1"/>
    <n v="3.84"/>
    <d v="2019-01-18T15:19:00"/>
    <s v="219 Washington St, Atlanta, GA 30301"/>
    <x v="5"/>
    <x v="4"/>
    <s v="30301"/>
    <x v="0"/>
    <x v="1"/>
    <n v="3.84"/>
  </r>
  <r>
    <n v="146214"/>
    <x v="0"/>
    <x v="11"/>
    <n v="1"/>
    <n v="400"/>
    <d v="2019-01-23T21:41:00"/>
    <s v="842 Forest St, Los Angeles, CA 90001"/>
    <x v="3"/>
    <x v="2"/>
    <s v="90001"/>
    <x v="0"/>
    <x v="0"/>
    <n v="400"/>
  </r>
  <r>
    <n v="146215"/>
    <x v="6"/>
    <x v="10"/>
    <n v="1"/>
    <n v="300"/>
    <d v="2019-01-26T19:20:00"/>
    <s v="917 13th St, Los Angeles, CA 90001"/>
    <x v="3"/>
    <x v="2"/>
    <s v="90001"/>
    <x v="0"/>
    <x v="0"/>
    <n v="300"/>
  </r>
  <r>
    <n v="146216"/>
    <x v="1"/>
    <x v="6"/>
    <n v="1"/>
    <n v="11.95"/>
    <d v="2019-01-16T21:02:00"/>
    <s v="339 Johnson St, San Francisco, CA 94016"/>
    <x v="2"/>
    <x v="2"/>
    <s v="94016"/>
    <x v="0"/>
    <x v="0"/>
    <n v="11.95"/>
  </r>
  <r>
    <n v="146217"/>
    <x v="2"/>
    <x v="8"/>
    <n v="1"/>
    <n v="150"/>
    <d v="2019-01-23T10:04:00"/>
    <s v="207 North St, Los Angeles, CA 90001"/>
    <x v="3"/>
    <x v="2"/>
    <s v="90001"/>
    <x v="0"/>
    <x v="2"/>
    <n v="150"/>
  </r>
  <r>
    <n v="146218"/>
    <x v="1"/>
    <x v="1"/>
    <n v="1"/>
    <n v="14.95"/>
    <d v="2019-01-22T11:26:00"/>
    <s v="946 Dogwood St, Los Angeles, CA 90001"/>
    <x v="3"/>
    <x v="2"/>
    <s v="90001"/>
    <x v="0"/>
    <x v="2"/>
    <n v="14.95"/>
  </r>
  <r>
    <n v="146219"/>
    <x v="2"/>
    <x v="2"/>
    <n v="1"/>
    <n v="11.99"/>
    <d v="2019-01-16T19:02:00"/>
    <s v="854 River St, San Francisco, CA 94016"/>
    <x v="2"/>
    <x v="2"/>
    <s v="94016"/>
    <x v="0"/>
    <x v="0"/>
    <n v="11.99"/>
  </r>
  <r>
    <n v="146220"/>
    <x v="2"/>
    <x v="8"/>
    <n v="1"/>
    <n v="150"/>
    <d v="2019-01-08T10:35:00"/>
    <s v="371 8th St, Austin, TX 73301"/>
    <x v="4"/>
    <x v="3"/>
    <s v="73301"/>
    <x v="0"/>
    <x v="2"/>
    <n v="150"/>
  </r>
  <r>
    <n v="146221"/>
    <x v="1"/>
    <x v="1"/>
    <n v="1"/>
    <n v="14.95"/>
    <d v="2019-01-02T16:24:00"/>
    <s v="60 14th St, San Francisco, CA 94016"/>
    <x v="2"/>
    <x v="2"/>
    <s v="94016"/>
    <x v="0"/>
    <x v="1"/>
    <n v="14.95"/>
  </r>
  <r>
    <n v="146222"/>
    <x v="3"/>
    <x v="3"/>
    <n v="1"/>
    <n v="149.99"/>
    <d v="2019-01-11T17:05:00"/>
    <s v="364 Walnut St, San Francisco, CA 94016"/>
    <x v="2"/>
    <x v="2"/>
    <s v="94016"/>
    <x v="0"/>
    <x v="1"/>
    <n v="149.99"/>
  </r>
  <r>
    <n v="146223"/>
    <x v="7"/>
    <x v="17"/>
    <n v="1"/>
    <n v="600"/>
    <d v="2019-01-15T14:26:00"/>
    <s v="522 Forest St, San Francisco, CA 94016"/>
    <x v="2"/>
    <x v="2"/>
    <s v="94016"/>
    <x v="0"/>
    <x v="1"/>
    <n v="600"/>
  </r>
  <r>
    <n v="146224"/>
    <x v="2"/>
    <x v="8"/>
    <n v="1"/>
    <n v="150"/>
    <d v="2019-01-28T14:48:00"/>
    <s v="810 Main St, Boston, MA 02215"/>
    <x v="0"/>
    <x v="0"/>
    <s v="02215"/>
    <x v="0"/>
    <x v="1"/>
    <n v="150"/>
  </r>
  <r>
    <n v="146225"/>
    <x v="2"/>
    <x v="2"/>
    <n v="1"/>
    <n v="11.99"/>
    <d v="2019-01-13T11:38:00"/>
    <s v="899 Chestnut St, Los Angeles, CA 90001"/>
    <x v="3"/>
    <x v="2"/>
    <s v="90001"/>
    <x v="0"/>
    <x v="2"/>
    <n v="11.99"/>
  </r>
  <r>
    <n v="146226"/>
    <x v="2"/>
    <x v="8"/>
    <n v="1"/>
    <n v="150"/>
    <d v="2019-01-12T14:29:00"/>
    <s v="229 Maple St, New York City, NY 10001"/>
    <x v="7"/>
    <x v="6"/>
    <s v="10001"/>
    <x v="0"/>
    <x v="1"/>
    <n v="150"/>
  </r>
  <r>
    <n v="146227"/>
    <x v="3"/>
    <x v="5"/>
    <n v="1"/>
    <n v="389.99"/>
    <d v="2019-01-09T15:27:00"/>
    <s v="186 Elm St, San Francisco, CA 94016"/>
    <x v="2"/>
    <x v="2"/>
    <s v="94016"/>
    <x v="0"/>
    <x v="1"/>
    <n v="389.99"/>
  </r>
  <r>
    <n v="146228"/>
    <x v="4"/>
    <x v="4"/>
    <n v="7"/>
    <n v="2.99"/>
    <d v="2019-01-13T17:44:00"/>
    <s v="722 South St, Dallas, TX 75001"/>
    <x v="8"/>
    <x v="3"/>
    <s v="75001"/>
    <x v="0"/>
    <x v="1"/>
    <n v="20.93"/>
  </r>
  <r>
    <n v="146229"/>
    <x v="1"/>
    <x v="6"/>
    <n v="1"/>
    <n v="11.95"/>
    <d v="2019-01-13T22:39:00"/>
    <s v="66 South St, Los Angeles, CA 90001"/>
    <x v="3"/>
    <x v="2"/>
    <s v="90001"/>
    <x v="0"/>
    <x v="0"/>
    <n v="11.95"/>
  </r>
  <r>
    <n v="146230"/>
    <x v="1"/>
    <x v="1"/>
    <n v="1"/>
    <n v="14.95"/>
    <d v="2019-01-13T05:18:00"/>
    <s v="466 Wilson St, San Francisco, CA 94016"/>
    <x v="2"/>
    <x v="2"/>
    <s v="94016"/>
    <x v="0"/>
    <x v="3"/>
    <n v="14.95"/>
  </r>
  <r>
    <n v="146231"/>
    <x v="1"/>
    <x v="6"/>
    <n v="1"/>
    <n v="11.95"/>
    <d v="2019-01-30T10:04:00"/>
    <s v="266 Elm St, San Francisco, CA 94016"/>
    <x v="2"/>
    <x v="2"/>
    <s v="94016"/>
    <x v="0"/>
    <x v="2"/>
    <n v="11.95"/>
  </r>
  <r>
    <n v="146232"/>
    <x v="1"/>
    <x v="1"/>
    <n v="1"/>
    <n v="14.95"/>
    <d v="2019-01-09T21:10:00"/>
    <s v="808 Lake St, Portland, OR 97035"/>
    <x v="1"/>
    <x v="1"/>
    <s v="97035"/>
    <x v="0"/>
    <x v="0"/>
    <n v="14.95"/>
  </r>
  <r>
    <n v="146233"/>
    <x v="4"/>
    <x v="12"/>
    <n v="1"/>
    <n v="3.84"/>
    <d v="2019-01-19T12:17:00"/>
    <s v="830 Spruce St, Portland, ME 04101"/>
    <x v="9"/>
    <x v="7"/>
    <s v="04101"/>
    <x v="0"/>
    <x v="1"/>
    <n v="3.84"/>
  </r>
  <r>
    <n v="146234"/>
    <x v="5"/>
    <x v="16"/>
    <n v="1"/>
    <n v="999.99"/>
    <d v="2019-01-12T22:10:00"/>
    <s v="120 Church St, Atlanta, GA 30301"/>
    <x v="5"/>
    <x v="4"/>
    <s v="30301"/>
    <x v="0"/>
    <x v="0"/>
    <n v="999.99"/>
  </r>
  <r>
    <n v="146235"/>
    <x v="0"/>
    <x v="0"/>
    <n v="1"/>
    <n v="700"/>
    <d v="2019-01-27T11:25:00"/>
    <s v="469 10th St, San Francisco, CA 94016"/>
    <x v="2"/>
    <x v="2"/>
    <s v="94016"/>
    <x v="0"/>
    <x v="2"/>
    <n v="700"/>
  </r>
  <r>
    <n v="146235"/>
    <x v="1"/>
    <x v="1"/>
    <n v="1"/>
    <n v="14.95"/>
    <d v="2019-01-27T11:25:00"/>
    <s v="469 10th St, San Francisco, CA 94016"/>
    <x v="2"/>
    <x v="2"/>
    <s v="94016"/>
    <x v="0"/>
    <x v="2"/>
    <n v="14.95"/>
  </r>
  <r>
    <n v="146236"/>
    <x v="3"/>
    <x v="5"/>
    <n v="1"/>
    <n v="389.99"/>
    <d v="2019-01-11T13:31:00"/>
    <s v="978 Chestnut St, Boston, MA 02215"/>
    <x v="0"/>
    <x v="0"/>
    <s v="02215"/>
    <x v="0"/>
    <x v="1"/>
    <n v="389.99"/>
  </r>
  <r>
    <n v="146237"/>
    <x v="1"/>
    <x v="1"/>
    <n v="1"/>
    <n v="14.95"/>
    <d v="2019-01-22T14:46:00"/>
    <s v="23 River St, San Francisco, CA 94016"/>
    <x v="2"/>
    <x v="2"/>
    <s v="94016"/>
    <x v="0"/>
    <x v="1"/>
    <n v="14.95"/>
  </r>
  <r>
    <n v="146238"/>
    <x v="4"/>
    <x v="4"/>
    <n v="1"/>
    <n v="2.99"/>
    <d v="2019-01-20T09:13:00"/>
    <s v="63 9th St, Atlanta, GA 30301"/>
    <x v="5"/>
    <x v="4"/>
    <s v="30301"/>
    <x v="0"/>
    <x v="2"/>
    <n v="2.99"/>
  </r>
  <r>
    <n v="146239"/>
    <x v="5"/>
    <x v="9"/>
    <n v="1"/>
    <n v="1700"/>
    <d v="2019-01-30T12:56:00"/>
    <s v="635 River St, Atlanta, GA 30301"/>
    <x v="5"/>
    <x v="4"/>
    <s v="30301"/>
    <x v="0"/>
    <x v="1"/>
    <n v="1700"/>
  </r>
  <r>
    <n v="146240"/>
    <x v="1"/>
    <x v="1"/>
    <n v="1"/>
    <n v="14.95"/>
    <d v="2019-01-05T19:39:00"/>
    <s v="311 Cedar St, Seattle, WA 98101"/>
    <x v="6"/>
    <x v="5"/>
    <s v="98101"/>
    <x v="0"/>
    <x v="0"/>
    <n v="14.95"/>
  </r>
  <r>
    <n v="146241"/>
    <x v="4"/>
    <x v="12"/>
    <n v="2"/>
    <n v="3.84"/>
    <d v="2019-01-29T04:26:00"/>
    <s v="979 River St, San Francisco, CA 94016"/>
    <x v="2"/>
    <x v="2"/>
    <s v="94016"/>
    <x v="0"/>
    <x v="3"/>
    <n v="7.68"/>
  </r>
  <r>
    <n v="146242"/>
    <x v="4"/>
    <x v="12"/>
    <n v="1"/>
    <n v="3.84"/>
    <d v="2019-01-09T19:42:00"/>
    <s v="419 West St, Portland, ME 04101"/>
    <x v="9"/>
    <x v="7"/>
    <s v="04101"/>
    <x v="0"/>
    <x v="0"/>
    <n v="3.84"/>
  </r>
  <r>
    <n v="146243"/>
    <x v="3"/>
    <x v="3"/>
    <n v="1"/>
    <n v="149.99"/>
    <d v="2019-01-01T11:43:00"/>
    <s v="921 Chestnut St, Seattle, WA 98101"/>
    <x v="6"/>
    <x v="5"/>
    <s v="98101"/>
    <x v="0"/>
    <x v="2"/>
    <n v="149.99"/>
  </r>
  <r>
    <n v="146244"/>
    <x v="4"/>
    <x v="12"/>
    <n v="1"/>
    <n v="3.84"/>
    <d v="2019-01-13T13:11:00"/>
    <s v="860 Maple St, Dallas, TX 75001"/>
    <x v="8"/>
    <x v="3"/>
    <s v="75001"/>
    <x v="0"/>
    <x v="1"/>
    <n v="3.84"/>
  </r>
  <r>
    <n v="146245"/>
    <x v="1"/>
    <x v="1"/>
    <n v="1"/>
    <n v="14.95"/>
    <d v="2019-01-21T23:52:00"/>
    <s v="28 Wilson St, New York City, NY 10001"/>
    <x v="7"/>
    <x v="6"/>
    <s v="10001"/>
    <x v="0"/>
    <x v="0"/>
    <n v="14.95"/>
  </r>
  <r>
    <n v="146246"/>
    <x v="4"/>
    <x v="12"/>
    <n v="4"/>
    <n v="3.84"/>
    <d v="2019-01-13T20:00:00"/>
    <s v="104 Forest St, Dallas, TX 75001"/>
    <x v="8"/>
    <x v="3"/>
    <s v="75001"/>
    <x v="0"/>
    <x v="0"/>
    <n v="15.36"/>
  </r>
  <r>
    <n v="146247"/>
    <x v="5"/>
    <x v="9"/>
    <n v="1"/>
    <n v="1700"/>
    <d v="2019-01-11T00:29:00"/>
    <s v="910 12th St, New York City, NY 10001"/>
    <x v="7"/>
    <x v="6"/>
    <s v="10001"/>
    <x v="0"/>
    <x v="3"/>
    <n v="1700"/>
  </r>
  <r>
    <n v="146248"/>
    <x v="1"/>
    <x v="1"/>
    <n v="1"/>
    <n v="14.95"/>
    <d v="2019-01-22T14:08:00"/>
    <s v="338 Lake St, Seattle, WA 98101"/>
    <x v="6"/>
    <x v="5"/>
    <s v="98101"/>
    <x v="0"/>
    <x v="1"/>
    <n v="14.95"/>
  </r>
  <r>
    <n v="146249"/>
    <x v="4"/>
    <x v="12"/>
    <n v="1"/>
    <n v="3.84"/>
    <d v="2019-01-08T10:23:00"/>
    <s v="429 Madison St, Boston, MA 02215"/>
    <x v="0"/>
    <x v="0"/>
    <s v="02215"/>
    <x v="0"/>
    <x v="2"/>
    <n v="3.84"/>
  </r>
  <r>
    <n v="146249"/>
    <x v="4"/>
    <x v="4"/>
    <n v="1"/>
    <n v="2.99"/>
    <d v="2019-01-08T10:23:00"/>
    <s v="429 Madison St, Boston, MA 02215"/>
    <x v="0"/>
    <x v="0"/>
    <s v="02215"/>
    <x v="0"/>
    <x v="2"/>
    <n v="2.99"/>
  </r>
  <r>
    <n v="146250"/>
    <x v="4"/>
    <x v="4"/>
    <n v="1"/>
    <n v="2.99"/>
    <d v="2019-01-19T11:20:00"/>
    <s v="200 Adams St, Los Angeles, CA 90001"/>
    <x v="3"/>
    <x v="2"/>
    <s v="90001"/>
    <x v="0"/>
    <x v="2"/>
    <n v="2.99"/>
  </r>
  <r>
    <n v="146251"/>
    <x v="5"/>
    <x v="9"/>
    <n v="1"/>
    <n v="1700"/>
    <d v="2019-01-23T21:11:00"/>
    <s v="575 Chestnut St, Austin, TX 73301"/>
    <x v="4"/>
    <x v="3"/>
    <s v="73301"/>
    <x v="0"/>
    <x v="0"/>
    <n v="1700"/>
  </r>
  <r>
    <n v="146252"/>
    <x v="4"/>
    <x v="12"/>
    <n v="2"/>
    <n v="3.84"/>
    <d v="2019-01-21T14:14:00"/>
    <s v="116 Hill St, Los Angeles, CA 90001"/>
    <x v="3"/>
    <x v="2"/>
    <s v="90001"/>
    <x v="0"/>
    <x v="1"/>
    <n v="7.68"/>
  </r>
  <r>
    <n v="146253"/>
    <x v="1"/>
    <x v="6"/>
    <n v="1"/>
    <n v="11.95"/>
    <d v="2019-01-21T18:23:00"/>
    <s v="668 Sunset St, New York City, NY 10001"/>
    <x v="7"/>
    <x v="6"/>
    <s v="10001"/>
    <x v="0"/>
    <x v="0"/>
    <n v="11.95"/>
  </r>
  <r>
    <n v="146254"/>
    <x v="6"/>
    <x v="10"/>
    <n v="1"/>
    <n v="300"/>
    <d v="2019-01-26T10:32:00"/>
    <s v="908 14th St, Portland, OR 97035"/>
    <x v="1"/>
    <x v="1"/>
    <s v="97035"/>
    <x v="0"/>
    <x v="2"/>
    <n v="300"/>
  </r>
  <r>
    <n v="146255"/>
    <x v="4"/>
    <x v="12"/>
    <n v="1"/>
    <n v="3.84"/>
    <d v="2019-01-16T22:40:00"/>
    <s v="931 Ridge St, Portland, OR 97035"/>
    <x v="1"/>
    <x v="1"/>
    <s v="97035"/>
    <x v="0"/>
    <x v="0"/>
    <n v="3.84"/>
  </r>
  <r>
    <n v="146256"/>
    <x v="4"/>
    <x v="4"/>
    <n v="1"/>
    <n v="2.99"/>
    <d v="2019-01-26T11:52:00"/>
    <s v="286 13th St, Boston, MA 02215"/>
    <x v="0"/>
    <x v="0"/>
    <s v="02215"/>
    <x v="0"/>
    <x v="2"/>
    <n v="2.99"/>
  </r>
  <r>
    <n v="146257"/>
    <x v="1"/>
    <x v="6"/>
    <n v="1"/>
    <n v="11.95"/>
    <d v="2019-01-30T07:19:00"/>
    <s v="845 North St, Portland, ME 04101"/>
    <x v="9"/>
    <x v="7"/>
    <s v="04101"/>
    <x v="0"/>
    <x v="2"/>
    <n v="11.95"/>
  </r>
  <r>
    <n v="146257"/>
    <x v="0"/>
    <x v="13"/>
    <n v="1"/>
    <n v="600"/>
    <d v="2019-01-30T07:19:00"/>
    <s v="845 North St, Portland, ME 04101"/>
    <x v="9"/>
    <x v="7"/>
    <s v="04101"/>
    <x v="0"/>
    <x v="2"/>
    <n v="600"/>
  </r>
  <r>
    <n v="146258"/>
    <x v="3"/>
    <x v="5"/>
    <n v="1"/>
    <n v="389.99"/>
    <d v="2019-01-08T08:24:00"/>
    <s v="561 North St, San Francisco, CA 94016"/>
    <x v="2"/>
    <x v="2"/>
    <s v="94016"/>
    <x v="0"/>
    <x v="2"/>
    <n v="389.99"/>
  </r>
  <r>
    <n v="146259"/>
    <x v="2"/>
    <x v="2"/>
    <n v="1"/>
    <n v="11.99"/>
    <d v="2019-01-30T15:14:00"/>
    <s v="440 Lincoln St, San Francisco, CA 94016"/>
    <x v="2"/>
    <x v="2"/>
    <s v="94016"/>
    <x v="0"/>
    <x v="1"/>
    <n v="11.99"/>
  </r>
  <r>
    <n v="146260"/>
    <x v="0"/>
    <x v="13"/>
    <n v="1"/>
    <n v="600"/>
    <d v="2019-01-27T16:38:00"/>
    <s v="728 Maple St, San Francisco, CA 94016"/>
    <x v="2"/>
    <x v="2"/>
    <s v="94016"/>
    <x v="0"/>
    <x v="1"/>
    <n v="600"/>
  </r>
  <r>
    <n v="146261"/>
    <x v="4"/>
    <x v="12"/>
    <n v="1"/>
    <n v="3.84"/>
    <d v="2019-01-11T19:08:00"/>
    <s v="535 Highland St, San Francisco, CA 94016"/>
    <x v="2"/>
    <x v="2"/>
    <s v="94016"/>
    <x v="0"/>
    <x v="0"/>
    <n v="3.84"/>
  </r>
  <r>
    <n v="146262"/>
    <x v="2"/>
    <x v="2"/>
    <n v="1"/>
    <n v="11.99"/>
    <d v="2019-01-20T07:48:00"/>
    <s v="346 West St, Boston, MA 02215"/>
    <x v="0"/>
    <x v="0"/>
    <s v="02215"/>
    <x v="0"/>
    <x v="2"/>
    <n v="11.99"/>
  </r>
  <r>
    <n v="146263"/>
    <x v="4"/>
    <x v="12"/>
    <n v="2"/>
    <n v="3.84"/>
    <d v="2019-01-10T16:49:00"/>
    <s v="529 Chestnut St, Dallas, TX 75001"/>
    <x v="8"/>
    <x v="3"/>
    <s v="75001"/>
    <x v="0"/>
    <x v="1"/>
    <n v="7.68"/>
  </r>
  <r>
    <n v="146264"/>
    <x v="1"/>
    <x v="1"/>
    <n v="1"/>
    <n v="14.95"/>
    <d v="2019-01-26T19:42:00"/>
    <s v="894 Chestnut St, New York City, NY 10001"/>
    <x v="7"/>
    <x v="6"/>
    <s v="10001"/>
    <x v="0"/>
    <x v="0"/>
    <n v="14.95"/>
  </r>
  <r>
    <n v="146265"/>
    <x v="1"/>
    <x v="6"/>
    <n v="1"/>
    <n v="11.95"/>
    <d v="2019-01-12T19:19:00"/>
    <s v="583 Maple St, Seattle, WA 98101"/>
    <x v="6"/>
    <x v="5"/>
    <s v="98101"/>
    <x v="0"/>
    <x v="0"/>
    <n v="11.95"/>
  </r>
  <r>
    <n v="146266"/>
    <x v="3"/>
    <x v="5"/>
    <n v="1"/>
    <n v="389.99"/>
    <d v="2019-01-07T17:34:00"/>
    <s v="921 11th St, Portland, OR 97035"/>
    <x v="1"/>
    <x v="1"/>
    <s v="97035"/>
    <x v="0"/>
    <x v="1"/>
    <n v="389.99"/>
  </r>
  <r>
    <n v="146267"/>
    <x v="4"/>
    <x v="4"/>
    <n v="1"/>
    <n v="2.99"/>
    <d v="2019-01-06T12:44:00"/>
    <s v="160 Highland St, Boston, MA 02215"/>
    <x v="0"/>
    <x v="0"/>
    <s v="02215"/>
    <x v="0"/>
    <x v="1"/>
    <n v="2.99"/>
  </r>
  <r>
    <n v="146268"/>
    <x v="0"/>
    <x v="13"/>
    <n v="1"/>
    <n v="600"/>
    <d v="2019-01-24T21:24:00"/>
    <s v="611 Hickory St, San Francisco, CA 94016"/>
    <x v="2"/>
    <x v="2"/>
    <s v="94016"/>
    <x v="0"/>
    <x v="0"/>
    <n v="600"/>
  </r>
  <r>
    <n v="146269"/>
    <x v="3"/>
    <x v="14"/>
    <n v="1"/>
    <n v="109.99"/>
    <d v="2019-01-31T19:22:00"/>
    <s v="220 Chestnut St, Los Angeles, CA 90001"/>
    <x v="3"/>
    <x v="2"/>
    <s v="90001"/>
    <x v="0"/>
    <x v="0"/>
    <n v="109.99"/>
  </r>
  <r>
    <n v="146270"/>
    <x v="1"/>
    <x v="6"/>
    <n v="1"/>
    <n v="11.95"/>
    <d v="2019-01-15T14:28:00"/>
    <s v="286 Sunset St, New York City, NY 10001"/>
    <x v="7"/>
    <x v="6"/>
    <s v="10001"/>
    <x v="0"/>
    <x v="1"/>
    <n v="11.95"/>
  </r>
  <r>
    <n v="146271"/>
    <x v="2"/>
    <x v="2"/>
    <n v="1"/>
    <n v="11.99"/>
    <d v="2019-01-31T21:42:00"/>
    <s v="24 Spruce St, Boston, MA 02215"/>
    <x v="0"/>
    <x v="0"/>
    <s v="02215"/>
    <x v="0"/>
    <x v="0"/>
    <n v="11.99"/>
  </r>
  <r>
    <n v="146272"/>
    <x v="3"/>
    <x v="3"/>
    <n v="1"/>
    <n v="149.99"/>
    <d v="2019-01-10T11:23:00"/>
    <s v="468 Madison St, Boston, MA 02215"/>
    <x v="0"/>
    <x v="0"/>
    <s v="02215"/>
    <x v="0"/>
    <x v="2"/>
    <n v="149.99"/>
  </r>
  <r>
    <n v="146273"/>
    <x v="4"/>
    <x v="12"/>
    <n v="2"/>
    <n v="3.84"/>
    <d v="2019-01-03T22:49:00"/>
    <s v="533 10th St, San Francisco, CA 94016"/>
    <x v="2"/>
    <x v="2"/>
    <s v="94016"/>
    <x v="0"/>
    <x v="0"/>
    <n v="7.68"/>
  </r>
  <r>
    <n v="146274"/>
    <x v="1"/>
    <x v="1"/>
    <n v="1"/>
    <n v="14.95"/>
    <d v="2019-01-07T15:40:00"/>
    <s v="137 14th St, Boston, MA 02215"/>
    <x v="0"/>
    <x v="0"/>
    <s v="02215"/>
    <x v="0"/>
    <x v="1"/>
    <n v="14.95"/>
  </r>
  <r>
    <n v="146275"/>
    <x v="0"/>
    <x v="13"/>
    <n v="1"/>
    <n v="600"/>
    <d v="2019-01-31T11:41:00"/>
    <s v="866 Pine St, San Francisco, CA 94016"/>
    <x v="2"/>
    <x v="2"/>
    <s v="94016"/>
    <x v="0"/>
    <x v="2"/>
    <n v="600"/>
  </r>
  <r>
    <n v="146276"/>
    <x v="4"/>
    <x v="12"/>
    <n v="1"/>
    <n v="3.84"/>
    <d v="2019-01-12T07:19:00"/>
    <s v="38 12th St, San Francisco, CA 94016"/>
    <x v="2"/>
    <x v="2"/>
    <s v="94016"/>
    <x v="0"/>
    <x v="2"/>
    <n v="3.84"/>
  </r>
  <r>
    <n v="146277"/>
    <x v="6"/>
    <x v="10"/>
    <n v="1"/>
    <n v="300"/>
    <d v="2019-01-08T23:54:00"/>
    <s v="327 Lake St, Seattle, WA 98101"/>
    <x v="6"/>
    <x v="5"/>
    <s v="98101"/>
    <x v="0"/>
    <x v="0"/>
    <n v="300"/>
  </r>
  <r>
    <n v="146277"/>
    <x v="3"/>
    <x v="15"/>
    <n v="1"/>
    <n v="379.99"/>
    <d v="2019-01-08T23:54:00"/>
    <s v="327 Lake St, Seattle, WA 98101"/>
    <x v="6"/>
    <x v="5"/>
    <s v="98101"/>
    <x v="0"/>
    <x v="0"/>
    <n v="379.99"/>
  </r>
  <r>
    <n v="146278"/>
    <x v="2"/>
    <x v="2"/>
    <n v="1"/>
    <n v="11.99"/>
    <d v="2019-01-12T15:31:00"/>
    <s v="594 13th St, San Francisco, CA 94016"/>
    <x v="2"/>
    <x v="2"/>
    <s v="94016"/>
    <x v="0"/>
    <x v="1"/>
    <n v="11.99"/>
  </r>
  <r>
    <n v="146279"/>
    <x v="4"/>
    <x v="4"/>
    <n v="2"/>
    <n v="2.99"/>
    <d v="2019-01-21T10:48:00"/>
    <s v="205 10th St, Boston, MA 02215"/>
    <x v="0"/>
    <x v="0"/>
    <s v="02215"/>
    <x v="0"/>
    <x v="2"/>
    <n v="5.98"/>
  </r>
  <r>
    <n v="146280"/>
    <x v="2"/>
    <x v="7"/>
    <n v="1"/>
    <n v="99.99"/>
    <d v="2019-01-16T08:28:00"/>
    <s v="937 Meadow St, Boston, MA 02215"/>
    <x v="0"/>
    <x v="0"/>
    <s v="02215"/>
    <x v="0"/>
    <x v="2"/>
    <n v="99.99"/>
  </r>
  <r>
    <n v="146281"/>
    <x v="1"/>
    <x v="1"/>
    <n v="1"/>
    <n v="14.95"/>
    <d v="2019-01-18T10:20:00"/>
    <s v="78 Cherry St, Los Angeles, CA 90001"/>
    <x v="3"/>
    <x v="2"/>
    <s v="90001"/>
    <x v="0"/>
    <x v="2"/>
    <n v="14.95"/>
  </r>
  <r>
    <n v="146282"/>
    <x v="4"/>
    <x v="12"/>
    <n v="3"/>
    <n v="3.84"/>
    <d v="2019-01-07T21:09:00"/>
    <s v="663 Chestnut St, Boston, MA 02215"/>
    <x v="0"/>
    <x v="0"/>
    <s v="02215"/>
    <x v="0"/>
    <x v="0"/>
    <n v="11.52"/>
  </r>
  <r>
    <n v="146283"/>
    <x v="2"/>
    <x v="8"/>
    <n v="1"/>
    <n v="150"/>
    <d v="2019-01-27T01:03:00"/>
    <s v="599 West St, Seattle, WA 98101"/>
    <x v="6"/>
    <x v="5"/>
    <s v="98101"/>
    <x v="0"/>
    <x v="3"/>
    <n v="150"/>
  </r>
  <r>
    <n v="146284"/>
    <x v="4"/>
    <x v="12"/>
    <n v="3"/>
    <n v="3.84"/>
    <d v="2019-01-09T18:21:00"/>
    <s v="865 Lincoln St, Los Angeles, CA 90001"/>
    <x v="3"/>
    <x v="2"/>
    <s v="90001"/>
    <x v="0"/>
    <x v="0"/>
    <n v="11.52"/>
  </r>
  <r>
    <n v="146285"/>
    <x v="2"/>
    <x v="7"/>
    <n v="1"/>
    <n v="99.99"/>
    <d v="2019-01-25T19:38:00"/>
    <s v="356 Lincoln St, Boston, MA 02215"/>
    <x v="0"/>
    <x v="0"/>
    <s v="02215"/>
    <x v="0"/>
    <x v="0"/>
    <n v="99.99"/>
  </r>
  <r>
    <n v="146286"/>
    <x v="2"/>
    <x v="8"/>
    <n v="1"/>
    <n v="150"/>
    <d v="2019-01-31T09:59:00"/>
    <s v="57 River St, Los Angeles, CA 90001"/>
    <x v="3"/>
    <x v="2"/>
    <s v="90001"/>
    <x v="0"/>
    <x v="2"/>
    <n v="150"/>
  </r>
  <r>
    <n v="146287"/>
    <x v="4"/>
    <x v="4"/>
    <n v="2"/>
    <n v="2.99"/>
    <d v="2019-01-29T19:50:00"/>
    <s v="173 Pine St, San Francisco, CA 94016"/>
    <x v="2"/>
    <x v="2"/>
    <s v="94016"/>
    <x v="0"/>
    <x v="0"/>
    <n v="5.98"/>
  </r>
  <r>
    <n v="146288"/>
    <x v="2"/>
    <x v="8"/>
    <n v="1"/>
    <n v="150"/>
    <d v="2019-01-21T14:33:00"/>
    <s v="407 Dogwood St, Boston, MA 02215"/>
    <x v="0"/>
    <x v="0"/>
    <s v="02215"/>
    <x v="0"/>
    <x v="1"/>
    <n v="150"/>
  </r>
  <r>
    <n v="146289"/>
    <x v="3"/>
    <x v="14"/>
    <n v="1"/>
    <n v="109.99"/>
    <d v="2019-01-27T20:18:00"/>
    <s v="58 Lincoln St, New York City, NY 10001"/>
    <x v="7"/>
    <x v="6"/>
    <s v="10001"/>
    <x v="0"/>
    <x v="0"/>
    <n v="109.99"/>
  </r>
  <r>
    <n v="146290"/>
    <x v="5"/>
    <x v="9"/>
    <n v="1"/>
    <n v="1700"/>
    <d v="2019-01-04T20:18:00"/>
    <s v="169 River St, Atlanta, GA 30301"/>
    <x v="5"/>
    <x v="4"/>
    <s v="30301"/>
    <x v="0"/>
    <x v="0"/>
    <n v="1700"/>
  </r>
  <r>
    <n v="146291"/>
    <x v="0"/>
    <x v="0"/>
    <n v="1"/>
    <n v="700"/>
    <d v="2019-01-11T12:47:00"/>
    <s v="116 South St, Austin, TX 73301"/>
    <x v="4"/>
    <x v="3"/>
    <s v="73301"/>
    <x v="0"/>
    <x v="1"/>
    <n v="700"/>
  </r>
  <r>
    <n v="146292"/>
    <x v="2"/>
    <x v="8"/>
    <n v="1"/>
    <n v="150"/>
    <d v="2019-01-06T17:57:00"/>
    <s v="359 Elm St, Atlanta, GA 30301"/>
    <x v="5"/>
    <x v="4"/>
    <s v="30301"/>
    <x v="0"/>
    <x v="1"/>
    <n v="150"/>
  </r>
  <r>
    <n v="146293"/>
    <x v="3"/>
    <x v="3"/>
    <n v="1"/>
    <n v="149.99"/>
    <d v="2019-01-15T18:18:00"/>
    <s v="800 Jefferson St, Los Angeles, CA 90001"/>
    <x v="3"/>
    <x v="2"/>
    <s v="90001"/>
    <x v="0"/>
    <x v="0"/>
    <n v="149.99"/>
  </r>
  <r>
    <n v="146294"/>
    <x v="4"/>
    <x v="12"/>
    <n v="1"/>
    <n v="3.84"/>
    <d v="2019-01-25T08:02:00"/>
    <s v="440 5th St, San Francisco, CA 94016"/>
    <x v="2"/>
    <x v="2"/>
    <s v="94016"/>
    <x v="0"/>
    <x v="2"/>
    <n v="3.84"/>
  </r>
  <r>
    <n v="146295"/>
    <x v="1"/>
    <x v="1"/>
    <n v="1"/>
    <n v="14.95"/>
    <d v="2019-01-22T12:50:00"/>
    <s v="220 Willow St, Seattle, WA 98101"/>
    <x v="6"/>
    <x v="5"/>
    <s v="98101"/>
    <x v="0"/>
    <x v="1"/>
    <n v="14.95"/>
  </r>
  <r>
    <n v="146296"/>
    <x v="4"/>
    <x v="4"/>
    <n v="1"/>
    <n v="2.99"/>
    <d v="2019-01-10T09:43:00"/>
    <s v="685 Center St, Seattle, WA 98101"/>
    <x v="6"/>
    <x v="5"/>
    <s v="98101"/>
    <x v="0"/>
    <x v="2"/>
    <n v="2.99"/>
  </r>
  <r>
    <n v="146297"/>
    <x v="4"/>
    <x v="12"/>
    <n v="1"/>
    <n v="3.84"/>
    <d v="2019-01-09T11:13:00"/>
    <s v="53 Adams St, Portland, OR 97035"/>
    <x v="1"/>
    <x v="1"/>
    <s v="97035"/>
    <x v="0"/>
    <x v="2"/>
    <n v="3.84"/>
  </r>
  <r>
    <n v="146298"/>
    <x v="1"/>
    <x v="6"/>
    <n v="1"/>
    <n v="11.95"/>
    <d v="2019-01-22T20:52:00"/>
    <s v="43 8th St, San Francisco, CA 94016"/>
    <x v="2"/>
    <x v="2"/>
    <s v="94016"/>
    <x v="0"/>
    <x v="0"/>
    <n v="11.95"/>
  </r>
  <r>
    <n v="146299"/>
    <x v="1"/>
    <x v="6"/>
    <n v="1"/>
    <n v="11.95"/>
    <d v="2019-01-28T00:52:00"/>
    <s v="625 13th St, Los Angeles, CA 90001"/>
    <x v="3"/>
    <x v="2"/>
    <s v="90001"/>
    <x v="0"/>
    <x v="3"/>
    <n v="11.95"/>
  </r>
  <r>
    <n v="146299"/>
    <x v="2"/>
    <x v="2"/>
    <n v="1"/>
    <n v="11.99"/>
    <d v="2019-01-28T00:52:00"/>
    <s v="625 13th St, Los Angeles, CA 90001"/>
    <x v="3"/>
    <x v="2"/>
    <s v="90001"/>
    <x v="0"/>
    <x v="3"/>
    <n v="11.99"/>
  </r>
  <r>
    <n v="146300"/>
    <x v="4"/>
    <x v="12"/>
    <n v="2"/>
    <n v="3.84"/>
    <d v="2019-01-21T09:24:00"/>
    <s v="785 Adams St, Austin, TX 73301"/>
    <x v="4"/>
    <x v="3"/>
    <s v="73301"/>
    <x v="0"/>
    <x v="2"/>
    <n v="7.68"/>
  </r>
  <r>
    <n v="146301"/>
    <x v="3"/>
    <x v="3"/>
    <n v="1"/>
    <n v="149.99"/>
    <d v="2019-01-20T17:07:00"/>
    <s v="352 7th St, New York City, NY 10001"/>
    <x v="7"/>
    <x v="6"/>
    <s v="10001"/>
    <x v="0"/>
    <x v="1"/>
    <n v="149.99"/>
  </r>
  <r>
    <n v="146302"/>
    <x v="3"/>
    <x v="5"/>
    <n v="1"/>
    <n v="389.99"/>
    <d v="2019-01-26T15:12:00"/>
    <s v="806 Main St, San Francisco, CA 94016"/>
    <x v="2"/>
    <x v="2"/>
    <s v="94016"/>
    <x v="0"/>
    <x v="1"/>
    <n v="389.99"/>
  </r>
  <r>
    <n v="146303"/>
    <x v="2"/>
    <x v="2"/>
    <n v="1"/>
    <n v="11.99"/>
    <d v="2019-01-14T10:37:00"/>
    <s v="137 Cedar St, Atlanta, GA 30301"/>
    <x v="5"/>
    <x v="4"/>
    <s v="30301"/>
    <x v="0"/>
    <x v="2"/>
    <n v="11.99"/>
  </r>
  <r>
    <n v="146304"/>
    <x v="4"/>
    <x v="4"/>
    <n v="1"/>
    <n v="2.99"/>
    <d v="2019-01-26T22:34:00"/>
    <s v="580 7th St, Atlanta, GA 30301"/>
    <x v="5"/>
    <x v="4"/>
    <s v="30301"/>
    <x v="0"/>
    <x v="0"/>
    <n v="2.99"/>
  </r>
  <r>
    <n v="146305"/>
    <x v="1"/>
    <x v="1"/>
    <n v="1"/>
    <n v="14.95"/>
    <d v="2019-01-01T18:25:00"/>
    <s v="159 4th St, Boston, MA 02215"/>
    <x v="0"/>
    <x v="0"/>
    <s v="02215"/>
    <x v="0"/>
    <x v="0"/>
    <n v="14.95"/>
  </r>
  <r>
    <n v="146306"/>
    <x v="2"/>
    <x v="7"/>
    <n v="1"/>
    <n v="99.99"/>
    <d v="2019-01-22T06:37:00"/>
    <s v="810 Willow St, Portland, OR 97035"/>
    <x v="1"/>
    <x v="1"/>
    <s v="97035"/>
    <x v="0"/>
    <x v="2"/>
    <n v="99.99"/>
  </r>
  <r>
    <n v="146307"/>
    <x v="5"/>
    <x v="16"/>
    <n v="1"/>
    <n v="999.99"/>
    <d v="2019-01-02T14:00:00"/>
    <s v="820 Willow St, Los Angeles, CA 90001"/>
    <x v="3"/>
    <x v="2"/>
    <s v="90001"/>
    <x v="0"/>
    <x v="1"/>
    <n v="999.99"/>
  </r>
  <r>
    <n v="146308"/>
    <x v="3"/>
    <x v="15"/>
    <n v="1"/>
    <n v="379.99"/>
    <d v="2019-01-17T21:54:00"/>
    <s v="580 Wilson St, New York City, NY 10001"/>
    <x v="7"/>
    <x v="6"/>
    <s v="10001"/>
    <x v="0"/>
    <x v="0"/>
    <n v="379.99"/>
  </r>
  <r>
    <n v="146309"/>
    <x v="1"/>
    <x v="1"/>
    <n v="1"/>
    <n v="14.95"/>
    <d v="2019-01-11T20:22:00"/>
    <s v="641 Hickory St, San Francisco, CA 94016"/>
    <x v="2"/>
    <x v="2"/>
    <s v="94016"/>
    <x v="0"/>
    <x v="0"/>
    <n v="14.95"/>
  </r>
  <r>
    <n v="146310"/>
    <x v="1"/>
    <x v="1"/>
    <n v="1"/>
    <n v="14.95"/>
    <d v="2019-01-04T20:10:00"/>
    <s v="518 7th St, Los Angeles, CA 90001"/>
    <x v="3"/>
    <x v="2"/>
    <s v="90001"/>
    <x v="0"/>
    <x v="0"/>
    <n v="14.95"/>
  </r>
  <r>
    <n v="146311"/>
    <x v="2"/>
    <x v="7"/>
    <n v="1"/>
    <n v="99.99"/>
    <d v="2019-01-18T09:45:00"/>
    <s v="406 Dogwood St, Los Angeles, CA 90001"/>
    <x v="3"/>
    <x v="2"/>
    <s v="90001"/>
    <x v="0"/>
    <x v="2"/>
    <n v="99.99"/>
  </r>
  <r>
    <n v="146312"/>
    <x v="1"/>
    <x v="6"/>
    <n v="1"/>
    <n v="11.95"/>
    <d v="2019-01-29T19:44:00"/>
    <s v="347 Hickory St, Dallas, TX 75001"/>
    <x v="8"/>
    <x v="3"/>
    <s v="75001"/>
    <x v="0"/>
    <x v="0"/>
    <n v="11.95"/>
  </r>
  <r>
    <n v="146313"/>
    <x v="3"/>
    <x v="15"/>
    <n v="1"/>
    <n v="379.99"/>
    <d v="2019-01-12T21:29:00"/>
    <s v="184 Walnut St, Boston, MA 02215"/>
    <x v="0"/>
    <x v="0"/>
    <s v="02215"/>
    <x v="0"/>
    <x v="0"/>
    <n v="379.99"/>
  </r>
  <r>
    <n v="146314"/>
    <x v="2"/>
    <x v="7"/>
    <n v="1"/>
    <n v="99.99"/>
    <d v="2019-01-12T20:17:00"/>
    <s v="833 Church St, San Francisco, CA 94016"/>
    <x v="2"/>
    <x v="2"/>
    <s v="94016"/>
    <x v="0"/>
    <x v="0"/>
    <n v="99.99"/>
  </r>
  <r>
    <n v="146315"/>
    <x v="1"/>
    <x v="1"/>
    <n v="2"/>
    <n v="14.95"/>
    <d v="2019-01-28T14:21:00"/>
    <s v="666 Spruce St, Seattle, WA 98101"/>
    <x v="6"/>
    <x v="5"/>
    <s v="98101"/>
    <x v="0"/>
    <x v="1"/>
    <n v="29.9"/>
  </r>
  <r>
    <n v="146316"/>
    <x v="3"/>
    <x v="15"/>
    <n v="1"/>
    <n v="379.99"/>
    <d v="2019-01-19T14:57:00"/>
    <s v="612 4th St, Dallas, TX 75001"/>
    <x v="8"/>
    <x v="3"/>
    <s v="75001"/>
    <x v="0"/>
    <x v="1"/>
    <n v="379.99"/>
  </r>
  <r>
    <n v="146317"/>
    <x v="3"/>
    <x v="5"/>
    <n v="1"/>
    <n v="389.99"/>
    <d v="2019-01-05T14:06:00"/>
    <s v="596 7th St, Los Angeles, CA 90001"/>
    <x v="3"/>
    <x v="2"/>
    <s v="90001"/>
    <x v="0"/>
    <x v="1"/>
    <n v="389.99"/>
  </r>
  <r>
    <n v="146318"/>
    <x v="1"/>
    <x v="1"/>
    <n v="1"/>
    <n v="14.95"/>
    <d v="2019-01-07T12:03:00"/>
    <s v="896 Main St, New York City, NY 10001"/>
    <x v="7"/>
    <x v="6"/>
    <s v="10001"/>
    <x v="0"/>
    <x v="1"/>
    <n v="14.95"/>
  </r>
  <r>
    <n v="146319"/>
    <x v="2"/>
    <x v="8"/>
    <n v="1"/>
    <n v="150"/>
    <d v="2019-01-23T18:28:00"/>
    <s v="882 Wilson St, Seattle, WA 98101"/>
    <x v="6"/>
    <x v="5"/>
    <s v="98101"/>
    <x v="0"/>
    <x v="0"/>
    <n v="150"/>
  </r>
  <r>
    <n v="146320"/>
    <x v="4"/>
    <x v="4"/>
    <n v="1"/>
    <n v="2.99"/>
    <d v="2019-01-05T18:15:00"/>
    <s v="109 Willow St, Boston, MA 02215"/>
    <x v="0"/>
    <x v="0"/>
    <s v="02215"/>
    <x v="0"/>
    <x v="0"/>
    <n v="2.99"/>
  </r>
  <r>
    <n v="146321"/>
    <x v="2"/>
    <x v="7"/>
    <n v="1"/>
    <n v="99.99"/>
    <d v="2019-01-27T20:44:00"/>
    <s v="162 Pine St, Boston, MA 02215"/>
    <x v="0"/>
    <x v="0"/>
    <s v="02215"/>
    <x v="0"/>
    <x v="0"/>
    <n v="99.99"/>
  </r>
  <r>
    <n v="146322"/>
    <x v="2"/>
    <x v="2"/>
    <n v="2"/>
    <n v="11.99"/>
    <d v="2019-01-14T13:15:00"/>
    <s v="598 11th St, Los Angeles, CA 90001"/>
    <x v="3"/>
    <x v="2"/>
    <s v="90001"/>
    <x v="0"/>
    <x v="1"/>
    <n v="23.98"/>
  </r>
  <r>
    <n v="146323"/>
    <x v="2"/>
    <x v="8"/>
    <n v="1"/>
    <n v="150"/>
    <d v="2019-01-12T11:13:00"/>
    <s v="445 Lake St, Portland, OR 97035"/>
    <x v="1"/>
    <x v="1"/>
    <s v="97035"/>
    <x v="0"/>
    <x v="2"/>
    <n v="150"/>
  </r>
  <r>
    <n v="146324"/>
    <x v="1"/>
    <x v="6"/>
    <n v="1"/>
    <n v="11.95"/>
    <d v="2019-01-26T17:12:00"/>
    <s v="800 Park St, Los Angeles, CA 90001"/>
    <x v="3"/>
    <x v="2"/>
    <s v="90001"/>
    <x v="0"/>
    <x v="1"/>
    <n v="11.95"/>
  </r>
  <r>
    <n v="146325"/>
    <x v="3"/>
    <x v="14"/>
    <n v="1"/>
    <n v="109.99"/>
    <d v="2019-01-09T21:06:00"/>
    <s v="452 12th St, Portland, OR 97035"/>
    <x v="1"/>
    <x v="1"/>
    <s v="97035"/>
    <x v="0"/>
    <x v="0"/>
    <n v="109.99"/>
  </r>
  <r>
    <n v="146326"/>
    <x v="4"/>
    <x v="4"/>
    <n v="1"/>
    <n v="2.99"/>
    <d v="2019-01-12T13:08:00"/>
    <s v="568 12th St, Boston, MA 02215"/>
    <x v="0"/>
    <x v="0"/>
    <s v="02215"/>
    <x v="0"/>
    <x v="1"/>
    <n v="2.99"/>
  </r>
  <r>
    <n v="146327"/>
    <x v="3"/>
    <x v="3"/>
    <n v="1"/>
    <n v="149.99"/>
    <d v="2019-01-04T12:45:00"/>
    <s v="547 Washington St, Atlanta, GA 30301"/>
    <x v="5"/>
    <x v="4"/>
    <s v="30301"/>
    <x v="0"/>
    <x v="1"/>
    <n v="149.99"/>
  </r>
  <r>
    <n v="146328"/>
    <x v="4"/>
    <x v="4"/>
    <n v="2"/>
    <n v="2.99"/>
    <d v="2019-01-17T20:34:00"/>
    <s v="28 Dogwood St, San Francisco, CA 94016"/>
    <x v="2"/>
    <x v="2"/>
    <s v="94016"/>
    <x v="0"/>
    <x v="0"/>
    <n v="5.98"/>
  </r>
  <r>
    <n v="146329"/>
    <x v="4"/>
    <x v="4"/>
    <n v="1"/>
    <n v="2.99"/>
    <d v="2019-01-06T18:23:00"/>
    <s v="626 14th St, San Francisco, CA 94016"/>
    <x v="2"/>
    <x v="2"/>
    <s v="94016"/>
    <x v="0"/>
    <x v="0"/>
    <n v="2.99"/>
  </r>
  <r>
    <n v="146330"/>
    <x v="5"/>
    <x v="16"/>
    <n v="1"/>
    <n v="999.99"/>
    <d v="2019-01-27T19:50:00"/>
    <s v="917 West St, Los Angeles, CA 90001"/>
    <x v="3"/>
    <x v="2"/>
    <s v="90001"/>
    <x v="0"/>
    <x v="0"/>
    <n v="999.99"/>
  </r>
  <r>
    <n v="146331"/>
    <x v="1"/>
    <x v="1"/>
    <n v="1"/>
    <n v="14.95"/>
    <d v="2019-01-25T15:26:00"/>
    <s v="640 Spruce St, Dallas, TX 75001"/>
    <x v="8"/>
    <x v="3"/>
    <s v="75001"/>
    <x v="0"/>
    <x v="1"/>
    <n v="14.95"/>
  </r>
  <r>
    <n v="146332"/>
    <x v="4"/>
    <x v="12"/>
    <n v="2"/>
    <n v="3.84"/>
    <d v="2019-01-07T21:20:00"/>
    <s v="78 4th St, San Francisco, CA 94016"/>
    <x v="2"/>
    <x v="2"/>
    <s v="94016"/>
    <x v="0"/>
    <x v="0"/>
    <n v="7.68"/>
  </r>
  <r>
    <n v="146333"/>
    <x v="1"/>
    <x v="6"/>
    <n v="1"/>
    <n v="11.95"/>
    <d v="2019-01-07T15:25:00"/>
    <s v="67 Ridge St, San Francisco, CA 94016"/>
    <x v="2"/>
    <x v="2"/>
    <s v="94016"/>
    <x v="0"/>
    <x v="1"/>
    <n v="11.95"/>
  </r>
  <r>
    <n v="146334"/>
    <x v="2"/>
    <x v="7"/>
    <n v="1"/>
    <n v="99.99"/>
    <d v="2019-01-10T17:45:00"/>
    <s v="570 Sunset St, New York City, NY 10001"/>
    <x v="7"/>
    <x v="6"/>
    <s v="10001"/>
    <x v="0"/>
    <x v="1"/>
    <n v="99.99"/>
  </r>
  <r>
    <n v="146335"/>
    <x v="5"/>
    <x v="9"/>
    <n v="1"/>
    <n v="1700"/>
    <d v="2019-01-23T08:37:00"/>
    <s v="791 Chestnut St, San Francisco, CA 94016"/>
    <x v="2"/>
    <x v="2"/>
    <s v="94016"/>
    <x v="0"/>
    <x v="2"/>
    <n v="1700"/>
  </r>
  <r>
    <n v="146336"/>
    <x v="4"/>
    <x v="4"/>
    <n v="2"/>
    <n v="2.99"/>
    <d v="2019-01-25T13:40:00"/>
    <s v="765 Jackson St, New York City, NY 10001"/>
    <x v="7"/>
    <x v="6"/>
    <s v="10001"/>
    <x v="0"/>
    <x v="1"/>
    <n v="5.98"/>
  </r>
  <r>
    <n v="146337"/>
    <x v="2"/>
    <x v="2"/>
    <n v="2"/>
    <n v="11.99"/>
    <d v="2019-01-22T20:19:00"/>
    <s v="810 Hill St, Boston, MA 02215"/>
    <x v="0"/>
    <x v="0"/>
    <s v="02215"/>
    <x v="0"/>
    <x v="0"/>
    <n v="23.98"/>
  </r>
  <r>
    <n v="146338"/>
    <x v="3"/>
    <x v="15"/>
    <n v="1"/>
    <n v="379.99"/>
    <d v="2019-01-23T11:49:00"/>
    <s v="90 Jackson St, Portland, OR 97035"/>
    <x v="1"/>
    <x v="1"/>
    <s v="97035"/>
    <x v="0"/>
    <x v="2"/>
    <n v="379.99"/>
  </r>
  <r>
    <n v="146339"/>
    <x v="4"/>
    <x v="4"/>
    <n v="3"/>
    <n v="2.99"/>
    <d v="2019-01-11T01:25:00"/>
    <s v="241 5th St, San Francisco, CA 94016"/>
    <x v="2"/>
    <x v="2"/>
    <s v="94016"/>
    <x v="0"/>
    <x v="3"/>
    <n v="8.9700000000000006"/>
  </r>
  <r>
    <n v="146340"/>
    <x v="1"/>
    <x v="1"/>
    <n v="1"/>
    <n v="14.95"/>
    <d v="2019-01-26T22:08:00"/>
    <s v="118 Park St, San Francisco, CA 94016"/>
    <x v="2"/>
    <x v="2"/>
    <s v="94016"/>
    <x v="0"/>
    <x v="0"/>
    <n v="14.95"/>
  </r>
  <r>
    <n v="146341"/>
    <x v="1"/>
    <x v="6"/>
    <n v="1"/>
    <n v="11.95"/>
    <d v="2019-01-29T15:23:00"/>
    <s v="998 6th St, Los Angeles, CA 90001"/>
    <x v="3"/>
    <x v="2"/>
    <s v="90001"/>
    <x v="0"/>
    <x v="1"/>
    <n v="11.95"/>
  </r>
  <r>
    <n v="146342"/>
    <x v="1"/>
    <x v="1"/>
    <n v="1"/>
    <n v="14.95"/>
    <d v="2019-01-24T12:34:00"/>
    <s v="539 Dogwood St, Dallas, TX 75001"/>
    <x v="8"/>
    <x v="3"/>
    <s v="75001"/>
    <x v="0"/>
    <x v="1"/>
    <n v="14.95"/>
  </r>
  <r>
    <n v="146343"/>
    <x v="4"/>
    <x v="12"/>
    <n v="1"/>
    <n v="3.84"/>
    <d v="2019-01-30T09:16:00"/>
    <s v="107 1st St, San Francisco, CA 94016"/>
    <x v="2"/>
    <x v="2"/>
    <s v="94016"/>
    <x v="0"/>
    <x v="2"/>
    <n v="3.84"/>
  </r>
  <r>
    <n v="146344"/>
    <x v="1"/>
    <x v="6"/>
    <n v="1"/>
    <n v="11.95"/>
    <d v="2019-01-28T23:58:00"/>
    <s v="606 6th St, Austin, TX 73301"/>
    <x v="4"/>
    <x v="3"/>
    <s v="73301"/>
    <x v="0"/>
    <x v="0"/>
    <n v="11.95"/>
  </r>
  <r>
    <n v="146345"/>
    <x v="5"/>
    <x v="9"/>
    <n v="1"/>
    <n v="1700"/>
    <d v="2019-01-08T11:52:00"/>
    <s v="934 Sunset St, New York City, NY 10001"/>
    <x v="7"/>
    <x v="6"/>
    <s v="10001"/>
    <x v="0"/>
    <x v="2"/>
    <n v="1700"/>
  </r>
  <r>
    <n v="146346"/>
    <x v="2"/>
    <x v="7"/>
    <n v="1"/>
    <n v="99.99"/>
    <d v="2019-01-11T10:14:00"/>
    <s v="13 Lakeview St, Los Angeles, CA 90001"/>
    <x v="3"/>
    <x v="2"/>
    <s v="90001"/>
    <x v="0"/>
    <x v="2"/>
    <n v="99.99"/>
  </r>
  <r>
    <n v="146347"/>
    <x v="4"/>
    <x v="12"/>
    <n v="1"/>
    <n v="3.84"/>
    <d v="2019-01-13T18:47:00"/>
    <s v="811 Lake St, Boston, MA 02215"/>
    <x v="0"/>
    <x v="0"/>
    <s v="02215"/>
    <x v="0"/>
    <x v="0"/>
    <n v="3.84"/>
  </r>
  <r>
    <n v="146348"/>
    <x v="4"/>
    <x v="4"/>
    <n v="2"/>
    <n v="2.99"/>
    <d v="2019-01-27T20:05:00"/>
    <s v="780 11th St, New York City, NY 10001"/>
    <x v="7"/>
    <x v="6"/>
    <s v="10001"/>
    <x v="0"/>
    <x v="0"/>
    <n v="5.98"/>
  </r>
  <r>
    <n v="146349"/>
    <x v="4"/>
    <x v="12"/>
    <n v="1"/>
    <n v="3.84"/>
    <d v="2019-01-20T10:04:00"/>
    <s v="551 Pine St, San Francisco, CA 94016"/>
    <x v="2"/>
    <x v="2"/>
    <s v="94016"/>
    <x v="0"/>
    <x v="2"/>
    <n v="3.84"/>
  </r>
  <r>
    <n v="146350"/>
    <x v="3"/>
    <x v="5"/>
    <n v="1"/>
    <n v="389.99"/>
    <d v="2019-01-22T10:16:00"/>
    <s v="293 Willow St, Boston, MA 02215"/>
    <x v="0"/>
    <x v="0"/>
    <s v="02215"/>
    <x v="0"/>
    <x v="2"/>
    <n v="389.99"/>
  </r>
  <r>
    <n v="146351"/>
    <x v="2"/>
    <x v="2"/>
    <n v="1"/>
    <n v="11.99"/>
    <d v="2019-01-30T10:55:00"/>
    <s v="921 8th St, New York City, NY 10001"/>
    <x v="7"/>
    <x v="6"/>
    <s v="10001"/>
    <x v="0"/>
    <x v="2"/>
    <n v="11.99"/>
  </r>
  <r>
    <n v="146352"/>
    <x v="3"/>
    <x v="5"/>
    <n v="1"/>
    <n v="389.99"/>
    <d v="2019-01-22T16:56:00"/>
    <s v="998 Walnut St, Los Angeles, CA 90001"/>
    <x v="3"/>
    <x v="2"/>
    <s v="90001"/>
    <x v="0"/>
    <x v="1"/>
    <n v="389.99"/>
  </r>
  <r>
    <n v="146353"/>
    <x v="1"/>
    <x v="1"/>
    <n v="1"/>
    <n v="14.95"/>
    <d v="2019-01-18T10:41:00"/>
    <s v="275 6th St, Austin, TX 73301"/>
    <x v="4"/>
    <x v="3"/>
    <s v="73301"/>
    <x v="0"/>
    <x v="2"/>
    <n v="14.95"/>
  </r>
  <r>
    <n v="146354"/>
    <x v="1"/>
    <x v="1"/>
    <n v="1"/>
    <n v="14.95"/>
    <d v="2019-01-24T20:42:00"/>
    <s v="829 Wilson St, Portland, OR 97035"/>
    <x v="1"/>
    <x v="1"/>
    <s v="97035"/>
    <x v="0"/>
    <x v="0"/>
    <n v="14.95"/>
  </r>
  <r>
    <n v="146355"/>
    <x v="4"/>
    <x v="4"/>
    <n v="1"/>
    <n v="2.99"/>
    <d v="2019-01-21T17:32:00"/>
    <s v="291 Pine St, San Francisco, CA 94016"/>
    <x v="2"/>
    <x v="2"/>
    <s v="94016"/>
    <x v="0"/>
    <x v="1"/>
    <n v="2.99"/>
  </r>
  <r>
    <n v="146356"/>
    <x v="4"/>
    <x v="4"/>
    <n v="1"/>
    <n v="2.99"/>
    <d v="2019-01-02T15:22:00"/>
    <s v="780 12th St, Los Angeles, CA 90001"/>
    <x v="3"/>
    <x v="2"/>
    <s v="90001"/>
    <x v="0"/>
    <x v="1"/>
    <n v="2.99"/>
  </r>
  <r>
    <n v="146357"/>
    <x v="2"/>
    <x v="2"/>
    <n v="1"/>
    <n v="11.99"/>
    <d v="2019-01-06T14:24:00"/>
    <s v="543 Willow St, New York City, NY 10001"/>
    <x v="7"/>
    <x v="6"/>
    <s v="10001"/>
    <x v="0"/>
    <x v="1"/>
    <n v="11.99"/>
  </r>
  <r>
    <n v="146358"/>
    <x v="5"/>
    <x v="9"/>
    <n v="1"/>
    <n v="1700"/>
    <d v="2019-01-22T01:12:00"/>
    <s v="991 Spruce St, San Francisco, CA 94016"/>
    <x v="2"/>
    <x v="2"/>
    <s v="94016"/>
    <x v="0"/>
    <x v="3"/>
    <n v="1700"/>
  </r>
  <r>
    <n v="146359"/>
    <x v="1"/>
    <x v="1"/>
    <n v="1"/>
    <n v="14.95"/>
    <d v="2019-01-04T13:18:00"/>
    <s v="930 Forest St, New York City, NY 10001"/>
    <x v="7"/>
    <x v="6"/>
    <s v="10001"/>
    <x v="0"/>
    <x v="1"/>
    <n v="14.95"/>
  </r>
  <r>
    <n v="146360"/>
    <x v="4"/>
    <x v="4"/>
    <n v="4"/>
    <n v="2.99"/>
    <d v="2019-01-04T18:37:00"/>
    <s v="216 7th St, San Francisco, CA 94016"/>
    <x v="2"/>
    <x v="2"/>
    <s v="94016"/>
    <x v="0"/>
    <x v="0"/>
    <n v="11.96"/>
  </r>
  <r>
    <n v="146361"/>
    <x v="1"/>
    <x v="6"/>
    <n v="1"/>
    <n v="11.95"/>
    <d v="2019-01-31T18:01:00"/>
    <s v="717 Dogwood St, Los Angeles, CA 90001"/>
    <x v="3"/>
    <x v="2"/>
    <s v="90001"/>
    <x v="0"/>
    <x v="0"/>
    <n v="11.95"/>
  </r>
  <r>
    <n v="146362"/>
    <x v="2"/>
    <x v="7"/>
    <n v="1"/>
    <n v="99.99"/>
    <d v="2019-01-31T09:17:00"/>
    <s v="924 Hickory St, Seattle, WA 98101"/>
    <x v="6"/>
    <x v="5"/>
    <s v="98101"/>
    <x v="0"/>
    <x v="2"/>
    <n v="99.99"/>
  </r>
  <r>
    <n v="146363"/>
    <x v="4"/>
    <x v="4"/>
    <n v="1"/>
    <n v="2.99"/>
    <d v="2019-01-19T21:22:00"/>
    <s v="312 6th St, New York City, NY 10001"/>
    <x v="7"/>
    <x v="6"/>
    <s v="10001"/>
    <x v="0"/>
    <x v="0"/>
    <n v="2.99"/>
  </r>
  <r>
    <n v="146364"/>
    <x v="4"/>
    <x v="4"/>
    <n v="1"/>
    <n v="2.99"/>
    <d v="2019-01-01T15:32:00"/>
    <s v="868 Highland St, Los Angeles, CA 90001"/>
    <x v="3"/>
    <x v="2"/>
    <s v="90001"/>
    <x v="0"/>
    <x v="1"/>
    <n v="2.99"/>
  </r>
  <r>
    <n v="146365"/>
    <x v="1"/>
    <x v="6"/>
    <n v="1"/>
    <n v="11.95"/>
    <d v="2019-01-19T12:10:00"/>
    <s v="109 Church St, Austin, TX 73301"/>
    <x v="4"/>
    <x v="3"/>
    <s v="73301"/>
    <x v="0"/>
    <x v="1"/>
    <n v="11.95"/>
  </r>
  <r>
    <n v="146366"/>
    <x v="1"/>
    <x v="6"/>
    <n v="1"/>
    <n v="11.95"/>
    <d v="2019-01-14T10:12:00"/>
    <s v="726 Jackson St, Dallas, TX 75001"/>
    <x v="8"/>
    <x v="3"/>
    <s v="75001"/>
    <x v="0"/>
    <x v="2"/>
    <n v="11.95"/>
  </r>
  <r>
    <n v="146367"/>
    <x v="3"/>
    <x v="14"/>
    <n v="1"/>
    <n v="109.99"/>
    <d v="2019-01-27T19:46:00"/>
    <s v="405 Spruce St, San Francisco, CA 94016"/>
    <x v="2"/>
    <x v="2"/>
    <s v="94016"/>
    <x v="0"/>
    <x v="0"/>
    <n v="109.99"/>
  </r>
  <r>
    <n v="146368"/>
    <x v="1"/>
    <x v="1"/>
    <n v="1"/>
    <n v="14.95"/>
    <d v="2019-01-10T20:20:00"/>
    <s v="311 South St, New York City, NY 10001"/>
    <x v="7"/>
    <x v="6"/>
    <s v="10001"/>
    <x v="0"/>
    <x v="0"/>
    <n v="14.95"/>
  </r>
  <r>
    <n v="146369"/>
    <x v="3"/>
    <x v="15"/>
    <n v="1"/>
    <n v="379.99"/>
    <d v="2019-01-14T14:42:00"/>
    <s v="248 Jefferson St, Seattle, WA 98101"/>
    <x v="6"/>
    <x v="5"/>
    <s v="98101"/>
    <x v="0"/>
    <x v="1"/>
    <n v="379.99"/>
  </r>
  <r>
    <n v="146370"/>
    <x v="1"/>
    <x v="1"/>
    <n v="1"/>
    <n v="14.95"/>
    <d v="2019-01-30T20:11:00"/>
    <s v="493 Walnut St, Portland, OR 97035"/>
    <x v="1"/>
    <x v="1"/>
    <s v="97035"/>
    <x v="0"/>
    <x v="0"/>
    <n v="14.95"/>
  </r>
  <r>
    <n v="146371"/>
    <x v="4"/>
    <x v="12"/>
    <n v="1"/>
    <n v="3.84"/>
    <d v="2019-01-24T19:57:00"/>
    <s v="53 Washington St, Portland, ME 04101"/>
    <x v="9"/>
    <x v="7"/>
    <s v="04101"/>
    <x v="0"/>
    <x v="0"/>
    <n v="3.84"/>
  </r>
  <r>
    <n v="146372"/>
    <x v="3"/>
    <x v="5"/>
    <n v="1"/>
    <n v="389.99"/>
    <d v="2019-01-03T10:24:00"/>
    <s v="68 7th St, Boston, MA 02215"/>
    <x v="0"/>
    <x v="0"/>
    <s v="02215"/>
    <x v="0"/>
    <x v="2"/>
    <n v="389.99"/>
  </r>
  <r>
    <n v="146373"/>
    <x v="5"/>
    <x v="16"/>
    <n v="1"/>
    <n v="999.99"/>
    <d v="2019-01-22T08:25:00"/>
    <s v="100 Wilson St, New York City, NY 10001"/>
    <x v="7"/>
    <x v="6"/>
    <s v="10001"/>
    <x v="0"/>
    <x v="2"/>
    <n v="999.99"/>
  </r>
  <r>
    <n v="146374"/>
    <x v="4"/>
    <x v="4"/>
    <n v="2"/>
    <n v="2.99"/>
    <d v="2019-01-08T10:30:00"/>
    <s v="985 6th St, New York City, NY 10001"/>
    <x v="7"/>
    <x v="6"/>
    <s v="10001"/>
    <x v="0"/>
    <x v="2"/>
    <n v="5.98"/>
  </r>
  <r>
    <n v="146375"/>
    <x v="1"/>
    <x v="6"/>
    <n v="1"/>
    <n v="11.95"/>
    <d v="2019-01-25T16:58:00"/>
    <s v="370 Jackson St, Portland, OR 97035"/>
    <x v="1"/>
    <x v="1"/>
    <s v="97035"/>
    <x v="0"/>
    <x v="1"/>
    <n v="11.95"/>
  </r>
  <r>
    <n v="146376"/>
    <x v="6"/>
    <x v="10"/>
    <n v="1"/>
    <n v="300"/>
    <d v="2019-01-10T14:23:00"/>
    <s v="442 14th St, Portland, OR 97035"/>
    <x v="1"/>
    <x v="1"/>
    <s v="97035"/>
    <x v="0"/>
    <x v="1"/>
    <n v="300"/>
  </r>
  <r>
    <n v="146377"/>
    <x v="4"/>
    <x v="4"/>
    <n v="2"/>
    <n v="2.99"/>
    <d v="2019-01-23T09:25:00"/>
    <s v="209 Johnson St, Atlanta, GA 30301"/>
    <x v="5"/>
    <x v="4"/>
    <s v="30301"/>
    <x v="0"/>
    <x v="2"/>
    <n v="5.98"/>
  </r>
  <r>
    <n v="146378"/>
    <x v="2"/>
    <x v="8"/>
    <n v="1"/>
    <n v="150"/>
    <d v="2019-01-10T01:54:00"/>
    <s v="932 West St, San Francisco, CA 94016"/>
    <x v="2"/>
    <x v="2"/>
    <s v="94016"/>
    <x v="0"/>
    <x v="3"/>
    <n v="150"/>
  </r>
  <r>
    <n v="146379"/>
    <x v="1"/>
    <x v="1"/>
    <n v="1"/>
    <n v="14.95"/>
    <d v="2019-01-02T11:38:00"/>
    <s v="104 Cedar St, New York City, NY 10001"/>
    <x v="7"/>
    <x v="6"/>
    <s v="10001"/>
    <x v="0"/>
    <x v="2"/>
    <n v="14.95"/>
  </r>
  <r>
    <n v="146380"/>
    <x v="4"/>
    <x v="4"/>
    <n v="2"/>
    <n v="2.99"/>
    <d v="2019-01-01T23:18:00"/>
    <s v="382 Walnut St, Austin, TX 73301"/>
    <x v="4"/>
    <x v="3"/>
    <s v="73301"/>
    <x v="0"/>
    <x v="0"/>
    <n v="5.98"/>
  </r>
  <r>
    <n v="146381"/>
    <x v="2"/>
    <x v="8"/>
    <n v="1"/>
    <n v="150"/>
    <d v="2019-01-30T12:09:00"/>
    <s v="418 Lakeview St, San Francisco, CA 94016"/>
    <x v="2"/>
    <x v="2"/>
    <s v="94016"/>
    <x v="0"/>
    <x v="1"/>
    <n v="150"/>
  </r>
  <r>
    <n v="146382"/>
    <x v="1"/>
    <x v="6"/>
    <n v="1"/>
    <n v="11.95"/>
    <d v="2019-01-17T18:50:00"/>
    <s v="387 Dogwood St, Los Angeles, CA 90001"/>
    <x v="3"/>
    <x v="2"/>
    <s v="90001"/>
    <x v="0"/>
    <x v="0"/>
    <n v="11.95"/>
  </r>
  <r>
    <n v="146383"/>
    <x v="0"/>
    <x v="0"/>
    <n v="1"/>
    <n v="700"/>
    <d v="2019-01-26T17:20:00"/>
    <s v="196 Chestnut St, San Francisco, CA 94016"/>
    <x v="2"/>
    <x v="2"/>
    <s v="94016"/>
    <x v="0"/>
    <x v="1"/>
    <n v="700"/>
  </r>
  <r>
    <n v="146384"/>
    <x v="4"/>
    <x v="12"/>
    <n v="1"/>
    <n v="3.84"/>
    <d v="2019-01-24T10:59:00"/>
    <s v="192 Elm St, San Francisco, CA 94016"/>
    <x v="2"/>
    <x v="2"/>
    <s v="94016"/>
    <x v="0"/>
    <x v="2"/>
    <n v="3.84"/>
  </r>
  <r>
    <n v="146385"/>
    <x v="3"/>
    <x v="3"/>
    <n v="1"/>
    <n v="149.99"/>
    <d v="2019-01-28T11:48:00"/>
    <s v="933 Ridge St, San Francisco, CA 94016"/>
    <x v="2"/>
    <x v="2"/>
    <s v="94016"/>
    <x v="0"/>
    <x v="2"/>
    <n v="149.99"/>
  </r>
  <r>
    <n v="146385"/>
    <x v="2"/>
    <x v="7"/>
    <n v="1"/>
    <n v="99.99"/>
    <d v="2019-01-28T11:48:00"/>
    <s v="933 Ridge St, San Francisco, CA 94016"/>
    <x v="2"/>
    <x v="2"/>
    <s v="94016"/>
    <x v="0"/>
    <x v="2"/>
    <n v="99.99"/>
  </r>
  <r>
    <n v="146386"/>
    <x v="1"/>
    <x v="6"/>
    <n v="1"/>
    <n v="11.95"/>
    <d v="2019-01-06T13:33:00"/>
    <s v="363 South St, Austin, TX 73301"/>
    <x v="4"/>
    <x v="3"/>
    <s v="73301"/>
    <x v="0"/>
    <x v="1"/>
    <n v="11.95"/>
  </r>
  <r>
    <n v="146387"/>
    <x v="1"/>
    <x v="1"/>
    <n v="1"/>
    <n v="14.95"/>
    <d v="2019-01-24T13:20:00"/>
    <s v="696 12th St, San Francisco, CA 94016"/>
    <x v="2"/>
    <x v="2"/>
    <s v="94016"/>
    <x v="0"/>
    <x v="1"/>
    <n v="14.95"/>
  </r>
  <r>
    <n v="146388"/>
    <x v="2"/>
    <x v="7"/>
    <n v="1"/>
    <n v="99.99"/>
    <d v="2019-01-01T19:16:00"/>
    <s v="483 Wilson St, San Francisco, CA 94016"/>
    <x v="2"/>
    <x v="2"/>
    <s v="94016"/>
    <x v="0"/>
    <x v="0"/>
    <n v="99.99"/>
  </r>
  <r>
    <n v="146389"/>
    <x v="7"/>
    <x v="18"/>
    <n v="1"/>
    <n v="600"/>
    <d v="2019-01-11T13:18:00"/>
    <s v="212 6th St, Seattle, WA 98101"/>
    <x v="6"/>
    <x v="5"/>
    <s v="98101"/>
    <x v="0"/>
    <x v="1"/>
    <n v="600"/>
  </r>
  <r>
    <n v="146390"/>
    <x v="4"/>
    <x v="4"/>
    <n v="2"/>
    <n v="2.99"/>
    <d v="2019-01-05T11:15:00"/>
    <s v="168 4th St, Los Angeles, CA 90001"/>
    <x v="3"/>
    <x v="2"/>
    <s v="90001"/>
    <x v="0"/>
    <x v="2"/>
    <n v="5.98"/>
  </r>
  <r>
    <n v="146391"/>
    <x v="2"/>
    <x v="8"/>
    <n v="1"/>
    <n v="150"/>
    <d v="2019-01-05T20:29:00"/>
    <s v="76 Pine St, Boston, MA 02215"/>
    <x v="0"/>
    <x v="0"/>
    <s v="02215"/>
    <x v="0"/>
    <x v="0"/>
    <n v="150"/>
  </r>
  <r>
    <n v="146392"/>
    <x v="5"/>
    <x v="16"/>
    <n v="1"/>
    <n v="999.99"/>
    <d v="2019-01-23T21:34:00"/>
    <s v="403 Maple St, Los Angeles, CA 90001"/>
    <x v="3"/>
    <x v="2"/>
    <s v="90001"/>
    <x v="0"/>
    <x v="0"/>
    <n v="999.99"/>
  </r>
  <r>
    <n v="146393"/>
    <x v="1"/>
    <x v="6"/>
    <n v="1"/>
    <n v="11.95"/>
    <d v="2019-01-25T13:25:00"/>
    <s v="393 8th St, San Francisco, CA 94016"/>
    <x v="2"/>
    <x v="2"/>
    <s v="94016"/>
    <x v="0"/>
    <x v="1"/>
    <n v="11.95"/>
  </r>
  <r>
    <n v="146394"/>
    <x v="4"/>
    <x v="12"/>
    <n v="1"/>
    <n v="3.84"/>
    <d v="2019-01-15T12:51:00"/>
    <s v="102 Spruce St, Los Angeles, CA 90001"/>
    <x v="3"/>
    <x v="2"/>
    <s v="90001"/>
    <x v="0"/>
    <x v="1"/>
    <n v="3.84"/>
  </r>
  <r>
    <n v="146395"/>
    <x v="2"/>
    <x v="2"/>
    <n v="1"/>
    <n v="11.99"/>
    <d v="2019-01-31T20:43:00"/>
    <s v="65 Johnson St, Seattle, WA 98101"/>
    <x v="6"/>
    <x v="5"/>
    <s v="98101"/>
    <x v="0"/>
    <x v="0"/>
    <n v="11.99"/>
  </r>
  <r>
    <n v="146396"/>
    <x v="2"/>
    <x v="7"/>
    <n v="1"/>
    <n v="99.99"/>
    <d v="2019-01-06T10:35:00"/>
    <s v="773 Main St, Boston, MA 02215"/>
    <x v="0"/>
    <x v="0"/>
    <s v="02215"/>
    <x v="0"/>
    <x v="2"/>
    <n v="99.99"/>
  </r>
  <r>
    <n v="146397"/>
    <x v="3"/>
    <x v="3"/>
    <n v="1"/>
    <n v="149.99"/>
    <d v="2019-01-02T21:59:00"/>
    <s v="778 West St, Los Angeles, CA 90001"/>
    <x v="3"/>
    <x v="2"/>
    <s v="90001"/>
    <x v="0"/>
    <x v="0"/>
    <n v="149.99"/>
  </r>
  <r>
    <n v="146397"/>
    <x v="4"/>
    <x v="4"/>
    <n v="1"/>
    <n v="2.99"/>
    <d v="2019-01-02T21:59:00"/>
    <s v="778 West St, Los Angeles, CA 90001"/>
    <x v="3"/>
    <x v="2"/>
    <s v="90001"/>
    <x v="0"/>
    <x v="0"/>
    <n v="2.99"/>
  </r>
  <r>
    <n v="146398"/>
    <x v="0"/>
    <x v="13"/>
    <n v="1"/>
    <n v="600"/>
    <d v="2019-01-26T18:29:00"/>
    <s v="258 Willow St, Dallas, TX 75001"/>
    <x v="8"/>
    <x v="3"/>
    <s v="75001"/>
    <x v="0"/>
    <x v="0"/>
    <n v="600"/>
  </r>
  <r>
    <n v="146399"/>
    <x v="2"/>
    <x v="7"/>
    <n v="1"/>
    <n v="99.99"/>
    <d v="2019-01-30T14:12:00"/>
    <s v="956 8th St, Dallas, TX 75001"/>
    <x v="8"/>
    <x v="3"/>
    <s v="75001"/>
    <x v="0"/>
    <x v="1"/>
    <n v="99.99"/>
  </r>
  <r>
    <n v="146400"/>
    <x v="3"/>
    <x v="15"/>
    <n v="1"/>
    <n v="379.99"/>
    <d v="2019-01-24T12:13:00"/>
    <s v="453 Spruce St, Austin, TX 73301"/>
    <x v="4"/>
    <x v="3"/>
    <s v="73301"/>
    <x v="0"/>
    <x v="1"/>
    <n v="379.99"/>
  </r>
  <r>
    <n v="146401"/>
    <x v="3"/>
    <x v="15"/>
    <n v="1"/>
    <n v="379.99"/>
    <d v="2019-01-18T13:55:00"/>
    <s v="349 Hickory St, San Francisco, CA 94016"/>
    <x v="2"/>
    <x v="2"/>
    <s v="94016"/>
    <x v="0"/>
    <x v="1"/>
    <n v="379.99"/>
  </r>
  <r>
    <n v="146402"/>
    <x v="5"/>
    <x v="9"/>
    <n v="1"/>
    <n v="1700"/>
    <d v="2019-01-15T18:13:00"/>
    <s v="223 Meadow St, Los Angeles, CA 90001"/>
    <x v="3"/>
    <x v="2"/>
    <s v="90001"/>
    <x v="0"/>
    <x v="0"/>
    <n v="1700"/>
  </r>
  <r>
    <n v="146403"/>
    <x v="4"/>
    <x v="12"/>
    <n v="1"/>
    <n v="3.84"/>
    <d v="2019-01-01T22:11:00"/>
    <s v="180 Chestnut St, San Francisco, CA 94016"/>
    <x v="2"/>
    <x v="2"/>
    <s v="94016"/>
    <x v="0"/>
    <x v="0"/>
    <n v="3.84"/>
  </r>
  <r>
    <n v="146404"/>
    <x v="1"/>
    <x v="1"/>
    <n v="1"/>
    <n v="14.95"/>
    <d v="2019-01-25T23:39:00"/>
    <s v="449 14th St, San Francisco, CA 94016"/>
    <x v="2"/>
    <x v="2"/>
    <s v="94016"/>
    <x v="0"/>
    <x v="0"/>
    <n v="14.95"/>
  </r>
  <r>
    <n v="146405"/>
    <x v="4"/>
    <x v="4"/>
    <n v="2"/>
    <n v="2.99"/>
    <d v="2019-01-08T14:49:00"/>
    <s v="40 Willow St, Los Angeles, CA 90001"/>
    <x v="3"/>
    <x v="2"/>
    <s v="90001"/>
    <x v="0"/>
    <x v="1"/>
    <n v="5.98"/>
  </r>
  <r>
    <n v="146406"/>
    <x v="1"/>
    <x v="1"/>
    <n v="1"/>
    <n v="14.95"/>
    <d v="2019-01-26T18:05:00"/>
    <s v="836 Pine St, Los Angeles, CA 90001"/>
    <x v="3"/>
    <x v="2"/>
    <s v="90001"/>
    <x v="0"/>
    <x v="0"/>
    <n v="14.95"/>
  </r>
  <r>
    <n v="146407"/>
    <x v="7"/>
    <x v="17"/>
    <n v="1"/>
    <n v="600"/>
    <d v="2019-01-04T11:44:00"/>
    <s v="788 Washington St, San Francisco, CA 94016"/>
    <x v="2"/>
    <x v="2"/>
    <s v="94016"/>
    <x v="0"/>
    <x v="2"/>
    <n v="600"/>
  </r>
  <r>
    <n v="146407"/>
    <x v="4"/>
    <x v="12"/>
    <n v="2"/>
    <n v="3.84"/>
    <d v="2019-01-04T11:44:00"/>
    <s v="788 Washington St, San Francisco, CA 94016"/>
    <x v="2"/>
    <x v="2"/>
    <s v="94016"/>
    <x v="0"/>
    <x v="2"/>
    <n v="7.68"/>
  </r>
  <r>
    <n v="146408"/>
    <x v="2"/>
    <x v="8"/>
    <n v="1"/>
    <n v="150"/>
    <d v="2019-01-27T02:43:00"/>
    <s v="320 Main St, Los Angeles, CA 90001"/>
    <x v="3"/>
    <x v="2"/>
    <s v="90001"/>
    <x v="0"/>
    <x v="3"/>
    <n v="150"/>
  </r>
  <r>
    <n v="146409"/>
    <x v="2"/>
    <x v="8"/>
    <n v="1"/>
    <n v="150"/>
    <d v="2019-01-24T11:07:00"/>
    <s v="682 7th St, Dallas, TX 75001"/>
    <x v="8"/>
    <x v="3"/>
    <s v="75001"/>
    <x v="0"/>
    <x v="2"/>
    <n v="150"/>
  </r>
  <r>
    <n v="146410"/>
    <x v="4"/>
    <x v="4"/>
    <n v="1"/>
    <n v="2.99"/>
    <d v="2019-01-22T13:18:00"/>
    <s v="434 Ridge St, San Francisco, CA 94016"/>
    <x v="2"/>
    <x v="2"/>
    <s v="94016"/>
    <x v="0"/>
    <x v="1"/>
    <n v="2.99"/>
  </r>
  <r>
    <n v="146411"/>
    <x v="0"/>
    <x v="0"/>
    <n v="1"/>
    <n v="700"/>
    <d v="2019-01-13T14:22:00"/>
    <s v="107 Spruce St, Boston, MA 02215"/>
    <x v="0"/>
    <x v="0"/>
    <s v="02215"/>
    <x v="0"/>
    <x v="1"/>
    <n v="700"/>
  </r>
  <r>
    <n v="146412"/>
    <x v="2"/>
    <x v="8"/>
    <n v="1"/>
    <n v="150"/>
    <d v="2019-01-10T16:14:00"/>
    <s v="803 1st St, Los Angeles, CA 90001"/>
    <x v="3"/>
    <x v="2"/>
    <s v="90001"/>
    <x v="0"/>
    <x v="1"/>
    <n v="150"/>
  </r>
  <r>
    <n v="146413"/>
    <x v="1"/>
    <x v="1"/>
    <n v="1"/>
    <n v="14.95"/>
    <d v="2019-01-19T18:28:00"/>
    <s v="6 Madison St, Los Angeles, CA 90001"/>
    <x v="3"/>
    <x v="2"/>
    <s v="90001"/>
    <x v="0"/>
    <x v="0"/>
    <n v="14.95"/>
  </r>
  <r>
    <n v="146414"/>
    <x v="2"/>
    <x v="7"/>
    <n v="1"/>
    <n v="99.99"/>
    <d v="2019-01-19T23:16:00"/>
    <s v="831 Pine St, New York City, NY 10001"/>
    <x v="7"/>
    <x v="6"/>
    <s v="10001"/>
    <x v="0"/>
    <x v="0"/>
    <n v="99.99"/>
  </r>
  <r>
    <n v="146415"/>
    <x v="3"/>
    <x v="5"/>
    <n v="1"/>
    <n v="389.99"/>
    <d v="2019-01-05T19:16:00"/>
    <s v="648 Maple St, Seattle, WA 98101"/>
    <x v="6"/>
    <x v="5"/>
    <s v="98101"/>
    <x v="0"/>
    <x v="0"/>
    <n v="389.99"/>
  </r>
  <r>
    <n v="146416"/>
    <x v="4"/>
    <x v="4"/>
    <n v="1"/>
    <n v="2.99"/>
    <d v="2019-01-05T09:53:00"/>
    <s v="854 West St, New York City, NY 10001"/>
    <x v="7"/>
    <x v="6"/>
    <s v="10001"/>
    <x v="0"/>
    <x v="2"/>
    <n v="2.99"/>
  </r>
  <r>
    <n v="146417"/>
    <x v="1"/>
    <x v="6"/>
    <n v="1"/>
    <n v="11.95"/>
    <d v="2019-01-18T16:17:00"/>
    <s v="740 Jefferson St, Los Angeles, CA 90001"/>
    <x v="3"/>
    <x v="2"/>
    <s v="90001"/>
    <x v="0"/>
    <x v="1"/>
    <n v="11.95"/>
  </r>
  <r>
    <n v="146418"/>
    <x v="5"/>
    <x v="9"/>
    <n v="1"/>
    <n v="1700"/>
    <d v="2019-01-31T19:31:00"/>
    <s v="314 Elm St, Boston, MA 02215"/>
    <x v="0"/>
    <x v="0"/>
    <s v="02215"/>
    <x v="0"/>
    <x v="0"/>
    <n v="1700"/>
  </r>
  <r>
    <n v="146419"/>
    <x v="2"/>
    <x v="2"/>
    <n v="1"/>
    <n v="11.99"/>
    <d v="2019-01-31T13:27:00"/>
    <s v="215 Hill St, San Francisco, CA 94016"/>
    <x v="2"/>
    <x v="2"/>
    <s v="94016"/>
    <x v="0"/>
    <x v="1"/>
    <n v="11.99"/>
  </r>
  <r>
    <n v="146420"/>
    <x v="2"/>
    <x v="2"/>
    <n v="1"/>
    <n v="11.99"/>
    <d v="2019-01-15T15:21:00"/>
    <s v="59 West St, New York City, NY 10001"/>
    <x v="7"/>
    <x v="6"/>
    <s v="10001"/>
    <x v="0"/>
    <x v="1"/>
    <n v="11.99"/>
  </r>
  <r>
    <n v="146421"/>
    <x v="4"/>
    <x v="12"/>
    <n v="2"/>
    <n v="3.84"/>
    <d v="2019-01-24T20:09:00"/>
    <s v="206 Park St, New York City, NY 10001"/>
    <x v="7"/>
    <x v="6"/>
    <s v="10001"/>
    <x v="0"/>
    <x v="0"/>
    <n v="7.68"/>
  </r>
  <r>
    <n v="146422"/>
    <x v="2"/>
    <x v="8"/>
    <n v="1"/>
    <n v="150"/>
    <d v="2019-01-22T12:42:00"/>
    <s v="987 1st St, Boston, MA 02215"/>
    <x v="0"/>
    <x v="0"/>
    <s v="02215"/>
    <x v="0"/>
    <x v="1"/>
    <n v="150"/>
  </r>
  <r>
    <n v="146423"/>
    <x v="4"/>
    <x v="12"/>
    <n v="1"/>
    <n v="3.84"/>
    <d v="2019-01-06T19:39:00"/>
    <s v="988 Park St, Austin, TX 73301"/>
    <x v="4"/>
    <x v="3"/>
    <s v="73301"/>
    <x v="0"/>
    <x v="0"/>
    <n v="3.84"/>
  </r>
  <r>
    <n v="146424"/>
    <x v="3"/>
    <x v="3"/>
    <n v="1"/>
    <n v="149.99"/>
    <d v="2019-01-17T12:02:00"/>
    <s v="634 Lincoln St, New York City, NY 10001"/>
    <x v="7"/>
    <x v="6"/>
    <s v="10001"/>
    <x v="0"/>
    <x v="1"/>
    <n v="149.99"/>
  </r>
  <r>
    <n v="146425"/>
    <x v="4"/>
    <x v="4"/>
    <n v="2"/>
    <n v="2.99"/>
    <d v="2019-01-05T13:58:00"/>
    <s v="570 Lincoln St, Dallas, TX 75001"/>
    <x v="8"/>
    <x v="3"/>
    <s v="75001"/>
    <x v="0"/>
    <x v="1"/>
    <n v="5.98"/>
  </r>
  <r>
    <n v="146426"/>
    <x v="2"/>
    <x v="7"/>
    <n v="1"/>
    <n v="99.99"/>
    <d v="2019-01-09T19:30:00"/>
    <s v="123 Wilson St, San Francisco, CA 94016"/>
    <x v="2"/>
    <x v="2"/>
    <s v="94016"/>
    <x v="0"/>
    <x v="0"/>
    <n v="99.99"/>
  </r>
  <r>
    <n v="146427"/>
    <x v="2"/>
    <x v="2"/>
    <n v="1"/>
    <n v="11.99"/>
    <d v="2019-01-06T23:23:00"/>
    <s v="250 Elm St, Los Angeles, CA 90001"/>
    <x v="3"/>
    <x v="2"/>
    <s v="90001"/>
    <x v="0"/>
    <x v="0"/>
    <n v="11.99"/>
  </r>
  <r>
    <n v="146428"/>
    <x v="0"/>
    <x v="13"/>
    <n v="1"/>
    <n v="600"/>
    <d v="2019-01-15T11:48:00"/>
    <s v="127 Hickory St, New York City, NY 10001"/>
    <x v="7"/>
    <x v="6"/>
    <s v="10001"/>
    <x v="0"/>
    <x v="2"/>
    <n v="600"/>
  </r>
  <r>
    <n v="146429"/>
    <x v="1"/>
    <x v="6"/>
    <n v="1"/>
    <n v="11.95"/>
    <d v="2019-01-18T13:45:00"/>
    <s v="112 Park St, San Francisco, CA 94016"/>
    <x v="2"/>
    <x v="2"/>
    <s v="94016"/>
    <x v="0"/>
    <x v="1"/>
    <n v="11.95"/>
  </r>
  <r>
    <n v="146430"/>
    <x v="2"/>
    <x v="7"/>
    <n v="1"/>
    <n v="99.99"/>
    <d v="2019-01-29T04:03:00"/>
    <s v="104 Center St, Los Angeles, CA 90001"/>
    <x v="3"/>
    <x v="2"/>
    <s v="90001"/>
    <x v="0"/>
    <x v="3"/>
    <n v="99.99"/>
  </r>
  <r>
    <n v="146431"/>
    <x v="1"/>
    <x v="1"/>
    <n v="1"/>
    <n v="14.95"/>
    <d v="2019-01-01T12:39:00"/>
    <s v="561 River St, San Francisco, CA 94016"/>
    <x v="2"/>
    <x v="2"/>
    <s v="94016"/>
    <x v="0"/>
    <x v="1"/>
    <n v="14.95"/>
  </r>
  <r>
    <n v="146432"/>
    <x v="1"/>
    <x v="1"/>
    <n v="1"/>
    <n v="14.95"/>
    <d v="2019-01-04T11:45:00"/>
    <s v="847 North St, Boston, MA 02215"/>
    <x v="0"/>
    <x v="0"/>
    <s v="02215"/>
    <x v="0"/>
    <x v="2"/>
    <n v="14.95"/>
  </r>
  <r>
    <n v="146433"/>
    <x v="2"/>
    <x v="2"/>
    <n v="1"/>
    <n v="11.99"/>
    <d v="2019-01-28T12:52:00"/>
    <s v="646 Dogwood St, Portland, OR 97035"/>
    <x v="1"/>
    <x v="1"/>
    <s v="97035"/>
    <x v="0"/>
    <x v="1"/>
    <n v="11.99"/>
  </r>
  <r>
    <n v="146434"/>
    <x v="1"/>
    <x v="6"/>
    <n v="1"/>
    <n v="11.95"/>
    <d v="2019-01-09T13:02:00"/>
    <s v="141 South St, Portland, OR 97035"/>
    <x v="1"/>
    <x v="1"/>
    <s v="97035"/>
    <x v="0"/>
    <x v="1"/>
    <n v="11.95"/>
  </r>
  <r>
    <n v="146435"/>
    <x v="0"/>
    <x v="13"/>
    <n v="1"/>
    <n v="600"/>
    <d v="2019-01-29T20:38:00"/>
    <s v="314 5th St, Dallas, TX 75001"/>
    <x v="8"/>
    <x v="3"/>
    <s v="75001"/>
    <x v="0"/>
    <x v="0"/>
    <n v="600"/>
  </r>
  <r>
    <n v="146436"/>
    <x v="3"/>
    <x v="14"/>
    <n v="1"/>
    <n v="109.99"/>
    <d v="2019-01-18T10:30:00"/>
    <s v="183 Adams St, New York City, NY 10001"/>
    <x v="7"/>
    <x v="6"/>
    <s v="10001"/>
    <x v="0"/>
    <x v="2"/>
    <n v="109.99"/>
  </r>
  <r>
    <n v="146437"/>
    <x v="3"/>
    <x v="14"/>
    <n v="1"/>
    <n v="109.99"/>
    <d v="2019-01-17T23:05:00"/>
    <s v="269 Lincoln St, San Francisco, CA 94016"/>
    <x v="2"/>
    <x v="2"/>
    <s v="94016"/>
    <x v="0"/>
    <x v="0"/>
    <n v="109.99"/>
  </r>
  <r>
    <n v="146438"/>
    <x v="3"/>
    <x v="3"/>
    <n v="1"/>
    <n v="149.99"/>
    <d v="2019-01-26T03:30:00"/>
    <s v="610 Meadow St, San Francisco, CA 94016"/>
    <x v="2"/>
    <x v="2"/>
    <s v="94016"/>
    <x v="0"/>
    <x v="3"/>
    <n v="149.99"/>
  </r>
  <r>
    <n v="146439"/>
    <x v="3"/>
    <x v="14"/>
    <n v="1"/>
    <n v="109.99"/>
    <d v="2019-01-20T11:27:00"/>
    <s v="146 Ridge St, New York City, NY 10001"/>
    <x v="7"/>
    <x v="6"/>
    <s v="10001"/>
    <x v="0"/>
    <x v="2"/>
    <n v="109.99"/>
  </r>
  <r>
    <n v="146440"/>
    <x v="1"/>
    <x v="6"/>
    <n v="1"/>
    <n v="11.95"/>
    <d v="2019-01-28T17:33:00"/>
    <s v="770 1st St, San Francisco, CA 94016"/>
    <x v="2"/>
    <x v="2"/>
    <s v="94016"/>
    <x v="0"/>
    <x v="1"/>
    <n v="11.95"/>
  </r>
  <r>
    <n v="146441"/>
    <x v="3"/>
    <x v="14"/>
    <n v="1"/>
    <n v="109.99"/>
    <d v="2019-01-18T09:15:00"/>
    <s v="818 Wilson St, San Francisco, CA 94016"/>
    <x v="2"/>
    <x v="2"/>
    <s v="94016"/>
    <x v="0"/>
    <x v="2"/>
    <n v="109.99"/>
  </r>
  <r>
    <n v="146442"/>
    <x v="1"/>
    <x v="6"/>
    <n v="1"/>
    <n v="11.95"/>
    <d v="2019-02-01T01:48:00"/>
    <s v="229 West St, Los Angeles, CA 90001"/>
    <x v="3"/>
    <x v="2"/>
    <s v="90001"/>
    <x v="1"/>
    <x v="3"/>
    <n v="11.95"/>
  </r>
  <r>
    <n v="146443"/>
    <x v="6"/>
    <x v="10"/>
    <n v="1"/>
    <n v="300"/>
    <d v="2019-01-15T17:19:00"/>
    <s v="928 Spruce St, San Francisco, CA 94016"/>
    <x v="2"/>
    <x v="2"/>
    <s v="94016"/>
    <x v="0"/>
    <x v="1"/>
    <n v="300"/>
  </r>
  <r>
    <n v="146444"/>
    <x v="4"/>
    <x v="12"/>
    <n v="1"/>
    <n v="3.84"/>
    <d v="2019-01-03T16:49:00"/>
    <s v="737 8th St, Atlanta, GA 30301"/>
    <x v="5"/>
    <x v="4"/>
    <s v="30301"/>
    <x v="0"/>
    <x v="1"/>
    <n v="3.84"/>
  </r>
  <r>
    <n v="146445"/>
    <x v="2"/>
    <x v="7"/>
    <n v="1"/>
    <n v="99.99"/>
    <d v="2019-01-17T07:14:00"/>
    <s v="139 10th St, San Francisco, CA 94016"/>
    <x v="2"/>
    <x v="2"/>
    <s v="94016"/>
    <x v="0"/>
    <x v="2"/>
    <n v="99.99"/>
  </r>
  <r>
    <n v="146446"/>
    <x v="2"/>
    <x v="2"/>
    <n v="3"/>
    <n v="11.99"/>
    <d v="2019-01-01T18:20:00"/>
    <s v="678 2nd St, New York City, NY 10001"/>
    <x v="7"/>
    <x v="6"/>
    <s v="10001"/>
    <x v="0"/>
    <x v="0"/>
    <n v="35.97"/>
  </r>
  <r>
    <n v="146447"/>
    <x v="2"/>
    <x v="2"/>
    <n v="1"/>
    <n v="11.99"/>
    <d v="2019-01-10T13:26:00"/>
    <s v="284 14th St, Boston, MA 02215"/>
    <x v="0"/>
    <x v="0"/>
    <s v="02215"/>
    <x v="0"/>
    <x v="1"/>
    <n v="11.99"/>
  </r>
  <r>
    <n v="146448"/>
    <x v="4"/>
    <x v="4"/>
    <n v="1"/>
    <n v="2.99"/>
    <d v="2019-01-10T17:07:00"/>
    <s v="863 Washington St, Austin, TX 73301"/>
    <x v="4"/>
    <x v="3"/>
    <s v="73301"/>
    <x v="0"/>
    <x v="1"/>
    <n v="2.99"/>
  </r>
  <r>
    <n v="146449"/>
    <x v="4"/>
    <x v="4"/>
    <n v="1"/>
    <n v="2.99"/>
    <d v="2019-01-14T13:23:00"/>
    <s v="989 Madison St, Los Angeles, CA 90001"/>
    <x v="3"/>
    <x v="2"/>
    <s v="90001"/>
    <x v="0"/>
    <x v="1"/>
    <n v="2.99"/>
  </r>
  <r>
    <n v="146450"/>
    <x v="3"/>
    <x v="3"/>
    <n v="1"/>
    <n v="149.99"/>
    <d v="2019-01-13T20:36:00"/>
    <s v="755 8th St, Los Angeles, CA 90001"/>
    <x v="3"/>
    <x v="2"/>
    <s v="90001"/>
    <x v="0"/>
    <x v="0"/>
    <n v="149.99"/>
  </r>
  <r>
    <n v="146451"/>
    <x v="1"/>
    <x v="6"/>
    <n v="1"/>
    <n v="11.95"/>
    <d v="2019-01-05T18:59:00"/>
    <s v="589 Forest St, Los Angeles, CA 90001"/>
    <x v="3"/>
    <x v="2"/>
    <s v="90001"/>
    <x v="0"/>
    <x v="0"/>
    <n v="11.95"/>
  </r>
  <r>
    <n v="146452"/>
    <x v="1"/>
    <x v="1"/>
    <n v="1"/>
    <n v="14.95"/>
    <d v="2019-01-25T18:18:00"/>
    <s v="541 Lincoln St, Dallas, TX 75001"/>
    <x v="8"/>
    <x v="3"/>
    <s v="75001"/>
    <x v="0"/>
    <x v="0"/>
    <n v="14.95"/>
  </r>
  <r>
    <n v="146453"/>
    <x v="3"/>
    <x v="15"/>
    <n v="1"/>
    <n v="379.99"/>
    <d v="2019-01-26T17:43:00"/>
    <s v="373 Chestnut St, New York City, NY 10001"/>
    <x v="7"/>
    <x v="6"/>
    <s v="10001"/>
    <x v="0"/>
    <x v="1"/>
    <n v="379.99"/>
  </r>
  <r>
    <n v="146454"/>
    <x v="2"/>
    <x v="8"/>
    <n v="1"/>
    <n v="150"/>
    <d v="2019-01-11T11:36:00"/>
    <s v="489 9th St, Dallas, TX 75001"/>
    <x v="8"/>
    <x v="3"/>
    <s v="75001"/>
    <x v="0"/>
    <x v="2"/>
    <n v="150"/>
  </r>
  <r>
    <n v="146455"/>
    <x v="2"/>
    <x v="8"/>
    <n v="1"/>
    <n v="150"/>
    <d v="2019-01-10T15:32:00"/>
    <s v="36 9th St, Los Angeles, CA 90001"/>
    <x v="3"/>
    <x v="2"/>
    <s v="90001"/>
    <x v="0"/>
    <x v="1"/>
    <n v="150"/>
  </r>
  <r>
    <n v="146456"/>
    <x v="5"/>
    <x v="9"/>
    <n v="1"/>
    <n v="1700"/>
    <d v="2019-01-11T13:28:00"/>
    <s v="660 13th St, New York City, NY 10001"/>
    <x v="7"/>
    <x v="6"/>
    <s v="10001"/>
    <x v="0"/>
    <x v="1"/>
    <n v="1700"/>
  </r>
  <r>
    <n v="146457"/>
    <x v="2"/>
    <x v="8"/>
    <n v="1"/>
    <n v="150"/>
    <d v="2019-01-08T22:13:00"/>
    <s v="127 11th St, Austin, TX 73301"/>
    <x v="4"/>
    <x v="3"/>
    <s v="73301"/>
    <x v="0"/>
    <x v="0"/>
    <n v="150"/>
  </r>
  <r>
    <n v="146458"/>
    <x v="4"/>
    <x v="12"/>
    <n v="1"/>
    <n v="3.84"/>
    <d v="2019-01-19T09:12:00"/>
    <s v="631 1st St, Boston, MA 02215"/>
    <x v="0"/>
    <x v="0"/>
    <s v="02215"/>
    <x v="0"/>
    <x v="2"/>
    <n v="3.84"/>
  </r>
  <r>
    <n v="146459"/>
    <x v="1"/>
    <x v="1"/>
    <n v="2"/>
    <n v="14.95"/>
    <d v="2019-01-01T09:21:00"/>
    <s v="444 Dogwood St, San Francisco, CA 94016"/>
    <x v="2"/>
    <x v="2"/>
    <s v="94016"/>
    <x v="0"/>
    <x v="2"/>
    <n v="29.9"/>
  </r>
  <r>
    <n v="146460"/>
    <x v="1"/>
    <x v="1"/>
    <n v="1"/>
    <n v="14.95"/>
    <d v="2019-01-19T19:23:00"/>
    <s v="940 West St, San Francisco, CA 94016"/>
    <x v="2"/>
    <x v="2"/>
    <s v="94016"/>
    <x v="0"/>
    <x v="0"/>
    <n v="14.95"/>
  </r>
  <r>
    <n v="146461"/>
    <x v="0"/>
    <x v="0"/>
    <n v="1"/>
    <n v="700"/>
    <d v="2019-01-07T08:06:00"/>
    <s v="926 8th St, San Francisco, CA 94016"/>
    <x v="2"/>
    <x v="2"/>
    <s v="94016"/>
    <x v="0"/>
    <x v="2"/>
    <n v="700"/>
  </r>
  <r>
    <n v="146461"/>
    <x v="2"/>
    <x v="2"/>
    <n v="1"/>
    <n v="11.99"/>
    <d v="2019-01-07T08:06:00"/>
    <s v="926 8th St, San Francisco, CA 94016"/>
    <x v="2"/>
    <x v="2"/>
    <s v="94016"/>
    <x v="0"/>
    <x v="2"/>
    <n v="11.99"/>
  </r>
  <r>
    <n v="146462"/>
    <x v="4"/>
    <x v="12"/>
    <n v="1"/>
    <n v="3.84"/>
    <d v="2019-01-15T14:52:00"/>
    <s v="113 11th St, Dallas, TX 75001"/>
    <x v="8"/>
    <x v="3"/>
    <s v="75001"/>
    <x v="0"/>
    <x v="1"/>
    <n v="3.84"/>
  </r>
  <r>
    <n v="146463"/>
    <x v="1"/>
    <x v="1"/>
    <n v="1"/>
    <n v="14.95"/>
    <d v="2019-01-08T19:08:00"/>
    <s v="640 13th St, Austin, TX 73301"/>
    <x v="4"/>
    <x v="3"/>
    <s v="73301"/>
    <x v="0"/>
    <x v="0"/>
    <n v="14.95"/>
  </r>
  <r>
    <n v="146464"/>
    <x v="4"/>
    <x v="12"/>
    <n v="2"/>
    <n v="3.84"/>
    <d v="2019-01-05T23:40:00"/>
    <s v="51 Washington St, San Francisco, CA 94016"/>
    <x v="2"/>
    <x v="2"/>
    <s v="94016"/>
    <x v="0"/>
    <x v="0"/>
    <n v="7.68"/>
  </r>
  <r>
    <n v="146465"/>
    <x v="4"/>
    <x v="4"/>
    <n v="1"/>
    <n v="2.99"/>
    <d v="2019-01-27T19:56:00"/>
    <s v="277 Wilson St, San Francisco, CA 94016"/>
    <x v="2"/>
    <x v="2"/>
    <s v="94016"/>
    <x v="0"/>
    <x v="0"/>
    <n v="2.99"/>
  </r>
  <r>
    <n v="146466"/>
    <x v="1"/>
    <x v="1"/>
    <n v="1"/>
    <n v="14.95"/>
    <d v="2019-01-28T10:54:00"/>
    <s v="283 14th St, Dallas, TX 75001"/>
    <x v="8"/>
    <x v="3"/>
    <s v="75001"/>
    <x v="0"/>
    <x v="2"/>
    <n v="14.95"/>
  </r>
  <r>
    <n v="146467"/>
    <x v="5"/>
    <x v="9"/>
    <n v="1"/>
    <n v="1700"/>
    <d v="2019-01-25T14:16:00"/>
    <s v="950 5th St, Los Angeles, CA 90001"/>
    <x v="3"/>
    <x v="2"/>
    <s v="90001"/>
    <x v="0"/>
    <x v="1"/>
    <n v="1700"/>
  </r>
  <r>
    <n v="146468"/>
    <x v="2"/>
    <x v="7"/>
    <n v="1"/>
    <n v="99.99"/>
    <d v="2019-01-23T18:55:00"/>
    <s v="592 River St, Los Angeles, CA 90001"/>
    <x v="3"/>
    <x v="2"/>
    <s v="90001"/>
    <x v="0"/>
    <x v="0"/>
    <n v="99.99"/>
  </r>
  <r>
    <n v="146469"/>
    <x v="4"/>
    <x v="12"/>
    <n v="2"/>
    <n v="3.84"/>
    <d v="2019-01-02T21:45:00"/>
    <s v="319 Willow St, Los Angeles, CA 90001"/>
    <x v="3"/>
    <x v="2"/>
    <s v="90001"/>
    <x v="0"/>
    <x v="0"/>
    <n v="7.68"/>
  </r>
  <r>
    <n v="146470"/>
    <x v="2"/>
    <x v="7"/>
    <n v="1"/>
    <n v="99.99"/>
    <d v="2019-01-17T11:29:00"/>
    <s v="442 West St, Atlanta, GA 30301"/>
    <x v="5"/>
    <x v="4"/>
    <s v="30301"/>
    <x v="0"/>
    <x v="2"/>
    <n v="99.99"/>
  </r>
  <r>
    <n v="146471"/>
    <x v="1"/>
    <x v="6"/>
    <n v="1"/>
    <n v="11.95"/>
    <d v="2019-01-01T18:29:00"/>
    <s v="134 Center St, Seattle, WA 98101"/>
    <x v="6"/>
    <x v="5"/>
    <s v="98101"/>
    <x v="0"/>
    <x v="0"/>
    <n v="11.95"/>
  </r>
  <r>
    <n v="146471"/>
    <x v="2"/>
    <x v="2"/>
    <n v="1"/>
    <n v="11.99"/>
    <d v="2019-01-01T18:29:00"/>
    <s v="134 Center St, Seattle, WA 98101"/>
    <x v="6"/>
    <x v="5"/>
    <s v="98101"/>
    <x v="0"/>
    <x v="0"/>
    <n v="11.99"/>
  </r>
  <r>
    <n v="146472"/>
    <x v="0"/>
    <x v="11"/>
    <n v="1"/>
    <n v="400"/>
    <d v="2019-01-12T00:48:00"/>
    <s v="616 North St, New York City, NY 10001"/>
    <x v="7"/>
    <x v="6"/>
    <s v="10001"/>
    <x v="0"/>
    <x v="3"/>
    <n v="400"/>
  </r>
  <r>
    <n v="146472"/>
    <x v="1"/>
    <x v="6"/>
    <n v="1"/>
    <n v="11.95"/>
    <d v="2019-01-12T00:48:00"/>
    <s v="616 North St, New York City, NY 10001"/>
    <x v="7"/>
    <x v="6"/>
    <s v="10001"/>
    <x v="0"/>
    <x v="3"/>
    <n v="11.95"/>
  </r>
  <r>
    <n v="146473"/>
    <x v="1"/>
    <x v="1"/>
    <n v="1"/>
    <n v="14.95"/>
    <d v="2019-01-08T15:34:00"/>
    <s v="509 Center St, Atlanta, GA 30301"/>
    <x v="5"/>
    <x v="4"/>
    <s v="30301"/>
    <x v="0"/>
    <x v="1"/>
    <n v="14.95"/>
  </r>
  <r>
    <n v="146474"/>
    <x v="4"/>
    <x v="4"/>
    <n v="1"/>
    <n v="2.99"/>
    <d v="2019-01-02T11:04:00"/>
    <s v="371 Meadow St, Seattle, WA 98101"/>
    <x v="6"/>
    <x v="5"/>
    <s v="98101"/>
    <x v="0"/>
    <x v="2"/>
    <n v="2.99"/>
  </r>
  <r>
    <n v="146475"/>
    <x v="4"/>
    <x v="12"/>
    <n v="1"/>
    <n v="3.84"/>
    <d v="2019-01-12T21:56:00"/>
    <s v="934 Dogwood St, Los Angeles, CA 90001"/>
    <x v="3"/>
    <x v="2"/>
    <s v="90001"/>
    <x v="0"/>
    <x v="0"/>
    <n v="3.84"/>
  </r>
  <r>
    <n v="146476"/>
    <x v="4"/>
    <x v="4"/>
    <n v="1"/>
    <n v="2.99"/>
    <d v="2019-01-16T19:53:00"/>
    <s v="650 Sunset St, Los Angeles, CA 90001"/>
    <x v="3"/>
    <x v="2"/>
    <s v="90001"/>
    <x v="0"/>
    <x v="0"/>
    <n v="2.99"/>
  </r>
  <r>
    <n v="146477"/>
    <x v="4"/>
    <x v="12"/>
    <n v="1"/>
    <n v="3.84"/>
    <d v="2019-01-07T16:54:00"/>
    <s v="477 Maple St, Boston, MA 02215"/>
    <x v="0"/>
    <x v="0"/>
    <s v="02215"/>
    <x v="0"/>
    <x v="1"/>
    <n v="3.84"/>
  </r>
  <r>
    <n v="146478"/>
    <x v="2"/>
    <x v="2"/>
    <n v="1"/>
    <n v="11.99"/>
    <d v="2019-01-24T08:02:00"/>
    <s v="398 Dogwood St, San Francisco, CA 94016"/>
    <x v="2"/>
    <x v="2"/>
    <s v="94016"/>
    <x v="0"/>
    <x v="2"/>
    <n v="11.99"/>
  </r>
  <r>
    <n v="146479"/>
    <x v="4"/>
    <x v="12"/>
    <n v="3"/>
    <n v="3.84"/>
    <d v="2019-01-02T20:35:00"/>
    <s v="650 Hill St, Los Angeles, CA 90001"/>
    <x v="3"/>
    <x v="2"/>
    <s v="90001"/>
    <x v="0"/>
    <x v="0"/>
    <n v="11.52"/>
  </r>
  <r>
    <n v="146480"/>
    <x v="2"/>
    <x v="2"/>
    <n v="1"/>
    <n v="11.99"/>
    <d v="2019-01-19T00:32:00"/>
    <s v="847 Walnut St, Austin, TX 73301"/>
    <x v="4"/>
    <x v="3"/>
    <s v="73301"/>
    <x v="0"/>
    <x v="3"/>
    <n v="11.99"/>
  </r>
  <r>
    <n v="146481"/>
    <x v="3"/>
    <x v="3"/>
    <n v="1"/>
    <n v="149.99"/>
    <d v="2019-01-28T21:07:00"/>
    <s v="744 6th St, Portland, OR 97035"/>
    <x v="1"/>
    <x v="1"/>
    <s v="97035"/>
    <x v="0"/>
    <x v="0"/>
    <n v="149.99"/>
  </r>
  <r>
    <n v="146482"/>
    <x v="1"/>
    <x v="1"/>
    <n v="1"/>
    <n v="14.95"/>
    <d v="2019-01-27T17:07:00"/>
    <s v="205 Forest St, Austin, TX 73301"/>
    <x v="4"/>
    <x v="3"/>
    <s v="73301"/>
    <x v="0"/>
    <x v="1"/>
    <n v="14.95"/>
  </r>
  <r>
    <n v="146483"/>
    <x v="5"/>
    <x v="9"/>
    <n v="1"/>
    <n v="1700"/>
    <d v="2019-01-06T12:28:00"/>
    <s v="282 Johnson St, New York City, NY 10001"/>
    <x v="7"/>
    <x v="6"/>
    <s v="10001"/>
    <x v="0"/>
    <x v="1"/>
    <n v="1700"/>
  </r>
  <r>
    <n v="146484"/>
    <x v="4"/>
    <x v="12"/>
    <n v="3"/>
    <n v="3.84"/>
    <d v="2019-01-09T11:34:00"/>
    <s v="938 Hill St, San Francisco, CA 94016"/>
    <x v="2"/>
    <x v="2"/>
    <s v="94016"/>
    <x v="0"/>
    <x v="2"/>
    <n v="11.52"/>
  </r>
  <r>
    <n v="146485"/>
    <x v="3"/>
    <x v="3"/>
    <n v="1"/>
    <n v="149.99"/>
    <d v="2019-01-22T10:06:00"/>
    <s v="393 Center St, San Francisco, CA 94016"/>
    <x v="2"/>
    <x v="2"/>
    <s v="94016"/>
    <x v="0"/>
    <x v="2"/>
    <n v="149.99"/>
  </r>
  <r>
    <n v="146486"/>
    <x v="0"/>
    <x v="11"/>
    <n v="1"/>
    <n v="400"/>
    <d v="2019-01-04T14:05:00"/>
    <s v="728 Main St, Portland, OR 97035"/>
    <x v="1"/>
    <x v="1"/>
    <s v="97035"/>
    <x v="0"/>
    <x v="1"/>
    <n v="400"/>
  </r>
  <r>
    <n v="146487"/>
    <x v="2"/>
    <x v="2"/>
    <n v="1"/>
    <n v="11.99"/>
    <d v="2019-01-28T04:17:00"/>
    <s v="212 6th St, Atlanta, GA 30301"/>
    <x v="5"/>
    <x v="4"/>
    <s v="30301"/>
    <x v="0"/>
    <x v="3"/>
    <n v="11.99"/>
  </r>
  <r>
    <n v="146488"/>
    <x v="1"/>
    <x v="6"/>
    <n v="1"/>
    <n v="11.95"/>
    <d v="2019-01-25T18:25:00"/>
    <s v="515 Lincoln St, New York City, NY 10001"/>
    <x v="7"/>
    <x v="6"/>
    <s v="10001"/>
    <x v="0"/>
    <x v="0"/>
    <n v="11.95"/>
  </r>
  <r>
    <n v="146489"/>
    <x v="4"/>
    <x v="12"/>
    <n v="1"/>
    <n v="3.84"/>
    <d v="2019-01-13T15:16:00"/>
    <s v="224 River St, San Francisco, CA 94016"/>
    <x v="2"/>
    <x v="2"/>
    <s v="94016"/>
    <x v="0"/>
    <x v="1"/>
    <n v="3.84"/>
  </r>
  <r>
    <n v="146490"/>
    <x v="2"/>
    <x v="7"/>
    <n v="1"/>
    <n v="99.99"/>
    <d v="2019-01-22T11:34:00"/>
    <s v="26 Ridge St, Los Angeles, CA 90001"/>
    <x v="3"/>
    <x v="2"/>
    <s v="90001"/>
    <x v="0"/>
    <x v="2"/>
    <n v="99.99"/>
  </r>
  <r>
    <n v="146490"/>
    <x v="1"/>
    <x v="1"/>
    <n v="1"/>
    <n v="14.95"/>
    <d v="2019-01-22T11:34:00"/>
    <s v="26 Ridge St, Los Angeles, CA 90001"/>
    <x v="3"/>
    <x v="2"/>
    <s v="90001"/>
    <x v="0"/>
    <x v="2"/>
    <n v="14.95"/>
  </r>
  <r>
    <n v="146491"/>
    <x v="6"/>
    <x v="10"/>
    <n v="1"/>
    <n v="300"/>
    <d v="2019-01-20T22:15:00"/>
    <s v="638 Ridge St, San Francisco, CA 94016"/>
    <x v="2"/>
    <x v="2"/>
    <s v="94016"/>
    <x v="0"/>
    <x v="0"/>
    <n v="300"/>
  </r>
  <r>
    <n v="146492"/>
    <x v="3"/>
    <x v="14"/>
    <n v="1"/>
    <n v="109.99"/>
    <d v="2019-01-14T19:45:00"/>
    <s v="214 14th St, New York City, NY 10001"/>
    <x v="7"/>
    <x v="6"/>
    <s v="10001"/>
    <x v="0"/>
    <x v="0"/>
    <n v="109.99"/>
  </r>
  <r>
    <n v="146493"/>
    <x v="1"/>
    <x v="1"/>
    <n v="1"/>
    <n v="14.95"/>
    <d v="2019-01-22T01:01:00"/>
    <s v="698 6th St, New York City, NY 10001"/>
    <x v="7"/>
    <x v="6"/>
    <s v="10001"/>
    <x v="0"/>
    <x v="3"/>
    <n v="14.95"/>
  </r>
  <r>
    <n v="146494"/>
    <x v="3"/>
    <x v="14"/>
    <n v="1"/>
    <n v="109.99"/>
    <d v="2019-01-11T12:38:00"/>
    <s v="333 Pine St, Atlanta, GA 30301"/>
    <x v="5"/>
    <x v="4"/>
    <s v="30301"/>
    <x v="0"/>
    <x v="1"/>
    <n v="109.99"/>
  </r>
  <r>
    <n v="146495"/>
    <x v="2"/>
    <x v="2"/>
    <n v="3"/>
    <n v="11.99"/>
    <d v="2019-01-18T10:17:00"/>
    <s v="296 7th St, Boston, MA 02215"/>
    <x v="0"/>
    <x v="0"/>
    <s v="02215"/>
    <x v="0"/>
    <x v="2"/>
    <n v="35.97"/>
  </r>
  <r>
    <n v="146496"/>
    <x v="3"/>
    <x v="3"/>
    <n v="1"/>
    <n v="149.99"/>
    <d v="2019-01-05T18:40:00"/>
    <s v="560 Center St, San Francisco, CA 94016"/>
    <x v="2"/>
    <x v="2"/>
    <s v="94016"/>
    <x v="0"/>
    <x v="0"/>
    <n v="149.99"/>
  </r>
  <r>
    <n v="146497"/>
    <x v="4"/>
    <x v="12"/>
    <n v="1"/>
    <n v="3.84"/>
    <d v="2019-01-05T13:59:00"/>
    <s v="716 Lake St, New York City, NY 10001"/>
    <x v="7"/>
    <x v="6"/>
    <s v="10001"/>
    <x v="0"/>
    <x v="1"/>
    <n v="3.84"/>
  </r>
  <r>
    <n v="146498"/>
    <x v="1"/>
    <x v="6"/>
    <n v="1"/>
    <n v="11.95"/>
    <d v="2019-01-26T14:03:00"/>
    <s v="511 2nd St, New York City, NY 10001"/>
    <x v="7"/>
    <x v="6"/>
    <s v="10001"/>
    <x v="0"/>
    <x v="1"/>
    <n v="11.95"/>
  </r>
  <r>
    <n v="146499"/>
    <x v="6"/>
    <x v="10"/>
    <n v="1"/>
    <n v="300"/>
    <d v="2019-01-19T17:31:00"/>
    <s v="297 2nd St, San Francisco, CA 94016"/>
    <x v="2"/>
    <x v="2"/>
    <s v="94016"/>
    <x v="0"/>
    <x v="1"/>
    <n v="300"/>
  </r>
  <r>
    <n v="146500"/>
    <x v="4"/>
    <x v="12"/>
    <n v="1"/>
    <n v="3.84"/>
    <d v="2019-01-24T17:49:00"/>
    <s v="915 North St, Atlanta, GA 30301"/>
    <x v="5"/>
    <x v="4"/>
    <s v="30301"/>
    <x v="0"/>
    <x v="1"/>
    <n v="3.84"/>
  </r>
  <r>
    <n v="146501"/>
    <x v="1"/>
    <x v="6"/>
    <n v="1"/>
    <n v="11.95"/>
    <d v="2019-01-22T11:03:00"/>
    <s v="80 Dogwood St, Atlanta, GA 30301"/>
    <x v="5"/>
    <x v="4"/>
    <s v="30301"/>
    <x v="0"/>
    <x v="2"/>
    <n v="11.95"/>
  </r>
  <r>
    <n v="146502"/>
    <x v="2"/>
    <x v="7"/>
    <n v="1"/>
    <n v="99.99"/>
    <d v="2019-01-16T22:25:00"/>
    <s v="330 Main St, Los Angeles, CA 90001"/>
    <x v="3"/>
    <x v="2"/>
    <s v="90001"/>
    <x v="0"/>
    <x v="0"/>
    <n v="99.99"/>
  </r>
  <r>
    <n v="146503"/>
    <x v="4"/>
    <x v="4"/>
    <n v="1"/>
    <n v="2.99"/>
    <d v="2019-01-05T10:59:00"/>
    <s v="231 West St, San Francisco, CA 94016"/>
    <x v="2"/>
    <x v="2"/>
    <s v="94016"/>
    <x v="0"/>
    <x v="2"/>
    <n v="2.99"/>
  </r>
  <r>
    <n v="146504"/>
    <x v="1"/>
    <x v="6"/>
    <n v="1"/>
    <n v="11.95"/>
    <d v="2019-01-28T21:36:00"/>
    <s v="754 Main St, San Francisco, CA 94016"/>
    <x v="2"/>
    <x v="2"/>
    <s v="94016"/>
    <x v="0"/>
    <x v="0"/>
    <n v="11.95"/>
  </r>
  <r>
    <n v="146505"/>
    <x v="4"/>
    <x v="4"/>
    <n v="1"/>
    <n v="2.99"/>
    <d v="2019-01-24T19:04:00"/>
    <s v="288 Johnson St, Los Angeles, CA 90001"/>
    <x v="3"/>
    <x v="2"/>
    <s v="90001"/>
    <x v="0"/>
    <x v="0"/>
    <n v="2.99"/>
  </r>
  <r>
    <n v="146506"/>
    <x v="4"/>
    <x v="4"/>
    <n v="1"/>
    <n v="2.99"/>
    <d v="2019-01-12T23:06:00"/>
    <s v="98 Wilson St, San Francisco, CA 94016"/>
    <x v="2"/>
    <x v="2"/>
    <s v="94016"/>
    <x v="0"/>
    <x v="0"/>
    <n v="2.99"/>
  </r>
  <r>
    <n v="146507"/>
    <x v="4"/>
    <x v="4"/>
    <n v="2"/>
    <n v="2.99"/>
    <d v="2019-01-20T12:32:00"/>
    <s v="393 Park St, Dallas, TX 75001"/>
    <x v="8"/>
    <x v="3"/>
    <s v="75001"/>
    <x v="0"/>
    <x v="1"/>
    <n v="5.98"/>
  </r>
  <r>
    <n v="146508"/>
    <x v="2"/>
    <x v="2"/>
    <n v="1"/>
    <n v="11.99"/>
    <d v="2019-01-29T23:04:00"/>
    <s v="635 Lincoln St, San Francisco, CA 94016"/>
    <x v="2"/>
    <x v="2"/>
    <s v="94016"/>
    <x v="0"/>
    <x v="0"/>
    <n v="11.99"/>
  </r>
  <r>
    <n v="146509"/>
    <x v="4"/>
    <x v="4"/>
    <n v="1"/>
    <n v="2.99"/>
    <d v="2019-01-17T23:46:00"/>
    <s v="326 Chestnut St, Austin, TX 73301"/>
    <x v="4"/>
    <x v="3"/>
    <s v="73301"/>
    <x v="0"/>
    <x v="0"/>
    <n v="2.99"/>
  </r>
  <r>
    <n v="146510"/>
    <x v="0"/>
    <x v="13"/>
    <n v="1"/>
    <n v="600"/>
    <d v="2019-01-01T23:07:00"/>
    <s v="234 13th St, San Francisco, CA 94016"/>
    <x v="2"/>
    <x v="2"/>
    <s v="94016"/>
    <x v="0"/>
    <x v="0"/>
    <n v="600"/>
  </r>
  <r>
    <n v="146511"/>
    <x v="1"/>
    <x v="6"/>
    <n v="1"/>
    <n v="11.95"/>
    <d v="2019-01-05T12:48:00"/>
    <s v="743 Highland St, Los Angeles, CA 90001"/>
    <x v="3"/>
    <x v="2"/>
    <s v="90001"/>
    <x v="0"/>
    <x v="1"/>
    <n v="11.95"/>
  </r>
  <r>
    <n v="146512"/>
    <x v="1"/>
    <x v="6"/>
    <n v="1"/>
    <n v="11.95"/>
    <d v="2019-01-03T15:29:00"/>
    <s v="55 Spruce St, Seattle, WA 98101"/>
    <x v="6"/>
    <x v="5"/>
    <s v="98101"/>
    <x v="0"/>
    <x v="1"/>
    <n v="11.95"/>
  </r>
  <r>
    <n v="146513"/>
    <x v="2"/>
    <x v="7"/>
    <n v="1"/>
    <n v="99.99"/>
    <d v="2019-01-22T12:32:00"/>
    <s v="515 Park St, Dallas, TX 75001"/>
    <x v="8"/>
    <x v="3"/>
    <s v="75001"/>
    <x v="0"/>
    <x v="1"/>
    <n v="99.99"/>
  </r>
  <r>
    <n v="146514"/>
    <x v="2"/>
    <x v="7"/>
    <n v="1"/>
    <n v="99.99"/>
    <d v="2019-01-26T16:32:00"/>
    <s v="869 Lincoln St, Los Angeles, CA 90001"/>
    <x v="3"/>
    <x v="2"/>
    <s v="90001"/>
    <x v="0"/>
    <x v="1"/>
    <n v="99.99"/>
  </r>
  <r>
    <n v="146515"/>
    <x v="5"/>
    <x v="9"/>
    <n v="1"/>
    <n v="1700"/>
    <d v="2019-01-07T21:32:00"/>
    <s v="893 Main St, Boston, MA 02215"/>
    <x v="0"/>
    <x v="0"/>
    <s v="02215"/>
    <x v="0"/>
    <x v="0"/>
    <n v="1700"/>
  </r>
  <r>
    <n v="146516"/>
    <x v="2"/>
    <x v="8"/>
    <n v="1"/>
    <n v="150"/>
    <d v="2019-01-14T15:24:00"/>
    <s v="827 Lake St, New York City, NY 10001"/>
    <x v="7"/>
    <x v="6"/>
    <s v="10001"/>
    <x v="0"/>
    <x v="1"/>
    <n v="150"/>
  </r>
  <r>
    <n v="146517"/>
    <x v="2"/>
    <x v="2"/>
    <n v="1"/>
    <n v="11.99"/>
    <d v="2019-01-08T21:41:00"/>
    <s v="726 Lake St, Seattle, WA 98101"/>
    <x v="6"/>
    <x v="5"/>
    <s v="98101"/>
    <x v="0"/>
    <x v="0"/>
    <n v="11.99"/>
  </r>
  <r>
    <n v="146518"/>
    <x v="1"/>
    <x v="6"/>
    <n v="2"/>
    <n v="11.95"/>
    <d v="2019-01-10T18:44:00"/>
    <s v="599 Main St, San Francisco, CA 94016"/>
    <x v="2"/>
    <x v="2"/>
    <s v="94016"/>
    <x v="0"/>
    <x v="0"/>
    <n v="23.9"/>
  </r>
  <r>
    <n v="146519"/>
    <x v="2"/>
    <x v="8"/>
    <n v="1"/>
    <n v="150"/>
    <d v="2019-01-16T14:24:00"/>
    <s v="392 2nd St, Boston, MA 02215"/>
    <x v="0"/>
    <x v="0"/>
    <s v="02215"/>
    <x v="0"/>
    <x v="1"/>
    <n v="150"/>
  </r>
  <r>
    <n v="146520"/>
    <x v="4"/>
    <x v="12"/>
    <n v="1"/>
    <n v="3.84"/>
    <d v="2019-01-22T16:54:00"/>
    <s v="64 Cedar St, San Francisco, CA 94016"/>
    <x v="2"/>
    <x v="2"/>
    <s v="94016"/>
    <x v="0"/>
    <x v="1"/>
    <n v="3.84"/>
  </r>
  <r>
    <n v="146521"/>
    <x v="4"/>
    <x v="12"/>
    <n v="1"/>
    <n v="3.84"/>
    <d v="2019-01-02T14:17:00"/>
    <s v="756 Jackson St, Seattle, WA 98101"/>
    <x v="6"/>
    <x v="5"/>
    <s v="98101"/>
    <x v="0"/>
    <x v="1"/>
    <n v="3.84"/>
  </r>
  <r>
    <n v="146522"/>
    <x v="2"/>
    <x v="8"/>
    <n v="1"/>
    <n v="150"/>
    <d v="2019-01-24T06:41:00"/>
    <s v="598 6th St, San Francisco, CA 94016"/>
    <x v="2"/>
    <x v="2"/>
    <s v="94016"/>
    <x v="0"/>
    <x v="2"/>
    <n v="150"/>
  </r>
  <r>
    <n v="146523"/>
    <x v="2"/>
    <x v="8"/>
    <n v="1"/>
    <n v="150"/>
    <d v="2019-01-23T14:10:00"/>
    <s v="858 12th St, Los Angeles, CA 90001"/>
    <x v="3"/>
    <x v="2"/>
    <s v="90001"/>
    <x v="0"/>
    <x v="1"/>
    <n v="150"/>
  </r>
  <r>
    <n v="146523"/>
    <x v="6"/>
    <x v="10"/>
    <n v="1"/>
    <n v="300"/>
    <d v="2019-01-23T14:10:00"/>
    <s v="858 12th St, Los Angeles, CA 90001"/>
    <x v="3"/>
    <x v="2"/>
    <s v="90001"/>
    <x v="0"/>
    <x v="1"/>
    <n v="300"/>
  </r>
  <r>
    <n v="146524"/>
    <x v="2"/>
    <x v="8"/>
    <n v="1"/>
    <n v="150"/>
    <d v="2019-01-27T13:34:00"/>
    <s v="173 Hill St, Boston, MA 02215"/>
    <x v="0"/>
    <x v="0"/>
    <s v="02215"/>
    <x v="0"/>
    <x v="1"/>
    <n v="150"/>
  </r>
  <r>
    <n v="146525"/>
    <x v="5"/>
    <x v="9"/>
    <n v="1"/>
    <n v="1700"/>
    <d v="2019-01-26T21:49:00"/>
    <s v="238 Hill St, Los Angeles, CA 90001"/>
    <x v="3"/>
    <x v="2"/>
    <s v="90001"/>
    <x v="0"/>
    <x v="0"/>
    <n v="1700"/>
  </r>
  <r>
    <n v="146526"/>
    <x v="3"/>
    <x v="15"/>
    <n v="1"/>
    <n v="379.99"/>
    <d v="2019-01-12T17:15:00"/>
    <s v="375 8th St, Portland, OR 97035"/>
    <x v="1"/>
    <x v="1"/>
    <s v="97035"/>
    <x v="0"/>
    <x v="1"/>
    <n v="379.99"/>
  </r>
  <r>
    <n v="146527"/>
    <x v="4"/>
    <x v="4"/>
    <n v="1"/>
    <n v="2.99"/>
    <d v="2019-01-15T18:55:00"/>
    <s v="358 Hill St, Los Angeles, CA 90001"/>
    <x v="3"/>
    <x v="2"/>
    <s v="90001"/>
    <x v="0"/>
    <x v="0"/>
    <n v="2.99"/>
  </r>
  <r>
    <n v="146528"/>
    <x v="3"/>
    <x v="3"/>
    <n v="1"/>
    <n v="149.99"/>
    <d v="2019-01-03T11:26:00"/>
    <s v="952 Forest St, Atlanta, GA 30301"/>
    <x v="5"/>
    <x v="4"/>
    <s v="30301"/>
    <x v="0"/>
    <x v="2"/>
    <n v="149.99"/>
  </r>
  <r>
    <n v="146529"/>
    <x v="4"/>
    <x v="4"/>
    <n v="1"/>
    <n v="2.99"/>
    <d v="2019-01-06T17:49:00"/>
    <s v="198 6th St, San Francisco, CA 94016"/>
    <x v="2"/>
    <x v="2"/>
    <s v="94016"/>
    <x v="0"/>
    <x v="1"/>
    <n v="2.99"/>
  </r>
  <r>
    <n v="146530"/>
    <x v="0"/>
    <x v="13"/>
    <n v="1"/>
    <n v="600"/>
    <d v="2019-01-25T20:35:00"/>
    <s v="801 Washington St, Atlanta, GA 30301"/>
    <x v="5"/>
    <x v="4"/>
    <s v="30301"/>
    <x v="0"/>
    <x v="0"/>
    <n v="600"/>
  </r>
  <r>
    <n v="146530"/>
    <x v="1"/>
    <x v="6"/>
    <n v="1"/>
    <n v="11.95"/>
    <d v="2019-01-25T20:35:00"/>
    <s v="801 Washington St, Atlanta, GA 30301"/>
    <x v="5"/>
    <x v="4"/>
    <s v="30301"/>
    <x v="0"/>
    <x v="0"/>
    <n v="11.95"/>
  </r>
  <r>
    <n v="146531"/>
    <x v="5"/>
    <x v="9"/>
    <n v="1"/>
    <n v="1700"/>
    <d v="2019-01-09T10:11:00"/>
    <s v="432 Ridge St, Boston, MA 02215"/>
    <x v="0"/>
    <x v="0"/>
    <s v="02215"/>
    <x v="0"/>
    <x v="2"/>
    <n v="1700"/>
  </r>
  <r>
    <n v="146532"/>
    <x v="2"/>
    <x v="8"/>
    <n v="1"/>
    <n v="150"/>
    <d v="2019-01-28T03:06:00"/>
    <s v="871 4th St, New York City, NY 10001"/>
    <x v="7"/>
    <x v="6"/>
    <s v="10001"/>
    <x v="0"/>
    <x v="3"/>
    <n v="150"/>
  </r>
  <r>
    <n v="146533"/>
    <x v="2"/>
    <x v="8"/>
    <n v="1"/>
    <n v="150"/>
    <d v="2019-01-13T14:28:00"/>
    <s v="780 10th St, Atlanta, GA 30301"/>
    <x v="5"/>
    <x v="4"/>
    <s v="30301"/>
    <x v="0"/>
    <x v="1"/>
    <n v="150"/>
  </r>
  <r>
    <n v="146534"/>
    <x v="5"/>
    <x v="9"/>
    <n v="1"/>
    <n v="1700"/>
    <d v="2019-01-28T22:05:00"/>
    <s v="268 Main St, San Francisco, CA 94016"/>
    <x v="2"/>
    <x v="2"/>
    <s v="94016"/>
    <x v="0"/>
    <x v="0"/>
    <n v="1700"/>
  </r>
  <r>
    <n v="146535"/>
    <x v="3"/>
    <x v="14"/>
    <n v="1"/>
    <n v="109.99"/>
    <d v="2019-01-04T21:36:00"/>
    <s v="690 5th St, San Francisco, CA 94016"/>
    <x v="2"/>
    <x v="2"/>
    <s v="94016"/>
    <x v="0"/>
    <x v="0"/>
    <n v="109.99"/>
  </r>
  <r>
    <n v="146536"/>
    <x v="4"/>
    <x v="4"/>
    <n v="3"/>
    <n v="2.99"/>
    <d v="2019-01-07T17:53:00"/>
    <s v="955 Park St, Boston, MA 02215"/>
    <x v="0"/>
    <x v="0"/>
    <s v="02215"/>
    <x v="0"/>
    <x v="1"/>
    <n v="8.9700000000000006"/>
  </r>
  <r>
    <n v="146537"/>
    <x v="3"/>
    <x v="3"/>
    <n v="1"/>
    <n v="149.99"/>
    <d v="2019-01-14T07:45:00"/>
    <s v="992 Meadow St, Los Angeles, CA 90001"/>
    <x v="3"/>
    <x v="2"/>
    <s v="90001"/>
    <x v="0"/>
    <x v="2"/>
    <n v="149.99"/>
  </r>
  <r>
    <n v="146538"/>
    <x v="4"/>
    <x v="4"/>
    <n v="1"/>
    <n v="2.99"/>
    <d v="2019-01-04T20:05:00"/>
    <s v="6 Hill St, Atlanta, GA 30301"/>
    <x v="5"/>
    <x v="4"/>
    <s v="30301"/>
    <x v="0"/>
    <x v="0"/>
    <n v="2.99"/>
  </r>
  <r>
    <n v="146539"/>
    <x v="1"/>
    <x v="1"/>
    <n v="1"/>
    <n v="14.95"/>
    <d v="2019-01-25T18:21:00"/>
    <s v="374 Cherry St, Portland, ME 04101"/>
    <x v="9"/>
    <x v="7"/>
    <s v="04101"/>
    <x v="0"/>
    <x v="0"/>
    <n v="14.95"/>
  </r>
  <r>
    <n v="146540"/>
    <x v="4"/>
    <x v="12"/>
    <n v="1"/>
    <n v="3.84"/>
    <d v="2019-01-30T19:27:00"/>
    <s v="807 7th St, Atlanta, GA 30301"/>
    <x v="5"/>
    <x v="4"/>
    <s v="30301"/>
    <x v="0"/>
    <x v="0"/>
    <n v="3.84"/>
  </r>
  <r>
    <n v="146541"/>
    <x v="4"/>
    <x v="12"/>
    <n v="1"/>
    <n v="3.84"/>
    <d v="2019-01-29T15:55:00"/>
    <s v="806 10th St, Boston, MA 02215"/>
    <x v="0"/>
    <x v="0"/>
    <s v="02215"/>
    <x v="0"/>
    <x v="1"/>
    <n v="3.84"/>
  </r>
  <r>
    <n v="146542"/>
    <x v="4"/>
    <x v="12"/>
    <n v="1"/>
    <n v="3.84"/>
    <d v="2019-01-20T20:07:00"/>
    <s v="15 Ridge St, San Francisco, CA 94016"/>
    <x v="2"/>
    <x v="2"/>
    <s v="94016"/>
    <x v="0"/>
    <x v="0"/>
    <n v="3.84"/>
  </r>
  <r>
    <n v="146543"/>
    <x v="2"/>
    <x v="2"/>
    <n v="1"/>
    <n v="11.99"/>
    <d v="2019-01-11T13:15:00"/>
    <s v="598 1st St, New York City, NY 10001"/>
    <x v="7"/>
    <x v="6"/>
    <s v="10001"/>
    <x v="0"/>
    <x v="1"/>
    <n v="11.99"/>
  </r>
  <r>
    <n v="146544"/>
    <x v="3"/>
    <x v="3"/>
    <n v="1"/>
    <n v="149.99"/>
    <d v="2019-01-09T20:58:00"/>
    <s v="287 Lincoln St, Austin, TX 73301"/>
    <x v="4"/>
    <x v="3"/>
    <s v="73301"/>
    <x v="0"/>
    <x v="0"/>
    <n v="149.99"/>
  </r>
  <r>
    <n v="146545"/>
    <x v="4"/>
    <x v="12"/>
    <n v="1"/>
    <n v="3.84"/>
    <d v="2019-01-09T09:40:00"/>
    <s v="478 Adams St, Seattle, WA 98101"/>
    <x v="6"/>
    <x v="5"/>
    <s v="98101"/>
    <x v="0"/>
    <x v="2"/>
    <n v="3.84"/>
  </r>
  <r>
    <n v="146546"/>
    <x v="1"/>
    <x v="1"/>
    <n v="1"/>
    <n v="14.95"/>
    <d v="2019-01-19T19:36:00"/>
    <s v="597 Madison St, Dallas, TX 75001"/>
    <x v="8"/>
    <x v="3"/>
    <s v="75001"/>
    <x v="0"/>
    <x v="0"/>
    <n v="14.95"/>
  </r>
  <r>
    <n v="146547"/>
    <x v="1"/>
    <x v="6"/>
    <n v="1"/>
    <n v="11.95"/>
    <d v="2019-01-07T16:42:00"/>
    <s v="368 Jefferson St, Dallas, TX 75001"/>
    <x v="8"/>
    <x v="3"/>
    <s v="75001"/>
    <x v="0"/>
    <x v="1"/>
    <n v="11.95"/>
  </r>
  <r>
    <n v="146548"/>
    <x v="4"/>
    <x v="4"/>
    <n v="1"/>
    <n v="2.99"/>
    <d v="2019-01-21T19:37:00"/>
    <s v="967 South St, San Francisco, CA 94016"/>
    <x v="2"/>
    <x v="2"/>
    <s v="94016"/>
    <x v="0"/>
    <x v="0"/>
    <n v="2.99"/>
  </r>
  <r>
    <n v="146549"/>
    <x v="4"/>
    <x v="12"/>
    <n v="1"/>
    <n v="3.84"/>
    <d v="2019-01-01T11:21:00"/>
    <s v="165 Spruce St, San Francisco, CA 94016"/>
    <x v="2"/>
    <x v="2"/>
    <s v="94016"/>
    <x v="0"/>
    <x v="2"/>
    <n v="3.84"/>
  </r>
  <r>
    <n v="146550"/>
    <x v="3"/>
    <x v="14"/>
    <n v="1"/>
    <n v="109.99"/>
    <d v="2019-01-04T11:26:00"/>
    <s v="390 Maple St, Boston, MA 02215"/>
    <x v="0"/>
    <x v="0"/>
    <s v="02215"/>
    <x v="0"/>
    <x v="2"/>
    <n v="109.99"/>
  </r>
  <r>
    <n v="146551"/>
    <x v="1"/>
    <x v="6"/>
    <n v="1"/>
    <n v="11.95"/>
    <d v="2019-01-15T17:14:00"/>
    <s v="979 Pine St, San Francisco, CA 94016"/>
    <x v="2"/>
    <x v="2"/>
    <s v="94016"/>
    <x v="0"/>
    <x v="1"/>
    <n v="11.95"/>
  </r>
  <r>
    <n v="146552"/>
    <x v="2"/>
    <x v="8"/>
    <n v="1"/>
    <n v="150"/>
    <d v="2019-01-04T00:05:00"/>
    <s v="485 Hickory St, Seattle, WA 98101"/>
    <x v="6"/>
    <x v="5"/>
    <s v="98101"/>
    <x v="0"/>
    <x v="3"/>
    <n v="150"/>
  </r>
  <r>
    <n v="146553"/>
    <x v="5"/>
    <x v="16"/>
    <n v="1"/>
    <n v="999.99"/>
    <d v="2019-01-20T14:44:00"/>
    <s v="814 Pine St, New York City, NY 10001"/>
    <x v="7"/>
    <x v="6"/>
    <s v="10001"/>
    <x v="0"/>
    <x v="1"/>
    <n v="999.99"/>
  </r>
  <r>
    <n v="146554"/>
    <x v="1"/>
    <x v="1"/>
    <n v="1"/>
    <n v="14.95"/>
    <d v="2019-01-11T14:25:00"/>
    <s v="219 Wilson St, Portland, OR 97035"/>
    <x v="1"/>
    <x v="1"/>
    <s v="97035"/>
    <x v="0"/>
    <x v="1"/>
    <n v="14.95"/>
  </r>
  <r>
    <n v="146555"/>
    <x v="3"/>
    <x v="15"/>
    <n v="1"/>
    <n v="379.99"/>
    <d v="2019-01-21T12:46:00"/>
    <s v="440 Lakeview St, Boston, MA 02215"/>
    <x v="0"/>
    <x v="0"/>
    <s v="02215"/>
    <x v="0"/>
    <x v="1"/>
    <n v="379.99"/>
  </r>
  <r>
    <n v="146556"/>
    <x v="4"/>
    <x v="4"/>
    <n v="3"/>
    <n v="2.99"/>
    <d v="2019-01-08T14:20:00"/>
    <s v="698 North St, Austin, TX 73301"/>
    <x v="4"/>
    <x v="3"/>
    <s v="73301"/>
    <x v="0"/>
    <x v="1"/>
    <n v="8.9700000000000006"/>
  </r>
  <r>
    <n v="146557"/>
    <x v="0"/>
    <x v="0"/>
    <n v="1"/>
    <n v="700"/>
    <d v="2019-01-28T14:56:00"/>
    <s v="551 North St, Seattle, WA 98101"/>
    <x v="6"/>
    <x v="5"/>
    <s v="98101"/>
    <x v="0"/>
    <x v="1"/>
    <n v="700"/>
  </r>
  <r>
    <n v="146558"/>
    <x v="4"/>
    <x v="12"/>
    <n v="1"/>
    <n v="3.84"/>
    <d v="2019-01-11T22:08:00"/>
    <s v="401 Jackson St, Boston, MA 02215"/>
    <x v="0"/>
    <x v="0"/>
    <s v="02215"/>
    <x v="0"/>
    <x v="0"/>
    <n v="3.84"/>
  </r>
  <r>
    <n v="146559"/>
    <x v="0"/>
    <x v="11"/>
    <n v="1"/>
    <n v="400"/>
    <d v="2019-01-20T16:42:00"/>
    <s v="601 Wilson St, Portland, OR 97035"/>
    <x v="1"/>
    <x v="1"/>
    <s v="97035"/>
    <x v="0"/>
    <x v="1"/>
    <n v="400"/>
  </r>
  <r>
    <n v="146560"/>
    <x v="2"/>
    <x v="8"/>
    <n v="1"/>
    <n v="150"/>
    <d v="2019-01-08T01:05:00"/>
    <s v="652 Madison St, Los Angeles, CA 90001"/>
    <x v="3"/>
    <x v="2"/>
    <s v="90001"/>
    <x v="0"/>
    <x v="3"/>
    <n v="150"/>
  </r>
  <r>
    <n v="146561"/>
    <x v="1"/>
    <x v="1"/>
    <n v="1"/>
    <n v="14.95"/>
    <d v="2019-01-28T15:04:00"/>
    <s v="504 Lincoln St, Seattle, WA 98101"/>
    <x v="6"/>
    <x v="5"/>
    <s v="98101"/>
    <x v="0"/>
    <x v="1"/>
    <n v="14.95"/>
  </r>
  <r>
    <n v="146562"/>
    <x v="3"/>
    <x v="14"/>
    <n v="1"/>
    <n v="109.99"/>
    <d v="2019-01-23T19:08:00"/>
    <s v="115 Cherry St, San Francisco, CA 94016"/>
    <x v="2"/>
    <x v="2"/>
    <s v="94016"/>
    <x v="0"/>
    <x v="0"/>
    <n v="109.99"/>
  </r>
  <r>
    <n v="146563"/>
    <x v="4"/>
    <x v="4"/>
    <n v="1"/>
    <n v="2.99"/>
    <d v="2019-01-06T23:47:00"/>
    <s v="843 Chestnut St, Austin, TX 73301"/>
    <x v="4"/>
    <x v="3"/>
    <s v="73301"/>
    <x v="0"/>
    <x v="0"/>
    <n v="2.99"/>
  </r>
  <r>
    <n v="146564"/>
    <x v="1"/>
    <x v="6"/>
    <n v="1"/>
    <n v="11.95"/>
    <d v="2019-01-02T01:22:00"/>
    <s v="492 12th St, Boston, MA 02215"/>
    <x v="0"/>
    <x v="0"/>
    <s v="02215"/>
    <x v="0"/>
    <x v="3"/>
    <n v="11.95"/>
  </r>
  <r>
    <n v="146565"/>
    <x v="2"/>
    <x v="2"/>
    <n v="1"/>
    <n v="11.99"/>
    <d v="2019-01-20T19:49:00"/>
    <s v="803 9th St, Seattle, WA 98101"/>
    <x v="6"/>
    <x v="5"/>
    <s v="98101"/>
    <x v="0"/>
    <x v="0"/>
    <n v="11.99"/>
  </r>
  <r>
    <n v="146566"/>
    <x v="2"/>
    <x v="2"/>
    <n v="1"/>
    <n v="11.99"/>
    <d v="2019-01-08T17:01:00"/>
    <s v="356 8th St, San Francisco, CA 94016"/>
    <x v="2"/>
    <x v="2"/>
    <s v="94016"/>
    <x v="0"/>
    <x v="1"/>
    <n v="11.99"/>
  </r>
  <r>
    <n v="146567"/>
    <x v="0"/>
    <x v="11"/>
    <n v="1"/>
    <n v="400"/>
    <d v="2019-01-28T19:28:00"/>
    <s v="63 Sunset St, Seattle, WA 98101"/>
    <x v="6"/>
    <x v="5"/>
    <s v="98101"/>
    <x v="0"/>
    <x v="0"/>
    <n v="400"/>
  </r>
  <r>
    <n v="146568"/>
    <x v="4"/>
    <x v="12"/>
    <n v="1"/>
    <n v="3.84"/>
    <d v="2019-01-26T08:55:00"/>
    <s v="88 Adams St, New York City, NY 10001"/>
    <x v="7"/>
    <x v="6"/>
    <s v="10001"/>
    <x v="0"/>
    <x v="2"/>
    <n v="3.84"/>
  </r>
  <r>
    <n v="146569"/>
    <x v="4"/>
    <x v="4"/>
    <n v="1"/>
    <n v="2.99"/>
    <d v="2019-01-12T21:34:00"/>
    <s v="984 Chestnut St, San Francisco, CA 94016"/>
    <x v="2"/>
    <x v="2"/>
    <s v="94016"/>
    <x v="0"/>
    <x v="0"/>
    <n v="2.99"/>
  </r>
  <r>
    <n v="146570"/>
    <x v="4"/>
    <x v="4"/>
    <n v="1"/>
    <n v="2.99"/>
    <d v="2019-01-13T10:33:00"/>
    <s v="996 Sunset St, San Francisco, CA 94016"/>
    <x v="2"/>
    <x v="2"/>
    <s v="94016"/>
    <x v="0"/>
    <x v="2"/>
    <n v="2.99"/>
  </r>
  <r>
    <n v="146571"/>
    <x v="1"/>
    <x v="1"/>
    <n v="1"/>
    <n v="14.95"/>
    <d v="2019-01-28T10:46:00"/>
    <s v="352 Meadow St, Dallas, TX 75001"/>
    <x v="8"/>
    <x v="3"/>
    <s v="75001"/>
    <x v="0"/>
    <x v="2"/>
    <n v="14.95"/>
  </r>
  <r>
    <n v="146572"/>
    <x v="2"/>
    <x v="2"/>
    <n v="1"/>
    <n v="11.99"/>
    <d v="2019-01-14T21:29:00"/>
    <s v="527 11th St, Los Angeles, CA 90001"/>
    <x v="3"/>
    <x v="2"/>
    <s v="90001"/>
    <x v="0"/>
    <x v="0"/>
    <n v="11.99"/>
  </r>
  <r>
    <n v="146573"/>
    <x v="1"/>
    <x v="6"/>
    <n v="2"/>
    <n v="11.95"/>
    <d v="2019-01-03T18:57:00"/>
    <s v="740 Lake St, Portland, ME 04101"/>
    <x v="9"/>
    <x v="7"/>
    <s v="04101"/>
    <x v="0"/>
    <x v="0"/>
    <n v="23.9"/>
  </r>
  <r>
    <n v="146574"/>
    <x v="1"/>
    <x v="1"/>
    <n v="2"/>
    <n v="14.95"/>
    <d v="2019-01-17T18:38:00"/>
    <s v="348 Sunset St, Boston, MA 02215"/>
    <x v="0"/>
    <x v="0"/>
    <s v="02215"/>
    <x v="0"/>
    <x v="0"/>
    <n v="29.9"/>
  </r>
  <r>
    <n v="146575"/>
    <x v="3"/>
    <x v="14"/>
    <n v="1"/>
    <n v="109.99"/>
    <d v="2019-01-03T21:49:00"/>
    <s v="677 7th St, Dallas, TX 75001"/>
    <x v="8"/>
    <x v="3"/>
    <s v="75001"/>
    <x v="0"/>
    <x v="0"/>
    <n v="109.99"/>
  </r>
  <r>
    <n v="146576"/>
    <x v="4"/>
    <x v="12"/>
    <n v="1"/>
    <n v="3.84"/>
    <d v="2019-01-16T09:02:00"/>
    <s v="309 Lake St, San Francisco, CA 94016"/>
    <x v="2"/>
    <x v="2"/>
    <s v="94016"/>
    <x v="0"/>
    <x v="2"/>
    <n v="3.84"/>
  </r>
  <r>
    <n v="146577"/>
    <x v="1"/>
    <x v="1"/>
    <n v="1"/>
    <n v="14.95"/>
    <d v="2019-01-23T09:50:00"/>
    <s v="118 Cedar St, Atlanta, GA 30301"/>
    <x v="5"/>
    <x v="4"/>
    <s v="30301"/>
    <x v="0"/>
    <x v="2"/>
    <n v="14.95"/>
  </r>
  <r>
    <n v="146578"/>
    <x v="5"/>
    <x v="16"/>
    <n v="1"/>
    <n v="999.99"/>
    <d v="2019-01-05T17:13:00"/>
    <s v="248 Wilson St, Atlanta, GA 30301"/>
    <x v="5"/>
    <x v="4"/>
    <s v="30301"/>
    <x v="0"/>
    <x v="1"/>
    <n v="999.99"/>
  </r>
  <r>
    <n v="146579"/>
    <x v="4"/>
    <x v="12"/>
    <n v="2"/>
    <n v="3.84"/>
    <d v="2019-01-24T16:35:00"/>
    <s v="487 1st St, New York City, NY 10001"/>
    <x v="7"/>
    <x v="6"/>
    <s v="10001"/>
    <x v="0"/>
    <x v="1"/>
    <n v="7.68"/>
  </r>
  <r>
    <n v="146580"/>
    <x v="5"/>
    <x v="9"/>
    <n v="1"/>
    <n v="1700"/>
    <d v="2019-01-04T01:10:00"/>
    <s v="639 Church St, Los Angeles, CA 90001"/>
    <x v="3"/>
    <x v="2"/>
    <s v="90001"/>
    <x v="0"/>
    <x v="3"/>
    <n v="1700"/>
  </r>
  <r>
    <n v="146581"/>
    <x v="3"/>
    <x v="15"/>
    <n v="1"/>
    <n v="379.99"/>
    <d v="2019-01-24T12:08:00"/>
    <s v="582 Church St, Los Angeles, CA 90001"/>
    <x v="3"/>
    <x v="2"/>
    <s v="90001"/>
    <x v="0"/>
    <x v="1"/>
    <n v="379.99"/>
  </r>
  <r>
    <n v="146582"/>
    <x v="3"/>
    <x v="5"/>
    <n v="1"/>
    <n v="389.99"/>
    <d v="2019-01-10T21:48:00"/>
    <s v="147 Maple St, Los Angeles, CA 90001"/>
    <x v="3"/>
    <x v="2"/>
    <s v="90001"/>
    <x v="0"/>
    <x v="0"/>
    <n v="389.99"/>
  </r>
  <r>
    <n v="146583"/>
    <x v="1"/>
    <x v="6"/>
    <n v="1"/>
    <n v="11.95"/>
    <d v="2019-01-07T16:02:00"/>
    <s v="21 Willow St, Los Angeles, CA 90001"/>
    <x v="3"/>
    <x v="2"/>
    <s v="90001"/>
    <x v="0"/>
    <x v="1"/>
    <n v="11.95"/>
  </r>
  <r>
    <n v="146584"/>
    <x v="4"/>
    <x v="4"/>
    <n v="1"/>
    <n v="2.99"/>
    <d v="2019-01-02T19:37:00"/>
    <s v="453 Highland St, Austin, TX 73301"/>
    <x v="4"/>
    <x v="3"/>
    <s v="73301"/>
    <x v="0"/>
    <x v="0"/>
    <n v="2.99"/>
  </r>
  <r>
    <n v="146585"/>
    <x v="4"/>
    <x v="12"/>
    <n v="1"/>
    <n v="3.84"/>
    <d v="2019-01-04T16:49:00"/>
    <s v="523 Spruce St, Los Angeles, CA 90001"/>
    <x v="3"/>
    <x v="2"/>
    <s v="90001"/>
    <x v="0"/>
    <x v="1"/>
    <n v="3.84"/>
  </r>
  <r>
    <n v="146586"/>
    <x v="0"/>
    <x v="13"/>
    <n v="1"/>
    <n v="600"/>
    <d v="2019-01-24T23:48:00"/>
    <s v="818 14th St, New York City, NY 10001"/>
    <x v="7"/>
    <x v="6"/>
    <s v="10001"/>
    <x v="0"/>
    <x v="0"/>
    <n v="600"/>
  </r>
  <r>
    <n v="146587"/>
    <x v="3"/>
    <x v="3"/>
    <n v="1"/>
    <n v="149.99"/>
    <d v="2019-01-27T23:20:00"/>
    <s v="484 11th St, Boston, MA 02215"/>
    <x v="0"/>
    <x v="0"/>
    <s v="02215"/>
    <x v="0"/>
    <x v="0"/>
    <n v="149.99"/>
  </r>
  <r>
    <n v="146588"/>
    <x v="4"/>
    <x v="12"/>
    <n v="1"/>
    <n v="3.84"/>
    <d v="2019-01-04T19:47:00"/>
    <s v="394 Cedar St, San Francisco, CA 94016"/>
    <x v="2"/>
    <x v="2"/>
    <s v="94016"/>
    <x v="0"/>
    <x v="0"/>
    <n v="3.84"/>
  </r>
  <r>
    <n v="146589"/>
    <x v="2"/>
    <x v="2"/>
    <n v="1"/>
    <n v="11.99"/>
    <d v="2019-01-26T11:34:00"/>
    <s v="317 Washington St, New York City, NY 10001"/>
    <x v="7"/>
    <x v="6"/>
    <s v="10001"/>
    <x v="0"/>
    <x v="2"/>
    <n v="11.99"/>
  </r>
  <r>
    <n v="146590"/>
    <x v="4"/>
    <x v="12"/>
    <n v="3"/>
    <n v="3.84"/>
    <d v="2019-01-01T12:09:00"/>
    <s v="317 Walnut St, New York City, NY 10001"/>
    <x v="7"/>
    <x v="6"/>
    <s v="10001"/>
    <x v="0"/>
    <x v="1"/>
    <n v="11.52"/>
  </r>
  <r>
    <n v="146591"/>
    <x v="2"/>
    <x v="8"/>
    <n v="1"/>
    <n v="150"/>
    <d v="2019-01-03T20:12:00"/>
    <s v="917 Chestnut St, Atlanta, GA 30301"/>
    <x v="5"/>
    <x v="4"/>
    <s v="30301"/>
    <x v="0"/>
    <x v="0"/>
    <n v="150"/>
  </r>
  <r>
    <n v="146592"/>
    <x v="4"/>
    <x v="12"/>
    <n v="2"/>
    <n v="3.84"/>
    <d v="2019-01-17T01:30:00"/>
    <s v="631 River St, San Francisco, CA 94016"/>
    <x v="2"/>
    <x v="2"/>
    <s v="94016"/>
    <x v="0"/>
    <x v="3"/>
    <n v="7.68"/>
  </r>
  <r>
    <n v="146593"/>
    <x v="6"/>
    <x v="10"/>
    <n v="1"/>
    <n v="300"/>
    <d v="2019-01-26T19:24:00"/>
    <s v="837 Church St, San Francisco, CA 94016"/>
    <x v="2"/>
    <x v="2"/>
    <s v="94016"/>
    <x v="0"/>
    <x v="0"/>
    <n v="300"/>
  </r>
  <r>
    <n v="146594"/>
    <x v="4"/>
    <x v="4"/>
    <n v="1"/>
    <n v="2.99"/>
    <d v="2019-01-20T07:50:00"/>
    <s v="113 Sunset St, New York City, NY 10001"/>
    <x v="7"/>
    <x v="6"/>
    <s v="10001"/>
    <x v="0"/>
    <x v="2"/>
    <n v="2.99"/>
  </r>
  <r>
    <n v="146595"/>
    <x v="1"/>
    <x v="1"/>
    <n v="1"/>
    <n v="14.95"/>
    <d v="2019-01-31T13:25:00"/>
    <s v="419 Park St, New York City, NY 10001"/>
    <x v="7"/>
    <x v="6"/>
    <s v="10001"/>
    <x v="0"/>
    <x v="1"/>
    <n v="14.95"/>
  </r>
  <r>
    <n v="146596"/>
    <x v="5"/>
    <x v="16"/>
    <n v="1"/>
    <n v="999.99"/>
    <d v="2019-01-03T21:50:00"/>
    <s v="844 Maple St, San Francisco, CA 94016"/>
    <x v="2"/>
    <x v="2"/>
    <s v="94016"/>
    <x v="0"/>
    <x v="0"/>
    <n v="999.99"/>
  </r>
  <r>
    <n v="146597"/>
    <x v="1"/>
    <x v="6"/>
    <n v="1"/>
    <n v="11.95"/>
    <d v="2019-01-14T09:35:00"/>
    <s v="655 Church St, Seattle, WA 98101"/>
    <x v="6"/>
    <x v="5"/>
    <s v="98101"/>
    <x v="0"/>
    <x v="2"/>
    <n v="11.95"/>
  </r>
  <r>
    <n v="146598"/>
    <x v="6"/>
    <x v="10"/>
    <n v="1"/>
    <n v="300"/>
    <d v="2019-01-11T09:13:00"/>
    <s v="892 12th St, Atlanta, GA 30301"/>
    <x v="5"/>
    <x v="4"/>
    <s v="30301"/>
    <x v="0"/>
    <x v="2"/>
    <n v="300"/>
  </r>
  <r>
    <n v="146599"/>
    <x v="4"/>
    <x v="4"/>
    <n v="1"/>
    <n v="2.99"/>
    <d v="2019-01-09T15:10:00"/>
    <s v="420 Cedar St, Los Angeles, CA 90001"/>
    <x v="3"/>
    <x v="2"/>
    <s v="90001"/>
    <x v="0"/>
    <x v="1"/>
    <n v="2.99"/>
  </r>
  <r>
    <n v="146600"/>
    <x v="3"/>
    <x v="3"/>
    <n v="1"/>
    <n v="149.99"/>
    <d v="2019-01-16T15:41:00"/>
    <s v="333 Park St, Austin, TX 73301"/>
    <x v="4"/>
    <x v="3"/>
    <s v="73301"/>
    <x v="0"/>
    <x v="1"/>
    <n v="149.99"/>
  </r>
  <r>
    <n v="146601"/>
    <x v="1"/>
    <x v="6"/>
    <n v="1"/>
    <n v="11.95"/>
    <d v="2019-01-22T11:26:00"/>
    <s v="642 Hill St, San Francisco, CA 94016"/>
    <x v="2"/>
    <x v="2"/>
    <s v="94016"/>
    <x v="0"/>
    <x v="2"/>
    <n v="11.95"/>
  </r>
  <r>
    <n v="146602"/>
    <x v="2"/>
    <x v="8"/>
    <n v="1"/>
    <n v="150"/>
    <d v="2019-01-17T14:15:00"/>
    <s v="838 Lakeview St, Seattle, WA 98101"/>
    <x v="6"/>
    <x v="5"/>
    <s v="98101"/>
    <x v="0"/>
    <x v="1"/>
    <n v="150"/>
  </r>
  <r>
    <n v="146603"/>
    <x v="1"/>
    <x v="1"/>
    <n v="1"/>
    <n v="14.95"/>
    <d v="2019-01-12T11:41:00"/>
    <s v="676 Jefferson St, Los Angeles, CA 90001"/>
    <x v="3"/>
    <x v="2"/>
    <s v="90001"/>
    <x v="0"/>
    <x v="2"/>
    <n v="14.95"/>
  </r>
  <r>
    <n v="146604"/>
    <x v="2"/>
    <x v="2"/>
    <n v="1"/>
    <n v="11.99"/>
    <d v="2019-01-13T14:28:00"/>
    <s v="725 Johnson St, Seattle, WA 98101"/>
    <x v="6"/>
    <x v="5"/>
    <s v="98101"/>
    <x v="0"/>
    <x v="1"/>
    <n v="11.99"/>
  </r>
  <r>
    <n v="146605"/>
    <x v="1"/>
    <x v="6"/>
    <n v="1"/>
    <n v="11.95"/>
    <d v="2019-01-22T11:24:00"/>
    <s v="495 Adams St, New York City, NY 10001"/>
    <x v="7"/>
    <x v="6"/>
    <s v="10001"/>
    <x v="0"/>
    <x v="2"/>
    <n v="11.95"/>
  </r>
  <r>
    <n v="146606"/>
    <x v="4"/>
    <x v="4"/>
    <n v="1"/>
    <n v="2.99"/>
    <d v="2019-01-16T15:16:00"/>
    <s v="678 2nd St, Dallas, TX 75001"/>
    <x v="8"/>
    <x v="3"/>
    <s v="75001"/>
    <x v="0"/>
    <x v="1"/>
    <n v="2.99"/>
  </r>
  <r>
    <n v="146607"/>
    <x v="2"/>
    <x v="8"/>
    <n v="1"/>
    <n v="150"/>
    <d v="2019-01-09T22:39:00"/>
    <s v="502 Jefferson St, Seattle, WA 98101"/>
    <x v="6"/>
    <x v="5"/>
    <s v="98101"/>
    <x v="0"/>
    <x v="0"/>
    <n v="150"/>
  </r>
  <r>
    <n v="146608"/>
    <x v="3"/>
    <x v="5"/>
    <n v="1"/>
    <n v="389.99"/>
    <d v="2019-01-25T11:27:00"/>
    <s v="844 12th St, New York City, NY 10001"/>
    <x v="7"/>
    <x v="6"/>
    <s v="10001"/>
    <x v="0"/>
    <x v="2"/>
    <n v="389.99"/>
  </r>
  <r>
    <n v="146609"/>
    <x v="3"/>
    <x v="3"/>
    <n v="1"/>
    <n v="149.99"/>
    <d v="2019-01-31T11:37:00"/>
    <s v="32 Chestnut St, New York City, NY 10001"/>
    <x v="7"/>
    <x v="6"/>
    <s v="10001"/>
    <x v="0"/>
    <x v="2"/>
    <n v="149.99"/>
  </r>
  <r>
    <n v="146610"/>
    <x v="4"/>
    <x v="12"/>
    <n v="1"/>
    <n v="3.84"/>
    <d v="2019-01-10T18:59:00"/>
    <s v="917 Main St, New York City, NY 10001"/>
    <x v="7"/>
    <x v="6"/>
    <s v="10001"/>
    <x v="0"/>
    <x v="0"/>
    <n v="3.84"/>
  </r>
  <r>
    <n v="146611"/>
    <x v="2"/>
    <x v="7"/>
    <n v="1"/>
    <n v="99.99"/>
    <d v="2019-01-16T12:55:00"/>
    <s v="985 Highland St, Seattle, WA 98101"/>
    <x v="6"/>
    <x v="5"/>
    <s v="98101"/>
    <x v="0"/>
    <x v="1"/>
    <n v="99.99"/>
  </r>
  <r>
    <n v="146612"/>
    <x v="4"/>
    <x v="4"/>
    <n v="2"/>
    <n v="2.99"/>
    <d v="2019-01-02T23:58:00"/>
    <s v="637 5th St, New York City, NY 10001"/>
    <x v="7"/>
    <x v="6"/>
    <s v="10001"/>
    <x v="0"/>
    <x v="0"/>
    <n v="5.98"/>
  </r>
  <r>
    <n v="146613"/>
    <x v="1"/>
    <x v="6"/>
    <n v="1"/>
    <n v="11.95"/>
    <d v="2019-01-31T13:04:00"/>
    <s v="657 Forest St, Austin, TX 73301"/>
    <x v="4"/>
    <x v="3"/>
    <s v="73301"/>
    <x v="0"/>
    <x v="1"/>
    <n v="11.95"/>
  </r>
  <r>
    <n v="146614"/>
    <x v="3"/>
    <x v="3"/>
    <n v="1"/>
    <n v="149.99"/>
    <d v="2019-01-22T05:07:00"/>
    <s v="429 Cherry St, Seattle, WA 98101"/>
    <x v="6"/>
    <x v="5"/>
    <s v="98101"/>
    <x v="0"/>
    <x v="3"/>
    <n v="149.99"/>
  </r>
  <r>
    <n v="146615"/>
    <x v="1"/>
    <x v="1"/>
    <n v="1"/>
    <n v="14.95"/>
    <d v="2019-01-23T19:33:00"/>
    <s v="216 Main St, Los Angeles, CA 90001"/>
    <x v="3"/>
    <x v="2"/>
    <s v="90001"/>
    <x v="0"/>
    <x v="0"/>
    <n v="14.95"/>
  </r>
  <r>
    <n v="146616"/>
    <x v="5"/>
    <x v="9"/>
    <n v="1"/>
    <n v="1700"/>
    <d v="2019-01-29T11:10:00"/>
    <s v="227 7th St, Los Angeles, CA 90001"/>
    <x v="3"/>
    <x v="2"/>
    <s v="90001"/>
    <x v="0"/>
    <x v="2"/>
    <n v="1700"/>
  </r>
  <r>
    <n v="146617"/>
    <x v="4"/>
    <x v="4"/>
    <n v="1"/>
    <n v="2.99"/>
    <d v="2019-01-05T16:03:00"/>
    <s v="805 North St, Dallas, TX 75001"/>
    <x v="8"/>
    <x v="3"/>
    <s v="75001"/>
    <x v="0"/>
    <x v="1"/>
    <n v="2.99"/>
  </r>
  <r>
    <n v="146618"/>
    <x v="4"/>
    <x v="12"/>
    <n v="2"/>
    <n v="3.84"/>
    <d v="2019-01-23T15:38:00"/>
    <s v="550 Jackson St, New York City, NY 10001"/>
    <x v="7"/>
    <x v="6"/>
    <s v="10001"/>
    <x v="0"/>
    <x v="1"/>
    <n v="7.68"/>
  </r>
  <r>
    <n v="146619"/>
    <x v="1"/>
    <x v="1"/>
    <n v="1"/>
    <n v="14.95"/>
    <d v="2019-01-22T16:55:00"/>
    <s v="491 Washington St, Seattle, WA 98101"/>
    <x v="6"/>
    <x v="5"/>
    <s v="98101"/>
    <x v="0"/>
    <x v="1"/>
    <n v="14.95"/>
  </r>
  <r>
    <n v="146620"/>
    <x v="4"/>
    <x v="4"/>
    <n v="2"/>
    <n v="2.99"/>
    <d v="2019-01-08T22:00:00"/>
    <s v="916 10th St, Los Angeles, CA 90001"/>
    <x v="3"/>
    <x v="2"/>
    <s v="90001"/>
    <x v="0"/>
    <x v="0"/>
    <n v="5.98"/>
  </r>
  <r>
    <n v="146621"/>
    <x v="4"/>
    <x v="12"/>
    <n v="1"/>
    <n v="3.84"/>
    <d v="2019-01-26T13:10:00"/>
    <s v="46 12th St, San Francisco, CA 94016"/>
    <x v="2"/>
    <x v="2"/>
    <s v="94016"/>
    <x v="0"/>
    <x v="1"/>
    <n v="3.84"/>
  </r>
  <r>
    <n v="146622"/>
    <x v="3"/>
    <x v="15"/>
    <n v="1"/>
    <n v="379.99"/>
    <d v="2019-01-17T00:31:00"/>
    <s v="412 Madison St, New York City, NY 10001"/>
    <x v="7"/>
    <x v="6"/>
    <s v="10001"/>
    <x v="0"/>
    <x v="3"/>
    <n v="379.99"/>
  </r>
  <r>
    <n v="146623"/>
    <x v="3"/>
    <x v="15"/>
    <n v="1"/>
    <n v="379.99"/>
    <d v="2019-01-18T22:56:00"/>
    <s v="75 Lakeview St, Portland, OR 97035"/>
    <x v="1"/>
    <x v="1"/>
    <s v="97035"/>
    <x v="0"/>
    <x v="0"/>
    <n v="379.99"/>
  </r>
  <r>
    <n v="146624"/>
    <x v="1"/>
    <x v="6"/>
    <n v="1"/>
    <n v="11.95"/>
    <d v="2019-01-07T19:21:00"/>
    <s v="477 Hickory St, New York City, NY 10001"/>
    <x v="7"/>
    <x v="6"/>
    <s v="10001"/>
    <x v="0"/>
    <x v="0"/>
    <n v="11.95"/>
  </r>
  <r>
    <n v="146625"/>
    <x v="0"/>
    <x v="11"/>
    <n v="1"/>
    <n v="400"/>
    <d v="2019-01-12T10:16:00"/>
    <s v="94 Meadow St, New York City, NY 10001"/>
    <x v="7"/>
    <x v="6"/>
    <s v="10001"/>
    <x v="0"/>
    <x v="2"/>
    <n v="400"/>
  </r>
  <r>
    <n v="146626"/>
    <x v="5"/>
    <x v="9"/>
    <n v="1"/>
    <n v="1700"/>
    <d v="2019-01-16T23:56:00"/>
    <s v="273 9th St, San Francisco, CA 94016"/>
    <x v="2"/>
    <x v="2"/>
    <s v="94016"/>
    <x v="0"/>
    <x v="0"/>
    <n v="1700"/>
  </r>
  <r>
    <n v="146627"/>
    <x v="4"/>
    <x v="4"/>
    <n v="1"/>
    <n v="2.99"/>
    <d v="2019-01-21T21:02:00"/>
    <s v="401 Pine St, Los Angeles, CA 90001"/>
    <x v="3"/>
    <x v="2"/>
    <s v="90001"/>
    <x v="0"/>
    <x v="0"/>
    <n v="2.99"/>
  </r>
  <r>
    <n v="146628"/>
    <x v="3"/>
    <x v="5"/>
    <n v="1"/>
    <n v="389.99"/>
    <d v="2019-01-26T16:30:00"/>
    <s v="886 Wilson St, Seattle, WA 98101"/>
    <x v="6"/>
    <x v="5"/>
    <s v="98101"/>
    <x v="0"/>
    <x v="1"/>
    <n v="389.99"/>
  </r>
  <r>
    <n v="146629"/>
    <x v="2"/>
    <x v="7"/>
    <n v="1"/>
    <n v="99.99"/>
    <d v="2019-01-25T13:19:00"/>
    <s v="88 Willow St, Seattle, WA 98101"/>
    <x v="6"/>
    <x v="5"/>
    <s v="98101"/>
    <x v="0"/>
    <x v="1"/>
    <n v="99.99"/>
  </r>
  <r>
    <n v="146630"/>
    <x v="4"/>
    <x v="12"/>
    <n v="2"/>
    <n v="3.84"/>
    <d v="2019-01-30T21:22:00"/>
    <s v="496 Hill St, New York City, NY 10001"/>
    <x v="7"/>
    <x v="6"/>
    <s v="10001"/>
    <x v="0"/>
    <x v="0"/>
    <n v="7.68"/>
  </r>
  <r>
    <n v="146631"/>
    <x v="2"/>
    <x v="8"/>
    <n v="1"/>
    <n v="150"/>
    <d v="2019-01-28T11:14:00"/>
    <s v="885 South St, San Francisco, CA 94016"/>
    <x v="2"/>
    <x v="2"/>
    <s v="94016"/>
    <x v="0"/>
    <x v="2"/>
    <n v="150"/>
  </r>
  <r>
    <n v="146632"/>
    <x v="4"/>
    <x v="12"/>
    <n v="1"/>
    <n v="3.84"/>
    <d v="2019-01-06T13:55:00"/>
    <s v="70 Jefferson St, Atlanta, GA 30301"/>
    <x v="5"/>
    <x v="4"/>
    <s v="30301"/>
    <x v="0"/>
    <x v="1"/>
    <n v="3.84"/>
  </r>
  <r>
    <n v="146633"/>
    <x v="1"/>
    <x v="1"/>
    <n v="1"/>
    <n v="14.95"/>
    <d v="2019-01-30T18:51:00"/>
    <s v="63 Washington St, Seattle, WA 98101"/>
    <x v="6"/>
    <x v="5"/>
    <s v="98101"/>
    <x v="0"/>
    <x v="0"/>
    <n v="14.95"/>
  </r>
  <r>
    <n v="146634"/>
    <x v="1"/>
    <x v="6"/>
    <n v="1"/>
    <n v="11.95"/>
    <d v="2019-01-24T21:16:00"/>
    <s v="773 Center St, New York City, NY 10001"/>
    <x v="7"/>
    <x v="6"/>
    <s v="10001"/>
    <x v="0"/>
    <x v="0"/>
    <n v="11.95"/>
  </r>
  <r>
    <n v="146635"/>
    <x v="1"/>
    <x v="1"/>
    <n v="1"/>
    <n v="14.95"/>
    <d v="2019-01-05T22:21:00"/>
    <s v="35 1st St, Los Angeles, CA 90001"/>
    <x v="3"/>
    <x v="2"/>
    <s v="90001"/>
    <x v="0"/>
    <x v="0"/>
    <n v="14.95"/>
  </r>
  <r>
    <n v="146636"/>
    <x v="1"/>
    <x v="6"/>
    <n v="1"/>
    <n v="11.95"/>
    <d v="2019-01-04T23:28:00"/>
    <s v="252 Jackson St, Boston, MA 02215"/>
    <x v="0"/>
    <x v="0"/>
    <s v="02215"/>
    <x v="0"/>
    <x v="0"/>
    <n v="11.95"/>
  </r>
  <r>
    <n v="146637"/>
    <x v="0"/>
    <x v="0"/>
    <n v="1"/>
    <n v="700"/>
    <d v="2019-01-23T19:36:00"/>
    <s v="801 Jefferson St, Atlanta, GA 30301"/>
    <x v="5"/>
    <x v="4"/>
    <s v="30301"/>
    <x v="0"/>
    <x v="0"/>
    <n v="700"/>
  </r>
  <r>
    <n v="146638"/>
    <x v="1"/>
    <x v="1"/>
    <n v="1"/>
    <n v="14.95"/>
    <d v="2019-01-28T20:22:00"/>
    <s v="635 Jefferson St, Portland, OR 97035"/>
    <x v="1"/>
    <x v="1"/>
    <s v="97035"/>
    <x v="0"/>
    <x v="0"/>
    <n v="14.95"/>
  </r>
  <r>
    <n v="146638"/>
    <x v="2"/>
    <x v="8"/>
    <n v="1"/>
    <n v="150"/>
    <d v="2019-01-28T20:22:00"/>
    <s v="635 Jefferson St, Portland, OR 97035"/>
    <x v="1"/>
    <x v="1"/>
    <s v="97035"/>
    <x v="0"/>
    <x v="0"/>
    <n v="150"/>
  </r>
  <r>
    <n v="146639"/>
    <x v="1"/>
    <x v="1"/>
    <n v="1"/>
    <n v="14.95"/>
    <d v="2019-01-13T11:45:00"/>
    <s v="224 North St, San Francisco, CA 94016"/>
    <x v="2"/>
    <x v="2"/>
    <s v="94016"/>
    <x v="0"/>
    <x v="2"/>
    <n v="14.95"/>
  </r>
  <r>
    <n v="146640"/>
    <x v="4"/>
    <x v="12"/>
    <n v="1"/>
    <n v="3.84"/>
    <d v="2019-01-19T13:06:00"/>
    <s v="284 Church St, Dallas, TX 75001"/>
    <x v="8"/>
    <x v="3"/>
    <s v="75001"/>
    <x v="0"/>
    <x v="1"/>
    <n v="3.84"/>
  </r>
  <r>
    <n v="146641"/>
    <x v="2"/>
    <x v="8"/>
    <n v="1"/>
    <n v="150"/>
    <d v="2019-01-10T11:51:00"/>
    <s v="457 South St, Boston, MA 02215"/>
    <x v="0"/>
    <x v="0"/>
    <s v="02215"/>
    <x v="0"/>
    <x v="2"/>
    <n v="150"/>
  </r>
  <r>
    <n v="146642"/>
    <x v="3"/>
    <x v="3"/>
    <n v="1"/>
    <n v="149.99"/>
    <d v="2019-01-15T10:40:00"/>
    <s v="991 1st St, San Francisco, CA 94016"/>
    <x v="2"/>
    <x v="2"/>
    <s v="94016"/>
    <x v="0"/>
    <x v="2"/>
    <n v="149.99"/>
  </r>
  <r>
    <n v="146643"/>
    <x v="1"/>
    <x v="1"/>
    <n v="2"/>
    <n v="14.95"/>
    <d v="2019-01-26T11:50:00"/>
    <s v="569 Willow St, Atlanta, GA 30301"/>
    <x v="5"/>
    <x v="4"/>
    <s v="30301"/>
    <x v="0"/>
    <x v="2"/>
    <n v="29.9"/>
  </r>
  <r>
    <n v="146644"/>
    <x v="4"/>
    <x v="12"/>
    <n v="1"/>
    <n v="3.84"/>
    <d v="2019-01-25T13:10:00"/>
    <s v="815 Adams St, New York City, NY 10001"/>
    <x v="7"/>
    <x v="6"/>
    <s v="10001"/>
    <x v="0"/>
    <x v="1"/>
    <n v="3.84"/>
  </r>
  <r>
    <n v="146645"/>
    <x v="1"/>
    <x v="1"/>
    <n v="1"/>
    <n v="14.95"/>
    <d v="2019-01-25T17:36:00"/>
    <s v="176 7th St, Dallas, TX 75001"/>
    <x v="8"/>
    <x v="3"/>
    <s v="75001"/>
    <x v="0"/>
    <x v="1"/>
    <n v="14.95"/>
  </r>
  <r>
    <n v="146646"/>
    <x v="4"/>
    <x v="4"/>
    <n v="1"/>
    <n v="2.99"/>
    <d v="2019-01-03T15:49:00"/>
    <s v="605 Lincoln St, San Francisco, CA 94016"/>
    <x v="2"/>
    <x v="2"/>
    <s v="94016"/>
    <x v="0"/>
    <x v="1"/>
    <n v="2.99"/>
  </r>
  <r>
    <n v="146647"/>
    <x v="3"/>
    <x v="14"/>
    <n v="1"/>
    <n v="109.99"/>
    <d v="2019-01-03T11:40:00"/>
    <s v="862 Washington St, Dallas, TX 75001"/>
    <x v="8"/>
    <x v="3"/>
    <s v="75001"/>
    <x v="0"/>
    <x v="2"/>
    <n v="109.99"/>
  </r>
  <r>
    <n v="146648"/>
    <x v="2"/>
    <x v="8"/>
    <n v="1"/>
    <n v="150"/>
    <d v="2019-01-30T21:58:00"/>
    <s v="948 Main St, Atlanta, GA 30301"/>
    <x v="5"/>
    <x v="4"/>
    <s v="30301"/>
    <x v="0"/>
    <x v="0"/>
    <n v="150"/>
  </r>
  <r>
    <n v="146649"/>
    <x v="2"/>
    <x v="8"/>
    <n v="1"/>
    <n v="150"/>
    <d v="2019-01-16T18:42:00"/>
    <s v="579 Dogwood St, San Francisco, CA 94016"/>
    <x v="2"/>
    <x v="2"/>
    <s v="94016"/>
    <x v="0"/>
    <x v="0"/>
    <n v="150"/>
  </r>
  <r>
    <n v="146650"/>
    <x v="0"/>
    <x v="0"/>
    <n v="1"/>
    <n v="700"/>
    <d v="2019-01-23T10:31:00"/>
    <s v="216 Jackson St, Boston, MA 02215"/>
    <x v="0"/>
    <x v="0"/>
    <s v="02215"/>
    <x v="0"/>
    <x v="2"/>
    <n v="700"/>
  </r>
  <r>
    <n v="146651"/>
    <x v="2"/>
    <x v="2"/>
    <n v="1"/>
    <n v="11.99"/>
    <d v="2019-01-08T19:15:00"/>
    <s v="78 Hickory St, Dallas, TX 75001"/>
    <x v="8"/>
    <x v="3"/>
    <s v="75001"/>
    <x v="0"/>
    <x v="0"/>
    <n v="11.99"/>
  </r>
  <r>
    <n v="146652"/>
    <x v="4"/>
    <x v="4"/>
    <n v="1"/>
    <n v="2.99"/>
    <d v="2019-01-31T21:21:00"/>
    <s v="579 North St, New York City, NY 10001"/>
    <x v="7"/>
    <x v="6"/>
    <s v="10001"/>
    <x v="0"/>
    <x v="0"/>
    <n v="2.99"/>
  </r>
  <r>
    <n v="146653"/>
    <x v="2"/>
    <x v="2"/>
    <n v="1"/>
    <n v="11.99"/>
    <d v="2019-01-12T18:25:00"/>
    <s v="979 9th St, Atlanta, GA 30301"/>
    <x v="5"/>
    <x v="4"/>
    <s v="30301"/>
    <x v="0"/>
    <x v="0"/>
    <n v="11.99"/>
  </r>
  <r>
    <n v="146654"/>
    <x v="1"/>
    <x v="6"/>
    <n v="1"/>
    <n v="11.95"/>
    <d v="2019-01-06T22:59:00"/>
    <s v="846 Walnut St, San Francisco, CA 94016"/>
    <x v="2"/>
    <x v="2"/>
    <s v="94016"/>
    <x v="0"/>
    <x v="0"/>
    <n v="11.95"/>
  </r>
  <r>
    <n v="146655"/>
    <x v="3"/>
    <x v="3"/>
    <n v="1"/>
    <n v="149.99"/>
    <d v="2019-01-26T10:28:00"/>
    <s v="887 5th St, New York City, NY 10001"/>
    <x v="7"/>
    <x v="6"/>
    <s v="10001"/>
    <x v="0"/>
    <x v="2"/>
    <n v="149.99"/>
  </r>
  <r>
    <n v="146656"/>
    <x v="4"/>
    <x v="4"/>
    <n v="2"/>
    <n v="2.99"/>
    <d v="2019-01-25T09:38:00"/>
    <s v="881 Elm St, Seattle, WA 98101"/>
    <x v="6"/>
    <x v="5"/>
    <s v="98101"/>
    <x v="0"/>
    <x v="2"/>
    <n v="5.98"/>
  </r>
  <r>
    <n v="146657"/>
    <x v="3"/>
    <x v="3"/>
    <n v="1"/>
    <n v="149.99"/>
    <d v="2019-01-18T17:57:00"/>
    <s v="912 Hickory St, San Francisco, CA 94016"/>
    <x v="2"/>
    <x v="2"/>
    <s v="94016"/>
    <x v="0"/>
    <x v="1"/>
    <n v="149.99"/>
  </r>
  <r>
    <n v="146658"/>
    <x v="2"/>
    <x v="2"/>
    <n v="1"/>
    <n v="11.99"/>
    <d v="2019-01-25T18:26:00"/>
    <s v="383 1st St, Atlanta, GA 30301"/>
    <x v="5"/>
    <x v="4"/>
    <s v="30301"/>
    <x v="0"/>
    <x v="0"/>
    <n v="11.99"/>
  </r>
  <r>
    <n v="146659"/>
    <x v="2"/>
    <x v="2"/>
    <n v="1"/>
    <n v="11.99"/>
    <d v="2019-01-23T17:59:00"/>
    <s v="24 Elm St, Portland, OR 97035"/>
    <x v="1"/>
    <x v="1"/>
    <s v="97035"/>
    <x v="0"/>
    <x v="1"/>
    <n v="11.99"/>
  </r>
  <r>
    <n v="146660"/>
    <x v="4"/>
    <x v="12"/>
    <n v="1"/>
    <n v="3.84"/>
    <d v="2019-01-07T19:48:00"/>
    <s v="457 4th St, Los Angeles, CA 90001"/>
    <x v="3"/>
    <x v="2"/>
    <s v="90001"/>
    <x v="0"/>
    <x v="0"/>
    <n v="3.84"/>
  </r>
  <r>
    <n v="146661"/>
    <x v="1"/>
    <x v="1"/>
    <n v="1"/>
    <n v="14.95"/>
    <d v="2019-01-18T18:04:00"/>
    <s v="587 10th St, Los Angeles, CA 90001"/>
    <x v="3"/>
    <x v="2"/>
    <s v="90001"/>
    <x v="0"/>
    <x v="0"/>
    <n v="14.95"/>
  </r>
  <r>
    <n v="146662"/>
    <x v="4"/>
    <x v="12"/>
    <n v="1"/>
    <n v="3.84"/>
    <d v="2019-01-12T00:39:00"/>
    <s v="546 10th St, Dallas, TX 75001"/>
    <x v="8"/>
    <x v="3"/>
    <s v="75001"/>
    <x v="0"/>
    <x v="3"/>
    <n v="3.84"/>
  </r>
  <r>
    <n v="146663"/>
    <x v="3"/>
    <x v="15"/>
    <n v="1"/>
    <n v="379.99"/>
    <d v="2019-01-31T10:53:00"/>
    <s v="634 9th St, Seattle, WA 98101"/>
    <x v="6"/>
    <x v="5"/>
    <s v="98101"/>
    <x v="0"/>
    <x v="2"/>
    <n v="379.99"/>
  </r>
  <r>
    <n v="146664"/>
    <x v="1"/>
    <x v="6"/>
    <n v="1"/>
    <n v="11.95"/>
    <d v="2019-01-28T19:23:00"/>
    <s v="917 Meadow St, San Francisco, CA 94016"/>
    <x v="2"/>
    <x v="2"/>
    <s v="94016"/>
    <x v="0"/>
    <x v="0"/>
    <n v="11.95"/>
  </r>
  <r>
    <n v="146665"/>
    <x v="3"/>
    <x v="14"/>
    <n v="1"/>
    <n v="109.99"/>
    <d v="2019-01-22T13:24:00"/>
    <s v="143 Cherry St, Austin, TX 73301"/>
    <x v="4"/>
    <x v="3"/>
    <s v="73301"/>
    <x v="0"/>
    <x v="1"/>
    <n v="109.99"/>
  </r>
  <r>
    <n v="146666"/>
    <x v="5"/>
    <x v="9"/>
    <n v="1"/>
    <n v="1700"/>
    <d v="2019-01-28T00:34:00"/>
    <s v="341 Highland St, Portland, OR 97035"/>
    <x v="1"/>
    <x v="1"/>
    <s v="97035"/>
    <x v="0"/>
    <x v="3"/>
    <n v="1700"/>
  </r>
  <r>
    <n v="146667"/>
    <x v="3"/>
    <x v="15"/>
    <n v="1"/>
    <n v="379.99"/>
    <d v="2019-01-25T20:34:00"/>
    <s v="672 Meadow St, New York City, NY 10001"/>
    <x v="7"/>
    <x v="6"/>
    <s v="10001"/>
    <x v="0"/>
    <x v="0"/>
    <n v="379.99"/>
  </r>
  <r>
    <n v="146668"/>
    <x v="2"/>
    <x v="7"/>
    <n v="1"/>
    <n v="99.99"/>
    <d v="2019-01-21T23:28:00"/>
    <s v="70 11th St, Los Angeles, CA 90001"/>
    <x v="3"/>
    <x v="2"/>
    <s v="90001"/>
    <x v="0"/>
    <x v="0"/>
    <n v="99.99"/>
  </r>
  <r>
    <n v="146669"/>
    <x v="2"/>
    <x v="2"/>
    <n v="1"/>
    <n v="11.99"/>
    <d v="2019-01-26T19:11:00"/>
    <s v="753 Maple St, Los Angeles, CA 90001"/>
    <x v="3"/>
    <x v="2"/>
    <s v="90001"/>
    <x v="0"/>
    <x v="0"/>
    <n v="11.99"/>
  </r>
  <r>
    <n v="146670"/>
    <x v="1"/>
    <x v="6"/>
    <n v="1"/>
    <n v="11.95"/>
    <d v="2019-01-07T12:15:00"/>
    <s v="456 Elm St, Los Angeles, CA 90001"/>
    <x v="3"/>
    <x v="2"/>
    <s v="90001"/>
    <x v="0"/>
    <x v="1"/>
    <n v="11.95"/>
  </r>
  <r>
    <n v="146671"/>
    <x v="0"/>
    <x v="13"/>
    <n v="1"/>
    <n v="600"/>
    <d v="2019-01-14T12:56:00"/>
    <s v="399 Church St, Seattle, WA 98101"/>
    <x v="6"/>
    <x v="5"/>
    <s v="98101"/>
    <x v="0"/>
    <x v="1"/>
    <n v="600"/>
  </r>
  <r>
    <n v="146672"/>
    <x v="3"/>
    <x v="3"/>
    <n v="1"/>
    <n v="149.99"/>
    <d v="2019-01-02T16:26:00"/>
    <s v="300 Willow St, Boston, MA 02215"/>
    <x v="0"/>
    <x v="0"/>
    <s v="02215"/>
    <x v="0"/>
    <x v="1"/>
    <n v="149.99"/>
  </r>
  <r>
    <n v="146673"/>
    <x v="1"/>
    <x v="1"/>
    <n v="1"/>
    <n v="14.95"/>
    <d v="2019-01-21T11:48:00"/>
    <s v="874 Dogwood St, Los Angeles, CA 90001"/>
    <x v="3"/>
    <x v="2"/>
    <s v="90001"/>
    <x v="0"/>
    <x v="2"/>
    <n v="14.95"/>
  </r>
  <r>
    <n v="146674"/>
    <x v="2"/>
    <x v="8"/>
    <n v="1"/>
    <n v="150"/>
    <d v="2019-01-04T07:29:00"/>
    <s v="35 Highland St, Atlanta, GA 30301"/>
    <x v="5"/>
    <x v="4"/>
    <s v="30301"/>
    <x v="0"/>
    <x v="2"/>
    <n v="150"/>
  </r>
  <r>
    <n v="146675"/>
    <x v="2"/>
    <x v="8"/>
    <n v="1"/>
    <n v="150"/>
    <d v="2019-01-03T13:12:00"/>
    <s v="258 Pine St, Austin, TX 73301"/>
    <x v="4"/>
    <x v="3"/>
    <s v="73301"/>
    <x v="0"/>
    <x v="1"/>
    <n v="150"/>
  </r>
  <r>
    <n v="146676"/>
    <x v="1"/>
    <x v="1"/>
    <n v="1"/>
    <n v="14.95"/>
    <d v="2019-01-16T16:43:00"/>
    <s v="365 Park St, Seattle, WA 98101"/>
    <x v="6"/>
    <x v="5"/>
    <s v="98101"/>
    <x v="0"/>
    <x v="1"/>
    <n v="14.95"/>
  </r>
  <r>
    <n v="146677"/>
    <x v="2"/>
    <x v="8"/>
    <n v="1"/>
    <n v="150"/>
    <d v="2019-01-16T09:57:00"/>
    <s v="721 Wilson St, Portland, OR 97035"/>
    <x v="1"/>
    <x v="1"/>
    <s v="97035"/>
    <x v="0"/>
    <x v="2"/>
    <n v="150"/>
  </r>
  <r>
    <n v="146678"/>
    <x v="1"/>
    <x v="6"/>
    <n v="2"/>
    <n v="11.95"/>
    <d v="2019-01-03T23:55:00"/>
    <s v="246 12th St, Los Angeles, CA 90001"/>
    <x v="3"/>
    <x v="2"/>
    <s v="90001"/>
    <x v="0"/>
    <x v="0"/>
    <n v="23.9"/>
  </r>
  <r>
    <n v="146679"/>
    <x v="1"/>
    <x v="6"/>
    <n v="1"/>
    <n v="11.95"/>
    <d v="2019-01-29T21:19:00"/>
    <s v="356 1st St, Los Angeles, CA 90001"/>
    <x v="3"/>
    <x v="2"/>
    <s v="90001"/>
    <x v="0"/>
    <x v="0"/>
    <n v="11.95"/>
  </r>
  <r>
    <n v="146680"/>
    <x v="2"/>
    <x v="7"/>
    <n v="1"/>
    <n v="99.99"/>
    <d v="2019-01-16T02:11:00"/>
    <s v="97 11th St, San Francisco, CA 94016"/>
    <x v="2"/>
    <x v="2"/>
    <s v="94016"/>
    <x v="0"/>
    <x v="3"/>
    <n v="99.99"/>
  </r>
  <r>
    <n v="146681"/>
    <x v="4"/>
    <x v="12"/>
    <n v="1"/>
    <n v="3.84"/>
    <d v="2019-01-07T20:13:00"/>
    <s v="40 Center St, Dallas, TX 75001"/>
    <x v="8"/>
    <x v="3"/>
    <s v="75001"/>
    <x v="0"/>
    <x v="0"/>
    <n v="3.84"/>
  </r>
  <r>
    <n v="146682"/>
    <x v="4"/>
    <x v="12"/>
    <n v="1"/>
    <n v="3.84"/>
    <d v="2019-01-29T20:32:00"/>
    <s v="877 Spruce St, San Francisco, CA 94016"/>
    <x v="2"/>
    <x v="2"/>
    <s v="94016"/>
    <x v="0"/>
    <x v="0"/>
    <n v="3.84"/>
  </r>
  <r>
    <n v="146683"/>
    <x v="2"/>
    <x v="7"/>
    <n v="1"/>
    <n v="99.99"/>
    <d v="2019-01-22T01:34:00"/>
    <s v="558 Walnut St, Los Angeles, CA 90001"/>
    <x v="3"/>
    <x v="2"/>
    <s v="90001"/>
    <x v="0"/>
    <x v="3"/>
    <n v="99.99"/>
  </r>
  <r>
    <n v="146684"/>
    <x v="4"/>
    <x v="12"/>
    <n v="1"/>
    <n v="3.84"/>
    <d v="2019-01-31T20:56:00"/>
    <s v="94 6th St, San Francisco, CA 94016"/>
    <x v="2"/>
    <x v="2"/>
    <s v="94016"/>
    <x v="0"/>
    <x v="0"/>
    <n v="3.84"/>
  </r>
  <r>
    <n v="146685"/>
    <x v="1"/>
    <x v="6"/>
    <n v="1"/>
    <n v="11.95"/>
    <d v="2019-01-20T12:00:00"/>
    <s v="501 South St, Seattle, WA 98101"/>
    <x v="6"/>
    <x v="5"/>
    <s v="98101"/>
    <x v="0"/>
    <x v="1"/>
    <n v="11.95"/>
  </r>
  <r>
    <n v="146686"/>
    <x v="3"/>
    <x v="14"/>
    <n v="1"/>
    <n v="109.99"/>
    <d v="2019-01-11T10:42:00"/>
    <s v="342 9th St, Los Angeles, CA 90001"/>
    <x v="3"/>
    <x v="2"/>
    <s v="90001"/>
    <x v="0"/>
    <x v="2"/>
    <n v="109.99"/>
  </r>
  <r>
    <n v="146687"/>
    <x v="4"/>
    <x v="12"/>
    <n v="1"/>
    <n v="3.84"/>
    <d v="2019-01-08T00:53:00"/>
    <s v="66 Church St, New York City, NY 10001"/>
    <x v="7"/>
    <x v="6"/>
    <s v="10001"/>
    <x v="0"/>
    <x v="3"/>
    <n v="3.84"/>
  </r>
  <r>
    <n v="146688"/>
    <x v="0"/>
    <x v="0"/>
    <n v="1"/>
    <n v="700"/>
    <d v="2019-01-14T20:40:00"/>
    <s v="887 Hickory St, Los Angeles, CA 90001"/>
    <x v="3"/>
    <x v="2"/>
    <s v="90001"/>
    <x v="0"/>
    <x v="0"/>
    <n v="700"/>
  </r>
  <r>
    <n v="146689"/>
    <x v="3"/>
    <x v="14"/>
    <n v="1"/>
    <n v="109.99"/>
    <d v="2019-01-28T05:26:00"/>
    <s v="589 Main St, Los Angeles, CA 90001"/>
    <x v="3"/>
    <x v="2"/>
    <s v="90001"/>
    <x v="0"/>
    <x v="3"/>
    <n v="109.99"/>
  </r>
  <r>
    <n v="146690"/>
    <x v="0"/>
    <x v="13"/>
    <n v="1"/>
    <n v="600"/>
    <d v="2019-01-12T07:16:00"/>
    <s v="827 West St, New York City, NY 10001"/>
    <x v="7"/>
    <x v="6"/>
    <s v="10001"/>
    <x v="0"/>
    <x v="2"/>
    <n v="600"/>
  </r>
  <r>
    <n v="146691"/>
    <x v="6"/>
    <x v="10"/>
    <n v="1"/>
    <n v="300"/>
    <d v="2019-01-16T20:30:00"/>
    <s v="18 West St, Los Angeles, CA 90001"/>
    <x v="3"/>
    <x v="2"/>
    <s v="90001"/>
    <x v="0"/>
    <x v="0"/>
    <n v="300"/>
  </r>
  <r>
    <n v="146692"/>
    <x v="0"/>
    <x v="13"/>
    <n v="1"/>
    <n v="600"/>
    <d v="2019-01-28T10:04:00"/>
    <s v="37 2nd St, Seattle, WA 98101"/>
    <x v="6"/>
    <x v="5"/>
    <s v="98101"/>
    <x v="0"/>
    <x v="2"/>
    <n v="600"/>
  </r>
  <r>
    <n v="146693"/>
    <x v="1"/>
    <x v="6"/>
    <n v="1"/>
    <n v="11.95"/>
    <d v="2019-01-27T18:45:00"/>
    <s v="527 Pine St, San Francisco, CA 94016"/>
    <x v="2"/>
    <x v="2"/>
    <s v="94016"/>
    <x v="0"/>
    <x v="0"/>
    <n v="11.95"/>
  </r>
  <r>
    <n v="146694"/>
    <x v="1"/>
    <x v="6"/>
    <n v="1"/>
    <n v="11.95"/>
    <d v="2019-01-20T15:06:00"/>
    <s v="854 Cedar St, New York City, NY 10001"/>
    <x v="7"/>
    <x v="6"/>
    <s v="10001"/>
    <x v="0"/>
    <x v="1"/>
    <n v="11.95"/>
  </r>
  <r>
    <n v="146695"/>
    <x v="0"/>
    <x v="0"/>
    <n v="1"/>
    <n v="700"/>
    <d v="2019-01-09T19:31:00"/>
    <s v="554 Lakeview St, Portland, ME 04101"/>
    <x v="9"/>
    <x v="7"/>
    <s v="04101"/>
    <x v="0"/>
    <x v="0"/>
    <n v="700"/>
  </r>
  <r>
    <n v="146696"/>
    <x v="3"/>
    <x v="15"/>
    <n v="1"/>
    <n v="379.99"/>
    <d v="2019-01-14T23:45:00"/>
    <s v="420 2nd St, San Francisco, CA 94016"/>
    <x v="2"/>
    <x v="2"/>
    <s v="94016"/>
    <x v="0"/>
    <x v="0"/>
    <n v="379.99"/>
  </r>
  <r>
    <n v="146697"/>
    <x v="1"/>
    <x v="1"/>
    <n v="1"/>
    <n v="14.95"/>
    <d v="2019-01-16T18:26:00"/>
    <s v="990 13th St, Atlanta, GA 30301"/>
    <x v="5"/>
    <x v="4"/>
    <s v="30301"/>
    <x v="0"/>
    <x v="0"/>
    <n v="14.95"/>
  </r>
  <r>
    <n v="146698"/>
    <x v="2"/>
    <x v="7"/>
    <n v="1"/>
    <n v="99.99"/>
    <d v="2019-01-20T09:41:00"/>
    <s v="596 Center St, San Francisco, CA 94016"/>
    <x v="2"/>
    <x v="2"/>
    <s v="94016"/>
    <x v="0"/>
    <x v="2"/>
    <n v="99.99"/>
  </r>
  <r>
    <n v="146699"/>
    <x v="3"/>
    <x v="15"/>
    <n v="1"/>
    <n v="379.99"/>
    <d v="2019-01-18T21:13:00"/>
    <s v="394 Chestnut St, San Francisco, CA 94016"/>
    <x v="2"/>
    <x v="2"/>
    <s v="94016"/>
    <x v="0"/>
    <x v="0"/>
    <n v="379.99"/>
  </r>
  <r>
    <n v="146700"/>
    <x v="1"/>
    <x v="6"/>
    <n v="1"/>
    <n v="11.95"/>
    <d v="2019-01-30T09:07:00"/>
    <s v="316 Walnut St, New York City, NY 10001"/>
    <x v="7"/>
    <x v="6"/>
    <s v="10001"/>
    <x v="0"/>
    <x v="2"/>
    <n v="11.95"/>
  </r>
  <r>
    <n v="146701"/>
    <x v="0"/>
    <x v="0"/>
    <n v="1"/>
    <n v="700"/>
    <d v="2019-01-24T20:34:00"/>
    <s v="625 Adams St, San Francisco, CA 94016"/>
    <x v="2"/>
    <x v="2"/>
    <s v="94016"/>
    <x v="0"/>
    <x v="0"/>
    <n v="700"/>
  </r>
  <r>
    <n v="146702"/>
    <x v="1"/>
    <x v="6"/>
    <n v="1"/>
    <n v="11.95"/>
    <d v="2019-01-13T15:44:00"/>
    <s v="187 Forest St, Dallas, TX 75001"/>
    <x v="8"/>
    <x v="3"/>
    <s v="75001"/>
    <x v="0"/>
    <x v="1"/>
    <n v="11.95"/>
  </r>
  <r>
    <n v="146703"/>
    <x v="1"/>
    <x v="6"/>
    <n v="2"/>
    <n v="11.95"/>
    <d v="2019-01-01T18:31:00"/>
    <s v="701 Washington St, Dallas, TX 75001"/>
    <x v="8"/>
    <x v="3"/>
    <s v="75001"/>
    <x v="0"/>
    <x v="0"/>
    <n v="23.9"/>
  </r>
  <r>
    <n v="146704"/>
    <x v="1"/>
    <x v="1"/>
    <n v="2"/>
    <n v="14.95"/>
    <d v="2019-01-13T17:26:00"/>
    <s v="934 Lake St, Boston, MA 02215"/>
    <x v="0"/>
    <x v="0"/>
    <s v="02215"/>
    <x v="0"/>
    <x v="1"/>
    <n v="29.9"/>
  </r>
  <r>
    <n v="146705"/>
    <x v="5"/>
    <x v="9"/>
    <n v="1"/>
    <n v="1700"/>
    <d v="2019-01-15T10:46:00"/>
    <s v="196 14th St, Austin, TX 73301"/>
    <x v="4"/>
    <x v="3"/>
    <s v="73301"/>
    <x v="0"/>
    <x v="2"/>
    <n v="1700"/>
  </r>
  <r>
    <n v="146706"/>
    <x v="2"/>
    <x v="7"/>
    <n v="1"/>
    <n v="99.99"/>
    <d v="2019-01-30T13:38:00"/>
    <s v="242 14th St, Atlanta, GA 30301"/>
    <x v="5"/>
    <x v="4"/>
    <s v="30301"/>
    <x v="0"/>
    <x v="1"/>
    <n v="99.99"/>
  </r>
  <r>
    <n v="146707"/>
    <x v="2"/>
    <x v="8"/>
    <n v="1"/>
    <n v="150"/>
    <d v="2019-01-15T10:44:00"/>
    <s v="352 Hickory St, San Francisco, CA 94016"/>
    <x v="2"/>
    <x v="2"/>
    <s v="94016"/>
    <x v="0"/>
    <x v="2"/>
    <n v="150"/>
  </r>
  <r>
    <n v="146708"/>
    <x v="5"/>
    <x v="9"/>
    <n v="1"/>
    <n v="1700"/>
    <d v="2019-01-24T14:02:00"/>
    <s v="455 12th St, San Francisco, CA 94016"/>
    <x v="2"/>
    <x v="2"/>
    <s v="94016"/>
    <x v="0"/>
    <x v="1"/>
    <n v="1700"/>
  </r>
  <r>
    <n v="146709"/>
    <x v="0"/>
    <x v="13"/>
    <n v="1"/>
    <n v="600"/>
    <d v="2019-01-12T13:35:00"/>
    <s v="111 Wilson St, New York City, NY 10001"/>
    <x v="7"/>
    <x v="6"/>
    <s v="10001"/>
    <x v="0"/>
    <x v="1"/>
    <n v="600"/>
  </r>
  <r>
    <n v="146710"/>
    <x v="4"/>
    <x v="12"/>
    <n v="1"/>
    <n v="3.84"/>
    <d v="2019-01-11T09:11:00"/>
    <s v="5 Lincoln St, San Francisco, CA 94016"/>
    <x v="2"/>
    <x v="2"/>
    <s v="94016"/>
    <x v="0"/>
    <x v="2"/>
    <n v="3.84"/>
  </r>
  <r>
    <n v="146711"/>
    <x v="2"/>
    <x v="8"/>
    <n v="1"/>
    <n v="150"/>
    <d v="2019-01-19T18:35:00"/>
    <s v="14 Hickory St, Los Angeles, CA 90001"/>
    <x v="3"/>
    <x v="2"/>
    <s v="90001"/>
    <x v="0"/>
    <x v="0"/>
    <n v="150"/>
  </r>
  <r>
    <n v="146712"/>
    <x v="5"/>
    <x v="9"/>
    <n v="1"/>
    <n v="1700"/>
    <d v="2019-01-29T18:32:00"/>
    <s v="475 Adams St, Austin, TX 73301"/>
    <x v="4"/>
    <x v="3"/>
    <s v="73301"/>
    <x v="0"/>
    <x v="0"/>
    <n v="1700"/>
  </r>
  <r>
    <n v="146713"/>
    <x v="3"/>
    <x v="15"/>
    <n v="1"/>
    <n v="379.99"/>
    <d v="2019-01-14T09:34:00"/>
    <s v="64 Main St, Seattle, WA 98101"/>
    <x v="6"/>
    <x v="5"/>
    <s v="98101"/>
    <x v="0"/>
    <x v="2"/>
    <n v="379.99"/>
  </r>
  <r>
    <n v="146714"/>
    <x v="4"/>
    <x v="4"/>
    <n v="1"/>
    <n v="2.99"/>
    <d v="2019-01-11T19:01:00"/>
    <s v="745 Sunset St, San Francisco, CA 94016"/>
    <x v="2"/>
    <x v="2"/>
    <s v="94016"/>
    <x v="0"/>
    <x v="0"/>
    <n v="2.99"/>
  </r>
  <r>
    <n v="146714"/>
    <x v="2"/>
    <x v="7"/>
    <n v="1"/>
    <n v="99.99"/>
    <d v="2019-01-11T19:01:00"/>
    <s v="745 Sunset St, San Francisco, CA 94016"/>
    <x v="2"/>
    <x v="2"/>
    <s v="94016"/>
    <x v="0"/>
    <x v="0"/>
    <n v="99.99"/>
  </r>
  <r>
    <n v="146715"/>
    <x v="1"/>
    <x v="1"/>
    <n v="1"/>
    <n v="14.95"/>
    <d v="2019-01-07T18:08:00"/>
    <s v="549 5th St, Dallas, TX 75001"/>
    <x v="8"/>
    <x v="3"/>
    <s v="75001"/>
    <x v="0"/>
    <x v="0"/>
    <n v="14.95"/>
  </r>
  <r>
    <n v="146716"/>
    <x v="1"/>
    <x v="6"/>
    <n v="1"/>
    <n v="11.95"/>
    <d v="2019-01-11T19:32:00"/>
    <s v="847 West St, Austin, TX 73301"/>
    <x v="4"/>
    <x v="3"/>
    <s v="73301"/>
    <x v="0"/>
    <x v="0"/>
    <n v="11.95"/>
  </r>
  <r>
    <n v="146717"/>
    <x v="5"/>
    <x v="9"/>
    <n v="1"/>
    <n v="1700"/>
    <d v="2019-01-23T08:00:00"/>
    <s v="657 Highland St, Atlanta, GA 30301"/>
    <x v="5"/>
    <x v="4"/>
    <s v="30301"/>
    <x v="0"/>
    <x v="2"/>
    <n v="1700"/>
  </r>
  <r>
    <n v="146718"/>
    <x v="2"/>
    <x v="8"/>
    <n v="1"/>
    <n v="150"/>
    <d v="2019-01-10T15:58:00"/>
    <s v="502 12th St, New York City, NY 10001"/>
    <x v="7"/>
    <x v="6"/>
    <s v="10001"/>
    <x v="0"/>
    <x v="1"/>
    <n v="150"/>
  </r>
  <r>
    <n v="146719"/>
    <x v="2"/>
    <x v="2"/>
    <n v="1"/>
    <n v="11.99"/>
    <d v="2019-01-04T23:58:00"/>
    <s v="720 Lake St, Austin, TX 73301"/>
    <x v="4"/>
    <x v="3"/>
    <s v="73301"/>
    <x v="0"/>
    <x v="0"/>
    <n v="11.99"/>
  </r>
  <r>
    <n v="146720"/>
    <x v="0"/>
    <x v="11"/>
    <n v="1"/>
    <n v="400"/>
    <d v="2019-01-18T10:19:00"/>
    <s v="187 10th St, Los Angeles, CA 90001"/>
    <x v="3"/>
    <x v="2"/>
    <s v="90001"/>
    <x v="0"/>
    <x v="2"/>
    <n v="400"/>
  </r>
  <r>
    <n v="146721"/>
    <x v="1"/>
    <x v="6"/>
    <n v="1"/>
    <n v="11.95"/>
    <d v="2019-01-08T10:14:00"/>
    <s v="995 Chestnut St, Dallas, TX 75001"/>
    <x v="8"/>
    <x v="3"/>
    <s v="75001"/>
    <x v="0"/>
    <x v="2"/>
    <n v="11.95"/>
  </r>
  <r>
    <n v="146722"/>
    <x v="1"/>
    <x v="1"/>
    <n v="1"/>
    <n v="14.95"/>
    <d v="2019-01-27T02:08:00"/>
    <s v="550 1st St, Los Angeles, CA 90001"/>
    <x v="3"/>
    <x v="2"/>
    <s v="90001"/>
    <x v="0"/>
    <x v="3"/>
    <n v="14.95"/>
  </r>
  <r>
    <n v="146723"/>
    <x v="5"/>
    <x v="16"/>
    <n v="1"/>
    <n v="999.99"/>
    <d v="2019-01-14T22:42:00"/>
    <s v="100 Sunset St, Atlanta, GA 30301"/>
    <x v="5"/>
    <x v="4"/>
    <s v="30301"/>
    <x v="0"/>
    <x v="0"/>
    <n v="999.99"/>
  </r>
  <r>
    <n v="146724"/>
    <x v="5"/>
    <x v="9"/>
    <n v="1"/>
    <n v="1700"/>
    <d v="2019-01-11T07:45:00"/>
    <s v="574 Church St, Los Angeles, CA 90001"/>
    <x v="3"/>
    <x v="2"/>
    <s v="90001"/>
    <x v="0"/>
    <x v="2"/>
    <n v="1700"/>
  </r>
  <r>
    <n v="146725"/>
    <x v="6"/>
    <x v="10"/>
    <n v="1"/>
    <n v="300"/>
    <d v="2019-01-31T12:55:00"/>
    <s v="927 West St, Los Angeles, CA 90001"/>
    <x v="3"/>
    <x v="2"/>
    <s v="90001"/>
    <x v="0"/>
    <x v="1"/>
    <n v="300"/>
  </r>
  <r>
    <n v="146726"/>
    <x v="4"/>
    <x v="12"/>
    <n v="1"/>
    <n v="3.84"/>
    <d v="2019-01-29T13:33:00"/>
    <s v="198 South St, Atlanta, GA 30301"/>
    <x v="5"/>
    <x v="4"/>
    <s v="30301"/>
    <x v="0"/>
    <x v="1"/>
    <n v="3.84"/>
  </r>
  <r>
    <n v="146727"/>
    <x v="4"/>
    <x v="4"/>
    <n v="1"/>
    <n v="2.99"/>
    <d v="2019-01-06T17:25:00"/>
    <s v="191 Maple St, Atlanta, GA 30301"/>
    <x v="5"/>
    <x v="4"/>
    <s v="30301"/>
    <x v="0"/>
    <x v="1"/>
    <n v="2.99"/>
  </r>
  <r>
    <n v="146728"/>
    <x v="1"/>
    <x v="1"/>
    <n v="1"/>
    <n v="14.95"/>
    <d v="2019-01-09T11:08:00"/>
    <s v="602 Wilson St, Dallas, TX 75001"/>
    <x v="8"/>
    <x v="3"/>
    <s v="75001"/>
    <x v="0"/>
    <x v="2"/>
    <n v="14.95"/>
  </r>
  <r>
    <n v="146729"/>
    <x v="2"/>
    <x v="8"/>
    <n v="1"/>
    <n v="150"/>
    <d v="2019-01-16T20:42:00"/>
    <s v="133 River St, Seattle, WA 98101"/>
    <x v="6"/>
    <x v="5"/>
    <s v="98101"/>
    <x v="0"/>
    <x v="0"/>
    <n v="150"/>
  </r>
  <r>
    <n v="146730"/>
    <x v="3"/>
    <x v="15"/>
    <n v="1"/>
    <n v="379.99"/>
    <d v="2019-01-31T16:53:00"/>
    <s v="372 7th St, San Francisco, CA 94016"/>
    <x v="2"/>
    <x v="2"/>
    <s v="94016"/>
    <x v="0"/>
    <x v="1"/>
    <n v="379.99"/>
  </r>
  <r>
    <n v="146731"/>
    <x v="2"/>
    <x v="7"/>
    <n v="1"/>
    <n v="99.99"/>
    <d v="2019-01-10T22:07:00"/>
    <s v="728 Lincoln St, Seattle, WA 98101"/>
    <x v="6"/>
    <x v="5"/>
    <s v="98101"/>
    <x v="0"/>
    <x v="0"/>
    <n v="99.99"/>
  </r>
  <r>
    <n v="146732"/>
    <x v="4"/>
    <x v="4"/>
    <n v="1"/>
    <n v="2.99"/>
    <d v="2019-01-08T16:21:00"/>
    <s v="966 Hill St, Los Angeles, CA 90001"/>
    <x v="3"/>
    <x v="2"/>
    <s v="90001"/>
    <x v="0"/>
    <x v="1"/>
    <n v="2.99"/>
  </r>
  <r>
    <n v="146733"/>
    <x v="4"/>
    <x v="12"/>
    <n v="1"/>
    <n v="3.84"/>
    <d v="2019-01-28T20:14:00"/>
    <s v="2 10th St, Seattle, WA 98101"/>
    <x v="6"/>
    <x v="5"/>
    <s v="98101"/>
    <x v="0"/>
    <x v="0"/>
    <n v="3.84"/>
  </r>
  <r>
    <n v="146734"/>
    <x v="2"/>
    <x v="8"/>
    <n v="1"/>
    <n v="150"/>
    <d v="2019-01-29T06:16:00"/>
    <s v="633 Hickory St, San Francisco, CA 94016"/>
    <x v="2"/>
    <x v="2"/>
    <s v="94016"/>
    <x v="0"/>
    <x v="2"/>
    <n v="150"/>
  </r>
  <r>
    <n v="146735"/>
    <x v="1"/>
    <x v="1"/>
    <n v="2"/>
    <n v="14.95"/>
    <d v="2019-01-28T21:07:00"/>
    <s v="903 5th St, Portland, OR 97035"/>
    <x v="1"/>
    <x v="1"/>
    <s v="97035"/>
    <x v="0"/>
    <x v="0"/>
    <n v="29.9"/>
  </r>
  <r>
    <n v="146736"/>
    <x v="1"/>
    <x v="6"/>
    <n v="1"/>
    <n v="11.95"/>
    <d v="2019-01-06T17:58:00"/>
    <s v="256 Spruce St, Portland, OR 97035"/>
    <x v="1"/>
    <x v="1"/>
    <s v="97035"/>
    <x v="0"/>
    <x v="1"/>
    <n v="11.95"/>
  </r>
  <r>
    <n v="146737"/>
    <x v="1"/>
    <x v="6"/>
    <n v="2"/>
    <n v="11.95"/>
    <d v="2019-01-31T19:44:00"/>
    <s v="352 Maple St, Seattle, WA 98101"/>
    <x v="6"/>
    <x v="5"/>
    <s v="98101"/>
    <x v="0"/>
    <x v="0"/>
    <n v="23.9"/>
  </r>
  <r>
    <n v="146738"/>
    <x v="3"/>
    <x v="3"/>
    <n v="1"/>
    <n v="149.99"/>
    <d v="2019-01-18T15:06:00"/>
    <s v="221 River St, Atlanta, GA 30301"/>
    <x v="5"/>
    <x v="4"/>
    <s v="30301"/>
    <x v="0"/>
    <x v="1"/>
    <n v="149.99"/>
  </r>
  <r>
    <n v="146739"/>
    <x v="4"/>
    <x v="12"/>
    <n v="1"/>
    <n v="3.84"/>
    <d v="2019-01-07T13:15:00"/>
    <s v="557 Park St, Atlanta, GA 30301"/>
    <x v="5"/>
    <x v="4"/>
    <s v="30301"/>
    <x v="0"/>
    <x v="1"/>
    <n v="3.84"/>
  </r>
  <r>
    <n v="146740"/>
    <x v="0"/>
    <x v="13"/>
    <n v="1"/>
    <n v="600"/>
    <d v="2019-01-24T11:39:00"/>
    <s v="734 Maple St, San Francisco, CA 94016"/>
    <x v="2"/>
    <x v="2"/>
    <s v="94016"/>
    <x v="0"/>
    <x v="2"/>
    <n v="600"/>
  </r>
  <r>
    <n v="146741"/>
    <x v="1"/>
    <x v="1"/>
    <n v="1"/>
    <n v="14.95"/>
    <d v="2019-01-12T20:57:00"/>
    <s v="689 12th St, Dallas, TX 75001"/>
    <x v="8"/>
    <x v="3"/>
    <s v="75001"/>
    <x v="0"/>
    <x v="0"/>
    <n v="14.95"/>
  </r>
  <r>
    <n v="146742"/>
    <x v="4"/>
    <x v="12"/>
    <n v="1"/>
    <n v="3.84"/>
    <d v="2019-01-03T12:25:00"/>
    <s v="327 North St, Atlanta, GA 30301"/>
    <x v="5"/>
    <x v="4"/>
    <s v="30301"/>
    <x v="0"/>
    <x v="1"/>
    <n v="3.84"/>
  </r>
  <r>
    <n v="146743"/>
    <x v="0"/>
    <x v="0"/>
    <n v="1"/>
    <n v="700"/>
    <d v="2019-01-29T12:02:00"/>
    <s v="911 8th St, New York City, NY 10001"/>
    <x v="7"/>
    <x v="6"/>
    <s v="10001"/>
    <x v="0"/>
    <x v="1"/>
    <n v="700"/>
  </r>
  <r>
    <n v="146744"/>
    <x v="2"/>
    <x v="2"/>
    <n v="1"/>
    <n v="11.99"/>
    <d v="2019-01-10T06:33:00"/>
    <s v="475 Ridge St, San Francisco, CA 94016"/>
    <x v="2"/>
    <x v="2"/>
    <s v="94016"/>
    <x v="0"/>
    <x v="2"/>
    <n v="11.99"/>
  </r>
  <r>
    <n v="146745"/>
    <x v="4"/>
    <x v="12"/>
    <n v="1"/>
    <n v="3.84"/>
    <d v="2019-01-02T14:01:00"/>
    <s v="158 11th St, New York City, NY 10001"/>
    <x v="7"/>
    <x v="6"/>
    <s v="10001"/>
    <x v="0"/>
    <x v="1"/>
    <n v="3.84"/>
  </r>
  <r>
    <n v="146746"/>
    <x v="0"/>
    <x v="11"/>
    <n v="1"/>
    <n v="400"/>
    <d v="2019-01-07T15:52:00"/>
    <s v="163 5th St, Los Angeles, CA 90001"/>
    <x v="3"/>
    <x v="2"/>
    <s v="90001"/>
    <x v="0"/>
    <x v="1"/>
    <n v="400"/>
  </r>
  <r>
    <n v="146747"/>
    <x v="1"/>
    <x v="1"/>
    <n v="1"/>
    <n v="14.95"/>
    <d v="2019-01-20T12:29:00"/>
    <s v="70 8th St, Los Angeles, CA 90001"/>
    <x v="3"/>
    <x v="2"/>
    <s v="90001"/>
    <x v="0"/>
    <x v="1"/>
    <n v="14.95"/>
  </r>
  <r>
    <n v="146748"/>
    <x v="4"/>
    <x v="12"/>
    <n v="1"/>
    <n v="3.84"/>
    <d v="2019-01-22T10:28:00"/>
    <s v="277 West St, San Francisco, CA 94016"/>
    <x v="2"/>
    <x v="2"/>
    <s v="94016"/>
    <x v="0"/>
    <x v="2"/>
    <n v="3.84"/>
  </r>
  <r>
    <n v="146749"/>
    <x v="1"/>
    <x v="6"/>
    <n v="1"/>
    <n v="11.95"/>
    <d v="2019-01-02T15:55:00"/>
    <s v="137 12th St, San Francisco, CA 94016"/>
    <x v="2"/>
    <x v="2"/>
    <s v="94016"/>
    <x v="0"/>
    <x v="1"/>
    <n v="11.95"/>
  </r>
  <r>
    <n v="146750"/>
    <x v="2"/>
    <x v="2"/>
    <n v="1"/>
    <n v="11.99"/>
    <d v="2019-01-12T09:00:00"/>
    <s v="584 Adams St, Dallas, TX 75001"/>
    <x v="8"/>
    <x v="3"/>
    <s v="75001"/>
    <x v="0"/>
    <x v="2"/>
    <n v="11.99"/>
  </r>
  <r>
    <n v="146751"/>
    <x v="1"/>
    <x v="1"/>
    <n v="1"/>
    <n v="14.95"/>
    <d v="2019-01-15T01:05:00"/>
    <s v="57 6th St, San Francisco, CA 94016"/>
    <x v="2"/>
    <x v="2"/>
    <s v="94016"/>
    <x v="0"/>
    <x v="3"/>
    <n v="14.95"/>
  </r>
  <r>
    <n v="146752"/>
    <x v="1"/>
    <x v="6"/>
    <n v="1"/>
    <n v="11.95"/>
    <d v="2019-01-10T15:07:00"/>
    <s v="386 Dogwood St, New York City, NY 10001"/>
    <x v="7"/>
    <x v="6"/>
    <s v="10001"/>
    <x v="0"/>
    <x v="1"/>
    <n v="11.95"/>
  </r>
  <r>
    <n v="146753"/>
    <x v="2"/>
    <x v="7"/>
    <n v="1"/>
    <n v="99.99"/>
    <d v="2019-01-13T14:20:00"/>
    <s v="251 Ridge St, Atlanta, GA 30301"/>
    <x v="5"/>
    <x v="4"/>
    <s v="30301"/>
    <x v="0"/>
    <x v="1"/>
    <n v="99.99"/>
  </r>
  <r>
    <n v="146754"/>
    <x v="4"/>
    <x v="12"/>
    <n v="1"/>
    <n v="3.84"/>
    <d v="2019-01-05T14:33:00"/>
    <s v="49 Forest St, Los Angeles, CA 90001"/>
    <x v="3"/>
    <x v="2"/>
    <s v="90001"/>
    <x v="0"/>
    <x v="1"/>
    <n v="3.84"/>
  </r>
  <r>
    <n v="146755"/>
    <x v="1"/>
    <x v="6"/>
    <n v="1"/>
    <n v="11.95"/>
    <d v="2019-01-12T19:02:00"/>
    <s v="256 Hill St, San Francisco, CA 94016"/>
    <x v="2"/>
    <x v="2"/>
    <s v="94016"/>
    <x v="0"/>
    <x v="0"/>
    <n v="11.95"/>
  </r>
  <r>
    <n v="146756"/>
    <x v="2"/>
    <x v="8"/>
    <n v="1"/>
    <n v="150"/>
    <d v="2019-01-15T09:05:00"/>
    <s v="347 Johnson St, San Francisco, CA 94016"/>
    <x v="2"/>
    <x v="2"/>
    <s v="94016"/>
    <x v="0"/>
    <x v="2"/>
    <n v="150"/>
  </r>
  <r>
    <n v="146757"/>
    <x v="3"/>
    <x v="15"/>
    <n v="1"/>
    <n v="379.99"/>
    <d v="2019-01-03T16:03:00"/>
    <s v="374 Ridge St, Los Angeles, CA 90001"/>
    <x v="3"/>
    <x v="2"/>
    <s v="90001"/>
    <x v="0"/>
    <x v="1"/>
    <n v="379.99"/>
  </r>
  <r>
    <n v="146758"/>
    <x v="0"/>
    <x v="13"/>
    <n v="1"/>
    <n v="600"/>
    <d v="2019-01-02T15:06:00"/>
    <s v="576 Madison St, Los Angeles, CA 90001"/>
    <x v="3"/>
    <x v="2"/>
    <s v="90001"/>
    <x v="0"/>
    <x v="1"/>
    <n v="600"/>
  </r>
  <r>
    <n v="146758"/>
    <x v="1"/>
    <x v="6"/>
    <n v="1"/>
    <n v="11.95"/>
    <d v="2019-01-02T15:06:00"/>
    <s v="576 Madison St, Los Angeles, CA 90001"/>
    <x v="3"/>
    <x v="2"/>
    <s v="90001"/>
    <x v="0"/>
    <x v="1"/>
    <n v="11.95"/>
  </r>
  <r>
    <n v="146759"/>
    <x v="5"/>
    <x v="16"/>
    <n v="1"/>
    <n v="999.99"/>
    <d v="2019-01-25T16:06:00"/>
    <s v="971 13th St, Seattle, WA 98101"/>
    <x v="6"/>
    <x v="5"/>
    <s v="98101"/>
    <x v="0"/>
    <x v="1"/>
    <n v="999.99"/>
  </r>
  <r>
    <n v="146760"/>
    <x v="2"/>
    <x v="2"/>
    <n v="1"/>
    <n v="11.99"/>
    <d v="2019-01-07T10:31:00"/>
    <s v="349 Elm St, Los Angeles, CA 90001"/>
    <x v="3"/>
    <x v="2"/>
    <s v="90001"/>
    <x v="0"/>
    <x v="2"/>
    <n v="11.99"/>
  </r>
  <r>
    <n v="146761"/>
    <x v="2"/>
    <x v="2"/>
    <n v="1"/>
    <n v="11.99"/>
    <d v="2019-01-20T11:40:00"/>
    <s v="559 Forest St, San Francisco, CA 94016"/>
    <x v="2"/>
    <x v="2"/>
    <s v="94016"/>
    <x v="0"/>
    <x v="2"/>
    <n v="11.99"/>
  </r>
  <r>
    <n v="146762"/>
    <x v="5"/>
    <x v="9"/>
    <n v="1"/>
    <n v="1700"/>
    <d v="2019-01-19T23:59:00"/>
    <s v="135 Main St, San Francisco, CA 94016"/>
    <x v="2"/>
    <x v="2"/>
    <s v="94016"/>
    <x v="0"/>
    <x v="0"/>
    <n v="1700"/>
  </r>
  <r>
    <n v="146763"/>
    <x v="4"/>
    <x v="12"/>
    <n v="2"/>
    <n v="3.84"/>
    <d v="2019-01-03T11:56:00"/>
    <s v="696 8th St, Los Angeles, CA 90001"/>
    <x v="3"/>
    <x v="2"/>
    <s v="90001"/>
    <x v="0"/>
    <x v="2"/>
    <n v="7.68"/>
  </r>
  <r>
    <n v="146764"/>
    <x v="4"/>
    <x v="12"/>
    <n v="1"/>
    <n v="3.84"/>
    <d v="2019-01-15T13:42:00"/>
    <s v="834 Park St, San Francisco, CA 94016"/>
    <x v="2"/>
    <x v="2"/>
    <s v="94016"/>
    <x v="0"/>
    <x v="1"/>
    <n v="3.84"/>
  </r>
  <r>
    <n v="146765"/>
    <x v="0"/>
    <x v="13"/>
    <n v="1"/>
    <n v="600"/>
    <d v="2019-01-21T11:23:00"/>
    <s v="918 Highland St, New York City, NY 10001"/>
    <x v="7"/>
    <x v="6"/>
    <s v="10001"/>
    <x v="0"/>
    <x v="2"/>
    <n v="600"/>
  </r>
  <r>
    <n v="146765"/>
    <x v="0"/>
    <x v="13"/>
    <n v="1"/>
    <n v="600"/>
    <d v="2019-01-21T11:23:00"/>
    <s v="918 Highland St, New York City, NY 10001"/>
    <x v="7"/>
    <x v="6"/>
    <s v="10001"/>
    <x v="0"/>
    <x v="2"/>
    <n v="600"/>
  </r>
  <r>
    <n v="146766"/>
    <x v="2"/>
    <x v="8"/>
    <n v="1"/>
    <n v="150"/>
    <d v="2019-01-04T16:48:00"/>
    <s v="62 1st St, Los Angeles, CA 90001"/>
    <x v="3"/>
    <x v="2"/>
    <s v="90001"/>
    <x v="0"/>
    <x v="1"/>
    <n v="150"/>
  </r>
  <r>
    <n v="146767"/>
    <x v="5"/>
    <x v="9"/>
    <n v="1"/>
    <n v="1700"/>
    <d v="2019-01-22T07:25:00"/>
    <s v="354 Main St, Dallas, TX 75001"/>
    <x v="8"/>
    <x v="3"/>
    <s v="75001"/>
    <x v="0"/>
    <x v="2"/>
    <n v="1700"/>
  </r>
  <r>
    <n v="146768"/>
    <x v="1"/>
    <x v="1"/>
    <n v="1"/>
    <n v="14.95"/>
    <d v="2019-01-17T11:22:00"/>
    <s v="901 Spruce St, Los Angeles, CA 90001"/>
    <x v="3"/>
    <x v="2"/>
    <s v="90001"/>
    <x v="0"/>
    <x v="2"/>
    <n v="14.95"/>
  </r>
  <r>
    <n v="146769"/>
    <x v="4"/>
    <x v="4"/>
    <n v="1"/>
    <n v="2.99"/>
    <d v="2019-01-17T17:27:00"/>
    <s v="77 Walnut St, Boston, MA 02215"/>
    <x v="0"/>
    <x v="0"/>
    <s v="02215"/>
    <x v="0"/>
    <x v="1"/>
    <n v="2.99"/>
  </r>
  <r>
    <n v="146770"/>
    <x v="2"/>
    <x v="7"/>
    <n v="1"/>
    <n v="99.99"/>
    <d v="2019-01-11T13:12:00"/>
    <s v="929 Dogwood St, Seattle, WA 98101"/>
    <x v="6"/>
    <x v="5"/>
    <s v="98101"/>
    <x v="0"/>
    <x v="1"/>
    <n v="99.99"/>
  </r>
  <r>
    <n v="146771"/>
    <x v="4"/>
    <x v="4"/>
    <n v="2"/>
    <n v="2.99"/>
    <d v="2019-01-07T21:37:00"/>
    <s v="586 Lakeview St, San Francisco, CA 94016"/>
    <x v="2"/>
    <x v="2"/>
    <s v="94016"/>
    <x v="0"/>
    <x v="0"/>
    <n v="5.98"/>
  </r>
  <r>
    <n v="146772"/>
    <x v="3"/>
    <x v="14"/>
    <n v="1"/>
    <n v="109.99"/>
    <d v="2019-01-13T15:14:00"/>
    <s v="108 Cherry St, San Francisco, CA 94016"/>
    <x v="2"/>
    <x v="2"/>
    <s v="94016"/>
    <x v="0"/>
    <x v="1"/>
    <n v="109.99"/>
  </r>
  <r>
    <n v="146773"/>
    <x v="4"/>
    <x v="4"/>
    <n v="1"/>
    <n v="2.99"/>
    <d v="2019-01-15T13:37:00"/>
    <s v="132 12th St, Austin, TX 73301"/>
    <x v="4"/>
    <x v="3"/>
    <s v="73301"/>
    <x v="0"/>
    <x v="1"/>
    <n v="2.99"/>
  </r>
  <r>
    <n v="146774"/>
    <x v="1"/>
    <x v="1"/>
    <n v="1"/>
    <n v="14.95"/>
    <d v="2019-01-18T21:45:00"/>
    <s v="563 Lincoln St, Atlanta, GA 30301"/>
    <x v="5"/>
    <x v="4"/>
    <s v="30301"/>
    <x v="0"/>
    <x v="0"/>
    <n v="14.95"/>
  </r>
  <r>
    <n v="146775"/>
    <x v="1"/>
    <x v="1"/>
    <n v="1"/>
    <n v="14.95"/>
    <d v="2019-01-01T17:40:00"/>
    <s v="372 Elm St, San Francisco, CA 94016"/>
    <x v="2"/>
    <x v="2"/>
    <s v="94016"/>
    <x v="0"/>
    <x v="1"/>
    <n v="14.95"/>
  </r>
  <r>
    <n v="146776"/>
    <x v="4"/>
    <x v="12"/>
    <n v="1"/>
    <n v="3.84"/>
    <d v="2019-01-30T00:04:00"/>
    <s v="738 North St, Dallas, TX 75001"/>
    <x v="8"/>
    <x v="3"/>
    <s v="75001"/>
    <x v="0"/>
    <x v="3"/>
    <n v="3.84"/>
  </r>
  <r>
    <n v="146777"/>
    <x v="2"/>
    <x v="7"/>
    <n v="1"/>
    <n v="99.99"/>
    <d v="2019-01-29T17:12:00"/>
    <s v="18 Main St, Portland, OR 97035"/>
    <x v="1"/>
    <x v="1"/>
    <s v="97035"/>
    <x v="0"/>
    <x v="1"/>
    <n v="99.99"/>
  </r>
  <r>
    <n v="146778"/>
    <x v="2"/>
    <x v="8"/>
    <n v="1"/>
    <n v="150"/>
    <d v="2019-01-13T02:15:00"/>
    <s v="454 Pine St, Austin, TX 73301"/>
    <x v="4"/>
    <x v="3"/>
    <s v="73301"/>
    <x v="0"/>
    <x v="3"/>
    <n v="150"/>
  </r>
  <r>
    <n v="146779"/>
    <x v="1"/>
    <x v="6"/>
    <n v="1"/>
    <n v="11.95"/>
    <d v="2019-01-07T09:59:00"/>
    <s v="658 Jackson St, Seattle, WA 98101"/>
    <x v="6"/>
    <x v="5"/>
    <s v="98101"/>
    <x v="0"/>
    <x v="2"/>
    <n v="11.95"/>
  </r>
  <r>
    <n v="146780"/>
    <x v="0"/>
    <x v="0"/>
    <n v="1"/>
    <n v="700"/>
    <d v="2019-01-17T20:00:00"/>
    <s v="891 Ridge St, Los Angeles, CA 90001"/>
    <x v="3"/>
    <x v="2"/>
    <s v="90001"/>
    <x v="0"/>
    <x v="0"/>
    <n v="700"/>
  </r>
  <r>
    <n v="146781"/>
    <x v="4"/>
    <x v="4"/>
    <n v="1"/>
    <n v="2.99"/>
    <d v="2019-01-23T10:27:00"/>
    <s v="28 Jefferson St, Seattle, WA 98101"/>
    <x v="6"/>
    <x v="5"/>
    <s v="98101"/>
    <x v="0"/>
    <x v="2"/>
    <n v="2.99"/>
  </r>
  <r>
    <n v="146782"/>
    <x v="3"/>
    <x v="15"/>
    <n v="1"/>
    <n v="379.99"/>
    <d v="2019-01-08T20:25:00"/>
    <s v="922 Willow St, Atlanta, GA 30301"/>
    <x v="5"/>
    <x v="4"/>
    <s v="30301"/>
    <x v="0"/>
    <x v="0"/>
    <n v="379.99"/>
  </r>
  <r>
    <n v="146783"/>
    <x v="2"/>
    <x v="2"/>
    <n v="1"/>
    <n v="11.99"/>
    <d v="2019-01-26T13:07:00"/>
    <s v="61 Adams St, San Francisco, CA 94016"/>
    <x v="2"/>
    <x v="2"/>
    <s v="94016"/>
    <x v="0"/>
    <x v="1"/>
    <n v="11.99"/>
  </r>
  <r>
    <n v="146784"/>
    <x v="1"/>
    <x v="6"/>
    <n v="1"/>
    <n v="11.95"/>
    <d v="2019-01-05T06:47:00"/>
    <s v="172 Main St, Portland, OR 97035"/>
    <x v="1"/>
    <x v="1"/>
    <s v="97035"/>
    <x v="0"/>
    <x v="2"/>
    <n v="11.95"/>
  </r>
  <r>
    <n v="146785"/>
    <x v="4"/>
    <x v="4"/>
    <n v="1"/>
    <n v="2.99"/>
    <d v="2019-01-30T19:08:00"/>
    <s v="115 Dogwood St, Los Angeles, CA 90001"/>
    <x v="3"/>
    <x v="2"/>
    <s v="90001"/>
    <x v="0"/>
    <x v="0"/>
    <n v="2.99"/>
  </r>
  <r>
    <n v="146786"/>
    <x v="3"/>
    <x v="14"/>
    <n v="1"/>
    <n v="109.99"/>
    <d v="2019-01-06T20:53:00"/>
    <s v="209 Forest St, Seattle, WA 98101"/>
    <x v="6"/>
    <x v="5"/>
    <s v="98101"/>
    <x v="0"/>
    <x v="0"/>
    <n v="109.99"/>
  </r>
  <r>
    <n v="146787"/>
    <x v="2"/>
    <x v="8"/>
    <n v="1"/>
    <n v="150"/>
    <d v="2019-01-16T10:08:00"/>
    <s v="660 Lincoln St, San Francisco, CA 94016"/>
    <x v="2"/>
    <x v="2"/>
    <s v="94016"/>
    <x v="0"/>
    <x v="2"/>
    <n v="150"/>
  </r>
  <r>
    <n v="146788"/>
    <x v="1"/>
    <x v="6"/>
    <n v="1"/>
    <n v="11.95"/>
    <d v="2019-01-18T16:13:00"/>
    <s v="369 13th St, New York City, NY 10001"/>
    <x v="7"/>
    <x v="6"/>
    <s v="10001"/>
    <x v="0"/>
    <x v="1"/>
    <n v="11.95"/>
  </r>
  <r>
    <n v="146789"/>
    <x v="2"/>
    <x v="8"/>
    <n v="1"/>
    <n v="150"/>
    <d v="2019-01-15T10:24:00"/>
    <s v="862 Hill St, Los Angeles, CA 90001"/>
    <x v="3"/>
    <x v="2"/>
    <s v="90001"/>
    <x v="0"/>
    <x v="2"/>
    <n v="150"/>
  </r>
  <r>
    <n v="146790"/>
    <x v="1"/>
    <x v="1"/>
    <n v="1"/>
    <n v="14.95"/>
    <d v="2019-01-15T15:49:00"/>
    <s v="550 Dogwood St, Los Angeles, CA 90001"/>
    <x v="3"/>
    <x v="2"/>
    <s v="90001"/>
    <x v="0"/>
    <x v="1"/>
    <n v="14.95"/>
  </r>
  <r>
    <n v="146791"/>
    <x v="5"/>
    <x v="9"/>
    <n v="1"/>
    <n v="1700"/>
    <d v="2019-01-03T12:45:00"/>
    <s v="489 Church St, San Francisco, CA 94016"/>
    <x v="2"/>
    <x v="2"/>
    <s v="94016"/>
    <x v="0"/>
    <x v="1"/>
    <n v="1700"/>
  </r>
  <r>
    <n v="146792"/>
    <x v="0"/>
    <x v="13"/>
    <n v="1"/>
    <n v="600"/>
    <d v="2019-01-28T06:03:00"/>
    <s v="92 Dogwood St, San Francisco, CA 94016"/>
    <x v="2"/>
    <x v="2"/>
    <s v="94016"/>
    <x v="0"/>
    <x v="2"/>
    <n v="600"/>
  </r>
  <r>
    <n v="146793"/>
    <x v="4"/>
    <x v="4"/>
    <n v="1"/>
    <n v="2.99"/>
    <d v="2019-01-10T17:28:00"/>
    <s v="704 1st St, San Francisco, CA 94016"/>
    <x v="2"/>
    <x v="2"/>
    <s v="94016"/>
    <x v="0"/>
    <x v="1"/>
    <n v="2.99"/>
  </r>
  <r>
    <n v="146794"/>
    <x v="2"/>
    <x v="8"/>
    <n v="1"/>
    <n v="150"/>
    <d v="2019-01-28T16:02:00"/>
    <s v="915 Elm St, San Francisco, CA 94016"/>
    <x v="2"/>
    <x v="2"/>
    <s v="94016"/>
    <x v="0"/>
    <x v="1"/>
    <n v="150"/>
  </r>
  <r>
    <n v="146795"/>
    <x v="2"/>
    <x v="2"/>
    <n v="1"/>
    <n v="11.99"/>
    <d v="2019-01-20T09:20:00"/>
    <s v="886 Highland St, New York City, NY 10001"/>
    <x v="7"/>
    <x v="6"/>
    <s v="10001"/>
    <x v="0"/>
    <x v="2"/>
    <n v="11.99"/>
  </r>
  <r>
    <n v="146796"/>
    <x v="1"/>
    <x v="6"/>
    <n v="1"/>
    <n v="11.95"/>
    <d v="2019-01-23T05:43:00"/>
    <s v="808 10th St, New York City, NY 10001"/>
    <x v="7"/>
    <x v="6"/>
    <s v="10001"/>
    <x v="0"/>
    <x v="3"/>
    <n v="11.95"/>
  </r>
  <r>
    <n v="146797"/>
    <x v="2"/>
    <x v="2"/>
    <n v="1"/>
    <n v="11.99"/>
    <d v="2019-01-21T11:20:00"/>
    <s v="323 Highland St, Los Angeles, CA 90001"/>
    <x v="3"/>
    <x v="2"/>
    <s v="90001"/>
    <x v="0"/>
    <x v="2"/>
    <n v="11.99"/>
  </r>
  <r>
    <n v="146798"/>
    <x v="2"/>
    <x v="7"/>
    <n v="1"/>
    <n v="99.99"/>
    <d v="2019-01-06T15:55:00"/>
    <s v="133 Highland St, Boston, MA 02215"/>
    <x v="0"/>
    <x v="0"/>
    <s v="02215"/>
    <x v="0"/>
    <x v="1"/>
    <n v="99.99"/>
  </r>
  <r>
    <n v="146799"/>
    <x v="2"/>
    <x v="2"/>
    <n v="1"/>
    <n v="11.99"/>
    <d v="2019-01-20T19:14:00"/>
    <s v="351 Hill St, San Francisco, CA 94016"/>
    <x v="2"/>
    <x v="2"/>
    <s v="94016"/>
    <x v="0"/>
    <x v="0"/>
    <n v="11.99"/>
  </r>
  <r>
    <n v="146800"/>
    <x v="4"/>
    <x v="12"/>
    <n v="1"/>
    <n v="3.84"/>
    <d v="2019-01-12T15:10:00"/>
    <s v="229 West St, Portland, OR 97035"/>
    <x v="1"/>
    <x v="1"/>
    <s v="97035"/>
    <x v="0"/>
    <x v="1"/>
    <n v="3.84"/>
  </r>
  <r>
    <n v="146801"/>
    <x v="1"/>
    <x v="6"/>
    <n v="2"/>
    <n v="11.95"/>
    <d v="2019-01-11T13:44:00"/>
    <s v="217 South St, San Francisco, CA 94016"/>
    <x v="2"/>
    <x v="2"/>
    <s v="94016"/>
    <x v="0"/>
    <x v="1"/>
    <n v="23.9"/>
  </r>
  <r>
    <n v="146802"/>
    <x v="2"/>
    <x v="7"/>
    <n v="1"/>
    <n v="99.99"/>
    <d v="2019-01-10T19:57:00"/>
    <s v="208 Johnson St, Atlanta, GA 30301"/>
    <x v="5"/>
    <x v="4"/>
    <s v="30301"/>
    <x v="0"/>
    <x v="0"/>
    <n v="99.99"/>
  </r>
  <r>
    <n v="146803"/>
    <x v="4"/>
    <x v="4"/>
    <n v="1"/>
    <n v="2.99"/>
    <d v="2019-01-16T13:25:00"/>
    <s v="932 Wilson St, New York City, NY 10001"/>
    <x v="7"/>
    <x v="6"/>
    <s v="10001"/>
    <x v="0"/>
    <x v="1"/>
    <n v="2.99"/>
  </r>
  <r>
    <n v="146804"/>
    <x v="3"/>
    <x v="3"/>
    <n v="1"/>
    <n v="149.99"/>
    <d v="2019-01-04T09:30:00"/>
    <s v="755 Johnson St, New York City, NY 10001"/>
    <x v="7"/>
    <x v="6"/>
    <s v="10001"/>
    <x v="0"/>
    <x v="2"/>
    <n v="149.99"/>
  </r>
  <r>
    <n v="146805"/>
    <x v="1"/>
    <x v="6"/>
    <n v="1"/>
    <n v="11.95"/>
    <d v="2019-01-26T01:39:00"/>
    <s v="115 Ridge St, Boston, MA 02215"/>
    <x v="0"/>
    <x v="0"/>
    <s v="02215"/>
    <x v="0"/>
    <x v="3"/>
    <n v="11.95"/>
  </r>
  <r>
    <n v="146806"/>
    <x v="3"/>
    <x v="15"/>
    <n v="1"/>
    <n v="379.99"/>
    <d v="2019-01-25T08:22:00"/>
    <s v="698 12th St, San Francisco, CA 94016"/>
    <x v="2"/>
    <x v="2"/>
    <s v="94016"/>
    <x v="0"/>
    <x v="2"/>
    <n v="379.99"/>
  </r>
  <r>
    <n v="146807"/>
    <x v="5"/>
    <x v="16"/>
    <n v="1"/>
    <n v="999.99"/>
    <d v="2019-01-15T20:11:00"/>
    <s v="198 11th St, Dallas, TX 75001"/>
    <x v="8"/>
    <x v="3"/>
    <s v="75001"/>
    <x v="0"/>
    <x v="0"/>
    <n v="999.99"/>
  </r>
  <r>
    <n v="146808"/>
    <x v="4"/>
    <x v="12"/>
    <n v="1"/>
    <n v="3.84"/>
    <d v="2019-01-18T20:18:00"/>
    <s v="447 Church St, San Francisco, CA 94016"/>
    <x v="2"/>
    <x v="2"/>
    <s v="94016"/>
    <x v="0"/>
    <x v="0"/>
    <n v="3.84"/>
  </r>
  <r>
    <n v="146809"/>
    <x v="1"/>
    <x v="6"/>
    <n v="1"/>
    <n v="11.95"/>
    <d v="2019-01-23T12:51:00"/>
    <s v="359 North St, Los Angeles, CA 90001"/>
    <x v="3"/>
    <x v="2"/>
    <s v="90001"/>
    <x v="0"/>
    <x v="1"/>
    <n v="11.95"/>
  </r>
  <r>
    <n v="146810"/>
    <x v="1"/>
    <x v="1"/>
    <n v="1"/>
    <n v="14.95"/>
    <d v="2019-01-31T19:49:00"/>
    <s v="866 Sunset St, Boston, MA 02215"/>
    <x v="0"/>
    <x v="0"/>
    <s v="02215"/>
    <x v="0"/>
    <x v="0"/>
    <n v="14.95"/>
  </r>
  <r>
    <n v="146811"/>
    <x v="1"/>
    <x v="1"/>
    <n v="1"/>
    <n v="14.95"/>
    <d v="2019-01-22T00:42:00"/>
    <s v="486 Jackson St, Atlanta, GA 30301"/>
    <x v="5"/>
    <x v="4"/>
    <s v="30301"/>
    <x v="0"/>
    <x v="3"/>
    <n v="14.95"/>
  </r>
  <r>
    <n v="146812"/>
    <x v="5"/>
    <x v="16"/>
    <n v="1"/>
    <n v="999.99"/>
    <d v="2019-01-16T08:20:00"/>
    <s v="97 Pine St, Atlanta, GA 30301"/>
    <x v="5"/>
    <x v="4"/>
    <s v="30301"/>
    <x v="0"/>
    <x v="2"/>
    <n v="999.99"/>
  </r>
  <r>
    <n v="146813"/>
    <x v="4"/>
    <x v="12"/>
    <n v="2"/>
    <n v="3.84"/>
    <d v="2019-01-24T10:21:00"/>
    <s v="411 10th St, Austin, TX 73301"/>
    <x v="4"/>
    <x v="3"/>
    <s v="73301"/>
    <x v="0"/>
    <x v="2"/>
    <n v="7.68"/>
  </r>
  <r>
    <n v="146814"/>
    <x v="4"/>
    <x v="4"/>
    <n v="2"/>
    <n v="2.99"/>
    <d v="2019-01-13T22:12:00"/>
    <s v="797 Dogwood St, Dallas, TX 75001"/>
    <x v="8"/>
    <x v="3"/>
    <s v="75001"/>
    <x v="0"/>
    <x v="0"/>
    <n v="5.98"/>
  </r>
  <r>
    <n v="146815"/>
    <x v="6"/>
    <x v="10"/>
    <n v="1"/>
    <n v="300"/>
    <d v="2019-01-29T20:11:00"/>
    <s v="773 Hickory St, Seattle, WA 98101"/>
    <x v="6"/>
    <x v="5"/>
    <s v="98101"/>
    <x v="0"/>
    <x v="0"/>
    <n v="300"/>
  </r>
  <r>
    <n v="146816"/>
    <x v="0"/>
    <x v="13"/>
    <n v="1"/>
    <n v="600"/>
    <d v="2019-01-18T20:06:00"/>
    <s v="672 Meadow St, Los Angeles, CA 90001"/>
    <x v="3"/>
    <x v="2"/>
    <s v="90001"/>
    <x v="0"/>
    <x v="0"/>
    <n v="600"/>
  </r>
  <r>
    <n v="146816"/>
    <x v="2"/>
    <x v="2"/>
    <n v="1"/>
    <n v="11.99"/>
    <d v="2019-01-18T20:06:00"/>
    <s v="672 Meadow St, Los Angeles, CA 90001"/>
    <x v="3"/>
    <x v="2"/>
    <s v="90001"/>
    <x v="0"/>
    <x v="0"/>
    <n v="11.99"/>
  </r>
  <r>
    <n v="146817"/>
    <x v="1"/>
    <x v="6"/>
    <n v="1"/>
    <n v="11.95"/>
    <d v="2019-01-09T11:14:00"/>
    <s v="660 Willow St, Boston, MA 02215"/>
    <x v="0"/>
    <x v="0"/>
    <s v="02215"/>
    <x v="0"/>
    <x v="2"/>
    <n v="11.95"/>
  </r>
  <r>
    <n v="146818"/>
    <x v="2"/>
    <x v="2"/>
    <n v="1"/>
    <n v="11.99"/>
    <d v="2019-01-14T14:02:00"/>
    <s v="275 Park St, Seattle, WA 98101"/>
    <x v="6"/>
    <x v="5"/>
    <s v="98101"/>
    <x v="0"/>
    <x v="1"/>
    <n v="11.99"/>
  </r>
  <r>
    <n v="146819"/>
    <x v="1"/>
    <x v="6"/>
    <n v="1"/>
    <n v="11.95"/>
    <d v="2019-01-20T14:33:00"/>
    <s v="255 Elm St, Atlanta, GA 30301"/>
    <x v="5"/>
    <x v="4"/>
    <s v="30301"/>
    <x v="0"/>
    <x v="1"/>
    <n v="11.95"/>
  </r>
  <r>
    <n v="146820"/>
    <x v="1"/>
    <x v="6"/>
    <n v="1"/>
    <n v="11.95"/>
    <d v="2019-01-20T14:53:00"/>
    <s v="641 Dogwood St, Los Angeles, CA 90001"/>
    <x v="3"/>
    <x v="2"/>
    <s v="90001"/>
    <x v="0"/>
    <x v="1"/>
    <n v="11.95"/>
  </r>
  <r>
    <n v="146821"/>
    <x v="6"/>
    <x v="10"/>
    <n v="1"/>
    <n v="300"/>
    <d v="2019-01-27T19:35:00"/>
    <s v="572 4th St, San Francisco, CA 94016"/>
    <x v="2"/>
    <x v="2"/>
    <s v="94016"/>
    <x v="0"/>
    <x v="0"/>
    <n v="300"/>
  </r>
  <r>
    <n v="146822"/>
    <x v="2"/>
    <x v="7"/>
    <n v="1"/>
    <n v="99.99"/>
    <d v="2019-01-10T09:58:00"/>
    <s v="605 5th St, Boston, MA 02215"/>
    <x v="0"/>
    <x v="0"/>
    <s v="02215"/>
    <x v="0"/>
    <x v="2"/>
    <n v="99.99"/>
  </r>
  <r>
    <n v="146823"/>
    <x v="1"/>
    <x v="6"/>
    <n v="1"/>
    <n v="11.95"/>
    <d v="2019-01-06T10:25:00"/>
    <s v="541 Pine St, Los Angeles, CA 90001"/>
    <x v="3"/>
    <x v="2"/>
    <s v="90001"/>
    <x v="0"/>
    <x v="2"/>
    <n v="11.95"/>
  </r>
  <r>
    <n v="146824"/>
    <x v="4"/>
    <x v="12"/>
    <n v="1"/>
    <n v="3.84"/>
    <d v="2019-01-17T18:32:00"/>
    <s v="782 7th St, San Francisco, CA 94016"/>
    <x v="2"/>
    <x v="2"/>
    <s v="94016"/>
    <x v="0"/>
    <x v="0"/>
    <n v="3.84"/>
  </r>
  <r>
    <n v="146825"/>
    <x v="0"/>
    <x v="11"/>
    <n v="1"/>
    <n v="400"/>
    <d v="2019-01-18T11:04:00"/>
    <s v="956 14th St, Boston, MA 02215"/>
    <x v="0"/>
    <x v="0"/>
    <s v="02215"/>
    <x v="0"/>
    <x v="2"/>
    <n v="400"/>
  </r>
  <r>
    <n v="146826"/>
    <x v="4"/>
    <x v="12"/>
    <n v="1"/>
    <n v="3.84"/>
    <d v="2019-01-19T13:35:00"/>
    <s v="447 River St, Los Angeles, CA 90001"/>
    <x v="3"/>
    <x v="2"/>
    <s v="90001"/>
    <x v="0"/>
    <x v="1"/>
    <n v="3.84"/>
  </r>
  <r>
    <n v="146827"/>
    <x v="3"/>
    <x v="15"/>
    <n v="1"/>
    <n v="379.99"/>
    <d v="2019-01-06T15:23:00"/>
    <s v="777 2nd St, San Francisco, CA 94016"/>
    <x v="2"/>
    <x v="2"/>
    <s v="94016"/>
    <x v="0"/>
    <x v="1"/>
    <n v="379.99"/>
  </r>
  <r>
    <n v="146828"/>
    <x v="2"/>
    <x v="7"/>
    <n v="1"/>
    <n v="99.99"/>
    <d v="2019-01-30T15:56:00"/>
    <s v="713 Lakeview St, Los Angeles, CA 90001"/>
    <x v="3"/>
    <x v="2"/>
    <s v="90001"/>
    <x v="0"/>
    <x v="1"/>
    <n v="99.99"/>
  </r>
  <r>
    <n v="146829"/>
    <x v="4"/>
    <x v="12"/>
    <n v="1"/>
    <n v="3.84"/>
    <d v="2019-01-04T19:30:00"/>
    <s v="443 South St, Los Angeles, CA 90001"/>
    <x v="3"/>
    <x v="2"/>
    <s v="90001"/>
    <x v="0"/>
    <x v="0"/>
    <n v="3.84"/>
  </r>
  <r>
    <n v="146830"/>
    <x v="0"/>
    <x v="0"/>
    <n v="1"/>
    <n v="700"/>
    <d v="2019-01-28T00:25:00"/>
    <s v="491 Forest St, San Francisco, CA 94016"/>
    <x v="2"/>
    <x v="2"/>
    <s v="94016"/>
    <x v="0"/>
    <x v="3"/>
    <n v="700"/>
  </r>
  <r>
    <n v="146831"/>
    <x v="3"/>
    <x v="5"/>
    <n v="1"/>
    <n v="389.99"/>
    <d v="2019-01-27T23:06:00"/>
    <s v="445 Cedar St, Portland, OR 97035"/>
    <x v="1"/>
    <x v="1"/>
    <s v="97035"/>
    <x v="0"/>
    <x v="0"/>
    <n v="389.99"/>
  </r>
  <r>
    <n v="146832"/>
    <x v="2"/>
    <x v="8"/>
    <n v="1"/>
    <n v="150"/>
    <d v="2019-01-19T16:04:00"/>
    <s v="95 Spruce St, Los Angeles, CA 90001"/>
    <x v="3"/>
    <x v="2"/>
    <s v="90001"/>
    <x v="0"/>
    <x v="1"/>
    <n v="150"/>
  </r>
  <r>
    <n v="146833"/>
    <x v="2"/>
    <x v="8"/>
    <n v="1"/>
    <n v="150"/>
    <d v="2019-01-01T23:42:00"/>
    <s v="119 11th St, Boston, MA 02215"/>
    <x v="0"/>
    <x v="0"/>
    <s v="02215"/>
    <x v="0"/>
    <x v="0"/>
    <n v="150"/>
  </r>
  <r>
    <n v="146834"/>
    <x v="0"/>
    <x v="13"/>
    <n v="1"/>
    <n v="600"/>
    <d v="2019-01-30T15:47:00"/>
    <s v="128 Main St, Austin, TX 73301"/>
    <x v="4"/>
    <x v="3"/>
    <s v="73301"/>
    <x v="0"/>
    <x v="1"/>
    <n v="600"/>
  </r>
  <r>
    <n v="146834"/>
    <x v="2"/>
    <x v="2"/>
    <n v="1"/>
    <n v="11.99"/>
    <d v="2019-01-30T15:47:00"/>
    <s v="128 Main St, Austin, TX 73301"/>
    <x v="4"/>
    <x v="3"/>
    <s v="73301"/>
    <x v="0"/>
    <x v="1"/>
    <n v="11.99"/>
  </r>
  <r>
    <n v="146835"/>
    <x v="2"/>
    <x v="2"/>
    <n v="1"/>
    <n v="11.99"/>
    <d v="2019-01-22T15:19:00"/>
    <s v="932 Lake St, New York City, NY 10001"/>
    <x v="7"/>
    <x v="6"/>
    <s v="10001"/>
    <x v="0"/>
    <x v="1"/>
    <n v="11.99"/>
  </r>
  <r>
    <n v="146836"/>
    <x v="5"/>
    <x v="16"/>
    <n v="1"/>
    <n v="999.99"/>
    <d v="2019-01-21T22:23:00"/>
    <s v="871 Adams St, Atlanta, GA 30301"/>
    <x v="5"/>
    <x v="4"/>
    <s v="30301"/>
    <x v="0"/>
    <x v="0"/>
    <n v="999.99"/>
  </r>
  <r>
    <n v="146837"/>
    <x v="5"/>
    <x v="16"/>
    <n v="1"/>
    <n v="999.99"/>
    <d v="2019-01-15T09:20:00"/>
    <s v="2 9th St, Atlanta, GA 30301"/>
    <x v="5"/>
    <x v="4"/>
    <s v="30301"/>
    <x v="0"/>
    <x v="2"/>
    <n v="999.99"/>
  </r>
  <r>
    <n v="146838"/>
    <x v="4"/>
    <x v="4"/>
    <n v="3"/>
    <n v="2.99"/>
    <d v="2019-01-02T11:30:00"/>
    <s v="877 Lincoln St, Austin, TX 73301"/>
    <x v="4"/>
    <x v="3"/>
    <s v="73301"/>
    <x v="0"/>
    <x v="2"/>
    <n v="8.9700000000000006"/>
  </r>
  <r>
    <n v="146839"/>
    <x v="2"/>
    <x v="2"/>
    <n v="1"/>
    <n v="11.99"/>
    <d v="2019-01-10T12:19:00"/>
    <s v="439 Hickory St, New York City, NY 10001"/>
    <x v="7"/>
    <x v="6"/>
    <s v="10001"/>
    <x v="0"/>
    <x v="1"/>
    <n v="11.99"/>
  </r>
  <r>
    <n v="146840"/>
    <x v="1"/>
    <x v="6"/>
    <n v="1"/>
    <n v="11.95"/>
    <d v="2019-01-03T12:36:00"/>
    <s v="681 Adams St, Portland, OR 97035"/>
    <x v="1"/>
    <x v="1"/>
    <s v="97035"/>
    <x v="0"/>
    <x v="1"/>
    <n v="11.95"/>
  </r>
  <r>
    <n v="146841"/>
    <x v="2"/>
    <x v="2"/>
    <n v="1"/>
    <n v="11.99"/>
    <d v="2019-01-05T11:28:00"/>
    <s v="512 8th St, Portland, ME 04101"/>
    <x v="9"/>
    <x v="7"/>
    <s v="04101"/>
    <x v="0"/>
    <x v="2"/>
    <n v="11.99"/>
  </r>
  <r>
    <n v="146842"/>
    <x v="0"/>
    <x v="13"/>
    <n v="1"/>
    <n v="600"/>
    <d v="2019-01-11T08:51:00"/>
    <s v="480 Meadow St, Los Angeles, CA 90001"/>
    <x v="3"/>
    <x v="2"/>
    <s v="90001"/>
    <x v="0"/>
    <x v="2"/>
    <n v="600"/>
  </r>
  <r>
    <n v="146843"/>
    <x v="0"/>
    <x v="13"/>
    <n v="1"/>
    <n v="600"/>
    <d v="2019-01-27T12:26:00"/>
    <s v="494 Hill St, Boston, MA 02215"/>
    <x v="0"/>
    <x v="0"/>
    <s v="02215"/>
    <x v="0"/>
    <x v="1"/>
    <n v="600"/>
  </r>
  <r>
    <n v="146844"/>
    <x v="6"/>
    <x v="10"/>
    <n v="1"/>
    <n v="300"/>
    <d v="2019-01-01T11:55:00"/>
    <s v="593 Church St, New York City, NY 10001"/>
    <x v="7"/>
    <x v="6"/>
    <s v="10001"/>
    <x v="0"/>
    <x v="2"/>
    <n v="300"/>
  </r>
  <r>
    <n v="146845"/>
    <x v="1"/>
    <x v="6"/>
    <n v="2"/>
    <n v="11.95"/>
    <d v="2019-01-01T20:22:00"/>
    <s v="414 Washington St, San Francisco, CA 94016"/>
    <x v="2"/>
    <x v="2"/>
    <s v="94016"/>
    <x v="0"/>
    <x v="0"/>
    <n v="23.9"/>
  </r>
  <r>
    <n v="146846"/>
    <x v="3"/>
    <x v="14"/>
    <n v="1"/>
    <n v="109.99"/>
    <d v="2019-01-17T19:13:00"/>
    <s v="193 Forest St, New York City, NY 10001"/>
    <x v="7"/>
    <x v="6"/>
    <s v="10001"/>
    <x v="0"/>
    <x v="0"/>
    <n v="109.99"/>
  </r>
  <r>
    <n v="146847"/>
    <x v="1"/>
    <x v="1"/>
    <n v="1"/>
    <n v="14.95"/>
    <d v="2019-01-04T00:55:00"/>
    <s v="39 11th St, San Francisco, CA 94016"/>
    <x v="2"/>
    <x v="2"/>
    <s v="94016"/>
    <x v="0"/>
    <x v="3"/>
    <n v="14.95"/>
  </r>
  <r>
    <n v="146848"/>
    <x v="1"/>
    <x v="6"/>
    <n v="1"/>
    <n v="11.95"/>
    <d v="2019-01-04T00:42:00"/>
    <s v="354 Church St, Portland, ME 04101"/>
    <x v="9"/>
    <x v="7"/>
    <s v="04101"/>
    <x v="0"/>
    <x v="3"/>
    <n v="11.95"/>
  </r>
  <r>
    <n v="146849"/>
    <x v="1"/>
    <x v="6"/>
    <n v="1"/>
    <n v="11.95"/>
    <d v="2019-01-15T05:58:00"/>
    <s v="302 Lake St, Los Angeles, CA 90001"/>
    <x v="3"/>
    <x v="2"/>
    <s v="90001"/>
    <x v="0"/>
    <x v="3"/>
    <n v="11.95"/>
  </r>
  <r>
    <n v="146850"/>
    <x v="2"/>
    <x v="2"/>
    <n v="1"/>
    <n v="11.99"/>
    <d v="2019-01-13T15:02:00"/>
    <s v="239 Hill St, Austin, TX 73301"/>
    <x v="4"/>
    <x v="3"/>
    <s v="73301"/>
    <x v="0"/>
    <x v="1"/>
    <n v="11.99"/>
  </r>
  <r>
    <n v="146851"/>
    <x v="4"/>
    <x v="4"/>
    <n v="1"/>
    <n v="2.99"/>
    <d v="2019-01-10T23:00:00"/>
    <s v="383 Lakeview St, Los Angeles, CA 90001"/>
    <x v="3"/>
    <x v="2"/>
    <s v="90001"/>
    <x v="0"/>
    <x v="0"/>
    <n v="2.99"/>
  </r>
  <r>
    <n v="146852"/>
    <x v="4"/>
    <x v="4"/>
    <n v="1"/>
    <n v="2.99"/>
    <d v="2019-01-03T13:12:00"/>
    <s v="288 Cherry St, New York City, NY 10001"/>
    <x v="7"/>
    <x v="6"/>
    <s v="10001"/>
    <x v="0"/>
    <x v="1"/>
    <n v="2.99"/>
  </r>
  <r>
    <n v="146853"/>
    <x v="4"/>
    <x v="4"/>
    <n v="2"/>
    <n v="2.99"/>
    <d v="2019-01-20T16:27:00"/>
    <s v="672 Maple St, Dallas, TX 75001"/>
    <x v="8"/>
    <x v="3"/>
    <s v="75001"/>
    <x v="0"/>
    <x v="1"/>
    <n v="5.98"/>
  </r>
  <r>
    <n v="146854"/>
    <x v="3"/>
    <x v="15"/>
    <n v="1"/>
    <n v="379.99"/>
    <d v="2019-01-22T06:29:00"/>
    <s v="149 6th St, New York City, NY 10001"/>
    <x v="7"/>
    <x v="6"/>
    <s v="10001"/>
    <x v="0"/>
    <x v="2"/>
    <n v="379.99"/>
  </r>
  <r>
    <n v="146855"/>
    <x v="1"/>
    <x v="1"/>
    <n v="1"/>
    <n v="14.95"/>
    <d v="2019-01-09T16:32:00"/>
    <s v="162 Hickory St, Austin, TX 73301"/>
    <x v="4"/>
    <x v="3"/>
    <s v="73301"/>
    <x v="0"/>
    <x v="1"/>
    <n v="14.95"/>
  </r>
  <r>
    <n v="146855"/>
    <x v="2"/>
    <x v="8"/>
    <n v="1"/>
    <n v="150"/>
    <d v="2019-01-09T16:32:00"/>
    <s v="162 Hickory St, Austin, TX 73301"/>
    <x v="4"/>
    <x v="3"/>
    <s v="73301"/>
    <x v="0"/>
    <x v="1"/>
    <n v="150"/>
  </r>
  <r>
    <n v="146856"/>
    <x v="3"/>
    <x v="3"/>
    <n v="1"/>
    <n v="149.99"/>
    <d v="2019-01-22T19:12:00"/>
    <s v="936 7th St, Boston, MA 02215"/>
    <x v="0"/>
    <x v="0"/>
    <s v="02215"/>
    <x v="0"/>
    <x v="0"/>
    <n v="149.99"/>
  </r>
  <r>
    <n v="146857"/>
    <x v="6"/>
    <x v="10"/>
    <n v="1"/>
    <n v="300"/>
    <d v="2019-01-01T12:35:00"/>
    <s v="312 Cherry St, Atlanta, GA 30301"/>
    <x v="5"/>
    <x v="4"/>
    <s v="30301"/>
    <x v="0"/>
    <x v="1"/>
    <n v="300"/>
  </r>
  <r>
    <n v="146858"/>
    <x v="3"/>
    <x v="3"/>
    <n v="1"/>
    <n v="149.99"/>
    <d v="2019-01-26T19:24:00"/>
    <s v="873 Jackson St, New York City, NY 10001"/>
    <x v="7"/>
    <x v="6"/>
    <s v="10001"/>
    <x v="0"/>
    <x v="0"/>
    <n v="149.99"/>
  </r>
  <r>
    <n v="146859"/>
    <x v="1"/>
    <x v="6"/>
    <n v="1"/>
    <n v="11.95"/>
    <d v="2019-01-09T14:00:00"/>
    <s v="566 8th St, Los Angeles, CA 90001"/>
    <x v="3"/>
    <x v="2"/>
    <s v="90001"/>
    <x v="0"/>
    <x v="1"/>
    <n v="11.95"/>
  </r>
  <r>
    <n v="146860"/>
    <x v="2"/>
    <x v="7"/>
    <n v="1"/>
    <n v="99.99"/>
    <d v="2019-01-26T18:43:00"/>
    <s v="831 Jefferson St, San Francisco, CA 94016"/>
    <x v="2"/>
    <x v="2"/>
    <s v="94016"/>
    <x v="0"/>
    <x v="0"/>
    <n v="99.99"/>
  </r>
  <r>
    <n v="146861"/>
    <x v="0"/>
    <x v="0"/>
    <n v="1"/>
    <n v="700"/>
    <d v="2019-01-26T12:32:00"/>
    <s v="819 Dogwood St, Dallas, TX 75001"/>
    <x v="8"/>
    <x v="3"/>
    <s v="75001"/>
    <x v="0"/>
    <x v="1"/>
    <n v="700"/>
  </r>
  <r>
    <n v="146861"/>
    <x v="2"/>
    <x v="8"/>
    <n v="1"/>
    <n v="150"/>
    <d v="2019-01-26T12:32:00"/>
    <s v="819 Dogwood St, Dallas, TX 75001"/>
    <x v="8"/>
    <x v="3"/>
    <s v="75001"/>
    <x v="0"/>
    <x v="1"/>
    <n v="150"/>
  </r>
  <r>
    <n v="146862"/>
    <x v="4"/>
    <x v="12"/>
    <n v="2"/>
    <n v="3.84"/>
    <d v="2019-01-22T17:40:00"/>
    <s v="55 Church St, Los Angeles, CA 90001"/>
    <x v="3"/>
    <x v="2"/>
    <s v="90001"/>
    <x v="0"/>
    <x v="1"/>
    <n v="7.68"/>
  </r>
  <r>
    <n v="146863"/>
    <x v="5"/>
    <x v="9"/>
    <n v="1"/>
    <n v="1700"/>
    <d v="2019-01-25T17:20:00"/>
    <s v="864 Lakeview St, Atlanta, GA 30301"/>
    <x v="5"/>
    <x v="4"/>
    <s v="30301"/>
    <x v="0"/>
    <x v="1"/>
    <n v="1700"/>
  </r>
  <r>
    <n v="146864"/>
    <x v="1"/>
    <x v="1"/>
    <n v="1"/>
    <n v="14.95"/>
    <d v="2019-01-27T12:57:00"/>
    <s v="130 South St, New York City, NY 10001"/>
    <x v="7"/>
    <x v="6"/>
    <s v="10001"/>
    <x v="0"/>
    <x v="1"/>
    <n v="14.95"/>
  </r>
  <r>
    <n v="146865"/>
    <x v="1"/>
    <x v="1"/>
    <n v="1"/>
    <n v="14.95"/>
    <d v="2019-01-20T12:38:00"/>
    <s v="396 6th St, Los Angeles, CA 90001"/>
    <x v="3"/>
    <x v="2"/>
    <s v="90001"/>
    <x v="0"/>
    <x v="1"/>
    <n v="14.95"/>
  </r>
  <r>
    <n v="146866"/>
    <x v="1"/>
    <x v="6"/>
    <n v="1"/>
    <n v="11.95"/>
    <d v="2019-01-21T01:01:00"/>
    <s v="944 Chestnut St, Los Angeles, CA 90001"/>
    <x v="3"/>
    <x v="2"/>
    <s v="90001"/>
    <x v="0"/>
    <x v="3"/>
    <n v="11.95"/>
  </r>
  <r>
    <n v="146867"/>
    <x v="4"/>
    <x v="12"/>
    <n v="1"/>
    <n v="3.84"/>
    <d v="2019-01-06T21:30:00"/>
    <s v="618 Lake St, Atlanta, GA 30301"/>
    <x v="5"/>
    <x v="4"/>
    <s v="30301"/>
    <x v="0"/>
    <x v="0"/>
    <n v="3.84"/>
  </r>
  <r>
    <n v="146868"/>
    <x v="3"/>
    <x v="3"/>
    <n v="1"/>
    <n v="149.99"/>
    <d v="2019-01-04T17:11:00"/>
    <s v="618 Chestnut St, Portland, OR 97035"/>
    <x v="1"/>
    <x v="1"/>
    <s v="97035"/>
    <x v="0"/>
    <x v="1"/>
    <n v="149.99"/>
  </r>
  <r>
    <n v="146869"/>
    <x v="4"/>
    <x v="12"/>
    <n v="1"/>
    <n v="3.84"/>
    <d v="2019-01-24T21:06:00"/>
    <s v="454 Willow St, Atlanta, GA 30301"/>
    <x v="5"/>
    <x v="4"/>
    <s v="30301"/>
    <x v="0"/>
    <x v="0"/>
    <n v="3.84"/>
  </r>
  <r>
    <n v="146870"/>
    <x v="2"/>
    <x v="2"/>
    <n v="1"/>
    <n v="11.99"/>
    <d v="2019-01-26T09:06:00"/>
    <s v="977 Madison St, Austin, TX 73301"/>
    <x v="4"/>
    <x v="3"/>
    <s v="73301"/>
    <x v="0"/>
    <x v="2"/>
    <n v="11.99"/>
  </r>
  <r>
    <n v="146871"/>
    <x v="0"/>
    <x v="0"/>
    <n v="1"/>
    <n v="700"/>
    <d v="2019-01-14T15:52:00"/>
    <s v="791 Ridge St, San Francisco, CA 94016"/>
    <x v="2"/>
    <x v="2"/>
    <s v="94016"/>
    <x v="0"/>
    <x v="1"/>
    <n v="700"/>
  </r>
  <r>
    <n v="146871"/>
    <x v="2"/>
    <x v="8"/>
    <n v="1"/>
    <n v="150"/>
    <d v="2019-01-14T15:52:00"/>
    <s v="791 Ridge St, San Francisco, CA 94016"/>
    <x v="2"/>
    <x v="2"/>
    <s v="94016"/>
    <x v="0"/>
    <x v="1"/>
    <n v="150"/>
  </r>
  <r>
    <n v="146872"/>
    <x v="0"/>
    <x v="0"/>
    <n v="1"/>
    <n v="700"/>
    <d v="2019-01-31T23:21:00"/>
    <s v="470 Jefferson St, Los Angeles, CA 90001"/>
    <x v="3"/>
    <x v="2"/>
    <s v="90001"/>
    <x v="0"/>
    <x v="0"/>
    <n v="700"/>
  </r>
  <r>
    <n v="146872"/>
    <x v="2"/>
    <x v="8"/>
    <n v="1"/>
    <n v="150"/>
    <d v="2019-01-31T23:21:00"/>
    <s v="470 Jefferson St, Los Angeles, CA 90001"/>
    <x v="3"/>
    <x v="2"/>
    <s v="90001"/>
    <x v="0"/>
    <x v="0"/>
    <n v="150"/>
  </r>
  <r>
    <n v="146873"/>
    <x v="4"/>
    <x v="4"/>
    <n v="1"/>
    <n v="2.99"/>
    <d v="2019-01-28T21:13:00"/>
    <s v="873 Jackson St, Portland, OR 97035"/>
    <x v="1"/>
    <x v="1"/>
    <s v="97035"/>
    <x v="0"/>
    <x v="0"/>
    <n v="2.99"/>
  </r>
  <r>
    <n v="146874"/>
    <x v="0"/>
    <x v="0"/>
    <n v="1"/>
    <n v="700"/>
    <d v="2019-01-27T11:04:00"/>
    <s v="906 Ridge St, Dallas, TX 75001"/>
    <x v="8"/>
    <x v="3"/>
    <s v="75001"/>
    <x v="0"/>
    <x v="2"/>
    <n v="700"/>
  </r>
  <r>
    <n v="146875"/>
    <x v="4"/>
    <x v="4"/>
    <n v="1"/>
    <n v="2.99"/>
    <d v="2019-01-04T11:07:00"/>
    <s v="599 Chestnut St, San Francisco, CA 94016"/>
    <x v="2"/>
    <x v="2"/>
    <s v="94016"/>
    <x v="0"/>
    <x v="2"/>
    <n v="2.99"/>
  </r>
  <r>
    <n v="146876"/>
    <x v="0"/>
    <x v="0"/>
    <n v="1"/>
    <n v="700"/>
    <d v="2019-01-16T12:01:00"/>
    <s v="44 4th St, San Francisco, CA 94016"/>
    <x v="2"/>
    <x v="2"/>
    <s v="94016"/>
    <x v="0"/>
    <x v="1"/>
    <n v="700"/>
  </r>
  <r>
    <n v="146876"/>
    <x v="2"/>
    <x v="8"/>
    <n v="1"/>
    <n v="150"/>
    <d v="2019-01-16T12:01:00"/>
    <s v="44 4th St, San Francisco, CA 94016"/>
    <x v="2"/>
    <x v="2"/>
    <s v="94016"/>
    <x v="0"/>
    <x v="1"/>
    <n v="150"/>
  </r>
  <r>
    <n v="146877"/>
    <x v="3"/>
    <x v="15"/>
    <n v="1"/>
    <n v="379.99"/>
    <d v="2019-01-13T11:02:00"/>
    <s v="978 10th St, Atlanta, GA 30301"/>
    <x v="5"/>
    <x v="4"/>
    <s v="30301"/>
    <x v="0"/>
    <x v="2"/>
    <n v="379.99"/>
  </r>
  <r>
    <n v="146878"/>
    <x v="0"/>
    <x v="13"/>
    <n v="1"/>
    <n v="600"/>
    <d v="2019-01-24T15:21:00"/>
    <s v="33 Sunset St, San Francisco, CA 94016"/>
    <x v="2"/>
    <x v="2"/>
    <s v="94016"/>
    <x v="0"/>
    <x v="1"/>
    <n v="600"/>
  </r>
  <r>
    <n v="146879"/>
    <x v="6"/>
    <x v="10"/>
    <n v="1"/>
    <n v="300"/>
    <d v="2019-01-28T08:03:00"/>
    <s v="758 12th St, Portland, OR 97035"/>
    <x v="1"/>
    <x v="1"/>
    <s v="97035"/>
    <x v="0"/>
    <x v="2"/>
    <n v="300"/>
  </r>
  <r>
    <n v="146880"/>
    <x v="6"/>
    <x v="10"/>
    <n v="1"/>
    <n v="300"/>
    <d v="2019-01-11T21:04:00"/>
    <s v="798 Park St, Atlanta, GA 30301"/>
    <x v="5"/>
    <x v="4"/>
    <s v="30301"/>
    <x v="0"/>
    <x v="0"/>
    <n v="300"/>
  </r>
  <r>
    <n v="146881"/>
    <x v="6"/>
    <x v="10"/>
    <n v="1"/>
    <n v="300"/>
    <d v="2019-01-21T14:48:00"/>
    <s v="427 Lake St, Boston, MA 02215"/>
    <x v="0"/>
    <x v="0"/>
    <s v="02215"/>
    <x v="0"/>
    <x v="1"/>
    <n v="300"/>
  </r>
  <r>
    <n v="146882"/>
    <x v="3"/>
    <x v="14"/>
    <n v="1"/>
    <n v="109.99"/>
    <d v="2019-01-04T19:28:00"/>
    <s v="131 Lake St, San Francisco, CA 94016"/>
    <x v="2"/>
    <x v="2"/>
    <s v="94016"/>
    <x v="0"/>
    <x v="0"/>
    <n v="109.99"/>
  </r>
  <r>
    <n v="146883"/>
    <x v="2"/>
    <x v="8"/>
    <n v="1"/>
    <n v="150"/>
    <d v="2019-01-29T15:33:00"/>
    <s v="742 13th St, San Francisco, CA 94016"/>
    <x v="2"/>
    <x v="2"/>
    <s v="94016"/>
    <x v="0"/>
    <x v="1"/>
    <n v="150"/>
  </r>
  <r>
    <n v="146884"/>
    <x v="2"/>
    <x v="7"/>
    <n v="1"/>
    <n v="99.99"/>
    <d v="2019-01-05T16:02:00"/>
    <s v="759 Ridge St, Dallas, TX 75001"/>
    <x v="8"/>
    <x v="3"/>
    <s v="75001"/>
    <x v="0"/>
    <x v="1"/>
    <n v="99.99"/>
  </r>
  <r>
    <n v="146885"/>
    <x v="5"/>
    <x v="16"/>
    <n v="1"/>
    <n v="999.99"/>
    <d v="2019-01-31T00:28:00"/>
    <s v="471 Lincoln St, San Francisco, CA 94016"/>
    <x v="2"/>
    <x v="2"/>
    <s v="94016"/>
    <x v="0"/>
    <x v="3"/>
    <n v="999.99"/>
  </r>
  <r>
    <n v="146886"/>
    <x v="0"/>
    <x v="13"/>
    <n v="1"/>
    <n v="600"/>
    <d v="2019-01-19T12:02:00"/>
    <s v="88 Wilson St, Dallas, TX 75001"/>
    <x v="8"/>
    <x v="3"/>
    <s v="75001"/>
    <x v="0"/>
    <x v="1"/>
    <n v="600"/>
  </r>
  <r>
    <n v="146887"/>
    <x v="2"/>
    <x v="8"/>
    <n v="1"/>
    <n v="150"/>
    <d v="2019-01-11T10:12:00"/>
    <s v="69 Chestnut St, San Francisco, CA 94016"/>
    <x v="2"/>
    <x v="2"/>
    <s v="94016"/>
    <x v="0"/>
    <x v="2"/>
    <n v="150"/>
  </r>
  <r>
    <n v="146888"/>
    <x v="4"/>
    <x v="12"/>
    <n v="1"/>
    <n v="3.84"/>
    <d v="2019-01-24T15:58:00"/>
    <s v="831 7th St, Seattle, WA 98101"/>
    <x v="6"/>
    <x v="5"/>
    <s v="98101"/>
    <x v="0"/>
    <x v="1"/>
    <n v="3.84"/>
  </r>
  <r>
    <n v="146889"/>
    <x v="2"/>
    <x v="7"/>
    <n v="1"/>
    <n v="99.99"/>
    <d v="2019-01-06T13:23:00"/>
    <s v="482 5th St, Portland, OR 97035"/>
    <x v="1"/>
    <x v="1"/>
    <s v="97035"/>
    <x v="0"/>
    <x v="1"/>
    <n v="99.99"/>
  </r>
  <r>
    <n v="146890"/>
    <x v="1"/>
    <x v="6"/>
    <n v="1"/>
    <n v="11.95"/>
    <d v="2019-01-08T19:51:00"/>
    <s v="93 6th St, San Francisco, CA 94016"/>
    <x v="2"/>
    <x v="2"/>
    <s v="94016"/>
    <x v="0"/>
    <x v="0"/>
    <n v="11.95"/>
  </r>
  <r>
    <n v="146891"/>
    <x v="5"/>
    <x v="9"/>
    <n v="1"/>
    <n v="1700"/>
    <d v="2019-01-07T20:05:00"/>
    <s v="137 Willow St, Boston, MA 02215"/>
    <x v="0"/>
    <x v="0"/>
    <s v="02215"/>
    <x v="0"/>
    <x v="0"/>
    <n v="1700"/>
  </r>
  <r>
    <n v="146892"/>
    <x v="3"/>
    <x v="3"/>
    <n v="1"/>
    <n v="149.99"/>
    <d v="2019-01-16T21:52:00"/>
    <s v="170 Park St, Boston, MA 02215"/>
    <x v="0"/>
    <x v="0"/>
    <s v="02215"/>
    <x v="0"/>
    <x v="0"/>
    <n v="149.99"/>
  </r>
  <r>
    <n v="146893"/>
    <x v="1"/>
    <x v="6"/>
    <n v="2"/>
    <n v="11.95"/>
    <d v="2019-01-13T12:31:00"/>
    <s v="424 Hill St, New York City, NY 10001"/>
    <x v="7"/>
    <x v="6"/>
    <s v="10001"/>
    <x v="0"/>
    <x v="1"/>
    <n v="23.9"/>
  </r>
  <r>
    <n v="146894"/>
    <x v="0"/>
    <x v="13"/>
    <n v="1"/>
    <n v="600"/>
    <d v="2019-01-29T14:54:00"/>
    <s v="595 Dogwood St, San Francisco, CA 94016"/>
    <x v="2"/>
    <x v="2"/>
    <s v="94016"/>
    <x v="0"/>
    <x v="1"/>
    <n v="600"/>
  </r>
  <r>
    <n v="146895"/>
    <x v="1"/>
    <x v="6"/>
    <n v="3"/>
    <n v="11.95"/>
    <d v="2019-01-25T20:31:00"/>
    <s v="580 West St, San Francisco, CA 94016"/>
    <x v="2"/>
    <x v="2"/>
    <s v="94016"/>
    <x v="0"/>
    <x v="0"/>
    <n v="35.849999999999994"/>
  </r>
  <r>
    <n v="146896"/>
    <x v="3"/>
    <x v="15"/>
    <n v="1"/>
    <n v="379.99"/>
    <d v="2019-01-13T15:38:00"/>
    <s v="667 North St, Portland, OR 97035"/>
    <x v="1"/>
    <x v="1"/>
    <s v="97035"/>
    <x v="0"/>
    <x v="1"/>
    <n v="379.99"/>
  </r>
  <r>
    <n v="146897"/>
    <x v="4"/>
    <x v="12"/>
    <n v="1"/>
    <n v="3.84"/>
    <d v="2019-01-22T16:05:00"/>
    <s v="550 6th St, Dallas, TX 75001"/>
    <x v="8"/>
    <x v="3"/>
    <s v="75001"/>
    <x v="0"/>
    <x v="1"/>
    <n v="3.84"/>
  </r>
  <r>
    <n v="146898"/>
    <x v="3"/>
    <x v="5"/>
    <n v="1"/>
    <n v="389.99"/>
    <d v="2019-01-23T15:47:00"/>
    <s v="317 5th St, Los Angeles, CA 90001"/>
    <x v="3"/>
    <x v="2"/>
    <s v="90001"/>
    <x v="0"/>
    <x v="1"/>
    <n v="389.99"/>
  </r>
  <r>
    <n v="146899"/>
    <x v="5"/>
    <x v="9"/>
    <n v="1"/>
    <n v="1700"/>
    <d v="2019-01-01T11:31:00"/>
    <s v="341 4th St, Los Angeles, CA 90001"/>
    <x v="3"/>
    <x v="2"/>
    <s v="90001"/>
    <x v="0"/>
    <x v="2"/>
    <n v="1700"/>
  </r>
  <r>
    <n v="146900"/>
    <x v="2"/>
    <x v="8"/>
    <n v="1"/>
    <n v="150"/>
    <d v="2019-01-10T16:23:00"/>
    <s v="894 Jackson St, Portland, OR 97035"/>
    <x v="1"/>
    <x v="1"/>
    <s v="97035"/>
    <x v="0"/>
    <x v="1"/>
    <n v="150"/>
  </r>
  <r>
    <n v="146901"/>
    <x v="3"/>
    <x v="3"/>
    <n v="1"/>
    <n v="149.99"/>
    <d v="2019-01-11T14:50:00"/>
    <s v="53 8th St, San Francisco, CA 94016"/>
    <x v="2"/>
    <x v="2"/>
    <s v="94016"/>
    <x v="0"/>
    <x v="1"/>
    <n v="149.99"/>
  </r>
  <r>
    <n v="146902"/>
    <x v="3"/>
    <x v="5"/>
    <n v="1"/>
    <n v="389.99"/>
    <d v="2019-01-17T12:45:00"/>
    <s v="543 10th St, Atlanta, GA 30301"/>
    <x v="5"/>
    <x v="4"/>
    <s v="30301"/>
    <x v="0"/>
    <x v="1"/>
    <n v="389.99"/>
  </r>
  <r>
    <n v="146903"/>
    <x v="2"/>
    <x v="7"/>
    <n v="1"/>
    <n v="99.99"/>
    <d v="2019-01-12T00:20:00"/>
    <s v="924 Chestnut St, Dallas, TX 75001"/>
    <x v="8"/>
    <x v="3"/>
    <s v="75001"/>
    <x v="0"/>
    <x v="3"/>
    <n v="99.99"/>
  </r>
  <r>
    <n v="146904"/>
    <x v="4"/>
    <x v="12"/>
    <n v="1"/>
    <n v="3.84"/>
    <d v="2019-01-05T20:51:00"/>
    <s v="955 5th St, Dallas, TX 75001"/>
    <x v="8"/>
    <x v="3"/>
    <s v="75001"/>
    <x v="0"/>
    <x v="0"/>
    <n v="3.84"/>
  </r>
  <r>
    <n v="146905"/>
    <x v="2"/>
    <x v="2"/>
    <n v="1"/>
    <n v="11.99"/>
    <d v="2019-01-10T13:26:00"/>
    <s v="340 Forest St, Los Angeles, CA 90001"/>
    <x v="3"/>
    <x v="2"/>
    <s v="90001"/>
    <x v="0"/>
    <x v="1"/>
    <n v="11.99"/>
  </r>
  <r>
    <n v="146906"/>
    <x v="4"/>
    <x v="4"/>
    <n v="1"/>
    <n v="2.99"/>
    <d v="2019-01-03T13:01:00"/>
    <s v="652 Lincoln St, New York City, NY 10001"/>
    <x v="7"/>
    <x v="6"/>
    <s v="10001"/>
    <x v="0"/>
    <x v="1"/>
    <n v="2.99"/>
  </r>
  <r>
    <n v="146907"/>
    <x v="1"/>
    <x v="1"/>
    <n v="1"/>
    <n v="14.95"/>
    <d v="2019-01-10T21:03:00"/>
    <s v="432 Cedar St, San Francisco, CA 94016"/>
    <x v="2"/>
    <x v="2"/>
    <s v="94016"/>
    <x v="0"/>
    <x v="0"/>
    <n v="14.95"/>
  </r>
  <r>
    <n v="146908"/>
    <x v="4"/>
    <x v="4"/>
    <n v="1"/>
    <n v="2.99"/>
    <d v="2019-01-01T18:09:00"/>
    <s v="978 Meadow St, Los Angeles, CA 90001"/>
    <x v="3"/>
    <x v="2"/>
    <s v="90001"/>
    <x v="0"/>
    <x v="0"/>
    <n v="2.99"/>
  </r>
  <r>
    <n v="146909"/>
    <x v="4"/>
    <x v="12"/>
    <n v="1"/>
    <n v="3.84"/>
    <d v="2019-01-17T18:20:00"/>
    <s v="226 Pine St, Boston, MA 02215"/>
    <x v="0"/>
    <x v="0"/>
    <s v="02215"/>
    <x v="0"/>
    <x v="0"/>
    <n v="3.84"/>
  </r>
  <r>
    <n v="146910"/>
    <x v="1"/>
    <x v="1"/>
    <n v="1"/>
    <n v="14.95"/>
    <d v="2019-01-01T16:11:00"/>
    <s v="175 Lake St, Seattle, WA 98101"/>
    <x v="6"/>
    <x v="5"/>
    <s v="98101"/>
    <x v="0"/>
    <x v="1"/>
    <n v="14.95"/>
  </r>
  <r>
    <n v="146911"/>
    <x v="1"/>
    <x v="6"/>
    <n v="1"/>
    <n v="11.95"/>
    <d v="2019-01-04T15:49:00"/>
    <s v="81 Jackson St, Los Angeles, CA 90001"/>
    <x v="3"/>
    <x v="2"/>
    <s v="90001"/>
    <x v="0"/>
    <x v="1"/>
    <n v="11.95"/>
  </r>
  <r>
    <n v="146912"/>
    <x v="4"/>
    <x v="12"/>
    <n v="1"/>
    <n v="3.84"/>
    <d v="2019-01-01T23:48:00"/>
    <s v="817 10th St, San Francisco, CA 94016"/>
    <x v="2"/>
    <x v="2"/>
    <s v="94016"/>
    <x v="0"/>
    <x v="0"/>
    <n v="3.84"/>
  </r>
  <r>
    <n v="146913"/>
    <x v="1"/>
    <x v="1"/>
    <n v="1"/>
    <n v="14.95"/>
    <d v="2019-01-01T19:17:00"/>
    <s v="24 Washington St, San Francisco, CA 94016"/>
    <x v="2"/>
    <x v="2"/>
    <s v="94016"/>
    <x v="0"/>
    <x v="0"/>
    <n v="14.95"/>
  </r>
  <r>
    <n v="146914"/>
    <x v="1"/>
    <x v="6"/>
    <n v="2"/>
    <n v="11.95"/>
    <d v="2019-01-27T11:53:00"/>
    <s v="418 Adams St, New York City, NY 10001"/>
    <x v="7"/>
    <x v="6"/>
    <s v="10001"/>
    <x v="0"/>
    <x v="2"/>
    <n v="23.9"/>
  </r>
  <r>
    <n v="146915"/>
    <x v="2"/>
    <x v="2"/>
    <n v="1"/>
    <n v="11.99"/>
    <d v="2019-01-01T21:23:00"/>
    <s v="837 13th St, New York City, NY 10001"/>
    <x v="7"/>
    <x v="6"/>
    <s v="10001"/>
    <x v="0"/>
    <x v="0"/>
    <n v="11.99"/>
  </r>
  <r>
    <n v="146916"/>
    <x v="1"/>
    <x v="6"/>
    <n v="1"/>
    <n v="11.95"/>
    <d v="2019-01-26T12:17:00"/>
    <s v="206 Pine St, New York City, NY 10001"/>
    <x v="7"/>
    <x v="6"/>
    <s v="10001"/>
    <x v="0"/>
    <x v="1"/>
    <n v="11.95"/>
  </r>
  <r>
    <n v="146917"/>
    <x v="3"/>
    <x v="5"/>
    <n v="1"/>
    <n v="389.99"/>
    <d v="2019-01-30T16:38:00"/>
    <s v="991 Highland St, Seattle, WA 98101"/>
    <x v="6"/>
    <x v="5"/>
    <s v="98101"/>
    <x v="0"/>
    <x v="1"/>
    <n v="389.99"/>
  </r>
  <r>
    <n v="146918"/>
    <x v="1"/>
    <x v="6"/>
    <n v="1"/>
    <n v="11.95"/>
    <d v="2019-01-15T15:51:00"/>
    <s v="127 Hill St, San Francisco, CA 94016"/>
    <x v="2"/>
    <x v="2"/>
    <s v="94016"/>
    <x v="0"/>
    <x v="1"/>
    <n v="11.95"/>
  </r>
  <r>
    <n v="146919"/>
    <x v="3"/>
    <x v="5"/>
    <n v="1"/>
    <n v="389.99"/>
    <d v="2019-01-11T14:09:00"/>
    <s v="761 12th St, Austin, TX 73301"/>
    <x v="4"/>
    <x v="3"/>
    <s v="73301"/>
    <x v="0"/>
    <x v="1"/>
    <n v="389.99"/>
  </r>
  <r>
    <n v="146920"/>
    <x v="4"/>
    <x v="12"/>
    <n v="1"/>
    <n v="3.84"/>
    <d v="2019-01-23T10:35:00"/>
    <s v="662 Elm St, Los Angeles, CA 90001"/>
    <x v="3"/>
    <x v="2"/>
    <s v="90001"/>
    <x v="0"/>
    <x v="2"/>
    <n v="3.84"/>
  </r>
  <r>
    <n v="146921"/>
    <x v="2"/>
    <x v="8"/>
    <n v="1"/>
    <n v="150"/>
    <d v="2019-01-10T06:04:00"/>
    <s v="529 14th St, Dallas, TX 75001"/>
    <x v="8"/>
    <x v="3"/>
    <s v="75001"/>
    <x v="0"/>
    <x v="2"/>
    <n v="150"/>
  </r>
  <r>
    <n v="146922"/>
    <x v="1"/>
    <x v="6"/>
    <n v="1"/>
    <n v="11.95"/>
    <d v="2019-01-02T23:42:00"/>
    <s v="841 Chestnut St, San Francisco, CA 94016"/>
    <x v="2"/>
    <x v="2"/>
    <s v="94016"/>
    <x v="0"/>
    <x v="0"/>
    <n v="11.95"/>
  </r>
  <r>
    <n v="146923"/>
    <x v="2"/>
    <x v="2"/>
    <n v="1"/>
    <n v="11.99"/>
    <d v="2019-01-29T15:39:00"/>
    <s v="768 10th St, Atlanta, GA 30301"/>
    <x v="5"/>
    <x v="4"/>
    <s v="30301"/>
    <x v="0"/>
    <x v="1"/>
    <n v="11.99"/>
  </r>
  <r>
    <n v="146924"/>
    <x v="2"/>
    <x v="8"/>
    <n v="1"/>
    <n v="150"/>
    <d v="2019-01-06T18:49:00"/>
    <s v="77 Dogwood St, San Francisco, CA 94016"/>
    <x v="2"/>
    <x v="2"/>
    <s v="94016"/>
    <x v="0"/>
    <x v="0"/>
    <n v="150"/>
  </r>
  <r>
    <n v="146925"/>
    <x v="6"/>
    <x v="10"/>
    <n v="1"/>
    <n v="300"/>
    <d v="2019-01-12T21:35:00"/>
    <s v="459 South St, Boston, MA 02215"/>
    <x v="0"/>
    <x v="0"/>
    <s v="02215"/>
    <x v="0"/>
    <x v="0"/>
    <n v="300"/>
  </r>
  <r>
    <n v="146926"/>
    <x v="0"/>
    <x v="0"/>
    <n v="1"/>
    <n v="700"/>
    <d v="2019-01-30T15:47:00"/>
    <s v="943 Park St, San Francisco, CA 94016"/>
    <x v="2"/>
    <x v="2"/>
    <s v="94016"/>
    <x v="0"/>
    <x v="1"/>
    <n v="700"/>
  </r>
  <r>
    <n v="146927"/>
    <x v="4"/>
    <x v="4"/>
    <n v="1"/>
    <n v="2.99"/>
    <d v="2019-01-19T17:30:00"/>
    <s v="808 Willow St, Seattle, WA 98101"/>
    <x v="6"/>
    <x v="5"/>
    <s v="98101"/>
    <x v="0"/>
    <x v="1"/>
    <n v="2.99"/>
  </r>
  <r>
    <n v="146928"/>
    <x v="1"/>
    <x v="1"/>
    <n v="1"/>
    <n v="14.95"/>
    <d v="2019-01-10T12:57:00"/>
    <s v="732 12th St, Seattle, WA 98101"/>
    <x v="6"/>
    <x v="5"/>
    <s v="98101"/>
    <x v="0"/>
    <x v="1"/>
    <n v="14.95"/>
  </r>
  <r>
    <n v="146929"/>
    <x v="1"/>
    <x v="1"/>
    <n v="2"/>
    <n v="14.95"/>
    <d v="2019-01-15T16:50:00"/>
    <s v="12 Hill St, New York City, NY 10001"/>
    <x v="7"/>
    <x v="6"/>
    <s v="10001"/>
    <x v="0"/>
    <x v="1"/>
    <n v="29.9"/>
  </r>
  <r>
    <n v="146930"/>
    <x v="2"/>
    <x v="2"/>
    <n v="1"/>
    <n v="11.99"/>
    <d v="2019-01-18T11:53:00"/>
    <s v="273 Church St, Boston, MA 02215"/>
    <x v="0"/>
    <x v="0"/>
    <s v="02215"/>
    <x v="0"/>
    <x v="2"/>
    <n v="11.99"/>
  </r>
  <r>
    <n v="146931"/>
    <x v="2"/>
    <x v="7"/>
    <n v="1"/>
    <n v="99.99"/>
    <d v="2019-01-09T19:12:00"/>
    <s v="884 6th St, Atlanta, GA 30301"/>
    <x v="5"/>
    <x v="4"/>
    <s v="30301"/>
    <x v="0"/>
    <x v="0"/>
    <n v="99.99"/>
  </r>
  <r>
    <n v="146932"/>
    <x v="4"/>
    <x v="4"/>
    <n v="1"/>
    <n v="2.99"/>
    <d v="2019-01-22T00:07:00"/>
    <s v="941 12th St, New York City, NY 10001"/>
    <x v="7"/>
    <x v="6"/>
    <s v="10001"/>
    <x v="0"/>
    <x v="3"/>
    <n v="2.99"/>
  </r>
  <r>
    <n v="146933"/>
    <x v="2"/>
    <x v="2"/>
    <n v="1"/>
    <n v="11.99"/>
    <d v="2019-01-02T15:21:00"/>
    <s v="360 Ridge St, Boston, MA 02215"/>
    <x v="0"/>
    <x v="0"/>
    <s v="02215"/>
    <x v="0"/>
    <x v="1"/>
    <n v="11.99"/>
  </r>
  <r>
    <n v="146934"/>
    <x v="1"/>
    <x v="6"/>
    <n v="2"/>
    <n v="11.95"/>
    <d v="2019-01-17T12:48:00"/>
    <s v="119 6th St, New York City, NY 10001"/>
    <x v="7"/>
    <x v="6"/>
    <s v="10001"/>
    <x v="0"/>
    <x v="1"/>
    <n v="23.9"/>
  </r>
  <r>
    <n v="146935"/>
    <x v="3"/>
    <x v="5"/>
    <n v="1"/>
    <n v="389.99"/>
    <d v="2019-01-18T00:10:00"/>
    <s v="93 Hill St, New York City, NY 10001"/>
    <x v="7"/>
    <x v="6"/>
    <s v="10001"/>
    <x v="0"/>
    <x v="3"/>
    <n v="389.99"/>
  </r>
  <r>
    <n v="146936"/>
    <x v="1"/>
    <x v="1"/>
    <n v="1"/>
    <n v="14.95"/>
    <d v="2019-01-05T11:36:00"/>
    <s v="737 Maple St, Dallas, TX 75001"/>
    <x v="8"/>
    <x v="3"/>
    <s v="75001"/>
    <x v="0"/>
    <x v="2"/>
    <n v="14.95"/>
  </r>
  <r>
    <n v="146937"/>
    <x v="1"/>
    <x v="6"/>
    <n v="1"/>
    <n v="11.95"/>
    <d v="2019-01-22T19:10:00"/>
    <s v="994 11th St, San Francisco, CA 94016"/>
    <x v="2"/>
    <x v="2"/>
    <s v="94016"/>
    <x v="0"/>
    <x v="0"/>
    <n v="11.95"/>
  </r>
  <r>
    <n v="146938"/>
    <x v="2"/>
    <x v="2"/>
    <n v="1"/>
    <n v="11.99"/>
    <d v="2019-01-12T09:54:00"/>
    <s v="459 Jackson St, Portland, OR 97035"/>
    <x v="1"/>
    <x v="1"/>
    <s v="97035"/>
    <x v="0"/>
    <x v="2"/>
    <n v="11.99"/>
  </r>
  <r>
    <n v="146939"/>
    <x v="2"/>
    <x v="7"/>
    <n v="1"/>
    <n v="99.99"/>
    <d v="2019-01-11T22:05:00"/>
    <s v="324 Pine St, Dallas, TX 75001"/>
    <x v="8"/>
    <x v="3"/>
    <s v="75001"/>
    <x v="0"/>
    <x v="0"/>
    <n v="99.99"/>
  </r>
  <r>
    <n v="146940"/>
    <x v="3"/>
    <x v="14"/>
    <n v="1"/>
    <n v="109.99"/>
    <d v="2019-01-28T20:52:00"/>
    <s v="867 2nd St, Dallas, TX 75001"/>
    <x v="8"/>
    <x v="3"/>
    <s v="75001"/>
    <x v="0"/>
    <x v="0"/>
    <n v="109.99"/>
  </r>
  <r>
    <n v="146941"/>
    <x v="2"/>
    <x v="2"/>
    <n v="1"/>
    <n v="11.99"/>
    <d v="2019-01-17T13:45:00"/>
    <s v="347 Jackson St, Atlanta, GA 30301"/>
    <x v="5"/>
    <x v="4"/>
    <s v="30301"/>
    <x v="0"/>
    <x v="1"/>
    <n v="11.99"/>
  </r>
  <r>
    <n v="146942"/>
    <x v="2"/>
    <x v="8"/>
    <n v="1"/>
    <n v="150"/>
    <d v="2019-01-11T09:20:00"/>
    <s v="406 10th St, San Francisco, CA 94016"/>
    <x v="2"/>
    <x v="2"/>
    <s v="94016"/>
    <x v="0"/>
    <x v="2"/>
    <n v="150"/>
  </r>
  <r>
    <n v="146943"/>
    <x v="0"/>
    <x v="11"/>
    <n v="1"/>
    <n v="400"/>
    <d v="2019-01-21T11:03:00"/>
    <s v="919 Cedar St, San Francisco, CA 94016"/>
    <x v="2"/>
    <x v="2"/>
    <s v="94016"/>
    <x v="0"/>
    <x v="2"/>
    <n v="400"/>
  </r>
  <r>
    <n v="146944"/>
    <x v="0"/>
    <x v="13"/>
    <n v="1"/>
    <n v="600"/>
    <d v="2019-01-15T20:24:00"/>
    <s v="568 Wilson St, Los Angeles, CA 90001"/>
    <x v="3"/>
    <x v="2"/>
    <s v="90001"/>
    <x v="0"/>
    <x v="0"/>
    <n v="600"/>
  </r>
  <r>
    <n v="146945"/>
    <x v="3"/>
    <x v="5"/>
    <n v="1"/>
    <n v="389.99"/>
    <d v="2019-01-19T21:44:00"/>
    <s v="489 Meadow St, San Francisco, CA 94016"/>
    <x v="2"/>
    <x v="2"/>
    <s v="94016"/>
    <x v="0"/>
    <x v="0"/>
    <n v="389.99"/>
  </r>
  <r>
    <n v="146946"/>
    <x v="0"/>
    <x v="0"/>
    <n v="1"/>
    <n v="700"/>
    <d v="2019-01-25T09:46:00"/>
    <s v="425 14th St, San Francisco, CA 94016"/>
    <x v="2"/>
    <x v="2"/>
    <s v="94016"/>
    <x v="0"/>
    <x v="2"/>
    <n v="700"/>
  </r>
  <r>
    <n v="146946"/>
    <x v="2"/>
    <x v="2"/>
    <n v="1"/>
    <n v="11.99"/>
    <d v="2019-01-25T09:46:00"/>
    <s v="425 14th St, San Francisco, CA 94016"/>
    <x v="2"/>
    <x v="2"/>
    <s v="94016"/>
    <x v="0"/>
    <x v="2"/>
    <n v="11.99"/>
  </r>
  <r>
    <n v="146947"/>
    <x v="2"/>
    <x v="2"/>
    <n v="1"/>
    <n v="11.99"/>
    <d v="2019-01-25T21:51:00"/>
    <s v="852 Ridge St, New York City, NY 10001"/>
    <x v="7"/>
    <x v="6"/>
    <s v="10001"/>
    <x v="0"/>
    <x v="0"/>
    <n v="11.99"/>
  </r>
  <r>
    <n v="146948"/>
    <x v="4"/>
    <x v="4"/>
    <n v="2"/>
    <n v="2.99"/>
    <d v="2019-01-12T14:43:00"/>
    <s v="404 Madison St, Atlanta, GA 30301"/>
    <x v="5"/>
    <x v="4"/>
    <s v="30301"/>
    <x v="0"/>
    <x v="1"/>
    <n v="5.98"/>
  </r>
  <r>
    <n v="146949"/>
    <x v="3"/>
    <x v="15"/>
    <n v="1"/>
    <n v="379.99"/>
    <d v="2019-01-13T22:31:00"/>
    <s v="180 8th St, Boston, MA 02215"/>
    <x v="0"/>
    <x v="0"/>
    <s v="02215"/>
    <x v="0"/>
    <x v="0"/>
    <n v="379.99"/>
  </r>
  <r>
    <n v="146950"/>
    <x v="3"/>
    <x v="3"/>
    <n v="1"/>
    <n v="149.99"/>
    <d v="2019-01-19T11:09:00"/>
    <s v="146 Chestnut St, Austin, TX 73301"/>
    <x v="4"/>
    <x v="3"/>
    <s v="73301"/>
    <x v="0"/>
    <x v="2"/>
    <n v="149.99"/>
  </r>
  <r>
    <n v="146951"/>
    <x v="0"/>
    <x v="13"/>
    <n v="1"/>
    <n v="600"/>
    <d v="2019-01-19T15:56:00"/>
    <s v="969 Washington St, Austin, TX 73301"/>
    <x v="4"/>
    <x v="3"/>
    <s v="73301"/>
    <x v="0"/>
    <x v="1"/>
    <n v="600"/>
  </r>
  <r>
    <n v="146952"/>
    <x v="3"/>
    <x v="3"/>
    <n v="1"/>
    <n v="149.99"/>
    <d v="2019-01-13T22:19:00"/>
    <s v="801 Lake St, San Francisco, CA 94016"/>
    <x v="2"/>
    <x v="2"/>
    <s v="94016"/>
    <x v="0"/>
    <x v="0"/>
    <n v="149.99"/>
  </r>
  <r>
    <n v="146952"/>
    <x v="3"/>
    <x v="5"/>
    <n v="1"/>
    <n v="389.99"/>
    <d v="2019-01-13T22:19:00"/>
    <s v="801 Lake St, San Francisco, CA 94016"/>
    <x v="2"/>
    <x v="2"/>
    <s v="94016"/>
    <x v="0"/>
    <x v="0"/>
    <n v="389.99"/>
  </r>
  <r>
    <n v="146953"/>
    <x v="3"/>
    <x v="14"/>
    <n v="1"/>
    <n v="109.99"/>
    <d v="2019-01-12T12:47:00"/>
    <s v="335 5th St, San Francisco, CA 94016"/>
    <x v="2"/>
    <x v="2"/>
    <s v="94016"/>
    <x v="0"/>
    <x v="1"/>
    <n v="109.99"/>
  </r>
  <r>
    <n v="146954"/>
    <x v="3"/>
    <x v="3"/>
    <n v="1"/>
    <n v="149.99"/>
    <d v="2019-01-19T17:20:00"/>
    <s v="97 Ridge St, Austin, TX 73301"/>
    <x v="4"/>
    <x v="3"/>
    <s v="73301"/>
    <x v="0"/>
    <x v="1"/>
    <n v="149.99"/>
  </r>
  <r>
    <n v="146955"/>
    <x v="4"/>
    <x v="12"/>
    <n v="1"/>
    <n v="3.84"/>
    <d v="2019-01-01T18:51:00"/>
    <s v="652 North St, Seattle, WA 98101"/>
    <x v="6"/>
    <x v="5"/>
    <s v="98101"/>
    <x v="0"/>
    <x v="0"/>
    <n v="3.84"/>
  </r>
  <r>
    <n v="146956"/>
    <x v="2"/>
    <x v="8"/>
    <n v="1"/>
    <n v="150"/>
    <d v="2019-01-30T09:02:00"/>
    <s v="268 Forest St, New York City, NY 10001"/>
    <x v="7"/>
    <x v="6"/>
    <s v="10001"/>
    <x v="0"/>
    <x v="2"/>
    <n v="150"/>
  </r>
  <r>
    <n v="146957"/>
    <x v="4"/>
    <x v="4"/>
    <n v="2"/>
    <n v="2.99"/>
    <d v="2019-01-21T11:30:00"/>
    <s v="748 Highland St, Boston, MA 02215"/>
    <x v="0"/>
    <x v="0"/>
    <s v="02215"/>
    <x v="0"/>
    <x v="2"/>
    <n v="5.98"/>
  </r>
  <r>
    <n v="146958"/>
    <x v="2"/>
    <x v="8"/>
    <n v="1"/>
    <n v="150"/>
    <d v="2019-01-22T16:44:00"/>
    <s v="570 Maple St, San Francisco, CA 94016"/>
    <x v="2"/>
    <x v="2"/>
    <s v="94016"/>
    <x v="0"/>
    <x v="1"/>
    <n v="150"/>
  </r>
  <r>
    <n v="146959"/>
    <x v="0"/>
    <x v="13"/>
    <n v="1"/>
    <n v="600"/>
    <d v="2019-01-04T10:33:00"/>
    <s v="822 Cherry St, San Francisco, CA 94016"/>
    <x v="2"/>
    <x v="2"/>
    <s v="94016"/>
    <x v="0"/>
    <x v="2"/>
    <n v="600"/>
  </r>
  <r>
    <n v="146959"/>
    <x v="2"/>
    <x v="2"/>
    <n v="1"/>
    <n v="11.99"/>
    <d v="2019-01-04T10:33:00"/>
    <s v="822 Cherry St, San Francisco, CA 94016"/>
    <x v="2"/>
    <x v="2"/>
    <s v="94016"/>
    <x v="0"/>
    <x v="2"/>
    <n v="11.99"/>
  </r>
  <r>
    <n v="146960"/>
    <x v="2"/>
    <x v="2"/>
    <n v="1"/>
    <n v="11.99"/>
    <d v="2019-01-18T18:17:00"/>
    <s v="581 West St, Portland, OR 97035"/>
    <x v="1"/>
    <x v="1"/>
    <s v="97035"/>
    <x v="0"/>
    <x v="0"/>
    <n v="11.99"/>
  </r>
  <r>
    <n v="146961"/>
    <x v="2"/>
    <x v="2"/>
    <n v="1"/>
    <n v="11.99"/>
    <d v="2019-01-22T10:49:00"/>
    <s v="552 14th St, Los Angeles, CA 90001"/>
    <x v="3"/>
    <x v="2"/>
    <s v="90001"/>
    <x v="0"/>
    <x v="2"/>
    <n v="11.99"/>
  </r>
  <r>
    <n v="146962"/>
    <x v="3"/>
    <x v="15"/>
    <n v="1"/>
    <n v="379.99"/>
    <d v="2019-01-22T16:07:00"/>
    <s v="482 11th St, Los Angeles, CA 90001"/>
    <x v="3"/>
    <x v="2"/>
    <s v="90001"/>
    <x v="0"/>
    <x v="1"/>
    <n v="379.99"/>
  </r>
  <r>
    <n v="146963"/>
    <x v="4"/>
    <x v="4"/>
    <n v="1"/>
    <n v="2.99"/>
    <d v="2019-01-19T13:50:00"/>
    <s v="203 South St, San Francisco, CA 94016"/>
    <x v="2"/>
    <x v="2"/>
    <s v="94016"/>
    <x v="0"/>
    <x v="1"/>
    <n v="2.99"/>
  </r>
  <r>
    <n v="146964"/>
    <x v="3"/>
    <x v="15"/>
    <n v="1"/>
    <n v="379.99"/>
    <d v="2019-01-30T08:19:00"/>
    <s v="883 1st St, New York City, NY 10001"/>
    <x v="7"/>
    <x v="6"/>
    <s v="10001"/>
    <x v="0"/>
    <x v="2"/>
    <n v="379.99"/>
  </r>
  <r>
    <n v="146965"/>
    <x v="1"/>
    <x v="6"/>
    <n v="1"/>
    <n v="11.95"/>
    <d v="2019-01-26T17:56:00"/>
    <s v="491 12th St, Portland, OR 97035"/>
    <x v="1"/>
    <x v="1"/>
    <s v="97035"/>
    <x v="0"/>
    <x v="1"/>
    <n v="11.95"/>
  </r>
  <r>
    <n v="146966"/>
    <x v="4"/>
    <x v="12"/>
    <n v="1"/>
    <n v="3.84"/>
    <d v="2019-01-08T21:12:00"/>
    <s v="778 1st St, Atlanta, GA 30301"/>
    <x v="5"/>
    <x v="4"/>
    <s v="30301"/>
    <x v="0"/>
    <x v="0"/>
    <n v="3.84"/>
  </r>
  <r>
    <n v="146967"/>
    <x v="4"/>
    <x v="12"/>
    <n v="3"/>
    <n v="3.84"/>
    <d v="2019-01-26T18:53:00"/>
    <s v="398 River St, New York City, NY 10001"/>
    <x v="7"/>
    <x v="6"/>
    <s v="10001"/>
    <x v="0"/>
    <x v="0"/>
    <n v="11.52"/>
  </r>
  <r>
    <n v="146968"/>
    <x v="4"/>
    <x v="12"/>
    <n v="1"/>
    <n v="3.84"/>
    <d v="2019-01-19T19:31:00"/>
    <s v="379 Church St, Dallas, TX 75001"/>
    <x v="8"/>
    <x v="3"/>
    <s v="75001"/>
    <x v="0"/>
    <x v="0"/>
    <n v="3.84"/>
  </r>
  <r>
    <n v="146969"/>
    <x v="4"/>
    <x v="12"/>
    <n v="1"/>
    <n v="3.84"/>
    <d v="2019-01-28T17:43:00"/>
    <s v="202 Willow St, Dallas, TX 75001"/>
    <x v="8"/>
    <x v="3"/>
    <s v="75001"/>
    <x v="0"/>
    <x v="1"/>
    <n v="3.84"/>
  </r>
  <r>
    <n v="146970"/>
    <x v="5"/>
    <x v="16"/>
    <n v="1"/>
    <n v="999.99"/>
    <d v="2019-01-17T21:54:00"/>
    <s v="464 Elm St, San Francisco, CA 94016"/>
    <x v="2"/>
    <x v="2"/>
    <s v="94016"/>
    <x v="0"/>
    <x v="0"/>
    <n v="999.99"/>
  </r>
  <r>
    <n v="146971"/>
    <x v="1"/>
    <x v="6"/>
    <n v="1"/>
    <n v="11.95"/>
    <d v="2019-01-14T08:50:00"/>
    <s v="275 Lakeview St, Seattle, WA 98101"/>
    <x v="6"/>
    <x v="5"/>
    <s v="98101"/>
    <x v="0"/>
    <x v="2"/>
    <n v="11.95"/>
  </r>
  <r>
    <n v="146972"/>
    <x v="4"/>
    <x v="12"/>
    <n v="1"/>
    <n v="3.84"/>
    <d v="2019-01-29T11:37:00"/>
    <s v="560 Willow St, San Francisco, CA 94016"/>
    <x v="2"/>
    <x v="2"/>
    <s v="94016"/>
    <x v="0"/>
    <x v="2"/>
    <n v="3.84"/>
  </r>
  <r>
    <n v="146973"/>
    <x v="2"/>
    <x v="2"/>
    <n v="1"/>
    <n v="11.99"/>
    <d v="2019-01-09T22:08:00"/>
    <s v="163 6th St, San Francisco, CA 94016"/>
    <x v="2"/>
    <x v="2"/>
    <s v="94016"/>
    <x v="0"/>
    <x v="0"/>
    <n v="11.99"/>
  </r>
  <r>
    <n v="146974"/>
    <x v="6"/>
    <x v="10"/>
    <n v="1"/>
    <n v="300"/>
    <d v="2019-01-12T13:28:00"/>
    <s v="311 Pine St, Portland, ME 04101"/>
    <x v="9"/>
    <x v="7"/>
    <s v="04101"/>
    <x v="0"/>
    <x v="1"/>
    <n v="300"/>
  </r>
  <r>
    <n v="146975"/>
    <x v="2"/>
    <x v="7"/>
    <n v="1"/>
    <n v="99.99"/>
    <d v="2019-01-08T21:31:00"/>
    <s v="634 8th St, Los Angeles, CA 90001"/>
    <x v="3"/>
    <x v="2"/>
    <s v="90001"/>
    <x v="0"/>
    <x v="0"/>
    <n v="99.99"/>
  </r>
  <r>
    <n v="146975"/>
    <x v="2"/>
    <x v="2"/>
    <n v="1"/>
    <n v="11.99"/>
    <d v="2019-01-08T21:31:00"/>
    <s v="634 8th St, Los Angeles, CA 90001"/>
    <x v="3"/>
    <x v="2"/>
    <s v="90001"/>
    <x v="0"/>
    <x v="0"/>
    <n v="11.99"/>
  </r>
  <r>
    <n v="146976"/>
    <x v="6"/>
    <x v="10"/>
    <n v="1"/>
    <n v="300"/>
    <d v="2019-01-23T19:42:00"/>
    <s v="532 Main St, Portland, OR 97035"/>
    <x v="1"/>
    <x v="1"/>
    <s v="97035"/>
    <x v="0"/>
    <x v="0"/>
    <n v="300"/>
  </r>
  <r>
    <n v="146977"/>
    <x v="1"/>
    <x v="1"/>
    <n v="1"/>
    <n v="14.95"/>
    <d v="2019-01-28T15:08:00"/>
    <s v="448 Main St, Seattle, WA 98101"/>
    <x v="6"/>
    <x v="5"/>
    <s v="98101"/>
    <x v="0"/>
    <x v="1"/>
    <n v="14.95"/>
  </r>
  <r>
    <n v="146978"/>
    <x v="4"/>
    <x v="12"/>
    <n v="1"/>
    <n v="3.84"/>
    <d v="2019-01-19T17:11:00"/>
    <s v="294 2nd St, Seattle, WA 98101"/>
    <x v="6"/>
    <x v="5"/>
    <s v="98101"/>
    <x v="0"/>
    <x v="1"/>
    <n v="3.84"/>
  </r>
  <r>
    <n v="146979"/>
    <x v="1"/>
    <x v="6"/>
    <n v="1"/>
    <n v="11.95"/>
    <d v="2019-01-23T00:54:00"/>
    <s v="101 Jackson St, Los Angeles, CA 90001"/>
    <x v="3"/>
    <x v="2"/>
    <s v="90001"/>
    <x v="0"/>
    <x v="3"/>
    <n v="11.95"/>
  </r>
  <r>
    <n v="146980"/>
    <x v="3"/>
    <x v="14"/>
    <n v="1"/>
    <n v="109.99"/>
    <d v="2019-01-26T13:55:00"/>
    <s v="878 Wilson St, San Francisco, CA 94016"/>
    <x v="2"/>
    <x v="2"/>
    <s v="94016"/>
    <x v="0"/>
    <x v="1"/>
    <n v="109.99"/>
  </r>
  <r>
    <n v="146981"/>
    <x v="2"/>
    <x v="2"/>
    <n v="1"/>
    <n v="11.99"/>
    <d v="2019-01-03T06:18:00"/>
    <s v="397 Jackson St, Seattle, WA 98101"/>
    <x v="6"/>
    <x v="5"/>
    <s v="98101"/>
    <x v="0"/>
    <x v="2"/>
    <n v="11.99"/>
  </r>
  <r>
    <n v="146982"/>
    <x v="0"/>
    <x v="13"/>
    <n v="1"/>
    <n v="600"/>
    <d v="2019-01-15T18:52:00"/>
    <s v="730 Main St, San Francisco, CA 94016"/>
    <x v="2"/>
    <x v="2"/>
    <s v="94016"/>
    <x v="0"/>
    <x v="0"/>
    <n v="600"/>
  </r>
  <r>
    <n v="146982"/>
    <x v="1"/>
    <x v="6"/>
    <n v="1"/>
    <n v="11.95"/>
    <d v="2019-01-15T18:52:00"/>
    <s v="730 Main St, San Francisco, CA 94016"/>
    <x v="2"/>
    <x v="2"/>
    <s v="94016"/>
    <x v="0"/>
    <x v="0"/>
    <n v="11.95"/>
  </r>
  <r>
    <n v="146983"/>
    <x v="1"/>
    <x v="6"/>
    <n v="1"/>
    <n v="11.95"/>
    <d v="2019-01-11T08:34:00"/>
    <s v="432 Dogwood St, Dallas, TX 75001"/>
    <x v="8"/>
    <x v="3"/>
    <s v="75001"/>
    <x v="0"/>
    <x v="2"/>
    <n v="11.95"/>
  </r>
  <r>
    <n v="146984"/>
    <x v="2"/>
    <x v="8"/>
    <n v="1"/>
    <n v="150"/>
    <d v="2019-01-21T08:44:00"/>
    <s v="90 Sunset St, Dallas, TX 75001"/>
    <x v="8"/>
    <x v="3"/>
    <s v="75001"/>
    <x v="0"/>
    <x v="2"/>
    <n v="150"/>
  </r>
  <r>
    <n v="146985"/>
    <x v="4"/>
    <x v="4"/>
    <n v="1"/>
    <n v="2.99"/>
    <d v="2019-01-04T14:02:00"/>
    <s v="388 Spruce St, Seattle, WA 98101"/>
    <x v="6"/>
    <x v="5"/>
    <s v="98101"/>
    <x v="0"/>
    <x v="1"/>
    <n v="2.99"/>
  </r>
  <r>
    <n v="146986"/>
    <x v="3"/>
    <x v="3"/>
    <n v="1"/>
    <n v="149.99"/>
    <d v="2019-01-07T12:06:00"/>
    <s v="847 Jackson St, Dallas, TX 75001"/>
    <x v="8"/>
    <x v="3"/>
    <s v="75001"/>
    <x v="0"/>
    <x v="1"/>
    <n v="149.99"/>
  </r>
  <r>
    <n v="146987"/>
    <x v="0"/>
    <x v="13"/>
    <n v="1"/>
    <n v="600"/>
    <d v="2019-01-10T17:19:00"/>
    <s v="968 14th St, Los Angeles, CA 90001"/>
    <x v="3"/>
    <x v="2"/>
    <s v="90001"/>
    <x v="0"/>
    <x v="1"/>
    <n v="600"/>
  </r>
  <r>
    <n v="146988"/>
    <x v="3"/>
    <x v="5"/>
    <n v="1"/>
    <n v="389.99"/>
    <d v="2019-01-12T22:24:00"/>
    <s v="122 Maple St, Los Angeles, CA 90001"/>
    <x v="3"/>
    <x v="2"/>
    <s v="90001"/>
    <x v="0"/>
    <x v="0"/>
    <n v="389.99"/>
  </r>
  <r>
    <n v="146989"/>
    <x v="1"/>
    <x v="6"/>
    <n v="1"/>
    <n v="11.95"/>
    <d v="2019-01-01T21:52:00"/>
    <s v="793 Chestnut St, Los Angeles, CA 90001"/>
    <x v="3"/>
    <x v="2"/>
    <s v="90001"/>
    <x v="0"/>
    <x v="0"/>
    <n v="11.95"/>
  </r>
  <r>
    <n v="146990"/>
    <x v="0"/>
    <x v="0"/>
    <n v="1"/>
    <n v="700"/>
    <d v="2019-01-21T15:45:00"/>
    <s v="314 9th St, Los Angeles, CA 90001"/>
    <x v="3"/>
    <x v="2"/>
    <s v="90001"/>
    <x v="0"/>
    <x v="1"/>
    <n v="700"/>
  </r>
  <r>
    <n v="146991"/>
    <x v="2"/>
    <x v="2"/>
    <n v="1"/>
    <n v="11.99"/>
    <d v="2019-01-27T12:58:00"/>
    <s v="999 8th St, Boston, MA 02215"/>
    <x v="0"/>
    <x v="0"/>
    <s v="02215"/>
    <x v="0"/>
    <x v="1"/>
    <n v="11.99"/>
  </r>
  <r>
    <n v="146992"/>
    <x v="2"/>
    <x v="8"/>
    <n v="1"/>
    <n v="150"/>
    <d v="2019-01-12T14:58:00"/>
    <s v="282 12th St, Boston, MA 02215"/>
    <x v="0"/>
    <x v="0"/>
    <s v="02215"/>
    <x v="0"/>
    <x v="1"/>
    <n v="150"/>
  </r>
  <r>
    <n v="146993"/>
    <x v="2"/>
    <x v="7"/>
    <n v="1"/>
    <n v="99.99"/>
    <d v="2019-01-29T23:13:00"/>
    <s v="829 Church St, Dallas, TX 75001"/>
    <x v="8"/>
    <x v="3"/>
    <s v="75001"/>
    <x v="0"/>
    <x v="0"/>
    <n v="99.99"/>
  </r>
  <r>
    <n v="146994"/>
    <x v="1"/>
    <x v="6"/>
    <n v="1"/>
    <n v="11.95"/>
    <d v="2019-01-03T20:32:00"/>
    <s v="848 9th St, Los Angeles, CA 90001"/>
    <x v="3"/>
    <x v="2"/>
    <s v="90001"/>
    <x v="0"/>
    <x v="0"/>
    <n v="11.95"/>
  </r>
  <r>
    <n v="146995"/>
    <x v="4"/>
    <x v="12"/>
    <n v="1"/>
    <n v="3.84"/>
    <d v="2019-01-26T16:18:00"/>
    <s v="833 Chestnut St, Boston, MA 02215"/>
    <x v="0"/>
    <x v="0"/>
    <s v="02215"/>
    <x v="0"/>
    <x v="1"/>
    <n v="3.84"/>
  </r>
  <r>
    <n v="146996"/>
    <x v="2"/>
    <x v="2"/>
    <n v="1"/>
    <n v="11.99"/>
    <d v="2019-01-19T19:57:00"/>
    <s v="898 Madison St, New York City, NY 10001"/>
    <x v="7"/>
    <x v="6"/>
    <s v="10001"/>
    <x v="0"/>
    <x v="0"/>
    <n v="11.99"/>
  </r>
  <r>
    <n v="146997"/>
    <x v="0"/>
    <x v="0"/>
    <n v="1"/>
    <n v="700"/>
    <d v="2019-01-23T18:03:00"/>
    <s v="511 11th St, New York City, NY 10001"/>
    <x v="7"/>
    <x v="6"/>
    <s v="10001"/>
    <x v="0"/>
    <x v="0"/>
    <n v="700"/>
  </r>
  <r>
    <n v="146998"/>
    <x v="2"/>
    <x v="2"/>
    <n v="1"/>
    <n v="11.99"/>
    <d v="2019-01-20T21:10:00"/>
    <s v="739 1st St, San Francisco, CA 94016"/>
    <x v="2"/>
    <x v="2"/>
    <s v="94016"/>
    <x v="0"/>
    <x v="0"/>
    <n v="11.99"/>
  </r>
  <r>
    <n v="146999"/>
    <x v="4"/>
    <x v="4"/>
    <n v="1"/>
    <n v="2.99"/>
    <d v="2019-01-24T23:28:00"/>
    <s v="482 Hickory St, Atlanta, GA 30301"/>
    <x v="5"/>
    <x v="4"/>
    <s v="30301"/>
    <x v="0"/>
    <x v="0"/>
    <n v="2.99"/>
  </r>
  <r>
    <n v="147000"/>
    <x v="1"/>
    <x v="6"/>
    <n v="1"/>
    <n v="11.95"/>
    <d v="2019-01-17T18:57:00"/>
    <s v="373 Main St, Boston, MA 02215"/>
    <x v="0"/>
    <x v="0"/>
    <s v="02215"/>
    <x v="0"/>
    <x v="0"/>
    <n v="11.95"/>
  </r>
  <r>
    <n v="147001"/>
    <x v="1"/>
    <x v="1"/>
    <n v="1"/>
    <n v="14.95"/>
    <d v="2019-01-31T15:34:00"/>
    <s v="999 Walnut St, San Francisco, CA 94016"/>
    <x v="2"/>
    <x v="2"/>
    <s v="94016"/>
    <x v="0"/>
    <x v="1"/>
    <n v="14.95"/>
  </r>
  <r>
    <n v="147002"/>
    <x v="3"/>
    <x v="15"/>
    <n v="1"/>
    <n v="379.99"/>
    <d v="2019-01-19T08:29:00"/>
    <s v="353 Hill St, San Francisco, CA 94016"/>
    <x v="2"/>
    <x v="2"/>
    <s v="94016"/>
    <x v="0"/>
    <x v="2"/>
    <n v="379.99"/>
  </r>
  <r>
    <n v="147002"/>
    <x v="4"/>
    <x v="12"/>
    <n v="3"/>
    <n v="3.84"/>
    <d v="2019-01-19T08:29:00"/>
    <s v="353 Hill St, San Francisco, CA 94016"/>
    <x v="2"/>
    <x v="2"/>
    <s v="94016"/>
    <x v="0"/>
    <x v="2"/>
    <n v="11.52"/>
  </r>
  <r>
    <n v="147003"/>
    <x v="3"/>
    <x v="3"/>
    <n v="1"/>
    <n v="149.99"/>
    <d v="2019-01-19T20:52:00"/>
    <s v="155 Maple St, Los Angeles, CA 90001"/>
    <x v="3"/>
    <x v="2"/>
    <s v="90001"/>
    <x v="0"/>
    <x v="0"/>
    <n v="149.99"/>
  </r>
  <r>
    <n v="147004"/>
    <x v="1"/>
    <x v="1"/>
    <n v="1"/>
    <n v="14.95"/>
    <d v="2019-01-11T08:54:00"/>
    <s v="166 6th St, San Francisco, CA 94016"/>
    <x v="2"/>
    <x v="2"/>
    <s v="94016"/>
    <x v="0"/>
    <x v="2"/>
    <n v="14.95"/>
  </r>
  <r>
    <n v="147005"/>
    <x v="1"/>
    <x v="6"/>
    <n v="2"/>
    <n v="11.95"/>
    <d v="2019-01-02T17:46:00"/>
    <s v="475 Jackson St, Seattle, WA 98101"/>
    <x v="6"/>
    <x v="5"/>
    <s v="98101"/>
    <x v="0"/>
    <x v="1"/>
    <n v="23.9"/>
  </r>
  <r>
    <n v="147006"/>
    <x v="4"/>
    <x v="4"/>
    <n v="1"/>
    <n v="2.99"/>
    <d v="2019-01-10T11:59:00"/>
    <s v="319 Lakeview St, San Francisco, CA 94016"/>
    <x v="2"/>
    <x v="2"/>
    <s v="94016"/>
    <x v="0"/>
    <x v="2"/>
    <n v="2.99"/>
  </r>
  <r>
    <n v="147007"/>
    <x v="7"/>
    <x v="17"/>
    <n v="1"/>
    <n v="600"/>
    <d v="2019-01-07T16:49:00"/>
    <s v="555 Hickory St, Portland, OR 97035"/>
    <x v="1"/>
    <x v="1"/>
    <s v="97035"/>
    <x v="0"/>
    <x v="1"/>
    <n v="600"/>
  </r>
  <r>
    <n v="147008"/>
    <x v="4"/>
    <x v="4"/>
    <n v="1"/>
    <n v="2.99"/>
    <d v="2019-01-16T16:03:00"/>
    <s v="559 Highland St, San Francisco, CA 94016"/>
    <x v="2"/>
    <x v="2"/>
    <s v="94016"/>
    <x v="0"/>
    <x v="1"/>
    <n v="2.99"/>
  </r>
  <r>
    <n v="147009"/>
    <x v="1"/>
    <x v="6"/>
    <n v="1"/>
    <n v="11.95"/>
    <d v="2019-01-08T20:00:00"/>
    <s v="723 Ridge St, Portland, OR 97035"/>
    <x v="1"/>
    <x v="1"/>
    <s v="97035"/>
    <x v="0"/>
    <x v="0"/>
    <n v="11.95"/>
  </r>
  <r>
    <n v="147010"/>
    <x v="2"/>
    <x v="2"/>
    <n v="2"/>
    <n v="11.99"/>
    <d v="2019-01-05T13:50:00"/>
    <s v="209 Lincoln St, Los Angeles, CA 90001"/>
    <x v="3"/>
    <x v="2"/>
    <s v="90001"/>
    <x v="0"/>
    <x v="1"/>
    <n v="23.98"/>
  </r>
  <r>
    <n v="147011"/>
    <x v="2"/>
    <x v="8"/>
    <n v="1"/>
    <n v="150"/>
    <d v="2019-01-12T01:21:00"/>
    <s v="584 Maple St, New York City, NY 10001"/>
    <x v="7"/>
    <x v="6"/>
    <s v="10001"/>
    <x v="0"/>
    <x v="3"/>
    <n v="150"/>
  </r>
  <r>
    <n v="147012"/>
    <x v="0"/>
    <x v="11"/>
    <n v="1"/>
    <n v="400"/>
    <d v="2019-01-23T00:48:00"/>
    <s v="975 Lakeview St, San Francisco, CA 94016"/>
    <x v="2"/>
    <x v="2"/>
    <s v="94016"/>
    <x v="0"/>
    <x v="3"/>
    <n v="400"/>
  </r>
  <r>
    <n v="147013"/>
    <x v="4"/>
    <x v="4"/>
    <n v="1"/>
    <n v="2.99"/>
    <d v="2019-01-01T11:07:00"/>
    <s v="766 11th St, Los Angeles, CA 90001"/>
    <x v="3"/>
    <x v="2"/>
    <s v="90001"/>
    <x v="0"/>
    <x v="2"/>
    <n v="2.99"/>
  </r>
  <r>
    <n v="147014"/>
    <x v="4"/>
    <x v="4"/>
    <n v="2"/>
    <n v="2.99"/>
    <d v="2019-01-15T20:48:00"/>
    <s v="550 5th St, Portland, ME 04101"/>
    <x v="9"/>
    <x v="7"/>
    <s v="04101"/>
    <x v="0"/>
    <x v="0"/>
    <n v="5.98"/>
  </r>
  <r>
    <n v="147015"/>
    <x v="0"/>
    <x v="11"/>
    <n v="1"/>
    <n v="400"/>
    <d v="2019-01-27T21:41:00"/>
    <s v="410 Highland St, San Francisco, CA 94016"/>
    <x v="2"/>
    <x v="2"/>
    <s v="94016"/>
    <x v="0"/>
    <x v="0"/>
    <n v="400"/>
  </r>
  <r>
    <n v="147016"/>
    <x v="4"/>
    <x v="4"/>
    <n v="1"/>
    <n v="2.99"/>
    <d v="2019-01-25T16:26:00"/>
    <s v="807 7th St, Dallas, TX 75001"/>
    <x v="8"/>
    <x v="3"/>
    <s v="75001"/>
    <x v="0"/>
    <x v="1"/>
    <n v="2.99"/>
  </r>
  <r>
    <n v="147017"/>
    <x v="6"/>
    <x v="10"/>
    <n v="1"/>
    <n v="300"/>
    <d v="2019-01-31T23:08:00"/>
    <s v="615 Madison St, Atlanta, GA 30301"/>
    <x v="5"/>
    <x v="4"/>
    <s v="30301"/>
    <x v="0"/>
    <x v="0"/>
    <n v="300"/>
  </r>
  <r>
    <n v="147017"/>
    <x v="2"/>
    <x v="2"/>
    <n v="1"/>
    <n v="11.99"/>
    <d v="2019-01-31T23:08:00"/>
    <s v="615 Madison St, Atlanta, GA 30301"/>
    <x v="5"/>
    <x v="4"/>
    <s v="30301"/>
    <x v="0"/>
    <x v="0"/>
    <n v="11.99"/>
  </r>
  <r>
    <n v="147018"/>
    <x v="2"/>
    <x v="2"/>
    <n v="2"/>
    <n v="11.99"/>
    <d v="2019-01-31T20:00:00"/>
    <s v="691 Park St, New York City, NY 10001"/>
    <x v="7"/>
    <x v="6"/>
    <s v="10001"/>
    <x v="0"/>
    <x v="0"/>
    <n v="23.98"/>
  </r>
  <r>
    <n v="147019"/>
    <x v="2"/>
    <x v="7"/>
    <n v="1"/>
    <n v="99.99"/>
    <d v="2019-01-01T22:51:00"/>
    <s v="560 Forest St, New York City, NY 10001"/>
    <x v="7"/>
    <x v="6"/>
    <s v="10001"/>
    <x v="0"/>
    <x v="0"/>
    <n v="99.99"/>
  </r>
  <r>
    <n v="147020"/>
    <x v="6"/>
    <x v="10"/>
    <n v="1"/>
    <n v="300"/>
    <d v="2019-01-22T21:41:00"/>
    <s v="234 Ridge St, Atlanta, GA 30301"/>
    <x v="5"/>
    <x v="4"/>
    <s v="30301"/>
    <x v="0"/>
    <x v="0"/>
    <n v="300"/>
  </r>
  <r>
    <n v="147021"/>
    <x v="4"/>
    <x v="4"/>
    <n v="1"/>
    <n v="2.99"/>
    <d v="2019-01-22T09:19:00"/>
    <s v="893 River St, New York City, NY 10001"/>
    <x v="7"/>
    <x v="6"/>
    <s v="10001"/>
    <x v="0"/>
    <x v="2"/>
    <n v="2.99"/>
  </r>
  <r>
    <n v="147022"/>
    <x v="1"/>
    <x v="1"/>
    <n v="3"/>
    <n v="14.95"/>
    <d v="2019-01-27T00:12:00"/>
    <s v="540 North St, Los Angeles, CA 90001"/>
    <x v="3"/>
    <x v="2"/>
    <s v="90001"/>
    <x v="0"/>
    <x v="3"/>
    <n v="44.849999999999994"/>
  </r>
  <r>
    <n v="147023"/>
    <x v="2"/>
    <x v="8"/>
    <n v="1"/>
    <n v="150"/>
    <d v="2019-01-21T19:34:00"/>
    <s v="237 2nd St, New York City, NY 10001"/>
    <x v="7"/>
    <x v="6"/>
    <s v="10001"/>
    <x v="0"/>
    <x v="0"/>
    <n v="150"/>
  </r>
  <r>
    <n v="147024"/>
    <x v="3"/>
    <x v="5"/>
    <n v="1"/>
    <n v="389.99"/>
    <d v="2019-01-05T20:44:00"/>
    <s v="602 Cedar St, San Francisco, CA 94016"/>
    <x v="2"/>
    <x v="2"/>
    <s v="94016"/>
    <x v="0"/>
    <x v="0"/>
    <n v="389.99"/>
  </r>
  <r>
    <n v="147025"/>
    <x v="3"/>
    <x v="3"/>
    <n v="1"/>
    <n v="149.99"/>
    <d v="2019-01-27T09:19:00"/>
    <s v="535 Lakeview St, New York City, NY 10001"/>
    <x v="7"/>
    <x v="6"/>
    <s v="10001"/>
    <x v="0"/>
    <x v="2"/>
    <n v="149.99"/>
  </r>
  <r>
    <n v="147026"/>
    <x v="5"/>
    <x v="16"/>
    <n v="1"/>
    <n v="999.99"/>
    <d v="2019-01-04T13:04:00"/>
    <s v="878 Center St, Los Angeles, CA 90001"/>
    <x v="3"/>
    <x v="2"/>
    <s v="90001"/>
    <x v="0"/>
    <x v="1"/>
    <n v="999.99"/>
  </r>
  <r>
    <n v="147027"/>
    <x v="2"/>
    <x v="7"/>
    <n v="1"/>
    <n v="99.99"/>
    <d v="2019-01-04T13:55:00"/>
    <s v="140 Park St, Atlanta, GA 30301"/>
    <x v="5"/>
    <x v="4"/>
    <s v="30301"/>
    <x v="0"/>
    <x v="1"/>
    <n v="99.99"/>
  </r>
  <r>
    <n v="147028"/>
    <x v="5"/>
    <x v="16"/>
    <n v="1"/>
    <n v="999.99"/>
    <d v="2019-01-06T13:30:00"/>
    <s v="300 Jackson St, San Francisco, CA 94016"/>
    <x v="2"/>
    <x v="2"/>
    <s v="94016"/>
    <x v="0"/>
    <x v="1"/>
    <n v="999.99"/>
  </r>
  <r>
    <n v="147029"/>
    <x v="0"/>
    <x v="13"/>
    <n v="1"/>
    <n v="600"/>
    <d v="2019-01-10T17:03:00"/>
    <s v="391 River St, Atlanta, GA 30301"/>
    <x v="5"/>
    <x v="4"/>
    <s v="30301"/>
    <x v="0"/>
    <x v="1"/>
    <n v="600"/>
  </r>
  <r>
    <n v="147030"/>
    <x v="2"/>
    <x v="8"/>
    <n v="1"/>
    <n v="150"/>
    <d v="2019-01-14T05:29:00"/>
    <s v="685 Ridge St, Los Angeles, CA 90001"/>
    <x v="3"/>
    <x v="2"/>
    <s v="90001"/>
    <x v="0"/>
    <x v="3"/>
    <n v="150"/>
  </r>
  <r>
    <n v="147031"/>
    <x v="3"/>
    <x v="3"/>
    <n v="1"/>
    <n v="149.99"/>
    <d v="2019-01-22T17:24:00"/>
    <s v="6 Pine St, San Francisco, CA 94016"/>
    <x v="2"/>
    <x v="2"/>
    <s v="94016"/>
    <x v="0"/>
    <x v="1"/>
    <n v="149.99"/>
  </r>
  <r>
    <n v="147031"/>
    <x v="4"/>
    <x v="4"/>
    <n v="1"/>
    <n v="2.99"/>
    <d v="2019-01-22T17:24:00"/>
    <s v="6 Pine St, San Francisco, CA 94016"/>
    <x v="2"/>
    <x v="2"/>
    <s v="94016"/>
    <x v="0"/>
    <x v="1"/>
    <n v="2.99"/>
  </r>
  <r>
    <n v="147032"/>
    <x v="2"/>
    <x v="2"/>
    <n v="1"/>
    <n v="11.99"/>
    <d v="2019-01-14T20:35:00"/>
    <s v="611 Spruce St, Atlanta, GA 30301"/>
    <x v="5"/>
    <x v="4"/>
    <s v="30301"/>
    <x v="0"/>
    <x v="0"/>
    <n v="11.99"/>
  </r>
  <r>
    <n v="147032"/>
    <x v="1"/>
    <x v="1"/>
    <n v="1"/>
    <n v="14.95"/>
    <d v="2019-01-14T20:35:00"/>
    <s v="611 Spruce St, Atlanta, GA 30301"/>
    <x v="5"/>
    <x v="4"/>
    <s v="30301"/>
    <x v="0"/>
    <x v="0"/>
    <n v="14.95"/>
  </r>
  <r>
    <n v="147033"/>
    <x v="1"/>
    <x v="6"/>
    <n v="2"/>
    <n v="11.95"/>
    <d v="2019-01-24T13:45:00"/>
    <s v="122 Meadow St, Los Angeles, CA 90001"/>
    <x v="3"/>
    <x v="2"/>
    <s v="90001"/>
    <x v="0"/>
    <x v="1"/>
    <n v="23.9"/>
  </r>
  <r>
    <n v="147034"/>
    <x v="4"/>
    <x v="4"/>
    <n v="2"/>
    <n v="2.99"/>
    <d v="2019-01-09T00:17:00"/>
    <s v="238 Dogwood St, Los Angeles, CA 90001"/>
    <x v="3"/>
    <x v="2"/>
    <s v="90001"/>
    <x v="0"/>
    <x v="3"/>
    <n v="5.98"/>
  </r>
  <r>
    <n v="147035"/>
    <x v="3"/>
    <x v="15"/>
    <n v="1"/>
    <n v="379.99"/>
    <d v="2019-01-21T22:15:00"/>
    <s v="755 River St, Portland, OR 97035"/>
    <x v="1"/>
    <x v="1"/>
    <s v="97035"/>
    <x v="0"/>
    <x v="0"/>
    <n v="379.99"/>
  </r>
  <r>
    <n v="147036"/>
    <x v="2"/>
    <x v="7"/>
    <n v="1"/>
    <n v="99.99"/>
    <d v="2019-01-27T19:15:00"/>
    <s v="366 South St, San Francisco, CA 94016"/>
    <x v="2"/>
    <x v="2"/>
    <s v="94016"/>
    <x v="0"/>
    <x v="0"/>
    <n v="99.99"/>
  </r>
  <r>
    <n v="147037"/>
    <x v="4"/>
    <x v="12"/>
    <n v="2"/>
    <n v="3.84"/>
    <d v="2019-01-10T23:02:00"/>
    <s v="221 Jackson St, New York City, NY 10001"/>
    <x v="7"/>
    <x v="6"/>
    <s v="10001"/>
    <x v="0"/>
    <x v="0"/>
    <n v="7.68"/>
  </r>
  <r>
    <n v="147038"/>
    <x v="4"/>
    <x v="4"/>
    <n v="1"/>
    <n v="2.99"/>
    <d v="2019-01-24T18:25:00"/>
    <s v="164 Lake St, San Francisco, CA 94016"/>
    <x v="2"/>
    <x v="2"/>
    <s v="94016"/>
    <x v="0"/>
    <x v="0"/>
    <n v="2.99"/>
  </r>
  <r>
    <n v="147039"/>
    <x v="1"/>
    <x v="1"/>
    <n v="1"/>
    <n v="14.95"/>
    <d v="2019-01-13T20:52:00"/>
    <s v="556 5th St, Atlanta, GA 30301"/>
    <x v="5"/>
    <x v="4"/>
    <s v="30301"/>
    <x v="0"/>
    <x v="0"/>
    <n v="14.95"/>
  </r>
  <r>
    <n v="147040"/>
    <x v="1"/>
    <x v="1"/>
    <n v="1"/>
    <n v="14.95"/>
    <d v="2019-01-30T22:24:00"/>
    <s v="403 Sunset St, Dallas, TX 75001"/>
    <x v="8"/>
    <x v="3"/>
    <s v="75001"/>
    <x v="0"/>
    <x v="0"/>
    <n v="14.95"/>
  </r>
  <r>
    <n v="147041"/>
    <x v="1"/>
    <x v="6"/>
    <n v="1"/>
    <n v="11.95"/>
    <d v="2019-01-29T07:57:00"/>
    <s v="928 Lake St, Atlanta, GA 30301"/>
    <x v="5"/>
    <x v="4"/>
    <s v="30301"/>
    <x v="0"/>
    <x v="2"/>
    <n v="11.95"/>
  </r>
  <r>
    <n v="147042"/>
    <x v="4"/>
    <x v="4"/>
    <n v="1"/>
    <n v="2.99"/>
    <d v="2019-01-22T09:31:00"/>
    <s v="752 Forest St, Boston, MA 02215"/>
    <x v="0"/>
    <x v="0"/>
    <s v="02215"/>
    <x v="0"/>
    <x v="2"/>
    <n v="2.99"/>
  </r>
  <r>
    <n v="147043"/>
    <x v="2"/>
    <x v="2"/>
    <n v="1"/>
    <n v="11.99"/>
    <d v="2019-01-28T06:56:00"/>
    <s v="446 Madison St, New York City, NY 10001"/>
    <x v="7"/>
    <x v="6"/>
    <s v="10001"/>
    <x v="0"/>
    <x v="2"/>
    <n v="11.99"/>
  </r>
  <r>
    <n v="147044"/>
    <x v="3"/>
    <x v="14"/>
    <n v="1"/>
    <n v="109.99"/>
    <d v="2019-01-24T13:58:00"/>
    <s v="500 Chestnut St, Dallas, TX 75001"/>
    <x v="8"/>
    <x v="3"/>
    <s v="75001"/>
    <x v="0"/>
    <x v="1"/>
    <n v="109.99"/>
  </r>
  <r>
    <n v="147045"/>
    <x v="6"/>
    <x v="10"/>
    <n v="1"/>
    <n v="300"/>
    <d v="2019-01-01T14:20:00"/>
    <s v="300 9th St, New York City, NY 10001"/>
    <x v="7"/>
    <x v="6"/>
    <s v="10001"/>
    <x v="0"/>
    <x v="1"/>
    <n v="300"/>
  </r>
  <r>
    <n v="147046"/>
    <x v="4"/>
    <x v="4"/>
    <n v="1"/>
    <n v="2.99"/>
    <d v="2019-01-12T16:12:00"/>
    <s v="269 Walnut St, San Francisco, CA 94016"/>
    <x v="2"/>
    <x v="2"/>
    <s v="94016"/>
    <x v="0"/>
    <x v="1"/>
    <n v="2.99"/>
  </r>
  <r>
    <n v="147047"/>
    <x v="4"/>
    <x v="12"/>
    <n v="1"/>
    <n v="3.84"/>
    <d v="2019-01-07T14:01:00"/>
    <s v="622 Hickory St, San Francisco, CA 94016"/>
    <x v="2"/>
    <x v="2"/>
    <s v="94016"/>
    <x v="0"/>
    <x v="1"/>
    <n v="3.84"/>
  </r>
  <r>
    <n v="147048"/>
    <x v="1"/>
    <x v="1"/>
    <n v="1"/>
    <n v="14.95"/>
    <d v="2019-01-18T14:12:00"/>
    <s v="183 Lake St, New York City, NY 10001"/>
    <x v="7"/>
    <x v="6"/>
    <s v="10001"/>
    <x v="0"/>
    <x v="1"/>
    <n v="14.95"/>
  </r>
  <r>
    <n v="147049"/>
    <x v="2"/>
    <x v="2"/>
    <n v="1"/>
    <n v="11.99"/>
    <d v="2019-01-24T08:37:00"/>
    <s v="807 7th St, San Francisco, CA 94016"/>
    <x v="2"/>
    <x v="2"/>
    <s v="94016"/>
    <x v="0"/>
    <x v="2"/>
    <n v="11.99"/>
  </r>
  <r>
    <n v="147050"/>
    <x v="2"/>
    <x v="7"/>
    <n v="1"/>
    <n v="99.99"/>
    <d v="2019-01-17T11:28:00"/>
    <s v="636 Elm St, Los Angeles, CA 90001"/>
    <x v="3"/>
    <x v="2"/>
    <s v="90001"/>
    <x v="0"/>
    <x v="2"/>
    <n v="99.99"/>
  </r>
  <r>
    <n v="147051"/>
    <x v="2"/>
    <x v="7"/>
    <n v="1"/>
    <n v="99.99"/>
    <d v="2019-01-30T14:32:00"/>
    <s v="175 Chestnut St, Austin, TX 73301"/>
    <x v="4"/>
    <x v="3"/>
    <s v="73301"/>
    <x v="0"/>
    <x v="1"/>
    <n v="99.99"/>
  </r>
  <r>
    <n v="147052"/>
    <x v="2"/>
    <x v="2"/>
    <n v="1"/>
    <n v="11.99"/>
    <d v="2019-01-07T15:30:00"/>
    <s v="868 Cedar St, New York City, NY 10001"/>
    <x v="7"/>
    <x v="6"/>
    <s v="10001"/>
    <x v="0"/>
    <x v="1"/>
    <n v="11.99"/>
  </r>
  <r>
    <n v="147053"/>
    <x v="2"/>
    <x v="7"/>
    <n v="1"/>
    <n v="99.99"/>
    <d v="2019-01-02T09:54:00"/>
    <s v="514 Cedar St, Portland, ME 04101"/>
    <x v="9"/>
    <x v="7"/>
    <s v="04101"/>
    <x v="0"/>
    <x v="2"/>
    <n v="99.99"/>
  </r>
  <r>
    <n v="147054"/>
    <x v="2"/>
    <x v="8"/>
    <n v="1"/>
    <n v="150"/>
    <d v="2019-01-16T07:58:00"/>
    <s v="685 Jackson St, Boston, MA 02215"/>
    <x v="0"/>
    <x v="0"/>
    <s v="02215"/>
    <x v="0"/>
    <x v="2"/>
    <n v="150"/>
  </r>
  <r>
    <n v="147055"/>
    <x v="2"/>
    <x v="7"/>
    <n v="1"/>
    <n v="99.99"/>
    <d v="2019-01-02T14:06:00"/>
    <s v="770 5th St, San Francisco, CA 94016"/>
    <x v="2"/>
    <x v="2"/>
    <s v="94016"/>
    <x v="0"/>
    <x v="1"/>
    <n v="99.99"/>
  </r>
  <r>
    <n v="147056"/>
    <x v="7"/>
    <x v="17"/>
    <n v="1"/>
    <n v="600"/>
    <d v="2019-01-14T23:13:00"/>
    <s v="588 Highland St, Atlanta, GA 30301"/>
    <x v="5"/>
    <x v="4"/>
    <s v="30301"/>
    <x v="0"/>
    <x v="0"/>
    <n v="600"/>
  </r>
  <r>
    <n v="147057"/>
    <x v="4"/>
    <x v="4"/>
    <n v="1"/>
    <n v="2.99"/>
    <d v="2019-01-27T17:37:00"/>
    <s v="58 Pine St, San Francisco, CA 94016"/>
    <x v="2"/>
    <x v="2"/>
    <s v="94016"/>
    <x v="0"/>
    <x v="1"/>
    <n v="2.99"/>
  </r>
  <r>
    <n v="147058"/>
    <x v="2"/>
    <x v="2"/>
    <n v="1"/>
    <n v="11.99"/>
    <d v="2019-01-27T00:48:00"/>
    <s v="85 Forest St, New York City, NY 10001"/>
    <x v="7"/>
    <x v="6"/>
    <s v="10001"/>
    <x v="0"/>
    <x v="3"/>
    <n v="11.99"/>
  </r>
  <r>
    <n v="147059"/>
    <x v="4"/>
    <x v="4"/>
    <n v="1"/>
    <n v="2.99"/>
    <d v="2019-01-22T15:36:00"/>
    <s v="442 Park St, Boston, MA 02215"/>
    <x v="0"/>
    <x v="0"/>
    <s v="02215"/>
    <x v="0"/>
    <x v="1"/>
    <n v="2.99"/>
  </r>
  <r>
    <n v="147060"/>
    <x v="0"/>
    <x v="11"/>
    <n v="1"/>
    <n v="400"/>
    <d v="2019-01-13T07:02:00"/>
    <s v="247 Chestnut St, San Francisco, CA 94016"/>
    <x v="2"/>
    <x v="2"/>
    <s v="94016"/>
    <x v="0"/>
    <x v="2"/>
    <n v="400"/>
  </r>
  <r>
    <n v="147061"/>
    <x v="3"/>
    <x v="5"/>
    <n v="1"/>
    <n v="389.99"/>
    <d v="2019-01-10T18:44:00"/>
    <s v="309 Ridge St, San Francisco, CA 94016"/>
    <x v="2"/>
    <x v="2"/>
    <s v="94016"/>
    <x v="0"/>
    <x v="0"/>
    <n v="389.99"/>
  </r>
  <r>
    <n v="147062"/>
    <x v="1"/>
    <x v="1"/>
    <n v="1"/>
    <n v="14.95"/>
    <d v="2019-01-24T17:28:00"/>
    <s v="547 6th St, San Francisco, CA 94016"/>
    <x v="2"/>
    <x v="2"/>
    <s v="94016"/>
    <x v="0"/>
    <x v="1"/>
    <n v="14.95"/>
  </r>
  <r>
    <n v="147063"/>
    <x v="6"/>
    <x v="10"/>
    <n v="1"/>
    <n v="300"/>
    <d v="2019-01-26T21:28:00"/>
    <s v="1 Highland St, Austin, TX 73301"/>
    <x v="4"/>
    <x v="3"/>
    <s v="73301"/>
    <x v="0"/>
    <x v="0"/>
    <n v="300"/>
  </r>
  <r>
    <n v="147064"/>
    <x v="1"/>
    <x v="6"/>
    <n v="1"/>
    <n v="11.95"/>
    <d v="2019-01-14T17:02:00"/>
    <s v="190 Church St, Portland, OR 97035"/>
    <x v="1"/>
    <x v="1"/>
    <s v="97035"/>
    <x v="0"/>
    <x v="1"/>
    <n v="11.95"/>
  </r>
  <r>
    <n v="147065"/>
    <x v="2"/>
    <x v="7"/>
    <n v="1"/>
    <n v="99.99"/>
    <d v="2019-01-20T18:35:00"/>
    <s v="833 12th St, Seattle, WA 98101"/>
    <x v="6"/>
    <x v="5"/>
    <s v="98101"/>
    <x v="0"/>
    <x v="0"/>
    <n v="99.99"/>
  </r>
  <r>
    <n v="147066"/>
    <x v="2"/>
    <x v="2"/>
    <n v="1"/>
    <n v="11.99"/>
    <d v="2019-01-13T23:02:00"/>
    <s v="937 Jackson St, Austin, TX 73301"/>
    <x v="4"/>
    <x v="3"/>
    <s v="73301"/>
    <x v="0"/>
    <x v="0"/>
    <n v="11.99"/>
  </r>
  <r>
    <n v="147067"/>
    <x v="4"/>
    <x v="12"/>
    <n v="1"/>
    <n v="3.84"/>
    <d v="2019-01-23T17:10:00"/>
    <s v="408 Park St, Portland, OR 97035"/>
    <x v="1"/>
    <x v="1"/>
    <s v="97035"/>
    <x v="0"/>
    <x v="1"/>
    <n v="3.84"/>
  </r>
  <r>
    <n v="147068"/>
    <x v="1"/>
    <x v="1"/>
    <n v="1"/>
    <n v="14.95"/>
    <d v="2019-01-30T19:53:00"/>
    <s v="616 Cherry St, Los Angeles, CA 90001"/>
    <x v="3"/>
    <x v="2"/>
    <s v="90001"/>
    <x v="0"/>
    <x v="0"/>
    <n v="14.95"/>
  </r>
  <r>
    <n v="147069"/>
    <x v="0"/>
    <x v="13"/>
    <n v="1"/>
    <n v="600"/>
    <d v="2019-01-18T18:50:00"/>
    <s v="948 Wilson St, San Francisco, CA 94016"/>
    <x v="2"/>
    <x v="2"/>
    <s v="94016"/>
    <x v="0"/>
    <x v="0"/>
    <n v="600"/>
  </r>
  <r>
    <n v="147070"/>
    <x v="1"/>
    <x v="6"/>
    <n v="1"/>
    <n v="11.95"/>
    <d v="2019-01-10T09:23:00"/>
    <s v="144 Forest St, Portland, OR 97035"/>
    <x v="1"/>
    <x v="1"/>
    <s v="97035"/>
    <x v="0"/>
    <x v="2"/>
    <n v="11.95"/>
  </r>
  <r>
    <n v="147071"/>
    <x v="5"/>
    <x v="9"/>
    <n v="1"/>
    <n v="1700"/>
    <d v="2019-01-30T19:03:00"/>
    <s v="241 River St, Los Angeles, CA 90001"/>
    <x v="3"/>
    <x v="2"/>
    <s v="90001"/>
    <x v="0"/>
    <x v="0"/>
    <n v="1700"/>
  </r>
  <r>
    <n v="147072"/>
    <x v="2"/>
    <x v="7"/>
    <n v="1"/>
    <n v="99.99"/>
    <d v="2019-01-07T06:07:00"/>
    <s v="181 Cherry St, New York City, NY 10001"/>
    <x v="7"/>
    <x v="6"/>
    <s v="10001"/>
    <x v="0"/>
    <x v="2"/>
    <n v="99.99"/>
  </r>
  <r>
    <n v="147073"/>
    <x v="6"/>
    <x v="10"/>
    <n v="1"/>
    <n v="300"/>
    <d v="2019-01-19T11:21:00"/>
    <s v="789 8th St, New York City, NY 10001"/>
    <x v="7"/>
    <x v="6"/>
    <s v="10001"/>
    <x v="0"/>
    <x v="2"/>
    <n v="300"/>
  </r>
  <r>
    <n v="147074"/>
    <x v="1"/>
    <x v="6"/>
    <n v="1"/>
    <n v="11.95"/>
    <d v="2019-01-23T19:42:00"/>
    <s v="308 Willow St, San Francisco, CA 94016"/>
    <x v="2"/>
    <x v="2"/>
    <s v="94016"/>
    <x v="0"/>
    <x v="0"/>
    <n v="11.95"/>
  </r>
  <r>
    <n v="147075"/>
    <x v="3"/>
    <x v="15"/>
    <n v="1"/>
    <n v="379.99"/>
    <d v="2019-01-11T11:45:00"/>
    <s v="449 10th St, Los Angeles, CA 90001"/>
    <x v="3"/>
    <x v="2"/>
    <s v="90001"/>
    <x v="0"/>
    <x v="2"/>
    <n v="379.99"/>
  </r>
  <r>
    <n v="147076"/>
    <x v="4"/>
    <x v="4"/>
    <n v="1"/>
    <n v="2.99"/>
    <d v="2019-01-09T21:54:00"/>
    <s v="241 10th St, Dallas, TX 75001"/>
    <x v="8"/>
    <x v="3"/>
    <s v="75001"/>
    <x v="0"/>
    <x v="0"/>
    <n v="2.99"/>
  </r>
  <r>
    <n v="147077"/>
    <x v="4"/>
    <x v="4"/>
    <n v="1"/>
    <n v="2.99"/>
    <d v="2019-01-19T00:18:00"/>
    <s v="60 13th St, New York City, NY 10001"/>
    <x v="7"/>
    <x v="6"/>
    <s v="10001"/>
    <x v="0"/>
    <x v="3"/>
    <n v="2.99"/>
  </r>
  <r>
    <n v="147078"/>
    <x v="2"/>
    <x v="7"/>
    <n v="1"/>
    <n v="99.99"/>
    <d v="2019-01-13T16:19:00"/>
    <s v="277 4th St, Los Angeles, CA 90001"/>
    <x v="3"/>
    <x v="2"/>
    <s v="90001"/>
    <x v="0"/>
    <x v="1"/>
    <n v="99.99"/>
  </r>
  <r>
    <n v="147079"/>
    <x v="0"/>
    <x v="13"/>
    <n v="1"/>
    <n v="600"/>
    <d v="2019-01-29T11:06:00"/>
    <s v="621 Wilson St, San Francisco, CA 94016"/>
    <x v="2"/>
    <x v="2"/>
    <s v="94016"/>
    <x v="0"/>
    <x v="2"/>
    <n v="600"/>
  </r>
  <r>
    <n v="147080"/>
    <x v="5"/>
    <x v="9"/>
    <n v="1"/>
    <n v="1700"/>
    <d v="2019-01-25T10:10:00"/>
    <s v="827 Lakeview St, Portland, OR 97035"/>
    <x v="1"/>
    <x v="1"/>
    <s v="97035"/>
    <x v="0"/>
    <x v="2"/>
    <n v="1700"/>
  </r>
  <r>
    <n v="147081"/>
    <x v="1"/>
    <x v="1"/>
    <n v="1"/>
    <n v="14.95"/>
    <d v="2019-01-21T15:36:00"/>
    <s v="209 14th St, New York City, NY 10001"/>
    <x v="7"/>
    <x v="6"/>
    <s v="10001"/>
    <x v="0"/>
    <x v="1"/>
    <n v="14.95"/>
  </r>
  <r>
    <n v="147082"/>
    <x v="1"/>
    <x v="1"/>
    <n v="1"/>
    <n v="14.95"/>
    <d v="2019-01-28T00:52:00"/>
    <s v="583 North St, Seattle, WA 98101"/>
    <x v="6"/>
    <x v="5"/>
    <s v="98101"/>
    <x v="0"/>
    <x v="3"/>
    <n v="14.95"/>
  </r>
  <r>
    <n v="147083"/>
    <x v="0"/>
    <x v="0"/>
    <n v="1"/>
    <n v="700"/>
    <d v="2019-01-08T13:16:00"/>
    <s v="593 Chestnut St, New York City, NY 10001"/>
    <x v="7"/>
    <x v="6"/>
    <s v="10001"/>
    <x v="0"/>
    <x v="1"/>
    <n v="700"/>
  </r>
  <r>
    <n v="147083"/>
    <x v="2"/>
    <x v="8"/>
    <n v="1"/>
    <n v="150"/>
    <d v="2019-01-08T13:16:00"/>
    <s v="593 Chestnut St, New York City, NY 10001"/>
    <x v="7"/>
    <x v="6"/>
    <s v="10001"/>
    <x v="0"/>
    <x v="1"/>
    <n v="150"/>
  </r>
  <r>
    <n v="147084"/>
    <x v="0"/>
    <x v="0"/>
    <n v="1"/>
    <n v="700"/>
    <d v="2019-01-16T11:44:00"/>
    <s v="305 Spruce St, Boston, MA 02215"/>
    <x v="0"/>
    <x v="0"/>
    <s v="02215"/>
    <x v="0"/>
    <x v="2"/>
    <n v="700"/>
  </r>
  <r>
    <n v="147085"/>
    <x v="5"/>
    <x v="9"/>
    <n v="1"/>
    <n v="1700"/>
    <d v="2019-01-23T07:44:00"/>
    <s v="161 11th St, New York City, NY 10001"/>
    <x v="7"/>
    <x v="6"/>
    <s v="10001"/>
    <x v="0"/>
    <x v="2"/>
    <n v="1700"/>
  </r>
  <r>
    <n v="147086"/>
    <x v="1"/>
    <x v="1"/>
    <n v="1"/>
    <n v="14.95"/>
    <d v="2019-01-28T13:36:00"/>
    <s v="588 Lakeview St, Atlanta, GA 30301"/>
    <x v="5"/>
    <x v="4"/>
    <s v="30301"/>
    <x v="0"/>
    <x v="1"/>
    <n v="14.95"/>
  </r>
  <r>
    <n v="147087"/>
    <x v="1"/>
    <x v="6"/>
    <n v="1"/>
    <n v="11.95"/>
    <d v="2019-01-12T19:08:00"/>
    <s v="56 Lake St, Dallas, TX 75001"/>
    <x v="8"/>
    <x v="3"/>
    <s v="75001"/>
    <x v="0"/>
    <x v="0"/>
    <n v="11.95"/>
  </r>
  <r>
    <n v="147088"/>
    <x v="2"/>
    <x v="2"/>
    <n v="1"/>
    <n v="11.99"/>
    <d v="2019-01-28T18:14:00"/>
    <s v="716 Ridge St, Los Angeles, CA 90001"/>
    <x v="3"/>
    <x v="2"/>
    <s v="90001"/>
    <x v="0"/>
    <x v="0"/>
    <n v="11.99"/>
  </r>
  <r>
    <n v="147089"/>
    <x v="0"/>
    <x v="13"/>
    <n v="1"/>
    <n v="600"/>
    <d v="2019-01-28T11:19:00"/>
    <s v="199 North St, Los Angeles, CA 90001"/>
    <x v="3"/>
    <x v="2"/>
    <s v="90001"/>
    <x v="0"/>
    <x v="2"/>
    <n v="600"/>
  </r>
  <r>
    <n v="147090"/>
    <x v="4"/>
    <x v="12"/>
    <n v="3"/>
    <n v="3.84"/>
    <d v="2019-01-30T18:26:00"/>
    <s v="885 North St, Los Angeles, CA 90001"/>
    <x v="3"/>
    <x v="2"/>
    <s v="90001"/>
    <x v="0"/>
    <x v="0"/>
    <n v="11.52"/>
  </r>
  <r>
    <n v="147091"/>
    <x v="6"/>
    <x v="10"/>
    <n v="1"/>
    <n v="300"/>
    <d v="2019-01-21T09:03:00"/>
    <s v="225 Meadow St, San Francisco, CA 94016"/>
    <x v="2"/>
    <x v="2"/>
    <s v="94016"/>
    <x v="0"/>
    <x v="2"/>
    <n v="300"/>
  </r>
  <r>
    <n v="147092"/>
    <x v="2"/>
    <x v="2"/>
    <n v="2"/>
    <n v="11.99"/>
    <d v="2019-01-08T12:53:00"/>
    <s v="322 Pine St, Boston, MA 02215"/>
    <x v="0"/>
    <x v="0"/>
    <s v="02215"/>
    <x v="0"/>
    <x v="1"/>
    <n v="23.98"/>
  </r>
  <r>
    <n v="147093"/>
    <x v="1"/>
    <x v="6"/>
    <n v="1"/>
    <n v="11.95"/>
    <d v="2019-01-24T13:27:00"/>
    <s v="608 Main St, Seattle, WA 98101"/>
    <x v="6"/>
    <x v="5"/>
    <s v="98101"/>
    <x v="0"/>
    <x v="1"/>
    <n v="11.95"/>
  </r>
  <r>
    <n v="147094"/>
    <x v="6"/>
    <x v="10"/>
    <n v="1"/>
    <n v="300"/>
    <d v="2019-01-05T00:58:00"/>
    <s v="240 10th St, Los Angeles, CA 90001"/>
    <x v="3"/>
    <x v="2"/>
    <s v="90001"/>
    <x v="0"/>
    <x v="3"/>
    <n v="300"/>
  </r>
  <r>
    <n v="147095"/>
    <x v="4"/>
    <x v="4"/>
    <n v="2"/>
    <n v="2.99"/>
    <d v="2019-01-01T14:17:00"/>
    <s v="31 Willow St, San Francisco, CA 94016"/>
    <x v="2"/>
    <x v="2"/>
    <s v="94016"/>
    <x v="0"/>
    <x v="1"/>
    <n v="5.98"/>
  </r>
  <r>
    <n v="147096"/>
    <x v="0"/>
    <x v="0"/>
    <n v="1"/>
    <n v="700"/>
    <d v="2019-01-25T21:28:00"/>
    <s v="714 Washington St, San Francisco, CA 94016"/>
    <x v="2"/>
    <x v="2"/>
    <s v="94016"/>
    <x v="0"/>
    <x v="0"/>
    <n v="700"/>
  </r>
  <r>
    <n v="147096"/>
    <x v="2"/>
    <x v="2"/>
    <n v="1"/>
    <n v="11.99"/>
    <d v="2019-01-25T21:28:00"/>
    <s v="714 Washington St, San Francisco, CA 94016"/>
    <x v="2"/>
    <x v="2"/>
    <s v="94016"/>
    <x v="0"/>
    <x v="0"/>
    <n v="11.99"/>
  </r>
  <r>
    <n v="147097"/>
    <x v="2"/>
    <x v="7"/>
    <n v="1"/>
    <n v="99.99"/>
    <d v="2019-01-26T16:31:00"/>
    <s v="873 Madison St, Los Angeles, CA 90001"/>
    <x v="3"/>
    <x v="2"/>
    <s v="90001"/>
    <x v="0"/>
    <x v="1"/>
    <n v="99.99"/>
  </r>
  <r>
    <n v="147098"/>
    <x v="6"/>
    <x v="10"/>
    <n v="1"/>
    <n v="300"/>
    <d v="2019-01-20T21:51:00"/>
    <s v="909 South St, Boston, MA 02215"/>
    <x v="0"/>
    <x v="0"/>
    <s v="02215"/>
    <x v="0"/>
    <x v="0"/>
    <n v="300"/>
  </r>
  <r>
    <n v="147099"/>
    <x v="1"/>
    <x v="6"/>
    <n v="1"/>
    <n v="11.95"/>
    <d v="2019-01-27T09:44:00"/>
    <s v="364 2nd St, Los Angeles, CA 90001"/>
    <x v="3"/>
    <x v="2"/>
    <s v="90001"/>
    <x v="0"/>
    <x v="2"/>
    <n v="11.95"/>
  </r>
  <r>
    <n v="147100"/>
    <x v="2"/>
    <x v="8"/>
    <n v="1"/>
    <n v="150"/>
    <d v="2019-01-28T10:39:00"/>
    <s v="192 Spruce St, New York City, NY 10001"/>
    <x v="7"/>
    <x v="6"/>
    <s v="10001"/>
    <x v="0"/>
    <x v="2"/>
    <n v="150"/>
  </r>
  <r>
    <n v="147101"/>
    <x v="2"/>
    <x v="2"/>
    <n v="3"/>
    <n v="11.99"/>
    <d v="2019-01-26T10:08:00"/>
    <s v="898 Center St, San Francisco, CA 94016"/>
    <x v="2"/>
    <x v="2"/>
    <s v="94016"/>
    <x v="0"/>
    <x v="2"/>
    <n v="35.97"/>
  </r>
  <r>
    <n v="147102"/>
    <x v="1"/>
    <x v="1"/>
    <n v="1"/>
    <n v="14.95"/>
    <d v="2019-01-01T16:59:00"/>
    <s v="307 West St, Seattle, WA 98101"/>
    <x v="6"/>
    <x v="5"/>
    <s v="98101"/>
    <x v="0"/>
    <x v="1"/>
    <n v="14.95"/>
  </r>
  <r>
    <n v="147103"/>
    <x v="1"/>
    <x v="1"/>
    <n v="1"/>
    <n v="14.95"/>
    <d v="2019-01-28T06:41:00"/>
    <s v="723 7th St, Dallas, TX 75001"/>
    <x v="8"/>
    <x v="3"/>
    <s v="75001"/>
    <x v="0"/>
    <x v="2"/>
    <n v="14.95"/>
  </r>
  <r>
    <n v="147104"/>
    <x v="3"/>
    <x v="15"/>
    <n v="1"/>
    <n v="379.99"/>
    <d v="2019-01-25T09:51:00"/>
    <s v="456 Madison St, Los Angeles, CA 90001"/>
    <x v="3"/>
    <x v="2"/>
    <s v="90001"/>
    <x v="0"/>
    <x v="2"/>
    <n v="379.99"/>
  </r>
  <r>
    <n v="147105"/>
    <x v="5"/>
    <x v="16"/>
    <n v="1"/>
    <n v="999.99"/>
    <d v="2019-01-02T15:47:00"/>
    <s v="745 Highland St, Los Angeles, CA 90001"/>
    <x v="3"/>
    <x v="2"/>
    <s v="90001"/>
    <x v="0"/>
    <x v="1"/>
    <n v="999.99"/>
  </r>
  <r>
    <n v="147106"/>
    <x v="4"/>
    <x v="12"/>
    <n v="2"/>
    <n v="3.84"/>
    <d v="2019-01-28T17:20:00"/>
    <s v="609 South St, San Francisco, CA 94016"/>
    <x v="2"/>
    <x v="2"/>
    <s v="94016"/>
    <x v="0"/>
    <x v="1"/>
    <n v="7.68"/>
  </r>
  <r>
    <n v="147107"/>
    <x v="2"/>
    <x v="2"/>
    <n v="1"/>
    <n v="11.99"/>
    <d v="2019-01-19T21:51:00"/>
    <s v="968 Hill St, New York City, NY 10001"/>
    <x v="7"/>
    <x v="6"/>
    <s v="10001"/>
    <x v="0"/>
    <x v="0"/>
    <n v="11.99"/>
  </r>
  <r>
    <n v="147108"/>
    <x v="4"/>
    <x v="12"/>
    <n v="2"/>
    <n v="3.84"/>
    <d v="2019-01-31T15:39:00"/>
    <s v="391 Willow St, Dallas, TX 75001"/>
    <x v="8"/>
    <x v="3"/>
    <s v="75001"/>
    <x v="0"/>
    <x v="1"/>
    <n v="7.68"/>
  </r>
  <r>
    <n v="147109"/>
    <x v="2"/>
    <x v="8"/>
    <n v="1"/>
    <n v="150"/>
    <d v="2019-01-11T11:21:00"/>
    <s v="481 Dogwood St, San Francisco, CA 94016"/>
    <x v="2"/>
    <x v="2"/>
    <s v="94016"/>
    <x v="0"/>
    <x v="2"/>
    <n v="150"/>
  </r>
  <r>
    <n v="147110"/>
    <x v="0"/>
    <x v="0"/>
    <n v="1"/>
    <n v="700"/>
    <d v="2019-01-03T19:50:00"/>
    <s v="184 8th St, Portland, OR 97035"/>
    <x v="1"/>
    <x v="1"/>
    <s v="97035"/>
    <x v="0"/>
    <x v="0"/>
    <n v="700"/>
  </r>
  <r>
    <n v="147111"/>
    <x v="2"/>
    <x v="2"/>
    <n v="1"/>
    <n v="11.99"/>
    <d v="2019-01-05T21:40:00"/>
    <s v="182 Lake St, San Francisco, CA 94016"/>
    <x v="2"/>
    <x v="2"/>
    <s v="94016"/>
    <x v="0"/>
    <x v="0"/>
    <n v="11.99"/>
  </r>
  <r>
    <n v="147112"/>
    <x v="3"/>
    <x v="5"/>
    <n v="1"/>
    <n v="389.99"/>
    <d v="2019-01-31T16:43:00"/>
    <s v="111 Church St, San Francisco, CA 94016"/>
    <x v="2"/>
    <x v="2"/>
    <s v="94016"/>
    <x v="0"/>
    <x v="1"/>
    <n v="389.99"/>
  </r>
  <r>
    <n v="147113"/>
    <x v="3"/>
    <x v="15"/>
    <n v="1"/>
    <n v="379.99"/>
    <d v="2019-01-11T18:10:00"/>
    <s v="474 Main St, Dallas, TX 75001"/>
    <x v="8"/>
    <x v="3"/>
    <s v="75001"/>
    <x v="0"/>
    <x v="0"/>
    <n v="379.99"/>
  </r>
  <r>
    <n v="147114"/>
    <x v="0"/>
    <x v="0"/>
    <n v="1"/>
    <n v="700"/>
    <d v="2019-01-07T22:29:00"/>
    <s v="825 12th St, Atlanta, GA 30301"/>
    <x v="5"/>
    <x v="4"/>
    <s v="30301"/>
    <x v="0"/>
    <x v="0"/>
    <n v="700"/>
  </r>
  <r>
    <n v="147114"/>
    <x v="1"/>
    <x v="1"/>
    <n v="1"/>
    <n v="14.95"/>
    <d v="2019-01-07T22:29:00"/>
    <s v="825 12th St, Atlanta, GA 30301"/>
    <x v="5"/>
    <x v="4"/>
    <s v="30301"/>
    <x v="0"/>
    <x v="0"/>
    <n v="14.95"/>
  </r>
  <r>
    <n v="147115"/>
    <x v="2"/>
    <x v="8"/>
    <n v="1"/>
    <n v="150"/>
    <d v="2019-01-05T15:17:00"/>
    <s v="254 Jackson St, New York City, NY 10001"/>
    <x v="7"/>
    <x v="6"/>
    <s v="10001"/>
    <x v="0"/>
    <x v="1"/>
    <n v="150"/>
  </r>
  <r>
    <n v="147116"/>
    <x v="1"/>
    <x v="1"/>
    <n v="1"/>
    <n v="14.95"/>
    <d v="2019-01-26T15:53:00"/>
    <s v="641 South St, San Francisco, CA 94016"/>
    <x v="2"/>
    <x v="2"/>
    <s v="94016"/>
    <x v="0"/>
    <x v="1"/>
    <n v="14.95"/>
  </r>
  <r>
    <n v="147117"/>
    <x v="1"/>
    <x v="1"/>
    <n v="1"/>
    <n v="14.95"/>
    <d v="2019-01-28T13:21:00"/>
    <s v="360 Elm St, Boston, MA 02215"/>
    <x v="0"/>
    <x v="0"/>
    <s v="02215"/>
    <x v="0"/>
    <x v="1"/>
    <n v="14.95"/>
  </r>
  <r>
    <n v="147118"/>
    <x v="1"/>
    <x v="6"/>
    <n v="2"/>
    <n v="11.95"/>
    <d v="2019-01-27T09:36:00"/>
    <s v="189 Jefferson St, Portland, OR 97035"/>
    <x v="1"/>
    <x v="1"/>
    <s v="97035"/>
    <x v="0"/>
    <x v="2"/>
    <n v="23.9"/>
  </r>
  <r>
    <n v="147119"/>
    <x v="1"/>
    <x v="1"/>
    <n v="1"/>
    <n v="14.95"/>
    <d v="2019-01-25T08:28:00"/>
    <s v="756 9th St, Atlanta, GA 30301"/>
    <x v="5"/>
    <x v="4"/>
    <s v="30301"/>
    <x v="0"/>
    <x v="2"/>
    <n v="14.95"/>
  </r>
  <r>
    <n v="147120"/>
    <x v="4"/>
    <x v="4"/>
    <n v="1"/>
    <n v="2.99"/>
    <d v="2019-01-27T21:51:00"/>
    <s v="406 Chestnut St, Dallas, TX 75001"/>
    <x v="8"/>
    <x v="3"/>
    <s v="75001"/>
    <x v="0"/>
    <x v="0"/>
    <n v="2.99"/>
  </r>
  <r>
    <n v="147121"/>
    <x v="1"/>
    <x v="1"/>
    <n v="1"/>
    <n v="14.95"/>
    <d v="2019-01-20T13:48:00"/>
    <s v="369 Hill St, San Francisco, CA 94016"/>
    <x v="2"/>
    <x v="2"/>
    <s v="94016"/>
    <x v="0"/>
    <x v="1"/>
    <n v="14.95"/>
  </r>
  <r>
    <n v="147122"/>
    <x v="2"/>
    <x v="8"/>
    <n v="1"/>
    <n v="150"/>
    <d v="2019-01-28T16:30:00"/>
    <s v="973 Walnut St, Austin, TX 73301"/>
    <x v="4"/>
    <x v="3"/>
    <s v="73301"/>
    <x v="0"/>
    <x v="1"/>
    <n v="150"/>
  </r>
  <r>
    <n v="147123"/>
    <x v="2"/>
    <x v="8"/>
    <n v="1"/>
    <n v="150"/>
    <d v="2019-01-22T11:29:00"/>
    <s v="735 Meadow St, Boston, MA 02215"/>
    <x v="0"/>
    <x v="0"/>
    <s v="02215"/>
    <x v="0"/>
    <x v="2"/>
    <n v="150"/>
  </r>
  <r>
    <n v="147124"/>
    <x v="1"/>
    <x v="6"/>
    <n v="1"/>
    <n v="11.95"/>
    <d v="2019-01-10T20:10:00"/>
    <s v="859 Jefferson St, Boston, MA 02215"/>
    <x v="0"/>
    <x v="0"/>
    <s v="02215"/>
    <x v="0"/>
    <x v="0"/>
    <n v="11.95"/>
  </r>
  <r>
    <n v="147125"/>
    <x v="1"/>
    <x v="1"/>
    <n v="1"/>
    <n v="14.95"/>
    <d v="2019-01-28T10:48:00"/>
    <s v="737 2nd St, Los Angeles, CA 90001"/>
    <x v="3"/>
    <x v="2"/>
    <s v="90001"/>
    <x v="0"/>
    <x v="2"/>
    <n v="14.95"/>
  </r>
  <r>
    <n v="147126"/>
    <x v="4"/>
    <x v="4"/>
    <n v="2"/>
    <n v="2.99"/>
    <d v="2019-01-15T15:02:00"/>
    <s v="736 11th St, San Francisco, CA 94016"/>
    <x v="2"/>
    <x v="2"/>
    <s v="94016"/>
    <x v="0"/>
    <x v="1"/>
    <n v="5.98"/>
  </r>
  <r>
    <n v="147127"/>
    <x v="1"/>
    <x v="6"/>
    <n v="1"/>
    <n v="11.95"/>
    <d v="2019-01-14T13:04:00"/>
    <s v="626 Spruce St, Los Angeles, CA 90001"/>
    <x v="3"/>
    <x v="2"/>
    <s v="90001"/>
    <x v="0"/>
    <x v="1"/>
    <n v="11.95"/>
  </r>
  <r>
    <n v="147128"/>
    <x v="0"/>
    <x v="13"/>
    <n v="1"/>
    <n v="600"/>
    <d v="2019-01-21T16:03:00"/>
    <s v="488 Jackson St, New York City, NY 10001"/>
    <x v="7"/>
    <x v="6"/>
    <s v="10001"/>
    <x v="0"/>
    <x v="1"/>
    <n v="600"/>
  </r>
  <r>
    <n v="147128"/>
    <x v="2"/>
    <x v="2"/>
    <n v="1"/>
    <n v="11.99"/>
    <d v="2019-01-21T16:03:00"/>
    <s v="488 Jackson St, New York City, NY 10001"/>
    <x v="7"/>
    <x v="6"/>
    <s v="10001"/>
    <x v="0"/>
    <x v="1"/>
    <n v="11.99"/>
  </r>
  <r>
    <n v="147129"/>
    <x v="1"/>
    <x v="1"/>
    <n v="1"/>
    <n v="14.95"/>
    <d v="2019-01-20T18:31:00"/>
    <s v="503 Main St, San Francisco, CA 94016"/>
    <x v="2"/>
    <x v="2"/>
    <s v="94016"/>
    <x v="0"/>
    <x v="0"/>
    <n v="14.95"/>
  </r>
  <r>
    <n v="147130"/>
    <x v="3"/>
    <x v="3"/>
    <n v="1"/>
    <n v="149.99"/>
    <d v="2019-01-30T21:26:00"/>
    <s v="656 Highland St, Los Angeles, CA 90001"/>
    <x v="3"/>
    <x v="2"/>
    <s v="90001"/>
    <x v="0"/>
    <x v="0"/>
    <n v="149.99"/>
  </r>
  <r>
    <n v="147131"/>
    <x v="0"/>
    <x v="13"/>
    <n v="1"/>
    <n v="600"/>
    <d v="2019-01-12T10:00:00"/>
    <s v="693 Wilson St, Boston, MA 02215"/>
    <x v="0"/>
    <x v="0"/>
    <s v="02215"/>
    <x v="0"/>
    <x v="2"/>
    <n v="600"/>
  </r>
  <r>
    <n v="147131"/>
    <x v="2"/>
    <x v="2"/>
    <n v="1"/>
    <n v="11.99"/>
    <d v="2019-01-12T10:00:00"/>
    <s v="693 Wilson St, Boston, MA 02215"/>
    <x v="0"/>
    <x v="0"/>
    <s v="02215"/>
    <x v="0"/>
    <x v="2"/>
    <n v="11.99"/>
  </r>
  <r>
    <n v="147132"/>
    <x v="4"/>
    <x v="12"/>
    <n v="2"/>
    <n v="3.84"/>
    <d v="2019-01-19T12:54:00"/>
    <s v="298 Lincoln St, Los Angeles, CA 90001"/>
    <x v="3"/>
    <x v="2"/>
    <s v="90001"/>
    <x v="0"/>
    <x v="1"/>
    <n v="7.68"/>
  </r>
  <r>
    <n v="147133"/>
    <x v="4"/>
    <x v="4"/>
    <n v="1"/>
    <n v="2.99"/>
    <d v="2019-01-01T19:30:00"/>
    <s v="964 Lake St, Dallas, TX 75001"/>
    <x v="8"/>
    <x v="3"/>
    <s v="75001"/>
    <x v="0"/>
    <x v="0"/>
    <n v="2.99"/>
  </r>
  <r>
    <n v="147134"/>
    <x v="2"/>
    <x v="7"/>
    <n v="1"/>
    <n v="99.99"/>
    <d v="2019-01-13T20:45:00"/>
    <s v="398 7th St, Dallas, TX 75001"/>
    <x v="8"/>
    <x v="3"/>
    <s v="75001"/>
    <x v="0"/>
    <x v="0"/>
    <n v="99.99"/>
  </r>
  <r>
    <n v="147135"/>
    <x v="3"/>
    <x v="5"/>
    <n v="1"/>
    <n v="389.99"/>
    <d v="2019-01-28T21:31:00"/>
    <s v="713 14th St, Atlanta, GA 30301"/>
    <x v="5"/>
    <x v="4"/>
    <s v="30301"/>
    <x v="0"/>
    <x v="0"/>
    <n v="389.99"/>
  </r>
  <r>
    <n v="147136"/>
    <x v="2"/>
    <x v="2"/>
    <n v="1"/>
    <n v="11.99"/>
    <d v="2019-01-13T22:28:00"/>
    <s v="119 Elm St, San Francisco, CA 94016"/>
    <x v="2"/>
    <x v="2"/>
    <s v="94016"/>
    <x v="0"/>
    <x v="0"/>
    <n v="11.99"/>
  </r>
  <r>
    <n v="147137"/>
    <x v="4"/>
    <x v="12"/>
    <n v="1"/>
    <n v="3.84"/>
    <d v="2019-01-25T09:08:00"/>
    <s v="744 Hickory St, Dallas, TX 75001"/>
    <x v="8"/>
    <x v="3"/>
    <s v="75001"/>
    <x v="0"/>
    <x v="2"/>
    <n v="3.84"/>
  </r>
  <r>
    <n v="147138"/>
    <x v="2"/>
    <x v="7"/>
    <n v="1"/>
    <n v="99.99"/>
    <d v="2019-01-14T11:19:00"/>
    <s v="936 Maple St, Portland, OR 97035"/>
    <x v="1"/>
    <x v="1"/>
    <s v="97035"/>
    <x v="0"/>
    <x v="2"/>
    <n v="99.99"/>
  </r>
  <r>
    <n v="147139"/>
    <x v="2"/>
    <x v="2"/>
    <n v="1"/>
    <n v="11.99"/>
    <d v="2019-01-15T18:38:00"/>
    <s v="152 Center St, San Francisco, CA 94016"/>
    <x v="2"/>
    <x v="2"/>
    <s v="94016"/>
    <x v="0"/>
    <x v="0"/>
    <n v="11.99"/>
  </r>
  <r>
    <n v="147139"/>
    <x v="2"/>
    <x v="8"/>
    <n v="2"/>
    <n v="150"/>
    <d v="2019-01-15T18:38:00"/>
    <s v="152 Center St, San Francisco, CA 94016"/>
    <x v="2"/>
    <x v="2"/>
    <s v="94016"/>
    <x v="0"/>
    <x v="0"/>
    <n v="300"/>
  </r>
  <r>
    <n v="147140"/>
    <x v="1"/>
    <x v="6"/>
    <n v="1"/>
    <n v="11.95"/>
    <d v="2019-01-08T12:54:00"/>
    <s v="524 2nd St, San Francisco, CA 94016"/>
    <x v="2"/>
    <x v="2"/>
    <s v="94016"/>
    <x v="0"/>
    <x v="1"/>
    <n v="11.95"/>
  </r>
  <r>
    <n v="147141"/>
    <x v="4"/>
    <x v="12"/>
    <n v="1"/>
    <n v="3.84"/>
    <d v="2019-01-10T09:26:00"/>
    <s v="654 Spruce St, Seattle, WA 98101"/>
    <x v="6"/>
    <x v="5"/>
    <s v="98101"/>
    <x v="0"/>
    <x v="2"/>
    <n v="3.84"/>
  </r>
  <r>
    <n v="147142"/>
    <x v="1"/>
    <x v="6"/>
    <n v="1"/>
    <n v="11.95"/>
    <d v="2019-01-07T21:46:00"/>
    <s v="923 River St, San Francisco, CA 94016"/>
    <x v="2"/>
    <x v="2"/>
    <s v="94016"/>
    <x v="0"/>
    <x v="0"/>
    <n v="11.95"/>
  </r>
  <r>
    <n v="147143"/>
    <x v="1"/>
    <x v="1"/>
    <n v="3"/>
    <n v="14.95"/>
    <d v="2019-01-10T10:42:00"/>
    <s v="920 Chestnut St, Atlanta, GA 30301"/>
    <x v="5"/>
    <x v="4"/>
    <s v="30301"/>
    <x v="0"/>
    <x v="2"/>
    <n v="44.849999999999994"/>
  </r>
  <r>
    <n v="147144"/>
    <x v="1"/>
    <x v="1"/>
    <n v="1"/>
    <n v="14.95"/>
    <d v="2019-01-21T11:18:00"/>
    <s v="622 8th St, Atlanta, GA 30301"/>
    <x v="5"/>
    <x v="4"/>
    <s v="30301"/>
    <x v="0"/>
    <x v="2"/>
    <n v="14.95"/>
  </r>
  <r>
    <n v="147145"/>
    <x v="1"/>
    <x v="6"/>
    <n v="1"/>
    <n v="11.95"/>
    <d v="2019-01-04T19:49:00"/>
    <s v="625 11th St, Boston, MA 02215"/>
    <x v="0"/>
    <x v="0"/>
    <s v="02215"/>
    <x v="0"/>
    <x v="0"/>
    <n v="11.95"/>
  </r>
  <r>
    <n v="147146"/>
    <x v="4"/>
    <x v="4"/>
    <n v="1"/>
    <n v="2.99"/>
    <d v="2019-01-07T18:19:00"/>
    <s v="91 Church St, Atlanta, GA 30301"/>
    <x v="5"/>
    <x v="4"/>
    <s v="30301"/>
    <x v="0"/>
    <x v="0"/>
    <n v="2.99"/>
  </r>
  <r>
    <n v="147147"/>
    <x v="3"/>
    <x v="5"/>
    <n v="1"/>
    <n v="389.99"/>
    <d v="2019-01-09T16:08:00"/>
    <s v="564 Church St, Seattle, WA 98101"/>
    <x v="6"/>
    <x v="5"/>
    <s v="98101"/>
    <x v="0"/>
    <x v="1"/>
    <n v="389.99"/>
  </r>
  <r>
    <n v="147148"/>
    <x v="4"/>
    <x v="12"/>
    <n v="3"/>
    <n v="3.84"/>
    <d v="2019-01-27T00:53:00"/>
    <s v="337 Cedar St, New York City, NY 10001"/>
    <x v="7"/>
    <x v="6"/>
    <s v="10001"/>
    <x v="0"/>
    <x v="3"/>
    <n v="11.52"/>
  </r>
  <r>
    <n v="147149"/>
    <x v="5"/>
    <x v="9"/>
    <n v="1"/>
    <n v="1700"/>
    <d v="2019-01-20T14:47:00"/>
    <s v="42 5th St, Austin, TX 73301"/>
    <x v="4"/>
    <x v="3"/>
    <s v="73301"/>
    <x v="0"/>
    <x v="1"/>
    <n v="1700"/>
  </r>
  <r>
    <n v="147150"/>
    <x v="0"/>
    <x v="0"/>
    <n v="1"/>
    <n v="700"/>
    <d v="2019-01-13T12:46:00"/>
    <s v="420 Lincoln St, San Francisco, CA 94016"/>
    <x v="2"/>
    <x v="2"/>
    <s v="94016"/>
    <x v="0"/>
    <x v="1"/>
    <n v="700"/>
  </r>
  <r>
    <n v="147151"/>
    <x v="3"/>
    <x v="3"/>
    <n v="1"/>
    <n v="149.99"/>
    <d v="2019-01-02T22:08:00"/>
    <s v="388 Highland St, Atlanta, GA 30301"/>
    <x v="5"/>
    <x v="4"/>
    <s v="30301"/>
    <x v="0"/>
    <x v="0"/>
    <n v="149.99"/>
  </r>
  <r>
    <n v="147152"/>
    <x v="4"/>
    <x v="4"/>
    <n v="1"/>
    <n v="2.99"/>
    <d v="2019-01-16T08:57:00"/>
    <s v="590 13th St, New York City, NY 10001"/>
    <x v="7"/>
    <x v="6"/>
    <s v="10001"/>
    <x v="0"/>
    <x v="2"/>
    <n v="2.99"/>
  </r>
  <r>
    <n v="147153"/>
    <x v="3"/>
    <x v="15"/>
    <n v="1"/>
    <n v="379.99"/>
    <d v="2019-01-05T18:51:00"/>
    <s v="802 Lakeview St, Dallas, TX 75001"/>
    <x v="8"/>
    <x v="3"/>
    <s v="75001"/>
    <x v="0"/>
    <x v="0"/>
    <n v="379.99"/>
  </r>
  <r>
    <n v="147154"/>
    <x v="6"/>
    <x v="10"/>
    <n v="1"/>
    <n v="300"/>
    <d v="2019-01-05T22:27:00"/>
    <s v="505 11th St, New York City, NY 10001"/>
    <x v="7"/>
    <x v="6"/>
    <s v="10001"/>
    <x v="0"/>
    <x v="0"/>
    <n v="300"/>
  </r>
  <r>
    <n v="147155"/>
    <x v="2"/>
    <x v="8"/>
    <n v="1"/>
    <n v="150"/>
    <d v="2019-01-12T19:44:00"/>
    <s v="239 6th St, Los Angeles, CA 90001"/>
    <x v="3"/>
    <x v="2"/>
    <s v="90001"/>
    <x v="0"/>
    <x v="0"/>
    <n v="150"/>
  </r>
  <r>
    <n v="147156"/>
    <x v="4"/>
    <x v="4"/>
    <n v="1"/>
    <n v="2.99"/>
    <d v="2019-01-16T10:29:00"/>
    <s v="791 Lakeview St, Los Angeles, CA 90001"/>
    <x v="3"/>
    <x v="2"/>
    <s v="90001"/>
    <x v="0"/>
    <x v="2"/>
    <n v="2.99"/>
  </r>
  <r>
    <n v="147157"/>
    <x v="2"/>
    <x v="8"/>
    <n v="1"/>
    <n v="150"/>
    <d v="2019-01-22T10:32:00"/>
    <s v="623 Center St, New York City, NY 10001"/>
    <x v="7"/>
    <x v="6"/>
    <s v="10001"/>
    <x v="0"/>
    <x v="2"/>
    <n v="150"/>
  </r>
  <r>
    <n v="147158"/>
    <x v="2"/>
    <x v="2"/>
    <n v="1"/>
    <n v="11.99"/>
    <d v="2019-01-19T14:55:00"/>
    <s v="930 Dogwood St, New York City, NY 10001"/>
    <x v="7"/>
    <x v="6"/>
    <s v="10001"/>
    <x v="0"/>
    <x v="1"/>
    <n v="11.99"/>
  </r>
  <r>
    <n v="147159"/>
    <x v="5"/>
    <x v="16"/>
    <n v="1"/>
    <n v="999.99"/>
    <d v="2019-01-16T15:28:00"/>
    <s v="566 Maple St, New York City, NY 10001"/>
    <x v="7"/>
    <x v="6"/>
    <s v="10001"/>
    <x v="0"/>
    <x v="1"/>
    <n v="999.99"/>
  </r>
  <r>
    <n v="147160"/>
    <x v="4"/>
    <x v="12"/>
    <n v="1"/>
    <n v="3.84"/>
    <d v="2019-01-27T19:43:00"/>
    <s v="736 Madison St, San Francisco, CA 94016"/>
    <x v="2"/>
    <x v="2"/>
    <s v="94016"/>
    <x v="0"/>
    <x v="0"/>
    <n v="3.84"/>
  </r>
  <r>
    <n v="147161"/>
    <x v="3"/>
    <x v="5"/>
    <n v="1"/>
    <n v="389.99"/>
    <d v="2019-01-03T23:55:00"/>
    <s v="575 Cedar St, New York City, NY 10001"/>
    <x v="7"/>
    <x v="6"/>
    <s v="10001"/>
    <x v="0"/>
    <x v="0"/>
    <n v="389.99"/>
  </r>
  <r>
    <n v="147162"/>
    <x v="1"/>
    <x v="1"/>
    <n v="1"/>
    <n v="14.95"/>
    <d v="2019-01-29T21:29:00"/>
    <s v="464 Maple St, Atlanta, GA 30301"/>
    <x v="5"/>
    <x v="4"/>
    <s v="30301"/>
    <x v="0"/>
    <x v="0"/>
    <n v="14.95"/>
  </r>
  <r>
    <n v="147163"/>
    <x v="1"/>
    <x v="6"/>
    <n v="2"/>
    <n v="11.95"/>
    <d v="2019-01-29T15:08:00"/>
    <s v="152 Cedar St, San Francisco, CA 94016"/>
    <x v="2"/>
    <x v="2"/>
    <s v="94016"/>
    <x v="0"/>
    <x v="1"/>
    <n v="23.9"/>
  </r>
  <r>
    <n v="147164"/>
    <x v="1"/>
    <x v="6"/>
    <n v="1"/>
    <n v="11.95"/>
    <d v="2019-01-03T11:14:00"/>
    <s v="515 Hill St, Boston, MA 02215"/>
    <x v="0"/>
    <x v="0"/>
    <s v="02215"/>
    <x v="0"/>
    <x v="2"/>
    <n v="11.95"/>
  </r>
  <r>
    <n v="147165"/>
    <x v="4"/>
    <x v="4"/>
    <n v="2"/>
    <n v="2.99"/>
    <d v="2019-01-30T15:09:00"/>
    <s v="645 9th St, Austin, TX 73301"/>
    <x v="4"/>
    <x v="3"/>
    <s v="73301"/>
    <x v="0"/>
    <x v="1"/>
    <n v="5.98"/>
  </r>
  <r>
    <n v="147166"/>
    <x v="3"/>
    <x v="3"/>
    <n v="1"/>
    <n v="149.99"/>
    <d v="2019-01-30T15:30:00"/>
    <s v="965 12th St, Portland, ME 04101"/>
    <x v="9"/>
    <x v="7"/>
    <s v="04101"/>
    <x v="0"/>
    <x v="1"/>
    <n v="149.99"/>
  </r>
  <r>
    <n v="147167"/>
    <x v="2"/>
    <x v="2"/>
    <n v="1"/>
    <n v="11.99"/>
    <d v="2019-01-05T21:27:00"/>
    <s v="434 Lincoln St, Atlanta, GA 30301"/>
    <x v="5"/>
    <x v="4"/>
    <s v="30301"/>
    <x v="0"/>
    <x v="0"/>
    <n v="11.99"/>
  </r>
  <r>
    <n v="147168"/>
    <x v="1"/>
    <x v="1"/>
    <n v="1"/>
    <n v="14.95"/>
    <d v="2019-01-21T09:41:00"/>
    <s v="543 7th St, Los Angeles, CA 90001"/>
    <x v="3"/>
    <x v="2"/>
    <s v="90001"/>
    <x v="0"/>
    <x v="2"/>
    <n v="14.95"/>
  </r>
  <r>
    <n v="147169"/>
    <x v="2"/>
    <x v="7"/>
    <n v="1"/>
    <n v="99.99"/>
    <d v="2019-01-15T20:32:00"/>
    <s v="184 Main St, Boston, MA 02215"/>
    <x v="0"/>
    <x v="0"/>
    <s v="02215"/>
    <x v="0"/>
    <x v="0"/>
    <n v="99.99"/>
  </r>
  <r>
    <n v="147170"/>
    <x v="6"/>
    <x v="10"/>
    <n v="1"/>
    <n v="300"/>
    <d v="2019-01-24T11:24:00"/>
    <s v="877 Wilson St, Seattle, WA 98101"/>
    <x v="6"/>
    <x v="5"/>
    <s v="98101"/>
    <x v="0"/>
    <x v="2"/>
    <n v="300"/>
  </r>
  <r>
    <n v="147171"/>
    <x v="4"/>
    <x v="12"/>
    <n v="1"/>
    <n v="3.84"/>
    <d v="2019-01-13T18:35:00"/>
    <s v="492 Willow St, San Francisco, CA 94016"/>
    <x v="2"/>
    <x v="2"/>
    <s v="94016"/>
    <x v="0"/>
    <x v="0"/>
    <n v="3.84"/>
  </r>
  <r>
    <n v="147172"/>
    <x v="1"/>
    <x v="1"/>
    <n v="1"/>
    <n v="14.95"/>
    <d v="2019-01-09T10:16:00"/>
    <s v="188 6th St, Los Angeles, CA 90001"/>
    <x v="3"/>
    <x v="2"/>
    <s v="90001"/>
    <x v="0"/>
    <x v="2"/>
    <n v="14.95"/>
  </r>
  <r>
    <n v="147173"/>
    <x v="4"/>
    <x v="12"/>
    <n v="1"/>
    <n v="3.84"/>
    <d v="2019-01-27T17:47:00"/>
    <s v="170 Hickory St, New York City, NY 10001"/>
    <x v="7"/>
    <x v="6"/>
    <s v="10001"/>
    <x v="0"/>
    <x v="1"/>
    <n v="3.84"/>
  </r>
  <r>
    <n v="147174"/>
    <x v="1"/>
    <x v="6"/>
    <n v="1"/>
    <n v="11.95"/>
    <d v="2019-01-04T10:46:00"/>
    <s v="59 1st St, Boston, MA 02215"/>
    <x v="0"/>
    <x v="0"/>
    <s v="02215"/>
    <x v="0"/>
    <x v="2"/>
    <n v="11.95"/>
  </r>
  <r>
    <n v="147175"/>
    <x v="4"/>
    <x v="4"/>
    <n v="2"/>
    <n v="2.99"/>
    <d v="2019-01-14T17:36:00"/>
    <s v="271 West St, San Francisco, CA 94016"/>
    <x v="2"/>
    <x v="2"/>
    <s v="94016"/>
    <x v="0"/>
    <x v="1"/>
    <n v="5.98"/>
  </r>
  <r>
    <n v="147176"/>
    <x v="3"/>
    <x v="14"/>
    <n v="1"/>
    <n v="109.99"/>
    <d v="2019-01-07T08:51:00"/>
    <s v="142 12th St, Atlanta, GA 30301"/>
    <x v="5"/>
    <x v="4"/>
    <s v="30301"/>
    <x v="0"/>
    <x v="2"/>
    <n v="109.99"/>
  </r>
  <r>
    <n v="147177"/>
    <x v="2"/>
    <x v="8"/>
    <n v="1"/>
    <n v="150"/>
    <d v="2019-01-13T16:32:00"/>
    <s v="376 Cherry St, Boston, MA 02215"/>
    <x v="0"/>
    <x v="0"/>
    <s v="02215"/>
    <x v="0"/>
    <x v="1"/>
    <n v="150"/>
  </r>
  <r>
    <n v="147178"/>
    <x v="2"/>
    <x v="8"/>
    <n v="1"/>
    <n v="150"/>
    <d v="2019-01-20T21:35:00"/>
    <s v="50 6th St, San Francisco, CA 94016"/>
    <x v="2"/>
    <x v="2"/>
    <s v="94016"/>
    <x v="0"/>
    <x v="0"/>
    <n v="150"/>
  </r>
  <r>
    <n v="147179"/>
    <x v="1"/>
    <x v="1"/>
    <n v="1"/>
    <n v="14.95"/>
    <d v="2019-01-25T07:45:00"/>
    <s v="250 11th St, New York City, NY 10001"/>
    <x v="7"/>
    <x v="6"/>
    <s v="10001"/>
    <x v="0"/>
    <x v="2"/>
    <n v="14.95"/>
  </r>
  <r>
    <n v="147179"/>
    <x v="4"/>
    <x v="12"/>
    <n v="2"/>
    <n v="3.84"/>
    <d v="2019-01-25T07:45:00"/>
    <s v="250 11th St, New York City, NY 10001"/>
    <x v="7"/>
    <x v="6"/>
    <s v="10001"/>
    <x v="0"/>
    <x v="2"/>
    <n v="7.68"/>
  </r>
  <r>
    <n v="147180"/>
    <x v="4"/>
    <x v="12"/>
    <n v="1"/>
    <n v="3.84"/>
    <d v="2019-01-27T10:38:00"/>
    <s v="981 13th St, Seattle, WA 98101"/>
    <x v="6"/>
    <x v="5"/>
    <s v="98101"/>
    <x v="0"/>
    <x v="2"/>
    <n v="3.84"/>
  </r>
  <r>
    <n v="147181"/>
    <x v="1"/>
    <x v="6"/>
    <n v="1"/>
    <n v="11.95"/>
    <d v="2019-01-02T14:40:00"/>
    <s v="480 Forest St, Dallas, TX 75001"/>
    <x v="8"/>
    <x v="3"/>
    <s v="75001"/>
    <x v="0"/>
    <x v="1"/>
    <n v="11.95"/>
  </r>
  <r>
    <n v="147182"/>
    <x v="4"/>
    <x v="4"/>
    <n v="1"/>
    <n v="2.99"/>
    <d v="2019-01-07T03:41:00"/>
    <s v="167 Spruce St, Boston, MA 02215"/>
    <x v="0"/>
    <x v="0"/>
    <s v="02215"/>
    <x v="0"/>
    <x v="3"/>
    <n v="2.99"/>
  </r>
  <r>
    <n v="147183"/>
    <x v="2"/>
    <x v="8"/>
    <n v="1"/>
    <n v="150"/>
    <d v="2019-01-28T21:18:00"/>
    <s v="679 Wilson St, Los Angeles, CA 90001"/>
    <x v="3"/>
    <x v="2"/>
    <s v="90001"/>
    <x v="0"/>
    <x v="0"/>
    <n v="150"/>
  </r>
  <r>
    <n v="147184"/>
    <x v="4"/>
    <x v="4"/>
    <n v="1"/>
    <n v="2.99"/>
    <d v="2019-01-08T22:29:00"/>
    <s v="64 South St, San Francisco, CA 94016"/>
    <x v="2"/>
    <x v="2"/>
    <s v="94016"/>
    <x v="0"/>
    <x v="0"/>
    <n v="2.99"/>
  </r>
  <r>
    <n v="147185"/>
    <x v="0"/>
    <x v="0"/>
    <n v="1"/>
    <n v="700"/>
    <d v="2019-01-18T14:53:00"/>
    <s v="793 West St, Dallas, TX 75001"/>
    <x v="8"/>
    <x v="3"/>
    <s v="75001"/>
    <x v="0"/>
    <x v="1"/>
    <n v="700"/>
  </r>
  <r>
    <n v="147186"/>
    <x v="2"/>
    <x v="8"/>
    <n v="1"/>
    <n v="150"/>
    <d v="2019-01-23T06:02:00"/>
    <s v="628 Jackson St, Portland, OR 97035"/>
    <x v="1"/>
    <x v="1"/>
    <s v="97035"/>
    <x v="0"/>
    <x v="2"/>
    <n v="150"/>
  </r>
  <r>
    <n v="147187"/>
    <x v="4"/>
    <x v="4"/>
    <n v="3"/>
    <n v="2.99"/>
    <d v="2019-01-26T13:44:00"/>
    <s v="428 13th St, New York City, NY 10001"/>
    <x v="7"/>
    <x v="6"/>
    <s v="10001"/>
    <x v="0"/>
    <x v="1"/>
    <n v="8.9700000000000006"/>
  </r>
  <r>
    <n v="147188"/>
    <x v="3"/>
    <x v="15"/>
    <n v="1"/>
    <n v="379.99"/>
    <d v="2019-01-15T15:52:00"/>
    <s v="883 Maple St, New York City, NY 10001"/>
    <x v="7"/>
    <x v="6"/>
    <s v="10001"/>
    <x v="0"/>
    <x v="1"/>
    <n v="379.99"/>
  </r>
  <r>
    <n v="147189"/>
    <x v="4"/>
    <x v="12"/>
    <n v="1"/>
    <n v="3.84"/>
    <d v="2019-01-11T08:52:00"/>
    <s v="611 Center St, Los Angeles, CA 90001"/>
    <x v="3"/>
    <x v="2"/>
    <s v="90001"/>
    <x v="0"/>
    <x v="2"/>
    <n v="3.84"/>
  </r>
  <r>
    <n v="147190"/>
    <x v="4"/>
    <x v="12"/>
    <n v="1"/>
    <n v="3.84"/>
    <d v="2019-01-31T18:23:00"/>
    <s v="808 13th St, Dallas, TX 75001"/>
    <x v="8"/>
    <x v="3"/>
    <s v="75001"/>
    <x v="0"/>
    <x v="0"/>
    <n v="3.84"/>
  </r>
  <r>
    <n v="147191"/>
    <x v="1"/>
    <x v="1"/>
    <n v="1"/>
    <n v="14.95"/>
    <d v="2019-01-04T10:40:00"/>
    <s v="686 Wilson St, San Francisco, CA 94016"/>
    <x v="2"/>
    <x v="2"/>
    <s v="94016"/>
    <x v="0"/>
    <x v="2"/>
    <n v="14.95"/>
  </r>
  <r>
    <n v="147191"/>
    <x v="0"/>
    <x v="13"/>
    <n v="1"/>
    <n v="600"/>
    <d v="2019-01-04T10:40:00"/>
    <s v="686 Wilson St, San Francisco, CA 94016"/>
    <x v="2"/>
    <x v="2"/>
    <s v="94016"/>
    <x v="0"/>
    <x v="2"/>
    <n v="600"/>
  </r>
  <r>
    <n v="147192"/>
    <x v="1"/>
    <x v="6"/>
    <n v="1"/>
    <n v="11.95"/>
    <d v="2019-01-15T15:37:00"/>
    <s v="375 Lakeview St, Los Angeles, CA 90001"/>
    <x v="3"/>
    <x v="2"/>
    <s v="90001"/>
    <x v="0"/>
    <x v="1"/>
    <n v="11.95"/>
  </r>
  <r>
    <n v="147193"/>
    <x v="1"/>
    <x v="6"/>
    <n v="1"/>
    <n v="11.95"/>
    <d v="2019-01-05T21:36:00"/>
    <s v="390 Adams St, Los Angeles, CA 90001"/>
    <x v="3"/>
    <x v="2"/>
    <s v="90001"/>
    <x v="0"/>
    <x v="0"/>
    <n v="11.95"/>
  </r>
  <r>
    <n v="147194"/>
    <x v="1"/>
    <x v="1"/>
    <n v="1"/>
    <n v="14.95"/>
    <d v="2019-01-18T21:57:00"/>
    <s v="173 Hill St, New York City, NY 10001"/>
    <x v="7"/>
    <x v="6"/>
    <s v="10001"/>
    <x v="0"/>
    <x v="0"/>
    <n v="14.95"/>
  </r>
  <r>
    <n v="147195"/>
    <x v="4"/>
    <x v="12"/>
    <n v="1"/>
    <n v="3.84"/>
    <d v="2019-01-29T20:23:00"/>
    <s v="351 10th St, Atlanta, GA 30301"/>
    <x v="5"/>
    <x v="4"/>
    <s v="30301"/>
    <x v="0"/>
    <x v="0"/>
    <n v="3.84"/>
  </r>
  <r>
    <n v="147196"/>
    <x v="4"/>
    <x v="4"/>
    <n v="5"/>
    <n v="2.99"/>
    <d v="2019-01-25T10:53:00"/>
    <s v="372 Willow St, New York City, NY 10001"/>
    <x v="7"/>
    <x v="6"/>
    <s v="10001"/>
    <x v="0"/>
    <x v="2"/>
    <n v="14.950000000000001"/>
  </r>
  <r>
    <n v="147197"/>
    <x v="3"/>
    <x v="15"/>
    <n v="1"/>
    <n v="379.99"/>
    <d v="2019-01-11T08:18:00"/>
    <s v="454 Walnut St, Los Angeles, CA 90001"/>
    <x v="3"/>
    <x v="2"/>
    <s v="90001"/>
    <x v="0"/>
    <x v="2"/>
    <n v="379.99"/>
  </r>
  <r>
    <n v="147198"/>
    <x v="0"/>
    <x v="13"/>
    <n v="1"/>
    <n v="600"/>
    <d v="2019-01-01T14:12:00"/>
    <s v="858 13th St, Austin, TX 73301"/>
    <x v="4"/>
    <x v="3"/>
    <s v="73301"/>
    <x v="0"/>
    <x v="1"/>
    <n v="600"/>
  </r>
  <r>
    <n v="147198"/>
    <x v="1"/>
    <x v="6"/>
    <n v="1"/>
    <n v="11.95"/>
    <d v="2019-01-01T14:12:00"/>
    <s v="858 13th St, Austin, TX 73301"/>
    <x v="4"/>
    <x v="3"/>
    <s v="73301"/>
    <x v="0"/>
    <x v="1"/>
    <n v="11.95"/>
  </r>
  <r>
    <n v="147199"/>
    <x v="4"/>
    <x v="4"/>
    <n v="4"/>
    <n v="2.99"/>
    <d v="2019-01-23T14:48:00"/>
    <s v="623 Dogwood St, Los Angeles, CA 90001"/>
    <x v="3"/>
    <x v="2"/>
    <s v="90001"/>
    <x v="0"/>
    <x v="1"/>
    <n v="11.96"/>
  </r>
  <r>
    <n v="147200"/>
    <x v="1"/>
    <x v="1"/>
    <n v="1"/>
    <n v="14.95"/>
    <d v="2019-01-24T12:19:00"/>
    <s v="22 River St, San Francisco, CA 94016"/>
    <x v="2"/>
    <x v="2"/>
    <s v="94016"/>
    <x v="0"/>
    <x v="1"/>
    <n v="14.95"/>
  </r>
  <r>
    <n v="147201"/>
    <x v="0"/>
    <x v="0"/>
    <n v="1"/>
    <n v="700"/>
    <d v="2019-01-02T13:37:00"/>
    <s v="731 Madison St, Dallas, TX 75001"/>
    <x v="8"/>
    <x v="3"/>
    <s v="75001"/>
    <x v="0"/>
    <x v="1"/>
    <n v="700"/>
  </r>
  <r>
    <n v="147202"/>
    <x v="1"/>
    <x v="6"/>
    <n v="1"/>
    <n v="11.95"/>
    <d v="2019-01-23T09:58:00"/>
    <s v="744 Willow St, Atlanta, GA 30301"/>
    <x v="5"/>
    <x v="4"/>
    <s v="30301"/>
    <x v="0"/>
    <x v="2"/>
    <n v="11.95"/>
  </r>
  <r>
    <n v="147203"/>
    <x v="2"/>
    <x v="7"/>
    <n v="1"/>
    <n v="99.99"/>
    <d v="2019-01-24T18:24:00"/>
    <s v="883 Church St, Austin, TX 73301"/>
    <x v="4"/>
    <x v="3"/>
    <s v="73301"/>
    <x v="0"/>
    <x v="0"/>
    <n v="99.99"/>
  </r>
  <r>
    <n v="147204"/>
    <x v="2"/>
    <x v="8"/>
    <n v="1"/>
    <n v="150"/>
    <d v="2019-01-18T15:32:00"/>
    <s v="358 Forest St, San Francisco, CA 94016"/>
    <x v="2"/>
    <x v="2"/>
    <s v="94016"/>
    <x v="0"/>
    <x v="1"/>
    <n v="150"/>
  </r>
  <r>
    <n v="147205"/>
    <x v="3"/>
    <x v="15"/>
    <n v="1"/>
    <n v="379.99"/>
    <d v="2019-01-30T07:56:00"/>
    <s v="386 Center St, Atlanta, GA 30301"/>
    <x v="5"/>
    <x v="4"/>
    <s v="30301"/>
    <x v="0"/>
    <x v="2"/>
    <n v="379.99"/>
  </r>
  <r>
    <n v="147206"/>
    <x v="4"/>
    <x v="12"/>
    <n v="1"/>
    <n v="3.84"/>
    <d v="2019-01-02T15:14:00"/>
    <s v="557 13th St, Los Angeles, CA 90001"/>
    <x v="3"/>
    <x v="2"/>
    <s v="90001"/>
    <x v="0"/>
    <x v="1"/>
    <n v="3.84"/>
  </r>
  <r>
    <n v="147207"/>
    <x v="5"/>
    <x v="16"/>
    <n v="1"/>
    <n v="999.99"/>
    <d v="2019-01-06T11:02:00"/>
    <s v="425 Lakeview St, San Francisco, CA 94016"/>
    <x v="2"/>
    <x v="2"/>
    <s v="94016"/>
    <x v="0"/>
    <x v="2"/>
    <n v="999.99"/>
  </r>
  <r>
    <n v="147208"/>
    <x v="3"/>
    <x v="15"/>
    <n v="1"/>
    <n v="379.99"/>
    <d v="2019-01-11T18:19:00"/>
    <s v="403 Pine St, New York City, NY 10001"/>
    <x v="7"/>
    <x v="6"/>
    <s v="10001"/>
    <x v="0"/>
    <x v="0"/>
    <n v="379.99"/>
  </r>
  <r>
    <n v="147209"/>
    <x v="2"/>
    <x v="2"/>
    <n v="1"/>
    <n v="11.99"/>
    <d v="2019-01-05T20:25:00"/>
    <s v="431 Dogwood St, San Francisco, CA 94016"/>
    <x v="2"/>
    <x v="2"/>
    <s v="94016"/>
    <x v="0"/>
    <x v="0"/>
    <n v="11.99"/>
  </r>
  <r>
    <n v="147210"/>
    <x v="3"/>
    <x v="15"/>
    <n v="1"/>
    <n v="379.99"/>
    <d v="2019-01-11T11:38:00"/>
    <s v="942 Adams St, Dallas, TX 75001"/>
    <x v="8"/>
    <x v="3"/>
    <s v="75001"/>
    <x v="0"/>
    <x v="2"/>
    <n v="379.99"/>
  </r>
  <r>
    <n v="147211"/>
    <x v="2"/>
    <x v="2"/>
    <n v="1"/>
    <n v="11.99"/>
    <d v="2019-01-07T16:30:00"/>
    <s v="279 Pine St, Boston, MA 02215"/>
    <x v="0"/>
    <x v="0"/>
    <s v="02215"/>
    <x v="0"/>
    <x v="1"/>
    <n v="11.99"/>
  </r>
  <r>
    <n v="147212"/>
    <x v="2"/>
    <x v="7"/>
    <n v="1"/>
    <n v="99.99"/>
    <d v="2019-01-30T12:21:00"/>
    <s v="383 Church St, Los Angeles, CA 90001"/>
    <x v="3"/>
    <x v="2"/>
    <s v="90001"/>
    <x v="0"/>
    <x v="1"/>
    <n v="99.99"/>
  </r>
  <r>
    <n v="147213"/>
    <x v="3"/>
    <x v="3"/>
    <n v="1"/>
    <n v="149.99"/>
    <d v="2019-01-01T23:17:00"/>
    <s v="860 Highland St, Dallas, TX 75001"/>
    <x v="8"/>
    <x v="3"/>
    <s v="75001"/>
    <x v="0"/>
    <x v="0"/>
    <n v="149.99"/>
  </r>
  <r>
    <n v="147214"/>
    <x v="4"/>
    <x v="4"/>
    <n v="2"/>
    <n v="2.99"/>
    <d v="2019-01-24T13:26:00"/>
    <s v="794 Lakeview St, San Francisco, CA 94016"/>
    <x v="2"/>
    <x v="2"/>
    <s v="94016"/>
    <x v="0"/>
    <x v="1"/>
    <n v="5.98"/>
  </r>
  <r>
    <n v="147215"/>
    <x v="4"/>
    <x v="12"/>
    <n v="1"/>
    <n v="3.84"/>
    <d v="2019-01-18T22:03:00"/>
    <s v="956 North St, New York City, NY 10001"/>
    <x v="7"/>
    <x v="6"/>
    <s v="10001"/>
    <x v="0"/>
    <x v="0"/>
    <n v="3.84"/>
  </r>
  <r>
    <n v="147216"/>
    <x v="1"/>
    <x v="6"/>
    <n v="1"/>
    <n v="11.95"/>
    <d v="2019-01-09T21:24:00"/>
    <s v="991 2nd St, Atlanta, GA 30301"/>
    <x v="5"/>
    <x v="4"/>
    <s v="30301"/>
    <x v="0"/>
    <x v="0"/>
    <n v="11.95"/>
  </r>
  <r>
    <n v="147216"/>
    <x v="3"/>
    <x v="14"/>
    <n v="1"/>
    <n v="109.99"/>
    <d v="2019-01-09T21:24:00"/>
    <s v="991 2nd St, Atlanta, GA 30301"/>
    <x v="5"/>
    <x v="4"/>
    <s v="30301"/>
    <x v="0"/>
    <x v="0"/>
    <n v="109.99"/>
  </r>
  <r>
    <n v="147217"/>
    <x v="3"/>
    <x v="3"/>
    <n v="1"/>
    <n v="149.99"/>
    <d v="2019-01-13T13:02:00"/>
    <s v="842 Jefferson St, San Francisco, CA 94016"/>
    <x v="2"/>
    <x v="2"/>
    <s v="94016"/>
    <x v="0"/>
    <x v="1"/>
    <n v="149.99"/>
  </r>
  <r>
    <n v="147218"/>
    <x v="1"/>
    <x v="1"/>
    <n v="1"/>
    <n v="14.95"/>
    <d v="2019-01-13T20:03:00"/>
    <s v="357 Willow St, New York City, NY 10001"/>
    <x v="7"/>
    <x v="6"/>
    <s v="10001"/>
    <x v="0"/>
    <x v="0"/>
    <n v="14.95"/>
  </r>
  <r>
    <n v="147219"/>
    <x v="1"/>
    <x v="6"/>
    <n v="1"/>
    <n v="11.95"/>
    <d v="2019-01-09T11:40:00"/>
    <s v="148 14th St, Los Angeles, CA 90001"/>
    <x v="3"/>
    <x v="2"/>
    <s v="90001"/>
    <x v="0"/>
    <x v="2"/>
    <n v="11.95"/>
  </r>
  <r>
    <n v="147220"/>
    <x v="2"/>
    <x v="2"/>
    <n v="1"/>
    <n v="11.99"/>
    <d v="2019-01-01T14:30:00"/>
    <s v="131 North St, San Francisco, CA 94016"/>
    <x v="2"/>
    <x v="2"/>
    <s v="94016"/>
    <x v="0"/>
    <x v="1"/>
    <n v="11.99"/>
  </r>
  <r>
    <n v="147221"/>
    <x v="2"/>
    <x v="2"/>
    <n v="1"/>
    <n v="11.99"/>
    <d v="2019-01-27T11:08:00"/>
    <s v="911 Wilson St, Portland, OR 97035"/>
    <x v="1"/>
    <x v="1"/>
    <s v="97035"/>
    <x v="0"/>
    <x v="2"/>
    <n v="11.99"/>
  </r>
  <r>
    <n v="147222"/>
    <x v="4"/>
    <x v="12"/>
    <n v="1"/>
    <n v="3.84"/>
    <d v="2019-01-06T08:52:00"/>
    <s v="306 13th St, New York City, NY 10001"/>
    <x v="7"/>
    <x v="6"/>
    <s v="10001"/>
    <x v="0"/>
    <x v="2"/>
    <n v="3.84"/>
  </r>
  <r>
    <n v="147223"/>
    <x v="1"/>
    <x v="6"/>
    <n v="1"/>
    <n v="11.95"/>
    <d v="2019-01-08T15:30:00"/>
    <s v="271 Meadow St, Los Angeles, CA 90001"/>
    <x v="3"/>
    <x v="2"/>
    <s v="90001"/>
    <x v="0"/>
    <x v="1"/>
    <n v="11.95"/>
  </r>
  <r>
    <n v="147224"/>
    <x v="4"/>
    <x v="4"/>
    <n v="1"/>
    <n v="2.99"/>
    <d v="2019-01-10T18:39:00"/>
    <s v="256 Main St, New York City, NY 10001"/>
    <x v="7"/>
    <x v="6"/>
    <s v="10001"/>
    <x v="0"/>
    <x v="0"/>
    <n v="2.99"/>
  </r>
  <r>
    <n v="147225"/>
    <x v="4"/>
    <x v="4"/>
    <n v="2"/>
    <n v="2.99"/>
    <d v="2019-01-12T15:14:00"/>
    <s v="427 Pine St, Los Angeles, CA 90001"/>
    <x v="3"/>
    <x v="2"/>
    <s v="90001"/>
    <x v="0"/>
    <x v="1"/>
    <n v="5.98"/>
  </r>
  <r>
    <n v="147226"/>
    <x v="2"/>
    <x v="8"/>
    <n v="1"/>
    <n v="150"/>
    <d v="2019-01-05T09:50:00"/>
    <s v="855 6th St, Seattle, WA 98101"/>
    <x v="6"/>
    <x v="5"/>
    <s v="98101"/>
    <x v="0"/>
    <x v="2"/>
    <n v="150"/>
  </r>
  <r>
    <n v="147227"/>
    <x v="2"/>
    <x v="8"/>
    <n v="1"/>
    <n v="150"/>
    <d v="2019-01-26T23:14:00"/>
    <s v="67 13th St, Boston, MA 02215"/>
    <x v="0"/>
    <x v="0"/>
    <s v="02215"/>
    <x v="0"/>
    <x v="0"/>
    <n v="150"/>
  </r>
  <r>
    <n v="147228"/>
    <x v="3"/>
    <x v="3"/>
    <n v="1"/>
    <n v="149.99"/>
    <d v="2019-01-19T20:16:00"/>
    <s v="171 Ridge St, Los Angeles, CA 90001"/>
    <x v="3"/>
    <x v="2"/>
    <s v="90001"/>
    <x v="0"/>
    <x v="0"/>
    <n v="149.99"/>
  </r>
  <r>
    <n v="147229"/>
    <x v="1"/>
    <x v="6"/>
    <n v="1"/>
    <n v="11.95"/>
    <d v="2019-01-12T14:20:00"/>
    <s v="759 Forest St, Dallas, TX 75001"/>
    <x v="8"/>
    <x v="3"/>
    <s v="75001"/>
    <x v="0"/>
    <x v="1"/>
    <n v="11.95"/>
  </r>
  <r>
    <n v="147230"/>
    <x v="2"/>
    <x v="7"/>
    <n v="1"/>
    <n v="99.99"/>
    <d v="2019-01-05T16:00:00"/>
    <s v="1 Forest St, San Francisco, CA 94016"/>
    <x v="2"/>
    <x v="2"/>
    <s v="94016"/>
    <x v="0"/>
    <x v="1"/>
    <n v="99.99"/>
  </r>
  <r>
    <n v="147231"/>
    <x v="1"/>
    <x v="1"/>
    <n v="1"/>
    <n v="14.95"/>
    <d v="2019-01-24T21:02:00"/>
    <s v="132 Adams St, Austin, TX 73301"/>
    <x v="4"/>
    <x v="3"/>
    <s v="73301"/>
    <x v="0"/>
    <x v="0"/>
    <n v="14.95"/>
  </r>
  <r>
    <n v="147232"/>
    <x v="6"/>
    <x v="10"/>
    <n v="1"/>
    <n v="300"/>
    <d v="2019-01-27T20:11:00"/>
    <s v="90 Main St, San Francisco, CA 94016"/>
    <x v="2"/>
    <x v="2"/>
    <s v="94016"/>
    <x v="0"/>
    <x v="0"/>
    <n v="300"/>
  </r>
  <r>
    <n v="147233"/>
    <x v="3"/>
    <x v="3"/>
    <n v="1"/>
    <n v="149.99"/>
    <d v="2019-01-20T02:39:00"/>
    <s v="296 Maple St, New York City, NY 10001"/>
    <x v="7"/>
    <x v="6"/>
    <s v="10001"/>
    <x v="0"/>
    <x v="3"/>
    <n v="149.99"/>
  </r>
  <r>
    <n v="147234"/>
    <x v="2"/>
    <x v="8"/>
    <n v="1"/>
    <n v="150"/>
    <d v="2019-01-15T15:52:00"/>
    <s v="283 Madison St, Seattle, WA 98101"/>
    <x v="6"/>
    <x v="5"/>
    <s v="98101"/>
    <x v="0"/>
    <x v="1"/>
    <n v="150"/>
  </r>
  <r>
    <n v="147235"/>
    <x v="4"/>
    <x v="4"/>
    <n v="1"/>
    <n v="2.99"/>
    <d v="2019-01-31T08:40:00"/>
    <s v="474 Main St, Los Angeles, CA 90001"/>
    <x v="3"/>
    <x v="2"/>
    <s v="90001"/>
    <x v="0"/>
    <x v="2"/>
    <n v="2.99"/>
  </r>
  <r>
    <n v="147236"/>
    <x v="4"/>
    <x v="4"/>
    <n v="4"/>
    <n v="2.99"/>
    <d v="2019-01-29T20:28:00"/>
    <s v="773 Ridge St, San Francisco, CA 94016"/>
    <x v="2"/>
    <x v="2"/>
    <s v="94016"/>
    <x v="0"/>
    <x v="0"/>
    <n v="11.96"/>
  </r>
  <r>
    <n v="147237"/>
    <x v="4"/>
    <x v="12"/>
    <n v="2"/>
    <n v="3.84"/>
    <d v="2019-01-30T01:06:00"/>
    <s v="986 Willow St, San Francisco, CA 94016"/>
    <x v="2"/>
    <x v="2"/>
    <s v="94016"/>
    <x v="0"/>
    <x v="3"/>
    <n v="7.68"/>
  </r>
  <r>
    <n v="147238"/>
    <x v="2"/>
    <x v="2"/>
    <n v="1"/>
    <n v="11.99"/>
    <d v="2019-01-19T17:01:00"/>
    <s v="582 Hickory St, Los Angeles, CA 90001"/>
    <x v="3"/>
    <x v="2"/>
    <s v="90001"/>
    <x v="0"/>
    <x v="1"/>
    <n v="11.99"/>
  </r>
  <r>
    <n v="147239"/>
    <x v="1"/>
    <x v="6"/>
    <n v="1"/>
    <n v="11.95"/>
    <d v="2019-01-30T20:32:00"/>
    <s v="455 1st St, Seattle, WA 98101"/>
    <x v="6"/>
    <x v="5"/>
    <s v="98101"/>
    <x v="0"/>
    <x v="0"/>
    <n v="11.95"/>
  </r>
  <r>
    <n v="147240"/>
    <x v="2"/>
    <x v="2"/>
    <n v="1"/>
    <n v="11.99"/>
    <d v="2019-01-22T20:25:00"/>
    <s v="273 12th St, Dallas, TX 75001"/>
    <x v="8"/>
    <x v="3"/>
    <s v="75001"/>
    <x v="0"/>
    <x v="0"/>
    <n v="11.99"/>
  </r>
  <r>
    <n v="147241"/>
    <x v="0"/>
    <x v="13"/>
    <n v="1"/>
    <n v="600"/>
    <d v="2019-01-09T21:30:00"/>
    <s v="949 14th St, Austin, TX 73301"/>
    <x v="4"/>
    <x v="3"/>
    <s v="73301"/>
    <x v="0"/>
    <x v="0"/>
    <n v="600"/>
  </r>
  <r>
    <n v="147241"/>
    <x v="1"/>
    <x v="6"/>
    <n v="1"/>
    <n v="11.95"/>
    <d v="2019-01-09T21:30:00"/>
    <s v="949 14th St, Austin, TX 73301"/>
    <x v="4"/>
    <x v="3"/>
    <s v="73301"/>
    <x v="0"/>
    <x v="0"/>
    <n v="11.95"/>
  </r>
  <r>
    <n v="147242"/>
    <x v="2"/>
    <x v="2"/>
    <n v="1"/>
    <n v="11.99"/>
    <d v="2019-01-22T17:03:00"/>
    <s v="232 6th St, Boston, MA 02215"/>
    <x v="0"/>
    <x v="0"/>
    <s v="02215"/>
    <x v="0"/>
    <x v="1"/>
    <n v="11.99"/>
  </r>
  <r>
    <n v="147243"/>
    <x v="0"/>
    <x v="13"/>
    <n v="1"/>
    <n v="600"/>
    <d v="2019-01-06T18:34:00"/>
    <s v="868 North St, Austin, TX 73301"/>
    <x v="4"/>
    <x v="3"/>
    <s v="73301"/>
    <x v="0"/>
    <x v="0"/>
    <n v="600"/>
  </r>
  <r>
    <n v="147244"/>
    <x v="5"/>
    <x v="16"/>
    <n v="1"/>
    <n v="999.99"/>
    <d v="2019-01-04T09:20:00"/>
    <s v="120 Center St, San Francisco, CA 94016"/>
    <x v="2"/>
    <x v="2"/>
    <s v="94016"/>
    <x v="0"/>
    <x v="2"/>
    <n v="999.99"/>
  </r>
  <r>
    <n v="147245"/>
    <x v="6"/>
    <x v="10"/>
    <n v="1"/>
    <n v="300"/>
    <d v="2019-01-14T12:33:00"/>
    <s v="190 Washington St, Los Angeles, CA 90001"/>
    <x v="3"/>
    <x v="2"/>
    <s v="90001"/>
    <x v="0"/>
    <x v="1"/>
    <n v="300"/>
  </r>
  <r>
    <n v="147246"/>
    <x v="4"/>
    <x v="4"/>
    <n v="3"/>
    <n v="2.99"/>
    <d v="2019-01-29T18:49:00"/>
    <s v="283 Jefferson St, New York City, NY 10001"/>
    <x v="7"/>
    <x v="6"/>
    <s v="10001"/>
    <x v="0"/>
    <x v="0"/>
    <n v="8.9700000000000006"/>
  </r>
  <r>
    <n v="147247"/>
    <x v="0"/>
    <x v="13"/>
    <n v="1"/>
    <n v="600"/>
    <d v="2019-01-24T22:43:00"/>
    <s v="862 Spruce St, Austin, TX 73301"/>
    <x v="4"/>
    <x v="3"/>
    <s v="73301"/>
    <x v="0"/>
    <x v="0"/>
    <n v="600"/>
  </r>
  <r>
    <n v="147247"/>
    <x v="1"/>
    <x v="6"/>
    <n v="1"/>
    <n v="11.95"/>
    <d v="2019-01-24T22:43:00"/>
    <s v="862 Spruce St, Austin, TX 73301"/>
    <x v="4"/>
    <x v="3"/>
    <s v="73301"/>
    <x v="0"/>
    <x v="0"/>
    <n v="11.95"/>
  </r>
  <r>
    <n v="147248"/>
    <x v="6"/>
    <x v="10"/>
    <n v="1"/>
    <n v="300"/>
    <d v="2019-01-14T12:35:00"/>
    <s v="656 Church St, Atlanta, GA 30301"/>
    <x v="5"/>
    <x v="4"/>
    <s v="30301"/>
    <x v="0"/>
    <x v="1"/>
    <n v="300"/>
  </r>
  <r>
    <n v="147249"/>
    <x v="3"/>
    <x v="15"/>
    <n v="1"/>
    <n v="379.99"/>
    <d v="2019-01-19T11:33:00"/>
    <s v="377 Wilson St, San Francisco, CA 94016"/>
    <x v="2"/>
    <x v="2"/>
    <s v="94016"/>
    <x v="0"/>
    <x v="2"/>
    <n v="379.99"/>
  </r>
  <r>
    <n v="147250"/>
    <x v="5"/>
    <x v="16"/>
    <n v="1"/>
    <n v="999.99"/>
    <d v="2019-01-05T18:15:00"/>
    <s v="813 9th St, Los Angeles, CA 90001"/>
    <x v="3"/>
    <x v="2"/>
    <s v="90001"/>
    <x v="0"/>
    <x v="0"/>
    <n v="999.99"/>
  </r>
  <r>
    <n v="147251"/>
    <x v="3"/>
    <x v="5"/>
    <n v="1"/>
    <n v="389.99"/>
    <d v="2019-01-02T10:22:00"/>
    <s v="402 Walnut St, Atlanta, GA 30301"/>
    <x v="5"/>
    <x v="4"/>
    <s v="30301"/>
    <x v="0"/>
    <x v="2"/>
    <n v="389.99"/>
  </r>
  <r>
    <n v="147252"/>
    <x v="1"/>
    <x v="6"/>
    <n v="1"/>
    <n v="11.95"/>
    <d v="2019-01-10T08:37:00"/>
    <s v="63 Lakeview St, San Francisco, CA 94016"/>
    <x v="2"/>
    <x v="2"/>
    <s v="94016"/>
    <x v="0"/>
    <x v="2"/>
    <n v="11.95"/>
  </r>
  <r>
    <n v="147252"/>
    <x v="3"/>
    <x v="5"/>
    <n v="1"/>
    <n v="389.99"/>
    <d v="2019-01-10T08:37:00"/>
    <s v="63 Lakeview St, San Francisco, CA 94016"/>
    <x v="2"/>
    <x v="2"/>
    <s v="94016"/>
    <x v="0"/>
    <x v="2"/>
    <n v="389.99"/>
  </r>
  <r>
    <n v="147253"/>
    <x v="4"/>
    <x v="12"/>
    <n v="1"/>
    <n v="3.84"/>
    <d v="2019-01-06T16:01:00"/>
    <s v="523 Wilson St, Los Angeles, CA 90001"/>
    <x v="3"/>
    <x v="2"/>
    <s v="90001"/>
    <x v="0"/>
    <x v="1"/>
    <n v="3.84"/>
  </r>
  <r>
    <n v="147254"/>
    <x v="5"/>
    <x v="9"/>
    <n v="1"/>
    <n v="1700"/>
    <d v="2019-01-30T15:07:00"/>
    <s v="37 2nd St, San Francisco, CA 94016"/>
    <x v="2"/>
    <x v="2"/>
    <s v="94016"/>
    <x v="0"/>
    <x v="1"/>
    <n v="1700"/>
  </r>
  <r>
    <n v="147255"/>
    <x v="1"/>
    <x v="6"/>
    <n v="2"/>
    <n v="11.95"/>
    <d v="2019-01-31T12:43:00"/>
    <s v="371 South St, Dallas, TX 75001"/>
    <x v="8"/>
    <x v="3"/>
    <s v="75001"/>
    <x v="0"/>
    <x v="1"/>
    <n v="23.9"/>
  </r>
  <r>
    <n v="147256"/>
    <x v="4"/>
    <x v="12"/>
    <n v="1"/>
    <n v="3.84"/>
    <d v="2019-01-27T19:23:00"/>
    <s v="191 13th St, Boston, MA 02215"/>
    <x v="0"/>
    <x v="0"/>
    <s v="02215"/>
    <x v="0"/>
    <x v="0"/>
    <n v="3.84"/>
  </r>
  <r>
    <n v="147257"/>
    <x v="1"/>
    <x v="1"/>
    <n v="1"/>
    <n v="14.95"/>
    <d v="2019-01-08T12:26:00"/>
    <s v="672 Cedar St, Boston, MA 02215"/>
    <x v="0"/>
    <x v="0"/>
    <s v="02215"/>
    <x v="0"/>
    <x v="1"/>
    <n v="14.95"/>
  </r>
  <r>
    <n v="147258"/>
    <x v="0"/>
    <x v="0"/>
    <n v="1"/>
    <n v="700"/>
    <d v="2019-01-13T07:44:00"/>
    <s v="273 12th St, San Francisco, CA 94016"/>
    <x v="2"/>
    <x v="2"/>
    <s v="94016"/>
    <x v="0"/>
    <x v="2"/>
    <n v="700"/>
  </r>
  <r>
    <n v="147259"/>
    <x v="4"/>
    <x v="4"/>
    <n v="1"/>
    <n v="2.99"/>
    <d v="2019-01-24T21:32:00"/>
    <s v="924 Hill St, Dallas, TX 75001"/>
    <x v="8"/>
    <x v="3"/>
    <s v="75001"/>
    <x v="0"/>
    <x v="0"/>
    <n v="2.99"/>
  </r>
  <r>
    <n v="147260"/>
    <x v="2"/>
    <x v="2"/>
    <n v="1"/>
    <n v="11.99"/>
    <d v="2019-01-26T19:15:00"/>
    <s v="833 8th St, Austin, TX 73301"/>
    <x v="4"/>
    <x v="3"/>
    <s v="73301"/>
    <x v="0"/>
    <x v="0"/>
    <n v="11.99"/>
  </r>
  <r>
    <n v="147261"/>
    <x v="1"/>
    <x v="6"/>
    <n v="1"/>
    <n v="11.95"/>
    <d v="2019-01-17T11:53:00"/>
    <s v="338 Spruce St, New York City, NY 10001"/>
    <x v="7"/>
    <x v="6"/>
    <s v="10001"/>
    <x v="0"/>
    <x v="2"/>
    <n v="11.95"/>
  </r>
  <r>
    <n v="147262"/>
    <x v="1"/>
    <x v="6"/>
    <n v="1"/>
    <n v="11.95"/>
    <d v="2019-01-18T16:29:00"/>
    <s v="451 4th St, Los Angeles, CA 90001"/>
    <x v="3"/>
    <x v="2"/>
    <s v="90001"/>
    <x v="0"/>
    <x v="1"/>
    <n v="11.95"/>
  </r>
  <r>
    <n v="147263"/>
    <x v="4"/>
    <x v="12"/>
    <n v="1"/>
    <n v="3.84"/>
    <d v="2019-01-04T14:00:00"/>
    <s v="612 Jackson St, Los Angeles, CA 90001"/>
    <x v="3"/>
    <x v="2"/>
    <s v="90001"/>
    <x v="0"/>
    <x v="1"/>
    <n v="3.84"/>
  </r>
  <r>
    <n v="147264"/>
    <x v="2"/>
    <x v="2"/>
    <n v="1"/>
    <n v="11.99"/>
    <d v="2019-01-11T17:39:00"/>
    <s v="185 Lincoln St, San Francisco, CA 94016"/>
    <x v="2"/>
    <x v="2"/>
    <s v="94016"/>
    <x v="0"/>
    <x v="1"/>
    <n v="11.99"/>
  </r>
  <r>
    <n v="147265"/>
    <x v="0"/>
    <x v="0"/>
    <n v="1"/>
    <n v="700"/>
    <d v="2019-01-25T06:22:00"/>
    <s v="81 7th St, Los Angeles, CA 90001"/>
    <x v="3"/>
    <x v="2"/>
    <s v="90001"/>
    <x v="0"/>
    <x v="2"/>
    <n v="700"/>
  </r>
  <r>
    <n v="147266"/>
    <x v="4"/>
    <x v="12"/>
    <n v="1"/>
    <n v="3.84"/>
    <d v="2019-01-14T17:43:00"/>
    <s v="619 12th St, San Francisco, CA 94016"/>
    <x v="2"/>
    <x v="2"/>
    <s v="94016"/>
    <x v="0"/>
    <x v="1"/>
    <n v="3.84"/>
  </r>
  <r>
    <n v="147267"/>
    <x v="2"/>
    <x v="8"/>
    <n v="1"/>
    <n v="150"/>
    <d v="2019-01-04T14:11:00"/>
    <s v="991 Chestnut St, New York City, NY 10001"/>
    <x v="7"/>
    <x v="6"/>
    <s v="10001"/>
    <x v="0"/>
    <x v="1"/>
    <n v="150"/>
  </r>
  <r>
    <n v="147268"/>
    <x v="2"/>
    <x v="2"/>
    <n v="1"/>
    <n v="11.99"/>
    <d v="2019-01-01T03:07:00"/>
    <s v="9 Lake St, New York City, NY 10001"/>
    <x v="7"/>
    <x v="6"/>
    <s v="10001"/>
    <x v="0"/>
    <x v="3"/>
    <n v="11.99"/>
  </r>
  <r>
    <n v="147269"/>
    <x v="4"/>
    <x v="4"/>
    <n v="3"/>
    <n v="2.99"/>
    <d v="2019-01-03T16:27:00"/>
    <s v="282 Chestnut St, Seattle, WA 98101"/>
    <x v="6"/>
    <x v="5"/>
    <s v="98101"/>
    <x v="0"/>
    <x v="1"/>
    <n v="8.9700000000000006"/>
  </r>
  <r>
    <n v="147270"/>
    <x v="1"/>
    <x v="1"/>
    <n v="1"/>
    <n v="14.95"/>
    <d v="2019-01-19T17:29:00"/>
    <s v="989 North St, Los Angeles, CA 90001"/>
    <x v="3"/>
    <x v="2"/>
    <s v="90001"/>
    <x v="0"/>
    <x v="1"/>
    <n v="14.95"/>
  </r>
  <r>
    <n v="147271"/>
    <x v="4"/>
    <x v="4"/>
    <n v="4"/>
    <n v="2.99"/>
    <d v="2019-01-14T22:44:00"/>
    <s v="735 Cedar St, Seattle, WA 98101"/>
    <x v="6"/>
    <x v="5"/>
    <s v="98101"/>
    <x v="0"/>
    <x v="0"/>
    <n v="11.96"/>
  </r>
  <r>
    <n v="147271"/>
    <x v="1"/>
    <x v="6"/>
    <n v="2"/>
    <n v="11.95"/>
    <d v="2019-01-14T22:44:00"/>
    <s v="735 Cedar St, Seattle, WA 98101"/>
    <x v="6"/>
    <x v="5"/>
    <s v="98101"/>
    <x v="0"/>
    <x v="0"/>
    <n v="23.9"/>
  </r>
  <r>
    <n v="147272"/>
    <x v="1"/>
    <x v="6"/>
    <n v="2"/>
    <n v="11.95"/>
    <d v="2019-01-19T20:07:00"/>
    <s v="478 South St, Portland, OR 97035"/>
    <x v="1"/>
    <x v="1"/>
    <s v="97035"/>
    <x v="0"/>
    <x v="0"/>
    <n v="23.9"/>
  </r>
  <r>
    <n v="147273"/>
    <x v="0"/>
    <x v="0"/>
    <n v="1"/>
    <n v="700"/>
    <d v="2019-01-03T19:52:00"/>
    <s v="328 8th St, New York City, NY 10001"/>
    <x v="7"/>
    <x v="6"/>
    <s v="10001"/>
    <x v="0"/>
    <x v="0"/>
    <n v="700"/>
  </r>
  <r>
    <n v="147274"/>
    <x v="1"/>
    <x v="1"/>
    <n v="2"/>
    <n v="14.95"/>
    <d v="2019-01-14T16:38:00"/>
    <s v="846 Cherry St, Los Angeles, CA 90001"/>
    <x v="3"/>
    <x v="2"/>
    <s v="90001"/>
    <x v="0"/>
    <x v="1"/>
    <n v="29.9"/>
  </r>
  <r>
    <n v="147275"/>
    <x v="4"/>
    <x v="12"/>
    <n v="1"/>
    <n v="3.84"/>
    <d v="2019-01-21T19:54:00"/>
    <s v="314 Hickory St, Boston, MA 02215"/>
    <x v="0"/>
    <x v="0"/>
    <s v="02215"/>
    <x v="0"/>
    <x v="0"/>
    <n v="3.84"/>
  </r>
  <r>
    <n v="147276"/>
    <x v="1"/>
    <x v="1"/>
    <n v="1"/>
    <n v="14.95"/>
    <d v="2019-01-20T14:36:00"/>
    <s v="849 Dogwood St, Portland, OR 97035"/>
    <x v="1"/>
    <x v="1"/>
    <s v="97035"/>
    <x v="0"/>
    <x v="1"/>
    <n v="14.95"/>
  </r>
  <r>
    <n v="147277"/>
    <x v="4"/>
    <x v="4"/>
    <n v="2"/>
    <n v="2.99"/>
    <d v="2019-01-10T15:34:00"/>
    <s v="752 Main St, Los Angeles, CA 90001"/>
    <x v="3"/>
    <x v="2"/>
    <s v="90001"/>
    <x v="0"/>
    <x v="1"/>
    <n v="5.98"/>
  </r>
  <r>
    <n v="147278"/>
    <x v="3"/>
    <x v="15"/>
    <n v="1"/>
    <n v="379.99"/>
    <d v="2019-01-27T17:28:00"/>
    <s v="387 Maple St, Dallas, TX 75001"/>
    <x v="8"/>
    <x v="3"/>
    <s v="75001"/>
    <x v="0"/>
    <x v="1"/>
    <n v="379.99"/>
  </r>
  <r>
    <n v="147279"/>
    <x v="1"/>
    <x v="1"/>
    <n v="1"/>
    <n v="14.95"/>
    <d v="2019-01-18T10:21:00"/>
    <s v="323 Lincoln St, Boston, MA 02215"/>
    <x v="0"/>
    <x v="0"/>
    <s v="02215"/>
    <x v="0"/>
    <x v="2"/>
    <n v="14.95"/>
  </r>
  <r>
    <n v="147280"/>
    <x v="4"/>
    <x v="4"/>
    <n v="1"/>
    <n v="2.99"/>
    <d v="2019-01-09T20:07:00"/>
    <s v="832 Hill St, New York City, NY 10001"/>
    <x v="7"/>
    <x v="6"/>
    <s v="10001"/>
    <x v="0"/>
    <x v="0"/>
    <n v="2.99"/>
  </r>
  <r>
    <n v="147281"/>
    <x v="2"/>
    <x v="2"/>
    <n v="1"/>
    <n v="11.99"/>
    <d v="2019-01-29T22:34:00"/>
    <s v="449 Chestnut St, New York City, NY 10001"/>
    <x v="7"/>
    <x v="6"/>
    <s v="10001"/>
    <x v="0"/>
    <x v="0"/>
    <n v="11.99"/>
  </r>
  <r>
    <n v="147282"/>
    <x v="4"/>
    <x v="4"/>
    <n v="4"/>
    <n v="2.99"/>
    <d v="2019-01-29T00:06:00"/>
    <s v="538 11th St, Portland, OR 97035"/>
    <x v="1"/>
    <x v="1"/>
    <s v="97035"/>
    <x v="0"/>
    <x v="3"/>
    <n v="11.96"/>
  </r>
  <r>
    <n v="147283"/>
    <x v="6"/>
    <x v="10"/>
    <n v="1"/>
    <n v="300"/>
    <d v="2019-01-29T21:09:00"/>
    <s v="234 Ridge St, Los Angeles, CA 90001"/>
    <x v="3"/>
    <x v="2"/>
    <s v="90001"/>
    <x v="0"/>
    <x v="0"/>
    <n v="300"/>
  </r>
  <r>
    <n v="147284"/>
    <x v="4"/>
    <x v="4"/>
    <n v="1"/>
    <n v="2.99"/>
    <d v="2019-01-30T11:41:00"/>
    <s v="284 Park St, San Francisco, CA 94016"/>
    <x v="2"/>
    <x v="2"/>
    <s v="94016"/>
    <x v="0"/>
    <x v="2"/>
    <n v="2.99"/>
  </r>
  <r>
    <n v="147285"/>
    <x v="1"/>
    <x v="6"/>
    <n v="2"/>
    <n v="11.95"/>
    <d v="2019-01-30T20:08:00"/>
    <s v="849 11th St, New York City, NY 10001"/>
    <x v="7"/>
    <x v="6"/>
    <s v="10001"/>
    <x v="0"/>
    <x v="0"/>
    <n v="23.9"/>
  </r>
  <r>
    <n v="147286"/>
    <x v="2"/>
    <x v="7"/>
    <n v="1"/>
    <n v="99.99"/>
    <d v="2019-01-21T19:24:00"/>
    <s v="421 Spruce St, San Francisco, CA 94016"/>
    <x v="2"/>
    <x v="2"/>
    <s v="94016"/>
    <x v="0"/>
    <x v="0"/>
    <n v="99.99"/>
  </r>
  <r>
    <n v="147287"/>
    <x v="0"/>
    <x v="0"/>
    <n v="1"/>
    <n v="700"/>
    <d v="2019-01-06T13:32:00"/>
    <s v="104 Jackson St, New York City, NY 10001"/>
    <x v="7"/>
    <x v="6"/>
    <s v="10001"/>
    <x v="0"/>
    <x v="1"/>
    <n v="700"/>
  </r>
  <r>
    <n v="147288"/>
    <x v="3"/>
    <x v="5"/>
    <n v="1"/>
    <n v="389.99"/>
    <d v="2019-01-28T01:56:00"/>
    <s v="928 Chestnut St, Portland, ME 04101"/>
    <x v="9"/>
    <x v="7"/>
    <s v="04101"/>
    <x v="0"/>
    <x v="3"/>
    <n v="389.99"/>
  </r>
  <r>
    <n v="147289"/>
    <x v="0"/>
    <x v="0"/>
    <n v="1"/>
    <n v="700"/>
    <d v="2019-01-12T18:47:00"/>
    <s v="44 Dogwood St, San Francisco, CA 94016"/>
    <x v="2"/>
    <x v="2"/>
    <s v="94016"/>
    <x v="0"/>
    <x v="0"/>
    <n v="700"/>
  </r>
  <r>
    <n v="147290"/>
    <x v="4"/>
    <x v="4"/>
    <n v="1"/>
    <n v="2.99"/>
    <d v="2019-01-09T20:25:00"/>
    <s v="623 Jackson St, Seattle, WA 98101"/>
    <x v="6"/>
    <x v="5"/>
    <s v="98101"/>
    <x v="0"/>
    <x v="0"/>
    <n v="2.99"/>
  </r>
  <r>
    <n v="147291"/>
    <x v="1"/>
    <x v="1"/>
    <n v="2"/>
    <n v="14.95"/>
    <d v="2019-01-02T16:35:00"/>
    <s v="828 Forest St, San Francisco, CA 94016"/>
    <x v="2"/>
    <x v="2"/>
    <s v="94016"/>
    <x v="0"/>
    <x v="1"/>
    <n v="29.9"/>
  </r>
  <r>
    <n v="147292"/>
    <x v="6"/>
    <x v="10"/>
    <n v="1"/>
    <n v="300"/>
    <d v="2019-01-15T12:20:00"/>
    <s v="636 13th St, Boston, MA 02215"/>
    <x v="0"/>
    <x v="0"/>
    <s v="02215"/>
    <x v="0"/>
    <x v="1"/>
    <n v="300"/>
  </r>
  <r>
    <n v="147293"/>
    <x v="4"/>
    <x v="4"/>
    <n v="1"/>
    <n v="2.99"/>
    <d v="2019-01-06T22:04:00"/>
    <s v="416 14th St, Portland, OR 97035"/>
    <x v="1"/>
    <x v="1"/>
    <s v="97035"/>
    <x v="0"/>
    <x v="0"/>
    <n v="2.99"/>
  </r>
  <r>
    <n v="147294"/>
    <x v="4"/>
    <x v="12"/>
    <n v="1"/>
    <n v="3.84"/>
    <d v="2019-01-22T11:00:00"/>
    <s v="342 Highland St, Boston, MA 02215"/>
    <x v="0"/>
    <x v="0"/>
    <s v="02215"/>
    <x v="0"/>
    <x v="2"/>
    <n v="3.84"/>
  </r>
  <r>
    <n v="147295"/>
    <x v="3"/>
    <x v="3"/>
    <n v="1"/>
    <n v="149.99"/>
    <d v="2019-01-19T19:31:00"/>
    <s v="544 Highland St, Los Angeles, CA 90001"/>
    <x v="3"/>
    <x v="2"/>
    <s v="90001"/>
    <x v="0"/>
    <x v="0"/>
    <n v="149.99"/>
  </r>
  <r>
    <n v="147296"/>
    <x v="3"/>
    <x v="14"/>
    <n v="1"/>
    <n v="109.99"/>
    <d v="2019-01-03T09:06:00"/>
    <s v="906 Lakeview St, Austin, TX 73301"/>
    <x v="4"/>
    <x v="3"/>
    <s v="73301"/>
    <x v="0"/>
    <x v="2"/>
    <n v="109.99"/>
  </r>
  <r>
    <n v="147297"/>
    <x v="4"/>
    <x v="4"/>
    <n v="2"/>
    <n v="2.99"/>
    <d v="2019-01-02T07:47:00"/>
    <s v="232 7th St, San Francisco, CA 94016"/>
    <x v="2"/>
    <x v="2"/>
    <s v="94016"/>
    <x v="0"/>
    <x v="2"/>
    <n v="5.98"/>
  </r>
  <r>
    <n v="147298"/>
    <x v="4"/>
    <x v="12"/>
    <n v="1"/>
    <n v="3.84"/>
    <d v="2019-01-03T00:09:00"/>
    <s v="774 1st St, Boston, MA 02215"/>
    <x v="0"/>
    <x v="0"/>
    <s v="02215"/>
    <x v="0"/>
    <x v="3"/>
    <n v="3.84"/>
  </r>
  <r>
    <n v="147299"/>
    <x v="2"/>
    <x v="7"/>
    <n v="1"/>
    <n v="99.99"/>
    <d v="2019-01-02T08:25:00"/>
    <s v="600 Lincoln St, San Francisco, CA 94016"/>
    <x v="2"/>
    <x v="2"/>
    <s v="94016"/>
    <x v="0"/>
    <x v="2"/>
    <n v="99.99"/>
  </r>
  <r>
    <n v="147300"/>
    <x v="4"/>
    <x v="12"/>
    <n v="2"/>
    <n v="3.84"/>
    <d v="2019-01-24T11:38:00"/>
    <s v="183 Dogwood St, San Francisco, CA 94016"/>
    <x v="2"/>
    <x v="2"/>
    <s v="94016"/>
    <x v="0"/>
    <x v="2"/>
    <n v="7.68"/>
  </r>
  <r>
    <n v="147301"/>
    <x v="2"/>
    <x v="8"/>
    <n v="1"/>
    <n v="150"/>
    <d v="2019-01-10T21:56:00"/>
    <s v="71 8th St, New York City, NY 10001"/>
    <x v="7"/>
    <x v="6"/>
    <s v="10001"/>
    <x v="0"/>
    <x v="0"/>
    <n v="150"/>
  </r>
  <r>
    <n v="147302"/>
    <x v="4"/>
    <x v="4"/>
    <n v="1"/>
    <n v="2.99"/>
    <d v="2019-01-21T12:16:00"/>
    <s v="335 9th St, Dallas, TX 75001"/>
    <x v="8"/>
    <x v="3"/>
    <s v="75001"/>
    <x v="0"/>
    <x v="1"/>
    <n v="2.99"/>
  </r>
  <r>
    <n v="147303"/>
    <x v="2"/>
    <x v="2"/>
    <n v="2"/>
    <n v="11.99"/>
    <d v="2019-01-05T09:26:00"/>
    <s v="884 Lincoln St, Los Angeles, CA 90001"/>
    <x v="3"/>
    <x v="2"/>
    <s v="90001"/>
    <x v="0"/>
    <x v="2"/>
    <n v="23.98"/>
  </r>
  <r>
    <n v="147304"/>
    <x v="3"/>
    <x v="14"/>
    <n v="1"/>
    <n v="109.99"/>
    <d v="2019-01-11T21:08:00"/>
    <s v="964 Lake St, Los Angeles, CA 90001"/>
    <x v="3"/>
    <x v="2"/>
    <s v="90001"/>
    <x v="0"/>
    <x v="0"/>
    <n v="109.99"/>
  </r>
  <r>
    <n v="147305"/>
    <x v="2"/>
    <x v="2"/>
    <n v="1"/>
    <n v="11.99"/>
    <d v="2019-01-05T20:21:00"/>
    <s v="652 6th St, Austin, TX 73301"/>
    <x v="4"/>
    <x v="3"/>
    <s v="73301"/>
    <x v="0"/>
    <x v="0"/>
    <n v="11.99"/>
  </r>
  <r>
    <n v="147306"/>
    <x v="1"/>
    <x v="1"/>
    <n v="1"/>
    <n v="14.95"/>
    <d v="2019-01-05T22:46:00"/>
    <s v="561 Ridge St, Dallas, TX 75001"/>
    <x v="8"/>
    <x v="3"/>
    <s v="75001"/>
    <x v="0"/>
    <x v="0"/>
    <n v="14.95"/>
  </r>
  <r>
    <n v="147307"/>
    <x v="4"/>
    <x v="4"/>
    <n v="1"/>
    <n v="2.99"/>
    <d v="2019-01-12T21:12:00"/>
    <s v="290 Willow St, San Francisco, CA 94016"/>
    <x v="2"/>
    <x v="2"/>
    <s v="94016"/>
    <x v="0"/>
    <x v="0"/>
    <n v="2.99"/>
  </r>
  <r>
    <n v="147308"/>
    <x v="1"/>
    <x v="6"/>
    <n v="1"/>
    <n v="11.95"/>
    <d v="2019-01-01T11:36:00"/>
    <s v="184 North St, Austin, TX 73301"/>
    <x v="4"/>
    <x v="3"/>
    <s v="73301"/>
    <x v="0"/>
    <x v="2"/>
    <n v="11.95"/>
  </r>
  <r>
    <n v="147309"/>
    <x v="5"/>
    <x v="9"/>
    <n v="1"/>
    <n v="1700"/>
    <d v="2019-02-01T01:01:00"/>
    <s v="594 South St, Dallas, TX 75001"/>
    <x v="8"/>
    <x v="3"/>
    <s v="75001"/>
    <x v="1"/>
    <x v="3"/>
    <n v="1700"/>
  </r>
  <r>
    <n v="147310"/>
    <x v="1"/>
    <x v="6"/>
    <n v="1"/>
    <n v="11.95"/>
    <d v="2019-01-27T18:56:00"/>
    <s v="812 Wilson St, San Francisco, CA 94016"/>
    <x v="2"/>
    <x v="2"/>
    <s v="94016"/>
    <x v="0"/>
    <x v="0"/>
    <n v="11.95"/>
  </r>
  <r>
    <n v="147311"/>
    <x v="2"/>
    <x v="2"/>
    <n v="1"/>
    <n v="11.99"/>
    <d v="2019-01-16T16:09:00"/>
    <s v="548 Lincoln St, San Francisco, CA 94016"/>
    <x v="2"/>
    <x v="2"/>
    <s v="94016"/>
    <x v="0"/>
    <x v="1"/>
    <n v="11.99"/>
  </r>
  <r>
    <n v="147312"/>
    <x v="4"/>
    <x v="12"/>
    <n v="1"/>
    <n v="3.84"/>
    <d v="2019-01-18T19:57:00"/>
    <s v="526 Jackson St, Atlanta, GA 30301"/>
    <x v="5"/>
    <x v="4"/>
    <s v="30301"/>
    <x v="0"/>
    <x v="0"/>
    <n v="3.84"/>
  </r>
  <r>
    <n v="147313"/>
    <x v="3"/>
    <x v="5"/>
    <n v="1"/>
    <n v="389.99"/>
    <d v="2019-01-02T23:36:00"/>
    <s v="537 Park St, Los Angeles, CA 90001"/>
    <x v="3"/>
    <x v="2"/>
    <s v="90001"/>
    <x v="0"/>
    <x v="0"/>
    <n v="389.99"/>
  </r>
  <r>
    <n v="147314"/>
    <x v="2"/>
    <x v="7"/>
    <n v="1"/>
    <n v="99.99"/>
    <d v="2019-01-20T12:57:00"/>
    <s v="139 Chestnut St, Austin, TX 73301"/>
    <x v="4"/>
    <x v="3"/>
    <s v="73301"/>
    <x v="0"/>
    <x v="1"/>
    <n v="99.99"/>
  </r>
  <r>
    <n v="147315"/>
    <x v="4"/>
    <x v="4"/>
    <n v="1"/>
    <n v="2.99"/>
    <d v="2019-01-17T11:23:00"/>
    <s v="331 South St, San Francisco, CA 94016"/>
    <x v="2"/>
    <x v="2"/>
    <s v="94016"/>
    <x v="0"/>
    <x v="2"/>
    <n v="2.99"/>
  </r>
  <r>
    <n v="147316"/>
    <x v="4"/>
    <x v="4"/>
    <n v="1"/>
    <n v="2.99"/>
    <d v="2019-01-22T15:48:00"/>
    <s v="862 West St, Dallas, TX 75001"/>
    <x v="8"/>
    <x v="3"/>
    <s v="75001"/>
    <x v="0"/>
    <x v="1"/>
    <n v="2.99"/>
  </r>
  <r>
    <n v="147317"/>
    <x v="2"/>
    <x v="8"/>
    <n v="1"/>
    <n v="150"/>
    <d v="2019-01-14T12:36:00"/>
    <s v="782 Highland St, Boston, MA 02215"/>
    <x v="0"/>
    <x v="0"/>
    <s v="02215"/>
    <x v="0"/>
    <x v="1"/>
    <n v="150"/>
  </r>
  <r>
    <n v="147318"/>
    <x v="0"/>
    <x v="13"/>
    <n v="1"/>
    <n v="600"/>
    <d v="2019-01-10T18:47:00"/>
    <s v="392 Wilson St, Los Angeles, CA 90001"/>
    <x v="3"/>
    <x v="2"/>
    <s v="90001"/>
    <x v="0"/>
    <x v="0"/>
    <n v="600"/>
  </r>
  <r>
    <n v="147319"/>
    <x v="1"/>
    <x v="6"/>
    <n v="1"/>
    <n v="11.95"/>
    <d v="2019-01-22T19:22:00"/>
    <s v="967 Adams St, Boston, MA 02215"/>
    <x v="0"/>
    <x v="0"/>
    <s v="02215"/>
    <x v="0"/>
    <x v="0"/>
    <n v="11.95"/>
  </r>
  <r>
    <n v="147320"/>
    <x v="1"/>
    <x v="6"/>
    <n v="1"/>
    <n v="11.95"/>
    <d v="2019-01-15T06:30:00"/>
    <s v="57 Madison St, San Francisco, CA 94016"/>
    <x v="2"/>
    <x v="2"/>
    <s v="94016"/>
    <x v="0"/>
    <x v="2"/>
    <n v="11.95"/>
  </r>
  <r>
    <n v="147321"/>
    <x v="1"/>
    <x v="6"/>
    <n v="1"/>
    <n v="11.95"/>
    <d v="2019-01-12T15:46:00"/>
    <s v="303 Hickory St, Austin, TX 73301"/>
    <x v="4"/>
    <x v="3"/>
    <s v="73301"/>
    <x v="0"/>
    <x v="1"/>
    <n v="11.95"/>
  </r>
  <r>
    <n v="147322"/>
    <x v="2"/>
    <x v="2"/>
    <n v="1"/>
    <n v="11.99"/>
    <d v="2019-01-30T13:34:00"/>
    <s v="262 Church St, Los Angeles, CA 90001"/>
    <x v="3"/>
    <x v="2"/>
    <s v="90001"/>
    <x v="0"/>
    <x v="1"/>
    <n v="11.99"/>
  </r>
  <r>
    <n v="147323"/>
    <x v="4"/>
    <x v="12"/>
    <n v="1"/>
    <n v="3.84"/>
    <d v="2019-01-05T09:30:00"/>
    <s v="88 4th St, San Francisco, CA 94016"/>
    <x v="2"/>
    <x v="2"/>
    <s v="94016"/>
    <x v="0"/>
    <x v="2"/>
    <n v="3.84"/>
  </r>
  <r>
    <n v="147324"/>
    <x v="3"/>
    <x v="3"/>
    <n v="1"/>
    <n v="149.99"/>
    <d v="2019-01-31T11:07:00"/>
    <s v="951 Spruce St, Boston, MA 02215"/>
    <x v="0"/>
    <x v="0"/>
    <s v="02215"/>
    <x v="0"/>
    <x v="2"/>
    <n v="149.99"/>
  </r>
  <r>
    <n v="147325"/>
    <x v="1"/>
    <x v="6"/>
    <n v="1"/>
    <n v="11.95"/>
    <d v="2019-01-26T10:02:00"/>
    <s v="768 Cherry St, Dallas, TX 75001"/>
    <x v="8"/>
    <x v="3"/>
    <s v="75001"/>
    <x v="0"/>
    <x v="2"/>
    <n v="11.95"/>
  </r>
  <r>
    <n v="147326"/>
    <x v="1"/>
    <x v="1"/>
    <n v="1"/>
    <n v="14.95"/>
    <d v="2019-01-28T18:39:00"/>
    <s v="161 1st St, Portland, OR 97035"/>
    <x v="1"/>
    <x v="1"/>
    <s v="97035"/>
    <x v="0"/>
    <x v="0"/>
    <n v="14.95"/>
  </r>
  <r>
    <n v="147327"/>
    <x v="1"/>
    <x v="6"/>
    <n v="1"/>
    <n v="11.95"/>
    <d v="2019-01-27T06:38:00"/>
    <s v="952 Wilson St, Boston, MA 02215"/>
    <x v="0"/>
    <x v="0"/>
    <s v="02215"/>
    <x v="0"/>
    <x v="2"/>
    <n v="11.95"/>
  </r>
  <r>
    <n v="147328"/>
    <x v="2"/>
    <x v="7"/>
    <n v="1"/>
    <n v="99.99"/>
    <d v="2019-01-10T10:20:00"/>
    <s v="153 Church St, Boston, MA 02215"/>
    <x v="0"/>
    <x v="0"/>
    <s v="02215"/>
    <x v="0"/>
    <x v="2"/>
    <n v="99.99"/>
  </r>
  <r>
    <n v="147329"/>
    <x v="2"/>
    <x v="2"/>
    <n v="1"/>
    <n v="11.99"/>
    <d v="2019-01-11T17:16:00"/>
    <s v="780 Hill St, Los Angeles, CA 90001"/>
    <x v="3"/>
    <x v="2"/>
    <s v="90001"/>
    <x v="0"/>
    <x v="1"/>
    <n v="11.99"/>
  </r>
  <r>
    <n v="147330"/>
    <x v="4"/>
    <x v="4"/>
    <n v="1"/>
    <n v="2.99"/>
    <d v="2019-01-28T14:14:00"/>
    <s v="483 Highland St, Boston, MA 02215"/>
    <x v="0"/>
    <x v="0"/>
    <s v="02215"/>
    <x v="0"/>
    <x v="1"/>
    <n v="2.99"/>
  </r>
  <r>
    <n v="147331"/>
    <x v="1"/>
    <x v="1"/>
    <n v="1"/>
    <n v="14.95"/>
    <d v="2019-01-08T18:20:00"/>
    <s v="864 Center St, New York City, NY 10001"/>
    <x v="7"/>
    <x v="6"/>
    <s v="10001"/>
    <x v="0"/>
    <x v="0"/>
    <n v="14.95"/>
  </r>
  <r>
    <n v="147332"/>
    <x v="2"/>
    <x v="8"/>
    <n v="1"/>
    <n v="150"/>
    <d v="2019-01-29T14:48:00"/>
    <s v="46 4th St, San Francisco, CA 94016"/>
    <x v="2"/>
    <x v="2"/>
    <s v="94016"/>
    <x v="0"/>
    <x v="1"/>
    <n v="150"/>
  </r>
  <r>
    <n v="147333"/>
    <x v="2"/>
    <x v="7"/>
    <n v="1"/>
    <n v="99.99"/>
    <d v="2019-01-21T19:28:00"/>
    <s v="996 South St, Boston, MA 02215"/>
    <x v="0"/>
    <x v="0"/>
    <s v="02215"/>
    <x v="0"/>
    <x v="0"/>
    <n v="99.99"/>
  </r>
  <r>
    <n v="147334"/>
    <x v="3"/>
    <x v="3"/>
    <n v="1"/>
    <n v="149.99"/>
    <d v="2019-01-06T10:42:00"/>
    <s v="248 Walnut St, Austin, TX 73301"/>
    <x v="4"/>
    <x v="3"/>
    <s v="73301"/>
    <x v="0"/>
    <x v="2"/>
    <n v="149.99"/>
  </r>
  <r>
    <n v="147335"/>
    <x v="3"/>
    <x v="15"/>
    <n v="1"/>
    <n v="379.99"/>
    <d v="2019-01-05T13:42:00"/>
    <s v="368 11th St, New York City, NY 10001"/>
    <x v="7"/>
    <x v="6"/>
    <s v="10001"/>
    <x v="0"/>
    <x v="1"/>
    <n v="379.99"/>
  </r>
  <r>
    <n v="147336"/>
    <x v="1"/>
    <x v="1"/>
    <n v="1"/>
    <n v="14.95"/>
    <d v="2019-01-18T15:14:00"/>
    <s v="862 11th St, Portland, OR 97035"/>
    <x v="1"/>
    <x v="1"/>
    <s v="97035"/>
    <x v="0"/>
    <x v="1"/>
    <n v="14.95"/>
  </r>
  <r>
    <n v="147337"/>
    <x v="2"/>
    <x v="2"/>
    <n v="2"/>
    <n v="11.99"/>
    <d v="2019-01-22T23:44:00"/>
    <s v="715 9th St, Los Angeles, CA 90001"/>
    <x v="3"/>
    <x v="2"/>
    <s v="90001"/>
    <x v="0"/>
    <x v="0"/>
    <n v="23.98"/>
  </r>
  <r>
    <n v="147338"/>
    <x v="1"/>
    <x v="6"/>
    <n v="1"/>
    <n v="11.95"/>
    <d v="2019-01-15T18:39:00"/>
    <s v="152 North St, Austin, TX 73301"/>
    <x v="4"/>
    <x v="3"/>
    <s v="73301"/>
    <x v="0"/>
    <x v="0"/>
    <n v="11.95"/>
  </r>
  <r>
    <n v="147339"/>
    <x v="1"/>
    <x v="6"/>
    <n v="2"/>
    <n v="11.95"/>
    <d v="2019-01-12T09:44:00"/>
    <s v="290 Maple St, New York City, NY 10001"/>
    <x v="7"/>
    <x v="6"/>
    <s v="10001"/>
    <x v="0"/>
    <x v="2"/>
    <n v="23.9"/>
  </r>
  <r>
    <n v="147340"/>
    <x v="3"/>
    <x v="3"/>
    <n v="1"/>
    <n v="149.99"/>
    <d v="2019-01-18T19:55:00"/>
    <s v="369 West St, San Francisco, CA 94016"/>
    <x v="2"/>
    <x v="2"/>
    <s v="94016"/>
    <x v="0"/>
    <x v="0"/>
    <n v="149.99"/>
  </r>
  <r>
    <n v="147341"/>
    <x v="1"/>
    <x v="6"/>
    <n v="1"/>
    <n v="11.95"/>
    <d v="2019-01-25T13:27:00"/>
    <s v="584 9th St, Portland, OR 97035"/>
    <x v="1"/>
    <x v="1"/>
    <s v="97035"/>
    <x v="0"/>
    <x v="1"/>
    <n v="11.95"/>
  </r>
  <r>
    <n v="147342"/>
    <x v="4"/>
    <x v="4"/>
    <n v="1"/>
    <n v="2.99"/>
    <d v="2019-01-21T15:43:00"/>
    <s v="158 Meadow St, New York City, NY 10001"/>
    <x v="7"/>
    <x v="6"/>
    <s v="10001"/>
    <x v="0"/>
    <x v="1"/>
    <n v="2.99"/>
  </r>
  <r>
    <n v="147343"/>
    <x v="2"/>
    <x v="8"/>
    <n v="1"/>
    <n v="150"/>
    <d v="2019-01-03T10:44:00"/>
    <s v="491 Park St, Atlanta, GA 30301"/>
    <x v="5"/>
    <x v="4"/>
    <s v="30301"/>
    <x v="0"/>
    <x v="2"/>
    <n v="150"/>
  </r>
  <r>
    <n v="147344"/>
    <x v="1"/>
    <x v="1"/>
    <n v="1"/>
    <n v="14.95"/>
    <d v="2019-01-15T08:09:00"/>
    <s v="764 Cherry St, Dallas, TX 75001"/>
    <x v="8"/>
    <x v="3"/>
    <s v="75001"/>
    <x v="0"/>
    <x v="2"/>
    <n v="14.95"/>
  </r>
  <r>
    <n v="147345"/>
    <x v="3"/>
    <x v="14"/>
    <n v="1"/>
    <n v="109.99"/>
    <d v="2019-01-04T14:42:00"/>
    <s v="542 Washington St, Los Angeles, CA 90001"/>
    <x v="3"/>
    <x v="2"/>
    <s v="90001"/>
    <x v="0"/>
    <x v="1"/>
    <n v="109.99"/>
  </r>
  <r>
    <n v="147346"/>
    <x v="2"/>
    <x v="2"/>
    <n v="1"/>
    <n v="11.99"/>
    <d v="2019-01-28T10:31:00"/>
    <s v="917 Cedar St, San Francisco, CA 94016"/>
    <x v="2"/>
    <x v="2"/>
    <s v="94016"/>
    <x v="0"/>
    <x v="2"/>
    <n v="11.99"/>
  </r>
  <r>
    <n v="147347"/>
    <x v="3"/>
    <x v="5"/>
    <n v="1"/>
    <n v="389.99"/>
    <d v="2019-01-20T22:28:00"/>
    <s v="5 River St, San Francisco, CA 94016"/>
    <x v="2"/>
    <x v="2"/>
    <s v="94016"/>
    <x v="0"/>
    <x v="0"/>
    <n v="389.99"/>
  </r>
  <r>
    <n v="147348"/>
    <x v="4"/>
    <x v="12"/>
    <n v="1"/>
    <n v="3.84"/>
    <d v="2019-01-20T08:26:00"/>
    <s v="969 6th St, San Francisco, CA 94016"/>
    <x v="2"/>
    <x v="2"/>
    <s v="94016"/>
    <x v="0"/>
    <x v="2"/>
    <n v="3.84"/>
  </r>
  <r>
    <n v="147349"/>
    <x v="1"/>
    <x v="6"/>
    <n v="1"/>
    <n v="11.95"/>
    <d v="2019-01-14T20:54:00"/>
    <s v="5 Johnson St, Dallas, TX 75001"/>
    <x v="8"/>
    <x v="3"/>
    <s v="75001"/>
    <x v="0"/>
    <x v="0"/>
    <n v="11.95"/>
  </r>
  <r>
    <n v="147350"/>
    <x v="4"/>
    <x v="12"/>
    <n v="1"/>
    <n v="3.84"/>
    <d v="2019-01-11T21:22:00"/>
    <s v="964 Pine St, Boston, MA 02215"/>
    <x v="0"/>
    <x v="0"/>
    <s v="02215"/>
    <x v="0"/>
    <x v="0"/>
    <n v="3.84"/>
  </r>
  <r>
    <n v="147351"/>
    <x v="2"/>
    <x v="7"/>
    <n v="1"/>
    <n v="99.99"/>
    <d v="2019-01-24T23:26:00"/>
    <s v="906 Jefferson St, San Francisco, CA 94016"/>
    <x v="2"/>
    <x v="2"/>
    <s v="94016"/>
    <x v="0"/>
    <x v="0"/>
    <n v="99.99"/>
  </r>
  <r>
    <n v="147352"/>
    <x v="4"/>
    <x v="12"/>
    <n v="1"/>
    <n v="3.84"/>
    <d v="2019-01-21T19:57:00"/>
    <s v="526 7th St, Los Angeles, CA 90001"/>
    <x v="3"/>
    <x v="2"/>
    <s v="90001"/>
    <x v="0"/>
    <x v="0"/>
    <n v="3.84"/>
  </r>
  <r>
    <n v="147353"/>
    <x v="4"/>
    <x v="12"/>
    <n v="1"/>
    <n v="3.84"/>
    <d v="2019-01-24T18:57:00"/>
    <s v="625 13th St, New York City, NY 10001"/>
    <x v="7"/>
    <x v="6"/>
    <s v="10001"/>
    <x v="0"/>
    <x v="0"/>
    <n v="3.84"/>
  </r>
  <r>
    <n v="147354"/>
    <x v="1"/>
    <x v="1"/>
    <n v="1"/>
    <n v="14.95"/>
    <d v="2019-01-15T09:28:00"/>
    <s v="939 8th St, Los Angeles, CA 90001"/>
    <x v="3"/>
    <x v="2"/>
    <s v="90001"/>
    <x v="0"/>
    <x v="2"/>
    <n v="14.95"/>
  </r>
  <r>
    <n v="147355"/>
    <x v="1"/>
    <x v="6"/>
    <n v="1"/>
    <n v="11.95"/>
    <d v="2019-01-21T21:27:00"/>
    <s v="985 Hickory St, New York City, NY 10001"/>
    <x v="7"/>
    <x v="6"/>
    <s v="10001"/>
    <x v="0"/>
    <x v="0"/>
    <n v="11.95"/>
  </r>
  <r>
    <n v="147356"/>
    <x v="1"/>
    <x v="1"/>
    <n v="1"/>
    <n v="14.95"/>
    <d v="2019-01-16T14:29:00"/>
    <s v="100 13th St, Los Angeles, CA 90001"/>
    <x v="3"/>
    <x v="2"/>
    <s v="90001"/>
    <x v="0"/>
    <x v="1"/>
    <n v="14.95"/>
  </r>
  <r>
    <n v="147357"/>
    <x v="4"/>
    <x v="12"/>
    <n v="1"/>
    <n v="3.84"/>
    <d v="2019-01-17T18:18:00"/>
    <s v="150 Park St, New York City, NY 10001"/>
    <x v="7"/>
    <x v="6"/>
    <s v="10001"/>
    <x v="0"/>
    <x v="0"/>
    <n v="3.84"/>
  </r>
  <r>
    <n v="147358"/>
    <x v="1"/>
    <x v="1"/>
    <n v="1"/>
    <n v="14.95"/>
    <d v="2019-01-07T16:44:00"/>
    <s v="620 Cedar St, Seattle, WA 98101"/>
    <x v="6"/>
    <x v="5"/>
    <s v="98101"/>
    <x v="0"/>
    <x v="1"/>
    <n v="14.95"/>
  </r>
  <r>
    <n v="147359"/>
    <x v="4"/>
    <x v="12"/>
    <n v="1"/>
    <n v="3.84"/>
    <d v="2019-01-27T18:37:00"/>
    <s v="257 Jefferson St, San Francisco, CA 94016"/>
    <x v="2"/>
    <x v="2"/>
    <s v="94016"/>
    <x v="0"/>
    <x v="0"/>
    <n v="3.84"/>
  </r>
  <r>
    <n v="147360"/>
    <x v="4"/>
    <x v="4"/>
    <n v="1"/>
    <n v="2.99"/>
    <d v="2019-01-13T19:03:00"/>
    <s v="204 13th St, Boston, MA 02215"/>
    <x v="0"/>
    <x v="0"/>
    <s v="02215"/>
    <x v="0"/>
    <x v="0"/>
    <n v="2.99"/>
  </r>
  <r>
    <n v="147361"/>
    <x v="4"/>
    <x v="4"/>
    <n v="1"/>
    <n v="2.99"/>
    <d v="2019-01-03T14:56:00"/>
    <s v="923 12th St, New York City, NY 10001"/>
    <x v="7"/>
    <x v="6"/>
    <s v="10001"/>
    <x v="0"/>
    <x v="1"/>
    <n v="2.99"/>
  </r>
  <r>
    <n v="147362"/>
    <x v="2"/>
    <x v="7"/>
    <n v="1"/>
    <n v="99.99"/>
    <d v="2019-01-26T17:17:00"/>
    <s v="777 Ridge St, Los Angeles, CA 90001"/>
    <x v="3"/>
    <x v="2"/>
    <s v="90001"/>
    <x v="0"/>
    <x v="1"/>
    <n v="99.99"/>
  </r>
  <r>
    <n v="147363"/>
    <x v="2"/>
    <x v="8"/>
    <n v="1"/>
    <n v="150"/>
    <d v="2019-01-22T19:47:00"/>
    <s v="58 10th St, San Francisco, CA 94016"/>
    <x v="2"/>
    <x v="2"/>
    <s v="94016"/>
    <x v="0"/>
    <x v="0"/>
    <n v="150"/>
  </r>
  <r>
    <n v="147364"/>
    <x v="0"/>
    <x v="0"/>
    <n v="1"/>
    <n v="700"/>
    <d v="2019-01-21T18:40:00"/>
    <s v="754 Cherry St, Boston, MA 02215"/>
    <x v="0"/>
    <x v="0"/>
    <s v="02215"/>
    <x v="0"/>
    <x v="0"/>
    <n v="700"/>
  </r>
  <r>
    <n v="147364"/>
    <x v="2"/>
    <x v="2"/>
    <n v="1"/>
    <n v="11.99"/>
    <d v="2019-01-21T18:40:00"/>
    <s v="754 Cherry St, Boston, MA 02215"/>
    <x v="0"/>
    <x v="0"/>
    <s v="02215"/>
    <x v="0"/>
    <x v="0"/>
    <n v="11.99"/>
  </r>
  <r>
    <n v="147365"/>
    <x v="0"/>
    <x v="13"/>
    <n v="1"/>
    <n v="600"/>
    <d v="2019-01-22T13:16:00"/>
    <s v="546 Johnson St, San Francisco, CA 94016"/>
    <x v="2"/>
    <x v="2"/>
    <s v="94016"/>
    <x v="0"/>
    <x v="1"/>
    <n v="600"/>
  </r>
  <r>
    <n v="147366"/>
    <x v="2"/>
    <x v="2"/>
    <n v="1"/>
    <n v="11.99"/>
    <d v="2019-01-07T22:15:00"/>
    <s v="886 13th St, Portland, ME 04101"/>
    <x v="9"/>
    <x v="7"/>
    <s v="04101"/>
    <x v="0"/>
    <x v="0"/>
    <n v="11.99"/>
  </r>
  <r>
    <n v="147366"/>
    <x v="4"/>
    <x v="12"/>
    <n v="2"/>
    <n v="3.84"/>
    <d v="2019-01-07T22:15:00"/>
    <s v="886 13th St, Portland, ME 04101"/>
    <x v="9"/>
    <x v="7"/>
    <s v="04101"/>
    <x v="0"/>
    <x v="0"/>
    <n v="7.68"/>
  </r>
  <r>
    <n v="147367"/>
    <x v="0"/>
    <x v="13"/>
    <n v="1"/>
    <n v="600"/>
    <d v="2019-01-10T19:41:00"/>
    <s v="950 Ridge St, Portland, OR 97035"/>
    <x v="1"/>
    <x v="1"/>
    <s v="97035"/>
    <x v="0"/>
    <x v="0"/>
    <n v="600"/>
  </r>
  <r>
    <n v="147367"/>
    <x v="2"/>
    <x v="2"/>
    <n v="1"/>
    <n v="11.99"/>
    <d v="2019-01-10T19:41:00"/>
    <s v="950 Ridge St, Portland, OR 97035"/>
    <x v="1"/>
    <x v="1"/>
    <s v="97035"/>
    <x v="0"/>
    <x v="0"/>
    <n v="11.99"/>
  </r>
  <r>
    <n v="147368"/>
    <x v="1"/>
    <x v="1"/>
    <n v="1"/>
    <n v="14.95"/>
    <d v="2019-01-17T20:31:00"/>
    <s v="138 Center St, Dallas, TX 75001"/>
    <x v="8"/>
    <x v="3"/>
    <s v="75001"/>
    <x v="0"/>
    <x v="0"/>
    <n v="14.95"/>
  </r>
  <r>
    <n v="147369"/>
    <x v="3"/>
    <x v="5"/>
    <n v="1"/>
    <n v="389.99"/>
    <d v="2019-01-08T12:08:00"/>
    <s v="629 Jackson St, San Francisco, CA 94016"/>
    <x v="2"/>
    <x v="2"/>
    <s v="94016"/>
    <x v="0"/>
    <x v="1"/>
    <n v="389.99"/>
  </r>
  <r>
    <n v="147370"/>
    <x v="4"/>
    <x v="4"/>
    <n v="1"/>
    <n v="2.99"/>
    <d v="2019-01-15T06:11:00"/>
    <s v="315 5th St, Atlanta, GA 30301"/>
    <x v="5"/>
    <x v="4"/>
    <s v="30301"/>
    <x v="0"/>
    <x v="2"/>
    <n v="2.99"/>
  </r>
  <r>
    <n v="147371"/>
    <x v="3"/>
    <x v="15"/>
    <n v="1"/>
    <n v="379.99"/>
    <d v="2019-01-11T08:30:00"/>
    <s v="175 Hill St, Los Angeles, CA 90001"/>
    <x v="3"/>
    <x v="2"/>
    <s v="90001"/>
    <x v="0"/>
    <x v="2"/>
    <n v="379.99"/>
  </r>
  <r>
    <n v="147372"/>
    <x v="2"/>
    <x v="8"/>
    <n v="1"/>
    <n v="150"/>
    <d v="2019-01-30T17:05:00"/>
    <s v="45 Center St, Boston, MA 02215"/>
    <x v="0"/>
    <x v="0"/>
    <s v="02215"/>
    <x v="0"/>
    <x v="1"/>
    <n v="150"/>
  </r>
  <r>
    <n v="147373"/>
    <x v="3"/>
    <x v="5"/>
    <n v="1"/>
    <n v="389.99"/>
    <d v="2019-01-18T10:49:00"/>
    <s v="458 Jackson St, San Francisco, CA 94016"/>
    <x v="2"/>
    <x v="2"/>
    <s v="94016"/>
    <x v="0"/>
    <x v="2"/>
    <n v="389.99"/>
  </r>
  <r>
    <n v="147374"/>
    <x v="4"/>
    <x v="12"/>
    <n v="1"/>
    <n v="3.84"/>
    <d v="2019-01-14T14:47:00"/>
    <s v="533 13th St, San Francisco, CA 94016"/>
    <x v="2"/>
    <x v="2"/>
    <s v="94016"/>
    <x v="0"/>
    <x v="1"/>
    <n v="3.84"/>
  </r>
  <r>
    <n v="147375"/>
    <x v="4"/>
    <x v="4"/>
    <n v="1"/>
    <n v="2.99"/>
    <d v="2019-01-06T09:00:00"/>
    <s v="90 13th St, Seattle, WA 98101"/>
    <x v="6"/>
    <x v="5"/>
    <s v="98101"/>
    <x v="0"/>
    <x v="2"/>
    <n v="2.99"/>
  </r>
  <r>
    <n v="147376"/>
    <x v="3"/>
    <x v="5"/>
    <n v="1"/>
    <n v="389.99"/>
    <d v="2019-01-25T19:39:00"/>
    <s v="92 Madison St, San Francisco, CA 94016"/>
    <x v="2"/>
    <x v="2"/>
    <s v="94016"/>
    <x v="0"/>
    <x v="0"/>
    <n v="389.99"/>
  </r>
  <r>
    <n v="147377"/>
    <x v="0"/>
    <x v="0"/>
    <n v="1"/>
    <n v="700"/>
    <d v="2019-01-19T21:00:00"/>
    <s v="904 14th St, New York City, NY 10001"/>
    <x v="7"/>
    <x v="6"/>
    <s v="10001"/>
    <x v="0"/>
    <x v="0"/>
    <n v="700"/>
  </r>
  <r>
    <n v="147378"/>
    <x v="2"/>
    <x v="7"/>
    <n v="1"/>
    <n v="99.99"/>
    <d v="2019-01-24T13:05:00"/>
    <s v="823 Walnut St, New York City, NY 10001"/>
    <x v="7"/>
    <x v="6"/>
    <s v="10001"/>
    <x v="0"/>
    <x v="1"/>
    <n v="99.99"/>
  </r>
  <r>
    <n v="147379"/>
    <x v="1"/>
    <x v="6"/>
    <n v="1"/>
    <n v="11.95"/>
    <d v="2019-01-17T22:09:00"/>
    <s v="113 7th St, Los Angeles, CA 90001"/>
    <x v="3"/>
    <x v="2"/>
    <s v="90001"/>
    <x v="0"/>
    <x v="0"/>
    <n v="11.95"/>
  </r>
  <r>
    <n v="147380"/>
    <x v="2"/>
    <x v="8"/>
    <n v="1"/>
    <n v="150"/>
    <d v="2019-01-19T11:56:00"/>
    <s v="822 Church St, Portland, OR 97035"/>
    <x v="1"/>
    <x v="1"/>
    <s v="97035"/>
    <x v="0"/>
    <x v="2"/>
    <n v="150"/>
  </r>
  <r>
    <n v="147381"/>
    <x v="2"/>
    <x v="8"/>
    <n v="1"/>
    <n v="150"/>
    <d v="2019-01-27T10:49:00"/>
    <s v="181 Cedar St, Boston, MA 02215"/>
    <x v="0"/>
    <x v="0"/>
    <s v="02215"/>
    <x v="0"/>
    <x v="2"/>
    <n v="150"/>
  </r>
  <r>
    <n v="147382"/>
    <x v="7"/>
    <x v="17"/>
    <n v="1"/>
    <n v="600"/>
    <d v="2019-01-13T10:58:00"/>
    <s v="222 7th St, Los Angeles, CA 90001"/>
    <x v="3"/>
    <x v="2"/>
    <s v="90001"/>
    <x v="0"/>
    <x v="2"/>
    <n v="600"/>
  </r>
  <r>
    <n v="147383"/>
    <x v="1"/>
    <x v="1"/>
    <n v="1"/>
    <n v="14.95"/>
    <d v="2019-01-14T15:43:00"/>
    <s v="752 West St, New York City, NY 10001"/>
    <x v="7"/>
    <x v="6"/>
    <s v="10001"/>
    <x v="0"/>
    <x v="1"/>
    <n v="14.95"/>
  </r>
  <r>
    <n v="147384"/>
    <x v="4"/>
    <x v="12"/>
    <n v="1"/>
    <n v="3.84"/>
    <d v="2019-01-24T20:42:00"/>
    <s v="772 7th St, Portland, OR 97035"/>
    <x v="1"/>
    <x v="1"/>
    <s v="97035"/>
    <x v="0"/>
    <x v="0"/>
    <n v="3.84"/>
  </r>
  <r>
    <n v="147385"/>
    <x v="2"/>
    <x v="8"/>
    <n v="1"/>
    <n v="150"/>
    <d v="2019-01-20T20:09:00"/>
    <s v="310 Adams St, San Francisco, CA 94016"/>
    <x v="2"/>
    <x v="2"/>
    <s v="94016"/>
    <x v="0"/>
    <x v="0"/>
    <n v="150"/>
  </r>
  <r>
    <n v="147386"/>
    <x v="1"/>
    <x v="6"/>
    <n v="1"/>
    <n v="11.95"/>
    <d v="2019-01-01T11:44:00"/>
    <s v="793 11th St, San Francisco, CA 94016"/>
    <x v="2"/>
    <x v="2"/>
    <s v="94016"/>
    <x v="0"/>
    <x v="2"/>
    <n v="11.95"/>
  </r>
  <r>
    <n v="147387"/>
    <x v="1"/>
    <x v="6"/>
    <n v="1"/>
    <n v="11.95"/>
    <d v="2019-01-24T21:07:00"/>
    <s v="753 Pine St, Austin, TX 73301"/>
    <x v="4"/>
    <x v="3"/>
    <s v="73301"/>
    <x v="0"/>
    <x v="0"/>
    <n v="11.95"/>
  </r>
  <r>
    <n v="147388"/>
    <x v="4"/>
    <x v="12"/>
    <n v="1"/>
    <n v="3.84"/>
    <d v="2019-01-20T12:55:00"/>
    <s v="91 8th St, San Francisco, CA 94016"/>
    <x v="2"/>
    <x v="2"/>
    <s v="94016"/>
    <x v="0"/>
    <x v="1"/>
    <n v="3.84"/>
  </r>
  <r>
    <n v="147389"/>
    <x v="6"/>
    <x v="10"/>
    <n v="1"/>
    <n v="300"/>
    <d v="2019-01-25T12:22:00"/>
    <s v="292 Pine St, New York City, NY 10001"/>
    <x v="7"/>
    <x v="6"/>
    <s v="10001"/>
    <x v="0"/>
    <x v="1"/>
    <n v="300"/>
  </r>
  <r>
    <n v="147390"/>
    <x v="4"/>
    <x v="12"/>
    <n v="1"/>
    <n v="3.84"/>
    <d v="2019-01-29T12:01:00"/>
    <s v="138 2nd St, New York City, NY 10001"/>
    <x v="7"/>
    <x v="6"/>
    <s v="10001"/>
    <x v="0"/>
    <x v="1"/>
    <n v="3.84"/>
  </r>
  <r>
    <n v="147391"/>
    <x v="3"/>
    <x v="5"/>
    <n v="1"/>
    <n v="389.99"/>
    <d v="2019-01-26T18:00:00"/>
    <s v="915 Madison St, Dallas, TX 75001"/>
    <x v="8"/>
    <x v="3"/>
    <s v="75001"/>
    <x v="0"/>
    <x v="0"/>
    <n v="389.99"/>
  </r>
  <r>
    <n v="147392"/>
    <x v="1"/>
    <x v="6"/>
    <n v="1"/>
    <n v="11.95"/>
    <d v="2019-01-08T14:25:00"/>
    <s v="68 Walnut St, Los Angeles, CA 90001"/>
    <x v="3"/>
    <x v="2"/>
    <s v="90001"/>
    <x v="0"/>
    <x v="1"/>
    <n v="11.95"/>
  </r>
  <r>
    <n v="147393"/>
    <x v="1"/>
    <x v="6"/>
    <n v="1"/>
    <n v="11.95"/>
    <d v="2019-01-11T18:58:00"/>
    <s v="34 13th St, Atlanta, GA 30301"/>
    <x v="5"/>
    <x v="4"/>
    <s v="30301"/>
    <x v="0"/>
    <x v="0"/>
    <n v="11.95"/>
  </r>
  <r>
    <n v="147394"/>
    <x v="2"/>
    <x v="2"/>
    <n v="1"/>
    <n v="11.99"/>
    <d v="2019-01-30T18:13:00"/>
    <s v="741 Adams St, Austin, TX 73301"/>
    <x v="4"/>
    <x v="3"/>
    <s v="73301"/>
    <x v="0"/>
    <x v="0"/>
    <n v="11.99"/>
  </r>
  <r>
    <n v="147395"/>
    <x v="4"/>
    <x v="12"/>
    <n v="1"/>
    <n v="3.84"/>
    <d v="2019-01-29T16:33:00"/>
    <s v="31 Park St, Austin, TX 73301"/>
    <x v="4"/>
    <x v="3"/>
    <s v="73301"/>
    <x v="0"/>
    <x v="1"/>
    <n v="3.84"/>
  </r>
  <r>
    <n v="147396"/>
    <x v="1"/>
    <x v="1"/>
    <n v="3"/>
    <n v="14.95"/>
    <d v="2019-01-16T10:17:00"/>
    <s v="219 Cherry St, Los Angeles, CA 90001"/>
    <x v="3"/>
    <x v="2"/>
    <s v="90001"/>
    <x v="0"/>
    <x v="2"/>
    <n v="44.849999999999994"/>
  </r>
  <r>
    <n v="147397"/>
    <x v="2"/>
    <x v="2"/>
    <n v="1"/>
    <n v="11.99"/>
    <d v="2019-01-14T21:11:00"/>
    <s v="672 Walnut St, San Francisco, CA 94016"/>
    <x v="2"/>
    <x v="2"/>
    <s v="94016"/>
    <x v="0"/>
    <x v="0"/>
    <n v="11.99"/>
  </r>
  <r>
    <n v="147398"/>
    <x v="5"/>
    <x v="9"/>
    <n v="1"/>
    <n v="1700"/>
    <d v="2019-01-21T12:22:00"/>
    <s v="352 12th St, San Francisco, CA 94016"/>
    <x v="2"/>
    <x v="2"/>
    <s v="94016"/>
    <x v="0"/>
    <x v="1"/>
    <n v="1700"/>
  </r>
  <r>
    <n v="147399"/>
    <x v="2"/>
    <x v="8"/>
    <n v="1"/>
    <n v="150"/>
    <d v="2019-01-03T21:20:00"/>
    <s v="559 1st St, San Francisco, CA 94016"/>
    <x v="2"/>
    <x v="2"/>
    <s v="94016"/>
    <x v="0"/>
    <x v="0"/>
    <n v="150"/>
  </r>
  <r>
    <n v="147400"/>
    <x v="3"/>
    <x v="5"/>
    <n v="1"/>
    <n v="389.99"/>
    <d v="2019-01-21T14:25:00"/>
    <s v="713 Hill St, San Francisco, CA 94016"/>
    <x v="2"/>
    <x v="2"/>
    <s v="94016"/>
    <x v="0"/>
    <x v="1"/>
    <n v="389.99"/>
  </r>
  <r>
    <n v="147401"/>
    <x v="0"/>
    <x v="13"/>
    <n v="1"/>
    <n v="600"/>
    <d v="2019-01-20T16:08:00"/>
    <s v="78 Washington St, Portland, ME 04101"/>
    <x v="9"/>
    <x v="7"/>
    <s v="04101"/>
    <x v="0"/>
    <x v="1"/>
    <n v="600"/>
  </r>
  <r>
    <n v="147402"/>
    <x v="2"/>
    <x v="2"/>
    <n v="1"/>
    <n v="11.99"/>
    <d v="2019-01-04T18:10:00"/>
    <s v="420 Dogwood St, Austin, TX 73301"/>
    <x v="4"/>
    <x v="3"/>
    <s v="73301"/>
    <x v="0"/>
    <x v="0"/>
    <n v="11.99"/>
  </r>
  <r>
    <n v="147403"/>
    <x v="2"/>
    <x v="8"/>
    <n v="1"/>
    <n v="150"/>
    <d v="2019-01-08T12:06:00"/>
    <s v="423 5th St, Atlanta, GA 30301"/>
    <x v="5"/>
    <x v="4"/>
    <s v="30301"/>
    <x v="0"/>
    <x v="1"/>
    <n v="150"/>
  </r>
  <r>
    <n v="147404"/>
    <x v="5"/>
    <x v="16"/>
    <n v="1"/>
    <n v="999.99"/>
    <d v="2019-01-23T10:04:00"/>
    <s v="566 Elm St, New York City, NY 10001"/>
    <x v="7"/>
    <x v="6"/>
    <s v="10001"/>
    <x v="0"/>
    <x v="2"/>
    <n v="999.99"/>
  </r>
  <r>
    <n v="147405"/>
    <x v="4"/>
    <x v="12"/>
    <n v="1"/>
    <n v="3.84"/>
    <d v="2019-01-16T08:43:00"/>
    <s v="26 Forest St, Portland, OR 97035"/>
    <x v="1"/>
    <x v="1"/>
    <s v="97035"/>
    <x v="0"/>
    <x v="2"/>
    <n v="3.84"/>
  </r>
  <r>
    <n v="147406"/>
    <x v="2"/>
    <x v="7"/>
    <n v="1"/>
    <n v="99.99"/>
    <d v="2019-01-24T11:14:00"/>
    <s v="716 7th St, San Francisco, CA 94016"/>
    <x v="2"/>
    <x v="2"/>
    <s v="94016"/>
    <x v="0"/>
    <x v="2"/>
    <n v="99.99"/>
  </r>
  <r>
    <n v="147407"/>
    <x v="2"/>
    <x v="8"/>
    <n v="1"/>
    <n v="150"/>
    <d v="2019-01-29T08:19:00"/>
    <s v="31 7th St, Los Angeles, CA 90001"/>
    <x v="3"/>
    <x v="2"/>
    <s v="90001"/>
    <x v="0"/>
    <x v="2"/>
    <n v="150"/>
  </r>
  <r>
    <n v="147408"/>
    <x v="0"/>
    <x v="13"/>
    <n v="1"/>
    <n v="600"/>
    <d v="2019-01-22T22:40:00"/>
    <s v="770 Walnut St, Dallas, TX 75001"/>
    <x v="8"/>
    <x v="3"/>
    <s v="75001"/>
    <x v="0"/>
    <x v="0"/>
    <n v="600"/>
  </r>
  <r>
    <n v="147409"/>
    <x v="4"/>
    <x v="4"/>
    <n v="1"/>
    <n v="2.99"/>
    <d v="2019-01-15T18:08:00"/>
    <s v="581 Forest St, Seattle, WA 98101"/>
    <x v="6"/>
    <x v="5"/>
    <s v="98101"/>
    <x v="0"/>
    <x v="0"/>
    <n v="2.99"/>
  </r>
  <r>
    <n v="147410"/>
    <x v="3"/>
    <x v="5"/>
    <n v="1"/>
    <n v="389.99"/>
    <d v="2019-01-11T00:29:00"/>
    <s v="14 Walnut St, San Francisco, CA 94016"/>
    <x v="2"/>
    <x v="2"/>
    <s v="94016"/>
    <x v="0"/>
    <x v="3"/>
    <n v="389.99"/>
  </r>
  <r>
    <n v="147411"/>
    <x v="7"/>
    <x v="18"/>
    <n v="1"/>
    <n v="600"/>
    <d v="2019-01-07T14:24:00"/>
    <s v="440 South St, Boston, MA 02215"/>
    <x v="0"/>
    <x v="0"/>
    <s v="02215"/>
    <x v="0"/>
    <x v="1"/>
    <n v="600"/>
  </r>
  <r>
    <n v="147412"/>
    <x v="4"/>
    <x v="12"/>
    <n v="2"/>
    <n v="3.84"/>
    <d v="2019-01-02T11:14:00"/>
    <s v="10 Cedar St, Los Angeles, CA 90001"/>
    <x v="3"/>
    <x v="2"/>
    <s v="90001"/>
    <x v="0"/>
    <x v="2"/>
    <n v="7.68"/>
  </r>
  <r>
    <n v="147413"/>
    <x v="2"/>
    <x v="7"/>
    <n v="1"/>
    <n v="99.99"/>
    <d v="2019-01-13T11:27:00"/>
    <s v="428 1st St, Los Angeles, CA 90001"/>
    <x v="3"/>
    <x v="2"/>
    <s v="90001"/>
    <x v="0"/>
    <x v="2"/>
    <n v="99.99"/>
  </r>
  <r>
    <n v="147414"/>
    <x v="1"/>
    <x v="1"/>
    <n v="1"/>
    <n v="14.95"/>
    <d v="2019-01-01T23:27:00"/>
    <s v="12 Hickory St, San Francisco, CA 94016"/>
    <x v="2"/>
    <x v="2"/>
    <s v="94016"/>
    <x v="0"/>
    <x v="0"/>
    <n v="14.95"/>
  </r>
  <r>
    <n v="147415"/>
    <x v="2"/>
    <x v="7"/>
    <n v="1"/>
    <n v="99.99"/>
    <d v="2019-01-10T14:42:00"/>
    <s v="590 Hill St, New York City, NY 10001"/>
    <x v="7"/>
    <x v="6"/>
    <s v="10001"/>
    <x v="0"/>
    <x v="1"/>
    <n v="99.99"/>
  </r>
  <r>
    <n v="147416"/>
    <x v="4"/>
    <x v="12"/>
    <n v="2"/>
    <n v="3.84"/>
    <d v="2019-01-12T19:36:00"/>
    <s v="930 Dogwood St, Los Angeles, CA 90001"/>
    <x v="3"/>
    <x v="2"/>
    <s v="90001"/>
    <x v="0"/>
    <x v="0"/>
    <n v="7.68"/>
  </r>
  <r>
    <n v="147417"/>
    <x v="2"/>
    <x v="7"/>
    <n v="1"/>
    <n v="99.99"/>
    <d v="2019-01-20T01:45:00"/>
    <s v="146 Johnson St, New York City, NY 10001"/>
    <x v="7"/>
    <x v="6"/>
    <s v="10001"/>
    <x v="0"/>
    <x v="3"/>
    <n v="99.99"/>
  </r>
  <r>
    <n v="147418"/>
    <x v="5"/>
    <x v="16"/>
    <n v="1"/>
    <n v="999.99"/>
    <d v="2019-01-02T14:04:00"/>
    <s v="384 8th St, Dallas, TX 75001"/>
    <x v="8"/>
    <x v="3"/>
    <s v="75001"/>
    <x v="0"/>
    <x v="1"/>
    <n v="999.99"/>
  </r>
  <r>
    <n v="147419"/>
    <x v="0"/>
    <x v="13"/>
    <n v="1"/>
    <n v="600"/>
    <d v="2019-01-14T10:43:00"/>
    <s v="330 Maple St, Portland, OR 97035"/>
    <x v="1"/>
    <x v="1"/>
    <s v="97035"/>
    <x v="0"/>
    <x v="2"/>
    <n v="600"/>
  </r>
  <r>
    <n v="147420"/>
    <x v="3"/>
    <x v="5"/>
    <n v="1"/>
    <n v="389.99"/>
    <d v="2019-01-29T11:35:00"/>
    <s v="678 Sunset St, San Francisco, CA 94016"/>
    <x v="2"/>
    <x v="2"/>
    <s v="94016"/>
    <x v="0"/>
    <x v="2"/>
    <n v="389.99"/>
  </r>
  <r>
    <n v="147421"/>
    <x v="2"/>
    <x v="2"/>
    <n v="1"/>
    <n v="11.99"/>
    <d v="2019-01-05T13:13:00"/>
    <s v="335 Madison St, Boston, MA 02215"/>
    <x v="0"/>
    <x v="0"/>
    <s v="02215"/>
    <x v="0"/>
    <x v="1"/>
    <n v="11.99"/>
  </r>
  <r>
    <n v="147422"/>
    <x v="1"/>
    <x v="6"/>
    <n v="1"/>
    <n v="11.95"/>
    <d v="2019-01-25T22:21:00"/>
    <s v="53 Madison St, San Francisco, CA 94016"/>
    <x v="2"/>
    <x v="2"/>
    <s v="94016"/>
    <x v="0"/>
    <x v="0"/>
    <n v="11.95"/>
  </r>
  <r>
    <n v="147423"/>
    <x v="4"/>
    <x v="4"/>
    <n v="1"/>
    <n v="2.99"/>
    <d v="2019-01-13T12:32:00"/>
    <s v="864 Lincoln St, Seattle, WA 98101"/>
    <x v="6"/>
    <x v="5"/>
    <s v="98101"/>
    <x v="0"/>
    <x v="1"/>
    <n v="2.99"/>
  </r>
  <r>
    <n v="147424"/>
    <x v="4"/>
    <x v="4"/>
    <n v="1"/>
    <n v="2.99"/>
    <d v="2019-01-01T13:30:00"/>
    <s v="570 Jefferson St, Austin, TX 73301"/>
    <x v="4"/>
    <x v="3"/>
    <s v="73301"/>
    <x v="0"/>
    <x v="1"/>
    <n v="2.99"/>
  </r>
  <r>
    <n v="147425"/>
    <x v="0"/>
    <x v="0"/>
    <n v="1"/>
    <n v="700"/>
    <d v="2019-01-26T19:47:00"/>
    <s v="112 River St, Seattle, WA 98101"/>
    <x v="6"/>
    <x v="5"/>
    <s v="98101"/>
    <x v="0"/>
    <x v="0"/>
    <n v="700"/>
  </r>
  <r>
    <n v="147425"/>
    <x v="1"/>
    <x v="1"/>
    <n v="1"/>
    <n v="14.95"/>
    <d v="2019-01-26T19:47:00"/>
    <s v="112 River St, Seattle, WA 98101"/>
    <x v="6"/>
    <x v="5"/>
    <s v="98101"/>
    <x v="0"/>
    <x v="0"/>
    <n v="14.95"/>
  </r>
  <r>
    <n v="147426"/>
    <x v="2"/>
    <x v="7"/>
    <n v="1"/>
    <n v="99.99"/>
    <d v="2019-01-20T16:09:00"/>
    <s v="105 Center St, Los Angeles, CA 90001"/>
    <x v="3"/>
    <x v="2"/>
    <s v="90001"/>
    <x v="0"/>
    <x v="1"/>
    <n v="99.99"/>
  </r>
  <r>
    <n v="147427"/>
    <x v="1"/>
    <x v="6"/>
    <n v="1"/>
    <n v="11.95"/>
    <d v="2019-01-20T19:58:00"/>
    <s v="947 Pine St, Boston, MA 02215"/>
    <x v="0"/>
    <x v="0"/>
    <s v="02215"/>
    <x v="0"/>
    <x v="0"/>
    <n v="11.95"/>
  </r>
  <r>
    <n v="147428"/>
    <x v="2"/>
    <x v="2"/>
    <n v="1"/>
    <n v="11.99"/>
    <d v="2019-01-14T12:15:00"/>
    <s v="314 12th St, Seattle, WA 98101"/>
    <x v="6"/>
    <x v="5"/>
    <s v="98101"/>
    <x v="0"/>
    <x v="1"/>
    <n v="11.99"/>
  </r>
  <r>
    <n v="147429"/>
    <x v="0"/>
    <x v="11"/>
    <n v="1"/>
    <n v="400"/>
    <d v="2019-01-13T15:52:00"/>
    <s v="622 River St, San Francisco, CA 94016"/>
    <x v="2"/>
    <x v="2"/>
    <s v="94016"/>
    <x v="0"/>
    <x v="1"/>
    <n v="400"/>
  </r>
  <r>
    <n v="147430"/>
    <x v="1"/>
    <x v="1"/>
    <n v="1"/>
    <n v="14.95"/>
    <d v="2019-01-28T11:38:00"/>
    <s v="689 Lincoln St, Atlanta, GA 30301"/>
    <x v="5"/>
    <x v="4"/>
    <s v="30301"/>
    <x v="0"/>
    <x v="2"/>
    <n v="14.95"/>
  </r>
  <r>
    <n v="147431"/>
    <x v="2"/>
    <x v="8"/>
    <n v="1"/>
    <n v="150"/>
    <d v="2019-01-28T23:22:00"/>
    <s v="78 4th St, Austin, TX 73301"/>
    <x v="4"/>
    <x v="3"/>
    <s v="73301"/>
    <x v="0"/>
    <x v="0"/>
    <n v="150"/>
  </r>
  <r>
    <n v="147432"/>
    <x v="2"/>
    <x v="2"/>
    <n v="1"/>
    <n v="11.99"/>
    <d v="2019-01-30T17:58:00"/>
    <s v="309 2nd St, Los Angeles, CA 90001"/>
    <x v="3"/>
    <x v="2"/>
    <s v="90001"/>
    <x v="0"/>
    <x v="1"/>
    <n v="11.99"/>
  </r>
  <r>
    <n v="147433"/>
    <x v="4"/>
    <x v="4"/>
    <n v="1"/>
    <n v="2.99"/>
    <d v="2019-01-13T12:21:00"/>
    <s v="279 Maple St, Boston, MA 02215"/>
    <x v="0"/>
    <x v="0"/>
    <s v="02215"/>
    <x v="0"/>
    <x v="1"/>
    <n v="2.99"/>
  </r>
  <r>
    <n v="147434"/>
    <x v="2"/>
    <x v="2"/>
    <n v="1"/>
    <n v="11.99"/>
    <d v="2019-01-13T14:39:00"/>
    <s v="375 Jefferson St, San Francisco, CA 94016"/>
    <x v="2"/>
    <x v="2"/>
    <s v="94016"/>
    <x v="0"/>
    <x v="1"/>
    <n v="11.99"/>
  </r>
  <r>
    <n v="147435"/>
    <x v="2"/>
    <x v="2"/>
    <n v="2"/>
    <n v="11.99"/>
    <d v="2019-01-01T14:48:00"/>
    <s v="991 South St, Boston, MA 02215"/>
    <x v="0"/>
    <x v="0"/>
    <s v="02215"/>
    <x v="0"/>
    <x v="1"/>
    <n v="23.98"/>
  </r>
  <r>
    <n v="147436"/>
    <x v="0"/>
    <x v="13"/>
    <n v="1"/>
    <n v="600"/>
    <d v="2019-01-04T08:38:00"/>
    <s v="137 North St, New York City, NY 10001"/>
    <x v="7"/>
    <x v="6"/>
    <s v="10001"/>
    <x v="0"/>
    <x v="2"/>
    <n v="600"/>
  </r>
  <r>
    <n v="147437"/>
    <x v="6"/>
    <x v="10"/>
    <n v="1"/>
    <n v="300"/>
    <d v="2019-01-26T19:12:00"/>
    <s v="788 Park St, New York City, NY 10001"/>
    <x v="7"/>
    <x v="6"/>
    <s v="10001"/>
    <x v="0"/>
    <x v="0"/>
    <n v="300"/>
  </r>
  <r>
    <n v="147438"/>
    <x v="4"/>
    <x v="4"/>
    <n v="1"/>
    <n v="2.99"/>
    <d v="2019-01-18T15:05:00"/>
    <s v="458 Dogwood St, Austin, TX 73301"/>
    <x v="4"/>
    <x v="3"/>
    <s v="73301"/>
    <x v="0"/>
    <x v="1"/>
    <n v="2.99"/>
  </r>
  <r>
    <n v="147439"/>
    <x v="0"/>
    <x v="11"/>
    <n v="1"/>
    <n v="400"/>
    <d v="2019-01-03T19:06:00"/>
    <s v="12 Elm St, Atlanta, GA 30301"/>
    <x v="5"/>
    <x v="4"/>
    <s v="30301"/>
    <x v="0"/>
    <x v="0"/>
    <n v="400"/>
  </r>
  <r>
    <n v="147439"/>
    <x v="1"/>
    <x v="6"/>
    <n v="1"/>
    <n v="11.95"/>
    <d v="2019-01-03T19:06:00"/>
    <s v="12 Elm St, Atlanta, GA 30301"/>
    <x v="5"/>
    <x v="4"/>
    <s v="30301"/>
    <x v="0"/>
    <x v="0"/>
    <n v="11.95"/>
  </r>
  <r>
    <n v="147440"/>
    <x v="4"/>
    <x v="4"/>
    <n v="1"/>
    <n v="2.99"/>
    <d v="2019-01-18T09:58:00"/>
    <s v="128 Johnson St, New York City, NY 10001"/>
    <x v="7"/>
    <x v="6"/>
    <s v="10001"/>
    <x v="0"/>
    <x v="2"/>
    <n v="2.99"/>
  </r>
  <r>
    <n v="147441"/>
    <x v="1"/>
    <x v="6"/>
    <n v="1"/>
    <n v="11.95"/>
    <d v="2019-01-19T14:24:00"/>
    <s v="868 Park St, Boston, MA 02215"/>
    <x v="0"/>
    <x v="0"/>
    <s v="02215"/>
    <x v="0"/>
    <x v="1"/>
    <n v="11.95"/>
  </r>
  <r>
    <n v="147442"/>
    <x v="2"/>
    <x v="7"/>
    <n v="1"/>
    <n v="99.99"/>
    <d v="2019-01-13T05:26:00"/>
    <s v="378 8th St, Boston, MA 02215"/>
    <x v="0"/>
    <x v="0"/>
    <s v="02215"/>
    <x v="0"/>
    <x v="3"/>
    <n v="99.99"/>
  </r>
  <r>
    <n v="147443"/>
    <x v="4"/>
    <x v="4"/>
    <n v="1"/>
    <n v="2.99"/>
    <d v="2019-01-25T10:17:00"/>
    <s v="277 Dogwood St, New York City, NY 10001"/>
    <x v="7"/>
    <x v="6"/>
    <s v="10001"/>
    <x v="0"/>
    <x v="2"/>
    <n v="2.99"/>
  </r>
  <r>
    <n v="147444"/>
    <x v="0"/>
    <x v="11"/>
    <n v="1"/>
    <n v="400"/>
    <d v="2019-01-01T22:37:00"/>
    <s v="585 Pine St, Atlanta, GA 30301"/>
    <x v="5"/>
    <x v="4"/>
    <s v="30301"/>
    <x v="0"/>
    <x v="0"/>
    <n v="400"/>
  </r>
  <r>
    <n v="147444"/>
    <x v="1"/>
    <x v="6"/>
    <n v="1"/>
    <n v="11.95"/>
    <d v="2019-01-01T22:37:00"/>
    <s v="585 Pine St, Atlanta, GA 30301"/>
    <x v="5"/>
    <x v="4"/>
    <s v="30301"/>
    <x v="0"/>
    <x v="0"/>
    <n v="11.95"/>
  </r>
  <r>
    <n v="147445"/>
    <x v="2"/>
    <x v="2"/>
    <n v="1"/>
    <n v="11.99"/>
    <d v="2019-01-21T10:51:00"/>
    <s v="437 Walnut St, Dallas, TX 75001"/>
    <x v="8"/>
    <x v="3"/>
    <s v="75001"/>
    <x v="0"/>
    <x v="2"/>
    <n v="11.99"/>
  </r>
  <r>
    <n v="147446"/>
    <x v="2"/>
    <x v="2"/>
    <n v="1"/>
    <n v="11.99"/>
    <d v="2019-01-18T18:02:00"/>
    <s v="9 Main St, Austin, TX 73301"/>
    <x v="4"/>
    <x v="3"/>
    <s v="73301"/>
    <x v="0"/>
    <x v="0"/>
    <n v="11.99"/>
  </r>
  <r>
    <n v="147447"/>
    <x v="4"/>
    <x v="12"/>
    <n v="1"/>
    <n v="3.84"/>
    <d v="2019-01-21T19:00:00"/>
    <s v="147 Park St, Los Angeles, CA 90001"/>
    <x v="3"/>
    <x v="2"/>
    <s v="90001"/>
    <x v="0"/>
    <x v="0"/>
    <n v="3.84"/>
  </r>
  <r>
    <n v="147448"/>
    <x v="1"/>
    <x v="1"/>
    <n v="1"/>
    <n v="14.95"/>
    <d v="2019-01-05T11:49:00"/>
    <s v="551 River St, Atlanta, GA 30301"/>
    <x v="5"/>
    <x v="4"/>
    <s v="30301"/>
    <x v="0"/>
    <x v="2"/>
    <n v="14.95"/>
  </r>
  <r>
    <n v="147449"/>
    <x v="3"/>
    <x v="3"/>
    <n v="1"/>
    <n v="149.99"/>
    <d v="2019-01-08T12:21:00"/>
    <s v="521 Main St, Boston, MA 02215"/>
    <x v="0"/>
    <x v="0"/>
    <s v="02215"/>
    <x v="0"/>
    <x v="1"/>
    <n v="149.99"/>
  </r>
  <r>
    <n v="147450"/>
    <x v="2"/>
    <x v="8"/>
    <n v="1"/>
    <n v="150"/>
    <d v="2019-01-13T12:04:00"/>
    <s v="98 7th St, Boston, MA 02215"/>
    <x v="0"/>
    <x v="0"/>
    <s v="02215"/>
    <x v="0"/>
    <x v="1"/>
    <n v="150"/>
  </r>
  <r>
    <n v="147451"/>
    <x v="0"/>
    <x v="13"/>
    <n v="1"/>
    <n v="600"/>
    <d v="2019-01-01T12:57:00"/>
    <s v="229 Elm St, New York City, NY 10001"/>
    <x v="7"/>
    <x v="6"/>
    <s v="10001"/>
    <x v="0"/>
    <x v="1"/>
    <n v="600"/>
  </r>
  <r>
    <n v="147451"/>
    <x v="2"/>
    <x v="2"/>
    <n v="1"/>
    <n v="11.99"/>
    <d v="2019-01-01T12:57:00"/>
    <s v="229 Elm St, New York City, NY 10001"/>
    <x v="7"/>
    <x v="6"/>
    <s v="10001"/>
    <x v="0"/>
    <x v="1"/>
    <n v="11.99"/>
  </r>
  <r>
    <n v="147452"/>
    <x v="4"/>
    <x v="4"/>
    <n v="1"/>
    <n v="2.99"/>
    <d v="2019-01-12T22:19:00"/>
    <s v="471 Jackson St, Los Angeles, CA 90001"/>
    <x v="3"/>
    <x v="2"/>
    <s v="90001"/>
    <x v="0"/>
    <x v="0"/>
    <n v="2.99"/>
  </r>
  <r>
    <n v="147453"/>
    <x v="4"/>
    <x v="4"/>
    <n v="2"/>
    <n v="2.99"/>
    <d v="2019-01-06T23:09:00"/>
    <s v="403 8th St, Los Angeles, CA 90001"/>
    <x v="3"/>
    <x v="2"/>
    <s v="90001"/>
    <x v="0"/>
    <x v="0"/>
    <n v="5.98"/>
  </r>
  <r>
    <n v="147454"/>
    <x v="1"/>
    <x v="1"/>
    <n v="1"/>
    <n v="14.95"/>
    <d v="2019-01-02T14:57:00"/>
    <s v="447 River St, San Francisco, CA 94016"/>
    <x v="2"/>
    <x v="2"/>
    <s v="94016"/>
    <x v="0"/>
    <x v="1"/>
    <n v="14.95"/>
  </r>
  <r>
    <n v="147455"/>
    <x v="5"/>
    <x v="16"/>
    <n v="1"/>
    <n v="999.99"/>
    <d v="2019-01-28T18:54:00"/>
    <s v="232 Willow St, Seattle, WA 98101"/>
    <x v="6"/>
    <x v="5"/>
    <s v="98101"/>
    <x v="0"/>
    <x v="0"/>
    <n v="999.99"/>
  </r>
  <r>
    <n v="147456"/>
    <x v="3"/>
    <x v="15"/>
    <n v="1"/>
    <n v="379.99"/>
    <d v="2019-01-27T19:05:00"/>
    <s v="709 River St, San Francisco, CA 94016"/>
    <x v="2"/>
    <x v="2"/>
    <s v="94016"/>
    <x v="0"/>
    <x v="0"/>
    <n v="379.99"/>
  </r>
  <r>
    <n v="147457"/>
    <x v="6"/>
    <x v="10"/>
    <n v="1"/>
    <n v="300"/>
    <d v="2019-01-28T18:22:00"/>
    <s v="401 Park St, New York City, NY 10001"/>
    <x v="7"/>
    <x v="6"/>
    <s v="10001"/>
    <x v="0"/>
    <x v="0"/>
    <n v="300"/>
  </r>
  <r>
    <n v="147458"/>
    <x v="4"/>
    <x v="4"/>
    <n v="1"/>
    <n v="2.99"/>
    <d v="2019-01-10T09:53:00"/>
    <s v="420 Lakeview St, Boston, MA 02215"/>
    <x v="0"/>
    <x v="0"/>
    <s v="02215"/>
    <x v="0"/>
    <x v="2"/>
    <n v="2.99"/>
  </r>
  <r>
    <n v="147459"/>
    <x v="2"/>
    <x v="8"/>
    <n v="1"/>
    <n v="150"/>
    <d v="2019-01-08T10:28:00"/>
    <s v="941 9th St, Portland, ME 04101"/>
    <x v="9"/>
    <x v="7"/>
    <s v="04101"/>
    <x v="0"/>
    <x v="2"/>
    <n v="150"/>
  </r>
  <r>
    <n v="147460"/>
    <x v="2"/>
    <x v="8"/>
    <n v="1"/>
    <n v="150"/>
    <d v="2019-01-25T09:38:00"/>
    <s v="620 5th St, San Francisco, CA 94016"/>
    <x v="2"/>
    <x v="2"/>
    <s v="94016"/>
    <x v="0"/>
    <x v="2"/>
    <n v="150"/>
  </r>
  <r>
    <n v="147461"/>
    <x v="4"/>
    <x v="4"/>
    <n v="2"/>
    <n v="2.99"/>
    <d v="2019-01-02T13:40:00"/>
    <s v="390 13th St, Los Angeles, CA 90001"/>
    <x v="3"/>
    <x v="2"/>
    <s v="90001"/>
    <x v="0"/>
    <x v="1"/>
    <n v="5.98"/>
  </r>
  <r>
    <n v="147462"/>
    <x v="1"/>
    <x v="6"/>
    <n v="1"/>
    <n v="11.95"/>
    <d v="2019-01-01T14:07:00"/>
    <s v="101 Elm St, Los Angeles, CA 90001"/>
    <x v="3"/>
    <x v="2"/>
    <s v="90001"/>
    <x v="0"/>
    <x v="1"/>
    <n v="11.95"/>
  </r>
  <r>
    <n v="147463"/>
    <x v="0"/>
    <x v="11"/>
    <n v="1"/>
    <n v="400"/>
    <d v="2019-01-30T18:54:00"/>
    <s v="310 4th St, Atlanta, GA 30301"/>
    <x v="5"/>
    <x v="4"/>
    <s v="30301"/>
    <x v="0"/>
    <x v="0"/>
    <n v="400"/>
  </r>
  <r>
    <n v="147463"/>
    <x v="1"/>
    <x v="6"/>
    <n v="1"/>
    <n v="11.95"/>
    <d v="2019-01-30T18:54:00"/>
    <s v="310 4th St, Atlanta, GA 30301"/>
    <x v="5"/>
    <x v="4"/>
    <s v="30301"/>
    <x v="0"/>
    <x v="0"/>
    <n v="11.95"/>
  </r>
  <r>
    <n v="147464"/>
    <x v="0"/>
    <x v="0"/>
    <n v="1"/>
    <n v="700"/>
    <d v="2019-01-29T18:44:00"/>
    <s v="148 Cherry St, Los Angeles, CA 90001"/>
    <x v="3"/>
    <x v="2"/>
    <s v="90001"/>
    <x v="0"/>
    <x v="0"/>
    <n v="700"/>
  </r>
  <r>
    <n v="147464"/>
    <x v="1"/>
    <x v="1"/>
    <n v="1"/>
    <n v="14.95"/>
    <d v="2019-01-29T18:44:00"/>
    <s v="148 Cherry St, Los Angeles, CA 90001"/>
    <x v="3"/>
    <x v="2"/>
    <s v="90001"/>
    <x v="0"/>
    <x v="0"/>
    <n v="14.95"/>
  </r>
  <r>
    <n v="147465"/>
    <x v="5"/>
    <x v="16"/>
    <n v="1"/>
    <n v="999.99"/>
    <d v="2019-01-02T18:11:00"/>
    <s v="220 11th St, Boston, MA 02215"/>
    <x v="0"/>
    <x v="0"/>
    <s v="02215"/>
    <x v="0"/>
    <x v="0"/>
    <n v="999.99"/>
  </r>
  <r>
    <n v="147466"/>
    <x v="2"/>
    <x v="2"/>
    <n v="1"/>
    <n v="11.99"/>
    <d v="2019-01-29T19:59:00"/>
    <s v="46 Pine St, San Francisco, CA 94016"/>
    <x v="2"/>
    <x v="2"/>
    <s v="94016"/>
    <x v="0"/>
    <x v="0"/>
    <n v="11.99"/>
  </r>
  <r>
    <n v="147467"/>
    <x v="4"/>
    <x v="12"/>
    <n v="1"/>
    <n v="3.84"/>
    <d v="2019-01-17T19:30:00"/>
    <s v="25 12th St, Atlanta, GA 30301"/>
    <x v="5"/>
    <x v="4"/>
    <s v="30301"/>
    <x v="0"/>
    <x v="0"/>
    <n v="3.84"/>
  </r>
  <r>
    <n v="147468"/>
    <x v="1"/>
    <x v="1"/>
    <n v="1"/>
    <n v="14.95"/>
    <d v="2019-01-29T11:22:00"/>
    <s v="933 Park St, Dallas, TX 75001"/>
    <x v="8"/>
    <x v="3"/>
    <s v="75001"/>
    <x v="0"/>
    <x v="2"/>
    <n v="14.95"/>
  </r>
  <r>
    <n v="147469"/>
    <x v="4"/>
    <x v="4"/>
    <n v="1"/>
    <n v="2.99"/>
    <d v="2019-01-11T18:14:00"/>
    <s v="581 12th St, San Francisco, CA 94016"/>
    <x v="2"/>
    <x v="2"/>
    <s v="94016"/>
    <x v="0"/>
    <x v="0"/>
    <n v="2.99"/>
  </r>
  <r>
    <n v="147470"/>
    <x v="3"/>
    <x v="5"/>
    <n v="1"/>
    <n v="389.99"/>
    <d v="2019-01-03T08:29:00"/>
    <s v="35 Pine St, Boston, MA 02215"/>
    <x v="0"/>
    <x v="0"/>
    <s v="02215"/>
    <x v="0"/>
    <x v="2"/>
    <n v="389.99"/>
  </r>
  <r>
    <n v="147471"/>
    <x v="2"/>
    <x v="2"/>
    <n v="1"/>
    <n v="11.99"/>
    <d v="2019-01-31T12:28:00"/>
    <s v="400 8th St, Atlanta, GA 30301"/>
    <x v="5"/>
    <x v="4"/>
    <s v="30301"/>
    <x v="0"/>
    <x v="1"/>
    <n v="11.99"/>
  </r>
  <r>
    <n v="147472"/>
    <x v="0"/>
    <x v="0"/>
    <n v="1"/>
    <n v="700"/>
    <d v="2019-01-05T09:19:00"/>
    <s v="603 Lake St, San Francisco, CA 94016"/>
    <x v="2"/>
    <x v="2"/>
    <s v="94016"/>
    <x v="0"/>
    <x v="2"/>
    <n v="700"/>
  </r>
  <r>
    <n v="147473"/>
    <x v="3"/>
    <x v="3"/>
    <n v="1"/>
    <n v="149.99"/>
    <d v="2019-01-04T06:47:00"/>
    <s v="671 4th St, New York City, NY 10001"/>
    <x v="7"/>
    <x v="6"/>
    <s v="10001"/>
    <x v="0"/>
    <x v="2"/>
    <n v="149.99"/>
  </r>
  <r>
    <n v="147474"/>
    <x v="2"/>
    <x v="2"/>
    <n v="1"/>
    <n v="11.99"/>
    <d v="2019-01-01T23:48:00"/>
    <s v="583 Lakeview St, Seattle, WA 98101"/>
    <x v="6"/>
    <x v="5"/>
    <s v="98101"/>
    <x v="0"/>
    <x v="0"/>
    <n v="11.99"/>
  </r>
  <r>
    <n v="147475"/>
    <x v="2"/>
    <x v="8"/>
    <n v="1"/>
    <n v="150"/>
    <d v="2019-01-22T21:10:00"/>
    <s v="312 5th St, Portland, OR 97035"/>
    <x v="1"/>
    <x v="1"/>
    <s v="97035"/>
    <x v="0"/>
    <x v="0"/>
    <n v="150"/>
  </r>
  <r>
    <n v="147476"/>
    <x v="4"/>
    <x v="4"/>
    <n v="1"/>
    <n v="2.99"/>
    <d v="2019-01-18T11:44:00"/>
    <s v="124 5th St, Los Angeles, CA 90001"/>
    <x v="3"/>
    <x v="2"/>
    <s v="90001"/>
    <x v="0"/>
    <x v="2"/>
    <n v="2.99"/>
  </r>
  <r>
    <n v="147477"/>
    <x v="1"/>
    <x v="6"/>
    <n v="1"/>
    <n v="11.95"/>
    <d v="2019-01-06T18:43:00"/>
    <s v="757 14th St, Dallas, TX 75001"/>
    <x v="8"/>
    <x v="3"/>
    <s v="75001"/>
    <x v="0"/>
    <x v="0"/>
    <n v="11.95"/>
  </r>
  <r>
    <n v="147478"/>
    <x v="4"/>
    <x v="4"/>
    <n v="1"/>
    <n v="2.99"/>
    <d v="2019-01-03T22:20:00"/>
    <s v="447 South St, New York City, NY 10001"/>
    <x v="7"/>
    <x v="6"/>
    <s v="10001"/>
    <x v="0"/>
    <x v="0"/>
    <n v="2.99"/>
  </r>
  <r>
    <n v="147478"/>
    <x v="3"/>
    <x v="3"/>
    <n v="1"/>
    <n v="149.99"/>
    <d v="2019-01-03T22:20:00"/>
    <s v="447 South St, New York City, NY 10001"/>
    <x v="7"/>
    <x v="6"/>
    <s v="10001"/>
    <x v="0"/>
    <x v="0"/>
    <n v="149.99"/>
  </r>
  <r>
    <n v="147479"/>
    <x v="4"/>
    <x v="12"/>
    <n v="2"/>
    <n v="3.84"/>
    <d v="2019-01-24T17:02:00"/>
    <s v="417 6th St, San Francisco, CA 94016"/>
    <x v="2"/>
    <x v="2"/>
    <s v="94016"/>
    <x v="0"/>
    <x v="1"/>
    <n v="7.68"/>
  </r>
  <r>
    <n v="147480"/>
    <x v="1"/>
    <x v="1"/>
    <n v="1"/>
    <n v="14.95"/>
    <d v="2019-01-10T14:44:00"/>
    <s v="283 1st St, Atlanta, GA 30301"/>
    <x v="5"/>
    <x v="4"/>
    <s v="30301"/>
    <x v="0"/>
    <x v="1"/>
    <n v="14.95"/>
  </r>
  <r>
    <n v="147481"/>
    <x v="4"/>
    <x v="4"/>
    <n v="2"/>
    <n v="2.99"/>
    <d v="2019-01-26T04:37:00"/>
    <s v="417 10th St, Dallas, TX 75001"/>
    <x v="8"/>
    <x v="3"/>
    <s v="75001"/>
    <x v="0"/>
    <x v="3"/>
    <n v="5.98"/>
  </r>
  <r>
    <n v="147482"/>
    <x v="4"/>
    <x v="12"/>
    <n v="1"/>
    <n v="3.84"/>
    <d v="2019-01-19T19:12:00"/>
    <s v="57 Park St, Austin, TX 73301"/>
    <x v="4"/>
    <x v="3"/>
    <s v="73301"/>
    <x v="0"/>
    <x v="0"/>
    <n v="3.84"/>
  </r>
  <r>
    <n v="147483"/>
    <x v="4"/>
    <x v="4"/>
    <n v="1"/>
    <n v="2.99"/>
    <d v="2019-01-03T14:07:00"/>
    <s v="68 Jackson St, San Francisco, CA 94016"/>
    <x v="2"/>
    <x v="2"/>
    <s v="94016"/>
    <x v="0"/>
    <x v="1"/>
    <n v="2.99"/>
  </r>
  <r>
    <n v="147484"/>
    <x v="2"/>
    <x v="8"/>
    <n v="1"/>
    <n v="150"/>
    <d v="2019-01-02T17:28:00"/>
    <s v="729 Dogwood St, San Francisco, CA 94016"/>
    <x v="2"/>
    <x v="2"/>
    <s v="94016"/>
    <x v="0"/>
    <x v="1"/>
    <n v="150"/>
  </r>
  <r>
    <n v="147485"/>
    <x v="0"/>
    <x v="13"/>
    <n v="1"/>
    <n v="600"/>
    <d v="2019-01-21T11:49:00"/>
    <s v="424 Meadow St, Los Angeles, CA 90001"/>
    <x v="3"/>
    <x v="2"/>
    <s v="90001"/>
    <x v="0"/>
    <x v="2"/>
    <n v="600"/>
  </r>
  <r>
    <n v="147486"/>
    <x v="3"/>
    <x v="15"/>
    <n v="1"/>
    <n v="379.99"/>
    <d v="2019-01-22T17:07:00"/>
    <s v="714 Main St, Atlanta, GA 30301"/>
    <x v="5"/>
    <x v="4"/>
    <s v="30301"/>
    <x v="0"/>
    <x v="1"/>
    <n v="379.99"/>
  </r>
  <r>
    <n v="147487"/>
    <x v="2"/>
    <x v="8"/>
    <n v="1"/>
    <n v="150"/>
    <d v="2019-01-02T13:59:00"/>
    <s v="754 12th St, San Francisco, CA 94016"/>
    <x v="2"/>
    <x v="2"/>
    <s v="94016"/>
    <x v="0"/>
    <x v="1"/>
    <n v="150"/>
  </r>
  <r>
    <n v="147488"/>
    <x v="0"/>
    <x v="0"/>
    <n v="1"/>
    <n v="700"/>
    <d v="2019-01-27T09:48:00"/>
    <s v="65 Hill St, Atlanta, GA 30301"/>
    <x v="5"/>
    <x v="4"/>
    <s v="30301"/>
    <x v="0"/>
    <x v="2"/>
    <n v="700"/>
  </r>
  <r>
    <n v="147489"/>
    <x v="1"/>
    <x v="6"/>
    <n v="1"/>
    <n v="11.95"/>
    <d v="2019-01-30T17:50:00"/>
    <s v="685 Lake St, San Francisco, CA 94016"/>
    <x v="2"/>
    <x v="2"/>
    <s v="94016"/>
    <x v="0"/>
    <x v="1"/>
    <n v="11.95"/>
  </r>
  <r>
    <n v="147490"/>
    <x v="1"/>
    <x v="6"/>
    <n v="1"/>
    <n v="11.95"/>
    <d v="2019-01-06T16:27:00"/>
    <s v="464 Johnson St, San Francisco, CA 94016"/>
    <x v="2"/>
    <x v="2"/>
    <s v="94016"/>
    <x v="0"/>
    <x v="1"/>
    <n v="11.95"/>
  </r>
  <r>
    <n v="147491"/>
    <x v="1"/>
    <x v="6"/>
    <n v="1"/>
    <n v="11.95"/>
    <d v="2019-01-21T18:07:00"/>
    <s v="518 Madison St, Dallas, TX 75001"/>
    <x v="8"/>
    <x v="3"/>
    <s v="75001"/>
    <x v="0"/>
    <x v="0"/>
    <n v="11.95"/>
  </r>
  <r>
    <n v="147492"/>
    <x v="1"/>
    <x v="6"/>
    <n v="1"/>
    <n v="11.95"/>
    <d v="2019-01-24T07:45:00"/>
    <s v="722 Center St, Los Angeles, CA 90001"/>
    <x v="3"/>
    <x v="2"/>
    <s v="90001"/>
    <x v="0"/>
    <x v="2"/>
    <n v="11.95"/>
  </r>
  <r>
    <n v="147493"/>
    <x v="2"/>
    <x v="2"/>
    <n v="1"/>
    <n v="11.99"/>
    <d v="2019-01-05T17:38:00"/>
    <s v="856 Spruce St, Los Angeles, CA 90001"/>
    <x v="3"/>
    <x v="2"/>
    <s v="90001"/>
    <x v="0"/>
    <x v="1"/>
    <n v="11.99"/>
  </r>
  <r>
    <n v="147494"/>
    <x v="2"/>
    <x v="8"/>
    <n v="1"/>
    <n v="150"/>
    <d v="2019-01-29T22:11:00"/>
    <s v="545 Lake St, Dallas, TX 75001"/>
    <x v="8"/>
    <x v="3"/>
    <s v="75001"/>
    <x v="0"/>
    <x v="0"/>
    <n v="150"/>
  </r>
  <r>
    <n v="147495"/>
    <x v="2"/>
    <x v="2"/>
    <n v="1"/>
    <n v="11.99"/>
    <d v="2019-01-08T21:34:00"/>
    <s v="791 Jefferson St, San Francisco, CA 94016"/>
    <x v="2"/>
    <x v="2"/>
    <s v="94016"/>
    <x v="0"/>
    <x v="0"/>
    <n v="11.99"/>
  </r>
  <r>
    <n v="147496"/>
    <x v="4"/>
    <x v="4"/>
    <n v="3"/>
    <n v="2.99"/>
    <d v="2019-01-19T15:14:00"/>
    <s v="115 6th St, Atlanta, GA 30301"/>
    <x v="5"/>
    <x v="4"/>
    <s v="30301"/>
    <x v="0"/>
    <x v="1"/>
    <n v="8.9700000000000006"/>
  </r>
  <r>
    <n v="147497"/>
    <x v="3"/>
    <x v="3"/>
    <n v="1"/>
    <n v="149.99"/>
    <d v="2019-01-16T12:08:00"/>
    <s v="872 Spruce St, San Francisco, CA 94016"/>
    <x v="2"/>
    <x v="2"/>
    <s v="94016"/>
    <x v="0"/>
    <x v="1"/>
    <n v="149.99"/>
  </r>
  <r>
    <n v="147498"/>
    <x v="4"/>
    <x v="12"/>
    <n v="1"/>
    <n v="3.84"/>
    <d v="2019-01-17T22:04:00"/>
    <s v="628 Elm St, Atlanta, GA 30301"/>
    <x v="5"/>
    <x v="4"/>
    <s v="30301"/>
    <x v="0"/>
    <x v="0"/>
    <n v="3.84"/>
  </r>
  <r>
    <n v="147499"/>
    <x v="3"/>
    <x v="14"/>
    <n v="1"/>
    <n v="109.99"/>
    <d v="2019-01-09T19:28:00"/>
    <s v="781 9th St, New York City, NY 10001"/>
    <x v="7"/>
    <x v="6"/>
    <s v="10001"/>
    <x v="0"/>
    <x v="0"/>
    <n v="109.99"/>
  </r>
  <r>
    <n v="147500"/>
    <x v="2"/>
    <x v="7"/>
    <n v="2"/>
    <n v="99.99"/>
    <d v="2019-01-06T12:55:00"/>
    <s v="140 Wilson St, Los Angeles, CA 90001"/>
    <x v="3"/>
    <x v="2"/>
    <s v="90001"/>
    <x v="0"/>
    <x v="1"/>
    <n v="199.98"/>
  </r>
  <r>
    <n v="147501"/>
    <x v="2"/>
    <x v="2"/>
    <n v="1"/>
    <n v="11.99"/>
    <d v="2019-01-02T19:32:00"/>
    <s v="5 Pine St, Seattle, WA 98101"/>
    <x v="6"/>
    <x v="5"/>
    <s v="98101"/>
    <x v="0"/>
    <x v="0"/>
    <n v="11.99"/>
  </r>
  <r>
    <n v="147502"/>
    <x v="0"/>
    <x v="0"/>
    <n v="1"/>
    <n v="700"/>
    <d v="2019-01-24T13:09:00"/>
    <s v="956 10th St, San Francisco, CA 94016"/>
    <x v="2"/>
    <x v="2"/>
    <s v="94016"/>
    <x v="0"/>
    <x v="1"/>
    <n v="700"/>
  </r>
  <r>
    <n v="147503"/>
    <x v="2"/>
    <x v="8"/>
    <n v="1"/>
    <n v="150"/>
    <d v="2019-01-31T02:36:00"/>
    <s v="5 Walnut St, Atlanta, GA 30301"/>
    <x v="5"/>
    <x v="4"/>
    <s v="30301"/>
    <x v="0"/>
    <x v="3"/>
    <n v="150"/>
  </r>
  <r>
    <n v="147504"/>
    <x v="1"/>
    <x v="6"/>
    <n v="1"/>
    <n v="11.95"/>
    <d v="2019-01-25T11:39:00"/>
    <s v="887 Lakeview St, New York City, NY 10001"/>
    <x v="7"/>
    <x v="6"/>
    <s v="10001"/>
    <x v="0"/>
    <x v="2"/>
    <n v="11.95"/>
  </r>
  <r>
    <n v="147505"/>
    <x v="1"/>
    <x v="1"/>
    <n v="1"/>
    <n v="14.95"/>
    <d v="2019-01-04T13:19:00"/>
    <s v="414 Main St, San Francisco, CA 94016"/>
    <x v="2"/>
    <x v="2"/>
    <s v="94016"/>
    <x v="0"/>
    <x v="1"/>
    <n v="14.95"/>
  </r>
  <r>
    <n v="147506"/>
    <x v="4"/>
    <x v="12"/>
    <n v="1"/>
    <n v="3.84"/>
    <d v="2019-01-15T11:55:00"/>
    <s v="21 Spruce St, Los Angeles, CA 90001"/>
    <x v="3"/>
    <x v="2"/>
    <s v="90001"/>
    <x v="0"/>
    <x v="2"/>
    <n v="3.84"/>
  </r>
  <r>
    <n v="147507"/>
    <x v="2"/>
    <x v="2"/>
    <n v="1"/>
    <n v="11.99"/>
    <d v="2019-01-05T19:19:00"/>
    <s v="76 Lincoln St, Atlanta, GA 30301"/>
    <x v="5"/>
    <x v="4"/>
    <s v="30301"/>
    <x v="0"/>
    <x v="0"/>
    <n v="11.99"/>
  </r>
  <r>
    <n v="147508"/>
    <x v="1"/>
    <x v="1"/>
    <n v="2"/>
    <n v="14.95"/>
    <d v="2019-01-23T10:33:00"/>
    <s v="355 Willow St, Los Angeles, CA 90001"/>
    <x v="3"/>
    <x v="2"/>
    <s v="90001"/>
    <x v="0"/>
    <x v="2"/>
    <n v="29.9"/>
  </r>
  <r>
    <n v="147509"/>
    <x v="4"/>
    <x v="4"/>
    <n v="1"/>
    <n v="2.99"/>
    <d v="2019-01-02T12:46:00"/>
    <s v="632 10th St, San Francisco, CA 94016"/>
    <x v="2"/>
    <x v="2"/>
    <s v="94016"/>
    <x v="0"/>
    <x v="1"/>
    <n v="2.99"/>
  </r>
  <r>
    <n v="147510"/>
    <x v="3"/>
    <x v="5"/>
    <n v="1"/>
    <n v="389.99"/>
    <d v="2019-01-11T20:37:00"/>
    <s v="129 13th St, Los Angeles, CA 90001"/>
    <x v="3"/>
    <x v="2"/>
    <s v="90001"/>
    <x v="0"/>
    <x v="0"/>
    <n v="389.99"/>
  </r>
  <r>
    <n v="147511"/>
    <x v="4"/>
    <x v="12"/>
    <n v="2"/>
    <n v="3.84"/>
    <d v="2019-01-07T11:20:00"/>
    <s v="797 Madison St, New York City, NY 10001"/>
    <x v="7"/>
    <x v="6"/>
    <s v="10001"/>
    <x v="0"/>
    <x v="2"/>
    <n v="7.68"/>
  </r>
  <r>
    <n v="147512"/>
    <x v="1"/>
    <x v="1"/>
    <n v="1"/>
    <n v="14.95"/>
    <d v="2019-01-12T00:28:00"/>
    <s v="622 13th St, San Francisco, CA 94016"/>
    <x v="2"/>
    <x v="2"/>
    <s v="94016"/>
    <x v="0"/>
    <x v="3"/>
    <n v="14.95"/>
  </r>
  <r>
    <n v="147513"/>
    <x v="4"/>
    <x v="12"/>
    <n v="1"/>
    <n v="3.84"/>
    <d v="2019-01-19T21:22:00"/>
    <s v="236 Hill St, Seattle, WA 98101"/>
    <x v="6"/>
    <x v="5"/>
    <s v="98101"/>
    <x v="0"/>
    <x v="0"/>
    <n v="3.84"/>
  </r>
  <r>
    <n v="147514"/>
    <x v="1"/>
    <x v="6"/>
    <n v="1"/>
    <n v="11.95"/>
    <d v="2019-01-22T16:40:00"/>
    <s v="222 13th St, Atlanta, GA 30301"/>
    <x v="5"/>
    <x v="4"/>
    <s v="30301"/>
    <x v="0"/>
    <x v="1"/>
    <n v="11.95"/>
  </r>
  <r>
    <n v="147515"/>
    <x v="2"/>
    <x v="2"/>
    <n v="1"/>
    <n v="11.99"/>
    <d v="2019-01-13T18:48:00"/>
    <s v="984 8th St, San Francisco, CA 94016"/>
    <x v="2"/>
    <x v="2"/>
    <s v="94016"/>
    <x v="0"/>
    <x v="0"/>
    <n v="11.99"/>
  </r>
  <r>
    <n v="147516"/>
    <x v="5"/>
    <x v="9"/>
    <n v="1"/>
    <n v="1700"/>
    <d v="2019-01-20T08:56:00"/>
    <s v="425 9th St, Boston, MA 02215"/>
    <x v="0"/>
    <x v="0"/>
    <s v="02215"/>
    <x v="0"/>
    <x v="2"/>
    <n v="1700"/>
  </r>
  <r>
    <n v="147517"/>
    <x v="4"/>
    <x v="4"/>
    <n v="3"/>
    <n v="2.99"/>
    <d v="2019-01-03T19:07:00"/>
    <s v="130 Maple St, Boston, MA 02215"/>
    <x v="0"/>
    <x v="0"/>
    <s v="02215"/>
    <x v="0"/>
    <x v="0"/>
    <n v="8.9700000000000006"/>
  </r>
  <r>
    <n v="147518"/>
    <x v="1"/>
    <x v="6"/>
    <n v="1"/>
    <n v="11.95"/>
    <d v="2019-01-26T08:43:00"/>
    <s v="781 South St, San Francisco, CA 94016"/>
    <x v="2"/>
    <x v="2"/>
    <s v="94016"/>
    <x v="0"/>
    <x v="2"/>
    <n v="11.95"/>
  </r>
  <r>
    <n v="147519"/>
    <x v="4"/>
    <x v="4"/>
    <n v="2"/>
    <n v="2.99"/>
    <d v="2019-01-01T09:18:00"/>
    <s v="212 Lake St, San Francisco, CA 94016"/>
    <x v="2"/>
    <x v="2"/>
    <s v="94016"/>
    <x v="0"/>
    <x v="2"/>
    <n v="5.98"/>
  </r>
  <r>
    <n v="147520"/>
    <x v="0"/>
    <x v="11"/>
    <n v="1"/>
    <n v="400"/>
    <d v="2019-01-09T22:19:00"/>
    <s v="303 Adams St, San Francisco, CA 94016"/>
    <x v="2"/>
    <x v="2"/>
    <s v="94016"/>
    <x v="0"/>
    <x v="0"/>
    <n v="400"/>
  </r>
  <r>
    <n v="147521"/>
    <x v="2"/>
    <x v="8"/>
    <n v="1"/>
    <n v="150"/>
    <d v="2019-01-29T17:25:00"/>
    <s v="274 Spruce St, Portland, OR 97035"/>
    <x v="1"/>
    <x v="1"/>
    <s v="97035"/>
    <x v="0"/>
    <x v="1"/>
    <n v="150"/>
  </r>
  <r>
    <n v="147522"/>
    <x v="1"/>
    <x v="1"/>
    <n v="1"/>
    <n v="14.95"/>
    <d v="2019-01-30T20:36:00"/>
    <s v="813 Lake St, Los Angeles, CA 90001"/>
    <x v="3"/>
    <x v="2"/>
    <s v="90001"/>
    <x v="0"/>
    <x v="0"/>
    <n v="14.95"/>
  </r>
  <r>
    <n v="147523"/>
    <x v="0"/>
    <x v="13"/>
    <n v="1"/>
    <n v="600"/>
    <d v="2019-01-19T00:11:00"/>
    <s v="543 14th St, Boston, MA 02215"/>
    <x v="0"/>
    <x v="0"/>
    <s v="02215"/>
    <x v="0"/>
    <x v="3"/>
    <n v="600"/>
  </r>
  <r>
    <n v="147523"/>
    <x v="1"/>
    <x v="6"/>
    <n v="1"/>
    <n v="11.95"/>
    <d v="2019-01-19T00:11:00"/>
    <s v="543 14th St, Boston, MA 02215"/>
    <x v="0"/>
    <x v="0"/>
    <s v="02215"/>
    <x v="0"/>
    <x v="3"/>
    <n v="11.95"/>
  </r>
  <r>
    <n v="147523"/>
    <x v="2"/>
    <x v="2"/>
    <n v="1"/>
    <n v="11.99"/>
    <d v="2019-01-19T00:11:00"/>
    <s v="543 14th St, Boston, MA 02215"/>
    <x v="0"/>
    <x v="0"/>
    <s v="02215"/>
    <x v="0"/>
    <x v="3"/>
    <n v="11.99"/>
  </r>
  <r>
    <n v="147524"/>
    <x v="4"/>
    <x v="4"/>
    <n v="1"/>
    <n v="2.99"/>
    <d v="2019-01-07T11:18:00"/>
    <s v="899 Johnson St, San Francisco, CA 94016"/>
    <x v="2"/>
    <x v="2"/>
    <s v="94016"/>
    <x v="0"/>
    <x v="2"/>
    <n v="2.99"/>
  </r>
  <r>
    <n v="147525"/>
    <x v="1"/>
    <x v="1"/>
    <n v="1"/>
    <n v="14.95"/>
    <d v="2019-01-29T12:07:00"/>
    <s v="735 Willow St, New York City, NY 10001"/>
    <x v="7"/>
    <x v="6"/>
    <s v="10001"/>
    <x v="0"/>
    <x v="1"/>
    <n v="14.95"/>
  </r>
  <r>
    <n v="147526"/>
    <x v="4"/>
    <x v="12"/>
    <n v="1"/>
    <n v="3.84"/>
    <d v="2019-01-27T06:14:00"/>
    <s v="312 Maple St, Dallas, TX 75001"/>
    <x v="8"/>
    <x v="3"/>
    <s v="75001"/>
    <x v="0"/>
    <x v="2"/>
    <n v="3.84"/>
  </r>
  <r>
    <n v="147527"/>
    <x v="2"/>
    <x v="7"/>
    <n v="1"/>
    <n v="99.99"/>
    <d v="2019-01-20T14:52:00"/>
    <s v="655 Jackson St, Dallas, TX 75001"/>
    <x v="8"/>
    <x v="3"/>
    <s v="75001"/>
    <x v="0"/>
    <x v="1"/>
    <n v="99.99"/>
  </r>
  <r>
    <n v="147528"/>
    <x v="2"/>
    <x v="2"/>
    <n v="1"/>
    <n v="11.99"/>
    <d v="2019-01-20T02:01:00"/>
    <s v="189 Church St, Boston, MA 02215"/>
    <x v="0"/>
    <x v="0"/>
    <s v="02215"/>
    <x v="0"/>
    <x v="3"/>
    <n v="11.99"/>
  </r>
  <r>
    <n v="147529"/>
    <x v="4"/>
    <x v="12"/>
    <n v="2"/>
    <n v="3.84"/>
    <d v="2019-01-08T19:07:00"/>
    <s v="907 Dogwood St, Boston, MA 02215"/>
    <x v="0"/>
    <x v="0"/>
    <s v="02215"/>
    <x v="0"/>
    <x v="0"/>
    <n v="7.68"/>
  </r>
  <r>
    <n v="147530"/>
    <x v="2"/>
    <x v="8"/>
    <n v="1"/>
    <n v="150"/>
    <d v="2019-01-12T22:51:00"/>
    <s v="291 10th St, Seattle, WA 98101"/>
    <x v="6"/>
    <x v="5"/>
    <s v="98101"/>
    <x v="0"/>
    <x v="0"/>
    <n v="150"/>
  </r>
  <r>
    <n v="147531"/>
    <x v="4"/>
    <x v="4"/>
    <n v="3"/>
    <n v="2.99"/>
    <d v="2019-01-14T02:20:00"/>
    <s v="165 Chestnut St, Seattle, WA 98101"/>
    <x v="6"/>
    <x v="5"/>
    <s v="98101"/>
    <x v="0"/>
    <x v="3"/>
    <n v="8.9700000000000006"/>
  </r>
  <r>
    <n v="147532"/>
    <x v="2"/>
    <x v="8"/>
    <n v="1"/>
    <n v="150"/>
    <d v="2019-01-10T20:55:00"/>
    <s v="637 Center St, Boston, MA 02215"/>
    <x v="0"/>
    <x v="0"/>
    <s v="02215"/>
    <x v="0"/>
    <x v="0"/>
    <n v="150"/>
  </r>
  <r>
    <n v="147532"/>
    <x v="6"/>
    <x v="10"/>
    <n v="1"/>
    <n v="300"/>
    <d v="2019-01-10T20:55:00"/>
    <s v="637 Center St, Boston, MA 02215"/>
    <x v="0"/>
    <x v="0"/>
    <s v="02215"/>
    <x v="0"/>
    <x v="0"/>
    <n v="300"/>
  </r>
  <r>
    <n v="147533"/>
    <x v="1"/>
    <x v="1"/>
    <n v="2"/>
    <n v="14.95"/>
    <d v="2019-01-05T14:41:00"/>
    <s v="501 11th St, San Francisco, CA 94016"/>
    <x v="2"/>
    <x v="2"/>
    <s v="94016"/>
    <x v="0"/>
    <x v="1"/>
    <n v="29.9"/>
  </r>
  <r>
    <n v="147534"/>
    <x v="4"/>
    <x v="12"/>
    <n v="1"/>
    <n v="3.84"/>
    <d v="2019-01-16T01:51:00"/>
    <s v="237 West St, San Francisco, CA 94016"/>
    <x v="2"/>
    <x v="2"/>
    <s v="94016"/>
    <x v="0"/>
    <x v="3"/>
    <n v="3.84"/>
  </r>
  <r>
    <n v="147535"/>
    <x v="0"/>
    <x v="13"/>
    <n v="1"/>
    <n v="600"/>
    <d v="2019-01-05T04:11:00"/>
    <s v="100 Highland St, Boston, MA 02215"/>
    <x v="0"/>
    <x v="0"/>
    <s v="02215"/>
    <x v="0"/>
    <x v="3"/>
    <n v="600"/>
  </r>
  <r>
    <n v="147535"/>
    <x v="2"/>
    <x v="2"/>
    <n v="1"/>
    <n v="11.99"/>
    <d v="2019-01-05T04:11:00"/>
    <s v="100 Highland St, Boston, MA 02215"/>
    <x v="0"/>
    <x v="0"/>
    <s v="02215"/>
    <x v="0"/>
    <x v="3"/>
    <n v="11.99"/>
  </r>
  <r>
    <n v="147536"/>
    <x v="6"/>
    <x v="10"/>
    <n v="1"/>
    <n v="300"/>
    <d v="2019-01-17T08:37:00"/>
    <s v="422 West St, San Francisco, CA 94016"/>
    <x v="2"/>
    <x v="2"/>
    <s v="94016"/>
    <x v="0"/>
    <x v="2"/>
    <n v="300"/>
  </r>
  <r>
    <n v="147537"/>
    <x v="5"/>
    <x v="9"/>
    <n v="1"/>
    <n v="1700"/>
    <d v="2019-01-17T23:57:00"/>
    <s v="305 Elm St, Los Angeles, CA 90001"/>
    <x v="3"/>
    <x v="2"/>
    <s v="90001"/>
    <x v="0"/>
    <x v="0"/>
    <n v="1700"/>
  </r>
  <r>
    <n v="147538"/>
    <x v="3"/>
    <x v="14"/>
    <n v="1"/>
    <n v="109.99"/>
    <d v="2019-01-11T16:22:00"/>
    <s v="700 Washington St, New York City, NY 10001"/>
    <x v="7"/>
    <x v="6"/>
    <s v="10001"/>
    <x v="0"/>
    <x v="1"/>
    <n v="109.99"/>
  </r>
  <r>
    <n v="147539"/>
    <x v="4"/>
    <x v="12"/>
    <n v="1"/>
    <n v="3.84"/>
    <d v="2019-01-04T16:52:00"/>
    <s v="167 Chestnut St, Dallas, TX 75001"/>
    <x v="8"/>
    <x v="3"/>
    <s v="75001"/>
    <x v="0"/>
    <x v="1"/>
    <n v="3.84"/>
  </r>
  <r>
    <n v="147540"/>
    <x v="2"/>
    <x v="7"/>
    <n v="1"/>
    <n v="99.99"/>
    <d v="2019-01-26T03:06:00"/>
    <s v="692 Park St, Los Angeles, CA 90001"/>
    <x v="3"/>
    <x v="2"/>
    <s v="90001"/>
    <x v="0"/>
    <x v="3"/>
    <n v="99.99"/>
  </r>
  <r>
    <n v="147541"/>
    <x v="2"/>
    <x v="2"/>
    <n v="2"/>
    <n v="11.99"/>
    <d v="2019-01-03T08:29:00"/>
    <s v="236 Hill St, Boston, MA 02215"/>
    <x v="0"/>
    <x v="0"/>
    <s v="02215"/>
    <x v="0"/>
    <x v="2"/>
    <n v="23.98"/>
  </r>
  <r>
    <n v="147542"/>
    <x v="2"/>
    <x v="8"/>
    <n v="1"/>
    <n v="150"/>
    <d v="2019-01-02T14:17:00"/>
    <s v="711 Willow St, Los Angeles, CA 90001"/>
    <x v="3"/>
    <x v="2"/>
    <s v="90001"/>
    <x v="0"/>
    <x v="1"/>
    <n v="150"/>
  </r>
  <r>
    <n v="147543"/>
    <x v="4"/>
    <x v="12"/>
    <n v="2"/>
    <n v="3.84"/>
    <d v="2019-01-21T19:36:00"/>
    <s v="730 10th St, Austin, TX 73301"/>
    <x v="4"/>
    <x v="3"/>
    <s v="73301"/>
    <x v="0"/>
    <x v="0"/>
    <n v="7.68"/>
  </r>
  <r>
    <n v="147544"/>
    <x v="2"/>
    <x v="2"/>
    <n v="1"/>
    <n v="11.99"/>
    <d v="2019-01-24T19:51:00"/>
    <s v="275 Willow St, San Francisco, CA 94016"/>
    <x v="2"/>
    <x v="2"/>
    <s v="94016"/>
    <x v="0"/>
    <x v="0"/>
    <n v="11.99"/>
  </r>
  <r>
    <n v="147545"/>
    <x v="4"/>
    <x v="4"/>
    <n v="2"/>
    <n v="2.99"/>
    <d v="2019-01-07T14:42:00"/>
    <s v="45 Pine St, Boston, MA 02215"/>
    <x v="0"/>
    <x v="0"/>
    <s v="02215"/>
    <x v="0"/>
    <x v="1"/>
    <n v="5.98"/>
  </r>
  <r>
    <n v="147546"/>
    <x v="5"/>
    <x v="16"/>
    <n v="1"/>
    <n v="999.99"/>
    <d v="2019-01-26T18:24:00"/>
    <s v="714 Willow St, Boston, MA 02215"/>
    <x v="0"/>
    <x v="0"/>
    <s v="02215"/>
    <x v="0"/>
    <x v="0"/>
    <n v="999.99"/>
  </r>
  <r>
    <n v="147547"/>
    <x v="4"/>
    <x v="12"/>
    <n v="1"/>
    <n v="3.84"/>
    <d v="2019-01-06T19:06:00"/>
    <s v="902 5th St, Atlanta, GA 30301"/>
    <x v="5"/>
    <x v="4"/>
    <s v="30301"/>
    <x v="0"/>
    <x v="0"/>
    <n v="3.84"/>
  </r>
  <r>
    <n v="147548"/>
    <x v="4"/>
    <x v="4"/>
    <n v="1"/>
    <n v="2.99"/>
    <d v="2019-01-08T09:05:00"/>
    <s v="497 10th St, Los Angeles, CA 90001"/>
    <x v="3"/>
    <x v="2"/>
    <s v="90001"/>
    <x v="0"/>
    <x v="2"/>
    <n v="2.99"/>
  </r>
  <r>
    <n v="147549"/>
    <x v="2"/>
    <x v="7"/>
    <n v="1"/>
    <n v="99.99"/>
    <d v="2019-01-04T08:37:00"/>
    <s v="139 7th St, Boston, MA 02215"/>
    <x v="0"/>
    <x v="0"/>
    <s v="02215"/>
    <x v="0"/>
    <x v="2"/>
    <n v="99.99"/>
  </r>
  <r>
    <n v="147550"/>
    <x v="1"/>
    <x v="6"/>
    <n v="1"/>
    <n v="11.95"/>
    <d v="2019-01-04T19:25:00"/>
    <s v="125 Wilson St, Atlanta, GA 30301"/>
    <x v="5"/>
    <x v="4"/>
    <s v="30301"/>
    <x v="0"/>
    <x v="0"/>
    <n v="11.95"/>
  </r>
  <r>
    <n v="147551"/>
    <x v="2"/>
    <x v="8"/>
    <n v="1"/>
    <n v="150"/>
    <d v="2019-01-10T09:43:00"/>
    <s v="20 Jackson St, Atlanta, GA 30301"/>
    <x v="5"/>
    <x v="4"/>
    <s v="30301"/>
    <x v="0"/>
    <x v="2"/>
    <n v="150"/>
  </r>
  <r>
    <n v="147552"/>
    <x v="4"/>
    <x v="12"/>
    <n v="1"/>
    <n v="3.84"/>
    <d v="2019-01-28T08:52:00"/>
    <s v="306 Lakeview St, Seattle, WA 98101"/>
    <x v="6"/>
    <x v="5"/>
    <s v="98101"/>
    <x v="0"/>
    <x v="2"/>
    <n v="3.84"/>
  </r>
  <r>
    <n v="147553"/>
    <x v="6"/>
    <x v="10"/>
    <n v="1"/>
    <n v="300"/>
    <d v="2019-01-10T18:17:00"/>
    <s v="386 Johnson St, Boston, MA 02215"/>
    <x v="0"/>
    <x v="0"/>
    <s v="02215"/>
    <x v="0"/>
    <x v="0"/>
    <n v="300"/>
  </r>
  <r>
    <n v="147554"/>
    <x v="2"/>
    <x v="8"/>
    <n v="1"/>
    <n v="150"/>
    <d v="2019-01-15T12:20:00"/>
    <s v="236 Willow St, Boston, MA 02215"/>
    <x v="0"/>
    <x v="0"/>
    <s v="02215"/>
    <x v="0"/>
    <x v="1"/>
    <n v="150"/>
  </r>
  <r>
    <n v="147555"/>
    <x v="1"/>
    <x v="6"/>
    <n v="1"/>
    <n v="11.95"/>
    <d v="2019-01-11T16:50:00"/>
    <s v="425 10th St, San Francisco, CA 94016"/>
    <x v="2"/>
    <x v="2"/>
    <s v="94016"/>
    <x v="0"/>
    <x v="1"/>
    <n v="11.95"/>
  </r>
  <r>
    <n v="147556"/>
    <x v="3"/>
    <x v="5"/>
    <n v="1"/>
    <n v="389.99"/>
    <d v="2019-01-02T08:05:00"/>
    <s v="374 Cherry St, Seattle, WA 98101"/>
    <x v="6"/>
    <x v="5"/>
    <s v="98101"/>
    <x v="0"/>
    <x v="2"/>
    <n v="389.99"/>
  </r>
  <r>
    <n v="147557"/>
    <x v="2"/>
    <x v="8"/>
    <n v="1"/>
    <n v="150"/>
    <d v="2019-01-13T17:54:00"/>
    <s v="210 West St, Atlanta, GA 30301"/>
    <x v="5"/>
    <x v="4"/>
    <s v="30301"/>
    <x v="0"/>
    <x v="1"/>
    <n v="150"/>
  </r>
  <r>
    <n v="147558"/>
    <x v="4"/>
    <x v="4"/>
    <n v="1"/>
    <n v="2.99"/>
    <d v="2019-01-27T12:28:00"/>
    <s v="643 River St, Boston, MA 02215"/>
    <x v="0"/>
    <x v="0"/>
    <s v="02215"/>
    <x v="0"/>
    <x v="1"/>
    <n v="2.99"/>
  </r>
  <r>
    <n v="147559"/>
    <x v="4"/>
    <x v="12"/>
    <n v="1"/>
    <n v="3.84"/>
    <d v="2019-01-08T19:57:00"/>
    <s v="921 2nd St, San Francisco, CA 94016"/>
    <x v="2"/>
    <x v="2"/>
    <s v="94016"/>
    <x v="0"/>
    <x v="0"/>
    <n v="3.84"/>
  </r>
  <r>
    <n v="147560"/>
    <x v="4"/>
    <x v="12"/>
    <n v="1"/>
    <n v="3.84"/>
    <d v="2019-01-19T22:38:00"/>
    <s v="709 Cedar St, Portland, OR 97035"/>
    <x v="1"/>
    <x v="1"/>
    <s v="97035"/>
    <x v="0"/>
    <x v="0"/>
    <n v="3.84"/>
  </r>
  <r>
    <n v="147561"/>
    <x v="1"/>
    <x v="1"/>
    <n v="1"/>
    <n v="14.95"/>
    <d v="2019-01-25T19:03:00"/>
    <s v="588 Lincoln St, Boston, MA 02215"/>
    <x v="0"/>
    <x v="0"/>
    <s v="02215"/>
    <x v="0"/>
    <x v="0"/>
    <n v="14.95"/>
  </r>
  <r>
    <n v="147562"/>
    <x v="4"/>
    <x v="4"/>
    <n v="1"/>
    <n v="2.99"/>
    <d v="2019-01-06T09:25:00"/>
    <s v="152 Pine St, Los Angeles, CA 90001"/>
    <x v="3"/>
    <x v="2"/>
    <s v="90001"/>
    <x v="0"/>
    <x v="2"/>
    <n v="2.99"/>
  </r>
  <r>
    <n v="147563"/>
    <x v="3"/>
    <x v="15"/>
    <n v="1"/>
    <n v="379.99"/>
    <d v="2019-01-04T15:41:00"/>
    <s v="345 Jackson St, San Francisco, CA 94016"/>
    <x v="2"/>
    <x v="2"/>
    <s v="94016"/>
    <x v="0"/>
    <x v="1"/>
    <n v="379.99"/>
  </r>
  <r>
    <n v="147564"/>
    <x v="1"/>
    <x v="6"/>
    <n v="1"/>
    <n v="11.95"/>
    <d v="2019-01-22T16:16:00"/>
    <s v="519 South St, New York City, NY 10001"/>
    <x v="7"/>
    <x v="6"/>
    <s v="10001"/>
    <x v="0"/>
    <x v="1"/>
    <n v="11.95"/>
  </r>
  <r>
    <n v="147565"/>
    <x v="5"/>
    <x v="9"/>
    <n v="1"/>
    <n v="1700"/>
    <d v="2019-01-11T16:13:00"/>
    <s v="124 4th St, Dallas, TX 75001"/>
    <x v="8"/>
    <x v="3"/>
    <s v="75001"/>
    <x v="0"/>
    <x v="1"/>
    <n v="1700"/>
  </r>
  <r>
    <n v="147566"/>
    <x v="4"/>
    <x v="12"/>
    <n v="2"/>
    <n v="3.84"/>
    <d v="2019-01-20T18:33:00"/>
    <s v="537 River St, Boston, MA 02215"/>
    <x v="0"/>
    <x v="0"/>
    <s v="02215"/>
    <x v="0"/>
    <x v="0"/>
    <n v="7.68"/>
  </r>
  <r>
    <n v="147567"/>
    <x v="4"/>
    <x v="4"/>
    <n v="2"/>
    <n v="2.99"/>
    <d v="2019-01-24T11:56:00"/>
    <s v="935 Lincoln St, San Francisco, CA 94016"/>
    <x v="2"/>
    <x v="2"/>
    <s v="94016"/>
    <x v="0"/>
    <x v="2"/>
    <n v="5.98"/>
  </r>
  <r>
    <n v="147568"/>
    <x v="2"/>
    <x v="8"/>
    <n v="1"/>
    <n v="150"/>
    <d v="2019-01-14T03:33:00"/>
    <s v="486 10th St, San Francisco, CA 94016"/>
    <x v="2"/>
    <x v="2"/>
    <s v="94016"/>
    <x v="0"/>
    <x v="3"/>
    <n v="150"/>
  </r>
  <r>
    <n v="147569"/>
    <x v="4"/>
    <x v="4"/>
    <n v="1"/>
    <n v="2.99"/>
    <d v="2019-01-24T09:23:00"/>
    <s v="984 8th St, San Francisco, CA 94016"/>
    <x v="2"/>
    <x v="2"/>
    <s v="94016"/>
    <x v="0"/>
    <x v="2"/>
    <n v="2.99"/>
  </r>
  <r>
    <n v="147570"/>
    <x v="2"/>
    <x v="8"/>
    <n v="1"/>
    <n v="150"/>
    <d v="2019-01-15T10:06:00"/>
    <s v="625 Main St, Dallas, TX 75001"/>
    <x v="8"/>
    <x v="3"/>
    <s v="75001"/>
    <x v="0"/>
    <x v="2"/>
    <n v="150"/>
  </r>
  <r>
    <n v="147571"/>
    <x v="0"/>
    <x v="13"/>
    <n v="1"/>
    <n v="600"/>
    <d v="2019-01-27T10:12:00"/>
    <s v="530 Willow St, San Francisco, CA 94016"/>
    <x v="2"/>
    <x v="2"/>
    <s v="94016"/>
    <x v="0"/>
    <x v="2"/>
    <n v="600"/>
  </r>
  <r>
    <n v="147571"/>
    <x v="1"/>
    <x v="6"/>
    <n v="1"/>
    <n v="11.95"/>
    <d v="2019-01-27T10:12:00"/>
    <s v="530 Willow St, San Francisco, CA 94016"/>
    <x v="2"/>
    <x v="2"/>
    <s v="94016"/>
    <x v="0"/>
    <x v="2"/>
    <n v="11.95"/>
  </r>
  <r>
    <n v="147572"/>
    <x v="2"/>
    <x v="8"/>
    <n v="1"/>
    <n v="150"/>
    <d v="2019-01-28T21:58:00"/>
    <s v="257 14th St, Atlanta, GA 30301"/>
    <x v="5"/>
    <x v="4"/>
    <s v="30301"/>
    <x v="0"/>
    <x v="0"/>
    <n v="150"/>
  </r>
  <r>
    <n v="147573"/>
    <x v="3"/>
    <x v="15"/>
    <n v="1"/>
    <n v="379.99"/>
    <d v="2019-01-04T10:25:00"/>
    <s v="63 7th St, Los Angeles, CA 90001"/>
    <x v="3"/>
    <x v="2"/>
    <s v="90001"/>
    <x v="0"/>
    <x v="2"/>
    <n v="379.99"/>
  </r>
  <r>
    <n v="147574"/>
    <x v="0"/>
    <x v="13"/>
    <n v="1"/>
    <n v="600"/>
    <d v="2019-01-01T11:10:00"/>
    <s v="472 14th St, Los Angeles, CA 90001"/>
    <x v="3"/>
    <x v="2"/>
    <s v="90001"/>
    <x v="0"/>
    <x v="2"/>
    <n v="600"/>
  </r>
  <r>
    <n v="147575"/>
    <x v="5"/>
    <x v="16"/>
    <n v="1"/>
    <n v="999.99"/>
    <d v="2019-01-26T10:16:00"/>
    <s v="475 Church St, New York City, NY 10001"/>
    <x v="7"/>
    <x v="6"/>
    <s v="10001"/>
    <x v="0"/>
    <x v="2"/>
    <n v="999.99"/>
  </r>
  <r>
    <n v="147576"/>
    <x v="2"/>
    <x v="8"/>
    <n v="1"/>
    <n v="150"/>
    <d v="2019-01-20T21:56:00"/>
    <s v="78 Main St, Seattle, WA 98101"/>
    <x v="6"/>
    <x v="5"/>
    <s v="98101"/>
    <x v="0"/>
    <x v="0"/>
    <n v="150"/>
  </r>
  <r>
    <n v="147577"/>
    <x v="0"/>
    <x v="0"/>
    <n v="1"/>
    <n v="700"/>
    <d v="2019-01-17T20:02:00"/>
    <s v="378 Lake St, Seattle, WA 98101"/>
    <x v="6"/>
    <x v="5"/>
    <s v="98101"/>
    <x v="0"/>
    <x v="0"/>
    <n v="700"/>
  </r>
  <r>
    <n v="147578"/>
    <x v="2"/>
    <x v="8"/>
    <n v="1"/>
    <n v="150"/>
    <d v="2019-01-29T13:42:00"/>
    <s v="349 8th St, Dallas, TX 75001"/>
    <x v="8"/>
    <x v="3"/>
    <s v="75001"/>
    <x v="0"/>
    <x v="1"/>
    <n v="150"/>
  </r>
  <r>
    <n v="147579"/>
    <x v="3"/>
    <x v="3"/>
    <n v="1"/>
    <n v="149.99"/>
    <d v="2019-01-02T17:11:00"/>
    <s v="109 Dogwood St, New York City, NY 10001"/>
    <x v="7"/>
    <x v="6"/>
    <s v="10001"/>
    <x v="0"/>
    <x v="1"/>
    <n v="149.99"/>
  </r>
  <r>
    <n v="147580"/>
    <x v="1"/>
    <x v="6"/>
    <n v="1"/>
    <n v="11.95"/>
    <d v="2019-01-26T11:33:00"/>
    <s v="979 Washington St, San Francisco, CA 94016"/>
    <x v="2"/>
    <x v="2"/>
    <s v="94016"/>
    <x v="0"/>
    <x v="2"/>
    <n v="11.95"/>
  </r>
  <r>
    <n v="147581"/>
    <x v="2"/>
    <x v="2"/>
    <n v="1"/>
    <n v="11.99"/>
    <d v="2019-01-06T11:19:00"/>
    <s v="524 Cedar St, San Francisco, CA 94016"/>
    <x v="2"/>
    <x v="2"/>
    <s v="94016"/>
    <x v="0"/>
    <x v="2"/>
    <n v="11.99"/>
  </r>
  <r>
    <n v="147582"/>
    <x v="2"/>
    <x v="8"/>
    <n v="1"/>
    <n v="150"/>
    <d v="2019-01-21T18:38:00"/>
    <s v="465 Walnut St, Seattle, WA 98101"/>
    <x v="6"/>
    <x v="5"/>
    <s v="98101"/>
    <x v="0"/>
    <x v="0"/>
    <n v="150"/>
  </r>
  <r>
    <n v="147583"/>
    <x v="2"/>
    <x v="8"/>
    <n v="1"/>
    <n v="150"/>
    <d v="2019-01-07T20:33:00"/>
    <s v="984 Madison St, Dallas, TX 75001"/>
    <x v="8"/>
    <x v="3"/>
    <s v="75001"/>
    <x v="0"/>
    <x v="0"/>
    <n v="150"/>
  </r>
  <r>
    <n v="147584"/>
    <x v="4"/>
    <x v="4"/>
    <n v="1"/>
    <n v="2.99"/>
    <d v="2019-01-10T12:09:00"/>
    <s v="903 1st St, Los Angeles, CA 90001"/>
    <x v="3"/>
    <x v="2"/>
    <s v="90001"/>
    <x v="0"/>
    <x v="1"/>
    <n v="2.99"/>
  </r>
  <r>
    <n v="147585"/>
    <x v="3"/>
    <x v="14"/>
    <n v="1"/>
    <n v="109.99"/>
    <d v="2019-01-25T18:38:00"/>
    <s v="845 14th St, Dallas, TX 75001"/>
    <x v="8"/>
    <x v="3"/>
    <s v="75001"/>
    <x v="0"/>
    <x v="0"/>
    <n v="109.99"/>
  </r>
  <r>
    <n v="147586"/>
    <x v="1"/>
    <x v="1"/>
    <n v="1"/>
    <n v="14.95"/>
    <d v="2019-01-15T18:58:00"/>
    <s v="402 Church St, San Francisco, CA 94016"/>
    <x v="2"/>
    <x v="2"/>
    <s v="94016"/>
    <x v="0"/>
    <x v="0"/>
    <n v="14.95"/>
  </r>
  <r>
    <n v="147587"/>
    <x v="3"/>
    <x v="5"/>
    <n v="1"/>
    <n v="389.99"/>
    <d v="2019-01-07T21:34:00"/>
    <s v="976 7th St, Boston, MA 02215"/>
    <x v="0"/>
    <x v="0"/>
    <s v="02215"/>
    <x v="0"/>
    <x v="0"/>
    <n v="389.99"/>
  </r>
  <r>
    <n v="147588"/>
    <x v="5"/>
    <x v="9"/>
    <n v="1"/>
    <n v="1700"/>
    <d v="2019-01-04T00:30:00"/>
    <s v="383 Chestnut St, San Francisco, CA 94016"/>
    <x v="2"/>
    <x v="2"/>
    <s v="94016"/>
    <x v="0"/>
    <x v="3"/>
    <n v="1700"/>
  </r>
  <r>
    <n v="147589"/>
    <x v="5"/>
    <x v="16"/>
    <n v="1"/>
    <n v="999.99"/>
    <d v="2019-01-02T12:14:00"/>
    <s v="227 Willow St, San Francisco, CA 94016"/>
    <x v="2"/>
    <x v="2"/>
    <s v="94016"/>
    <x v="0"/>
    <x v="1"/>
    <n v="999.99"/>
  </r>
  <r>
    <n v="147590"/>
    <x v="4"/>
    <x v="12"/>
    <n v="1"/>
    <n v="3.84"/>
    <d v="2019-01-21T15:52:00"/>
    <s v="647 9th St, San Francisco, CA 94016"/>
    <x v="2"/>
    <x v="2"/>
    <s v="94016"/>
    <x v="0"/>
    <x v="1"/>
    <n v="3.84"/>
  </r>
  <r>
    <n v="147591"/>
    <x v="3"/>
    <x v="5"/>
    <n v="1"/>
    <n v="389.99"/>
    <d v="2019-01-23T13:05:00"/>
    <s v="317 12th St, New York City, NY 10001"/>
    <x v="7"/>
    <x v="6"/>
    <s v="10001"/>
    <x v="0"/>
    <x v="1"/>
    <n v="389.99"/>
  </r>
  <r>
    <n v="147592"/>
    <x v="0"/>
    <x v="0"/>
    <n v="1"/>
    <n v="700"/>
    <d v="2019-01-01T17:30:00"/>
    <s v="719 7th St, New York City, NY 10001"/>
    <x v="7"/>
    <x v="6"/>
    <s v="10001"/>
    <x v="0"/>
    <x v="1"/>
    <n v="700"/>
  </r>
  <r>
    <n v="147593"/>
    <x v="6"/>
    <x v="10"/>
    <n v="1"/>
    <n v="300"/>
    <d v="2019-01-15T12:17:00"/>
    <s v="73 Johnson St, San Francisco, CA 94016"/>
    <x v="2"/>
    <x v="2"/>
    <s v="94016"/>
    <x v="0"/>
    <x v="1"/>
    <n v="300"/>
  </r>
  <r>
    <n v="147594"/>
    <x v="1"/>
    <x v="1"/>
    <n v="1"/>
    <n v="14.95"/>
    <d v="2019-01-04T21:19:00"/>
    <s v="21 Lincoln St, Los Angeles, CA 90001"/>
    <x v="3"/>
    <x v="2"/>
    <s v="90001"/>
    <x v="0"/>
    <x v="0"/>
    <n v="14.95"/>
  </r>
  <r>
    <n v="147595"/>
    <x v="1"/>
    <x v="1"/>
    <n v="1"/>
    <n v="14.95"/>
    <d v="2019-01-24T20:32:00"/>
    <s v="53 Willow St, Atlanta, GA 30301"/>
    <x v="5"/>
    <x v="4"/>
    <s v="30301"/>
    <x v="0"/>
    <x v="0"/>
    <n v="14.95"/>
  </r>
  <r>
    <n v="147596"/>
    <x v="0"/>
    <x v="13"/>
    <n v="1"/>
    <n v="600"/>
    <d v="2019-01-07T23:34:00"/>
    <s v="330 14th St, Atlanta, GA 30301"/>
    <x v="5"/>
    <x v="4"/>
    <s v="30301"/>
    <x v="0"/>
    <x v="0"/>
    <n v="600"/>
  </r>
  <r>
    <n v="147597"/>
    <x v="1"/>
    <x v="1"/>
    <n v="1"/>
    <n v="14.95"/>
    <d v="2019-01-22T23:47:00"/>
    <s v="938 West St, New York City, NY 10001"/>
    <x v="7"/>
    <x v="6"/>
    <s v="10001"/>
    <x v="0"/>
    <x v="0"/>
    <n v="14.95"/>
  </r>
  <r>
    <n v="147598"/>
    <x v="3"/>
    <x v="3"/>
    <n v="1"/>
    <n v="149.99"/>
    <d v="2019-01-04T18:31:00"/>
    <s v="313 Washington St, San Francisco, CA 94016"/>
    <x v="2"/>
    <x v="2"/>
    <s v="94016"/>
    <x v="0"/>
    <x v="0"/>
    <n v="149.99"/>
  </r>
  <r>
    <n v="147599"/>
    <x v="4"/>
    <x v="12"/>
    <n v="1"/>
    <n v="3.84"/>
    <d v="2019-01-10T23:08:00"/>
    <s v="206 Meadow St, Seattle, WA 98101"/>
    <x v="6"/>
    <x v="5"/>
    <s v="98101"/>
    <x v="0"/>
    <x v="0"/>
    <n v="3.84"/>
  </r>
  <r>
    <n v="147600"/>
    <x v="2"/>
    <x v="2"/>
    <n v="1"/>
    <n v="11.99"/>
    <d v="2019-01-07T10:57:00"/>
    <s v="603 Walnut St, Portland, OR 97035"/>
    <x v="1"/>
    <x v="1"/>
    <s v="97035"/>
    <x v="0"/>
    <x v="2"/>
    <n v="11.99"/>
  </r>
  <r>
    <n v="147601"/>
    <x v="4"/>
    <x v="12"/>
    <n v="1"/>
    <n v="3.84"/>
    <d v="2019-01-23T19:54:00"/>
    <s v="813 North St, Atlanta, GA 30301"/>
    <x v="5"/>
    <x v="4"/>
    <s v="30301"/>
    <x v="0"/>
    <x v="0"/>
    <n v="3.84"/>
  </r>
  <r>
    <n v="147602"/>
    <x v="0"/>
    <x v="0"/>
    <n v="1"/>
    <n v="700"/>
    <d v="2019-01-25T21:13:00"/>
    <s v="251 10th St, Atlanta, GA 30301"/>
    <x v="5"/>
    <x v="4"/>
    <s v="30301"/>
    <x v="0"/>
    <x v="0"/>
    <n v="700"/>
  </r>
  <r>
    <n v="147603"/>
    <x v="4"/>
    <x v="12"/>
    <n v="1"/>
    <n v="3.84"/>
    <d v="2019-01-19T11:41:00"/>
    <s v="626 Park St, Atlanta, GA 30301"/>
    <x v="5"/>
    <x v="4"/>
    <s v="30301"/>
    <x v="0"/>
    <x v="2"/>
    <n v="3.84"/>
  </r>
  <r>
    <n v="147604"/>
    <x v="0"/>
    <x v="13"/>
    <n v="1"/>
    <n v="600"/>
    <d v="2019-01-24T00:16:00"/>
    <s v="250 6th St, San Francisco, CA 94016"/>
    <x v="2"/>
    <x v="2"/>
    <s v="94016"/>
    <x v="0"/>
    <x v="3"/>
    <n v="600"/>
  </r>
  <r>
    <n v="147605"/>
    <x v="4"/>
    <x v="12"/>
    <n v="1"/>
    <n v="3.84"/>
    <d v="2019-01-20T16:26:00"/>
    <s v="58 13th St, Boston, MA 02215"/>
    <x v="0"/>
    <x v="0"/>
    <s v="02215"/>
    <x v="0"/>
    <x v="1"/>
    <n v="3.84"/>
  </r>
  <r>
    <n v="147606"/>
    <x v="3"/>
    <x v="5"/>
    <n v="1"/>
    <n v="389.99"/>
    <d v="2019-01-08T07:05:00"/>
    <s v="264 2nd St, Portland, ME 04101"/>
    <x v="9"/>
    <x v="7"/>
    <s v="04101"/>
    <x v="0"/>
    <x v="2"/>
    <n v="389.99"/>
  </r>
  <r>
    <n v="147607"/>
    <x v="4"/>
    <x v="12"/>
    <n v="1"/>
    <n v="3.84"/>
    <d v="2019-01-17T15:56:00"/>
    <s v="503 Spruce St, Atlanta, GA 30301"/>
    <x v="5"/>
    <x v="4"/>
    <s v="30301"/>
    <x v="0"/>
    <x v="1"/>
    <n v="3.84"/>
  </r>
  <r>
    <n v="147608"/>
    <x v="2"/>
    <x v="2"/>
    <n v="1"/>
    <n v="11.99"/>
    <d v="2019-01-10T16:06:00"/>
    <s v="998 Pine St, Seattle, WA 98101"/>
    <x v="6"/>
    <x v="5"/>
    <s v="98101"/>
    <x v="0"/>
    <x v="1"/>
    <n v="11.99"/>
  </r>
  <r>
    <n v="147609"/>
    <x v="1"/>
    <x v="6"/>
    <n v="1"/>
    <n v="11.95"/>
    <d v="2019-01-19T11:22:00"/>
    <s v="382 Lake St, New York City, NY 10001"/>
    <x v="7"/>
    <x v="6"/>
    <s v="10001"/>
    <x v="0"/>
    <x v="2"/>
    <n v="11.95"/>
  </r>
  <r>
    <n v="147610"/>
    <x v="2"/>
    <x v="7"/>
    <n v="1"/>
    <n v="99.99"/>
    <d v="2019-01-16T09:58:00"/>
    <s v="502 Meadow St, Seattle, WA 98101"/>
    <x v="6"/>
    <x v="5"/>
    <s v="98101"/>
    <x v="0"/>
    <x v="2"/>
    <n v="99.99"/>
  </r>
  <r>
    <n v="147611"/>
    <x v="7"/>
    <x v="17"/>
    <n v="1"/>
    <n v="600"/>
    <d v="2019-01-23T20:05:00"/>
    <s v="779 5th St, San Francisco, CA 94016"/>
    <x v="2"/>
    <x v="2"/>
    <s v="94016"/>
    <x v="0"/>
    <x v="0"/>
    <n v="600"/>
  </r>
  <r>
    <n v="147612"/>
    <x v="7"/>
    <x v="18"/>
    <n v="1"/>
    <n v="600"/>
    <d v="2019-01-08T17:38:00"/>
    <s v="435 Sunset St, Boston, MA 02215"/>
    <x v="0"/>
    <x v="0"/>
    <s v="02215"/>
    <x v="0"/>
    <x v="1"/>
    <n v="600"/>
  </r>
  <r>
    <n v="147613"/>
    <x v="4"/>
    <x v="12"/>
    <n v="2"/>
    <n v="3.84"/>
    <d v="2019-01-29T15:29:00"/>
    <s v="758 Jackson St, New York City, NY 10001"/>
    <x v="7"/>
    <x v="6"/>
    <s v="10001"/>
    <x v="0"/>
    <x v="1"/>
    <n v="7.68"/>
  </r>
  <r>
    <n v="147614"/>
    <x v="2"/>
    <x v="8"/>
    <n v="1"/>
    <n v="150"/>
    <d v="2019-01-13T09:51:00"/>
    <s v="203 Lake St, Dallas, TX 75001"/>
    <x v="8"/>
    <x v="3"/>
    <s v="75001"/>
    <x v="0"/>
    <x v="2"/>
    <n v="150"/>
  </r>
  <r>
    <n v="147615"/>
    <x v="2"/>
    <x v="8"/>
    <n v="1"/>
    <n v="150"/>
    <d v="2019-01-23T17:09:00"/>
    <s v="253 6th St, Portland, OR 97035"/>
    <x v="1"/>
    <x v="1"/>
    <s v="97035"/>
    <x v="0"/>
    <x v="1"/>
    <n v="150"/>
  </r>
  <r>
    <n v="147616"/>
    <x v="4"/>
    <x v="4"/>
    <n v="1"/>
    <n v="2.99"/>
    <d v="2019-01-07T21:53:00"/>
    <s v="364 Spruce St, Austin, TX 73301"/>
    <x v="4"/>
    <x v="3"/>
    <s v="73301"/>
    <x v="0"/>
    <x v="0"/>
    <n v="2.99"/>
  </r>
  <r>
    <n v="147617"/>
    <x v="1"/>
    <x v="6"/>
    <n v="2"/>
    <n v="11.95"/>
    <d v="2019-01-24T10:09:00"/>
    <s v="944 Wilson St, Los Angeles, CA 90001"/>
    <x v="3"/>
    <x v="2"/>
    <s v="90001"/>
    <x v="0"/>
    <x v="2"/>
    <n v="23.9"/>
  </r>
  <r>
    <n v="147618"/>
    <x v="6"/>
    <x v="10"/>
    <n v="1"/>
    <n v="300"/>
    <d v="2019-01-12T16:37:00"/>
    <s v="527 Highland St, Austin, TX 73301"/>
    <x v="4"/>
    <x v="3"/>
    <s v="73301"/>
    <x v="0"/>
    <x v="1"/>
    <n v="300"/>
  </r>
  <r>
    <n v="147619"/>
    <x v="4"/>
    <x v="12"/>
    <n v="1"/>
    <n v="3.84"/>
    <d v="2019-01-01T17:57:00"/>
    <s v="251 Meadow St, San Francisco, CA 94016"/>
    <x v="2"/>
    <x v="2"/>
    <s v="94016"/>
    <x v="0"/>
    <x v="1"/>
    <n v="3.84"/>
  </r>
  <r>
    <n v="147620"/>
    <x v="6"/>
    <x v="10"/>
    <n v="1"/>
    <n v="300"/>
    <d v="2019-01-16T16:01:00"/>
    <s v="873 Ridge St, Austin, TX 73301"/>
    <x v="4"/>
    <x v="3"/>
    <s v="73301"/>
    <x v="0"/>
    <x v="1"/>
    <n v="300"/>
  </r>
  <r>
    <n v="147621"/>
    <x v="2"/>
    <x v="2"/>
    <n v="1"/>
    <n v="11.99"/>
    <d v="2019-01-11T22:09:00"/>
    <s v="231 10th St, Los Angeles, CA 90001"/>
    <x v="3"/>
    <x v="2"/>
    <s v="90001"/>
    <x v="0"/>
    <x v="0"/>
    <n v="11.99"/>
  </r>
  <r>
    <n v="147622"/>
    <x v="3"/>
    <x v="15"/>
    <n v="1"/>
    <n v="379.99"/>
    <d v="2019-01-10T15:32:00"/>
    <s v="484 Lakeview St, Boston, MA 02215"/>
    <x v="0"/>
    <x v="0"/>
    <s v="02215"/>
    <x v="0"/>
    <x v="1"/>
    <n v="379.99"/>
  </r>
  <r>
    <n v="147623"/>
    <x v="3"/>
    <x v="3"/>
    <n v="1"/>
    <n v="149.99"/>
    <d v="2019-01-16T12:58:00"/>
    <s v="38 Wilson St, Portland, OR 97035"/>
    <x v="1"/>
    <x v="1"/>
    <s v="97035"/>
    <x v="0"/>
    <x v="1"/>
    <n v="149.99"/>
  </r>
  <r>
    <n v="147624"/>
    <x v="0"/>
    <x v="0"/>
    <n v="1"/>
    <n v="700"/>
    <d v="2019-01-05T12:56:00"/>
    <s v="354 Lake St, New York City, NY 10001"/>
    <x v="7"/>
    <x v="6"/>
    <s v="10001"/>
    <x v="0"/>
    <x v="1"/>
    <n v="700"/>
  </r>
  <r>
    <n v="147625"/>
    <x v="3"/>
    <x v="14"/>
    <n v="1"/>
    <n v="109.99"/>
    <d v="2019-01-20T17:39:00"/>
    <s v="781 Forest St, New York City, NY 10001"/>
    <x v="7"/>
    <x v="6"/>
    <s v="10001"/>
    <x v="0"/>
    <x v="1"/>
    <n v="109.99"/>
  </r>
  <r>
    <n v="147626"/>
    <x v="4"/>
    <x v="12"/>
    <n v="1"/>
    <n v="3.84"/>
    <d v="2019-01-06T19:58:00"/>
    <s v="272 7th St, Los Angeles, CA 90001"/>
    <x v="3"/>
    <x v="2"/>
    <s v="90001"/>
    <x v="0"/>
    <x v="0"/>
    <n v="3.84"/>
  </r>
  <r>
    <n v="147627"/>
    <x v="0"/>
    <x v="0"/>
    <n v="1"/>
    <n v="700"/>
    <d v="2019-01-27T18:43:00"/>
    <s v="795 Center St, Portland, OR 97035"/>
    <x v="1"/>
    <x v="1"/>
    <s v="97035"/>
    <x v="0"/>
    <x v="0"/>
    <n v="700"/>
  </r>
  <r>
    <n v="147628"/>
    <x v="1"/>
    <x v="6"/>
    <n v="2"/>
    <n v="11.95"/>
    <d v="2019-01-25T13:18:00"/>
    <s v="34 Lakeview St, Los Angeles, CA 90001"/>
    <x v="3"/>
    <x v="2"/>
    <s v="90001"/>
    <x v="0"/>
    <x v="1"/>
    <n v="23.9"/>
  </r>
  <r>
    <n v="147629"/>
    <x v="1"/>
    <x v="6"/>
    <n v="1"/>
    <n v="11.95"/>
    <d v="2019-01-18T12:46:00"/>
    <s v="130 Spruce St, Atlanta, GA 30301"/>
    <x v="5"/>
    <x v="4"/>
    <s v="30301"/>
    <x v="0"/>
    <x v="1"/>
    <n v="11.95"/>
  </r>
  <r>
    <n v="147630"/>
    <x v="1"/>
    <x v="1"/>
    <n v="1"/>
    <n v="14.95"/>
    <d v="2019-01-23T13:24:00"/>
    <s v="402 Meadow St, Dallas, TX 75001"/>
    <x v="8"/>
    <x v="3"/>
    <s v="75001"/>
    <x v="0"/>
    <x v="1"/>
    <n v="14.95"/>
  </r>
  <r>
    <n v="147631"/>
    <x v="0"/>
    <x v="13"/>
    <n v="1"/>
    <n v="600"/>
    <d v="2019-01-01T19:07:00"/>
    <s v="631 10th St, Dallas, TX 75001"/>
    <x v="8"/>
    <x v="3"/>
    <s v="75001"/>
    <x v="0"/>
    <x v="0"/>
    <n v="600"/>
  </r>
  <r>
    <n v="147632"/>
    <x v="2"/>
    <x v="2"/>
    <n v="1"/>
    <n v="11.99"/>
    <d v="2019-01-31T12:57:00"/>
    <s v="423 West St, Boston, MA 02215"/>
    <x v="0"/>
    <x v="0"/>
    <s v="02215"/>
    <x v="0"/>
    <x v="1"/>
    <n v="11.99"/>
  </r>
  <r>
    <n v="147633"/>
    <x v="3"/>
    <x v="15"/>
    <n v="1"/>
    <n v="379.99"/>
    <d v="2019-01-18T13:25:00"/>
    <s v="113 Sunset St, Los Angeles, CA 90001"/>
    <x v="3"/>
    <x v="2"/>
    <s v="90001"/>
    <x v="0"/>
    <x v="1"/>
    <n v="379.99"/>
  </r>
  <r>
    <n v="147634"/>
    <x v="4"/>
    <x v="12"/>
    <n v="1"/>
    <n v="3.84"/>
    <d v="2019-01-15T21:07:00"/>
    <s v="175 Dogwood St, Seattle, WA 98101"/>
    <x v="6"/>
    <x v="5"/>
    <s v="98101"/>
    <x v="0"/>
    <x v="0"/>
    <n v="3.84"/>
  </r>
  <r>
    <n v="147635"/>
    <x v="4"/>
    <x v="12"/>
    <n v="1"/>
    <n v="3.84"/>
    <d v="2019-01-17T17:58:00"/>
    <s v="248 Jackson St, New York City, NY 10001"/>
    <x v="7"/>
    <x v="6"/>
    <s v="10001"/>
    <x v="0"/>
    <x v="1"/>
    <n v="3.84"/>
  </r>
  <r>
    <n v="147636"/>
    <x v="7"/>
    <x v="17"/>
    <n v="1"/>
    <n v="600"/>
    <d v="2019-01-15T09:35:00"/>
    <s v="865 Forest St, Atlanta, GA 30301"/>
    <x v="5"/>
    <x v="4"/>
    <s v="30301"/>
    <x v="0"/>
    <x v="2"/>
    <n v="600"/>
  </r>
  <r>
    <n v="147637"/>
    <x v="3"/>
    <x v="15"/>
    <n v="1"/>
    <n v="379.99"/>
    <d v="2019-01-03T08:40:00"/>
    <s v="470 Meadow St, Portland, OR 97035"/>
    <x v="1"/>
    <x v="1"/>
    <s v="97035"/>
    <x v="0"/>
    <x v="2"/>
    <n v="379.99"/>
  </r>
  <r>
    <n v="147638"/>
    <x v="5"/>
    <x v="16"/>
    <n v="1"/>
    <n v="999.99"/>
    <d v="2019-01-17T17:34:00"/>
    <s v="897 Center St, Portland, OR 97035"/>
    <x v="1"/>
    <x v="1"/>
    <s v="97035"/>
    <x v="0"/>
    <x v="1"/>
    <n v="999.99"/>
  </r>
  <r>
    <n v="147639"/>
    <x v="3"/>
    <x v="15"/>
    <n v="1"/>
    <n v="379.99"/>
    <d v="2019-01-04T22:22:00"/>
    <s v="118 Lakeview St, San Francisco, CA 94016"/>
    <x v="2"/>
    <x v="2"/>
    <s v="94016"/>
    <x v="0"/>
    <x v="0"/>
    <n v="379.99"/>
  </r>
  <r>
    <n v="147640"/>
    <x v="5"/>
    <x v="9"/>
    <n v="1"/>
    <n v="1700"/>
    <d v="2019-01-24T16:44:00"/>
    <s v="400 Cedar St, Austin, TX 73301"/>
    <x v="4"/>
    <x v="3"/>
    <s v="73301"/>
    <x v="0"/>
    <x v="1"/>
    <n v="1700"/>
  </r>
  <r>
    <n v="147641"/>
    <x v="1"/>
    <x v="1"/>
    <n v="1"/>
    <n v="14.95"/>
    <d v="2019-01-04T12:07:00"/>
    <s v="833 Center St, San Francisco, CA 94016"/>
    <x v="2"/>
    <x v="2"/>
    <s v="94016"/>
    <x v="0"/>
    <x v="1"/>
    <n v="14.95"/>
  </r>
  <r>
    <n v="147642"/>
    <x v="3"/>
    <x v="15"/>
    <n v="1"/>
    <n v="379.99"/>
    <d v="2019-01-20T12:15:00"/>
    <s v="487 Lincoln St, San Francisco, CA 94016"/>
    <x v="2"/>
    <x v="2"/>
    <s v="94016"/>
    <x v="0"/>
    <x v="1"/>
    <n v="379.99"/>
  </r>
  <r>
    <n v="147643"/>
    <x v="1"/>
    <x v="1"/>
    <n v="3"/>
    <n v="14.95"/>
    <d v="2019-01-31T19:39:00"/>
    <s v="111 Dogwood St, Los Angeles, CA 90001"/>
    <x v="3"/>
    <x v="2"/>
    <s v="90001"/>
    <x v="0"/>
    <x v="0"/>
    <n v="44.849999999999994"/>
  </r>
  <r>
    <n v="147644"/>
    <x v="1"/>
    <x v="1"/>
    <n v="1"/>
    <n v="14.95"/>
    <d v="2019-01-11T13:01:00"/>
    <s v="671 South St, New York City, NY 10001"/>
    <x v="7"/>
    <x v="6"/>
    <s v="10001"/>
    <x v="0"/>
    <x v="1"/>
    <n v="14.95"/>
  </r>
  <r>
    <n v="147645"/>
    <x v="0"/>
    <x v="0"/>
    <n v="1"/>
    <n v="700"/>
    <d v="2019-01-30T22:55:00"/>
    <s v="484 12th St, San Francisco, CA 94016"/>
    <x v="2"/>
    <x v="2"/>
    <s v="94016"/>
    <x v="0"/>
    <x v="0"/>
    <n v="700"/>
  </r>
  <r>
    <n v="147645"/>
    <x v="2"/>
    <x v="8"/>
    <n v="1"/>
    <n v="150"/>
    <d v="2019-01-30T22:55:00"/>
    <s v="484 12th St, San Francisco, CA 94016"/>
    <x v="2"/>
    <x v="2"/>
    <s v="94016"/>
    <x v="0"/>
    <x v="0"/>
    <n v="150"/>
  </r>
  <r>
    <n v="147645"/>
    <x v="2"/>
    <x v="2"/>
    <n v="1"/>
    <n v="11.99"/>
    <d v="2019-01-30T22:55:00"/>
    <s v="484 12th St, San Francisco, CA 94016"/>
    <x v="2"/>
    <x v="2"/>
    <s v="94016"/>
    <x v="0"/>
    <x v="0"/>
    <n v="11.99"/>
  </r>
  <r>
    <n v="147646"/>
    <x v="3"/>
    <x v="15"/>
    <n v="1"/>
    <n v="379.99"/>
    <d v="2019-01-05T11:29:00"/>
    <s v="724 North St, Los Angeles, CA 90001"/>
    <x v="3"/>
    <x v="2"/>
    <s v="90001"/>
    <x v="0"/>
    <x v="2"/>
    <n v="379.99"/>
  </r>
  <r>
    <n v="147647"/>
    <x v="1"/>
    <x v="6"/>
    <n v="1"/>
    <n v="11.95"/>
    <d v="2019-01-18T08:50:00"/>
    <s v="981 Hill St, New York City, NY 10001"/>
    <x v="7"/>
    <x v="6"/>
    <s v="10001"/>
    <x v="0"/>
    <x v="2"/>
    <n v="11.95"/>
  </r>
  <r>
    <n v="147648"/>
    <x v="1"/>
    <x v="6"/>
    <n v="1"/>
    <n v="11.95"/>
    <d v="2019-01-05T07:46:00"/>
    <s v="38 6th St, San Francisco, CA 94016"/>
    <x v="2"/>
    <x v="2"/>
    <s v="94016"/>
    <x v="0"/>
    <x v="2"/>
    <n v="11.95"/>
  </r>
  <r>
    <n v="147649"/>
    <x v="4"/>
    <x v="12"/>
    <n v="1"/>
    <n v="3.84"/>
    <d v="2019-01-24T22:15:00"/>
    <s v="717 Spruce St, Dallas, TX 75001"/>
    <x v="8"/>
    <x v="3"/>
    <s v="75001"/>
    <x v="0"/>
    <x v="0"/>
    <n v="3.84"/>
  </r>
  <r>
    <n v="147650"/>
    <x v="2"/>
    <x v="8"/>
    <n v="1"/>
    <n v="150"/>
    <d v="2019-01-17T14:10:00"/>
    <s v="311 5th St, San Francisco, CA 94016"/>
    <x v="2"/>
    <x v="2"/>
    <s v="94016"/>
    <x v="0"/>
    <x v="1"/>
    <n v="150"/>
  </r>
  <r>
    <n v="147651"/>
    <x v="4"/>
    <x v="4"/>
    <n v="1"/>
    <n v="2.99"/>
    <d v="2019-01-11T20:58:00"/>
    <s v="760 Cherry St, Austin, TX 73301"/>
    <x v="4"/>
    <x v="3"/>
    <s v="73301"/>
    <x v="0"/>
    <x v="0"/>
    <n v="2.99"/>
  </r>
  <r>
    <n v="147652"/>
    <x v="1"/>
    <x v="6"/>
    <n v="1"/>
    <n v="11.95"/>
    <d v="2019-01-12T00:16:00"/>
    <s v="641 13th St, Los Angeles, CA 90001"/>
    <x v="3"/>
    <x v="2"/>
    <s v="90001"/>
    <x v="0"/>
    <x v="3"/>
    <n v="11.95"/>
  </r>
  <r>
    <n v="147653"/>
    <x v="2"/>
    <x v="8"/>
    <n v="1"/>
    <n v="150"/>
    <d v="2019-01-08T11:16:00"/>
    <s v="75 11th St, New York City, NY 10001"/>
    <x v="7"/>
    <x v="6"/>
    <s v="10001"/>
    <x v="0"/>
    <x v="2"/>
    <n v="150"/>
  </r>
  <r>
    <n v="147654"/>
    <x v="1"/>
    <x v="6"/>
    <n v="1"/>
    <n v="11.95"/>
    <d v="2019-01-10T07:34:00"/>
    <s v="187 Cedar St, Los Angeles, CA 90001"/>
    <x v="3"/>
    <x v="2"/>
    <s v="90001"/>
    <x v="0"/>
    <x v="2"/>
    <n v="11.95"/>
  </r>
  <r>
    <n v="147655"/>
    <x v="4"/>
    <x v="12"/>
    <n v="3"/>
    <n v="3.84"/>
    <d v="2019-01-23T16:01:00"/>
    <s v="53 Hill St, Los Angeles, CA 90001"/>
    <x v="3"/>
    <x v="2"/>
    <s v="90001"/>
    <x v="0"/>
    <x v="1"/>
    <n v="11.52"/>
  </r>
  <r>
    <n v="147656"/>
    <x v="4"/>
    <x v="12"/>
    <n v="1"/>
    <n v="3.84"/>
    <d v="2019-01-25T15:04:00"/>
    <s v="250 Maple St, Los Angeles, CA 90001"/>
    <x v="3"/>
    <x v="2"/>
    <s v="90001"/>
    <x v="0"/>
    <x v="1"/>
    <n v="3.84"/>
  </r>
  <r>
    <n v="147657"/>
    <x v="5"/>
    <x v="16"/>
    <n v="1"/>
    <n v="999.99"/>
    <d v="2019-01-12T19:30:00"/>
    <s v="122 11th St, Atlanta, GA 30301"/>
    <x v="5"/>
    <x v="4"/>
    <s v="30301"/>
    <x v="0"/>
    <x v="0"/>
    <n v="999.99"/>
  </r>
  <r>
    <n v="147658"/>
    <x v="1"/>
    <x v="1"/>
    <n v="1"/>
    <n v="14.95"/>
    <d v="2019-01-17T23:47:00"/>
    <s v="301 12th St, New York City, NY 10001"/>
    <x v="7"/>
    <x v="6"/>
    <s v="10001"/>
    <x v="0"/>
    <x v="0"/>
    <n v="14.95"/>
  </r>
  <r>
    <n v="147659"/>
    <x v="1"/>
    <x v="1"/>
    <n v="1"/>
    <n v="14.95"/>
    <d v="2019-01-19T13:24:00"/>
    <s v="939 13th St, Portland, ME 04101"/>
    <x v="9"/>
    <x v="7"/>
    <s v="04101"/>
    <x v="0"/>
    <x v="1"/>
    <n v="14.95"/>
  </r>
  <r>
    <n v="147660"/>
    <x v="4"/>
    <x v="4"/>
    <n v="3"/>
    <n v="2.99"/>
    <d v="2019-01-26T11:42:00"/>
    <s v="368 Spruce St, Dallas, TX 75001"/>
    <x v="8"/>
    <x v="3"/>
    <s v="75001"/>
    <x v="0"/>
    <x v="2"/>
    <n v="8.9700000000000006"/>
  </r>
  <r>
    <n v="147661"/>
    <x v="2"/>
    <x v="8"/>
    <n v="1"/>
    <n v="150"/>
    <d v="2019-01-03T21:54:00"/>
    <s v="926 Chestnut St, Austin, TX 73301"/>
    <x v="4"/>
    <x v="3"/>
    <s v="73301"/>
    <x v="0"/>
    <x v="0"/>
    <n v="150"/>
  </r>
  <r>
    <n v="147662"/>
    <x v="2"/>
    <x v="2"/>
    <n v="1"/>
    <n v="11.99"/>
    <d v="2019-01-05T23:16:00"/>
    <s v="437 River St, Seattle, WA 98101"/>
    <x v="6"/>
    <x v="5"/>
    <s v="98101"/>
    <x v="0"/>
    <x v="0"/>
    <n v="11.99"/>
  </r>
  <r>
    <n v="147663"/>
    <x v="1"/>
    <x v="1"/>
    <n v="1"/>
    <n v="14.95"/>
    <d v="2019-02-01T00:33:00"/>
    <s v="96 Elm St, Boston, MA 02215"/>
    <x v="0"/>
    <x v="0"/>
    <s v="02215"/>
    <x v="1"/>
    <x v="3"/>
    <n v="14.95"/>
  </r>
  <r>
    <n v="147664"/>
    <x v="4"/>
    <x v="4"/>
    <n v="4"/>
    <n v="2.99"/>
    <d v="2019-01-27T18:11:00"/>
    <s v="875 13th St, New York City, NY 10001"/>
    <x v="7"/>
    <x v="6"/>
    <s v="10001"/>
    <x v="0"/>
    <x v="0"/>
    <n v="11.96"/>
  </r>
  <r>
    <n v="147664"/>
    <x v="3"/>
    <x v="15"/>
    <n v="1"/>
    <n v="379.99"/>
    <d v="2019-01-27T18:11:00"/>
    <s v="875 13th St, New York City, NY 10001"/>
    <x v="7"/>
    <x v="6"/>
    <s v="10001"/>
    <x v="0"/>
    <x v="0"/>
    <n v="379.99"/>
  </r>
  <r>
    <n v="147665"/>
    <x v="1"/>
    <x v="6"/>
    <n v="2"/>
    <n v="11.95"/>
    <d v="2019-01-13T20:46:00"/>
    <s v="202 8th St, Austin, TX 73301"/>
    <x v="4"/>
    <x v="3"/>
    <s v="73301"/>
    <x v="0"/>
    <x v="0"/>
    <n v="23.9"/>
  </r>
  <r>
    <n v="147666"/>
    <x v="0"/>
    <x v="11"/>
    <n v="1"/>
    <n v="400"/>
    <d v="2019-01-19T21:27:00"/>
    <s v="965 Forest St, Seattle, WA 98101"/>
    <x v="6"/>
    <x v="5"/>
    <s v="98101"/>
    <x v="0"/>
    <x v="0"/>
    <n v="400"/>
  </r>
  <r>
    <n v="147667"/>
    <x v="2"/>
    <x v="8"/>
    <n v="1"/>
    <n v="150"/>
    <d v="2019-01-29T14:07:00"/>
    <s v="24 Washington St, San Francisco, CA 94016"/>
    <x v="2"/>
    <x v="2"/>
    <s v="94016"/>
    <x v="0"/>
    <x v="1"/>
    <n v="150"/>
  </r>
  <r>
    <n v="147668"/>
    <x v="4"/>
    <x v="4"/>
    <n v="1"/>
    <n v="2.99"/>
    <d v="2019-01-18T13:45:00"/>
    <s v="30 14th St, San Francisco, CA 94016"/>
    <x v="2"/>
    <x v="2"/>
    <s v="94016"/>
    <x v="0"/>
    <x v="1"/>
    <n v="2.99"/>
  </r>
  <r>
    <n v="147669"/>
    <x v="2"/>
    <x v="8"/>
    <n v="1"/>
    <n v="150"/>
    <d v="2019-01-31T15:48:00"/>
    <s v="371 10th St, Portland, ME 04101"/>
    <x v="9"/>
    <x v="7"/>
    <s v="04101"/>
    <x v="0"/>
    <x v="1"/>
    <n v="150"/>
  </r>
  <r>
    <n v="147670"/>
    <x v="1"/>
    <x v="1"/>
    <n v="1"/>
    <n v="14.95"/>
    <d v="2019-01-04T09:04:00"/>
    <s v="224 Center St, Atlanta, GA 30301"/>
    <x v="5"/>
    <x v="4"/>
    <s v="30301"/>
    <x v="0"/>
    <x v="2"/>
    <n v="14.95"/>
  </r>
  <r>
    <n v="147671"/>
    <x v="5"/>
    <x v="9"/>
    <n v="1"/>
    <n v="1700"/>
    <d v="2019-01-13T13:07:00"/>
    <s v="272 Dogwood St, New York City, NY 10001"/>
    <x v="7"/>
    <x v="6"/>
    <s v="10001"/>
    <x v="0"/>
    <x v="1"/>
    <n v="1700"/>
  </r>
  <r>
    <n v="147672"/>
    <x v="5"/>
    <x v="16"/>
    <n v="1"/>
    <n v="999.99"/>
    <d v="2019-01-11T09:00:00"/>
    <s v="49 8th St, Los Angeles, CA 90001"/>
    <x v="3"/>
    <x v="2"/>
    <s v="90001"/>
    <x v="0"/>
    <x v="2"/>
    <n v="999.99"/>
  </r>
  <r>
    <n v="147673"/>
    <x v="3"/>
    <x v="3"/>
    <n v="1"/>
    <n v="149.99"/>
    <d v="2019-01-02T23:53:00"/>
    <s v="259 Cherry St, New York City, NY 10001"/>
    <x v="7"/>
    <x v="6"/>
    <s v="10001"/>
    <x v="0"/>
    <x v="0"/>
    <n v="149.99"/>
  </r>
  <r>
    <n v="147674"/>
    <x v="1"/>
    <x v="6"/>
    <n v="1"/>
    <n v="11.95"/>
    <d v="2019-01-26T14:04:00"/>
    <s v="472 River St, Austin, TX 73301"/>
    <x v="4"/>
    <x v="3"/>
    <s v="73301"/>
    <x v="0"/>
    <x v="1"/>
    <n v="11.95"/>
  </r>
  <r>
    <n v="147675"/>
    <x v="2"/>
    <x v="8"/>
    <n v="1"/>
    <n v="150"/>
    <d v="2019-01-26T19:50:00"/>
    <s v="123 Willow St, Atlanta, GA 30301"/>
    <x v="5"/>
    <x v="4"/>
    <s v="30301"/>
    <x v="0"/>
    <x v="0"/>
    <n v="150"/>
  </r>
  <r>
    <n v="147676"/>
    <x v="4"/>
    <x v="4"/>
    <n v="1"/>
    <n v="2.99"/>
    <d v="2019-01-13T22:50:00"/>
    <s v="451 7th St, Portland, OR 97035"/>
    <x v="1"/>
    <x v="1"/>
    <s v="97035"/>
    <x v="0"/>
    <x v="0"/>
    <n v="2.99"/>
  </r>
  <r>
    <n v="147677"/>
    <x v="5"/>
    <x v="16"/>
    <n v="1"/>
    <n v="999.99"/>
    <d v="2019-01-06T22:47:00"/>
    <s v="611 1st St, Portland, OR 97035"/>
    <x v="1"/>
    <x v="1"/>
    <s v="97035"/>
    <x v="0"/>
    <x v="0"/>
    <n v="999.99"/>
  </r>
  <r>
    <n v="147678"/>
    <x v="1"/>
    <x v="1"/>
    <n v="1"/>
    <n v="14.95"/>
    <d v="2019-01-03T11:29:00"/>
    <s v="263 1st St, Los Angeles, CA 90001"/>
    <x v="3"/>
    <x v="2"/>
    <s v="90001"/>
    <x v="0"/>
    <x v="2"/>
    <n v="14.95"/>
  </r>
  <r>
    <n v="147679"/>
    <x v="1"/>
    <x v="1"/>
    <n v="1"/>
    <n v="14.95"/>
    <d v="2019-01-31T14:45:00"/>
    <s v="391 Cedar St, Boston, MA 02215"/>
    <x v="0"/>
    <x v="0"/>
    <s v="02215"/>
    <x v="0"/>
    <x v="1"/>
    <n v="14.95"/>
  </r>
  <r>
    <n v="147680"/>
    <x v="1"/>
    <x v="1"/>
    <n v="2"/>
    <n v="14.95"/>
    <d v="2019-01-31T18:08:00"/>
    <s v="729 12th St, San Francisco, CA 94016"/>
    <x v="2"/>
    <x v="2"/>
    <s v="94016"/>
    <x v="0"/>
    <x v="0"/>
    <n v="29.9"/>
  </r>
  <r>
    <n v="147681"/>
    <x v="3"/>
    <x v="14"/>
    <n v="1"/>
    <n v="109.99"/>
    <d v="2019-01-05T14:38:00"/>
    <s v="935 10th St, Dallas, TX 75001"/>
    <x v="8"/>
    <x v="3"/>
    <s v="75001"/>
    <x v="0"/>
    <x v="1"/>
    <n v="109.99"/>
  </r>
  <r>
    <n v="147682"/>
    <x v="7"/>
    <x v="18"/>
    <n v="1"/>
    <n v="600"/>
    <d v="2019-01-06T11:12:00"/>
    <s v="105 Lincoln St, New York City, NY 10001"/>
    <x v="7"/>
    <x v="6"/>
    <s v="10001"/>
    <x v="0"/>
    <x v="2"/>
    <n v="600"/>
  </r>
  <r>
    <n v="147683"/>
    <x v="5"/>
    <x v="9"/>
    <n v="1"/>
    <n v="1700"/>
    <d v="2019-01-09T01:25:00"/>
    <s v="324 Highland St, Boston, MA 02215"/>
    <x v="0"/>
    <x v="0"/>
    <s v="02215"/>
    <x v="0"/>
    <x v="3"/>
    <n v="1700"/>
  </r>
  <r>
    <n v="147684"/>
    <x v="1"/>
    <x v="1"/>
    <n v="1"/>
    <n v="14.95"/>
    <d v="2019-01-03T11:09:00"/>
    <s v="893 Meadow St, Los Angeles, CA 90001"/>
    <x v="3"/>
    <x v="2"/>
    <s v="90001"/>
    <x v="0"/>
    <x v="2"/>
    <n v="14.95"/>
  </r>
  <r>
    <n v="147685"/>
    <x v="4"/>
    <x v="4"/>
    <n v="4"/>
    <n v="2.99"/>
    <d v="2019-01-01T17:04:00"/>
    <s v="620 Willow St, San Francisco, CA 94016"/>
    <x v="2"/>
    <x v="2"/>
    <s v="94016"/>
    <x v="0"/>
    <x v="1"/>
    <n v="11.96"/>
  </r>
  <r>
    <n v="147686"/>
    <x v="1"/>
    <x v="6"/>
    <n v="1"/>
    <n v="11.95"/>
    <d v="2019-01-20T18:15:00"/>
    <s v="57 Dogwood St, Los Angeles, CA 90001"/>
    <x v="3"/>
    <x v="2"/>
    <s v="90001"/>
    <x v="0"/>
    <x v="0"/>
    <n v="11.95"/>
  </r>
  <r>
    <n v="147687"/>
    <x v="2"/>
    <x v="8"/>
    <n v="1"/>
    <n v="150"/>
    <d v="2019-01-15T13:08:00"/>
    <s v="180 1st St, Seattle, WA 98101"/>
    <x v="6"/>
    <x v="5"/>
    <s v="98101"/>
    <x v="0"/>
    <x v="1"/>
    <n v="150"/>
  </r>
  <r>
    <n v="147688"/>
    <x v="0"/>
    <x v="11"/>
    <n v="1"/>
    <n v="400"/>
    <d v="2019-01-17T18:10:00"/>
    <s v="472 Johnson St, New York City, NY 10001"/>
    <x v="7"/>
    <x v="6"/>
    <s v="10001"/>
    <x v="0"/>
    <x v="0"/>
    <n v="400"/>
  </r>
  <r>
    <n v="147688"/>
    <x v="1"/>
    <x v="6"/>
    <n v="2"/>
    <n v="11.95"/>
    <d v="2019-01-17T18:10:00"/>
    <s v="472 Johnson St, New York City, NY 10001"/>
    <x v="7"/>
    <x v="6"/>
    <s v="10001"/>
    <x v="0"/>
    <x v="0"/>
    <n v="23.9"/>
  </r>
  <r>
    <n v="147689"/>
    <x v="4"/>
    <x v="12"/>
    <n v="1"/>
    <n v="3.84"/>
    <d v="2019-01-01T18:09:00"/>
    <s v="282 Meadow St, Los Angeles, CA 90001"/>
    <x v="3"/>
    <x v="2"/>
    <s v="90001"/>
    <x v="0"/>
    <x v="0"/>
    <n v="3.84"/>
  </r>
  <r>
    <n v="147690"/>
    <x v="2"/>
    <x v="8"/>
    <n v="1"/>
    <n v="150"/>
    <d v="2019-01-12T18:45:00"/>
    <s v="806 Lake St, Portland, OR 97035"/>
    <x v="1"/>
    <x v="1"/>
    <s v="97035"/>
    <x v="0"/>
    <x v="0"/>
    <n v="150"/>
  </r>
  <r>
    <n v="147691"/>
    <x v="1"/>
    <x v="6"/>
    <n v="1"/>
    <n v="11.95"/>
    <d v="2019-01-26T19:19:00"/>
    <s v="706 8th St, Boston, MA 02215"/>
    <x v="0"/>
    <x v="0"/>
    <s v="02215"/>
    <x v="0"/>
    <x v="0"/>
    <n v="11.95"/>
  </r>
  <r>
    <n v="147692"/>
    <x v="2"/>
    <x v="2"/>
    <n v="1"/>
    <n v="11.99"/>
    <d v="2019-01-05T14:01:00"/>
    <s v="94 Washington St, Austin, TX 73301"/>
    <x v="4"/>
    <x v="3"/>
    <s v="73301"/>
    <x v="0"/>
    <x v="1"/>
    <n v="11.99"/>
  </r>
  <r>
    <n v="147693"/>
    <x v="3"/>
    <x v="3"/>
    <n v="1"/>
    <n v="149.99"/>
    <d v="2019-01-24T09:01:00"/>
    <s v="689 North St, Los Angeles, CA 90001"/>
    <x v="3"/>
    <x v="2"/>
    <s v="90001"/>
    <x v="0"/>
    <x v="2"/>
    <n v="149.99"/>
  </r>
  <r>
    <n v="147694"/>
    <x v="1"/>
    <x v="1"/>
    <n v="1"/>
    <n v="14.95"/>
    <d v="2019-01-24T10:10:00"/>
    <s v="988 Jefferson St, Los Angeles, CA 90001"/>
    <x v="3"/>
    <x v="2"/>
    <s v="90001"/>
    <x v="0"/>
    <x v="2"/>
    <n v="14.95"/>
  </r>
  <r>
    <n v="147695"/>
    <x v="2"/>
    <x v="2"/>
    <n v="1"/>
    <n v="11.99"/>
    <d v="2019-01-05T16:57:00"/>
    <s v="569 Main St, New York City, NY 10001"/>
    <x v="7"/>
    <x v="6"/>
    <s v="10001"/>
    <x v="0"/>
    <x v="1"/>
    <n v="11.99"/>
  </r>
  <r>
    <n v="147696"/>
    <x v="1"/>
    <x v="1"/>
    <n v="1"/>
    <n v="14.95"/>
    <d v="2019-01-22T19:18:00"/>
    <s v="711 Madison St, San Francisco, CA 94016"/>
    <x v="2"/>
    <x v="2"/>
    <s v="94016"/>
    <x v="0"/>
    <x v="0"/>
    <n v="14.95"/>
  </r>
  <r>
    <n v="147697"/>
    <x v="1"/>
    <x v="1"/>
    <n v="2"/>
    <n v="14.95"/>
    <d v="2019-01-25T09:28:00"/>
    <s v="169 6th St, Los Angeles, CA 90001"/>
    <x v="3"/>
    <x v="2"/>
    <s v="90001"/>
    <x v="0"/>
    <x v="2"/>
    <n v="29.9"/>
  </r>
  <r>
    <n v="147698"/>
    <x v="2"/>
    <x v="8"/>
    <n v="1"/>
    <n v="150"/>
    <d v="2019-01-25T00:39:00"/>
    <s v="280 Wilson St, Portland, OR 97035"/>
    <x v="1"/>
    <x v="1"/>
    <s v="97035"/>
    <x v="0"/>
    <x v="3"/>
    <n v="150"/>
  </r>
  <r>
    <n v="147699"/>
    <x v="0"/>
    <x v="13"/>
    <n v="1"/>
    <n v="600"/>
    <d v="2019-01-24T15:54:00"/>
    <s v="659 Lincoln St, San Francisco, CA 94016"/>
    <x v="2"/>
    <x v="2"/>
    <s v="94016"/>
    <x v="0"/>
    <x v="1"/>
    <n v="600"/>
  </r>
  <r>
    <n v="147700"/>
    <x v="4"/>
    <x v="12"/>
    <n v="1"/>
    <n v="3.84"/>
    <d v="2019-01-22T18:09:00"/>
    <s v="97 7th St, San Francisco, CA 94016"/>
    <x v="2"/>
    <x v="2"/>
    <s v="94016"/>
    <x v="0"/>
    <x v="0"/>
    <n v="3.84"/>
  </r>
  <r>
    <n v="147701"/>
    <x v="4"/>
    <x v="12"/>
    <n v="2"/>
    <n v="3.84"/>
    <d v="2019-01-18T14:51:00"/>
    <s v="137 Lakeview St, Austin, TX 73301"/>
    <x v="4"/>
    <x v="3"/>
    <s v="73301"/>
    <x v="0"/>
    <x v="1"/>
    <n v="7.68"/>
  </r>
  <r>
    <n v="147702"/>
    <x v="2"/>
    <x v="7"/>
    <n v="1"/>
    <n v="99.99"/>
    <d v="2019-01-19T20:46:00"/>
    <s v="941 Church St, San Francisco, CA 94016"/>
    <x v="2"/>
    <x v="2"/>
    <s v="94016"/>
    <x v="0"/>
    <x v="0"/>
    <n v="99.99"/>
  </r>
  <r>
    <n v="147703"/>
    <x v="2"/>
    <x v="2"/>
    <n v="1"/>
    <n v="11.99"/>
    <d v="2019-01-20T21:50:00"/>
    <s v="426 Forest St, Seattle, WA 98101"/>
    <x v="6"/>
    <x v="5"/>
    <s v="98101"/>
    <x v="0"/>
    <x v="0"/>
    <n v="11.99"/>
  </r>
  <r>
    <n v="147704"/>
    <x v="4"/>
    <x v="4"/>
    <n v="1"/>
    <n v="2.99"/>
    <d v="2019-01-05T10:17:00"/>
    <s v="43 7th St, Austin, TX 73301"/>
    <x v="4"/>
    <x v="3"/>
    <s v="73301"/>
    <x v="0"/>
    <x v="2"/>
    <n v="2.99"/>
  </r>
  <r>
    <n v="147705"/>
    <x v="0"/>
    <x v="0"/>
    <n v="1"/>
    <n v="700"/>
    <d v="2019-01-31T11:38:00"/>
    <s v="351 Pine St, Dallas, TX 75001"/>
    <x v="8"/>
    <x v="3"/>
    <s v="75001"/>
    <x v="0"/>
    <x v="2"/>
    <n v="700"/>
  </r>
  <r>
    <n v="147706"/>
    <x v="1"/>
    <x v="6"/>
    <n v="1"/>
    <n v="11.95"/>
    <d v="2019-01-27T10:44:00"/>
    <s v="772 2nd St, Seattle, WA 98101"/>
    <x v="6"/>
    <x v="5"/>
    <s v="98101"/>
    <x v="0"/>
    <x v="2"/>
    <n v="11.95"/>
  </r>
  <r>
    <n v="147707"/>
    <x v="2"/>
    <x v="2"/>
    <n v="1"/>
    <n v="11.99"/>
    <d v="2019-01-04T16:50:00"/>
    <s v="883 4th St, Dallas, TX 75001"/>
    <x v="8"/>
    <x v="3"/>
    <s v="75001"/>
    <x v="0"/>
    <x v="1"/>
    <n v="11.99"/>
  </r>
  <r>
    <n v="147707"/>
    <x v="2"/>
    <x v="2"/>
    <n v="1"/>
    <n v="11.99"/>
    <d v="2019-01-04T16:50:00"/>
    <s v="883 4th St, Dallas, TX 75001"/>
    <x v="8"/>
    <x v="3"/>
    <s v="75001"/>
    <x v="0"/>
    <x v="1"/>
    <n v="11.99"/>
  </r>
  <r>
    <n v="147708"/>
    <x v="3"/>
    <x v="3"/>
    <n v="1"/>
    <n v="149.99"/>
    <d v="2019-01-11T14:32:00"/>
    <s v="980 Sunset St, San Francisco, CA 94016"/>
    <x v="2"/>
    <x v="2"/>
    <s v="94016"/>
    <x v="0"/>
    <x v="1"/>
    <n v="149.99"/>
  </r>
  <r>
    <n v="147709"/>
    <x v="7"/>
    <x v="18"/>
    <n v="1"/>
    <n v="600"/>
    <d v="2019-01-01T20:29:00"/>
    <s v="666 8th St, Los Angeles, CA 90001"/>
    <x v="3"/>
    <x v="2"/>
    <s v="90001"/>
    <x v="0"/>
    <x v="0"/>
    <n v="600"/>
  </r>
  <r>
    <n v="147710"/>
    <x v="1"/>
    <x v="1"/>
    <n v="1"/>
    <n v="14.95"/>
    <d v="2019-01-09T15:10:00"/>
    <s v="688 Washington St, San Francisco, CA 94016"/>
    <x v="2"/>
    <x v="2"/>
    <s v="94016"/>
    <x v="0"/>
    <x v="1"/>
    <n v="14.95"/>
  </r>
  <r>
    <n v="147711"/>
    <x v="4"/>
    <x v="12"/>
    <n v="1"/>
    <n v="3.84"/>
    <d v="2019-01-31T14:19:00"/>
    <s v="585 1st St, San Francisco, CA 94016"/>
    <x v="2"/>
    <x v="2"/>
    <s v="94016"/>
    <x v="0"/>
    <x v="1"/>
    <n v="3.84"/>
  </r>
  <r>
    <n v="147712"/>
    <x v="4"/>
    <x v="4"/>
    <n v="5"/>
    <n v="2.99"/>
    <d v="2019-01-12T00:22:00"/>
    <s v="26 Adams St, San Francisco, CA 94016"/>
    <x v="2"/>
    <x v="2"/>
    <s v="94016"/>
    <x v="0"/>
    <x v="3"/>
    <n v="14.950000000000001"/>
  </r>
  <r>
    <n v="147713"/>
    <x v="2"/>
    <x v="7"/>
    <n v="1"/>
    <n v="99.99"/>
    <d v="2019-01-23T22:11:00"/>
    <s v="74 Hill St, San Francisco, CA 94016"/>
    <x v="2"/>
    <x v="2"/>
    <s v="94016"/>
    <x v="0"/>
    <x v="0"/>
    <n v="99.99"/>
  </r>
  <r>
    <n v="147714"/>
    <x v="1"/>
    <x v="6"/>
    <n v="1"/>
    <n v="11.95"/>
    <d v="2019-01-25T09:14:00"/>
    <s v="499 Jackson St, Dallas, TX 75001"/>
    <x v="8"/>
    <x v="3"/>
    <s v="75001"/>
    <x v="0"/>
    <x v="2"/>
    <n v="11.95"/>
  </r>
  <r>
    <n v="147715"/>
    <x v="1"/>
    <x v="1"/>
    <n v="1"/>
    <n v="14.95"/>
    <d v="2019-01-21T06:46:00"/>
    <s v="144 Dogwood St, Boston, MA 02215"/>
    <x v="0"/>
    <x v="0"/>
    <s v="02215"/>
    <x v="0"/>
    <x v="2"/>
    <n v="14.95"/>
  </r>
  <r>
    <n v="147716"/>
    <x v="4"/>
    <x v="12"/>
    <n v="2"/>
    <n v="3.84"/>
    <d v="2019-01-22T13:45:00"/>
    <s v="794 Jefferson St, Portland, OR 97035"/>
    <x v="1"/>
    <x v="1"/>
    <s v="97035"/>
    <x v="0"/>
    <x v="1"/>
    <n v="7.68"/>
  </r>
  <r>
    <n v="147717"/>
    <x v="2"/>
    <x v="2"/>
    <n v="1"/>
    <n v="11.99"/>
    <d v="2019-01-17T12:11:00"/>
    <s v="626 Walnut St, Atlanta, GA 30301"/>
    <x v="5"/>
    <x v="4"/>
    <s v="30301"/>
    <x v="0"/>
    <x v="1"/>
    <n v="11.99"/>
  </r>
  <r>
    <n v="147718"/>
    <x v="1"/>
    <x v="1"/>
    <n v="1"/>
    <n v="14.95"/>
    <d v="2019-01-31T14:37:00"/>
    <s v="161 Willow St, New York City, NY 10001"/>
    <x v="7"/>
    <x v="6"/>
    <s v="10001"/>
    <x v="0"/>
    <x v="1"/>
    <n v="14.95"/>
  </r>
  <r>
    <n v="147719"/>
    <x v="4"/>
    <x v="12"/>
    <n v="2"/>
    <n v="3.84"/>
    <d v="2019-01-21T11:27:00"/>
    <s v="646 Dogwood St, Los Angeles, CA 90001"/>
    <x v="3"/>
    <x v="2"/>
    <s v="90001"/>
    <x v="0"/>
    <x v="2"/>
    <n v="7.68"/>
  </r>
  <r>
    <n v="147720"/>
    <x v="3"/>
    <x v="5"/>
    <n v="1"/>
    <n v="389.99"/>
    <d v="2019-01-23T08:11:00"/>
    <s v="965 North St, Boston, MA 02215"/>
    <x v="0"/>
    <x v="0"/>
    <s v="02215"/>
    <x v="0"/>
    <x v="2"/>
    <n v="389.99"/>
  </r>
  <r>
    <n v="147721"/>
    <x v="3"/>
    <x v="14"/>
    <n v="1"/>
    <n v="109.99"/>
    <d v="2019-01-11T16:25:00"/>
    <s v="697 Pine St, San Francisco, CA 94016"/>
    <x v="2"/>
    <x v="2"/>
    <s v="94016"/>
    <x v="0"/>
    <x v="1"/>
    <n v="109.99"/>
  </r>
  <r>
    <n v="147722"/>
    <x v="4"/>
    <x v="4"/>
    <n v="2"/>
    <n v="2.99"/>
    <d v="2019-01-03T18:25:00"/>
    <s v="955 Johnson St, San Francisco, CA 94016"/>
    <x v="2"/>
    <x v="2"/>
    <s v="94016"/>
    <x v="0"/>
    <x v="0"/>
    <n v="5.98"/>
  </r>
  <r>
    <n v="147723"/>
    <x v="4"/>
    <x v="4"/>
    <n v="1"/>
    <n v="2.99"/>
    <d v="2019-01-23T10:07:00"/>
    <s v="440 Highland St, Seattle, WA 98101"/>
    <x v="6"/>
    <x v="5"/>
    <s v="98101"/>
    <x v="0"/>
    <x v="2"/>
    <n v="2.99"/>
  </r>
  <r>
    <n v="147724"/>
    <x v="2"/>
    <x v="2"/>
    <n v="1"/>
    <n v="11.99"/>
    <d v="2019-01-27T14:25:00"/>
    <s v="471 Lakeview St, San Francisco, CA 94016"/>
    <x v="2"/>
    <x v="2"/>
    <s v="94016"/>
    <x v="0"/>
    <x v="1"/>
    <n v="11.99"/>
  </r>
  <r>
    <n v="147725"/>
    <x v="5"/>
    <x v="9"/>
    <n v="1"/>
    <n v="1700"/>
    <d v="2019-01-03T19:32:00"/>
    <s v="545 Lincoln St, Los Angeles, CA 90001"/>
    <x v="3"/>
    <x v="2"/>
    <s v="90001"/>
    <x v="0"/>
    <x v="0"/>
    <n v="1700"/>
  </r>
  <r>
    <n v="147726"/>
    <x v="3"/>
    <x v="15"/>
    <n v="1"/>
    <n v="379.99"/>
    <d v="2019-01-01T18:56:00"/>
    <s v="214 Lincoln St, San Francisco, CA 94016"/>
    <x v="2"/>
    <x v="2"/>
    <s v="94016"/>
    <x v="0"/>
    <x v="0"/>
    <n v="379.99"/>
  </r>
  <r>
    <n v="147727"/>
    <x v="2"/>
    <x v="8"/>
    <n v="1"/>
    <n v="150"/>
    <d v="2019-01-28T22:11:00"/>
    <s v="738 River St, Portland, OR 97035"/>
    <x v="1"/>
    <x v="1"/>
    <s v="97035"/>
    <x v="0"/>
    <x v="0"/>
    <n v="150"/>
  </r>
  <r>
    <n v="147728"/>
    <x v="4"/>
    <x v="4"/>
    <n v="1"/>
    <n v="2.99"/>
    <d v="2019-01-30T11:23:00"/>
    <s v="493 Cedar St, Seattle, WA 98101"/>
    <x v="6"/>
    <x v="5"/>
    <s v="98101"/>
    <x v="0"/>
    <x v="2"/>
    <n v="2.99"/>
  </r>
  <r>
    <n v="147729"/>
    <x v="2"/>
    <x v="2"/>
    <n v="1"/>
    <n v="11.99"/>
    <d v="2019-01-24T12:09:00"/>
    <s v="719 Willow St, Boston, MA 02215"/>
    <x v="0"/>
    <x v="0"/>
    <s v="02215"/>
    <x v="0"/>
    <x v="1"/>
    <n v="11.99"/>
  </r>
  <r>
    <n v="147730"/>
    <x v="4"/>
    <x v="4"/>
    <n v="3"/>
    <n v="2.99"/>
    <d v="2019-01-24T13:14:00"/>
    <s v="661 Wilson St, New York City, NY 10001"/>
    <x v="7"/>
    <x v="6"/>
    <s v="10001"/>
    <x v="0"/>
    <x v="1"/>
    <n v="8.9700000000000006"/>
  </r>
  <r>
    <n v="147731"/>
    <x v="2"/>
    <x v="8"/>
    <n v="1"/>
    <n v="150"/>
    <d v="2019-01-14T22:07:00"/>
    <s v="452 Lincoln St, Boston, MA 02215"/>
    <x v="0"/>
    <x v="0"/>
    <s v="02215"/>
    <x v="0"/>
    <x v="0"/>
    <n v="150"/>
  </r>
  <r>
    <n v="147732"/>
    <x v="2"/>
    <x v="2"/>
    <n v="1"/>
    <n v="11.99"/>
    <d v="2019-01-28T11:28:00"/>
    <s v="578 Adams St, Austin, TX 73301"/>
    <x v="4"/>
    <x v="3"/>
    <s v="73301"/>
    <x v="0"/>
    <x v="2"/>
    <n v="11.99"/>
  </r>
  <r>
    <n v="147733"/>
    <x v="2"/>
    <x v="8"/>
    <n v="1"/>
    <n v="150"/>
    <d v="2019-01-14T13:54:00"/>
    <s v="41 Hill St, Los Angeles, CA 90001"/>
    <x v="3"/>
    <x v="2"/>
    <s v="90001"/>
    <x v="0"/>
    <x v="1"/>
    <n v="150"/>
  </r>
  <r>
    <n v="147734"/>
    <x v="2"/>
    <x v="2"/>
    <n v="1"/>
    <n v="11.99"/>
    <d v="2019-01-15T08:19:00"/>
    <s v="887 South St, New York City, NY 10001"/>
    <x v="7"/>
    <x v="6"/>
    <s v="10001"/>
    <x v="0"/>
    <x v="2"/>
    <n v="11.99"/>
  </r>
  <r>
    <n v="147735"/>
    <x v="2"/>
    <x v="7"/>
    <n v="1"/>
    <n v="99.99"/>
    <d v="2019-01-18T15:43:00"/>
    <s v="931 Washington St, Seattle, WA 98101"/>
    <x v="6"/>
    <x v="5"/>
    <s v="98101"/>
    <x v="0"/>
    <x v="1"/>
    <n v="99.99"/>
  </r>
  <r>
    <n v="147736"/>
    <x v="1"/>
    <x v="1"/>
    <n v="1"/>
    <n v="14.95"/>
    <d v="2019-01-03T11:29:00"/>
    <s v="36 4th St, New York City, NY 10001"/>
    <x v="7"/>
    <x v="6"/>
    <s v="10001"/>
    <x v="0"/>
    <x v="2"/>
    <n v="14.95"/>
  </r>
  <r>
    <n v="147737"/>
    <x v="4"/>
    <x v="4"/>
    <n v="1"/>
    <n v="2.99"/>
    <d v="2019-01-11T19:59:00"/>
    <s v="852 Cedar St, Portland, OR 97035"/>
    <x v="1"/>
    <x v="1"/>
    <s v="97035"/>
    <x v="0"/>
    <x v="0"/>
    <n v="2.99"/>
  </r>
  <r>
    <n v="147738"/>
    <x v="5"/>
    <x v="9"/>
    <n v="1"/>
    <n v="1700"/>
    <d v="2019-01-06T20:13:00"/>
    <s v="674 North St, San Francisco, CA 94016"/>
    <x v="2"/>
    <x v="2"/>
    <s v="94016"/>
    <x v="0"/>
    <x v="0"/>
    <n v="1700"/>
  </r>
  <r>
    <n v="147739"/>
    <x v="1"/>
    <x v="6"/>
    <n v="1"/>
    <n v="11.95"/>
    <d v="2019-01-05T18:39:00"/>
    <s v="262 Chestnut St, Portland, OR 97035"/>
    <x v="1"/>
    <x v="1"/>
    <s v="97035"/>
    <x v="0"/>
    <x v="0"/>
    <n v="11.95"/>
  </r>
  <r>
    <n v="147740"/>
    <x v="4"/>
    <x v="12"/>
    <n v="1"/>
    <n v="3.84"/>
    <d v="2019-01-30T21:43:00"/>
    <s v="295 Elm St, Austin, TX 73301"/>
    <x v="4"/>
    <x v="3"/>
    <s v="73301"/>
    <x v="0"/>
    <x v="0"/>
    <n v="3.84"/>
  </r>
  <r>
    <n v="147741"/>
    <x v="4"/>
    <x v="4"/>
    <n v="1"/>
    <n v="2.99"/>
    <d v="2019-01-30T13:37:00"/>
    <s v="896 14th St, New York City, NY 10001"/>
    <x v="7"/>
    <x v="6"/>
    <s v="10001"/>
    <x v="0"/>
    <x v="1"/>
    <n v="2.99"/>
  </r>
  <r>
    <n v="147742"/>
    <x v="1"/>
    <x v="6"/>
    <n v="1"/>
    <n v="11.95"/>
    <d v="2019-01-25T06:57:00"/>
    <s v="871 9th St, Austin, TX 73301"/>
    <x v="4"/>
    <x v="3"/>
    <s v="73301"/>
    <x v="0"/>
    <x v="2"/>
    <n v="11.95"/>
  </r>
  <r>
    <n v="147743"/>
    <x v="5"/>
    <x v="16"/>
    <n v="1"/>
    <n v="999.99"/>
    <d v="2019-01-08T19:13:00"/>
    <s v="412 Sunset St, Boston, MA 02215"/>
    <x v="0"/>
    <x v="0"/>
    <s v="02215"/>
    <x v="0"/>
    <x v="0"/>
    <n v="999.99"/>
  </r>
  <r>
    <n v="147744"/>
    <x v="2"/>
    <x v="7"/>
    <n v="1"/>
    <n v="99.99"/>
    <d v="2019-01-01T17:55:00"/>
    <s v="841 Main St, Atlanta, GA 30301"/>
    <x v="5"/>
    <x v="4"/>
    <s v="30301"/>
    <x v="0"/>
    <x v="1"/>
    <n v="99.99"/>
  </r>
  <r>
    <n v="147745"/>
    <x v="1"/>
    <x v="1"/>
    <n v="1"/>
    <n v="14.95"/>
    <d v="2019-01-04T13:31:00"/>
    <s v="657 Wilson St, San Francisco, CA 94016"/>
    <x v="2"/>
    <x v="2"/>
    <s v="94016"/>
    <x v="0"/>
    <x v="1"/>
    <n v="14.95"/>
  </r>
  <r>
    <n v="147746"/>
    <x v="3"/>
    <x v="3"/>
    <n v="1"/>
    <n v="149.99"/>
    <d v="2019-01-30T13:32:00"/>
    <s v="864 Meadow St, Los Angeles, CA 90001"/>
    <x v="3"/>
    <x v="2"/>
    <s v="90001"/>
    <x v="0"/>
    <x v="1"/>
    <n v="149.99"/>
  </r>
  <r>
    <n v="147747"/>
    <x v="4"/>
    <x v="12"/>
    <n v="2"/>
    <n v="3.84"/>
    <d v="2019-01-31T10:18:00"/>
    <s v="112 Chestnut St, Portland, OR 97035"/>
    <x v="1"/>
    <x v="1"/>
    <s v="97035"/>
    <x v="0"/>
    <x v="2"/>
    <n v="7.68"/>
  </r>
  <r>
    <n v="147748"/>
    <x v="1"/>
    <x v="1"/>
    <n v="1"/>
    <n v="14.95"/>
    <d v="2019-01-14T20:00:00"/>
    <s v="411 Johnson St, Seattle, WA 98101"/>
    <x v="6"/>
    <x v="5"/>
    <s v="98101"/>
    <x v="0"/>
    <x v="0"/>
    <n v="14.95"/>
  </r>
  <r>
    <n v="147749"/>
    <x v="4"/>
    <x v="12"/>
    <n v="1"/>
    <n v="3.84"/>
    <d v="2019-01-22T12:21:00"/>
    <s v="96 Lincoln St, Seattle, WA 98101"/>
    <x v="6"/>
    <x v="5"/>
    <s v="98101"/>
    <x v="0"/>
    <x v="1"/>
    <n v="3.84"/>
  </r>
  <r>
    <n v="147750"/>
    <x v="3"/>
    <x v="15"/>
    <n v="1"/>
    <n v="379.99"/>
    <d v="2019-01-26T12:18:00"/>
    <s v="285 9th St, Portland, OR 97035"/>
    <x v="1"/>
    <x v="1"/>
    <s v="97035"/>
    <x v="0"/>
    <x v="1"/>
    <n v="379.99"/>
  </r>
  <r>
    <n v="147751"/>
    <x v="2"/>
    <x v="2"/>
    <n v="1"/>
    <n v="11.99"/>
    <d v="2019-01-30T18:34:00"/>
    <s v="7 Main St, San Francisco, CA 94016"/>
    <x v="2"/>
    <x v="2"/>
    <s v="94016"/>
    <x v="0"/>
    <x v="0"/>
    <n v="11.99"/>
  </r>
  <r>
    <n v="147752"/>
    <x v="2"/>
    <x v="8"/>
    <n v="1"/>
    <n v="150"/>
    <d v="2019-01-18T19:48:00"/>
    <s v="643 Washington St, Atlanta, GA 30301"/>
    <x v="5"/>
    <x v="4"/>
    <s v="30301"/>
    <x v="0"/>
    <x v="0"/>
    <n v="150"/>
  </r>
  <r>
    <n v="147753"/>
    <x v="0"/>
    <x v="11"/>
    <n v="1"/>
    <n v="400"/>
    <d v="2019-01-20T16:57:00"/>
    <s v="277 Adams St, Portland, OR 97035"/>
    <x v="1"/>
    <x v="1"/>
    <s v="97035"/>
    <x v="0"/>
    <x v="1"/>
    <n v="400"/>
  </r>
  <r>
    <n v="147754"/>
    <x v="2"/>
    <x v="2"/>
    <n v="1"/>
    <n v="11.99"/>
    <d v="2019-01-26T17:41:00"/>
    <s v="487 10th St, San Francisco, CA 94016"/>
    <x v="2"/>
    <x v="2"/>
    <s v="94016"/>
    <x v="0"/>
    <x v="1"/>
    <n v="11.99"/>
  </r>
  <r>
    <n v="147755"/>
    <x v="1"/>
    <x v="6"/>
    <n v="1"/>
    <n v="11.95"/>
    <d v="2019-01-20T16:03:00"/>
    <s v="792 5th St, Atlanta, GA 30301"/>
    <x v="5"/>
    <x v="4"/>
    <s v="30301"/>
    <x v="0"/>
    <x v="1"/>
    <n v="11.95"/>
  </r>
  <r>
    <n v="147756"/>
    <x v="1"/>
    <x v="1"/>
    <n v="1"/>
    <n v="14.95"/>
    <d v="2019-01-22T16:57:00"/>
    <s v="436 12th St, Seattle, WA 98101"/>
    <x v="6"/>
    <x v="5"/>
    <s v="98101"/>
    <x v="0"/>
    <x v="1"/>
    <n v="14.95"/>
  </r>
  <r>
    <n v="147757"/>
    <x v="2"/>
    <x v="2"/>
    <n v="1"/>
    <n v="11.99"/>
    <d v="2019-01-30T05:11:00"/>
    <s v="504 Highland St, Dallas, TX 75001"/>
    <x v="8"/>
    <x v="3"/>
    <s v="75001"/>
    <x v="0"/>
    <x v="3"/>
    <n v="11.99"/>
  </r>
  <r>
    <n v="147758"/>
    <x v="1"/>
    <x v="6"/>
    <n v="1"/>
    <n v="11.95"/>
    <d v="2019-01-01T09:48:00"/>
    <s v="281 North St, Atlanta, GA 30301"/>
    <x v="5"/>
    <x v="4"/>
    <s v="30301"/>
    <x v="0"/>
    <x v="2"/>
    <n v="11.95"/>
  </r>
  <r>
    <n v="147759"/>
    <x v="1"/>
    <x v="1"/>
    <n v="1"/>
    <n v="14.95"/>
    <d v="2019-01-17T09:04:00"/>
    <s v="156 Washington St, San Francisco, CA 94016"/>
    <x v="2"/>
    <x v="2"/>
    <s v="94016"/>
    <x v="0"/>
    <x v="2"/>
    <n v="14.95"/>
  </r>
  <r>
    <n v="147760"/>
    <x v="2"/>
    <x v="8"/>
    <n v="1"/>
    <n v="150"/>
    <d v="2019-01-16T13:16:00"/>
    <s v="826 Hill St, San Francisco, CA 94016"/>
    <x v="2"/>
    <x v="2"/>
    <s v="94016"/>
    <x v="0"/>
    <x v="1"/>
    <n v="150"/>
  </r>
  <r>
    <n v="147761"/>
    <x v="1"/>
    <x v="1"/>
    <n v="2"/>
    <n v="14.95"/>
    <d v="2019-01-03T03:45:00"/>
    <s v="214 Wilson St, New York City, NY 10001"/>
    <x v="7"/>
    <x v="6"/>
    <s v="10001"/>
    <x v="0"/>
    <x v="3"/>
    <n v="29.9"/>
  </r>
  <r>
    <n v="147762"/>
    <x v="1"/>
    <x v="6"/>
    <n v="1"/>
    <n v="11.95"/>
    <d v="2019-01-30T10:18:00"/>
    <s v="976 Highland St, San Francisco, CA 94016"/>
    <x v="2"/>
    <x v="2"/>
    <s v="94016"/>
    <x v="0"/>
    <x v="2"/>
    <n v="11.95"/>
  </r>
  <r>
    <n v="147763"/>
    <x v="4"/>
    <x v="4"/>
    <n v="1"/>
    <n v="2.99"/>
    <d v="2019-01-01T14:55:00"/>
    <s v="556 6th St, Los Angeles, CA 90001"/>
    <x v="3"/>
    <x v="2"/>
    <s v="90001"/>
    <x v="0"/>
    <x v="1"/>
    <n v="2.99"/>
  </r>
  <r>
    <n v="147764"/>
    <x v="6"/>
    <x v="10"/>
    <n v="1"/>
    <n v="300"/>
    <d v="2019-01-29T14:52:00"/>
    <s v="122 Forest St, San Francisco, CA 94016"/>
    <x v="2"/>
    <x v="2"/>
    <s v="94016"/>
    <x v="0"/>
    <x v="1"/>
    <n v="300"/>
  </r>
  <r>
    <n v="147765"/>
    <x v="4"/>
    <x v="4"/>
    <n v="1"/>
    <n v="2.99"/>
    <d v="2019-01-28T21:04:00"/>
    <s v="862 Washington St, New York City, NY 10001"/>
    <x v="7"/>
    <x v="6"/>
    <s v="10001"/>
    <x v="0"/>
    <x v="0"/>
    <n v="2.99"/>
  </r>
  <r>
    <n v="147766"/>
    <x v="2"/>
    <x v="2"/>
    <n v="1"/>
    <n v="11.99"/>
    <d v="2019-01-15T14:39:00"/>
    <s v="217 Lake St, Dallas, TX 75001"/>
    <x v="8"/>
    <x v="3"/>
    <s v="75001"/>
    <x v="0"/>
    <x v="1"/>
    <n v="11.99"/>
  </r>
  <r>
    <n v="147767"/>
    <x v="0"/>
    <x v="11"/>
    <n v="1"/>
    <n v="400"/>
    <d v="2019-01-15T20:08:00"/>
    <s v="73 14th St, Boston, MA 02215"/>
    <x v="0"/>
    <x v="0"/>
    <s v="02215"/>
    <x v="0"/>
    <x v="0"/>
    <n v="400"/>
  </r>
  <r>
    <n v="147768"/>
    <x v="2"/>
    <x v="7"/>
    <n v="1"/>
    <n v="99.99"/>
    <d v="2019-01-26T17:43:00"/>
    <s v="247 13th St, San Francisco, CA 94016"/>
    <x v="2"/>
    <x v="2"/>
    <s v="94016"/>
    <x v="0"/>
    <x v="1"/>
    <n v="99.99"/>
  </r>
  <r>
    <n v="147769"/>
    <x v="2"/>
    <x v="7"/>
    <n v="1"/>
    <n v="99.99"/>
    <d v="2019-01-16T00:18:00"/>
    <s v="314 Sunset St, Portland, OR 97035"/>
    <x v="1"/>
    <x v="1"/>
    <s v="97035"/>
    <x v="0"/>
    <x v="3"/>
    <n v="99.99"/>
  </r>
  <r>
    <n v="147770"/>
    <x v="2"/>
    <x v="2"/>
    <n v="1"/>
    <n v="11.99"/>
    <d v="2019-01-13T16:51:00"/>
    <s v="784 North St, Boston, MA 02215"/>
    <x v="0"/>
    <x v="0"/>
    <s v="02215"/>
    <x v="0"/>
    <x v="1"/>
    <n v="11.99"/>
  </r>
  <r>
    <n v="147771"/>
    <x v="6"/>
    <x v="10"/>
    <n v="1"/>
    <n v="300"/>
    <d v="2019-01-29T23:30:00"/>
    <s v="417 Ridge St, New York City, NY 10001"/>
    <x v="7"/>
    <x v="6"/>
    <s v="10001"/>
    <x v="0"/>
    <x v="0"/>
    <n v="300"/>
  </r>
  <r>
    <n v="147772"/>
    <x v="3"/>
    <x v="3"/>
    <n v="1"/>
    <n v="149.99"/>
    <d v="2019-01-12T16:37:00"/>
    <s v="263 North St, Portland, ME 04101"/>
    <x v="9"/>
    <x v="7"/>
    <s v="04101"/>
    <x v="0"/>
    <x v="1"/>
    <n v="149.99"/>
  </r>
  <r>
    <n v="147773"/>
    <x v="4"/>
    <x v="4"/>
    <n v="1"/>
    <n v="2.99"/>
    <d v="2019-01-31T15:05:00"/>
    <s v="794 1st St, Boston, MA 02215"/>
    <x v="0"/>
    <x v="0"/>
    <s v="02215"/>
    <x v="0"/>
    <x v="1"/>
    <n v="2.99"/>
  </r>
  <r>
    <n v="147774"/>
    <x v="1"/>
    <x v="1"/>
    <n v="1"/>
    <n v="14.95"/>
    <d v="2019-01-29T21:01:00"/>
    <s v="158 Main St, San Francisco, CA 94016"/>
    <x v="2"/>
    <x v="2"/>
    <s v="94016"/>
    <x v="0"/>
    <x v="0"/>
    <n v="14.95"/>
  </r>
  <r>
    <n v="147775"/>
    <x v="4"/>
    <x v="4"/>
    <n v="1"/>
    <n v="2.99"/>
    <d v="2019-01-06T13:29:00"/>
    <s v="260 Meadow St, Atlanta, GA 30301"/>
    <x v="5"/>
    <x v="4"/>
    <s v="30301"/>
    <x v="0"/>
    <x v="1"/>
    <n v="2.99"/>
  </r>
  <r>
    <n v="147776"/>
    <x v="2"/>
    <x v="7"/>
    <n v="1"/>
    <n v="99.99"/>
    <d v="2019-01-11T15:06:00"/>
    <s v="406 6th St, Seattle, WA 98101"/>
    <x v="6"/>
    <x v="5"/>
    <s v="98101"/>
    <x v="0"/>
    <x v="1"/>
    <n v="99.99"/>
  </r>
  <r>
    <n v="147777"/>
    <x v="4"/>
    <x v="12"/>
    <n v="4"/>
    <n v="3.84"/>
    <d v="2019-01-16T18:30:00"/>
    <s v="320 Hill St, San Francisco, CA 94016"/>
    <x v="2"/>
    <x v="2"/>
    <s v="94016"/>
    <x v="0"/>
    <x v="0"/>
    <n v="15.36"/>
  </r>
  <r>
    <n v="147778"/>
    <x v="4"/>
    <x v="12"/>
    <n v="1"/>
    <n v="3.84"/>
    <d v="2019-01-11T21:28:00"/>
    <s v="957 Maple St, Portland, OR 97035"/>
    <x v="1"/>
    <x v="1"/>
    <s v="97035"/>
    <x v="0"/>
    <x v="0"/>
    <n v="3.84"/>
  </r>
  <r>
    <n v="147779"/>
    <x v="2"/>
    <x v="2"/>
    <n v="1"/>
    <n v="11.99"/>
    <d v="2019-01-20T17:48:00"/>
    <s v="208 Wilson St, San Francisco, CA 94016"/>
    <x v="2"/>
    <x v="2"/>
    <s v="94016"/>
    <x v="0"/>
    <x v="1"/>
    <n v="11.99"/>
  </r>
  <r>
    <n v="147780"/>
    <x v="2"/>
    <x v="2"/>
    <n v="1"/>
    <n v="11.99"/>
    <d v="2019-01-25T13:12:00"/>
    <s v="70 Forest St, Portland, OR 97035"/>
    <x v="1"/>
    <x v="1"/>
    <s v="97035"/>
    <x v="0"/>
    <x v="1"/>
    <n v="11.99"/>
  </r>
  <r>
    <n v="147781"/>
    <x v="2"/>
    <x v="7"/>
    <n v="1"/>
    <n v="99.99"/>
    <d v="2019-01-14T12:28:00"/>
    <s v="210 Willow St, Austin, TX 73301"/>
    <x v="4"/>
    <x v="3"/>
    <s v="73301"/>
    <x v="0"/>
    <x v="1"/>
    <n v="99.99"/>
  </r>
  <r>
    <n v="147782"/>
    <x v="4"/>
    <x v="4"/>
    <n v="1"/>
    <n v="2.99"/>
    <d v="2019-01-09T11:45:00"/>
    <s v="788 Washington St, New York City, NY 10001"/>
    <x v="7"/>
    <x v="6"/>
    <s v="10001"/>
    <x v="0"/>
    <x v="2"/>
    <n v="2.99"/>
  </r>
  <r>
    <n v="147783"/>
    <x v="2"/>
    <x v="7"/>
    <n v="1"/>
    <n v="99.99"/>
    <d v="2019-01-02T08:08:00"/>
    <s v="372 Madison St, Boston, MA 02215"/>
    <x v="0"/>
    <x v="0"/>
    <s v="02215"/>
    <x v="0"/>
    <x v="2"/>
    <n v="99.99"/>
  </r>
  <r>
    <n v="147784"/>
    <x v="4"/>
    <x v="4"/>
    <n v="1"/>
    <n v="2.99"/>
    <d v="2019-01-12T16:20:00"/>
    <s v="864 6th St, New York City, NY 10001"/>
    <x v="7"/>
    <x v="6"/>
    <s v="10001"/>
    <x v="0"/>
    <x v="1"/>
    <n v="2.99"/>
  </r>
  <r>
    <n v="147785"/>
    <x v="1"/>
    <x v="6"/>
    <n v="1"/>
    <n v="11.95"/>
    <d v="2019-01-26T16:26:00"/>
    <s v="722 Meadow St, Los Angeles, CA 90001"/>
    <x v="3"/>
    <x v="2"/>
    <s v="90001"/>
    <x v="0"/>
    <x v="1"/>
    <n v="11.95"/>
  </r>
  <r>
    <n v="147786"/>
    <x v="0"/>
    <x v="11"/>
    <n v="1"/>
    <n v="400"/>
    <d v="2019-01-20T09:11:00"/>
    <s v="236 Lincoln St, Los Angeles, CA 90001"/>
    <x v="3"/>
    <x v="2"/>
    <s v="90001"/>
    <x v="0"/>
    <x v="2"/>
    <n v="400"/>
  </r>
  <r>
    <n v="147786"/>
    <x v="1"/>
    <x v="6"/>
    <n v="1"/>
    <n v="11.95"/>
    <d v="2019-01-20T09:11:00"/>
    <s v="236 Lincoln St, Los Angeles, CA 90001"/>
    <x v="3"/>
    <x v="2"/>
    <s v="90001"/>
    <x v="0"/>
    <x v="2"/>
    <n v="11.95"/>
  </r>
  <r>
    <n v="147786"/>
    <x v="2"/>
    <x v="2"/>
    <n v="1"/>
    <n v="11.99"/>
    <d v="2019-01-20T09:11:00"/>
    <s v="236 Lincoln St, Los Angeles, CA 90001"/>
    <x v="3"/>
    <x v="2"/>
    <s v="90001"/>
    <x v="0"/>
    <x v="2"/>
    <n v="11.99"/>
  </r>
  <r>
    <n v="147787"/>
    <x v="3"/>
    <x v="3"/>
    <n v="1"/>
    <n v="149.99"/>
    <d v="2019-01-20T02:24:00"/>
    <s v="758 River St, Los Angeles, CA 90001"/>
    <x v="3"/>
    <x v="2"/>
    <s v="90001"/>
    <x v="0"/>
    <x v="3"/>
    <n v="149.99"/>
  </r>
  <r>
    <n v="147788"/>
    <x v="4"/>
    <x v="4"/>
    <n v="2"/>
    <n v="2.99"/>
    <d v="2019-01-12T21:09:00"/>
    <s v="934 Jackson St, New York City, NY 10001"/>
    <x v="7"/>
    <x v="6"/>
    <s v="10001"/>
    <x v="0"/>
    <x v="0"/>
    <n v="5.98"/>
  </r>
  <r>
    <n v="147789"/>
    <x v="1"/>
    <x v="6"/>
    <n v="1"/>
    <n v="11.95"/>
    <d v="2019-01-10T13:21:00"/>
    <s v="283 Meadow St, Atlanta, GA 30301"/>
    <x v="5"/>
    <x v="4"/>
    <s v="30301"/>
    <x v="0"/>
    <x v="1"/>
    <n v="11.95"/>
  </r>
  <r>
    <n v="147790"/>
    <x v="2"/>
    <x v="2"/>
    <n v="1"/>
    <n v="11.99"/>
    <d v="2019-01-08T08:44:00"/>
    <s v="207 Lincoln St, Los Angeles, CA 90001"/>
    <x v="3"/>
    <x v="2"/>
    <s v="90001"/>
    <x v="0"/>
    <x v="2"/>
    <n v="11.99"/>
  </r>
  <r>
    <n v="147791"/>
    <x v="1"/>
    <x v="6"/>
    <n v="1"/>
    <n v="11.95"/>
    <d v="2019-01-18T19:00:00"/>
    <s v="524 Spruce St, Boston, MA 02215"/>
    <x v="0"/>
    <x v="0"/>
    <s v="02215"/>
    <x v="0"/>
    <x v="0"/>
    <n v="11.95"/>
  </r>
  <r>
    <n v="147792"/>
    <x v="1"/>
    <x v="6"/>
    <n v="1"/>
    <n v="11.95"/>
    <d v="2019-01-18T23:58:00"/>
    <s v="749 Washington St, San Francisco, CA 94016"/>
    <x v="2"/>
    <x v="2"/>
    <s v="94016"/>
    <x v="0"/>
    <x v="0"/>
    <n v="11.95"/>
  </r>
  <r>
    <n v="147793"/>
    <x v="2"/>
    <x v="2"/>
    <n v="1"/>
    <n v="11.99"/>
    <d v="2019-01-07T17:09:00"/>
    <s v="203 Spruce St, Los Angeles, CA 90001"/>
    <x v="3"/>
    <x v="2"/>
    <s v="90001"/>
    <x v="0"/>
    <x v="1"/>
    <n v="11.99"/>
  </r>
  <r>
    <n v="147794"/>
    <x v="0"/>
    <x v="13"/>
    <n v="1"/>
    <n v="600"/>
    <d v="2019-01-29T13:02:00"/>
    <s v="334 11th St, Los Angeles, CA 90001"/>
    <x v="3"/>
    <x v="2"/>
    <s v="90001"/>
    <x v="0"/>
    <x v="1"/>
    <n v="600"/>
  </r>
  <r>
    <n v="147794"/>
    <x v="1"/>
    <x v="6"/>
    <n v="1"/>
    <n v="11.95"/>
    <d v="2019-01-29T13:02:00"/>
    <s v="334 11th St, Los Angeles, CA 90001"/>
    <x v="3"/>
    <x v="2"/>
    <s v="90001"/>
    <x v="0"/>
    <x v="1"/>
    <n v="11.95"/>
  </r>
  <r>
    <n v="147795"/>
    <x v="2"/>
    <x v="2"/>
    <n v="1"/>
    <n v="11.99"/>
    <d v="2019-01-03T22:34:00"/>
    <s v="701 Cherry St, San Francisco, CA 94016"/>
    <x v="2"/>
    <x v="2"/>
    <s v="94016"/>
    <x v="0"/>
    <x v="0"/>
    <n v="11.99"/>
  </r>
  <r>
    <n v="147796"/>
    <x v="4"/>
    <x v="4"/>
    <n v="1"/>
    <n v="2.99"/>
    <d v="2019-01-07T21:26:00"/>
    <s v="824 Center St, Dallas, TX 75001"/>
    <x v="8"/>
    <x v="3"/>
    <s v="75001"/>
    <x v="0"/>
    <x v="0"/>
    <n v="2.99"/>
  </r>
  <r>
    <n v="147797"/>
    <x v="2"/>
    <x v="7"/>
    <n v="1"/>
    <n v="99.99"/>
    <d v="2019-01-05T14:12:00"/>
    <s v="126 Adams St, Austin, TX 73301"/>
    <x v="4"/>
    <x v="3"/>
    <s v="73301"/>
    <x v="0"/>
    <x v="1"/>
    <n v="99.99"/>
  </r>
  <r>
    <n v="147798"/>
    <x v="2"/>
    <x v="2"/>
    <n v="1"/>
    <n v="11.99"/>
    <d v="2019-01-10T12:22:00"/>
    <s v="435 West St, Los Angeles, CA 90001"/>
    <x v="3"/>
    <x v="2"/>
    <s v="90001"/>
    <x v="0"/>
    <x v="1"/>
    <n v="11.99"/>
  </r>
  <r>
    <n v="147799"/>
    <x v="4"/>
    <x v="12"/>
    <n v="1"/>
    <n v="3.84"/>
    <d v="2019-01-16T14:13:00"/>
    <s v="15 North St, San Francisco, CA 94016"/>
    <x v="2"/>
    <x v="2"/>
    <s v="94016"/>
    <x v="0"/>
    <x v="1"/>
    <n v="3.84"/>
  </r>
  <r>
    <n v="147800"/>
    <x v="1"/>
    <x v="6"/>
    <n v="1"/>
    <n v="11.95"/>
    <d v="2019-01-29T16:22:00"/>
    <s v="264 7th St, Boston, MA 02215"/>
    <x v="0"/>
    <x v="0"/>
    <s v="02215"/>
    <x v="0"/>
    <x v="1"/>
    <n v="11.95"/>
  </r>
  <r>
    <n v="147801"/>
    <x v="3"/>
    <x v="14"/>
    <n v="1"/>
    <n v="109.99"/>
    <d v="2019-01-24T17:05:00"/>
    <s v="572 Jefferson St, Boston, MA 02215"/>
    <x v="0"/>
    <x v="0"/>
    <s v="02215"/>
    <x v="0"/>
    <x v="1"/>
    <n v="109.99"/>
  </r>
  <r>
    <n v="147802"/>
    <x v="4"/>
    <x v="12"/>
    <n v="1"/>
    <n v="3.84"/>
    <d v="2019-01-03T23:27:00"/>
    <s v="987 10th St, Dallas, TX 75001"/>
    <x v="8"/>
    <x v="3"/>
    <s v="75001"/>
    <x v="0"/>
    <x v="0"/>
    <n v="3.84"/>
  </r>
  <r>
    <n v="147803"/>
    <x v="3"/>
    <x v="3"/>
    <n v="1"/>
    <n v="149.99"/>
    <d v="2019-01-05T10:51:00"/>
    <s v="735 2nd St, Boston, MA 02215"/>
    <x v="0"/>
    <x v="0"/>
    <s v="02215"/>
    <x v="0"/>
    <x v="2"/>
    <n v="149.99"/>
  </r>
  <r>
    <n v="147804"/>
    <x v="2"/>
    <x v="2"/>
    <n v="1"/>
    <n v="11.99"/>
    <d v="2019-01-24T21:16:00"/>
    <s v="409 Park St, San Francisco, CA 94016"/>
    <x v="2"/>
    <x v="2"/>
    <s v="94016"/>
    <x v="0"/>
    <x v="0"/>
    <n v="11.99"/>
  </r>
  <r>
    <n v="147805"/>
    <x v="6"/>
    <x v="10"/>
    <n v="1"/>
    <n v="300"/>
    <d v="2019-01-21T15:32:00"/>
    <s v="214 Elm St, San Francisco, CA 94016"/>
    <x v="2"/>
    <x v="2"/>
    <s v="94016"/>
    <x v="0"/>
    <x v="1"/>
    <n v="300"/>
  </r>
  <r>
    <n v="147806"/>
    <x v="1"/>
    <x v="6"/>
    <n v="1"/>
    <n v="11.95"/>
    <d v="2019-01-04T06:28:00"/>
    <s v="743 10th St, Los Angeles, CA 90001"/>
    <x v="3"/>
    <x v="2"/>
    <s v="90001"/>
    <x v="0"/>
    <x v="2"/>
    <n v="11.95"/>
  </r>
  <r>
    <n v="147807"/>
    <x v="3"/>
    <x v="5"/>
    <n v="1"/>
    <n v="389.99"/>
    <d v="2019-01-12T08:56:00"/>
    <s v="676 Main St, Los Angeles, CA 90001"/>
    <x v="3"/>
    <x v="2"/>
    <s v="90001"/>
    <x v="0"/>
    <x v="2"/>
    <n v="389.99"/>
  </r>
  <r>
    <n v="147808"/>
    <x v="5"/>
    <x v="9"/>
    <n v="1"/>
    <n v="1700"/>
    <d v="2019-01-19T13:19:00"/>
    <s v="740 8th St, Atlanta, GA 30301"/>
    <x v="5"/>
    <x v="4"/>
    <s v="30301"/>
    <x v="0"/>
    <x v="1"/>
    <n v="1700"/>
  </r>
  <r>
    <n v="147809"/>
    <x v="1"/>
    <x v="1"/>
    <n v="1"/>
    <n v="14.95"/>
    <d v="2019-01-11T13:21:00"/>
    <s v="507 5th St, Seattle, WA 98101"/>
    <x v="6"/>
    <x v="5"/>
    <s v="98101"/>
    <x v="0"/>
    <x v="1"/>
    <n v="14.95"/>
  </r>
  <r>
    <n v="147810"/>
    <x v="0"/>
    <x v="13"/>
    <n v="1"/>
    <n v="600"/>
    <d v="2019-01-31T16:12:00"/>
    <s v="486 2nd St, Dallas, TX 75001"/>
    <x v="8"/>
    <x v="3"/>
    <s v="75001"/>
    <x v="0"/>
    <x v="1"/>
    <n v="600"/>
  </r>
  <r>
    <n v="147811"/>
    <x v="0"/>
    <x v="13"/>
    <n v="1"/>
    <n v="600"/>
    <d v="2019-01-07T10:07:00"/>
    <s v="612 5th St, Los Angeles, CA 90001"/>
    <x v="3"/>
    <x v="2"/>
    <s v="90001"/>
    <x v="0"/>
    <x v="2"/>
    <n v="600"/>
  </r>
  <r>
    <n v="147812"/>
    <x v="2"/>
    <x v="8"/>
    <n v="1"/>
    <n v="150"/>
    <d v="2019-01-13T17:55:00"/>
    <s v="546 Walnut St, Los Angeles, CA 90001"/>
    <x v="3"/>
    <x v="2"/>
    <s v="90001"/>
    <x v="0"/>
    <x v="1"/>
    <n v="150"/>
  </r>
  <r>
    <n v="147813"/>
    <x v="1"/>
    <x v="1"/>
    <n v="1"/>
    <n v="14.95"/>
    <d v="2019-01-07T12:58:00"/>
    <s v="544 Cedar St, Los Angeles, CA 90001"/>
    <x v="3"/>
    <x v="2"/>
    <s v="90001"/>
    <x v="0"/>
    <x v="1"/>
    <n v="14.95"/>
  </r>
  <r>
    <n v="147814"/>
    <x v="2"/>
    <x v="8"/>
    <n v="1"/>
    <n v="150"/>
    <d v="2019-01-25T12:26:00"/>
    <s v="965 Sunset St, Portland, ME 04101"/>
    <x v="9"/>
    <x v="7"/>
    <s v="04101"/>
    <x v="0"/>
    <x v="1"/>
    <n v="150"/>
  </r>
  <r>
    <n v="147815"/>
    <x v="3"/>
    <x v="5"/>
    <n v="1"/>
    <n v="389.99"/>
    <d v="2019-01-04T01:32:00"/>
    <s v="838 10th St, Los Angeles, CA 90001"/>
    <x v="3"/>
    <x v="2"/>
    <s v="90001"/>
    <x v="0"/>
    <x v="3"/>
    <n v="389.99"/>
  </r>
  <r>
    <n v="147816"/>
    <x v="0"/>
    <x v="13"/>
    <n v="1"/>
    <n v="600"/>
    <d v="2019-01-11T08:19:00"/>
    <s v="787 Chestnut St, Dallas, TX 75001"/>
    <x v="8"/>
    <x v="3"/>
    <s v="75001"/>
    <x v="0"/>
    <x v="2"/>
    <n v="600"/>
  </r>
  <r>
    <n v="147816"/>
    <x v="1"/>
    <x v="6"/>
    <n v="1"/>
    <n v="11.95"/>
    <d v="2019-01-11T08:19:00"/>
    <s v="787 Chestnut St, Dallas, TX 75001"/>
    <x v="8"/>
    <x v="3"/>
    <s v="75001"/>
    <x v="0"/>
    <x v="2"/>
    <n v="11.95"/>
  </r>
  <r>
    <n v="147816"/>
    <x v="2"/>
    <x v="7"/>
    <n v="1"/>
    <n v="99.99"/>
    <d v="2019-01-11T08:19:00"/>
    <s v="787 Chestnut St, Dallas, TX 75001"/>
    <x v="8"/>
    <x v="3"/>
    <s v="75001"/>
    <x v="0"/>
    <x v="2"/>
    <n v="99.99"/>
  </r>
  <r>
    <n v="147817"/>
    <x v="4"/>
    <x v="4"/>
    <n v="1"/>
    <n v="2.99"/>
    <d v="2019-01-30T00:06:00"/>
    <s v="203 Lakeview St, Los Angeles, CA 90001"/>
    <x v="3"/>
    <x v="2"/>
    <s v="90001"/>
    <x v="0"/>
    <x v="3"/>
    <n v="2.99"/>
  </r>
  <r>
    <n v="147818"/>
    <x v="2"/>
    <x v="2"/>
    <n v="1"/>
    <n v="11.99"/>
    <d v="2019-01-05T19:56:00"/>
    <s v="659 8th St, Atlanta, GA 30301"/>
    <x v="5"/>
    <x v="4"/>
    <s v="30301"/>
    <x v="0"/>
    <x v="0"/>
    <n v="11.99"/>
  </r>
  <r>
    <n v="147819"/>
    <x v="0"/>
    <x v="0"/>
    <n v="1"/>
    <n v="700"/>
    <d v="2019-01-23T13:10:00"/>
    <s v="992 8th St, Los Angeles, CA 90001"/>
    <x v="3"/>
    <x v="2"/>
    <s v="90001"/>
    <x v="0"/>
    <x v="1"/>
    <n v="700"/>
  </r>
  <r>
    <n v="147820"/>
    <x v="1"/>
    <x v="6"/>
    <n v="1"/>
    <n v="11.95"/>
    <d v="2019-01-14T18:14:00"/>
    <s v="589 Chestnut St, Boston, MA 02215"/>
    <x v="0"/>
    <x v="0"/>
    <s v="02215"/>
    <x v="0"/>
    <x v="0"/>
    <n v="11.95"/>
  </r>
  <r>
    <n v="147821"/>
    <x v="3"/>
    <x v="14"/>
    <n v="1"/>
    <n v="109.99"/>
    <d v="2019-01-23T18:42:00"/>
    <s v="720 9th St, San Francisco, CA 94016"/>
    <x v="2"/>
    <x v="2"/>
    <s v="94016"/>
    <x v="0"/>
    <x v="0"/>
    <n v="109.99"/>
  </r>
  <r>
    <n v="147822"/>
    <x v="2"/>
    <x v="2"/>
    <n v="1"/>
    <n v="11.99"/>
    <d v="2019-01-23T18:02:00"/>
    <s v="756 10th St, San Francisco, CA 94016"/>
    <x v="2"/>
    <x v="2"/>
    <s v="94016"/>
    <x v="0"/>
    <x v="0"/>
    <n v="11.99"/>
  </r>
  <r>
    <n v="147823"/>
    <x v="0"/>
    <x v="13"/>
    <n v="1"/>
    <n v="600"/>
    <d v="2019-01-02T16:15:00"/>
    <s v="377 Madison St, San Francisco, CA 94016"/>
    <x v="2"/>
    <x v="2"/>
    <s v="94016"/>
    <x v="0"/>
    <x v="1"/>
    <n v="600"/>
  </r>
  <r>
    <n v="147824"/>
    <x v="0"/>
    <x v="13"/>
    <n v="1"/>
    <n v="600"/>
    <d v="2019-01-27T23:33:00"/>
    <s v="856 Adams St, Boston, MA 02215"/>
    <x v="0"/>
    <x v="0"/>
    <s v="02215"/>
    <x v="0"/>
    <x v="0"/>
    <n v="600"/>
  </r>
  <r>
    <n v="147825"/>
    <x v="2"/>
    <x v="2"/>
    <n v="1"/>
    <n v="11.99"/>
    <d v="2019-01-13T14:31:00"/>
    <s v="608 Church St, Los Angeles, CA 90001"/>
    <x v="3"/>
    <x v="2"/>
    <s v="90001"/>
    <x v="0"/>
    <x v="1"/>
    <n v="11.99"/>
  </r>
  <r>
    <n v="147826"/>
    <x v="4"/>
    <x v="4"/>
    <n v="2"/>
    <n v="2.99"/>
    <d v="2019-01-26T21:08:00"/>
    <s v="11 10th St, San Francisco, CA 94016"/>
    <x v="2"/>
    <x v="2"/>
    <s v="94016"/>
    <x v="0"/>
    <x v="0"/>
    <n v="5.98"/>
  </r>
  <r>
    <n v="147827"/>
    <x v="3"/>
    <x v="3"/>
    <n v="1"/>
    <n v="149.99"/>
    <d v="2019-01-24T12:17:00"/>
    <s v="909 Wilson St, San Francisco, CA 94016"/>
    <x v="2"/>
    <x v="2"/>
    <s v="94016"/>
    <x v="0"/>
    <x v="1"/>
    <n v="149.99"/>
  </r>
  <r>
    <n v="147828"/>
    <x v="0"/>
    <x v="0"/>
    <n v="1"/>
    <n v="700"/>
    <d v="2019-01-12T22:16:00"/>
    <s v="375 Jefferson St, Austin, TX 73301"/>
    <x v="4"/>
    <x v="3"/>
    <s v="73301"/>
    <x v="0"/>
    <x v="0"/>
    <n v="700"/>
  </r>
  <r>
    <n v="147829"/>
    <x v="2"/>
    <x v="2"/>
    <n v="1"/>
    <n v="11.99"/>
    <d v="2019-01-10T15:38:00"/>
    <s v="701 1st St, Los Angeles, CA 90001"/>
    <x v="3"/>
    <x v="2"/>
    <s v="90001"/>
    <x v="0"/>
    <x v="1"/>
    <n v="11.99"/>
  </r>
  <r>
    <n v="147830"/>
    <x v="4"/>
    <x v="12"/>
    <n v="3"/>
    <n v="3.84"/>
    <d v="2019-01-30T18:31:00"/>
    <s v="866 13th St, New York City, NY 10001"/>
    <x v="7"/>
    <x v="6"/>
    <s v="10001"/>
    <x v="0"/>
    <x v="0"/>
    <n v="11.52"/>
  </r>
  <r>
    <n v="147831"/>
    <x v="0"/>
    <x v="13"/>
    <n v="1"/>
    <n v="600"/>
    <d v="2019-01-11T06:52:00"/>
    <s v="540 North St, Atlanta, GA 30301"/>
    <x v="5"/>
    <x v="4"/>
    <s v="30301"/>
    <x v="0"/>
    <x v="2"/>
    <n v="600"/>
  </r>
  <r>
    <n v="147831"/>
    <x v="1"/>
    <x v="6"/>
    <n v="1"/>
    <n v="11.95"/>
    <d v="2019-01-11T06:52:00"/>
    <s v="540 North St, Atlanta, GA 30301"/>
    <x v="5"/>
    <x v="4"/>
    <s v="30301"/>
    <x v="0"/>
    <x v="2"/>
    <n v="11.95"/>
  </r>
  <r>
    <n v="147831"/>
    <x v="4"/>
    <x v="12"/>
    <n v="1"/>
    <n v="3.84"/>
    <d v="2019-01-11T06:52:00"/>
    <s v="540 North St, Atlanta, GA 30301"/>
    <x v="5"/>
    <x v="4"/>
    <s v="30301"/>
    <x v="0"/>
    <x v="2"/>
    <n v="3.84"/>
  </r>
  <r>
    <n v="147832"/>
    <x v="4"/>
    <x v="4"/>
    <n v="2"/>
    <n v="2.99"/>
    <d v="2019-01-23T16:47:00"/>
    <s v="387 Adams St, Atlanta, GA 30301"/>
    <x v="5"/>
    <x v="4"/>
    <s v="30301"/>
    <x v="0"/>
    <x v="1"/>
    <n v="5.98"/>
  </r>
  <r>
    <n v="147833"/>
    <x v="4"/>
    <x v="12"/>
    <n v="1"/>
    <n v="3.84"/>
    <d v="2019-01-16T15:51:00"/>
    <s v="65 Chestnut St, Austin, TX 73301"/>
    <x v="4"/>
    <x v="3"/>
    <s v="73301"/>
    <x v="0"/>
    <x v="1"/>
    <n v="3.84"/>
  </r>
  <r>
    <n v="147834"/>
    <x v="5"/>
    <x v="9"/>
    <n v="1"/>
    <n v="1700"/>
    <d v="2019-01-04T20:38:00"/>
    <s v="711 Lakeview St, Dallas, TX 75001"/>
    <x v="8"/>
    <x v="3"/>
    <s v="75001"/>
    <x v="0"/>
    <x v="0"/>
    <n v="1700"/>
  </r>
  <r>
    <n v="147835"/>
    <x v="1"/>
    <x v="1"/>
    <n v="1"/>
    <n v="14.95"/>
    <d v="2019-01-25T15:29:00"/>
    <s v="798 Elm St, Dallas, TX 75001"/>
    <x v="8"/>
    <x v="3"/>
    <s v="75001"/>
    <x v="0"/>
    <x v="1"/>
    <n v="14.95"/>
  </r>
  <r>
    <n v="147836"/>
    <x v="1"/>
    <x v="6"/>
    <n v="1"/>
    <n v="11.95"/>
    <d v="2019-01-11T12:49:00"/>
    <s v="338 7th St, San Francisco, CA 94016"/>
    <x v="2"/>
    <x v="2"/>
    <s v="94016"/>
    <x v="0"/>
    <x v="1"/>
    <n v="11.95"/>
  </r>
  <r>
    <n v="147837"/>
    <x v="3"/>
    <x v="5"/>
    <n v="1"/>
    <n v="389.99"/>
    <d v="2019-01-24T20:13:00"/>
    <s v="783 Church St, San Francisco, CA 94016"/>
    <x v="2"/>
    <x v="2"/>
    <s v="94016"/>
    <x v="0"/>
    <x v="0"/>
    <n v="389.99"/>
  </r>
  <r>
    <n v="147838"/>
    <x v="2"/>
    <x v="2"/>
    <n v="1"/>
    <n v="11.99"/>
    <d v="2019-01-06T19:45:00"/>
    <s v="425 9th St, Austin, TX 73301"/>
    <x v="4"/>
    <x v="3"/>
    <s v="73301"/>
    <x v="0"/>
    <x v="0"/>
    <n v="11.99"/>
  </r>
  <r>
    <n v="147839"/>
    <x v="3"/>
    <x v="15"/>
    <n v="1"/>
    <n v="379.99"/>
    <d v="2019-01-07T09:40:00"/>
    <s v="106 Cedar St, Seattle, WA 98101"/>
    <x v="6"/>
    <x v="5"/>
    <s v="98101"/>
    <x v="0"/>
    <x v="2"/>
    <n v="379.99"/>
  </r>
  <r>
    <n v="147840"/>
    <x v="1"/>
    <x v="1"/>
    <n v="1"/>
    <n v="14.95"/>
    <d v="2019-01-08T23:47:00"/>
    <s v="33 1st St, Atlanta, GA 30301"/>
    <x v="5"/>
    <x v="4"/>
    <s v="30301"/>
    <x v="0"/>
    <x v="0"/>
    <n v="14.95"/>
  </r>
  <r>
    <n v="147841"/>
    <x v="4"/>
    <x v="4"/>
    <n v="2"/>
    <n v="2.99"/>
    <d v="2019-01-21T23:42:00"/>
    <s v="297 Madison St, San Francisco, CA 94016"/>
    <x v="2"/>
    <x v="2"/>
    <s v="94016"/>
    <x v="0"/>
    <x v="0"/>
    <n v="5.98"/>
  </r>
  <r>
    <n v="147842"/>
    <x v="1"/>
    <x v="6"/>
    <n v="1"/>
    <n v="11.95"/>
    <d v="2019-01-20T16:34:00"/>
    <s v="498 Dogwood St, Austin, TX 73301"/>
    <x v="4"/>
    <x v="3"/>
    <s v="73301"/>
    <x v="0"/>
    <x v="1"/>
    <n v="11.95"/>
  </r>
  <r>
    <n v="147843"/>
    <x v="6"/>
    <x v="10"/>
    <n v="1"/>
    <n v="300"/>
    <d v="2019-01-24T11:12:00"/>
    <s v="745 Dogwood St, San Francisco, CA 94016"/>
    <x v="2"/>
    <x v="2"/>
    <s v="94016"/>
    <x v="0"/>
    <x v="2"/>
    <n v="300"/>
  </r>
  <r>
    <n v="147844"/>
    <x v="4"/>
    <x v="12"/>
    <n v="1"/>
    <n v="3.84"/>
    <d v="2019-01-13T15:56:00"/>
    <s v="966 Hill St, Dallas, TX 75001"/>
    <x v="8"/>
    <x v="3"/>
    <s v="75001"/>
    <x v="0"/>
    <x v="1"/>
    <n v="3.84"/>
  </r>
  <r>
    <n v="147845"/>
    <x v="2"/>
    <x v="8"/>
    <n v="1"/>
    <n v="150"/>
    <d v="2019-01-06T18:52:00"/>
    <s v="56 Chestnut St, Austin, TX 73301"/>
    <x v="4"/>
    <x v="3"/>
    <s v="73301"/>
    <x v="0"/>
    <x v="0"/>
    <n v="150"/>
  </r>
  <r>
    <n v="147846"/>
    <x v="4"/>
    <x v="12"/>
    <n v="1"/>
    <n v="3.84"/>
    <d v="2019-01-25T13:00:00"/>
    <s v="665 7th St, Los Angeles, CA 90001"/>
    <x v="3"/>
    <x v="2"/>
    <s v="90001"/>
    <x v="0"/>
    <x v="1"/>
    <n v="3.84"/>
  </r>
  <r>
    <n v="147847"/>
    <x v="3"/>
    <x v="15"/>
    <n v="1"/>
    <n v="379.99"/>
    <d v="2019-01-21T18:56:00"/>
    <s v="589 Dogwood St, San Francisco, CA 94016"/>
    <x v="2"/>
    <x v="2"/>
    <s v="94016"/>
    <x v="0"/>
    <x v="0"/>
    <n v="379.99"/>
  </r>
  <r>
    <n v="147848"/>
    <x v="5"/>
    <x v="9"/>
    <n v="1"/>
    <n v="1700"/>
    <d v="2019-01-15T20:44:00"/>
    <s v="137 South St, San Francisco, CA 94016"/>
    <x v="2"/>
    <x v="2"/>
    <s v="94016"/>
    <x v="0"/>
    <x v="0"/>
    <n v="1700"/>
  </r>
  <r>
    <n v="147849"/>
    <x v="0"/>
    <x v="0"/>
    <n v="1"/>
    <n v="700"/>
    <d v="2019-01-30T11:26:00"/>
    <s v="313 6th St, Los Angeles, CA 90001"/>
    <x v="3"/>
    <x v="2"/>
    <s v="90001"/>
    <x v="0"/>
    <x v="2"/>
    <n v="700"/>
  </r>
  <r>
    <n v="147850"/>
    <x v="2"/>
    <x v="7"/>
    <n v="1"/>
    <n v="99.99"/>
    <d v="2019-01-02T15:38:00"/>
    <s v="333 Madison St, Austin, TX 73301"/>
    <x v="4"/>
    <x v="3"/>
    <s v="73301"/>
    <x v="0"/>
    <x v="1"/>
    <n v="99.99"/>
  </r>
  <r>
    <n v="147851"/>
    <x v="5"/>
    <x v="16"/>
    <n v="1"/>
    <n v="999.99"/>
    <d v="2019-01-10T10:56:00"/>
    <s v="4 10th St, Boston, MA 02215"/>
    <x v="0"/>
    <x v="0"/>
    <s v="02215"/>
    <x v="0"/>
    <x v="2"/>
    <n v="999.99"/>
  </r>
  <r>
    <n v="147852"/>
    <x v="4"/>
    <x v="4"/>
    <n v="1"/>
    <n v="2.99"/>
    <d v="2019-01-27T13:51:00"/>
    <s v="744 Lincoln St, Seattle, WA 98101"/>
    <x v="6"/>
    <x v="5"/>
    <s v="98101"/>
    <x v="0"/>
    <x v="1"/>
    <n v="2.99"/>
  </r>
  <r>
    <n v="147853"/>
    <x v="4"/>
    <x v="4"/>
    <n v="1"/>
    <n v="2.99"/>
    <d v="2019-01-07T10:49:00"/>
    <s v="996 Sunset St, Boston, MA 02215"/>
    <x v="0"/>
    <x v="0"/>
    <s v="02215"/>
    <x v="0"/>
    <x v="2"/>
    <n v="2.99"/>
  </r>
  <r>
    <n v="147854"/>
    <x v="2"/>
    <x v="8"/>
    <n v="1"/>
    <n v="150"/>
    <d v="2019-01-10T09:33:00"/>
    <s v="396 Forest St, Atlanta, GA 30301"/>
    <x v="5"/>
    <x v="4"/>
    <s v="30301"/>
    <x v="0"/>
    <x v="2"/>
    <n v="150"/>
  </r>
  <r>
    <n v="147855"/>
    <x v="2"/>
    <x v="2"/>
    <n v="1"/>
    <n v="11.99"/>
    <d v="2019-01-23T12:27:00"/>
    <s v="505 Center St, Los Angeles, CA 90001"/>
    <x v="3"/>
    <x v="2"/>
    <s v="90001"/>
    <x v="0"/>
    <x v="1"/>
    <n v="11.99"/>
  </r>
  <r>
    <n v="147856"/>
    <x v="2"/>
    <x v="2"/>
    <n v="1"/>
    <n v="11.99"/>
    <d v="2019-01-20T08:55:00"/>
    <s v="363 Cedar St, San Francisco, CA 94016"/>
    <x v="2"/>
    <x v="2"/>
    <s v="94016"/>
    <x v="0"/>
    <x v="2"/>
    <n v="11.99"/>
  </r>
  <r>
    <n v="147857"/>
    <x v="2"/>
    <x v="7"/>
    <n v="1"/>
    <n v="99.99"/>
    <d v="2019-01-18T19:00:00"/>
    <s v="624 7th St, Atlanta, GA 30301"/>
    <x v="5"/>
    <x v="4"/>
    <s v="30301"/>
    <x v="0"/>
    <x v="0"/>
    <n v="99.99"/>
  </r>
  <r>
    <n v="147858"/>
    <x v="2"/>
    <x v="2"/>
    <n v="1"/>
    <n v="11.99"/>
    <d v="2019-01-18T19:56:00"/>
    <s v="138 9th St, San Francisco, CA 94016"/>
    <x v="2"/>
    <x v="2"/>
    <s v="94016"/>
    <x v="0"/>
    <x v="0"/>
    <n v="11.99"/>
  </r>
  <r>
    <n v="147859"/>
    <x v="4"/>
    <x v="12"/>
    <n v="3"/>
    <n v="3.84"/>
    <d v="2019-01-26T14:14:00"/>
    <s v="25 Lakeview St, Portland, OR 97035"/>
    <x v="1"/>
    <x v="1"/>
    <s v="97035"/>
    <x v="0"/>
    <x v="1"/>
    <n v="11.52"/>
  </r>
  <r>
    <n v="147860"/>
    <x v="3"/>
    <x v="5"/>
    <n v="1"/>
    <n v="389.99"/>
    <d v="2019-01-30T10:58:00"/>
    <s v="242 South St, Dallas, TX 75001"/>
    <x v="8"/>
    <x v="3"/>
    <s v="75001"/>
    <x v="0"/>
    <x v="2"/>
    <n v="389.99"/>
  </r>
  <r>
    <n v="147861"/>
    <x v="2"/>
    <x v="2"/>
    <n v="1"/>
    <n v="11.99"/>
    <d v="2019-01-09T21:01:00"/>
    <s v="687 Pine St, Seattle, WA 98101"/>
    <x v="6"/>
    <x v="5"/>
    <s v="98101"/>
    <x v="0"/>
    <x v="0"/>
    <n v="11.99"/>
  </r>
  <r>
    <n v="147862"/>
    <x v="4"/>
    <x v="4"/>
    <n v="2"/>
    <n v="2.99"/>
    <d v="2019-01-18T21:21:00"/>
    <s v="780 7th St, Los Angeles, CA 90001"/>
    <x v="3"/>
    <x v="2"/>
    <s v="90001"/>
    <x v="0"/>
    <x v="0"/>
    <n v="5.98"/>
  </r>
  <r>
    <n v="147863"/>
    <x v="2"/>
    <x v="2"/>
    <n v="1"/>
    <n v="11.99"/>
    <d v="2019-01-06T20:43:00"/>
    <s v="317 Lakeview St, Atlanta, GA 30301"/>
    <x v="5"/>
    <x v="4"/>
    <s v="30301"/>
    <x v="0"/>
    <x v="0"/>
    <n v="11.99"/>
  </r>
  <r>
    <n v="147864"/>
    <x v="2"/>
    <x v="2"/>
    <n v="1"/>
    <n v="11.99"/>
    <d v="2019-01-02T21:33:00"/>
    <s v="546 11th St, Boston, MA 02215"/>
    <x v="0"/>
    <x v="0"/>
    <s v="02215"/>
    <x v="0"/>
    <x v="0"/>
    <n v="11.99"/>
  </r>
  <r>
    <n v="147865"/>
    <x v="3"/>
    <x v="14"/>
    <n v="1"/>
    <n v="109.99"/>
    <d v="2019-01-14T11:00:00"/>
    <s v="414 Center St, Portland, OR 97035"/>
    <x v="1"/>
    <x v="1"/>
    <s v="97035"/>
    <x v="0"/>
    <x v="2"/>
    <n v="109.99"/>
  </r>
  <r>
    <n v="147866"/>
    <x v="4"/>
    <x v="4"/>
    <n v="1"/>
    <n v="2.99"/>
    <d v="2019-01-14T13:20:00"/>
    <s v="599 11th St, Portland, OR 97035"/>
    <x v="1"/>
    <x v="1"/>
    <s v="97035"/>
    <x v="0"/>
    <x v="1"/>
    <n v="2.99"/>
  </r>
  <r>
    <n v="147867"/>
    <x v="2"/>
    <x v="2"/>
    <n v="2"/>
    <n v="11.99"/>
    <d v="2019-01-12T09:04:00"/>
    <s v="313 Chestnut St, San Francisco, CA 94016"/>
    <x v="2"/>
    <x v="2"/>
    <s v="94016"/>
    <x v="0"/>
    <x v="2"/>
    <n v="23.98"/>
  </r>
  <r>
    <n v="147868"/>
    <x v="1"/>
    <x v="6"/>
    <n v="1"/>
    <n v="11.95"/>
    <d v="2019-01-18T13:53:00"/>
    <s v="62 Dogwood St, Austin, TX 73301"/>
    <x v="4"/>
    <x v="3"/>
    <s v="73301"/>
    <x v="0"/>
    <x v="1"/>
    <n v="11.95"/>
  </r>
  <r>
    <n v="147869"/>
    <x v="4"/>
    <x v="4"/>
    <n v="1"/>
    <n v="2.99"/>
    <d v="2019-01-02T17:07:00"/>
    <s v="915 Lincoln St, Boston, MA 02215"/>
    <x v="0"/>
    <x v="0"/>
    <s v="02215"/>
    <x v="0"/>
    <x v="1"/>
    <n v="2.99"/>
  </r>
  <r>
    <n v="147870"/>
    <x v="5"/>
    <x v="16"/>
    <n v="1"/>
    <n v="999.99"/>
    <d v="2019-01-31T22:06:00"/>
    <s v="346 Sunset St, San Francisco, CA 94016"/>
    <x v="2"/>
    <x v="2"/>
    <s v="94016"/>
    <x v="0"/>
    <x v="0"/>
    <n v="999.99"/>
  </r>
  <r>
    <n v="147871"/>
    <x v="4"/>
    <x v="4"/>
    <n v="2"/>
    <n v="2.99"/>
    <d v="2019-01-06T01:58:00"/>
    <s v="354 14th St, Los Angeles, CA 90001"/>
    <x v="3"/>
    <x v="2"/>
    <s v="90001"/>
    <x v="0"/>
    <x v="3"/>
    <n v="5.98"/>
  </r>
  <r>
    <n v="147872"/>
    <x v="0"/>
    <x v="0"/>
    <n v="1"/>
    <n v="700"/>
    <d v="2019-01-13T15:37:00"/>
    <s v="193 Meadow St, San Francisco, CA 94016"/>
    <x v="2"/>
    <x v="2"/>
    <s v="94016"/>
    <x v="0"/>
    <x v="1"/>
    <n v="700"/>
  </r>
  <r>
    <n v="147872"/>
    <x v="1"/>
    <x v="1"/>
    <n v="1"/>
    <n v="14.95"/>
    <d v="2019-01-13T15:37:00"/>
    <s v="193 Meadow St, San Francisco, CA 94016"/>
    <x v="2"/>
    <x v="2"/>
    <s v="94016"/>
    <x v="0"/>
    <x v="1"/>
    <n v="14.95"/>
  </r>
  <r>
    <n v="147873"/>
    <x v="1"/>
    <x v="6"/>
    <n v="1"/>
    <n v="11.95"/>
    <d v="2019-01-28T08:48:00"/>
    <s v="75 Willow St, Boston, MA 02215"/>
    <x v="0"/>
    <x v="0"/>
    <s v="02215"/>
    <x v="0"/>
    <x v="2"/>
    <n v="11.95"/>
  </r>
  <r>
    <n v="147874"/>
    <x v="3"/>
    <x v="15"/>
    <n v="1"/>
    <n v="379.99"/>
    <d v="2019-01-18T01:59:00"/>
    <s v="435 Highland St, New York City, NY 10001"/>
    <x v="7"/>
    <x v="6"/>
    <s v="10001"/>
    <x v="0"/>
    <x v="3"/>
    <n v="379.99"/>
  </r>
  <r>
    <n v="147875"/>
    <x v="0"/>
    <x v="0"/>
    <n v="1"/>
    <n v="700"/>
    <d v="2019-01-03T09:31:00"/>
    <s v="217 2nd St, San Francisco, CA 94016"/>
    <x v="2"/>
    <x v="2"/>
    <s v="94016"/>
    <x v="0"/>
    <x v="2"/>
    <n v="700"/>
  </r>
  <r>
    <n v="147876"/>
    <x v="2"/>
    <x v="2"/>
    <n v="1"/>
    <n v="11.99"/>
    <d v="2019-01-06T09:32:00"/>
    <s v="852 Adams St, New York City, NY 10001"/>
    <x v="7"/>
    <x v="6"/>
    <s v="10001"/>
    <x v="0"/>
    <x v="2"/>
    <n v="11.99"/>
  </r>
  <r>
    <n v="147877"/>
    <x v="4"/>
    <x v="4"/>
    <n v="1"/>
    <n v="2.99"/>
    <d v="2019-01-31T00:54:00"/>
    <s v="685 Forest St, Austin, TX 73301"/>
    <x v="4"/>
    <x v="3"/>
    <s v="73301"/>
    <x v="0"/>
    <x v="3"/>
    <n v="2.99"/>
  </r>
  <r>
    <n v="147878"/>
    <x v="4"/>
    <x v="12"/>
    <n v="1"/>
    <n v="3.84"/>
    <d v="2019-01-26T21:30:00"/>
    <s v="609 Lincoln St, Los Angeles, CA 90001"/>
    <x v="3"/>
    <x v="2"/>
    <s v="90001"/>
    <x v="0"/>
    <x v="0"/>
    <n v="3.84"/>
  </r>
  <r>
    <n v="147879"/>
    <x v="2"/>
    <x v="7"/>
    <n v="1"/>
    <n v="99.99"/>
    <d v="2019-01-26T08:36:00"/>
    <s v="136 Ridge St, Boston, MA 02215"/>
    <x v="0"/>
    <x v="0"/>
    <s v="02215"/>
    <x v="0"/>
    <x v="2"/>
    <n v="99.99"/>
  </r>
  <r>
    <n v="147880"/>
    <x v="0"/>
    <x v="11"/>
    <n v="1"/>
    <n v="400"/>
    <d v="2019-01-26T14:06:00"/>
    <s v="937 Elm St, New York City, NY 10001"/>
    <x v="7"/>
    <x v="6"/>
    <s v="10001"/>
    <x v="0"/>
    <x v="1"/>
    <n v="400"/>
  </r>
  <r>
    <n v="147881"/>
    <x v="5"/>
    <x v="16"/>
    <n v="1"/>
    <n v="999.99"/>
    <d v="2019-01-20T21:34:00"/>
    <s v="681 River St, Atlanta, GA 30301"/>
    <x v="5"/>
    <x v="4"/>
    <s v="30301"/>
    <x v="0"/>
    <x v="0"/>
    <n v="999.99"/>
  </r>
  <r>
    <n v="147882"/>
    <x v="3"/>
    <x v="15"/>
    <n v="1"/>
    <n v="379.99"/>
    <d v="2019-01-07T11:05:00"/>
    <s v="405 Park St, New York City, NY 10001"/>
    <x v="7"/>
    <x v="6"/>
    <s v="10001"/>
    <x v="0"/>
    <x v="2"/>
    <n v="379.99"/>
  </r>
  <r>
    <n v="147883"/>
    <x v="1"/>
    <x v="1"/>
    <n v="1"/>
    <n v="14.95"/>
    <d v="2019-01-11T20:26:00"/>
    <s v="388 Lakeview St, Seattle, WA 98101"/>
    <x v="6"/>
    <x v="5"/>
    <s v="98101"/>
    <x v="0"/>
    <x v="0"/>
    <n v="14.95"/>
  </r>
  <r>
    <n v="147884"/>
    <x v="5"/>
    <x v="9"/>
    <n v="1"/>
    <n v="1700"/>
    <d v="2019-01-22T10:13:00"/>
    <s v="156 10th St, Austin, TX 73301"/>
    <x v="4"/>
    <x v="3"/>
    <s v="73301"/>
    <x v="0"/>
    <x v="2"/>
    <n v="1700"/>
  </r>
  <r>
    <n v="147885"/>
    <x v="1"/>
    <x v="1"/>
    <n v="1"/>
    <n v="14.95"/>
    <d v="2019-01-11T23:18:00"/>
    <s v="683 Willow St, San Francisco, CA 94016"/>
    <x v="2"/>
    <x v="2"/>
    <s v="94016"/>
    <x v="0"/>
    <x v="0"/>
    <n v="14.95"/>
  </r>
  <r>
    <n v="147886"/>
    <x v="3"/>
    <x v="3"/>
    <n v="1"/>
    <n v="149.99"/>
    <d v="2019-01-18T20:57:00"/>
    <s v="181 10th St, Austin, TX 73301"/>
    <x v="4"/>
    <x v="3"/>
    <s v="73301"/>
    <x v="0"/>
    <x v="0"/>
    <n v="149.99"/>
  </r>
  <r>
    <n v="147887"/>
    <x v="3"/>
    <x v="3"/>
    <n v="1"/>
    <n v="149.99"/>
    <d v="2019-01-02T16:39:00"/>
    <s v="701 North St, Boston, MA 02215"/>
    <x v="0"/>
    <x v="0"/>
    <s v="02215"/>
    <x v="0"/>
    <x v="1"/>
    <n v="149.99"/>
  </r>
  <r>
    <n v="147888"/>
    <x v="0"/>
    <x v="13"/>
    <n v="1"/>
    <n v="600"/>
    <d v="2019-01-05T16:07:00"/>
    <s v="461 Elm St, Boston, MA 02215"/>
    <x v="0"/>
    <x v="0"/>
    <s v="02215"/>
    <x v="0"/>
    <x v="1"/>
    <n v="600"/>
  </r>
  <r>
    <n v="147889"/>
    <x v="2"/>
    <x v="8"/>
    <n v="1"/>
    <n v="150"/>
    <d v="2019-01-27T22:48:00"/>
    <s v="628 Cedar St, New York City, NY 10001"/>
    <x v="7"/>
    <x v="6"/>
    <s v="10001"/>
    <x v="0"/>
    <x v="0"/>
    <n v="150"/>
  </r>
  <r>
    <n v="147890"/>
    <x v="4"/>
    <x v="12"/>
    <n v="2"/>
    <n v="3.84"/>
    <d v="2019-01-19T15:03:00"/>
    <s v="615 Cedar St, Austin, TX 73301"/>
    <x v="4"/>
    <x v="3"/>
    <s v="73301"/>
    <x v="0"/>
    <x v="1"/>
    <n v="7.68"/>
  </r>
  <r>
    <n v="147891"/>
    <x v="4"/>
    <x v="4"/>
    <n v="1"/>
    <n v="2.99"/>
    <d v="2019-01-12T17:27:00"/>
    <s v="147 Center St, San Francisco, CA 94016"/>
    <x v="2"/>
    <x v="2"/>
    <s v="94016"/>
    <x v="0"/>
    <x v="1"/>
    <n v="2.99"/>
  </r>
  <r>
    <n v="147892"/>
    <x v="4"/>
    <x v="4"/>
    <n v="2"/>
    <n v="2.99"/>
    <d v="2019-01-14T17:06:00"/>
    <s v="666 Spruce St, San Francisco, CA 94016"/>
    <x v="2"/>
    <x v="2"/>
    <s v="94016"/>
    <x v="0"/>
    <x v="1"/>
    <n v="5.98"/>
  </r>
  <r>
    <n v="147893"/>
    <x v="3"/>
    <x v="5"/>
    <n v="1"/>
    <n v="389.99"/>
    <d v="2019-01-02T20:46:00"/>
    <s v="105 River St, Seattle, WA 98101"/>
    <x v="6"/>
    <x v="5"/>
    <s v="98101"/>
    <x v="0"/>
    <x v="0"/>
    <n v="389.99"/>
  </r>
  <r>
    <n v="147894"/>
    <x v="1"/>
    <x v="1"/>
    <n v="1"/>
    <n v="14.95"/>
    <d v="2019-01-29T18:44:00"/>
    <s v="890 9th St, Dallas, TX 75001"/>
    <x v="8"/>
    <x v="3"/>
    <s v="75001"/>
    <x v="0"/>
    <x v="0"/>
    <n v="14.95"/>
  </r>
  <r>
    <n v="147895"/>
    <x v="6"/>
    <x v="10"/>
    <n v="1"/>
    <n v="300"/>
    <d v="2019-01-19T13:27:00"/>
    <s v="995 Lincoln St, San Francisco, CA 94016"/>
    <x v="2"/>
    <x v="2"/>
    <s v="94016"/>
    <x v="0"/>
    <x v="1"/>
    <n v="300"/>
  </r>
  <r>
    <n v="147896"/>
    <x v="4"/>
    <x v="12"/>
    <n v="1"/>
    <n v="3.84"/>
    <d v="2019-01-08T23:17:00"/>
    <s v="89 Lake St, Portland, OR 97035"/>
    <x v="1"/>
    <x v="1"/>
    <s v="97035"/>
    <x v="0"/>
    <x v="0"/>
    <n v="3.84"/>
  </r>
  <r>
    <n v="147897"/>
    <x v="2"/>
    <x v="2"/>
    <n v="1"/>
    <n v="11.99"/>
    <d v="2019-01-26T16:40:00"/>
    <s v="557 Walnut St, Los Angeles, CA 90001"/>
    <x v="3"/>
    <x v="2"/>
    <s v="90001"/>
    <x v="0"/>
    <x v="1"/>
    <n v="11.99"/>
  </r>
  <r>
    <n v="147898"/>
    <x v="1"/>
    <x v="6"/>
    <n v="1"/>
    <n v="11.95"/>
    <d v="2019-01-11T13:36:00"/>
    <s v="461 9th St, New York City, NY 10001"/>
    <x v="7"/>
    <x v="6"/>
    <s v="10001"/>
    <x v="0"/>
    <x v="1"/>
    <n v="11.95"/>
  </r>
  <r>
    <n v="147899"/>
    <x v="1"/>
    <x v="6"/>
    <n v="1"/>
    <n v="11.95"/>
    <d v="2019-01-28T15:19:00"/>
    <s v="85 Maple St, New York City, NY 10001"/>
    <x v="7"/>
    <x v="6"/>
    <s v="10001"/>
    <x v="0"/>
    <x v="1"/>
    <n v="11.95"/>
  </r>
  <r>
    <n v="147900"/>
    <x v="1"/>
    <x v="6"/>
    <n v="1"/>
    <n v="11.95"/>
    <d v="2019-01-26T18:38:00"/>
    <s v="469 5th St, San Francisco, CA 94016"/>
    <x v="2"/>
    <x v="2"/>
    <s v="94016"/>
    <x v="0"/>
    <x v="0"/>
    <n v="11.95"/>
  </r>
  <r>
    <n v="147901"/>
    <x v="2"/>
    <x v="2"/>
    <n v="1"/>
    <n v="11.99"/>
    <d v="2019-01-01T22:45:00"/>
    <s v="26 13th St, Los Angeles, CA 90001"/>
    <x v="3"/>
    <x v="2"/>
    <s v="90001"/>
    <x v="0"/>
    <x v="0"/>
    <n v="11.99"/>
  </r>
  <r>
    <n v="147902"/>
    <x v="1"/>
    <x v="6"/>
    <n v="1"/>
    <n v="11.95"/>
    <d v="2019-01-08T21:10:00"/>
    <s v="212 Sunset St, San Francisco, CA 94016"/>
    <x v="2"/>
    <x v="2"/>
    <s v="94016"/>
    <x v="0"/>
    <x v="0"/>
    <n v="11.95"/>
  </r>
  <r>
    <n v="147903"/>
    <x v="2"/>
    <x v="2"/>
    <n v="1"/>
    <n v="11.99"/>
    <d v="2019-01-14T19:02:00"/>
    <s v="29 7th St, New York City, NY 10001"/>
    <x v="7"/>
    <x v="6"/>
    <s v="10001"/>
    <x v="0"/>
    <x v="0"/>
    <n v="11.99"/>
  </r>
  <r>
    <n v="147904"/>
    <x v="1"/>
    <x v="1"/>
    <n v="1"/>
    <n v="14.95"/>
    <d v="2019-01-12T17:14:00"/>
    <s v="114 Sunset St, Los Angeles, CA 90001"/>
    <x v="3"/>
    <x v="2"/>
    <s v="90001"/>
    <x v="0"/>
    <x v="1"/>
    <n v="14.95"/>
  </r>
  <r>
    <n v="147905"/>
    <x v="1"/>
    <x v="1"/>
    <n v="1"/>
    <n v="14.95"/>
    <d v="2019-01-16T21:56:00"/>
    <s v="436 12th St, Boston, MA 02215"/>
    <x v="0"/>
    <x v="0"/>
    <s v="02215"/>
    <x v="0"/>
    <x v="0"/>
    <n v="14.95"/>
  </r>
  <r>
    <n v="147906"/>
    <x v="2"/>
    <x v="8"/>
    <n v="1"/>
    <n v="150"/>
    <d v="2019-01-24T11:20:00"/>
    <s v="447 Johnson St, San Francisco, CA 94016"/>
    <x v="2"/>
    <x v="2"/>
    <s v="94016"/>
    <x v="0"/>
    <x v="2"/>
    <n v="150"/>
  </r>
  <r>
    <n v="147907"/>
    <x v="6"/>
    <x v="10"/>
    <n v="1"/>
    <n v="300"/>
    <d v="2019-01-11T14:00:00"/>
    <s v="805 5th St, Portland, OR 97035"/>
    <x v="1"/>
    <x v="1"/>
    <s v="97035"/>
    <x v="0"/>
    <x v="1"/>
    <n v="300"/>
  </r>
  <r>
    <n v="147908"/>
    <x v="4"/>
    <x v="12"/>
    <n v="2"/>
    <n v="3.84"/>
    <d v="2019-01-10T20:16:00"/>
    <s v="561 9th St, San Francisco, CA 94016"/>
    <x v="2"/>
    <x v="2"/>
    <s v="94016"/>
    <x v="0"/>
    <x v="0"/>
    <n v="7.68"/>
  </r>
  <r>
    <n v="147909"/>
    <x v="2"/>
    <x v="8"/>
    <n v="1"/>
    <n v="150"/>
    <d v="2019-01-18T20:00:00"/>
    <s v="253 8th St, New York City, NY 10001"/>
    <x v="7"/>
    <x v="6"/>
    <s v="10001"/>
    <x v="0"/>
    <x v="0"/>
    <n v="150"/>
  </r>
  <r>
    <n v="147910"/>
    <x v="4"/>
    <x v="12"/>
    <n v="2"/>
    <n v="3.84"/>
    <d v="2019-01-19T10:30:00"/>
    <s v="761 Wilson St, New York City, NY 10001"/>
    <x v="7"/>
    <x v="6"/>
    <s v="10001"/>
    <x v="0"/>
    <x v="2"/>
    <n v="7.68"/>
  </r>
  <r>
    <n v="147911"/>
    <x v="0"/>
    <x v="0"/>
    <n v="1"/>
    <n v="700"/>
    <d v="2019-01-23T22:57:00"/>
    <s v="19 Meadow St, Boston, MA 02215"/>
    <x v="0"/>
    <x v="0"/>
    <s v="02215"/>
    <x v="0"/>
    <x v="0"/>
    <n v="700"/>
  </r>
  <r>
    <n v="147911"/>
    <x v="1"/>
    <x v="1"/>
    <n v="1"/>
    <n v="14.95"/>
    <d v="2019-01-23T22:57:00"/>
    <s v="19 Meadow St, Boston, MA 02215"/>
    <x v="0"/>
    <x v="0"/>
    <s v="02215"/>
    <x v="0"/>
    <x v="0"/>
    <n v="14.95"/>
  </r>
  <r>
    <n v="147912"/>
    <x v="2"/>
    <x v="8"/>
    <n v="1"/>
    <n v="150"/>
    <d v="2019-01-07T09:28:00"/>
    <s v="495 Pine St, San Francisco, CA 94016"/>
    <x v="2"/>
    <x v="2"/>
    <s v="94016"/>
    <x v="0"/>
    <x v="2"/>
    <n v="150"/>
  </r>
  <r>
    <n v="147913"/>
    <x v="4"/>
    <x v="4"/>
    <n v="2"/>
    <n v="2.99"/>
    <d v="2019-01-16T20:49:00"/>
    <s v="32 Center St, Boston, MA 02215"/>
    <x v="0"/>
    <x v="0"/>
    <s v="02215"/>
    <x v="0"/>
    <x v="0"/>
    <n v="5.98"/>
  </r>
  <r>
    <n v="147914"/>
    <x v="1"/>
    <x v="6"/>
    <n v="1"/>
    <n v="11.95"/>
    <d v="2019-01-10T09:43:00"/>
    <s v="539 Lincoln St, Boston, MA 02215"/>
    <x v="0"/>
    <x v="0"/>
    <s v="02215"/>
    <x v="0"/>
    <x v="2"/>
    <n v="11.95"/>
  </r>
  <r>
    <n v="147915"/>
    <x v="4"/>
    <x v="12"/>
    <n v="1"/>
    <n v="3.84"/>
    <d v="2019-01-10T18:45:00"/>
    <s v="417 Park St, San Francisco, CA 94016"/>
    <x v="2"/>
    <x v="2"/>
    <s v="94016"/>
    <x v="0"/>
    <x v="0"/>
    <n v="3.84"/>
  </r>
  <r>
    <n v="147916"/>
    <x v="4"/>
    <x v="12"/>
    <n v="1"/>
    <n v="3.84"/>
    <d v="2019-01-22T20:22:00"/>
    <s v="220 Sunset St, Los Angeles, CA 90001"/>
    <x v="3"/>
    <x v="2"/>
    <s v="90001"/>
    <x v="0"/>
    <x v="0"/>
    <n v="3.84"/>
  </r>
  <r>
    <n v="147917"/>
    <x v="2"/>
    <x v="2"/>
    <n v="1"/>
    <n v="11.99"/>
    <d v="2019-01-19T14:22:00"/>
    <s v="569 Lakeview St, Seattle, WA 98101"/>
    <x v="6"/>
    <x v="5"/>
    <s v="98101"/>
    <x v="0"/>
    <x v="1"/>
    <n v="11.99"/>
  </r>
  <r>
    <n v="147918"/>
    <x v="2"/>
    <x v="7"/>
    <n v="1"/>
    <n v="99.99"/>
    <d v="2019-01-30T04:25:00"/>
    <s v="830 Cherry St, New York City, NY 10001"/>
    <x v="7"/>
    <x v="6"/>
    <s v="10001"/>
    <x v="0"/>
    <x v="3"/>
    <n v="99.99"/>
  </r>
  <r>
    <n v="147919"/>
    <x v="4"/>
    <x v="4"/>
    <n v="1"/>
    <n v="2.99"/>
    <d v="2019-01-27T19:43:00"/>
    <s v="269 Ridge St, Austin, TX 73301"/>
    <x v="4"/>
    <x v="3"/>
    <s v="73301"/>
    <x v="0"/>
    <x v="0"/>
    <n v="2.99"/>
  </r>
  <r>
    <n v="147920"/>
    <x v="4"/>
    <x v="12"/>
    <n v="1"/>
    <n v="3.84"/>
    <d v="2019-01-03T11:51:00"/>
    <s v="14 2nd St, Los Angeles, CA 90001"/>
    <x v="3"/>
    <x v="2"/>
    <s v="90001"/>
    <x v="0"/>
    <x v="2"/>
    <n v="3.84"/>
  </r>
  <r>
    <n v="147921"/>
    <x v="1"/>
    <x v="6"/>
    <n v="1"/>
    <n v="11.95"/>
    <d v="2019-01-23T09:16:00"/>
    <s v="777 Park St, Atlanta, GA 30301"/>
    <x v="5"/>
    <x v="4"/>
    <s v="30301"/>
    <x v="0"/>
    <x v="2"/>
    <n v="11.95"/>
  </r>
  <r>
    <n v="147922"/>
    <x v="2"/>
    <x v="8"/>
    <n v="1"/>
    <n v="150"/>
    <d v="2019-01-02T21:16:00"/>
    <s v="697 Meadow St, Boston, MA 02215"/>
    <x v="0"/>
    <x v="0"/>
    <s v="02215"/>
    <x v="0"/>
    <x v="0"/>
    <n v="150"/>
  </r>
  <r>
    <n v="147923"/>
    <x v="3"/>
    <x v="3"/>
    <n v="1"/>
    <n v="149.99"/>
    <d v="2019-01-07T13:23:00"/>
    <s v="314 10th St, Los Angeles, CA 90001"/>
    <x v="3"/>
    <x v="2"/>
    <s v="90001"/>
    <x v="0"/>
    <x v="1"/>
    <n v="149.99"/>
  </r>
  <r>
    <n v="147924"/>
    <x v="2"/>
    <x v="7"/>
    <n v="1"/>
    <n v="99.99"/>
    <d v="2019-01-14T10:01:00"/>
    <s v="825 Spruce St, New York City, NY 10001"/>
    <x v="7"/>
    <x v="6"/>
    <s v="10001"/>
    <x v="0"/>
    <x v="2"/>
    <n v="99.99"/>
  </r>
  <r>
    <n v="147925"/>
    <x v="2"/>
    <x v="8"/>
    <n v="1"/>
    <n v="150"/>
    <d v="2019-01-17T17:57:00"/>
    <s v="636 Johnson St, New York City, NY 10001"/>
    <x v="7"/>
    <x v="6"/>
    <s v="10001"/>
    <x v="0"/>
    <x v="1"/>
    <n v="150"/>
  </r>
  <r>
    <n v="147926"/>
    <x v="1"/>
    <x v="1"/>
    <n v="1"/>
    <n v="14.95"/>
    <d v="2019-01-11T09:58:00"/>
    <s v="882 Hickory St, San Francisco, CA 94016"/>
    <x v="2"/>
    <x v="2"/>
    <s v="94016"/>
    <x v="0"/>
    <x v="2"/>
    <n v="14.95"/>
  </r>
  <r>
    <n v="147927"/>
    <x v="5"/>
    <x v="16"/>
    <n v="1"/>
    <n v="999.99"/>
    <d v="2019-01-11T01:36:00"/>
    <s v="712 Elm St, Los Angeles, CA 90001"/>
    <x v="3"/>
    <x v="2"/>
    <s v="90001"/>
    <x v="0"/>
    <x v="3"/>
    <n v="999.99"/>
  </r>
  <r>
    <n v="147928"/>
    <x v="1"/>
    <x v="1"/>
    <n v="1"/>
    <n v="14.95"/>
    <d v="2019-01-18T22:42:00"/>
    <s v="318 Cherry St, San Francisco, CA 94016"/>
    <x v="2"/>
    <x v="2"/>
    <s v="94016"/>
    <x v="0"/>
    <x v="0"/>
    <n v="14.95"/>
  </r>
  <r>
    <n v="147929"/>
    <x v="0"/>
    <x v="11"/>
    <n v="1"/>
    <n v="400"/>
    <d v="2019-01-21T18:01:00"/>
    <s v="785 Lakeview St, Seattle, WA 98101"/>
    <x v="6"/>
    <x v="5"/>
    <s v="98101"/>
    <x v="0"/>
    <x v="0"/>
    <n v="400"/>
  </r>
  <r>
    <n v="147930"/>
    <x v="2"/>
    <x v="2"/>
    <n v="1"/>
    <n v="11.99"/>
    <d v="2019-01-28T17:21:00"/>
    <s v="934 10th St, San Francisco, CA 94016"/>
    <x v="2"/>
    <x v="2"/>
    <s v="94016"/>
    <x v="0"/>
    <x v="1"/>
    <n v="11.99"/>
  </r>
  <r>
    <n v="147931"/>
    <x v="2"/>
    <x v="7"/>
    <n v="1"/>
    <n v="99.99"/>
    <d v="2019-01-12T14:28:00"/>
    <s v="587 Cedar St, New York City, NY 10001"/>
    <x v="7"/>
    <x v="6"/>
    <s v="10001"/>
    <x v="0"/>
    <x v="1"/>
    <n v="99.99"/>
  </r>
  <r>
    <n v="147932"/>
    <x v="5"/>
    <x v="9"/>
    <n v="1"/>
    <n v="1700"/>
    <d v="2019-01-01T12:59:00"/>
    <s v="477 Main St, Boston, MA 02215"/>
    <x v="0"/>
    <x v="0"/>
    <s v="02215"/>
    <x v="0"/>
    <x v="1"/>
    <n v="1700"/>
  </r>
  <r>
    <n v="147933"/>
    <x v="1"/>
    <x v="6"/>
    <n v="2"/>
    <n v="11.95"/>
    <d v="2019-01-12T16:45:00"/>
    <s v="572 13th St, New York City, NY 10001"/>
    <x v="7"/>
    <x v="6"/>
    <s v="10001"/>
    <x v="0"/>
    <x v="1"/>
    <n v="23.9"/>
  </r>
  <r>
    <n v="147934"/>
    <x v="1"/>
    <x v="1"/>
    <n v="1"/>
    <n v="14.95"/>
    <d v="2019-01-10T09:07:00"/>
    <s v="698 Cedar St, New York City, NY 10001"/>
    <x v="7"/>
    <x v="6"/>
    <s v="10001"/>
    <x v="0"/>
    <x v="2"/>
    <n v="14.95"/>
  </r>
  <r>
    <n v="147935"/>
    <x v="4"/>
    <x v="4"/>
    <n v="2"/>
    <n v="2.99"/>
    <d v="2019-01-09T04:29:00"/>
    <s v="698 14th St, Los Angeles, CA 90001"/>
    <x v="3"/>
    <x v="2"/>
    <s v="90001"/>
    <x v="0"/>
    <x v="3"/>
    <n v="5.98"/>
  </r>
  <r>
    <n v="147936"/>
    <x v="4"/>
    <x v="4"/>
    <n v="1"/>
    <n v="2.99"/>
    <d v="2019-01-29T11:01:00"/>
    <s v="67 Hill St, San Francisco, CA 94016"/>
    <x v="2"/>
    <x v="2"/>
    <s v="94016"/>
    <x v="0"/>
    <x v="2"/>
    <n v="2.99"/>
  </r>
  <r>
    <n v="147937"/>
    <x v="2"/>
    <x v="2"/>
    <n v="1"/>
    <n v="11.99"/>
    <d v="2019-01-30T11:27:00"/>
    <s v="381 Walnut St, San Francisco, CA 94016"/>
    <x v="2"/>
    <x v="2"/>
    <s v="94016"/>
    <x v="0"/>
    <x v="2"/>
    <n v="11.99"/>
  </r>
  <r>
    <n v="147938"/>
    <x v="3"/>
    <x v="3"/>
    <n v="1"/>
    <n v="149.99"/>
    <d v="2019-01-08T00:15:00"/>
    <s v="236 Sunset St, San Francisco, CA 94016"/>
    <x v="2"/>
    <x v="2"/>
    <s v="94016"/>
    <x v="0"/>
    <x v="3"/>
    <n v="149.99"/>
  </r>
  <r>
    <n v="147939"/>
    <x v="1"/>
    <x v="6"/>
    <n v="1"/>
    <n v="11.95"/>
    <d v="2019-01-11T14:08:00"/>
    <s v="313 6th St, New York City, NY 10001"/>
    <x v="7"/>
    <x v="6"/>
    <s v="10001"/>
    <x v="0"/>
    <x v="1"/>
    <n v="11.95"/>
  </r>
  <r>
    <n v="147940"/>
    <x v="3"/>
    <x v="3"/>
    <n v="1"/>
    <n v="149.99"/>
    <d v="2019-01-17T08:11:00"/>
    <s v="306 Spruce St, New York City, NY 10001"/>
    <x v="7"/>
    <x v="6"/>
    <s v="10001"/>
    <x v="0"/>
    <x v="2"/>
    <n v="149.99"/>
  </r>
  <r>
    <n v="147941"/>
    <x v="5"/>
    <x v="9"/>
    <n v="1"/>
    <n v="1700"/>
    <d v="2019-01-24T22:16:00"/>
    <s v="234 Wilson St, New York City, NY 10001"/>
    <x v="7"/>
    <x v="6"/>
    <s v="10001"/>
    <x v="0"/>
    <x v="0"/>
    <n v="1700"/>
  </r>
  <r>
    <n v="147942"/>
    <x v="4"/>
    <x v="12"/>
    <n v="1"/>
    <n v="3.84"/>
    <d v="2019-01-27T10:15:00"/>
    <s v="937 2nd St, Seattle, WA 98101"/>
    <x v="6"/>
    <x v="5"/>
    <s v="98101"/>
    <x v="0"/>
    <x v="2"/>
    <n v="3.84"/>
  </r>
  <r>
    <n v="147943"/>
    <x v="2"/>
    <x v="8"/>
    <n v="1"/>
    <n v="150"/>
    <d v="2019-01-20T18:13:00"/>
    <s v="402 South St, Los Angeles, CA 90001"/>
    <x v="3"/>
    <x v="2"/>
    <s v="90001"/>
    <x v="0"/>
    <x v="0"/>
    <n v="150"/>
  </r>
  <r>
    <n v="147943"/>
    <x v="5"/>
    <x v="9"/>
    <n v="1"/>
    <n v="1700"/>
    <d v="2019-01-20T18:13:00"/>
    <s v="402 South St, Los Angeles, CA 90001"/>
    <x v="3"/>
    <x v="2"/>
    <s v="90001"/>
    <x v="0"/>
    <x v="0"/>
    <n v="1700"/>
  </r>
  <r>
    <n v="147944"/>
    <x v="2"/>
    <x v="8"/>
    <n v="1"/>
    <n v="150"/>
    <d v="2019-01-19T04:22:00"/>
    <s v="210 Main St, San Francisco, CA 94016"/>
    <x v="2"/>
    <x v="2"/>
    <s v="94016"/>
    <x v="0"/>
    <x v="3"/>
    <n v="150"/>
  </r>
  <r>
    <n v="147945"/>
    <x v="1"/>
    <x v="1"/>
    <n v="1"/>
    <n v="14.95"/>
    <d v="2019-01-26T19:24:00"/>
    <s v="368 11th St, Portland, ME 04101"/>
    <x v="9"/>
    <x v="7"/>
    <s v="04101"/>
    <x v="0"/>
    <x v="0"/>
    <n v="14.95"/>
  </r>
  <r>
    <n v="147946"/>
    <x v="4"/>
    <x v="4"/>
    <n v="1"/>
    <n v="2.99"/>
    <d v="2019-01-11T19:41:00"/>
    <s v="998 Washington St, Dallas, TX 75001"/>
    <x v="8"/>
    <x v="3"/>
    <s v="75001"/>
    <x v="0"/>
    <x v="0"/>
    <n v="2.99"/>
  </r>
  <r>
    <n v="147947"/>
    <x v="0"/>
    <x v="0"/>
    <n v="1"/>
    <n v="700"/>
    <d v="2019-01-07T14:46:00"/>
    <s v="352 Spruce St, San Francisco, CA 94016"/>
    <x v="2"/>
    <x v="2"/>
    <s v="94016"/>
    <x v="0"/>
    <x v="1"/>
    <n v="700"/>
  </r>
  <r>
    <n v="147948"/>
    <x v="4"/>
    <x v="12"/>
    <n v="2"/>
    <n v="3.84"/>
    <d v="2019-01-08T23:50:00"/>
    <s v="36 Center St, San Francisco, CA 94016"/>
    <x v="2"/>
    <x v="2"/>
    <s v="94016"/>
    <x v="0"/>
    <x v="0"/>
    <n v="7.68"/>
  </r>
  <r>
    <n v="147949"/>
    <x v="3"/>
    <x v="3"/>
    <n v="1"/>
    <n v="149.99"/>
    <d v="2019-01-27T20:17:00"/>
    <s v="670 Sunset St, Los Angeles, CA 90001"/>
    <x v="3"/>
    <x v="2"/>
    <s v="90001"/>
    <x v="0"/>
    <x v="0"/>
    <n v="149.99"/>
  </r>
  <r>
    <n v="147950"/>
    <x v="2"/>
    <x v="8"/>
    <n v="1"/>
    <n v="150"/>
    <d v="2019-01-12T15:47:00"/>
    <s v="107 Madison St, Los Angeles, CA 90001"/>
    <x v="3"/>
    <x v="2"/>
    <s v="90001"/>
    <x v="0"/>
    <x v="1"/>
    <n v="150"/>
  </r>
  <r>
    <n v="147951"/>
    <x v="1"/>
    <x v="1"/>
    <n v="1"/>
    <n v="14.95"/>
    <d v="2019-01-31T17:02:00"/>
    <s v="417 Lake St, New York City, NY 10001"/>
    <x v="7"/>
    <x v="6"/>
    <s v="10001"/>
    <x v="0"/>
    <x v="1"/>
    <n v="14.95"/>
  </r>
  <r>
    <n v="147952"/>
    <x v="5"/>
    <x v="9"/>
    <n v="1"/>
    <n v="1700"/>
    <d v="2019-01-29T09:55:00"/>
    <s v="695 West St, Los Angeles, CA 90001"/>
    <x v="3"/>
    <x v="2"/>
    <s v="90001"/>
    <x v="0"/>
    <x v="2"/>
    <n v="1700"/>
  </r>
  <r>
    <n v="147953"/>
    <x v="2"/>
    <x v="2"/>
    <n v="1"/>
    <n v="11.99"/>
    <d v="2019-01-21T15:35:00"/>
    <s v="623 10th St, New York City, NY 10001"/>
    <x v="7"/>
    <x v="6"/>
    <s v="10001"/>
    <x v="0"/>
    <x v="1"/>
    <n v="11.99"/>
  </r>
  <r>
    <n v="147954"/>
    <x v="2"/>
    <x v="8"/>
    <n v="1"/>
    <n v="150"/>
    <d v="2019-01-03T13:37:00"/>
    <s v="239 8th St, Boston, MA 02215"/>
    <x v="0"/>
    <x v="0"/>
    <s v="02215"/>
    <x v="0"/>
    <x v="1"/>
    <n v="150"/>
  </r>
  <r>
    <n v="147955"/>
    <x v="4"/>
    <x v="4"/>
    <n v="1"/>
    <n v="2.99"/>
    <d v="2019-01-20T16:52:00"/>
    <s v="554 Hickory St, Dallas, TX 75001"/>
    <x v="8"/>
    <x v="3"/>
    <s v="75001"/>
    <x v="0"/>
    <x v="1"/>
    <n v="2.99"/>
  </r>
  <r>
    <n v="147956"/>
    <x v="4"/>
    <x v="4"/>
    <n v="2"/>
    <n v="2.99"/>
    <d v="2019-01-19T20:25:00"/>
    <s v="262 Center St, Boston, MA 02215"/>
    <x v="0"/>
    <x v="0"/>
    <s v="02215"/>
    <x v="0"/>
    <x v="0"/>
    <n v="5.98"/>
  </r>
  <r>
    <n v="147957"/>
    <x v="1"/>
    <x v="6"/>
    <n v="1"/>
    <n v="11.95"/>
    <d v="2019-01-24T11:25:00"/>
    <s v="671 Main St, Dallas, TX 75001"/>
    <x v="8"/>
    <x v="3"/>
    <s v="75001"/>
    <x v="0"/>
    <x v="2"/>
    <n v="11.95"/>
  </r>
  <r>
    <n v="147958"/>
    <x v="1"/>
    <x v="1"/>
    <n v="1"/>
    <n v="14.95"/>
    <d v="2019-01-16T20:45:00"/>
    <s v="787 Highland St, Seattle, WA 98101"/>
    <x v="6"/>
    <x v="5"/>
    <s v="98101"/>
    <x v="0"/>
    <x v="0"/>
    <n v="14.95"/>
  </r>
  <r>
    <n v="147959"/>
    <x v="2"/>
    <x v="8"/>
    <n v="1"/>
    <n v="150"/>
    <d v="2019-01-22T20:19:00"/>
    <s v="885 Park St, Dallas, TX 75001"/>
    <x v="8"/>
    <x v="3"/>
    <s v="75001"/>
    <x v="0"/>
    <x v="0"/>
    <n v="150"/>
  </r>
  <r>
    <n v="147960"/>
    <x v="4"/>
    <x v="12"/>
    <n v="1"/>
    <n v="3.84"/>
    <d v="2019-01-08T18:43:00"/>
    <s v="13 Dogwood St, San Francisco, CA 94016"/>
    <x v="2"/>
    <x v="2"/>
    <s v="94016"/>
    <x v="0"/>
    <x v="0"/>
    <n v="3.84"/>
  </r>
  <r>
    <n v="147961"/>
    <x v="3"/>
    <x v="5"/>
    <n v="1"/>
    <n v="389.99"/>
    <d v="2019-01-18T11:53:00"/>
    <s v="209 13th St, Seattle, WA 98101"/>
    <x v="6"/>
    <x v="5"/>
    <s v="98101"/>
    <x v="0"/>
    <x v="2"/>
    <n v="389.99"/>
  </r>
  <r>
    <n v="147962"/>
    <x v="4"/>
    <x v="12"/>
    <n v="1"/>
    <n v="3.84"/>
    <d v="2019-01-22T17:19:00"/>
    <s v="536 Chestnut St, Los Angeles, CA 90001"/>
    <x v="3"/>
    <x v="2"/>
    <s v="90001"/>
    <x v="0"/>
    <x v="1"/>
    <n v="3.84"/>
  </r>
  <r>
    <n v="147963"/>
    <x v="6"/>
    <x v="10"/>
    <n v="1"/>
    <n v="300"/>
    <d v="2019-01-01T11:00:00"/>
    <s v="655 Meadow St, Austin, TX 73301"/>
    <x v="4"/>
    <x v="3"/>
    <s v="73301"/>
    <x v="0"/>
    <x v="2"/>
    <n v="300"/>
  </r>
  <r>
    <n v="147964"/>
    <x v="4"/>
    <x v="12"/>
    <n v="1"/>
    <n v="3.84"/>
    <d v="2019-01-21T21:00:00"/>
    <s v="221 Ridge St, San Francisco, CA 94016"/>
    <x v="2"/>
    <x v="2"/>
    <s v="94016"/>
    <x v="0"/>
    <x v="0"/>
    <n v="3.84"/>
  </r>
  <r>
    <n v="147965"/>
    <x v="1"/>
    <x v="1"/>
    <n v="1"/>
    <n v="14.95"/>
    <d v="2019-01-19T17:12:00"/>
    <s v="708 Elm St, San Francisco, CA 94016"/>
    <x v="2"/>
    <x v="2"/>
    <s v="94016"/>
    <x v="0"/>
    <x v="1"/>
    <n v="14.95"/>
  </r>
  <r>
    <n v="147966"/>
    <x v="2"/>
    <x v="8"/>
    <n v="1"/>
    <n v="150"/>
    <d v="2019-01-17T11:44:00"/>
    <s v="66 5th St, Atlanta, GA 30301"/>
    <x v="5"/>
    <x v="4"/>
    <s v="30301"/>
    <x v="0"/>
    <x v="2"/>
    <n v="150"/>
  </r>
  <r>
    <n v="147967"/>
    <x v="2"/>
    <x v="7"/>
    <n v="1"/>
    <n v="99.99"/>
    <d v="2019-01-16T17:41:00"/>
    <s v="389 Meadow St, San Francisco, CA 94016"/>
    <x v="2"/>
    <x v="2"/>
    <s v="94016"/>
    <x v="0"/>
    <x v="1"/>
    <n v="99.99"/>
  </r>
  <r>
    <n v="147968"/>
    <x v="6"/>
    <x v="10"/>
    <n v="1"/>
    <n v="300"/>
    <d v="2019-01-07T15:39:00"/>
    <s v="892 Wilson St, Dallas, TX 75001"/>
    <x v="8"/>
    <x v="3"/>
    <s v="75001"/>
    <x v="0"/>
    <x v="1"/>
    <n v="300"/>
  </r>
  <r>
    <n v="147969"/>
    <x v="2"/>
    <x v="2"/>
    <n v="1"/>
    <n v="11.99"/>
    <d v="2019-01-23T07:32:00"/>
    <s v="926 2nd St, Dallas, TX 75001"/>
    <x v="8"/>
    <x v="3"/>
    <s v="75001"/>
    <x v="0"/>
    <x v="2"/>
    <n v="11.99"/>
  </r>
  <r>
    <n v="147970"/>
    <x v="2"/>
    <x v="8"/>
    <n v="1"/>
    <n v="150"/>
    <d v="2019-01-16T12:27:00"/>
    <s v="256 Park St, Boston, MA 02215"/>
    <x v="0"/>
    <x v="0"/>
    <s v="02215"/>
    <x v="0"/>
    <x v="1"/>
    <n v="150"/>
  </r>
  <r>
    <n v="147971"/>
    <x v="2"/>
    <x v="7"/>
    <n v="1"/>
    <n v="99.99"/>
    <d v="2019-01-18T13:41:00"/>
    <s v="236 River St, San Francisco, CA 94016"/>
    <x v="2"/>
    <x v="2"/>
    <s v="94016"/>
    <x v="0"/>
    <x v="1"/>
    <n v="99.99"/>
  </r>
  <r>
    <n v="147972"/>
    <x v="2"/>
    <x v="2"/>
    <n v="1"/>
    <n v="11.99"/>
    <d v="2019-01-17T09:26:00"/>
    <s v="606 Meadow St, San Francisco, CA 94016"/>
    <x v="2"/>
    <x v="2"/>
    <s v="94016"/>
    <x v="0"/>
    <x v="2"/>
    <n v="11.99"/>
  </r>
  <r>
    <n v="147973"/>
    <x v="2"/>
    <x v="8"/>
    <n v="1"/>
    <n v="150"/>
    <d v="2019-01-21T11:41:00"/>
    <s v="799 8th St, Austin, TX 73301"/>
    <x v="4"/>
    <x v="3"/>
    <s v="73301"/>
    <x v="0"/>
    <x v="2"/>
    <n v="150"/>
  </r>
  <r>
    <n v="147974"/>
    <x v="4"/>
    <x v="4"/>
    <n v="1"/>
    <n v="2.99"/>
    <d v="2019-01-05T07:45:00"/>
    <s v="650 Meadow St, Atlanta, GA 30301"/>
    <x v="5"/>
    <x v="4"/>
    <s v="30301"/>
    <x v="0"/>
    <x v="2"/>
    <n v="2.99"/>
  </r>
  <r>
    <n v="147975"/>
    <x v="7"/>
    <x v="18"/>
    <n v="1"/>
    <n v="600"/>
    <d v="2019-01-07T21:30:00"/>
    <s v="284 Highland St, Seattle, WA 98101"/>
    <x v="6"/>
    <x v="5"/>
    <s v="98101"/>
    <x v="0"/>
    <x v="0"/>
    <n v="600"/>
  </r>
  <r>
    <n v="147976"/>
    <x v="3"/>
    <x v="3"/>
    <n v="1"/>
    <n v="149.99"/>
    <d v="2019-01-20T23:04:00"/>
    <s v="358 11th St, Austin, TX 73301"/>
    <x v="4"/>
    <x v="3"/>
    <s v="73301"/>
    <x v="0"/>
    <x v="0"/>
    <n v="149.99"/>
  </r>
  <r>
    <n v="147977"/>
    <x v="3"/>
    <x v="14"/>
    <n v="1"/>
    <n v="109.99"/>
    <d v="2019-01-06T14:52:00"/>
    <s v="529 Sunset St, Boston, MA 02215"/>
    <x v="0"/>
    <x v="0"/>
    <s v="02215"/>
    <x v="0"/>
    <x v="1"/>
    <n v="109.99"/>
  </r>
  <r>
    <n v="147978"/>
    <x v="3"/>
    <x v="5"/>
    <n v="1"/>
    <n v="389.99"/>
    <d v="2019-01-02T15:11:00"/>
    <s v="530 4th St, New York City, NY 10001"/>
    <x v="7"/>
    <x v="6"/>
    <s v="10001"/>
    <x v="0"/>
    <x v="1"/>
    <n v="389.99"/>
  </r>
  <r>
    <n v="147979"/>
    <x v="2"/>
    <x v="7"/>
    <n v="1"/>
    <n v="99.99"/>
    <d v="2019-01-03T22:50:00"/>
    <s v="760 West St, San Francisco, CA 94016"/>
    <x v="2"/>
    <x v="2"/>
    <s v="94016"/>
    <x v="0"/>
    <x v="0"/>
    <n v="99.99"/>
  </r>
  <r>
    <n v="147980"/>
    <x v="3"/>
    <x v="15"/>
    <n v="1"/>
    <n v="379.99"/>
    <d v="2019-01-01T15:41:00"/>
    <s v="76 Dogwood St, New York City, NY 10001"/>
    <x v="7"/>
    <x v="6"/>
    <s v="10001"/>
    <x v="0"/>
    <x v="1"/>
    <n v="379.99"/>
  </r>
  <r>
    <n v="147981"/>
    <x v="2"/>
    <x v="8"/>
    <n v="1"/>
    <n v="150"/>
    <d v="2019-01-24T18:26:00"/>
    <s v="389 Madison St, Boston, MA 02215"/>
    <x v="0"/>
    <x v="0"/>
    <s v="02215"/>
    <x v="0"/>
    <x v="0"/>
    <n v="150"/>
  </r>
  <r>
    <n v="147982"/>
    <x v="6"/>
    <x v="10"/>
    <n v="1"/>
    <n v="300"/>
    <d v="2019-01-26T02:02:00"/>
    <s v="735 9th St, New York City, NY 10001"/>
    <x v="7"/>
    <x v="6"/>
    <s v="10001"/>
    <x v="0"/>
    <x v="3"/>
    <n v="300"/>
  </r>
  <r>
    <n v="147983"/>
    <x v="2"/>
    <x v="8"/>
    <n v="1"/>
    <n v="150"/>
    <d v="2019-01-11T11:58:00"/>
    <s v="830 9th St, Los Angeles, CA 90001"/>
    <x v="3"/>
    <x v="2"/>
    <s v="90001"/>
    <x v="0"/>
    <x v="2"/>
    <n v="150"/>
  </r>
  <r>
    <n v="147984"/>
    <x v="1"/>
    <x v="6"/>
    <n v="1"/>
    <n v="11.95"/>
    <d v="2019-01-13T08:02:00"/>
    <s v="974 Church St, San Francisco, CA 94016"/>
    <x v="2"/>
    <x v="2"/>
    <s v="94016"/>
    <x v="0"/>
    <x v="2"/>
    <n v="11.95"/>
  </r>
  <r>
    <n v="147985"/>
    <x v="3"/>
    <x v="3"/>
    <n v="1"/>
    <n v="149.99"/>
    <d v="2019-01-23T15:38:00"/>
    <s v="671 West St, New York City, NY 10001"/>
    <x v="7"/>
    <x v="6"/>
    <s v="10001"/>
    <x v="0"/>
    <x v="1"/>
    <n v="149.99"/>
  </r>
  <r>
    <n v="147986"/>
    <x v="2"/>
    <x v="8"/>
    <n v="1"/>
    <n v="150"/>
    <d v="2019-01-25T11:25:00"/>
    <s v="64 North St, San Francisco, CA 94016"/>
    <x v="2"/>
    <x v="2"/>
    <s v="94016"/>
    <x v="0"/>
    <x v="2"/>
    <n v="150"/>
  </r>
  <r>
    <n v="147987"/>
    <x v="4"/>
    <x v="12"/>
    <n v="1"/>
    <n v="3.84"/>
    <d v="2019-01-05T09:53:00"/>
    <s v="89 Willow St, New York City, NY 10001"/>
    <x v="7"/>
    <x v="6"/>
    <s v="10001"/>
    <x v="0"/>
    <x v="2"/>
    <n v="3.84"/>
  </r>
  <r>
    <n v="147988"/>
    <x v="2"/>
    <x v="8"/>
    <n v="1"/>
    <n v="150"/>
    <d v="2019-01-17T19:24:00"/>
    <s v="839 Jackson St, Dallas, TX 75001"/>
    <x v="8"/>
    <x v="3"/>
    <s v="75001"/>
    <x v="0"/>
    <x v="0"/>
    <n v="150"/>
  </r>
  <r>
    <n v="147989"/>
    <x v="0"/>
    <x v="13"/>
    <n v="1"/>
    <n v="600"/>
    <d v="2019-01-22T19:01:00"/>
    <s v="85 West St, Dallas, TX 75001"/>
    <x v="8"/>
    <x v="3"/>
    <s v="75001"/>
    <x v="0"/>
    <x v="0"/>
    <n v="600"/>
  </r>
  <r>
    <n v="147989"/>
    <x v="1"/>
    <x v="6"/>
    <n v="1"/>
    <n v="11.95"/>
    <d v="2019-01-22T19:01:00"/>
    <s v="85 West St, Dallas, TX 75001"/>
    <x v="8"/>
    <x v="3"/>
    <s v="75001"/>
    <x v="0"/>
    <x v="0"/>
    <n v="11.95"/>
  </r>
  <r>
    <n v="147990"/>
    <x v="0"/>
    <x v="0"/>
    <n v="1"/>
    <n v="700"/>
    <d v="2019-01-31T23:22:00"/>
    <s v="57 10th St, Austin, TX 73301"/>
    <x v="4"/>
    <x v="3"/>
    <s v="73301"/>
    <x v="0"/>
    <x v="0"/>
    <n v="700"/>
  </r>
  <r>
    <n v="147991"/>
    <x v="2"/>
    <x v="2"/>
    <n v="1"/>
    <n v="11.99"/>
    <d v="2019-01-22T19:41:00"/>
    <s v="819 West St, Boston, MA 02215"/>
    <x v="0"/>
    <x v="0"/>
    <s v="02215"/>
    <x v="0"/>
    <x v="0"/>
    <n v="11.99"/>
  </r>
  <r>
    <n v="147992"/>
    <x v="6"/>
    <x v="10"/>
    <n v="1"/>
    <n v="300"/>
    <d v="2019-01-21T18:31:00"/>
    <s v="505 Johnson St, Atlanta, GA 30301"/>
    <x v="5"/>
    <x v="4"/>
    <s v="30301"/>
    <x v="0"/>
    <x v="0"/>
    <n v="300"/>
  </r>
  <r>
    <n v="147993"/>
    <x v="2"/>
    <x v="7"/>
    <n v="1"/>
    <n v="99.99"/>
    <d v="2019-01-11T21:20:00"/>
    <s v="420 Hickory St, Boston, MA 02215"/>
    <x v="0"/>
    <x v="0"/>
    <s v="02215"/>
    <x v="0"/>
    <x v="0"/>
    <n v="99.99"/>
  </r>
  <r>
    <n v="147994"/>
    <x v="3"/>
    <x v="5"/>
    <n v="1"/>
    <n v="389.99"/>
    <d v="2019-01-16T09:08:00"/>
    <s v="871 1st St, Boston, MA 02215"/>
    <x v="0"/>
    <x v="0"/>
    <s v="02215"/>
    <x v="0"/>
    <x v="2"/>
    <n v="389.99"/>
  </r>
  <r>
    <n v="147995"/>
    <x v="4"/>
    <x v="12"/>
    <n v="1"/>
    <n v="3.84"/>
    <d v="2019-01-29T11:02:00"/>
    <s v="361 Cherry St, Los Angeles, CA 90001"/>
    <x v="3"/>
    <x v="2"/>
    <s v="90001"/>
    <x v="0"/>
    <x v="2"/>
    <n v="3.84"/>
  </r>
  <r>
    <n v="147996"/>
    <x v="0"/>
    <x v="11"/>
    <n v="1"/>
    <n v="400"/>
    <d v="2019-01-06T16:57:00"/>
    <s v="709 Spruce St, New York City, NY 10001"/>
    <x v="7"/>
    <x v="6"/>
    <s v="10001"/>
    <x v="0"/>
    <x v="1"/>
    <n v="400"/>
  </r>
  <r>
    <n v="147997"/>
    <x v="5"/>
    <x v="9"/>
    <n v="1"/>
    <n v="1700"/>
    <d v="2019-01-21T12:42:00"/>
    <s v="52 Highland St, Los Angeles, CA 90001"/>
    <x v="3"/>
    <x v="2"/>
    <s v="90001"/>
    <x v="0"/>
    <x v="1"/>
    <n v="1700"/>
  </r>
  <r>
    <n v="147998"/>
    <x v="0"/>
    <x v="13"/>
    <n v="1"/>
    <n v="600"/>
    <d v="2019-01-20T13:30:00"/>
    <s v="341 Pine St, New York City, NY 10001"/>
    <x v="7"/>
    <x v="6"/>
    <s v="10001"/>
    <x v="0"/>
    <x v="1"/>
    <n v="600"/>
  </r>
  <r>
    <n v="147999"/>
    <x v="0"/>
    <x v="0"/>
    <n v="1"/>
    <n v="700"/>
    <d v="2019-01-07T21:19:00"/>
    <s v="942 Cherry St, New York City, NY 10001"/>
    <x v="7"/>
    <x v="6"/>
    <s v="10001"/>
    <x v="0"/>
    <x v="0"/>
    <n v="700"/>
  </r>
  <r>
    <n v="148000"/>
    <x v="4"/>
    <x v="12"/>
    <n v="1"/>
    <n v="3.84"/>
    <d v="2019-01-19T13:14:00"/>
    <s v="252 North St, Los Angeles, CA 90001"/>
    <x v="3"/>
    <x v="2"/>
    <s v="90001"/>
    <x v="0"/>
    <x v="1"/>
    <n v="3.84"/>
  </r>
  <r>
    <n v="148001"/>
    <x v="1"/>
    <x v="1"/>
    <n v="1"/>
    <n v="14.95"/>
    <d v="2019-01-28T20:19:00"/>
    <s v="799 Sunset St, Austin, TX 73301"/>
    <x v="4"/>
    <x v="3"/>
    <s v="73301"/>
    <x v="0"/>
    <x v="0"/>
    <n v="14.95"/>
  </r>
  <r>
    <n v="148002"/>
    <x v="1"/>
    <x v="6"/>
    <n v="1"/>
    <n v="11.95"/>
    <d v="2019-01-06T12:02:00"/>
    <s v="908 2nd St, Portland, OR 97035"/>
    <x v="1"/>
    <x v="1"/>
    <s v="97035"/>
    <x v="0"/>
    <x v="1"/>
    <n v="11.95"/>
  </r>
  <r>
    <n v="148003"/>
    <x v="4"/>
    <x v="4"/>
    <n v="1"/>
    <n v="2.99"/>
    <d v="2019-01-30T15:14:00"/>
    <s v="18 Park St, San Francisco, CA 94016"/>
    <x v="2"/>
    <x v="2"/>
    <s v="94016"/>
    <x v="0"/>
    <x v="1"/>
    <n v="2.99"/>
  </r>
  <r>
    <n v="148004"/>
    <x v="3"/>
    <x v="14"/>
    <n v="1"/>
    <n v="109.99"/>
    <d v="2019-01-22T12:50:00"/>
    <s v="537 Jefferson St, New York City, NY 10001"/>
    <x v="7"/>
    <x v="6"/>
    <s v="10001"/>
    <x v="0"/>
    <x v="1"/>
    <n v="109.99"/>
  </r>
  <r>
    <n v="148005"/>
    <x v="3"/>
    <x v="5"/>
    <n v="1"/>
    <n v="389.99"/>
    <d v="2019-01-31T16:27:00"/>
    <s v="955 6th St, Los Angeles, CA 90001"/>
    <x v="3"/>
    <x v="2"/>
    <s v="90001"/>
    <x v="0"/>
    <x v="1"/>
    <n v="389.99"/>
  </r>
  <r>
    <n v="148006"/>
    <x v="0"/>
    <x v="0"/>
    <n v="1"/>
    <n v="700"/>
    <d v="2019-01-05T18:51:00"/>
    <s v="273 4th St, San Francisco, CA 94016"/>
    <x v="2"/>
    <x v="2"/>
    <s v="94016"/>
    <x v="0"/>
    <x v="0"/>
    <n v="700"/>
  </r>
  <r>
    <n v="148007"/>
    <x v="1"/>
    <x v="6"/>
    <n v="1"/>
    <n v="11.95"/>
    <d v="2019-01-20T05:12:00"/>
    <s v="803 Cherry St, New York City, NY 10001"/>
    <x v="7"/>
    <x v="6"/>
    <s v="10001"/>
    <x v="0"/>
    <x v="3"/>
    <n v="11.95"/>
  </r>
  <r>
    <n v="148008"/>
    <x v="2"/>
    <x v="2"/>
    <n v="2"/>
    <n v="11.99"/>
    <d v="2019-01-16T11:03:00"/>
    <s v="374 Maple St, Austin, TX 73301"/>
    <x v="4"/>
    <x v="3"/>
    <s v="73301"/>
    <x v="0"/>
    <x v="2"/>
    <n v="23.98"/>
  </r>
  <r>
    <n v="148009"/>
    <x v="3"/>
    <x v="3"/>
    <n v="1"/>
    <n v="149.99"/>
    <d v="2019-01-05T09:39:00"/>
    <s v="429 Lincoln St, New York City, NY 10001"/>
    <x v="7"/>
    <x v="6"/>
    <s v="10001"/>
    <x v="0"/>
    <x v="2"/>
    <n v="149.99"/>
  </r>
  <r>
    <n v="148010"/>
    <x v="4"/>
    <x v="4"/>
    <n v="1"/>
    <n v="2.99"/>
    <d v="2019-01-30T01:00:00"/>
    <s v="621 Elm St, Dallas, TX 75001"/>
    <x v="8"/>
    <x v="3"/>
    <s v="75001"/>
    <x v="0"/>
    <x v="3"/>
    <n v="2.99"/>
  </r>
  <r>
    <n v="148011"/>
    <x v="1"/>
    <x v="6"/>
    <n v="1"/>
    <n v="11.95"/>
    <d v="2019-01-05T14:17:00"/>
    <s v="366 Walnut St, New York City, NY 10001"/>
    <x v="7"/>
    <x v="6"/>
    <s v="10001"/>
    <x v="0"/>
    <x v="1"/>
    <n v="11.95"/>
  </r>
  <r>
    <n v="148012"/>
    <x v="2"/>
    <x v="2"/>
    <n v="1"/>
    <n v="11.99"/>
    <d v="2019-01-23T09:46:00"/>
    <s v="650 Sunset St, Los Angeles, CA 90001"/>
    <x v="3"/>
    <x v="2"/>
    <s v="90001"/>
    <x v="0"/>
    <x v="2"/>
    <n v="11.99"/>
  </r>
  <r>
    <n v="148013"/>
    <x v="2"/>
    <x v="2"/>
    <n v="1"/>
    <n v="11.99"/>
    <d v="2019-01-04T21:19:00"/>
    <s v="996 Washington St, Los Angeles, CA 90001"/>
    <x v="3"/>
    <x v="2"/>
    <s v="90001"/>
    <x v="0"/>
    <x v="0"/>
    <n v="11.99"/>
  </r>
  <r>
    <n v="148014"/>
    <x v="4"/>
    <x v="12"/>
    <n v="1"/>
    <n v="3.84"/>
    <d v="2019-01-07T12:41:00"/>
    <s v="757 Hickory St, San Francisco, CA 94016"/>
    <x v="2"/>
    <x v="2"/>
    <s v="94016"/>
    <x v="0"/>
    <x v="1"/>
    <n v="3.84"/>
  </r>
  <r>
    <n v="148015"/>
    <x v="2"/>
    <x v="8"/>
    <n v="1"/>
    <n v="150"/>
    <d v="2019-01-22T19:53:00"/>
    <s v="571 Adams St, Portland, OR 97035"/>
    <x v="1"/>
    <x v="1"/>
    <s v="97035"/>
    <x v="0"/>
    <x v="0"/>
    <n v="150"/>
  </r>
  <r>
    <n v="148016"/>
    <x v="4"/>
    <x v="4"/>
    <n v="1"/>
    <n v="2.99"/>
    <d v="2019-01-01T19:03:00"/>
    <s v="854 Cedar St, San Francisco, CA 94016"/>
    <x v="2"/>
    <x v="2"/>
    <s v="94016"/>
    <x v="0"/>
    <x v="0"/>
    <n v="2.99"/>
  </r>
  <r>
    <n v="148017"/>
    <x v="5"/>
    <x v="16"/>
    <n v="1"/>
    <n v="999.99"/>
    <d v="2019-01-07T14:01:00"/>
    <s v="811 Jackson St, New York City, NY 10001"/>
    <x v="7"/>
    <x v="6"/>
    <s v="10001"/>
    <x v="0"/>
    <x v="1"/>
    <n v="999.99"/>
  </r>
  <r>
    <n v="148018"/>
    <x v="5"/>
    <x v="9"/>
    <n v="1"/>
    <n v="1700"/>
    <d v="2019-01-23T18:19:00"/>
    <s v="428 Wilson St, Seattle, WA 98101"/>
    <x v="6"/>
    <x v="5"/>
    <s v="98101"/>
    <x v="0"/>
    <x v="0"/>
    <n v="1700"/>
  </r>
  <r>
    <n v="148019"/>
    <x v="2"/>
    <x v="2"/>
    <n v="1"/>
    <n v="11.99"/>
    <d v="2019-01-17T17:35:00"/>
    <s v="829 South St, San Francisco, CA 94016"/>
    <x v="2"/>
    <x v="2"/>
    <s v="94016"/>
    <x v="0"/>
    <x v="1"/>
    <n v="11.99"/>
  </r>
  <r>
    <n v="148020"/>
    <x v="3"/>
    <x v="15"/>
    <n v="1"/>
    <n v="379.99"/>
    <d v="2019-01-05T20:44:00"/>
    <s v="488 West St, Seattle, WA 98101"/>
    <x v="6"/>
    <x v="5"/>
    <s v="98101"/>
    <x v="0"/>
    <x v="0"/>
    <n v="379.99"/>
  </r>
  <r>
    <n v="148021"/>
    <x v="1"/>
    <x v="6"/>
    <n v="2"/>
    <n v="11.95"/>
    <d v="2019-01-02T01:08:00"/>
    <s v="783 Adams St, New York City, NY 10001"/>
    <x v="7"/>
    <x v="6"/>
    <s v="10001"/>
    <x v="0"/>
    <x v="3"/>
    <n v="23.9"/>
  </r>
  <r>
    <n v="148022"/>
    <x v="1"/>
    <x v="1"/>
    <n v="1"/>
    <n v="14.95"/>
    <d v="2019-01-13T07:56:00"/>
    <s v="693 Lincoln St, Atlanta, GA 30301"/>
    <x v="5"/>
    <x v="4"/>
    <s v="30301"/>
    <x v="0"/>
    <x v="2"/>
    <n v="14.95"/>
  </r>
  <r>
    <n v="148023"/>
    <x v="1"/>
    <x v="6"/>
    <n v="1"/>
    <n v="11.95"/>
    <d v="2019-01-03T18:24:00"/>
    <s v="120 Highland St, Austin, TX 73301"/>
    <x v="4"/>
    <x v="3"/>
    <s v="73301"/>
    <x v="0"/>
    <x v="0"/>
    <n v="11.95"/>
  </r>
  <r>
    <n v="148024"/>
    <x v="4"/>
    <x v="4"/>
    <n v="1"/>
    <n v="2.99"/>
    <d v="2019-01-12T01:00:00"/>
    <s v="984 8th St, New York City, NY 10001"/>
    <x v="7"/>
    <x v="6"/>
    <s v="10001"/>
    <x v="0"/>
    <x v="3"/>
    <n v="2.99"/>
  </r>
  <r>
    <n v="148025"/>
    <x v="4"/>
    <x v="12"/>
    <n v="2"/>
    <n v="3.84"/>
    <d v="2019-01-26T16:43:00"/>
    <s v="293 14th St, Boston, MA 02215"/>
    <x v="0"/>
    <x v="0"/>
    <s v="02215"/>
    <x v="0"/>
    <x v="1"/>
    <n v="7.68"/>
  </r>
  <r>
    <n v="148026"/>
    <x v="2"/>
    <x v="8"/>
    <n v="1"/>
    <n v="150"/>
    <d v="2019-01-04T13:13:00"/>
    <s v="710 Wilson St, Boston, MA 02215"/>
    <x v="0"/>
    <x v="0"/>
    <s v="02215"/>
    <x v="0"/>
    <x v="1"/>
    <n v="150"/>
  </r>
  <r>
    <n v="148027"/>
    <x v="1"/>
    <x v="6"/>
    <n v="1"/>
    <n v="11.95"/>
    <d v="2019-01-26T20:40:00"/>
    <s v="457 Forest St, Austin, TX 73301"/>
    <x v="4"/>
    <x v="3"/>
    <s v="73301"/>
    <x v="0"/>
    <x v="0"/>
    <n v="11.95"/>
  </r>
  <r>
    <n v="148028"/>
    <x v="0"/>
    <x v="0"/>
    <n v="1"/>
    <n v="700"/>
    <d v="2019-01-15T18:56:00"/>
    <s v="707 8th St, San Francisco, CA 94016"/>
    <x v="2"/>
    <x v="2"/>
    <s v="94016"/>
    <x v="0"/>
    <x v="0"/>
    <n v="700"/>
  </r>
  <r>
    <n v="148028"/>
    <x v="1"/>
    <x v="1"/>
    <n v="1"/>
    <n v="14.95"/>
    <d v="2019-01-15T18:56:00"/>
    <s v="707 8th St, San Francisco, CA 94016"/>
    <x v="2"/>
    <x v="2"/>
    <s v="94016"/>
    <x v="0"/>
    <x v="0"/>
    <n v="14.95"/>
  </r>
  <r>
    <n v="148029"/>
    <x v="0"/>
    <x v="0"/>
    <n v="1"/>
    <n v="700"/>
    <d v="2019-01-25T12:33:00"/>
    <s v="868 Spruce St, Boston, MA 02215"/>
    <x v="0"/>
    <x v="0"/>
    <s v="02215"/>
    <x v="0"/>
    <x v="1"/>
    <n v="700"/>
  </r>
  <r>
    <n v="148029"/>
    <x v="1"/>
    <x v="1"/>
    <n v="1"/>
    <n v="14.95"/>
    <d v="2019-01-25T12:33:00"/>
    <s v="868 Spruce St, Boston, MA 02215"/>
    <x v="0"/>
    <x v="0"/>
    <s v="02215"/>
    <x v="0"/>
    <x v="1"/>
    <n v="14.95"/>
  </r>
  <r>
    <n v="148030"/>
    <x v="4"/>
    <x v="12"/>
    <n v="1"/>
    <n v="3.84"/>
    <d v="2019-01-26T17:00:00"/>
    <s v="731 Ridge St, Austin, TX 73301"/>
    <x v="4"/>
    <x v="3"/>
    <s v="73301"/>
    <x v="0"/>
    <x v="1"/>
    <n v="3.84"/>
  </r>
  <r>
    <n v="148031"/>
    <x v="3"/>
    <x v="5"/>
    <n v="1"/>
    <n v="389.99"/>
    <d v="2019-01-14T08:36:00"/>
    <s v="895 14th St, San Francisco, CA 94016"/>
    <x v="2"/>
    <x v="2"/>
    <s v="94016"/>
    <x v="0"/>
    <x v="2"/>
    <n v="389.99"/>
  </r>
  <r>
    <n v="148032"/>
    <x v="4"/>
    <x v="12"/>
    <n v="1"/>
    <n v="3.84"/>
    <d v="2019-01-16T23:52:00"/>
    <s v="198 Dogwood St, New York City, NY 10001"/>
    <x v="7"/>
    <x v="6"/>
    <s v="10001"/>
    <x v="0"/>
    <x v="0"/>
    <n v="3.84"/>
  </r>
  <r>
    <n v="148033"/>
    <x v="1"/>
    <x v="1"/>
    <n v="1"/>
    <n v="14.95"/>
    <d v="2019-01-06T11:58:00"/>
    <s v="678 Spruce St, San Francisco, CA 94016"/>
    <x v="2"/>
    <x v="2"/>
    <s v="94016"/>
    <x v="0"/>
    <x v="2"/>
    <n v="14.95"/>
  </r>
  <r>
    <n v="148034"/>
    <x v="4"/>
    <x v="12"/>
    <n v="1"/>
    <n v="3.84"/>
    <d v="2019-01-25T13:55:00"/>
    <s v="49 9th St, Portland, ME 04101"/>
    <x v="9"/>
    <x v="7"/>
    <s v="04101"/>
    <x v="0"/>
    <x v="1"/>
    <n v="3.84"/>
  </r>
  <r>
    <n v="148035"/>
    <x v="2"/>
    <x v="8"/>
    <n v="1"/>
    <n v="150"/>
    <d v="2019-01-28T17:23:00"/>
    <s v="6 14th St, Seattle, WA 98101"/>
    <x v="6"/>
    <x v="5"/>
    <s v="98101"/>
    <x v="0"/>
    <x v="1"/>
    <n v="150"/>
  </r>
  <r>
    <n v="148036"/>
    <x v="3"/>
    <x v="3"/>
    <n v="1"/>
    <n v="149.99"/>
    <d v="2019-01-23T10:55:00"/>
    <s v="518 1st St, Boston, MA 02215"/>
    <x v="0"/>
    <x v="0"/>
    <s v="02215"/>
    <x v="0"/>
    <x v="2"/>
    <n v="149.99"/>
  </r>
  <r>
    <n v="148037"/>
    <x v="3"/>
    <x v="3"/>
    <n v="1"/>
    <n v="149.99"/>
    <d v="2019-01-04T15:48:00"/>
    <s v="861 2nd St, Los Angeles, CA 90001"/>
    <x v="3"/>
    <x v="2"/>
    <s v="90001"/>
    <x v="0"/>
    <x v="1"/>
    <n v="149.99"/>
  </r>
  <r>
    <n v="148038"/>
    <x v="0"/>
    <x v="0"/>
    <n v="1"/>
    <n v="700"/>
    <d v="2019-01-06T10:51:00"/>
    <s v="307 North St, New York City, NY 10001"/>
    <x v="7"/>
    <x v="6"/>
    <s v="10001"/>
    <x v="0"/>
    <x v="2"/>
    <n v="700"/>
  </r>
  <r>
    <n v="148039"/>
    <x v="3"/>
    <x v="3"/>
    <n v="1"/>
    <n v="149.99"/>
    <d v="2019-01-09T21:08:00"/>
    <s v="812 Ridge St, Los Angeles, CA 90001"/>
    <x v="3"/>
    <x v="2"/>
    <s v="90001"/>
    <x v="0"/>
    <x v="0"/>
    <n v="149.99"/>
  </r>
  <r>
    <n v="148040"/>
    <x v="3"/>
    <x v="3"/>
    <n v="1"/>
    <n v="149.99"/>
    <d v="2019-01-11T11:36:00"/>
    <s v="444 Center St, Los Angeles, CA 90001"/>
    <x v="3"/>
    <x v="2"/>
    <s v="90001"/>
    <x v="0"/>
    <x v="2"/>
    <n v="149.99"/>
  </r>
  <r>
    <n v="148041"/>
    <x v="1"/>
    <x v="6"/>
    <n v="1"/>
    <n v="11.95"/>
    <d v="2019-01-01T03:40:00"/>
    <s v="760 Church St, San Francisco, CA 94016"/>
    <x v="2"/>
    <x v="2"/>
    <s v="94016"/>
    <x v="0"/>
    <x v="3"/>
    <n v="11.95"/>
  </r>
  <r>
    <n v="148042"/>
    <x v="1"/>
    <x v="6"/>
    <n v="1"/>
    <n v="11.95"/>
    <d v="2019-01-26T08:10:00"/>
    <s v="529 5th St, San Francisco, CA 94016"/>
    <x v="2"/>
    <x v="2"/>
    <s v="94016"/>
    <x v="0"/>
    <x v="2"/>
    <n v="11.95"/>
  </r>
  <r>
    <n v="148043"/>
    <x v="3"/>
    <x v="15"/>
    <n v="1"/>
    <n v="379.99"/>
    <d v="2019-01-01T20:39:00"/>
    <s v="622 Meadow St, Boston, MA 02215"/>
    <x v="0"/>
    <x v="0"/>
    <s v="02215"/>
    <x v="0"/>
    <x v="0"/>
    <n v="379.99"/>
  </r>
  <r>
    <n v="148044"/>
    <x v="2"/>
    <x v="2"/>
    <n v="1"/>
    <n v="11.99"/>
    <d v="2019-01-11T12:30:00"/>
    <s v="27 Johnson St, Seattle, WA 98101"/>
    <x v="6"/>
    <x v="5"/>
    <s v="98101"/>
    <x v="0"/>
    <x v="1"/>
    <n v="11.99"/>
  </r>
  <r>
    <n v="148045"/>
    <x v="1"/>
    <x v="6"/>
    <n v="1"/>
    <n v="11.95"/>
    <d v="2019-01-17T11:47:00"/>
    <s v="778 Sunset St, Dallas, TX 75001"/>
    <x v="8"/>
    <x v="3"/>
    <s v="75001"/>
    <x v="0"/>
    <x v="2"/>
    <n v="11.95"/>
  </r>
  <r>
    <n v="148046"/>
    <x v="5"/>
    <x v="9"/>
    <n v="1"/>
    <n v="1700"/>
    <d v="2019-01-13T23:32:00"/>
    <s v="105 West St, Dallas, TX 75001"/>
    <x v="8"/>
    <x v="3"/>
    <s v="75001"/>
    <x v="0"/>
    <x v="0"/>
    <n v="1700"/>
  </r>
  <r>
    <n v="148047"/>
    <x v="4"/>
    <x v="4"/>
    <n v="1"/>
    <n v="2.99"/>
    <d v="2019-01-07T15:42:00"/>
    <s v="455 9th St, New York City, NY 10001"/>
    <x v="7"/>
    <x v="6"/>
    <s v="10001"/>
    <x v="0"/>
    <x v="1"/>
    <n v="2.99"/>
  </r>
  <r>
    <n v="148048"/>
    <x v="1"/>
    <x v="6"/>
    <n v="1"/>
    <n v="11.95"/>
    <d v="2019-01-26T18:16:00"/>
    <s v="730 North St, San Francisco, CA 94016"/>
    <x v="2"/>
    <x v="2"/>
    <s v="94016"/>
    <x v="0"/>
    <x v="0"/>
    <n v="11.95"/>
  </r>
  <r>
    <n v="148049"/>
    <x v="6"/>
    <x v="10"/>
    <n v="1"/>
    <n v="300"/>
    <d v="2019-01-17T20:45:00"/>
    <s v="558 South St, Portland, ME 04101"/>
    <x v="9"/>
    <x v="7"/>
    <s v="04101"/>
    <x v="0"/>
    <x v="0"/>
    <n v="300"/>
  </r>
  <r>
    <n v="148050"/>
    <x v="6"/>
    <x v="10"/>
    <n v="1"/>
    <n v="300"/>
    <d v="2019-01-22T12:15:00"/>
    <s v="389 7th St, Boston, MA 02215"/>
    <x v="0"/>
    <x v="0"/>
    <s v="02215"/>
    <x v="0"/>
    <x v="1"/>
    <n v="300"/>
  </r>
  <r>
    <n v="148051"/>
    <x v="4"/>
    <x v="4"/>
    <n v="1"/>
    <n v="2.99"/>
    <d v="2019-01-14T00:50:00"/>
    <s v="898 6th St, Boston, MA 02215"/>
    <x v="0"/>
    <x v="0"/>
    <s v="02215"/>
    <x v="0"/>
    <x v="3"/>
    <n v="2.99"/>
  </r>
  <r>
    <n v="148052"/>
    <x v="6"/>
    <x v="10"/>
    <n v="1"/>
    <n v="300"/>
    <d v="2019-01-24T19:36:00"/>
    <s v="602 Lakeview St, Boston, MA 02215"/>
    <x v="0"/>
    <x v="0"/>
    <s v="02215"/>
    <x v="0"/>
    <x v="0"/>
    <n v="300"/>
  </r>
  <r>
    <n v="148053"/>
    <x v="4"/>
    <x v="4"/>
    <n v="1"/>
    <n v="2.99"/>
    <d v="2019-01-06T10:37:00"/>
    <s v="584 Chestnut St, San Francisco, CA 94016"/>
    <x v="2"/>
    <x v="2"/>
    <s v="94016"/>
    <x v="0"/>
    <x v="2"/>
    <n v="2.99"/>
  </r>
  <r>
    <n v="148054"/>
    <x v="1"/>
    <x v="6"/>
    <n v="1"/>
    <n v="11.95"/>
    <d v="2019-01-20T14:39:00"/>
    <s v="111 2nd St, Dallas, TX 75001"/>
    <x v="8"/>
    <x v="3"/>
    <s v="75001"/>
    <x v="0"/>
    <x v="1"/>
    <n v="11.95"/>
  </r>
  <r>
    <n v="148055"/>
    <x v="4"/>
    <x v="12"/>
    <n v="3"/>
    <n v="3.84"/>
    <d v="2019-01-18T08:12:00"/>
    <s v="726 Willow St, Seattle, WA 98101"/>
    <x v="6"/>
    <x v="5"/>
    <s v="98101"/>
    <x v="0"/>
    <x v="2"/>
    <n v="11.52"/>
  </r>
  <r>
    <n v="148056"/>
    <x v="1"/>
    <x v="6"/>
    <n v="1"/>
    <n v="11.95"/>
    <d v="2019-01-27T16:28:00"/>
    <s v="912 Adams St, New York City, NY 10001"/>
    <x v="7"/>
    <x v="6"/>
    <s v="10001"/>
    <x v="0"/>
    <x v="1"/>
    <n v="11.95"/>
  </r>
  <r>
    <n v="148057"/>
    <x v="1"/>
    <x v="1"/>
    <n v="1"/>
    <n v="14.95"/>
    <d v="2019-01-23T16:24:00"/>
    <s v="712 Cherry St, New York City, NY 10001"/>
    <x v="7"/>
    <x v="6"/>
    <s v="10001"/>
    <x v="0"/>
    <x v="1"/>
    <n v="14.95"/>
  </r>
  <r>
    <n v="148058"/>
    <x v="4"/>
    <x v="4"/>
    <n v="1"/>
    <n v="2.99"/>
    <d v="2019-01-17T17:32:00"/>
    <s v="937 Maple St, Atlanta, GA 30301"/>
    <x v="5"/>
    <x v="4"/>
    <s v="30301"/>
    <x v="0"/>
    <x v="1"/>
    <n v="2.99"/>
  </r>
  <r>
    <n v="148059"/>
    <x v="1"/>
    <x v="6"/>
    <n v="1"/>
    <n v="11.95"/>
    <d v="2019-01-15T16:24:00"/>
    <s v="249 Pine St, Los Angeles, CA 90001"/>
    <x v="3"/>
    <x v="2"/>
    <s v="90001"/>
    <x v="0"/>
    <x v="1"/>
    <n v="11.95"/>
  </r>
  <r>
    <n v="148060"/>
    <x v="4"/>
    <x v="4"/>
    <n v="1"/>
    <n v="2.99"/>
    <d v="2019-01-01T10:40:00"/>
    <s v="855 12th St, Austin, TX 73301"/>
    <x v="4"/>
    <x v="3"/>
    <s v="73301"/>
    <x v="0"/>
    <x v="2"/>
    <n v="2.99"/>
  </r>
  <r>
    <n v="148061"/>
    <x v="1"/>
    <x v="6"/>
    <n v="1"/>
    <n v="11.95"/>
    <d v="2019-01-25T22:09:00"/>
    <s v="259 14th St, Boston, MA 02215"/>
    <x v="0"/>
    <x v="0"/>
    <s v="02215"/>
    <x v="0"/>
    <x v="0"/>
    <n v="11.95"/>
  </r>
  <r>
    <n v="148062"/>
    <x v="0"/>
    <x v="13"/>
    <n v="1"/>
    <n v="600"/>
    <d v="2019-01-24T06:44:00"/>
    <s v="757 Cherry St, Portland, OR 97035"/>
    <x v="1"/>
    <x v="1"/>
    <s v="97035"/>
    <x v="0"/>
    <x v="2"/>
    <n v="600"/>
  </r>
  <r>
    <n v="148063"/>
    <x v="2"/>
    <x v="8"/>
    <n v="1"/>
    <n v="150"/>
    <d v="2019-01-06T11:41:00"/>
    <s v="217 Madison St, San Francisco, CA 94016"/>
    <x v="2"/>
    <x v="2"/>
    <s v="94016"/>
    <x v="0"/>
    <x v="2"/>
    <n v="150"/>
  </r>
  <r>
    <n v="148064"/>
    <x v="4"/>
    <x v="4"/>
    <n v="1"/>
    <n v="2.99"/>
    <d v="2019-01-16T17:02:00"/>
    <s v="908 14th St, New York City, NY 10001"/>
    <x v="7"/>
    <x v="6"/>
    <s v="10001"/>
    <x v="0"/>
    <x v="1"/>
    <n v="2.99"/>
  </r>
  <r>
    <n v="148065"/>
    <x v="4"/>
    <x v="4"/>
    <n v="2"/>
    <n v="2.99"/>
    <d v="2019-01-26T00:27:00"/>
    <s v="442 Johnson St, Dallas, TX 75001"/>
    <x v="8"/>
    <x v="3"/>
    <s v="75001"/>
    <x v="0"/>
    <x v="3"/>
    <n v="5.98"/>
  </r>
  <r>
    <n v="148066"/>
    <x v="2"/>
    <x v="8"/>
    <n v="1"/>
    <n v="150"/>
    <d v="2019-01-13T16:53:00"/>
    <s v="916 Forest St, New York City, NY 10001"/>
    <x v="7"/>
    <x v="6"/>
    <s v="10001"/>
    <x v="0"/>
    <x v="1"/>
    <n v="150"/>
  </r>
  <r>
    <n v="148067"/>
    <x v="0"/>
    <x v="0"/>
    <n v="1"/>
    <n v="700"/>
    <d v="2019-01-02T07:58:00"/>
    <s v="976 Johnson St, Los Angeles, CA 90001"/>
    <x v="3"/>
    <x v="2"/>
    <s v="90001"/>
    <x v="0"/>
    <x v="2"/>
    <n v="700"/>
  </r>
  <r>
    <n v="148067"/>
    <x v="1"/>
    <x v="1"/>
    <n v="1"/>
    <n v="14.95"/>
    <d v="2019-01-02T07:58:00"/>
    <s v="976 Johnson St, Los Angeles, CA 90001"/>
    <x v="3"/>
    <x v="2"/>
    <s v="90001"/>
    <x v="0"/>
    <x v="2"/>
    <n v="14.95"/>
  </r>
  <r>
    <n v="148068"/>
    <x v="4"/>
    <x v="12"/>
    <n v="1"/>
    <n v="3.84"/>
    <d v="2019-01-29T20:09:00"/>
    <s v="513 Church St, Austin, TX 73301"/>
    <x v="4"/>
    <x v="3"/>
    <s v="73301"/>
    <x v="0"/>
    <x v="0"/>
    <n v="3.84"/>
  </r>
  <r>
    <n v="148069"/>
    <x v="3"/>
    <x v="5"/>
    <n v="1"/>
    <n v="389.99"/>
    <d v="2019-01-14T06:41:00"/>
    <s v="962 Main St, San Francisco, CA 94016"/>
    <x v="2"/>
    <x v="2"/>
    <s v="94016"/>
    <x v="0"/>
    <x v="2"/>
    <n v="389.99"/>
  </r>
  <r>
    <n v="148070"/>
    <x v="1"/>
    <x v="6"/>
    <n v="1"/>
    <n v="11.95"/>
    <d v="2019-01-20T20:17:00"/>
    <s v="144 Dogwood St, Los Angeles, CA 90001"/>
    <x v="3"/>
    <x v="2"/>
    <s v="90001"/>
    <x v="0"/>
    <x v="0"/>
    <n v="11.95"/>
  </r>
  <r>
    <n v="148071"/>
    <x v="3"/>
    <x v="14"/>
    <n v="1"/>
    <n v="109.99"/>
    <d v="2019-01-09T18:19:00"/>
    <s v="585 Walnut St, Los Angeles, CA 90001"/>
    <x v="3"/>
    <x v="2"/>
    <s v="90001"/>
    <x v="0"/>
    <x v="0"/>
    <n v="109.99"/>
  </r>
  <r>
    <n v="148072"/>
    <x v="6"/>
    <x v="10"/>
    <n v="1"/>
    <n v="300"/>
    <d v="2019-01-01T12:00:00"/>
    <s v="989 Center St, San Francisco, CA 94016"/>
    <x v="2"/>
    <x v="2"/>
    <s v="94016"/>
    <x v="0"/>
    <x v="1"/>
    <n v="300"/>
  </r>
  <r>
    <n v="148073"/>
    <x v="3"/>
    <x v="15"/>
    <n v="1"/>
    <n v="379.99"/>
    <d v="2019-01-07T11:52:00"/>
    <s v="551 5th St, Atlanta, GA 30301"/>
    <x v="5"/>
    <x v="4"/>
    <s v="30301"/>
    <x v="0"/>
    <x v="2"/>
    <n v="379.99"/>
  </r>
  <r>
    <n v="148073"/>
    <x v="1"/>
    <x v="6"/>
    <n v="1"/>
    <n v="11.95"/>
    <d v="2019-01-07T11:52:00"/>
    <s v="551 5th St, Atlanta, GA 30301"/>
    <x v="5"/>
    <x v="4"/>
    <s v="30301"/>
    <x v="0"/>
    <x v="2"/>
    <n v="11.95"/>
  </r>
  <r>
    <n v="148074"/>
    <x v="0"/>
    <x v="13"/>
    <n v="1"/>
    <n v="600"/>
    <d v="2019-01-01T11:25:00"/>
    <s v="6 Johnson St, Atlanta, GA 30301"/>
    <x v="5"/>
    <x v="4"/>
    <s v="30301"/>
    <x v="0"/>
    <x v="2"/>
    <n v="600"/>
  </r>
  <r>
    <n v="148074"/>
    <x v="1"/>
    <x v="6"/>
    <n v="1"/>
    <n v="11.95"/>
    <d v="2019-01-01T11:25:00"/>
    <s v="6 Johnson St, Atlanta, GA 30301"/>
    <x v="5"/>
    <x v="4"/>
    <s v="30301"/>
    <x v="0"/>
    <x v="2"/>
    <n v="11.95"/>
  </r>
  <r>
    <n v="148075"/>
    <x v="3"/>
    <x v="15"/>
    <n v="1"/>
    <n v="379.99"/>
    <d v="2019-01-03T08:26:00"/>
    <s v="455 West St, Los Angeles, CA 90001"/>
    <x v="3"/>
    <x v="2"/>
    <s v="90001"/>
    <x v="0"/>
    <x v="2"/>
    <n v="379.99"/>
  </r>
  <r>
    <n v="148076"/>
    <x v="3"/>
    <x v="5"/>
    <n v="1"/>
    <n v="389.99"/>
    <d v="2019-01-19T12:44:00"/>
    <s v="811 Lake St, Austin, TX 73301"/>
    <x v="4"/>
    <x v="3"/>
    <s v="73301"/>
    <x v="0"/>
    <x v="1"/>
    <n v="389.99"/>
  </r>
  <r>
    <n v="148077"/>
    <x v="2"/>
    <x v="8"/>
    <n v="1"/>
    <n v="150"/>
    <d v="2019-01-30T20:28:00"/>
    <s v="848 7th St, New York City, NY 10001"/>
    <x v="7"/>
    <x v="6"/>
    <s v="10001"/>
    <x v="0"/>
    <x v="0"/>
    <n v="150"/>
  </r>
  <r>
    <n v="148078"/>
    <x v="2"/>
    <x v="7"/>
    <n v="1"/>
    <n v="99.99"/>
    <d v="2019-01-26T20:47:00"/>
    <s v="653 Pine St, Los Angeles, CA 90001"/>
    <x v="3"/>
    <x v="2"/>
    <s v="90001"/>
    <x v="0"/>
    <x v="0"/>
    <n v="99.99"/>
  </r>
  <r>
    <n v="148079"/>
    <x v="2"/>
    <x v="7"/>
    <n v="1"/>
    <n v="99.99"/>
    <d v="2019-01-09T17:46:00"/>
    <s v="674 9th St, Atlanta, GA 30301"/>
    <x v="5"/>
    <x v="4"/>
    <s v="30301"/>
    <x v="0"/>
    <x v="1"/>
    <n v="99.99"/>
  </r>
  <r>
    <n v="148080"/>
    <x v="2"/>
    <x v="2"/>
    <n v="1"/>
    <n v="11.99"/>
    <d v="2019-01-24T17:17:00"/>
    <s v="909 Forest St, Los Angeles, CA 90001"/>
    <x v="3"/>
    <x v="2"/>
    <s v="90001"/>
    <x v="0"/>
    <x v="1"/>
    <n v="11.99"/>
  </r>
  <r>
    <n v="148081"/>
    <x v="1"/>
    <x v="1"/>
    <n v="1"/>
    <n v="14.95"/>
    <d v="2019-01-19T09:38:00"/>
    <s v="815 10th St, Atlanta, GA 30301"/>
    <x v="5"/>
    <x v="4"/>
    <s v="30301"/>
    <x v="0"/>
    <x v="2"/>
    <n v="14.95"/>
  </r>
  <r>
    <n v="148082"/>
    <x v="6"/>
    <x v="10"/>
    <n v="1"/>
    <n v="300"/>
    <d v="2019-01-03T22:24:00"/>
    <s v="320 Lake St, Los Angeles, CA 90001"/>
    <x v="3"/>
    <x v="2"/>
    <s v="90001"/>
    <x v="0"/>
    <x v="0"/>
    <n v="300"/>
  </r>
  <r>
    <n v="148083"/>
    <x v="2"/>
    <x v="2"/>
    <n v="1"/>
    <n v="11.99"/>
    <d v="2019-01-01T17:19:00"/>
    <s v="544 11th St, New York City, NY 10001"/>
    <x v="7"/>
    <x v="6"/>
    <s v="10001"/>
    <x v="0"/>
    <x v="1"/>
    <n v="11.99"/>
  </r>
  <r>
    <n v="148084"/>
    <x v="3"/>
    <x v="5"/>
    <n v="1"/>
    <n v="389.99"/>
    <d v="2019-01-24T19:05:00"/>
    <s v="557 River St, Portland, OR 97035"/>
    <x v="1"/>
    <x v="1"/>
    <s v="97035"/>
    <x v="0"/>
    <x v="0"/>
    <n v="389.99"/>
  </r>
  <r>
    <n v="148085"/>
    <x v="1"/>
    <x v="6"/>
    <n v="1"/>
    <n v="11.95"/>
    <d v="2019-01-01T14:31:00"/>
    <s v="137 Jackson St, New York City, NY 10001"/>
    <x v="7"/>
    <x v="6"/>
    <s v="10001"/>
    <x v="0"/>
    <x v="1"/>
    <n v="11.95"/>
  </r>
  <r>
    <n v="148086"/>
    <x v="4"/>
    <x v="12"/>
    <n v="1"/>
    <n v="3.84"/>
    <d v="2019-01-24T06:52:00"/>
    <s v="560 Forest St, San Francisco, CA 94016"/>
    <x v="2"/>
    <x v="2"/>
    <s v="94016"/>
    <x v="0"/>
    <x v="2"/>
    <n v="3.84"/>
  </r>
  <r>
    <n v="148087"/>
    <x v="4"/>
    <x v="12"/>
    <n v="1"/>
    <n v="3.84"/>
    <d v="2019-01-28T12:23:00"/>
    <s v="520 Willow St, Dallas, TX 75001"/>
    <x v="8"/>
    <x v="3"/>
    <s v="75001"/>
    <x v="0"/>
    <x v="1"/>
    <n v="3.84"/>
  </r>
  <r>
    <n v="148088"/>
    <x v="2"/>
    <x v="2"/>
    <n v="1"/>
    <n v="11.99"/>
    <d v="2019-01-01T07:37:00"/>
    <s v="199 Spruce St, San Francisco, CA 94016"/>
    <x v="2"/>
    <x v="2"/>
    <s v="94016"/>
    <x v="0"/>
    <x v="2"/>
    <n v="11.99"/>
  </r>
  <r>
    <n v="148089"/>
    <x v="3"/>
    <x v="15"/>
    <n v="1"/>
    <n v="379.99"/>
    <d v="2019-01-31T11:26:00"/>
    <s v="41 Cherry St, San Francisco, CA 94016"/>
    <x v="2"/>
    <x v="2"/>
    <s v="94016"/>
    <x v="0"/>
    <x v="2"/>
    <n v="379.99"/>
  </r>
  <r>
    <n v="148090"/>
    <x v="1"/>
    <x v="6"/>
    <n v="1"/>
    <n v="11.95"/>
    <d v="2019-01-18T14:07:00"/>
    <s v="537 4th St, Dallas, TX 75001"/>
    <x v="8"/>
    <x v="3"/>
    <s v="75001"/>
    <x v="0"/>
    <x v="1"/>
    <n v="11.95"/>
  </r>
  <r>
    <n v="148091"/>
    <x v="0"/>
    <x v="0"/>
    <n v="1"/>
    <n v="700"/>
    <d v="2019-01-02T18:20:00"/>
    <s v="890 Jefferson St, Atlanta, GA 30301"/>
    <x v="5"/>
    <x v="4"/>
    <s v="30301"/>
    <x v="0"/>
    <x v="0"/>
    <n v="700"/>
  </r>
  <r>
    <n v="148092"/>
    <x v="4"/>
    <x v="4"/>
    <n v="1"/>
    <n v="2.99"/>
    <d v="2019-01-18T03:27:00"/>
    <s v="814 Dogwood St, San Francisco, CA 94016"/>
    <x v="2"/>
    <x v="2"/>
    <s v="94016"/>
    <x v="0"/>
    <x v="3"/>
    <n v="2.99"/>
  </r>
  <r>
    <n v="148093"/>
    <x v="0"/>
    <x v="0"/>
    <n v="1"/>
    <n v="700"/>
    <d v="2019-01-30T15:11:00"/>
    <s v="450 Cherry St, San Francisco, CA 94016"/>
    <x v="2"/>
    <x v="2"/>
    <s v="94016"/>
    <x v="0"/>
    <x v="1"/>
    <n v="700"/>
  </r>
  <r>
    <n v="148094"/>
    <x v="1"/>
    <x v="1"/>
    <n v="1"/>
    <n v="14.95"/>
    <d v="2019-01-22T12:15:00"/>
    <s v="703 Hill St, San Francisco, CA 94016"/>
    <x v="2"/>
    <x v="2"/>
    <s v="94016"/>
    <x v="0"/>
    <x v="1"/>
    <n v="14.95"/>
  </r>
  <r>
    <n v="148095"/>
    <x v="4"/>
    <x v="4"/>
    <n v="1"/>
    <n v="2.99"/>
    <d v="2019-01-30T19:27:00"/>
    <s v="628 4th St, Boston, MA 02215"/>
    <x v="0"/>
    <x v="0"/>
    <s v="02215"/>
    <x v="0"/>
    <x v="0"/>
    <n v="2.99"/>
  </r>
  <r>
    <n v="148096"/>
    <x v="1"/>
    <x v="1"/>
    <n v="1"/>
    <n v="14.95"/>
    <d v="2019-01-29T20:18:00"/>
    <s v="186 Dogwood St, Atlanta, GA 30301"/>
    <x v="5"/>
    <x v="4"/>
    <s v="30301"/>
    <x v="0"/>
    <x v="0"/>
    <n v="14.95"/>
  </r>
  <r>
    <n v="148097"/>
    <x v="7"/>
    <x v="18"/>
    <n v="1"/>
    <n v="600"/>
    <d v="2019-01-18T18:39:00"/>
    <s v="295 Maple St, New York City, NY 10001"/>
    <x v="7"/>
    <x v="6"/>
    <s v="10001"/>
    <x v="0"/>
    <x v="0"/>
    <n v="600"/>
  </r>
  <r>
    <n v="148098"/>
    <x v="4"/>
    <x v="12"/>
    <n v="2"/>
    <n v="3.84"/>
    <d v="2019-01-20T11:06:00"/>
    <s v="713 9th St, Atlanta, GA 30301"/>
    <x v="5"/>
    <x v="4"/>
    <s v="30301"/>
    <x v="0"/>
    <x v="2"/>
    <n v="7.68"/>
  </r>
  <r>
    <n v="148099"/>
    <x v="3"/>
    <x v="5"/>
    <n v="1"/>
    <n v="389.99"/>
    <d v="2019-01-17T22:44:00"/>
    <s v="747 Willow St, New York City, NY 10001"/>
    <x v="7"/>
    <x v="6"/>
    <s v="10001"/>
    <x v="0"/>
    <x v="0"/>
    <n v="389.99"/>
  </r>
  <r>
    <n v="148100"/>
    <x v="2"/>
    <x v="2"/>
    <n v="1"/>
    <n v="11.99"/>
    <d v="2019-01-02T13:54:00"/>
    <s v="967 North St, San Francisco, CA 94016"/>
    <x v="2"/>
    <x v="2"/>
    <s v="94016"/>
    <x v="0"/>
    <x v="1"/>
    <n v="11.99"/>
  </r>
  <r>
    <n v="148101"/>
    <x v="2"/>
    <x v="2"/>
    <n v="1"/>
    <n v="11.99"/>
    <d v="2019-01-26T23:33:00"/>
    <s v="730 7th St, Seattle, WA 98101"/>
    <x v="6"/>
    <x v="5"/>
    <s v="98101"/>
    <x v="0"/>
    <x v="0"/>
    <n v="11.99"/>
  </r>
  <r>
    <n v="148102"/>
    <x v="1"/>
    <x v="1"/>
    <n v="1"/>
    <n v="14.95"/>
    <d v="2019-01-05T19:32:00"/>
    <s v="811 Meadow St, Seattle, WA 98101"/>
    <x v="6"/>
    <x v="5"/>
    <s v="98101"/>
    <x v="0"/>
    <x v="0"/>
    <n v="14.95"/>
  </r>
  <r>
    <n v="148103"/>
    <x v="1"/>
    <x v="1"/>
    <n v="1"/>
    <n v="14.95"/>
    <d v="2019-01-24T23:26:00"/>
    <s v="467 Highland St, New York City, NY 10001"/>
    <x v="7"/>
    <x v="6"/>
    <s v="10001"/>
    <x v="0"/>
    <x v="0"/>
    <n v="14.95"/>
  </r>
  <r>
    <n v="148104"/>
    <x v="2"/>
    <x v="7"/>
    <n v="1"/>
    <n v="99.99"/>
    <d v="2019-01-19T00:09:00"/>
    <s v="528 14th St, Dallas, TX 75001"/>
    <x v="8"/>
    <x v="3"/>
    <s v="75001"/>
    <x v="0"/>
    <x v="3"/>
    <n v="99.99"/>
  </r>
  <r>
    <n v="148105"/>
    <x v="4"/>
    <x v="4"/>
    <n v="2"/>
    <n v="2.99"/>
    <d v="2019-01-25T10:40:00"/>
    <s v="377 Church St, Dallas, TX 75001"/>
    <x v="8"/>
    <x v="3"/>
    <s v="75001"/>
    <x v="0"/>
    <x v="2"/>
    <n v="5.98"/>
  </r>
  <r>
    <n v="148106"/>
    <x v="2"/>
    <x v="8"/>
    <n v="1"/>
    <n v="150"/>
    <d v="2019-01-11T08:20:00"/>
    <s v="807 Meadow St, Boston, MA 02215"/>
    <x v="0"/>
    <x v="0"/>
    <s v="02215"/>
    <x v="0"/>
    <x v="2"/>
    <n v="150"/>
  </r>
  <r>
    <n v="148107"/>
    <x v="2"/>
    <x v="7"/>
    <n v="1"/>
    <n v="99.99"/>
    <d v="2019-01-20T04:42:00"/>
    <s v="643 12th St, San Francisco, CA 94016"/>
    <x v="2"/>
    <x v="2"/>
    <s v="94016"/>
    <x v="0"/>
    <x v="3"/>
    <n v="99.99"/>
  </r>
  <r>
    <n v="148108"/>
    <x v="2"/>
    <x v="8"/>
    <n v="1"/>
    <n v="150"/>
    <d v="2019-01-07T22:23:00"/>
    <s v="888 Madison St, Los Angeles, CA 90001"/>
    <x v="3"/>
    <x v="2"/>
    <s v="90001"/>
    <x v="0"/>
    <x v="0"/>
    <n v="150"/>
  </r>
  <r>
    <n v="148109"/>
    <x v="4"/>
    <x v="4"/>
    <n v="1"/>
    <n v="2.99"/>
    <d v="2019-01-18T22:31:00"/>
    <s v="571 Adams St, Austin, TX 73301"/>
    <x v="4"/>
    <x v="3"/>
    <s v="73301"/>
    <x v="0"/>
    <x v="0"/>
    <n v="2.99"/>
  </r>
  <r>
    <n v="148110"/>
    <x v="1"/>
    <x v="6"/>
    <n v="1"/>
    <n v="11.95"/>
    <d v="2019-01-22T08:48:00"/>
    <s v="268 Jefferson St, Dallas, TX 75001"/>
    <x v="8"/>
    <x v="3"/>
    <s v="75001"/>
    <x v="0"/>
    <x v="2"/>
    <n v="11.95"/>
  </r>
  <r>
    <n v="148111"/>
    <x v="2"/>
    <x v="7"/>
    <n v="1"/>
    <n v="99.99"/>
    <d v="2019-01-06T11:00:00"/>
    <s v="525 12th St, New York City, NY 10001"/>
    <x v="7"/>
    <x v="6"/>
    <s v="10001"/>
    <x v="0"/>
    <x v="2"/>
    <n v="99.99"/>
  </r>
  <r>
    <n v="148112"/>
    <x v="6"/>
    <x v="10"/>
    <n v="1"/>
    <n v="300"/>
    <d v="2019-01-17T19:38:00"/>
    <s v="256 West St, Boston, MA 02215"/>
    <x v="0"/>
    <x v="0"/>
    <s v="02215"/>
    <x v="0"/>
    <x v="0"/>
    <n v="300"/>
  </r>
  <r>
    <n v="148113"/>
    <x v="2"/>
    <x v="2"/>
    <n v="1"/>
    <n v="11.99"/>
    <d v="2019-01-02T09:20:00"/>
    <s v="655 Ridge St, Los Angeles, CA 90001"/>
    <x v="3"/>
    <x v="2"/>
    <s v="90001"/>
    <x v="0"/>
    <x v="2"/>
    <n v="11.99"/>
  </r>
  <r>
    <n v="148114"/>
    <x v="4"/>
    <x v="4"/>
    <n v="2"/>
    <n v="2.99"/>
    <d v="2019-01-24T20:21:00"/>
    <s v="69 9th St, Boston, MA 02215"/>
    <x v="0"/>
    <x v="0"/>
    <s v="02215"/>
    <x v="0"/>
    <x v="0"/>
    <n v="5.98"/>
  </r>
  <r>
    <n v="148115"/>
    <x v="5"/>
    <x v="9"/>
    <n v="1"/>
    <n v="1700"/>
    <d v="2019-01-04T19:20:00"/>
    <s v="955 13th St, San Francisco, CA 94016"/>
    <x v="2"/>
    <x v="2"/>
    <s v="94016"/>
    <x v="0"/>
    <x v="0"/>
    <n v="1700"/>
  </r>
  <r>
    <n v="148116"/>
    <x v="3"/>
    <x v="3"/>
    <n v="1"/>
    <n v="149.99"/>
    <d v="2019-01-18T18:45:00"/>
    <s v="680 8th St, Seattle, WA 98101"/>
    <x v="6"/>
    <x v="5"/>
    <s v="98101"/>
    <x v="0"/>
    <x v="0"/>
    <n v="149.99"/>
  </r>
  <r>
    <n v="148117"/>
    <x v="2"/>
    <x v="7"/>
    <n v="1"/>
    <n v="99.99"/>
    <d v="2019-01-02T13:12:00"/>
    <s v="712 Jackson St, Dallas, TX 75001"/>
    <x v="8"/>
    <x v="3"/>
    <s v="75001"/>
    <x v="0"/>
    <x v="1"/>
    <n v="99.99"/>
  </r>
  <r>
    <n v="148118"/>
    <x v="3"/>
    <x v="3"/>
    <n v="1"/>
    <n v="149.99"/>
    <d v="2019-01-05T21:26:00"/>
    <s v="85 Lake St, Los Angeles, CA 90001"/>
    <x v="3"/>
    <x v="2"/>
    <s v="90001"/>
    <x v="0"/>
    <x v="0"/>
    <n v="149.99"/>
  </r>
  <r>
    <n v="148119"/>
    <x v="3"/>
    <x v="3"/>
    <n v="1"/>
    <n v="149.99"/>
    <d v="2019-01-28T06:35:00"/>
    <s v="551 Highland St, San Francisco, CA 94016"/>
    <x v="2"/>
    <x v="2"/>
    <s v="94016"/>
    <x v="0"/>
    <x v="2"/>
    <n v="149.99"/>
  </r>
  <r>
    <n v="148120"/>
    <x v="1"/>
    <x v="1"/>
    <n v="1"/>
    <n v="14.95"/>
    <d v="2019-01-29T21:03:00"/>
    <s v="946 Forest St, San Francisco, CA 94016"/>
    <x v="2"/>
    <x v="2"/>
    <s v="94016"/>
    <x v="0"/>
    <x v="0"/>
    <n v="14.95"/>
  </r>
  <r>
    <n v="148121"/>
    <x v="4"/>
    <x v="12"/>
    <n v="4"/>
    <n v="3.84"/>
    <d v="2019-01-26T16:18:00"/>
    <s v="146 2nd St, Portland, OR 97035"/>
    <x v="1"/>
    <x v="1"/>
    <s v="97035"/>
    <x v="0"/>
    <x v="1"/>
    <n v="15.36"/>
  </r>
  <r>
    <n v="148122"/>
    <x v="2"/>
    <x v="2"/>
    <n v="2"/>
    <n v="11.99"/>
    <d v="2019-01-25T22:11:00"/>
    <s v="861 Willow St, New York City, NY 10001"/>
    <x v="7"/>
    <x v="6"/>
    <s v="10001"/>
    <x v="0"/>
    <x v="0"/>
    <n v="23.98"/>
  </r>
  <r>
    <n v="148123"/>
    <x v="4"/>
    <x v="4"/>
    <n v="1"/>
    <n v="2.99"/>
    <d v="2019-01-25T15:58:00"/>
    <s v="319 Lakeview St, Boston, MA 02215"/>
    <x v="0"/>
    <x v="0"/>
    <s v="02215"/>
    <x v="0"/>
    <x v="1"/>
    <n v="2.99"/>
  </r>
  <r>
    <n v="148124"/>
    <x v="4"/>
    <x v="12"/>
    <n v="1"/>
    <n v="3.84"/>
    <d v="2019-01-17T12:40:00"/>
    <s v="500 8th St, Portland, OR 97035"/>
    <x v="1"/>
    <x v="1"/>
    <s v="97035"/>
    <x v="0"/>
    <x v="1"/>
    <n v="3.84"/>
  </r>
  <r>
    <n v="148125"/>
    <x v="3"/>
    <x v="5"/>
    <n v="1"/>
    <n v="389.99"/>
    <d v="2019-01-29T23:21:00"/>
    <s v="666 4th St, Seattle, WA 98101"/>
    <x v="6"/>
    <x v="5"/>
    <s v="98101"/>
    <x v="0"/>
    <x v="0"/>
    <n v="389.99"/>
  </r>
  <r>
    <n v="148126"/>
    <x v="1"/>
    <x v="6"/>
    <n v="3"/>
    <n v="11.95"/>
    <d v="2019-01-21T21:03:00"/>
    <s v="900 Pine St, Dallas, TX 75001"/>
    <x v="8"/>
    <x v="3"/>
    <s v="75001"/>
    <x v="0"/>
    <x v="0"/>
    <n v="35.849999999999994"/>
  </r>
  <r>
    <n v="148127"/>
    <x v="3"/>
    <x v="15"/>
    <n v="1"/>
    <n v="379.99"/>
    <d v="2019-01-17T10:29:00"/>
    <s v="711 Spruce St, Seattle, WA 98101"/>
    <x v="6"/>
    <x v="5"/>
    <s v="98101"/>
    <x v="0"/>
    <x v="2"/>
    <n v="379.99"/>
  </r>
  <r>
    <n v="148128"/>
    <x v="0"/>
    <x v="0"/>
    <n v="1"/>
    <n v="700"/>
    <d v="2019-01-25T12:14:00"/>
    <s v="222 12th St, Los Angeles, CA 90001"/>
    <x v="3"/>
    <x v="2"/>
    <s v="90001"/>
    <x v="0"/>
    <x v="1"/>
    <n v="700"/>
  </r>
  <r>
    <n v="148129"/>
    <x v="1"/>
    <x v="1"/>
    <n v="1"/>
    <n v="14.95"/>
    <d v="2019-01-20T11:11:00"/>
    <s v="805 Pine St, Portland, OR 97035"/>
    <x v="1"/>
    <x v="1"/>
    <s v="97035"/>
    <x v="0"/>
    <x v="2"/>
    <n v="14.95"/>
  </r>
  <r>
    <n v="148130"/>
    <x v="4"/>
    <x v="4"/>
    <n v="3"/>
    <n v="2.99"/>
    <d v="2019-01-01T17:36:00"/>
    <s v="811 8th St, San Francisco, CA 94016"/>
    <x v="2"/>
    <x v="2"/>
    <s v="94016"/>
    <x v="0"/>
    <x v="1"/>
    <n v="8.9700000000000006"/>
  </r>
  <r>
    <n v="148131"/>
    <x v="2"/>
    <x v="2"/>
    <n v="1"/>
    <n v="11.99"/>
    <d v="2019-01-28T20:45:00"/>
    <s v="262 8th St, Dallas, TX 75001"/>
    <x v="8"/>
    <x v="3"/>
    <s v="75001"/>
    <x v="0"/>
    <x v="0"/>
    <n v="11.99"/>
  </r>
  <r>
    <n v="148132"/>
    <x v="4"/>
    <x v="4"/>
    <n v="1"/>
    <n v="2.99"/>
    <d v="2019-01-17T18:30:00"/>
    <s v="857 12th St, Boston, MA 02215"/>
    <x v="0"/>
    <x v="0"/>
    <s v="02215"/>
    <x v="0"/>
    <x v="0"/>
    <n v="2.99"/>
  </r>
  <r>
    <n v="148133"/>
    <x v="3"/>
    <x v="15"/>
    <n v="1"/>
    <n v="379.99"/>
    <d v="2019-01-01T14:23:00"/>
    <s v="877 1st St, Dallas, TX 75001"/>
    <x v="8"/>
    <x v="3"/>
    <s v="75001"/>
    <x v="0"/>
    <x v="1"/>
    <n v="379.99"/>
  </r>
  <r>
    <n v="148134"/>
    <x v="1"/>
    <x v="6"/>
    <n v="1"/>
    <n v="11.95"/>
    <d v="2019-01-05T18:10:00"/>
    <s v="377 Walnut St, New York City, NY 10001"/>
    <x v="7"/>
    <x v="6"/>
    <s v="10001"/>
    <x v="0"/>
    <x v="0"/>
    <n v="11.95"/>
  </r>
  <r>
    <n v="148135"/>
    <x v="4"/>
    <x v="12"/>
    <n v="2"/>
    <n v="3.84"/>
    <d v="2019-01-14T11:51:00"/>
    <s v="697 1st St, Portland, OR 97035"/>
    <x v="1"/>
    <x v="1"/>
    <s v="97035"/>
    <x v="0"/>
    <x v="2"/>
    <n v="7.68"/>
  </r>
  <r>
    <n v="148136"/>
    <x v="2"/>
    <x v="7"/>
    <n v="1"/>
    <n v="99.99"/>
    <d v="2019-01-13T00:49:00"/>
    <s v="648 Highland St, New York City, NY 10001"/>
    <x v="7"/>
    <x v="6"/>
    <s v="10001"/>
    <x v="0"/>
    <x v="3"/>
    <n v="99.99"/>
  </r>
  <r>
    <n v="148137"/>
    <x v="5"/>
    <x v="9"/>
    <n v="1"/>
    <n v="1700"/>
    <d v="2019-01-29T08:11:00"/>
    <s v="343 North St, New York City, NY 10001"/>
    <x v="7"/>
    <x v="6"/>
    <s v="10001"/>
    <x v="0"/>
    <x v="2"/>
    <n v="1700"/>
  </r>
  <r>
    <n v="148138"/>
    <x v="1"/>
    <x v="1"/>
    <n v="1"/>
    <n v="14.95"/>
    <d v="2019-01-13T17:07:00"/>
    <s v="220 South St, Dallas, TX 75001"/>
    <x v="8"/>
    <x v="3"/>
    <s v="75001"/>
    <x v="0"/>
    <x v="1"/>
    <n v="14.95"/>
  </r>
  <r>
    <n v="148139"/>
    <x v="1"/>
    <x v="6"/>
    <n v="1"/>
    <n v="11.95"/>
    <d v="2019-01-10T15:35:00"/>
    <s v="126 Johnson St, Boston, MA 02215"/>
    <x v="0"/>
    <x v="0"/>
    <s v="02215"/>
    <x v="0"/>
    <x v="1"/>
    <n v="11.95"/>
  </r>
  <r>
    <n v="148140"/>
    <x v="1"/>
    <x v="6"/>
    <n v="1"/>
    <n v="11.95"/>
    <d v="2019-01-23T18:39:00"/>
    <s v="11 Dogwood St, Atlanta, GA 30301"/>
    <x v="5"/>
    <x v="4"/>
    <s v="30301"/>
    <x v="0"/>
    <x v="0"/>
    <n v="11.95"/>
  </r>
  <r>
    <n v="148141"/>
    <x v="6"/>
    <x v="10"/>
    <n v="1"/>
    <n v="300"/>
    <d v="2019-01-06T10:29:00"/>
    <s v="32 6th St, Seattle, WA 98101"/>
    <x v="6"/>
    <x v="5"/>
    <s v="98101"/>
    <x v="0"/>
    <x v="2"/>
    <n v="300"/>
  </r>
  <r>
    <n v="148142"/>
    <x v="1"/>
    <x v="1"/>
    <n v="1"/>
    <n v="14.95"/>
    <d v="2019-01-04T13:41:00"/>
    <s v="924 Jackson St, Los Angeles, CA 90001"/>
    <x v="3"/>
    <x v="2"/>
    <s v="90001"/>
    <x v="0"/>
    <x v="1"/>
    <n v="14.95"/>
  </r>
  <r>
    <n v="148143"/>
    <x v="4"/>
    <x v="12"/>
    <n v="1"/>
    <n v="3.84"/>
    <d v="2019-01-11T16:13:00"/>
    <s v="779 River St, Atlanta, GA 30301"/>
    <x v="5"/>
    <x v="4"/>
    <s v="30301"/>
    <x v="0"/>
    <x v="1"/>
    <n v="3.84"/>
  </r>
  <r>
    <n v="148144"/>
    <x v="1"/>
    <x v="6"/>
    <n v="1"/>
    <n v="11.95"/>
    <d v="2019-01-20T14:04:00"/>
    <s v="402 Jefferson St, Atlanta, GA 30301"/>
    <x v="5"/>
    <x v="4"/>
    <s v="30301"/>
    <x v="0"/>
    <x v="1"/>
    <n v="11.95"/>
  </r>
  <r>
    <n v="148145"/>
    <x v="4"/>
    <x v="4"/>
    <n v="1"/>
    <n v="2.99"/>
    <d v="2019-01-15T00:30:00"/>
    <s v="305 North St, New York City, NY 10001"/>
    <x v="7"/>
    <x v="6"/>
    <s v="10001"/>
    <x v="0"/>
    <x v="3"/>
    <n v="2.99"/>
  </r>
  <r>
    <n v="148146"/>
    <x v="7"/>
    <x v="18"/>
    <n v="1"/>
    <n v="600"/>
    <d v="2019-01-30T21:44:00"/>
    <s v="115 Adams St, New York City, NY 10001"/>
    <x v="7"/>
    <x v="6"/>
    <s v="10001"/>
    <x v="0"/>
    <x v="0"/>
    <n v="600"/>
  </r>
  <r>
    <n v="148147"/>
    <x v="4"/>
    <x v="4"/>
    <n v="2"/>
    <n v="2.99"/>
    <d v="2019-01-18T00:10:00"/>
    <s v="625 Willow St, Portland, OR 97035"/>
    <x v="1"/>
    <x v="1"/>
    <s v="97035"/>
    <x v="0"/>
    <x v="3"/>
    <n v="5.98"/>
  </r>
  <r>
    <n v="148148"/>
    <x v="1"/>
    <x v="1"/>
    <n v="1"/>
    <n v="14.95"/>
    <d v="2019-01-11T06:11:00"/>
    <s v="532 11th St, Austin, TX 73301"/>
    <x v="4"/>
    <x v="3"/>
    <s v="73301"/>
    <x v="0"/>
    <x v="2"/>
    <n v="14.95"/>
  </r>
  <r>
    <n v="148149"/>
    <x v="1"/>
    <x v="6"/>
    <n v="1"/>
    <n v="11.95"/>
    <d v="2019-01-18T20:46:00"/>
    <s v="402 West St, San Francisco, CA 94016"/>
    <x v="2"/>
    <x v="2"/>
    <s v="94016"/>
    <x v="0"/>
    <x v="0"/>
    <n v="11.95"/>
  </r>
  <r>
    <n v="148150"/>
    <x v="1"/>
    <x v="6"/>
    <n v="1"/>
    <n v="11.95"/>
    <d v="2019-01-10T11:18:00"/>
    <s v="885 13th St, San Francisco, CA 94016"/>
    <x v="2"/>
    <x v="2"/>
    <s v="94016"/>
    <x v="0"/>
    <x v="2"/>
    <n v="11.95"/>
  </r>
  <r>
    <n v="148151"/>
    <x v="5"/>
    <x v="9"/>
    <n v="1"/>
    <n v="1700"/>
    <d v="2019-01-23T11:06:00"/>
    <s v="994 Dogwood St, Seattle, WA 98101"/>
    <x v="6"/>
    <x v="5"/>
    <s v="98101"/>
    <x v="0"/>
    <x v="2"/>
    <n v="1700"/>
  </r>
  <r>
    <n v="148152"/>
    <x v="4"/>
    <x v="12"/>
    <n v="1"/>
    <n v="3.84"/>
    <d v="2019-01-24T14:17:00"/>
    <s v="397 Elm St, San Francisco, CA 94016"/>
    <x v="2"/>
    <x v="2"/>
    <s v="94016"/>
    <x v="0"/>
    <x v="1"/>
    <n v="3.84"/>
  </r>
  <r>
    <n v="148153"/>
    <x v="4"/>
    <x v="12"/>
    <n v="1"/>
    <n v="3.84"/>
    <d v="2019-01-26T11:23:00"/>
    <s v="487 Hickory St, Atlanta, GA 30301"/>
    <x v="5"/>
    <x v="4"/>
    <s v="30301"/>
    <x v="0"/>
    <x v="2"/>
    <n v="3.84"/>
  </r>
  <r>
    <n v="148154"/>
    <x v="4"/>
    <x v="12"/>
    <n v="1"/>
    <n v="3.84"/>
    <d v="2019-01-31T02:32:00"/>
    <s v="524 Highland St, Atlanta, GA 30301"/>
    <x v="5"/>
    <x v="4"/>
    <s v="30301"/>
    <x v="0"/>
    <x v="3"/>
    <n v="3.84"/>
  </r>
  <r>
    <n v="148154"/>
    <x v="1"/>
    <x v="1"/>
    <n v="1"/>
    <n v="14.95"/>
    <d v="2019-01-31T02:32:00"/>
    <s v="524 Highland St, Atlanta, GA 30301"/>
    <x v="5"/>
    <x v="4"/>
    <s v="30301"/>
    <x v="0"/>
    <x v="3"/>
    <n v="14.95"/>
  </r>
  <r>
    <n v="148155"/>
    <x v="2"/>
    <x v="8"/>
    <n v="1"/>
    <n v="150"/>
    <d v="2019-01-20T18:58:00"/>
    <s v="272 Meadow St, New York City, NY 10001"/>
    <x v="7"/>
    <x v="6"/>
    <s v="10001"/>
    <x v="0"/>
    <x v="0"/>
    <n v="150"/>
  </r>
  <r>
    <n v="148156"/>
    <x v="4"/>
    <x v="12"/>
    <n v="3"/>
    <n v="3.84"/>
    <d v="2019-01-20T06:15:00"/>
    <s v="355 Washington St, San Francisco, CA 94016"/>
    <x v="2"/>
    <x v="2"/>
    <s v="94016"/>
    <x v="0"/>
    <x v="2"/>
    <n v="11.52"/>
  </r>
  <r>
    <n v="148157"/>
    <x v="2"/>
    <x v="7"/>
    <n v="1"/>
    <n v="99.99"/>
    <d v="2019-01-12T18:41:00"/>
    <s v="412 Hill St, Dallas, TX 75001"/>
    <x v="8"/>
    <x v="3"/>
    <s v="75001"/>
    <x v="0"/>
    <x v="0"/>
    <n v="99.99"/>
  </r>
  <r>
    <n v="148158"/>
    <x v="4"/>
    <x v="12"/>
    <n v="1"/>
    <n v="3.84"/>
    <d v="2019-01-19T14:48:00"/>
    <s v="211 8th St, San Francisco, CA 94016"/>
    <x v="2"/>
    <x v="2"/>
    <s v="94016"/>
    <x v="0"/>
    <x v="1"/>
    <n v="3.84"/>
  </r>
  <r>
    <n v="148159"/>
    <x v="4"/>
    <x v="12"/>
    <n v="1"/>
    <n v="3.84"/>
    <d v="2019-01-04T16:39:00"/>
    <s v="636 5th St, New York City, NY 10001"/>
    <x v="7"/>
    <x v="6"/>
    <s v="10001"/>
    <x v="0"/>
    <x v="1"/>
    <n v="3.84"/>
  </r>
  <r>
    <n v="148160"/>
    <x v="0"/>
    <x v="11"/>
    <n v="1"/>
    <n v="400"/>
    <d v="2019-01-02T07:22:00"/>
    <s v="821 Madison St, New York City, NY 10001"/>
    <x v="7"/>
    <x v="6"/>
    <s v="10001"/>
    <x v="0"/>
    <x v="2"/>
    <n v="400"/>
  </r>
  <r>
    <n v="148161"/>
    <x v="2"/>
    <x v="8"/>
    <n v="1"/>
    <n v="150"/>
    <d v="2019-01-05T00:18:00"/>
    <s v="375 9th St, San Francisco, CA 94016"/>
    <x v="2"/>
    <x v="2"/>
    <s v="94016"/>
    <x v="0"/>
    <x v="3"/>
    <n v="150"/>
  </r>
  <r>
    <n v="148162"/>
    <x v="2"/>
    <x v="8"/>
    <n v="1"/>
    <n v="150"/>
    <d v="2019-01-13T09:44:00"/>
    <s v="400 South St, Boston, MA 02215"/>
    <x v="0"/>
    <x v="0"/>
    <s v="02215"/>
    <x v="0"/>
    <x v="2"/>
    <n v="150"/>
  </r>
  <r>
    <n v="148163"/>
    <x v="0"/>
    <x v="11"/>
    <n v="1"/>
    <n v="400"/>
    <d v="2019-01-18T07:44:00"/>
    <s v="279 6th St, Los Angeles, CA 90001"/>
    <x v="3"/>
    <x v="2"/>
    <s v="90001"/>
    <x v="0"/>
    <x v="2"/>
    <n v="400"/>
  </r>
  <r>
    <n v="148164"/>
    <x v="3"/>
    <x v="3"/>
    <n v="1"/>
    <n v="149.99"/>
    <d v="2019-01-23T16:44:00"/>
    <s v="362 13th St, Boston, MA 02215"/>
    <x v="0"/>
    <x v="0"/>
    <s v="02215"/>
    <x v="0"/>
    <x v="1"/>
    <n v="149.99"/>
  </r>
  <r>
    <n v="148165"/>
    <x v="5"/>
    <x v="9"/>
    <n v="1"/>
    <n v="1700"/>
    <d v="2019-01-03T09:52:00"/>
    <s v="125 Meadow St, Seattle, WA 98101"/>
    <x v="6"/>
    <x v="5"/>
    <s v="98101"/>
    <x v="0"/>
    <x v="2"/>
    <n v="1700"/>
  </r>
  <r>
    <n v="148166"/>
    <x v="4"/>
    <x v="4"/>
    <n v="1"/>
    <n v="2.99"/>
    <d v="2019-01-10T21:58:00"/>
    <s v="526 Washington St, New York City, NY 10001"/>
    <x v="7"/>
    <x v="6"/>
    <s v="10001"/>
    <x v="0"/>
    <x v="0"/>
    <n v="2.99"/>
  </r>
  <r>
    <n v="148167"/>
    <x v="1"/>
    <x v="1"/>
    <n v="1"/>
    <n v="14.95"/>
    <d v="2019-01-22T16:41:00"/>
    <s v="641 West St, Seattle, WA 98101"/>
    <x v="6"/>
    <x v="5"/>
    <s v="98101"/>
    <x v="0"/>
    <x v="1"/>
    <n v="14.95"/>
  </r>
  <r>
    <n v="148168"/>
    <x v="5"/>
    <x v="9"/>
    <n v="1"/>
    <n v="1700"/>
    <d v="2019-01-16T21:44:00"/>
    <s v="755 Jefferson St, New York City, NY 10001"/>
    <x v="7"/>
    <x v="6"/>
    <s v="10001"/>
    <x v="0"/>
    <x v="0"/>
    <n v="1700"/>
  </r>
  <r>
    <n v="148169"/>
    <x v="4"/>
    <x v="12"/>
    <n v="1"/>
    <n v="3.84"/>
    <d v="2019-01-25T18:42:00"/>
    <s v="486 14th St, San Francisco, CA 94016"/>
    <x v="2"/>
    <x v="2"/>
    <s v="94016"/>
    <x v="0"/>
    <x v="0"/>
    <n v="3.84"/>
  </r>
  <r>
    <n v="148170"/>
    <x v="2"/>
    <x v="2"/>
    <n v="1"/>
    <n v="11.99"/>
    <d v="2019-01-03T19:10:00"/>
    <s v="588 14th St, Atlanta, GA 30301"/>
    <x v="5"/>
    <x v="4"/>
    <s v="30301"/>
    <x v="0"/>
    <x v="0"/>
    <n v="11.99"/>
  </r>
  <r>
    <n v="148171"/>
    <x v="5"/>
    <x v="16"/>
    <n v="1"/>
    <n v="999.99"/>
    <d v="2019-01-11T21:08:00"/>
    <s v="14 Center St, New York City, NY 10001"/>
    <x v="7"/>
    <x v="6"/>
    <s v="10001"/>
    <x v="0"/>
    <x v="0"/>
    <n v="999.99"/>
  </r>
  <r>
    <n v="148172"/>
    <x v="2"/>
    <x v="8"/>
    <n v="1"/>
    <n v="150"/>
    <d v="2019-01-14T10:52:00"/>
    <s v="757 5th St, San Francisco, CA 94016"/>
    <x v="2"/>
    <x v="2"/>
    <s v="94016"/>
    <x v="0"/>
    <x v="2"/>
    <n v="150"/>
  </r>
  <r>
    <n v="148173"/>
    <x v="4"/>
    <x v="12"/>
    <n v="1"/>
    <n v="3.84"/>
    <d v="2019-01-14T12:49:00"/>
    <s v="967 1st St, Portland, ME 04101"/>
    <x v="9"/>
    <x v="7"/>
    <s v="04101"/>
    <x v="0"/>
    <x v="1"/>
    <n v="3.84"/>
  </r>
  <r>
    <n v="148174"/>
    <x v="4"/>
    <x v="4"/>
    <n v="2"/>
    <n v="2.99"/>
    <d v="2019-01-10T22:17:00"/>
    <s v="200 Meadow St, Atlanta, GA 30301"/>
    <x v="5"/>
    <x v="4"/>
    <s v="30301"/>
    <x v="0"/>
    <x v="0"/>
    <n v="5.98"/>
  </r>
  <r>
    <n v="148175"/>
    <x v="0"/>
    <x v="13"/>
    <n v="1"/>
    <n v="600"/>
    <d v="2019-01-06T13:27:00"/>
    <s v="506 Walnut St, San Francisco, CA 94016"/>
    <x v="2"/>
    <x v="2"/>
    <s v="94016"/>
    <x v="0"/>
    <x v="1"/>
    <n v="600"/>
  </r>
  <r>
    <n v="148175"/>
    <x v="1"/>
    <x v="6"/>
    <n v="1"/>
    <n v="11.95"/>
    <d v="2019-01-06T13:27:00"/>
    <s v="506 Walnut St, San Francisco, CA 94016"/>
    <x v="2"/>
    <x v="2"/>
    <s v="94016"/>
    <x v="0"/>
    <x v="1"/>
    <n v="11.95"/>
  </r>
  <r>
    <n v="148176"/>
    <x v="3"/>
    <x v="3"/>
    <n v="1"/>
    <n v="149.99"/>
    <d v="2019-01-29T14:22:00"/>
    <s v="193 Walnut St, Los Angeles, CA 90001"/>
    <x v="3"/>
    <x v="2"/>
    <s v="90001"/>
    <x v="0"/>
    <x v="1"/>
    <n v="149.99"/>
  </r>
  <r>
    <n v="148177"/>
    <x v="2"/>
    <x v="2"/>
    <n v="1"/>
    <n v="11.99"/>
    <d v="2019-01-03T22:38:00"/>
    <s v="436 1st St, San Francisco, CA 94016"/>
    <x v="2"/>
    <x v="2"/>
    <s v="94016"/>
    <x v="0"/>
    <x v="0"/>
    <n v="11.99"/>
  </r>
  <r>
    <n v="148178"/>
    <x v="0"/>
    <x v="13"/>
    <n v="1"/>
    <n v="600"/>
    <d v="2019-01-17T10:08:00"/>
    <s v="190 West St, New York City, NY 10001"/>
    <x v="7"/>
    <x v="6"/>
    <s v="10001"/>
    <x v="0"/>
    <x v="2"/>
    <n v="600"/>
  </r>
  <r>
    <n v="148179"/>
    <x v="1"/>
    <x v="6"/>
    <n v="1"/>
    <n v="11.95"/>
    <d v="2019-01-18T22:50:00"/>
    <s v="513 Center St, San Francisco, CA 94016"/>
    <x v="2"/>
    <x v="2"/>
    <s v="94016"/>
    <x v="0"/>
    <x v="0"/>
    <n v="11.95"/>
  </r>
  <r>
    <n v="148180"/>
    <x v="2"/>
    <x v="8"/>
    <n v="1"/>
    <n v="150"/>
    <d v="2019-01-19T08:38:00"/>
    <s v="169 Maple St, Dallas, TX 75001"/>
    <x v="8"/>
    <x v="3"/>
    <s v="75001"/>
    <x v="0"/>
    <x v="2"/>
    <n v="150"/>
  </r>
  <r>
    <n v="148181"/>
    <x v="5"/>
    <x v="9"/>
    <n v="1"/>
    <n v="1700"/>
    <d v="2019-01-04T02:11:00"/>
    <s v="1 Park St, New York City, NY 10001"/>
    <x v="7"/>
    <x v="6"/>
    <s v="10001"/>
    <x v="0"/>
    <x v="3"/>
    <n v="1700"/>
  </r>
  <r>
    <n v="148182"/>
    <x v="1"/>
    <x v="1"/>
    <n v="1"/>
    <n v="14.95"/>
    <d v="2019-01-22T20:26:00"/>
    <s v="240 Ridge St, Austin, TX 73301"/>
    <x v="4"/>
    <x v="3"/>
    <s v="73301"/>
    <x v="0"/>
    <x v="0"/>
    <n v="14.95"/>
  </r>
  <r>
    <n v="148183"/>
    <x v="4"/>
    <x v="4"/>
    <n v="1"/>
    <n v="2.99"/>
    <d v="2019-01-30T05:53:00"/>
    <s v="277 Johnson St, San Francisco, CA 94016"/>
    <x v="2"/>
    <x v="2"/>
    <s v="94016"/>
    <x v="0"/>
    <x v="3"/>
    <n v="2.99"/>
  </r>
  <r>
    <n v="148184"/>
    <x v="2"/>
    <x v="2"/>
    <n v="1"/>
    <n v="11.99"/>
    <d v="2019-01-08T12:43:00"/>
    <s v="295 5th St, San Francisco, CA 94016"/>
    <x v="2"/>
    <x v="2"/>
    <s v="94016"/>
    <x v="0"/>
    <x v="1"/>
    <n v="11.99"/>
  </r>
  <r>
    <n v="148185"/>
    <x v="5"/>
    <x v="9"/>
    <n v="1"/>
    <n v="1700"/>
    <d v="2019-01-31T19:18:00"/>
    <s v="484 Chestnut St, Los Angeles, CA 90001"/>
    <x v="3"/>
    <x v="2"/>
    <s v="90001"/>
    <x v="0"/>
    <x v="0"/>
    <n v="1700"/>
  </r>
  <r>
    <n v="148186"/>
    <x v="0"/>
    <x v="13"/>
    <n v="1"/>
    <n v="600"/>
    <d v="2019-01-02T06:53:00"/>
    <s v="285 Meadow St, New York City, NY 10001"/>
    <x v="7"/>
    <x v="6"/>
    <s v="10001"/>
    <x v="0"/>
    <x v="2"/>
    <n v="600"/>
  </r>
  <r>
    <n v="148187"/>
    <x v="2"/>
    <x v="7"/>
    <n v="1"/>
    <n v="99.99"/>
    <d v="2019-01-14T15:07:00"/>
    <s v="969 River St, Atlanta, GA 30301"/>
    <x v="5"/>
    <x v="4"/>
    <s v="30301"/>
    <x v="0"/>
    <x v="1"/>
    <n v="99.99"/>
  </r>
  <r>
    <n v="148188"/>
    <x v="4"/>
    <x v="4"/>
    <n v="1"/>
    <n v="2.99"/>
    <d v="2019-01-10T08:23:00"/>
    <s v="698 Meadow St, San Francisco, CA 94016"/>
    <x v="2"/>
    <x v="2"/>
    <s v="94016"/>
    <x v="0"/>
    <x v="2"/>
    <n v="2.99"/>
  </r>
  <r>
    <n v="148189"/>
    <x v="1"/>
    <x v="6"/>
    <n v="1"/>
    <n v="11.95"/>
    <d v="2019-01-24T09:51:00"/>
    <s v="888 River St, Seattle, WA 98101"/>
    <x v="6"/>
    <x v="5"/>
    <s v="98101"/>
    <x v="0"/>
    <x v="2"/>
    <n v="11.95"/>
  </r>
  <r>
    <n v="148190"/>
    <x v="5"/>
    <x v="16"/>
    <n v="1"/>
    <n v="999.99"/>
    <d v="2019-01-10T15:11:00"/>
    <s v="79 Madison St, San Francisco, CA 94016"/>
    <x v="2"/>
    <x v="2"/>
    <s v="94016"/>
    <x v="0"/>
    <x v="1"/>
    <n v="999.99"/>
  </r>
  <r>
    <n v="148191"/>
    <x v="4"/>
    <x v="12"/>
    <n v="1"/>
    <n v="3.84"/>
    <d v="2019-01-15T15:25:00"/>
    <s v="175 Dogwood St, Atlanta, GA 30301"/>
    <x v="5"/>
    <x v="4"/>
    <s v="30301"/>
    <x v="0"/>
    <x v="1"/>
    <n v="3.84"/>
  </r>
  <r>
    <n v="148192"/>
    <x v="2"/>
    <x v="8"/>
    <n v="1"/>
    <n v="150"/>
    <d v="2019-01-24T15:44:00"/>
    <s v="835 Park St, Seattle, WA 98101"/>
    <x v="6"/>
    <x v="5"/>
    <s v="98101"/>
    <x v="0"/>
    <x v="1"/>
    <n v="150"/>
  </r>
  <r>
    <n v="148193"/>
    <x v="3"/>
    <x v="15"/>
    <n v="1"/>
    <n v="379.99"/>
    <d v="2019-01-04T18:33:00"/>
    <s v="968 Forest St, San Francisco, CA 94016"/>
    <x v="2"/>
    <x v="2"/>
    <s v="94016"/>
    <x v="0"/>
    <x v="0"/>
    <n v="379.99"/>
  </r>
  <r>
    <n v="148194"/>
    <x v="3"/>
    <x v="5"/>
    <n v="1"/>
    <n v="389.99"/>
    <d v="2019-01-30T12:56:00"/>
    <s v="940 Adams St, New York City, NY 10001"/>
    <x v="7"/>
    <x v="6"/>
    <s v="10001"/>
    <x v="0"/>
    <x v="1"/>
    <n v="389.99"/>
  </r>
  <r>
    <n v="148195"/>
    <x v="3"/>
    <x v="5"/>
    <n v="1"/>
    <n v="389.99"/>
    <d v="2019-01-03T14:29:00"/>
    <s v="245 Lakeview St, Austin, TX 73301"/>
    <x v="4"/>
    <x v="3"/>
    <s v="73301"/>
    <x v="0"/>
    <x v="1"/>
    <n v="389.99"/>
  </r>
  <r>
    <n v="148196"/>
    <x v="2"/>
    <x v="2"/>
    <n v="1"/>
    <n v="11.99"/>
    <d v="2019-01-02T19:05:00"/>
    <s v="850 8th St, Portland, OR 97035"/>
    <x v="1"/>
    <x v="1"/>
    <s v="97035"/>
    <x v="0"/>
    <x v="0"/>
    <n v="11.99"/>
  </r>
  <r>
    <n v="148197"/>
    <x v="1"/>
    <x v="1"/>
    <n v="1"/>
    <n v="14.95"/>
    <d v="2019-01-09T01:14:00"/>
    <s v="849 Maple St, Dallas, TX 75001"/>
    <x v="8"/>
    <x v="3"/>
    <s v="75001"/>
    <x v="0"/>
    <x v="3"/>
    <n v="14.95"/>
  </r>
  <r>
    <n v="148198"/>
    <x v="4"/>
    <x v="4"/>
    <n v="1"/>
    <n v="2.99"/>
    <d v="2019-01-24T21:29:00"/>
    <s v="825 Maple St, Boston, MA 02215"/>
    <x v="0"/>
    <x v="0"/>
    <s v="02215"/>
    <x v="0"/>
    <x v="0"/>
    <n v="2.99"/>
  </r>
  <r>
    <n v="148199"/>
    <x v="1"/>
    <x v="6"/>
    <n v="1"/>
    <n v="11.95"/>
    <d v="2019-01-15T20:55:00"/>
    <s v="580 Center St, Atlanta, GA 30301"/>
    <x v="5"/>
    <x v="4"/>
    <s v="30301"/>
    <x v="0"/>
    <x v="0"/>
    <n v="11.95"/>
  </r>
  <r>
    <n v="148200"/>
    <x v="3"/>
    <x v="5"/>
    <n v="1"/>
    <n v="389.99"/>
    <d v="2019-01-23T16:43:00"/>
    <s v="218 Hickory St, Atlanta, GA 30301"/>
    <x v="5"/>
    <x v="4"/>
    <s v="30301"/>
    <x v="0"/>
    <x v="1"/>
    <n v="389.99"/>
  </r>
  <r>
    <n v="148201"/>
    <x v="4"/>
    <x v="4"/>
    <n v="2"/>
    <n v="2.99"/>
    <d v="2019-01-17T21:51:00"/>
    <s v="48 13th St, Los Angeles, CA 90001"/>
    <x v="3"/>
    <x v="2"/>
    <s v="90001"/>
    <x v="0"/>
    <x v="0"/>
    <n v="5.98"/>
  </r>
  <r>
    <n v="148202"/>
    <x v="2"/>
    <x v="8"/>
    <n v="1"/>
    <n v="150"/>
    <d v="2019-01-23T09:53:00"/>
    <s v="248 10th St, New York City, NY 10001"/>
    <x v="7"/>
    <x v="6"/>
    <s v="10001"/>
    <x v="0"/>
    <x v="2"/>
    <n v="150"/>
  </r>
  <r>
    <n v="148203"/>
    <x v="4"/>
    <x v="12"/>
    <n v="1"/>
    <n v="3.84"/>
    <d v="2019-01-31T13:28:00"/>
    <s v="395 13th St, Los Angeles, CA 90001"/>
    <x v="3"/>
    <x v="2"/>
    <s v="90001"/>
    <x v="0"/>
    <x v="1"/>
    <n v="3.84"/>
  </r>
  <r>
    <n v="148204"/>
    <x v="4"/>
    <x v="12"/>
    <n v="1"/>
    <n v="3.84"/>
    <d v="2019-01-28T22:23:00"/>
    <s v="854 Walnut St, Austin, TX 73301"/>
    <x v="4"/>
    <x v="3"/>
    <s v="73301"/>
    <x v="0"/>
    <x v="0"/>
    <n v="3.84"/>
  </r>
  <r>
    <n v="148205"/>
    <x v="2"/>
    <x v="7"/>
    <n v="1"/>
    <n v="99.99"/>
    <d v="2019-01-10T23:25:00"/>
    <s v="769 Jackson St, New York City, NY 10001"/>
    <x v="7"/>
    <x v="6"/>
    <s v="10001"/>
    <x v="0"/>
    <x v="0"/>
    <n v="99.99"/>
  </r>
  <r>
    <n v="148206"/>
    <x v="1"/>
    <x v="1"/>
    <n v="1"/>
    <n v="14.95"/>
    <d v="2019-01-12T11:30:00"/>
    <s v="808 Center St, Los Angeles, CA 90001"/>
    <x v="3"/>
    <x v="2"/>
    <s v="90001"/>
    <x v="0"/>
    <x v="2"/>
    <n v="14.95"/>
  </r>
  <r>
    <n v="148207"/>
    <x v="1"/>
    <x v="1"/>
    <n v="1"/>
    <n v="14.95"/>
    <d v="2019-01-26T13:35:00"/>
    <s v="231 9th St, New York City, NY 10001"/>
    <x v="7"/>
    <x v="6"/>
    <s v="10001"/>
    <x v="0"/>
    <x v="1"/>
    <n v="14.95"/>
  </r>
  <r>
    <n v="148208"/>
    <x v="2"/>
    <x v="8"/>
    <n v="1"/>
    <n v="150"/>
    <d v="2019-01-08T20:23:00"/>
    <s v="251 Adams St, Los Angeles, CA 90001"/>
    <x v="3"/>
    <x v="2"/>
    <s v="90001"/>
    <x v="0"/>
    <x v="0"/>
    <n v="150"/>
  </r>
  <r>
    <n v="148209"/>
    <x v="0"/>
    <x v="11"/>
    <n v="1"/>
    <n v="400"/>
    <d v="2019-01-31T23:35:00"/>
    <s v="934 4th St, Los Angeles, CA 90001"/>
    <x v="3"/>
    <x v="2"/>
    <s v="90001"/>
    <x v="0"/>
    <x v="0"/>
    <n v="400"/>
  </r>
  <r>
    <n v="148209"/>
    <x v="1"/>
    <x v="6"/>
    <n v="1"/>
    <n v="11.95"/>
    <d v="2019-01-31T23:35:00"/>
    <s v="934 4th St, Los Angeles, CA 90001"/>
    <x v="3"/>
    <x v="2"/>
    <s v="90001"/>
    <x v="0"/>
    <x v="0"/>
    <n v="11.95"/>
  </r>
  <r>
    <n v="148210"/>
    <x v="2"/>
    <x v="7"/>
    <n v="1"/>
    <n v="99.99"/>
    <d v="2019-01-13T07:20:00"/>
    <s v="620 Hill St, Boston, MA 02215"/>
    <x v="0"/>
    <x v="0"/>
    <s v="02215"/>
    <x v="0"/>
    <x v="2"/>
    <n v="99.99"/>
  </r>
  <r>
    <n v="148211"/>
    <x v="2"/>
    <x v="2"/>
    <n v="1"/>
    <n v="11.99"/>
    <d v="2019-01-31T12:31:00"/>
    <s v="130 Lakeview St, San Francisco, CA 94016"/>
    <x v="2"/>
    <x v="2"/>
    <s v="94016"/>
    <x v="0"/>
    <x v="1"/>
    <n v="11.99"/>
  </r>
  <r>
    <n v="148212"/>
    <x v="3"/>
    <x v="3"/>
    <n v="1"/>
    <n v="149.99"/>
    <d v="2019-01-18T13:48:00"/>
    <s v="573 Park St, Boston, MA 02215"/>
    <x v="0"/>
    <x v="0"/>
    <s v="02215"/>
    <x v="0"/>
    <x v="1"/>
    <n v="149.99"/>
  </r>
  <r>
    <n v="148213"/>
    <x v="1"/>
    <x v="1"/>
    <n v="1"/>
    <n v="14.95"/>
    <d v="2019-01-22T12:32:00"/>
    <s v="337 10th St, San Francisco, CA 94016"/>
    <x v="2"/>
    <x v="2"/>
    <s v="94016"/>
    <x v="0"/>
    <x v="1"/>
    <n v="14.95"/>
  </r>
  <r>
    <n v="148214"/>
    <x v="0"/>
    <x v="13"/>
    <n v="1"/>
    <n v="600"/>
    <d v="2019-01-17T09:33:00"/>
    <s v="54 Washington St, Austin, TX 73301"/>
    <x v="4"/>
    <x v="3"/>
    <s v="73301"/>
    <x v="0"/>
    <x v="2"/>
    <n v="600"/>
  </r>
  <r>
    <n v="148215"/>
    <x v="0"/>
    <x v="0"/>
    <n v="1"/>
    <n v="700"/>
    <d v="2019-01-02T11:30:00"/>
    <s v="991 Jefferson St, Portland, OR 97035"/>
    <x v="1"/>
    <x v="1"/>
    <s v="97035"/>
    <x v="0"/>
    <x v="2"/>
    <n v="700"/>
  </r>
  <r>
    <n v="148216"/>
    <x v="2"/>
    <x v="2"/>
    <n v="2"/>
    <n v="11.99"/>
    <d v="2019-01-08T14:20:00"/>
    <s v="351 5th St, Seattle, WA 98101"/>
    <x v="6"/>
    <x v="5"/>
    <s v="98101"/>
    <x v="0"/>
    <x v="1"/>
    <n v="23.98"/>
  </r>
  <r>
    <n v="148217"/>
    <x v="2"/>
    <x v="8"/>
    <n v="1"/>
    <n v="150"/>
    <d v="2019-01-27T16:44:00"/>
    <s v="72 Center St, Portland, ME 04101"/>
    <x v="9"/>
    <x v="7"/>
    <s v="04101"/>
    <x v="0"/>
    <x v="1"/>
    <n v="150"/>
  </r>
  <r>
    <n v="148218"/>
    <x v="5"/>
    <x v="9"/>
    <n v="1"/>
    <n v="1700"/>
    <d v="2019-01-21T16:02:00"/>
    <s v="868 5th St, New York City, NY 10001"/>
    <x v="7"/>
    <x v="6"/>
    <s v="10001"/>
    <x v="0"/>
    <x v="1"/>
    <n v="1700"/>
  </r>
  <r>
    <n v="148219"/>
    <x v="1"/>
    <x v="6"/>
    <n v="1"/>
    <n v="11.95"/>
    <d v="2019-01-15T19:42:00"/>
    <s v="967 12th St, Seattle, WA 98101"/>
    <x v="6"/>
    <x v="5"/>
    <s v="98101"/>
    <x v="0"/>
    <x v="0"/>
    <n v="11.95"/>
  </r>
  <r>
    <n v="148220"/>
    <x v="1"/>
    <x v="1"/>
    <n v="1"/>
    <n v="14.95"/>
    <d v="2019-01-30T23:56:00"/>
    <s v="373 Wilson St, New York City, NY 10001"/>
    <x v="7"/>
    <x v="6"/>
    <s v="10001"/>
    <x v="0"/>
    <x v="0"/>
    <n v="14.95"/>
  </r>
  <r>
    <n v="148221"/>
    <x v="2"/>
    <x v="7"/>
    <n v="1"/>
    <n v="99.99"/>
    <d v="2019-01-03T08:22:00"/>
    <s v="590 Cedar St, San Francisco, CA 94016"/>
    <x v="2"/>
    <x v="2"/>
    <s v="94016"/>
    <x v="0"/>
    <x v="2"/>
    <n v="99.99"/>
  </r>
  <r>
    <n v="148222"/>
    <x v="2"/>
    <x v="8"/>
    <n v="1"/>
    <n v="150"/>
    <d v="2019-01-22T08:16:00"/>
    <s v="176 Willow St, Dallas, TX 75001"/>
    <x v="8"/>
    <x v="3"/>
    <s v="75001"/>
    <x v="0"/>
    <x v="2"/>
    <n v="150"/>
  </r>
  <r>
    <n v="148223"/>
    <x v="1"/>
    <x v="6"/>
    <n v="1"/>
    <n v="11.95"/>
    <d v="2019-01-12T11:17:00"/>
    <s v="374 Johnson St, San Francisco, CA 94016"/>
    <x v="2"/>
    <x v="2"/>
    <s v="94016"/>
    <x v="0"/>
    <x v="2"/>
    <n v="11.95"/>
  </r>
  <r>
    <n v="148224"/>
    <x v="2"/>
    <x v="7"/>
    <n v="1"/>
    <n v="99.99"/>
    <d v="2019-01-30T13:23:00"/>
    <s v="537 Sunset St, Atlanta, GA 30301"/>
    <x v="5"/>
    <x v="4"/>
    <s v="30301"/>
    <x v="0"/>
    <x v="1"/>
    <n v="99.99"/>
  </r>
  <r>
    <n v="148225"/>
    <x v="0"/>
    <x v="13"/>
    <n v="1"/>
    <n v="600"/>
    <d v="2019-01-25T14:30:00"/>
    <s v="577 Jackson St, San Francisco, CA 94016"/>
    <x v="2"/>
    <x v="2"/>
    <s v="94016"/>
    <x v="0"/>
    <x v="1"/>
    <n v="600"/>
  </r>
  <r>
    <n v="148226"/>
    <x v="2"/>
    <x v="8"/>
    <n v="1"/>
    <n v="150"/>
    <d v="2019-01-31T13:33:00"/>
    <s v="743 Hill St, Portland, OR 97035"/>
    <x v="1"/>
    <x v="1"/>
    <s v="97035"/>
    <x v="0"/>
    <x v="1"/>
    <n v="150"/>
  </r>
  <r>
    <n v="148227"/>
    <x v="2"/>
    <x v="2"/>
    <n v="1"/>
    <n v="11.99"/>
    <d v="2019-01-04T17:11:00"/>
    <s v="523 Church St, Los Angeles, CA 90001"/>
    <x v="3"/>
    <x v="2"/>
    <s v="90001"/>
    <x v="0"/>
    <x v="1"/>
    <n v="11.99"/>
  </r>
  <r>
    <n v="148228"/>
    <x v="3"/>
    <x v="15"/>
    <n v="1"/>
    <n v="379.99"/>
    <d v="2019-01-26T17:50:00"/>
    <s v="653 Hill St, Los Angeles, CA 90001"/>
    <x v="3"/>
    <x v="2"/>
    <s v="90001"/>
    <x v="0"/>
    <x v="1"/>
    <n v="379.99"/>
  </r>
  <r>
    <n v="148229"/>
    <x v="2"/>
    <x v="8"/>
    <n v="1"/>
    <n v="150"/>
    <d v="2019-01-03T18:22:00"/>
    <s v="810 Adams St, San Francisco, CA 94016"/>
    <x v="2"/>
    <x v="2"/>
    <s v="94016"/>
    <x v="0"/>
    <x v="0"/>
    <n v="150"/>
  </r>
  <r>
    <n v="148230"/>
    <x v="1"/>
    <x v="6"/>
    <n v="1"/>
    <n v="11.95"/>
    <d v="2019-01-09T04:34:00"/>
    <s v="861 14th St, Seattle, WA 98101"/>
    <x v="6"/>
    <x v="5"/>
    <s v="98101"/>
    <x v="0"/>
    <x v="3"/>
    <n v="11.95"/>
  </r>
  <r>
    <n v="148231"/>
    <x v="0"/>
    <x v="0"/>
    <n v="1"/>
    <n v="700"/>
    <d v="2019-01-15T20:43:00"/>
    <s v="204 2nd St, Boston, MA 02215"/>
    <x v="0"/>
    <x v="0"/>
    <s v="02215"/>
    <x v="0"/>
    <x v="0"/>
    <n v="700"/>
  </r>
  <r>
    <n v="148232"/>
    <x v="2"/>
    <x v="7"/>
    <n v="1"/>
    <n v="99.99"/>
    <d v="2019-01-21T12:42:00"/>
    <s v="209 Madison St, Boston, MA 02215"/>
    <x v="0"/>
    <x v="0"/>
    <s v="02215"/>
    <x v="0"/>
    <x v="1"/>
    <n v="99.99"/>
  </r>
  <r>
    <n v="148233"/>
    <x v="4"/>
    <x v="12"/>
    <n v="1"/>
    <n v="3.84"/>
    <d v="2019-01-08T17:59:00"/>
    <s v="217 West St, Boston, MA 02215"/>
    <x v="0"/>
    <x v="0"/>
    <s v="02215"/>
    <x v="0"/>
    <x v="1"/>
    <n v="3.84"/>
  </r>
  <r>
    <n v="148234"/>
    <x v="2"/>
    <x v="2"/>
    <n v="1"/>
    <n v="11.99"/>
    <d v="2019-01-21T18:16:00"/>
    <s v="787 Sunset St, Boston, MA 02215"/>
    <x v="0"/>
    <x v="0"/>
    <s v="02215"/>
    <x v="0"/>
    <x v="0"/>
    <n v="11.99"/>
  </r>
  <r>
    <n v="148235"/>
    <x v="4"/>
    <x v="4"/>
    <n v="1"/>
    <n v="2.99"/>
    <d v="2019-01-23T21:37:00"/>
    <s v="983 11th St, Los Angeles, CA 90001"/>
    <x v="3"/>
    <x v="2"/>
    <s v="90001"/>
    <x v="0"/>
    <x v="0"/>
    <n v="2.99"/>
  </r>
  <r>
    <n v="148236"/>
    <x v="2"/>
    <x v="7"/>
    <n v="1"/>
    <n v="99.99"/>
    <d v="2019-01-30T19:06:00"/>
    <s v="962 2nd St, Atlanta, GA 30301"/>
    <x v="5"/>
    <x v="4"/>
    <s v="30301"/>
    <x v="0"/>
    <x v="0"/>
    <n v="99.99"/>
  </r>
  <r>
    <n v="148237"/>
    <x v="5"/>
    <x v="16"/>
    <n v="1"/>
    <n v="999.99"/>
    <d v="2019-01-14T07:10:00"/>
    <s v="330 Lincoln St, Boston, MA 02215"/>
    <x v="0"/>
    <x v="0"/>
    <s v="02215"/>
    <x v="0"/>
    <x v="2"/>
    <n v="999.99"/>
  </r>
  <r>
    <n v="148238"/>
    <x v="4"/>
    <x v="4"/>
    <n v="1"/>
    <n v="2.99"/>
    <d v="2019-01-15T14:49:00"/>
    <s v="133 Jefferson St, Austin, TX 73301"/>
    <x v="4"/>
    <x v="3"/>
    <s v="73301"/>
    <x v="0"/>
    <x v="1"/>
    <n v="2.99"/>
  </r>
  <r>
    <n v="148239"/>
    <x v="5"/>
    <x v="9"/>
    <n v="1"/>
    <n v="1700"/>
    <d v="2019-01-15T21:20:00"/>
    <s v="541 13th St, San Francisco, CA 94016"/>
    <x v="2"/>
    <x v="2"/>
    <s v="94016"/>
    <x v="0"/>
    <x v="0"/>
    <n v="1700"/>
  </r>
  <r>
    <n v="148240"/>
    <x v="4"/>
    <x v="4"/>
    <n v="1"/>
    <n v="2.99"/>
    <d v="2019-01-20T10:14:00"/>
    <s v="309 River St, Dallas, TX 75001"/>
    <x v="8"/>
    <x v="3"/>
    <s v="75001"/>
    <x v="0"/>
    <x v="2"/>
    <n v="2.99"/>
  </r>
  <r>
    <n v="148241"/>
    <x v="2"/>
    <x v="8"/>
    <n v="1"/>
    <n v="150"/>
    <d v="2019-01-17T16:24:00"/>
    <s v="40 Spruce St, Boston, MA 02215"/>
    <x v="0"/>
    <x v="0"/>
    <s v="02215"/>
    <x v="0"/>
    <x v="1"/>
    <n v="150"/>
  </r>
  <r>
    <n v="148242"/>
    <x v="4"/>
    <x v="12"/>
    <n v="1"/>
    <n v="3.84"/>
    <d v="2019-01-13T18:38:00"/>
    <s v="634 Elm St, San Francisco, CA 94016"/>
    <x v="2"/>
    <x v="2"/>
    <s v="94016"/>
    <x v="0"/>
    <x v="0"/>
    <n v="3.84"/>
  </r>
  <r>
    <n v="148243"/>
    <x v="4"/>
    <x v="12"/>
    <n v="1"/>
    <n v="3.84"/>
    <d v="2019-01-18T22:56:00"/>
    <s v="575 Chestnut St, Boston, MA 02215"/>
    <x v="0"/>
    <x v="0"/>
    <s v="02215"/>
    <x v="0"/>
    <x v="0"/>
    <n v="3.84"/>
  </r>
  <r>
    <n v="148244"/>
    <x v="2"/>
    <x v="7"/>
    <n v="1"/>
    <n v="99.99"/>
    <d v="2019-01-06T11:06:00"/>
    <s v="38 Pine St, Dallas, TX 75001"/>
    <x v="8"/>
    <x v="3"/>
    <s v="75001"/>
    <x v="0"/>
    <x v="2"/>
    <n v="99.99"/>
  </r>
  <r>
    <n v="148245"/>
    <x v="4"/>
    <x v="12"/>
    <n v="2"/>
    <n v="3.84"/>
    <d v="2019-01-05T20:26:00"/>
    <s v="307 North St, Los Angeles, CA 90001"/>
    <x v="3"/>
    <x v="2"/>
    <s v="90001"/>
    <x v="0"/>
    <x v="0"/>
    <n v="7.68"/>
  </r>
  <r>
    <n v="148246"/>
    <x v="4"/>
    <x v="12"/>
    <n v="1"/>
    <n v="3.84"/>
    <d v="2019-01-01T22:29:00"/>
    <s v="16 Adams St, Seattle, WA 98101"/>
    <x v="6"/>
    <x v="5"/>
    <s v="98101"/>
    <x v="0"/>
    <x v="0"/>
    <n v="3.84"/>
  </r>
  <r>
    <n v="148247"/>
    <x v="4"/>
    <x v="12"/>
    <n v="1"/>
    <n v="3.84"/>
    <d v="2019-01-28T19:28:00"/>
    <s v="422 Meadow St, Dallas, TX 75001"/>
    <x v="8"/>
    <x v="3"/>
    <s v="75001"/>
    <x v="0"/>
    <x v="0"/>
    <n v="3.84"/>
  </r>
  <r>
    <n v="148248"/>
    <x v="3"/>
    <x v="15"/>
    <n v="1"/>
    <n v="379.99"/>
    <d v="2019-01-26T12:09:00"/>
    <s v="52 North St, New York City, NY 10001"/>
    <x v="7"/>
    <x v="6"/>
    <s v="10001"/>
    <x v="0"/>
    <x v="1"/>
    <n v="379.99"/>
  </r>
  <r>
    <n v="148249"/>
    <x v="3"/>
    <x v="15"/>
    <n v="1"/>
    <n v="379.99"/>
    <d v="2019-01-29T13:28:00"/>
    <s v="906 Chestnut St, Los Angeles, CA 90001"/>
    <x v="3"/>
    <x v="2"/>
    <s v="90001"/>
    <x v="0"/>
    <x v="1"/>
    <n v="379.99"/>
  </r>
  <r>
    <n v="148250"/>
    <x v="2"/>
    <x v="7"/>
    <n v="1"/>
    <n v="99.99"/>
    <d v="2019-01-16T18:09:00"/>
    <s v="771 River St, San Francisco, CA 94016"/>
    <x v="2"/>
    <x v="2"/>
    <s v="94016"/>
    <x v="0"/>
    <x v="0"/>
    <n v="99.99"/>
  </r>
  <r>
    <n v="148251"/>
    <x v="3"/>
    <x v="3"/>
    <n v="1"/>
    <n v="149.99"/>
    <d v="2019-01-24T19:33:00"/>
    <s v="469 Center St, Atlanta, GA 30301"/>
    <x v="5"/>
    <x v="4"/>
    <s v="30301"/>
    <x v="0"/>
    <x v="0"/>
    <n v="149.99"/>
  </r>
  <r>
    <n v="148252"/>
    <x v="2"/>
    <x v="2"/>
    <n v="1"/>
    <n v="11.99"/>
    <d v="2019-01-05T23:57:00"/>
    <s v="770 9th St, San Francisco, CA 94016"/>
    <x v="2"/>
    <x v="2"/>
    <s v="94016"/>
    <x v="0"/>
    <x v="0"/>
    <n v="11.99"/>
  </r>
  <r>
    <n v="148253"/>
    <x v="1"/>
    <x v="6"/>
    <n v="1"/>
    <n v="11.95"/>
    <d v="2019-01-11T16:12:00"/>
    <s v="35 6th St, Los Angeles, CA 90001"/>
    <x v="3"/>
    <x v="2"/>
    <s v="90001"/>
    <x v="0"/>
    <x v="1"/>
    <n v="11.95"/>
  </r>
  <r>
    <n v="148254"/>
    <x v="0"/>
    <x v="13"/>
    <n v="1"/>
    <n v="600"/>
    <d v="2019-01-22T11:59:00"/>
    <s v="784 12th St, Portland, OR 97035"/>
    <x v="1"/>
    <x v="1"/>
    <s v="97035"/>
    <x v="0"/>
    <x v="2"/>
    <n v="600"/>
  </r>
  <r>
    <n v="148254"/>
    <x v="1"/>
    <x v="6"/>
    <n v="1"/>
    <n v="11.95"/>
    <d v="2019-01-22T11:59:00"/>
    <s v="784 12th St, Portland, OR 97035"/>
    <x v="1"/>
    <x v="1"/>
    <s v="97035"/>
    <x v="0"/>
    <x v="2"/>
    <n v="11.95"/>
  </r>
  <r>
    <n v="148255"/>
    <x v="1"/>
    <x v="1"/>
    <n v="1"/>
    <n v="14.95"/>
    <d v="2019-01-18T22:23:00"/>
    <s v="509 Hill St, New York City, NY 10001"/>
    <x v="7"/>
    <x v="6"/>
    <s v="10001"/>
    <x v="0"/>
    <x v="0"/>
    <n v="14.95"/>
  </r>
  <r>
    <n v="148256"/>
    <x v="4"/>
    <x v="12"/>
    <n v="1"/>
    <n v="3.84"/>
    <d v="2019-01-31T16:30:00"/>
    <s v="403 Forest St, Atlanta, GA 30301"/>
    <x v="5"/>
    <x v="4"/>
    <s v="30301"/>
    <x v="0"/>
    <x v="1"/>
    <n v="3.84"/>
  </r>
  <r>
    <n v="148257"/>
    <x v="1"/>
    <x v="1"/>
    <n v="1"/>
    <n v="14.95"/>
    <d v="2019-01-10T16:59:00"/>
    <s v="819 13th St, Los Angeles, CA 90001"/>
    <x v="3"/>
    <x v="2"/>
    <s v="90001"/>
    <x v="0"/>
    <x v="1"/>
    <n v="14.95"/>
  </r>
  <r>
    <n v="148258"/>
    <x v="0"/>
    <x v="13"/>
    <n v="1"/>
    <n v="600"/>
    <d v="2019-01-21T16:25:00"/>
    <s v="787 11th St, San Francisco, CA 94016"/>
    <x v="2"/>
    <x v="2"/>
    <s v="94016"/>
    <x v="0"/>
    <x v="1"/>
    <n v="600"/>
  </r>
  <r>
    <n v="148259"/>
    <x v="4"/>
    <x v="4"/>
    <n v="1"/>
    <n v="2.99"/>
    <d v="2019-01-24T16:41:00"/>
    <s v="660 10th St, Portland, OR 97035"/>
    <x v="1"/>
    <x v="1"/>
    <s v="97035"/>
    <x v="0"/>
    <x v="1"/>
    <n v="2.99"/>
  </r>
  <r>
    <n v="148260"/>
    <x v="3"/>
    <x v="3"/>
    <n v="1"/>
    <n v="149.99"/>
    <d v="2019-01-06T16:45:00"/>
    <s v="494 Hill St, Austin, TX 73301"/>
    <x v="4"/>
    <x v="3"/>
    <s v="73301"/>
    <x v="0"/>
    <x v="1"/>
    <n v="149.99"/>
  </r>
  <r>
    <n v="148261"/>
    <x v="4"/>
    <x v="4"/>
    <n v="1"/>
    <n v="2.99"/>
    <d v="2019-01-24T10:21:00"/>
    <s v="356 Pine St, Boston, MA 02215"/>
    <x v="0"/>
    <x v="0"/>
    <s v="02215"/>
    <x v="0"/>
    <x v="2"/>
    <n v="2.99"/>
  </r>
  <r>
    <n v="148262"/>
    <x v="1"/>
    <x v="6"/>
    <n v="1"/>
    <n v="11.95"/>
    <d v="2019-01-30T20:59:00"/>
    <s v="198 Walnut St, San Francisco, CA 94016"/>
    <x v="2"/>
    <x v="2"/>
    <s v="94016"/>
    <x v="0"/>
    <x v="0"/>
    <n v="11.95"/>
  </r>
  <r>
    <n v="148263"/>
    <x v="4"/>
    <x v="4"/>
    <n v="1"/>
    <n v="2.99"/>
    <d v="2019-01-14T18:43:00"/>
    <s v="456 West St, New York City, NY 10001"/>
    <x v="7"/>
    <x v="6"/>
    <s v="10001"/>
    <x v="0"/>
    <x v="0"/>
    <n v="2.99"/>
  </r>
  <r>
    <n v="148264"/>
    <x v="4"/>
    <x v="4"/>
    <n v="1"/>
    <n v="2.99"/>
    <d v="2019-01-02T16:46:00"/>
    <s v="230 Johnson St, Atlanta, GA 30301"/>
    <x v="5"/>
    <x v="4"/>
    <s v="30301"/>
    <x v="0"/>
    <x v="1"/>
    <n v="2.99"/>
  </r>
  <r>
    <n v="148265"/>
    <x v="2"/>
    <x v="7"/>
    <n v="1"/>
    <n v="99.99"/>
    <d v="2019-01-13T13:16:00"/>
    <s v="451 Johnson St, Seattle, WA 98101"/>
    <x v="6"/>
    <x v="5"/>
    <s v="98101"/>
    <x v="0"/>
    <x v="1"/>
    <n v="99.99"/>
  </r>
  <r>
    <n v="148266"/>
    <x v="2"/>
    <x v="8"/>
    <n v="1"/>
    <n v="150"/>
    <d v="2019-01-24T15:12:00"/>
    <s v="927 Cedar St, New York City, NY 10001"/>
    <x v="7"/>
    <x v="6"/>
    <s v="10001"/>
    <x v="0"/>
    <x v="1"/>
    <n v="150"/>
  </r>
  <r>
    <n v="148267"/>
    <x v="1"/>
    <x v="1"/>
    <n v="1"/>
    <n v="14.95"/>
    <d v="2019-01-24T07:25:00"/>
    <s v="537 12th St, Los Angeles, CA 90001"/>
    <x v="3"/>
    <x v="2"/>
    <s v="90001"/>
    <x v="0"/>
    <x v="2"/>
    <n v="14.95"/>
  </r>
  <r>
    <n v="148268"/>
    <x v="3"/>
    <x v="15"/>
    <n v="1"/>
    <n v="379.99"/>
    <d v="2019-01-28T21:20:00"/>
    <s v="379 Sunset St, San Francisco, CA 94016"/>
    <x v="2"/>
    <x v="2"/>
    <s v="94016"/>
    <x v="0"/>
    <x v="0"/>
    <n v="379.99"/>
  </r>
  <r>
    <n v="148269"/>
    <x v="2"/>
    <x v="8"/>
    <n v="1"/>
    <n v="150"/>
    <d v="2019-01-10T21:14:00"/>
    <s v="320 Center St, Los Angeles, CA 90001"/>
    <x v="3"/>
    <x v="2"/>
    <s v="90001"/>
    <x v="0"/>
    <x v="0"/>
    <n v="150"/>
  </r>
  <r>
    <n v="148270"/>
    <x v="1"/>
    <x v="1"/>
    <n v="1"/>
    <n v="14.95"/>
    <d v="2019-01-31T11:06:00"/>
    <s v="284 South St, Los Angeles, CA 90001"/>
    <x v="3"/>
    <x v="2"/>
    <s v="90001"/>
    <x v="0"/>
    <x v="2"/>
    <n v="14.95"/>
  </r>
  <r>
    <n v="148271"/>
    <x v="4"/>
    <x v="4"/>
    <n v="1"/>
    <n v="2.99"/>
    <d v="2019-01-07T12:04:00"/>
    <s v="576 5th St, Atlanta, GA 30301"/>
    <x v="5"/>
    <x v="4"/>
    <s v="30301"/>
    <x v="0"/>
    <x v="1"/>
    <n v="2.99"/>
  </r>
  <r>
    <n v="148272"/>
    <x v="7"/>
    <x v="18"/>
    <n v="1"/>
    <n v="600"/>
    <d v="2019-01-13T12:43:00"/>
    <s v="594 9th St, Boston, MA 02215"/>
    <x v="0"/>
    <x v="0"/>
    <s v="02215"/>
    <x v="0"/>
    <x v="1"/>
    <n v="600"/>
  </r>
  <r>
    <n v="148273"/>
    <x v="3"/>
    <x v="15"/>
    <n v="1"/>
    <n v="379.99"/>
    <d v="2019-01-15T13:57:00"/>
    <s v="510 Lake St, Dallas, TX 75001"/>
    <x v="8"/>
    <x v="3"/>
    <s v="75001"/>
    <x v="0"/>
    <x v="1"/>
    <n v="379.99"/>
  </r>
  <r>
    <n v="148274"/>
    <x v="1"/>
    <x v="1"/>
    <n v="1"/>
    <n v="14.95"/>
    <d v="2019-01-13T22:41:00"/>
    <s v="218 10th St, San Francisco, CA 94016"/>
    <x v="2"/>
    <x v="2"/>
    <s v="94016"/>
    <x v="0"/>
    <x v="0"/>
    <n v="14.95"/>
  </r>
  <r>
    <n v="148275"/>
    <x v="1"/>
    <x v="1"/>
    <n v="1"/>
    <n v="14.95"/>
    <d v="2019-01-02T12:12:00"/>
    <s v="38 Cedar St, New York City, NY 10001"/>
    <x v="7"/>
    <x v="6"/>
    <s v="10001"/>
    <x v="0"/>
    <x v="1"/>
    <n v="14.95"/>
  </r>
  <r>
    <n v="148275"/>
    <x v="3"/>
    <x v="14"/>
    <n v="1"/>
    <n v="109.99"/>
    <d v="2019-01-02T12:12:00"/>
    <s v="38 Cedar St, New York City, NY 10001"/>
    <x v="7"/>
    <x v="6"/>
    <s v="10001"/>
    <x v="0"/>
    <x v="1"/>
    <n v="109.99"/>
  </r>
  <r>
    <n v="148276"/>
    <x v="0"/>
    <x v="13"/>
    <n v="1"/>
    <n v="600"/>
    <d v="2019-01-23T10:15:00"/>
    <s v="291 Lincoln St, Portland, OR 97035"/>
    <x v="1"/>
    <x v="1"/>
    <s v="97035"/>
    <x v="0"/>
    <x v="2"/>
    <n v="600"/>
  </r>
  <r>
    <n v="148277"/>
    <x v="1"/>
    <x v="1"/>
    <n v="1"/>
    <n v="14.95"/>
    <d v="2019-01-22T16:00:00"/>
    <s v="54 Willow St, Dallas, TX 75001"/>
    <x v="8"/>
    <x v="3"/>
    <s v="75001"/>
    <x v="0"/>
    <x v="1"/>
    <n v="14.95"/>
  </r>
  <r>
    <n v="148278"/>
    <x v="4"/>
    <x v="4"/>
    <n v="2"/>
    <n v="2.99"/>
    <d v="2019-01-18T12:36:00"/>
    <s v="576 Walnut St, Austin, TX 73301"/>
    <x v="4"/>
    <x v="3"/>
    <s v="73301"/>
    <x v="0"/>
    <x v="1"/>
    <n v="5.98"/>
  </r>
  <r>
    <n v="148279"/>
    <x v="2"/>
    <x v="8"/>
    <n v="1"/>
    <n v="150"/>
    <d v="2019-01-29T11:31:00"/>
    <s v="812 Maple St, San Francisco, CA 94016"/>
    <x v="2"/>
    <x v="2"/>
    <s v="94016"/>
    <x v="0"/>
    <x v="2"/>
    <n v="150"/>
  </r>
  <r>
    <n v="148280"/>
    <x v="1"/>
    <x v="6"/>
    <n v="1"/>
    <n v="11.95"/>
    <d v="2019-01-17T12:59:00"/>
    <s v="415 Johnson St, Atlanta, GA 30301"/>
    <x v="5"/>
    <x v="4"/>
    <s v="30301"/>
    <x v="0"/>
    <x v="1"/>
    <n v="11.95"/>
  </r>
  <r>
    <n v="148281"/>
    <x v="5"/>
    <x v="16"/>
    <n v="1"/>
    <n v="999.99"/>
    <d v="2019-01-26T20:38:00"/>
    <s v="961 13th St, Los Angeles, CA 90001"/>
    <x v="3"/>
    <x v="2"/>
    <s v="90001"/>
    <x v="0"/>
    <x v="0"/>
    <n v="999.99"/>
  </r>
  <r>
    <n v="148282"/>
    <x v="0"/>
    <x v="13"/>
    <n v="1"/>
    <n v="600"/>
    <d v="2019-01-13T11:52:00"/>
    <s v="960 Forest St, Dallas, TX 75001"/>
    <x v="8"/>
    <x v="3"/>
    <s v="75001"/>
    <x v="0"/>
    <x v="2"/>
    <n v="600"/>
  </r>
  <r>
    <n v="148283"/>
    <x v="2"/>
    <x v="2"/>
    <n v="1"/>
    <n v="11.99"/>
    <d v="2019-01-09T18:48:00"/>
    <s v="864 North St, Boston, MA 02215"/>
    <x v="0"/>
    <x v="0"/>
    <s v="02215"/>
    <x v="0"/>
    <x v="0"/>
    <n v="11.99"/>
  </r>
  <r>
    <n v="148284"/>
    <x v="1"/>
    <x v="1"/>
    <n v="1"/>
    <n v="14.95"/>
    <d v="2019-01-08T08:27:00"/>
    <s v="719 10th St, San Francisco, CA 94016"/>
    <x v="2"/>
    <x v="2"/>
    <s v="94016"/>
    <x v="0"/>
    <x v="2"/>
    <n v="14.95"/>
  </r>
  <r>
    <n v="148285"/>
    <x v="4"/>
    <x v="12"/>
    <n v="2"/>
    <n v="3.84"/>
    <d v="2019-01-21T08:11:00"/>
    <s v="269 Park St, Portland, ME 04101"/>
    <x v="9"/>
    <x v="7"/>
    <s v="04101"/>
    <x v="0"/>
    <x v="2"/>
    <n v="7.68"/>
  </r>
  <r>
    <n v="148286"/>
    <x v="3"/>
    <x v="15"/>
    <n v="1"/>
    <n v="379.99"/>
    <d v="2019-01-17T18:41:00"/>
    <s v="587 Sunset St, Boston, MA 02215"/>
    <x v="0"/>
    <x v="0"/>
    <s v="02215"/>
    <x v="0"/>
    <x v="0"/>
    <n v="379.99"/>
  </r>
  <r>
    <n v="148287"/>
    <x v="1"/>
    <x v="1"/>
    <n v="1"/>
    <n v="14.95"/>
    <d v="2019-01-01T13:47:00"/>
    <s v="598 Washington St, Boston, MA 02215"/>
    <x v="0"/>
    <x v="0"/>
    <s v="02215"/>
    <x v="0"/>
    <x v="1"/>
    <n v="14.95"/>
  </r>
  <r>
    <n v="148288"/>
    <x v="4"/>
    <x v="4"/>
    <n v="1"/>
    <n v="2.99"/>
    <d v="2019-01-13T19:49:00"/>
    <s v="986 7th St, New York City, NY 10001"/>
    <x v="7"/>
    <x v="6"/>
    <s v="10001"/>
    <x v="0"/>
    <x v="0"/>
    <n v="2.99"/>
  </r>
  <r>
    <n v="148289"/>
    <x v="2"/>
    <x v="2"/>
    <n v="1"/>
    <n v="11.99"/>
    <d v="2019-01-13T12:25:00"/>
    <s v="880 Willow St, San Francisco, CA 94016"/>
    <x v="2"/>
    <x v="2"/>
    <s v="94016"/>
    <x v="0"/>
    <x v="1"/>
    <n v="11.99"/>
  </r>
  <r>
    <n v="148290"/>
    <x v="2"/>
    <x v="8"/>
    <n v="1"/>
    <n v="150"/>
    <d v="2019-01-13T09:45:00"/>
    <s v="536 Adams St, Los Angeles, CA 90001"/>
    <x v="3"/>
    <x v="2"/>
    <s v="90001"/>
    <x v="0"/>
    <x v="2"/>
    <n v="150"/>
  </r>
  <r>
    <n v="148291"/>
    <x v="3"/>
    <x v="5"/>
    <n v="1"/>
    <n v="389.99"/>
    <d v="2019-01-21T18:29:00"/>
    <s v="210 5th St, Austin, TX 73301"/>
    <x v="4"/>
    <x v="3"/>
    <s v="73301"/>
    <x v="0"/>
    <x v="0"/>
    <n v="389.99"/>
  </r>
  <r>
    <n v="148292"/>
    <x v="2"/>
    <x v="2"/>
    <n v="1"/>
    <n v="11.99"/>
    <d v="2019-01-10T18:51:00"/>
    <s v="950 Hickory St, New York City, NY 10001"/>
    <x v="7"/>
    <x v="6"/>
    <s v="10001"/>
    <x v="0"/>
    <x v="0"/>
    <n v="11.99"/>
  </r>
  <r>
    <n v="148293"/>
    <x v="3"/>
    <x v="3"/>
    <n v="1"/>
    <n v="149.99"/>
    <d v="2019-01-12T22:22:00"/>
    <s v="670 River St, Los Angeles, CA 90001"/>
    <x v="3"/>
    <x v="2"/>
    <s v="90001"/>
    <x v="0"/>
    <x v="0"/>
    <n v="149.99"/>
  </r>
  <r>
    <n v="148294"/>
    <x v="2"/>
    <x v="8"/>
    <n v="1"/>
    <n v="150"/>
    <d v="2019-01-12T12:35:00"/>
    <s v="665 7th St, New York City, NY 10001"/>
    <x v="7"/>
    <x v="6"/>
    <s v="10001"/>
    <x v="0"/>
    <x v="1"/>
    <n v="150"/>
  </r>
  <r>
    <n v="148295"/>
    <x v="4"/>
    <x v="12"/>
    <n v="1"/>
    <n v="3.84"/>
    <d v="2019-01-13T16:33:00"/>
    <s v="191 Chestnut St, Austin, TX 73301"/>
    <x v="4"/>
    <x v="3"/>
    <s v="73301"/>
    <x v="0"/>
    <x v="1"/>
    <n v="3.84"/>
  </r>
  <r>
    <n v="148296"/>
    <x v="0"/>
    <x v="0"/>
    <n v="1"/>
    <n v="700"/>
    <d v="2019-01-08T09:54:00"/>
    <s v="55 2nd St, San Francisco, CA 94016"/>
    <x v="2"/>
    <x v="2"/>
    <s v="94016"/>
    <x v="0"/>
    <x v="2"/>
    <n v="700"/>
  </r>
  <r>
    <n v="148296"/>
    <x v="1"/>
    <x v="1"/>
    <n v="1"/>
    <n v="14.95"/>
    <d v="2019-01-08T09:54:00"/>
    <s v="55 2nd St, San Francisco, CA 94016"/>
    <x v="2"/>
    <x v="2"/>
    <s v="94016"/>
    <x v="0"/>
    <x v="2"/>
    <n v="14.95"/>
  </r>
  <r>
    <n v="148297"/>
    <x v="1"/>
    <x v="6"/>
    <n v="1"/>
    <n v="11.95"/>
    <d v="2019-01-09T19:52:00"/>
    <s v="668 River St, Boston, MA 02215"/>
    <x v="0"/>
    <x v="0"/>
    <s v="02215"/>
    <x v="0"/>
    <x v="0"/>
    <n v="11.95"/>
  </r>
  <r>
    <n v="148298"/>
    <x v="3"/>
    <x v="3"/>
    <n v="1"/>
    <n v="149.99"/>
    <d v="2019-01-05T12:37:00"/>
    <s v="675 2nd St, Boston, MA 02215"/>
    <x v="0"/>
    <x v="0"/>
    <s v="02215"/>
    <x v="0"/>
    <x v="1"/>
    <n v="149.99"/>
  </r>
  <r>
    <n v="148299"/>
    <x v="2"/>
    <x v="7"/>
    <n v="1"/>
    <n v="99.99"/>
    <d v="2019-01-14T19:43:00"/>
    <s v="539 13th St, San Francisco, CA 94016"/>
    <x v="2"/>
    <x v="2"/>
    <s v="94016"/>
    <x v="0"/>
    <x v="0"/>
    <n v="99.99"/>
  </r>
  <r>
    <n v="148300"/>
    <x v="4"/>
    <x v="4"/>
    <n v="4"/>
    <n v="2.99"/>
    <d v="2019-01-10T15:40:00"/>
    <s v="464 Dogwood St, New York City, NY 10001"/>
    <x v="7"/>
    <x v="6"/>
    <s v="10001"/>
    <x v="0"/>
    <x v="1"/>
    <n v="11.96"/>
  </r>
  <r>
    <n v="148301"/>
    <x v="4"/>
    <x v="12"/>
    <n v="2"/>
    <n v="3.84"/>
    <d v="2019-01-27T22:37:00"/>
    <s v="457 2nd St, Boston, MA 02215"/>
    <x v="0"/>
    <x v="0"/>
    <s v="02215"/>
    <x v="0"/>
    <x v="0"/>
    <n v="7.68"/>
  </r>
  <r>
    <n v="148302"/>
    <x v="2"/>
    <x v="2"/>
    <n v="1"/>
    <n v="11.99"/>
    <d v="2019-01-19T13:27:00"/>
    <s v="866 Forest St, San Francisco, CA 94016"/>
    <x v="2"/>
    <x v="2"/>
    <s v="94016"/>
    <x v="0"/>
    <x v="1"/>
    <n v="11.99"/>
  </r>
  <r>
    <n v="148303"/>
    <x v="2"/>
    <x v="2"/>
    <n v="1"/>
    <n v="11.99"/>
    <d v="2019-01-11T20:01:00"/>
    <s v="455 Center St, San Francisco, CA 94016"/>
    <x v="2"/>
    <x v="2"/>
    <s v="94016"/>
    <x v="0"/>
    <x v="0"/>
    <n v="11.99"/>
  </r>
  <r>
    <n v="148304"/>
    <x v="1"/>
    <x v="1"/>
    <n v="1"/>
    <n v="14.95"/>
    <d v="2019-01-10T21:38:00"/>
    <s v="71 Lincoln St, Boston, MA 02215"/>
    <x v="0"/>
    <x v="0"/>
    <s v="02215"/>
    <x v="0"/>
    <x v="0"/>
    <n v="14.95"/>
  </r>
  <r>
    <n v="148305"/>
    <x v="2"/>
    <x v="2"/>
    <n v="1"/>
    <n v="11.99"/>
    <d v="2019-01-20T15:55:00"/>
    <s v="233 9th St, New York City, NY 10001"/>
    <x v="7"/>
    <x v="6"/>
    <s v="10001"/>
    <x v="0"/>
    <x v="1"/>
    <n v="11.99"/>
  </r>
  <r>
    <n v="148306"/>
    <x v="1"/>
    <x v="1"/>
    <n v="1"/>
    <n v="14.95"/>
    <d v="2019-01-14T20:09:00"/>
    <s v="101 6th St, Boston, MA 02215"/>
    <x v="0"/>
    <x v="0"/>
    <s v="02215"/>
    <x v="0"/>
    <x v="0"/>
    <n v="14.95"/>
  </r>
  <r>
    <n v="148307"/>
    <x v="2"/>
    <x v="7"/>
    <n v="1"/>
    <n v="99.99"/>
    <d v="2019-01-18T21:06:00"/>
    <s v="848 Jackson St, New York City, NY 10001"/>
    <x v="7"/>
    <x v="6"/>
    <s v="10001"/>
    <x v="0"/>
    <x v="0"/>
    <n v="99.99"/>
  </r>
  <r>
    <n v="148308"/>
    <x v="7"/>
    <x v="18"/>
    <n v="1"/>
    <n v="600"/>
    <d v="2019-01-02T20:18:00"/>
    <s v="871 Chestnut St, New York City, NY 10001"/>
    <x v="7"/>
    <x v="6"/>
    <s v="10001"/>
    <x v="0"/>
    <x v="0"/>
    <n v="600"/>
  </r>
  <r>
    <n v="148309"/>
    <x v="3"/>
    <x v="15"/>
    <n v="1"/>
    <n v="379.99"/>
    <d v="2019-01-29T14:54:00"/>
    <s v="418 Willow St, Dallas, TX 75001"/>
    <x v="8"/>
    <x v="3"/>
    <s v="75001"/>
    <x v="0"/>
    <x v="1"/>
    <n v="379.99"/>
  </r>
  <r>
    <n v="148310"/>
    <x v="2"/>
    <x v="7"/>
    <n v="1"/>
    <n v="99.99"/>
    <d v="2019-01-12T12:53:00"/>
    <s v="359 Lake St, Seattle, WA 98101"/>
    <x v="6"/>
    <x v="5"/>
    <s v="98101"/>
    <x v="0"/>
    <x v="1"/>
    <n v="99.99"/>
  </r>
  <r>
    <n v="148311"/>
    <x v="3"/>
    <x v="3"/>
    <n v="1"/>
    <n v="149.99"/>
    <d v="2019-01-25T09:12:00"/>
    <s v="968 Forest St, San Francisco, CA 94016"/>
    <x v="2"/>
    <x v="2"/>
    <s v="94016"/>
    <x v="0"/>
    <x v="2"/>
    <n v="149.99"/>
  </r>
  <r>
    <n v="148312"/>
    <x v="2"/>
    <x v="2"/>
    <n v="1"/>
    <n v="11.99"/>
    <d v="2019-01-12T19:58:00"/>
    <s v="171 6th St, Atlanta, GA 30301"/>
    <x v="5"/>
    <x v="4"/>
    <s v="30301"/>
    <x v="0"/>
    <x v="0"/>
    <n v="11.99"/>
  </r>
  <r>
    <n v="148313"/>
    <x v="1"/>
    <x v="6"/>
    <n v="1"/>
    <n v="11.95"/>
    <d v="2019-01-27T21:49:00"/>
    <s v="392 Hickory St, Los Angeles, CA 90001"/>
    <x v="3"/>
    <x v="2"/>
    <s v="90001"/>
    <x v="0"/>
    <x v="0"/>
    <n v="11.95"/>
  </r>
  <r>
    <n v="148314"/>
    <x v="6"/>
    <x v="10"/>
    <n v="1"/>
    <n v="300"/>
    <d v="2019-01-04T13:51:00"/>
    <s v="772 Lakeview St, Dallas, TX 75001"/>
    <x v="8"/>
    <x v="3"/>
    <s v="75001"/>
    <x v="0"/>
    <x v="1"/>
    <n v="300"/>
  </r>
  <r>
    <n v="148315"/>
    <x v="1"/>
    <x v="6"/>
    <n v="1"/>
    <n v="11.95"/>
    <d v="2019-01-07T20:57:00"/>
    <s v="438 Cherry St, Portland, ME 04101"/>
    <x v="9"/>
    <x v="7"/>
    <s v="04101"/>
    <x v="0"/>
    <x v="0"/>
    <n v="11.95"/>
  </r>
  <r>
    <n v="148316"/>
    <x v="1"/>
    <x v="1"/>
    <n v="1"/>
    <n v="14.95"/>
    <d v="2019-01-17T15:05:00"/>
    <s v="828 4th St, San Francisco, CA 94016"/>
    <x v="2"/>
    <x v="2"/>
    <s v="94016"/>
    <x v="0"/>
    <x v="1"/>
    <n v="14.95"/>
  </r>
  <r>
    <n v="148317"/>
    <x v="0"/>
    <x v="0"/>
    <n v="1"/>
    <n v="700"/>
    <d v="2019-01-10T21:45:00"/>
    <s v="933 Forest St, San Francisco, CA 94016"/>
    <x v="2"/>
    <x v="2"/>
    <s v="94016"/>
    <x v="0"/>
    <x v="0"/>
    <n v="700"/>
  </r>
  <r>
    <n v="148318"/>
    <x v="1"/>
    <x v="1"/>
    <n v="1"/>
    <n v="14.95"/>
    <d v="2019-01-30T07:21:00"/>
    <s v="159 1st St, Los Angeles, CA 90001"/>
    <x v="3"/>
    <x v="2"/>
    <s v="90001"/>
    <x v="0"/>
    <x v="2"/>
    <n v="14.95"/>
  </r>
  <r>
    <n v="148319"/>
    <x v="1"/>
    <x v="6"/>
    <n v="1"/>
    <n v="11.95"/>
    <d v="2019-01-18T13:57:00"/>
    <s v="561 Lake St, San Francisco, CA 94016"/>
    <x v="2"/>
    <x v="2"/>
    <s v="94016"/>
    <x v="0"/>
    <x v="1"/>
    <n v="11.95"/>
  </r>
  <r>
    <n v="148320"/>
    <x v="3"/>
    <x v="3"/>
    <n v="1"/>
    <n v="149.99"/>
    <d v="2019-01-05T10:13:00"/>
    <s v="277 2nd St, Atlanta, GA 30301"/>
    <x v="5"/>
    <x v="4"/>
    <s v="30301"/>
    <x v="0"/>
    <x v="2"/>
    <n v="149.99"/>
  </r>
  <r>
    <n v="148321"/>
    <x v="4"/>
    <x v="12"/>
    <n v="1"/>
    <n v="3.84"/>
    <d v="2019-01-15T08:11:00"/>
    <s v="440 River St, Dallas, TX 75001"/>
    <x v="8"/>
    <x v="3"/>
    <s v="75001"/>
    <x v="0"/>
    <x v="2"/>
    <n v="3.84"/>
  </r>
  <r>
    <n v="148322"/>
    <x v="2"/>
    <x v="2"/>
    <n v="1"/>
    <n v="11.99"/>
    <d v="2019-01-09T14:24:00"/>
    <s v="893 5th St, Los Angeles, CA 90001"/>
    <x v="3"/>
    <x v="2"/>
    <s v="90001"/>
    <x v="0"/>
    <x v="1"/>
    <n v="11.99"/>
  </r>
  <r>
    <n v="148323"/>
    <x v="1"/>
    <x v="6"/>
    <n v="1"/>
    <n v="11.95"/>
    <d v="2019-01-10T19:46:00"/>
    <s v="421 Johnson St, San Francisco, CA 94016"/>
    <x v="2"/>
    <x v="2"/>
    <s v="94016"/>
    <x v="0"/>
    <x v="0"/>
    <n v="11.95"/>
  </r>
  <r>
    <n v="148324"/>
    <x v="2"/>
    <x v="8"/>
    <n v="1"/>
    <n v="150"/>
    <d v="2019-01-27T22:42:00"/>
    <s v="955 9th St, San Francisco, CA 94016"/>
    <x v="2"/>
    <x v="2"/>
    <s v="94016"/>
    <x v="0"/>
    <x v="0"/>
    <n v="150"/>
  </r>
  <r>
    <n v="148324"/>
    <x v="0"/>
    <x v="0"/>
    <n v="1"/>
    <n v="700"/>
    <d v="2019-01-27T22:42:00"/>
    <s v="955 9th St, San Francisco, CA 94016"/>
    <x v="2"/>
    <x v="2"/>
    <s v="94016"/>
    <x v="0"/>
    <x v="0"/>
    <n v="700"/>
  </r>
  <r>
    <n v="148325"/>
    <x v="2"/>
    <x v="8"/>
    <n v="1"/>
    <n v="150"/>
    <d v="2019-01-20T18:06:00"/>
    <s v="187 7th St, Atlanta, GA 30301"/>
    <x v="5"/>
    <x v="4"/>
    <s v="30301"/>
    <x v="0"/>
    <x v="0"/>
    <n v="150"/>
  </r>
  <r>
    <n v="148326"/>
    <x v="2"/>
    <x v="8"/>
    <n v="1"/>
    <n v="150"/>
    <d v="2019-01-19T12:00:00"/>
    <s v="135 North St, Atlanta, GA 30301"/>
    <x v="5"/>
    <x v="4"/>
    <s v="30301"/>
    <x v="0"/>
    <x v="1"/>
    <n v="150"/>
  </r>
  <r>
    <n v="148327"/>
    <x v="2"/>
    <x v="7"/>
    <n v="1"/>
    <n v="99.99"/>
    <d v="2019-01-15T18:39:00"/>
    <s v="61 Dogwood St, Seattle, WA 98101"/>
    <x v="6"/>
    <x v="5"/>
    <s v="98101"/>
    <x v="0"/>
    <x v="0"/>
    <n v="99.99"/>
  </r>
  <r>
    <n v="148328"/>
    <x v="2"/>
    <x v="8"/>
    <n v="1"/>
    <n v="150"/>
    <d v="2019-01-24T22:40:00"/>
    <s v="670 River St, Los Angeles, CA 90001"/>
    <x v="3"/>
    <x v="2"/>
    <s v="90001"/>
    <x v="0"/>
    <x v="0"/>
    <n v="150"/>
  </r>
  <r>
    <n v="148329"/>
    <x v="1"/>
    <x v="6"/>
    <n v="1"/>
    <n v="11.95"/>
    <d v="2019-01-19T20:38:00"/>
    <s v="15 Sunset St, New York City, NY 10001"/>
    <x v="7"/>
    <x v="6"/>
    <s v="10001"/>
    <x v="0"/>
    <x v="0"/>
    <n v="11.95"/>
  </r>
  <r>
    <n v="148330"/>
    <x v="4"/>
    <x v="12"/>
    <n v="1"/>
    <n v="3.84"/>
    <d v="2019-01-07T19:49:00"/>
    <s v="267 Lake St, Los Angeles, CA 90001"/>
    <x v="3"/>
    <x v="2"/>
    <s v="90001"/>
    <x v="0"/>
    <x v="0"/>
    <n v="3.84"/>
  </r>
  <r>
    <n v="148331"/>
    <x v="2"/>
    <x v="2"/>
    <n v="1"/>
    <n v="11.99"/>
    <d v="2019-01-15T11:44:00"/>
    <s v="761 Walnut St, San Francisco, CA 94016"/>
    <x v="2"/>
    <x v="2"/>
    <s v="94016"/>
    <x v="0"/>
    <x v="2"/>
    <n v="11.99"/>
  </r>
  <r>
    <n v="148332"/>
    <x v="1"/>
    <x v="1"/>
    <n v="1"/>
    <n v="14.95"/>
    <d v="2019-01-03T18:04:00"/>
    <s v="427 Main St, Austin, TX 73301"/>
    <x v="4"/>
    <x v="3"/>
    <s v="73301"/>
    <x v="0"/>
    <x v="0"/>
    <n v="14.95"/>
  </r>
  <r>
    <n v="148333"/>
    <x v="3"/>
    <x v="3"/>
    <n v="1"/>
    <n v="149.99"/>
    <d v="2019-01-29T21:52:00"/>
    <s v="296 Walnut St, San Francisco, CA 94016"/>
    <x v="2"/>
    <x v="2"/>
    <s v="94016"/>
    <x v="0"/>
    <x v="0"/>
    <n v="149.99"/>
  </r>
  <r>
    <n v="148334"/>
    <x v="0"/>
    <x v="13"/>
    <n v="1"/>
    <n v="600"/>
    <d v="2019-01-03T15:30:00"/>
    <s v="930 4th St, San Francisco, CA 94016"/>
    <x v="2"/>
    <x v="2"/>
    <s v="94016"/>
    <x v="0"/>
    <x v="1"/>
    <n v="600"/>
  </r>
  <r>
    <n v="148335"/>
    <x v="0"/>
    <x v="0"/>
    <n v="1"/>
    <n v="700"/>
    <d v="2019-01-31T16:48:00"/>
    <s v="696 Main St, Boston, MA 02215"/>
    <x v="0"/>
    <x v="0"/>
    <s v="02215"/>
    <x v="0"/>
    <x v="1"/>
    <n v="700"/>
  </r>
  <r>
    <n v="148336"/>
    <x v="4"/>
    <x v="4"/>
    <n v="2"/>
    <n v="2.99"/>
    <d v="2019-01-24T09:09:00"/>
    <s v="867 Main St, Los Angeles, CA 90001"/>
    <x v="3"/>
    <x v="2"/>
    <s v="90001"/>
    <x v="0"/>
    <x v="2"/>
    <n v="5.98"/>
  </r>
  <r>
    <n v="148337"/>
    <x v="2"/>
    <x v="8"/>
    <n v="1"/>
    <n v="150"/>
    <d v="2019-01-02T21:37:00"/>
    <s v="53 Madison St, Los Angeles, CA 90001"/>
    <x v="3"/>
    <x v="2"/>
    <s v="90001"/>
    <x v="0"/>
    <x v="0"/>
    <n v="150"/>
  </r>
  <r>
    <n v="148338"/>
    <x v="2"/>
    <x v="2"/>
    <n v="1"/>
    <n v="11.99"/>
    <d v="2019-01-31T20:22:00"/>
    <s v="811 Highland St, Boston, MA 02215"/>
    <x v="0"/>
    <x v="0"/>
    <s v="02215"/>
    <x v="0"/>
    <x v="0"/>
    <n v="11.99"/>
  </r>
  <r>
    <n v="148339"/>
    <x v="3"/>
    <x v="3"/>
    <n v="1"/>
    <n v="149.99"/>
    <d v="2019-01-09T17:14:00"/>
    <s v="845 Meadow St, Austin, TX 73301"/>
    <x v="4"/>
    <x v="3"/>
    <s v="73301"/>
    <x v="0"/>
    <x v="1"/>
    <n v="149.99"/>
  </r>
  <r>
    <n v="148340"/>
    <x v="2"/>
    <x v="7"/>
    <n v="1"/>
    <n v="99.99"/>
    <d v="2019-01-08T21:42:00"/>
    <s v="343 Hickory St, Boston, MA 02215"/>
    <x v="0"/>
    <x v="0"/>
    <s v="02215"/>
    <x v="0"/>
    <x v="0"/>
    <n v="99.99"/>
  </r>
  <r>
    <n v="148341"/>
    <x v="2"/>
    <x v="2"/>
    <n v="1"/>
    <n v="11.99"/>
    <d v="2019-01-20T18:32:00"/>
    <s v="935 North St, Los Angeles, CA 90001"/>
    <x v="3"/>
    <x v="2"/>
    <s v="90001"/>
    <x v="0"/>
    <x v="0"/>
    <n v="11.99"/>
  </r>
  <r>
    <n v="148342"/>
    <x v="2"/>
    <x v="8"/>
    <n v="1"/>
    <n v="150"/>
    <d v="2019-01-18T13:14:00"/>
    <s v="271 Lincoln St, Atlanta, GA 30301"/>
    <x v="5"/>
    <x v="4"/>
    <s v="30301"/>
    <x v="0"/>
    <x v="1"/>
    <n v="150"/>
  </r>
  <r>
    <n v="148343"/>
    <x v="6"/>
    <x v="10"/>
    <n v="1"/>
    <n v="300"/>
    <d v="2019-01-04T12:33:00"/>
    <s v="608 4th St, Dallas, TX 75001"/>
    <x v="8"/>
    <x v="3"/>
    <s v="75001"/>
    <x v="0"/>
    <x v="1"/>
    <n v="300"/>
  </r>
  <r>
    <n v="148344"/>
    <x v="0"/>
    <x v="0"/>
    <n v="1"/>
    <n v="700"/>
    <d v="2019-01-30T12:31:00"/>
    <s v="965 9th St, San Francisco, CA 94016"/>
    <x v="2"/>
    <x v="2"/>
    <s v="94016"/>
    <x v="0"/>
    <x v="1"/>
    <n v="700"/>
  </r>
  <r>
    <n v="148345"/>
    <x v="4"/>
    <x v="4"/>
    <n v="1"/>
    <n v="2.99"/>
    <d v="2019-01-09T15:53:00"/>
    <s v="533 South St, Los Angeles, CA 90001"/>
    <x v="3"/>
    <x v="2"/>
    <s v="90001"/>
    <x v="0"/>
    <x v="1"/>
    <n v="2.99"/>
  </r>
  <r>
    <n v="148346"/>
    <x v="1"/>
    <x v="6"/>
    <n v="1"/>
    <n v="11.95"/>
    <d v="2019-01-30T20:27:00"/>
    <s v="540 Walnut St, New York City, NY 10001"/>
    <x v="7"/>
    <x v="6"/>
    <s v="10001"/>
    <x v="0"/>
    <x v="0"/>
    <n v="11.95"/>
  </r>
  <r>
    <n v="148347"/>
    <x v="2"/>
    <x v="2"/>
    <n v="1"/>
    <n v="11.99"/>
    <d v="2019-01-27T23:55:00"/>
    <s v="424 North St, New York City, NY 10001"/>
    <x v="7"/>
    <x v="6"/>
    <s v="10001"/>
    <x v="0"/>
    <x v="0"/>
    <n v="11.99"/>
  </r>
  <r>
    <n v="148348"/>
    <x v="4"/>
    <x v="4"/>
    <n v="1"/>
    <n v="2.99"/>
    <d v="2019-01-06T14:20:00"/>
    <s v="283 Forest St, San Francisco, CA 94016"/>
    <x v="2"/>
    <x v="2"/>
    <s v="94016"/>
    <x v="0"/>
    <x v="1"/>
    <n v="2.99"/>
  </r>
  <r>
    <n v="148349"/>
    <x v="4"/>
    <x v="4"/>
    <n v="1"/>
    <n v="2.99"/>
    <d v="2019-01-16T14:39:00"/>
    <s v="401 Walnut St, Los Angeles, CA 90001"/>
    <x v="3"/>
    <x v="2"/>
    <s v="90001"/>
    <x v="0"/>
    <x v="1"/>
    <n v="2.99"/>
  </r>
  <r>
    <n v="148350"/>
    <x v="1"/>
    <x v="6"/>
    <n v="1"/>
    <n v="11.95"/>
    <d v="2019-01-08T10:04:00"/>
    <s v="364 Maple St, Dallas, TX 75001"/>
    <x v="8"/>
    <x v="3"/>
    <s v="75001"/>
    <x v="0"/>
    <x v="2"/>
    <n v="11.95"/>
  </r>
  <r>
    <n v="148351"/>
    <x v="2"/>
    <x v="2"/>
    <n v="1"/>
    <n v="11.99"/>
    <d v="2019-01-12T16:04:00"/>
    <s v="320 Highland St, New York City, NY 10001"/>
    <x v="7"/>
    <x v="6"/>
    <s v="10001"/>
    <x v="0"/>
    <x v="1"/>
    <n v="11.99"/>
  </r>
  <r>
    <n v="148352"/>
    <x v="4"/>
    <x v="12"/>
    <n v="1"/>
    <n v="3.84"/>
    <d v="2019-01-11T21:40:00"/>
    <s v="897 Willow St, New York City, NY 10001"/>
    <x v="7"/>
    <x v="6"/>
    <s v="10001"/>
    <x v="0"/>
    <x v="0"/>
    <n v="3.84"/>
  </r>
  <r>
    <n v="148353"/>
    <x v="2"/>
    <x v="8"/>
    <n v="1"/>
    <n v="150"/>
    <d v="2019-01-07T19:05:00"/>
    <s v="769 6th St, Los Angeles, CA 90001"/>
    <x v="3"/>
    <x v="2"/>
    <s v="90001"/>
    <x v="0"/>
    <x v="0"/>
    <n v="150"/>
  </r>
  <r>
    <n v="148354"/>
    <x v="3"/>
    <x v="15"/>
    <n v="1"/>
    <n v="379.99"/>
    <d v="2019-01-19T13:56:00"/>
    <s v="30 6th St, Seattle, WA 98101"/>
    <x v="6"/>
    <x v="5"/>
    <s v="98101"/>
    <x v="0"/>
    <x v="1"/>
    <n v="379.99"/>
  </r>
  <r>
    <n v="148355"/>
    <x v="2"/>
    <x v="7"/>
    <n v="1"/>
    <n v="99.99"/>
    <d v="2019-01-13T18:43:00"/>
    <s v="990 Cherry St, San Francisco, CA 94016"/>
    <x v="2"/>
    <x v="2"/>
    <s v="94016"/>
    <x v="0"/>
    <x v="0"/>
    <n v="99.99"/>
  </r>
  <r>
    <n v="148356"/>
    <x v="4"/>
    <x v="4"/>
    <n v="1"/>
    <n v="2.99"/>
    <d v="2019-01-01T15:27:00"/>
    <s v="482 14th St, Austin, TX 73301"/>
    <x v="4"/>
    <x v="3"/>
    <s v="73301"/>
    <x v="0"/>
    <x v="1"/>
    <n v="2.99"/>
  </r>
  <r>
    <n v="148357"/>
    <x v="4"/>
    <x v="12"/>
    <n v="1"/>
    <n v="3.84"/>
    <d v="2019-01-19T10:40:00"/>
    <s v="806 Cherry St, New York City, NY 10001"/>
    <x v="7"/>
    <x v="6"/>
    <s v="10001"/>
    <x v="0"/>
    <x v="2"/>
    <n v="3.84"/>
  </r>
  <r>
    <n v="148358"/>
    <x v="1"/>
    <x v="6"/>
    <n v="1"/>
    <n v="11.95"/>
    <d v="2019-01-27T09:08:00"/>
    <s v="117 Pine St, New York City, NY 10001"/>
    <x v="7"/>
    <x v="6"/>
    <s v="10001"/>
    <x v="0"/>
    <x v="2"/>
    <n v="11.95"/>
  </r>
  <r>
    <n v="148359"/>
    <x v="5"/>
    <x v="16"/>
    <n v="1"/>
    <n v="999.99"/>
    <d v="2019-01-30T23:57:00"/>
    <s v="856 Johnson St, Los Angeles, CA 90001"/>
    <x v="3"/>
    <x v="2"/>
    <s v="90001"/>
    <x v="0"/>
    <x v="0"/>
    <n v="999.99"/>
  </r>
  <r>
    <n v="148360"/>
    <x v="1"/>
    <x v="6"/>
    <n v="1"/>
    <n v="11.95"/>
    <d v="2019-01-18T13:09:00"/>
    <s v="417 Park St, San Francisco, CA 94016"/>
    <x v="2"/>
    <x v="2"/>
    <s v="94016"/>
    <x v="0"/>
    <x v="1"/>
    <n v="11.95"/>
  </r>
  <r>
    <n v="148361"/>
    <x v="2"/>
    <x v="7"/>
    <n v="1"/>
    <n v="99.99"/>
    <d v="2019-01-12T10:15:00"/>
    <s v="632 Hill St, San Francisco, CA 94016"/>
    <x v="2"/>
    <x v="2"/>
    <s v="94016"/>
    <x v="0"/>
    <x v="2"/>
    <n v="99.99"/>
  </r>
  <r>
    <n v="148362"/>
    <x v="3"/>
    <x v="3"/>
    <n v="1"/>
    <n v="149.99"/>
    <d v="2019-01-08T20:26:00"/>
    <s v="211 6th St, Seattle, WA 98101"/>
    <x v="6"/>
    <x v="5"/>
    <s v="98101"/>
    <x v="0"/>
    <x v="0"/>
    <n v="149.99"/>
  </r>
  <r>
    <n v="148363"/>
    <x v="3"/>
    <x v="3"/>
    <n v="1"/>
    <n v="149.99"/>
    <d v="2019-01-09T20:49:00"/>
    <s v="107 1st St, Boston, MA 02215"/>
    <x v="0"/>
    <x v="0"/>
    <s v="02215"/>
    <x v="0"/>
    <x v="0"/>
    <n v="149.99"/>
  </r>
  <r>
    <n v="148364"/>
    <x v="1"/>
    <x v="1"/>
    <n v="1"/>
    <n v="14.95"/>
    <d v="2019-01-23T09:32:00"/>
    <s v="25 South St, Los Angeles, CA 90001"/>
    <x v="3"/>
    <x v="2"/>
    <s v="90001"/>
    <x v="0"/>
    <x v="2"/>
    <n v="14.95"/>
  </r>
  <r>
    <n v="148365"/>
    <x v="0"/>
    <x v="0"/>
    <n v="1"/>
    <n v="700"/>
    <d v="2019-01-02T16:01:00"/>
    <s v="496 Church St, San Francisco, CA 94016"/>
    <x v="2"/>
    <x v="2"/>
    <s v="94016"/>
    <x v="0"/>
    <x v="1"/>
    <n v="700"/>
  </r>
  <r>
    <n v="148366"/>
    <x v="1"/>
    <x v="1"/>
    <n v="1"/>
    <n v="14.95"/>
    <d v="2019-01-27T11:15:00"/>
    <s v="277 Ridge St, Boston, MA 02215"/>
    <x v="0"/>
    <x v="0"/>
    <s v="02215"/>
    <x v="0"/>
    <x v="2"/>
    <n v="14.95"/>
  </r>
  <r>
    <n v="148367"/>
    <x v="3"/>
    <x v="15"/>
    <n v="1"/>
    <n v="379.99"/>
    <d v="2019-01-16T11:45:00"/>
    <s v="345 1st St, San Francisco, CA 94016"/>
    <x v="2"/>
    <x v="2"/>
    <s v="94016"/>
    <x v="0"/>
    <x v="2"/>
    <n v="379.99"/>
  </r>
  <r>
    <n v="148368"/>
    <x v="1"/>
    <x v="6"/>
    <n v="1"/>
    <n v="11.95"/>
    <d v="2019-01-16T01:56:00"/>
    <s v="896 8th St, San Francisco, CA 94016"/>
    <x v="2"/>
    <x v="2"/>
    <s v="94016"/>
    <x v="0"/>
    <x v="3"/>
    <n v="11.95"/>
  </r>
  <r>
    <n v="148369"/>
    <x v="0"/>
    <x v="0"/>
    <n v="1"/>
    <n v="700"/>
    <d v="2019-01-10T20:27:00"/>
    <s v="606 Hill St, New York City, NY 10001"/>
    <x v="7"/>
    <x v="6"/>
    <s v="10001"/>
    <x v="0"/>
    <x v="0"/>
    <n v="700"/>
  </r>
  <r>
    <n v="148369"/>
    <x v="1"/>
    <x v="1"/>
    <n v="1"/>
    <n v="14.95"/>
    <d v="2019-01-10T20:27:00"/>
    <s v="606 Hill St, New York City, NY 10001"/>
    <x v="7"/>
    <x v="6"/>
    <s v="10001"/>
    <x v="0"/>
    <x v="0"/>
    <n v="14.95"/>
  </r>
  <r>
    <n v="148370"/>
    <x v="0"/>
    <x v="0"/>
    <n v="1"/>
    <n v="700"/>
    <d v="2019-01-27T18:13:00"/>
    <s v="464 13th St, Boston, MA 02215"/>
    <x v="0"/>
    <x v="0"/>
    <s v="02215"/>
    <x v="0"/>
    <x v="0"/>
    <n v="700"/>
  </r>
  <r>
    <n v="148371"/>
    <x v="1"/>
    <x v="1"/>
    <n v="1"/>
    <n v="14.95"/>
    <d v="2019-01-02T13:20:00"/>
    <s v="123 10th St, Seattle, WA 98101"/>
    <x v="6"/>
    <x v="5"/>
    <s v="98101"/>
    <x v="0"/>
    <x v="1"/>
    <n v="14.95"/>
  </r>
  <r>
    <n v="148372"/>
    <x v="2"/>
    <x v="2"/>
    <n v="1"/>
    <n v="11.99"/>
    <d v="2019-01-21T15:13:00"/>
    <s v="118 Cedar St, Atlanta, GA 30301"/>
    <x v="5"/>
    <x v="4"/>
    <s v="30301"/>
    <x v="0"/>
    <x v="1"/>
    <n v="11.99"/>
  </r>
  <r>
    <n v="148373"/>
    <x v="2"/>
    <x v="2"/>
    <n v="1"/>
    <n v="11.99"/>
    <d v="2019-01-27T14:59:00"/>
    <s v="582 North St, Austin, TX 73301"/>
    <x v="4"/>
    <x v="3"/>
    <s v="73301"/>
    <x v="0"/>
    <x v="1"/>
    <n v="11.99"/>
  </r>
  <r>
    <n v="148374"/>
    <x v="0"/>
    <x v="0"/>
    <n v="1"/>
    <n v="700"/>
    <d v="2019-01-20T15:31:00"/>
    <s v="613 Willow St, Atlanta, GA 30301"/>
    <x v="5"/>
    <x v="4"/>
    <s v="30301"/>
    <x v="0"/>
    <x v="1"/>
    <n v="700"/>
  </r>
  <r>
    <n v="148375"/>
    <x v="4"/>
    <x v="4"/>
    <n v="1"/>
    <n v="2.99"/>
    <d v="2019-01-04T18:54:00"/>
    <s v="656 Sunset St, New York City, NY 10001"/>
    <x v="7"/>
    <x v="6"/>
    <s v="10001"/>
    <x v="0"/>
    <x v="0"/>
    <n v="2.99"/>
  </r>
  <r>
    <n v="148376"/>
    <x v="1"/>
    <x v="6"/>
    <n v="1"/>
    <n v="11.95"/>
    <d v="2019-01-20T17:27:00"/>
    <s v="141 Ridge St, Los Angeles, CA 90001"/>
    <x v="3"/>
    <x v="2"/>
    <s v="90001"/>
    <x v="0"/>
    <x v="1"/>
    <n v="11.95"/>
  </r>
  <r>
    <n v="148377"/>
    <x v="2"/>
    <x v="8"/>
    <n v="1"/>
    <n v="150"/>
    <d v="2019-01-16T12:36:00"/>
    <s v="7 5th St, New York City, NY 10001"/>
    <x v="7"/>
    <x v="6"/>
    <s v="10001"/>
    <x v="0"/>
    <x v="1"/>
    <n v="150"/>
  </r>
  <r>
    <n v="148378"/>
    <x v="2"/>
    <x v="8"/>
    <n v="1"/>
    <n v="150"/>
    <d v="2019-01-26T17:56:00"/>
    <s v="429 Adams St, Seattle, WA 98101"/>
    <x v="6"/>
    <x v="5"/>
    <s v="98101"/>
    <x v="0"/>
    <x v="1"/>
    <n v="150"/>
  </r>
  <r>
    <n v="148379"/>
    <x v="1"/>
    <x v="6"/>
    <n v="1"/>
    <n v="11.95"/>
    <d v="2019-01-12T00:30:00"/>
    <s v="729 Jackson St, Portland, OR 97035"/>
    <x v="1"/>
    <x v="1"/>
    <s v="97035"/>
    <x v="0"/>
    <x v="3"/>
    <n v="11.95"/>
  </r>
  <r>
    <n v="148380"/>
    <x v="5"/>
    <x v="16"/>
    <n v="1"/>
    <n v="999.99"/>
    <d v="2019-01-25T17:04:00"/>
    <s v="369 6th St, New York City, NY 10001"/>
    <x v="7"/>
    <x v="6"/>
    <s v="10001"/>
    <x v="0"/>
    <x v="1"/>
    <n v="999.99"/>
  </r>
  <r>
    <n v="148381"/>
    <x v="4"/>
    <x v="12"/>
    <n v="1"/>
    <n v="3.84"/>
    <d v="2019-01-15T09:50:00"/>
    <s v="232 2nd St, Dallas, TX 75001"/>
    <x v="8"/>
    <x v="3"/>
    <s v="75001"/>
    <x v="0"/>
    <x v="2"/>
    <n v="3.84"/>
  </r>
  <r>
    <n v="148382"/>
    <x v="3"/>
    <x v="14"/>
    <n v="1"/>
    <n v="109.99"/>
    <d v="2019-01-13T15:31:00"/>
    <s v="622 Lincoln St, San Francisco, CA 94016"/>
    <x v="2"/>
    <x v="2"/>
    <s v="94016"/>
    <x v="0"/>
    <x v="1"/>
    <n v="109.99"/>
  </r>
  <r>
    <n v="148383"/>
    <x v="2"/>
    <x v="2"/>
    <n v="1"/>
    <n v="11.99"/>
    <d v="2019-01-19T20:39:00"/>
    <s v="156 11th St, New York City, NY 10001"/>
    <x v="7"/>
    <x v="6"/>
    <s v="10001"/>
    <x v="0"/>
    <x v="0"/>
    <n v="11.99"/>
  </r>
  <r>
    <n v="148384"/>
    <x v="1"/>
    <x v="6"/>
    <n v="1"/>
    <n v="11.95"/>
    <d v="2019-01-26T16:09:00"/>
    <s v="619 South St, Atlanta, GA 30301"/>
    <x v="5"/>
    <x v="4"/>
    <s v="30301"/>
    <x v="0"/>
    <x v="1"/>
    <n v="11.95"/>
  </r>
  <r>
    <n v="148385"/>
    <x v="4"/>
    <x v="4"/>
    <n v="1"/>
    <n v="2.99"/>
    <d v="2019-01-06T09:42:00"/>
    <s v="238 Cedar St, Boston, MA 02215"/>
    <x v="0"/>
    <x v="0"/>
    <s v="02215"/>
    <x v="0"/>
    <x v="2"/>
    <n v="2.99"/>
  </r>
  <r>
    <n v="148386"/>
    <x v="0"/>
    <x v="11"/>
    <n v="1"/>
    <n v="400"/>
    <d v="2019-01-11T21:11:00"/>
    <s v="428 8th St, New York City, NY 10001"/>
    <x v="7"/>
    <x v="6"/>
    <s v="10001"/>
    <x v="0"/>
    <x v="0"/>
    <n v="400"/>
  </r>
  <r>
    <n v="148387"/>
    <x v="2"/>
    <x v="7"/>
    <n v="1"/>
    <n v="99.99"/>
    <d v="2019-01-07T21:12:00"/>
    <s v="115 Lake St, San Francisco, CA 94016"/>
    <x v="2"/>
    <x v="2"/>
    <s v="94016"/>
    <x v="0"/>
    <x v="0"/>
    <n v="99.99"/>
  </r>
  <r>
    <n v="148388"/>
    <x v="0"/>
    <x v="0"/>
    <n v="1"/>
    <n v="700"/>
    <d v="2019-01-20T18:55:00"/>
    <s v="652 Spruce St, Seattle, WA 98101"/>
    <x v="6"/>
    <x v="5"/>
    <s v="98101"/>
    <x v="0"/>
    <x v="0"/>
    <n v="700"/>
  </r>
  <r>
    <n v="148389"/>
    <x v="1"/>
    <x v="6"/>
    <n v="1"/>
    <n v="11.95"/>
    <d v="2019-01-08T11:20:00"/>
    <s v="510 Dogwood St, Portland, ME 04101"/>
    <x v="9"/>
    <x v="7"/>
    <s v="04101"/>
    <x v="0"/>
    <x v="2"/>
    <n v="11.95"/>
  </r>
  <r>
    <n v="148390"/>
    <x v="3"/>
    <x v="3"/>
    <n v="1"/>
    <n v="149.99"/>
    <d v="2019-01-13T20:59:00"/>
    <s v="114 Park St, New York City, NY 10001"/>
    <x v="7"/>
    <x v="6"/>
    <s v="10001"/>
    <x v="0"/>
    <x v="0"/>
    <n v="149.99"/>
  </r>
  <r>
    <n v="148391"/>
    <x v="4"/>
    <x v="12"/>
    <n v="1"/>
    <n v="3.84"/>
    <d v="2019-01-05T11:30:00"/>
    <s v="203 Main St, San Francisco, CA 94016"/>
    <x v="2"/>
    <x v="2"/>
    <s v="94016"/>
    <x v="0"/>
    <x v="2"/>
    <n v="3.84"/>
  </r>
  <r>
    <n v="148392"/>
    <x v="1"/>
    <x v="6"/>
    <n v="1"/>
    <n v="11.95"/>
    <d v="2019-01-21T17:10:00"/>
    <s v="310 Highland St, Atlanta, GA 30301"/>
    <x v="5"/>
    <x v="4"/>
    <s v="30301"/>
    <x v="0"/>
    <x v="1"/>
    <n v="11.95"/>
  </r>
  <r>
    <n v="148393"/>
    <x v="5"/>
    <x v="9"/>
    <n v="1"/>
    <n v="1700"/>
    <d v="2019-01-03T11:32:00"/>
    <s v="580 6th St, Boston, MA 02215"/>
    <x v="0"/>
    <x v="0"/>
    <s v="02215"/>
    <x v="0"/>
    <x v="2"/>
    <n v="1700"/>
  </r>
  <r>
    <n v="148394"/>
    <x v="2"/>
    <x v="8"/>
    <n v="1"/>
    <n v="150"/>
    <d v="2019-01-18T14:43:00"/>
    <s v="148 Walnut St, Boston, MA 02215"/>
    <x v="0"/>
    <x v="0"/>
    <s v="02215"/>
    <x v="0"/>
    <x v="1"/>
    <n v="150"/>
  </r>
  <r>
    <n v="148395"/>
    <x v="2"/>
    <x v="7"/>
    <n v="1"/>
    <n v="99.99"/>
    <d v="2019-01-08T08:46:00"/>
    <s v="974 Cedar St, Boston, MA 02215"/>
    <x v="0"/>
    <x v="0"/>
    <s v="02215"/>
    <x v="0"/>
    <x v="2"/>
    <n v="99.99"/>
  </r>
  <r>
    <n v="148396"/>
    <x v="1"/>
    <x v="1"/>
    <n v="1"/>
    <n v="14.95"/>
    <d v="2019-01-22T21:07:00"/>
    <s v="363 9th St, San Francisco, CA 94016"/>
    <x v="2"/>
    <x v="2"/>
    <s v="94016"/>
    <x v="0"/>
    <x v="0"/>
    <n v="14.95"/>
  </r>
  <r>
    <n v="148397"/>
    <x v="2"/>
    <x v="8"/>
    <n v="1"/>
    <n v="150"/>
    <d v="2019-01-02T14:29:00"/>
    <s v="231 Madison St, Portland, ME 04101"/>
    <x v="9"/>
    <x v="7"/>
    <s v="04101"/>
    <x v="0"/>
    <x v="1"/>
    <n v="150"/>
  </r>
  <r>
    <n v="148398"/>
    <x v="1"/>
    <x v="1"/>
    <n v="1"/>
    <n v="14.95"/>
    <d v="2019-01-28T20:18:00"/>
    <s v="35 Forest St, Dallas, TX 75001"/>
    <x v="8"/>
    <x v="3"/>
    <s v="75001"/>
    <x v="0"/>
    <x v="0"/>
    <n v="14.95"/>
  </r>
  <r>
    <n v="148399"/>
    <x v="2"/>
    <x v="7"/>
    <n v="1"/>
    <n v="99.99"/>
    <d v="2019-01-23T11:04:00"/>
    <s v="815 South St, San Francisco, CA 94016"/>
    <x v="2"/>
    <x v="2"/>
    <s v="94016"/>
    <x v="0"/>
    <x v="2"/>
    <n v="99.99"/>
  </r>
  <r>
    <n v="148400"/>
    <x v="0"/>
    <x v="0"/>
    <n v="1"/>
    <n v="700"/>
    <d v="2019-01-31T13:44:00"/>
    <s v="248 Center St, Atlanta, GA 30301"/>
    <x v="5"/>
    <x v="4"/>
    <s v="30301"/>
    <x v="0"/>
    <x v="1"/>
    <n v="700"/>
  </r>
  <r>
    <n v="148400"/>
    <x v="1"/>
    <x v="1"/>
    <n v="1"/>
    <n v="14.95"/>
    <d v="2019-01-31T13:44:00"/>
    <s v="248 Center St, Atlanta, GA 30301"/>
    <x v="5"/>
    <x v="4"/>
    <s v="30301"/>
    <x v="0"/>
    <x v="1"/>
    <n v="14.95"/>
  </r>
  <r>
    <n v="148401"/>
    <x v="4"/>
    <x v="4"/>
    <n v="2"/>
    <n v="2.99"/>
    <d v="2019-01-04T17:39:00"/>
    <s v="674 Dogwood St, Boston, MA 02215"/>
    <x v="0"/>
    <x v="0"/>
    <s v="02215"/>
    <x v="0"/>
    <x v="1"/>
    <n v="5.98"/>
  </r>
  <r>
    <n v="148402"/>
    <x v="1"/>
    <x v="1"/>
    <n v="1"/>
    <n v="14.95"/>
    <d v="2019-01-29T22:08:00"/>
    <s v="211 Jefferson St, New York City, NY 10001"/>
    <x v="7"/>
    <x v="6"/>
    <s v="10001"/>
    <x v="0"/>
    <x v="0"/>
    <n v="14.95"/>
  </r>
  <r>
    <n v="148403"/>
    <x v="2"/>
    <x v="8"/>
    <n v="1"/>
    <n v="150"/>
    <d v="2019-01-09T13:22:00"/>
    <s v="11 14th St, San Francisco, CA 94016"/>
    <x v="2"/>
    <x v="2"/>
    <s v="94016"/>
    <x v="0"/>
    <x v="1"/>
    <n v="150"/>
  </r>
  <r>
    <n v="148404"/>
    <x v="2"/>
    <x v="2"/>
    <n v="1"/>
    <n v="11.99"/>
    <d v="2019-01-15T09:29:00"/>
    <s v="742 Lake St, San Francisco, CA 94016"/>
    <x v="2"/>
    <x v="2"/>
    <s v="94016"/>
    <x v="0"/>
    <x v="2"/>
    <n v="11.99"/>
  </r>
  <r>
    <n v="148405"/>
    <x v="2"/>
    <x v="7"/>
    <n v="1"/>
    <n v="99.99"/>
    <d v="2019-01-17T08:02:00"/>
    <s v="456 Walnut St, Los Angeles, CA 90001"/>
    <x v="3"/>
    <x v="2"/>
    <s v="90001"/>
    <x v="0"/>
    <x v="2"/>
    <n v="99.99"/>
  </r>
  <r>
    <n v="148406"/>
    <x v="2"/>
    <x v="2"/>
    <n v="2"/>
    <n v="11.99"/>
    <d v="2019-01-28T14:00:00"/>
    <s v="324 North St, Austin, TX 73301"/>
    <x v="4"/>
    <x v="3"/>
    <s v="73301"/>
    <x v="0"/>
    <x v="1"/>
    <n v="23.98"/>
  </r>
  <r>
    <n v="148407"/>
    <x v="1"/>
    <x v="1"/>
    <n v="1"/>
    <n v="14.95"/>
    <d v="2019-01-20T08:40:00"/>
    <s v="923 9th St, Austin, TX 73301"/>
    <x v="4"/>
    <x v="3"/>
    <s v="73301"/>
    <x v="0"/>
    <x v="2"/>
    <n v="14.95"/>
  </r>
  <r>
    <n v="148408"/>
    <x v="4"/>
    <x v="12"/>
    <n v="1"/>
    <n v="3.84"/>
    <d v="2019-01-03T19:24:00"/>
    <s v="421 Walnut St, San Francisco, CA 94016"/>
    <x v="2"/>
    <x v="2"/>
    <s v="94016"/>
    <x v="0"/>
    <x v="0"/>
    <n v="3.84"/>
  </r>
  <r>
    <n v="148409"/>
    <x v="1"/>
    <x v="1"/>
    <n v="2"/>
    <n v="14.95"/>
    <d v="2019-01-24T10:51:00"/>
    <s v="194 12th St, Austin, TX 73301"/>
    <x v="4"/>
    <x v="3"/>
    <s v="73301"/>
    <x v="0"/>
    <x v="2"/>
    <n v="29.9"/>
  </r>
  <r>
    <n v="148410"/>
    <x v="4"/>
    <x v="4"/>
    <n v="1"/>
    <n v="2.99"/>
    <d v="2019-01-22T19:05:00"/>
    <s v="176 Ridge St, Dallas, TX 75001"/>
    <x v="8"/>
    <x v="3"/>
    <s v="75001"/>
    <x v="0"/>
    <x v="0"/>
    <n v="2.99"/>
  </r>
  <r>
    <n v="148411"/>
    <x v="2"/>
    <x v="2"/>
    <n v="1"/>
    <n v="11.99"/>
    <d v="2019-01-12T19:54:00"/>
    <s v="263 Washington St, New York City, NY 10001"/>
    <x v="7"/>
    <x v="6"/>
    <s v="10001"/>
    <x v="0"/>
    <x v="0"/>
    <n v="11.99"/>
  </r>
  <r>
    <n v="148412"/>
    <x v="0"/>
    <x v="0"/>
    <n v="1"/>
    <n v="700"/>
    <d v="2019-01-14T18:05:00"/>
    <s v="739 Hill St, Portland, OR 97035"/>
    <x v="1"/>
    <x v="1"/>
    <s v="97035"/>
    <x v="0"/>
    <x v="0"/>
    <n v="700"/>
  </r>
  <r>
    <n v="148413"/>
    <x v="4"/>
    <x v="12"/>
    <n v="1"/>
    <n v="3.84"/>
    <d v="2019-01-22T12:42:00"/>
    <s v="965 Hill St, Dallas, TX 75001"/>
    <x v="8"/>
    <x v="3"/>
    <s v="75001"/>
    <x v="0"/>
    <x v="1"/>
    <n v="3.84"/>
  </r>
  <r>
    <n v="148414"/>
    <x v="4"/>
    <x v="12"/>
    <n v="1"/>
    <n v="3.84"/>
    <d v="2019-01-29T06:23:00"/>
    <s v="879 Church St, Los Angeles, CA 90001"/>
    <x v="3"/>
    <x v="2"/>
    <s v="90001"/>
    <x v="0"/>
    <x v="2"/>
    <n v="3.84"/>
  </r>
  <r>
    <n v="148415"/>
    <x v="4"/>
    <x v="12"/>
    <n v="1"/>
    <n v="3.84"/>
    <d v="2019-01-09T19:05:00"/>
    <s v="816 5th St, Austin, TX 73301"/>
    <x v="4"/>
    <x v="3"/>
    <s v="73301"/>
    <x v="0"/>
    <x v="0"/>
    <n v="3.84"/>
  </r>
  <r>
    <n v="148416"/>
    <x v="0"/>
    <x v="0"/>
    <n v="1"/>
    <n v="700"/>
    <d v="2019-01-02T11:43:00"/>
    <s v="489 7th St, New York City, NY 10001"/>
    <x v="7"/>
    <x v="6"/>
    <s v="10001"/>
    <x v="0"/>
    <x v="2"/>
    <n v="700"/>
  </r>
  <r>
    <n v="148417"/>
    <x v="4"/>
    <x v="4"/>
    <n v="1"/>
    <n v="2.99"/>
    <d v="2019-01-24T17:58:00"/>
    <s v="750 Maple St, Austin, TX 73301"/>
    <x v="4"/>
    <x v="3"/>
    <s v="73301"/>
    <x v="0"/>
    <x v="1"/>
    <n v="2.99"/>
  </r>
  <r>
    <n v="148418"/>
    <x v="3"/>
    <x v="15"/>
    <n v="1"/>
    <n v="379.99"/>
    <d v="2019-01-26T13:50:00"/>
    <s v="602 14th St, San Francisco, CA 94016"/>
    <x v="2"/>
    <x v="2"/>
    <s v="94016"/>
    <x v="0"/>
    <x v="1"/>
    <n v="379.99"/>
  </r>
  <r>
    <n v="148419"/>
    <x v="2"/>
    <x v="2"/>
    <n v="1"/>
    <n v="11.99"/>
    <d v="2019-01-17T20:05:00"/>
    <s v="232 14th St, Dallas, TX 75001"/>
    <x v="8"/>
    <x v="3"/>
    <s v="75001"/>
    <x v="0"/>
    <x v="0"/>
    <n v="11.99"/>
  </r>
  <r>
    <n v="148420"/>
    <x v="1"/>
    <x v="6"/>
    <n v="1"/>
    <n v="11.95"/>
    <d v="2019-01-17T05:30:00"/>
    <s v="704 Ridge St, San Francisco, CA 94016"/>
    <x v="2"/>
    <x v="2"/>
    <s v="94016"/>
    <x v="0"/>
    <x v="3"/>
    <n v="11.95"/>
  </r>
  <r>
    <n v="148421"/>
    <x v="2"/>
    <x v="7"/>
    <n v="1"/>
    <n v="99.99"/>
    <d v="2019-01-08T12:28:00"/>
    <s v="256 8th St, Portland, ME 04101"/>
    <x v="9"/>
    <x v="7"/>
    <s v="04101"/>
    <x v="0"/>
    <x v="1"/>
    <n v="99.99"/>
  </r>
  <r>
    <n v="148422"/>
    <x v="2"/>
    <x v="2"/>
    <n v="2"/>
    <n v="11.99"/>
    <d v="2019-01-22T16:24:00"/>
    <s v="998 Elm St, Austin, TX 73301"/>
    <x v="4"/>
    <x v="3"/>
    <s v="73301"/>
    <x v="0"/>
    <x v="1"/>
    <n v="23.98"/>
  </r>
  <r>
    <n v="148423"/>
    <x v="1"/>
    <x v="6"/>
    <n v="1"/>
    <n v="11.95"/>
    <d v="2019-01-01T14:51:00"/>
    <s v="56 Madison St, San Francisco, CA 94016"/>
    <x v="2"/>
    <x v="2"/>
    <s v="94016"/>
    <x v="0"/>
    <x v="1"/>
    <n v="11.95"/>
  </r>
  <r>
    <n v="148424"/>
    <x v="4"/>
    <x v="12"/>
    <n v="1"/>
    <n v="3.84"/>
    <d v="2019-01-09T12:14:00"/>
    <s v="273 4th St, San Francisco, CA 94016"/>
    <x v="2"/>
    <x v="2"/>
    <s v="94016"/>
    <x v="0"/>
    <x v="1"/>
    <n v="3.84"/>
  </r>
  <r>
    <n v="148425"/>
    <x v="2"/>
    <x v="2"/>
    <n v="1"/>
    <n v="11.99"/>
    <d v="2019-01-03T10:41:00"/>
    <s v="254 Adams St, San Francisco, CA 94016"/>
    <x v="2"/>
    <x v="2"/>
    <s v="94016"/>
    <x v="0"/>
    <x v="2"/>
    <n v="11.99"/>
  </r>
  <r>
    <n v="148426"/>
    <x v="4"/>
    <x v="12"/>
    <n v="1"/>
    <n v="3.84"/>
    <d v="2019-01-12T13:51:00"/>
    <s v="347 Walnut St, New York City, NY 10001"/>
    <x v="7"/>
    <x v="6"/>
    <s v="10001"/>
    <x v="0"/>
    <x v="1"/>
    <n v="3.84"/>
  </r>
  <r>
    <n v="148427"/>
    <x v="4"/>
    <x v="12"/>
    <n v="1"/>
    <n v="3.84"/>
    <d v="2019-01-14T16:46:00"/>
    <s v="697 North St, New York City, NY 10001"/>
    <x v="7"/>
    <x v="6"/>
    <s v="10001"/>
    <x v="0"/>
    <x v="1"/>
    <n v="3.84"/>
  </r>
  <r>
    <n v="148428"/>
    <x v="3"/>
    <x v="5"/>
    <n v="1"/>
    <n v="389.99"/>
    <d v="2019-01-18T17:35:00"/>
    <s v="760 Maple St, Austin, TX 73301"/>
    <x v="4"/>
    <x v="3"/>
    <s v="73301"/>
    <x v="0"/>
    <x v="1"/>
    <n v="389.99"/>
  </r>
  <r>
    <n v="148429"/>
    <x v="4"/>
    <x v="12"/>
    <n v="1"/>
    <n v="3.84"/>
    <d v="2019-01-26T17:42:00"/>
    <s v="299 7th St, Dallas, TX 75001"/>
    <x v="8"/>
    <x v="3"/>
    <s v="75001"/>
    <x v="0"/>
    <x v="1"/>
    <n v="3.84"/>
  </r>
  <r>
    <n v="148430"/>
    <x v="4"/>
    <x v="4"/>
    <n v="3"/>
    <n v="2.99"/>
    <d v="2019-01-13T14:55:00"/>
    <s v="774 North St, San Francisco, CA 94016"/>
    <x v="2"/>
    <x v="2"/>
    <s v="94016"/>
    <x v="0"/>
    <x v="1"/>
    <n v="8.9700000000000006"/>
  </r>
  <r>
    <n v="148431"/>
    <x v="1"/>
    <x v="1"/>
    <n v="1"/>
    <n v="14.95"/>
    <d v="2019-01-18T09:01:00"/>
    <s v="239 Maple St, Austin, TX 73301"/>
    <x v="4"/>
    <x v="3"/>
    <s v="73301"/>
    <x v="0"/>
    <x v="2"/>
    <n v="14.95"/>
  </r>
  <r>
    <n v="148432"/>
    <x v="2"/>
    <x v="2"/>
    <n v="1"/>
    <n v="11.99"/>
    <d v="2019-01-06T01:45:00"/>
    <s v="936 Main St, Los Angeles, CA 90001"/>
    <x v="3"/>
    <x v="2"/>
    <s v="90001"/>
    <x v="0"/>
    <x v="3"/>
    <n v="11.99"/>
  </r>
  <r>
    <n v="148433"/>
    <x v="1"/>
    <x v="6"/>
    <n v="1"/>
    <n v="11.95"/>
    <d v="2019-01-24T12:42:00"/>
    <s v="92 Maple St, Atlanta, GA 30301"/>
    <x v="5"/>
    <x v="4"/>
    <s v="30301"/>
    <x v="0"/>
    <x v="1"/>
    <n v="11.95"/>
  </r>
  <r>
    <n v="148434"/>
    <x v="2"/>
    <x v="2"/>
    <n v="1"/>
    <n v="11.99"/>
    <d v="2019-01-14T00:03:00"/>
    <s v="846 9th St, Los Angeles, CA 90001"/>
    <x v="3"/>
    <x v="2"/>
    <s v="90001"/>
    <x v="0"/>
    <x v="3"/>
    <n v="11.99"/>
  </r>
  <r>
    <n v="148435"/>
    <x v="1"/>
    <x v="6"/>
    <n v="1"/>
    <n v="11.95"/>
    <d v="2019-01-15T08:45:00"/>
    <s v="460 River St, Los Angeles, CA 90001"/>
    <x v="3"/>
    <x v="2"/>
    <s v="90001"/>
    <x v="0"/>
    <x v="2"/>
    <n v="11.95"/>
  </r>
  <r>
    <n v="148436"/>
    <x v="1"/>
    <x v="6"/>
    <n v="1"/>
    <n v="11.95"/>
    <d v="2019-01-14T10:46:00"/>
    <s v="472 Forest St, Dallas, TX 75001"/>
    <x v="8"/>
    <x v="3"/>
    <s v="75001"/>
    <x v="0"/>
    <x v="2"/>
    <n v="11.95"/>
  </r>
  <r>
    <n v="148437"/>
    <x v="4"/>
    <x v="4"/>
    <n v="3"/>
    <n v="2.99"/>
    <d v="2019-01-06T19:30:00"/>
    <s v="736 9th St, Atlanta, GA 30301"/>
    <x v="5"/>
    <x v="4"/>
    <s v="30301"/>
    <x v="0"/>
    <x v="0"/>
    <n v="8.9700000000000006"/>
  </r>
  <r>
    <n v="148438"/>
    <x v="3"/>
    <x v="15"/>
    <n v="1"/>
    <n v="379.99"/>
    <d v="2019-01-10T20:10:00"/>
    <s v="253 Center St, San Francisco, CA 94016"/>
    <x v="2"/>
    <x v="2"/>
    <s v="94016"/>
    <x v="0"/>
    <x v="0"/>
    <n v="379.99"/>
  </r>
  <r>
    <n v="148439"/>
    <x v="4"/>
    <x v="12"/>
    <n v="1"/>
    <n v="3.84"/>
    <d v="2019-01-23T02:28:00"/>
    <s v="843 13th St, Boston, MA 02215"/>
    <x v="0"/>
    <x v="0"/>
    <s v="02215"/>
    <x v="0"/>
    <x v="3"/>
    <n v="3.84"/>
  </r>
  <r>
    <n v="148440"/>
    <x v="1"/>
    <x v="6"/>
    <n v="1"/>
    <n v="11.95"/>
    <d v="2019-01-28T19:27:00"/>
    <s v="82 Center St, Dallas, TX 75001"/>
    <x v="8"/>
    <x v="3"/>
    <s v="75001"/>
    <x v="0"/>
    <x v="0"/>
    <n v="11.95"/>
  </r>
  <r>
    <n v="148441"/>
    <x v="0"/>
    <x v="13"/>
    <n v="1"/>
    <n v="600"/>
    <d v="2019-01-03T11:13:00"/>
    <s v="602 Hill St, Los Angeles, CA 90001"/>
    <x v="3"/>
    <x v="2"/>
    <s v="90001"/>
    <x v="0"/>
    <x v="2"/>
    <n v="600"/>
  </r>
  <r>
    <n v="148442"/>
    <x v="4"/>
    <x v="12"/>
    <n v="2"/>
    <n v="3.84"/>
    <d v="2019-01-01T17:45:00"/>
    <s v="583 Washington St, Austin, TX 73301"/>
    <x v="4"/>
    <x v="3"/>
    <s v="73301"/>
    <x v="0"/>
    <x v="1"/>
    <n v="7.68"/>
  </r>
  <r>
    <n v="148443"/>
    <x v="4"/>
    <x v="12"/>
    <n v="1"/>
    <n v="3.84"/>
    <d v="2019-01-31T14:42:00"/>
    <s v="120 Center St, Boston, MA 02215"/>
    <x v="0"/>
    <x v="0"/>
    <s v="02215"/>
    <x v="0"/>
    <x v="1"/>
    <n v="3.84"/>
  </r>
  <r>
    <n v="148444"/>
    <x v="1"/>
    <x v="6"/>
    <n v="1"/>
    <n v="11.95"/>
    <d v="2019-01-30T13:00:00"/>
    <s v="608 Wilson St, Austin, TX 73301"/>
    <x v="4"/>
    <x v="3"/>
    <s v="73301"/>
    <x v="0"/>
    <x v="1"/>
    <n v="11.95"/>
  </r>
  <r>
    <n v="148445"/>
    <x v="2"/>
    <x v="2"/>
    <n v="1"/>
    <n v="11.99"/>
    <d v="2019-01-01T22:46:00"/>
    <s v="659 Ridge St, Atlanta, GA 30301"/>
    <x v="5"/>
    <x v="4"/>
    <s v="30301"/>
    <x v="0"/>
    <x v="0"/>
    <n v="11.99"/>
  </r>
  <r>
    <n v="148446"/>
    <x v="1"/>
    <x v="6"/>
    <n v="1"/>
    <n v="11.95"/>
    <d v="2019-01-28T18:16:00"/>
    <s v="693 5th St, San Francisco, CA 94016"/>
    <x v="2"/>
    <x v="2"/>
    <s v="94016"/>
    <x v="0"/>
    <x v="0"/>
    <n v="11.95"/>
  </r>
  <r>
    <n v="148447"/>
    <x v="4"/>
    <x v="4"/>
    <n v="1"/>
    <n v="2.99"/>
    <d v="2019-01-01T19:16:00"/>
    <s v="797 4th St, New York City, NY 10001"/>
    <x v="7"/>
    <x v="6"/>
    <s v="10001"/>
    <x v="0"/>
    <x v="0"/>
    <n v="2.99"/>
  </r>
  <r>
    <n v="148448"/>
    <x v="5"/>
    <x v="16"/>
    <n v="1"/>
    <n v="999.99"/>
    <d v="2019-01-11T23:54:00"/>
    <s v="878 South St, Atlanta, GA 30301"/>
    <x v="5"/>
    <x v="4"/>
    <s v="30301"/>
    <x v="0"/>
    <x v="0"/>
    <n v="999.99"/>
  </r>
  <r>
    <n v="148449"/>
    <x v="1"/>
    <x v="1"/>
    <n v="1"/>
    <n v="14.95"/>
    <d v="2019-01-14T12:02:00"/>
    <s v="945 Spruce St, New York City, NY 10001"/>
    <x v="7"/>
    <x v="6"/>
    <s v="10001"/>
    <x v="0"/>
    <x v="1"/>
    <n v="14.95"/>
  </r>
  <r>
    <n v="148450"/>
    <x v="0"/>
    <x v="0"/>
    <n v="1"/>
    <n v="700"/>
    <d v="2019-01-01T12:02:00"/>
    <s v="761 Lakeview St, Dallas, TX 75001"/>
    <x v="8"/>
    <x v="3"/>
    <s v="75001"/>
    <x v="0"/>
    <x v="1"/>
    <n v="700"/>
  </r>
  <r>
    <n v="148450"/>
    <x v="1"/>
    <x v="1"/>
    <n v="1"/>
    <n v="14.95"/>
    <d v="2019-01-01T12:02:00"/>
    <s v="761 Lakeview St, Dallas, TX 75001"/>
    <x v="8"/>
    <x v="3"/>
    <s v="75001"/>
    <x v="0"/>
    <x v="1"/>
    <n v="14.95"/>
  </r>
  <r>
    <n v="148451"/>
    <x v="6"/>
    <x v="10"/>
    <n v="1"/>
    <n v="300"/>
    <d v="2019-01-28T10:24:00"/>
    <s v="780 9th St, New York City, NY 10001"/>
    <x v="7"/>
    <x v="6"/>
    <s v="10001"/>
    <x v="0"/>
    <x v="2"/>
    <n v="300"/>
  </r>
  <r>
    <n v="148452"/>
    <x v="2"/>
    <x v="7"/>
    <n v="1"/>
    <n v="99.99"/>
    <d v="2019-01-28T07:27:00"/>
    <s v="892 8th St, Seattle, WA 98101"/>
    <x v="6"/>
    <x v="5"/>
    <s v="98101"/>
    <x v="0"/>
    <x v="2"/>
    <n v="99.99"/>
  </r>
  <r>
    <n v="148453"/>
    <x v="1"/>
    <x v="1"/>
    <n v="1"/>
    <n v="14.95"/>
    <d v="2019-01-20T21:39:00"/>
    <s v="15 Ridge St, New York City, NY 10001"/>
    <x v="7"/>
    <x v="6"/>
    <s v="10001"/>
    <x v="0"/>
    <x v="0"/>
    <n v="14.95"/>
  </r>
  <r>
    <n v="148454"/>
    <x v="3"/>
    <x v="15"/>
    <n v="1"/>
    <n v="379.99"/>
    <d v="2019-01-21T15:40:00"/>
    <s v="450 Jefferson St, Los Angeles, CA 90001"/>
    <x v="3"/>
    <x v="2"/>
    <s v="90001"/>
    <x v="0"/>
    <x v="1"/>
    <n v="379.99"/>
  </r>
  <r>
    <n v="148455"/>
    <x v="4"/>
    <x v="12"/>
    <n v="1"/>
    <n v="3.84"/>
    <d v="2019-01-17T21:50:00"/>
    <s v="292 Lake St, Los Angeles, CA 90001"/>
    <x v="3"/>
    <x v="2"/>
    <s v="90001"/>
    <x v="0"/>
    <x v="0"/>
    <n v="3.84"/>
  </r>
  <r>
    <n v="148456"/>
    <x v="4"/>
    <x v="4"/>
    <n v="2"/>
    <n v="2.99"/>
    <d v="2019-01-19T01:01:00"/>
    <s v="784 Cherry St, Los Angeles, CA 90001"/>
    <x v="3"/>
    <x v="2"/>
    <s v="90001"/>
    <x v="0"/>
    <x v="3"/>
    <n v="5.98"/>
  </r>
  <r>
    <n v="148457"/>
    <x v="6"/>
    <x v="10"/>
    <n v="1"/>
    <n v="300"/>
    <d v="2019-01-11T12:40:00"/>
    <s v="277 4th St, Los Angeles, CA 90001"/>
    <x v="3"/>
    <x v="2"/>
    <s v="90001"/>
    <x v="0"/>
    <x v="1"/>
    <n v="300"/>
  </r>
  <r>
    <n v="148458"/>
    <x v="5"/>
    <x v="16"/>
    <n v="1"/>
    <n v="999.99"/>
    <d v="2019-01-14T13:35:00"/>
    <s v="242 Forest St, Los Angeles, CA 90001"/>
    <x v="3"/>
    <x v="2"/>
    <s v="90001"/>
    <x v="0"/>
    <x v="1"/>
    <n v="999.99"/>
  </r>
  <r>
    <n v="148459"/>
    <x v="1"/>
    <x v="6"/>
    <n v="2"/>
    <n v="11.95"/>
    <d v="2019-01-27T17:51:00"/>
    <s v="644 North St, New York City, NY 10001"/>
    <x v="7"/>
    <x v="6"/>
    <s v="10001"/>
    <x v="0"/>
    <x v="1"/>
    <n v="23.9"/>
  </r>
  <r>
    <n v="148460"/>
    <x v="1"/>
    <x v="6"/>
    <n v="1"/>
    <n v="11.95"/>
    <d v="2019-01-04T15:17:00"/>
    <s v="865 Jackson St, San Francisco, CA 94016"/>
    <x v="2"/>
    <x v="2"/>
    <s v="94016"/>
    <x v="0"/>
    <x v="1"/>
    <n v="11.95"/>
  </r>
  <r>
    <n v="148461"/>
    <x v="2"/>
    <x v="8"/>
    <n v="1"/>
    <n v="150"/>
    <d v="2019-01-14T13:28:00"/>
    <s v="841 Maple St, Portland, OR 97035"/>
    <x v="1"/>
    <x v="1"/>
    <s v="97035"/>
    <x v="0"/>
    <x v="1"/>
    <n v="150"/>
  </r>
  <r>
    <n v="148462"/>
    <x v="4"/>
    <x v="12"/>
    <n v="1"/>
    <n v="3.84"/>
    <d v="2019-01-16T22:03:00"/>
    <s v="154 Washington St, Dallas, TX 75001"/>
    <x v="8"/>
    <x v="3"/>
    <s v="75001"/>
    <x v="0"/>
    <x v="0"/>
    <n v="3.84"/>
  </r>
  <r>
    <n v="148463"/>
    <x v="4"/>
    <x v="12"/>
    <n v="1"/>
    <n v="3.84"/>
    <d v="2019-01-27T21:50:00"/>
    <s v="663 North St, Dallas, TX 75001"/>
    <x v="8"/>
    <x v="3"/>
    <s v="75001"/>
    <x v="0"/>
    <x v="0"/>
    <n v="3.84"/>
  </r>
  <r>
    <n v="148464"/>
    <x v="5"/>
    <x v="16"/>
    <n v="1"/>
    <n v="999.99"/>
    <d v="2019-01-16T20:51:00"/>
    <s v="609 Hickory St, Portland, OR 97035"/>
    <x v="1"/>
    <x v="1"/>
    <s v="97035"/>
    <x v="0"/>
    <x v="0"/>
    <n v="999.99"/>
  </r>
  <r>
    <n v="148465"/>
    <x v="1"/>
    <x v="6"/>
    <n v="1"/>
    <n v="11.95"/>
    <d v="2019-01-28T20:21:00"/>
    <s v="162 6th St, New York City, NY 10001"/>
    <x v="7"/>
    <x v="6"/>
    <s v="10001"/>
    <x v="0"/>
    <x v="0"/>
    <n v="11.95"/>
  </r>
  <r>
    <n v="148466"/>
    <x v="2"/>
    <x v="8"/>
    <n v="1"/>
    <n v="150"/>
    <d v="2019-01-21T12:58:00"/>
    <s v="763 Main St, Los Angeles, CA 90001"/>
    <x v="3"/>
    <x v="2"/>
    <s v="90001"/>
    <x v="0"/>
    <x v="1"/>
    <n v="150"/>
  </r>
  <r>
    <n v="148467"/>
    <x v="2"/>
    <x v="8"/>
    <n v="1"/>
    <n v="150"/>
    <d v="2019-01-04T13:14:00"/>
    <s v="593 Spruce St, Los Angeles, CA 90001"/>
    <x v="3"/>
    <x v="2"/>
    <s v="90001"/>
    <x v="0"/>
    <x v="1"/>
    <n v="150"/>
  </r>
  <r>
    <n v="148468"/>
    <x v="3"/>
    <x v="3"/>
    <n v="1"/>
    <n v="149.99"/>
    <d v="2019-01-05T00:07:00"/>
    <s v="879 12th St, Boston, MA 02215"/>
    <x v="0"/>
    <x v="0"/>
    <s v="02215"/>
    <x v="0"/>
    <x v="3"/>
    <n v="149.99"/>
  </r>
  <r>
    <n v="148469"/>
    <x v="1"/>
    <x v="1"/>
    <n v="1"/>
    <n v="14.95"/>
    <d v="2019-01-07T18:45:00"/>
    <s v="876 9th St, New York City, NY 10001"/>
    <x v="7"/>
    <x v="6"/>
    <s v="10001"/>
    <x v="0"/>
    <x v="0"/>
    <n v="14.95"/>
  </r>
  <r>
    <n v="148470"/>
    <x v="1"/>
    <x v="6"/>
    <n v="1"/>
    <n v="11.95"/>
    <d v="2019-01-08T23:59:00"/>
    <s v="848 South St, San Francisco, CA 94016"/>
    <x v="2"/>
    <x v="2"/>
    <s v="94016"/>
    <x v="0"/>
    <x v="0"/>
    <n v="11.95"/>
  </r>
  <r>
    <n v="148471"/>
    <x v="4"/>
    <x v="12"/>
    <n v="1"/>
    <n v="3.84"/>
    <d v="2019-01-20T23:00:00"/>
    <s v="797 Washington St, Boston, MA 02215"/>
    <x v="0"/>
    <x v="0"/>
    <s v="02215"/>
    <x v="0"/>
    <x v="0"/>
    <n v="3.84"/>
  </r>
  <r>
    <n v="148472"/>
    <x v="1"/>
    <x v="1"/>
    <n v="1"/>
    <n v="14.95"/>
    <d v="2019-01-29T10:36:00"/>
    <s v="852 Cherry St, Dallas, TX 75001"/>
    <x v="8"/>
    <x v="3"/>
    <s v="75001"/>
    <x v="0"/>
    <x v="2"/>
    <n v="14.95"/>
  </r>
  <r>
    <n v="148473"/>
    <x v="1"/>
    <x v="6"/>
    <n v="1"/>
    <n v="11.95"/>
    <d v="2019-01-14T22:57:00"/>
    <s v="63 Washington St, Dallas, TX 75001"/>
    <x v="8"/>
    <x v="3"/>
    <s v="75001"/>
    <x v="0"/>
    <x v="0"/>
    <n v="11.95"/>
  </r>
  <r>
    <n v="148474"/>
    <x v="1"/>
    <x v="1"/>
    <n v="1"/>
    <n v="14.95"/>
    <d v="2019-01-16T12:32:00"/>
    <s v="212 Lakeview St, New York City, NY 10001"/>
    <x v="7"/>
    <x v="6"/>
    <s v="10001"/>
    <x v="0"/>
    <x v="1"/>
    <n v="14.95"/>
  </r>
  <r>
    <n v="148475"/>
    <x v="1"/>
    <x v="6"/>
    <n v="1"/>
    <n v="11.95"/>
    <d v="2019-01-19T22:35:00"/>
    <s v="20 Ridge St, Los Angeles, CA 90001"/>
    <x v="3"/>
    <x v="2"/>
    <s v="90001"/>
    <x v="0"/>
    <x v="0"/>
    <n v="11.95"/>
  </r>
  <r>
    <n v="148476"/>
    <x v="2"/>
    <x v="2"/>
    <n v="1"/>
    <n v="11.99"/>
    <d v="2019-01-21T22:11:00"/>
    <s v="110 Dogwood St, Dallas, TX 75001"/>
    <x v="8"/>
    <x v="3"/>
    <s v="75001"/>
    <x v="0"/>
    <x v="0"/>
    <n v="11.99"/>
  </r>
  <r>
    <n v="148477"/>
    <x v="3"/>
    <x v="5"/>
    <n v="1"/>
    <n v="389.99"/>
    <d v="2019-01-13T04:12:00"/>
    <s v="459 Adams St, Seattle, WA 98101"/>
    <x v="6"/>
    <x v="5"/>
    <s v="98101"/>
    <x v="0"/>
    <x v="3"/>
    <n v="389.99"/>
  </r>
  <r>
    <n v="148478"/>
    <x v="4"/>
    <x v="12"/>
    <n v="3"/>
    <n v="3.84"/>
    <d v="2019-01-09T16:02:00"/>
    <s v="945 Wilson St, Atlanta, GA 30301"/>
    <x v="5"/>
    <x v="4"/>
    <s v="30301"/>
    <x v="0"/>
    <x v="1"/>
    <n v="11.52"/>
  </r>
  <r>
    <n v="148479"/>
    <x v="1"/>
    <x v="1"/>
    <n v="3"/>
    <n v="14.95"/>
    <d v="2019-01-25T20:03:00"/>
    <s v="341 Cherry St, Atlanta, GA 30301"/>
    <x v="5"/>
    <x v="4"/>
    <s v="30301"/>
    <x v="0"/>
    <x v="0"/>
    <n v="44.849999999999994"/>
  </r>
  <r>
    <n v="148480"/>
    <x v="0"/>
    <x v="0"/>
    <n v="1"/>
    <n v="700"/>
    <d v="2019-01-21T17:35:00"/>
    <s v="279 Highland St, Atlanta, GA 30301"/>
    <x v="5"/>
    <x v="4"/>
    <s v="30301"/>
    <x v="0"/>
    <x v="1"/>
    <n v="700"/>
  </r>
  <r>
    <n v="148481"/>
    <x v="4"/>
    <x v="4"/>
    <n v="1"/>
    <n v="2.99"/>
    <d v="2019-01-15T12:38:00"/>
    <s v="577 Jefferson St, New York City, NY 10001"/>
    <x v="7"/>
    <x v="6"/>
    <s v="10001"/>
    <x v="0"/>
    <x v="1"/>
    <n v="2.99"/>
  </r>
  <r>
    <n v="148482"/>
    <x v="1"/>
    <x v="1"/>
    <n v="1"/>
    <n v="14.95"/>
    <d v="2019-01-14T13:51:00"/>
    <s v="907 Highland St, San Francisco, CA 94016"/>
    <x v="2"/>
    <x v="2"/>
    <s v="94016"/>
    <x v="0"/>
    <x v="1"/>
    <n v="14.95"/>
  </r>
  <r>
    <n v="148483"/>
    <x v="1"/>
    <x v="1"/>
    <n v="1"/>
    <n v="14.95"/>
    <d v="2019-01-06T14:05:00"/>
    <s v="314 Church St, Dallas, TX 75001"/>
    <x v="8"/>
    <x v="3"/>
    <s v="75001"/>
    <x v="0"/>
    <x v="1"/>
    <n v="14.95"/>
  </r>
  <r>
    <n v="148484"/>
    <x v="2"/>
    <x v="2"/>
    <n v="1"/>
    <n v="11.99"/>
    <d v="2019-01-14T22:08:00"/>
    <s v="403 12th St, Portland, OR 97035"/>
    <x v="1"/>
    <x v="1"/>
    <s v="97035"/>
    <x v="0"/>
    <x v="0"/>
    <n v="11.99"/>
  </r>
  <r>
    <n v="148485"/>
    <x v="3"/>
    <x v="5"/>
    <n v="1"/>
    <n v="389.99"/>
    <d v="2019-01-05T18:35:00"/>
    <s v="775 Cherry St, Boston, MA 02215"/>
    <x v="0"/>
    <x v="0"/>
    <s v="02215"/>
    <x v="0"/>
    <x v="0"/>
    <n v="389.99"/>
  </r>
  <r>
    <n v="148486"/>
    <x v="1"/>
    <x v="6"/>
    <n v="1"/>
    <n v="11.95"/>
    <d v="2019-01-07T12:05:00"/>
    <s v="408 11th St, Los Angeles, CA 90001"/>
    <x v="3"/>
    <x v="2"/>
    <s v="90001"/>
    <x v="0"/>
    <x v="1"/>
    <n v="11.95"/>
  </r>
  <r>
    <n v="148487"/>
    <x v="3"/>
    <x v="15"/>
    <n v="1"/>
    <n v="379.99"/>
    <d v="2019-01-12T12:11:00"/>
    <s v="841 11th St, Boston, MA 02215"/>
    <x v="0"/>
    <x v="0"/>
    <s v="02215"/>
    <x v="0"/>
    <x v="1"/>
    <n v="379.99"/>
  </r>
  <r>
    <n v="148488"/>
    <x v="3"/>
    <x v="5"/>
    <n v="1"/>
    <n v="389.99"/>
    <d v="2019-01-27T13:56:00"/>
    <s v="774 4th St, Dallas, TX 75001"/>
    <x v="8"/>
    <x v="3"/>
    <s v="75001"/>
    <x v="0"/>
    <x v="1"/>
    <n v="389.99"/>
  </r>
  <r>
    <n v="148489"/>
    <x v="4"/>
    <x v="12"/>
    <n v="2"/>
    <n v="3.84"/>
    <d v="2019-01-30T21:32:00"/>
    <s v="984 South St, Los Angeles, CA 90001"/>
    <x v="3"/>
    <x v="2"/>
    <s v="90001"/>
    <x v="0"/>
    <x v="0"/>
    <n v="7.68"/>
  </r>
  <r>
    <n v="148490"/>
    <x v="4"/>
    <x v="12"/>
    <n v="3"/>
    <n v="3.84"/>
    <d v="2019-01-21T16:13:00"/>
    <s v="107 Sunset St, San Francisco, CA 94016"/>
    <x v="2"/>
    <x v="2"/>
    <s v="94016"/>
    <x v="0"/>
    <x v="1"/>
    <n v="11.52"/>
  </r>
  <r>
    <n v="148491"/>
    <x v="1"/>
    <x v="6"/>
    <n v="1"/>
    <n v="11.95"/>
    <d v="2019-01-15T18:36:00"/>
    <s v="573 Maple St, San Francisco, CA 94016"/>
    <x v="2"/>
    <x v="2"/>
    <s v="94016"/>
    <x v="0"/>
    <x v="0"/>
    <n v="11.95"/>
  </r>
  <r>
    <n v="148492"/>
    <x v="2"/>
    <x v="8"/>
    <n v="1"/>
    <n v="150"/>
    <d v="2019-01-08T00:00:00"/>
    <s v="921 Main St, San Francisco, CA 94016"/>
    <x v="2"/>
    <x v="2"/>
    <s v="94016"/>
    <x v="0"/>
    <x v="3"/>
    <n v="150"/>
  </r>
  <r>
    <n v="148493"/>
    <x v="0"/>
    <x v="13"/>
    <n v="1"/>
    <n v="600"/>
    <d v="2019-01-19T21:36:00"/>
    <s v="358 7th St, Austin, TX 73301"/>
    <x v="4"/>
    <x v="3"/>
    <s v="73301"/>
    <x v="0"/>
    <x v="0"/>
    <n v="600"/>
  </r>
  <r>
    <n v="148494"/>
    <x v="2"/>
    <x v="2"/>
    <n v="1"/>
    <n v="11.99"/>
    <d v="2019-01-02T21:53:00"/>
    <s v="752 Meadow St, Dallas, TX 75001"/>
    <x v="8"/>
    <x v="3"/>
    <s v="75001"/>
    <x v="0"/>
    <x v="0"/>
    <n v="11.99"/>
  </r>
  <r>
    <n v="148495"/>
    <x v="1"/>
    <x v="6"/>
    <n v="1"/>
    <n v="11.95"/>
    <d v="2019-01-23T12:57:00"/>
    <s v="247 Dogwood St, San Francisco, CA 94016"/>
    <x v="2"/>
    <x v="2"/>
    <s v="94016"/>
    <x v="0"/>
    <x v="1"/>
    <n v="11.95"/>
  </r>
  <r>
    <n v="148496"/>
    <x v="3"/>
    <x v="14"/>
    <n v="1"/>
    <n v="109.99"/>
    <d v="2019-01-21T09:25:00"/>
    <s v="801 Jackson St, Atlanta, GA 30301"/>
    <x v="5"/>
    <x v="4"/>
    <s v="30301"/>
    <x v="0"/>
    <x v="2"/>
    <n v="109.99"/>
  </r>
  <r>
    <n v="148497"/>
    <x v="4"/>
    <x v="4"/>
    <n v="1"/>
    <n v="2.99"/>
    <d v="2019-01-04T13:27:00"/>
    <s v="7 West St, San Francisco, CA 94016"/>
    <x v="2"/>
    <x v="2"/>
    <s v="94016"/>
    <x v="0"/>
    <x v="1"/>
    <n v="2.99"/>
  </r>
  <r>
    <n v="148498"/>
    <x v="0"/>
    <x v="0"/>
    <n v="1"/>
    <n v="700"/>
    <d v="2019-01-19T11:16:00"/>
    <s v="197 2nd St, Boston, MA 02215"/>
    <x v="0"/>
    <x v="0"/>
    <s v="02215"/>
    <x v="0"/>
    <x v="2"/>
    <n v="700"/>
  </r>
  <r>
    <n v="148499"/>
    <x v="2"/>
    <x v="8"/>
    <n v="1"/>
    <n v="150"/>
    <d v="2019-01-19T14:46:00"/>
    <s v="182 12th St, San Francisco, CA 94016"/>
    <x v="2"/>
    <x v="2"/>
    <s v="94016"/>
    <x v="0"/>
    <x v="1"/>
    <n v="150"/>
  </r>
  <r>
    <n v="148500"/>
    <x v="4"/>
    <x v="12"/>
    <n v="1"/>
    <n v="3.84"/>
    <d v="2019-01-17T18:59:00"/>
    <s v="537 Cedar St, New York City, NY 10001"/>
    <x v="7"/>
    <x v="6"/>
    <s v="10001"/>
    <x v="0"/>
    <x v="0"/>
    <n v="3.84"/>
  </r>
  <r>
    <n v="148501"/>
    <x v="1"/>
    <x v="1"/>
    <n v="1"/>
    <n v="14.95"/>
    <d v="2019-01-03T11:12:00"/>
    <s v="792 Pine St, New York City, NY 10001"/>
    <x v="7"/>
    <x v="6"/>
    <s v="10001"/>
    <x v="0"/>
    <x v="2"/>
    <n v="14.95"/>
  </r>
  <r>
    <n v="148502"/>
    <x v="2"/>
    <x v="2"/>
    <n v="1"/>
    <n v="11.99"/>
    <d v="2019-01-21T11:56:00"/>
    <s v="382 Park St, Portland, OR 97035"/>
    <x v="1"/>
    <x v="1"/>
    <s v="97035"/>
    <x v="0"/>
    <x v="2"/>
    <n v="11.99"/>
  </r>
  <r>
    <n v="148503"/>
    <x v="4"/>
    <x v="4"/>
    <n v="2"/>
    <n v="2.99"/>
    <d v="2019-01-19T06:55:00"/>
    <s v="441 4th St, San Francisco, CA 94016"/>
    <x v="2"/>
    <x v="2"/>
    <s v="94016"/>
    <x v="0"/>
    <x v="2"/>
    <n v="5.98"/>
  </r>
  <r>
    <n v="148504"/>
    <x v="2"/>
    <x v="8"/>
    <n v="1"/>
    <n v="150"/>
    <d v="2019-01-12T23:19:00"/>
    <s v="239 Center St, Seattle, WA 98101"/>
    <x v="6"/>
    <x v="5"/>
    <s v="98101"/>
    <x v="0"/>
    <x v="0"/>
    <n v="150"/>
  </r>
  <r>
    <n v="148505"/>
    <x v="1"/>
    <x v="1"/>
    <n v="1"/>
    <n v="14.95"/>
    <d v="2019-01-28T18:57:00"/>
    <s v="592 Dogwood St, Boston, MA 02215"/>
    <x v="0"/>
    <x v="0"/>
    <s v="02215"/>
    <x v="0"/>
    <x v="0"/>
    <n v="14.95"/>
  </r>
  <r>
    <n v="148506"/>
    <x v="1"/>
    <x v="6"/>
    <n v="1"/>
    <n v="11.95"/>
    <d v="2019-01-28T21:30:00"/>
    <s v="359 Madison St, Los Angeles, CA 90001"/>
    <x v="3"/>
    <x v="2"/>
    <s v="90001"/>
    <x v="0"/>
    <x v="0"/>
    <n v="11.95"/>
  </r>
  <r>
    <n v="148507"/>
    <x v="2"/>
    <x v="8"/>
    <n v="1"/>
    <n v="150"/>
    <d v="2019-01-28T12:41:00"/>
    <s v="904 River St, Dallas, TX 75001"/>
    <x v="8"/>
    <x v="3"/>
    <s v="75001"/>
    <x v="0"/>
    <x v="1"/>
    <n v="150"/>
  </r>
  <r>
    <n v="148508"/>
    <x v="2"/>
    <x v="2"/>
    <n v="1"/>
    <n v="11.99"/>
    <d v="2019-01-15T08:32:00"/>
    <s v="318 Lakeview St, Austin, TX 73301"/>
    <x v="4"/>
    <x v="3"/>
    <s v="73301"/>
    <x v="0"/>
    <x v="2"/>
    <n v="11.99"/>
  </r>
  <r>
    <n v="148509"/>
    <x v="4"/>
    <x v="12"/>
    <n v="1"/>
    <n v="3.84"/>
    <d v="2019-01-20T23:33:00"/>
    <s v="537 Johnson St, Seattle, WA 98101"/>
    <x v="6"/>
    <x v="5"/>
    <s v="98101"/>
    <x v="0"/>
    <x v="0"/>
    <n v="3.84"/>
  </r>
  <r>
    <n v="148510"/>
    <x v="4"/>
    <x v="4"/>
    <n v="1"/>
    <n v="2.99"/>
    <d v="2019-01-07T21:31:00"/>
    <s v="545 Pine St, New York City, NY 10001"/>
    <x v="7"/>
    <x v="6"/>
    <s v="10001"/>
    <x v="0"/>
    <x v="0"/>
    <n v="2.99"/>
  </r>
  <r>
    <n v="148511"/>
    <x v="1"/>
    <x v="6"/>
    <n v="1"/>
    <n v="11.95"/>
    <d v="2019-01-03T06:53:00"/>
    <s v="536 7th St, Austin, TX 73301"/>
    <x v="4"/>
    <x v="3"/>
    <s v="73301"/>
    <x v="0"/>
    <x v="2"/>
    <n v="11.95"/>
  </r>
  <r>
    <n v="148512"/>
    <x v="2"/>
    <x v="2"/>
    <n v="1"/>
    <n v="11.99"/>
    <d v="2019-01-20T11:09:00"/>
    <s v="605 14th St, Seattle, WA 98101"/>
    <x v="6"/>
    <x v="5"/>
    <s v="98101"/>
    <x v="0"/>
    <x v="2"/>
    <n v="11.99"/>
  </r>
  <r>
    <n v="148513"/>
    <x v="1"/>
    <x v="1"/>
    <n v="1"/>
    <n v="14.95"/>
    <d v="2019-01-11T05:32:00"/>
    <s v="77 10th St, Austin, TX 73301"/>
    <x v="4"/>
    <x v="3"/>
    <s v="73301"/>
    <x v="0"/>
    <x v="3"/>
    <n v="14.95"/>
  </r>
  <r>
    <n v="148514"/>
    <x v="2"/>
    <x v="7"/>
    <n v="1"/>
    <n v="99.99"/>
    <d v="2019-01-28T10:28:00"/>
    <s v="35 Adams St, Portland, OR 97035"/>
    <x v="1"/>
    <x v="1"/>
    <s v="97035"/>
    <x v="0"/>
    <x v="2"/>
    <n v="99.99"/>
  </r>
  <r>
    <n v="148515"/>
    <x v="1"/>
    <x v="6"/>
    <n v="1"/>
    <n v="11.95"/>
    <d v="2019-01-05T14:36:00"/>
    <s v="494 Lake St, Dallas, TX 75001"/>
    <x v="8"/>
    <x v="3"/>
    <s v="75001"/>
    <x v="0"/>
    <x v="1"/>
    <n v="11.95"/>
  </r>
  <r>
    <n v="148516"/>
    <x v="3"/>
    <x v="5"/>
    <n v="1"/>
    <n v="389.99"/>
    <d v="2019-01-23T11:50:00"/>
    <s v="199 Willow St, Boston, MA 02215"/>
    <x v="0"/>
    <x v="0"/>
    <s v="02215"/>
    <x v="0"/>
    <x v="2"/>
    <n v="389.99"/>
  </r>
  <r>
    <n v="148517"/>
    <x v="2"/>
    <x v="8"/>
    <n v="1"/>
    <n v="150"/>
    <d v="2019-01-29T17:46:00"/>
    <s v="316 Hickory St, Seattle, WA 98101"/>
    <x v="6"/>
    <x v="5"/>
    <s v="98101"/>
    <x v="0"/>
    <x v="1"/>
    <n v="150"/>
  </r>
  <r>
    <n v="148518"/>
    <x v="1"/>
    <x v="6"/>
    <n v="1"/>
    <n v="11.95"/>
    <d v="2019-01-04T19:02:00"/>
    <s v="116 4th St, San Francisco, CA 94016"/>
    <x v="2"/>
    <x v="2"/>
    <s v="94016"/>
    <x v="0"/>
    <x v="0"/>
    <n v="11.95"/>
  </r>
  <r>
    <n v="148519"/>
    <x v="4"/>
    <x v="12"/>
    <n v="2"/>
    <n v="3.84"/>
    <d v="2019-01-11T15:24:00"/>
    <s v="629 10th St, San Francisco, CA 94016"/>
    <x v="2"/>
    <x v="2"/>
    <s v="94016"/>
    <x v="0"/>
    <x v="1"/>
    <n v="7.68"/>
  </r>
  <r>
    <n v="148520"/>
    <x v="4"/>
    <x v="4"/>
    <n v="1"/>
    <n v="2.99"/>
    <d v="2019-01-04T11:22:00"/>
    <s v="23 Meadow St, Los Angeles, CA 90001"/>
    <x v="3"/>
    <x v="2"/>
    <s v="90001"/>
    <x v="0"/>
    <x v="2"/>
    <n v="2.99"/>
  </r>
  <r>
    <n v="148521"/>
    <x v="1"/>
    <x v="1"/>
    <n v="1"/>
    <n v="14.95"/>
    <d v="2019-01-02T20:29:00"/>
    <s v="239 7th St, New York City, NY 10001"/>
    <x v="7"/>
    <x v="6"/>
    <s v="10001"/>
    <x v="0"/>
    <x v="0"/>
    <n v="14.95"/>
  </r>
  <r>
    <n v="148522"/>
    <x v="4"/>
    <x v="12"/>
    <n v="2"/>
    <n v="3.84"/>
    <d v="2019-01-03T10:00:00"/>
    <s v="127 10th St, Boston, MA 02215"/>
    <x v="0"/>
    <x v="0"/>
    <s v="02215"/>
    <x v="0"/>
    <x v="2"/>
    <n v="7.68"/>
  </r>
  <r>
    <n v="148522"/>
    <x v="2"/>
    <x v="7"/>
    <n v="1"/>
    <n v="99.99"/>
    <d v="2019-01-03T10:00:00"/>
    <s v="127 10th St, Boston, MA 02215"/>
    <x v="0"/>
    <x v="0"/>
    <s v="02215"/>
    <x v="0"/>
    <x v="2"/>
    <n v="99.99"/>
  </r>
  <r>
    <n v="148523"/>
    <x v="2"/>
    <x v="8"/>
    <n v="1"/>
    <n v="150"/>
    <d v="2019-01-10T19:53:00"/>
    <s v="554 Sunset St, Austin, TX 73301"/>
    <x v="4"/>
    <x v="3"/>
    <s v="73301"/>
    <x v="0"/>
    <x v="0"/>
    <n v="150"/>
  </r>
  <r>
    <n v="148524"/>
    <x v="2"/>
    <x v="2"/>
    <n v="1"/>
    <n v="11.99"/>
    <d v="2019-01-22T15:53:00"/>
    <s v="727 9th St, Austin, TX 73301"/>
    <x v="4"/>
    <x v="3"/>
    <s v="73301"/>
    <x v="0"/>
    <x v="1"/>
    <n v="11.99"/>
  </r>
  <r>
    <n v="148525"/>
    <x v="3"/>
    <x v="5"/>
    <n v="1"/>
    <n v="389.99"/>
    <d v="2019-01-14T17:57:00"/>
    <s v="348 Lincoln St, Portland, ME 04101"/>
    <x v="9"/>
    <x v="7"/>
    <s v="04101"/>
    <x v="0"/>
    <x v="1"/>
    <n v="389.99"/>
  </r>
  <r>
    <n v="148526"/>
    <x v="1"/>
    <x v="1"/>
    <n v="1"/>
    <n v="14.95"/>
    <d v="2019-01-07T12:40:00"/>
    <s v="599 Madison St, Boston, MA 02215"/>
    <x v="0"/>
    <x v="0"/>
    <s v="02215"/>
    <x v="0"/>
    <x v="1"/>
    <n v="14.95"/>
  </r>
  <r>
    <n v="148527"/>
    <x v="2"/>
    <x v="8"/>
    <n v="1"/>
    <n v="150"/>
    <d v="2019-01-19T18:06:00"/>
    <s v="694 Ridge St, New York City, NY 10001"/>
    <x v="7"/>
    <x v="6"/>
    <s v="10001"/>
    <x v="0"/>
    <x v="0"/>
    <n v="150"/>
  </r>
  <r>
    <n v="148528"/>
    <x v="2"/>
    <x v="7"/>
    <n v="1"/>
    <n v="99.99"/>
    <d v="2019-01-18T23:47:00"/>
    <s v="584 Hickory St, New York City, NY 10001"/>
    <x v="7"/>
    <x v="6"/>
    <s v="10001"/>
    <x v="0"/>
    <x v="0"/>
    <n v="99.99"/>
  </r>
  <r>
    <n v="148529"/>
    <x v="4"/>
    <x v="4"/>
    <n v="1"/>
    <n v="2.99"/>
    <d v="2019-01-11T10:39:00"/>
    <s v="952 5th St, Boston, MA 02215"/>
    <x v="0"/>
    <x v="0"/>
    <s v="02215"/>
    <x v="0"/>
    <x v="2"/>
    <n v="2.99"/>
  </r>
  <r>
    <n v="148530"/>
    <x v="2"/>
    <x v="8"/>
    <n v="1"/>
    <n v="150"/>
    <d v="2019-01-24T11:39:00"/>
    <s v="423 13th St, Los Angeles, CA 90001"/>
    <x v="3"/>
    <x v="2"/>
    <s v="90001"/>
    <x v="0"/>
    <x v="2"/>
    <n v="150"/>
  </r>
  <r>
    <n v="148531"/>
    <x v="4"/>
    <x v="4"/>
    <n v="1"/>
    <n v="2.99"/>
    <d v="2019-01-05T15:55:00"/>
    <s v="282 11th St, Dallas, TX 75001"/>
    <x v="8"/>
    <x v="3"/>
    <s v="75001"/>
    <x v="0"/>
    <x v="1"/>
    <n v="2.99"/>
  </r>
  <r>
    <n v="148532"/>
    <x v="2"/>
    <x v="8"/>
    <n v="1"/>
    <n v="150"/>
    <d v="2019-01-27T13:53:00"/>
    <s v="716 Park St, New York City, NY 10001"/>
    <x v="7"/>
    <x v="6"/>
    <s v="10001"/>
    <x v="0"/>
    <x v="1"/>
    <n v="150"/>
  </r>
  <r>
    <n v="148533"/>
    <x v="0"/>
    <x v="0"/>
    <n v="1"/>
    <n v="700"/>
    <d v="2019-01-13T09:25:00"/>
    <s v="837 Maple St, Atlanta, GA 30301"/>
    <x v="5"/>
    <x v="4"/>
    <s v="30301"/>
    <x v="0"/>
    <x v="2"/>
    <n v="700"/>
  </r>
  <r>
    <n v="148534"/>
    <x v="3"/>
    <x v="5"/>
    <n v="1"/>
    <n v="389.99"/>
    <d v="2019-01-16T10:19:00"/>
    <s v="966 10th St, New York City, NY 10001"/>
    <x v="7"/>
    <x v="6"/>
    <s v="10001"/>
    <x v="0"/>
    <x v="2"/>
    <n v="389.99"/>
  </r>
  <r>
    <n v="148535"/>
    <x v="2"/>
    <x v="2"/>
    <n v="1"/>
    <n v="11.99"/>
    <d v="2019-01-29T12:21:00"/>
    <s v="773 Willow St, San Francisco, CA 94016"/>
    <x v="2"/>
    <x v="2"/>
    <s v="94016"/>
    <x v="0"/>
    <x v="1"/>
    <n v="11.99"/>
  </r>
  <r>
    <n v="148536"/>
    <x v="0"/>
    <x v="0"/>
    <n v="1"/>
    <n v="700"/>
    <d v="2019-01-22T10:43:00"/>
    <s v="59 Lincoln St, Dallas, TX 75001"/>
    <x v="8"/>
    <x v="3"/>
    <s v="75001"/>
    <x v="0"/>
    <x v="2"/>
    <n v="700"/>
  </r>
  <r>
    <n v="148537"/>
    <x v="1"/>
    <x v="6"/>
    <n v="1"/>
    <n v="11.95"/>
    <d v="2019-01-11T19:26:00"/>
    <s v="330 Elm St, New York City, NY 10001"/>
    <x v="7"/>
    <x v="6"/>
    <s v="10001"/>
    <x v="0"/>
    <x v="0"/>
    <n v="11.95"/>
  </r>
  <r>
    <n v="148538"/>
    <x v="4"/>
    <x v="4"/>
    <n v="1"/>
    <n v="2.99"/>
    <d v="2019-01-11T11:06:00"/>
    <s v="385 Jackson St, Austin, TX 73301"/>
    <x v="4"/>
    <x v="3"/>
    <s v="73301"/>
    <x v="0"/>
    <x v="2"/>
    <n v="2.99"/>
  </r>
  <r>
    <n v="148539"/>
    <x v="1"/>
    <x v="1"/>
    <n v="2"/>
    <n v="14.95"/>
    <d v="2019-01-03T13:58:00"/>
    <s v="941 Meadow St, Boston, MA 02215"/>
    <x v="0"/>
    <x v="0"/>
    <s v="02215"/>
    <x v="0"/>
    <x v="1"/>
    <n v="29.9"/>
  </r>
  <r>
    <n v="148540"/>
    <x v="2"/>
    <x v="2"/>
    <n v="1"/>
    <n v="11.99"/>
    <d v="2019-01-04T08:34:00"/>
    <s v="934 Meadow St, Austin, TX 73301"/>
    <x v="4"/>
    <x v="3"/>
    <s v="73301"/>
    <x v="0"/>
    <x v="2"/>
    <n v="11.99"/>
  </r>
  <r>
    <n v="148541"/>
    <x v="4"/>
    <x v="4"/>
    <n v="1"/>
    <n v="2.99"/>
    <d v="2019-01-03T12:39:00"/>
    <s v="701 South St, Seattle, WA 98101"/>
    <x v="6"/>
    <x v="5"/>
    <s v="98101"/>
    <x v="0"/>
    <x v="1"/>
    <n v="2.99"/>
  </r>
  <r>
    <n v="148542"/>
    <x v="2"/>
    <x v="2"/>
    <n v="1"/>
    <n v="11.99"/>
    <d v="2019-01-08T19:09:00"/>
    <s v="456 Johnson St, Boston, MA 02215"/>
    <x v="0"/>
    <x v="0"/>
    <s v="02215"/>
    <x v="0"/>
    <x v="0"/>
    <n v="11.99"/>
  </r>
  <r>
    <n v="148543"/>
    <x v="1"/>
    <x v="1"/>
    <n v="1"/>
    <n v="14.95"/>
    <d v="2019-01-05T17:30:00"/>
    <s v="562 7th St, Boston, MA 02215"/>
    <x v="0"/>
    <x v="0"/>
    <s v="02215"/>
    <x v="0"/>
    <x v="1"/>
    <n v="14.95"/>
  </r>
  <r>
    <n v="148544"/>
    <x v="4"/>
    <x v="4"/>
    <n v="2"/>
    <n v="2.99"/>
    <d v="2019-01-08T12:49:00"/>
    <s v="785 10th St, Dallas, TX 75001"/>
    <x v="8"/>
    <x v="3"/>
    <s v="75001"/>
    <x v="0"/>
    <x v="1"/>
    <n v="5.98"/>
  </r>
  <r>
    <n v="148545"/>
    <x v="1"/>
    <x v="6"/>
    <n v="1"/>
    <n v="11.95"/>
    <d v="2019-01-06T20:36:00"/>
    <s v="179 9th St, Los Angeles, CA 90001"/>
    <x v="3"/>
    <x v="2"/>
    <s v="90001"/>
    <x v="0"/>
    <x v="0"/>
    <n v="11.95"/>
  </r>
  <r>
    <n v="148546"/>
    <x v="3"/>
    <x v="14"/>
    <n v="1"/>
    <n v="109.99"/>
    <d v="2019-01-27T15:03:00"/>
    <s v="813 Main St, New York City, NY 10001"/>
    <x v="7"/>
    <x v="6"/>
    <s v="10001"/>
    <x v="0"/>
    <x v="1"/>
    <n v="109.99"/>
  </r>
  <r>
    <n v="148547"/>
    <x v="4"/>
    <x v="12"/>
    <n v="1"/>
    <n v="3.84"/>
    <d v="2019-01-07T20:36:00"/>
    <s v="608 Hickory St, Seattle, WA 98101"/>
    <x v="6"/>
    <x v="5"/>
    <s v="98101"/>
    <x v="0"/>
    <x v="0"/>
    <n v="3.84"/>
  </r>
  <r>
    <n v="148548"/>
    <x v="2"/>
    <x v="8"/>
    <n v="1"/>
    <n v="150"/>
    <d v="2019-01-13T15:09:00"/>
    <s v="553 Lake St, Portland, OR 97035"/>
    <x v="1"/>
    <x v="1"/>
    <s v="97035"/>
    <x v="0"/>
    <x v="1"/>
    <n v="150"/>
  </r>
  <r>
    <n v="148549"/>
    <x v="2"/>
    <x v="7"/>
    <n v="1"/>
    <n v="99.99"/>
    <d v="2019-01-25T10:53:00"/>
    <s v="578 14th St, Austin, TX 73301"/>
    <x v="4"/>
    <x v="3"/>
    <s v="73301"/>
    <x v="0"/>
    <x v="2"/>
    <n v="99.99"/>
  </r>
  <r>
    <n v="148550"/>
    <x v="1"/>
    <x v="6"/>
    <n v="1"/>
    <n v="11.95"/>
    <d v="2019-01-14T18:36:00"/>
    <s v="313 12th St, Boston, MA 02215"/>
    <x v="0"/>
    <x v="0"/>
    <s v="02215"/>
    <x v="0"/>
    <x v="0"/>
    <n v="11.95"/>
  </r>
  <r>
    <n v="148550"/>
    <x v="4"/>
    <x v="12"/>
    <n v="1"/>
    <n v="3.84"/>
    <d v="2019-01-14T18:36:00"/>
    <s v="313 12th St, Boston, MA 02215"/>
    <x v="0"/>
    <x v="0"/>
    <s v="02215"/>
    <x v="0"/>
    <x v="0"/>
    <n v="3.84"/>
  </r>
  <r>
    <n v="148551"/>
    <x v="3"/>
    <x v="15"/>
    <n v="1"/>
    <n v="379.99"/>
    <d v="2019-01-27T09:00:00"/>
    <s v="666 11th St, Dallas, TX 75001"/>
    <x v="8"/>
    <x v="3"/>
    <s v="75001"/>
    <x v="0"/>
    <x v="2"/>
    <n v="379.99"/>
  </r>
  <r>
    <n v="148552"/>
    <x v="4"/>
    <x v="4"/>
    <n v="1"/>
    <n v="2.99"/>
    <d v="2019-01-22T15:57:00"/>
    <s v="787 Lake St, New York City, NY 10001"/>
    <x v="7"/>
    <x v="6"/>
    <s v="10001"/>
    <x v="0"/>
    <x v="1"/>
    <n v="2.99"/>
  </r>
  <r>
    <n v="148553"/>
    <x v="2"/>
    <x v="2"/>
    <n v="1"/>
    <n v="11.99"/>
    <d v="2019-01-09T14:45:00"/>
    <s v="937 11th St, San Francisco, CA 94016"/>
    <x v="2"/>
    <x v="2"/>
    <s v="94016"/>
    <x v="0"/>
    <x v="1"/>
    <n v="11.99"/>
  </r>
  <r>
    <n v="148554"/>
    <x v="5"/>
    <x v="16"/>
    <n v="1"/>
    <n v="999.99"/>
    <d v="2019-01-11T07:41:00"/>
    <s v="472 Jackson St, Atlanta, GA 30301"/>
    <x v="5"/>
    <x v="4"/>
    <s v="30301"/>
    <x v="0"/>
    <x v="2"/>
    <n v="999.99"/>
  </r>
  <r>
    <n v="148555"/>
    <x v="4"/>
    <x v="4"/>
    <n v="2"/>
    <n v="2.99"/>
    <d v="2019-01-04T16:54:00"/>
    <s v="262 Forest St, New York City, NY 10001"/>
    <x v="7"/>
    <x v="6"/>
    <s v="10001"/>
    <x v="0"/>
    <x v="1"/>
    <n v="5.98"/>
  </r>
  <r>
    <n v="148556"/>
    <x v="4"/>
    <x v="4"/>
    <n v="1"/>
    <n v="2.99"/>
    <d v="2019-01-07T21:46:00"/>
    <s v="458 1st St, Boston, MA 02215"/>
    <x v="0"/>
    <x v="0"/>
    <s v="02215"/>
    <x v="0"/>
    <x v="0"/>
    <n v="2.99"/>
  </r>
  <r>
    <n v="148557"/>
    <x v="4"/>
    <x v="12"/>
    <n v="1"/>
    <n v="3.84"/>
    <d v="2019-01-07T21:16:00"/>
    <s v="279 Willow St, Boston, MA 02215"/>
    <x v="0"/>
    <x v="0"/>
    <s v="02215"/>
    <x v="0"/>
    <x v="0"/>
    <n v="3.84"/>
  </r>
  <r>
    <n v="148558"/>
    <x v="3"/>
    <x v="15"/>
    <n v="1"/>
    <n v="379.99"/>
    <d v="2019-01-20T15:24:00"/>
    <s v="693 13th St, San Francisco, CA 94016"/>
    <x v="2"/>
    <x v="2"/>
    <s v="94016"/>
    <x v="0"/>
    <x v="1"/>
    <n v="379.99"/>
  </r>
  <r>
    <n v="148559"/>
    <x v="2"/>
    <x v="8"/>
    <n v="1"/>
    <n v="150"/>
    <d v="2019-01-23T07:44:00"/>
    <s v="230 6th St, Boston, MA 02215"/>
    <x v="0"/>
    <x v="0"/>
    <s v="02215"/>
    <x v="0"/>
    <x v="2"/>
    <n v="150"/>
  </r>
  <r>
    <n v="148560"/>
    <x v="4"/>
    <x v="4"/>
    <n v="1"/>
    <n v="2.99"/>
    <d v="2019-01-10T21:46:00"/>
    <s v="403 Lakeview St, Seattle, WA 98101"/>
    <x v="6"/>
    <x v="5"/>
    <s v="98101"/>
    <x v="0"/>
    <x v="0"/>
    <n v="2.99"/>
  </r>
  <r>
    <n v="148561"/>
    <x v="2"/>
    <x v="2"/>
    <n v="1"/>
    <n v="11.99"/>
    <d v="2019-01-19T14:35:00"/>
    <s v="376 2nd St, San Francisco, CA 94016"/>
    <x v="2"/>
    <x v="2"/>
    <s v="94016"/>
    <x v="0"/>
    <x v="1"/>
    <n v="11.99"/>
  </r>
  <r>
    <n v="148562"/>
    <x v="4"/>
    <x v="12"/>
    <n v="1"/>
    <n v="3.84"/>
    <d v="2019-01-13T09:48:00"/>
    <s v="952 7th St, Portland, ME 04101"/>
    <x v="9"/>
    <x v="7"/>
    <s v="04101"/>
    <x v="0"/>
    <x v="2"/>
    <n v="3.84"/>
  </r>
  <r>
    <n v="148563"/>
    <x v="2"/>
    <x v="2"/>
    <n v="1"/>
    <n v="11.99"/>
    <d v="2019-01-14T18:44:00"/>
    <s v="113 Dogwood St, Atlanta, GA 30301"/>
    <x v="5"/>
    <x v="4"/>
    <s v="30301"/>
    <x v="0"/>
    <x v="0"/>
    <n v="11.99"/>
  </r>
  <r>
    <n v="148564"/>
    <x v="4"/>
    <x v="4"/>
    <n v="2"/>
    <n v="2.99"/>
    <d v="2019-01-14T20:58:00"/>
    <s v="556 North St, New York City, NY 10001"/>
    <x v="7"/>
    <x v="6"/>
    <s v="10001"/>
    <x v="0"/>
    <x v="0"/>
    <n v="5.98"/>
  </r>
  <r>
    <n v="148565"/>
    <x v="3"/>
    <x v="3"/>
    <n v="1"/>
    <n v="149.99"/>
    <d v="2019-01-16T10:59:00"/>
    <s v="724 Center St, San Francisco, CA 94016"/>
    <x v="2"/>
    <x v="2"/>
    <s v="94016"/>
    <x v="0"/>
    <x v="2"/>
    <n v="149.99"/>
  </r>
  <r>
    <n v="148566"/>
    <x v="4"/>
    <x v="4"/>
    <n v="2"/>
    <n v="2.99"/>
    <d v="2019-01-09T15:33:00"/>
    <s v="466 Chestnut St, Atlanta, GA 30301"/>
    <x v="5"/>
    <x v="4"/>
    <s v="30301"/>
    <x v="0"/>
    <x v="1"/>
    <n v="5.98"/>
  </r>
  <r>
    <n v="148567"/>
    <x v="5"/>
    <x v="16"/>
    <n v="1"/>
    <n v="999.99"/>
    <d v="2019-01-19T15:09:00"/>
    <s v="224 4th St, Seattle, WA 98101"/>
    <x v="6"/>
    <x v="5"/>
    <s v="98101"/>
    <x v="0"/>
    <x v="1"/>
    <n v="999.99"/>
  </r>
  <r>
    <n v="148568"/>
    <x v="4"/>
    <x v="4"/>
    <n v="1"/>
    <n v="2.99"/>
    <d v="2019-01-30T17:35:00"/>
    <s v="952 Meadow St, Seattle, WA 98101"/>
    <x v="6"/>
    <x v="5"/>
    <s v="98101"/>
    <x v="0"/>
    <x v="1"/>
    <n v="2.99"/>
  </r>
  <r>
    <n v="148569"/>
    <x v="2"/>
    <x v="7"/>
    <n v="1"/>
    <n v="99.99"/>
    <d v="2019-01-08T13:59:00"/>
    <s v="625 Madison St, Portland, OR 97035"/>
    <x v="1"/>
    <x v="1"/>
    <s v="97035"/>
    <x v="0"/>
    <x v="1"/>
    <n v="99.99"/>
  </r>
  <r>
    <n v="148570"/>
    <x v="2"/>
    <x v="8"/>
    <n v="1"/>
    <n v="150"/>
    <d v="2019-01-30T15:40:00"/>
    <s v="645 7th St, San Francisco, CA 94016"/>
    <x v="2"/>
    <x v="2"/>
    <s v="94016"/>
    <x v="0"/>
    <x v="1"/>
    <n v="150"/>
  </r>
  <r>
    <n v="148571"/>
    <x v="1"/>
    <x v="1"/>
    <n v="1"/>
    <n v="14.95"/>
    <d v="2019-01-05T22:12:00"/>
    <s v="63 Maple St, Portland, OR 97035"/>
    <x v="1"/>
    <x v="1"/>
    <s v="97035"/>
    <x v="0"/>
    <x v="0"/>
    <n v="14.95"/>
  </r>
  <r>
    <n v="148572"/>
    <x v="0"/>
    <x v="13"/>
    <n v="1"/>
    <n v="600"/>
    <d v="2019-01-28T10:55:00"/>
    <s v="926 West St, Los Angeles, CA 90001"/>
    <x v="3"/>
    <x v="2"/>
    <s v="90001"/>
    <x v="0"/>
    <x v="2"/>
    <n v="600"/>
  </r>
  <r>
    <n v="148573"/>
    <x v="0"/>
    <x v="11"/>
    <n v="1"/>
    <n v="400"/>
    <d v="2019-01-20T20:28:00"/>
    <s v="565 2nd St, New York City, NY 10001"/>
    <x v="7"/>
    <x v="6"/>
    <s v="10001"/>
    <x v="0"/>
    <x v="0"/>
    <n v="400"/>
  </r>
  <r>
    <n v="148574"/>
    <x v="3"/>
    <x v="14"/>
    <n v="1"/>
    <n v="109.99"/>
    <d v="2019-01-10T23:18:00"/>
    <s v="413 Dogwood St, Los Angeles, CA 90001"/>
    <x v="3"/>
    <x v="2"/>
    <s v="90001"/>
    <x v="0"/>
    <x v="0"/>
    <n v="109.99"/>
  </r>
  <r>
    <n v="148575"/>
    <x v="1"/>
    <x v="1"/>
    <n v="1"/>
    <n v="14.95"/>
    <d v="2019-01-07T11:27:00"/>
    <s v="336 Ridge St, San Francisco, CA 94016"/>
    <x v="2"/>
    <x v="2"/>
    <s v="94016"/>
    <x v="0"/>
    <x v="2"/>
    <n v="14.95"/>
  </r>
  <r>
    <n v="148576"/>
    <x v="4"/>
    <x v="4"/>
    <n v="1"/>
    <n v="2.99"/>
    <d v="2019-01-17T13:51:00"/>
    <s v="15 Cedar St, Boston, MA 02215"/>
    <x v="0"/>
    <x v="0"/>
    <s v="02215"/>
    <x v="0"/>
    <x v="1"/>
    <n v="2.99"/>
  </r>
  <r>
    <n v="148577"/>
    <x v="4"/>
    <x v="12"/>
    <n v="1"/>
    <n v="3.84"/>
    <d v="2019-01-17T23:37:00"/>
    <s v="430 Main St, Los Angeles, CA 90001"/>
    <x v="3"/>
    <x v="2"/>
    <s v="90001"/>
    <x v="0"/>
    <x v="0"/>
    <n v="3.84"/>
  </r>
  <r>
    <n v="148578"/>
    <x v="3"/>
    <x v="5"/>
    <n v="1"/>
    <n v="389.99"/>
    <d v="2019-01-14T20:55:00"/>
    <s v="296 10th St, Los Angeles, CA 90001"/>
    <x v="3"/>
    <x v="2"/>
    <s v="90001"/>
    <x v="0"/>
    <x v="0"/>
    <n v="389.99"/>
  </r>
  <r>
    <n v="148579"/>
    <x v="4"/>
    <x v="4"/>
    <n v="1"/>
    <n v="2.99"/>
    <d v="2019-01-03T10:42:00"/>
    <s v="528 5th St, Dallas, TX 75001"/>
    <x v="8"/>
    <x v="3"/>
    <s v="75001"/>
    <x v="0"/>
    <x v="2"/>
    <n v="2.99"/>
  </r>
  <r>
    <n v="148580"/>
    <x v="3"/>
    <x v="3"/>
    <n v="1"/>
    <n v="149.99"/>
    <d v="2019-01-02T13:07:00"/>
    <s v="657 Pine St, Seattle, WA 98101"/>
    <x v="6"/>
    <x v="5"/>
    <s v="98101"/>
    <x v="0"/>
    <x v="1"/>
    <n v="149.99"/>
  </r>
  <r>
    <n v="148581"/>
    <x v="2"/>
    <x v="8"/>
    <n v="1"/>
    <n v="150"/>
    <d v="2019-01-27T18:17:00"/>
    <s v="370 Jackson St, Los Angeles, CA 90001"/>
    <x v="3"/>
    <x v="2"/>
    <s v="90001"/>
    <x v="0"/>
    <x v="0"/>
    <n v="150"/>
  </r>
  <r>
    <n v="148582"/>
    <x v="4"/>
    <x v="12"/>
    <n v="1"/>
    <n v="3.84"/>
    <d v="2019-01-13T03:01:00"/>
    <s v="487 Chestnut St, Portland, OR 97035"/>
    <x v="1"/>
    <x v="1"/>
    <s v="97035"/>
    <x v="0"/>
    <x v="3"/>
    <n v="3.84"/>
  </r>
  <r>
    <n v="148583"/>
    <x v="0"/>
    <x v="0"/>
    <n v="1"/>
    <n v="700"/>
    <d v="2019-01-23T11:15:00"/>
    <s v="873 6th St, Dallas, TX 75001"/>
    <x v="8"/>
    <x v="3"/>
    <s v="75001"/>
    <x v="0"/>
    <x v="2"/>
    <n v="700"/>
  </r>
  <r>
    <n v="148584"/>
    <x v="2"/>
    <x v="7"/>
    <n v="1"/>
    <n v="99.99"/>
    <d v="2019-01-07T12:21:00"/>
    <s v="968 Lakeview St, Austin, TX 73301"/>
    <x v="4"/>
    <x v="3"/>
    <s v="73301"/>
    <x v="0"/>
    <x v="1"/>
    <n v="99.99"/>
  </r>
  <r>
    <n v="148585"/>
    <x v="2"/>
    <x v="8"/>
    <n v="1"/>
    <n v="150"/>
    <d v="2019-01-29T21:48:00"/>
    <s v="133 4th St, Los Angeles, CA 90001"/>
    <x v="3"/>
    <x v="2"/>
    <s v="90001"/>
    <x v="0"/>
    <x v="0"/>
    <n v="150"/>
  </r>
  <r>
    <n v="148586"/>
    <x v="2"/>
    <x v="7"/>
    <n v="1"/>
    <n v="99.99"/>
    <d v="2019-01-07T18:37:00"/>
    <s v="552 4th St, San Francisco, CA 94016"/>
    <x v="2"/>
    <x v="2"/>
    <s v="94016"/>
    <x v="0"/>
    <x v="0"/>
    <n v="99.99"/>
  </r>
  <r>
    <n v="148587"/>
    <x v="4"/>
    <x v="4"/>
    <n v="1"/>
    <n v="2.99"/>
    <d v="2019-01-25T19:41:00"/>
    <s v="921 Madison St, Atlanta, GA 30301"/>
    <x v="5"/>
    <x v="4"/>
    <s v="30301"/>
    <x v="0"/>
    <x v="0"/>
    <n v="2.99"/>
  </r>
  <r>
    <n v="148588"/>
    <x v="2"/>
    <x v="2"/>
    <n v="2"/>
    <n v="11.99"/>
    <d v="2019-01-04T07:59:00"/>
    <s v="7 Jefferson St, Boston, MA 02215"/>
    <x v="0"/>
    <x v="0"/>
    <s v="02215"/>
    <x v="0"/>
    <x v="2"/>
    <n v="23.98"/>
  </r>
  <r>
    <n v="148589"/>
    <x v="2"/>
    <x v="2"/>
    <n v="1"/>
    <n v="11.99"/>
    <d v="2019-01-07T13:15:00"/>
    <s v="476 Cherry St, San Francisco, CA 94016"/>
    <x v="2"/>
    <x v="2"/>
    <s v="94016"/>
    <x v="0"/>
    <x v="1"/>
    <n v="11.99"/>
  </r>
  <r>
    <n v="148590"/>
    <x v="1"/>
    <x v="1"/>
    <n v="1"/>
    <n v="14.95"/>
    <d v="2019-01-06T18:03:00"/>
    <s v="897 Jefferson St, Los Angeles, CA 90001"/>
    <x v="3"/>
    <x v="2"/>
    <s v="90001"/>
    <x v="0"/>
    <x v="0"/>
    <n v="14.95"/>
  </r>
  <r>
    <n v="148591"/>
    <x v="4"/>
    <x v="12"/>
    <n v="1"/>
    <n v="3.84"/>
    <d v="2019-01-10T08:40:00"/>
    <s v="409 Highland St, Los Angeles, CA 90001"/>
    <x v="3"/>
    <x v="2"/>
    <s v="90001"/>
    <x v="0"/>
    <x v="2"/>
    <n v="3.84"/>
  </r>
  <r>
    <n v="148592"/>
    <x v="1"/>
    <x v="1"/>
    <n v="2"/>
    <n v="14.95"/>
    <d v="2019-01-28T14:05:00"/>
    <s v="63 12th St, San Francisco, CA 94016"/>
    <x v="2"/>
    <x v="2"/>
    <s v="94016"/>
    <x v="0"/>
    <x v="1"/>
    <n v="29.9"/>
  </r>
  <r>
    <n v="148593"/>
    <x v="4"/>
    <x v="4"/>
    <n v="1"/>
    <n v="2.99"/>
    <d v="2019-01-13T16:55:00"/>
    <s v="793 Pine St, Los Angeles, CA 90001"/>
    <x v="3"/>
    <x v="2"/>
    <s v="90001"/>
    <x v="0"/>
    <x v="1"/>
    <n v="2.99"/>
  </r>
  <r>
    <n v="148594"/>
    <x v="4"/>
    <x v="4"/>
    <n v="1"/>
    <n v="2.99"/>
    <d v="2019-01-25T18:27:00"/>
    <s v="801 11th St, Portland, OR 97035"/>
    <x v="1"/>
    <x v="1"/>
    <s v="97035"/>
    <x v="0"/>
    <x v="0"/>
    <n v="2.99"/>
  </r>
  <r>
    <n v="148594"/>
    <x v="2"/>
    <x v="8"/>
    <n v="1"/>
    <n v="150"/>
    <d v="2019-01-25T18:27:00"/>
    <s v="801 11th St, Portland, OR 97035"/>
    <x v="1"/>
    <x v="1"/>
    <s v="97035"/>
    <x v="0"/>
    <x v="0"/>
    <n v="150"/>
  </r>
  <r>
    <n v="148595"/>
    <x v="1"/>
    <x v="6"/>
    <n v="1"/>
    <n v="11.95"/>
    <d v="2019-01-29T21:12:00"/>
    <s v="873 Jefferson St, Los Angeles, CA 90001"/>
    <x v="3"/>
    <x v="2"/>
    <s v="90001"/>
    <x v="0"/>
    <x v="0"/>
    <n v="11.95"/>
  </r>
  <r>
    <n v="148596"/>
    <x v="3"/>
    <x v="15"/>
    <n v="1"/>
    <n v="379.99"/>
    <d v="2019-01-28T16:37:00"/>
    <s v="76 Adams St, Boston, MA 02215"/>
    <x v="0"/>
    <x v="0"/>
    <s v="02215"/>
    <x v="0"/>
    <x v="1"/>
    <n v="379.99"/>
  </r>
  <r>
    <n v="148597"/>
    <x v="4"/>
    <x v="4"/>
    <n v="1"/>
    <n v="2.99"/>
    <d v="2019-01-18T20:48:00"/>
    <s v="253 Highland St, Los Angeles, CA 90001"/>
    <x v="3"/>
    <x v="2"/>
    <s v="90001"/>
    <x v="0"/>
    <x v="0"/>
    <n v="2.99"/>
  </r>
  <r>
    <n v="148598"/>
    <x v="1"/>
    <x v="6"/>
    <n v="1"/>
    <n v="11.95"/>
    <d v="2019-01-19T12:59:00"/>
    <s v="589 North St, New York City, NY 10001"/>
    <x v="7"/>
    <x v="6"/>
    <s v="10001"/>
    <x v="0"/>
    <x v="1"/>
    <n v="11.95"/>
  </r>
  <r>
    <n v="148599"/>
    <x v="0"/>
    <x v="0"/>
    <n v="1"/>
    <n v="700"/>
    <d v="2019-01-11T15:22:00"/>
    <s v="165 Sunset St, Los Angeles, CA 90001"/>
    <x v="3"/>
    <x v="2"/>
    <s v="90001"/>
    <x v="0"/>
    <x v="1"/>
    <n v="700"/>
  </r>
  <r>
    <n v="148600"/>
    <x v="2"/>
    <x v="7"/>
    <n v="1"/>
    <n v="99.99"/>
    <d v="2019-01-01T18:02:00"/>
    <s v="219 4th St, Boston, MA 02215"/>
    <x v="0"/>
    <x v="0"/>
    <s v="02215"/>
    <x v="0"/>
    <x v="0"/>
    <n v="99.99"/>
  </r>
  <r>
    <n v="148601"/>
    <x v="3"/>
    <x v="5"/>
    <n v="1"/>
    <n v="389.99"/>
    <d v="2019-01-22T12:15:00"/>
    <s v="963 12th St, New York City, NY 10001"/>
    <x v="7"/>
    <x v="6"/>
    <s v="10001"/>
    <x v="0"/>
    <x v="1"/>
    <n v="389.99"/>
  </r>
  <r>
    <n v="148602"/>
    <x v="2"/>
    <x v="8"/>
    <n v="1"/>
    <n v="150"/>
    <d v="2019-01-14T20:35:00"/>
    <s v="259 Main St, New York City, NY 10001"/>
    <x v="7"/>
    <x v="6"/>
    <s v="10001"/>
    <x v="0"/>
    <x v="0"/>
    <n v="150"/>
  </r>
  <r>
    <n v="148603"/>
    <x v="5"/>
    <x v="9"/>
    <n v="1"/>
    <n v="1700"/>
    <d v="2019-01-13T09:58:00"/>
    <s v="737 West St, San Francisco, CA 94016"/>
    <x v="2"/>
    <x v="2"/>
    <s v="94016"/>
    <x v="0"/>
    <x v="2"/>
    <n v="1700"/>
  </r>
  <r>
    <n v="148604"/>
    <x v="0"/>
    <x v="0"/>
    <n v="1"/>
    <n v="700"/>
    <d v="2019-01-20T12:01:00"/>
    <s v="974 5th St, Boston, MA 02215"/>
    <x v="0"/>
    <x v="0"/>
    <s v="02215"/>
    <x v="0"/>
    <x v="1"/>
    <n v="700"/>
  </r>
  <r>
    <n v="148605"/>
    <x v="0"/>
    <x v="13"/>
    <n v="1"/>
    <n v="600"/>
    <d v="2019-01-25T12:51:00"/>
    <s v="179 Cedar St, Portland, OR 97035"/>
    <x v="1"/>
    <x v="1"/>
    <s v="97035"/>
    <x v="0"/>
    <x v="1"/>
    <n v="600"/>
  </r>
  <r>
    <n v="148606"/>
    <x v="4"/>
    <x v="4"/>
    <n v="1"/>
    <n v="2.99"/>
    <d v="2019-01-07T13:34:00"/>
    <s v="262 Cedar St, Atlanta, GA 30301"/>
    <x v="5"/>
    <x v="4"/>
    <s v="30301"/>
    <x v="0"/>
    <x v="1"/>
    <n v="2.99"/>
  </r>
  <r>
    <n v="148607"/>
    <x v="1"/>
    <x v="6"/>
    <n v="1"/>
    <n v="11.95"/>
    <d v="2019-01-11T17:25:00"/>
    <s v="683 Maple St, New York City, NY 10001"/>
    <x v="7"/>
    <x v="6"/>
    <s v="10001"/>
    <x v="0"/>
    <x v="1"/>
    <n v="11.95"/>
  </r>
  <r>
    <n v="148608"/>
    <x v="1"/>
    <x v="6"/>
    <n v="1"/>
    <n v="11.95"/>
    <d v="2019-01-09T23:19:00"/>
    <s v="581 Pine St, San Francisco, CA 94016"/>
    <x v="2"/>
    <x v="2"/>
    <s v="94016"/>
    <x v="0"/>
    <x v="0"/>
    <n v="11.95"/>
  </r>
  <r>
    <n v="148609"/>
    <x v="3"/>
    <x v="15"/>
    <n v="1"/>
    <n v="379.99"/>
    <d v="2019-01-06T12:32:00"/>
    <s v="609 4th St, Los Angeles, CA 90001"/>
    <x v="3"/>
    <x v="2"/>
    <s v="90001"/>
    <x v="0"/>
    <x v="1"/>
    <n v="379.99"/>
  </r>
  <r>
    <n v="148610"/>
    <x v="2"/>
    <x v="8"/>
    <n v="1"/>
    <n v="150"/>
    <d v="2019-01-24T04:08:00"/>
    <s v="815 Willow St, Seattle, WA 98101"/>
    <x v="6"/>
    <x v="5"/>
    <s v="98101"/>
    <x v="0"/>
    <x v="3"/>
    <n v="150"/>
  </r>
  <r>
    <n v="148611"/>
    <x v="2"/>
    <x v="2"/>
    <n v="1"/>
    <n v="11.99"/>
    <d v="2019-01-20T10:39:00"/>
    <s v="465 5th St, New York City, NY 10001"/>
    <x v="7"/>
    <x v="6"/>
    <s v="10001"/>
    <x v="0"/>
    <x v="2"/>
    <n v="11.99"/>
  </r>
  <r>
    <n v="148612"/>
    <x v="4"/>
    <x v="12"/>
    <n v="1"/>
    <n v="3.84"/>
    <d v="2019-01-18T06:24:00"/>
    <s v="32 Maple St, Los Angeles, CA 90001"/>
    <x v="3"/>
    <x v="2"/>
    <s v="90001"/>
    <x v="0"/>
    <x v="2"/>
    <n v="3.84"/>
  </r>
  <r>
    <n v="148613"/>
    <x v="2"/>
    <x v="8"/>
    <n v="1"/>
    <n v="150"/>
    <d v="2019-01-05T09:56:00"/>
    <s v="511 11th St, San Francisco, CA 94016"/>
    <x v="2"/>
    <x v="2"/>
    <s v="94016"/>
    <x v="0"/>
    <x v="2"/>
    <n v="150"/>
  </r>
  <r>
    <n v="148614"/>
    <x v="1"/>
    <x v="6"/>
    <n v="2"/>
    <n v="11.95"/>
    <d v="2019-01-13T18:43:00"/>
    <s v="727 Church St, San Francisco, CA 94016"/>
    <x v="2"/>
    <x v="2"/>
    <s v="94016"/>
    <x v="0"/>
    <x v="0"/>
    <n v="23.9"/>
  </r>
  <r>
    <n v="148615"/>
    <x v="1"/>
    <x v="6"/>
    <n v="1"/>
    <n v="11.95"/>
    <d v="2019-01-26T15:18:00"/>
    <s v="442 Elm St, San Francisco, CA 94016"/>
    <x v="2"/>
    <x v="2"/>
    <s v="94016"/>
    <x v="0"/>
    <x v="1"/>
    <n v="11.95"/>
  </r>
  <r>
    <n v="148616"/>
    <x v="2"/>
    <x v="8"/>
    <n v="1"/>
    <n v="150"/>
    <d v="2019-01-06T19:09:00"/>
    <s v="290 North St, Austin, TX 73301"/>
    <x v="4"/>
    <x v="3"/>
    <s v="73301"/>
    <x v="0"/>
    <x v="0"/>
    <n v="150"/>
  </r>
  <r>
    <n v="148617"/>
    <x v="4"/>
    <x v="4"/>
    <n v="1"/>
    <n v="2.99"/>
    <d v="2019-01-04T21:21:00"/>
    <s v="768 Elm St, Boston, MA 02215"/>
    <x v="0"/>
    <x v="0"/>
    <s v="02215"/>
    <x v="0"/>
    <x v="0"/>
    <n v="2.99"/>
  </r>
  <r>
    <n v="148618"/>
    <x v="2"/>
    <x v="8"/>
    <n v="1"/>
    <n v="150"/>
    <d v="2019-01-19T15:21:00"/>
    <s v="52 North St, San Francisco, CA 94016"/>
    <x v="2"/>
    <x v="2"/>
    <s v="94016"/>
    <x v="0"/>
    <x v="1"/>
    <n v="150"/>
  </r>
  <r>
    <n v="148619"/>
    <x v="1"/>
    <x v="6"/>
    <n v="1"/>
    <n v="11.95"/>
    <d v="2019-01-29T17:32:00"/>
    <s v="597 South St, Los Angeles, CA 90001"/>
    <x v="3"/>
    <x v="2"/>
    <s v="90001"/>
    <x v="0"/>
    <x v="1"/>
    <n v="11.95"/>
  </r>
  <r>
    <n v="148620"/>
    <x v="4"/>
    <x v="4"/>
    <n v="2"/>
    <n v="2.99"/>
    <d v="2019-01-04T10:11:00"/>
    <s v="316 Church St, Seattle, WA 98101"/>
    <x v="6"/>
    <x v="5"/>
    <s v="98101"/>
    <x v="0"/>
    <x v="2"/>
    <n v="5.98"/>
  </r>
  <r>
    <n v="148621"/>
    <x v="2"/>
    <x v="8"/>
    <n v="1"/>
    <n v="150"/>
    <d v="2019-01-08T23:37:00"/>
    <s v="383 9th St, Boston, MA 02215"/>
    <x v="0"/>
    <x v="0"/>
    <s v="02215"/>
    <x v="0"/>
    <x v="0"/>
    <n v="150"/>
  </r>
  <r>
    <n v="148622"/>
    <x v="1"/>
    <x v="6"/>
    <n v="1"/>
    <n v="11.95"/>
    <d v="2019-01-08T17:31:00"/>
    <s v="538 Dogwood St, New York City, NY 10001"/>
    <x v="7"/>
    <x v="6"/>
    <s v="10001"/>
    <x v="0"/>
    <x v="1"/>
    <n v="11.95"/>
  </r>
  <r>
    <n v="148623"/>
    <x v="1"/>
    <x v="1"/>
    <n v="1"/>
    <n v="14.95"/>
    <d v="2019-01-13T16:45:00"/>
    <s v="123 River St, New York City, NY 10001"/>
    <x v="7"/>
    <x v="6"/>
    <s v="10001"/>
    <x v="0"/>
    <x v="1"/>
    <n v="14.95"/>
  </r>
  <r>
    <n v="148624"/>
    <x v="2"/>
    <x v="8"/>
    <n v="1"/>
    <n v="150"/>
    <d v="2019-01-30T08:57:00"/>
    <s v="282 West St, Austin, TX 73301"/>
    <x v="4"/>
    <x v="3"/>
    <s v="73301"/>
    <x v="0"/>
    <x v="2"/>
    <n v="150"/>
  </r>
  <r>
    <n v="148625"/>
    <x v="4"/>
    <x v="12"/>
    <n v="1"/>
    <n v="3.84"/>
    <d v="2019-01-14T12:28:00"/>
    <s v="614 Spruce St, Austin, TX 73301"/>
    <x v="4"/>
    <x v="3"/>
    <s v="73301"/>
    <x v="0"/>
    <x v="1"/>
    <n v="3.84"/>
  </r>
  <r>
    <n v="148626"/>
    <x v="2"/>
    <x v="2"/>
    <n v="1"/>
    <n v="11.99"/>
    <d v="2019-01-08T10:45:00"/>
    <s v="327 4th St, San Francisco, CA 94016"/>
    <x v="2"/>
    <x v="2"/>
    <s v="94016"/>
    <x v="0"/>
    <x v="2"/>
    <n v="11.99"/>
  </r>
  <r>
    <n v="148627"/>
    <x v="3"/>
    <x v="15"/>
    <n v="1"/>
    <n v="379.99"/>
    <d v="2019-01-12T23:01:00"/>
    <s v="475 Elm St, Los Angeles, CA 90001"/>
    <x v="3"/>
    <x v="2"/>
    <s v="90001"/>
    <x v="0"/>
    <x v="0"/>
    <n v="379.99"/>
  </r>
  <r>
    <n v="148628"/>
    <x v="1"/>
    <x v="6"/>
    <n v="1"/>
    <n v="11.95"/>
    <d v="2019-01-13T13:05:00"/>
    <s v="275 11th St, Boston, MA 02215"/>
    <x v="0"/>
    <x v="0"/>
    <s v="02215"/>
    <x v="0"/>
    <x v="1"/>
    <n v="11.95"/>
  </r>
  <r>
    <n v="148629"/>
    <x v="2"/>
    <x v="2"/>
    <n v="1"/>
    <n v="11.99"/>
    <d v="2019-01-15T18:59:00"/>
    <s v="206 8th St, Dallas, TX 75001"/>
    <x v="8"/>
    <x v="3"/>
    <s v="75001"/>
    <x v="0"/>
    <x v="0"/>
    <n v="11.99"/>
  </r>
  <r>
    <n v="148630"/>
    <x v="2"/>
    <x v="8"/>
    <n v="1"/>
    <n v="150"/>
    <d v="2019-01-23T18:32:00"/>
    <s v="594 North St, Dallas, TX 75001"/>
    <x v="8"/>
    <x v="3"/>
    <s v="75001"/>
    <x v="0"/>
    <x v="0"/>
    <n v="150"/>
  </r>
  <r>
    <n v="148631"/>
    <x v="2"/>
    <x v="8"/>
    <n v="1"/>
    <n v="150"/>
    <d v="2019-01-21T00:05:00"/>
    <s v="71 4th St, Los Angeles, CA 90001"/>
    <x v="3"/>
    <x v="2"/>
    <s v="90001"/>
    <x v="0"/>
    <x v="3"/>
    <n v="150"/>
  </r>
  <r>
    <n v="148632"/>
    <x v="1"/>
    <x v="1"/>
    <n v="1"/>
    <n v="14.95"/>
    <d v="2019-01-05T14:01:00"/>
    <s v="366 13th St, Seattle, WA 98101"/>
    <x v="6"/>
    <x v="5"/>
    <s v="98101"/>
    <x v="0"/>
    <x v="1"/>
    <n v="14.95"/>
  </r>
  <r>
    <n v="148633"/>
    <x v="1"/>
    <x v="6"/>
    <n v="1"/>
    <n v="11.95"/>
    <d v="2019-01-27T11:50:00"/>
    <s v="137 5th St, San Francisco, CA 94016"/>
    <x v="2"/>
    <x v="2"/>
    <s v="94016"/>
    <x v="0"/>
    <x v="2"/>
    <n v="11.95"/>
  </r>
  <r>
    <n v="148634"/>
    <x v="2"/>
    <x v="8"/>
    <n v="1"/>
    <n v="150"/>
    <d v="2019-01-24T21:40:00"/>
    <s v="579 2nd St, Atlanta, GA 30301"/>
    <x v="5"/>
    <x v="4"/>
    <s v="30301"/>
    <x v="0"/>
    <x v="0"/>
    <n v="150"/>
  </r>
  <r>
    <n v="148635"/>
    <x v="3"/>
    <x v="15"/>
    <n v="1"/>
    <n v="379.99"/>
    <d v="2019-01-26T19:17:00"/>
    <s v="660 South St, San Francisco, CA 94016"/>
    <x v="2"/>
    <x v="2"/>
    <s v="94016"/>
    <x v="0"/>
    <x v="0"/>
    <n v="379.99"/>
  </r>
  <r>
    <n v="148636"/>
    <x v="5"/>
    <x v="16"/>
    <n v="1"/>
    <n v="999.99"/>
    <d v="2019-01-30T07:23:00"/>
    <s v="89 Chestnut St, San Francisco, CA 94016"/>
    <x v="2"/>
    <x v="2"/>
    <s v="94016"/>
    <x v="0"/>
    <x v="2"/>
    <n v="999.99"/>
  </r>
  <r>
    <n v="148637"/>
    <x v="1"/>
    <x v="6"/>
    <n v="1"/>
    <n v="11.95"/>
    <d v="2019-01-11T00:12:00"/>
    <s v="715 5th St, Austin, TX 73301"/>
    <x v="4"/>
    <x v="3"/>
    <s v="73301"/>
    <x v="0"/>
    <x v="3"/>
    <n v="11.95"/>
  </r>
  <r>
    <n v="148638"/>
    <x v="4"/>
    <x v="4"/>
    <n v="1"/>
    <n v="2.99"/>
    <d v="2019-01-08T21:04:00"/>
    <s v="580 Washington St, Los Angeles, CA 90001"/>
    <x v="3"/>
    <x v="2"/>
    <s v="90001"/>
    <x v="0"/>
    <x v="0"/>
    <n v="2.99"/>
  </r>
  <r>
    <n v="148639"/>
    <x v="4"/>
    <x v="12"/>
    <n v="1"/>
    <n v="3.84"/>
    <d v="2019-01-01T21:51:00"/>
    <s v="137 Hill St, New York City, NY 10001"/>
    <x v="7"/>
    <x v="6"/>
    <s v="10001"/>
    <x v="0"/>
    <x v="0"/>
    <n v="3.84"/>
  </r>
  <r>
    <n v="148640"/>
    <x v="5"/>
    <x v="9"/>
    <n v="1"/>
    <n v="1700"/>
    <d v="2019-01-11T16:05:00"/>
    <s v="936 South St, Los Angeles, CA 90001"/>
    <x v="3"/>
    <x v="2"/>
    <s v="90001"/>
    <x v="0"/>
    <x v="1"/>
    <n v="1700"/>
  </r>
  <r>
    <n v="148641"/>
    <x v="2"/>
    <x v="8"/>
    <n v="1"/>
    <n v="150"/>
    <d v="2019-01-10T10:22:00"/>
    <s v="103 10th St, San Francisco, CA 94016"/>
    <x v="2"/>
    <x v="2"/>
    <s v="94016"/>
    <x v="0"/>
    <x v="2"/>
    <n v="150"/>
  </r>
  <r>
    <n v="148642"/>
    <x v="2"/>
    <x v="7"/>
    <n v="1"/>
    <n v="99.99"/>
    <d v="2019-01-05T17:11:00"/>
    <s v="963 7th St, Boston, MA 02215"/>
    <x v="0"/>
    <x v="0"/>
    <s v="02215"/>
    <x v="0"/>
    <x v="1"/>
    <n v="99.99"/>
  </r>
  <r>
    <n v="148643"/>
    <x v="1"/>
    <x v="1"/>
    <n v="1"/>
    <n v="14.95"/>
    <d v="2019-01-18T09:38:00"/>
    <s v="861 Hickory St, New York City, NY 10001"/>
    <x v="7"/>
    <x v="6"/>
    <s v="10001"/>
    <x v="0"/>
    <x v="2"/>
    <n v="14.95"/>
  </r>
  <r>
    <n v="148644"/>
    <x v="4"/>
    <x v="12"/>
    <n v="1"/>
    <n v="3.84"/>
    <d v="2019-01-15T05:20:00"/>
    <s v="496 Highland St, New York City, NY 10001"/>
    <x v="7"/>
    <x v="6"/>
    <s v="10001"/>
    <x v="0"/>
    <x v="3"/>
    <n v="3.84"/>
  </r>
  <r>
    <n v="148645"/>
    <x v="2"/>
    <x v="7"/>
    <n v="1"/>
    <n v="99.99"/>
    <d v="2019-01-14T13:02:00"/>
    <s v="313 Dogwood St, Seattle, WA 98101"/>
    <x v="6"/>
    <x v="5"/>
    <s v="98101"/>
    <x v="0"/>
    <x v="1"/>
    <n v="99.99"/>
  </r>
  <r>
    <n v="148646"/>
    <x v="2"/>
    <x v="2"/>
    <n v="1"/>
    <n v="11.99"/>
    <d v="2019-01-17T19:13:00"/>
    <s v="754 Sunset St, New York City, NY 10001"/>
    <x v="7"/>
    <x v="6"/>
    <s v="10001"/>
    <x v="0"/>
    <x v="0"/>
    <n v="11.99"/>
  </r>
  <r>
    <n v="148647"/>
    <x v="6"/>
    <x v="10"/>
    <n v="1"/>
    <n v="300"/>
    <d v="2019-01-09T08:50:00"/>
    <s v="410 2nd St, Austin, TX 73301"/>
    <x v="4"/>
    <x v="3"/>
    <s v="73301"/>
    <x v="0"/>
    <x v="2"/>
    <n v="300"/>
  </r>
  <r>
    <n v="148648"/>
    <x v="2"/>
    <x v="8"/>
    <n v="1"/>
    <n v="150"/>
    <d v="2019-01-26T16:01:00"/>
    <s v="566 5th St, San Francisco, CA 94016"/>
    <x v="2"/>
    <x v="2"/>
    <s v="94016"/>
    <x v="0"/>
    <x v="1"/>
    <n v="150"/>
  </r>
  <r>
    <n v="148649"/>
    <x v="1"/>
    <x v="6"/>
    <n v="1"/>
    <n v="11.95"/>
    <d v="2019-01-24T11:13:00"/>
    <s v="280 1st St, Boston, MA 02215"/>
    <x v="0"/>
    <x v="0"/>
    <s v="02215"/>
    <x v="0"/>
    <x v="2"/>
    <n v="11.95"/>
  </r>
  <r>
    <n v="148650"/>
    <x v="4"/>
    <x v="4"/>
    <n v="1"/>
    <n v="2.99"/>
    <d v="2019-01-15T21:20:00"/>
    <s v="822 13th St, San Francisco, CA 94016"/>
    <x v="2"/>
    <x v="2"/>
    <s v="94016"/>
    <x v="0"/>
    <x v="0"/>
    <n v="2.99"/>
  </r>
  <r>
    <n v="148651"/>
    <x v="3"/>
    <x v="3"/>
    <n v="1"/>
    <n v="149.99"/>
    <d v="2019-01-09T09:45:00"/>
    <s v="325 Jefferson St, Portland, OR 97035"/>
    <x v="1"/>
    <x v="1"/>
    <s v="97035"/>
    <x v="0"/>
    <x v="2"/>
    <n v="149.99"/>
  </r>
  <r>
    <n v="148652"/>
    <x v="1"/>
    <x v="6"/>
    <n v="1"/>
    <n v="11.95"/>
    <d v="2019-01-16T00:08:00"/>
    <s v="937 Ridge St, San Francisco, CA 94016"/>
    <x v="2"/>
    <x v="2"/>
    <s v="94016"/>
    <x v="0"/>
    <x v="3"/>
    <n v="11.95"/>
  </r>
  <r>
    <n v="148653"/>
    <x v="4"/>
    <x v="4"/>
    <n v="3"/>
    <n v="2.99"/>
    <d v="2019-01-05T10:57:00"/>
    <s v="687 Johnson St, Dallas, TX 75001"/>
    <x v="8"/>
    <x v="3"/>
    <s v="75001"/>
    <x v="0"/>
    <x v="2"/>
    <n v="8.9700000000000006"/>
  </r>
  <r>
    <n v="148654"/>
    <x v="2"/>
    <x v="8"/>
    <n v="1"/>
    <n v="150"/>
    <d v="2019-01-30T09:25:00"/>
    <s v="527 Cedar St, San Francisco, CA 94016"/>
    <x v="2"/>
    <x v="2"/>
    <s v="94016"/>
    <x v="0"/>
    <x v="2"/>
    <n v="150"/>
  </r>
  <r>
    <n v="148655"/>
    <x v="2"/>
    <x v="2"/>
    <n v="1"/>
    <n v="11.99"/>
    <d v="2019-01-09T10:27:00"/>
    <s v="862 Meadow St, Los Angeles, CA 90001"/>
    <x v="3"/>
    <x v="2"/>
    <s v="90001"/>
    <x v="0"/>
    <x v="2"/>
    <n v="11.99"/>
  </r>
  <r>
    <n v="148656"/>
    <x v="5"/>
    <x v="9"/>
    <n v="1"/>
    <n v="1700"/>
    <d v="2019-01-04T11:46:00"/>
    <s v="569 River St, Los Angeles, CA 90001"/>
    <x v="3"/>
    <x v="2"/>
    <s v="90001"/>
    <x v="0"/>
    <x v="2"/>
    <n v="1700"/>
  </r>
  <r>
    <n v="148657"/>
    <x v="4"/>
    <x v="12"/>
    <n v="1"/>
    <n v="3.84"/>
    <d v="2019-01-20T22:40:00"/>
    <s v="252 11th St, San Francisco, CA 94016"/>
    <x v="2"/>
    <x v="2"/>
    <s v="94016"/>
    <x v="0"/>
    <x v="0"/>
    <n v="3.84"/>
  </r>
  <r>
    <n v="148658"/>
    <x v="1"/>
    <x v="6"/>
    <n v="1"/>
    <n v="11.95"/>
    <d v="2019-01-01T15:30:00"/>
    <s v="811 North St, Boston, MA 02215"/>
    <x v="0"/>
    <x v="0"/>
    <s v="02215"/>
    <x v="0"/>
    <x v="1"/>
    <n v="11.95"/>
  </r>
  <r>
    <n v="148659"/>
    <x v="3"/>
    <x v="3"/>
    <n v="1"/>
    <n v="149.99"/>
    <d v="2019-01-18T10:23:00"/>
    <s v="604 Willow St, Dallas, TX 75001"/>
    <x v="8"/>
    <x v="3"/>
    <s v="75001"/>
    <x v="0"/>
    <x v="2"/>
    <n v="149.99"/>
  </r>
  <r>
    <n v="148660"/>
    <x v="2"/>
    <x v="2"/>
    <n v="1"/>
    <n v="11.99"/>
    <d v="2019-01-07T15:04:00"/>
    <s v="389 Church St, Dallas, TX 75001"/>
    <x v="8"/>
    <x v="3"/>
    <s v="75001"/>
    <x v="0"/>
    <x v="1"/>
    <n v="11.99"/>
  </r>
  <r>
    <n v="148661"/>
    <x v="2"/>
    <x v="8"/>
    <n v="1"/>
    <n v="150"/>
    <d v="2019-01-27T12:25:00"/>
    <s v="974 8th St, New York City, NY 10001"/>
    <x v="7"/>
    <x v="6"/>
    <s v="10001"/>
    <x v="0"/>
    <x v="1"/>
    <n v="150"/>
  </r>
  <r>
    <n v="148662"/>
    <x v="2"/>
    <x v="2"/>
    <n v="1"/>
    <n v="11.99"/>
    <d v="2019-01-14T13:40:00"/>
    <s v="682 11th St, Portland, ME 04101"/>
    <x v="9"/>
    <x v="7"/>
    <s v="04101"/>
    <x v="0"/>
    <x v="1"/>
    <n v="11.99"/>
  </r>
  <r>
    <n v="148663"/>
    <x v="4"/>
    <x v="4"/>
    <n v="1"/>
    <n v="2.99"/>
    <d v="2019-01-15T17:18:00"/>
    <s v="739 2nd St, San Francisco, CA 94016"/>
    <x v="2"/>
    <x v="2"/>
    <s v="94016"/>
    <x v="0"/>
    <x v="1"/>
    <n v="2.99"/>
  </r>
  <r>
    <n v="148663"/>
    <x v="1"/>
    <x v="6"/>
    <n v="1"/>
    <n v="11.95"/>
    <d v="2019-01-15T17:18:00"/>
    <s v="739 2nd St, San Francisco, CA 94016"/>
    <x v="2"/>
    <x v="2"/>
    <s v="94016"/>
    <x v="0"/>
    <x v="1"/>
    <n v="11.95"/>
  </r>
  <r>
    <n v="148664"/>
    <x v="4"/>
    <x v="4"/>
    <n v="5"/>
    <n v="2.99"/>
    <d v="2019-01-28T17:01:00"/>
    <s v="583 Lakeview St, Los Angeles, CA 90001"/>
    <x v="3"/>
    <x v="2"/>
    <s v="90001"/>
    <x v="0"/>
    <x v="1"/>
    <n v="14.950000000000001"/>
  </r>
  <r>
    <n v="148665"/>
    <x v="4"/>
    <x v="12"/>
    <n v="1"/>
    <n v="3.84"/>
    <d v="2019-01-03T21:38:00"/>
    <s v="13 Adams St, Dallas, TX 75001"/>
    <x v="8"/>
    <x v="3"/>
    <s v="75001"/>
    <x v="0"/>
    <x v="0"/>
    <n v="3.84"/>
  </r>
  <r>
    <n v="148666"/>
    <x v="2"/>
    <x v="8"/>
    <n v="1"/>
    <n v="150"/>
    <d v="2019-01-12T14:20:00"/>
    <s v="56 North St, Boston, MA 02215"/>
    <x v="0"/>
    <x v="0"/>
    <s v="02215"/>
    <x v="0"/>
    <x v="1"/>
    <n v="150"/>
  </r>
  <r>
    <n v="148666"/>
    <x v="0"/>
    <x v="11"/>
    <n v="1"/>
    <n v="400"/>
    <d v="2019-01-12T14:20:00"/>
    <s v="56 North St, Boston, MA 02215"/>
    <x v="0"/>
    <x v="0"/>
    <s v="02215"/>
    <x v="0"/>
    <x v="1"/>
    <n v="400"/>
  </r>
  <r>
    <n v="148667"/>
    <x v="1"/>
    <x v="1"/>
    <n v="1"/>
    <n v="14.95"/>
    <d v="2019-01-24T17:54:00"/>
    <s v="687 7th St, Portland, ME 04101"/>
    <x v="9"/>
    <x v="7"/>
    <s v="04101"/>
    <x v="0"/>
    <x v="1"/>
    <n v="14.95"/>
  </r>
  <r>
    <n v="148668"/>
    <x v="4"/>
    <x v="4"/>
    <n v="1"/>
    <n v="2.99"/>
    <d v="2019-01-03T20:18:00"/>
    <s v="266 Spruce St, Boston, MA 02215"/>
    <x v="0"/>
    <x v="0"/>
    <s v="02215"/>
    <x v="0"/>
    <x v="0"/>
    <n v="2.99"/>
  </r>
  <r>
    <n v="148669"/>
    <x v="2"/>
    <x v="2"/>
    <n v="1"/>
    <n v="11.99"/>
    <d v="2019-01-08T21:04:00"/>
    <s v="867 4th St, San Francisco, CA 94016"/>
    <x v="2"/>
    <x v="2"/>
    <s v="94016"/>
    <x v="0"/>
    <x v="0"/>
    <n v="11.99"/>
  </r>
  <r>
    <n v="148670"/>
    <x v="4"/>
    <x v="4"/>
    <n v="1"/>
    <n v="2.99"/>
    <d v="2019-01-04T07:45:00"/>
    <s v="307 4th St, Boston, MA 02215"/>
    <x v="0"/>
    <x v="0"/>
    <s v="02215"/>
    <x v="0"/>
    <x v="2"/>
    <n v="2.99"/>
  </r>
  <r>
    <n v="148671"/>
    <x v="1"/>
    <x v="1"/>
    <n v="1"/>
    <n v="14.95"/>
    <d v="2019-01-25T19:32:00"/>
    <s v="87 Lakeview St, Los Angeles, CA 90001"/>
    <x v="3"/>
    <x v="2"/>
    <s v="90001"/>
    <x v="0"/>
    <x v="0"/>
    <n v="14.95"/>
  </r>
  <r>
    <n v="148672"/>
    <x v="3"/>
    <x v="5"/>
    <n v="1"/>
    <n v="389.99"/>
    <d v="2019-01-07T14:25:00"/>
    <s v="824 2nd St, Portland, OR 97035"/>
    <x v="1"/>
    <x v="1"/>
    <s v="97035"/>
    <x v="0"/>
    <x v="1"/>
    <n v="389.99"/>
  </r>
  <r>
    <n v="148673"/>
    <x v="5"/>
    <x v="16"/>
    <n v="1"/>
    <n v="999.99"/>
    <d v="2019-01-15T09:26:00"/>
    <s v="24 Elm St, San Francisco, CA 94016"/>
    <x v="2"/>
    <x v="2"/>
    <s v="94016"/>
    <x v="0"/>
    <x v="2"/>
    <n v="999.99"/>
  </r>
  <r>
    <n v="148674"/>
    <x v="4"/>
    <x v="4"/>
    <n v="1"/>
    <n v="2.99"/>
    <d v="2019-01-03T19:58:00"/>
    <s v="656 Spruce St, Atlanta, GA 30301"/>
    <x v="5"/>
    <x v="4"/>
    <s v="30301"/>
    <x v="0"/>
    <x v="0"/>
    <n v="2.99"/>
  </r>
  <r>
    <n v="148675"/>
    <x v="2"/>
    <x v="7"/>
    <n v="1"/>
    <n v="99.99"/>
    <d v="2019-01-12T12:12:00"/>
    <s v="208 Main St, San Francisco, CA 94016"/>
    <x v="2"/>
    <x v="2"/>
    <s v="94016"/>
    <x v="0"/>
    <x v="1"/>
    <n v="99.99"/>
  </r>
  <r>
    <n v="148676"/>
    <x v="2"/>
    <x v="2"/>
    <n v="1"/>
    <n v="11.99"/>
    <d v="2019-01-02T00:34:00"/>
    <s v="890 Hill St, Austin, TX 73301"/>
    <x v="4"/>
    <x v="3"/>
    <s v="73301"/>
    <x v="0"/>
    <x v="3"/>
    <n v="11.99"/>
  </r>
  <r>
    <n v="148677"/>
    <x v="1"/>
    <x v="1"/>
    <n v="2"/>
    <n v="14.95"/>
    <d v="2019-01-19T09:18:00"/>
    <s v="478 Lake St, Atlanta, GA 30301"/>
    <x v="5"/>
    <x v="4"/>
    <s v="30301"/>
    <x v="0"/>
    <x v="2"/>
    <n v="29.9"/>
  </r>
  <r>
    <n v="148678"/>
    <x v="4"/>
    <x v="4"/>
    <n v="1"/>
    <n v="2.99"/>
    <d v="2019-01-19T21:16:00"/>
    <s v="777 Madison St, Boston, MA 02215"/>
    <x v="0"/>
    <x v="0"/>
    <s v="02215"/>
    <x v="0"/>
    <x v="0"/>
    <n v="2.99"/>
  </r>
  <r>
    <n v="148679"/>
    <x v="1"/>
    <x v="1"/>
    <n v="1"/>
    <n v="14.95"/>
    <d v="2019-01-26T17:38:00"/>
    <s v="818 4th St, Los Angeles, CA 90001"/>
    <x v="3"/>
    <x v="2"/>
    <s v="90001"/>
    <x v="0"/>
    <x v="1"/>
    <n v="14.95"/>
  </r>
  <r>
    <n v="148680"/>
    <x v="1"/>
    <x v="1"/>
    <n v="1"/>
    <n v="14.95"/>
    <d v="2019-01-10T11:54:00"/>
    <s v="268 West St, Los Angeles, CA 90001"/>
    <x v="3"/>
    <x v="2"/>
    <s v="90001"/>
    <x v="0"/>
    <x v="2"/>
    <n v="14.95"/>
  </r>
  <r>
    <n v="148681"/>
    <x v="3"/>
    <x v="15"/>
    <n v="1"/>
    <n v="379.99"/>
    <d v="2019-01-24T19:14:00"/>
    <s v="656 13th St, Seattle, WA 98101"/>
    <x v="6"/>
    <x v="5"/>
    <s v="98101"/>
    <x v="0"/>
    <x v="0"/>
    <n v="379.99"/>
  </r>
  <r>
    <n v="148682"/>
    <x v="3"/>
    <x v="15"/>
    <n v="1"/>
    <n v="379.99"/>
    <d v="2019-01-21T01:20:00"/>
    <s v="282 1st St, San Francisco, CA 94016"/>
    <x v="2"/>
    <x v="2"/>
    <s v="94016"/>
    <x v="0"/>
    <x v="3"/>
    <n v="379.99"/>
  </r>
  <r>
    <n v="148683"/>
    <x v="4"/>
    <x v="4"/>
    <n v="1"/>
    <n v="2.99"/>
    <d v="2019-01-22T16:00:00"/>
    <s v="845 Church St, Atlanta, GA 30301"/>
    <x v="5"/>
    <x v="4"/>
    <s v="30301"/>
    <x v="0"/>
    <x v="1"/>
    <n v="2.99"/>
  </r>
  <r>
    <n v="148684"/>
    <x v="3"/>
    <x v="5"/>
    <n v="1"/>
    <n v="389.99"/>
    <d v="2019-01-03T13:14:00"/>
    <s v="53 14th St, Dallas, TX 75001"/>
    <x v="8"/>
    <x v="3"/>
    <s v="75001"/>
    <x v="0"/>
    <x v="1"/>
    <n v="389.99"/>
  </r>
  <r>
    <n v="148685"/>
    <x v="4"/>
    <x v="12"/>
    <n v="1"/>
    <n v="3.84"/>
    <d v="2019-01-29T21:06:00"/>
    <s v="525 14th St, San Francisco, CA 94016"/>
    <x v="2"/>
    <x v="2"/>
    <s v="94016"/>
    <x v="0"/>
    <x v="0"/>
    <n v="3.84"/>
  </r>
  <r>
    <n v="148686"/>
    <x v="4"/>
    <x v="4"/>
    <n v="1"/>
    <n v="2.99"/>
    <d v="2019-01-12T18:12:00"/>
    <s v="554 Meadow St, San Francisco, CA 94016"/>
    <x v="2"/>
    <x v="2"/>
    <s v="94016"/>
    <x v="0"/>
    <x v="0"/>
    <n v="2.99"/>
  </r>
  <r>
    <n v="148687"/>
    <x v="1"/>
    <x v="6"/>
    <n v="1"/>
    <n v="11.95"/>
    <d v="2019-01-22T20:49:00"/>
    <s v="675 River St, San Francisco, CA 94016"/>
    <x v="2"/>
    <x v="2"/>
    <s v="94016"/>
    <x v="0"/>
    <x v="0"/>
    <n v="11.95"/>
  </r>
  <r>
    <n v="148688"/>
    <x v="4"/>
    <x v="4"/>
    <n v="3"/>
    <n v="2.99"/>
    <d v="2019-01-05T13:23:00"/>
    <s v="111 6th St, San Francisco, CA 94016"/>
    <x v="2"/>
    <x v="2"/>
    <s v="94016"/>
    <x v="0"/>
    <x v="1"/>
    <n v="8.9700000000000006"/>
  </r>
  <r>
    <n v="148689"/>
    <x v="2"/>
    <x v="7"/>
    <n v="1"/>
    <n v="99.99"/>
    <d v="2019-01-27T14:27:00"/>
    <s v="503 Elm St, New York City, NY 10001"/>
    <x v="7"/>
    <x v="6"/>
    <s v="10001"/>
    <x v="0"/>
    <x v="1"/>
    <n v="99.99"/>
  </r>
  <r>
    <n v="148690"/>
    <x v="2"/>
    <x v="2"/>
    <n v="1"/>
    <n v="11.99"/>
    <d v="2019-01-12T21:53:00"/>
    <s v="335 Ridge St, Boston, MA 02215"/>
    <x v="0"/>
    <x v="0"/>
    <s v="02215"/>
    <x v="0"/>
    <x v="0"/>
    <n v="11.99"/>
  </r>
  <r>
    <n v="148691"/>
    <x v="1"/>
    <x v="1"/>
    <n v="1"/>
    <n v="14.95"/>
    <d v="2019-01-16T19:13:00"/>
    <s v="391 Sunset St, Los Angeles, CA 90001"/>
    <x v="3"/>
    <x v="2"/>
    <s v="90001"/>
    <x v="0"/>
    <x v="0"/>
    <n v="14.95"/>
  </r>
  <r>
    <n v="148692"/>
    <x v="3"/>
    <x v="3"/>
    <n v="1"/>
    <n v="149.99"/>
    <d v="2019-01-24T13:35:00"/>
    <s v="199 14th St, New York City, NY 10001"/>
    <x v="7"/>
    <x v="6"/>
    <s v="10001"/>
    <x v="0"/>
    <x v="1"/>
    <n v="149.99"/>
  </r>
  <r>
    <n v="148693"/>
    <x v="4"/>
    <x v="4"/>
    <n v="2"/>
    <n v="2.99"/>
    <d v="2019-01-28T13:11:00"/>
    <s v="637 12th St, San Francisco, CA 94016"/>
    <x v="2"/>
    <x v="2"/>
    <s v="94016"/>
    <x v="0"/>
    <x v="1"/>
    <n v="5.98"/>
  </r>
  <r>
    <n v="148694"/>
    <x v="4"/>
    <x v="12"/>
    <n v="1"/>
    <n v="3.84"/>
    <d v="2019-01-26T19:39:00"/>
    <s v="706 7th St, San Francisco, CA 94016"/>
    <x v="2"/>
    <x v="2"/>
    <s v="94016"/>
    <x v="0"/>
    <x v="0"/>
    <n v="3.84"/>
  </r>
  <r>
    <n v="148695"/>
    <x v="4"/>
    <x v="4"/>
    <n v="1"/>
    <n v="2.99"/>
    <d v="2019-01-18T23:52:00"/>
    <s v="29 Lake St, San Francisco, CA 94016"/>
    <x v="2"/>
    <x v="2"/>
    <s v="94016"/>
    <x v="0"/>
    <x v="0"/>
    <n v="2.99"/>
  </r>
  <r>
    <n v="148696"/>
    <x v="1"/>
    <x v="6"/>
    <n v="2"/>
    <n v="11.95"/>
    <d v="2019-01-30T11:08:00"/>
    <s v="874 Sunset St, Boston, MA 02215"/>
    <x v="0"/>
    <x v="0"/>
    <s v="02215"/>
    <x v="0"/>
    <x v="2"/>
    <n v="23.9"/>
  </r>
  <r>
    <n v="148696"/>
    <x v="5"/>
    <x v="16"/>
    <n v="1"/>
    <n v="999.99"/>
    <d v="2019-01-30T11:08:00"/>
    <s v="874 Sunset St, Boston, MA 02215"/>
    <x v="0"/>
    <x v="0"/>
    <s v="02215"/>
    <x v="0"/>
    <x v="2"/>
    <n v="999.99"/>
  </r>
  <r>
    <n v="148697"/>
    <x v="0"/>
    <x v="0"/>
    <n v="1"/>
    <n v="700"/>
    <d v="2019-01-23T14:28:00"/>
    <s v="664 Pine St, Los Angeles, CA 90001"/>
    <x v="3"/>
    <x v="2"/>
    <s v="90001"/>
    <x v="0"/>
    <x v="1"/>
    <n v="700"/>
  </r>
  <r>
    <n v="148697"/>
    <x v="1"/>
    <x v="1"/>
    <n v="1"/>
    <n v="14.95"/>
    <d v="2019-01-23T14:28:00"/>
    <s v="664 Pine St, Los Angeles, CA 90001"/>
    <x v="3"/>
    <x v="2"/>
    <s v="90001"/>
    <x v="0"/>
    <x v="1"/>
    <n v="14.95"/>
  </r>
  <r>
    <n v="148698"/>
    <x v="1"/>
    <x v="6"/>
    <n v="1"/>
    <n v="11.95"/>
    <d v="2019-01-28T16:41:00"/>
    <s v="143 Johnson St, Los Angeles, CA 90001"/>
    <x v="3"/>
    <x v="2"/>
    <s v="90001"/>
    <x v="0"/>
    <x v="1"/>
    <n v="11.95"/>
  </r>
  <r>
    <n v="148699"/>
    <x v="1"/>
    <x v="6"/>
    <n v="1"/>
    <n v="11.95"/>
    <d v="2019-01-16T16:45:00"/>
    <s v="793 Church St, Los Angeles, CA 90001"/>
    <x v="3"/>
    <x v="2"/>
    <s v="90001"/>
    <x v="0"/>
    <x v="1"/>
    <n v="11.95"/>
  </r>
  <r>
    <n v="148700"/>
    <x v="1"/>
    <x v="1"/>
    <n v="1"/>
    <n v="14.95"/>
    <d v="2019-01-31T21:38:00"/>
    <s v="744 Ridge St, Dallas, TX 75001"/>
    <x v="8"/>
    <x v="3"/>
    <s v="75001"/>
    <x v="0"/>
    <x v="0"/>
    <n v="14.95"/>
  </r>
  <r>
    <n v="148701"/>
    <x v="1"/>
    <x v="6"/>
    <n v="1"/>
    <n v="11.95"/>
    <d v="2019-01-06T16:02:00"/>
    <s v="139 1st St, San Francisco, CA 94016"/>
    <x v="2"/>
    <x v="2"/>
    <s v="94016"/>
    <x v="0"/>
    <x v="1"/>
    <n v="11.95"/>
  </r>
  <r>
    <n v="148702"/>
    <x v="4"/>
    <x v="4"/>
    <n v="1"/>
    <n v="2.99"/>
    <d v="2019-01-18T13:53:00"/>
    <s v="732 Elm St, Dallas, TX 75001"/>
    <x v="8"/>
    <x v="3"/>
    <s v="75001"/>
    <x v="0"/>
    <x v="1"/>
    <n v="2.99"/>
  </r>
  <r>
    <n v="148703"/>
    <x v="2"/>
    <x v="7"/>
    <n v="1"/>
    <n v="99.99"/>
    <d v="2019-01-07T15:15:00"/>
    <s v="994 9th St, San Francisco, CA 94016"/>
    <x v="2"/>
    <x v="2"/>
    <s v="94016"/>
    <x v="0"/>
    <x v="1"/>
    <n v="99.99"/>
  </r>
  <r>
    <n v="148704"/>
    <x v="1"/>
    <x v="6"/>
    <n v="1"/>
    <n v="11.95"/>
    <d v="2019-01-26T14:03:00"/>
    <s v="789 Lake St, Seattle, WA 98101"/>
    <x v="6"/>
    <x v="5"/>
    <s v="98101"/>
    <x v="0"/>
    <x v="1"/>
    <n v="11.95"/>
  </r>
  <r>
    <n v="148705"/>
    <x v="5"/>
    <x v="9"/>
    <n v="1"/>
    <n v="1700"/>
    <d v="2019-01-01T17:52:00"/>
    <s v="951 Church St, Boston, MA 02215"/>
    <x v="0"/>
    <x v="0"/>
    <s v="02215"/>
    <x v="0"/>
    <x v="1"/>
    <n v="1700"/>
  </r>
  <r>
    <n v="148706"/>
    <x v="3"/>
    <x v="3"/>
    <n v="1"/>
    <n v="149.99"/>
    <d v="2019-01-20T14:47:00"/>
    <s v="32 2nd St, New York City, NY 10001"/>
    <x v="7"/>
    <x v="6"/>
    <s v="10001"/>
    <x v="0"/>
    <x v="1"/>
    <n v="149.99"/>
  </r>
  <r>
    <n v="148707"/>
    <x v="2"/>
    <x v="8"/>
    <n v="1"/>
    <n v="150"/>
    <d v="2019-01-05T08:35:00"/>
    <s v="321 12th St, San Francisco, CA 94016"/>
    <x v="2"/>
    <x v="2"/>
    <s v="94016"/>
    <x v="0"/>
    <x v="2"/>
    <n v="150"/>
  </r>
  <r>
    <n v="148708"/>
    <x v="1"/>
    <x v="6"/>
    <n v="1"/>
    <n v="11.95"/>
    <d v="2019-01-11T21:22:00"/>
    <s v="79 7th St, Portland, OR 97035"/>
    <x v="1"/>
    <x v="1"/>
    <s v="97035"/>
    <x v="0"/>
    <x v="0"/>
    <n v="11.95"/>
  </r>
  <r>
    <n v="148709"/>
    <x v="3"/>
    <x v="5"/>
    <n v="1"/>
    <n v="389.99"/>
    <d v="2019-01-31T09:09:00"/>
    <s v="794 Pine St, New York City, NY 10001"/>
    <x v="7"/>
    <x v="6"/>
    <s v="10001"/>
    <x v="0"/>
    <x v="2"/>
    <n v="389.99"/>
  </r>
  <r>
    <n v="148710"/>
    <x v="2"/>
    <x v="2"/>
    <n v="1"/>
    <n v="11.99"/>
    <d v="2019-01-07T01:24:00"/>
    <s v="749 Willow St, Dallas, TX 75001"/>
    <x v="8"/>
    <x v="3"/>
    <s v="75001"/>
    <x v="0"/>
    <x v="3"/>
    <n v="11.99"/>
  </r>
  <r>
    <n v="148711"/>
    <x v="3"/>
    <x v="15"/>
    <n v="1"/>
    <n v="379.99"/>
    <d v="2019-01-29T20:25:00"/>
    <s v="688 Pine St, Portland, OR 97035"/>
    <x v="1"/>
    <x v="1"/>
    <s v="97035"/>
    <x v="0"/>
    <x v="0"/>
    <n v="379.99"/>
  </r>
  <r>
    <n v="148712"/>
    <x v="2"/>
    <x v="2"/>
    <n v="1"/>
    <n v="11.99"/>
    <d v="2019-01-11T18:19:00"/>
    <s v="585 Jefferson St, Los Angeles, CA 90001"/>
    <x v="3"/>
    <x v="2"/>
    <s v="90001"/>
    <x v="0"/>
    <x v="0"/>
    <n v="11.99"/>
  </r>
  <r>
    <n v="148713"/>
    <x v="5"/>
    <x v="16"/>
    <n v="1"/>
    <n v="999.99"/>
    <d v="2019-01-24T23:55:00"/>
    <s v="307 Washington St, Seattle, WA 98101"/>
    <x v="6"/>
    <x v="5"/>
    <s v="98101"/>
    <x v="0"/>
    <x v="0"/>
    <n v="999.99"/>
  </r>
  <r>
    <n v="148714"/>
    <x v="2"/>
    <x v="2"/>
    <n v="1"/>
    <n v="11.99"/>
    <d v="2019-01-20T11:36:00"/>
    <s v="578 Jefferson St, New York City, NY 10001"/>
    <x v="7"/>
    <x v="6"/>
    <s v="10001"/>
    <x v="0"/>
    <x v="2"/>
    <n v="11.99"/>
  </r>
  <r>
    <n v="148715"/>
    <x v="3"/>
    <x v="14"/>
    <n v="1"/>
    <n v="109.99"/>
    <d v="2019-01-07T00:04:00"/>
    <s v="866 River St, San Francisco, CA 94016"/>
    <x v="2"/>
    <x v="2"/>
    <s v="94016"/>
    <x v="0"/>
    <x v="3"/>
    <n v="109.99"/>
  </r>
  <r>
    <n v="148716"/>
    <x v="4"/>
    <x v="12"/>
    <n v="2"/>
    <n v="3.84"/>
    <d v="2019-01-22T19:23:00"/>
    <s v="956 South St, Dallas, TX 75001"/>
    <x v="8"/>
    <x v="3"/>
    <s v="75001"/>
    <x v="0"/>
    <x v="0"/>
    <n v="7.68"/>
  </r>
  <r>
    <n v="148717"/>
    <x v="4"/>
    <x v="12"/>
    <n v="2"/>
    <n v="3.84"/>
    <d v="2019-01-04T21:17:00"/>
    <s v="75 Maple St, Atlanta, GA 30301"/>
    <x v="5"/>
    <x v="4"/>
    <s v="30301"/>
    <x v="0"/>
    <x v="0"/>
    <n v="7.68"/>
  </r>
  <r>
    <n v="148718"/>
    <x v="4"/>
    <x v="12"/>
    <n v="4"/>
    <n v="3.84"/>
    <d v="2019-01-24T10:46:00"/>
    <s v="427 9th St, San Francisco, CA 94016"/>
    <x v="2"/>
    <x v="2"/>
    <s v="94016"/>
    <x v="0"/>
    <x v="2"/>
    <n v="15.36"/>
  </r>
  <r>
    <n v="148719"/>
    <x v="2"/>
    <x v="2"/>
    <n v="1"/>
    <n v="11.99"/>
    <d v="2019-01-23T16:11:00"/>
    <s v="676 6th St, New York City, NY 10001"/>
    <x v="7"/>
    <x v="6"/>
    <s v="10001"/>
    <x v="0"/>
    <x v="1"/>
    <n v="11.99"/>
  </r>
  <r>
    <n v="148720"/>
    <x v="1"/>
    <x v="6"/>
    <n v="1"/>
    <n v="11.95"/>
    <d v="2019-01-10T18:34:00"/>
    <s v="713 Madison St, Los Angeles, CA 90001"/>
    <x v="3"/>
    <x v="2"/>
    <s v="90001"/>
    <x v="0"/>
    <x v="0"/>
    <n v="11.95"/>
  </r>
  <r>
    <n v="148721"/>
    <x v="0"/>
    <x v="13"/>
    <n v="1"/>
    <n v="600"/>
    <d v="2019-01-04T15:01:00"/>
    <s v="94 9th St, Los Angeles, CA 90001"/>
    <x v="3"/>
    <x v="2"/>
    <s v="90001"/>
    <x v="0"/>
    <x v="1"/>
    <n v="600"/>
  </r>
  <r>
    <n v="148722"/>
    <x v="1"/>
    <x v="1"/>
    <n v="2"/>
    <n v="14.95"/>
    <d v="2019-01-14T10:17:00"/>
    <s v="325 Main St, Los Angeles, CA 90001"/>
    <x v="3"/>
    <x v="2"/>
    <s v="90001"/>
    <x v="0"/>
    <x v="2"/>
    <n v="29.9"/>
  </r>
  <r>
    <n v="148723"/>
    <x v="5"/>
    <x v="9"/>
    <n v="1"/>
    <n v="1700"/>
    <d v="2019-01-11T21:57:00"/>
    <s v="401 9th St, New York City, NY 10001"/>
    <x v="7"/>
    <x v="6"/>
    <s v="10001"/>
    <x v="0"/>
    <x v="0"/>
    <n v="1700"/>
  </r>
  <r>
    <n v="148724"/>
    <x v="2"/>
    <x v="7"/>
    <n v="1"/>
    <n v="99.99"/>
    <d v="2019-01-09T20:38:00"/>
    <s v="488 Lake St, Atlanta, GA 30301"/>
    <x v="5"/>
    <x v="4"/>
    <s v="30301"/>
    <x v="0"/>
    <x v="0"/>
    <n v="99.99"/>
  </r>
  <r>
    <n v="148725"/>
    <x v="1"/>
    <x v="1"/>
    <n v="1"/>
    <n v="14.95"/>
    <d v="2019-01-21T11:13:00"/>
    <s v="651 Park St, Portland, OR 97035"/>
    <x v="1"/>
    <x v="1"/>
    <s v="97035"/>
    <x v="0"/>
    <x v="2"/>
    <n v="14.95"/>
  </r>
  <r>
    <n v="148726"/>
    <x v="3"/>
    <x v="15"/>
    <n v="1"/>
    <n v="379.99"/>
    <d v="2019-01-16T09:35:00"/>
    <s v="182 12th St, Atlanta, GA 30301"/>
    <x v="5"/>
    <x v="4"/>
    <s v="30301"/>
    <x v="0"/>
    <x v="2"/>
    <n v="379.99"/>
  </r>
  <r>
    <n v="148727"/>
    <x v="2"/>
    <x v="2"/>
    <n v="1"/>
    <n v="11.99"/>
    <d v="2019-01-04T21:37:00"/>
    <s v="483 Spruce St, Dallas, TX 75001"/>
    <x v="8"/>
    <x v="3"/>
    <s v="75001"/>
    <x v="0"/>
    <x v="0"/>
    <n v="11.99"/>
  </r>
  <r>
    <n v="148728"/>
    <x v="3"/>
    <x v="3"/>
    <n v="1"/>
    <n v="149.99"/>
    <d v="2019-01-26T00:30:00"/>
    <s v="700 Willow St, Dallas, TX 75001"/>
    <x v="8"/>
    <x v="3"/>
    <s v="75001"/>
    <x v="0"/>
    <x v="3"/>
    <n v="149.99"/>
  </r>
  <r>
    <n v="148729"/>
    <x v="4"/>
    <x v="4"/>
    <n v="1"/>
    <n v="2.99"/>
    <d v="2019-01-27T20:56:00"/>
    <s v="863 Maple St, San Francisco, CA 94016"/>
    <x v="2"/>
    <x v="2"/>
    <s v="94016"/>
    <x v="0"/>
    <x v="0"/>
    <n v="2.99"/>
  </r>
  <r>
    <n v="148730"/>
    <x v="2"/>
    <x v="2"/>
    <n v="1"/>
    <n v="11.99"/>
    <d v="2019-01-13T13:05:00"/>
    <s v="306 Washington St, Dallas, TX 75001"/>
    <x v="8"/>
    <x v="3"/>
    <s v="75001"/>
    <x v="0"/>
    <x v="1"/>
    <n v="11.99"/>
  </r>
  <r>
    <n v="148731"/>
    <x v="2"/>
    <x v="8"/>
    <n v="1"/>
    <n v="150"/>
    <d v="2019-01-23T15:16:00"/>
    <s v="920 Elm St, Seattle, WA 98101"/>
    <x v="6"/>
    <x v="5"/>
    <s v="98101"/>
    <x v="0"/>
    <x v="1"/>
    <n v="150"/>
  </r>
  <r>
    <n v="148732"/>
    <x v="2"/>
    <x v="7"/>
    <n v="1"/>
    <n v="99.99"/>
    <d v="2019-01-22T13:43:00"/>
    <s v="916 14th St, Los Angeles, CA 90001"/>
    <x v="3"/>
    <x v="2"/>
    <s v="90001"/>
    <x v="0"/>
    <x v="1"/>
    <n v="99.99"/>
  </r>
  <r>
    <n v="148733"/>
    <x v="1"/>
    <x v="6"/>
    <n v="1"/>
    <n v="11.95"/>
    <d v="2019-01-08T05:19:00"/>
    <s v="337 Sunset St, San Francisco, CA 94016"/>
    <x v="2"/>
    <x v="2"/>
    <s v="94016"/>
    <x v="0"/>
    <x v="3"/>
    <n v="11.95"/>
  </r>
  <r>
    <n v="148734"/>
    <x v="2"/>
    <x v="8"/>
    <n v="1"/>
    <n v="150"/>
    <d v="2019-01-31T18:20:00"/>
    <s v="271 Jefferson St, San Francisco, CA 94016"/>
    <x v="2"/>
    <x v="2"/>
    <s v="94016"/>
    <x v="0"/>
    <x v="0"/>
    <n v="150"/>
  </r>
  <r>
    <n v="148735"/>
    <x v="3"/>
    <x v="3"/>
    <n v="1"/>
    <n v="149.99"/>
    <d v="2019-01-16T20:50:00"/>
    <s v="624 Maple St, San Francisco, CA 94016"/>
    <x v="2"/>
    <x v="2"/>
    <s v="94016"/>
    <x v="0"/>
    <x v="0"/>
    <n v="149.99"/>
  </r>
  <r>
    <n v="148736"/>
    <x v="3"/>
    <x v="3"/>
    <n v="1"/>
    <n v="149.99"/>
    <d v="2019-01-23T22:28:00"/>
    <s v="161 Ridge St, San Francisco, CA 94016"/>
    <x v="2"/>
    <x v="2"/>
    <s v="94016"/>
    <x v="0"/>
    <x v="0"/>
    <n v="149.99"/>
  </r>
  <r>
    <n v="148737"/>
    <x v="2"/>
    <x v="8"/>
    <n v="1"/>
    <n v="150"/>
    <d v="2019-01-14T20:01:00"/>
    <s v="522 Center St, Portland, OR 97035"/>
    <x v="1"/>
    <x v="1"/>
    <s v="97035"/>
    <x v="0"/>
    <x v="0"/>
    <n v="150"/>
  </r>
  <r>
    <n v="148738"/>
    <x v="2"/>
    <x v="7"/>
    <n v="1"/>
    <n v="99.99"/>
    <d v="2019-01-16T13:56:00"/>
    <s v="124 Wilson St, San Francisco, CA 94016"/>
    <x v="2"/>
    <x v="2"/>
    <s v="94016"/>
    <x v="0"/>
    <x v="1"/>
    <n v="99.99"/>
  </r>
  <r>
    <n v="148739"/>
    <x v="2"/>
    <x v="2"/>
    <n v="1"/>
    <n v="11.99"/>
    <d v="2019-01-02T02:24:00"/>
    <s v="926 Cedar St, San Francisco, CA 94016"/>
    <x v="2"/>
    <x v="2"/>
    <s v="94016"/>
    <x v="0"/>
    <x v="3"/>
    <n v="11.99"/>
  </r>
  <r>
    <n v="148740"/>
    <x v="3"/>
    <x v="14"/>
    <n v="1"/>
    <n v="109.99"/>
    <d v="2019-01-16T19:06:00"/>
    <s v="423 Maple St, Dallas, TX 75001"/>
    <x v="8"/>
    <x v="3"/>
    <s v="75001"/>
    <x v="0"/>
    <x v="0"/>
    <n v="109.99"/>
  </r>
  <r>
    <n v="148741"/>
    <x v="5"/>
    <x v="9"/>
    <n v="1"/>
    <n v="1700"/>
    <d v="2019-01-05T09:45:00"/>
    <s v="45 Pine St, Boston, MA 02215"/>
    <x v="0"/>
    <x v="0"/>
    <s v="02215"/>
    <x v="0"/>
    <x v="2"/>
    <n v="1700"/>
  </r>
  <r>
    <n v="148742"/>
    <x v="2"/>
    <x v="7"/>
    <n v="1"/>
    <n v="99.99"/>
    <d v="2019-01-20T16:37:00"/>
    <s v="823 Dogwood St, Boston, MA 02215"/>
    <x v="0"/>
    <x v="0"/>
    <s v="02215"/>
    <x v="0"/>
    <x v="1"/>
    <n v="99.99"/>
  </r>
  <r>
    <n v="148743"/>
    <x v="1"/>
    <x v="1"/>
    <n v="1"/>
    <n v="14.95"/>
    <d v="2019-01-27T14:47:00"/>
    <s v="408 Lakeview St, San Francisco, CA 94016"/>
    <x v="2"/>
    <x v="2"/>
    <s v="94016"/>
    <x v="0"/>
    <x v="1"/>
    <n v="14.95"/>
  </r>
  <r>
    <n v="148744"/>
    <x v="4"/>
    <x v="4"/>
    <n v="3"/>
    <n v="2.99"/>
    <d v="2019-01-26T19:40:00"/>
    <s v="982 Hill St, San Francisco, CA 94016"/>
    <x v="2"/>
    <x v="2"/>
    <s v="94016"/>
    <x v="0"/>
    <x v="0"/>
    <n v="8.9700000000000006"/>
  </r>
  <r>
    <n v="148745"/>
    <x v="1"/>
    <x v="6"/>
    <n v="1"/>
    <n v="11.95"/>
    <d v="2019-01-16T16:07:00"/>
    <s v="643 North St, Los Angeles, CA 90001"/>
    <x v="3"/>
    <x v="2"/>
    <s v="90001"/>
    <x v="0"/>
    <x v="1"/>
    <n v="11.95"/>
  </r>
  <r>
    <n v="148746"/>
    <x v="2"/>
    <x v="2"/>
    <n v="1"/>
    <n v="11.99"/>
    <d v="2019-01-24T15:37:00"/>
    <s v="70 Main St, Atlanta, GA 30301"/>
    <x v="5"/>
    <x v="4"/>
    <s v="30301"/>
    <x v="0"/>
    <x v="1"/>
    <n v="11.99"/>
  </r>
  <r>
    <n v="148747"/>
    <x v="1"/>
    <x v="6"/>
    <n v="1"/>
    <n v="11.95"/>
    <d v="2019-01-02T17:12:00"/>
    <s v="482 Spruce St, Los Angeles, CA 90001"/>
    <x v="3"/>
    <x v="2"/>
    <s v="90001"/>
    <x v="0"/>
    <x v="1"/>
    <n v="11.95"/>
  </r>
  <r>
    <n v="148748"/>
    <x v="1"/>
    <x v="1"/>
    <n v="1"/>
    <n v="14.95"/>
    <d v="2019-01-02T10:24:00"/>
    <s v="636 2nd St, Portland, OR 97035"/>
    <x v="1"/>
    <x v="1"/>
    <s v="97035"/>
    <x v="0"/>
    <x v="2"/>
    <n v="14.95"/>
  </r>
  <r>
    <n v="148749"/>
    <x v="0"/>
    <x v="13"/>
    <n v="1"/>
    <n v="600"/>
    <d v="2019-01-09T13:47:00"/>
    <s v="587 Dogwood St, Boston, MA 02215"/>
    <x v="0"/>
    <x v="0"/>
    <s v="02215"/>
    <x v="0"/>
    <x v="1"/>
    <n v="600"/>
  </r>
  <r>
    <n v="148750"/>
    <x v="2"/>
    <x v="2"/>
    <n v="1"/>
    <n v="11.99"/>
    <d v="2019-01-08T20:00:00"/>
    <s v="842 Hickory St, San Francisco, CA 94016"/>
    <x v="2"/>
    <x v="2"/>
    <s v="94016"/>
    <x v="0"/>
    <x v="0"/>
    <n v="11.99"/>
  </r>
  <r>
    <n v="148751"/>
    <x v="2"/>
    <x v="8"/>
    <n v="1"/>
    <n v="150"/>
    <d v="2019-01-06T21:06:00"/>
    <s v="543 6th St, San Francisco, CA 94016"/>
    <x v="2"/>
    <x v="2"/>
    <s v="94016"/>
    <x v="0"/>
    <x v="0"/>
    <n v="150"/>
  </r>
  <r>
    <n v="148752"/>
    <x v="2"/>
    <x v="8"/>
    <n v="1"/>
    <n v="150"/>
    <d v="2019-01-27T10:54:00"/>
    <s v="510 5th St, New York City, NY 10001"/>
    <x v="7"/>
    <x v="6"/>
    <s v="10001"/>
    <x v="0"/>
    <x v="2"/>
    <n v="150"/>
  </r>
  <r>
    <n v="148753"/>
    <x v="2"/>
    <x v="2"/>
    <n v="1"/>
    <n v="11.99"/>
    <d v="2019-01-06T12:07:00"/>
    <s v="457 Lakeview St, San Francisco, CA 94016"/>
    <x v="2"/>
    <x v="2"/>
    <s v="94016"/>
    <x v="0"/>
    <x v="1"/>
    <n v="11.99"/>
  </r>
  <r>
    <n v="148754"/>
    <x v="4"/>
    <x v="12"/>
    <n v="1"/>
    <n v="3.84"/>
    <d v="2019-01-12T19:11:00"/>
    <s v="252 Highland St, Portland, ME 04101"/>
    <x v="9"/>
    <x v="7"/>
    <s v="04101"/>
    <x v="0"/>
    <x v="0"/>
    <n v="3.84"/>
  </r>
  <r>
    <n v="148755"/>
    <x v="4"/>
    <x v="4"/>
    <n v="1"/>
    <n v="2.99"/>
    <d v="2019-01-14T14:46:00"/>
    <s v="634 Hill St, Atlanta, GA 30301"/>
    <x v="5"/>
    <x v="4"/>
    <s v="30301"/>
    <x v="0"/>
    <x v="1"/>
    <n v="2.99"/>
  </r>
  <r>
    <n v="148756"/>
    <x v="1"/>
    <x v="6"/>
    <n v="1"/>
    <n v="11.95"/>
    <d v="2019-01-24T15:30:00"/>
    <s v="993 8th St, New York City, NY 10001"/>
    <x v="7"/>
    <x v="6"/>
    <s v="10001"/>
    <x v="0"/>
    <x v="1"/>
    <n v="11.95"/>
  </r>
  <r>
    <n v="148757"/>
    <x v="4"/>
    <x v="12"/>
    <n v="1"/>
    <n v="3.84"/>
    <d v="2019-01-01T14:26:00"/>
    <s v="810 11th St, Seattle, WA 98101"/>
    <x v="6"/>
    <x v="5"/>
    <s v="98101"/>
    <x v="0"/>
    <x v="1"/>
    <n v="3.84"/>
  </r>
  <r>
    <n v="148758"/>
    <x v="2"/>
    <x v="8"/>
    <n v="1"/>
    <n v="150"/>
    <d v="2019-01-12T15:48:00"/>
    <s v="526 Walnut St, Dallas, TX 75001"/>
    <x v="8"/>
    <x v="3"/>
    <s v="75001"/>
    <x v="0"/>
    <x v="1"/>
    <n v="150"/>
  </r>
  <r>
    <n v="148759"/>
    <x v="0"/>
    <x v="13"/>
    <n v="1"/>
    <n v="600"/>
    <d v="2019-01-28T12:31:00"/>
    <s v="882 Jackson St, Atlanta, GA 30301"/>
    <x v="5"/>
    <x v="4"/>
    <s v="30301"/>
    <x v="0"/>
    <x v="1"/>
    <n v="600"/>
  </r>
  <r>
    <n v="148760"/>
    <x v="0"/>
    <x v="0"/>
    <n v="1"/>
    <n v="700"/>
    <d v="2019-01-28T21:51:00"/>
    <s v="938 Spruce St, Austin, TX 73301"/>
    <x v="4"/>
    <x v="3"/>
    <s v="73301"/>
    <x v="0"/>
    <x v="0"/>
    <n v="700"/>
  </r>
  <r>
    <n v="148760"/>
    <x v="2"/>
    <x v="2"/>
    <n v="1"/>
    <n v="11.99"/>
    <d v="2019-01-28T21:51:00"/>
    <s v="938 Spruce St, Austin, TX 73301"/>
    <x v="4"/>
    <x v="3"/>
    <s v="73301"/>
    <x v="0"/>
    <x v="0"/>
    <n v="11.99"/>
  </r>
  <r>
    <n v="148761"/>
    <x v="5"/>
    <x v="16"/>
    <n v="1"/>
    <n v="999.99"/>
    <d v="2019-01-03T06:48:00"/>
    <s v="995 Dogwood St, San Francisco, CA 94016"/>
    <x v="2"/>
    <x v="2"/>
    <s v="94016"/>
    <x v="0"/>
    <x v="2"/>
    <n v="999.99"/>
  </r>
  <r>
    <n v="148762"/>
    <x v="2"/>
    <x v="7"/>
    <n v="1"/>
    <n v="99.99"/>
    <d v="2019-01-19T15:20:00"/>
    <s v="337 Church St, Seattle, WA 98101"/>
    <x v="6"/>
    <x v="5"/>
    <s v="98101"/>
    <x v="0"/>
    <x v="1"/>
    <n v="99.99"/>
  </r>
  <r>
    <n v="148763"/>
    <x v="1"/>
    <x v="6"/>
    <n v="1"/>
    <n v="11.95"/>
    <d v="2019-01-10T13:50:00"/>
    <s v="358 Walnut St, New York City, NY 10001"/>
    <x v="7"/>
    <x v="6"/>
    <s v="10001"/>
    <x v="0"/>
    <x v="1"/>
    <n v="11.95"/>
  </r>
  <r>
    <n v="148764"/>
    <x v="2"/>
    <x v="2"/>
    <n v="1"/>
    <n v="11.99"/>
    <d v="2019-01-18T15:24:00"/>
    <s v="832 West St, San Francisco, CA 94016"/>
    <x v="2"/>
    <x v="2"/>
    <s v="94016"/>
    <x v="0"/>
    <x v="1"/>
    <n v="11.99"/>
  </r>
  <r>
    <n v="148765"/>
    <x v="3"/>
    <x v="3"/>
    <n v="1"/>
    <n v="149.99"/>
    <d v="2019-01-21T18:33:00"/>
    <s v="259 11th St, San Francisco, CA 94016"/>
    <x v="2"/>
    <x v="2"/>
    <s v="94016"/>
    <x v="0"/>
    <x v="0"/>
    <n v="149.99"/>
  </r>
  <r>
    <n v="148766"/>
    <x v="2"/>
    <x v="2"/>
    <n v="1"/>
    <n v="11.99"/>
    <d v="2019-01-05T15:13:00"/>
    <s v="670 Jefferson St, Austin, TX 73301"/>
    <x v="4"/>
    <x v="3"/>
    <s v="73301"/>
    <x v="0"/>
    <x v="1"/>
    <n v="11.99"/>
  </r>
  <r>
    <n v="148767"/>
    <x v="1"/>
    <x v="1"/>
    <n v="1"/>
    <n v="14.95"/>
    <d v="2019-01-01T16:09:00"/>
    <s v="145 Lakeview St, Austin, TX 73301"/>
    <x v="4"/>
    <x v="3"/>
    <s v="73301"/>
    <x v="0"/>
    <x v="1"/>
    <n v="14.95"/>
  </r>
  <r>
    <n v="148768"/>
    <x v="3"/>
    <x v="14"/>
    <n v="1"/>
    <n v="109.99"/>
    <d v="2019-01-18T16:14:00"/>
    <s v="93 Cedar St, New York City, NY 10001"/>
    <x v="7"/>
    <x v="6"/>
    <s v="10001"/>
    <x v="0"/>
    <x v="1"/>
    <n v="109.99"/>
  </r>
  <r>
    <n v="148769"/>
    <x v="1"/>
    <x v="1"/>
    <n v="1"/>
    <n v="14.95"/>
    <d v="2019-01-05T11:03:00"/>
    <s v="48 12th St, Los Angeles, CA 90001"/>
    <x v="3"/>
    <x v="2"/>
    <s v="90001"/>
    <x v="0"/>
    <x v="2"/>
    <n v="14.95"/>
  </r>
  <r>
    <n v="148770"/>
    <x v="2"/>
    <x v="7"/>
    <n v="1"/>
    <n v="99.99"/>
    <d v="2019-01-28T12:25:00"/>
    <s v="711 9th St, San Francisco, CA 94016"/>
    <x v="2"/>
    <x v="2"/>
    <s v="94016"/>
    <x v="0"/>
    <x v="1"/>
    <n v="99.99"/>
  </r>
  <r>
    <n v="148771"/>
    <x v="2"/>
    <x v="8"/>
    <n v="1"/>
    <n v="150"/>
    <d v="2019-01-07T21:41:00"/>
    <s v="841 2nd St, Dallas, TX 75001"/>
    <x v="8"/>
    <x v="3"/>
    <s v="75001"/>
    <x v="0"/>
    <x v="0"/>
    <n v="150"/>
  </r>
  <r>
    <n v="148772"/>
    <x v="4"/>
    <x v="12"/>
    <n v="1"/>
    <n v="3.84"/>
    <d v="2019-01-09T17:11:00"/>
    <s v="550 5th St, Boston, MA 02215"/>
    <x v="0"/>
    <x v="0"/>
    <s v="02215"/>
    <x v="0"/>
    <x v="1"/>
    <n v="3.84"/>
  </r>
  <r>
    <n v="148773"/>
    <x v="3"/>
    <x v="5"/>
    <n v="1"/>
    <n v="389.99"/>
    <d v="2019-01-21T22:38:00"/>
    <s v="727 Main St, San Francisco, CA 94016"/>
    <x v="2"/>
    <x v="2"/>
    <s v="94016"/>
    <x v="0"/>
    <x v="0"/>
    <n v="389.99"/>
  </r>
  <r>
    <n v="148774"/>
    <x v="1"/>
    <x v="6"/>
    <n v="1"/>
    <n v="11.95"/>
    <d v="2019-01-20T20:20:00"/>
    <s v="625 Lakeview St, Los Angeles, CA 90001"/>
    <x v="3"/>
    <x v="2"/>
    <s v="90001"/>
    <x v="0"/>
    <x v="0"/>
    <n v="11.95"/>
  </r>
  <r>
    <n v="148775"/>
    <x v="1"/>
    <x v="6"/>
    <n v="1"/>
    <n v="11.95"/>
    <d v="2019-01-30T19:27:00"/>
    <s v="382 Lincoln St, Seattle, WA 98101"/>
    <x v="6"/>
    <x v="5"/>
    <s v="98101"/>
    <x v="0"/>
    <x v="0"/>
    <n v="11.95"/>
  </r>
  <r>
    <n v="148776"/>
    <x v="1"/>
    <x v="6"/>
    <n v="1"/>
    <n v="11.95"/>
    <d v="2019-01-18T09:07:00"/>
    <s v="430 Park St, Dallas, TX 75001"/>
    <x v="8"/>
    <x v="3"/>
    <s v="75001"/>
    <x v="0"/>
    <x v="2"/>
    <n v="11.95"/>
  </r>
  <r>
    <n v="148777"/>
    <x v="2"/>
    <x v="2"/>
    <n v="1"/>
    <n v="11.99"/>
    <d v="2019-01-02T20:09:00"/>
    <s v="358 9th St, San Francisco, CA 94016"/>
    <x v="2"/>
    <x v="2"/>
    <s v="94016"/>
    <x v="0"/>
    <x v="0"/>
    <n v="11.99"/>
  </r>
  <r>
    <n v="148778"/>
    <x v="0"/>
    <x v="13"/>
    <n v="1"/>
    <n v="600"/>
    <d v="2019-01-10T17:13:00"/>
    <s v="734 Hill St, Portland, OR 97035"/>
    <x v="1"/>
    <x v="1"/>
    <s v="97035"/>
    <x v="0"/>
    <x v="1"/>
    <n v="600"/>
  </r>
  <r>
    <n v="148779"/>
    <x v="4"/>
    <x v="4"/>
    <n v="2"/>
    <n v="2.99"/>
    <d v="2019-01-22T15:01:00"/>
    <s v="29 Ridge St, Dallas, TX 75001"/>
    <x v="8"/>
    <x v="3"/>
    <s v="75001"/>
    <x v="0"/>
    <x v="1"/>
    <n v="5.98"/>
  </r>
  <r>
    <n v="148780"/>
    <x v="2"/>
    <x v="8"/>
    <n v="1"/>
    <n v="150"/>
    <d v="2019-01-13T21:53:00"/>
    <s v="514 Maple St, Boston, MA 02215"/>
    <x v="0"/>
    <x v="0"/>
    <s v="02215"/>
    <x v="0"/>
    <x v="0"/>
    <n v="150"/>
  </r>
  <r>
    <n v="148781"/>
    <x v="4"/>
    <x v="4"/>
    <n v="1"/>
    <n v="2.99"/>
    <d v="2019-01-24T20:40:00"/>
    <s v="368 4th St, Portland, OR 97035"/>
    <x v="1"/>
    <x v="1"/>
    <s v="97035"/>
    <x v="0"/>
    <x v="0"/>
    <n v="2.99"/>
  </r>
  <r>
    <n v="148782"/>
    <x v="7"/>
    <x v="17"/>
    <n v="1"/>
    <n v="600"/>
    <d v="2019-01-21T15:23:00"/>
    <s v="250 Adams St, Austin, TX 73301"/>
    <x v="4"/>
    <x v="3"/>
    <s v="73301"/>
    <x v="0"/>
    <x v="1"/>
    <n v="600"/>
  </r>
  <r>
    <n v="148783"/>
    <x v="0"/>
    <x v="0"/>
    <n v="1"/>
    <n v="700"/>
    <d v="2019-01-10T02:02:00"/>
    <s v="4 Maple St, Boston, MA 02215"/>
    <x v="0"/>
    <x v="0"/>
    <s v="02215"/>
    <x v="0"/>
    <x v="3"/>
    <n v="700"/>
  </r>
  <r>
    <n v="148784"/>
    <x v="3"/>
    <x v="15"/>
    <n v="1"/>
    <n v="379.99"/>
    <d v="2019-01-19T20:08:00"/>
    <s v="334 Willow St, San Francisco, CA 94016"/>
    <x v="2"/>
    <x v="2"/>
    <s v="94016"/>
    <x v="0"/>
    <x v="0"/>
    <n v="379.99"/>
  </r>
  <r>
    <n v="148785"/>
    <x v="1"/>
    <x v="1"/>
    <n v="1"/>
    <n v="14.95"/>
    <d v="2019-01-28T11:27:00"/>
    <s v="934 8th St, New York City, NY 10001"/>
    <x v="7"/>
    <x v="6"/>
    <s v="10001"/>
    <x v="0"/>
    <x v="2"/>
    <n v="14.95"/>
  </r>
  <r>
    <n v="148786"/>
    <x v="0"/>
    <x v="0"/>
    <n v="1"/>
    <n v="700"/>
    <d v="2019-01-19T23:41:00"/>
    <s v="416 Park St, Dallas, TX 75001"/>
    <x v="8"/>
    <x v="3"/>
    <s v="75001"/>
    <x v="0"/>
    <x v="0"/>
    <n v="700"/>
  </r>
  <r>
    <n v="148787"/>
    <x v="5"/>
    <x v="16"/>
    <n v="1"/>
    <n v="999.99"/>
    <d v="2019-01-22T20:18:00"/>
    <s v="78 Hill St, Atlanta, GA 30301"/>
    <x v="5"/>
    <x v="4"/>
    <s v="30301"/>
    <x v="0"/>
    <x v="0"/>
    <n v="999.99"/>
  </r>
  <r>
    <n v="148788"/>
    <x v="2"/>
    <x v="2"/>
    <n v="1"/>
    <n v="11.99"/>
    <d v="2019-01-05T20:45:00"/>
    <s v="713 Park St, Dallas, TX 75001"/>
    <x v="8"/>
    <x v="3"/>
    <s v="75001"/>
    <x v="0"/>
    <x v="0"/>
    <n v="11.99"/>
  </r>
  <r>
    <n v="148789"/>
    <x v="2"/>
    <x v="2"/>
    <n v="1"/>
    <n v="11.99"/>
    <d v="2019-01-27T20:00:00"/>
    <s v="358 5th St, Los Angeles, CA 90001"/>
    <x v="3"/>
    <x v="2"/>
    <s v="90001"/>
    <x v="0"/>
    <x v="0"/>
    <n v="11.99"/>
  </r>
  <r>
    <n v="148790"/>
    <x v="3"/>
    <x v="5"/>
    <n v="1"/>
    <n v="389.99"/>
    <d v="2019-01-27T14:02:00"/>
    <s v="602 11th St, Los Angeles, CA 90001"/>
    <x v="3"/>
    <x v="2"/>
    <s v="90001"/>
    <x v="0"/>
    <x v="1"/>
    <n v="389.99"/>
  </r>
  <r>
    <n v="148791"/>
    <x v="4"/>
    <x v="4"/>
    <n v="1"/>
    <n v="2.99"/>
    <d v="2019-01-28T20:16:00"/>
    <s v="915 Forest St, Boston, MA 02215"/>
    <x v="0"/>
    <x v="0"/>
    <s v="02215"/>
    <x v="0"/>
    <x v="0"/>
    <n v="2.99"/>
  </r>
  <r>
    <n v="148792"/>
    <x v="1"/>
    <x v="1"/>
    <n v="1"/>
    <n v="14.95"/>
    <d v="2019-01-03T07:54:00"/>
    <s v="175 5th St, San Francisco, CA 94016"/>
    <x v="2"/>
    <x v="2"/>
    <s v="94016"/>
    <x v="0"/>
    <x v="2"/>
    <n v="14.95"/>
  </r>
  <r>
    <n v="148793"/>
    <x v="4"/>
    <x v="4"/>
    <n v="3"/>
    <n v="2.99"/>
    <d v="2019-01-13T19:06:00"/>
    <s v="373 Cedar St, Los Angeles, CA 90001"/>
    <x v="3"/>
    <x v="2"/>
    <s v="90001"/>
    <x v="0"/>
    <x v="0"/>
    <n v="8.9700000000000006"/>
  </r>
  <r>
    <n v="148794"/>
    <x v="4"/>
    <x v="4"/>
    <n v="1"/>
    <n v="2.99"/>
    <d v="2019-01-29T14:58:00"/>
    <s v="510 Main St, Los Angeles, CA 90001"/>
    <x v="3"/>
    <x v="2"/>
    <s v="90001"/>
    <x v="0"/>
    <x v="1"/>
    <n v="2.99"/>
  </r>
  <r>
    <n v="148795"/>
    <x v="0"/>
    <x v="13"/>
    <n v="1"/>
    <n v="600"/>
    <d v="2019-01-08T11:06:00"/>
    <s v="255 Hill St, Seattle, WA 98101"/>
    <x v="6"/>
    <x v="5"/>
    <s v="98101"/>
    <x v="0"/>
    <x v="2"/>
    <n v="600"/>
  </r>
  <r>
    <n v="148796"/>
    <x v="2"/>
    <x v="2"/>
    <n v="1"/>
    <n v="11.99"/>
    <d v="2019-01-31T16:13:00"/>
    <s v="553 Lakeview St, New York City, NY 10001"/>
    <x v="7"/>
    <x v="6"/>
    <s v="10001"/>
    <x v="0"/>
    <x v="1"/>
    <n v="11.99"/>
  </r>
  <r>
    <n v="148797"/>
    <x v="7"/>
    <x v="18"/>
    <n v="1"/>
    <n v="600"/>
    <d v="2019-01-18T21:44:00"/>
    <s v="586 North St, San Francisco, CA 94016"/>
    <x v="2"/>
    <x v="2"/>
    <s v="94016"/>
    <x v="0"/>
    <x v="0"/>
    <n v="600"/>
  </r>
  <r>
    <n v="148798"/>
    <x v="4"/>
    <x v="12"/>
    <n v="1"/>
    <n v="3.84"/>
    <d v="2019-01-02T13:46:00"/>
    <s v="978 14th St, Atlanta, GA 30301"/>
    <x v="5"/>
    <x v="4"/>
    <s v="30301"/>
    <x v="0"/>
    <x v="1"/>
    <n v="3.84"/>
  </r>
  <r>
    <n v="148799"/>
    <x v="2"/>
    <x v="8"/>
    <n v="1"/>
    <n v="150"/>
    <d v="2019-01-13T10:35:00"/>
    <s v="546 12th St, Seattle, WA 98101"/>
    <x v="6"/>
    <x v="5"/>
    <s v="98101"/>
    <x v="0"/>
    <x v="2"/>
    <n v="150"/>
  </r>
  <r>
    <n v="148800"/>
    <x v="2"/>
    <x v="2"/>
    <n v="1"/>
    <n v="11.99"/>
    <d v="2019-01-12T14:04:00"/>
    <s v="387 Ridge St, San Francisco, CA 94016"/>
    <x v="2"/>
    <x v="2"/>
    <s v="94016"/>
    <x v="0"/>
    <x v="1"/>
    <n v="11.99"/>
  </r>
  <r>
    <n v="148801"/>
    <x v="2"/>
    <x v="8"/>
    <n v="1"/>
    <n v="150"/>
    <d v="2019-01-17T11:57:00"/>
    <s v="173 Spruce St, Boston, MA 02215"/>
    <x v="0"/>
    <x v="0"/>
    <s v="02215"/>
    <x v="0"/>
    <x v="2"/>
    <n v="150"/>
  </r>
  <r>
    <n v="148802"/>
    <x v="6"/>
    <x v="10"/>
    <n v="1"/>
    <n v="300"/>
    <d v="2019-01-31T12:56:00"/>
    <s v="105 Highland St, Atlanta, GA 30301"/>
    <x v="5"/>
    <x v="4"/>
    <s v="30301"/>
    <x v="0"/>
    <x v="1"/>
    <n v="300"/>
  </r>
  <r>
    <n v="148803"/>
    <x v="5"/>
    <x v="9"/>
    <n v="1"/>
    <n v="1700"/>
    <d v="2019-01-23T18:25:00"/>
    <s v="258 4th St, New York City, NY 10001"/>
    <x v="7"/>
    <x v="6"/>
    <s v="10001"/>
    <x v="0"/>
    <x v="0"/>
    <n v="1700"/>
  </r>
  <r>
    <n v="148804"/>
    <x v="2"/>
    <x v="2"/>
    <n v="1"/>
    <n v="11.99"/>
    <d v="2019-01-19T10:49:00"/>
    <s v="545 Hill St, Portland, OR 97035"/>
    <x v="1"/>
    <x v="1"/>
    <s v="97035"/>
    <x v="0"/>
    <x v="2"/>
    <n v="11.99"/>
  </r>
  <r>
    <n v="148805"/>
    <x v="3"/>
    <x v="14"/>
    <n v="1"/>
    <n v="109.99"/>
    <d v="2019-01-13T14:14:00"/>
    <s v="826 North St, New York City, NY 10001"/>
    <x v="7"/>
    <x v="6"/>
    <s v="10001"/>
    <x v="0"/>
    <x v="1"/>
    <n v="109.99"/>
  </r>
  <r>
    <n v="148806"/>
    <x v="6"/>
    <x v="10"/>
    <n v="1"/>
    <n v="300"/>
    <d v="2019-01-15T19:14:00"/>
    <s v="720 Sunset St, Portland, OR 97035"/>
    <x v="1"/>
    <x v="1"/>
    <s v="97035"/>
    <x v="0"/>
    <x v="0"/>
    <n v="300"/>
  </r>
  <r>
    <n v="148807"/>
    <x v="0"/>
    <x v="13"/>
    <n v="1"/>
    <n v="600"/>
    <d v="2019-01-09T09:27:00"/>
    <s v="598 Sunset St, Los Angeles, CA 90001"/>
    <x v="3"/>
    <x v="2"/>
    <s v="90001"/>
    <x v="0"/>
    <x v="2"/>
    <n v="600"/>
  </r>
  <r>
    <n v="148808"/>
    <x v="1"/>
    <x v="6"/>
    <n v="2"/>
    <n v="11.95"/>
    <d v="2019-01-09T17:44:00"/>
    <s v="61 Center St, New York City, NY 10001"/>
    <x v="7"/>
    <x v="6"/>
    <s v="10001"/>
    <x v="0"/>
    <x v="1"/>
    <n v="23.9"/>
  </r>
  <r>
    <n v="148809"/>
    <x v="0"/>
    <x v="0"/>
    <n v="1"/>
    <n v="700"/>
    <d v="2019-01-27T21:11:00"/>
    <s v="636 Washington St, Los Angeles, CA 90001"/>
    <x v="3"/>
    <x v="2"/>
    <s v="90001"/>
    <x v="0"/>
    <x v="0"/>
    <n v="700"/>
  </r>
  <r>
    <n v="148810"/>
    <x v="4"/>
    <x v="12"/>
    <n v="1"/>
    <n v="3.84"/>
    <d v="2019-01-28T20:46:00"/>
    <s v="810 Park St, Boston, MA 02215"/>
    <x v="0"/>
    <x v="0"/>
    <s v="02215"/>
    <x v="0"/>
    <x v="0"/>
    <n v="3.84"/>
  </r>
  <r>
    <n v="148811"/>
    <x v="1"/>
    <x v="6"/>
    <n v="1"/>
    <n v="11.95"/>
    <d v="2019-01-02T17:53:00"/>
    <s v="703 7th St, Atlanta, GA 30301"/>
    <x v="5"/>
    <x v="4"/>
    <s v="30301"/>
    <x v="0"/>
    <x v="1"/>
    <n v="11.95"/>
  </r>
  <r>
    <n v="148812"/>
    <x v="1"/>
    <x v="1"/>
    <n v="1"/>
    <n v="14.95"/>
    <d v="2019-01-31T18:27:00"/>
    <s v="188 7th St, Austin, TX 73301"/>
    <x v="4"/>
    <x v="3"/>
    <s v="73301"/>
    <x v="0"/>
    <x v="0"/>
    <n v="14.95"/>
  </r>
  <r>
    <n v="148813"/>
    <x v="2"/>
    <x v="2"/>
    <n v="1"/>
    <n v="11.99"/>
    <d v="2019-01-04T08:34:00"/>
    <s v="940 Jackson St, Portland, OR 97035"/>
    <x v="1"/>
    <x v="1"/>
    <s v="97035"/>
    <x v="0"/>
    <x v="2"/>
    <n v="11.99"/>
  </r>
  <r>
    <n v="148814"/>
    <x v="1"/>
    <x v="6"/>
    <n v="1"/>
    <n v="11.95"/>
    <d v="2019-01-16T22:35:00"/>
    <s v="842 Main St, Dallas, TX 75001"/>
    <x v="8"/>
    <x v="3"/>
    <s v="75001"/>
    <x v="0"/>
    <x v="0"/>
    <n v="11.95"/>
  </r>
  <r>
    <n v="148815"/>
    <x v="1"/>
    <x v="1"/>
    <n v="1"/>
    <n v="14.95"/>
    <d v="2019-01-05T14:49:00"/>
    <s v="20 North St, New York City, NY 10001"/>
    <x v="7"/>
    <x v="6"/>
    <s v="10001"/>
    <x v="0"/>
    <x v="1"/>
    <n v="14.95"/>
  </r>
  <r>
    <n v="148815"/>
    <x v="4"/>
    <x v="4"/>
    <n v="4"/>
    <n v="2.99"/>
    <d v="2019-01-05T14:49:00"/>
    <s v="20 North St, New York City, NY 10001"/>
    <x v="7"/>
    <x v="6"/>
    <s v="10001"/>
    <x v="0"/>
    <x v="1"/>
    <n v="11.96"/>
  </r>
  <r>
    <n v="148816"/>
    <x v="0"/>
    <x v="13"/>
    <n v="1"/>
    <n v="600"/>
    <d v="2019-01-05T10:39:00"/>
    <s v="759 Forest St, San Francisco, CA 94016"/>
    <x v="2"/>
    <x v="2"/>
    <s v="94016"/>
    <x v="0"/>
    <x v="2"/>
    <n v="600"/>
  </r>
  <r>
    <n v="148817"/>
    <x v="1"/>
    <x v="1"/>
    <n v="1"/>
    <n v="14.95"/>
    <d v="2019-01-20T10:00:00"/>
    <s v="655 10th St, Austin, TX 73301"/>
    <x v="4"/>
    <x v="3"/>
    <s v="73301"/>
    <x v="0"/>
    <x v="2"/>
    <n v="14.95"/>
  </r>
  <r>
    <n v="148818"/>
    <x v="0"/>
    <x v="0"/>
    <n v="1"/>
    <n v="700"/>
    <d v="2019-01-23T07:51:00"/>
    <s v="109 Maple St, Austin, TX 73301"/>
    <x v="4"/>
    <x v="3"/>
    <s v="73301"/>
    <x v="0"/>
    <x v="2"/>
    <n v="700"/>
  </r>
  <r>
    <n v="148819"/>
    <x v="4"/>
    <x v="12"/>
    <n v="1"/>
    <n v="3.84"/>
    <d v="2019-01-06T15:37:00"/>
    <s v="724 8th St, San Francisco, CA 94016"/>
    <x v="2"/>
    <x v="2"/>
    <s v="94016"/>
    <x v="0"/>
    <x v="1"/>
    <n v="3.84"/>
  </r>
  <r>
    <n v="148820"/>
    <x v="1"/>
    <x v="6"/>
    <n v="1"/>
    <n v="11.95"/>
    <d v="2019-01-26T09:29:00"/>
    <s v="119 Ridge St, Los Angeles, CA 90001"/>
    <x v="3"/>
    <x v="2"/>
    <s v="90001"/>
    <x v="0"/>
    <x v="2"/>
    <n v="11.95"/>
  </r>
  <r>
    <n v="148820"/>
    <x v="2"/>
    <x v="2"/>
    <n v="1"/>
    <n v="11.99"/>
    <d v="2019-01-26T09:29:00"/>
    <s v="119 Ridge St, Los Angeles, CA 90001"/>
    <x v="3"/>
    <x v="2"/>
    <s v="90001"/>
    <x v="0"/>
    <x v="2"/>
    <n v="11.99"/>
  </r>
  <r>
    <n v="148821"/>
    <x v="2"/>
    <x v="8"/>
    <n v="1"/>
    <n v="150"/>
    <d v="2019-01-31T16:38:00"/>
    <s v="979 Meadow St, Atlanta, GA 30301"/>
    <x v="5"/>
    <x v="4"/>
    <s v="30301"/>
    <x v="0"/>
    <x v="1"/>
    <n v="150"/>
  </r>
  <r>
    <n v="148822"/>
    <x v="1"/>
    <x v="6"/>
    <n v="1"/>
    <n v="11.95"/>
    <d v="2019-01-25T20:07:00"/>
    <s v="376 Cedar St, Seattle, WA 98101"/>
    <x v="6"/>
    <x v="5"/>
    <s v="98101"/>
    <x v="0"/>
    <x v="0"/>
    <n v="11.95"/>
  </r>
  <r>
    <n v="148823"/>
    <x v="1"/>
    <x v="6"/>
    <n v="1"/>
    <n v="11.95"/>
    <d v="2019-01-20T16:33:00"/>
    <s v="948 Spruce St, Portland, OR 97035"/>
    <x v="1"/>
    <x v="1"/>
    <s v="97035"/>
    <x v="0"/>
    <x v="1"/>
    <n v="11.95"/>
  </r>
  <r>
    <n v="148824"/>
    <x v="1"/>
    <x v="6"/>
    <n v="1"/>
    <n v="11.95"/>
    <d v="2019-01-23T07:22:00"/>
    <s v="836 Main St, Dallas, TX 75001"/>
    <x v="8"/>
    <x v="3"/>
    <s v="75001"/>
    <x v="0"/>
    <x v="2"/>
    <n v="11.95"/>
  </r>
  <r>
    <n v="148825"/>
    <x v="4"/>
    <x v="12"/>
    <n v="2"/>
    <n v="3.84"/>
    <d v="2019-01-10T19:26:00"/>
    <s v="10 2nd St, San Francisco, CA 94016"/>
    <x v="2"/>
    <x v="2"/>
    <s v="94016"/>
    <x v="0"/>
    <x v="0"/>
    <n v="7.68"/>
  </r>
  <r>
    <n v="148826"/>
    <x v="4"/>
    <x v="4"/>
    <n v="1"/>
    <n v="2.99"/>
    <d v="2019-01-13T17:40:00"/>
    <s v="628 8th St, San Francisco, CA 94016"/>
    <x v="2"/>
    <x v="2"/>
    <s v="94016"/>
    <x v="0"/>
    <x v="1"/>
    <n v="2.99"/>
  </r>
  <r>
    <n v="148827"/>
    <x v="4"/>
    <x v="12"/>
    <n v="1"/>
    <n v="3.84"/>
    <d v="2019-01-20T12:44:00"/>
    <s v="692 12th St, Austin, TX 73301"/>
    <x v="4"/>
    <x v="3"/>
    <s v="73301"/>
    <x v="0"/>
    <x v="1"/>
    <n v="3.84"/>
  </r>
  <r>
    <n v="148828"/>
    <x v="1"/>
    <x v="6"/>
    <n v="1"/>
    <n v="11.95"/>
    <d v="2019-01-03T14:15:00"/>
    <s v="936 Madison St, Atlanta, GA 30301"/>
    <x v="5"/>
    <x v="4"/>
    <s v="30301"/>
    <x v="0"/>
    <x v="1"/>
    <n v="11.95"/>
  </r>
  <r>
    <n v="148829"/>
    <x v="2"/>
    <x v="7"/>
    <n v="1"/>
    <n v="99.99"/>
    <d v="2019-01-01T15:25:00"/>
    <s v="899 Highland St, San Francisco, CA 94016"/>
    <x v="2"/>
    <x v="2"/>
    <s v="94016"/>
    <x v="0"/>
    <x v="1"/>
    <n v="99.99"/>
  </r>
  <r>
    <n v="148830"/>
    <x v="3"/>
    <x v="15"/>
    <n v="1"/>
    <n v="379.99"/>
    <d v="2019-01-17T23:45:00"/>
    <s v="597 8th St, San Francisco, CA 94016"/>
    <x v="2"/>
    <x v="2"/>
    <s v="94016"/>
    <x v="0"/>
    <x v="0"/>
    <n v="379.99"/>
  </r>
  <r>
    <n v="148831"/>
    <x v="4"/>
    <x v="12"/>
    <n v="2"/>
    <n v="3.84"/>
    <d v="2019-01-12T12:49:00"/>
    <s v="912 Forest St, San Francisco, CA 94016"/>
    <x v="2"/>
    <x v="2"/>
    <s v="94016"/>
    <x v="0"/>
    <x v="1"/>
    <n v="7.68"/>
  </r>
  <r>
    <n v="148832"/>
    <x v="3"/>
    <x v="15"/>
    <n v="1"/>
    <n v="379.99"/>
    <d v="2019-01-22T12:09:00"/>
    <s v="192 Meadow St, Los Angeles, CA 90001"/>
    <x v="3"/>
    <x v="2"/>
    <s v="90001"/>
    <x v="0"/>
    <x v="1"/>
    <n v="379.99"/>
  </r>
  <r>
    <n v="148833"/>
    <x v="2"/>
    <x v="2"/>
    <n v="1"/>
    <n v="11.99"/>
    <d v="2019-01-28T23:34:00"/>
    <s v="19 South St, Boston, MA 02215"/>
    <x v="0"/>
    <x v="0"/>
    <s v="02215"/>
    <x v="0"/>
    <x v="0"/>
    <n v="11.99"/>
  </r>
  <r>
    <n v="148834"/>
    <x v="1"/>
    <x v="6"/>
    <n v="1"/>
    <n v="11.95"/>
    <d v="2019-01-03T18:51:00"/>
    <s v="520 Highland St, New York City, NY 10001"/>
    <x v="7"/>
    <x v="6"/>
    <s v="10001"/>
    <x v="0"/>
    <x v="0"/>
    <n v="11.95"/>
  </r>
  <r>
    <n v="148835"/>
    <x v="4"/>
    <x v="12"/>
    <n v="2"/>
    <n v="3.84"/>
    <d v="2019-01-19T09:55:00"/>
    <s v="906 4th St, Atlanta, GA 30301"/>
    <x v="5"/>
    <x v="4"/>
    <s v="30301"/>
    <x v="0"/>
    <x v="2"/>
    <n v="7.68"/>
  </r>
  <r>
    <n v="148836"/>
    <x v="5"/>
    <x v="9"/>
    <n v="1"/>
    <n v="1700"/>
    <d v="2019-01-27T20:41:00"/>
    <s v="879 Hickory St, Portland, OR 97035"/>
    <x v="1"/>
    <x v="1"/>
    <s v="97035"/>
    <x v="0"/>
    <x v="0"/>
    <n v="1700"/>
  </r>
  <r>
    <n v="148837"/>
    <x v="1"/>
    <x v="6"/>
    <n v="1"/>
    <n v="11.95"/>
    <d v="2019-01-06T12:09:00"/>
    <s v="6 Lincoln St, San Francisco, CA 94016"/>
    <x v="2"/>
    <x v="2"/>
    <s v="94016"/>
    <x v="0"/>
    <x v="1"/>
    <n v="11.95"/>
  </r>
  <r>
    <n v="148838"/>
    <x v="3"/>
    <x v="14"/>
    <n v="1"/>
    <n v="109.99"/>
    <d v="2019-01-03T19:09:00"/>
    <s v="269 2nd St, New York City, NY 10001"/>
    <x v="7"/>
    <x v="6"/>
    <s v="10001"/>
    <x v="0"/>
    <x v="0"/>
    <n v="109.99"/>
  </r>
  <r>
    <n v="148839"/>
    <x v="3"/>
    <x v="3"/>
    <n v="1"/>
    <n v="149.99"/>
    <d v="2019-01-06T19:23:00"/>
    <s v="35 Lincoln St, Boston, MA 02215"/>
    <x v="0"/>
    <x v="0"/>
    <s v="02215"/>
    <x v="0"/>
    <x v="0"/>
    <n v="149.99"/>
  </r>
  <r>
    <n v="148840"/>
    <x v="6"/>
    <x v="10"/>
    <n v="1"/>
    <n v="300"/>
    <d v="2019-01-30T00:45:00"/>
    <s v="914 Meadow St, Boston, MA 02215"/>
    <x v="0"/>
    <x v="0"/>
    <s v="02215"/>
    <x v="0"/>
    <x v="3"/>
    <n v="300"/>
  </r>
  <r>
    <n v="148841"/>
    <x v="4"/>
    <x v="4"/>
    <n v="1"/>
    <n v="2.99"/>
    <d v="2019-01-10T14:43:00"/>
    <s v="827 12th St, Boston, MA 02215"/>
    <x v="0"/>
    <x v="0"/>
    <s v="02215"/>
    <x v="0"/>
    <x v="1"/>
    <n v="2.99"/>
  </r>
  <r>
    <n v="148842"/>
    <x v="2"/>
    <x v="7"/>
    <n v="1"/>
    <n v="99.99"/>
    <d v="2019-01-23T12:56:00"/>
    <s v="634 Elm St, Boston, MA 02215"/>
    <x v="0"/>
    <x v="0"/>
    <s v="02215"/>
    <x v="0"/>
    <x v="1"/>
    <n v="99.99"/>
  </r>
  <r>
    <n v="148843"/>
    <x v="2"/>
    <x v="2"/>
    <n v="1"/>
    <n v="11.99"/>
    <d v="2019-01-10T12:55:00"/>
    <s v="719 Highland St, Portland, OR 97035"/>
    <x v="1"/>
    <x v="1"/>
    <s v="97035"/>
    <x v="0"/>
    <x v="1"/>
    <n v="11.99"/>
  </r>
  <r>
    <n v="148844"/>
    <x v="0"/>
    <x v="0"/>
    <n v="1"/>
    <n v="700"/>
    <d v="2019-01-11T17:16:00"/>
    <s v="711 River St, New York City, NY 10001"/>
    <x v="7"/>
    <x v="6"/>
    <s v="10001"/>
    <x v="0"/>
    <x v="1"/>
    <n v="700"/>
  </r>
  <r>
    <n v="148845"/>
    <x v="2"/>
    <x v="8"/>
    <n v="1"/>
    <n v="150"/>
    <d v="2019-01-13T23:21:00"/>
    <s v="635 Johnson St, San Francisco, CA 94016"/>
    <x v="2"/>
    <x v="2"/>
    <s v="94016"/>
    <x v="0"/>
    <x v="0"/>
    <n v="150"/>
  </r>
  <r>
    <n v="148846"/>
    <x v="2"/>
    <x v="2"/>
    <n v="1"/>
    <n v="11.99"/>
    <d v="2019-01-03T12:55:00"/>
    <s v="86 North St, Dallas, TX 75001"/>
    <x v="8"/>
    <x v="3"/>
    <s v="75001"/>
    <x v="0"/>
    <x v="1"/>
    <n v="11.99"/>
  </r>
  <r>
    <n v="148847"/>
    <x v="1"/>
    <x v="6"/>
    <n v="1"/>
    <n v="11.95"/>
    <d v="2019-01-11T21:18:00"/>
    <s v="506 2nd St, Dallas, TX 75001"/>
    <x v="8"/>
    <x v="3"/>
    <s v="75001"/>
    <x v="0"/>
    <x v="0"/>
    <n v="11.95"/>
  </r>
  <r>
    <n v="148848"/>
    <x v="3"/>
    <x v="15"/>
    <n v="1"/>
    <n v="379.99"/>
    <d v="2019-01-07T12:51:00"/>
    <s v="624 Wilson St, New York City, NY 10001"/>
    <x v="7"/>
    <x v="6"/>
    <s v="10001"/>
    <x v="0"/>
    <x v="1"/>
    <n v="379.99"/>
  </r>
  <r>
    <n v="148849"/>
    <x v="3"/>
    <x v="15"/>
    <n v="1"/>
    <n v="379.99"/>
    <d v="2019-01-15T21:45:00"/>
    <s v="311 Washington St, Seattle, WA 98101"/>
    <x v="6"/>
    <x v="5"/>
    <s v="98101"/>
    <x v="0"/>
    <x v="0"/>
    <n v="379.99"/>
  </r>
  <r>
    <n v="148850"/>
    <x v="2"/>
    <x v="2"/>
    <n v="1"/>
    <n v="11.99"/>
    <d v="2019-01-18T13:16:00"/>
    <s v="448 Church St, Boston, MA 02215"/>
    <x v="0"/>
    <x v="0"/>
    <s v="02215"/>
    <x v="0"/>
    <x v="1"/>
    <n v="11.99"/>
  </r>
  <r>
    <n v="148851"/>
    <x v="2"/>
    <x v="8"/>
    <n v="1"/>
    <n v="150"/>
    <d v="2019-01-29T07:48:00"/>
    <s v="67 Maple St, San Francisco, CA 94016"/>
    <x v="2"/>
    <x v="2"/>
    <s v="94016"/>
    <x v="0"/>
    <x v="2"/>
    <n v="150"/>
  </r>
  <r>
    <n v="148852"/>
    <x v="2"/>
    <x v="2"/>
    <n v="1"/>
    <n v="11.99"/>
    <d v="2019-01-05T04:14:00"/>
    <s v="718 13th St, Portland, OR 97035"/>
    <x v="1"/>
    <x v="1"/>
    <s v="97035"/>
    <x v="0"/>
    <x v="3"/>
    <n v="11.99"/>
  </r>
  <r>
    <n v="148853"/>
    <x v="2"/>
    <x v="8"/>
    <n v="1"/>
    <n v="150"/>
    <d v="2019-01-04T23:05:00"/>
    <s v="801 14th St, Austin, TX 73301"/>
    <x v="4"/>
    <x v="3"/>
    <s v="73301"/>
    <x v="0"/>
    <x v="0"/>
    <n v="150"/>
  </r>
  <r>
    <n v="148854"/>
    <x v="2"/>
    <x v="8"/>
    <n v="1"/>
    <n v="150"/>
    <d v="2019-01-01T18:31:00"/>
    <s v="763 1st St, Atlanta, GA 30301"/>
    <x v="5"/>
    <x v="4"/>
    <s v="30301"/>
    <x v="0"/>
    <x v="0"/>
    <n v="150"/>
  </r>
  <r>
    <n v="148855"/>
    <x v="1"/>
    <x v="1"/>
    <n v="1"/>
    <n v="14.95"/>
    <d v="2019-01-23T19:19:00"/>
    <s v="482 Maple St, Boston, MA 02215"/>
    <x v="0"/>
    <x v="0"/>
    <s v="02215"/>
    <x v="0"/>
    <x v="0"/>
    <n v="14.95"/>
  </r>
  <r>
    <n v="148856"/>
    <x v="2"/>
    <x v="7"/>
    <n v="1"/>
    <n v="99.99"/>
    <d v="2019-01-03T01:23:00"/>
    <s v="966 Forest St, Atlanta, GA 30301"/>
    <x v="5"/>
    <x v="4"/>
    <s v="30301"/>
    <x v="0"/>
    <x v="3"/>
    <n v="99.99"/>
  </r>
  <r>
    <n v="148857"/>
    <x v="2"/>
    <x v="8"/>
    <n v="1"/>
    <n v="150"/>
    <d v="2019-01-19T10:17:00"/>
    <s v="740 Walnut St, Boston, MA 02215"/>
    <x v="0"/>
    <x v="0"/>
    <s v="02215"/>
    <x v="0"/>
    <x v="2"/>
    <n v="150"/>
  </r>
  <r>
    <n v="148858"/>
    <x v="4"/>
    <x v="4"/>
    <n v="4"/>
    <n v="2.99"/>
    <d v="2019-01-28T23:09:00"/>
    <s v="266 North St, New York City, NY 10001"/>
    <x v="7"/>
    <x v="6"/>
    <s v="10001"/>
    <x v="0"/>
    <x v="0"/>
    <n v="11.96"/>
  </r>
  <r>
    <n v="148859"/>
    <x v="2"/>
    <x v="2"/>
    <n v="1"/>
    <n v="11.99"/>
    <d v="2019-01-13T22:24:00"/>
    <s v="904 2nd St, Los Angeles, CA 90001"/>
    <x v="3"/>
    <x v="2"/>
    <s v="90001"/>
    <x v="0"/>
    <x v="0"/>
    <n v="11.99"/>
  </r>
  <r>
    <n v="148860"/>
    <x v="2"/>
    <x v="2"/>
    <n v="1"/>
    <n v="11.99"/>
    <d v="2019-01-24T23:31:00"/>
    <s v="944 11th St, Dallas, TX 75001"/>
    <x v="8"/>
    <x v="3"/>
    <s v="75001"/>
    <x v="0"/>
    <x v="0"/>
    <n v="11.99"/>
  </r>
  <r>
    <n v="148861"/>
    <x v="0"/>
    <x v="0"/>
    <n v="1"/>
    <n v="700"/>
    <d v="2019-01-20T00:52:00"/>
    <s v="200 Cherry St, Los Angeles, CA 90001"/>
    <x v="3"/>
    <x v="2"/>
    <s v="90001"/>
    <x v="0"/>
    <x v="3"/>
    <n v="700"/>
  </r>
  <r>
    <n v="148861"/>
    <x v="1"/>
    <x v="1"/>
    <n v="1"/>
    <n v="14.95"/>
    <d v="2019-01-20T00:52:00"/>
    <s v="200 Cherry St, Los Angeles, CA 90001"/>
    <x v="3"/>
    <x v="2"/>
    <s v="90001"/>
    <x v="0"/>
    <x v="3"/>
    <n v="14.95"/>
  </r>
  <r>
    <n v="148862"/>
    <x v="4"/>
    <x v="12"/>
    <n v="1"/>
    <n v="3.84"/>
    <d v="2019-01-22T16:50:00"/>
    <s v="429 Highland St, Los Angeles, CA 90001"/>
    <x v="3"/>
    <x v="2"/>
    <s v="90001"/>
    <x v="0"/>
    <x v="1"/>
    <n v="3.84"/>
  </r>
  <r>
    <n v="148863"/>
    <x v="6"/>
    <x v="10"/>
    <n v="1"/>
    <n v="300"/>
    <d v="2019-01-25T23:54:00"/>
    <s v="785 Walnut St, Boston, MA 02215"/>
    <x v="0"/>
    <x v="0"/>
    <s v="02215"/>
    <x v="0"/>
    <x v="0"/>
    <n v="300"/>
  </r>
  <r>
    <n v="148864"/>
    <x v="2"/>
    <x v="7"/>
    <n v="1"/>
    <n v="99.99"/>
    <d v="2019-01-24T22:39:00"/>
    <s v="263 12th St, New York City, NY 10001"/>
    <x v="7"/>
    <x v="6"/>
    <s v="10001"/>
    <x v="0"/>
    <x v="0"/>
    <n v="99.99"/>
  </r>
  <r>
    <n v="148865"/>
    <x v="4"/>
    <x v="12"/>
    <n v="1"/>
    <n v="3.84"/>
    <d v="2019-01-03T16:46:00"/>
    <s v="855 5th St, Seattle, WA 98101"/>
    <x v="6"/>
    <x v="5"/>
    <s v="98101"/>
    <x v="0"/>
    <x v="1"/>
    <n v="3.84"/>
  </r>
  <r>
    <n v="148866"/>
    <x v="4"/>
    <x v="4"/>
    <n v="2"/>
    <n v="2.99"/>
    <d v="2019-01-01T13:25:00"/>
    <s v="213 6th St, Los Angeles, CA 90001"/>
    <x v="3"/>
    <x v="2"/>
    <s v="90001"/>
    <x v="0"/>
    <x v="1"/>
    <n v="5.98"/>
  </r>
  <r>
    <n v="148867"/>
    <x v="1"/>
    <x v="6"/>
    <n v="1"/>
    <n v="11.95"/>
    <d v="2019-01-20T13:42:00"/>
    <s v="692 Lake St, Austin, TX 73301"/>
    <x v="4"/>
    <x v="3"/>
    <s v="73301"/>
    <x v="0"/>
    <x v="1"/>
    <n v="11.95"/>
  </r>
  <r>
    <n v="148868"/>
    <x v="2"/>
    <x v="8"/>
    <n v="1"/>
    <n v="150"/>
    <d v="2019-01-25T20:00:00"/>
    <s v="460 Willow St, Austin, TX 73301"/>
    <x v="4"/>
    <x v="3"/>
    <s v="73301"/>
    <x v="0"/>
    <x v="0"/>
    <n v="150"/>
  </r>
  <r>
    <n v="148869"/>
    <x v="2"/>
    <x v="2"/>
    <n v="1"/>
    <n v="11.99"/>
    <d v="2019-01-27T07:20:00"/>
    <s v="990 Highland St, Los Angeles, CA 90001"/>
    <x v="3"/>
    <x v="2"/>
    <s v="90001"/>
    <x v="0"/>
    <x v="2"/>
    <n v="11.99"/>
  </r>
  <r>
    <n v="148870"/>
    <x v="2"/>
    <x v="8"/>
    <n v="1"/>
    <n v="150"/>
    <d v="2019-01-04T19:20:00"/>
    <s v="952 Jefferson St, Los Angeles, CA 90001"/>
    <x v="3"/>
    <x v="2"/>
    <s v="90001"/>
    <x v="0"/>
    <x v="0"/>
    <n v="150"/>
  </r>
  <r>
    <n v="148871"/>
    <x v="1"/>
    <x v="6"/>
    <n v="1"/>
    <n v="11.95"/>
    <d v="2019-01-15T20:13:00"/>
    <s v="895 7th St, Los Angeles, CA 90001"/>
    <x v="3"/>
    <x v="2"/>
    <s v="90001"/>
    <x v="0"/>
    <x v="0"/>
    <n v="11.95"/>
  </r>
  <r>
    <n v="148872"/>
    <x v="3"/>
    <x v="3"/>
    <n v="1"/>
    <n v="149.99"/>
    <d v="2019-01-19T10:44:00"/>
    <s v="307 10th St, Austin, TX 73301"/>
    <x v="4"/>
    <x v="3"/>
    <s v="73301"/>
    <x v="0"/>
    <x v="2"/>
    <n v="149.99"/>
  </r>
  <r>
    <n v="148873"/>
    <x v="2"/>
    <x v="2"/>
    <n v="1"/>
    <n v="11.99"/>
    <d v="2019-01-14T17:58:00"/>
    <s v="152 12th St, New York City, NY 10001"/>
    <x v="7"/>
    <x v="6"/>
    <s v="10001"/>
    <x v="0"/>
    <x v="1"/>
    <n v="11.99"/>
  </r>
  <r>
    <n v="148874"/>
    <x v="2"/>
    <x v="2"/>
    <n v="1"/>
    <n v="11.99"/>
    <d v="2019-01-20T10:25:00"/>
    <s v="578 Main St, Atlanta, GA 30301"/>
    <x v="5"/>
    <x v="4"/>
    <s v="30301"/>
    <x v="0"/>
    <x v="2"/>
    <n v="11.99"/>
  </r>
  <r>
    <n v="148875"/>
    <x v="1"/>
    <x v="6"/>
    <n v="1"/>
    <n v="11.95"/>
    <d v="2019-01-03T11:20:00"/>
    <s v="624 6th St, Portland, OR 97035"/>
    <x v="1"/>
    <x v="1"/>
    <s v="97035"/>
    <x v="0"/>
    <x v="2"/>
    <n v="11.95"/>
  </r>
  <r>
    <n v="148876"/>
    <x v="4"/>
    <x v="4"/>
    <n v="1"/>
    <n v="2.99"/>
    <d v="2019-01-22T21:44:00"/>
    <s v="778 Jefferson St, Boston, MA 02215"/>
    <x v="0"/>
    <x v="0"/>
    <s v="02215"/>
    <x v="0"/>
    <x v="0"/>
    <n v="2.99"/>
  </r>
  <r>
    <n v="148877"/>
    <x v="2"/>
    <x v="8"/>
    <n v="1"/>
    <n v="150"/>
    <d v="2019-01-30T09:30:00"/>
    <s v="809 6th St, Boston, MA 02215"/>
    <x v="0"/>
    <x v="0"/>
    <s v="02215"/>
    <x v="0"/>
    <x v="2"/>
    <n v="150"/>
  </r>
  <r>
    <n v="148878"/>
    <x v="2"/>
    <x v="2"/>
    <n v="1"/>
    <n v="11.99"/>
    <d v="2019-01-08T12:53:00"/>
    <s v="369 Elm St, San Francisco, CA 94016"/>
    <x v="2"/>
    <x v="2"/>
    <s v="94016"/>
    <x v="0"/>
    <x v="1"/>
    <n v="11.99"/>
  </r>
  <r>
    <n v="148879"/>
    <x v="6"/>
    <x v="10"/>
    <n v="1"/>
    <n v="300"/>
    <d v="2019-01-10T19:50:00"/>
    <s v="228 Highland St, Portland, ME 04101"/>
    <x v="9"/>
    <x v="7"/>
    <s v="04101"/>
    <x v="0"/>
    <x v="0"/>
    <n v="300"/>
  </r>
  <r>
    <n v="148880"/>
    <x v="4"/>
    <x v="12"/>
    <n v="1"/>
    <n v="3.84"/>
    <d v="2019-01-25T21:05:00"/>
    <s v="514 Ridge St, Los Angeles, CA 90001"/>
    <x v="3"/>
    <x v="2"/>
    <s v="90001"/>
    <x v="0"/>
    <x v="0"/>
    <n v="3.84"/>
  </r>
  <r>
    <n v="148881"/>
    <x v="4"/>
    <x v="4"/>
    <n v="3"/>
    <n v="2.99"/>
    <d v="2019-01-06T22:10:00"/>
    <s v="959 Lake St, New York City, NY 10001"/>
    <x v="7"/>
    <x v="6"/>
    <s v="10001"/>
    <x v="0"/>
    <x v="0"/>
    <n v="8.9700000000000006"/>
  </r>
  <r>
    <n v="148882"/>
    <x v="2"/>
    <x v="8"/>
    <n v="1"/>
    <n v="150"/>
    <d v="2019-01-31T12:28:00"/>
    <s v="919 Maple St, Portland, OR 97035"/>
    <x v="1"/>
    <x v="1"/>
    <s v="97035"/>
    <x v="0"/>
    <x v="1"/>
    <n v="150"/>
  </r>
  <r>
    <n v="148883"/>
    <x v="4"/>
    <x v="4"/>
    <n v="1"/>
    <n v="2.99"/>
    <d v="2019-01-23T15:33:00"/>
    <s v="89 Lake St, Boston, MA 02215"/>
    <x v="0"/>
    <x v="0"/>
    <s v="02215"/>
    <x v="0"/>
    <x v="1"/>
    <n v="2.99"/>
  </r>
  <r>
    <n v="148884"/>
    <x v="4"/>
    <x v="4"/>
    <n v="1"/>
    <n v="2.99"/>
    <d v="2019-01-06T08:23:00"/>
    <s v="412 13th St, San Francisco, CA 94016"/>
    <x v="2"/>
    <x v="2"/>
    <s v="94016"/>
    <x v="0"/>
    <x v="2"/>
    <n v="2.99"/>
  </r>
  <r>
    <n v="148885"/>
    <x v="2"/>
    <x v="8"/>
    <n v="1"/>
    <n v="150"/>
    <d v="2019-01-19T05:11:00"/>
    <s v="908 River St, Los Angeles, CA 90001"/>
    <x v="3"/>
    <x v="2"/>
    <s v="90001"/>
    <x v="0"/>
    <x v="3"/>
    <n v="150"/>
  </r>
  <r>
    <n v="148886"/>
    <x v="2"/>
    <x v="2"/>
    <n v="1"/>
    <n v="11.99"/>
    <d v="2019-01-13T10:31:00"/>
    <s v="957 Washington St, Dallas, TX 75001"/>
    <x v="8"/>
    <x v="3"/>
    <s v="75001"/>
    <x v="0"/>
    <x v="2"/>
    <n v="11.99"/>
  </r>
  <r>
    <n v="148887"/>
    <x v="2"/>
    <x v="8"/>
    <n v="1"/>
    <n v="150"/>
    <d v="2019-01-07T08:08:00"/>
    <s v="941 River St, Portland, OR 97035"/>
    <x v="1"/>
    <x v="1"/>
    <s v="97035"/>
    <x v="0"/>
    <x v="2"/>
    <n v="150"/>
  </r>
  <r>
    <n v="148888"/>
    <x v="2"/>
    <x v="8"/>
    <n v="1"/>
    <n v="150"/>
    <d v="2019-01-23T18:59:00"/>
    <s v="291 Maple St, Austin, TX 73301"/>
    <x v="4"/>
    <x v="3"/>
    <s v="73301"/>
    <x v="0"/>
    <x v="0"/>
    <n v="150"/>
  </r>
  <r>
    <n v="148889"/>
    <x v="3"/>
    <x v="15"/>
    <n v="1"/>
    <n v="379.99"/>
    <d v="2019-01-04T18:02:00"/>
    <s v="138 Center St, Seattle, WA 98101"/>
    <x v="6"/>
    <x v="5"/>
    <s v="98101"/>
    <x v="0"/>
    <x v="0"/>
    <n v="379.99"/>
  </r>
  <r>
    <n v="148890"/>
    <x v="1"/>
    <x v="1"/>
    <n v="1"/>
    <n v="14.95"/>
    <d v="2019-01-10T09:13:00"/>
    <s v="26 South St, Atlanta, GA 30301"/>
    <x v="5"/>
    <x v="4"/>
    <s v="30301"/>
    <x v="0"/>
    <x v="2"/>
    <n v="14.95"/>
  </r>
  <r>
    <n v="148891"/>
    <x v="2"/>
    <x v="8"/>
    <n v="1"/>
    <n v="150"/>
    <d v="2019-01-28T12:19:00"/>
    <s v="545 Jackson St, San Francisco, CA 94016"/>
    <x v="2"/>
    <x v="2"/>
    <s v="94016"/>
    <x v="0"/>
    <x v="1"/>
    <n v="150"/>
  </r>
  <r>
    <n v="148892"/>
    <x v="4"/>
    <x v="12"/>
    <n v="2"/>
    <n v="3.84"/>
    <d v="2019-01-16T18:13:00"/>
    <s v="924 Spruce St, Boston, MA 02215"/>
    <x v="0"/>
    <x v="0"/>
    <s v="02215"/>
    <x v="0"/>
    <x v="0"/>
    <n v="7.68"/>
  </r>
  <r>
    <n v="148893"/>
    <x v="4"/>
    <x v="4"/>
    <n v="1"/>
    <n v="2.99"/>
    <d v="2019-01-18T22:05:00"/>
    <s v="303 11th St, Portland, OR 97035"/>
    <x v="1"/>
    <x v="1"/>
    <s v="97035"/>
    <x v="0"/>
    <x v="0"/>
    <n v="2.99"/>
  </r>
  <r>
    <n v="148894"/>
    <x v="1"/>
    <x v="6"/>
    <n v="1"/>
    <n v="11.95"/>
    <d v="2019-01-23T11:04:00"/>
    <s v="632 2nd St, San Francisco, CA 94016"/>
    <x v="2"/>
    <x v="2"/>
    <s v="94016"/>
    <x v="0"/>
    <x v="2"/>
    <n v="11.95"/>
  </r>
  <r>
    <n v="148895"/>
    <x v="3"/>
    <x v="5"/>
    <n v="1"/>
    <n v="389.99"/>
    <d v="2019-01-27T20:15:00"/>
    <s v="896 Maple St, San Francisco, CA 94016"/>
    <x v="2"/>
    <x v="2"/>
    <s v="94016"/>
    <x v="0"/>
    <x v="0"/>
    <n v="389.99"/>
  </r>
  <r>
    <n v="148896"/>
    <x v="5"/>
    <x v="9"/>
    <n v="1"/>
    <n v="1700"/>
    <d v="2019-01-31T17:58:00"/>
    <s v="835 River St, New York City, NY 10001"/>
    <x v="7"/>
    <x v="6"/>
    <s v="10001"/>
    <x v="0"/>
    <x v="1"/>
    <n v="1700"/>
  </r>
  <r>
    <n v="148896"/>
    <x v="2"/>
    <x v="7"/>
    <n v="1"/>
    <n v="99.99"/>
    <d v="2019-01-31T17:58:00"/>
    <s v="835 River St, New York City, NY 10001"/>
    <x v="7"/>
    <x v="6"/>
    <s v="10001"/>
    <x v="0"/>
    <x v="1"/>
    <n v="99.99"/>
  </r>
  <r>
    <n v="148897"/>
    <x v="4"/>
    <x v="12"/>
    <n v="1"/>
    <n v="3.84"/>
    <d v="2019-01-22T23:20:00"/>
    <s v="507 Center St, San Francisco, CA 94016"/>
    <x v="2"/>
    <x v="2"/>
    <s v="94016"/>
    <x v="0"/>
    <x v="0"/>
    <n v="3.84"/>
  </r>
  <r>
    <n v="148898"/>
    <x v="1"/>
    <x v="6"/>
    <n v="1"/>
    <n v="11.95"/>
    <d v="2019-01-24T20:37:00"/>
    <s v="82 9th St, Boston, MA 02215"/>
    <x v="0"/>
    <x v="0"/>
    <s v="02215"/>
    <x v="0"/>
    <x v="0"/>
    <n v="11.95"/>
  </r>
  <r>
    <n v="148899"/>
    <x v="4"/>
    <x v="4"/>
    <n v="1"/>
    <n v="2.99"/>
    <d v="2019-01-05T23:01:00"/>
    <s v="734 Hickory St, San Francisco, CA 94016"/>
    <x v="2"/>
    <x v="2"/>
    <s v="94016"/>
    <x v="0"/>
    <x v="0"/>
    <n v="2.99"/>
  </r>
  <r>
    <n v="148900"/>
    <x v="4"/>
    <x v="12"/>
    <n v="2"/>
    <n v="3.84"/>
    <d v="2019-01-19T12:40:00"/>
    <s v="455 Ridge St, Los Angeles, CA 90001"/>
    <x v="3"/>
    <x v="2"/>
    <s v="90001"/>
    <x v="0"/>
    <x v="1"/>
    <n v="7.68"/>
  </r>
  <r>
    <n v="148901"/>
    <x v="4"/>
    <x v="4"/>
    <n v="1"/>
    <n v="2.99"/>
    <d v="2019-01-13T19:39:00"/>
    <s v="445 Cedar St, Portland, ME 04101"/>
    <x v="9"/>
    <x v="7"/>
    <s v="04101"/>
    <x v="0"/>
    <x v="0"/>
    <n v="2.99"/>
  </r>
  <r>
    <n v="148902"/>
    <x v="4"/>
    <x v="4"/>
    <n v="2"/>
    <n v="2.99"/>
    <d v="2019-01-16T06:37:00"/>
    <s v="658 Johnson St, San Francisco, CA 94016"/>
    <x v="2"/>
    <x v="2"/>
    <s v="94016"/>
    <x v="0"/>
    <x v="2"/>
    <n v="5.98"/>
  </r>
  <r>
    <n v="148903"/>
    <x v="3"/>
    <x v="3"/>
    <n v="1"/>
    <n v="149.99"/>
    <d v="2019-01-26T17:27:00"/>
    <s v="804 Cedar St, Boston, MA 02215"/>
    <x v="0"/>
    <x v="0"/>
    <s v="02215"/>
    <x v="0"/>
    <x v="1"/>
    <n v="149.99"/>
  </r>
  <r>
    <n v="148904"/>
    <x v="0"/>
    <x v="0"/>
    <n v="1"/>
    <n v="700"/>
    <d v="2019-01-24T14:53:00"/>
    <s v="863 Lincoln St, San Francisco, CA 94016"/>
    <x v="2"/>
    <x v="2"/>
    <s v="94016"/>
    <x v="0"/>
    <x v="1"/>
    <n v="700"/>
  </r>
  <r>
    <n v="148905"/>
    <x v="1"/>
    <x v="6"/>
    <n v="1"/>
    <n v="11.95"/>
    <d v="2019-01-07T11:39:00"/>
    <s v="445 Sunset St, San Francisco, CA 94016"/>
    <x v="2"/>
    <x v="2"/>
    <s v="94016"/>
    <x v="0"/>
    <x v="2"/>
    <n v="11.95"/>
  </r>
  <r>
    <n v="148906"/>
    <x v="1"/>
    <x v="6"/>
    <n v="1"/>
    <n v="11.95"/>
    <d v="2019-01-30T10:22:00"/>
    <s v="675 River St, Los Angeles, CA 90001"/>
    <x v="3"/>
    <x v="2"/>
    <s v="90001"/>
    <x v="0"/>
    <x v="2"/>
    <n v="11.95"/>
  </r>
  <r>
    <n v="148907"/>
    <x v="6"/>
    <x v="10"/>
    <n v="1"/>
    <n v="300"/>
    <d v="2019-01-23T20:47:00"/>
    <s v="383 Church St, San Francisco, CA 94016"/>
    <x v="2"/>
    <x v="2"/>
    <s v="94016"/>
    <x v="0"/>
    <x v="0"/>
    <n v="300"/>
  </r>
  <r>
    <n v="148908"/>
    <x v="2"/>
    <x v="7"/>
    <n v="1"/>
    <n v="99.99"/>
    <d v="2019-01-25T22:00:00"/>
    <s v="950 Washington St, New York City, NY 10001"/>
    <x v="7"/>
    <x v="6"/>
    <s v="10001"/>
    <x v="0"/>
    <x v="0"/>
    <n v="99.99"/>
  </r>
  <r>
    <n v="148909"/>
    <x v="6"/>
    <x v="10"/>
    <n v="1"/>
    <n v="300"/>
    <d v="2019-01-19T13:32:00"/>
    <s v="799 13th St, Dallas, TX 75001"/>
    <x v="8"/>
    <x v="3"/>
    <s v="75001"/>
    <x v="0"/>
    <x v="1"/>
    <n v="300"/>
  </r>
  <r>
    <n v="148910"/>
    <x v="6"/>
    <x v="10"/>
    <n v="1"/>
    <n v="300"/>
    <d v="2019-01-07T19:42:00"/>
    <s v="54 Jefferson St, New York City, NY 10001"/>
    <x v="7"/>
    <x v="6"/>
    <s v="10001"/>
    <x v="0"/>
    <x v="0"/>
    <n v="300"/>
  </r>
  <r>
    <n v="148911"/>
    <x v="3"/>
    <x v="14"/>
    <n v="1"/>
    <n v="109.99"/>
    <d v="2019-01-30T13:27:00"/>
    <s v="285 13th St, San Francisco, CA 94016"/>
    <x v="2"/>
    <x v="2"/>
    <s v="94016"/>
    <x v="0"/>
    <x v="1"/>
    <n v="109.99"/>
  </r>
  <r>
    <n v="148912"/>
    <x v="0"/>
    <x v="11"/>
    <n v="1"/>
    <n v="400"/>
    <d v="2019-01-30T19:15:00"/>
    <s v="761 8th St, San Francisco, CA 94016"/>
    <x v="2"/>
    <x v="2"/>
    <s v="94016"/>
    <x v="0"/>
    <x v="0"/>
    <n v="400"/>
  </r>
  <r>
    <n v="148912"/>
    <x v="1"/>
    <x v="6"/>
    <n v="2"/>
    <n v="11.95"/>
    <d v="2019-01-30T19:15:00"/>
    <s v="761 8th St, San Francisco, CA 94016"/>
    <x v="2"/>
    <x v="2"/>
    <s v="94016"/>
    <x v="0"/>
    <x v="0"/>
    <n v="23.9"/>
  </r>
  <r>
    <n v="148912"/>
    <x v="2"/>
    <x v="2"/>
    <n v="1"/>
    <n v="11.99"/>
    <d v="2019-01-30T19:15:00"/>
    <s v="761 8th St, San Francisco, CA 94016"/>
    <x v="2"/>
    <x v="2"/>
    <s v="94016"/>
    <x v="0"/>
    <x v="0"/>
    <n v="11.99"/>
  </r>
  <r>
    <n v="148913"/>
    <x v="1"/>
    <x v="6"/>
    <n v="1"/>
    <n v="11.95"/>
    <d v="2019-01-23T00:29:00"/>
    <s v="112 Willow St, Atlanta, GA 30301"/>
    <x v="5"/>
    <x v="4"/>
    <s v="30301"/>
    <x v="0"/>
    <x v="3"/>
    <n v="11.95"/>
  </r>
  <r>
    <n v="148914"/>
    <x v="2"/>
    <x v="8"/>
    <n v="1"/>
    <n v="150"/>
    <d v="2019-01-19T12:04:00"/>
    <s v="200 Sunset St, Austin, TX 73301"/>
    <x v="4"/>
    <x v="3"/>
    <s v="73301"/>
    <x v="0"/>
    <x v="1"/>
    <n v="150"/>
  </r>
  <r>
    <n v="148915"/>
    <x v="2"/>
    <x v="7"/>
    <n v="1"/>
    <n v="99.99"/>
    <d v="2019-01-31T10:25:00"/>
    <s v="827 9th St, San Francisco, CA 94016"/>
    <x v="2"/>
    <x v="2"/>
    <s v="94016"/>
    <x v="0"/>
    <x v="2"/>
    <n v="99.99"/>
  </r>
  <r>
    <n v="148916"/>
    <x v="4"/>
    <x v="4"/>
    <n v="1"/>
    <n v="2.99"/>
    <d v="2019-01-13T18:05:00"/>
    <s v="978 2nd St, San Francisco, CA 94016"/>
    <x v="2"/>
    <x v="2"/>
    <s v="94016"/>
    <x v="0"/>
    <x v="0"/>
    <n v="2.99"/>
  </r>
  <r>
    <n v="148917"/>
    <x v="3"/>
    <x v="15"/>
    <n v="1"/>
    <n v="379.99"/>
    <d v="2019-01-02T21:43:00"/>
    <s v="517 Sunset St, Austin, TX 73301"/>
    <x v="4"/>
    <x v="3"/>
    <s v="73301"/>
    <x v="0"/>
    <x v="0"/>
    <n v="379.99"/>
  </r>
  <r>
    <n v="148918"/>
    <x v="4"/>
    <x v="12"/>
    <n v="1"/>
    <n v="3.84"/>
    <d v="2019-01-12T22:47:00"/>
    <s v="540 Lake St, Boston, MA 02215"/>
    <x v="0"/>
    <x v="0"/>
    <s v="02215"/>
    <x v="0"/>
    <x v="0"/>
    <n v="3.84"/>
  </r>
  <r>
    <n v="148919"/>
    <x v="1"/>
    <x v="1"/>
    <n v="1"/>
    <n v="14.95"/>
    <d v="2019-01-26T18:54:00"/>
    <s v="687 Elm St, Seattle, WA 98101"/>
    <x v="6"/>
    <x v="5"/>
    <s v="98101"/>
    <x v="0"/>
    <x v="0"/>
    <n v="14.95"/>
  </r>
  <r>
    <n v="148920"/>
    <x v="2"/>
    <x v="8"/>
    <n v="1"/>
    <n v="150"/>
    <d v="2019-01-29T12:48:00"/>
    <s v="676 Highland St, Boston, MA 02215"/>
    <x v="0"/>
    <x v="0"/>
    <s v="02215"/>
    <x v="0"/>
    <x v="1"/>
    <n v="150"/>
  </r>
  <r>
    <n v="148921"/>
    <x v="6"/>
    <x v="10"/>
    <n v="1"/>
    <n v="300"/>
    <d v="2019-01-12T00:20:00"/>
    <s v="599 Lincoln St, San Francisco, CA 94016"/>
    <x v="2"/>
    <x v="2"/>
    <s v="94016"/>
    <x v="0"/>
    <x v="3"/>
    <n v="300"/>
  </r>
  <r>
    <n v="148922"/>
    <x v="1"/>
    <x v="1"/>
    <n v="1"/>
    <n v="14.95"/>
    <d v="2019-01-11T21:44:00"/>
    <s v="30 10th St, Portland, OR 97035"/>
    <x v="1"/>
    <x v="1"/>
    <s v="97035"/>
    <x v="0"/>
    <x v="0"/>
    <n v="14.95"/>
  </r>
  <r>
    <n v="148923"/>
    <x v="3"/>
    <x v="3"/>
    <n v="1"/>
    <n v="149.99"/>
    <d v="2019-01-27T08:59:00"/>
    <s v="504 Church St, San Francisco, CA 94016"/>
    <x v="2"/>
    <x v="2"/>
    <s v="94016"/>
    <x v="0"/>
    <x v="2"/>
    <n v="149.99"/>
  </r>
  <r>
    <n v="148924"/>
    <x v="1"/>
    <x v="1"/>
    <n v="2"/>
    <n v="14.95"/>
    <d v="2019-01-14T15:56:00"/>
    <s v="786 Lincoln St, Atlanta, GA 30301"/>
    <x v="5"/>
    <x v="4"/>
    <s v="30301"/>
    <x v="0"/>
    <x v="1"/>
    <n v="29.9"/>
  </r>
  <r>
    <n v="148925"/>
    <x v="2"/>
    <x v="7"/>
    <n v="1"/>
    <n v="99.99"/>
    <d v="2019-01-21T11:18:00"/>
    <s v="767 Wilson St, Los Angeles, CA 90001"/>
    <x v="3"/>
    <x v="2"/>
    <s v="90001"/>
    <x v="0"/>
    <x v="2"/>
    <n v="99.99"/>
  </r>
  <r>
    <n v="148926"/>
    <x v="5"/>
    <x v="9"/>
    <n v="1"/>
    <n v="1700"/>
    <d v="2019-01-28T17:28:00"/>
    <s v="565 Jefferson St, New York City, NY 10001"/>
    <x v="7"/>
    <x v="6"/>
    <s v="10001"/>
    <x v="0"/>
    <x v="1"/>
    <n v="1700"/>
  </r>
  <r>
    <n v="148927"/>
    <x v="3"/>
    <x v="3"/>
    <n v="1"/>
    <n v="149.99"/>
    <d v="2019-01-06T21:32:00"/>
    <s v="615 Highland St, Los Angeles, CA 90001"/>
    <x v="3"/>
    <x v="2"/>
    <s v="90001"/>
    <x v="0"/>
    <x v="0"/>
    <n v="149.99"/>
  </r>
  <r>
    <n v="148928"/>
    <x v="2"/>
    <x v="8"/>
    <n v="1"/>
    <n v="150"/>
    <d v="2019-01-05T12:01:00"/>
    <s v="782 11th St, Los Angeles, CA 90001"/>
    <x v="3"/>
    <x v="2"/>
    <s v="90001"/>
    <x v="0"/>
    <x v="1"/>
    <n v="150"/>
  </r>
  <r>
    <n v="148929"/>
    <x v="3"/>
    <x v="14"/>
    <n v="1"/>
    <n v="109.99"/>
    <d v="2019-01-15T21:56:00"/>
    <s v="179 Pine St, Boston, MA 02215"/>
    <x v="0"/>
    <x v="0"/>
    <s v="02215"/>
    <x v="0"/>
    <x v="0"/>
    <n v="109.99"/>
  </r>
  <r>
    <n v="148930"/>
    <x v="1"/>
    <x v="6"/>
    <n v="1"/>
    <n v="11.95"/>
    <d v="2019-01-09T09:49:00"/>
    <s v="750 Adams St, Portland, OR 97035"/>
    <x v="1"/>
    <x v="1"/>
    <s v="97035"/>
    <x v="0"/>
    <x v="2"/>
    <n v="11.95"/>
  </r>
  <r>
    <n v="148931"/>
    <x v="1"/>
    <x v="6"/>
    <n v="1"/>
    <n v="11.95"/>
    <d v="2019-01-28T15:22:00"/>
    <s v="645 Madison St, San Francisco, CA 94016"/>
    <x v="2"/>
    <x v="2"/>
    <s v="94016"/>
    <x v="0"/>
    <x v="1"/>
    <n v="11.95"/>
  </r>
  <r>
    <n v="148932"/>
    <x v="0"/>
    <x v="0"/>
    <n v="1"/>
    <n v="700"/>
    <d v="2019-01-02T17:30:00"/>
    <s v="669 Cherry St, San Francisco, CA 94016"/>
    <x v="2"/>
    <x v="2"/>
    <s v="94016"/>
    <x v="0"/>
    <x v="1"/>
    <n v="700"/>
  </r>
  <r>
    <n v="148932"/>
    <x v="2"/>
    <x v="2"/>
    <n v="1"/>
    <n v="11.99"/>
    <d v="2019-01-02T17:30:00"/>
    <s v="669 Cherry St, San Francisco, CA 94016"/>
    <x v="2"/>
    <x v="2"/>
    <s v="94016"/>
    <x v="0"/>
    <x v="1"/>
    <n v="11.99"/>
  </r>
  <r>
    <n v="148933"/>
    <x v="4"/>
    <x v="4"/>
    <n v="1"/>
    <n v="2.99"/>
    <d v="2019-01-14T23:20:00"/>
    <s v="387 River St, Boston, MA 02215"/>
    <x v="0"/>
    <x v="0"/>
    <s v="02215"/>
    <x v="0"/>
    <x v="0"/>
    <n v="2.99"/>
  </r>
  <r>
    <n v="148933"/>
    <x v="2"/>
    <x v="2"/>
    <n v="1"/>
    <n v="11.99"/>
    <d v="2019-01-14T23:20:00"/>
    <s v="387 River St, Boston, MA 02215"/>
    <x v="0"/>
    <x v="0"/>
    <s v="02215"/>
    <x v="0"/>
    <x v="0"/>
    <n v="11.99"/>
  </r>
  <r>
    <n v="148934"/>
    <x v="4"/>
    <x v="12"/>
    <n v="1"/>
    <n v="3.84"/>
    <d v="2019-01-13T11:59:00"/>
    <s v="805 Park St, Boston, MA 02215"/>
    <x v="0"/>
    <x v="0"/>
    <s v="02215"/>
    <x v="0"/>
    <x v="2"/>
    <n v="3.84"/>
  </r>
  <r>
    <n v="148935"/>
    <x v="2"/>
    <x v="8"/>
    <n v="1"/>
    <n v="150"/>
    <d v="2019-01-29T08:12:00"/>
    <s v="123 8th St, San Francisco, CA 94016"/>
    <x v="2"/>
    <x v="2"/>
    <s v="94016"/>
    <x v="0"/>
    <x v="2"/>
    <n v="150"/>
  </r>
  <r>
    <n v="148936"/>
    <x v="5"/>
    <x v="9"/>
    <n v="1"/>
    <n v="1700"/>
    <d v="2019-01-24T16:56:00"/>
    <s v="128 Cherry St, New York City, NY 10001"/>
    <x v="7"/>
    <x v="6"/>
    <s v="10001"/>
    <x v="0"/>
    <x v="1"/>
    <n v="1700"/>
  </r>
  <r>
    <n v="148937"/>
    <x v="2"/>
    <x v="7"/>
    <n v="1"/>
    <n v="99.99"/>
    <d v="2019-01-07T19:30:00"/>
    <s v="978 Jackson St, Austin, TX 73301"/>
    <x v="4"/>
    <x v="3"/>
    <s v="73301"/>
    <x v="0"/>
    <x v="0"/>
    <n v="99.99"/>
  </r>
  <r>
    <n v="148938"/>
    <x v="3"/>
    <x v="15"/>
    <n v="1"/>
    <n v="379.99"/>
    <d v="2019-01-10T20:37:00"/>
    <s v="654 Jefferson St, Austin, TX 73301"/>
    <x v="4"/>
    <x v="3"/>
    <s v="73301"/>
    <x v="0"/>
    <x v="0"/>
    <n v="379.99"/>
  </r>
  <r>
    <n v="148939"/>
    <x v="2"/>
    <x v="7"/>
    <n v="1"/>
    <n v="99.99"/>
    <d v="2019-01-07T20:52:00"/>
    <s v="700 Hill St, New York City, NY 10001"/>
    <x v="7"/>
    <x v="6"/>
    <s v="10001"/>
    <x v="0"/>
    <x v="0"/>
    <n v="99.99"/>
  </r>
  <r>
    <n v="148940"/>
    <x v="1"/>
    <x v="6"/>
    <n v="1"/>
    <n v="11.95"/>
    <d v="2019-01-25T13:39:00"/>
    <s v="136 2nd St, New York City, NY 10001"/>
    <x v="7"/>
    <x v="6"/>
    <s v="10001"/>
    <x v="0"/>
    <x v="1"/>
    <n v="11.95"/>
  </r>
  <r>
    <n v="148941"/>
    <x v="2"/>
    <x v="7"/>
    <n v="1"/>
    <n v="99.99"/>
    <d v="2019-01-22T10:40:00"/>
    <s v="283 Washington St, San Francisco, CA 94016"/>
    <x v="2"/>
    <x v="2"/>
    <s v="94016"/>
    <x v="0"/>
    <x v="2"/>
    <n v="99.99"/>
  </r>
  <r>
    <n v="148942"/>
    <x v="1"/>
    <x v="1"/>
    <n v="1"/>
    <n v="14.95"/>
    <d v="2019-01-31T17:01:00"/>
    <s v="827 Church St, Los Angeles, CA 90001"/>
    <x v="3"/>
    <x v="2"/>
    <s v="90001"/>
    <x v="0"/>
    <x v="1"/>
    <n v="14.95"/>
  </r>
  <r>
    <n v="148943"/>
    <x v="2"/>
    <x v="7"/>
    <n v="1"/>
    <n v="99.99"/>
    <d v="2019-01-06T22:39:00"/>
    <s v="828 Main St, Portland, OR 97035"/>
    <x v="1"/>
    <x v="1"/>
    <s v="97035"/>
    <x v="0"/>
    <x v="0"/>
    <n v="99.99"/>
  </r>
  <r>
    <n v="148944"/>
    <x v="0"/>
    <x v="0"/>
    <n v="1"/>
    <n v="700"/>
    <d v="2019-01-07T15:01:00"/>
    <s v="848 Spruce St, San Francisco, CA 94016"/>
    <x v="2"/>
    <x v="2"/>
    <s v="94016"/>
    <x v="0"/>
    <x v="1"/>
    <n v="700"/>
  </r>
  <r>
    <n v="148944"/>
    <x v="1"/>
    <x v="1"/>
    <n v="1"/>
    <n v="14.95"/>
    <d v="2019-01-07T15:01:00"/>
    <s v="848 Spruce St, San Francisco, CA 94016"/>
    <x v="2"/>
    <x v="2"/>
    <s v="94016"/>
    <x v="0"/>
    <x v="1"/>
    <n v="14.95"/>
  </r>
  <r>
    <n v="148945"/>
    <x v="0"/>
    <x v="13"/>
    <n v="1"/>
    <n v="600"/>
    <d v="2019-01-15T14:51:00"/>
    <s v="65 Hill St, San Francisco, CA 94016"/>
    <x v="2"/>
    <x v="2"/>
    <s v="94016"/>
    <x v="0"/>
    <x v="1"/>
    <n v="600"/>
  </r>
  <r>
    <n v="148946"/>
    <x v="6"/>
    <x v="10"/>
    <n v="1"/>
    <n v="300"/>
    <d v="2019-01-06T01:51:00"/>
    <s v="717 Chestnut St, Atlanta, GA 30301"/>
    <x v="5"/>
    <x v="4"/>
    <s v="30301"/>
    <x v="0"/>
    <x v="3"/>
    <n v="300"/>
  </r>
  <r>
    <n v="148947"/>
    <x v="4"/>
    <x v="4"/>
    <n v="1"/>
    <n v="2.99"/>
    <d v="2019-01-23T07:31:00"/>
    <s v="468 Pine St, Los Angeles, CA 90001"/>
    <x v="3"/>
    <x v="2"/>
    <s v="90001"/>
    <x v="0"/>
    <x v="2"/>
    <n v="2.99"/>
  </r>
  <r>
    <n v="148948"/>
    <x v="0"/>
    <x v="0"/>
    <n v="1"/>
    <n v="700"/>
    <d v="2019-01-01T20:53:00"/>
    <s v="926 Forest St, San Francisco, CA 94016"/>
    <x v="2"/>
    <x v="2"/>
    <s v="94016"/>
    <x v="0"/>
    <x v="0"/>
    <n v="700"/>
  </r>
  <r>
    <n v="148948"/>
    <x v="1"/>
    <x v="1"/>
    <n v="2"/>
    <n v="14.95"/>
    <d v="2019-01-01T20:53:00"/>
    <s v="926 Forest St, San Francisco, CA 94016"/>
    <x v="2"/>
    <x v="2"/>
    <s v="94016"/>
    <x v="0"/>
    <x v="0"/>
    <n v="29.9"/>
  </r>
  <r>
    <n v="148949"/>
    <x v="1"/>
    <x v="1"/>
    <n v="1"/>
    <n v="14.95"/>
    <d v="2019-01-26T10:05:00"/>
    <s v="368 Sunset St, Boston, MA 02215"/>
    <x v="0"/>
    <x v="0"/>
    <s v="02215"/>
    <x v="0"/>
    <x v="2"/>
    <n v="14.95"/>
  </r>
  <r>
    <n v="148950"/>
    <x v="2"/>
    <x v="2"/>
    <n v="1"/>
    <n v="11.99"/>
    <d v="2019-01-08T18:50:00"/>
    <s v="953 Dogwood St, Seattle, WA 98101"/>
    <x v="6"/>
    <x v="5"/>
    <s v="98101"/>
    <x v="0"/>
    <x v="0"/>
    <n v="11.99"/>
  </r>
  <r>
    <n v="148951"/>
    <x v="4"/>
    <x v="12"/>
    <n v="1"/>
    <n v="3.84"/>
    <d v="2019-01-30T21:48:00"/>
    <s v="450 12th St, New York City, NY 10001"/>
    <x v="7"/>
    <x v="6"/>
    <s v="10001"/>
    <x v="0"/>
    <x v="0"/>
    <n v="3.84"/>
  </r>
  <r>
    <n v="148952"/>
    <x v="3"/>
    <x v="3"/>
    <n v="1"/>
    <n v="149.99"/>
    <d v="2019-01-17T21:17:00"/>
    <s v="74 West St, Dallas, TX 75001"/>
    <x v="8"/>
    <x v="3"/>
    <s v="75001"/>
    <x v="0"/>
    <x v="0"/>
    <n v="149.99"/>
  </r>
  <r>
    <n v="148953"/>
    <x v="1"/>
    <x v="6"/>
    <n v="1"/>
    <n v="11.95"/>
    <d v="2019-01-31T09:48:00"/>
    <s v="121 1st St, Boston, MA 02215"/>
    <x v="0"/>
    <x v="0"/>
    <s v="02215"/>
    <x v="0"/>
    <x v="2"/>
    <n v="11.95"/>
  </r>
  <r>
    <n v="148954"/>
    <x v="2"/>
    <x v="8"/>
    <n v="1"/>
    <n v="150"/>
    <d v="2019-01-23T09:36:00"/>
    <s v="381 Park St, San Francisco, CA 94016"/>
    <x v="2"/>
    <x v="2"/>
    <s v="94016"/>
    <x v="0"/>
    <x v="2"/>
    <n v="150"/>
  </r>
  <r>
    <n v="148955"/>
    <x v="1"/>
    <x v="1"/>
    <n v="1"/>
    <n v="14.95"/>
    <d v="2019-01-13T20:02:00"/>
    <s v="858 Cherry St, New York City, NY 10001"/>
    <x v="7"/>
    <x v="6"/>
    <s v="10001"/>
    <x v="0"/>
    <x v="0"/>
    <n v="14.95"/>
  </r>
  <r>
    <n v="148956"/>
    <x v="1"/>
    <x v="6"/>
    <n v="1"/>
    <n v="11.95"/>
    <d v="2019-01-16T21:28:00"/>
    <s v="127 14th St, Los Angeles, CA 90001"/>
    <x v="3"/>
    <x v="2"/>
    <s v="90001"/>
    <x v="0"/>
    <x v="0"/>
    <n v="11.95"/>
  </r>
  <r>
    <n v="148957"/>
    <x v="2"/>
    <x v="2"/>
    <n v="2"/>
    <n v="11.99"/>
    <d v="2019-01-25T19:31:00"/>
    <s v="89 South St, San Francisco, CA 94016"/>
    <x v="2"/>
    <x v="2"/>
    <s v="94016"/>
    <x v="0"/>
    <x v="0"/>
    <n v="23.98"/>
  </r>
  <r>
    <n v="148958"/>
    <x v="4"/>
    <x v="4"/>
    <n v="3"/>
    <n v="2.99"/>
    <d v="2019-01-26T13:02:00"/>
    <s v="329 Washington St, Dallas, TX 75001"/>
    <x v="8"/>
    <x v="3"/>
    <s v="75001"/>
    <x v="0"/>
    <x v="1"/>
    <n v="8.9700000000000006"/>
  </r>
  <r>
    <n v="148959"/>
    <x v="0"/>
    <x v="11"/>
    <n v="1"/>
    <n v="400"/>
    <d v="2019-01-27T17:03:00"/>
    <s v="915 River St, Boston, MA 02215"/>
    <x v="0"/>
    <x v="0"/>
    <s v="02215"/>
    <x v="0"/>
    <x v="1"/>
    <n v="400"/>
  </r>
  <r>
    <n v="148960"/>
    <x v="0"/>
    <x v="13"/>
    <n v="1"/>
    <n v="600"/>
    <d v="2019-01-26T20:10:00"/>
    <s v="984 Hickory St, New York City, NY 10001"/>
    <x v="7"/>
    <x v="6"/>
    <s v="10001"/>
    <x v="0"/>
    <x v="0"/>
    <n v="600"/>
  </r>
  <r>
    <n v="148960"/>
    <x v="1"/>
    <x v="6"/>
    <n v="1"/>
    <n v="11.95"/>
    <d v="2019-01-26T20:10:00"/>
    <s v="984 Hickory St, New York City, NY 10001"/>
    <x v="7"/>
    <x v="6"/>
    <s v="10001"/>
    <x v="0"/>
    <x v="0"/>
    <n v="11.95"/>
  </r>
  <r>
    <n v="148961"/>
    <x v="4"/>
    <x v="12"/>
    <n v="1"/>
    <n v="3.84"/>
    <d v="2019-01-26T00:04:00"/>
    <s v="326 West St, Dallas, TX 75001"/>
    <x v="8"/>
    <x v="3"/>
    <s v="75001"/>
    <x v="0"/>
    <x v="3"/>
    <n v="3.84"/>
  </r>
  <r>
    <n v="148962"/>
    <x v="5"/>
    <x v="16"/>
    <n v="1"/>
    <n v="999.99"/>
    <d v="2019-01-10T16:04:00"/>
    <s v="257 10th St, Los Angeles, CA 90001"/>
    <x v="3"/>
    <x v="2"/>
    <s v="90001"/>
    <x v="0"/>
    <x v="1"/>
    <n v="999.99"/>
  </r>
  <r>
    <n v="148963"/>
    <x v="4"/>
    <x v="4"/>
    <n v="1"/>
    <n v="2.99"/>
    <d v="2019-01-02T17:39:00"/>
    <s v="502 Center St, Boston, MA 02215"/>
    <x v="0"/>
    <x v="0"/>
    <s v="02215"/>
    <x v="0"/>
    <x v="1"/>
    <n v="2.99"/>
  </r>
  <r>
    <n v="148964"/>
    <x v="0"/>
    <x v="0"/>
    <n v="1"/>
    <n v="700"/>
    <d v="2019-01-02T17:04:00"/>
    <s v="150 Center St, Los Angeles, CA 90001"/>
    <x v="3"/>
    <x v="2"/>
    <s v="90001"/>
    <x v="0"/>
    <x v="1"/>
    <n v="700"/>
  </r>
  <r>
    <n v="148965"/>
    <x v="1"/>
    <x v="1"/>
    <n v="1"/>
    <n v="14.95"/>
    <d v="2019-01-26T19:44:00"/>
    <s v="235 Madison St, Seattle, WA 98101"/>
    <x v="6"/>
    <x v="5"/>
    <s v="98101"/>
    <x v="0"/>
    <x v="0"/>
    <n v="14.95"/>
  </r>
  <r>
    <n v="148966"/>
    <x v="4"/>
    <x v="12"/>
    <n v="1"/>
    <n v="3.84"/>
    <d v="2019-01-27T17:15:00"/>
    <s v="265 Lake St, San Francisco, CA 94016"/>
    <x v="2"/>
    <x v="2"/>
    <s v="94016"/>
    <x v="0"/>
    <x v="1"/>
    <n v="3.84"/>
  </r>
  <r>
    <n v="148967"/>
    <x v="2"/>
    <x v="7"/>
    <n v="1"/>
    <n v="99.99"/>
    <d v="2019-01-23T09:36:00"/>
    <s v="507 Jefferson St, Portland, OR 97035"/>
    <x v="1"/>
    <x v="1"/>
    <s v="97035"/>
    <x v="0"/>
    <x v="2"/>
    <n v="99.99"/>
  </r>
  <r>
    <n v="148968"/>
    <x v="4"/>
    <x v="12"/>
    <n v="1"/>
    <n v="3.84"/>
    <d v="2019-01-12T13:39:00"/>
    <s v="364 Main St, Boston, MA 02215"/>
    <x v="0"/>
    <x v="0"/>
    <s v="02215"/>
    <x v="0"/>
    <x v="1"/>
    <n v="3.84"/>
  </r>
  <r>
    <n v="148969"/>
    <x v="5"/>
    <x v="9"/>
    <n v="1"/>
    <n v="1700"/>
    <d v="2019-01-16T11:09:00"/>
    <s v="817 Lakeview St, San Francisco, CA 94016"/>
    <x v="2"/>
    <x v="2"/>
    <s v="94016"/>
    <x v="0"/>
    <x v="2"/>
    <n v="1700"/>
  </r>
  <r>
    <n v="148970"/>
    <x v="3"/>
    <x v="3"/>
    <n v="1"/>
    <n v="149.99"/>
    <d v="2019-01-07T17:08:00"/>
    <s v="424 Sunset St, Seattle, WA 98101"/>
    <x v="6"/>
    <x v="5"/>
    <s v="98101"/>
    <x v="0"/>
    <x v="1"/>
    <n v="149.99"/>
  </r>
  <r>
    <n v="148971"/>
    <x v="2"/>
    <x v="7"/>
    <n v="1"/>
    <n v="99.99"/>
    <d v="2019-01-22T23:20:00"/>
    <s v="523 12th St, Dallas, TX 75001"/>
    <x v="8"/>
    <x v="3"/>
    <s v="75001"/>
    <x v="0"/>
    <x v="0"/>
    <n v="99.99"/>
  </r>
  <r>
    <n v="148971"/>
    <x v="3"/>
    <x v="5"/>
    <n v="1"/>
    <n v="389.99"/>
    <d v="2019-01-22T23:20:00"/>
    <s v="523 12th St, Dallas, TX 75001"/>
    <x v="8"/>
    <x v="3"/>
    <s v="75001"/>
    <x v="0"/>
    <x v="0"/>
    <n v="389.99"/>
  </r>
  <r>
    <n v="148972"/>
    <x v="4"/>
    <x v="4"/>
    <n v="1"/>
    <n v="2.99"/>
    <d v="2019-01-17T20:59:00"/>
    <s v="744 Madison St, Los Angeles, CA 90001"/>
    <x v="3"/>
    <x v="2"/>
    <s v="90001"/>
    <x v="0"/>
    <x v="0"/>
    <n v="2.99"/>
  </r>
  <r>
    <n v="148973"/>
    <x v="4"/>
    <x v="4"/>
    <n v="2"/>
    <n v="2.99"/>
    <d v="2019-01-24T12:26:00"/>
    <s v="881 Forest St, Portland, OR 97035"/>
    <x v="1"/>
    <x v="1"/>
    <s v="97035"/>
    <x v="0"/>
    <x v="1"/>
    <n v="5.98"/>
  </r>
  <r>
    <n v="148974"/>
    <x v="3"/>
    <x v="3"/>
    <n v="1"/>
    <n v="149.99"/>
    <d v="2019-01-22T10:09:00"/>
    <s v="971 Main St, San Francisco, CA 94016"/>
    <x v="2"/>
    <x v="2"/>
    <s v="94016"/>
    <x v="0"/>
    <x v="2"/>
    <n v="149.99"/>
  </r>
  <r>
    <n v="148975"/>
    <x v="5"/>
    <x v="16"/>
    <n v="1"/>
    <n v="999.99"/>
    <d v="2019-01-10T10:43:00"/>
    <s v="793 Forest St, Atlanta, GA 30301"/>
    <x v="5"/>
    <x v="4"/>
    <s v="30301"/>
    <x v="0"/>
    <x v="2"/>
    <n v="999.99"/>
  </r>
  <r>
    <n v="148976"/>
    <x v="5"/>
    <x v="16"/>
    <n v="1"/>
    <n v="999.99"/>
    <d v="2019-01-07T13:36:00"/>
    <s v="449 River St, New York City, NY 10001"/>
    <x v="7"/>
    <x v="6"/>
    <s v="10001"/>
    <x v="0"/>
    <x v="1"/>
    <n v="999.99"/>
  </r>
  <r>
    <n v="148977"/>
    <x v="4"/>
    <x v="12"/>
    <n v="1"/>
    <n v="3.84"/>
    <d v="2019-01-07T12:35:00"/>
    <s v="531 Wilson St, Los Angeles, CA 90001"/>
    <x v="3"/>
    <x v="2"/>
    <s v="90001"/>
    <x v="0"/>
    <x v="1"/>
    <n v="3.84"/>
  </r>
  <r>
    <n v="148978"/>
    <x v="1"/>
    <x v="6"/>
    <n v="1"/>
    <n v="11.95"/>
    <d v="2019-01-01T10:12:00"/>
    <s v="914 South St, Austin, TX 73301"/>
    <x v="4"/>
    <x v="3"/>
    <s v="73301"/>
    <x v="0"/>
    <x v="2"/>
    <n v="11.95"/>
  </r>
  <r>
    <n v="148979"/>
    <x v="2"/>
    <x v="2"/>
    <n v="1"/>
    <n v="11.99"/>
    <d v="2019-01-10T07:43:00"/>
    <s v="891 Johnson St, Los Angeles, CA 90001"/>
    <x v="3"/>
    <x v="2"/>
    <s v="90001"/>
    <x v="0"/>
    <x v="2"/>
    <n v="11.99"/>
  </r>
  <r>
    <n v="148980"/>
    <x v="4"/>
    <x v="4"/>
    <n v="1"/>
    <n v="2.99"/>
    <d v="2019-01-17T14:55:00"/>
    <s v="83 12th St, San Francisco, CA 94016"/>
    <x v="2"/>
    <x v="2"/>
    <s v="94016"/>
    <x v="0"/>
    <x v="1"/>
    <n v="2.99"/>
  </r>
  <r>
    <n v="148981"/>
    <x v="1"/>
    <x v="1"/>
    <n v="1"/>
    <n v="14.95"/>
    <d v="2019-01-18T21:23:00"/>
    <s v="724 Ridge St, San Francisco, CA 94016"/>
    <x v="2"/>
    <x v="2"/>
    <s v="94016"/>
    <x v="0"/>
    <x v="0"/>
    <n v="14.95"/>
  </r>
  <r>
    <n v="148982"/>
    <x v="4"/>
    <x v="4"/>
    <n v="1"/>
    <n v="2.99"/>
    <d v="2019-01-29T22:50:00"/>
    <s v="670 Elm St, Los Angeles, CA 90001"/>
    <x v="3"/>
    <x v="2"/>
    <s v="90001"/>
    <x v="0"/>
    <x v="0"/>
    <n v="2.99"/>
  </r>
  <r>
    <n v="148983"/>
    <x v="6"/>
    <x v="10"/>
    <n v="1"/>
    <n v="300"/>
    <d v="2019-01-10T05:02:00"/>
    <s v="549 Wilson St, Boston, MA 02215"/>
    <x v="0"/>
    <x v="0"/>
    <s v="02215"/>
    <x v="0"/>
    <x v="3"/>
    <n v="300"/>
  </r>
  <r>
    <n v="148984"/>
    <x v="1"/>
    <x v="6"/>
    <n v="1"/>
    <n v="11.95"/>
    <d v="2019-01-08T17:36:00"/>
    <s v="562 14th St, Boston, MA 02215"/>
    <x v="0"/>
    <x v="0"/>
    <s v="02215"/>
    <x v="0"/>
    <x v="1"/>
    <n v="11.95"/>
  </r>
  <r>
    <n v="148984"/>
    <x v="1"/>
    <x v="6"/>
    <n v="1"/>
    <n v="11.95"/>
    <d v="2019-01-08T17:36:00"/>
    <s v="562 14th St, Boston, MA 02215"/>
    <x v="0"/>
    <x v="0"/>
    <s v="02215"/>
    <x v="0"/>
    <x v="1"/>
    <n v="11.95"/>
  </r>
  <r>
    <n v="148985"/>
    <x v="2"/>
    <x v="8"/>
    <n v="1"/>
    <n v="150"/>
    <d v="2019-01-31T16:28:00"/>
    <s v="349 Jefferson St, Atlanta, GA 30301"/>
    <x v="5"/>
    <x v="4"/>
    <s v="30301"/>
    <x v="0"/>
    <x v="1"/>
    <n v="150"/>
  </r>
  <r>
    <n v="148986"/>
    <x v="1"/>
    <x v="1"/>
    <n v="1"/>
    <n v="14.95"/>
    <d v="2019-01-15T22:56:00"/>
    <s v="786 Lake St, Los Angeles, CA 90001"/>
    <x v="3"/>
    <x v="2"/>
    <s v="90001"/>
    <x v="0"/>
    <x v="0"/>
    <n v="14.95"/>
  </r>
  <r>
    <n v="148987"/>
    <x v="4"/>
    <x v="12"/>
    <n v="1"/>
    <n v="3.84"/>
    <d v="2019-02-01T02:16:00"/>
    <s v="55 Elm St, Atlanta, GA 30301"/>
    <x v="5"/>
    <x v="4"/>
    <s v="30301"/>
    <x v="1"/>
    <x v="3"/>
    <n v="3.84"/>
  </r>
  <r>
    <n v="148988"/>
    <x v="7"/>
    <x v="18"/>
    <n v="1"/>
    <n v="600"/>
    <d v="2019-01-20T09:14:00"/>
    <s v="864 13th St, San Francisco, CA 94016"/>
    <x v="2"/>
    <x v="2"/>
    <s v="94016"/>
    <x v="0"/>
    <x v="2"/>
    <n v="600"/>
  </r>
  <r>
    <n v="148989"/>
    <x v="2"/>
    <x v="2"/>
    <n v="1"/>
    <n v="11.99"/>
    <d v="2019-01-30T16:36:00"/>
    <s v="905 Adams St, New York City, NY 10001"/>
    <x v="7"/>
    <x v="6"/>
    <s v="10001"/>
    <x v="0"/>
    <x v="1"/>
    <n v="11.99"/>
  </r>
  <r>
    <n v="148990"/>
    <x v="2"/>
    <x v="2"/>
    <n v="1"/>
    <n v="11.99"/>
    <d v="2019-01-13T08:57:00"/>
    <s v="164 6th St, San Francisco, CA 94016"/>
    <x v="2"/>
    <x v="2"/>
    <s v="94016"/>
    <x v="0"/>
    <x v="2"/>
    <n v="11.99"/>
  </r>
  <r>
    <n v="148991"/>
    <x v="1"/>
    <x v="1"/>
    <n v="3"/>
    <n v="14.95"/>
    <d v="2019-01-29T05:49:00"/>
    <s v="12 Jackson St, Los Angeles, CA 90001"/>
    <x v="3"/>
    <x v="2"/>
    <s v="90001"/>
    <x v="0"/>
    <x v="3"/>
    <n v="44.849999999999994"/>
  </r>
  <r>
    <n v="148992"/>
    <x v="2"/>
    <x v="2"/>
    <n v="1"/>
    <n v="11.99"/>
    <d v="2019-01-29T18:02:00"/>
    <s v="20 Walnut St, Los Angeles, CA 90001"/>
    <x v="3"/>
    <x v="2"/>
    <s v="90001"/>
    <x v="0"/>
    <x v="0"/>
    <n v="11.99"/>
  </r>
  <r>
    <n v="148993"/>
    <x v="2"/>
    <x v="8"/>
    <n v="1"/>
    <n v="150"/>
    <d v="2019-01-15T13:22:00"/>
    <s v="609 Walnut St, San Francisco, CA 94016"/>
    <x v="2"/>
    <x v="2"/>
    <s v="94016"/>
    <x v="0"/>
    <x v="1"/>
    <n v="150"/>
  </r>
  <r>
    <n v="148994"/>
    <x v="3"/>
    <x v="3"/>
    <n v="1"/>
    <n v="149.99"/>
    <d v="2019-01-25T10:42:00"/>
    <s v="354 Adams St, Austin, TX 73301"/>
    <x v="4"/>
    <x v="3"/>
    <s v="73301"/>
    <x v="0"/>
    <x v="2"/>
    <n v="149.99"/>
  </r>
  <r>
    <n v="148995"/>
    <x v="2"/>
    <x v="2"/>
    <n v="1"/>
    <n v="11.99"/>
    <d v="2019-01-28T10:39:00"/>
    <s v="139 2nd St, New York City, NY 10001"/>
    <x v="7"/>
    <x v="6"/>
    <s v="10001"/>
    <x v="0"/>
    <x v="2"/>
    <n v="11.99"/>
  </r>
  <r>
    <n v="148996"/>
    <x v="4"/>
    <x v="4"/>
    <n v="1"/>
    <n v="2.99"/>
    <d v="2019-01-29T20:09:00"/>
    <s v="672 4th St, San Francisco, CA 94016"/>
    <x v="2"/>
    <x v="2"/>
    <s v="94016"/>
    <x v="0"/>
    <x v="0"/>
    <n v="2.99"/>
  </r>
  <r>
    <n v="148997"/>
    <x v="5"/>
    <x v="16"/>
    <n v="1"/>
    <n v="999.99"/>
    <d v="2019-01-25T20:30:00"/>
    <s v="655 Washington St, San Francisco, CA 94016"/>
    <x v="2"/>
    <x v="2"/>
    <s v="94016"/>
    <x v="0"/>
    <x v="0"/>
    <n v="999.99"/>
  </r>
  <r>
    <n v="148998"/>
    <x v="4"/>
    <x v="12"/>
    <n v="1"/>
    <n v="3.84"/>
    <d v="2019-01-27T08:22:00"/>
    <s v="237 Highland St, New York City, NY 10001"/>
    <x v="7"/>
    <x v="6"/>
    <s v="10001"/>
    <x v="0"/>
    <x v="2"/>
    <n v="3.84"/>
  </r>
  <r>
    <n v="148999"/>
    <x v="2"/>
    <x v="8"/>
    <n v="1"/>
    <n v="150"/>
    <d v="2019-01-25T17:23:00"/>
    <s v="797 Jackson St, New York City, NY 10001"/>
    <x v="7"/>
    <x v="6"/>
    <s v="10001"/>
    <x v="0"/>
    <x v="1"/>
    <n v="150"/>
  </r>
  <r>
    <n v="149000"/>
    <x v="1"/>
    <x v="6"/>
    <n v="2"/>
    <n v="11.95"/>
    <d v="2019-01-04T21:28:00"/>
    <s v="320 9th St, San Francisco, CA 94016"/>
    <x v="2"/>
    <x v="2"/>
    <s v="94016"/>
    <x v="0"/>
    <x v="0"/>
    <n v="23.9"/>
  </r>
  <r>
    <n v="149001"/>
    <x v="5"/>
    <x v="16"/>
    <n v="1"/>
    <n v="999.99"/>
    <d v="2019-01-01T18:49:00"/>
    <s v="43 Meadow St, Los Angeles, CA 90001"/>
    <x v="3"/>
    <x v="2"/>
    <s v="90001"/>
    <x v="0"/>
    <x v="0"/>
    <n v="999.99"/>
  </r>
  <r>
    <n v="149002"/>
    <x v="1"/>
    <x v="6"/>
    <n v="1"/>
    <n v="11.95"/>
    <d v="2019-01-07T17:10:00"/>
    <s v="225 7th St, San Francisco, CA 94016"/>
    <x v="2"/>
    <x v="2"/>
    <s v="94016"/>
    <x v="0"/>
    <x v="1"/>
    <n v="11.95"/>
  </r>
  <r>
    <n v="149003"/>
    <x v="1"/>
    <x v="1"/>
    <n v="1"/>
    <n v="14.95"/>
    <d v="2019-01-16T00:59:00"/>
    <s v="580 Lake St, Seattle, WA 98101"/>
    <x v="6"/>
    <x v="5"/>
    <s v="98101"/>
    <x v="0"/>
    <x v="3"/>
    <n v="14.95"/>
  </r>
  <r>
    <n v="149004"/>
    <x v="1"/>
    <x v="6"/>
    <n v="1"/>
    <n v="11.95"/>
    <d v="2019-01-25T12:21:00"/>
    <s v="872 Madison St, Boston, MA 02215"/>
    <x v="0"/>
    <x v="0"/>
    <s v="02215"/>
    <x v="0"/>
    <x v="1"/>
    <n v="11.95"/>
  </r>
  <r>
    <n v="149005"/>
    <x v="1"/>
    <x v="1"/>
    <n v="1"/>
    <n v="14.95"/>
    <d v="2019-01-04T20:13:00"/>
    <s v="462 9th St, San Francisco, CA 94016"/>
    <x v="2"/>
    <x v="2"/>
    <s v="94016"/>
    <x v="0"/>
    <x v="0"/>
    <n v="14.95"/>
  </r>
  <r>
    <n v="149006"/>
    <x v="5"/>
    <x v="16"/>
    <n v="1"/>
    <n v="999.99"/>
    <d v="2019-01-19T12:14:00"/>
    <s v="125 Lakeview St, Atlanta, GA 30301"/>
    <x v="5"/>
    <x v="4"/>
    <s v="30301"/>
    <x v="0"/>
    <x v="1"/>
    <n v="999.99"/>
  </r>
  <r>
    <n v="149007"/>
    <x v="4"/>
    <x v="12"/>
    <n v="1"/>
    <n v="3.84"/>
    <d v="2019-01-05T12:40:00"/>
    <s v="64 Hill St, Austin, TX 73301"/>
    <x v="4"/>
    <x v="3"/>
    <s v="73301"/>
    <x v="0"/>
    <x v="1"/>
    <n v="3.84"/>
  </r>
  <r>
    <n v="149008"/>
    <x v="4"/>
    <x v="4"/>
    <n v="1"/>
    <n v="2.99"/>
    <d v="2019-01-11T21:04:00"/>
    <s v="837 Spruce St, San Francisco, CA 94016"/>
    <x v="2"/>
    <x v="2"/>
    <s v="94016"/>
    <x v="0"/>
    <x v="0"/>
    <n v="2.99"/>
  </r>
  <r>
    <n v="149009"/>
    <x v="4"/>
    <x v="4"/>
    <n v="1"/>
    <n v="2.99"/>
    <d v="2019-01-15T15:35:00"/>
    <s v="757 Main St, Austin, TX 73301"/>
    <x v="4"/>
    <x v="3"/>
    <s v="73301"/>
    <x v="0"/>
    <x v="1"/>
    <n v="2.99"/>
  </r>
  <r>
    <n v="149010"/>
    <x v="4"/>
    <x v="12"/>
    <n v="1"/>
    <n v="3.84"/>
    <d v="2019-01-29T13:03:00"/>
    <s v="760 13th St, San Francisco, CA 94016"/>
    <x v="2"/>
    <x v="2"/>
    <s v="94016"/>
    <x v="0"/>
    <x v="1"/>
    <n v="3.84"/>
  </r>
  <r>
    <n v="149011"/>
    <x v="3"/>
    <x v="5"/>
    <n v="1"/>
    <n v="389.99"/>
    <d v="2019-01-21T21:41:00"/>
    <s v="931 Wilson St, Portland, OR 97035"/>
    <x v="1"/>
    <x v="1"/>
    <s v="97035"/>
    <x v="0"/>
    <x v="0"/>
    <n v="389.99"/>
  </r>
  <r>
    <n v="149012"/>
    <x v="1"/>
    <x v="6"/>
    <n v="1"/>
    <n v="11.95"/>
    <d v="2019-01-25T09:00:00"/>
    <s v="284 Cherry St, San Francisco, CA 94016"/>
    <x v="2"/>
    <x v="2"/>
    <s v="94016"/>
    <x v="0"/>
    <x v="2"/>
    <n v="11.95"/>
  </r>
  <r>
    <n v="149013"/>
    <x v="2"/>
    <x v="2"/>
    <n v="1"/>
    <n v="11.99"/>
    <d v="2019-01-16T21:20:00"/>
    <s v="552 Chestnut St, Austin, TX 73301"/>
    <x v="4"/>
    <x v="3"/>
    <s v="73301"/>
    <x v="0"/>
    <x v="0"/>
    <n v="11.99"/>
  </r>
  <r>
    <n v="149014"/>
    <x v="4"/>
    <x v="4"/>
    <n v="1"/>
    <n v="2.99"/>
    <d v="2019-01-05T21:30:00"/>
    <s v="616 Center St, New York City, NY 10001"/>
    <x v="7"/>
    <x v="6"/>
    <s v="10001"/>
    <x v="0"/>
    <x v="0"/>
    <n v="2.99"/>
  </r>
  <r>
    <n v="149015"/>
    <x v="1"/>
    <x v="6"/>
    <n v="1"/>
    <n v="11.95"/>
    <d v="2019-01-25T16:34:00"/>
    <s v="3 Lakeview St, Austin, TX 73301"/>
    <x v="4"/>
    <x v="3"/>
    <s v="73301"/>
    <x v="0"/>
    <x v="1"/>
    <n v="11.95"/>
  </r>
  <r>
    <n v="149016"/>
    <x v="2"/>
    <x v="2"/>
    <n v="1"/>
    <n v="11.99"/>
    <d v="2019-01-05T07:56:00"/>
    <s v="719 Center St, Portland, OR 97035"/>
    <x v="1"/>
    <x v="1"/>
    <s v="97035"/>
    <x v="0"/>
    <x v="2"/>
    <n v="11.99"/>
  </r>
  <r>
    <n v="149017"/>
    <x v="2"/>
    <x v="2"/>
    <n v="1"/>
    <n v="11.99"/>
    <d v="2019-01-07T20:08:00"/>
    <s v="456 Park St, Austin, TX 73301"/>
    <x v="4"/>
    <x v="3"/>
    <s v="73301"/>
    <x v="0"/>
    <x v="0"/>
    <n v="11.99"/>
  </r>
  <r>
    <n v="149018"/>
    <x v="4"/>
    <x v="12"/>
    <n v="1"/>
    <n v="3.84"/>
    <d v="2019-01-29T14:23:00"/>
    <s v="319 Washington St, Boston, MA 02215"/>
    <x v="0"/>
    <x v="0"/>
    <s v="02215"/>
    <x v="0"/>
    <x v="1"/>
    <n v="3.84"/>
  </r>
  <r>
    <n v="149019"/>
    <x v="5"/>
    <x v="9"/>
    <n v="1"/>
    <n v="1700"/>
    <d v="2019-01-13T08:45:00"/>
    <s v="518 5th St, Los Angeles, CA 90001"/>
    <x v="3"/>
    <x v="2"/>
    <s v="90001"/>
    <x v="0"/>
    <x v="2"/>
    <n v="1700"/>
  </r>
  <r>
    <n v="149020"/>
    <x v="4"/>
    <x v="12"/>
    <n v="1"/>
    <n v="3.84"/>
    <d v="2019-01-16T12:09:00"/>
    <s v="499 Wilson St, San Francisco, CA 94016"/>
    <x v="2"/>
    <x v="2"/>
    <s v="94016"/>
    <x v="0"/>
    <x v="1"/>
    <n v="3.84"/>
  </r>
  <r>
    <n v="149021"/>
    <x v="1"/>
    <x v="1"/>
    <n v="1"/>
    <n v="14.95"/>
    <d v="2019-01-04T13:08:00"/>
    <s v="347 Johnson St, Atlanta, GA 30301"/>
    <x v="5"/>
    <x v="4"/>
    <s v="30301"/>
    <x v="0"/>
    <x v="1"/>
    <n v="14.95"/>
  </r>
  <r>
    <n v="149022"/>
    <x v="2"/>
    <x v="7"/>
    <n v="1"/>
    <n v="99.99"/>
    <d v="2019-01-10T16:48:00"/>
    <s v="207 Willow St, San Francisco, CA 94016"/>
    <x v="2"/>
    <x v="2"/>
    <s v="94016"/>
    <x v="0"/>
    <x v="1"/>
    <n v="99.99"/>
  </r>
  <r>
    <n v="149023"/>
    <x v="4"/>
    <x v="4"/>
    <n v="1"/>
    <n v="2.99"/>
    <d v="2019-01-18T20:21:00"/>
    <s v="257 4th St, Austin, TX 73301"/>
    <x v="4"/>
    <x v="3"/>
    <s v="73301"/>
    <x v="0"/>
    <x v="0"/>
    <n v="2.99"/>
  </r>
  <r>
    <n v="149024"/>
    <x v="1"/>
    <x v="6"/>
    <n v="1"/>
    <n v="11.95"/>
    <d v="2019-01-02T09:57:00"/>
    <s v="395 Cedar St, San Francisco, CA 94016"/>
    <x v="2"/>
    <x v="2"/>
    <s v="94016"/>
    <x v="0"/>
    <x v="2"/>
    <n v="11.95"/>
  </r>
  <r>
    <n v="149025"/>
    <x v="1"/>
    <x v="1"/>
    <n v="1"/>
    <n v="14.95"/>
    <d v="2019-01-19T16:21:00"/>
    <s v="599 Jefferson St, New York City, NY 10001"/>
    <x v="7"/>
    <x v="6"/>
    <s v="10001"/>
    <x v="0"/>
    <x v="1"/>
    <n v="14.95"/>
  </r>
  <r>
    <n v="149026"/>
    <x v="2"/>
    <x v="2"/>
    <n v="2"/>
    <n v="11.99"/>
    <d v="2019-01-20T22:31:00"/>
    <s v="12 14th St, Dallas, TX 75001"/>
    <x v="8"/>
    <x v="3"/>
    <s v="75001"/>
    <x v="0"/>
    <x v="0"/>
    <n v="23.98"/>
  </r>
  <r>
    <n v="149027"/>
    <x v="4"/>
    <x v="4"/>
    <n v="1"/>
    <n v="2.99"/>
    <d v="2019-01-24T19:59:00"/>
    <s v="809 Lake St, Portland, OR 97035"/>
    <x v="1"/>
    <x v="1"/>
    <s v="97035"/>
    <x v="0"/>
    <x v="0"/>
    <n v="2.99"/>
  </r>
  <r>
    <n v="149028"/>
    <x v="1"/>
    <x v="1"/>
    <n v="1"/>
    <n v="14.95"/>
    <d v="2019-01-29T11:58:00"/>
    <s v="416 Main St, New York City, NY 10001"/>
    <x v="7"/>
    <x v="6"/>
    <s v="10001"/>
    <x v="0"/>
    <x v="2"/>
    <n v="14.95"/>
  </r>
  <r>
    <n v="149029"/>
    <x v="2"/>
    <x v="7"/>
    <n v="1"/>
    <n v="99.99"/>
    <d v="2019-01-04T00:29:00"/>
    <s v="435 1st St, Los Angeles, CA 90001"/>
    <x v="3"/>
    <x v="2"/>
    <s v="90001"/>
    <x v="0"/>
    <x v="3"/>
    <n v="99.99"/>
  </r>
  <r>
    <n v="149030"/>
    <x v="3"/>
    <x v="5"/>
    <n v="1"/>
    <n v="389.99"/>
    <d v="2019-01-27T16:24:00"/>
    <s v="476 6th St, San Francisco, CA 94016"/>
    <x v="2"/>
    <x v="2"/>
    <s v="94016"/>
    <x v="0"/>
    <x v="1"/>
    <n v="389.99"/>
  </r>
  <r>
    <n v="149031"/>
    <x v="2"/>
    <x v="7"/>
    <n v="1"/>
    <n v="99.99"/>
    <d v="2019-01-30T21:18:00"/>
    <s v="933 5th St, Atlanta, GA 30301"/>
    <x v="5"/>
    <x v="4"/>
    <s v="30301"/>
    <x v="0"/>
    <x v="0"/>
    <n v="99.99"/>
  </r>
  <r>
    <n v="149032"/>
    <x v="2"/>
    <x v="8"/>
    <n v="1"/>
    <n v="150"/>
    <d v="2019-01-11T11:11:00"/>
    <s v="797 West St, Los Angeles, CA 90001"/>
    <x v="3"/>
    <x v="2"/>
    <s v="90001"/>
    <x v="0"/>
    <x v="2"/>
    <n v="150"/>
  </r>
  <r>
    <n v="149033"/>
    <x v="2"/>
    <x v="2"/>
    <n v="1"/>
    <n v="11.99"/>
    <d v="2019-01-18T22:17:00"/>
    <s v="160 Jackson St, Seattle, WA 98101"/>
    <x v="6"/>
    <x v="5"/>
    <s v="98101"/>
    <x v="0"/>
    <x v="0"/>
    <n v="11.99"/>
  </r>
  <r>
    <n v="149034"/>
    <x v="4"/>
    <x v="4"/>
    <n v="1"/>
    <n v="2.99"/>
    <d v="2019-01-10T18:50:00"/>
    <s v="395 8th St, Portland, OR 97035"/>
    <x v="1"/>
    <x v="1"/>
    <s v="97035"/>
    <x v="0"/>
    <x v="0"/>
    <n v="2.99"/>
  </r>
  <r>
    <n v="149035"/>
    <x v="1"/>
    <x v="1"/>
    <n v="1"/>
    <n v="14.95"/>
    <d v="2019-01-13T13:45:00"/>
    <s v="906 Adams St, New York City, NY 10001"/>
    <x v="7"/>
    <x v="6"/>
    <s v="10001"/>
    <x v="0"/>
    <x v="1"/>
    <n v="14.95"/>
  </r>
  <r>
    <n v="149036"/>
    <x v="4"/>
    <x v="12"/>
    <n v="1"/>
    <n v="3.84"/>
    <d v="2019-01-24T08:39:00"/>
    <s v="764 Meadow St, Los Angeles, CA 90001"/>
    <x v="3"/>
    <x v="2"/>
    <s v="90001"/>
    <x v="0"/>
    <x v="2"/>
    <n v="3.84"/>
  </r>
  <r>
    <n v="149036"/>
    <x v="6"/>
    <x v="10"/>
    <n v="1"/>
    <n v="300"/>
    <d v="2019-01-24T08:39:00"/>
    <s v="764 Meadow St, Los Angeles, CA 90001"/>
    <x v="3"/>
    <x v="2"/>
    <s v="90001"/>
    <x v="0"/>
    <x v="2"/>
    <n v="300"/>
  </r>
  <r>
    <n v="149037"/>
    <x v="3"/>
    <x v="15"/>
    <n v="1"/>
    <n v="379.99"/>
    <d v="2019-01-18T10:41:00"/>
    <s v="271 Washington St, Seattle, WA 98101"/>
    <x v="6"/>
    <x v="5"/>
    <s v="98101"/>
    <x v="0"/>
    <x v="2"/>
    <n v="379.99"/>
  </r>
  <r>
    <n v="149038"/>
    <x v="4"/>
    <x v="12"/>
    <n v="1"/>
    <n v="3.84"/>
    <d v="2019-01-18T12:13:00"/>
    <s v="47 9th St, Los Angeles, CA 90001"/>
    <x v="3"/>
    <x v="2"/>
    <s v="90001"/>
    <x v="0"/>
    <x v="1"/>
    <n v="3.84"/>
  </r>
  <r>
    <n v="149039"/>
    <x v="0"/>
    <x v="13"/>
    <n v="1"/>
    <n v="600"/>
    <d v="2019-01-09T16:27:00"/>
    <s v="429 Highland St, Seattle, WA 98101"/>
    <x v="6"/>
    <x v="5"/>
    <s v="98101"/>
    <x v="0"/>
    <x v="1"/>
    <n v="600"/>
  </r>
  <r>
    <n v="149040"/>
    <x v="4"/>
    <x v="12"/>
    <n v="1"/>
    <n v="3.84"/>
    <d v="2019-01-26T17:16:00"/>
    <s v="193 Walnut St, Atlanta, GA 30301"/>
    <x v="5"/>
    <x v="4"/>
    <s v="30301"/>
    <x v="0"/>
    <x v="1"/>
    <n v="3.84"/>
  </r>
  <r>
    <n v="149041"/>
    <x v="1"/>
    <x v="6"/>
    <n v="1"/>
    <n v="11.95"/>
    <d v="2019-01-29T15:42:00"/>
    <s v="237 Washington St, San Francisco, CA 94016"/>
    <x v="2"/>
    <x v="2"/>
    <s v="94016"/>
    <x v="0"/>
    <x v="1"/>
    <n v="11.95"/>
  </r>
  <r>
    <n v="149042"/>
    <x v="3"/>
    <x v="5"/>
    <n v="1"/>
    <n v="389.99"/>
    <d v="2019-01-06T11:42:00"/>
    <s v="701 River St, San Francisco, CA 94016"/>
    <x v="2"/>
    <x v="2"/>
    <s v="94016"/>
    <x v="0"/>
    <x v="2"/>
    <n v="389.99"/>
  </r>
  <r>
    <n v="149043"/>
    <x v="4"/>
    <x v="12"/>
    <n v="1"/>
    <n v="3.84"/>
    <d v="2019-01-30T11:30:00"/>
    <s v="163 Lakeview St, San Francisco, CA 94016"/>
    <x v="2"/>
    <x v="2"/>
    <s v="94016"/>
    <x v="0"/>
    <x v="2"/>
    <n v="3.84"/>
  </r>
  <r>
    <n v="149044"/>
    <x v="3"/>
    <x v="5"/>
    <n v="1"/>
    <n v="389.99"/>
    <d v="2019-01-24T11:26:00"/>
    <s v="196 Main St, Portland, OR 97035"/>
    <x v="1"/>
    <x v="1"/>
    <s v="97035"/>
    <x v="0"/>
    <x v="2"/>
    <n v="389.99"/>
  </r>
  <r>
    <n v="149044"/>
    <x v="1"/>
    <x v="1"/>
    <n v="1"/>
    <n v="14.95"/>
    <d v="2019-01-24T11:26:00"/>
    <s v="196 Main St, Portland, OR 97035"/>
    <x v="1"/>
    <x v="1"/>
    <s v="97035"/>
    <x v="0"/>
    <x v="2"/>
    <n v="14.95"/>
  </r>
  <r>
    <n v="149045"/>
    <x v="3"/>
    <x v="14"/>
    <n v="1"/>
    <n v="109.99"/>
    <d v="2019-01-21T22:04:00"/>
    <s v="958 Lake St, Dallas, TX 75001"/>
    <x v="8"/>
    <x v="3"/>
    <s v="75001"/>
    <x v="0"/>
    <x v="0"/>
    <n v="109.99"/>
  </r>
  <r>
    <n v="149046"/>
    <x v="2"/>
    <x v="7"/>
    <n v="1"/>
    <n v="99.99"/>
    <d v="2019-01-24T21:36:00"/>
    <s v="694 10th St, Austin, TX 73301"/>
    <x v="4"/>
    <x v="3"/>
    <s v="73301"/>
    <x v="0"/>
    <x v="0"/>
    <n v="99.99"/>
  </r>
  <r>
    <n v="149047"/>
    <x v="1"/>
    <x v="1"/>
    <n v="1"/>
    <n v="14.95"/>
    <d v="2019-01-11T11:16:00"/>
    <s v="233 Chestnut St, Boston, MA 02215"/>
    <x v="0"/>
    <x v="0"/>
    <s v="02215"/>
    <x v="0"/>
    <x v="2"/>
    <n v="14.95"/>
  </r>
  <r>
    <n v="149048"/>
    <x v="2"/>
    <x v="2"/>
    <n v="1"/>
    <n v="11.99"/>
    <d v="2019-01-24T01:40:00"/>
    <s v="943 11th St, San Francisco, CA 94016"/>
    <x v="2"/>
    <x v="2"/>
    <s v="94016"/>
    <x v="0"/>
    <x v="3"/>
    <n v="11.99"/>
  </r>
  <r>
    <n v="149049"/>
    <x v="2"/>
    <x v="7"/>
    <n v="1"/>
    <n v="99.99"/>
    <d v="2019-01-18T22:47:00"/>
    <s v="259 14th St, San Francisco, CA 94016"/>
    <x v="2"/>
    <x v="2"/>
    <s v="94016"/>
    <x v="0"/>
    <x v="0"/>
    <n v="99.99"/>
  </r>
  <r>
    <n v="149050"/>
    <x v="0"/>
    <x v="13"/>
    <n v="1"/>
    <n v="600"/>
    <d v="2019-01-23T00:03:00"/>
    <s v="726 Center St, San Francisco, CA 94016"/>
    <x v="2"/>
    <x v="2"/>
    <s v="94016"/>
    <x v="0"/>
    <x v="3"/>
    <n v="600"/>
  </r>
  <r>
    <n v="149051"/>
    <x v="1"/>
    <x v="6"/>
    <n v="1"/>
    <n v="11.95"/>
    <d v="2019-01-21T17:40:00"/>
    <s v="358 Sunset St, Los Angeles, CA 90001"/>
    <x v="3"/>
    <x v="2"/>
    <s v="90001"/>
    <x v="0"/>
    <x v="1"/>
    <n v="11.95"/>
  </r>
  <r>
    <n v="149052"/>
    <x v="2"/>
    <x v="8"/>
    <n v="1"/>
    <n v="150"/>
    <d v="2019-01-14T08:48:00"/>
    <s v="530 1st St, Atlanta, GA 30301"/>
    <x v="5"/>
    <x v="4"/>
    <s v="30301"/>
    <x v="0"/>
    <x v="2"/>
    <n v="150"/>
  </r>
  <r>
    <n v="149053"/>
    <x v="5"/>
    <x v="16"/>
    <n v="1"/>
    <n v="999.99"/>
    <d v="2019-01-08T08:46:00"/>
    <s v="741 Madison St, Seattle, WA 98101"/>
    <x v="6"/>
    <x v="5"/>
    <s v="98101"/>
    <x v="0"/>
    <x v="2"/>
    <n v="999.99"/>
  </r>
  <r>
    <n v="149054"/>
    <x v="4"/>
    <x v="4"/>
    <n v="2"/>
    <n v="2.99"/>
    <d v="2019-01-18T18:53:00"/>
    <s v="499 1st St, San Francisco, CA 94016"/>
    <x v="2"/>
    <x v="2"/>
    <s v="94016"/>
    <x v="0"/>
    <x v="0"/>
    <n v="5.98"/>
  </r>
  <r>
    <n v="149055"/>
    <x v="2"/>
    <x v="2"/>
    <n v="1"/>
    <n v="11.99"/>
    <d v="2019-01-07T11:26:00"/>
    <s v="42 9th St, Boston, MA 02215"/>
    <x v="0"/>
    <x v="0"/>
    <s v="02215"/>
    <x v="0"/>
    <x v="2"/>
    <n v="11.99"/>
  </r>
  <r>
    <n v="149056"/>
    <x v="3"/>
    <x v="5"/>
    <n v="1"/>
    <n v="389.99"/>
    <d v="2019-01-11T16:46:00"/>
    <s v="902 North St, Dallas, TX 75001"/>
    <x v="8"/>
    <x v="3"/>
    <s v="75001"/>
    <x v="0"/>
    <x v="1"/>
    <n v="389.99"/>
  </r>
  <r>
    <n v="149057"/>
    <x v="1"/>
    <x v="1"/>
    <n v="1"/>
    <n v="14.95"/>
    <d v="2019-01-03T10:16:00"/>
    <s v="478 12th St, San Francisco, CA 94016"/>
    <x v="2"/>
    <x v="2"/>
    <s v="94016"/>
    <x v="0"/>
    <x v="2"/>
    <n v="14.95"/>
  </r>
  <r>
    <n v="149058"/>
    <x v="2"/>
    <x v="2"/>
    <n v="1"/>
    <n v="11.99"/>
    <d v="2019-01-28T11:25:00"/>
    <s v="470 7th St, San Francisco, CA 94016"/>
    <x v="2"/>
    <x v="2"/>
    <s v="94016"/>
    <x v="0"/>
    <x v="2"/>
    <n v="11.99"/>
  </r>
  <r>
    <n v="149059"/>
    <x v="1"/>
    <x v="1"/>
    <n v="1"/>
    <n v="14.95"/>
    <d v="2019-01-19T11:55:00"/>
    <s v="464 10th St, Portland, ME 04101"/>
    <x v="9"/>
    <x v="7"/>
    <s v="04101"/>
    <x v="0"/>
    <x v="2"/>
    <n v="14.95"/>
  </r>
  <r>
    <n v="149060"/>
    <x v="1"/>
    <x v="6"/>
    <n v="1"/>
    <n v="11.95"/>
    <d v="2019-01-07T08:27:00"/>
    <s v="119 Elm St, Austin, TX 73301"/>
    <x v="4"/>
    <x v="3"/>
    <s v="73301"/>
    <x v="0"/>
    <x v="2"/>
    <n v="11.95"/>
  </r>
  <r>
    <n v="149061"/>
    <x v="3"/>
    <x v="14"/>
    <n v="1"/>
    <n v="109.99"/>
    <d v="2019-01-21T08:23:00"/>
    <s v="917 Wilson St, San Francisco, CA 94016"/>
    <x v="2"/>
    <x v="2"/>
    <s v="94016"/>
    <x v="0"/>
    <x v="2"/>
    <n v="109.99"/>
  </r>
  <r>
    <n v="149062"/>
    <x v="0"/>
    <x v="13"/>
    <n v="1"/>
    <n v="600"/>
    <d v="2019-01-05T19:22:00"/>
    <s v="61 Lake St, Los Angeles, CA 90001"/>
    <x v="3"/>
    <x v="2"/>
    <s v="90001"/>
    <x v="0"/>
    <x v="0"/>
    <n v="600"/>
  </r>
  <r>
    <n v="149063"/>
    <x v="3"/>
    <x v="15"/>
    <n v="1"/>
    <n v="379.99"/>
    <d v="2019-01-26T13:39:00"/>
    <s v="951 12th St, Dallas, TX 75001"/>
    <x v="8"/>
    <x v="3"/>
    <s v="75001"/>
    <x v="0"/>
    <x v="1"/>
    <n v="379.99"/>
  </r>
  <r>
    <n v="149064"/>
    <x v="1"/>
    <x v="6"/>
    <n v="1"/>
    <n v="11.95"/>
    <d v="2019-01-04T20:15:00"/>
    <s v="336 Elm St, New York City, NY 10001"/>
    <x v="7"/>
    <x v="6"/>
    <s v="10001"/>
    <x v="0"/>
    <x v="0"/>
    <n v="11.95"/>
  </r>
  <r>
    <n v="149065"/>
    <x v="2"/>
    <x v="8"/>
    <n v="1"/>
    <n v="150"/>
    <d v="2019-01-03T15:33:00"/>
    <s v="217 9th St, San Francisco, CA 94016"/>
    <x v="2"/>
    <x v="2"/>
    <s v="94016"/>
    <x v="0"/>
    <x v="1"/>
    <n v="150"/>
  </r>
  <r>
    <n v="149066"/>
    <x v="0"/>
    <x v="0"/>
    <n v="1"/>
    <n v="700"/>
    <d v="2019-01-04T11:09:00"/>
    <s v="800 Willow St, San Francisco, CA 94016"/>
    <x v="2"/>
    <x v="2"/>
    <s v="94016"/>
    <x v="0"/>
    <x v="2"/>
    <n v="700"/>
  </r>
  <r>
    <n v="149067"/>
    <x v="1"/>
    <x v="6"/>
    <n v="1"/>
    <n v="11.95"/>
    <d v="2019-01-21T10:02:00"/>
    <s v="932 Spruce St, Seattle, WA 98101"/>
    <x v="6"/>
    <x v="5"/>
    <s v="98101"/>
    <x v="0"/>
    <x v="2"/>
    <n v="11.95"/>
  </r>
  <r>
    <n v="149068"/>
    <x v="2"/>
    <x v="2"/>
    <n v="1"/>
    <n v="11.99"/>
    <d v="2019-01-11T07:30:00"/>
    <s v="242 Ridge St, Portland, OR 97035"/>
    <x v="1"/>
    <x v="1"/>
    <s v="97035"/>
    <x v="0"/>
    <x v="2"/>
    <n v="11.99"/>
  </r>
  <r>
    <n v="149069"/>
    <x v="2"/>
    <x v="8"/>
    <n v="1"/>
    <n v="150"/>
    <d v="2019-01-20T09:17:00"/>
    <s v="196 Dogwood St, Portland, OR 97035"/>
    <x v="1"/>
    <x v="1"/>
    <s v="97035"/>
    <x v="0"/>
    <x v="2"/>
    <n v="150"/>
  </r>
  <r>
    <n v="149070"/>
    <x v="0"/>
    <x v="13"/>
    <n v="1"/>
    <n v="600"/>
    <d v="2019-01-17T10:27:00"/>
    <s v="468 7th St, San Francisco, CA 94016"/>
    <x v="2"/>
    <x v="2"/>
    <s v="94016"/>
    <x v="0"/>
    <x v="2"/>
    <n v="600"/>
  </r>
  <r>
    <n v="149071"/>
    <x v="5"/>
    <x v="9"/>
    <n v="1"/>
    <n v="1700"/>
    <d v="2019-01-13T10:53:00"/>
    <s v="941 West St, Los Angeles, CA 90001"/>
    <x v="3"/>
    <x v="2"/>
    <s v="90001"/>
    <x v="0"/>
    <x v="2"/>
    <n v="1700"/>
  </r>
  <r>
    <n v="149072"/>
    <x v="5"/>
    <x v="9"/>
    <n v="1"/>
    <n v="1700"/>
    <d v="2019-01-07T13:51:00"/>
    <s v="589 2nd St, New York City, NY 10001"/>
    <x v="7"/>
    <x v="6"/>
    <s v="10001"/>
    <x v="0"/>
    <x v="1"/>
    <n v="1700"/>
  </r>
  <r>
    <n v="149073"/>
    <x v="1"/>
    <x v="6"/>
    <n v="1"/>
    <n v="11.95"/>
    <d v="2019-01-13T20:20:00"/>
    <s v="655 Forest St, Portland, OR 97035"/>
    <x v="1"/>
    <x v="1"/>
    <s v="97035"/>
    <x v="0"/>
    <x v="0"/>
    <n v="11.95"/>
  </r>
  <r>
    <n v="149074"/>
    <x v="4"/>
    <x v="12"/>
    <n v="1"/>
    <n v="3.84"/>
    <d v="2019-01-28T12:19:00"/>
    <s v="937 Forest St, Atlanta, GA 30301"/>
    <x v="5"/>
    <x v="4"/>
    <s v="30301"/>
    <x v="0"/>
    <x v="1"/>
    <n v="3.84"/>
  </r>
  <r>
    <n v="149075"/>
    <x v="3"/>
    <x v="3"/>
    <n v="1"/>
    <n v="149.99"/>
    <d v="2019-01-20T19:28:00"/>
    <s v="185 River St, Dallas, TX 75001"/>
    <x v="8"/>
    <x v="3"/>
    <s v="75001"/>
    <x v="0"/>
    <x v="0"/>
    <n v="149.99"/>
  </r>
  <r>
    <n v="149076"/>
    <x v="4"/>
    <x v="12"/>
    <n v="1"/>
    <n v="3.84"/>
    <d v="2019-01-08T19:39:00"/>
    <s v="247 Lincoln St, San Francisco, CA 94016"/>
    <x v="2"/>
    <x v="2"/>
    <s v="94016"/>
    <x v="0"/>
    <x v="0"/>
    <n v="3.84"/>
  </r>
  <r>
    <n v="149077"/>
    <x v="2"/>
    <x v="8"/>
    <n v="1"/>
    <n v="150"/>
    <d v="2019-01-10T14:29:00"/>
    <s v="913 Meadow St, Dallas, TX 75001"/>
    <x v="8"/>
    <x v="3"/>
    <s v="75001"/>
    <x v="0"/>
    <x v="1"/>
    <n v="150"/>
  </r>
  <r>
    <n v="149078"/>
    <x v="4"/>
    <x v="4"/>
    <n v="2"/>
    <n v="2.99"/>
    <d v="2019-01-29T15:26:00"/>
    <s v="478 Hill St, New York City, NY 10001"/>
    <x v="7"/>
    <x v="6"/>
    <s v="10001"/>
    <x v="0"/>
    <x v="1"/>
    <n v="5.98"/>
  </r>
  <r>
    <n v="149079"/>
    <x v="3"/>
    <x v="15"/>
    <n v="1"/>
    <n v="379.99"/>
    <d v="2019-01-22T13:33:00"/>
    <s v="734 North St, Portland, OR 97035"/>
    <x v="1"/>
    <x v="1"/>
    <s v="97035"/>
    <x v="0"/>
    <x v="1"/>
    <n v="379.99"/>
  </r>
  <r>
    <n v="149080"/>
    <x v="2"/>
    <x v="2"/>
    <n v="1"/>
    <n v="11.99"/>
    <d v="2019-01-29T09:35:00"/>
    <s v="80 Highland St, Seattle, WA 98101"/>
    <x v="6"/>
    <x v="5"/>
    <s v="98101"/>
    <x v="0"/>
    <x v="2"/>
    <n v="11.99"/>
  </r>
  <r>
    <n v="149081"/>
    <x v="4"/>
    <x v="12"/>
    <n v="1"/>
    <n v="3.84"/>
    <d v="2019-01-30T11:54:00"/>
    <s v="28 Adams St, Los Angeles, CA 90001"/>
    <x v="3"/>
    <x v="2"/>
    <s v="90001"/>
    <x v="0"/>
    <x v="2"/>
    <n v="3.84"/>
  </r>
  <r>
    <n v="149081"/>
    <x v="2"/>
    <x v="8"/>
    <n v="1"/>
    <n v="150"/>
    <d v="2019-01-30T11:54:00"/>
    <s v="28 Adams St, Los Angeles, CA 90001"/>
    <x v="3"/>
    <x v="2"/>
    <s v="90001"/>
    <x v="0"/>
    <x v="2"/>
    <n v="150"/>
  </r>
  <r>
    <n v="149082"/>
    <x v="2"/>
    <x v="8"/>
    <n v="1"/>
    <n v="150"/>
    <d v="2019-01-09T17:02:00"/>
    <s v="220 Madison St, Los Angeles, CA 90001"/>
    <x v="3"/>
    <x v="2"/>
    <s v="90001"/>
    <x v="0"/>
    <x v="1"/>
    <n v="150"/>
  </r>
  <r>
    <n v="149083"/>
    <x v="0"/>
    <x v="11"/>
    <n v="1"/>
    <n v="400"/>
    <d v="2019-01-27T13:09:00"/>
    <s v="887 8th St, New York City, NY 10001"/>
    <x v="7"/>
    <x v="6"/>
    <s v="10001"/>
    <x v="0"/>
    <x v="1"/>
    <n v="400"/>
  </r>
  <r>
    <n v="149084"/>
    <x v="3"/>
    <x v="5"/>
    <n v="1"/>
    <n v="389.99"/>
    <d v="2019-01-17T18:20:00"/>
    <s v="449 4th St, Portland, OR 97035"/>
    <x v="1"/>
    <x v="1"/>
    <s v="97035"/>
    <x v="0"/>
    <x v="0"/>
    <n v="389.99"/>
  </r>
  <r>
    <n v="149085"/>
    <x v="2"/>
    <x v="7"/>
    <n v="1"/>
    <n v="99.99"/>
    <d v="2019-01-28T21:09:00"/>
    <s v="366 Pine St, Seattle, WA 98101"/>
    <x v="6"/>
    <x v="5"/>
    <s v="98101"/>
    <x v="0"/>
    <x v="0"/>
    <n v="99.99"/>
  </r>
  <r>
    <n v="149086"/>
    <x v="4"/>
    <x v="12"/>
    <n v="4"/>
    <n v="3.84"/>
    <d v="2019-01-13T07:29:00"/>
    <s v="713 West St, Dallas, TX 75001"/>
    <x v="8"/>
    <x v="3"/>
    <s v="75001"/>
    <x v="0"/>
    <x v="2"/>
    <n v="15.36"/>
  </r>
  <r>
    <n v="149087"/>
    <x v="4"/>
    <x v="4"/>
    <n v="2"/>
    <n v="2.99"/>
    <d v="2019-01-16T22:02:00"/>
    <s v="227 Willow St, New York City, NY 10001"/>
    <x v="7"/>
    <x v="6"/>
    <s v="10001"/>
    <x v="0"/>
    <x v="0"/>
    <n v="5.98"/>
  </r>
  <r>
    <n v="149088"/>
    <x v="4"/>
    <x v="4"/>
    <n v="1"/>
    <n v="2.99"/>
    <d v="2019-01-27T22:25:00"/>
    <s v="311 Washington St, Austin, TX 73301"/>
    <x v="4"/>
    <x v="3"/>
    <s v="73301"/>
    <x v="0"/>
    <x v="0"/>
    <n v="2.99"/>
  </r>
  <r>
    <n v="149089"/>
    <x v="2"/>
    <x v="7"/>
    <n v="1"/>
    <n v="99.99"/>
    <d v="2019-01-24T10:54:00"/>
    <s v="266 6th St, Dallas, TX 75001"/>
    <x v="8"/>
    <x v="3"/>
    <s v="75001"/>
    <x v="0"/>
    <x v="2"/>
    <n v="99.99"/>
  </r>
  <r>
    <n v="149090"/>
    <x v="1"/>
    <x v="6"/>
    <n v="1"/>
    <n v="11.95"/>
    <d v="2019-01-15T20:42:00"/>
    <s v="571 1st St, New York City, NY 10001"/>
    <x v="7"/>
    <x v="6"/>
    <s v="10001"/>
    <x v="0"/>
    <x v="0"/>
    <n v="11.95"/>
  </r>
  <r>
    <n v="149091"/>
    <x v="2"/>
    <x v="8"/>
    <n v="1"/>
    <n v="150"/>
    <d v="2019-01-02T22:36:00"/>
    <s v="653 Main St, San Francisco, CA 94016"/>
    <x v="2"/>
    <x v="2"/>
    <s v="94016"/>
    <x v="0"/>
    <x v="0"/>
    <n v="150"/>
  </r>
  <r>
    <n v="149092"/>
    <x v="1"/>
    <x v="6"/>
    <n v="1"/>
    <n v="11.95"/>
    <d v="2019-01-20T07:44:00"/>
    <s v="718 Walnut St, New York City, NY 10001"/>
    <x v="7"/>
    <x v="6"/>
    <s v="10001"/>
    <x v="0"/>
    <x v="2"/>
    <n v="11.95"/>
  </r>
  <r>
    <n v="149093"/>
    <x v="5"/>
    <x v="9"/>
    <n v="1"/>
    <n v="1700"/>
    <d v="2019-01-09T21:03:00"/>
    <s v="829 River St, Boston, MA 02215"/>
    <x v="0"/>
    <x v="0"/>
    <s v="02215"/>
    <x v="0"/>
    <x v="0"/>
    <n v="1700"/>
  </r>
  <r>
    <n v="149094"/>
    <x v="0"/>
    <x v="11"/>
    <n v="1"/>
    <n v="400"/>
    <d v="2019-01-02T23:06:00"/>
    <s v="682 Pine St, Seattle, WA 98101"/>
    <x v="6"/>
    <x v="5"/>
    <s v="98101"/>
    <x v="0"/>
    <x v="0"/>
    <n v="400"/>
  </r>
  <r>
    <n v="149095"/>
    <x v="3"/>
    <x v="3"/>
    <n v="1"/>
    <n v="149.99"/>
    <d v="2019-01-22T14:08:00"/>
    <s v="220 Spruce St, Los Angeles, CA 90001"/>
    <x v="3"/>
    <x v="2"/>
    <s v="90001"/>
    <x v="0"/>
    <x v="1"/>
    <n v="149.99"/>
  </r>
  <r>
    <n v="149096"/>
    <x v="4"/>
    <x v="12"/>
    <n v="1"/>
    <n v="3.84"/>
    <d v="2019-01-08T20:59:00"/>
    <s v="847 Chestnut St, New York City, NY 10001"/>
    <x v="7"/>
    <x v="6"/>
    <s v="10001"/>
    <x v="0"/>
    <x v="0"/>
    <n v="3.84"/>
  </r>
  <r>
    <n v="149097"/>
    <x v="1"/>
    <x v="6"/>
    <n v="1"/>
    <n v="11.95"/>
    <d v="2019-01-13T12:12:00"/>
    <s v="773 Cherry St, Seattle, WA 98101"/>
    <x v="6"/>
    <x v="5"/>
    <s v="98101"/>
    <x v="0"/>
    <x v="1"/>
    <n v="11.95"/>
  </r>
  <r>
    <n v="149098"/>
    <x v="1"/>
    <x v="1"/>
    <n v="1"/>
    <n v="14.95"/>
    <d v="2019-01-18T19:41:00"/>
    <s v="797 8th St, Atlanta, GA 30301"/>
    <x v="5"/>
    <x v="4"/>
    <s v="30301"/>
    <x v="0"/>
    <x v="0"/>
    <n v="14.95"/>
  </r>
  <r>
    <n v="149099"/>
    <x v="2"/>
    <x v="8"/>
    <n v="1"/>
    <n v="150"/>
    <d v="2019-01-12T14:50:00"/>
    <s v="500 4th St, Los Angeles, CA 90001"/>
    <x v="3"/>
    <x v="2"/>
    <s v="90001"/>
    <x v="0"/>
    <x v="1"/>
    <n v="150"/>
  </r>
  <r>
    <n v="149100"/>
    <x v="1"/>
    <x v="6"/>
    <n v="1"/>
    <n v="11.95"/>
    <d v="2019-01-22T13:18:00"/>
    <s v="288 13th St, Austin, TX 73301"/>
    <x v="4"/>
    <x v="3"/>
    <s v="73301"/>
    <x v="0"/>
    <x v="1"/>
    <n v="11.95"/>
  </r>
  <r>
    <n v="149101"/>
    <x v="3"/>
    <x v="15"/>
    <n v="1"/>
    <n v="379.99"/>
    <d v="2019-01-29T20:27:00"/>
    <s v="198 Meadow St, Austin, TX 73301"/>
    <x v="4"/>
    <x v="3"/>
    <s v="73301"/>
    <x v="0"/>
    <x v="0"/>
    <n v="379.99"/>
  </r>
  <r>
    <n v="149102"/>
    <x v="1"/>
    <x v="6"/>
    <n v="1"/>
    <n v="11.95"/>
    <d v="2019-01-06T22:48:00"/>
    <s v="3 7th St, Dallas, TX 75001"/>
    <x v="8"/>
    <x v="3"/>
    <s v="75001"/>
    <x v="0"/>
    <x v="0"/>
    <n v="11.95"/>
  </r>
  <r>
    <n v="149103"/>
    <x v="2"/>
    <x v="8"/>
    <n v="1"/>
    <n v="150"/>
    <d v="2019-01-08T07:55:00"/>
    <s v="975 Hickory St, New York City, NY 10001"/>
    <x v="7"/>
    <x v="6"/>
    <s v="10001"/>
    <x v="0"/>
    <x v="2"/>
    <n v="150"/>
  </r>
  <r>
    <n v="149104"/>
    <x v="1"/>
    <x v="6"/>
    <n v="1"/>
    <n v="11.95"/>
    <d v="2019-01-17T18:15:00"/>
    <s v="706 Center St, Atlanta, GA 30301"/>
    <x v="5"/>
    <x v="4"/>
    <s v="30301"/>
    <x v="0"/>
    <x v="0"/>
    <n v="11.95"/>
  </r>
  <r>
    <n v="149105"/>
    <x v="2"/>
    <x v="7"/>
    <n v="1"/>
    <n v="99.99"/>
    <d v="2019-01-20T17:54:00"/>
    <s v="697 Center St, Dallas, TX 75001"/>
    <x v="8"/>
    <x v="3"/>
    <s v="75001"/>
    <x v="0"/>
    <x v="1"/>
    <n v="99.99"/>
  </r>
  <r>
    <n v="149106"/>
    <x v="5"/>
    <x v="16"/>
    <n v="1"/>
    <n v="999.99"/>
    <d v="2019-01-03T09:59:00"/>
    <s v="653 Hill St, Austin, TX 73301"/>
    <x v="4"/>
    <x v="3"/>
    <s v="73301"/>
    <x v="0"/>
    <x v="2"/>
    <n v="999.99"/>
  </r>
  <r>
    <n v="149107"/>
    <x v="0"/>
    <x v="0"/>
    <n v="1"/>
    <n v="700"/>
    <d v="2019-01-05T19:45:00"/>
    <s v="274 Cedar St, San Francisco, CA 94016"/>
    <x v="2"/>
    <x v="2"/>
    <s v="94016"/>
    <x v="0"/>
    <x v="0"/>
    <n v="700"/>
  </r>
  <r>
    <n v="149108"/>
    <x v="0"/>
    <x v="13"/>
    <n v="1"/>
    <n v="600"/>
    <d v="2019-01-28T13:11:00"/>
    <s v="267 Ridge St, San Francisco, CA 94016"/>
    <x v="2"/>
    <x v="2"/>
    <s v="94016"/>
    <x v="0"/>
    <x v="1"/>
    <n v="600"/>
  </r>
  <r>
    <n v="149109"/>
    <x v="0"/>
    <x v="0"/>
    <n v="1"/>
    <n v="700"/>
    <d v="2019-01-19T11:38:00"/>
    <s v="60 6th St, Boston, MA 02215"/>
    <x v="0"/>
    <x v="0"/>
    <s v="02215"/>
    <x v="0"/>
    <x v="2"/>
    <n v="700"/>
  </r>
  <r>
    <n v="149110"/>
    <x v="2"/>
    <x v="7"/>
    <n v="1"/>
    <n v="99.99"/>
    <d v="2019-01-14T21:32:00"/>
    <s v="81 Church St, New York City, NY 10001"/>
    <x v="7"/>
    <x v="6"/>
    <s v="10001"/>
    <x v="0"/>
    <x v="0"/>
    <n v="99.99"/>
  </r>
  <r>
    <n v="149111"/>
    <x v="4"/>
    <x v="4"/>
    <n v="1"/>
    <n v="2.99"/>
    <d v="2019-01-29T22:54:00"/>
    <s v="567 Wilson St, Los Angeles, CA 90001"/>
    <x v="3"/>
    <x v="2"/>
    <s v="90001"/>
    <x v="0"/>
    <x v="0"/>
    <n v="2.99"/>
  </r>
  <r>
    <n v="149112"/>
    <x v="4"/>
    <x v="12"/>
    <n v="3"/>
    <n v="3.84"/>
    <d v="2019-01-21T14:50:00"/>
    <s v="516 Willow St, New York City, NY 10001"/>
    <x v="7"/>
    <x v="6"/>
    <s v="10001"/>
    <x v="0"/>
    <x v="1"/>
    <n v="11.52"/>
  </r>
  <r>
    <n v="149113"/>
    <x v="5"/>
    <x v="9"/>
    <n v="1"/>
    <n v="1700"/>
    <d v="2019-01-08T08:39:00"/>
    <s v="122 Wilson St, San Francisco, CA 94016"/>
    <x v="2"/>
    <x v="2"/>
    <s v="94016"/>
    <x v="0"/>
    <x v="2"/>
    <n v="1700"/>
  </r>
  <r>
    <n v="149114"/>
    <x v="4"/>
    <x v="4"/>
    <n v="1"/>
    <n v="2.99"/>
    <d v="2019-01-07T17:43:00"/>
    <s v="648 Cherry St, New York City, NY 10001"/>
    <x v="7"/>
    <x v="6"/>
    <s v="10001"/>
    <x v="0"/>
    <x v="1"/>
    <n v="2.99"/>
  </r>
  <r>
    <n v="149115"/>
    <x v="1"/>
    <x v="6"/>
    <n v="2"/>
    <n v="11.95"/>
    <d v="2019-01-21T17:34:00"/>
    <s v="524 1st St, San Francisco, CA 94016"/>
    <x v="2"/>
    <x v="2"/>
    <s v="94016"/>
    <x v="0"/>
    <x v="1"/>
    <n v="23.9"/>
  </r>
  <r>
    <n v="149116"/>
    <x v="1"/>
    <x v="6"/>
    <n v="1"/>
    <n v="11.95"/>
    <d v="2019-01-20T11:58:00"/>
    <s v="77 Wilson St, San Francisco, CA 94016"/>
    <x v="2"/>
    <x v="2"/>
    <s v="94016"/>
    <x v="0"/>
    <x v="2"/>
    <n v="11.95"/>
  </r>
  <r>
    <n v="149117"/>
    <x v="1"/>
    <x v="6"/>
    <n v="1"/>
    <n v="11.95"/>
    <d v="2019-01-17T20:09:00"/>
    <s v="102 Pine St, San Francisco, CA 94016"/>
    <x v="2"/>
    <x v="2"/>
    <s v="94016"/>
    <x v="0"/>
    <x v="0"/>
    <n v="11.95"/>
  </r>
  <r>
    <n v="149118"/>
    <x v="2"/>
    <x v="2"/>
    <n v="1"/>
    <n v="11.99"/>
    <d v="2019-01-16T19:53:00"/>
    <s v="664 Meadow St, San Francisco, CA 94016"/>
    <x v="2"/>
    <x v="2"/>
    <s v="94016"/>
    <x v="0"/>
    <x v="0"/>
    <n v="11.99"/>
  </r>
  <r>
    <n v="149119"/>
    <x v="4"/>
    <x v="12"/>
    <n v="1"/>
    <n v="3.84"/>
    <d v="2019-01-16T20:31:00"/>
    <s v="951 Hickory St, Portland, ME 04101"/>
    <x v="9"/>
    <x v="7"/>
    <s v="04101"/>
    <x v="0"/>
    <x v="0"/>
    <n v="3.84"/>
  </r>
  <r>
    <n v="149120"/>
    <x v="3"/>
    <x v="14"/>
    <n v="1"/>
    <n v="109.99"/>
    <d v="2019-01-23T09:29:00"/>
    <s v="200 14th St, Dallas, TX 75001"/>
    <x v="8"/>
    <x v="3"/>
    <s v="75001"/>
    <x v="0"/>
    <x v="2"/>
    <n v="109.99"/>
  </r>
  <r>
    <n v="149121"/>
    <x v="4"/>
    <x v="4"/>
    <n v="2"/>
    <n v="2.99"/>
    <d v="2019-01-23T22:13:00"/>
    <s v="324 Hill St, Boston, MA 02215"/>
    <x v="0"/>
    <x v="0"/>
    <s v="02215"/>
    <x v="0"/>
    <x v="0"/>
    <n v="5.98"/>
  </r>
  <r>
    <n v="149122"/>
    <x v="1"/>
    <x v="1"/>
    <n v="1"/>
    <n v="14.95"/>
    <d v="2019-01-04T08:22:00"/>
    <s v="794 Adams St, New York City, NY 10001"/>
    <x v="7"/>
    <x v="6"/>
    <s v="10001"/>
    <x v="0"/>
    <x v="2"/>
    <n v="14.95"/>
  </r>
  <r>
    <n v="149123"/>
    <x v="3"/>
    <x v="15"/>
    <n v="1"/>
    <n v="379.99"/>
    <d v="2019-01-22T16:07:00"/>
    <s v="776 Sunset St, Portland, ME 04101"/>
    <x v="9"/>
    <x v="7"/>
    <s v="04101"/>
    <x v="0"/>
    <x v="1"/>
    <n v="379.99"/>
  </r>
  <r>
    <n v="149124"/>
    <x v="4"/>
    <x v="4"/>
    <n v="2"/>
    <n v="2.99"/>
    <d v="2019-01-12T17:33:00"/>
    <s v="582 Lake St, New York City, NY 10001"/>
    <x v="7"/>
    <x v="6"/>
    <s v="10001"/>
    <x v="0"/>
    <x v="1"/>
    <n v="5.98"/>
  </r>
  <r>
    <n v="149125"/>
    <x v="0"/>
    <x v="13"/>
    <n v="1"/>
    <n v="600"/>
    <d v="2019-01-10T20:58:00"/>
    <s v="47 2nd St, Atlanta, GA 30301"/>
    <x v="5"/>
    <x v="4"/>
    <s v="30301"/>
    <x v="0"/>
    <x v="0"/>
    <n v="600"/>
  </r>
  <r>
    <n v="149125"/>
    <x v="2"/>
    <x v="7"/>
    <n v="1"/>
    <n v="99.99"/>
    <d v="2019-01-10T20:58:00"/>
    <s v="47 2nd St, Atlanta, GA 30301"/>
    <x v="5"/>
    <x v="4"/>
    <s v="30301"/>
    <x v="0"/>
    <x v="0"/>
    <n v="99.99"/>
  </r>
  <r>
    <n v="149126"/>
    <x v="3"/>
    <x v="14"/>
    <n v="1"/>
    <n v="109.99"/>
    <d v="2019-01-09T21:50:00"/>
    <s v="124 9th St, Dallas, TX 75001"/>
    <x v="8"/>
    <x v="3"/>
    <s v="75001"/>
    <x v="0"/>
    <x v="0"/>
    <n v="109.99"/>
  </r>
  <r>
    <n v="149127"/>
    <x v="4"/>
    <x v="12"/>
    <n v="1"/>
    <n v="3.84"/>
    <d v="2019-01-26T12:25:00"/>
    <s v="111 Hickory St, Dallas, TX 75001"/>
    <x v="8"/>
    <x v="3"/>
    <s v="75001"/>
    <x v="0"/>
    <x v="1"/>
    <n v="3.84"/>
  </r>
  <r>
    <n v="149128"/>
    <x v="4"/>
    <x v="4"/>
    <n v="2"/>
    <n v="2.99"/>
    <d v="2019-01-26T17:33:00"/>
    <s v="752 Lakeview St, San Francisco, CA 94016"/>
    <x v="2"/>
    <x v="2"/>
    <s v="94016"/>
    <x v="0"/>
    <x v="1"/>
    <n v="5.98"/>
  </r>
  <r>
    <n v="149129"/>
    <x v="3"/>
    <x v="14"/>
    <n v="1"/>
    <n v="109.99"/>
    <d v="2019-01-21T18:18:00"/>
    <s v="219 Jackson St, New York City, NY 10001"/>
    <x v="7"/>
    <x v="6"/>
    <s v="10001"/>
    <x v="0"/>
    <x v="0"/>
    <n v="109.99"/>
  </r>
  <r>
    <n v="149130"/>
    <x v="6"/>
    <x v="10"/>
    <n v="1"/>
    <n v="300"/>
    <d v="2019-01-21T12:58:00"/>
    <s v="218 Lake St, Seattle, WA 98101"/>
    <x v="6"/>
    <x v="5"/>
    <s v="98101"/>
    <x v="0"/>
    <x v="1"/>
    <n v="300"/>
  </r>
  <r>
    <n v="149131"/>
    <x v="2"/>
    <x v="2"/>
    <n v="2"/>
    <n v="11.99"/>
    <d v="2019-01-30T15:31:00"/>
    <s v="114 4th St, Dallas, TX 75001"/>
    <x v="8"/>
    <x v="3"/>
    <s v="75001"/>
    <x v="0"/>
    <x v="1"/>
    <n v="23.98"/>
  </r>
  <r>
    <n v="149132"/>
    <x v="4"/>
    <x v="12"/>
    <n v="1"/>
    <n v="3.84"/>
    <d v="2019-01-26T17:06:00"/>
    <s v="668 Wilson St, Atlanta, GA 30301"/>
    <x v="5"/>
    <x v="4"/>
    <s v="30301"/>
    <x v="0"/>
    <x v="1"/>
    <n v="3.84"/>
  </r>
  <r>
    <n v="149133"/>
    <x v="4"/>
    <x v="4"/>
    <n v="3"/>
    <n v="2.99"/>
    <d v="2019-01-02T15:04:00"/>
    <s v="561 Jackson St, Los Angeles, CA 90001"/>
    <x v="3"/>
    <x v="2"/>
    <s v="90001"/>
    <x v="0"/>
    <x v="1"/>
    <n v="8.9700000000000006"/>
  </r>
  <r>
    <n v="149134"/>
    <x v="0"/>
    <x v="11"/>
    <n v="1"/>
    <n v="400"/>
    <d v="2019-01-14T16:43:00"/>
    <s v="821 West St, Los Angeles, CA 90001"/>
    <x v="3"/>
    <x v="2"/>
    <s v="90001"/>
    <x v="0"/>
    <x v="1"/>
    <n v="400"/>
  </r>
  <r>
    <n v="149134"/>
    <x v="1"/>
    <x v="6"/>
    <n v="1"/>
    <n v="11.95"/>
    <d v="2019-01-14T16:43:00"/>
    <s v="821 West St, Los Angeles, CA 90001"/>
    <x v="3"/>
    <x v="2"/>
    <s v="90001"/>
    <x v="0"/>
    <x v="1"/>
    <n v="11.95"/>
  </r>
  <r>
    <n v="149134"/>
    <x v="2"/>
    <x v="2"/>
    <n v="1"/>
    <n v="11.99"/>
    <d v="2019-01-14T16:43:00"/>
    <s v="821 West St, Los Angeles, CA 90001"/>
    <x v="3"/>
    <x v="2"/>
    <s v="90001"/>
    <x v="0"/>
    <x v="1"/>
    <n v="11.99"/>
  </r>
  <r>
    <n v="149135"/>
    <x v="4"/>
    <x v="12"/>
    <n v="1"/>
    <n v="3.84"/>
    <d v="2019-01-27T14:07:00"/>
    <s v="780 Wilson St, Seattle, WA 98101"/>
    <x v="6"/>
    <x v="5"/>
    <s v="98101"/>
    <x v="0"/>
    <x v="1"/>
    <n v="3.84"/>
  </r>
  <r>
    <n v="149136"/>
    <x v="3"/>
    <x v="15"/>
    <n v="1"/>
    <n v="379.99"/>
    <d v="2019-01-24T16:36:00"/>
    <s v="269 Highland St, New York City, NY 10001"/>
    <x v="7"/>
    <x v="6"/>
    <s v="10001"/>
    <x v="0"/>
    <x v="1"/>
    <n v="379.99"/>
  </r>
  <r>
    <n v="149137"/>
    <x v="4"/>
    <x v="12"/>
    <n v="2"/>
    <n v="3.84"/>
    <d v="2019-01-30T21:23:00"/>
    <s v="151 South St, San Francisco, CA 94016"/>
    <x v="2"/>
    <x v="2"/>
    <s v="94016"/>
    <x v="0"/>
    <x v="0"/>
    <n v="7.68"/>
  </r>
  <r>
    <n v="149138"/>
    <x v="4"/>
    <x v="4"/>
    <n v="1"/>
    <n v="2.99"/>
    <d v="2019-01-28T17:55:00"/>
    <s v="992 Pine St, San Francisco, CA 94016"/>
    <x v="2"/>
    <x v="2"/>
    <s v="94016"/>
    <x v="0"/>
    <x v="1"/>
    <n v="2.99"/>
  </r>
  <r>
    <n v="149139"/>
    <x v="5"/>
    <x v="16"/>
    <n v="1"/>
    <n v="999.99"/>
    <d v="2019-01-27T08:41:00"/>
    <s v="215 Church St, Portland, OR 97035"/>
    <x v="1"/>
    <x v="1"/>
    <s v="97035"/>
    <x v="0"/>
    <x v="2"/>
    <n v="999.99"/>
  </r>
  <r>
    <n v="149140"/>
    <x v="4"/>
    <x v="12"/>
    <n v="1"/>
    <n v="3.84"/>
    <d v="2019-01-19T18:19:00"/>
    <s v="288 Highland St, Seattle, WA 98101"/>
    <x v="6"/>
    <x v="5"/>
    <s v="98101"/>
    <x v="0"/>
    <x v="0"/>
    <n v="3.84"/>
  </r>
  <r>
    <n v="149141"/>
    <x v="2"/>
    <x v="7"/>
    <n v="1"/>
    <n v="99.99"/>
    <d v="2019-01-13T01:25:00"/>
    <s v="413 Lincoln St, San Francisco, CA 94016"/>
    <x v="2"/>
    <x v="2"/>
    <s v="94016"/>
    <x v="0"/>
    <x v="3"/>
    <n v="99.99"/>
  </r>
  <r>
    <n v="149142"/>
    <x v="6"/>
    <x v="10"/>
    <n v="1"/>
    <n v="300"/>
    <d v="2019-01-25T18:43:00"/>
    <s v="18 9th St, Boston, MA 02215"/>
    <x v="0"/>
    <x v="0"/>
    <s v="02215"/>
    <x v="0"/>
    <x v="0"/>
    <n v="300"/>
  </r>
  <r>
    <n v="149143"/>
    <x v="1"/>
    <x v="6"/>
    <n v="1"/>
    <n v="11.95"/>
    <d v="2019-01-05T13:27:00"/>
    <s v="561 Jefferson St, San Francisco, CA 94016"/>
    <x v="2"/>
    <x v="2"/>
    <s v="94016"/>
    <x v="0"/>
    <x v="1"/>
    <n v="11.95"/>
  </r>
  <r>
    <n v="149144"/>
    <x v="2"/>
    <x v="8"/>
    <n v="1"/>
    <n v="150"/>
    <d v="2019-01-12T19:46:00"/>
    <s v="626 Hickory St, New York City, NY 10001"/>
    <x v="7"/>
    <x v="6"/>
    <s v="10001"/>
    <x v="0"/>
    <x v="0"/>
    <n v="150"/>
  </r>
  <r>
    <n v="149145"/>
    <x v="1"/>
    <x v="6"/>
    <n v="1"/>
    <n v="11.95"/>
    <d v="2019-01-22T14:51:00"/>
    <s v="142 Hill St, San Francisco, CA 94016"/>
    <x v="2"/>
    <x v="2"/>
    <s v="94016"/>
    <x v="0"/>
    <x v="1"/>
    <n v="11.95"/>
  </r>
  <r>
    <n v="149146"/>
    <x v="7"/>
    <x v="18"/>
    <n v="1"/>
    <n v="600"/>
    <d v="2019-01-26T14:44:00"/>
    <s v="652 10th St, Los Angeles, CA 90001"/>
    <x v="3"/>
    <x v="2"/>
    <s v="90001"/>
    <x v="0"/>
    <x v="1"/>
    <n v="600"/>
  </r>
  <r>
    <n v="149147"/>
    <x v="3"/>
    <x v="5"/>
    <n v="1"/>
    <n v="389.99"/>
    <d v="2019-01-16T15:55:00"/>
    <s v="648 Lake St, San Francisco, CA 94016"/>
    <x v="2"/>
    <x v="2"/>
    <s v="94016"/>
    <x v="0"/>
    <x v="1"/>
    <n v="389.99"/>
  </r>
  <r>
    <n v="149148"/>
    <x v="6"/>
    <x v="10"/>
    <n v="1"/>
    <n v="300"/>
    <d v="2019-01-05T22:05:00"/>
    <s v="835 Cedar St, San Francisco, CA 94016"/>
    <x v="2"/>
    <x v="2"/>
    <s v="94016"/>
    <x v="0"/>
    <x v="0"/>
    <n v="300"/>
  </r>
  <r>
    <n v="149149"/>
    <x v="1"/>
    <x v="1"/>
    <n v="1"/>
    <n v="14.95"/>
    <d v="2019-01-12T12:30:00"/>
    <s v="180 1st St, Boston, MA 02215"/>
    <x v="0"/>
    <x v="0"/>
    <s v="02215"/>
    <x v="0"/>
    <x v="1"/>
    <n v="14.95"/>
  </r>
  <r>
    <n v="149149"/>
    <x v="1"/>
    <x v="1"/>
    <n v="1"/>
    <n v="14.95"/>
    <d v="2019-01-12T12:30:00"/>
    <s v="180 1st St, Boston, MA 02215"/>
    <x v="0"/>
    <x v="0"/>
    <s v="02215"/>
    <x v="0"/>
    <x v="1"/>
    <n v="14.95"/>
  </r>
  <r>
    <n v="149150"/>
    <x v="0"/>
    <x v="0"/>
    <n v="1"/>
    <n v="700"/>
    <d v="2019-01-21T11:54:00"/>
    <s v="463 Spruce St, San Francisco, CA 94016"/>
    <x v="2"/>
    <x v="2"/>
    <s v="94016"/>
    <x v="0"/>
    <x v="2"/>
    <n v="700"/>
  </r>
  <r>
    <n v="149151"/>
    <x v="5"/>
    <x v="16"/>
    <n v="1"/>
    <n v="999.99"/>
    <d v="2019-01-05T13:57:00"/>
    <s v="148 Madison St, Boston, MA 02215"/>
    <x v="0"/>
    <x v="0"/>
    <s v="02215"/>
    <x v="0"/>
    <x v="1"/>
    <n v="999.99"/>
  </r>
  <r>
    <n v="149152"/>
    <x v="5"/>
    <x v="16"/>
    <n v="1"/>
    <n v="999.99"/>
    <d v="2019-01-28T18:44:00"/>
    <s v="969 Lake St, Dallas, TX 75001"/>
    <x v="8"/>
    <x v="3"/>
    <s v="75001"/>
    <x v="0"/>
    <x v="0"/>
    <n v="999.99"/>
  </r>
  <r>
    <n v="149153"/>
    <x v="4"/>
    <x v="4"/>
    <n v="1"/>
    <n v="2.99"/>
    <d v="2019-01-18T22:22:00"/>
    <s v="604 Cherry St, Boston, MA 02215"/>
    <x v="0"/>
    <x v="0"/>
    <s v="02215"/>
    <x v="0"/>
    <x v="0"/>
    <n v="2.99"/>
  </r>
  <r>
    <n v="149154"/>
    <x v="2"/>
    <x v="2"/>
    <n v="1"/>
    <n v="11.99"/>
    <d v="2019-01-20T00:18:00"/>
    <s v="779 Washington St, Seattle, WA 98101"/>
    <x v="6"/>
    <x v="5"/>
    <s v="98101"/>
    <x v="0"/>
    <x v="3"/>
    <n v="11.99"/>
  </r>
  <r>
    <n v="149155"/>
    <x v="4"/>
    <x v="4"/>
    <n v="1"/>
    <n v="2.99"/>
    <d v="2019-01-26T22:19:00"/>
    <s v="358 North St, Los Angeles, CA 90001"/>
    <x v="3"/>
    <x v="2"/>
    <s v="90001"/>
    <x v="0"/>
    <x v="0"/>
    <n v="2.99"/>
  </r>
  <r>
    <n v="149156"/>
    <x v="4"/>
    <x v="12"/>
    <n v="1"/>
    <n v="3.84"/>
    <d v="2019-01-06T01:50:00"/>
    <s v="587 Center St, Atlanta, GA 30301"/>
    <x v="5"/>
    <x v="4"/>
    <s v="30301"/>
    <x v="0"/>
    <x v="3"/>
    <n v="3.84"/>
  </r>
  <r>
    <n v="149157"/>
    <x v="4"/>
    <x v="4"/>
    <n v="2"/>
    <n v="2.99"/>
    <d v="2019-01-09T21:43:00"/>
    <s v="488 Wilson St, San Francisco, CA 94016"/>
    <x v="2"/>
    <x v="2"/>
    <s v="94016"/>
    <x v="0"/>
    <x v="0"/>
    <n v="5.98"/>
  </r>
  <r>
    <n v="149158"/>
    <x v="4"/>
    <x v="4"/>
    <n v="1"/>
    <n v="2.99"/>
    <d v="2019-01-28T15:50:00"/>
    <s v="233 Wilson St, New York City, NY 10001"/>
    <x v="7"/>
    <x v="6"/>
    <s v="10001"/>
    <x v="0"/>
    <x v="1"/>
    <n v="2.99"/>
  </r>
  <r>
    <n v="149159"/>
    <x v="1"/>
    <x v="6"/>
    <n v="1"/>
    <n v="11.95"/>
    <d v="2019-01-25T14:43:00"/>
    <s v="144 8th St, Boston, MA 02215"/>
    <x v="0"/>
    <x v="0"/>
    <s v="02215"/>
    <x v="0"/>
    <x v="1"/>
    <n v="11.95"/>
  </r>
  <r>
    <n v="149160"/>
    <x v="3"/>
    <x v="3"/>
    <n v="1"/>
    <n v="149.99"/>
    <d v="2019-01-26T19:45:00"/>
    <s v="322 Washington St, San Francisco, CA 94016"/>
    <x v="2"/>
    <x v="2"/>
    <s v="94016"/>
    <x v="0"/>
    <x v="0"/>
    <n v="149.99"/>
  </r>
  <r>
    <n v="149161"/>
    <x v="1"/>
    <x v="6"/>
    <n v="1"/>
    <n v="11.95"/>
    <d v="2019-01-13T21:30:00"/>
    <s v="938 Cherry St, San Francisco, CA 94016"/>
    <x v="2"/>
    <x v="2"/>
    <s v="94016"/>
    <x v="0"/>
    <x v="0"/>
    <n v="11.95"/>
  </r>
  <r>
    <n v="149162"/>
    <x v="1"/>
    <x v="6"/>
    <n v="1"/>
    <n v="11.95"/>
    <d v="2019-01-10T13:25:00"/>
    <s v="56 Ridge St, Boston, MA 02215"/>
    <x v="0"/>
    <x v="0"/>
    <s v="02215"/>
    <x v="0"/>
    <x v="1"/>
    <n v="11.95"/>
  </r>
  <r>
    <n v="149163"/>
    <x v="1"/>
    <x v="1"/>
    <n v="1"/>
    <n v="14.95"/>
    <d v="2019-01-01T15:25:00"/>
    <s v="204 Chestnut St, Seattle, WA 98101"/>
    <x v="6"/>
    <x v="5"/>
    <s v="98101"/>
    <x v="0"/>
    <x v="1"/>
    <n v="14.95"/>
  </r>
  <r>
    <n v="149164"/>
    <x v="0"/>
    <x v="0"/>
    <n v="1"/>
    <n v="700"/>
    <d v="2019-01-21T17:29:00"/>
    <s v="954 Jefferson St, San Francisco, CA 94016"/>
    <x v="2"/>
    <x v="2"/>
    <s v="94016"/>
    <x v="0"/>
    <x v="1"/>
    <n v="700"/>
  </r>
  <r>
    <n v="149165"/>
    <x v="5"/>
    <x v="16"/>
    <n v="1"/>
    <n v="999.99"/>
    <d v="2019-01-11T23:09:00"/>
    <s v="705 Pine St, Dallas, TX 75001"/>
    <x v="8"/>
    <x v="3"/>
    <s v="75001"/>
    <x v="0"/>
    <x v="0"/>
    <n v="999.99"/>
  </r>
  <r>
    <n v="149166"/>
    <x v="1"/>
    <x v="1"/>
    <n v="1"/>
    <n v="14.95"/>
    <d v="2019-01-30T21:45:00"/>
    <s v="712 6th St, Los Angeles, CA 90001"/>
    <x v="3"/>
    <x v="2"/>
    <s v="90001"/>
    <x v="0"/>
    <x v="0"/>
    <n v="14.95"/>
  </r>
  <r>
    <n v="149167"/>
    <x v="4"/>
    <x v="4"/>
    <n v="1"/>
    <n v="2.99"/>
    <d v="2019-01-21T15:04:00"/>
    <s v="143 Church St, Portland, OR 97035"/>
    <x v="1"/>
    <x v="1"/>
    <s v="97035"/>
    <x v="0"/>
    <x v="1"/>
    <n v="2.99"/>
  </r>
  <r>
    <n v="149168"/>
    <x v="4"/>
    <x v="12"/>
    <n v="1"/>
    <n v="3.84"/>
    <d v="2019-01-27T19:20:00"/>
    <s v="817 9th St, New York City, NY 10001"/>
    <x v="7"/>
    <x v="6"/>
    <s v="10001"/>
    <x v="0"/>
    <x v="0"/>
    <n v="3.84"/>
  </r>
  <r>
    <n v="149169"/>
    <x v="1"/>
    <x v="6"/>
    <n v="1"/>
    <n v="11.95"/>
    <d v="2019-01-14T09:06:00"/>
    <s v="629 Walnut St, San Francisco, CA 94016"/>
    <x v="2"/>
    <x v="2"/>
    <s v="94016"/>
    <x v="0"/>
    <x v="2"/>
    <n v="11.95"/>
  </r>
  <r>
    <n v="149170"/>
    <x v="3"/>
    <x v="5"/>
    <n v="1"/>
    <n v="389.99"/>
    <d v="2019-01-07T19:18:00"/>
    <s v="873 Forest St, Atlanta, GA 30301"/>
    <x v="5"/>
    <x v="4"/>
    <s v="30301"/>
    <x v="0"/>
    <x v="0"/>
    <n v="389.99"/>
  </r>
  <r>
    <n v="149171"/>
    <x v="1"/>
    <x v="6"/>
    <n v="1"/>
    <n v="11.95"/>
    <d v="2019-01-06T14:42:00"/>
    <s v="664 Forest St, Seattle, WA 98101"/>
    <x v="6"/>
    <x v="5"/>
    <s v="98101"/>
    <x v="0"/>
    <x v="1"/>
    <n v="11.95"/>
  </r>
  <r>
    <n v="149172"/>
    <x v="2"/>
    <x v="7"/>
    <n v="1"/>
    <n v="99.99"/>
    <d v="2019-01-11T11:17:00"/>
    <s v="788 Walnut St, San Francisco, CA 94016"/>
    <x v="2"/>
    <x v="2"/>
    <s v="94016"/>
    <x v="0"/>
    <x v="2"/>
    <n v="99.99"/>
  </r>
  <r>
    <n v="149173"/>
    <x v="3"/>
    <x v="3"/>
    <n v="1"/>
    <n v="149.99"/>
    <d v="2019-01-02T14:54:00"/>
    <s v="377 13th St, Boston, MA 02215"/>
    <x v="0"/>
    <x v="0"/>
    <s v="02215"/>
    <x v="0"/>
    <x v="1"/>
    <n v="149.99"/>
  </r>
  <r>
    <n v="149174"/>
    <x v="2"/>
    <x v="8"/>
    <n v="1"/>
    <n v="150"/>
    <d v="2019-01-29T20:46:00"/>
    <s v="788 Sunset St, Portland, OR 97035"/>
    <x v="1"/>
    <x v="1"/>
    <s v="97035"/>
    <x v="0"/>
    <x v="0"/>
    <n v="150"/>
  </r>
  <r>
    <n v="149175"/>
    <x v="2"/>
    <x v="8"/>
    <n v="1"/>
    <n v="150"/>
    <d v="2019-01-21T08:25:00"/>
    <s v="594 1st St, Boston, MA 02215"/>
    <x v="0"/>
    <x v="0"/>
    <s v="02215"/>
    <x v="0"/>
    <x v="2"/>
    <n v="150"/>
  </r>
  <r>
    <n v="149176"/>
    <x v="2"/>
    <x v="7"/>
    <n v="1"/>
    <n v="99.99"/>
    <d v="2019-01-06T11:31:00"/>
    <s v="762 8th St, New York City, NY 10001"/>
    <x v="7"/>
    <x v="6"/>
    <s v="10001"/>
    <x v="0"/>
    <x v="2"/>
    <n v="99.99"/>
  </r>
  <r>
    <n v="149177"/>
    <x v="1"/>
    <x v="6"/>
    <n v="1"/>
    <n v="11.95"/>
    <d v="2019-01-06T15:07:00"/>
    <s v="694 Sunset St, San Francisco, CA 94016"/>
    <x v="2"/>
    <x v="2"/>
    <s v="94016"/>
    <x v="0"/>
    <x v="1"/>
    <n v="11.95"/>
  </r>
  <r>
    <n v="149178"/>
    <x v="4"/>
    <x v="12"/>
    <n v="1"/>
    <n v="3.84"/>
    <d v="2019-01-04T00:57:00"/>
    <s v="459 Meadow St, Seattle, WA 98101"/>
    <x v="6"/>
    <x v="5"/>
    <s v="98101"/>
    <x v="0"/>
    <x v="3"/>
    <n v="3.84"/>
  </r>
  <r>
    <n v="149179"/>
    <x v="1"/>
    <x v="6"/>
    <n v="1"/>
    <n v="11.95"/>
    <d v="2019-01-17T21:44:00"/>
    <s v="896 5th St, Los Angeles, CA 90001"/>
    <x v="3"/>
    <x v="2"/>
    <s v="90001"/>
    <x v="0"/>
    <x v="0"/>
    <n v="11.95"/>
  </r>
  <r>
    <n v="149180"/>
    <x v="1"/>
    <x v="6"/>
    <n v="1"/>
    <n v="11.95"/>
    <d v="2019-01-03T14:55:00"/>
    <s v="294 Highland St, New York City, NY 10001"/>
    <x v="7"/>
    <x v="6"/>
    <s v="10001"/>
    <x v="0"/>
    <x v="1"/>
    <n v="11.95"/>
  </r>
  <r>
    <n v="149181"/>
    <x v="5"/>
    <x v="16"/>
    <n v="1"/>
    <n v="999.99"/>
    <d v="2019-01-06T13:22:00"/>
    <s v="613 Elm St, San Francisco, CA 94016"/>
    <x v="2"/>
    <x v="2"/>
    <s v="94016"/>
    <x v="0"/>
    <x v="1"/>
    <n v="999.99"/>
  </r>
  <r>
    <n v="149182"/>
    <x v="3"/>
    <x v="3"/>
    <n v="1"/>
    <n v="149.99"/>
    <d v="2019-01-30T18:25:00"/>
    <s v="806 Forest St, Boston, MA 02215"/>
    <x v="0"/>
    <x v="0"/>
    <s v="02215"/>
    <x v="0"/>
    <x v="0"/>
    <n v="149.99"/>
  </r>
  <r>
    <n v="149183"/>
    <x v="0"/>
    <x v="13"/>
    <n v="1"/>
    <n v="600"/>
    <d v="2019-01-16T09:02:00"/>
    <s v="150 Spruce St, New York City, NY 10001"/>
    <x v="7"/>
    <x v="6"/>
    <s v="10001"/>
    <x v="0"/>
    <x v="2"/>
    <n v="600"/>
  </r>
  <r>
    <n v="149184"/>
    <x v="2"/>
    <x v="7"/>
    <n v="1"/>
    <n v="99.99"/>
    <d v="2019-01-28T21:40:00"/>
    <s v="519 Lincoln St, Los Angeles, CA 90001"/>
    <x v="3"/>
    <x v="2"/>
    <s v="90001"/>
    <x v="0"/>
    <x v="0"/>
    <n v="99.99"/>
  </r>
  <r>
    <n v="149185"/>
    <x v="4"/>
    <x v="12"/>
    <n v="1"/>
    <n v="3.84"/>
    <d v="2019-01-21T10:30:00"/>
    <s v="224 14th St, Dallas, TX 75001"/>
    <x v="8"/>
    <x v="3"/>
    <s v="75001"/>
    <x v="0"/>
    <x v="2"/>
    <n v="3.84"/>
  </r>
  <r>
    <n v="149186"/>
    <x v="2"/>
    <x v="7"/>
    <n v="1"/>
    <n v="99.99"/>
    <d v="2019-01-15T16:34:00"/>
    <s v="989 West St, Boston, MA 02215"/>
    <x v="0"/>
    <x v="0"/>
    <s v="02215"/>
    <x v="0"/>
    <x v="1"/>
    <n v="99.99"/>
  </r>
  <r>
    <n v="149187"/>
    <x v="1"/>
    <x v="1"/>
    <n v="1"/>
    <n v="14.95"/>
    <d v="2019-01-22T11:14:00"/>
    <s v="794 Cherry St, Los Angeles, CA 90001"/>
    <x v="3"/>
    <x v="2"/>
    <s v="90001"/>
    <x v="0"/>
    <x v="2"/>
    <n v="14.95"/>
  </r>
  <r>
    <n v="149188"/>
    <x v="2"/>
    <x v="7"/>
    <n v="1"/>
    <n v="99.99"/>
    <d v="2019-01-25T13:15:00"/>
    <s v="906 South St, Dallas, TX 75001"/>
    <x v="8"/>
    <x v="3"/>
    <s v="75001"/>
    <x v="0"/>
    <x v="1"/>
    <n v="99.99"/>
  </r>
  <r>
    <n v="149189"/>
    <x v="3"/>
    <x v="5"/>
    <n v="1"/>
    <n v="389.99"/>
    <d v="2019-01-05T19:10:00"/>
    <s v="541 Forest St, San Francisco, CA 94016"/>
    <x v="2"/>
    <x v="2"/>
    <s v="94016"/>
    <x v="0"/>
    <x v="0"/>
    <n v="389.99"/>
  </r>
  <r>
    <n v="149190"/>
    <x v="3"/>
    <x v="3"/>
    <n v="1"/>
    <n v="149.99"/>
    <d v="2019-01-10T12:36:00"/>
    <s v="354 Meadow St, San Francisco, CA 94016"/>
    <x v="2"/>
    <x v="2"/>
    <s v="94016"/>
    <x v="0"/>
    <x v="1"/>
    <n v="149.99"/>
  </r>
  <r>
    <n v="149191"/>
    <x v="0"/>
    <x v="13"/>
    <n v="1"/>
    <n v="600"/>
    <d v="2019-01-31T16:00:00"/>
    <s v="13 Highland St, Austin, TX 73301"/>
    <x v="4"/>
    <x v="3"/>
    <s v="73301"/>
    <x v="0"/>
    <x v="1"/>
    <n v="600"/>
  </r>
  <r>
    <n v="149192"/>
    <x v="1"/>
    <x v="6"/>
    <n v="1"/>
    <n v="11.95"/>
    <d v="2019-01-28T14:30:00"/>
    <s v="120 Johnson St, San Francisco, CA 94016"/>
    <x v="2"/>
    <x v="2"/>
    <s v="94016"/>
    <x v="0"/>
    <x v="1"/>
    <n v="11.95"/>
  </r>
  <r>
    <n v="149193"/>
    <x v="3"/>
    <x v="3"/>
    <n v="1"/>
    <n v="149.99"/>
    <d v="2019-01-29T16:25:00"/>
    <s v="734 Madison St, Los Angeles, CA 90001"/>
    <x v="3"/>
    <x v="2"/>
    <s v="90001"/>
    <x v="0"/>
    <x v="1"/>
    <n v="149.99"/>
  </r>
  <r>
    <n v="149194"/>
    <x v="2"/>
    <x v="2"/>
    <n v="1"/>
    <n v="11.99"/>
    <d v="2019-01-20T18:03:00"/>
    <s v="295 Sunset St, Atlanta, GA 30301"/>
    <x v="5"/>
    <x v="4"/>
    <s v="30301"/>
    <x v="0"/>
    <x v="0"/>
    <n v="11.99"/>
  </r>
  <r>
    <n v="149195"/>
    <x v="1"/>
    <x v="6"/>
    <n v="2"/>
    <n v="11.95"/>
    <d v="2019-01-26T17:07:00"/>
    <s v="581 Sunset St, Boston, MA 02215"/>
    <x v="0"/>
    <x v="0"/>
    <s v="02215"/>
    <x v="0"/>
    <x v="1"/>
    <n v="23.9"/>
  </r>
  <r>
    <n v="149196"/>
    <x v="0"/>
    <x v="11"/>
    <n v="1"/>
    <n v="400"/>
    <d v="2019-01-15T15:41:00"/>
    <s v="41 Lake St, Boston, MA 02215"/>
    <x v="0"/>
    <x v="0"/>
    <s v="02215"/>
    <x v="0"/>
    <x v="1"/>
    <n v="400"/>
  </r>
  <r>
    <n v="149197"/>
    <x v="1"/>
    <x v="1"/>
    <n v="1"/>
    <n v="14.95"/>
    <d v="2019-01-21T13:30:00"/>
    <s v="122 Hill St, Austin, TX 73301"/>
    <x v="4"/>
    <x v="3"/>
    <s v="73301"/>
    <x v="0"/>
    <x v="1"/>
    <n v="14.95"/>
  </r>
  <r>
    <n v="149198"/>
    <x v="4"/>
    <x v="4"/>
    <n v="2"/>
    <n v="2.99"/>
    <d v="2019-01-13T23:14:00"/>
    <s v="397 8th St, Portland, OR 97035"/>
    <x v="1"/>
    <x v="1"/>
    <s v="97035"/>
    <x v="0"/>
    <x v="0"/>
    <n v="5.98"/>
  </r>
  <r>
    <n v="149199"/>
    <x v="0"/>
    <x v="0"/>
    <n v="1"/>
    <n v="700"/>
    <d v="2019-01-07T10:34:00"/>
    <s v="734 Maple St, Portland, OR 97035"/>
    <x v="1"/>
    <x v="1"/>
    <s v="97035"/>
    <x v="0"/>
    <x v="2"/>
    <n v="700"/>
  </r>
  <r>
    <n v="149200"/>
    <x v="2"/>
    <x v="2"/>
    <n v="1"/>
    <n v="11.99"/>
    <d v="2019-01-05T09:13:00"/>
    <s v="5 Center St, Los Angeles, CA 90001"/>
    <x v="3"/>
    <x v="2"/>
    <s v="90001"/>
    <x v="0"/>
    <x v="2"/>
    <n v="11.99"/>
  </r>
  <r>
    <n v="149201"/>
    <x v="3"/>
    <x v="14"/>
    <n v="1"/>
    <n v="109.99"/>
    <d v="2019-01-03T08:15:00"/>
    <s v="475 Dogwood St, San Francisco, CA 94016"/>
    <x v="2"/>
    <x v="2"/>
    <s v="94016"/>
    <x v="0"/>
    <x v="2"/>
    <n v="109.99"/>
  </r>
  <r>
    <n v="149202"/>
    <x v="1"/>
    <x v="1"/>
    <n v="1"/>
    <n v="14.95"/>
    <d v="2019-01-24T16:31:00"/>
    <s v="964 14th St, San Francisco, CA 94016"/>
    <x v="2"/>
    <x v="2"/>
    <s v="94016"/>
    <x v="0"/>
    <x v="1"/>
    <n v="14.95"/>
  </r>
  <r>
    <n v="149203"/>
    <x v="2"/>
    <x v="2"/>
    <n v="1"/>
    <n v="11.99"/>
    <d v="2019-01-21T09:05:00"/>
    <s v="810 Spruce St, Atlanta, GA 30301"/>
    <x v="5"/>
    <x v="4"/>
    <s v="30301"/>
    <x v="0"/>
    <x v="2"/>
    <n v="11.99"/>
  </r>
  <r>
    <n v="149204"/>
    <x v="2"/>
    <x v="8"/>
    <n v="1"/>
    <n v="150"/>
    <d v="2019-01-17T09:29:00"/>
    <s v="6 10th St, San Francisco, CA 94016"/>
    <x v="2"/>
    <x v="2"/>
    <s v="94016"/>
    <x v="0"/>
    <x v="2"/>
    <n v="150"/>
  </r>
  <r>
    <n v="149205"/>
    <x v="4"/>
    <x v="4"/>
    <n v="1"/>
    <n v="2.99"/>
    <d v="2019-01-22T19:35:00"/>
    <s v="78 Highland St, Atlanta, GA 30301"/>
    <x v="5"/>
    <x v="4"/>
    <s v="30301"/>
    <x v="0"/>
    <x v="0"/>
    <n v="2.99"/>
  </r>
  <r>
    <n v="149206"/>
    <x v="3"/>
    <x v="5"/>
    <n v="1"/>
    <n v="389.99"/>
    <d v="2019-01-19T18:09:00"/>
    <s v="9 Spruce St, Austin, TX 73301"/>
    <x v="4"/>
    <x v="3"/>
    <s v="73301"/>
    <x v="0"/>
    <x v="0"/>
    <n v="389.99"/>
  </r>
  <r>
    <n v="149207"/>
    <x v="1"/>
    <x v="1"/>
    <n v="1"/>
    <n v="14.95"/>
    <d v="2019-01-17T11:05:00"/>
    <s v="902 2nd St, San Francisco, CA 94016"/>
    <x v="2"/>
    <x v="2"/>
    <s v="94016"/>
    <x v="0"/>
    <x v="2"/>
    <n v="14.95"/>
  </r>
  <r>
    <n v="149208"/>
    <x v="0"/>
    <x v="0"/>
    <n v="1"/>
    <n v="700"/>
    <d v="2019-01-22T19:07:00"/>
    <s v="990 Dogwood St, San Francisco, CA 94016"/>
    <x v="2"/>
    <x v="2"/>
    <s v="94016"/>
    <x v="0"/>
    <x v="0"/>
    <n v="700"/>
  </r>
  <r>
    <n v="149209"/>
    <x v="4"/>
    <x v="4"/>
    <n v="1"/>
    <n v="2.99"/>
    <d v="2019-01-11T14:25:00"/>
    <s v="721 Cherry St, Seattle, WA 98101"/>
    <x v="6"/>
    <x v="5"/>
    <s v="98101"/>
    <x v="0"/>
    <x v="1"/>
    <n v="2.99"/>
  </r>
  <r>
    <n v="149210"/>
    <x v="2"/>
    <x v="8"/>
    <n v="1"/>
    <n v="150"/>
    <d v="2019-01-04T13:21:00"/>
    <s v="241 Church St, San Francisco, CA 94016"/>
    <x v="2"/>
    <x v="2"/>
    <s v="94016"/>
    <x v="0"/>
    <x v="1"/>
    <n v="150"/>
  </r>
  <r>
    <n v="149211"/>
    <x v="0"/>
    <x v="11"/>
    <n v="1"/>
    <n v="400"/>
    <d v="2019-01-08T13:15:00"/>
    <s v="756 4th St, Dallas, TX 75001"/>
    <x v="8"/>
    <x v="3"/>
    <s v="75001"/>
    <x v="0"/>
    <x v="1"/>
    <n v="400"/>
  </r>
  <r>
    <n v="149212"/>
    <x v="2"/>
    <x v="2"/>
    <n v="1"/>
    <n v="11.99"/>
    <d v="2019-01-03T19:10:00"/>
    <s v="132 Elm St, Atlanta, GA 30301"/>
    <x v="5"/>
    <x v="4"/>
    <s v="30301"/>
    <x v="0"/>
    <x v="0"/>
    <n v="11.99"/>
  </r>
  <r>
    <n v="149213"/>
    <x v="4"/>
    <x v="4"/>
    <n v="1"/>
    <n v="2.99"/>
    <d v="2019-01-12T12:45:00"/>
    <s v="577 Lakeview St, Los Angeles, CA 90001"/>
    <x v="3"/>
    <x v="2"/>
    <s v="90001"/>
    <x v="0"/>
    <x v="1"/>
    <n v="2.99"/>
  </r>
  <r>
    <n v="149214"/>
    <x v="3"/>
    <x v="3"/>
    <n v="1"/>
    <n v="149.99"/>
    <d v="2019-01-08T13:34:00"/>
    <s v="190 4th St, Austin, TX 73301"/>
    <x v="4"/>
    <x v="3"/>
    <s v="73301"/>
    <x v="0"/>
    <x v="1"/>
    <n v="149.99"/>
  </r>
  <r>
    <n v="149215"/>
    <x v="3"/>
    <x v="3"/>
    <n v="1"/>
    <n v="149.99"/>
    <d v="2019-01-28T12:14:00"/>
    <s v="707 Walnut St, Seattle, WA 98101"/>
    <x v="6"/>
    <x v="5"/>
    <s v="98101"/>
    <x v="0"/>
    <x v="1"/>
    <n v="149.99"/>
  </r>
  <r>
    <n v="149216"/>
    <x v="4"/>
    <x v="12"/>
    <n v="1"/>
    <n v="3.84"/>
    <d v="2019-01-02T10:52:00"/>
    <s v="421 Meadow St, New York City, NY 10001"/>
    <x v="7"/>
    <x v="6"/>
    <s v="10001"/>
    <x v="0"/>
    <x v="2"/>
    <n v="3.84"/>
  </r>
  <r>
    <n v="149217"/>
    <x v="2"/>
    <x v="8"/>
    <n v="1"/>
    <n v="150"/>
    <d v="2019-01-17T20:40:00"/>
    <s v="502 13th St, Dallas, TX 75001"/>
    <x v="8"/>
    <x v="3"/>
    <s v="75001"/>
    <x v="0"/>
    <x v="0"/>
    <n v="150"/>
  </r>
  <r>
    <n v="149218"/>
    <x v="1"/>
    <x v="1"/>
    <n v="1"/>
    <n v="14.95"/>
    <d v="2019-01-24T16:46:00"/>
    <s v="85 Sunset St, Portland, OR 97035"/>
    <x v="1"/>
    <x v="1"/>
    <s v="97035"/>
    <x v="0"/>
    <x v="1"/>
    <n v="14.95"/>
  </r>
  <r>
    <n v="149219"/>
    <x v="1"/>
    <x v="1"/>
    <n v="1"/>
    <n v="14.95"/>
    <d v="2019-01-10T18:18:00"/>
    <s v="180 7th St, Seattle, WA 98101"/>
    <x v="6"/>
    <x v="5"/>
    <s v="98101"/>
    <x v="0"/>
    <x v="0"/>
    <n v="14.95"/>
  </r>
  <r>
    <n v="149220"/>
    <x v="4"/>
    <x v="12"/>
    <n v="3"/>
    <n v="3.84"/>
    <d v="2019-01-10T11:43:00"/>
    <s v="539 12th St, Boston, MA 02215"/>
    <x v="0"/>
    <x v="0"/>
    <s v="02215"/>
    <x v="0"/>
    <x v="2"/>
    <n v="11.52"/>
  </r>
  <r>
    <n v="149221"/>
    <x v="2"/>
    <x v="8"/>
    <n v="1"/>
    <n v="150"/>
    <d v="2019-01-09T15:53:00"/>
    <s v="775 5th St, Dallas, TX 75001"/>
    <x v="8"/>
    <x v="3"/>
    <s v="75001"/>
    <x v="0"/>
    <x v="1"/>
    <n v="150"/>
  </r>
  <r>
    <n v="149222"/>
    <x v="4"/>
    <x v="12"/>
    <n v="1"/>
    <n v="3.84"/>
    <d v="2019-01-27T19:10:00"/>
    <s v="754 Jackson St, New York City, NY 10001"/>
    <x v="7"/>
    <x v="6"/>
    <s v="10001"/>
    <x v="0"/>
    <x v="0"/>
    <n v="3.84"/>
  </r>
  <r>
    <n v="149223"/>
    <x v="7"/>
    <x v="17"/>
    <n v="1"/>
    <n v="600"/>
    <d v="2019-01-10T14:32:00"/>
    <s v="636 Lake St, Boston, MA 02215"/>
    <x v="0"/>
    <x v="0"/>
    <s v="02215"/>
    <x v="0"/>
    <x v="1"/>
    <n v="600"/>
  </r>
  <r>
    <n v="149224"/>
    <x v="1"/>
    <x v="1"/>
    <n v="1"/>
    <n v="14.95"/>
    <d v="2019-01-25T13:55:00"/>
    <s v="461 West St, Portland, OR 97035"/>
    <x v="1"/>
    <x v="1"/>
    <s v="97035"/>
    <x v="0"/>
    <x v="1"/>
    <n v="14.95"/>
  </r>
  <r>
    <n v="149225"/>
    <x v="6"/>
    <x v="10"/>
    <n v="1"/>
    <n v="300"/>
    <d v="2019-01-12T09:55:00"/>
    <s v="143 River St, Seattle, WA 98101"/>
    <x v="6"/>
    <x v="5"/>
    <s v="98101"/>
    <x v="0"/>
    <x v="2"/>
    <n v="300"/>
  </r>
  <r>
    <n v="149226"/>
    <x v="3"/>
    <x v="3"/>
    <n v="1"/>
    <n v="149.99"/>
    <d v="2019-01-07T01:34:00"/>
    <s v="677 7th St, Portland, OR 97035"/>
    <x v="1"/>
    <x v="1"/>
    <s v="97035"/>
    <x v="0"/>
    <x v="3"/>
    <n v="149.99"/>
  </r>
  <r>
    <n v="149227"/>
    <x v="2"/>
    <x v="2"/>
    <n v="1"/>
    <n v="11.99"/>
    <d v="2019-01-05T12:38:00"/>
    <s v="315 Park St, Portland, OR 97035"/>
    <x v="1"/>
    <x v="1"/>
    <s v="97035"/>
    <x v="0"/>
    <x v="1"/>
    <n v="11.99"/>
  </r>
  <r>
    <n v="149228"/>
    <x v="3"/>
    <x v="3"/>
    <n v="1"/>
    <n v="149.99"/>
    <d v="2019-01-26T17:57:00"/>
    <s v="224 Spruce St, San Francisco, CA 94016"/>
    <x v="2"/>
    <x v="2"/>
    <s v="94016"/>
    <x v="0"/>
    <x v="1"/>
    <n v="149.99"/>
  </r>
  <r>
    <n v="149229"/>
    <x v="4"/>
    <x v="4"/>
    <n v="1"/>
    <n v="2.99"/>
    <d v="2019-01-03T20:09:00"/>
    <s v="418 South St, San Francisco, CA 94016"/>
    <x v="2"/>
    <x v="2"/>
    <s v="94016"/>
    <x v="0"/>
    <x v="0"/>
    <n v="2.99"/>
  </r>
  <r>
    <n v="149230"/>
    <x v="4"/>
    <x v="12"/>
    <n v="1"/>
    <n v="3.84"/>
    <d v="2019-01-24T12:49:00"/>
    <s v="766 2nd St, Dallas, TX 75001"/>
    <x v="8"/>
    <x v="3"/>
    <s v="75001"/>
    <x v="0"/>
    <x v="1"/>
    <n v="3.84"/>
  </r>
  <r>
    <n v="149231"/>
    <x v="1"/>
    <x v="1"/>
    <n v="1"/>
    <n v="14.95"/>
    <d v="2019-01-13T21:48:00"/>
    <s v="795 4th St, San Francisco, CA 94016"/>
    <x v="2"/>
    <x v="2"/>
    <s v="94016"/>
    <x v="0"/>
    <x v="0"/>
    <n v="14.95"/>
  </r>
  <r>
    <n v="149232"/>
    <x v="4"/>
    <x v="4"/>
    <n v="1"/>
    <n v="2.99"/>
    <d v="2019-01-14T00:30:00"/>
    <s v="265 Jackson St, New York City, NY 10001"/>
    <x v="7"/>
    <x v="6"/>
    <s v="10001"/>
    <x v="0"/>
    <x v="3"/>
    <n v="2.99"/>
  </r>
  <r>
    <n v="149233"/>
    <x v="3"/>
    <x v="5"/>
    <n v="1"/>
    <n v="389.99"/>
    <d v="2019-01-11T22:22:00"/>
    <s v="356 Forest St, Boston, MA 02215"/>
    <x v="0"/>
    <x v="0"/>
    <s v="02215"/>
    <x v="0"/>
    <x v="0"/>
    <n v="389.99"/>
  </r>
  <r>
    <n v="149234"/>
    <x v="1"/>
    <x v="1"/>
    <n v="1"/>
    <n v="14.95"/>
    <d v="2019-01-25T20:04:00"/>
    <s v="898 2nd St, Atlanta, GA 30301"/>
    <x v="5"/>
    <x v="4"/>
    <s v="30301"/>
    <x v="0"/>
    <x v="0"/>
    <n v="14.95"/>
  </r>
  <r>
    <n v="149235"/>
    <x v="3"/>
    <x v="15"/>
    <n v="1"/>
    <n v="379.99"/>
    <d v="2019-01-09T19:28:00"/>
    <s v="238 Maple St, Atlanta, GA 30301"/>
    <x v="5"/>
    <x v="4"/>
    <s v="30301"/>
    <x v="0"/>
    <x v="0"/>
    <n v="379.99"/>
  </r>
  <r>
    <n v="149236"/>
    <x v="4"/>
    <x v="12"/>
    <n v="2"/>
    <n v="3.84"/>
    <d v="2019-01-27T13:41:00"/>
    <s v="411 Highland St, San Francisco, CA 94016"/>
    <x v="2"/>
    <x v="2"/>
    <s v="94016"/>
    <x v="0"/>
    <x v="1"/>
    <n v="7.68"/>
  </r>
  <r>
    <n v="149237"/>
    <x v="4"/>
    <x v="4"/>
    <n v="2"/>
    <n v="2.99"/>
    <d v="2019-01-31T16:14:00"/>
    <s v="848 Adams St, Seattle, WA 98101"/>
    <x v="6"/>
    <x v="5"/>
    <s v="98101"/>
    <x v="0"/>
    <x v="1"/>
    <n v="5.98"/>
  </r>
  <r>
    <n v="149238"/>
    <x v="1"/>
    <x v="1"/>
    <n v="1"/>
    <n v="14.95"/>
    <d v="2019-01-05T17:05:00"/>
    <s v="194 Hill St, Seattle, WA 98101"/>
    <x v="6"/>
    <x v="5"/>
    <s v="98101"/>
    <x v="0"/>
    <x v="1"/>
    <n v="14.95"/>
  </r>
  <r>
    <n v="149239"/>
    <x v="4"/>
    <x v="4"/>
    <n v="2"/>
    <n v="2.99"/>
    <d v="2019-01-18T22:21:00"/>
    <s v="896 2nd St, Los Angeles, CA 90001"/>
    <x v="3"/>
    <x v="2"/>
    <s v="90001"/>
    <x v="0"/>
    <x v="0"/>
    <n v="5.98"/>
  </r>
  <r>
    <n v="149240"/>
    <x v="0"/>
    <x v="0"/>
    <n v="1"/>
    <n v="700"/>
    <d v="2019-01-26T23:12:00"/>
    <s v="51 6th St, Boston, MA 02215"/>
    <x v="0"/>
    <x v="0"/>
    <s v="02215"/>
    <x v="0"/>
    <x v="0"/>
    <n v="700"/>
  </r>
  <r>
    <n v="149241"/>
    <x v="4"/>
    <x v="12"/>
    <n v="3"/>
    <n v="3.84"/>
    <d v="2019-01-28T12:52:00"/>
    <s v="487 Sunset St, San Francisco, CA 94016"/>
    <x v="2"/>
    <x v="2"/>
    <s v="94016"/>
    <x v="0"/>
    <x v="1"/>
    <n v="11.52"/>
  </r>
  <r>
    <n v="149242"/>
    <x v="2"/>
    <x v="8"/>
    <n v="1"/>
    <n v="150"/>
    <d v="2019-01-18T07:45:00"/>
    <s v="117 Hill St, San Francisco, CA 94016"/>
    <x v="2"/>
    <x v="2"/>
    <s v="94016"/>
    <x v="0"/>
    <x v="2"/>
    <n v="150"/>
  </r>
  <r>
    <n v="149243"/>
    <x v="2"/>
    <x v="8"/>
    <n v="1"/>
    <n v="150"/>
    <d v="2019-01-21T14:26:00"/>
    <s v="109 12th St, Portland, ME 04101"/>
    <x v="9"/>
    <x v="7"/>
    <s v="04101"/>
    <x v="0"/>
    <x v="1"/>
    <n v="150"/>
  </r>
  <r>
    <n v="149244"/>
    <x v="1"/>
    <x v="1"/>
    <n v="1"/>
    <n v="14.95"/>
    <d v="2019-01-27T11:59:00"/>
    <s v="340 Main St, San Francisco, CA 94016"/>
    <x v="2"/>
    <x v="2"/>
    <s v="94016"/>
    <x v="0"/>
    <x v="2"/>
    <n v="14.95"/>
  </r>
  <r>
    <n v="149245"/>
    <x v="1"/>
    <x v="6"/>
    <n v="3"/>
    <n v="11.95"/>
    <d v="2019-01-13T09:01:00"/>
    <s v="885 River St, San Francisco, CA 94016"/>
    <x v="2"/>
    <x v="2"/>
    <s v="94016"/>
    <x v="0"/>
    <x v="2"/>
    <n v="35.849999999999994"/>
  </r>
  <r>
    <n v="149246"/>
    <x v="4"/>
    <x v="4"/>
    <n v="1"/>
    <n v="2.99"/>
    <d v="2019-01-03T14:08:00"/>
    <s v="791 2nd St, San Francisco, CA 94016"/>
    <x v="2"/>
    <x v="2"/>
    <s v="94016"/>
    <x v="0"/>
    <x v="1"/>
    <n v="2.99"/>
  </r>
  <r>
    <n v="149247"/>
    <x v="4"/>
    <x v="12"/>
    <n v="1"/>
    <n v="3.84"/>
    <d v="2019-01-03T10:43:00"/>
    <s v="864 Forest St, San Francisco, CA 94016"/>
    <x v="2"/>
    <x v="2"/>
    <s v="94016"/>
    <x v="0"/>
    <x v="2"/>
    <n v="3.84"/>
  </r>
  <r>
    <n v="149248"/>
    <x v="4"/>
    <x v="4"/>
    <n v="1"/>
    <n v="2.99"/>
    <d v="2019-01-02T18:45:00"/>
    <s v="451 2nd St, Seattle, WA 98101"/>
    <x v="6"/>
    <x v="5"/>
    <s v="98101"/>
    <x v="0"/>
    <x v="0"/>
    <n v="2.99"/>
  </r>
  <r>
    <n v="149249"/>
    <x v="2"/>
    <x v="2"/>
    <n v="2"/>
    <n v="11.99"/>
    <d v="2019-01-20T09:39:00"/>
    <s v="373 Forest St, Portland, OR 97035"/>
    <x v="1"/>
    <x v="1"/>
    <s v="97035"/>
    <x v="0"/>
    <x v="2"/>
    <n v="23.98"/>
  </r>
  <r>
    <n v="149250"/>
    <x v="3"/>
    <x v="15"/>
    <n v="1"/>
    <n v="379.99"/>
    <d v="2019-01-11T22:53:00"/>
    <s v="521 Cedar St, Los Angeles, CA 90001"/>
    <x v="3"/>
    <x v="2"/>
    <s v="90001"/>
    <x v="0"/>
    <x v="0"/>
    <n v="379.99"/>
  </r>
  <r>
    <n v="149251"/>
    <x v="0"/>
    <x v="0"/>
    <n v="1"/>
    <n v="700"/>
    <d v="2019-01-13T23:46:00"/>
    <s v="555 9th St, San Francisco, CA 94016"/>
    <x v="2"/>
    <x v="2"/>
    <s v="94016"/>
    <x v="0"/>
    <x v="0"/>
    <n v="700"/>
  </r>
  <r>
    <n v="149252"/>
    <x v="2"/>
    <x v="8"/>
    <n v="1"/>
    <n v="150"/>
    <d v="2019-01-17T08:34:00"/>
    <s v="459 13th St, Dallas, TX 75001"/>
    <x v="8"/>
    <x v="3"/>
    <s v="75001"/>
    <x v="0"/>
    <x v="2"/>
    <n v="150"/>
  </r>
  <r>
    <n v="149253"/>
    <x v="5"/>
    <x v="9"/>
    <n v="1"/>
    <n v="1700"/>
    <d v="2019-01-02T22:37:00"/>
    <s v="589 Sunset St, San Francisco, CA 94016"/>
    <x v="2"/>
    <x v="2"/>
    <s v="94016"/>
    <x v="0"/>
    <x v="0"/>
    <n v="1700"/>
  </r>
  <r>
    <n v="149254"/>
    <x v="1"/>
    <x v="1"/>
    <n v="1"/>
    <n v="14.95"/>
    <d v="2019-01-23T21:42:00"/>
    <s v="99 Lincoln St, San Francisco, CA 94016"/>
    <x v="2"/>
    <x v="2"/>
    <s v="94016"/>
    <x v="0"/>
    <x v="0"/>
    <n v="14.95"/>
  </r>
  <r>
    <n v="149255"/>
    <x v="2"/>
    <x v="8"/>
    <n v="1"/>
    <n v="150"/>
    <d v="2019-01-17T23:33:00"/>
    <s v="838 Walnut St, New York City, NY 10001"/>
    <x v="7"/>
    <x v="6"/>
    <s v="10001"/>
    <x v="0"/>
    <x v="0"/>
    <n v="150"/>
  </r>
  <r>
    <n v="149256"/>
    <x v="3"/>
    <x v="5"/>
    <n v="1"/>
    <n v="389.99"/>
    <d v="2019-01-29T10:10:00"/>
    <s v="33 Highland St, New York City, NY 10001"/>
    <x v="7"/>
    <x v="6"/>
    <s v="10001"/>
    <x v="0"/>
    <x v="2"/>
    <n v="389.99"/>
  </r>
  <r>
    <n v="149257"/>
    <x v="3"/>
    <x v="14"/>
    <n v="1"/>
    <n v="109.99"/>
    <d v="2019-01-30T22:52:00"/>
    <s v="887 Dogwood St, New York City, NY 10001"/>
    <x v="7"/>
    <x v="6"/>
    <s v="10001"/>
    <x v="0"/>
    <x v="0"/>
    <n v="109.99"/>
  </r>
  <r>
    <n v="149258"/>
    <x v="1"/>
    <x v="6"/>
    <n v="1"/>
    <n v="11.95"/>
    <d v="2019-01-27T21:50:00"/>
    <s v="996 Ridge St, Portland, OR 97035"/>
    <x v="1"/>
    <x v="1"/>
    <s v="97035"/>
    <x v="0"/>
    <x v="0"/>
    <n v="11.95"/>
  </r>
  <r>
    <n v="149259"/>
    <x v="2"/>
    <x v="8"/>
    <n v="1"/>
    <n v="150"/>
    <d v="2019-01-08T13:25:00"/>
    <s v="320 Sunset St, San Francisco, CA 94016"/>
    <x v="2"/>
    <x v="2"/>
    <s v="94016"/>
    <x v="0"/>
    <x v="1"/>
    <n v="150"/>
  </r>
  <r>
    <n v="149260"/>
    <x v="4"/>
    <x v="4"/>
    <n v="1"/>
    <n v="2.99"/>
    <d v="2019-01-31T21:20:00"/>
    <s v="372 Jefferson St, Boston, MA 02215"/>
    <x v="0"/>
    <x v="0"/>
    <s v="02215"/>
    <x v="0"/>
    <x v="0"/>
    <n v="2.99"/>
  </r>
  <r>
    <n v="149261"/>
    <x v="0"/>
    <x v="0"/>
    <n v="1"/>
    <n v="700"/>
    <d v="2019-01-26T11:18:00"/>
    <s v="954 Adams St, Austin, TX 73301"/>
    <x v="4"/>
    <x v="3"/>
    <s v="73301"/>
    <x v="0"/>
    <x v="2"/>
    <n v="700"/>
  </r>
  <r>
    <n v="149262"/>
    <x v="1"/>
    <x v="6"/>
    <n v="1"/>
    <n v="11.95"/>
    <d v="2019-01-23T19:03:00"/>
    <s v="58 Willow St, Austin, TX 73301"/>
    <x v="4"/>
    <x v="3"/>
    <s v="73301"/>
    <x v="0"/>
    <x v="0"/>
    <n v="11.95"/>
  </r>
  <r>
    <n v="149263"/>
    <x v="0"/>
    <x v="13"/>
    <n v="1"/>
    <n v="600"/>
    <d v="2019-01-03T12:17:00"/>
    <s v="119 14th St, San Francisco, CA 94016"/>
    <x v="2"/>
    <x v="2"/>
    <s v="94016"/>
    <x v="0"/>
    <x v="1"/>
    <n v="600"/>
  </r>
  <r>
    <n v="149263"/>
    <x v="1"/>
    <x v="6"/>
    <n v="1"/>
    <n v="11.95"/>
    <d v="2019-01-03T12:17:00"/>
    <s v="119 14th St, San Francisco, CA 94016"/>
    <x v="2"/>
    <x v="2"/>
    <s v="94016"/>
    <x v="0"/>
    <x v="1"/>
    <n v="11.95"/>
  </r>
  <r>
    <n v="149264"/>
    <x v="4"/>
    <x v="4"/>
    <n v="1"/>
    <n v="2.99"/>
    <d v="2019-01-03T12:50:00"/>
    <s v="119 Jefferson St, Boston, MA 02215"/>
    <x v="0"/>
    <x v="0"/>
    <s v="02215"/>
    <x v="0"/>
    <x v="1"/>
    <n v="2.99"/>
  </r>
  <r>
    <n v="149265"/>
    <x v="2"/>
    <x v="2"/>
    <n v="1"/>
    <n v="11.99"/>
    <d v="2019-01-17T08:11:00"/>
    <s v="73 South St, Austin, TX 73301"/>
    <x v="4"/>
    <x v="3"/>
    <s v="73301"/>
    <x v="0"/>
    <x v="2"/>
    <n v="11.99"/>
  </r>
  <r>
    <n v="149266"/>
    <x v="4"/>
    <x v="12"/>
    <n v="1"/>
    <n v="3.84"/>
    <d v="2019-01-13T10:40:00"/>
    <s v="442 Willow St, San Francisco, CA 94016"/>
    <x v="2"/>
    <x v="2"/>
    <s v="94016"/>
    <x v="0"/>
    <x v="2"/>
    <n v="3.84"/>
  </r>
  <r>
    <n v="149267"/>
    <x v="2"/>
    <x v="2"/>
    <n v="1"/>
    <n v="11.99"/>
    <d v="2019-01-12T03:14:00"/>
    <s v="88 South St, San Francisco, CA 94016"/>
    <x v="2"/>
    <x v="2"/>
    <s v="94016"/>
    <x v="0"/>
    <x v="3"/>
    <n v="11.99"/>
  </r>
  <r>
    <n v="149268"/>
    <x v="5"/>
    <x v="9"/>
    <n v="1"/>
    <n v="1700"/>
    <d v="2019-01-11T15:45:00"/>
    <s v="47 West St, Seattle, WA 98101"/>
    <x v="6"/>
    <x v="5"/>
    <s v="98101"/>
    <x v="0"/>
    <x v="1"/>
    <n v="1700"/>
  </r>
  <r>
    <n v="149269"/>
    <x v="3"/>
    <x v="15"/>
    <n v="1"/>
    <n v="379.99"/>
    <d v="2019-01-18T14:32:00"/>
    <s v="208 2nd St, Los Angeles, CA 90001"/>
    <x v="3"/>
    <x v="2"/>
    <s v="90001"/>
    <x v="0"/>
    <x v="1"/>
    <n v="379.99"/>
  </r>
  <r>
    <n v="149270"/>
    <x v="1"/>
    <x v="6"/>
    <n v="1"/>
    <n v="11.95"/>
    <d v="2019-01-24T11:46:00"/>
    <s v="372 Main St, Portland, ME 04101"/>
    <x v="9"/>
    <x v="7"/>
    <s v="04101"/>
    <x v="0"/>
    <x v="2"/>
    <n v="11.95"/>
  </r>
  <r>
    <n v="149271"/>
    <x v="4"/>
    <x v="12"/>
    <n v="1"/>
    <n v="3.84"/>
    <d v="2019-01-19T18:44:00"/>
    <s v="334 11th St, New York City, NY 10001"/>
    <x v="7"/>
    <x v="6"/>
    <s v="10001"/>
    <x v="0"/>
    <x v="0"/>
    <n v="3.84"/>
  </r>
  <r>
    <n v="149272"/>
    <x v="2"/>
    <x v="7"/>
    <n v="1"/>
    <n v="99.99"/>
    <d v="2019-01-12T12:46:00"/>
    <s v="607 Walnut St, Los Angeles, CA 90001"/>
    <x v="3"/>
    <x v="2"/>
    <s v="90001"/>
    <x v="0"/>
    <x v="1"/>
    <n v="99.99"/>
  </r>
  <r>
    <n v="149273"/>
    <x v="1"/>
    <x v="6"/>
    <n v="1"/>
    <n v="11.95"/>
    <d v="2019-01-12T20:35:00"/>
    <s v="15 South St, Boston, MA 02215"/>
    <x v="0"/>
    <x v="0"/>
    <s v="02215"/>
    <x v="0"/>
    <x v="0"/>
    <n v="11.95"/>
  </r>
  <r>
    <n v="149274"/>
    <x v="3"/>
    <x v="5"/>
    <n v="1"/>
    <n v="389.99"/>
    <d v="2019-01-14T22:35:00"/>
    <s v="613 6th St, San Francisco, CA 94016"/>
    <x v="2"/>
    <x v="2"/>
    <s v="94016"/>
    <x v="0"/>
    <x v="0"/>
    <n v="389.99"/>
  </r>
  <r>
    <n v="149275"/>
    <x v="4"/>
    <x v="4"/>
    <n v="1"/>
    <n v="2.99"/>
    <d v="2019-01-25T21:51:00"/>
    <s v="710 10th St, Los Angeles, CA 90001"/>
    <x v="3"/>
    <x v="2"/>
    <s v="90001"/>
    <x v="0"/>
    <x v="0"/>
    <n v="2.99"/>
  </r>
  <r>
    <n v="149276"/>
    <x v="1"/>
    <x v="1"/>
    <n v="1"/>
    <n v="14.95"/>
    <d v="2019-01-16T12:56:00"/>
    <s v="439 Spruce St, Los Angeles, CA 90001"/>
    <x v="3"/>
    <x v="2"/>
    <s v="90001"/>
    <x v="0"/>
    <x v="1"/>
    <n v="14.95"/>
  </r>
  <r>
    <n v="149277"/>
    <x v="1"/>
    <x v="6"/>
    <n v="1"/>
    <n v="11.95"/>
    <d v="2019-01-24T12:06:00"/>
    <s v="413 Lake St, New York City, NY 10001"/>
    <x v="7"/>
    <x v="6"/>
    <s v="10001"/>
    <x v="0"/>
    <x v="1"/>
    <n v="11.95"/>
  </r>
  <r>
    <n v="149278"/>
    <x v="4"/>
    <x v="12"/>
    <n v="1"/>
    <n v="3.84"/>
    <d v="2019-01-31T14:16:00"/>
    <s v="502 Highland St, San Francisco, CA 94016"/>
    <x v="2"/>
    <x v="2"/>
    <s v="94016"/>
    <x v="0"/>
    <x v="1"/>
    <n v="3.84"/>
  </r>
  <r>
    <n v="149279"/>
    <x v="2"/>
    <x v="2"/>
    <n v="1"/>
    <n v="11.99"/>
    <d v="2019-01-27T11:00:00"/>
    <s v="279 Willow St, San Francisco, CA 94016"/>
    <x v="2"/>
    <x v="2"/>
    <s v="94016"/>
    <x v="0"/>
    <x v="2"/>
    <n v="11.99"/>
  </r>
  <r>
    <n v="149280"/>
    <x v="2"/>
    <x v="2"/>
    <n v="1"/>
    <n v="11.99"/>
    <d v="2019-01-27T17:28:00"/>
    <s v="145 Lake St, New York City, NY 10001"/>
    <x v="7"/>
    <x v="6"/>
    <s v="10001"/>
    <x v="0"/>
    <x v="1"/>
    <n v="11.99"/>
  </r>
  <r>
    <n v="149281"/>
    <x v="2"/>
    <x v="8"/>
    <n v="1"/>
    <n v="150"/>
    <d v="2019-01-10T20:24:00"/>
    <s v="844 Hill St, Atlanta, GA 30301"/>
    <x v="5"/>
    <x v="4"/>
    <s v="30301"/>
    <x v="0"/>
    <x v="0"/>
    <n v="150"/>
  </r>
  <r>
    <n v="149282"/>
    <x v="1"/>
    <x v="6"/>
    <n v="1"/>
    <n v="11.95"/>
    <d v="2019-01-15T17:55:00"/>
    <s v="846 12th St, Portland, OR 97035"/>
    <x v="1"/>
    <x v="1"/>
    <s v="97035"/>
    <x v="0"/>
    <x v="1"/>
    <n v="11.95"/>
  </r>
  <r>
    <n v="149283"/>
    <x v="1"/>
    <x v="1"/>
    <n v="1"/>
    <n v="14.95"/>
    <d v="2019-01-08T10:22:00"/>
    <s v="542 Sunset St, San Francisco, CA 94016"/>
    <x v="2"/>
    <x v="2"/>
    <s v="94016"/>
    <x v="0"/>
    <x v="2"/>
    <n v="14.95"/>
  </r>
  <r>
    <n v="149284"/>
    <x v="1"/>
    <x v="1"/>
    <n v="1"/>
    <n v="14.95"/>
    <d v="2019-01-28T15:48:00"/>
    <s v="395 Meadow St, Los Angeles, CA 90001"/>
    <x v="3"/>
    <x v="2"/>
    <s v="90001"/>
    <x v="0"/>
    <x v="1"/>
    <n v="14.95"/>
  </r>
  <r>
    <n v="149285"/>
    <x v="4"/>
    <x v="12"/>
    <n v="2"/>
    <n v="3.84"/>
    <d v="2019-01-24T16:01:00"/>
    <s v="93 6th St, Boston, MA 02215"/>
    <x v="0"/>
    <x v="0"/>
    <s v="02215"/>
    <x v="0"/>
    <x v="1"/>
    <n v="7.68"/>
  </r>
  <r>
    <n v="149286"/>
    <x v="2"/>
    <x v="8"/>
    <n v="1"/>
    <n v="150"/>
    <d v="2019-01-01T21:40:00"/>
    <s v="651 7th St, San Francisco, CA 94016"/>
    <x v="2"/>
    <x v="2"/>
    <s v="94016"/>
    <x v="0"/>
    <x v="0"/>
    <n v="150"/>
  </r>
  <r>
    <n v="149287"/>
    <x v="1"/>
    <x v="6"/>
    <n v="1"/>
    <n v="11.95"/>
    <d v="2019-01-08T11:25:00"/>
    <s v="88 2nd St, Dallas, TX 75001"/>
    <x v="8"/>
    <x v="3"/>
    <s v="75001"/>
    <x v="0"/>
    <x v="2"/>
    <n v="11.95"/>
  </r>
  <r>
    <n v="149288"/>
    <x v="2"/>
    <x v="2"/>
    <n v="1"/>
    <n v="11.99"/>
    <d v="2019-01-31T19:59:00"/>
    <s v="319 Cherry St, Seattle, WA 98101"/>
    <x v="6"/>
    <x v="5"/>
    <s v="98101"/>
    <x v="0"/>
    <x v="0"/>
    <n v="11.99"/>
  </r>
  <r>
    <n v="149289"/>
    <x v="3"/>
    <x v="5"/>
    <n v="1"/>
    <n v="389.99"/>
    <d v="2019-01-11T08:52:00"/>
    <s v="261 Park St, Portland, OR 97035"/>
    <x v="1"/>
    <x v="1"/>
    <s v="97035"/>
    <x v="0"/>
    <x v="2"/>
    <n v="389.99"/>
  </r>
  <r>
    <n v="149290"/>
    <x v="1"/>
    <x v="6"/>
    <n v="1"/>
    <n v="11.95"/>
    <d v="2019-01-10T07:43:00"/>
    <s v="744 5th St, Los Angeles, CA 90001"/>
    <x v="3"/>
    <x v="2"/>
    <s v="90001"/>
    <x v="0"/>
    <x v="2"/>
    <n v="11.95"/>
  </r>
  <r>
    <n v="149291"/>
    <x v="3"/>
    <x v="15"/>
    <n v="1"/>
    <n v="379.99"/>
    <d v="2019-01-21T11:41:00"/>
    <s v="216 Cherry St, New York City, NY 10001"/>
    <x v="7"/>
    <x v="6"/>
    <s v="10001"/>
    <x v="0"/>
    <x v="2"/>
    <n v="379.99"/>
  </r>
  <r>
    <n v="149292"/>
    <x v="3"/>
    <x v="3"/>
    <n v="1"/>
    <n v="149.99"/>
    <d v="2019-01-20T22:21:00"/>
    <s v="654 Elm St, New York City, NY 10001"/>
    <x v="7"/>
    <x v="6"/>
    <s v="10001"/>
    <x v="0"/>
    <x v="0"/>
    <n v="149.99"/>
  </r>
  <r>
    <n v="149293"/>
    <x v="2"/>
    <x v="8"/>
    <n v="1"/>
    <n v="150"/>
    <d v="2019-01-25T23:12:00"/>
    <s v="301 Dogwood St, San Francisco, CA 94016"/>
    <x v="2"/>
    <x v="2"/>
    <s v="94016"/>
    <x v="0"/>
    <x v="0"/>
    <n v="150"/>
  </r>
  <r>
    <n v="149294"/>
    <x v="2"/>
    <x v="7"/>
    <n v="1"/>
    <n v="99.99"/>
    <d v="2019-01-30T11:29:00"/>
    <s v="494 Maple St, Los Angeles, CA 90001"/>
    <x v="3"/>
    <x v="2"/>
    <s v="90001"/>
    <x v="0"/>
    <x v="2"/>
    <n v="99.99"/>
  </r>
  <r>
    <n v="149295"/>
    <x v="3"/>
    <x v="5"/>
    <n v="1"/>
    <n v="389.99"/>
    <d v="2019-01-09T21:58:00"/>
    <s v="673 Dogwood St, New York City, NY 10001"/>
    <x v="7"/>
    <x v="6"/>
    <s v="10001"/>
    <x v="0"/>
    <x v="0"/>
    <n v="389.99"/>
  </r>
  <r>
    <n v="149296"/>
    <x v="4"/>
    <x v="12"/>
    <n v="2"/>
    <n v="3.84"/>
    <d v="2019-01-10T20:24:00"/>
    <s v="43 Lake St, Los Angeles, CA 90001"/>
    <x v="3"/>
    <x v="2"/>
    <s v="90001"/>
    <x v="0"/>
    <x v="0"/>
    <n v="7.68"/>
  </r>
  <r>
    <n v="149297"/>
    <x v="5"/>
    <x v="9"/>
    <n v="1"/>
    <n v="1700"/>
    <d v="2019-01-29T16:58:00"/>
    <s v="495 Meadow St, Seattle, WA 98101"/>
    <x v="6"/>
    <x v="5"/>
    <s v="98101"/>
    <x v="0"/>
    <x v="1"/>
    <n v="1700"/>
  </r>
  <r>
    <n v="149298"/>
    <x v="2"/>
    <x v="7"/>
    <n v="1"/>
    <n v="99.99"/>
    <d v="2019-01-01T13:14:00"/>
    <s v="453 Maple St, Seattle, WA 98101"/>
    <x v="6"/>
    <x v="5"/>
    <s v="98101"/>
    <x v="0"/>
    <x v="1"/>
    <n v="99.99"/>
  </r>
  <r>
    <n v="149299"/>
    <x v="1"/>
    <x v="6"/>
    <n v="1"/>
    <n v="11.95"/>
    <d v="2019-01-02T16:44:00"/>
    <s v="256 Maple St, San Francisco, CA 94016"/>
    <x v="2"/>
    <x v="2"/>
    <s v="94016"/>
    <x v="0"/>
    <x v="1"/>
    <n v="11.95"/>
  </r>
  <r>
    <n v="149300"/>
    <x v="2"/>
    <x v="2"/>
    <n v="1"/>
    <n v="11.99"/>
    <d v="2019-01-03T11:57:00"/>
    <s v="178 Maple St, Los Angeles, CA 90001"/>
    <x v="3"/>
    <x v="2"/>
    <s v="90001"/>
    <x v="0"/>
    <x v="2"/>
    <n v="11.99"/>
  </r>
  <r>
    <n v="149301"/>
    <x v="4"/>
    <x v="4"/>
    <n v="2"/>
    <n v="2.99"/>
    <d v="2019-01-15T13:16:00"/>
    <s v="526 12th St, Los Angeles, CA 90001"/>
    <x v="3"/>
    <x v="2"/>
    <s v="90001"/>
    <x v="0"/>
    <x v="1"/>
    <n v="5.98"/>
  </r>
  <r>
    <n v="149302"/>
    <x v="2"/>
    <x v="8"/>
    <n v="1"/>
    <n v="150"/>
    <d v="2019-01-18T11:25:00"/>
    <s v="550 Ridge St, Austin, TX 73301"/>
    <x v="4"/>
    <x v="3"/>
    <s v="73301"/>
    <x v="0"/>
    <x v="2"/>
    <n v="150"/>
  </r>
  <r>
    <n v="149303"/>
    <x v="4"/>
    <x v="12"/>
    <n v="5"/>
    <n v="3.84"/>
    <d v="2019-01-18T12:12:00"/>
    <s v="171 Highland St, San Francisco, CA 94016"/>
    <x v="2"/>
    <x v="2"/>
    <s v="94016"/>
    <x v="0"/>
    <x v="1"/>
    <n v="19.2"/>
  </r>
  <r>
    <n v="149304"/>
    <x v="1"/>
    <x v="6"/>
    <n v="1"/>
    <n v="11.95"/>
    <d v="2019-01-05T14:46:00"/>
    <s v="171 West St, Atlanta, GA 30301"/>
    <x v="5"/>
    <x v="4"/>
    <s v="30301"/>
    <x v="0"/>
    <x v="1"/>
    <n v="11.95"/>
  </r>
  <r>
    <n v="149305"/>
    <x v="3"/>
    <x v="14"/>
    <n v="1"/>
    <n v="109.99"/>
    <d v="2019-01-10T16:02:00"/>
    <s v="27 Johnson St, San Francisco, CA 94016"/>
    <x v="2"/>
    <x v="2"/>
    <s v="94016"/>
    <x v="0"/>
    <x v="1"/>
    <n v="109.99"/>
  </r>
  <r>
    <n v="149306"/>
    <x v="3"/>
    <x v="5"/>
    <n v="1"/>
    <n v="389.99"/>
    <d v="2019-01-09T00:10:00"/>
    <s v="224 Hill St, Dallas, TX 75001"/>
    <x v="8"/>
    <x v="3"/>
    <s v="75001"/>
    <x v="0"/>
    <x v="3"/>
    <n v="389.99"/>
  </r>
  <r>
    <n v="149307"/>
    <x v="4"/>
    <x v="4"/>
    <n v="1"/>
    <n v="2.99"/>
    <d v="2019-01-13T12:12:00"/>
    <s v="36 Sunset St, Austin, TX 73301"/>
    <x v="4"/>
    <x v="3"/>
    <s v="73301"/>
    <x v="0"/>
    <x v="1"/>
    <n v="2.99"/>
  </r>
  <r>
    <n v="149308"/>
    <x v="2"/>
    <x v="8"/>
    <n v="1"/>
    <n v="150"/>
    <d v="2019-01-02T23:07:00"/>
    <s v="351 Madison St, New York City, NY 10001"/>
    <x v="7"/>
    <x v="6"/>
    <s v="10001"/>
    <x v="0"/>
    <x v="0"/>
    <n v="150"/>
  </r>
  <r>
    <n v="149308"/>
    <x v="2"/>
    <x v="8"/>
    <n v="1"/>
    <n v="150"/>
    <d v="2019-01-02T23:07:00"/>
    <s v="351 Madison St, New York City, NY 10001"/>
    <x v="7"/>
    <x v="6"/>
    <s v="10001"/>
    <x v="0"/>
    <x v="0"/>
    <n v="150"/>
  </r>
  <r>
    <n v="149309"/>
    <x v="2"/>
    <x v="2"/>
    <n v="1"/>
    <n v="11.99"/>
    <d v="2019-01-26T12:42:00"/>
    <s v="265 Sunset St, San Francisco, CA 94016"/>
    <x v="2"/>
    <x v="2"/>
    <s v="94016"/>
    <x v="0"/>
    <x v="1"/>
    <n v="11.99"/>
  </r>
  <r>
    <n v="149310"/>
    <x v="3"/>
    <x v="3"/>
    <n v="1"/>
    <n v="149.99"/>
    <d v="2019-01-29T16:21:00"/>
    <s v="383 Lincoln St, Dallas, TX 75001"/>
    <x v="8"/>
    <x v="3"/>
    <s v="75001"/>
    <x v="0"/>
    <x v="1"/>
    <n v="149.99"/>
  </r>
  <r>
    <n v="149311"/>
    <x v="1"/>
    <x v="1"/>
    <n v="1"/>
    <n v="14.95"/>
    <d v="2019-01-27T19:22:00"/>
    <s v="235 Lincoln St, San Francisco, CA 94016"/>
    <x v="2"/>
    <x v="2"/>
    <s v="94016"/>
    <x v="0"/>
    <x v="0"/>
    <n v="14.95"/>
  </r>
  <r>
    <n v="149312"/>
    <x v="2"/>
    <x v="2"/>
    <n v="1"/>
    <n v="11.99"/>
    <d v="2019-01-09T10:48:00"/>
    <s v="268 11th St, Atlanta, GA 30301"/>
    <x v="5"/>
    <x v="4"/>
    <s v="30301"/>
    <x v="0"/>
    <x v="2"/>
    <n v="11.99"/>
  </r>
  <r>
    <n v="149313"/>
    <x v="1"/>
    <x v="1"/>
    <n v="1"/>
    <n v="14.95"/>
    <d v="2019-01-09T16:51:00"/>
    <s v="86 8th St, Austin, TX 73301"/>
    <x v="4"/>
    <x v="3"/>
    <s v="73301"/>
    <x v="0"/>
    <x v="1"/>
    <n v="14.95"/>
  </r>
  <r>
    <n v="149314"/>
    <x v="1"/>
    <x v="1"/>
    <n v="1"/>
    <n v="14.95"/>
    <d v="2019-01-06T15:43:00"/>
    <s v="972 13th St, San Francisco, CA 94016"/>
    <x v="2"/>
    <x v="2"/>
    <s v="94016"/>
    <x v="0"/>
    <x v="1"/>
    <n v="14.95"/>
  </r>
  <r>
    <n v="149315"/>
    <x v="1"/>
    <x v="1"/>
    <n v="1"/>
    <n v="14.95"/>
    <d v="2019-01-16T19:19:00"/>
    <s v="177 Wilson St, Atlanta, GA 30301"/>
    <x v="5"/>
    <x v="4"/>
    <s v="30301"/>
    <x v="0"/>
    <x v="0"/>
    <n v="14.95"/>
  </r>
  <r>
    <n v="149316"/>
    <x v="1"/>
    <x v="6"/>
    <n v="1"/>
    <n v="11.95"/>
    <d v="2019-01-12T21:16:00"/>
    <s v="703 14th St, New York City, NY 10001"/>
    <x v="7"/>
    <x v="6"/>
    <s v="10001"/>
    <x v="0"/>
    <x v="0"/>
    <n v="11.95"/>
  </r>
  <r>
    <n v="149317"/>
    <x v="1"/>
    <x v="6"/>
    <n v="1"/>
    <n v="11.95"/>
    <d v="2019-01-16T10:46:00"/>
    <s v="690 Adams St, Seattle, WA 98101"/>
    <x v="6"/>
    <x v="5"/>
    <s v="98101"/>
    <x v="0"/>
    <x v="2"/>
    <n v="11.95"/>
  </r>
  <r>
    <n v="149318"/>
    <x v="4"/>
    <x v="12"/>
    <n v="2"/>
    <n v="3.84"/>
    <d v="2019-01-06T13:17:00"/>
    <s v="706 Hill St, Los Angeles, CA 90001"/>
    <x v="3"/>
    <x v="2"/>
    <s v="90001"/>
    <x v="0"/>
    <x v="1"/>
    <n v="7.68"/>
  </r>
  <r>
    <n v="149319"/>
    <x v="3"/>
    <x v="15"/>
    <n v="1"/>
    <n v="379.99"/>
    <d v="2019-01-09T23:08:00"/>
    <s v="40 Dogwood St, Los Angeles, CA 90001"/>
    <x v="3"/>
    <x v="2"/>
    <s v="90001"/>
    <x v="0"/>
    <x v="0"/>
    <n v="379.99"/>
  </r>
  <r>
    <n v="149320"/>
    <x v="1"/>
    <x v="6"/>
    <n v="1"/>
    <n v="11.95"/>
    <d v="2019-01-08T22:31:00"/>
    <s v="25 Elm St, Seattle, WA 98101"/>
    <x v="6"/>
    <x v="5"/>
    <s v="98101"/>
    <x v="0"/>
    <x v="0"/>
    <n v="11.95"/>
  </r>
  <r>
    <n v="149321"/>
    <x v="3"/>
    <x v="5"/>
    <n v="1"/>
    <n v="389.99"/>
    <d v="2019-01-12T11:03:00"/>
    <s v="842 Wilson St, San Francisco, CA 94016"/>
    <x v="2"/>
    <x v="2"/>
    <s v="94016"/>
    <x v="0"/>
    <x v="2"/>
    <n v="389.99"/>
  </r>
  <r>
    <n v="149322"/>
    <x v="2"/>
    <x v="7"/>
    <n v="1"/>
    <n v="99.99"/>
    <d v="2019-01-16T09:32:00"/>
    <s v="979 1st St, San Francisco, CA 94016"/>
    <x v="2"/>
    <x v="2"/>
    <s v="94016"/>
    <x v="0"/>
    <x v="2"/>
    <n v="99.99"/>
  </r>
  <r>
    <n v="149323"/>
    <x v="2"/>
    <x v="8"/>
    <n v="1"/>
    <n v="150"/>
    <d v="2019-01-04T10:45:00"/>
    <s v="510 Lakeview St, Portland, OR 97035"/>
    <x v="1"/>
    <x v="1"/>
    <s v="97035"/>
    <x v="0"/>
    <x v="2"/>
    <n v="150"/>
  </r>
  <r>
    <n v="149324"/>
    <x v="1"/>
    <x v="6"/>
    <n v="2"/>
    <n v="11.95"/>
    <d v="2019-01-06T20:13:00"/>
    <s v="113 Sunset St, Austin, TX 73301"/>
    <x v="4"/>
    <x v="3"/>
    <s v="73301"/>
    <x v="0"/>
    <x v="0"/>
    <n v="23.9"/>
  </r>
  <r>
    <n v="149325"/>
    <x v="4"/>
    <x v="12"/>
    <n v="1"/>
    <n v="3.84"/>
    <d v="2019-01-10T22:33:00"/>
    <s v="142 Center St, Los Angeles, CA 90001"/>
    <x v="3"/>
    <x v="2"/>
    <s v="90001"/>
    <x v="0"/>
    <x v="0"/>
    <n v="3.84"/>
  </r>
  <r>
    <n v="149326"/>
    <x v="4"/>
    <x v="12"/>
    <n v="1"/>
    <n v="3.84"/>
    <d v="2019-01-17T11:17:00"/>
    <s v="439 Pine St, Los Angeles, CA 90001"/>
    <x v="3"/>
    <x v="2"/>
    <s v="90001"/>
    <x v="0"/>
    <x v="2"/>
    <n v="3.84"/>
  </r>
  <r>
    <n v="149327"/>
    <x v="3"/>
    <x v="3"/>
    <n v="1"/>
    <n v="149.99"/>
    <d v="2019-01-27T14:50:00"/>
    <s v="431 2nd St, Los Angeles, CA 90001"/>
    <x v="3"/>
    <x v="2"/>
    <s v="90001"/>
    <x v="0"/>
    <x v="1"/>
    <n v="149.99"/>
  </r>
  <r>
    <n v="149327"/>
    <x v="2"/>
    <x v="8"/>
    <n v="1"/>
    <n v="150"/>
    <d v="2019-01-27T14:50:00"/>
    <s v="431 2nd St, Los Angeles, CA 90001"/>
    <x v="3"/>
    <x v="2"/>
    <s v="90001"/>
    <x v="0"/>
    <x v="1"/>
    <n v="150"/>
  </r>
  <r>
    <n v="149328"/>
    <x v="3"/>
    <x v="15"/>
    <n v="1"/>
    <n v="379.99"/>
    <d v="2019-01-03T19:02:00"/>
    <s v="142 Park St, Dallas, TX 75001"/>
    <x v="8"/>
    <x v="3"/>
    <s v="75001"/>
    <x v="0"/>
    <x v="0"/>
    <n v="379.99"/>
  </r>
  <r>
    <n v="149329"/>
    <x v="2"/>
    <x v="7"/>
    <n v="1"/>
    <n v="99.99"/>
    <d v="2019-01-15T22:21:00"/>
    <s v="206 8th St, Boston, MA 02215"/>
    <x v="0"/>
    <x v="0"/>
    <s v="02215"/>
    <x v="0"/>
    <x v="0"/>
    <n v="99.99"/>
  </r>
  <r>
    <n v="149330"/>
    <x v="0"/>
    <x v="11"/>
    <n v="1"/>
    <n v="400"/>
    <d v="2019-01-06T08:26:00"/>
    <s v="414 6th St, Boston, MA 02215"/>
    <x v="0"/>
    <x v="0"/>
    <s v="02215"/>
    <x v="0"/>
    <x v="2"/>
    <n v="400"/>
  </r>
  <r>
    <n v="149331"/>
    <x v="1"/>
    <x v="1"/>
    <n v="1"/>
    <n v="14.95"/>
    <d v="2019-01-23T21:07:00"/>
    <s v="31 Hickory St, Boston, MA 02215"/>
    <x v="0"/>
    <x v="0"/>
    <s v="02215"/>
    <x v="0"/>
    <x v="0"/>
    <n v="14.95"/>
  </r>
  <r>
    <n v="149332"/>
    <x v="2"/>
    <x v="8"/>
    <n v="1"/>
    <n v="150"/>
    <d v="2019-01-01T18:30:00"/>
    <s v="552 Elm St, San Francisco, CA 94016"/>
    <x v="2"/>
    <x v="2"/>
    <s v="94016"/>
    <x v="0"/>
    <x v="0"/>
    <n v="150"/>
  </r>
  <r>
    <n v="149333"/>
    <x v="2"/>
    <x v="2"/>
    <n v="1"/>
    <n v="11.99"/>
    <d v="2019-01-17T09:40:00"/>
    <s v="868 Wilson St, Los Angeles, CA 90001"/>
    <x v="3"/>
    <x v="2"/>
    <s v="90001"/>
    <x v="0"/>
    <x v="2"/>
    <n v="11.99"/>
  </r>
  <r>
    <n v="149334"/>
    <x v="3"/>
    <x v="3"/>
    <n v="1"/>
    <n v="149.99"/>
    <d v="2019-01-14T19:32:00"/>
    <s v="636 10th St, Seattle, WA 98101"/>
    <x v="6"/>
    <x v="5"/>
    <s v="98101"/>
    <x v="0"/>
    <x v="0"/>
    <n v="149.99"/>
  </r>
  <r>
    <n v="149335"/>
    <x v="5"/>
    <x v="9"/>
    <n v="1"/>
    <n v="1700"/>
    <d v="2019-01-22T14:50:00"/>
    <s v="970 Lakeview St, New York City, NY 10001"/>
    <x v="7"/>
    <x v="6"/>
    <s v="10001"/>
    <x v="0"/>
    <x v="1"/>
    <n v="1700"/>
  </r>
  <r>
    <n v="149336"/>
    <x v="0"/>
    <x v="11"/>
    <n v="1"/>
    <n v="400"/>
    <d v="2019-01-29T10:29:00"/>
    <s v="939 Forest St, Austin, TX 73301"/>
    <x v="4"/>
    <x v="3"/>
    <s v="73301"/>
    <x v="0"/>
    <x v="2"/>
    <n v="400"/>
  </r>
  <r>
    <n v="149336"/>
    <x v="1"/>
    <x v="6"/>
    <n v="1"/>
    <n v="11.95"/>
    <d v="2019-01-29T10:29:00"/>
    <s v="939 Forest St, Austin, TX 73301"/>
    <x v="4"/>
    <x v="3"/>
    <s v="73301"/>
    <x v="0"/>
    <x v="2"/>
    <n v="11.95"/>
  </r>
  <r>
    <n v="149337"/>
    <x v="2"/>
    <x v="8"/>
    <n v="1"/>
    <n v="150"/>
    <d v="2019-01-23T21:46:00"/>
    <s v="686 Lakeview St, Boston, MA 02215"/>
    <x v="0"/>
    <x v="0"/>
    <s v="02215"/>
    <x v="0"/>
    <x v="0"/>
    <n v="150"/>
  </r>
  <r>
    <n v="149338"/>
    <x v="4"/>
    <x v="12"/>
    <n v="1"/>
    <n v="3.84"/>
    <d v="2019-01-28T23:36:00"/>
    <s v="113 North St, San Francisco, CA 94016"/>
    <x v="2"/>
    <x v="2"/>
    <s v="94016"/>
    <x v="0"/>
    <x v="0"/>
    <n v="3.84"/>
  </r>
  <r>
    <n v="149339"/>
    <x v="2"/>
    <x v="2"/>
    <n v="1"/>
    <n v="11.99"/>
    <d v="2019-01-24T18:33:00"/>
    <s v="915 Park St, Los Angeles, CA 90001"/>
    <x v="3"/>
    <x v="2"/>
    <s v="90001"/>
    <x v="0"/>
    <x v="0"/>
    <n v="11.99"/>
  </r>
  <r>
    <n v="149340"/>
    <x v="3"/>
    <x v="5"/>
    <n v="1"/>
    <n v="389.99"/>
    <d v="2019-01-02T22:21:00"/>
    <s v="781 Park St, San Francisco, CA 94016"/>
    <x v="2"/>
    <x v="2"/>
    <s v="94016"/>
    <x v="0"/>
    <x v="0"/>
    <n v="389.99"/>
  </r>
  <r>
    <n v="149341"/>
    <x v="0"/>
    <x v="0"/>
    <n v="1"/>
    <n v="700"/>
    <d v="2019-01-28T21:48:00"/>
    <s v="660 Forest St, New York City, NY 10001"/>
    <x v="7"/>
    <x v="6"/>
    <s v="10001"/>
    <x v="0"/>
    <x v="0"/>
    <n v="700"/>
  </r>
  <r>
    <n v="149342"/>
    <x v="4"/>
    <x v="12"/>
    <n v="1"/>
    <n v="3.84"/>
    <d v="2019-01-15T09:56:00"/>
    <s v="603 West St, Austin, TX 73301"/>
    <x v="4"/>
    <x v="3"/>
    <s v="73301"/>
    <x v="0"/>
    <x v="2"/>
    <n v="3.84"/>
  </r>
  <r>
    <n v="149343"/>
    <x v="2"/>
    <x v="8"/>
    <n v="1"/>
    <n v="150"/>
    <d v="2019-01-01T04:56:00"/>
    <s v="735 5th St, New York City, NY 10001"/>
    <x v="7"/>
    <x v="6"/>
    <s v="10001"/>
    <x v="0"/>
    <x v="3"/>
    <n v="150"/>
  </r>
  <r>
    <n v="149344"/>
    <x v="1"/>
    <x v="1"/>
    <n v="1"/>
    <n v="14.95"/>
    <d v="2019-01-21T21:23:00"/>
    <s v="893 Washington St, San Francisco, CA 94016"/>
    <x v="2"/>
    <x v="2"/>
    <s v="94016"/>
    <x v="0"/>
    <x v="0"/>
    <n v="14.95"/>
  </r>
  <r>
    <n v="149345"/>
    <x v="0"/>
    <x v="0"/>
    <n v="1"/>
    <n v="700"/>
    <d v="2019-01-11T12:43:00"/>
    <s v="946 Elm St, Boston, MA 02215"/>
    <x v="0"/>
    <x v="0"/>
    <s v="02215"/>
    <x v="0"/>
    <x v="1"/>
    <n v="700"/>
  </r>
  <r>
    <n v="149346"/>
    <x v="1"/>
    <x v="6"/>
    <n v="1"/>
    <n v="11.95"/>
    <d v="2019-01-18T17:39:00"/>
    <s v="614 Elm St, New York City, NY 10001"/>
    <x v="7"/>
    <x v="6"/>
    <s v="10001"/>
    <x v="0"/>
    <x v="1"/>
    <n v="11.95"/>
  </r>
  <r>
    <n v="149347"/>
    <x v="2"/>
    <x v="2"/>
    <n v="1"/>
    <n v="11.99"/>
    <d v="2019-01-20T17:05:00"/>
    <s v="912 Highland St, Atlanta, GA 30301"/>
    <x v="5"/>
    <x v="4"/>
    <s v="30301"/>
    <x v="0"/>
    <x v="1"/>
    <n v="11.99"/>
  </r>
  <r>
    <n v="149348"/>
    <x v="4"/>
    <x v="12"/>
    <n v="2"/>
    <n v="3.84"/>
    <d v="2019-01-31T21:25:00"/>
    <s v="743 Center St, San Francisco, CA 94016"/>
    <x v="2"/>
    <x v="2"/>
    <s v="94016"/>
    <x v="0"/>
    <x v="0"/>
    <n v="7.68"/>
  </r>
  <r>
    <n v="149349"/>
    <x v="2"/>
    <x v="7"/>
    <n v="1"/>
    <n v="99.99"/>
    <d v="2019-01-10T09:59:00"/>
    <s v="304 Johnson St, San Francisco, CA 94016"/>
    <x v="2"/>
    <x v="2"/>
    <s v="94016"/>
    <x v="0"/>
    <x v="2"/>
    <n v="99.99"/>
  </r>
  <r>
    <n v="149350"/>
    <x v="1"/>
    <x v="6"/>
    <n v="2"/>
    <n v="11.95"/>
    <d v="2019-01-01T06:03:00"/>
    <s v="943 2nd St, Atlanta, GA 30301"/>
    <x v="5"/>
    <x v="4"/>
    <s v="30301"/>
    <x v="0"/>
    <x v="2"/>
    <n v="23.9"/>
  </r>
  <r>
    <n v="149351"/>
    <x v="1"/>
    <x v="1"/>
    <n v="1"/>
    <n v="14.95"/>
    <d v="2019-01-23T13:59:00"/>
    <s v="425 11th St, San Francisco, CA 94016"/>
    <x v="2"/>
    <x v="2"/>
    <s v="94016"/>
    <x v="0"/>
    <x v="1"/>
    <n v="14.95"/>
  </r>
  <r>
    <n v="149352"/>
    <x v="1"/>
    <x v="1"/>
    <n v="1"/>
    <n v="14.95"/>
    <d v="2019-01-12T13:17:00"/>
    <s v="41 North St, Los Angeles, CA 90001"/>
    <x v="3"/>
    <x v="2"/>
    <s v="90001"/>
    <x v="0"/>
    <x v="1"/>
    <n v="14.95"/>
  </r>
  <r>
    <n v="149353"/>
    <x v="1"/>
    <x v="6"/>
    <n v="1"/>
    <n v="11.95"/>
    <d v="2019-01-04T05:31:00"/>
    <s v="868 Washington St, Dallas, TX 75001"/>
    <x v="8"/>
    <x v="3"/>
    <s v="75001"/>
    <x v="0"/>
    <x v="3"/>
    <n v="11.95"/>
  </r>
  <r>
    <n v="149354"/>
    <x v="1"/>
    <x v="1"/>
    <n v="1"/>
    <n v="14.95"/>
    <d v="2019-01-10T14:34:00"/>
    <s v="680 Jefferson St, New York City, NY 10001"/>
    <x v="7"/>
    <x v="6"/>
    <s v="10001"/>
    <x v="0"/>
    <x v="1"/>
    <n v="14.95"/>
  </r>
  <r>
    <n v="149355"/>
    <x v="4"/>
    <x v="12"/>
    <n v="1"/>
    <n v="3.84"/>
    <d v="2019-01-26T09:31:00"/>
    <s v="650 Cherry St, Dallas, TX 75001"/>
    <x v="8"/>
    <x v="3"/>
    <s v="75001"/>
    <x v="0"/>
    <x v="2"/>
    <n v="3.84"/>
  </r>
  <r>
    <n v="149356"/>
    <x v="3"/>
    <x v="15"/>
    <n v="1"/>
    <n v="379.99"/>
    <d v="2019-01-07T10:46:00"/>
    <s v="905 Jefferson St, Los Angeles, CA 90001"/>
    <x v="3"/>
    <x v="2"/>
    <s v="90001"/>
    <x v="0"/>
    <x v="2"/>
    <n v="379.99"/>
  </r>
  <r>
    <n v="149357"/>
    <x v="4"/>
    <x v="4"/>
    <n v="1"/>
    <n v="2.99"/>
    <d v="2019-01-10T17:03:00"/>
    <s v="176 Lincoln St, New York City, NY 10001"/>
    <x v="7"/>
    <x v="6"/>
    <s v="10001"/>
    <x v="0"/>
    <x v="1"/>
    <n v="2.99"/>
  </r>
  <r>
    <n v="149358"/>
    <x v="0"/>
    <x v="0"/>
    <n v="1"/>
    <n v="700"/>
    <d v="2019-01-09T14:17:00"/>
    <s v="885 14th St, New York City, NY 10001"/>
    <x v="7"/>
    <x v="6"/>
    <s v="10001"/>
    <x v="0"/>
    <x v="1"/>
    <n v="700"/>
  </r>
  <r>
    <n v="149359"/>
    <x v="4"/>
    <x v="4"/>
    <n v="1"/>
    <n v="2.99"/>
    <d v="2019-01-30T13:47:00"/>
    <s v="729 12th St, Seattle, WA 98101"/>
    <x v="6"/>
    <x v="5"/>
    <s v="98101"/>
    <x v="0"/>
    <x v="1"/>
    <n v="2.99"/>
  </r>
  <r>
    <n v="149360"/>
    <x v="1"/>
    <x v="6"/>
    <n v="1"/>
    <n v="11.95"/>
    <d v="2019-01-09T07:29:00"/>
    <s v="811 Lake St, Boston, MA 02215"/>
    <x v="0"/>
    <x v="0"/>
    <s v="02215"/>
    <x v="0"/>
    <x v="2"/>
    <n v="11.95"/>
  </r>
  <r>
    <n v="149361"/>
    <x v="2"/>
    <x v="8"/>
    <n v="1"/>
    <n v="150"/>
    <d v="2019-01-15T17:55:00"/>
    <s v="273 8th St, New York City, NY 10001"/>
    <x v="7"/>
    <x v="6"/>
    <s v="10001"/>
    <x v="0"/>
    <x v="1"/>
    <n v="150"/>
  </r>
  <r>
    <n v="149362"/>
    <x v="4"/>
    <x v="4"/>
    <n v="2"/>
    <n v="2.99"/>
    <d v="2019-01-12T09:05:00"/>
    <s v="255 Dogwood St, San Francisco, CA 94016"/>
    <x v="2"/>
    <x v="2"/>
    <s v="94016"/>
    <x v="0"/>
    <x v="2"/>
    <n v="5.98"/>
  </r>
  <r>
    <n v="149363"/>
    <x v="3"/>
    <x v="3"/>
    <n v="1"/>
    <n v="149.99"/>
    <d v="2019-01-28T15:02:00"/>
    <s v="103 Cherry St, Seattle, WA 98101"/>
    <x v="6"/>
    <x v="5"/>
    <s v="98101"/>
    <x v="0"/>
    <x v="1"/>
    <n v="149.99"/>
  </r>
  <r>
    <n v="149364"/>
    <x v="4"/>
    <x v="12"/>
    <n v="2"/>
    <n v="3.84"/>
    <d v="2019-01-23T16:28:00"/>
    <s v="841 6th St, Atlanta, GA 30301"/>
    <x v="5"/>
    <x v="4"/>
    <s v="30301"/>
    <x v="0"/>
    <x v="1"/>
    <n v="7.68"/>
  </r>
  <r>
    <n v="149365"/>
    <x v="2"/>
    <x v="8"/>
    <n v="1"/>
    <n v="150"/>
    <d v="2019-01-09T16:52:00"/>
    <s v="530 Pine St, San Francisco, CA 94016"/>
    <x v="2"/>
    <x v="2"/>
    <s v="94016"/>
    <x v="0"/>
    <x v="1"/>
    <n v="150"/>
  </r>
  <r>
    <n v="149366"/>
    <x v="0"/>
    <x v="13"/>
    <n v="1"/>
    <n v="600"/>
    <d v="2019-01-20T18:17:00"/>
    <s v="895 Walnut St, San Francisco, CA 94016"/>
    <x v="2"/>
    <x v="2"/>
    <s v="94016"/>
    <x v="0"/>
    <x v="0"/>
    <n v="600"/>
  </r>
  <r>
    <n v="149367"/>
    <x v="1"/>
    <x v="1"/>
    <n v="2"/>
    <n v="14.95"/>
    <d v="2019-01-19T16:31:00"/>
    <s v="184 Center St, Los Angeles, CA 90001"/>
    <x v="3"/>
    <x v="2"/>
    <s v="90001"/>
    <x v="0"/>
    <x v="1"/>
    <n v="29.9"/>
  </r>
  <r>
    <n v="149368"/>
    <x v="4"/>
    <x v="4"/>
    <n v="1"/>
    <n v="2.99"/>
    <d v="2019-01-01T23:42:00"/>
    <s v="347 Madison St, Dallas, TX 75001"/>
    <x v="8"/>
    <x v="3"/>
    <s v="75001"/>
    <x v="0"/>
    <x v="0"/>
    <n v="2.99"/>
  </r>
  <r>
    <n v="149369"/>
    <x v="1"/>
    <x v="1"/>
    <n v="1"/>
    <n v="14.95"/>
    <d v="2019-01-17T19:30:00"/>
    <s v="676 Washington St, San Francisco, CA 94016"/>
    <x v="2"/>
    <x v="2"/>
    <s v="94016"/>
    <x v="0"/>
    <x v="0"/>
    <n v="14.95"/>
  </r>
  <r>
    <n v="149370"/>
    <x v="4"/>
    <x v="4"/>
    <n v="1"/>
    <n v="2.99"/>
    <d v="2019-01-24T16:05:00"/>
    <s v="645 7th St, Seattle, WA 98101"/>
    <x v="6"/>
    <x v="5"/>
    <s v="98101"/>
    <x v="0"/>
    <x v="1"/>
    <n v="2.99"/>
  </r>
  <r>
    <n v="149371"/>
    <x v="3"/>
    <x v="5"/>
    <n v="1"/>
    <n v="389.99"/>
    <d v="2019-01-18T14:18:00"/>
    <s v="676 Hickory St, New York City, NY 10001"/>
    <x v="7"/>
    <x v="6"/>
    <s v="10001"/>
    <x v="0"/>
    <x v="1"/>
    <n v="389.99"/>
  </r>
  <r>
    <n v="149372"/>
    <x v="4"/>
    <x v="4"/>
    <n v="1"/>
    <n v="2.99"/>
    <d v="2019-01-02T08:43:00"/>
    <s v="325 Hill St, San Francisco, CA 94016"/>
    <x v="2"/>
    <x v="2"/>
    <s v="94016"/>
    <x v="0"/>
    <x v="2"/>
    <n v="2.99"/>
  </r>
  <r>
    <n v="149373"/>
    <x v="4"/>
    <x v="12"/>
    <n v="1"/>
    <n v="3.84"/>
    <d v="2019-01-11T17:49:00"/>
    <s v="54 Ridge St, San Francisco, CA 94016"/>
    <x v="2"/>
    <x v="2"/>
    <s v="94016"/>
    <x v="0"/>
    <x v="1"/>
    <n v="3.84"/>
  </r>
  <r>
    <n v="149374"/>
    <x v="3"/>
    <x v="15"/>
    <n v="1"/>
    <n v="379.99"/>
    <d v="2019-01-24T15:25:00"/>
    <s v="5 7th St, Seattle, WA 98101"/>
    <x v="6"/>
    <x v="5"/>
    <s v="98101"/>
    <x v="0"/>
    <x v="1"/>
    <n v="379.99"/>
  </r>
  <r>
    <n v="149375"/>
    <x v="0"/>
    <x v="0"/>
    <n v="1"/>
    <n v="700"/>
    <d v="2019-01-21T22:13:00"/>
    <s v="501 Hill St, Los Angeles, CA 90001"/>
    <x v="3"/>
    <x v="2"/>
    <s v="90001"/>
    <x v="0"/>
    <x v="0"/>
    <n v="700"/>
  </r>
  <r>
    <n v="149375"/>
    <x v="1"/>
    <x v="1"/>
    <n v="1"/>
    <n v="14.95"/>
    <d v="2019-01-21T22:13:00"/>
    <s v="501 Hill St, Los Angeles, CA 90001"/>
    <x v="3"/>
    <x v="2"/>
    <s v="90001"/>
    <x v="0"/>
    <x v="0"/>
    <n v="14.95"/>
  </r>
  <r>
    <n v="149376"/>
    <x v="1"/>
    <x v="6"/>
    <n v="1"/>
    <n v="11.95"/>
    <d v="2019-01-28T13:26:00"/>
    <s v="151 Maple St, San Francisco, CA 94016"/>
    <x v="2"/>
    <x v="2"/>
    <s v="94016"/>
    <x v="0"/>
    <x v="1"/>
    <n v="11.95"/>
  </r>
  <r>
    <n v="149377"/>
    <x v="1"/>
    <x v="1"/>
    <n v="1"/>
    <n v="14.95"/>
    <d v="2019-01-15T11:54:00"/>
    <s v="30 5th St, New York City, NY 10001"/>
    <x v="7"/>
    <x v="6"/>
    <s v="10001"/>
    <x v="0"/>
    <x v="2"/>
    <n v="14.95"/>
  </r>
  <r>
    <n v="149378"/>
    <x v="4"/>
    <x v="12"/>
    <n v="2"/>
    <n v="3.84"/>
    <d v="2019-01-01T09:38:00"/>
    <s v="540 Lincoln St, Atlanta, GA 30301"/>
    <x v="5"/>
    <x v="4"/>
    <s v="30301"/>
    <x v="0"/>
    <x v="2"/>
    <n v="7.68"/>
  </r>
  <r>
    <n v="149379"/>
    <x v="2"/>
    <x v="2"/>
    <n v="1"/>
    <n v="11.99"/>
    <d v="2019-01-19T12:38:00"/>
    <s v="505 Jackson St, Seattle, WA 98101"/>
    <x v="6"/>
    <x v="5"/>
    <s v="98101"/>
    <x v="0"/>
    <x v="1"/>
    <n v="11.99"/>
  </r>
  <r>
    <n v="149380"/>
    <x v="6"/>
    <x v="10"/>
    <n v="1"/>
    <n v="300"/>
    <d v="2019-01-12T12:56:00"/>
    <s v="139 9th St, Atlanta, GA 30301"/>
    <x v="5"/>
    <x v="4"/>
    <s v="30301"/>
    <x v="0"/>
    <x v="1"/>
    <n v="300"/>
  </r>
  <r>
    <n v="149381"/>
    <x v="0"/>
    <x v="13"/>
    <n v="1"/>
    <n v="600"/>
    <d v="2019-01-29T09:28:00"/>
    <s v="939 Forest St, Boston, MA 02215"/>
    <x v="0"/>
    <x v="0"/>
    <s v="02215"/>
    <x v="0"/>
    <x v="2"/>
    <n v="600"/>
  </r>
  <r>
    <n v="149382"/>
    <x v="4"/>
    <x v="4"/>
    <n v="2"/>
    <n v="2.99"/>
    <d v="2019-01-31T19:32:00"/>
    <s v="702 2nd St, Portland, ME 04101"/>
    <x v="9"/>
    <x v="7"/>
    <s v="04101"/>
    <x v="0"/>
    <x v="0"/>
    <n v="5.98"/>
  </r>
  <r>
    <n v="149383"/>
    <x v="5"/>
    <x v="16"/>
    <n v="1"/>
    <n v="999.99"/>
    <d v="2019-01-28T09:37:00"/>
    <s v="187 14th St, San Francisco, CA 94016"/>
    <x v="2"/>
    <x v="2"/>
    <s v="94016"/>
    <x v="0"/>
    <x v="2"/>
    <n v="999.99"/>
  </r>
  <r>
    <n v="149384"/>
    <x v="4"/>
    <x v="12"/>
    <n v="1"/>
    <n v="3.84"/>
    <d v="2019-01-05T10:17:00"/>
    <s v="771 Sunset St, Portland, OR 97035"/>
    <x v="1"/>
    <x v="1"/>
    <s v="97035"/>
    <x v="0"/>
    <x v="2"/>
    <n v="3.84"/>
  </r>
  <r>
    <n v="149385"/>
    <x v="2"/>
    <x v="2"/>
    <n v="1"/>
    <n v="11.99"/>
    <d v="2019-01-20T12:23:00"/>
    <s v="768 Lincoln St, New York City, NY 10001"/>
    <x v="7"/>
    <x v="6"/>
    <s v="10001"/>
    <x v="0"/>
    <x v="1"/>
    <n v="11.99"/>
  </r>
  <r>
    <n v="149386"/>
    <x v="1"/>
    <x v="6"/>
    <n v="1"/>
    <n v="11.95"/>
    <d v="2019-01-01T22:36:00"/>
    <s v="716 Chestnut St, Los Angeles, CA 90001"/>
    <x v="3"/>
    <x v="2"/>
    <s v="90001"/>
    <x v="0"/>
    <x v="0"/>
    <n v="11.95"/>
  </r>
  <r>
    <n v="149387"/>
    <x v="2"/>
    <x v="8"/>
    <n v="1"/>
    <n v="150"/>
    <d v="2019-01-26T09:36:00"/>
    <s v="345 1st St, Boston, MA 02215"/>
    <x v="0"/>
    <x v="0"/>
    <s v="02215"/>
    <x v="0"/>
    <x v="2"/>
    <n v="150"/>
  </r>
  <r>
    <n v="149388"/>
    <x v="1"/>
    <x v="6"/>
    <n v="1"/>
    <n v="11.95"/>
    <d v="2019-01-15T20:25:00"/>
    <s v="502 Chestnut St, San Francisco, CA 94016"/>
    <x v="2"/>
    <x v="2"/>
    <s v="94016"/>
    <x v="0"/>
    <x v="0"/>
    <n v="11.95"/>
  </r>
  <r>
    <n v="149389"/>
    <x v="5"/>
    <x v="16"/>
    <n v="1"/>
    <n v="999.99"/>
    <d v="2019-01-31T19:12:00"/>
    <s v="307 Hill St, Los Angeles, CA 90001"/>
    <x v="3"/>
    <x v="2"/>
    <s v="90001"/>
    <x v="0"/>
    <x v="0"/>
    <n v="999.99"/>
  </r>
  <r>
    <n v="149390"/>
    <x v="3"/>
    <x v="14"/>
    <n v="1"/>
    <n v="109.99"/>
    <d v="2019-01-16T18:06:00"/>
    <s v="6 7th St, San Francisco, CA 94016"/>
    <x v="2"/>
    <x v="2"/>
    <s v="94016"/>
    <x v="0"/>
    <x v="0"/>
    <n v="109.99"/>
  </r>
  <r>
    <n v="149391"/>
    <x v="3"/>
    <x v="15"/>
    <n v="1"/>
    <n v="379.99"/>
    <d v="2019-01-15T12:34:00"/>
    <s v="55 Johnson St, Portland, OR 97035"/>
    <x v="1"/>
    <x v="1"/>
    <s v="97035"/>
    <x v="0"/>
    <x v="1"/>
    <n v="379.99"/>
  </r>
  <r>
    <n v="149391"/>
    <x v="2"/>
    <x v="8"/>
    <n v="1"/>
    <n v="150"/>
    <d v="2019-01-15T12:34:00"/>
    <s v="55 Johnson St, Portland, OR 97035"/>
    <x v="1"/>
    <x v="1"/>
    <s v="97035"/>
    <x v="0"/>
    <x v="1"/>
    <n v="150"/>
  </r>
  <r>
    <n v="149392"/>
    <x v="3"/>
    <x v="14"/>
    <n v="1"/>
    <n v="109.99"/>
    <d v="2019-01-05T08:16:00"/>
    <s v="883 Adams St, Dallas, TX 75001"/>
    <x v="8"/>
    <x v="3"/>
    <s v="75001"/>
    <x v="0"/>
    <x v="2"/>
    <n v="109.99"/>
  </r>
  <r>
    <n v="149393"/>
    <x v="0"/>
    <x v="0"/>
    <n v="1"/>
    <n v="700"/>
    <d v="2019-01-13T18:17:00"/>
    <s v="43 Ridge St, San Francisco, CA 94016"/>
    <x v="2"/>
    <x v="2"/>
    <s v="94016"/>
    <x v="0"/>
    <x v="0"/>
    <n v="700"/>
  </r>
  <r>
    <n v="149394"/>
    <x v="2"/>
    <x v="8"/>
    <n v="1"/>
    <n v="150"/>
    <d v="2019-01-31T17:03:00"/>
    <s v="16 14th St, New York City, NY 10001"/>
    <x v="7"/>
    <x v="6"/>
    <s v="10001"/>
    <x v="0"/>
    <x v="1"/>
    <n v="150"/>
  </r>
  <r>
    <n v="149395"/>
    <x v="1"/>
    <x v="1"/>
    <n v="1"/>
    <n v="14.95"/>
    <d v="2019-01-17T12:10:00"/>
    <s v="447 Spruce St, Los Angeles, CA 90001"/>
    <x v="3"/>
    <x v="2"/>
    <s v="90001"/>
    <x v="0"/>
    <x v="1"/>
    <n v="14.95"/>
  </r>
  <r>
    <n v="149396"/>
    <x v="2"/>
    <x v="2"/>
    <n v="1"/>
    <n v="11.99"/>
    <d v="2019-01-22T06:13:00"/>
    <s v="945 Highland St, Seattle, WA 98101"/>
    <x v="6"/>
    <x v="5"/>
    <s v="98101"/>
    <x v="0"/>
    <x v="2"/>
    <n v="11.99"/>
  </r>
  <r>
    <n v="149397"/>
    <x v="0"/>
    <x v="11"/>
    <n v="1"/>
    <n v="400"/>
    <d v="2019-01-05T20:52:00"/>
    <s v="285 Forest St, New York City, NY 10001"/>
    <x v="7"/>
    <x v="6"/>
    <s v="10001"/>
    <x v="0"/>
    <x v="0"/>
    <n v="400"/>
  </r>
  <r>
    <n v="149398"/>
    <x v="1"/>
    <x v="1"/>
    <n v="1"/>
    <n v="14.95"/>
    <d v="2019-01-10T19:27:00"/>
    <s v="450 14th St, New York City, NY 10001"/>
    <x v="7"/>
    <x v="6"/>
    <s v="10001"/>
    <x v="0"/>
    <x v="0"/>
    <n v="14.95"/>
  </r>
  <r>
    <n v="149399"/>
    <x v="2"/>
    <x v="2"/>
    <n v="1"/>
    <n v="11.99"/>
    <d v="2019-01-14T19:55:00"/>
    <s v="791 Madison St, Boston, MA 02215"/>
    <x v="0"/>
    <x v="0"/>
    <s v="02215"/>
    <x v="0"/>
    <x v="0"/>
    <n v="11.99"/>
  </r>
  <r>
    <n v="149400"/>
    <x v="2"/>
    <x v="7"/>
    <n v="1"/>
    <n v="99.99"/>
    <d v="2019-01-27T13:05:00"/>
    <s v="254 Jefferson St, Dallas, TX 75001"/>
    <x v="8"/>
    <x v="3"/>
    <s v="75001"/>
    <x v="0"/>
    <x v="1"/>
    <n v="99.99"/>
  </r>
  <r>
    <n v="149401"/>
    <x v="1"/>
    <x v="1"/>
    <n v="1"/>
    <n v="14.95"/>
    <d v="2019-01-05T09:44:00"/>
    <s v="963 4th St, New York City, NY 10001"/>
    <x v="7"/>
    <x v="6"/>
    <s v="10001"/>
    <x v="0"/>
    <x v="2"/>
    <n v="14.95"/>
  </r>
  <r>
    <n v="149402"/>
    <x v="4"/>
    <x v="4"/>
    <n v="1"/>
    <n v="2.99"/>
    <d v="2019-01-16T20:04:00"/>
    <s v="296 Johnson St, Los Angeles, CA 90001"/>
    <x v="3"/>
    <x v="2"/>
    <s v="90001"/>
    <x v="0"/>
    <x v="0"/>
    <n v="2.99"/>
  </r>
  <r>
    <n v="149403"/>
    <x v="4"/>
    <x v="12"/>
    <n v="1"/>
    <n v="3.84"/>
    <d v="2019-01-02T10:57:00"/>
    <s v="394 Jackson St, Los Angeles, CA 90001"/>
    <x v="3"/>
    <x v="2"/>
    <s v="90001"/>
    <x v="0"/>
    <x v="2"/>
    <n v="3.84"/>
  </r>
  <r>
    <n v="149404"/>
    <x v="4"/>
    <x v="4"/>
    <n v="1"/>
    <n v="2.99"/>
    <d v="2019-01-29T20:08:00"/>
    <s v="29 Cherry St, New York City, NY 10001"/>
    <x v="7"/>
    <x v="6"/>
    <s v="10001"/>
    <x v="0"/>
    <x v="0"/>
    <n v="2.99"/>
  </r>
  <r>
    <n v="149405"/>
    <x v="3"/>
    <x v="15"/>
    <n v="1"/>
    <n v="379.99"/>
    <d v="2019-01-31T19:17:00"/>
    <s v="665 South St, San Francisco, CA 94016"/>
    <x v="2"/>
    <x v="2"/>
    <s v="94016"/>
    <x v="0"/>
    <x v="0"/>
    <n v="379.99"/>
  </r>
  <r>
    <n v="149406"/>
    <x v="0"/>
    <x v="13"/>
    <n v="1"/>
    <n v="600"/>
    <d v="2019-01-04T10:34:00"/>
    <s v="258 Meadow St, Boston, MA 02215"/>
    <x v="0"/>
    <x v="0"/>
    <s v="02215"/>
    <x v="0"/>
    <x v="2"/>
    <n v="600"/>
  </r>
  <r>
    <n v="149407"/>
    <x v="4"/>
    <x v="4"/>
    <n v="1"/>
    <n v="2.99"/>
    <d v="2019-01-14T21:33:00"/>
    <s v="341 5th St, Portland, ME 04101"/>
    <x v="9"/>
    <x v="7"/>
    <s v="04101"/>
    <x v="0"/>
    <x v="0"/>
    <n v="2.99"/>
  </r>
  <r>
    <n v="149408"/>
    <x v="4"/>
    <x v="12"/>
    <n v="3"/>
    <n v="3.84"/>
    <d v="2019-01-20T21:17:00"/>
    <s v="352 Meadow St, Dallas, TX 75001"/>
    <x v="8"/>
    <x v="3"/>
    <s v="75001"/>
    <x v="0"/>
    <x v="0"/>
    <n v="11.52"/>
  </r>
  <r>
    <n v="149409"/>
    <x v="4"/>
    <x v="4"/>
    <n v="1"/>
    <n v="2.99"/>
    <d v="2019-01-29T09:35:00"/>
    <s v="87 7th St, San Francisco, CA 94016"/>
    <x v="2"/>
    <x v="2"/>
    <s v="94016"/>
    <x v="0"/>
    <x v="2"/>
    <n v="2.99"/>
  </r>
  <r>
    <n v="149410"/>
    <x v="1"/>
    <x v="1"/>
    <n v="1"/>
    <n v="14.95"/>
    <d v="2019-01-22T00:50:00"/>
    <s v="955 Wilson St, San Francisco, CA 94016"/>
    <x v="2"/>
    <x v="2"/>
    <s v="94016"/>
    <x v="0"/>
    <x v="3"/>
    <n v="14.95"/>
  </r>
  <r>
    <n v="149411"/>
    <x v="3"/>
    <x v="3"/>
    <n v="1"/>
    <n v="149.99"/>
    <d v="2019-01-14T01:20:00"/>
    <s v="648 12th St, Los Angeles, CA 90001"/>
    <x v="3"/>
    <x v="2"/>
    <s v="90001"/>
    <x v="0"/>
    <x v="3"/>
    <n v="149.99"/>
  </r>
  <r>
    <n v="149412"/>
    <x v="2"/>
    <x v="2"/>
    <n v="1"/>
    <n v="11.99"/>
    <d v="2019-01-11T14:56:00"/>
    <s v="694 1st St, Los Angeles, CA 90001"/>
    <x v="3"/>
    <x v="2"/>
    <s v="90001"/>
    <x v="0"/>
    <x v="1"/>
    <n v="11.99"/>
  </r>
  <r>
    <n v="149413"/>
    <x v="6"/>
    <x v="10"/>
    <n v="1"/>
    <n v="300"/>
    <d v="2019-01-14T01:32:00"/>
    <s v="993 West St, Dallas, TX 75001"/>
    <x v="8"/>
    <x v="3"/>
    <s v="75001"/>
    <x v="0"/>
    <x v="3"/>
    <n v="300"/>
  </r>
  <r>
    <n v="149414"/>
    <x v="4"/>
    <x v="12"/>
    <n v="1"/>
    <n v="3.84"/>
    <d v="2019-01-15T20:02:00"/>
    <s v="459 9th St, Seattle, WA 98101"/>
    <x v="6"/>
    <x v="5"/>
    <s v="98101"/>
    <x v="0"/>
    <x v="0"/>
    <n v="3.84"/>
  </r>
  <r>
    <n v="149415"/>
    <x v="4"/>
    <x v="4"/>
    <n v="1"/>
    <n v="2.99"/>
    <d v="2019-01-05T09:56:00"/>
    <s v="705 10th St, Dallas, TX 75001"/>
    <x v="8"/>
    <x v="3"/>
    <s v="75001"/>
    <x v="0"/>
    <x v="2"/>
    <n v="2.99"/>
  </r>
  <r>
    <n v="149416"/>
    <x v="1"/>
    <x v="1"/>
    <n v="1"/>
    <n v="14.95"/>
    <d v="2019-01-22T19:48:00"/>
    <s v="493 11th St, Atlanta, GA 30301"/>
    <x v="5"/>
    <x v="4"/>
    <s v="30301"/>
    <x v="0"/>
    <x v="0"/>
    <n v="14.95"/>
  </r>
  <r>
    <n v="149417"/>
    <x v="1"/>
    <x v="1"/>
    <n v="1"/>
    <n v="14.95"/>
    <d v="2019-01-02T22:50:00"/>
    <s v="548 Forest St, Boston, MA 02215"/>
    <x v="0"/>
    <x v="0"/>
    <s v="02215"/>
    <x v="0"/>
    <x v="0"/>
    <n v="14.95"/>
  </r>
  <r>
    <n v="149418"/>
    <x v="3"/>
    <x v="15"/>
    <n v="1"/>
    <n v="379.99"/>
    <d v="2019-01-15T10:52:00"/>
    <s v="786 Hill St, San Francisco, CA 94016"/>
    <x v="2"/>
    <x v="2"/>
    <s v="94016"/>
    <x v="0"/>
    <x v="2"/>
    <n v="379.99"/>
  </r>
  <r>
    <n v="149419"/>
    <x v="1"/>
    <x v="1"/>
    <n v="1"/>
    <n v="14.95"/>
    <d v="2019-01-30T10:15:00"/>
    <s v="642 Hickory St, San Francisco, CA 94016"/>
    <x v="2"/>
    <x v="2"/>
    <s v="94016"/>
    <x v="0"/>
    <x v="2"/>
    <n v="14.95"/>
  </r>
  <r>
    <n v="149420"/>
    <x v="2"/>
    <x v="8"/>
    <n v="1"/>
    <n v="150"/>
    <d v="2019-01-09T13:50:00"/>
    <s v="282 South St, San Francisco, CA 94016"/>
    <x v="2"/>
    <x v="2"/>
    <s v="94016"/>
    <x v="0"/>
    <x v="1"/>
    <n v="150"/>
  </r>
  <r>
    <n v="149421"/>
    <x v="2"/>
    <x v="2"/>
    <n v="1"/>
    <n v="11.99"/>
    <d v="2019-01-01T08:31:00"/>
    <s v="920 Willow St, Boston, MA 02215"/>
    <x v="0"/>
    <x v="0"/>
    <s v="02215"/>
    <x v="0"/>
    <x v="2"/>
    <n v="11.99"/>
  </r>
  <r>
    <n v="149422"/>
    <x v="2"/>
    <x v="8"/>
    <n v="1"/>
    <n v="150"/>
    <d v="2019-01-31T05:43:00"/>
    <s v="425 Church St, San Francisco, CA 94016"/>
    <x v="2"/>
    <x v="2"/>
    <s v="94016"/>
    <x v="0"/>
    <x v="3"/>
    <n v="150"/>
  </r>
  <r>
    <n v="149423"/>
    <x v="1"/>
    <x v="6"/>
    <n v="1"/>
    <n v="11.95"/>
    <d v="2019-01-19T08:54:00"/>
    <s v="268 Spruce St, Dallas, TX 75001"/>
    <x v="8"/>
    <x v="3"/>
    <s v="75001"/>
    <x v="0"/>
    <x v="2"/>
    <n v="11.95"/>
  </r>
  <r>
    <n v="149424"/>
    <x v="0"/>
    <x v="0"/>
    <n v="1"/>
    <n v="700"/>
    <d v="2019-01-28T14:56:00"/>
    <s v="141 Wilson St, San Francisco, CA 94016"/>
    <x v="2"/>
    <x v="2"/>
    <s v="94016"/>
    <x v="0"/>
    <x v="1"/>
    <n v="700"/>
  </r>
  <r>
    <n v="149425"/>
    <x v="4"/>
    <x v="12"/>
    <n v="1"/>
    <n v="3.84"/>
    <d v="2019-01-28T18:23:00"/>
    <s v="949 Maple St, San Francisco, CA 94016"/>
    <x v="2"/>
    <x v="2"/>
    <s v="94016"/>
    <x v="0"/>
    <x v="0"/>
    <n v="3.84"/>
  </r>
  <r>
    <n v="149426"/>
    <x v="2"/>
    <x v="8"/>
    <n v="1"/>
    <n v="150"/>
    <d v="2019-01-16T15:47:00"/>
    <s v="825 8th St, San Francisco, CA 94016"/>
    <x v="2"/>
    <x v="2"/>
    <s v="94016"/>
    <x v="0"/>
    <x v="1"/>
    <n v="150"/>
  </r>
  <r>
    <n v="149427"/>
    <x v="4"/>
    <x v="12"/>
    <n v="1"/>
    <n v="3.84"/>
    <d v="2019-01-28T15:46:00"/>
    <s v="658 8th St, Portland, OR 97035"/>
    <x v="1"/>
    <x v="1"/>
    <s v="97035"/>
    <x v="0"/>
    <x v="1"/>
    <n v="3.84"/>
  </r>
  <r>
    <n v="149428"/>
    <x v="3"/>
    <x v="3"/>
    <n v="1"/>
    <n v="149.99"/>
    <d v="2019-01-29T14:18:00"/>
    <s v="936 Jefferson St, Atlanta, GA 30301"/>
    <x v="5"/>
    <x v="4"/>
    <s v="30301"/>
    <x v="0"/>
    <x v="1"/>
    <n v="149.99"/>
  </r>
  <r>
    <n v="149429"/>
    <x v="2"/>
    <x v="2"/>
    <n v="1"/>
    <n v="11.99"/>
    <d v="2019-01-20T15:44:00"/>
    <s v="367 South St, Boston, MA 02215"/>
    <x v="0"/>
    <x v="0"/>
    <s v="02215"/>
    <x v="0"/>
    <x v="1"/>
    <n v="11.99"/>
  </r>
  <r>
    <n v="149430"/>
    <x v="0"/>
    <x v="13"/>
    <n v="1"/>
    <n v="600"/>
    <d v="2019-01-17T20:12:00"/>
    <s v="659 Church St, San Francisco, CA 94016"/>
    <x v="2"/>
    <x v="2"/>
    <s v="94016"/>
    <x v="0"/>
    <x v="0"/>
    <n v="600"/>
  </r>
  <r>
    <n v="149431"/>
    <x v="5"/>
    <x v="9"/>
    <n v="1"/>
    <n v="1700"/>
    <d v="2019-01-27T19:15:00"/>
    <s v="478 6th St, Atlanta, GA 30301"/>
    <x v="5"/>
    <x v="4"/>
    <s v="30301"/>
    <x v="0"/>
    <x v="0"/>
    <n v="1700"/>
  </r>
  <r>
    <n v="149432"/>
    <x v="4"/>
    <x v="4"/>
    <n v="2"/>
    <n v="2.99"/>
    <d v="2019-01-20T08:57:00"/>
    <s v="482 Forest St, Austin, TX 73301"/>
    <x v="4"/>
    <x v="3"/>
    <s v="73301"/>
    <x v="0"/>
    <x v="2"/>
    <n v="5.98"/>
  </r>
  <r>
    <n v="149433"/>
    <x v="4"/>
    <x v="12"/>
    <n v="1"/>
    <n v="3.84"/>
    <d v="2019-01-11T11:54:00"/>
    <s v="257 Highland St, Seattle, WA 98101"/>
    <x v="6"/>
    <x v="5"/>
    <s v="98101"/>
    <x v="0"/>
    <x v="2"/>
    <n v="3.84"/>
  </r>
  <r>
    <n v="149434"/>
    <x v="3"/>
    <x v="15"/>
    <n v="1"/>
    <n v="379.99"/>
    <d v="2019-01-14T15:04:00"/>
    <s v="525 Highland St, San Francisco, CA 94016"/>
    <x v="2"/>
    <x v="2"/>
    <s v="94016"/>
    <x v="0"/>
    <x v="1"/>
    <n v="379.99"/>
  </r>
  <r>
    <n v="149435"/>
    <x v="1"/>
    <x v="6"/>
    <n v="1"/>
    <n v="11.95"/>
    <d v="2019-01-18T18:55:00"/>
    <s v="586 7th St, Los Angeles, CA 90001"/>
    <x v="3"/>
    <x v="2"/>
    <s v="90001"/>
    <x v="0"/>
    <x v="0"/>
    <n v="11.95"/>
  </r>
  <r>
    <n v="149436"/>
    <x v="1"/>
    <x v="1"/>
    <n v="1"/>
    <n v="14.95"/>
    <d v="2019-01-11T18:12:00"/>
    <s v="744 7th St, Austin, TX 73301"/>
    <x v="4"/>
    <x v="3"/>
    <s v="73301"/>
    <x v="0"/>
    <x v="0"/>
    <n v="14.95"/>
  </r>
  <r>
    <n v="149437"/>
    <x v="2"/>
    <x v="8"/>
    <n v="1"/>
    <n v="150"/>
    <d v="2019-01-05T19:01:00"/>
    <s v="257 Lincoln St, San Francisco, CA 94016"/>
    <x v="2"/>
    <x v="2"/>
    <s v="94016"/>
    <x v="0"/>
    <x v="0"/>
    <n v="150"/>
  </r>
  <r>
    <n v="149438"/>
    <x v="2"/>
    <x v="2"/>
    <n v="1"/>
    <n v="11.99"/>
    <d v="2019-01-24T12:30:00"/>
    <s v="359 Washington St, New York City, NY 10001"/>
    <x v="7"/>
    <x v="6"/>
    <s v="10001"/>
    <x v="0"/>
    <x v="1"/>
    <n v="11.99"/>
  </r>
  <r>
    <n v="149439"/>
    <x v="4"/>
    <x v="4"/>
    <n v="2"/>
    <n v="2.99"/>
    <d v="2019-01-26T22:29:00"/>
    <s v="504 Center St, Los Angeles, CA 90001"/>
    <x v="3"/>
    <x v="2"/>
    <s v="90001"/>
    <x v="0"/>
    <x v="0"/>
    <n v="5.98"/>
  </r>
  <r>
    <n v="149440"/>
    <x v="2"/>
    <x v="2"/>
    <n v="1"/>
    <n v="11.99"/>
    <d v="2019-01-15T13:52:00"/>
    <s v="887 Hickory St, Los Angeles, CA 90001"/>
    <x v="3"/>
    <x v="2"/>
    <s v="90001"/>
    <x v="0"/>
    <x v="1"/>
    <n v="11.99"/>
  </r>
  <r>
    <n v="149441"/>
    <x v="4"/>
    <x v="12"/>
    <n v="1"/>
    <n v="3.84"/>
    <d v="2019-01-21T11:49:00"/>
    <s v="435 Park St, Boston, MA 02215"/>
    <x v="0"/>
    <x v="0"/>
    <s v="02215"/>
    <x v="0"/>
    <x v="2"/>
    <n v="3.84"/>
  </r>
  <r>
    <n v="149442"/>
    <x v="1"/>
    <x v="6"/>
    <n v="1"/>
    <n v="11.95"/>
    <d v="2019-01-27T22:15:00"/>
    <s v="737 7th St, Portland, OR 97035"/>
    <x v="1"/>
    <x v="1"/>
    <s v="97035"/>
    <x v="0"/>
    <x v="0"/>
    <n v="11.95"/>
  </r>
  <r>
    <n v="149443"/>
    <x v="4"/>
    <x v="12"/>
    <n v="1"/>
    <n v="3.84"/>
    <d v="2019-01-15T01:06:00"/>
    <s v="372 12th St, Austin, TX 73301"/>
    <x v="4"/>
    <x v="3"/>
    <s v="73301"/>
    <x v="0"/>
    <x v="3"/>
    <n v="3.84"/>
  </r>
  <r>
    <n v="149444"/>
    <x v="2"/>
    <x v="2"/>
    <n v="1"/>
    <n v="11.99"/>
    <d v="2019-01-12T23:09:00"/>
    <s v="14 Spruce St, Boston, MA 02215"/>
    <x v="0"/>
    <x v="0"/>
    <s v="02215"/>
    <x v="0"/>
    <x v="0"/>
    <n v="11.99"/>
  </r>
  <r>
    <n v="149445"/>
    <x v="5"/>
    <x v="16"/>
    <n v="1"/>
    <n v="999.99"/>
    <d v="2019-01-31T19:17:00"/>
    <s v="117 Madison St, Austin, TX 73301"/>
    <x v="4"/>
    <x v="3"/>
    <s v="73301"/>
    <x v="0"/>
    <x v="0"/>
    <n v="999.99"/>
  </r>
  <r>
    <n v="149446"/>
    <x v="1"/>
    <x v="1"/>
    <n v="1"/>
    <n v="14.95"/>
    <d v="2019-01-08T09:02:00"/>
    <s v="142 5th St, New York City, NY 10001"/>
    <x v="7"/>
    <x v="6"/>
    <s v="10001"/>
    <x v="0"/>
    <x v="2"/>
    <n v="14.95"/>
  </r>
  <r>
    <n v="149447"/>
    <x v="4"/>
    <x v="12"/>
    <n v="1"/>
    <n v="3.84"/>
    <d v="2019-01-27T18:15:00"/>
    <s v="913 Jackson St, Dallas, TX 75001"/>
    <x v="8"/>
    <x v="3"/>
    <s v="75001"/>
    <x v="0"/>
    <x v="0"/>
    <n v="3.84"/>
  </r>
  <r>
    <n v="149448"/>
    <x v="2"/>
    <x v="2"/>
    <n v="1"/>
    <n v="11.99"/>
    <d v="2019-01-09T08:52:00"/>
    <s v="780 Lakeview St, Austin, TX 73301"/>
    <x v="4"/>
    <x v="3"/>
    <s v="73301"/>
    <x v="0"/>
    <x v="2"/>
    <n v="11.99"/>
  </r>
  <r>
    <n v="149449"/>
    <x v="5"/>
    <x v="16"/>
    <n v="1"/>
    <n v="999.99"/>
    <d v="2019-01-11T12:08:00"/>
    <s v="450 Cherry St, Portland, ME 04101"/>
    <x v="9"/>
    <x v="7"/>
    <s v="04101"/>
    <x v="0"/>
    <x v="1"/>
    <n v="999.99"/>
  </r>
  <r>
    <n v="149450"/>
    <x v="2"/>
    <x v="2"/>
    <n v="1"/>
    <n v="11.99"/>
    <d v="2019-01-23T20:12:00"/>
    <s v="751 Forest St, San Francisco, CA 94016"/>
    <x v="2"/>
    <x v="2"/>
    <s v="94016"/>
    <x v="0"/>
    <x v="0"/>
    <n v="11.99"/>
  </r>
  <r>
    <n v="149451"/>
    <x v="3"/>
    <x v="3"/>
    <n v="1"/>
    <n v="149.99"/>
    <d v="2019-01-08T15:32:00"/>
    <s v="59 4th St, Boston, MA 02215"/>
    <x v="0"/>
    <x v="0"/>
    <s v="02215"/>
    <x v="0"/>
    <x v="1"/>
    <n v="149.99"/>
  </r>
  <r>
    <n v="149452"/>
    <x v="2"/>
    <x v="2"/>
    <n v="1"/>
    <n v="11.99"/>
    <d v="2019-01-27T12:28:00"/>
    <s v="546 Elm St, Atlanta, GA 30301"/>
    <x v="5"/>
    <x v="4"/>
    <s v="30301"/>
    <x v="0"/>
    <x v="1"/>
    <n v="11.99"/>
  </r>
  <r>
    <n v="149453"/>
    <x v="3"/>
    <x v="15"/>
    <n v="1"/>
    <n v="379.99"/>
    <d v="2019-01-21T13:51:00"/>
    <s v="31 Adams St, New York City, NY 10001"/>
    <x v="7"/>
    <x v="6"/>
    <s v="10001"/>
    <x v="0"/>
    <x v="1"/>
    <n v="379.99"/>
  </r>
  <r>
    <n v="149454"/>
    <x v="4"/>
    <x v="4"/>
    <n v="2"/>
    <n v="2.99"/>
    <d v="2019-01-10T10:09:00"/>
    <s v="293 Cedar St, Dallas, TX 75001"/>
    <x v="8"/>
    <x v="3"/>
    <s v="75001"/>
    <x v="0"/>
    <x v="2"/>
    <n v="5.98"/>
  </r>
  <r>
    <n v="149454"/>
    <x v="2"/>
    <x v="2"/>
    <n v="2"/>
    <n v="11.99"/>
    <d v="2019-01-10T10:09:00"/>
    <s v="293 Cedar St, Dallas, TX 75001"/>
    <x v="8"/>
    <x v="3"/>
    <s v="75001"/>
    <x v="0"/>
    <x v="2"/>
    <n v="23.98"/>
  </r>
  <r>
    <n v="149455"/>
    <x v="4"/>
    <x v="4"/>
    <n v="1"/>
    <n v="2.99"/>
    <d v="2019-01-17T13:51:00"/>
    <s v="64 7th St, Dallas, TX 75001"/>
    <x v="8"/>
    <x v="3"/>
    <s v="75001"/>
    <x v="0"/>
    <x v="1"/>
    <n v="2.99"/>
  </r>
  <r>
    <n v="149456"/>
    <x v="3"/>
    <x v="15"/>
    <n v="1"/>
    <n v="379.99"/>
    <d v="2019-01-20T14:43:00"/>
    <s v="753 Madison St, New York City, NY 10001"/>
    <x v="7"/>
    <x v="6"/>
    <s v="10001"/>
    <x v="0"/>
    <x v="1"/>
    <n v="379.99"/>
  </r>
  <r>
    <n v="149457"/>
    <x v="2"/>
    <x v="2"/>
    <n v="1"/>
    <n v="11.99"/>
    <d v="2019-01-27T22:46:00"/>
    <s v="825 Forest St, Portland, OR 97035"/>
    <x v="1"/>
    <x v="1"/>
    <s v="97035"/>
    <x v="0"/>
    <x v="0"/>
    <n v="11.99"/>
  </r>
  <r>
    <n v="149458"/>
    <x v="2"/>
    <x v="2"/>
    <n v="2"/>
    <n v="11.99"/>
    <d v="2019-01-13T14:13:00"/>
    <s v="479 Dogwood St, Dallas, TX 75001"/>
    <x v="8"/>
    <x v="3"/>
    <s v="75001"/>
    <x v="0"/>
    <x v="1"/>
    <n v="23.98"/>
  </r>
  <r>
    <n v="149459"/>
    <x v="4"/>
    <x v="12"/>
    <n v="3"/>
    <n v="3.84"/>
    <d v="2019-01-26T14:17:00"/>
    <s v="471 Pine St, San Francisco, CA 94016"/>
    <x v="2"/>
    <x v="2"/>
    <s v="94016"/>
    <x v="0"/>
    <x v="1"/>
    <n v="11.52"/>
  </r>
  <r>
    <n v="149460"/>
    <x v="4"/>
    <x v="12"/>
    <n v="2"/>
    <n v="3.84"/>
    <d v="2019-01-18T22:02:00"/>
    <s v="807 Walnut St, Portland, OR 97035"/>
    <x v="1"/>
    <x v="1"/>
    <s v="97035"/>
    <x v="0"/>
    <x v="0"/>
    <n v="7.68"/>
  </r>
  <r>
    <n v="149461"/>
    <x v="4"/>
    <x v="12"/>
    <n v="1"/>
    <n v="3.84"/>
    <d v="2019-01-25T13:13:00"/>
    <s v="716 10th St, Boston, MA 02215"/>
    <x v="0"/>
    <x v="0"/>
    <s v="02215"/>
    <x v="0"/>
    <x v="1"/>
    <n v="3.84"/>
  </r>
  <r>
    <n v="149462"/>
    <x v="2"/>
    <x v="8"/>
    <n v="1"/>
    <n v="150"/>
    <d v="2019-01-16T13:23:00"/>
    <s v="827 9th St, Seattle, WA 98101"/>
    <x v="6"/>
    <x v="5"/>
    <s v="98101"/>
    <x v="0"/>
    <x v="1"/>
    <n v="150"/>
  </r>
  <r>
    <n v="149463"/>
    <x v="3"/>
    <x v="14"/>
    <n v="1"/>
    <n v="109.99"/>
    <d v="2019-01-15T15:04:00"/>
    <s v="139 Jefferson St, Los Angeles, CA 90001"/>
    <x v="3"/>
    <x v="2"/>
    <s v="90001"/>
    <x v="0"/>
    <x v="1"/>
    <n v="109.99"/>
  </r>
  <r>
    <n v="149464"/>
    <x v="3"/>
    <x v="5"/>
    <n v="1"/>
    <n v="389.99"/>
    <d v="2019-01-02T12:13:00"/>
    <s v="756 13th St, Dallas, TX 75001"/>
    <x v="8"/>
    <x v="3"/>
    <s v="75001"/>
    <x v="0"/>
    <x v="1"/>
    <n v="389.99"/>
  </r>
  <r>
    <n v="149465"/>
    <x v="2"/>
    <x v="2"/>
    <n v="1"/>
    <n v="11.99"/>
    <d v="2019-01-28T11:27:00"/>
    <s v="475 Lake St, Los Angeles, CA 90001"/>
    <x v="3"/>
    <x v="2"/>
    <s v="90001"/>
    <x v="0"/>
    <x v="2"/>
    <n v="11.99"/>
  </r>
  <r>
    <n v="149466"/>
    <x v="1"/>
    <x v="1"/>
    <n v="1"/>
    <n v="14.95"/>
    <d v="2019-01-17T21:34:00"/>
    <s v="374 Lakeview St, San Francisco, CA 94016"/>
    <x v="2"/>
    <x v="2"/>
    <s v="94016"/>
    <x v="0"/>
    <x v="0"/>
    <n v="14.95"/>
  </r>
  <r>
    <n v="149467"/>
    <x v="1"/>
    <x v="6"/>
    <n v="1"/>
    <n v="11.95"/>
    <d v="2019-01-27T11:50:00"/>
    <s v="628 Main St, Los Angeles, CA 90001"/>
    <x v="3"/>
    <x v="2"/>
    <s v="90001"/>
    <x v="0"/>
    <x v="2"/>
    <n v="11.95"/>
  </r>
  <r>
    <n v="149468"/>
    <x v="5"/>
    <x v="16"/>
    <n v="1"/>
    <n v="999.99"/>
    <d v="2019-01-04T17:41:00"/>
    <s v="736 2nd St, Dallas, TX 75001"/>
    <x v="8"/>
    <x v="3"/>
    <s v="75001"/>
    <x v="0"/>
    <x v="1"/>
    <n v="999.99"/>
  </r>
  <r>
    <n v="149469"/>
    <x v="2"/>
    <x v="2"/>
    <n v="1"/>
    <n v="11.99"/>
    <d v="2019-01-13T17:34:00"/>
    <s v="415 Walnut St, San Francisco, CA 94016"/>
    <x v="2"/>
    <x v="2"/>
    <s v="94016"/>
    <x v="0"/>
    <x v="1"/>
    <n v="11.99"/>
  </r>
  <r>
    <n v="149470"/>
    <x v="1"/>
    <x v="6"/>
    <n v="1"/>
    <n v="11.95"/>
    <d v="2019-01-30T09:08:00"/>
    <s v="314 Johnson St, Los Angeles, CA 90001"/>
    <x v="3"/>
    <x v="2"/>
    <s v="90001"/>
    <x v="0"/>
    <x v="2"/>
    <n v="11.95"/>
  </r>
  <r>
    <n v="149471"/>
    <x v="3"/>
    <x v="14"/>
    <n v="1"/>
    <n v="109.99"/>
    <d v="2019-01-22T14:47:00"/>
    <s v="527 Madison St, New York City, NY 10001"/>
    <x v="7"/>
    <x v="6"/>
    <s v="10001"/>
    <x v="0"/>
    <x v="1"/>
    <n v="109.99"/>
  </r>
  <r>
    <n v="149472"/>
    <x v="1"/>
    <x v="6"/>
    <n v="2"/>
    <n v="11.95"/>
    <d v="2019-01-19T20:34:00"/>
    <s v="388 Walnut St, Seattle, WA 98101"/>
    <x v="6"/>
    <x v="5"/>
    <s v="98101"/>
    <x v="0"/>
    <x v="0"/>
    <n v="23.9"/>
  </r>
  <r>
    <n v="149473"/>
    <x v="3"/>
    <x v="5"/>
    <n v="1"/>
    <n v="389.99"/>
    <d v="2019-01-15T14:29:00"/>
    <s v="75 Maple St, Boston, MA 02215"/>
    <x v="0"/>
    <x v="0"/>
    <s v="02215"/>
    <x v="0"/>
    <x v="1"/>
    <n v="389.99"/>
  </r>
  <r>
    <n v="149474"/>
    <x v="2"/>
    <x v="2"/>
    <n v="1"/>
    <n v="11.99"/>
    <d v="2019-01-18T12:27:00"/>
    <s v="342 Center St, Los Angeles, CA 90001"/>
    <x v="3"/>
    <x v="2"/>
    <s v="90001"/>
    <x v="0"/>
    <x v="1"/>
    <n v="11.99"/>
  </r>
  <r>
    <n v="149475"/>
    <x v="3"/>
    <x v="15"/>
    <n v="1"/>
    <n v="379.99"/>
    <d v="2019-01-22T08:51:00"/>
    <s v="750 River St, Austin, TX 73301"/>
    <x v="4"/>
    <x v="3"/>
    <s v="73301"/>
    <x v="0"/>
    <x v="2"/>
    <n v="379.99"/>
  </r>
  <r>
    <n v="149476"/>
    <x v="0"/>
    <x v="0"/>
    <n v="1"/>
    <n v="700"/>
    <d v="2019-01-29T22:43:00"/>
    <s v="58 Adams St, San Francisco, CA 94016"/>
    <x v="2"/>
    <x v="2"/>
    <s v="94016"/>
    <x v="0"/>
    <x v="0"/>
    <n v="700"/>
  </r>
  <r>
    <n v="149476"/>
    <x v="1"/>
    <x v="1"/>
    <n v="1"/>
    <n v="14.95"/>
    <d v="2019-01-29T22:43:00"/>
    <s v="58 Adams St, San Francisco, CA 94016"/>
    <x v="2"/>
    <x v="2"/>
    <s v="94016"/>
    <x v="0"/>
    <x v="0"/>
    <n v="14.95"/>
  </r>
  <r>
    <n v="149477"/>
    <x v="2"/>
    <x v="2"/>
    <n v="1"/>
    <n v="11.99"/>
    <d v="2019-01-03T23:21:00"/>
    <s v="585 Meadow St, San Francisco, CA 94016"/>
    <x v="2"/>
    <x v="2"/>
    <s v="94016"/>
    <x v="0"/>
    <x v="0"/>
    <n v="11.99"/>
  </r>
  <r>
    <n v="149478"/>
    <x v="3"/>
    <x v="14"/>
    <n v="1"/>
    <n v="109.99"/>
    <d v="2019-01-15T20:26:00"/>
    <s v="961 Highland St, Portland, OR 97035"/>
    <x v="1"/>
    <x v="1"/>
    <s v="97035"/>
    <x v="0"/>
    <x v="0"/>
    <n v="109.99"/>
  </r>
  <r>
    <n v="149479"/>
    <x v="2"/>
    <x v="2"/>
    <n v="2"/>
    <n v="11.99"/>
    <d v="2019-01-29T10:22:00"/>
    <s v="408 Highland St, Los Angeles, CA 90001"/>
    <x v="3"/>
    <x v="2"/>
    <s v="90001"/>
    <x v="0"/>
    <x v="2"/>
    <n v="23.98"/>
  </r>
  <r>
    <n v="149480"/>
    <x v="4"/>
    <x v="4"/>
    <n v="1"/>
    <n v="2.99"/>
    <d v="2019-01-04T11:12:00"/>
    <s v="702 Chestnut St, Atlanta, GA 30301"/>
    <x v="5"/>
    <x v="4"/>
    <s v="30301"/>
    <x v="0"/>
    <x v="2"/>
    <n v="2.99"/>
  </r>
  <r>
    <n v="149481"/>
    <x v="1"/>
    <x v="6"/>
    <n v="1"/>
    <n v="11.95"/>
    <d v="2019-01-06T18:25:00"/>
    <s v="57 Ridge St, Los Angeles, CA 90001"/>
    <x v="3"/>
    <x v="2"/>
    <s v="90001"/>
    <x v="0"/>
    <x v="0"/>
    <n v="11.95"/>
  </r>
  <r>
    <n v="149482"/>
    <x v="4"/>
    <x v="4"/>
    <n v="2"/>
    <n v="2.99"/>
    <d v="2019-01-21T18:00:00"/>
    <s v="430 12th St, New York City, NY 10001"/>
    <x v="7"/>
    <x v="6"/>
    <s v="10001"/>
    <x v="0"/>
    <x v="0"/>
    <n v="5.98"/>
  </r>
  <r>
    <n v="149482"/>
    <x v="1"/>
    <x v="1"/>
    <n v="1"/>
    <n v="14.95"/>
    <d v="2019-01-21T18:00:00"/>
    <s v="430 12th St, New York City, NY 10001"/>
    <x v="7"/>
    <x v="6"/>
    <s v="10001"/>
    <x v="0"/>
    <x v="0"/>
    <n v="14.95"/>
  </r>
  <r>
    <n v="149483"/>
    <x v="3"/>
    <x v="3"/>
    <n v="1"/>
    <n v="149.99"/>
    <d v="2019-01-04T14:31:00"/>
    <s v="3 Walnut St, Seattle, WA 98101"/>
    <x v="6"/>
    <x v="5"/>
    <s v="98101"/>
    <x v="0"/>
    <x v="1"/>
    <n v="149.99"/>
  </r>
  <r>
    <n v="149484"/>
    <x v="3"/>
    <x v="5"/>
    <n v="1"/>
    <n v="389.99"/>
    <d v="2019-01-28T16:49:00"/>
    <s v="571 Ridge St, Los Angeles, CA 90001"/>
    <x v="3"/>
    <x v="2"/>
    <s v="90001"/>
    <x v="0"/>
    <x v="1"/>
    <n v="389.99"/>
  </r>
  <r>
    <n v="149485"/>
    <x v="3"/>
    <x v="15"/>
    <n v="1"/>
    <n v="379.99"/>
    <d v="2019-01-13T00:40:00"/>
    <s v="553 Jefferson St, Atlanta, GA 30301"/>
    <x v="5"/>
    <x v="4"/>
    <s v="30301"/>
    <x v="0"/>
    <x v="3"/>
    <n v="379.99"/>
  </r>
  <r>
    <n v="149486"/>
    <x v="0"/>
    <x v="11"/>
    <n v="1"/>
    <n v="400"/>
    <d v="2019-01-09T23:04:00"/>
    <s v="583 Jefferson St, Portland, OR 97035"/>
    <x v="1"/>
    <x v="1"/>
    <s v="97035"/>
    <x v="0"/>
    <x v="0"/>
    <n v="400"/>
  </r>
  <r>
    <n v="149487"/>
    <x v="4"/>
    <x v="4"/>
    <n v="2"/>
    <n v="2.99"/>
    <d v="2019-01-22T20:30:00"/>
    <s v="290 1st St, Atlanta, GA 30301"/>
    <x v="5"/>
    <x v="4"/>
    <s v="30301"/>
    <x v="0"/>
    <x v="0"/>
    <n v="5.98"/>
  </r>
  <r>
    <n v="149488"/>
    <x v="1"/>
    <x v="6"/>
    <n v="1"/>
    <n v="11.95"/>
    <d v="2019-01-19T18:51:00"/>
    <s v="843 13th St, Los Angeles, CA 90001"/>
    <x v="3"/>
    <x v="2"/>
    <s v="90001"/>
    <x v="0"/>
    <x v="0"/>
    <n v="11.95"/>
  </r>
  <r>
    <n v="149489"/>
    <x v="1"/>
    <x v="6"/>
    <n v="1"/>
    <n v="11.95"/>
    <d v="2019-01-02T18:31:00"/>
    <s v="353 Madison St, New York City, NY 10001"/>
    <x v="7"/>
    <x v="6"/>
    <s v="10001"/>
    <x v="0"/>
    <x v="0"/>
    <n v="11.95"/>
  </r>
  <r>
    <n v="149490"/>
    <x v="1"/>
    <x v="1"/>
    <n v="1"/>
    <n v="14.95"/>
    <d v="2019-01-02T12:59:00"/>
    <s v="855 Cedar St, Portland, OR 97035"/>
    <x v="1"/>
    <x v="1"/>
    <s v="97035"/>
    <x v="0"/>
    <x v="1"/>
    <n v="14.95"/>
  </r>
  <r>
    <n v="149491"/>
    <x v="1"/>
    <x v="6"/>
    <n v="1"/>
    <n v="11.95"/>
    <d v="2019-01-22T16:49:00"/>
    <s v="559 Hickory St, San Francisco, CA 94016"/>
    <x v="2"/>
    <x v="2"/>
    <s v="94016"/>
    <x v="0"/>
    <x v="1"/>
    <n v="11.95"/>
  </r>
  <r>
    <n v="149492"/>
    <x v="4"/>
    <x v="12"/>
    <n v="1"/>
    <n v="3.84"/>
    <d v="2019-01-01T12:11:00"/>
    <s v="106 Pine St, Boston, MA 02215"/>
    <x v="0"/>
    <x v="0"/>
    <s v="02215"/>
    <x v="0"/>
    <x v="1"/>
    <n v="3.84"/>
  </r>
  <r>
    <n v="149493"/>
    <x v="3"/>
    <x v="3"/>
    <n v="1"/>
    <n v="149.99"/>
    <d v="2019-01-23T15:10:00"/>
    <s v="507 Highland St, Atlanta, GA 30301"/>
    <x v="5"/>
    <x v="4"/>
    <s v="30301"/>
    <x v="0"/>
    <x v="1"/>
    <n v="149.99"/>
  </r>
  <r>
    <n v="149494"/>
    <x v="1"/>
    <x v="1"/>
    <n v="1"/>
    <n v="14.95"/>
    <d v="2019-01-12T15:40:00"/>
    <s v="649 River St, Los Angeles, CA 90001"/>
    <x v="3"/>
    <x v="2"/>
    <s v="90001"/>
    <x v="0"/>
    <x v="1"/>
    <n v="14.95"/>
  </r>
  <r>
    <n v="149495"/>
    <x v="1"/>
    <x v="1"/>
    <n v="1"/>
    <n v="14.95"/>
    <d v="2019-01-05T11:19:00"/>
    <s v="599 13th St, New York City, NY 10001"/>
    <x v="7"/>
    <x v="6"/>
    <s v="10001"/>
    <x v="0"/>
    <x v="2"/>
    <n v="14.95"/>
  </r>
  <r>
    <n v="149496"/>
    <x v="1"/>
    <x v="1"/>
    <n v="1"/>
    <n v="14.95"/>
    <d v="2019-01-06T13:27:00"/>
    <s v="978 Walnut St, Dallas, TX 75001"/>
    <x v="8"/>
    <x v="3"/>
    <s v="75001"/>
    <x v="0"/>
    <x v="1"/>
    <n v="14.95"/>
  </r>
  <r>
    <n v="149497"/>
    <x v="2"/>
    <x v="2"/>
    <n v="1"/>
    <n v="11.99"/>
    <d v="2019-01-04T15:59:00"/>
    <s v="486 Jackson St, New York City, NY 10001"/>
    <x v="7"/>
    <x v="6"/>
    <s v="10001"/>
    <x v="0"/>
    <x v="1"/>
    <n v="11.99"/>
  </r>
  <r>
    <n v="149498"/>
    <x v="2"/>
    <x v="2"/>
    <n v="1"/>
    <n v="11.99"/>
    <d v="2019-01-14T20:48:00"/>
    <s v="727 Madison St, Los Angeles, CA 90001"/>
    <x v="3"/>
    <x v="2"/>
    <s v="90001"/>
    <x v="0"/>
    <x v="0"/>
    <n v="11.99"/>
  </r>
  <r>
    <n v="149499"/>
    <x v="0"/>
    <x v="11"/>
    <n v="2"/>
    <n v="400"/>
    <d v="2019-01-28T16:55:00"/>
    <s v="961 Jefferson St, New York City, NY 10001"/>
    <x v="7"/>
    <x v="6"/>
    <s v="10001"/>
    <x v="0"/>
    <x v="1"/>
    <n v="800"/>
  </r>
  <r>
    <n v="149499"/>
    <x v="1"/>
    <x v="6"/>
    <n v="1"/>
    <n v="11.95"/>
    <d v="2019-01-28T16:55:00"/>
    <s v="961 Jefferson St, New York City, NY 10001"/>
    <x v="7"/>
    <x v="6"/>
    <s v="10001"/>
    <x v="0"/>
    <x v="1"/>
    <n v="11.95"/>
  </r>
  <r>
    <n v="149499"/>
    <x v="2"/>
    <x v="2"/>
    <n v="1"/>
    <n v="11.99"/>
    <d v="2019-01-28T16:55:00"/>
    <s v="961 Jefferson St, New York City, NY 10001"/>
    <x v="7"/>
    <x v="6"/>
    <s v="10001"/>
    <x v="0"/>
    <x v="1"/>
    <n v="11.99"/>
  </r>
  <r>
    <n v="149500"/>
    <x v="0"/>
    <x v="0"/>
    <n v="1"/>
    <n v="700"/>
    <d v="2019-01-31T19:27:00"/>
    <s v="691 4th St, San Francisco, CA 94016"/>
    <x v="2"/>
    <x v="2"/>
    <s v="94016"/>
    <x v="0"/>
    <x v="0"/>
    <n v="700"/>
  </r>
  <r>
    <n v="149500"/>
    <x v="1"/>
    <x v="1"/>
    <n v="1"/>
    <n v="14.95"/>
    <d v="2019-01-31T19:27:00"/>
    <s v="691 4th St, San Francisco, CA 94016"/>
    <x v="2"/>
    <x v="2"/>
    <s v="94016"/>
    <x v="0"/>
    <x v="0"/>
    <n v="14.95"/>
  </r>
  <r>
    <n v="149501"/>
    <x v="4"/>
    <x v="4"/>
    <n v="4"/>
    <n v="2.99"/>
    <d v="2019-01-17T15:34:00"/>
    <s v="443 North St, Boston, MA 02215"/>
    <x v="0"/>
    <x v="0"/>
    <s v="02215"/>
    <x v="0"/>
    <x v="1"/>
    <n v="11.96"/>
  </r>
  <r>
    <n v="149502"/>
    <x v="1"/>
    <x v="6"/>
    <n v="1"/>
    <n v="11.95"/>
    <d v="2019-01-18T18:31:00"/>
    <s v="14 12th St, San Francisco, CA 94016"/>
    <x v="2"/>
    <x v="2"/>
    <s v="94016"/>
    <x v="0"/>
    <x v="0"/>
    <n v="11.95"/>
  </r>
  <r>
    <n v="149503"/>
    <x v="2"/>
    <x v="8"/>
    <n v="1"/>
    <n v="150"/>
    <d v="2019-01-13T19:47:00"/>
    <s v="366 West St, San Francisco, CA 94016"/>
    <x v="2"/>
    <x v="2"/>
    <s v="94016"/>
    <x v="0"/>
    <x v="0"/>
    <n v="150"/>
  </r>
  <r>
    <n v="149504"/>
    <x v="0"/>
    <x v="0"/>
    <n v="1"/>
    <n v="700"/>
    <d v="2019-01-09T15:34:00"/>
    <s v="659 9th St, New York City, NY 10001"/>
    <x v="7"/>
    <x v="6"/>
    <s v="10001"/>
    <x v="0"/>
    <x v="1"/>
    <n v="700"/>
  </r>
  <r>
    <n v="149505"/>
    <x v="0"/>
    <x v="13"/>
    <n v="1"/>
    <n v="600"/>
    <d v="2019-01-14T10:06:00"/>
    <s v="326 Pine St, Seattle, WA 98101"/>
    <x v="6"/>
    <x v="5"/>
    <s v="98101"/>
    <x v="0"/>
    <x v="2"/>
    <n v="600"/>
  </r>
  <r>
    <n v="149506"/>
    <x v="2"/>
    <x v="8"/>
    <n v="1"/>
    <n v="150"/>
    <d v="2019-01-09T19:05:00"/>
    <s v="444 Johnson St, New York City, NY 10001"/>
    <x v="7"/>
    <x v="6"/>
    <s v="10001"/>
    <x v="0"/>
    <x v="0"/>
    <n v="150"/>
  </r>
  <r>
    <n v="149507"/>
    <x v="2"/>
    <x v="7"/>
    <n v="1"/>
    <n v="99.99"/>
    <d v="2019-01-10T21:36:00"/>
    <s v="289 Hickory St, Boston, MA 02215"/>
    <x v="0"/>
    <x v="0"/>
    <s v="02215"/>
    <x v="0"/>
    <x v="0"/>
    <n v="99.99"/>
  </r>
  <r>
    <n v="149508"/>
    <x v="7"/>
    <x v="18"/>
    <n v="1"/>
    <n v="600"/>
    <d v="2019-01-15T15:47:00"/>
    <s v="212 Meadow St, San Francisco, CA 94016"/>
    <x v="2"/>
    <x v="2"/>
    <s v="94016"/>
    <x v="0"/>
    <x v="1"/>
    <n v="600"/>
  </r>
  <r>
    <n v="149509"/>
    <x v="5"/>
    <x v="16"/>
    <n v="1"/>
    <n v="999.99"/>
    <d v="2019-01-01T14:04:00"/>
    <s v="493 Dogwood St, Seattle, WA 98101"/>
    <x v="6"/>
    <x v="5"/>
    <s v="98101"/>
    <x v="0"/>
    <x v="1"/>
    <n v="999.99"/>
  </r>
  <r>
    <n v="149510"/>
    <x v="4"/>
    <x v="12"/>
    <n v="1"/>
    <n v="3.84"/>
    <d v="2019-01-15T19:16:00"/>
    <s v="329 5th St, San Francisco, CA 94016"/>
    <x v="2"/>
    <x v="2"/>
    <s v="94016"/>
    <x v="0"/>
    <x v="0"/>
    <n v="3.84"/>
  </r>
  <r>
    <n v="149511"/>
    <x v="4"/>
    <x v="12"/>
    <n v="1"/>
    <n v="3.84"/>
    <d v="2019-01-05T18:55:00"/>
    <s v="187 Dogwood St, New York City, NY 10001"/>
    <x v="7"/>
    <x v="6"/>
    <s v="10001"/>
    <x v="0"/>
    <x v="0"/>
    <n v="3.84"/>
  </r>
  <r>
    <n v="149512"/>
    <x v="1"/>
    <x v="6"/>
    <n v="1"/>
    <n v="11.95"/>
    <d v="2019-01-02T20:28:00"/>
    <s v="561 South St, Los Angeles, CA 90001"/>
    <x v="3"/>
    <x v="2"/>
    <s v="90001"/>
    <x v="0"/>
    <x v="0"/>
    <n v="11.95"/>
  </r>
  <r>
    <n v="149513"/>
    <x v="1"/>
    <x v="6"/>
    <n v="1"/>
    <n v="11.95"/>
    <d v="2019-01-30T12:35:00"/>
    <s v="150 9th St, Los Angeles, CA 90001"/>
    <x v="3"/>
    <x v="2"/>
    <s v="90001"/>
    <x v="0"/>
    <x v="1"/>
    <n v="11.95"/>
  </r>
  <r>
    <n v="149514"/>
    <x v="2"/>
    <x v="8"/>
    <n v="1"/>
    <n v="150"/>
    <d v="2019-01-08T06:59:00"/>
    <s v="828 6th St, San Francisco, CA 94016"/>
    <x v="2"/>
    <x v="2"/>
    <s v="94016"/>
    <x v="0"/>
    <x v="2"/>
    <n v="150"/>
  </r>
  <r>
    <n v="149515"/>
    <x v="1"/>
    <x v="6"/>
    <n v="1"/>
    <n v="11.95"/>
    <d v="2019-01-14T21:19:00"/>
    <s v="913 10th St, Los Angeles, CA 90001"/>
    <x v="3"/>
    <x v="2"/>
    <s v="90001"/>
    <x v="0"/>
    <x v="0"/>
    <n v="11.95"/>
  </r>
  <r>
    <n v="149515"/>
    <x v="1"/>
    <x v="6"/>
    <n v="1"/>
    <n v="11.95"/>
    <d v="2019-01-14T21:19:00"/>
    <s v="913 10th St, Los Angeles, CA 90001"/>
    <x v="3"/>
    <x v="2"/>
    <s v="90001"/>
    <x v="0"/>
    <x v="0"/>
    <n v="11.95"/>
  </r>
  <r>
    <n v="149516"/>
    <x v="3"/>
    <x v="15"/>
    <n v="1"/>
    <n v="379.99"/>
    <d v="2019-01-23T11:02:00"/>
    <s v="897 9th St, Seattle, WA 98101"/>
    <x v="6"/>
    <x v="5"/>
    <s v="98101"/>
    <x v="0"/>
    <x v="2"/>
    <n v="379.99"/>
  </r>
  <r>
    <n v="149517"/>
    <x v="4"/>
    <x v="12"/>
    <n v="1"/>
    <n v="3.84"/>
    <d v="2019-01-08T22:28:00"/>
    <s v="264 West St, San Francisco, CA 94016"/>
    <x v="2"/>
    <x v="2"/>
    <s v="94016"/>
    <x v="0"/>
    <x v="0"/>
    <n v="3.84"/>
  </r>
  <r>
    <n v="149518"/>
    <x v="4"/>
    <x v="12"/>
    <n v="1"/>
    <n v="3.84"/>
    <d v="2019-01-20T21:50:00"/>
    <s v="523 Center St, Dallas, TX 75001"/>
    <x v="8"/>
    <x v="3"/>
    <s v="75001"/>
    <x v="0"/>
    <x v="0"/>
    <n v="3.84"/>
  </r>
  <r>
    <n v="149518"/>
    <x v="5"/>
    <x v="16"/>
    <n v="1"/>
    <n v="999.99"/>
    <d v="2019-01-20T21:50:00"/>
    <s v="523 Center St, Dallas, TX 75001"/>
    <x v="8"/>
    <x v="3"/>
    <s v="75001"/>
    <x v="0"/>
    <x v="0"/>
    <n v="999.99"/>
  </r>
  <r>
    <n v="149519"/>
    <x v="0"/>
    <x v="13"/>
    <n v="1"/>
    <n v="600"/>
    <d v="2019-01-18T19:28:00"/>
    <s v="351 2nd St, New York City, NY 10001"/>
    <x v="7"/>
    <x v="6"/>
    <s v="10001"/>
    <x v="0"/>
    <x v="0"/>
    <n v="600"/>
  </r>
  <r>
    <n v="149520"/>
    <x v="2"/>
    <x v="8"/>
    <n v="1"/>
    <n v="150"/>
    <d v="2019-01-13T00:07:00"/>
    <s v="368 10th St, San Francisco, CA 94016"/>
    <x v="2"/>
    <x v="2"/>
    <s v="94016"/>
    <x v="0"/>
    <x v="3"/>
    <n v="150"/>
  </r>
  <r>
    <n v="149521"/>
    <x v="2"/>
    <x v="8"/>
    <n v="1"/>
    <n v="150"/>
    <d v="2019-01-30T16:20:00"/>
    <s v="621 12th St, Boston, MA 02215"/>
    <x v="0"/>
    <x v="0"/>
    <s v="02215"/>
    <x v="0"/>
    <x v="1"/>
    <n v="150"/>
  </r>
  <r>
    <n v="149522"/>
    <x v="1"/>
    <x v="1"/>
    <n v="1"/>
    <n v="14.95"/>
    <d v="2019-01-27T16:59:00"/>
    <s v="816 2nd St, Atlanta, GA 30301"/>
    <x v="5"/>
    <x v="4"/>
    <s v="30301"/>
    <x v="0"/>
    <x v="1"/>
    <n v="14.95"/>
  </r>
  <r>
    <n v="149523"/>
    <x v="6"/>
    <x v="10"/>
    <n v="1"/>
    <n v="300"/>
    <d v="2019-01-30T17:00:00"/>
    <s v="748 Jackson St, Los Angeles, CA 90001"/>
    <x v="3"/>
    <x v="2"/>
    <s v="90001"/>
    <x v="0"/>
    <x v="1"/>
    <n v="300"/>
  </r>
  <r>
    <n v="149524"/>
    <x v="4"/>
    <x v="12"/>
    <n v="1"/>
    <n v="3.84"/>
    <d v="2019-01-01T12:28:00"/>
    <s v="72 Main St, Portland, OR 97035"/>
    <x v="1"/>
    <x v="1"/>
    <s v="97035"/>
    <x v="0"/>
    <x v="1"/>
    <n v="3.84"/>
  </r>
  <r>
    <n v="149525"/>
    <x v="2"/>
    <x v="2"/>
    <n v="2"/>
    <n v="11.99"/>
    <d v="2019-01-13T07:59:00"/>
    <s v="670 8th St, San Francisco, CA 94016"/>
    <x v="2"/>
    <x v="2"/>
    <s v="94016"/>
    <x v="0"/>
    <x v="2"/>
    <n v="23.98"/>
  </r>
  <r>
    <n v="149526"/>
    <x v="4"/>
    <x v="4"/>
    <n v="1"/>
    <n v="2.99"/>
    <d v="2019-01-30T15:57:00"/>
    <s v="701 Lincoln St, San Francisco, CA 94016"/>
    <x v="2"/>
    <x v="2"/>
    <s v="94016"/>
    <x v="0"/>
    <x v="1"/>
    <n v="2.99"/>
  </r>
  <r>
    <n v="149527"/>
    <x v="3"/>
    <x v="3"/>
    <n v="1"/>
    <n v="149.99"/>
    <d v="2019-01-08T16:49:00"/>
    <s v="69 Sunset St, Atlanta, GA 30301"/>
    <x v="5"/>
    <x v="4"/>
    <s v="30301"/>
    <x v="0"/>
    <x v="1"/>
    <n v="149.99"/>
  </r>
  <r>
    <n v="149528"/>
    <x v="4"/>
    <x v="12"/>
    <n v="1"/>
    <n v="3.84"/>
    <d v="2019-01-22T21:27:00"/>
    <s v="745 Highland St, Boston, MA 02215"/>
    <x v="0"/>
    <x v="0"/>
    <s v="02215"/>
    <x v="0"/>
    <x v="0"/>
    <n v="3.84"/>
  </r>
  <r>
    <n v="149529"/>
    <x v="1"/>
    <x v="6"/>
    <n v="1"/>
    <n v="11.95"/>
    <d v="2019-01-09T17:18:00"/>
    <s v="584 12th St, New York City, NY 10001"/>
    <x v="7"/>
    <x v="6"/>
    <s v="10001"/>
    <x v="0"/>
    <x v="1"/>
    <n v="11.95"/>
  </r>
  <r>
    <n v="149530"/>
    <x v="5"/>
    <x v="16"/>
    <n v="1"/>
    <n v="999.99"/>
    <d v="2019-01-09T16:11:00"/>
    <s v="972 Highland St, Boston, MA 02215"/>
    <x v="0"/>
    <x v="0"/>
    <s v="02215"/>
    <x v="0"/>
    <x v="1"/>
    <n v="999.99"/>
  </r>
  <r>
    <n v="149531"/>
    <x v="4"/>
    <x v="4"/>
    <n v="3"/>
    <n v="2.99"/>
    <d v="2019-01-30T05:35:00"/>
    <s v="445 River St, New York City, NY 10001"/>
    <x v="7"/>
    <x v="6"/>
    <s v="10001"/>
    <x v="0"/>
    <x v="3"/>
    <n v="8.9700000000000006"/>
  </r>
  <r>
    <n v="149532"/>
    <x v="3"/>
    <x v="15"/>
    <n v="1"/>
    <n v="379.99"/>
    <d v="2019-01-27T12:08:00"/>
    <s v="186 Jackson St, Boston, MA 02215"/>
    <x v="0"/>
    <x v="0"/>
    <s v="02215"/>
    <x v="0"/>
    <x v="1"/>
    <n v="379.99"/>
  </r>
  <r>
    <n v="149533"/>
    <x v="4"/>
    <x v="12"/>
    <n v="1"/>
    <n v="3.84"/>
    <d v="2019-01-18T22:45:00"/>
    <s v="137 12th St, San Francisco, CA 94016"/>
    <x v="2"/>
    <x v="2"/>
    <s v="94016"/>
    <x v="0"/>
    <x v="0"/>
    <n v="3.84"/>
  </r>
  <r>
    <n v="149534"/>
    <x v="2"/>
    <x v="7"/>
    <n v="1"/>
    <n v="99.99"/>
    <d v="2019-01-17T20:05:00"/>
    <s v="749 7th St, Atlanta, GA 30301"/>
    <x v="5"/>
    <x v="4"/>
    <s v="30301"/>
    <x v="0"/>
    <x v="0"/>
    <n v="99.99"/>
  </r>
  <r>
    <n v="149535"/>
    <x v="4"/>
    <x v="12"/>
    <n v="2"/>
    <n v="3.84"/>
    <d v="2019-01-13T13:38:00"/>
    <s v="447 West St, New York City, NY 10001"/>
    <x v="7"/>
    <x v="6"/>
    <s v="10001"/>
    <x v="0"/>
    <x v="1"/>
    <n v="7.68"/>
  </r>
  <r>
    <n v="149536"/>
    <x v="1"/>
    <x v="1"/>
    <n v="1"/>
    <n v="14.95"/>
    <d v="2019-01-02T17:00:00"/>
    <s v="858 Willow St, Boston, MA 02215"/>
    <x v="0"/>
    <x v="0"/>
    <s v="02215"/>
    <x v="0"/>
    <x v="1"/>
    <n v="14.95"/>
  </r>
  <r>
    <n v="149537"/>
    <x v="2"/>
    <x v="2"/>
    <n v="1"/>
    <n v="11.99"/>
    <d v="2019-01-14T00:46:00"/>
    <s v="543 Cedar St, Dallas, TX 75001"/>
    <x v="8"/>
    <x v="3"/>
    <s v="75001"/>
    <x v="0"/>
    <x v="3"/>
    <n v="11.99"/>
  </r>
  <r>
    <n v="149538"/>
    <x v="1"/>
    <x v="6"/>
    <n v="2"/>
    <n v="11.95"/>
    <d v="2019-01-04T22:16:00"/>
    <s v="969 Sunset St, Los Angeles, CA 90001"/>
    <x v="3"/>
    <x v="2"/>
    <s v="90001"/>
    <x v="0"/>
    <x v="0"/>
    <n v="23.9"/>
  </r>
  <r>
    <n v="149539"/>
    <x v="1"/>
    <x v="1"/>
    <n v="1"/>
    <n v="14.95"/>
    <d v="2019-01-04T18:15:00"/>
    <s v="737 South St, Boston, MA 02215"/>
    <x v="0"/>
    <x v="0"/>
    <s v="02215"/>
    <x v="0"/>
    <x v="0"/>
    <n v="14.95"/>
  </r>
  <r>
    <n v="149540"/>
    <x v="1"/>
    <x v="1"/>
    <n v="1"/>
    <n v="14.95"/>
    <d v="2019-01-09T11:27:00"/>
    <s v="89 Chestnut St, Boston, MA 02215"/>
    <x v="0"/>
    <x v="0"/>
    <s v="02215"/>
    <x v="0"/>
    <x v="2"/>
    <n v="14.95"/>
  </r>
  <r>
    <n v="149541"/>
    <x v="1"/>
    <x v="1"/>
    <n v="1"/>
    <n v="14.95"/>
    <d v="2019-01-03T21:20:00"/>
    <s v="729 Center St, Atlanta, GA 30301"/>
    <x v="5"/>
    <x v="4"/>
    <s v="30301"/>
    <x v="0"/>
    <x v="0"/>
    <n v="14.95"/>
  </r>
  <r>
    <n v="149542"/>
    <x v="1"/>
    <x v="6"/>
    <n v="2"/>
    <n v="11.95"/>
    <d v="2019-01-23T12:52:00"/>
    <s v="782 Cedar St, San Francisco, CA 94016"/>
    <x v="2"/>
    <x v="2"/>
    <s v="94016"/>
    <x v="0"/>
    <x v="1"/>
    <n v="23.9"/>
  </r>
  <r>
    <n v="149543"/>
    <x v="1"/>
    <x v="1"/>
    <n v="1"/>
    <n v="14.95"/>
    <d v="2019-01-15T17:28:00"/>
    <s v="194 Hill St, Atlanta, GA 30301"/>
    <x v="5"/>
    <x v="4"/>
    <s v="30301"/>
    <x v="0"/>
    <x v="1"/>
    <n v="14.95"/>
  </r>
  <r>
    <n v="149544"/>
    <x v="2"/>
    <x v="8"/>
    <n v="1"/>
    <n v="150"/>
    <d v="2019-01-29T23:21:00"/>
    <s v="650 Maple St, San Francisco, CA 94016"/>
    <x v="2"/>
    <x v="2"/>
    <s v="94016"/>
    <x v="0"/>
    <x v="0"/>
    <n v="150"/>
  </r>
  <r>
    <n v="149545"/>
    <x v="1"/>
    <x v="1"/>
    <n v="2"/>
    <n v="14.95"/>
    <d v="2019-01-26T22:50:00"/>
    <s v="323 14th St, San Francisco, CA 94016"/>
    <x v="2"/>
    <x v="2"/>
    <s v="94016"/>
    <x v="0"/>
    <x v="0"/>
    <n v="29.9"/>
  </r>
  <r>
    <n v="149546"/>
    <x v="4"/>
    <x v="12"/>
    <n v="1"/>
    <n v="3.84"/>
    <d v="2019-01-01T17:57:00"/>
    <s v="223 Jefferson St, Boston, MA 02215"/>
    <x v="0"/>
    <x v="0"/>
    <s v="02215"/>
    <x v="0"/>
    <x v="1"/>
    <n v="3.84"/>
  </r>
  <r>
    <n v="149546"/>
    <x v="2"/>
    <x v="7"/>
    <n v="1"/>
    <n v="99.99"/>
    <d v="2019-01-01T17:57:00"/>
    <s v="223 Jefferson St, Boston, MA 02215"/>
    <x v="0"/>
    <x v="0"/>
    <s v="02215"/>
    <x v="0"/>
    <x v="1"/>
    <n v="99.99"/>
  </r>
  <r>
    <n v="149547"/>
    <x v="4"/>
    <x v="4"/>
    <n v="1"/>
    <n v="2.99"/>
    <d v="2019-01-29T15:05:00"/>
    <s v="920 6th St, New York City, NY 10001"/>
    <x v="7"/>
    <x v="6"/>
    <s v="10001"/>
    <x v="0"/>
    <x v="1"/>
    <n v="2.99"/>
  </r>
  <r>
    <n v="149548"/>
    <x v="3"/>
    <x v="3"/>
    <n v="1"/>
    <n v="149.99"/>
    <d v="2019-01-13T13:35:00"/>
    <s v="530 Sunset St, San Francisco, CA 94016"/>
    <x v="2"/>
    <x v="2"/>
    <s v="94016"/>
    <x v="0"/>
    <x v="1"/>
    <n v="149.99"/>
  </r>
  <r>
    <n v="149549"/>
    <x v="2"/>
    <x v="7"/>
    <n v="1"/>
    <n v="99.99"/>
    <d v="2019-01-25T19:46:00"/>
    <s v="57 Park St, New York City, NY 10001"/>
    <x v="7"/>
    <x v="6"/>
    <s v="10001"/>
    <x v="0"/>
    <x v="0"/>
    <n v="99.99"/>
  </r>
  <r>
    <n v="149550"/>
    <x v="4"/>
    <x v="4"/>
    <n v="2"/>
    <n v="2.99"/>
    <d v="2019-01-20T12:46:00"/>
    <s v="893 12th St, San Francisco, CA 94016"/>
    <x v="2"/>
    <x v="2"/>
    <s v="94016"/>
    <x v="0"/>
    <x v="1"/>
    <n v="5.98"/>
  </r>
  <r>
    <n v="149551"/>
    <x v="1"/>
    <x v="6"/>
    <n v="1"/>
    <n v="11.95"/>
    <d v="2019-01-06T15:19:00"/>
    <s v="985 8th St, New York City, NY 10001"/>
    <x v="7"/>
    <x v="6"/>
    <s v="10001"/>
    <x v="0"/>
    <x v="1"/>
    <n v="11.95"/>
  </r>
  <r>
    <n v="149552"/>
    <x v="3"/>
    <x v="14"/>
    <n v="1"/>
    <n v="109.99"/>
    <d v="2019-01-10T12:14:00"/>
    <s v="862 4th St, Atlanta, GA 30301"/>
    <x v="5"/>
    <x v="4"/>
    <s v="30301"/>
    <x v="0"/>
    <x v="1"/>
    <n v="109.99"/>
  </r>
  <r>
    <n v="149553"/>
    <x v="1"/>
    <x v="6"/>
    <n v="1"/>
    <n v="11.95"/>
    <d v="2019-01-20T19:07:00"/>
    <s v="362 Highland St, Portland, OR 97035"/>
    <x v="1"/>
    <x v="1"/>
    <s v="97035"/>
    <x v="0"/>
    <x v="0"/>
    <n v="11.95"/>
  </r>
  <r>
    <n v="149554"/>
    <x v="4"/>
    <x v="12"/>
    <n v="2"/>
    <n v="3.84"/>
    <d v="2019-01-21T22:52:00"/>
    <s v="782 Spruce St, Boston, MA 02215"/>
    <x v="0"/>
    <x v="0"/>
    <s v="02215"/>
    <x v="0"/>
    <x v="0"/>
    <n v="7.68"/>
  </r>
  <r>
    <n v="149555"/>
    <x v="3"/>
    <x v="3"/>
    <n v="1"/>
    <n v="149.99"/>
    <d v="2019-01-11T23:46:00"/>
    <s v="602 1st St, San Francisco, CA 94016"/>
    <x v="2"/>
    <x v="2"/>
    <s v="94016"/>
    <x v="0"/>
    <x v="0"/>
    <n v="149.99"/>
  </r>
  <r>
    <n v="149556"/>
    <x v="4"/>
    <x v="4"/>
    <n v="1"/>
    <n v="2.99"/>
    <d v="2019-01-22T15:13:00"/>
    <s v="331 Willow St, Los Angeles, CA 90001"/>
    <x v="3"/>
    <x v="2"/>
    <s v="90001"/>
    <x v="0"/>
    <x v="1"/>
    <n v="2.99"/>
  </r>
  <r>
    <n v="149557"/>
    <x v="1"/>
    <x v="6"/>
    <n v="1"/>
    <n v="11.95"/>
    <d v="2019-01-15T16:37:00"/>
    <s v="82 Lincoln St, Dallas, TX 75001"/>
    <x v="8"/>
    <x v="3"/>
    <s v="75001"/>
    <x v="0"/>
    <x v="1"/>
    <n v="11.95"/>
  </r>
  <r>
    <n v="149558"/>
    <x v="3"/>
    <x v="15"/>
    <n v="1"/>
    <n v="379.99"/>
    <d v="2019-01-30T23:07:00"/>
    <s v="602 Pine St, Dallas, TX 75001"/>
    <x v="8"/>
    <x v="3"/>
    <s v="75001"/>
    <x v="0"/>
    <x v="0"/>
    <n v="379.99"/>
  </r>
  <r>
    <n v="149559"/>
    <x v="2"/>
    <x v="8"/>
    <n v="1"/>
    <n v="150"/>
    <d v="2019-01-24T13:05:00"/>
    <s v="744 12th St, San Francisco, CA 94016"/>
    <x v="2"/>
    <x v="2"/>
    <s v="94016"/>
    <x v="0"/>
    <x v="1"/>
    <n v="150"/>
  </r>
  <r>
    <n v="149560"/>
    <x v="1"/>
    <x v="6"/>
    <n v="1"/>
    <n v="11.95"/>
    <d v="2019-01-06T18:18:00"/>
    <s v="715 Chestnut St, Portland, OR 97035"/>
    <x v="1"/>
    <x v="1"/>
    <s v="97035"/>
    <x v="0"/>
    <x v="0"/>
    <n v="11.95"/>
  </r>
  <r>
    <n v="149561"/>
    <x v="0"/>
    <x v="13"/>
    <n v="1"/>
    <n v="600"/>
    <d v="2019-01-24T20:12:00"/>
    <s v="611 Maple St, San Francisco, CA 94016"/>
    <x v="2"/>
    <x v="2"/>
    <s v="94016"/>
    <x v="0"/>
    <x v="0"/>
    <n v="600"/>
  </r>
  <r>
    <n v="149561"/>
    <x v="2"/>
    <x v="2"/>
    <n v="2"/>
    <n v="11.99"/>
    <d v="2019-01-24T20:12:00"/>
    <s v="611 Maple St, San Francisco, CA 94016"/>
    <x v="2"/>
    <x v="2"/>
    <s v="94016"/>
    <x v="0"/>
    <x v="0"/>
    <n v="23.98"/>
  </r>
  <r>
    <n v="149562"/>
    <x v="4"/>
    <x v="12"/>
    <n v="1"/>
    <n v="3.84"/>
    <d v="2019-01-05T23:22:00"/>
    <s v="366 Walnut St, San Francisco, CA 94016"/>
    <x v="2"/>
    <x v="2"/>
    <s v="94016"/>
    <x v="0"/>
    <x v="0"/>
    <n v="3.84"/>
  </r>
  <r>
    <n v="149563"/>
    <x v="1"/>
    <x v="6"/>
    <n v="1"/>
    <n v="11.95"/>
    <d v="2019-01-05T11:12:00"/>
    <s v="437 4th St, Los Angeles, CA 90001"/>
    <x v="3"/>
    <x v="2"/>
    <s v="90001"/>
    <x v="0"/>
    <x v="2"/>
    <n v="11.95"/>
  </r>
  <r>
    <n v="149564"/>
    <x v="5"/>
    <x v="9"/>
    <n v="1"/>
    <n v="1700"/>
    <d v="2019-01-01T18:39:00"/>
    <s v="794 Meadow St, San Francisco, CA 94016"/>
    <x v="2"/>
    <x v="2"/>
    <s v="94016"/>
    <x v="0"/>
    <x v="0"/>
    <n v="1700"/>
  </r>
  <r>
    <n v="149565"/>
    <x v="4"/>
    <x v="4"/>
    <n v="2"/>
    <n v="2.99"/>
    <d v="2019-01-29T13:51:00"/>
    <s v="537 Walnut St, Portland, OR 97035"/>
    <x v="1"/>
    <x v="1"/>
    <s v="97035"/>
    <x v="0"/>
    <x v="1"/>
    <n v="5.98"/>
  </r>
  <r>
    <n v="149566"/>
    <x v="3"/>
    <x v="3"/>
    <n v="1"/>
    <n v="149.99"/>
    <d v="2019-01-06T10:22:00"/>
    <s v="282 South St, New York City, NY 10001"/>
    <x v="7"/>
    <x v="6"/>
    <s v="10001"/>
    <x v="0"/>
    <x v="2"/>
    <n v="149.99"/>
  </r>
  <r>
    <n v="149567"/>
    <x v="1"/>
    <x v="1"/>
    <n v="1"/>
    <n v="14.95"/>
    <d v="2019-01-19T19:12:00"/>
    <s v="585 4th St, Boston, MA 02215"/>
    <x v="0"/>
    <x v="0"/>
    <s v="02215"/>
    <x v="0"/>
    <x v="0"/>
    <n v="14.95"/>
  </r>
  <r>
    <n v="149568"/>
    <x v="4"/>
    <x v="4"/>
    <n v="2"/>
    <n v="2.99"/>
    <d v="2019-01-30T18:47:00"/>
    <s v="54 Adams St, Boston, MA 02215"/>
    <x v="0"/>
    <x v="0"/>
    <s v="02215"/>
    <x v="0"/>
    <x v="0"/>
    <n v="5.98"/>
  </r>
  <r>
    <n v="149569"/>
    <x v="0"/>
    <x v="13"/>
    <n v="1"/>
    <n v="600"/>
    <d v="2019-01-29T15:48:00"/>
    <s v="467 14th St, Los Angeles, CA 90001"/>
    <x v="3"/>
    <x v="2"/>
    <s v="90001"/>
    <x v="0"/>
    <x v="1"/>
    <n v="600"/>
  </r>
  <r>
    <n v="149570"/>
    <x v="5"/>
    <x v="9"/>
    <n v="1"/>
    <n v="1700"/>
    <d v="2019-01-26T08:30:00"/>
    <s v="180 Lakeview St, Seattle, WA 98101"/>
    <x v="6"/>
    <x v="5"/>
    <s v="98101"/>
    <x v="0"/>
    <x v="2"/>
    <n v="1700"/>
  </r>
  <r>
    <n v="149571"/>
    <x v="3"/>
    <x v="14"/>
    <n v="1"/>
    <n v="109.99"/>
    <d v="2019-01-02T15:08:00"/>
    <s v="529 Jefferson St, Seattle, WA 98101"/>
    <x v="6"/>
    <x v="5"/>
    <s v="98101"/>
    <x v="0"/>
    <x v="1"/>
    <n v="109.99"/>
  </r>
  <r>
    <n v="149572"/>
    <x v="6"/>
    <x v="10"/>
    <n v="1"/>
    <n v="300"/>
    <d v="2019-01-31T14:45:00"/>
    <s v="79 Cedar St, Boston, MA 02215"/>
    <x v="0"/>
    <x v="0"/>
    <s v="02215"/>
    <x v="0"/>
    <x v="1"/>
    <n v="300"/>
  </r>
  <r>
    <n v="149573"/>
    <x v="4"/>
    <x v="12"/>
    <n v="1"/>
    <n v="3.84"/>
    <d v="2019-01-29T21:23:00"/>
    <s v="682 9th St, Dallas, TX 75001"/>
    <x v="8"/>
    <x v="3"/>
    <s v="75001"/>
    <x v="0"/>
    <x v="0"/>
    <n v="3.84"/>
  </r>
  <r>
    <n v="149574"/>
    <x v="2"/>
    <x v="7"/>
    <n v="1"/>
    <n v="99.99"/>
    <d v="2019-01-08T14:06:00"/>
    <s v="941 Main St, Seattle, WA 98101"/>
    <x v="6"/>
    <x v="5"/>
    <s v="98101"/>
    <x v="0"/>
    <x v="1"/>
    <n v="99.99"/>
  </r>
  <r>
    <n v="149575"/>
    <x v="1"/>
    <x v="1"/>
    <n v="1"/>
    <n v="14.95"/>
    <d v="2019-01-18T13:46:00"/>
    <s v="792 2nd St, Los Angeles, CA 90001"/>
    <x v="3"/>
    <x v="2"/>
    <s v="90001"/>
    <x v="0"/>
    <x v="1"/>
    <n v="14.95"/>
  </r>
  <r>
    <n v="149576"/>
    <x v="2"/>
    <x v="7"/>
    <n v="1"/>
    <n v="99.99"/>
    <d v="2019-01-12T20:56:00"/>
    <s v="507 8th St, Los Angeles, CA 90001"/>
    <x v="3"/>
    <x v="2"/>
    <s v="90001"/>
    <x v="0"/>
    <x v="0"/>
    <n v="99.99"/>
  </r>
  <r>
    <n v="149577"/>
    <x v="4"/>
    <x v="4"/>
    <n v="3"/>
    <n v="2.99"/>
    <d v="2019-01-09T15:43:00"/>
    <s v="387 Forest St, San Francisco, CA 94016"/>
    <x v="2"/>
    <x v="2"/>
    <s v="94016"/>
    <x v="0"/>
    <x v="1"/>
    <n v="8.9700000000000006"/>
  </r>
  <r>
    <n v="149578"/>
    <x v="2"/>
    <x v="2"/>
    <n v="1"/>
    <n v="11.99"/>
    <d v="2019-01-16T20:59:00"/>
    <s v="603 Park St, San Francisco, CA 94016"/>
    <x v="2"/>
    <x v="2"/>
    <s v="94016"/>
    <x v="0"/>
    <x v="0"/>
    <n v="11.99"/>
  </r>
  <r>
    <n v="149579"/>
    <x v="5"/>
    <x v="9"/>
    <n v="1"/>
    <n v="1700"/>
    <d v="2019-01-01T10:09:00"/>
    <s v="61 Lakeview St, Dallas, TX 75001"/>
    <x v="8"/>
    <x v="3"/>
    <s v="75001"/>
    <x v="0"/>
    <x v="2"/>
    <n v="1700"/>
  </r>
  <r>
    <n v="149580"/>
    <x v="2"/>
    <x v="2"/>
    <n v="1"/>
    <n v="11.99"/>
    <d v="2019-01-29T13:51:00"/>
    <s v="312 Forest St, New York City, NY 10001"/>
    <x v="7"/>
    <x v="6"/>
    <s v="10001"/>
    <x v="0"/>
    <x v="1"/>
    <n v="11.99"/>
  </r>
  <r>
    <n v="149581"/>
    <x v="2"/>
    <x v="7"/>
    <n v="1"/>
    <n v="99.99"/>
    <d v="2019-01-28T16:45:00"/>
    <s v="537 Jefferson St, San Francisco, CA 94016"/>
    <x v="2"/>
    <x v="2"/>
    <s v="94016"/>
    <x v="0"/>
    <x v="1"/>
    <n v="99.99"/>
  </r>
  <r>
    <n v="149582"/>
    <x v="0"/>
    <x v="0"/>
    <n v="1"/>
    <n v="700"/>
    <d v="2019-01-18T19:12:00"/>
    <s v="602 2nd St, Austin, TX 73301"/>
    <x v="4"/>
    <x v="3"/>
    <s v="73301"/>
    <x v="0"/>
    <x v="0"/>
    <n v="700"/>
  </r>
  <r>
    <n v="149583"/>
    <x v="2"/>
    <x v="2"/>
    <n v="1"/>
    <n v="11.99"/>
    <d v="2019-01-09T07:23:00"/>
    <s v="309 Johnson St, Atlanta, GA 30301"/>
    <x v="5"/>
    <x v="4"/>
    <s v="30301"/>
    <x v="0"/>
    <x v="2"/>
    <n v="11.99"/>
  </r>
  <r>
    <n v="149584"/>
    <x v="4"/>
    <x v="12"/>
    <n v="1"/>
    <n v="3.84"/>
    <d v="2019-01-12T10:50:00"/>
    <s v="597 North St, Dallas, TX 75001"/>
    <x v="8"/>
    <x v="3"/>
    <s v="75001"/>
    <x v="0"/>
    <x v="2"/>
    <n v="3.84"/>
  </r>
  <r>
    <n v="149585"/>
    <x v="5"/>
    <x v="16"/>
    <n v="1"/>
    <n v="999.99"/>
    <d v="2019-01-20T18:09:00"/>
    <s v="553 Ridge St, Los Angeles, CA 90001"/>
    <x v="3"/>
    <x v="2"/>
    <s v="90001"/>
    <x v="0"/>
    <x v="0"/>
    <n v="999.99"/>
  </r>
  <r>
    <n v="149586"/>
    <x v="1"/>
    <x v="6"/>
    <n v="1"/>
    <n v="11.95"/>
    <d v="2019-01-01T07:47:00"/>
    <s v="631 Lakeview St, San Francisco, CA 94016"/>
    <x v="2"/>
    <x v="2"/>
    <s v="94016"/>
    <x v="0"/>
    <x v="2"/>
    <n v="11.95"/>
  </r>
  <r>
    <n v="149587"/>
    <x v="2"/>
    <x v="8"/>
    <n v="1"/>
    <n v="150"/>
    <d v="2019-01-16T11:16:00"/>
    <s v="318 Hill St, New York City, NY 10001"/>
    <x v="7"/>
    <x v="6"/>
    <s v="10001"/>
    <x v="0"/>
    <x v="2"/>
    <n v="150"/>
  </r>
  <r>
    <n v="149588"/>
    <x v="1"/>
    <x v="1"/>
    <n v="1"/>
    <n v="14.95"/>
    <d v="2019-01-09T09:09:00"/>
    <s v="767 Meadow St, San Francisco, CA 94016"/>
    <x v="2"/>
    <x v="2"/>
    <s v="94016"/>
    <x v="0"/>
    <x v="2"/>
    <n v="14.95"/>
  </r>
  <r>
    <n v="149589"/>
    <x v="1"/>
    <x v="6"/>
    <n v="1"/>
    <n v="11.95"/>
    <d v="2019-01-28T21:12:00"/>
    <s v="402 12th St, Los Angeles, CA 90001"/>
    <x v="3"/>
    <x v="2"/>
    <s v="90001"/>
    <x v="0"/>
    <x v="0"/>
    <n v="11.95"/>
  </r>
  <r>
    <n v="149590"/>
    <x v="1"/>
    <x v="6"/>
    <n v="1"/>
    <n v="11.95"/>
    <d v="2019-01-11T11:03:00"/>
    <s v="883 Dogwood St, Seattle, WA 98101"/>
    <x v="6"/>
    <x v="5"/>
    <s v="98101"/>
    <x v="0"/>
    <x v="2"/>
    <n v="11.95"/>
  </r>
  <r>
    <n v="149591"/>
    <x v="2"/>
    <x v="2"/>
    <n v="1"/>
    <n v="11.99"/>
    <d v="2019-01-09T14:26:00"/>
    <s v="690 Hickory St, San Francisco, CA 94016"/>
    <x v="2"/>
    <x v="2"/>
    <s v="94016"/>
    <x v="0"/>
    <x v="1"/>
    <n v="11.99"/>
  </r>
  <r>
    <n v="149592"/>
    <x v="1"/>
    <x v="6"/>
    <n v="1"/>
    <n v="11.95"/>
    <d v="2019-01-27T09:41:00"/>
    <s v="355 11th St, San Francisco, CA 94016"/>
    <x v="2"/>
    <x v="2"/>
    <s v="94016"/>
    <x v="0"/>
    <x v="2"/>
    <n v="11.95"/>
  </r>
  <r>
    <n v="149593"/>
    <x v="1"/>
    <x v="1"/>
    <n v="2"/>
    <n v="14.95"/>
    <d v="2019-01-07T15:11:00"/>
    <s v="905 Lakeview St, Los Angeles, CA 90001"/>
    <x v="3"/>
    <x v="2"/>
    <s v="90001"/>
    <x v="0"/>
    <x v="1"/>
    <n v="29.9"/>
  </r>
  <r>
    <n v="149594"/>
    <x v="3"/>
    <x v="5"/>
    <n v="1"/>
    <n v="389.99"/>
    <d v="2019-01-12T20:54:00"/>
    <s v="508 11th St, Los Angeles, CA 90001"/>
    <x v="3"/>
    <x v="2"/>
    <s v="90001"/>
    <x v="0"/>
    <x v="0"/>
    <n v="389.99"/>
  </r>
  <r>
    <n v="149595"/>
    <x v="1"/>
    <x v="6"/>
    <n v="1"/>
    <n v="11.95"/>
    <d v="2019-01-16T13:12:00"/>
    <s v="328 Lincoln St, Boston, MA 02215"/>
    <x v="0"/>
    <x v="0"/>
    <s v="02215"/>
    <x v="0"/>
    <x v="1"/>
    <n v="11.95"/>
  </r>
  <r>
    <n v="149596"/>
    <x v="1"/>
    <x v="1"/>
    <n v="1"/>
    <n v="14.95"/>
    <d v="2019-01-26T13:05:00"/>
    <s v="694 Adams St, Boston, MA 02215"/>
    <x v="0"/>
    <x v="0"/>
    <s v="02215"/>
    <x v="0"/>
    <x v="1"/>
    <n v="14.95"/>
  </r>
  <r>
    <n v="149597"/>
    <x v="4"/>
    <x v="12"/>
    <n v="3"/>
    <n v="3.84"/>
    <d v="2019-01-23T20:32:00"/>
    <s v="607 Lakeview St, Portland, OR 97035"/>
    <x v="1"/>
    <x v="1"/>
    <s v="97035"/>
    <x v="0"/>
    <x v="0"/>
    <n v="11.52"/>
  </r>
  <r>
    <n v="149598"/>
    <x v="4"/>
    <x v="4"/>
    <n v="1"/>
    <n v="2.99"/>
    <d v="2019-01-24T14:28:00"/>
    <s v="169 Lake St, San Francisco, CA 94016"/>
    <x v="2"/>
    <x v="2"/>
    <s v="94016"/>
    <x v="0"/>
    <x v="1"/>
    <n v="2.99"/>
  </r>
  <r>
    <n v="149599"/>
    <x v="1"/>
    <x v="6"/>
    <n v="1"/>
    <n v="11.95"/>
    <d v="2019-01-25T09:00:00"/>
    <s v="743 Washington St, San Francisco, CA 94016"/>
    <x v="2"/>
    <x v="2"/>
    <s v="94016"/>
    <x v="0"/>
    <x v="2"/>
    <n v="11.95"/>
  </r>
  <r>
    <n v="149600"/>
    <x v="4"/>
    <x v="4"/>
    <n v="1"/>
    <n v="2.99"/>
    <d v="2019-01-29T12:04:00"/>
    <s v="184 Spruce St, Atlanta, GA 30301"/>
    <x v="5"/>
    <x v="4"/>
    <s v="30301"/>
    <x v="0"/>
    <x v="1"/>
    <n v="2.99"/>
  </r>
  <r>
    <n v="149601"/>
    <x v="4"/>
    <x v="4"/>
    <n v="2"/>
    <n v="2.99"/>
    <d v="2019-01-14T21:27:00"/>
    <s v="287 Dogwood St, Austin, TX 73301"/>
    <x v="4"/>
    <x v="3"/>
    <s v="73301"/>
    <x v="0"/>
    <x v="0"/>
    <n v="5.98"/>
  </r>
  <r>
    <n v="149602"/>
    <x v="3"/>
    <x v="15"/>
    <n v="1"/>
    <n v="379.99"/>
    <d v="2019-01-22T11:32:00"/>
    <s v="430 Church St, Seattle, WA 98101"/>
    <x v="6"/>
    <x v="5"/>
    <s v="98101"/>
    <x v="0"/>
    <x v="2"/>
    <n v="379.99"/>
  </r>
  <r>
    <n v="149603"/>
    <x v="1"/>
    <x v="1"/>
    <n v="1"/>
    <n v="14.95"/>
    <d v="2019-01-20T14:30:00"/>
    <s v="284 River St, Boston, MA 02215"/>
    <x v="0"/>
    <x v="0"/>
    <s v="02215"/>
    <x v="0"/>
    <x v="1"/>
    <n v="14.95"/>
  </r>
  <r>
    <n v="149604"/>
    <x v="0"/>
    <x v="11"/>
    <n v="1"/>
    <n v="400"/>
    <d v="2019-01-04T11:40:00"/>
    <s v="924 Highland St, San Francisco, CA 94016"/>
    <x v="2"/>
    <x v="2"/>
    <s v="94016"/>
    <x v="0"/>
    <x v="2"/>
    <n v="400"/>
  </r>
  <r>
    <n v="149604"/>
    <x v="2"/>
    <x v="2"/>
    <n v="1"/>
    <n v="11.99"/>
    <d v="2019-01-04T11:40:00"/>
    <s v="924 Highland St, San Francisco, CA 94016"/>
    <x v="2"/>
    <x v="2"/>
    <s v="94016"/>
    <x v="0"/>
    <x v="2"/>
    <n v="11.99"/>
  </r>
  <r>
    <n v="149605"/>
    <x v="4"/>
    <x v="12"/>
    <n v="1"/>
    <n v="3.84"/>
    <d v="2019-01-25T19:52:00"/>
    <s v="975 Hickory St, Boston, MA 02215"/>
    <x v="0"/>
    <x v="0"/>
    <s v="02215"/>
    <x v="0"/>
    <x v="0"/>
    <n v="3.84"/>
  </r>
  <r>
    <n v="149606"/>
    <x v="0"/>
    <x v="0"/>
    <n v="1"/>
    <n v="700"/>
    <d v="2019-01-25T15:08:00"/>
    <s v="721 Lake St, Portland, OR 97035"/>
    <x v="1"/>
    <x v="1"/>
    <s v="97035"/>
    <x v="0"/>
    <x v="1"/>
    <n v="700"/>
  </r>
  <r>
    <n v="149606"/>
    <x v="1"/>
    <x v="1"/>
    <n v="1"/>
    <n v="14.95"/>
    <d v="2019-01-25T15:08:00"/>
    <s v="721 Lake St, Portland, OR 97035"/>
    <x v="1"/>
    <x v="1"/>
    <s v="97035"/>
    <x v="0"/>
    <x v="1"/>
    <n v="14.95"/>
  </r>
  <r>
    <n v="149607"/>
    <x v="1"/>
    <x v="6"/>
    <n v="1"/>
    <n v="11.95"/>
    <d v="2019-01-04T16:38:00"/>
    <s v="763 9th St, Boston, MA 02215"/>
    <x v="0"/>
    <x v="0"/>
    <s v="02215"/>
    <x v="0"/>
    <x v="1"/>
    <n v="11.95"/>
  </r>
  <r>
    <n v="149608"/>
    <x v="4"/>
    <x v="12"/>
    <n v="1"/>
    <n v="3.84"/>
    <d v="2019-01-24T19:40:00"/>
    <s v="485 Center St, Atlanta, GA 30301"/>
    <x v="5"/>
    <x v="4"/>
    <s v="30301"/>
    <x v="0"/>
    <x v="0"/>
    <n v="3.84"/>
  </r>
  <r>
    <n v="149609"/>
    <x v="4"/>
    <x v="4"/>
    <n v="6"/>
    <n v="2.99"/>
    <d v="2019-01-19T22:14:00"/>
    <s v="285 Sunset St, San Francisco, CA 94016"/>
    <x v="2"/>
    <x v="2"/>
    <s v="94016"/>
    <x v="0"/>
    <x v="0"/>
    <n v="17.940000000000001"/>
  </r>
  <r>
    <n v="149610"/>
    <x v="4"/>
    <x v="4"/>
    <n v="1"/>
    <n v="2.99"/>
    <d v="2019-01-13T12:15:00"/>
    <s v="307 4th St, Los Angeles, CA 90001"/>
    <x v="3"/>
    <x v="2"/>
    <s v="90001"/>
    <x v="0"/>
    <x v="1"/>
    <n v="2.99"/>
  </r>
  <r>
    <n v="149611"/>
    <x v="5"/>
    <x v="16"/>
    <n v="2"/>
    <n v="999.99"/>
    <d v="2019-01-31T17:47:00"/>
    <s v="850 6th St, New York City, NY 10001"/>
    <x v="7"/>
    <x v="6"/>
    <s v="10001"/>
    <x v="0"/>
    <x v="1"/>
    <n v="1999.98"/>
  </r>
  <r>
    <n v="149612"/>
    <x v="2"/>
    <x v="2"/>
    <n v="1"/>
    <n v="11.99"/>
    <d v="2019-01-22T23:17:00"/>
    <s v="247 Meadow St, San Francisco, CA 94016"/>
    <x v="2"/>
    <x v="2"/>
    <s v="94016"/>
    <x v="0"/>
    <x v="0"/>
    <n v="11.99"/>
  </r>
  <r>
    <n v="149613"/>
    <x v="4"/>
    <x v="12"/>
    <n v="1"/>
    <n v="3.84"/>
    <d v="2019-01-30T14:55:00"/>
    <s v="87 Spruce St, New York City, NY 10001"/>
    <x v="7"/>
    <x v="6"/>
    <s v="10001"/>
    <x v="0"/>
    <x v="1"/>
    <n v="3.84"/>
  </r>
  <r>
    <n v="149614"/>
    <x v="1"/>
    <x v="1"/>
    <n v="1"/>
    <n v="14.95"/>
    <d v="2019-01-26T14:29:00"/>
    <s v="564 Jefferson St, Portland, OR 97035"/>
    <x v="1"/>
    <x v="1"/>
    <s v="97035"/>
    <x v="0"/>
    <x v="1"/>
    <n v="14.95"/>
  </r>
  <r>
    <n v="149615"/>
    <x v="3"/>
    <x v="3"/>
    <n v="1"/>
    <n v="149.99"/>
    <d v="2019-01-25T17:18:00"/>
    <s v="604 14th St, Los Angeles, CA 90001"/>
    <x v="3"/>
    <x v="2"/>
    <s v="90001"/>
    <x v="0"/>
    <x v="1"/>
    <n v="149.99"/>
  </r>
  <r>
    <n v="149616"/>
    <x v="0"/>
    <x v="13"/>
    <n v="1"/>
    <n v="600"/>
    <d v="2019-01-02T09:17:00"/>
    <s v="61 Lincoln St, Atlanta, GA 30301"/>
    <x v="5"/>
    <x v="4"/>
    <s v="30301"/>
    <x v="0"/>
    <x v="2"/>
    <n v="600"/>
  </r>
  <r>
    <n v="149616"/>
    <x v="1"/>
    <x v="6"/>
    <n v="1"/>
    <n v="11.95"/>
    <d v="2019-01-02T09:17:00"/>
    <s v="61 Lincoln St, Atlanta, GA 30301"/>
    <x v="5"/>
    <x v="4"/>
    <s v="30301"/>
    <x v="0"/>
    <x v="2"/>
    <n v="11.95"/>
  </r>
  <r>
    <n v="149617"/>
    <x v="0"/>
    <x v="13"/>
    <n v="1"/>
    <n v="600"/>
    <d v="2019-01-06T11:23:00"/>
    <s v="754 North St, Dallas, TX 75001"/>
    <x v="8"/>
    <x v="3"/>
    <s v="75001"/>
    <x v="0"/>
    <x v="2"/>
    <n v="600"/>
  </r>
  <r>
    <n v="149618"/>
    <x v="2"/>
    <x v="8"/>
    <n v="1"/>
    <n v="150"/>
    <d v="2019-01-29T19:58:00"/>
    <s v="177 South St, Los Angeles, CA 90001"/>
    <x v="3"/>
    <x v="2"/>
    <s v="90001"/>
    <x v="0"/>
    <x v="0"/>
    <n v="150"/>
  </r>
  <r>
    <n v="149619"/>
    <x v="2"/>
    <x v="7"/>
    <n v="1"/>
    <n v="99.99"/>
    <d v="2019-01-21T20:04:00"/>
    <s v="907 9th St, Los Angeles, CA 90001"/>
    <x v="3"/>
    <x v="2"/>
    <s v="90001"/>
    <x v="0"/>
    <x v="0"/>
    <n v="99.99"/>
  </r>
  <r>
    <n v="149620"/>
    <x v="1"/>
    <x v="1"/>
    <n v="1"/>
    <n v="14.95"/>
    <d v="2019-01-01T06:34:00"/>
    <s v="338 Chestnut St, San Francisco, CA 94016"/>
    <x v="2"/>
    <x v="2"/>
    <s v="94016"/>
    <x v="0"/>
    <x v="2"/>
    <n v="14.95"/>
  </r>
  <r>
    <n v="149621"/>
    <x v="2"/>
    <x v="7"/>
    <n v="1"/>
    <n v="99.99"/>
    <d v="2019-01-20T15:37:00"/>
    <s v="913 12th St, San Francisco, CA 94016"/>
    <x v="2"/>
    <x v="2"/>
    <s v="94016"/>
    <x v="0"/>
    <x v="1"/>
    <n v="99.99"/>
  </r>
  <r>
    <n v="149622"/>
    <x v="2"/>
    <x v="7"/>
    <n v="1"/>
    <n v="99.99"/>
    <d v="2019-01-26T15:58:00"/>
    <s v="968 Johnson St, San Francisco, CA 94016"/>
    <x v="2"/>
    <x v="2"/>
    <s v="94016"/>
    <x v="0"/>
    <x v="1"/>
    <n v="99.99"/>
  </r>
  <r>
    <n v="149623"/>
    <x v="4"/>
    <x v="12"/>
    <n v="1"/>
    <n v="3.84"/>
    <d v="2019-01-09T19:00:00"/>
    <s v="282 Willow St, San Francisco, CA 94016"/>
    <x v="2"/>
    <x v="2"/>
    <s v="94016"/>
    <x v="0"/>
    <x v="0"/>
    <n v="3.84"/>
  </r>
  <r>
    <n v="149624"/>
    <x v="1"/>
    <x v="1"/>
    <n v="1"/>
    <n v="14.95"/>
    <d v="2019-01-15T14:33:00"/>
    <s v="47 Walnut St, Los Angeles, CA 90001"/>
    <x v="3"/>
    <x v="2"/>
    <s v="90001"/>
    <x v="0"/>
    <x v="1"/>
    <n v="14.95"/>
  </r>
  <r>
    <n v="149625"/>
    <x v="4"/>
    <x v="12"/>
    <n v="1"/>
    <n v="3.84"/>
    <d v="2019-01-14T15:29:00"/>
    <s v="197 7th St, San Francisco, CA 94016"/>
    <x v="2"/>
    <x v="2"/>
    <s v="94016"/>
    <x v="0"/>
    <x v="1"/>
    <n v="3.84"/>
  </r>
  <r>
    <n v="149626"/>
    <x v="4"/>
    <x v="12"/>
    <n v="1"/>
    <n v="3.84"/>
    <d v="2019-01-17T13:39:00"/>
    <s v="307 Hickory St, Boston, MA 02215"/>
    <x v="0"/>
    <x v="0"/>
    <s v="02215"/>
    <x v="0"/>
    <x v="1"/>
    <n v="3.84"/>
  </r>
  <r>
    <n v="149627"/>
    <x v="4"/>
    <x v="12"/>
    <n v="1"/>
    <n v="3.84"/>
    <d v="2019-01-30T15:24:00"/>
    <s v="351 Pine St, Austin, TX 73301"/>
    <x v="4"/>
    <x v="3"/>
    <s v="73301"/>
    <x v="0"/>
    <x v="1"/>
    <n v="3.84"/>
  </r>
  <r>
    <n v="149628"/>
    <x v="2"/>
    <x v="7"/>
    <n v="1"/>
    <n v="99.99"/>
    <d v="2019-01-26T09:20:00"/>
    <s v="272 Madison St, San Francisco, CA 94016"/>
    <x v="2"/>
    <x v="2"/>
    <s v="94016"/>
    <x v="0"/>
    <x v="2"/>
    <n v="99.99"/>
  </r>
  <r>
    <n v="149629"/>
    <x v="4"/>
    <x v="12"/>
    <n v="1"/>
    <n v="3.84"/>
    <d v="2019-01-28T13:11:00"/>
    <s v="743 Sunset St, Dallas, TX 75001"/>
    <x v="8"/>
    <x v="3"/>
    <s v="75001"/>
    <x v="0"/>
    <x v="1"/>
    <n v="3.84"/>
  </r>
  <r>
    <n v="149630"/>
    <x v="2"/>
    <x v="2"/>
    <n v="1"/>
    <n v="11.99"/>
    <d v="2019-01-04T15:16:00"/>
    <s v="682 Wilson St, Seattle, WA 98101"/>
    <x v="6"/>
    <x v="5"/>
    <s v="98101"/>
    <x v="0"/>
    <x v="1"/>
    <n v="11.99"/>
  </r>
  <r>
    <n v="149631"/>
    <x v="1"/>
    <x v="6"/>
    <n v="1"/>
    <n v="11.95"/>
    <d v="2019-01-01T20:33:00"/>
    <s v="663 Hickory St, Los Angeles, CA 90001"/>
    <x v="3"/>
    <x v="2"/>
    <s v="90001"/>
    <x v="0"/>
    <x v="0"/>
    <n v="11.95"/>
  </r>
  <r>
    <n v="149632"/>
    <x v="1"/>
    <x v="6"/>
    <n v="1"/>
    <n v="11.95"/>
    <d v="2019-01-14T15:21:00"/>
    <s v="389 Johnson St, Boston, MA 02215"/>
    <x v="0"/>
    <x v="0"/>
    <s v="02215"/>
    <x v="0"/>
    <x v="1"/>
    <n v="11.95"/>
  </r>
  <r>
    <n v="149632"/>
    <x v="2"/>
    <x v="7"/>
    <n v="1"/>
    <n v="99.99"/>
    <d v="2019-01-14T15:21:00"/>
    <s v="389 Johnson St, Boston, MA 02215"/>
    <x v="0"/>
    <x v="0"/>
    <s v="02215"/>
    <x v="0"/>
    <x v="1"/>
    <n v="99.99"/>
  </r>
  <r>
    <n v="149633"/>
    <x v="4"/>
    <x v="12"/>
    <n v="1"/>
    <n v="3.84"/>
    <d v="2019-01-16T21:59:00"/>
    <s v="319 West St, San Francisco, CA 94016"/>
    <x v="2"/>
    <x v="2"/>
    <s v="94016"/>
    <x v="0"/>
    <x v="0"/>
    <n v="3.84"/>
  </r>
  <r>
    <n v="149634"/>
    <x v="2"/>
    <x v="8"/>
    <n v="1"/>
    <n v="150"/>
    <d v="2019-01-12T09:30:00"/>
    <s v="223 Lakeview St, New York City, NY 10001"/>
    <x v="7"/>
    <x v="6"/>
    <s v="10001"/>
    <x v="0"/>
    <x v="2"/>
    <n v="150"/>
  </r>
  <r>
    <n v="149635"/>
    <x v="3"/>
    <x v="5"/>
    <n v="1"/>
    <n v="389.99"/>
    <d v="2019-01-27T22:50:00"/>
    <s v="165 Pine St, Los Angeles, CA 90001"/>
    <x v="3"/>
    <x v="2"/>
    <s v="90001"/>
    <x v="0"/>
    <x v="0"/>
    <n v="389.99"/>
  </r>
  <r>
    <n v="149636"/>
    <x v="3"/>
    <x v="3"/>
    <n v="1"/>
    <n v="149.99"/>
    <d v="2019-01-25T12:26:00"/>
    <s v="547 9th St, New York City, NY 10001"/>
    <x v="7"/>
    <x v="6"/>
    <s v="10001"/>
    <x v="0"/>
    <x v="1"/>
    <n v="149.99"/>
  </r>
  <r>
    <n v="149637"/>
    <x v="2"/>
    <x v="7"/>
    <n v="1"/>
    <n v="99.99"/>
    <d v="2019-01-23T13:34:00"/>
    <s v="762 4th St, Seattle, WA 98101"/>
    <x v="6"/>
    <x v="5"/>
    <s v="98101"/>
    <x v="0"/>
    <x v="1"/>
    <n v="99.99"/>
  </r>
  <r>
    <n v="149638"/>
    <x v="1"/>
    <x v="6"/>
    <n v="1"/>
    <n v="11.95"/>
    <d v="2019-01-04T11:51:00"/>
    <s v="32 1st St, San Francisco, CA 94016"/>
    <x v="2"/>
    <x v="2"/>
    <s v="94016"/>
    <x v="0"/>
    <x v="2"/>
    <n v="11.95"/>
  </r>
  <r>
    <n v="149639"/>
    <x v="1"/>
    <x v="1"/>
    <n v="1"/>
    <n v="14.95"/>
    <d v="2019-01-10T09:15:00"/>
    <s v="494 Highland St, Atlanta, GA 30301"/>
    <x v="5"/>
    <x v="4"/>
    <s v="30301"/>
    <x v="0"/>
    <x v="2"/>
    <n v="14.95"/>
  </r>
  <r>
    <n v="149640"/>
    <x v="1"/>
    <x v="1"/>
    <n v="1"/>
    <n v="14.95"/>
    <d v="2019-01-20T16:07:00"/>
    <s v="52 14th St, Los Angeles, CA 90001"/>
    <x v="3"/>
    <x v="2"/>
    <s v="90001"/>
    <x v="0"/>
    <x v="1"/>
    <n v="14.95"/>
  </r>
  <r>
    <n v="149641"/>
    <x v="1"/>
    <x v="6"/>
    <n v="1"/>
    <n v="11.95"/>
    <d v="2019-01-09T13:45:00"/>
    <s v="782 Forest St, San Francisco, CA 94016"/>
    <x v="2"/>
    <x v="2"/>
    <s v="94016"/>
    <x v="0"/>
    <x v="1"/>
    <n v="11.95"/>
  </r>
  <r>
    <n v="149642"/>
    <x v="4"/>
    <x v="4"/>
    <n v="2"/>
    <n v="2.99"/>
    <d v="2019-01-13T22:51:00"/>
    <s v="169 Jackson St, Dallas, TX 75001"/>
    <x v="8"/>
    <x v="3"/>
    <s v="75001"/>
    <x v="0"/>
    <x v="0"/>
    <n v="5.98"/>
  </r>
  <r>
    <n v="149643"/>
    <x v="0"/>
    <x v="0"/>
    <n v="1"/>
    <n v="700"/>
    <d v="2019-01-31T11:29:00"/>
    <s v="472 Hickory St, San Francisco, CA 94016"/>
    <x v="2"/>
    <x v="2"/>
    <s v="94016"/>
    <x v="0"/>
    <x v="2"/>
    <n v="700"/>
  </r>
  <r>
    <n v="149644"/>
    <x v="4"/>
    <x v="4"/>
    <n v="1"/>
    <n v="2.99"/>
    <d v="2019-01-22T10:37:00"/>
    <s v="317 8th St, Boston, MA 02215"/>
    <x v="0"/>
    <x v="0"/>
    <s v="02215"/>
    <x v="0"/>
    <x v="2"/>
    <n v="2.99"/>
  </r>
  <r>
    <n v="149645"/>
    <x v="4"/>
    <x v="12"/>
    <n v="1"/>
    <n v="3.84"/>
    <d v="2019-01-26T08:10:00"/>
    <s v="919 7th St, Dallas, TX 75001"/>
    <x v="8"/>
    <x v="3"/>
    <s v="75001"/>
    <x v="0"/>
    <x v="2"/>
    <n v="3.84"/>
  </r>
  <r>
    <n v="149646"/>
    <x v="1"/>
    <x v="6"/>
    <n v="1"/>
    <n v="11.95"/>
    <d v="2019-01-13T18:33:00"/>
    <s v="830 North St, San Francisco, CA 94016"/>
    <x v="2"/>
    <x v="2"/>
    <s v="94016"/>
    <x v="0"/>
    <x v="0"/>
    <n v="11.95"/>
  </r>
  <r>
    <n v="149647"/>
    <x v="1"/>
    <x v="1"/>
    <n v="1"/>
    <n v="14.95"/>
    <d v="2019-01-02T15:32:00"/>
    <s v="226 Cherry St, Boston, MA 02215"/>
    <x v="0"/>
    <x v="0"/>
    <s v="02215"/>
    <x v="0"/>
    <x v="1"/>
    <n v="14.95"/>
  </r>
  <r>
    <n v="149648"/>
    <x v="4"/>
    <x v="4"/>
    <n v="1"/>
    <n v="2.99"/>
    <d v="2019-01-29T08:53:00"/>
    <s v="296 14th St, Dallas, TX 75001"/>
    <x v="8"/>
    <x v="3"/>
    <s v="75001"/>
    <x v="0"/>
    <x v="2"/>
    <n v="2.99"/>
  </r>
  <r>
    <n v="149649"/>
    <x v="5"/>
    <x v="16"/>
    <n v="1"/>
    <n v="999.99"/>
    <d v="2019-01-31T09:21:00"/>
    <s v="375 Pine St, San Francisco, CA 94016"/>
    <x v="2"/>
    <x v="2"/>
    <s v="94016"/>
    <x v="0"/>
    <x v="2"/>
    <n v="999.99"/>
  </r>
  <r>
    <n v="149650"/>
    <x v="2"/>
    <x v="2"/>
    <n v="1"/>
    <n v="11.99"/>
    <d v="2019-01-31T18:45:00"/>
    <s v="800 Jefferson St, Boston, MA 02215"/>
    <x v="0"/>
    <x v="0"/>
    <s v="02215"/>
    <x v="0"/>
    <x v="0"/>
    <n v="11.99"/>
  </r>
  <r>
    <n v="149651"/>
    <x v="5"/>
    <x v="9"/>
    <n v="1"/>
    <n v="1700"/>
    <d v="2019-01-19T13:20:00"/>
    <s v="68 12th St, New York City, NY 10001"/>
    <x v="7"/>
    <x v="6"/>
    <s v="10001"/>
    <x v="0"/>
    <x v="1"/>
    <n v="1700"/>
  </r>
  <r>
    <n v="149652"/>
    <x v="4"/>
    <x v="4"/>
    <n v="2"/>
    <n v="2.99"/>
    <d v="2019-01-05T13:28:00"/>
    <s v="256 Park St, San Francisco, CA 94016"/>
    <x v="2"/>
    <x v="2"/>
    <s v="94016"/>
    <x v="0"/>
    <x v="1"/>
    <n v="5.98"/>
  </r>
  <r>
    <n v="149653"/>
    <x v="0"/>
    <x v="11"/>
    <n v="1"/>
    <n v="400"/>
    <d v="2019-01-16T13:56:00"/>
    <s v="285 Cedar St, San Francisco, CA 94016"/>
    <x v="2"/>
    <x v="2"/>
    <s v="94016"/>
    <x v="0"/>
    <x v="1"/>
    <n v="400"/>
  </r>
  <r>
    <n v="149654"/>
    <x v="4"/>
    <x v="12"/>
    <n v="1"/>
    <n v="3.84"/>
    <d v="2019-01-05T21:55:00"/>
    <s v="36 Lakeview St, San Francisco, CA 94016"/>
    <x v="2"/>
    <x v="2"/>
    <s v="94016"/>
    <x v="0"/>
    <x v="0"/>
    <n v="3.84"/>
  </r>
  <r>
    <n v="149655"/>
    <x v="1"/>
    <x v="1"/>
    <n v="1"/>
    <n v="14.95"/>
    <d v="2019-01-25T12:28:00"/>
    <s v="253 River St, Austin, TX 73301"/>
    <x v="4"/>
    <x v="3"/>
    <s v="73301"/>
    <x v="0"/>
    <x v="1"/>
    <n v="14.95"/>
  </r>
  <r>
    <n v="149656"/>
    <x v="1"/>
    <x v="1"/>
    <n v="1"/>
    <n v="14.95"/>
    <d v="2019-01-28T19:05:00"/>
    <s v="859 South St, Atlanta, GA 30301"/>
    <x v="5"/>
    <x v="4"/>
    <s v="30301"/>
    <x v="0"/>
    <x v="0"/>
    <n v="14.95"/>
  </r>
  <r>
    <n v="149657"/>
    <x v="2"/>
    <x v="7"/>
    <n v="1"/>
    <n v="99.99"/>
    <d v="2019-01-10T09:03:00"/>
    <s v="745 Walnut St, New York City, NY 10001"/>
    <x v="7"/>
    <x v="6"/>
    <s v="10001"/>
    <x v="0"/>
    <x v="2"/>
    <n v="99.99"/>
  </r>
  <r>
    <n v="149658"/>
    <x v="3"/>
    <x v="15"/>
    <n v="1"/>
    <n v="379.99"/>
    <d v="2019-01-30T18:46:00"/>
    <s v="1 9th St, Dallas, TX 75001"/>
    <x v="8"/>
    <x v="3"/>
    <s v="75001"/>
    <x v="0"/>
    <x v="0"/>
    <n v="379.99"/>
  </r>
  <r>
    <n v="149659"/>
    <x v="4"/>
    <x v="12"/>
    <n v="1"/>
    <n v="3.84"/>
    <d v="2019-01-21T19:47:00"/>
    <s v="774 South St, Dallas, TX 75001"/>
    <x v="8"/>
    <x v="3"/>
    <s v="75001"/>
    <x v="0"/>
    <x v="0"/>
    <n v="3.84"/>
  </r>
  <r>
    <n v="149660"/>
    <x v="3"/>
    <x v="3"/>
    <n v="1"/>
    <n v="149.99"/>
    <d v="2019-01-06T16:06:00"/>
    <s v="377 Sunset St, New York City, NY 10001"/>
    <x v="7"/>
    <x v="6"/>
    <s v="10001"/>
    <x v="0"/>
    <x v="1"/>
    <n v="149.99"/>
  </r>
  <r>
    <n v="149661"/>
    <x v="4"/>
    <x v="12"/>
    <n v="3"/>
    <n v="3.84"/>
    <d v="2019-01-13T13:59:00"/>
    <s v="984 Maple St, Los Angeles, CA 90001"/>
    <x v="3"/>
    <x v="2"/>
    <s v="90001"/>
    <x v="0"/>
    <x v="1"/>
    <n v="11.52"/>
  </r>
  <r>
    <n v="149662"/>
    <x v="2"/>
    <x v="8"/>
    <n v="1"/>
    <n v="150"/>
    <d v="2019-01-27T08:51:00"/>
    <s v="755 5th St, Boston, MA 02215"/>
    <x v="0"/>
    <x v="0"/>
    <s v="02215"/>
    <x v="0"/>
    <x v="2"/>
    <n v="150"/>
  </r>
  <r>
    <n v="149663"/>
    <x v="4"/>
    <x v="4"/>
    <n v="1"/>
    <n v="2.99"/>
    <d v="2019-01-22T14:05:00"/>
    <s v="635 Forest St, Boston, MA 02215"/>
    <x v="0"/>
    <x v="0"/>
    <s v="02215"/>
    <x v="0"/>
    <x v="1"/>
    <n v="2.99"/>
  </r>
  <r>
    <n v="149664"/>
    <x v="2"/>
    <x v="8"/>
    <n v="1"/>
    <n v="150"/>
    <d v="2019-01-02T12:06:00"/>
    <s v="490 Lake St, New York City, NY 10001"/>
    <x v="7"/>
    <x v="6"/>
    <s v="10001"/>
    <x v="0"/>
    <x v="1"/>
    <n v="150"/>
  </r>
  <r>
    <n v="149665"/>
    <x v="1"/>
    <x v="6"/>
    <n v="1"/>
    <n v="11.95"/>
    <d v="2019-01-03T18:28:00"/>
    <s v="97 North St, New York City, NY 10001"/>
    <x v="7"/>
    <x v="6"/>
    <s v="10001"/>
    <x v="0"/>
    <x v="0"/>
    <n v="11.95"/>
  </r>
  <r>
    <n v="149666"/>
    <x v="2"/>
    <x v="2"/>
    <n v="1"/>
    <n v="11.99"/>
    <d v="2019-01-11T19:21:00"/>
    <s v="980 14th St, Los Angeles, CA 90001"/>
    <x v="3"/>
    <x v="2"/>
    <s v="90001"/>
    <x v="0"/>
    <x v="0"/>
    <n v="11.99"/>
  </r>
  <r>
    <n v="149667"/>
    <x v="2"/>
    <x v="8"/>
    <n v="1"/>
    <n v="150"/>
    <d v="2019-01-02T15:36:00"/>
    <s v="505 Hill St, San Francisco, CA 94016"/>
    <x v="2"/>
    <x v="2"/>
    <s v="94016"/>
    <x v="0"/>
    <x v="1"/>
    <n v="150"/>
  </r>
  <r>
    <n v="149668"/>
    <x v="1"/>
    <x v="6"/>
    <n v="1"/>
    <n v="11.95"/>
    <d v="2019-01-24T13:17:00"/>
    <s v="636 Church St, San Francisco, CA 94016"/>
    <x v="2"/>
    <x v="2"/>
    <s v="94016"/>
    <x v="0"/>
    <x v="1"/>
    <n v="11.95"/>
  </r>
  <r>
    <n v="149669"/>
    <x v="2"/>
    <x v="8"/>
    <n v="1"/>
    <n v="150"/>
    <d v="2019-01-18T20:45:00"/>
    <s v="709 North St, Dallas, TX 75001"/>
    <x v="8"/>
    <x v="3"/>
    <s v="75001"/>
    <x v="0"/>
    <x v="0"/>
    <n v="150"/>
  </r>
  <r>
    <n v="149670"/>
    <x v="3"/>
    <x v="3"/>
    <n v="1"/>
    <n v="149.99"/>
    <d v="2019-01-24T10:52:00"/>
    <s v="727 Cedar St, Boston, MA 02215"/>
    <x v="0"/>
    <x v="0"/>
    <s v="02215"/>
    <x v="0"/>
    <x v="2"/>
    <n v="149.99"/>
  </r>
  <r>
    <n v="149671"/>
    <x v="0"/>
    <x v="0"/>
    <n v="1"/>
    <n v="700"/>
    <d v="2019-01-22T02:07:00"/>
    <s v="330 South St, Boston, MA 02215"/>
    <x v="0"/>
    <x v="0"/>
    <s v="02215"/>
    <x v="0"/>
    <x v="3"/>
    <n v="700"/>
  </r>
  <r>
    <n v="149672"/>
    <x v="5"/>
    <x v="9"/>
    <n v="1"/>
    <n v="1700"/>
    <d v="2019-01-20T00:15:00"/>
    <s v="896 12th St, New York City, NY 10001"/>
    <x v="7"/>
    <x v="6"/>
    <s v="10001"/>
    <x v="0"/>
    <x v="3"/>
    <n v="1700"/>
  </r>
  <r>
    <n v="149673"/>
    <x v="2"/>
    <x v="7"/>
    <n v="1"/>
    <n v="99.99"/>
    <d v="2019-01-22T15:09:00"/>
    <s v="609 Park St, New York City, NY 10001"/>
    <x v="7"/>
    <x v="6"/>
    <s v="10001"/>
    <x v="0"/>
    <x v="1"/>
    <n v="99.99"/>
  </r>
  <r>
    <n v="149674"/>
    <x v="2"/>
    <x v="8"/>
    <n v="1"/>
    <n v="150"/>
    <d v="2019-01-04T23:28:00"/>
    <s v="71 14th St, San Francisco, CA 94016"/>
    <x v="2"/>
    <x v="2"/>
    <s v="94016"/>
    <x v="0"/>
    <x v="0"/>
    <n v="150"/>
  </r>
  <r>
    <n v="149675"/>
    <x v="1"/>
    <x v="1"/>
    <n v="1"/>
    <n v="14.95"/>
    <d v="2019-01-13T10:21:00"/>
    <s v="699 Hickory St, New York City, NY 10001"/>
    <x v="7"/>
    <x v="6"/>
    <s v="10001"/>
    <x v="0"/>
    <x v="2"/>
    <n v="14.95"/>
  </r>
  <r>
    <n v="149676"/>
    <x v="6"/>
    <x v="10"/>
    <n v="1"/>
    <n v="300"/>
    <d v="2019-01-01T17:53:00"/>
    <s v="347 Church St, New York City, NY 10001"/>
    <x v="7"/>
    <x v="6"/>
    <s v="10001"/>
    <x v="0"/>
    <x v="1"/>
    <n v="300"/>
  </r>
  <r>
    <n v="149677"/>
    <x v="4"/>
    <x v="12"/>
    <n v="1"/>
    <n v="3.84"/>
    <d v="2019-01-19T18:01:00"/>
    <s v="488 West St, New York City, NY 10001"/>
    <x v="7"/>
    <x v="6"/>
    <s v="10001"/>
    <x v="0"/>
    <x v="0"/>
    <n v="3.84"/>
  </r>
  <r>
    <n v="149678"/>
    <x v="3"/>
    <x v="3"/>
    <n v="1"/>
    <n v="149.99"/>
    <d v="2019-01-22T15:19:00"/>
    <s v="474 Walnut St, New York City, NY 10001"/>
    <x v="7"/>
    <x v="6"/>
    <s v="10001"/>
    <x v="0"/>
    <x v="1"/>
    <n v="149.99"/>
  </r>
  <r>
    <n v="149679"/>
    <x v="2"/>
    <x v="2"/>
    <n v="1"/>
    <n v="11.99"/>
    <d v="2019-01-02T17:12:00"/>
    <s v="139 Jackson St, San Francisco, CA 94016"/>
    <x v="2"/>
    <x v="2"/>
    <s v="94016"/>
    <x v="0"/>
    <x v="1"/>
    <n v="11.99"/>
  </r>
  <r>
    <n v="149680"/>
    <x v="2"/>
    <x v="2"/>
    <n v="1"/>
    <n v="11.99"/>
    <d v="2019-01-14T15:21:00"/>
    <s v="201 Meadow St, Los Angeles, CA 90001"/>
    <x v="3"/>
    <x v="2"/>
    <s v="90001"/>
    <x v="0"/>
    <x v="1"/>
    <n v="11.99"/>
  </r>
  <r>
    <n v="149681"/>
    <x v="4"/>
    <x v="12"/>
    <n v="2"/>
    <n v="3.84"/>
    <d v="2019-01-28T08:07:00"/>
    <s v="248 Meadow St, Portland, OR 97035"/>
    <x v="1"/>
    <x v="1"/>
    <s v="97035"/>
    <x v="0"/>
    <x v="2"/>
    <n v="7.68"/>
  </r>
  <r>
    <n v="149682"/>
    <x v="4"/>
    <x v="4"/>
    <n v="1"/>
    <n v="2.99"/>
    <d v="2019-01-19T11:05:00"/>
    <s v="184 Wilson St, Boston, MA 02215"/>
    <x v="0"/>
    <x v="0"/>
    <s v="02215"/>
    <x v="0"/>
    <x v="2"/>
    <n v="2.99"/>
  </r>
  <r>
    <n v="149683"/>
    <x v="6"/>
    <x v="10"/>
    <n v="1"/>
    <n v="300"/>
    <d v="2019-01-14T07:56:00"/>
    <s v="59 11th St, Los Angeles, CA 90001"/>
    <x v="3"/>
    <x v="2"/>
    <s v="90001"/>
    <x v="0"/>
    <x v="2"/>
    <n v="300"/>
  </r>
  <r>
    <n v="149684"/>
    <x v="1"/>
    <x v="6"/>
    <n v="1"/>
    <n v="11.95"/>
    <d v="2019-01-22T18:30:00"/>
    <s v="192 Main St, New York City, NY 10001"/>
    <x v="7"/>
    <x v="6"/>
    <s v="10001"/>
    <x v="0"/>
    <x v="0"/>
    <n v="11.95"/>
  </r>
  <r>
    <n v="149685"/>
    <x v="2"/>
    <x v="2"/>
    <n v="1"/>
    <n v="11.99"/>
    <d v="2019-01-24T16:35:00"/>
    <s v="351 8th St, Seattle, WA 98101"/>
    <x v="6"/>
    <x v="5"/>
    <s v="98101"/>
    <x v="0"/>
    <x v="1"/>
    <n v="11.99"/>
  </r>
  <r>
    <n v="149686"/>
    <x v="2"/>
    <x v="2"/>
    <n v="1"/>
    <n v="11.99"/>
    <d v="2019-01-07T12:03:00"/>
    <s v="362 12th St, Boston, MA 02215"/>
    <x v="0"/>
    <x v="0"/>
    <s v="02215"/>
    <x v="0"/>
    <x v="1"/>
    <n v="11.99"/>
  </r>
  <r>
    <n v="149687"/>
    <x v="4"/>
    <x v="4"/>
    <n v="3"/>
    <n v="2.99"/>
    <d v="2019-01-21T17:19:00"/>
    <s v="303 10th St, Boston, MA 02215"/>
    <x v="0"/>
    <x v="0"/>
    <s v="02215"/>
    <x v="0"/>
    <x v="1"/>
    <n v="8.9700000000000006"/>
  </r>
  <r>
    <n v="149688"/>
    <x v="2"/>
    <x v="8"/>
    <n v="1"/>
    <n v="150"/>
    <d v="2019-01-12T22:58:00"/>
    <s v="359 Park St, New York City, NY 10001"/>
    <x v="7"/>
    <x v="6"/>
    <s v="10001"/>
    <x v="0"/>
    <x v="0"/>
    <n v="150"/>
  </r>
  <r>
    <n v="149689"/>
    <x v="2"/>
    <x v="8"/>
    <n v="1"/>
    <n v="150"/>
    <d v="2019-01-06T21:35:00"/>
    <s v="566 8th St, Los Angeles, CA 90001"/>
    <x v="3"/>
    <x v="2"/>
    <s v="90001"/>
    <x v="0"/>
    <x v="0"/>
    <n v="150"/>
  </r>
  <r>
    <n v="149690"/>
    <x v="1"/>
    <x v="1"/>
    <n v="2"/>
    <n v="14.95"/>
    <d v="2019-01-27T18:04:00"/>
    <s v="54 2nd St, Seattle, WA 98101"/>
    <x v="6"/>
    <x v="5"/>
    <s v="98101"/>
    <x v="0"/>
    <x v="0"/>
    <n v="29.9"/>
  </r>
  <r>
    <n v="149691"/>
    <x v="4"/>
    <x v="4"/>
    <n v="1"/>
    <n v="2.99"/>
    <d v="2019-01-11T19:29:00"/>
    <s v="895 Hill St, Portland, OR 97035"/>
    <x v="1"/>
    <x v="1"/>
    <s v="97035"/>
    <x v="0"/>
    <x v="0"/>
    <n v="2.99"/>
  </r>
  <r>
    <n v="149692"/>
    <x v="4"/>
    <x v="12"/>
    <n v="1"/>
    <n v="3.84"/>
    <d v="2019-01-30T11:00:00"/>
    <s v="947 Maple St, San Francisco, CA 94016"/>
    <x v="2"/>
    <x v="2"/>
    <s v="94016"/>
    <x v="0"/>
    <x v="2"/>
    <n v="3.84"/>
  </r>
  <r>
    <n v="149693"/>
    <x v="1"/>
    <x v="6"/>
    <n v="1"/>
    <n v="11.95"/>
    <d v="2019-01-20T19:48:00"/>
    <s v="632 South St, Portland, OR 97035"/>
    <x v="1"/>
    <x v="1"/>
    <s v="97035"/>
    <x v="0"/>
    <x v="0"/>
    <n v="11.95"/>
  </r>
  <r>
    <n v="149694"/>
    <x v="4"/>
    <x v="4"/>
    <n v="2"/>
    <n v="2.99"/>
    <d v="2019-01-25T11:26:00"/>
    <s v="682 10th St, Portland, OR 97035"/>
    <x v="1"/>
    <x v="1"/>
    <s v="97035"/>
    <x v="0"/>
    <x v="2"/>
    <n v="5.98"/>
  </r>
  <r>
    <n v="149695"/>
    <x v="1"/>
    <x v="1"/>
    <n v="1"/>
    <n v="14.95"/>
    <d v="2019-01-07T00:03:00"/>
    <s v="518 Adams St, New York City, NY 10001"/>
    <x v="7"/>
    <x v="6"/>
    <s v="10001"/>
    <x v="0"/>
    <x v="3"/>
    <n v="14.95"/>
  </r>
  <r>
    <n v="149696"/>
    <x v="3"/>
    <x v="5"/>
    <n v="1"/>
    <n v="389.99"/>
    <d v="2019-01-15T12:51:00"/>
    <s v="938 Spruce St, San Francisco, CA 94016"/>
    <x v="2"/>
    <x v="2"/>
    <s v="94016"/>
    <x v="0"/>
    <x v="1"/>
    <n v="389.99"/>
  </r>
  <r>
    <n v="149697"/>
    <x v="3"/>
    <x v="3"/>
    <n v="1"/>
    <n v="149.99"/>
    <d v="2019-01-19T23:24:00"/>
    <s v="670 5th St, Los Angeles, CA 90001"/>
    <x v="3"/>
    <x v="2"/>
    <s v="90001"/>
    <x v="0"/>
    <x v="0"/>
    <n v="149.99"/>
  </r>
  <r>
    <n v="149698"/>
    <x v="6"/>
    <x v="10"/>
    <n v="1"/>
    <n v="300"/>
    <d v="2019-01-19T18:54:00"/>
    <s v="863 Willow St, Dallas, TX 75001"/>
    <x v="8"/>
    <x v="3"/>
    <s v="75001"/>
    <x v="0"/>
    <x v="0"/>
    <n v="300"/>
  </r>
  <r>
    <n v="149699"/>
    <x v="2"/>
    <x v="8"/>
    <n v="1"/>
    <n v="150"/>
    <d v="2019-01-05T20:24:00"/>
    <s v="598 13th St, Portland, OR 97035"/>
    <x v="1"/>
    <x v="1"/>
    <s v="97035"/>
    <x v="0"/>
    <x v="0"/>
    <n v="150"/>
  </r>
  <r>
    <n v="149700"/>
    <x v="1"/>
    <x v="1"/>
    <n v="1"/>
    <n v="14.95"/>
    <d v="2019-01-06T23:24:00"/>
    <s v="953 West St, New York City, NY 10001"/>
    <x v="7"/>
    <x v="6"/>
    <s v="10001"/>
    <x v="0"/>
    <x v="0"/>
    <n v="14.95"/>
  </r>
  <r>
    <n v="149701"/>
    <x v="4"/>
    <x v="4"/>
    <n v="1"/>
    <n v="2.99"/>
    <d v="2019-01-22T07:14:00"/>
    <s v="788 Meadow St, San Francisco, CA 94016"/>
    <x v="2"/>
    <x v="2"/>
    <s v="94016"/>
    <x v="0"/>
    <x v="2"/>
    <n v="2.99"/>
  </r>
  <r>
    <n v="149702"/>
    <x v="3"/>
    <x v="5"/>
    <n v="1"/>
    <n v="389.99"/>
    <d v="2019-01-20T13:36:00"/>
    <s v="326 Meadow St, New York City, NY 10001"/>
    <x v="7"/>
    <x v="6"/>
    <s v="10001"/>
    <x v="0"/>
    <x v="1"/>
    <n v="389.99"/>
  </r>
  <r>
    <n v="149703"/>
    <x v="4"/>
    <x v="4"/>
    <n v="1"/>
    <n v="2.99"/>
    <d v="2019-01-31T14:25:00"/>
    <s v="755 14th St, Boston, MA 02215"/>
    <x v="0"/>
    <x v="0"/>
    <s v="02215"/>
    <x v="0"/>
    <x v="1"/>
    <n v="2.99"/>
  </r>
  <r>
    <n v="149704"/>
    <x v="1"/>
    <x v="1"/>
    <n v="1"/>
    <n v="14.95"/>
    <d v="2019-01-09T14:00:00"/>
    <s v="681 Walnut St, San Francisco, CA 94016"/>
    <x v="2"/>
    <x v="2"/>
    <s v="94016"/>
    <x v="0"/>
    <x v="1"/>
    <n v="14.95"/>
  </r>
  <r>
    <n v="149705"/>
    <x v="0"/>
    <x v="13"/>
    <n v="1"/>
    <n v="600"/>
    <d v="2019-01-18T21:02:00"/>
    <s v="285 Johnson St, Boston, MA 02215"/>
    <x v="0"/>
    <x v="0"/>
    <s v="02215"/>
    <x v="0"/>
    <x v="0"/>
    <n v="600"/>
  </r>
  <r>
    <n v="149706"/>
    <x v="4"/>
    <x v="4"/>
    <n v="1"/>
    <n v="2.99"/>
    <d v="2019-01-11T22:15:00"/>
    <s v="581 14th St, San Francisco, CA 94016"/>
    <x v="2"/>
    <x v="2"/>
    <s v="94016"/>
    <x v="0"/>
    <x v="0"/>
    <n v="2.99"/>
  </r>
  <r>
    <n v="149707"/>
    <x v="1"/>
    <x v="1"/>
    <n v="1"/>
    <n v="14.95"/>
    <d v="2019-01-17T12:43:00"/>
    <s v="453 Maple St, San Francisco, CA 94016"/>
    <x v="2"/>
    <x v="2"/>
    <s v="94016"/>
    <x v="0"/>
    <x v="1"/>
    <n v="14.95"/>
  </r>
  <r>
    <n v="149708"/>
    <x v="2"/>
    <x v="2"/>
    <n v="1"/>
    <n v="11.99"/>
    <d v="2019-01-24T19:27:00"/>
    <s v="582 Spruce St, San Francisco, CA 94016"/>
    <x v="2"/>
    <x v="2"/>
    <s v="94016"/>
    <x v="0"/>
    <x v="0"/>
    <n v="11.99"/>
  </r>
  <r>
    <n v="149709"/>
    <x v="2"/>
    <x v="8"/>
    <n v="1"/>
    <n v="150"/>
    <d v="2019-01-14T06:53:00"/>
    <s v="439 Church St, Atlanta, GA 30301"/>
    <x v="5"/>
    <x v="4"/>
    <s v="30301"/>
    <x v="0"/>
    <x v="2"/>
    <n v="150"/>
  </r>
  <r>
    <n v="149710"/>
    <x v="3"/>
    <x v="5"/>
    <n v="1"/>
    <n v="389.99"/>
    <d v="2019-01-31T18:10:00"/>
    <s v="949 Center St, San Francisco, CA 94016"/>
    <x v="2"/>
    <x v="2"/>
    <s v="94016"/>
    <x v="0"/>
    <x v="0"/>
    <n v="389.99"/>
  </r>
  <r>
    <n v="149711"/>
    <x v="5"/>
    <x v="16"/>
    <n v="1"/>
    <n v="999.99"/>
    <d v="2019-01-22T09:45:00"/>
    <s v="992 Hill St, San Francisco, CA 94016"/>
    <x v="2"/>
    <x v="2"/>
    <s v="94016"/>
    <x v="0"/>
    <x v="2"/>
    <n v="999.99"/>
  </r>
  <r>
    <n v="149712"/>
    <x v="2"/>
    <x v="7"/>
    <n v="1"/>
    <n v="99.99"/>
    <d v="2019-01-28T21:15:00"/>
    <s v="764 Wilson St, New York City, NY 10001"/>
    <x v="7"/>
    <x v="6"/>
    <s v="10001"/>
    <x v="0"/>
    <x v="0"/>
    <n v="99.99"/>
  </r>
  <r>
    <n v="149713"/>
    <x v="3"/>
    <x v="15"/>
    <n v="1"/>
    <n v="379.99"/>
    <d v="2019-01-26T16:40:00"/>
    <s v="313 Church St, San Francisco, CA 94016"/>
    <x v="2"/>
    <x v="2"/>
    <s v="94016"/>
    <x v="0"/>
    <x v="1"/>
    <n v="379.99"/>
  </r>
  <r>
    <n v="149714"/>
    <x v="3"/>
    <x v="15"/>
    <n v="1"/>
    <n v="379.99"/>
    <d v="2019-01-13T14:48:00"/>
    <s v="710 Park St, Los Angeles, CA 90001"/>
    <x v="3"/>
    <x v="2"/>
    <s v="90001"/>
    <x v="0"/>
    <x v="1"/>
    <n v="379.99"/>
  </r>
  <r>
    <n v="149715"/>
    <x v="2"/>
    <x v="8"/>
    <n v="1"/>
    <n v="150"/>
    <d v="2019-01-26T10:54:00"/>
    <s v="796 Pine St, Atlanta, GA 30301"/>
    <x v="5"/>
    <x v="4"/>
    <s v="30301"/>
    <x v="0"/>
    <x v="2"/>
    <n v="150"/>
  </r>
  <r>
    <n v="149716"/>
    <x v="4"/>
    <x v="12"/>
    <n v="1"/>
    <n v="3.84"/>
    <d v="2019-01-30T10:32:00"/>
    <s v="479 2nd St, Boston, MA 02215"/>
    <x v="0"/>
    <x v="0"/>
    <s v="02215"/>
    <x v="0"/>
    <x v="2"/>
    <n v="3.84"/>
  </r>
  <r>
    <n v="149717"/>
    <x v="2"/>
    <x v="8"/>
    <n v="1"/>
    <n v="150"/>
    <d v="2019-01-05T08:52:00"/>
    <s v="189 2nd St, Seattle, WA 98101"/>
    <x v="6"/>
    <x v="5"/>
    <s v="98101"/>
    <x v="0"/>
    <x v="2"/>
    <n v="150"/>
  </r>
  <r>
    <n v="149718"/>
    <x v="5"/>
    <x v="9"/>
    <n v="1"/>
    <n v="1700"/>
    <d v="2019-01-26T11:18:00"/>
    <s v="446 Johnson St, Los Angeles, CA 90001"/>
    <x v="3"/>
    <x v="2"/>
    <s v="90001"/>
    <x v="0"/>
    <x v="2"/>
    <n v="1700"/>
  </r>
  <r>
    <n v="149719"/>
    <x v="4"/>
    <x v="12"/>
    <n v="1"/>
    <n v="3.84"/>
    <d v="2019-01-12T10:09:00"/>
    <s v="771 Jefferson St, San Francisco, CA 94016"/>
    <x v="2"/>
    <x v="2"/>
    <s v="94016"/>
    <x v="0"/>
    <x v="2"/>
    <n v="3.84"/>
  </r>
  <r>
    <n v="149719"/>
    <x v="0"/>
    <x v="13"/>
    <n v="1"/>
    <n v="600"/>
    <d v="2019-01-12T10:09:00"/>
    <s v="771 Jefferson St, San Francisco, CA 94016"/>
    <x v="2"/>
    <x v="2"/>
    <s v="94016"/>
    <x v="0"/>
    <x v="2"/>
    <n v="600"/>
  </r>
  <r>
    <n v="149720"/>
    <x v="4"/>
    <x v="4"/>
    <n v="2"/>
    <n v="2.99"/>
    <d v="2019-01-21T23:56:00"/>
    <s v="199 8th St, Portland, OR 97035"/>
    <x v="1"/>
    <x v="1"/>
    <s v="97035"/>
    <x v="0"/>
    <x v="0"/>
    <n v="5.98"/>
  </r>
  <r>
    <n v="149721"/>
    <x v="1"/>
    <x v="6"/>
    <n v="1"/>
    <n v="11.95"/>
    <d v="2019-01-09T22:22:00"/>
    <s v="889 Hill St, Austin, TX 73301"/>
    <x v="4"/>
    <x v="3"/>
    <s v="73301"/>
    <x v="0"/>
    <x v="0"/>
    <n v="11.95"/>
  </r>
  <r>
    <n v="149722"/>
    <x v="2"/>
    <x v="7"/>
    <n v="1"/>
    <n v="99.99"/>
    <d v="2019-01-03T11:46:00"/>
    <s v="620 Highland St, New York City, NY 10001"/>
    <x v="7"/>
    <x v="6"/>
    <s v="10001"/>
    <x v="0"/>
    <x v="2"/>
    <n v="99.99"/>
  </r>
  <r>
    <n v="149723"/>
    <x v="2"/>
    <x v="2"/>
    <n v="2"/>
    <n v="11.99"/>
    <d v="2019-01-09T15:27:00"/>
    <s v="291 14th St, Seattle, WA 98101"/>
    <x v="6"/>
    <x v="5"/>
    <s v="98101"/>
    <x v="0"/>
    <x v="1"/>
    <n v="23.98"/>
  </r>
  <r>
    <n v="149724"/>
    <x v="3"/>
    <x v="5"/>
    <n v="1"/>
    <n v="389.99"/>
    <d v="2019-01-06T19:25:00"/>
    <s v="988 Willow St, Portland, OR 97035"/>
    <x v="1"/>
    <x v="1"/>
    <s v="97035"/>
    <x v="0"/>
    <x v="0"/>
    <n v="389.99"/>
  </r>
  <r>
    <n v="149725"/>
    <x v="4"/>
    <x v="4"/>
    <n v="1"/>
    <n v="2.99"/>
    <d v="2019-01-13T12:08:00"/>
    <s v="543 North St, Boston, MA 02215"/>
    <x v="0"/>
    <x v="0"/>
    <s v="02215"/>
    <x v="0"/>
    <x v="1"/>
    <n v="2.99"/>
  </r>
  <r>
    <n v="149726"/>
    <x v="4"/>
    <x v="4"/>
    <n v="1"/>
    <n v="2.99"/>
    <d v="2019-01-17T17:13:00"/>
    <s v="56 1st St, Portland, OR 97035"/>
    <x v="1"/>
    <x v="1"/>
    <s v="97035"/>
    <x v="0"/>
    <x v="1"/>
    <n v="2.99"/>
  </r>
  <r>
    <n v="149727"/>
    <x v="1"/>
    <x v="1"/>
    <n v="1"/>
    <n v="14.95"/>
    <d v="2019-01-31T18:34:00"/>
    <s v="708 Highland St, Los Angeles, CA 90001"/>
    <x v="3"/>
    <x v="2"/>
    <s v="90001"/>
    <x v="0"/>
    <x v="0"/>
    <n v="14.95"/>
  </r>
  <r>
    <n v="149728"/>
    <x v="2"/>
    <x v="7"/>
    <n v="1"/>
    <n v="99.99"/>
    <d v="2019-01-31T15:53:00"/>
    <s v="182 Pine St, San Francisco, CA 94016"/>
    <x v="2"/>
    <x v="2"/>
    <s v="94016"/>
    <x v="0"/>
    <x v="1"/>
    <n v="99.99"/>
  </r>
  <r>
    <n v="149729"/>
    <x v="4"/>
    <x v="4"/>
    <n v="1"/>
    <n v="2.99"/>
    <d v="2019-01-29T20:13:00"/>
    <s v="927 12th St, Seattle, WA 98101"/>
    <x v="6"/>
    <x v="5"/>
    <s v="98101"/>
    <x v="0"/>
    <x v="0"/>
    <n v="2.99"/>
  </r>
  <r>
    <n v="149730"/>
    <x v="2"/>
    <x v="2"/>
    <n v="1"/>
    <n v="11.99"/>
    <d v="2019-01-12T19:16:00"/>
    <s v="340 Elm St, Boston, MA 02215"/>
    <x v="0"/>
    <x v="0"/>
    <s v="02215"/>
    <x v="0"/>
    <x v="0"/>
    <n v="11.99"/>
  </r>
  <r>
    <n v="149731"/>
    <x v="4"/>
    <x v="12"/>
    <n v="2"/>
    <n v="3.84"/>
    <d v="2019-01-11T12:33:00"/>
    <s v="788 Washington St, San Francisco, CA 94016"/>
    <x v="2"/>
    <x v="2"/>
    <s v="94016"/>
    <x v="0"/>
    <x v="1"/>
    <n v="7.68"/>
  </r>
  <r>
    <n v="149731"/>
    <x v="2"/>
    <x v="8"/>
    <n v="1"/>
    <n v="150"/>
    <d v="2019-01-11T12:33:00"/>
    <s v="788 Washington St, San Francisco, CA 94016"/>
    <x v="2"/>
    <x v="2"/>
    <s v="94016"/>
    <x v="0"/>
    <x v="1"/>
    <n v="150"/>
  </r>
  <r>
    <n v="149732"/>
    <x v="0"/>
    <x v="0"/>
    <n v="1"/>
    <n v="700"/>
    <d v="2019-01-29T20:02:00"/>
    <s v="48 2nd St, San Francisco, CA 94016"/>
    <x v="2"/>
    <x v="2"/>
    <s v="94016"/>
    <x v="0"/>
    <x v="0"/>
    <n v="700"/>
  </r>
  <r>
    <n v="149733"/>
    <x v="7"/>
    <x v="17"/>
    <n v="1"/>
    <n v="600"/>
    <d v="2019-01-21T20:16:00"/>
    <s v="715 4th St, Portland, ME 04101"/>
    <x v="9"/>
    <x v="7"/>
    <s v="04101"/>
    <x v="0"/>
    <x v="0"/>
    <n v="600"/>
  </r>
  <r>
    <n v="149734"/>
    <x v="2"/>
    <x v="7"/>
    <n v="1"/>
    <n v="99.99"/>
    <d v="2019-01-12T16:55:00"/>
    <s v="46 Jackson St, Atlanta, GA 30301"/>
    <x v="5"/>
    <x v="4"/>
    <s v="30301"/>
    <x v="0"/>
    <x v="1"/>
    <n v="99.99"/>
  </r>
  <r>
    <n v="149735"/>
    <x v="4"/>
    <x v="4"/>
    <n v="1"/>
    <n v="2.99"/>
    <d v="2019-01-20T16:29:00"/>
    <s v="747 Wilson St, Los Angeles, CA 90001"/>
    <x v="3"/>
    <x v="2"/>
    <s v="90001"/>
    <x v="0"/>
    <x v="1"/>
    <n v="2.99"/>
  </r>
  <r>
    <n v="149736"/>
    <x v="4"/>
    <x v="12"/>
    <n v="2"/>
    <n v="3.84"/>
    <d v="2019-01-06T06:00:00"/>
    <s v="89 Highland St, Dallas, TX 75001"/>
    <x v="8"/>
    <x v="3"/>
    <s v="75001"/>
    <x v="0"/>
    <x v="2"/>
    <n v="7.68"/>
  </r>
  <r>
    <n v="149737"/>
    <x v="2"/>
    <x v="7"/>
    <n v="1"/>
    <n v="99.99"/>
    <d v="2019-01-13T10:43:00"/>
    <s v="647 Meadow St, Seattle, WA 98101"/>
    <x v="6"/>
    <x v="5"/>
    <s v="98101"/>
    <x v="0"/>
    <x v="2"/>
    <n v="99.99"/>
  </r>
  <r>
    <n v="149738"/>
    <x v="1"/>
    <x v="6"/>
    <n v="1"/>
    <n v="11.95"/>
    <d v="2019-01-11T11:22:00"/>
    <s v="612 West St, New York City, NY 10001"/>
    <x v="7"/>
    <x v="6"/>
    <s v="10001"/>
    <x v="0"/>
    <x v="2"/>
    <n v="11.95"/>
  </r>
  <r>
    <n v="149738"/>
    <x v="1"/>
    <x v="6"/>
    <n v="1"/>
    <n v="11.95"/>
    <d v="2019-01-11T11:22:00"/>
    <s v="612 West St, New York City, NY 10001"/>
    <x v="7"/>
    <x v="6"/>
    <s v="10001"/>
    <x v="0"/>
    <x v="2"/>
    <n v="11.95"/>
  </r>
  <r>
    <n v="149739"/>
    <x v="3"/>
    <x v="3"/>
    <n v="1"/>
    <n v="149.99"/>
    <d v="2019-01-18T17:45:00"/>
    <s v="445 5th St, San Francisco, CA 94016"/>
    <x v="2"/>
    <x v="2"/>
    <s v="94016"/>
    <x v="0"/>
    <x v="1"/>
    <n v="149.99"/>
  </r>
  <r>
    <n v="149740"/>
    <x v="4"/>
    <x v="4"/>
    <n v="3"/>
    <n v="2.99"/>
    <d v="2019-01-08T21:26:00"/>
    <s v="883 West St, Atlanta, GA 30301"/>
    <x v="5"/>
    <x v="4"/>
    <s v="30301"/>
    <x v="0"/>
    <x v="0"/>
    <n v="8.9700000000000006"/>
  </r>
  <r>
    <n v="149741"/>
    <x v="4"/>
    <x v="12"/>
    <n v="1"/>
    <n v="3.84"/>
    <d v="2019-01-09T19:29:00"/>
    <s v="584 Hickory St, San Francisco, CA 94016"/>
    <x v="2"/>
    <x v="2"/>
    <s v="94016"/>
    <x v="0"/>
    <x v="0"/>
    <n v="3.84"/>
  </r>
  <r>
    <n v="149742"/>
    <x v="4"/>
    <x v="4"/>
    <n v="4"/>
    <n v="2.99"/>
    <d v="2019-01-09T19:28:00"/>
    <s v="396 11th St, New York City, NY 10001"/>
    <x v="7"/>
    <x v="6"/>
    <s v="10001"/>
    <x v="0"/>
    <x v="0"/>
    <n v="11.96"/>
  </r>
  <r>
    <n v="149743"/>
    <x v="2"/>
    <x v="2"/>
    <n v="1"/>
    <n v="11.99"/>
    <d v="2019-01-05T11:33:00"/>
    <s v="601 11th St, New York City, NY 10001"/>
    <x v="7"/>
    <x v="6"/>
    <s v="10001"/>
    <x v="0"/>
    <x v="2"/>
    <n v="11.99"/>
  </r>
  <r>
    <n v="149744"/>
    <x v="4"/>
    <x v="4"/>
    <n v="1"/>
    <n v="2.99"/>
    <d v="2019-01-28T17:20:00"/>
    <s v="1 Lake St, New York City, NY 10001"/>
    <x v="7"/>
    <x v="6"/>
    <s v="10001"/>
    <x v="0"/>
    <x v="1"/>
    <n v="2.99"/>
  </r>
  <r>
    <n v="149745"/>
    <x v="2"/>
    <x v="7"/>
    <n v="1"/>
    <n v="99.99"/>
    <d v="2019-01-28T09:31:00"/>
    <s v="883 Park St, Seattle, WA 98101"/>
    <x v="6"/>
    <x v="5"/>
    <s v="98101"/>
    <x v="0"/>
    <x v="2"/>
    <n v="99.99"/>
  </r>
  <r>
    <n v="149746"/>
    <x v="2"/>
    <x v="2"/>
    <n v="2"/>
    <n v="11.99"/>
    <d v="2019-01-05T23:28:00"/>
    <s v="383 Hill St, San Francisco, CA 94016"/>
    <x v="2"/>
    <x v="2"/>
    <s v="94016"/>
    <x v="0"/>
    <x v="0"/>
    <n v="23.98"/>
  </r>
  <r>
    <n v="149747"/>
    <x v="3"/>
    <x v="3"/>
    <n v="1"/>
    <n v="149.99"/>
    <d v="2019-01-26T07:29:00"/>
    <s v="527 Washington St, Boston, MA 02215"/>
    <x v="0"/>
    <x v="0"/>
    <s v="02215"/>
    <x v="0"/>
    <x v="2"/>
    <n v="149.99"/>
  </r>
  <r>
    <n v="149748"/>
    <x v="3"/>
    <x v="3"/>
    <n v="1"/>
    <n v="149.99"/>
    <d v="2019-01-23T16:14:00"/>
    <s v="370 Center St, San Francisco, CA 94016"/>
    <x v="2"/>
    <x v="2"/>
    <s v="94016"/>
    <x v="0"/>
    <x v="1"/>
    <n v="149.99"/>
  </r>
  <r>
    <n v="149749"/>
    <x v="1"/>
    <x v="1"/>
    <n v="1"/>
    <n v="14.95"/>
    <d v="2019-01-16T17:59:00"/>
    <s v="567 1st St, New York City, NY 10001"/>
    <x v="7"/>
    <x v="6"/>
    <s v="10001"/>
    <x v="0"/>
    <x v="1"/>
    <n v="14.95"/>
  </r>
  <r>
    <n v="149750"/>
    <x v="4"/>
    <x v="4"/>
    <n v="2"/>
    <n v="2.99"/>
    <d v="2019-01-28T20:57:00"/>
    <s v="280 2nd St, New York City, NY 10001"/>
    <x v="7"/>
    <x v="6"/>
    <s v="10001"/>
    <x v="0"/>
    <x v="0"/>
    <n v="5.98"/>
  </r>
  <r>
    <n v="149751"/>
    <x v="2"/>
    <x v="2"/>
    <n v="1"/>
    <n v="11.99"/>
    <d v="2019-01-13T00:16:00"/>
    <s v="834 Maple St, Seattle, WA 98101"/>
    <x v="6"/>
    <x v="5"/>
    <s v="98101"/>
    <x v="0"/>
    <x v="3"/>
    <n v="11.99"/>
  </r>
  <r>
    <n v="149752"/>
    <x v="6"/>
    <x v="10"/>
    <n v="1"/>
    <n v="300"/>
    <d v="2019-01-30T13:02:00"/>
    <s v="554 4th St, Seattle, WA 98101"/>
    <x v="6"/>
    <x v="5"/>
    <s v="98101"/>
    <x v="0"/>
    <x v="1"/>
    <n v="300"/>
  </r>
  <r>
    <n v="149753"/>
    <x v="2"/>
    <x v="2"/>
    <n v="1"/>
    <n v="11.99"/>
    <d v="2019-01-07T22:00:00"/>
    <s v="647 Jefferson St, New York City, NY 10001"/>
    <x v="7"/>
    <x v="6"/>
    <s v="10001"/>
    <x v="0"/>
    <x v="0"/>
    <n v="11.99"/>
  </r>
  <r>
    <n v="149754"/>
    <x v="0"/>
    <x v="0"/>
    <n v="1"/>
    <n v="700"/>
    <d v="2019-01-14T09:24:00"/>
    <s v="304 Forest St, Austin, TX 73301"/>
    <x v="4"/>
    <x v="3"/>
    <s v="73301"/>
    <x v="0"/>
    <x v="2"/>
    <n v="700"/>
  </r>
  <r>
    <n v="149755"/>
    <x v="2"/>
    <x v="8"/>
    <n v="1"/>
    <n v="150"/>
    <d v="2019-01-16T21:23:00"/>
    <s v="751 Cedar St, Atlanta, GA 30301"/>
    <x v="5"/>
    <x v="4"/>
    <s v="30301"/>
    <x v="0"/>
    <x v="0"/>
    <n v="150"/>
  </r>
  <r>
    <n v="149756"/>
    <x v="3"/>
    <x v="3"/>
    <n v="1"/>
    <n v="149.99"/>
    <d v="2019-01-09T19:12:00"/>
    <s v="216 Elm St, San Francisco, CA 94016"/>
    <x v="2"/>
    <x v="2"/>
    <s v="94016"/>
    <x v="0"/>
    <x v="0"/>
    <n v="149.99"/>
  </r>
  <r>
    <n v="149757"/>
    <x v="0"/>
    <x v="13"/>
    <n v="1"/>
    <n v="600"/>
    <d v="2019-01-17T20:08:00"/>
    <s v="97 9th St, San Francisco, CA 94016"/>
    <x v="2"/>
    <x v="2"/>
    <s v="94016"/>
    <x v="0"/>
    <x v="0"/>
    <n v="600"/>
  </r>
  <r>
    <n v="149758"/>
    <x v="4"/>
    <x v="12"/>
    <n v="1"/>
    <n v="3.84"/>
    <d v="2019-01-20T09:07:00"/>
    <s v="972 Lake St, Los Angeles, CA 90001"/>
    <x v="3"/>
    <x v="2"/>
    <s v="90001"/>
    <x v="0"/>
    <x v="2"/>
    <n v="3.84"/>
  </r>
  <r>
    <n v="149759"/>
    <x v="2"/>
    <x v="8"/>
    <n v="1"/>
    <n v="150"/>
    <d v="2019-01-28T09:31:00"/>
    <s v="336 Sunset St, Los Angeles, CA 90001"/>
    <x v="3"/>
    <x v="2"/>
    <s v="90001"/>
    <x v="0"/>
    <x v="2"/>
    <n v="150"/>
  </r>
  <r>
    <n v="149760"/>
    <x v="1"/>
    <x v="6"/>
    <n v="1"/>
    <n v="11.95"/>
    <d v="2019-01-24T12:16:00"/>
    <s v="775 North St, Dallas, TX 75001"/>
    <x v="8"/>
    <x v="3"/>
    <s v="75001"/>
    <x v="0"/>
    <x v="1"/>
    <n v="11.95"/>
  </r>
  <r>
    <n v="149761"/>
    <x v="4"/>
    <x v="4"/>
    <n v="1"/>
    <n v="2.99"/>
    <d v="2019-01-16T13:22:00"/>
    <s v="297 West St, Dallas, TX 75001"/>
    <x v="8"/>
    <x v="3"/>
    <s v="75001"/>
    <x v="0"/>
    <x v="1"/>
    <n v="2.99"/>
  </r>
  <r>
    <n v="149762"/>
    <x v="4"/>
    <x v="12"/>
    <n v="1"/>
    <n v="3.84"/>
    <d v="2019-01-08T10:59:00"/>
    <s v="216 Chestnut St, Los Angeles, CA 90001"/>
    <x v="3"/>
    <x v="2"/>
    <s v="90001"/>
    <x v="0"/>
    <x v="2"/>
    <n v="3.84"/>
  </r>
  <r>
    <n v="149763"/>
    <x v="2"/>
    <x v="7"/>
    <n v="1"/>
    <n v="99.99"/>
    <d v="2019-01-05T18:16:00"/>
    <s v="177 Lake St, Portland, OR 97035"/>
    <x v="1"/>
    <x v="1"/>
    <s v="97035"/>
    <x v="0"/>
    <x v="0"/>
    <n v="99.99"/>
  </r>
  <r>
    <n v="149764"/>
    <x v="3"/>
    <x v="14"/>
    <n v="1"/>
    <n v="109.99"/>
    <d v="2019-01-25T07:28:00"/>
    <s v="505 Lakeview St, Portland, OR 97035"/>
    <x v="1"/>
    <x v="1"/>
    <s v="97035"/>
    <x v="0"/>
    <x v="2"/>
    <n v="109.99"/>
  </r>
  <r>
    <n v="149765"/>
    <x v="1"/>
    <x v="1"/>
    <n v="1"/>
    <n v="14.95"/>
    <d v="2019-01-05T17:36:00"/>
    <s v="894 Jackson St, Los Angeles, CA 90001"/>
    <x v="3"/>
    <x v="2"/>
    <s v="90001"/>
    <x v="0"/>
    <x v="1"/>
    <n v="14.95"/>
  </r>
  <r>
    <n v="149766"/>
    <x v="2"/>
    <x v="8"/>
    <n v="1"/>
    <n v="150"/>
    <d v="2019-01-08T21:38:00"/>
    <s v="991 Park St, San Francisco, CA 94016"/>
    <x v="2"/>
    <x v="2"/>
    <s v="94016"/>
    <x v="0"/>
    <x v="0"/>
    <n v="150"/>
  </r>
  <r>
    <n v="149767"/>
    <x v="4"/>
    <x v="12"/>
    <n v="3"/>
    <n v="3.84"/>
    <d v="2019-01-25T11:10:00"/>
    <s v="335 9th St, Austin, TX 73301"/>
    <x v="4"/>
    <x v="3"/>
    <s v="73301"/>
    <x v="0"/>
    <x v="2"/>
    <n v="11.52"/>
  </r>
  <r>
    <n v="149768"/>
    <x v="2"/>
    <x v="8"/>
    <n v="1"/>
    <n v="150"/>
    <d v="2019-01-19T23:22:00"/>
    <s v="499 River St, San Francisco, CA 94016"/>
    <x v="2"/>
    <x v="2"/>
    <s v="94016"/>
    <x v="0"/>
    <x v="0"/>
    <n v="150"/>
  </r>
  <r>
    <n v="149769"/>
    <x v="4"/>
    <x v="4"/>
    <n v="3"/>
    <n v="2.99"/>
    <d v="2019-01-31T11:00:00"/>
    <s v="922 1st St, New York City, NY 10001"/>
    <x v="7"/>
    <x v="6"/>
    <s v="10001"/>
    <x v="0"/>
    <x v="2"/>
    <n v="8.9700000000000006"/>
  </r>
  <r>
    <n v="149770"/>
    <x v="3"/>
    <x v="3"/>
    <n v="1"/>
    <n v="149.99"/>
    <d v="2019-01-10T01:29:00"/>
    <s v="189 Cherry St, San Francisco, CA 94016"/>
    <x v="2"/>
    <x v="2"/>
    <s v="94016"/>
    <x v="0"/>
    <x v="3"/>
    <n v="149.99"/>
  </r>
  <r>
    <n v="149771"/>
    <x v="5"/>
    <x v="9"/>
    <n v="1"/>
    <n v="1700"/>
    <d v="2019-01-18T15:42:00"/>
    <s v="6 4th St, San Francisco, CA 94016"/>
    <x v="2"/>
    <x v="2"/>
    <s v="94016"/>
    <x v="0"/>
    <x v="1"/>
    <n v="1700"/>
  </r>
  <r>
    <n v="149772"/>
    <x v="4"/>
    <x v="4"/>
    <n v="1"/>
    <n v="2.99"/>
    <d v="2019-01-15T12:16:00"/>
    <s v="409 10th St, San Francisco, CA 94016"/>
    <x v="2"/>
    <x v="2"/>
    <s v="94016"/>
    <x v="0"/>
    <x v="1"/>
    <n v="2.99"/>
  </r>
  <r>
    <n v="149773"/>
    <x v="2"/>
    <x v="2"/>
    <n v="1"/>
    <n v="11.99"/>
    <d v="2019-01-18T22:07:00"/>
    <s v="889 Lakeview St, Boston, MA 02215"/>
    <x v="0"/>
    <x v="0"/>
    <s v="02215"/>
    <x v="0"/>
    <x v="0"/>
    <n v="11.99"/>
  </r>
  <r>
    <n v="149773"/>
    <x v="3"/>
    <x v="3"/>
    <n v="1"/>
    <n v="149.99"/>
    <d v="2019-01-18T22:07:00"/>
    <s v="889 Lakeview St, Boston, MA 02215"/>
    <x v="0"/>
    <x v="0"/>
    <s v="02215"/>
    <x v="0"/>
    <x v="0"/>
    <n v="149.99"/>
  </r>
  <r>
    <n v="149774"/>
    <x v="4"/>
    <x v="4"/>
    <n v="1"/>
    <n v="2.99"/>
    <d v="2019-01-06T11:47:00"/>
    <s v="2 Church St, San Francisco, CA 94016"/>
    <x v="2"/>
    <x v="2"/>
    <s v="94016"/>
    <x v="0"/>
    <x v="2"/>
    <n v="2.99"/>
  </r>
  <r>
    <n v="149775"/>
    <x v="4"/>
    <x v="12"/>
    <n v="1"/>
    <n v="3.84"/>
    <d v="2019-01-20T01:21:00"/>
    <s v="582 Adams St, Boston, MA 02215"/>
    <x v="0"/>
    <x v="0"/>
    <s v="02215"/>
    <x v="0"/>
    <x v="3"/>
    <n v="3.84"/>
  </r>
  <r>
    <n v="149776"/>
    <x v="1"/>
    <x v="1"/>
    <n v="1"/>
    <n v="14.95"/>
    <d v="2019-01-04T15:46:00"/>
    <s v="513 Church St, San Francisco, CA 94016"/>
    <x v="2"/>
    <x v="2"/>
    <s v="94016"/>
    <x v="0"/>
    <x v="1"/>
    <n v="14.95"/>
  </r>
  <r>
    <n v="149777"/>
    <x v="1"/>
    <x v="1"/>
    <n v="1"/>
    <n v="14.95"/>
    <d v="2019-01-29T13:42:00"/>
    <s v="644 South St, Austin, TX 73301"/>
    <x v="4"/>
    <x v="3"/>
    <s v="73301"/>
    <x v="0"/>
    <x v="1"/>
    <n v="14.95"/>
  </r>
  <r>
    <n v="149778"/>
    <x v="2"/>
    <x v="2"/>
    <n v="1"/>
    <n v="11.99"/>
    <d v="2019-01-15T10:51:00"/>
    <s v="630 7th St, Portland, OR 97035"/>
    <x v="1"/>
    <x v="1"/>
    <s v="97035"/>
    <x v="0"/>
    <x v="2"/>
    <n v="11.99"/>
  </r>
  <r>
    <n v="149779"/>
    <x v="3"/>
    <x v="3"/>
    <n v="1"/>
    <n v="149.99"/>
    <d v="2019-01-17T11:40:00"/>
    <s v="189 Church St, New York City, NY 10001"/>
    <x v="7"/>
    <x v="6"/>
    <s v="10001"/>
    <x v="0"/>
    <x v="2"/>
    <n v="149.99"/>
  </r>
  <r>
    <n v="149780"/>
    <x v="1"/>
    <x v="1"/>
    <n v="1"/>
    <n v="14.95"/>
    <d v="2019-01-23T10:55:00"/>
    <s v="245 River St, Dallas, TX 75001"/>
    <x v="8"/>
    <x v="3"/>
    <s v="75001"/>
    <x v="0"/>
    <x v="2"/>
    <n v="14.95"/>
  </r>
  <r>
    <n v="149781"/>
    <x v="3"/>
    <x v="5"/>
    <n v="1"/>
    <n v="389.99"/>
    <d v="2019-01-02T14:42:00"/>
    <s v="177 Lakeview St, Dallas, TX 75001"/>
    <x v="8"/>
    <x v="3"/>
    <s v="75001"/>
    <x v="0"/>
    <x v="1"/>
    <n v="389.99"/>
  </r>
  <r>
    <n v="149782"/>
    <x v="3"/>
    <x v="5"/>
    <n v="1"/>
    <n v="389.99"/>
    <d v="2019-01-30T07:17:00"/>
    <s v="409 Hill St, Los Angeles, CA 90001"/>
    <x v="3"/>
    <x v="2"/>
    <s v="90001"/>
    <x v="0"/>
    <x v="2"/>
    <n v="389.99"/>
  </r>
  <r>
    <n v="149783"/>
    <x v="1"/>
    <x v="6"/>
    <n v="1"/>
    <n v="11.95"/>
    <d v="2019-01-01T11:36:00"/>
    <s v="11 Center St, Boston, MA 02215"/>
    <x v="0"/>
    <x v="0"/>
    <s v="02215"/>
    <x v="0"/>
    <x v="2"/>
    <n v="11.95"/>
  </r>
  <r>
    <n v="149784"/>
    <x v="2"/>
    <x v="8"/>
    <n v="1"/>
    <n v="150"/>
    <d v="2019-01-05T21:27:00"/>
    <s v="482 Maple St, New York City, NY 10001"/>
    <x v="7"/>
    <x v="6"/>
    <s v="10001"/>
    <x v="0"/>
    <x v="0"/>
    <n v="150"/>
  </r>
  <r>
    <n v="149785"/>
    <x v="1"/>
    <x v="1"/>
    <n v="1"/>
    <n v="14.95"/>
    <d v="2019-01-25T11:41:00"/>
    <s v="902 1st St, San Francisco, CA 94016"/>
    <x v="2"/>
    <x v="2"/>
    <s v="94016"/>
    <x v="0"/>
    <x v="2"/>
    <n v="14.95"/>
  </r>
  <r>
    <n v="149786"/>
    <x v="7"/>
    <x v="18"/>
    <n v="1"/>
    <n v="600"/>
    <d v="2019-01-31T12:01:00"/>
    <s v="454 13th St, Seattle, WA 98101"/>
    <x v="6"/>
    <x v="5"/>
    <s v="98101"/>
    <x v="0"/>
    <x v="1"/>
    <n v="600"/>
  </r>
  <r>
    <n v="149787"/>
    <x v="1"/>
    <x v="1"/>
    <n v="1"/>
    <n v="14.95"/>
    <d v="2019-01-09T00:07:00"/>
    <s v="494 Lake St, San Francisco, CA 94016"/>
    <x v="2"/>
    <x v="2"/>
    <s v="94016"/>
    <x v="0"/>
    <x v="3"/>
    <n v="14.95"/>
  </r>
  <r>
    <n v="149788"/>
    <x v="6"/>
    <x v="10"/>
    <n v="1"/>
    <n v="300"/>
    <d v="2019-01-28T00:52:00"/>
    <s v="310 North St, Portland, OR 97035"/>
    <x v="1"/>
    <x v="1"/>
    <s v="97035"/>
    <x v="0"/>
    <x v="3"/>
    <n v="300"/>
  </r>
  <r>
    <n v="149789"/>
    <x v="3"/>
    <x v="15"/>
    <n v="1"/>
    <n v="379.99"/>
    <d v="2019-01-13T15:33:00"/>
    <s v="302 West St, Los Angeles, CA 90001"/>
    <x v="3"/>
    <x v="2"/>
    <s v="90001"/>
    <x v="0"/>
    <x v="1"/>
    <n v="379.99"/>
  </r>
  <r>
    <n v="149790"/>
    <x v="0"/>
    <x v="13"/>
    <n v="1"/>
    <n v="600"/>
    <d v="2019-01-08T12:33:00"/>
    <s v="903 Hill St, New York City, NY 10001"/>
    <x v="7"/>
    <x v="6"/>
    <s v="10001"/>
    <x v="0"/>
    <x v="1"/>
    <n v="600"/>
  </r>
  <r>
    <n v="149791"/>
    <x v="4"/>
    <x v="12"/>
    <n v="1"/>
    <n v="3.84"/>
    <d v="2019-01-30T05:07:00"/>
    <s v="189 Hill St, San Francisco, CA 94016"/>
    <x v="2"/>
    <x v="2"/>
    <s v="94016"/>
    <x v="0"/>
    <x v="3"/>
    <n v="3.84"/>
  </r>
  <r>
    <n v="149792"/>
    <x v="2"/>
    <x v="7"/>
    <n v="1"/>
    <n v="99.99"/>
    <d v="2019-01-19T20:35:00"/>
    <s v="660 North St, Boston, MA 02215"/>
    <x v="0"/>
    <x v="0"/>
    <s v="02215"/>
    <x v="0"/>
    <x v="0"/>
    <n v="99.99"/>
  </r>
  <r>
    <n v="149793"/>
    <x v="1"/>
    <x v="1"/>
    <n v="2"/>
    <n v="14.95"/>
    <d v="2019-01-01T16:53:00"/>
    <s v="681 Madison St, Dallas, TX 75001"/>
    <x v="8"/>
    <x v="3"/>
    <s v="75001"/>
    <x v="0"/>
    <x v="1"/>
    <n v="29.9"/>
  </r>
  <r>
    <n v="149794"/>
    <x v="2"/>
    <x v="7"/>
    <n v="1"/>
    <n v="99.99"/>
    <d v="2019-01-05T14:24:00"/>
    <s v="434 Pine St, Atlanta, GA 30301"/>
    <x v="5"/>
    <x v="4"/>
    <s v="30301"/>
    <x v="0"/>
    <x v="1"/>
    <n v="99.99"/>
  </r>
  <r>
    <n v="149795"/>
    <x v="6"/>
    <x v="10"/>
    <n v="1"/>
    <n v="300"/>
    <d v="2019-01-20T21:02:00"/>
    <s v="123 Washington St, Boston, MA 02215"/>
    <x v="0"/>
    <x v="0"/>
    <s v="02215"/>
    <x v="0"/>
    <x v="0"/>
    <n v="300"/>
  </r>
  <r>
    <n v="149796"/>
    <x v="2"/>
    <x v="7"/>
    <n v="1"/>
    <n v="99.99"/>
    <d v="2019-01-19T10:32:00"/>
    <s v="767 West St, Austin, TX 73301"/>
    <x v="4"/>
    <x v="3"/>
    <s v="73301"/>
    <x v="0"/>
    <x v="2"/>
    <n v="99.99"/>
  </r>
  <r>
    <n v="149797"/>
    <x v="2"/>
    <x v="8"/>
    <n v="1"/>
    <n v="150"/>
    <d v="2019-01-10T19:23:00"/>
    <s v="234 8th St, San Francisco, CA 94016"/>
    <x v="2"/>
    <x v="2"/>
    <s v="94016"/>
    <x v="0"/>
    <x v="0"/>
    <n v="150"/>
  </r>
  <r>
    <n v="149798"/>
    <x v="2"/>
    <x v="7"/>
    <n v="1"/>
    <n v="99.99"/>
    <d v="2019-01-23T11:19:00"/>
    <s v="327 5th St, New York City, NY 10001"/>
    <x v="7"/>
    <x v="6"/>
    <s v="10001"/>
    <x v="0"/>
    <x v="2"/>
    <n v="99.99"/>
  </r>
  <r>
    <n v="149799"/>
    <x v="1"/>
    <x v="1"/>
    <n v="2"/>
    <n v="14.95"/>
    <d v="2019-01-08T11:21:00"/>
    <s v="350 Forest St, San Francisco, CA 94016"/>
    <x v="2"/>
    <x v="2"/>
    <s v="94016"/>
    <x v="0"/>
    <x v="2"/>
    <n v="29.9"/>
  </r>
  <r>
    <n v="149800"/>
    <x v="2"/>
    <x v="7"/>
    <n v="1"/>
    <n v="99.99"/>
    <d v="2019-01-25T21:01:00"/>
    <s v="569 Walnut St, Seattle, WA 98101"/>
    <x v="6"/>
    <x v="5"/>
    <s v="98101"/>
    <x v="0"/>
    <x v="0"/>
    <n v="99.99"/>
  </r>
  <r>
    <n v="149801"/>
    <x v="0"/>
    <x v="11"/>
    <n v="1"/>
    <n v="400"/>
    <d v="2019-01-21T16:37:00"/>
    <s v="566 North St, Atlanta, GA 30301"/>
    <x v="5"/>
    <x v="4"/>
    <s v="30301"/>
    <x v="0"/>
    <x v="1"/>
    <n v="400"/>
  </r>
  <r>
    <n v="149802"/>
    <x v="1"/>
    <x v="6"/>
    <n v="1"/>
    <n v="11.95"/>
    <d v="2019-01-20T23:04:00"/>
    <s v="209 Park St, Seattle, WA 98101"/>
    <x v="6"/>
    <x v="5"/>
    <s v="98101"/>
    <x v="0"/>
    <x v="0"/>
    <n v="11.95"/>
  </r>
  <r>
    <n v="149803"/>
    <x v="3"/>
    <x v="3"/>
    <n v="1"/>
    <n v="149.99"/>
    <d v="2019-01-11T10:11:00"/>
    <s v="789 Cedar St, Seattle, WA 98101"/>
    <x v="6"/>
    <x v="5"/>
    <s v="98101"/>
    <x v="0"/>
    <x v="2"/>
    <n v="149.99"/>
  </r>
  <r>
    <n v="149804"/>
    <x v="4"/>
    <x v="12"/>
    <n v="1"/>
    <n v="3.84"/>
    <d v="2019-01-26T12:29:00"/>
    <s v="415 Hill St, Austin, TX 73301"/>
    <x v="4"/>
    <x v="3"/>
    <s v="73301"/>
    <x v="0"/>
    <x v="1"/>
    <n v="3.84"/>
  </r>
  <r>
    <n v="149805"/>
    <x v="5"/>
    <x v="9"/>
    <n v="1"/>
    <n v="1700"/>
    <d v="2019-01-13T14:59:00"/>
    <s v="374 9th St, San Francisco, CA 94016"/>
    <x v="2"/>
    <x v="2"/>
    <s v="94016"/>
    <x v="0"/>
    <x v="1"/>
    <n v="1700"/>
  </r>
  <r>
    <n v="149806"/>
    <x v="2"/>
    <x v="8"/>
    <n v="1"/>
    <n v="150"/>
    <d v="2019-01-15T12:52:00"/>
    <s v="39 Ridge St, Boston, MA 02215"/>
    <x v="0"/>
    <x v="0"/>
    <s v="02215"/>
    <x v="0"/>
    <x v="1"/>
    <n v="150"/>
  </r>
  <r>
    <n v="149807"/>
    <x v="4"/>
    <x v="4"/>
    <n v="1"/>
    <n v="2.99"/>
    <d v="2019-01-06T10:23:00"/>
    <s v="961 Dogwood St, Austin, TX 73301"/>
    <x v="4"/>
    <x v="3"/>
    <s v="73301"/>
    <x v="0"/>
    <x v="2"/>
    <n v="2.99"/>
  </r>
  <r>
    <n v="149808"/>
    <x v="4"/>
    <x v="12"/>
    <n v="1"/>
    <n v="3.84"/>
    <d v="2019-01-03T09:46:00"/>
    <s v="704 North St, Boston, MA 02215"/>
    <x v="0"/>
    <x v="0"/>
    <s v="02215"/>
    <x v="0"/>
    <x v="2"/>
    <n v="3.84"/>
  </r>
  <r>
    <n v="149809"/>
    <x v="1"/>
    <x v="1"/>
    <n v="1"/>
    <n v="14.95"/>
    <d v="2019-01-09T10:00:00"/>
    <s v="294 Walnut St, Boston, MA 02215"/>
    <x v="0"/>
    <x v="0"/>
    <s v="02215"/>
    <x v="0"/>
    <x v="2"/>
    <n v="14.95"/>
  </r>
  <r>
    <n v="149810"/>
    <x v="2"/>
    <x v="7"/>
    <n v="1"/>
    <n v="99.99"/>
    <d v="2019-01-22T22:23:00"/>
    <s v="802 7th St, Portland, ME 04101"/>
    <x v="9"/>
    <x v="7"/>
    <s v="04101"/>
    <x v="0"/>
    <x v="0"/>
    <n v="99.99"/>
  </r>
  <r>
    <n v="149811"/>
    <x v="1"/>
    <x v="6"/>
    <n v="1"/>
    <n v="11.95"/>
    <d v="2019-01-29T10:38:00"/>
    <s v="725 Highland St, New York City, NY 10001"/>
    <x v="7"/>
    <x v="6"/>
    <s v="10001"/>
    <x v="0"/>
    <x v="2"/>
    <n v="11.95"/>
  </r>
  <r>
    <n v="149812"/>
    <x v="1"/>
    <x v="1"/>
    <n v="1"/>
    <n v="14.95"/>
    <d v="2019-01-06T11:36:00"/>
    <s v="331 8th St, San Francisco, CA 94016"/>
    <x v="2"/>
    <x v="2"/>
    <s v="94016"/>
    <x v="0"/>
    <x v="2"/>
    <n v="14.95"/>
  </r>
  <r>
    <n v="149812"/>
    <x v="6"/>
    <x v="10"/>
    <n v="1"/>
    <n v="300"/>
    <d v="2019-01-06T11:36:00"/>
    <s v="331 8th St, San Francisco, CA 94016"/>
    <x v="2"/>
    <x v="2"/>
    <s v="94016"/>
    <x v="0"/>
    <x v="2"/>
    <n v="300"/>
  </r>
  <r>
    <n v="149813"/>
    <x v="1"/>
    <x v="6"/>
    <n v="2"/>
    <n v="11.95"/>
    <d v="2019-01-11T08:43:00"/>
    <s v="52 Center St, San Francisco, CA 94016"/>
    <x v="2"/>
    <x v="2"/>
    <s v="94016"/>
    <x v="0"/>
    <x v="2"/>
    <n v="23.9"/>
  </r>
  <r>
    <n v="149814"/>
    <x v="0"/>
    <x v="0"/>
    <n v="1"/>
    <n v="700"/>
    <d v="2019-01-04T10:44:00"/>
    <s v="360 Center St, Los Angeles, CA 90001"/>
    <x v="3"/>
    <x v="2"/>
    <s v="90001"/>
    <x v="0"/>
    <x v="2"/>
    <n v="700"/>
  </r>
  <r>
    <n v="149815"/>
    <x v="3"/>
    <x v="15"/>
    <n v="1"/>
    <n v="379.99"/>
    <d v="2019-01-14T21:09:00"/>
    <s v="801 Wilson St, Dallas, TX 75001"/>
    <x v="8"/>
    <x v="3"/>
    <s v="75001"/>
    <x v="0"/>
    <x v="0"/>
    <n v="379.99"/>
  </r>
  <r>
    <n v="149816"/>
    <x v="4"/>
    <x v="4"/>
    <n v="1"/>
    <n v="2.99"/>
    <d v="2019-01-29T16:06:00"/>
    <s v="592 8th St, San Francisco, CA 94016"/>
    <x v="2"/>
    <x v="2"/>
    <s v="94016"/>
    <x v="0"/>
    <x v="1"/>
    <n v="2.99"/>
  </r>
  <r>
    <n v="149817"/>
    <x v="3"/>
    <x v="15"/>
    <n v="1"/>
    <n v="379.99"/>
    <d v="2019-01-14T18:29:00"/>
    <s v="21 Lakeview St, Boston, MA 02215"/>
    <x v="0"/>
    <x v="0"/>
    <s v="02215"/>
    <x v="0"/>
    <x v="0"/>
    <n v="379.99"/>
  </r>
  <r>
    <n v="149818"/>
    <x v="3"/>
    <x v="15"/>
    <n v="1"/>
    <n v="379.99"/>
    <d v="2019-01-08T21:18:00"/>
    <s v="43 Dogwood St, Los Angeles, CA 90001"/>
    <x v="3"/>
    <x v="2"/>
    <s v="90001"/>
    <x v="0"/>
    <x v="0"/>
    <n v="379.99"/>
  </r>
  <r>
    <n v="149819"/>
    <x v="2"/>
    <x v="7"/>
    <n v="1"/>
    <n v="99.99"/>
    <d v="2019-01-24T12:00:00"/>
    <s v="340 Ridge St, Boston, MA 02215"/>
    <x v="0"/>
    <x v="0"/>
    <s v="02215"/>
    <x v="0"/>
    <x v="1"/>
    <n v="99.99"/>
  </r>
  <r>
    <n v="149820"/>
    <x v="2"/>
    <x v="2"/>
    <n v="1"/>
    <n v="11.99"/>
    <d v="2019-01-25T23:07:00"/>
    <s v="7 Johnson St, San Francisco, CA 94016"/>
    <x v="2"/>
    <x v="2"/>
    <s v="94016"/>
    <x v="0"/>
    <x v="0"/>
    <n v="11.99"/>
  </r>
  <r>
    <n v="149821"/>
    <x v="2"/>
    <x v="8"/>
    <n v="1"/>
    <n v="150"/>
    <d v="2019-01-28T18:23:00"/>
    <s v="475 6th St, Portland, OR 97035"/>
    <x v="1"/>
    <x v="1"/>
    <s v="97035"/>
    <x v="0"/>
    <x v="0"/>
    <n v="150"/>
  </r>
  <r>
    <n v="149822"/>
    <x v="6"/>
    <x v="10"/>
    <n v="1"/>
    <n v="300"/>
    <d v="2019-01-07T19:28:00"/>
    <s v="659 6th St, Dallas, TX 75001"/>
    <x v="8"/>
    <x v="3"/>
    <s v="75001"/>
    <x v="0"/>
    <x v="0"/>
    <n v="300"/>
  </r>
  <r>
    <n v="149823"/>
    <x v="4"/>
    <x v="12"/>
    <n v="2"/>
    <n v="3.84"/>
    <d v="2019-01-07T16:33:00"/>
    <s v="754 2nd St, Los Angeles, CA 90001"/>
    <x v="3"/>
    <x v="2"/>
    <s v="90001"/>
    <x v="0"/>
    <x v="1"/>
    <n v="7.68"/>
  </r>
  <r>
    <n v="149824"/>
    <x v="4"/>
    <x v="12"/>
    <n v="2"/>
    <n v="3.84"/>
    <d v="2019-01-09T16:31:00"/>
    <s v="395 6th St, Portland, OR 97035"/>
    <x v="1"/>
    <x v="1"/>
    <s v="97035"/>
    <x v="0"/>
    <x v="1"/>
    <n v="7.68"/>
  </r>
  <r>
    <n v="149825"/>
    <x v="1"/>
    <x v="6"/>
    <n v="1"/>
    <n v="11.95"/>
    <d v="2019-01-23T17:23:00"/>
    <s v="620 Cherry St, Los Angeles, CA 90001"/>
    <x v="3"/>
    <x v="2"/>
    <s v="90001"/>
    <x v="0"/>
    <x v="1"/>
    <n v="11.95"/>
  </r>
  <r>
    <n v="149826"/>
    <x v="4"/>
    <x v="4"/>
    <n v="2"/>
    <n v="2.99"/>
    <d v="2019-01-12T10:59:00"/>
    <s v="857 Main St, San Francisco, CA 94016"/>
    <x v="2"/>
    <x v="2"/>
    <s v="94016"/>
    <x v="0"/>
    <x v="2"/>
    <n v="5.98"/>
  </r>
  <r>
    <n v="149827"/>
    <x v="3"/>
    <x v="3"/>
    <n v="1"/>
    <n v="149.99"/>
    <d v="2019-01-31T13:19:00"/>
    <s v="904 North St, Dallas, TX 75001"/>
    <x v="8"/>
    <x v="3"/>
    <s v="75001"/>
    <x v="0"/>
    <x v="1"/>
    <n v="149.99"/>
  </r>
  <r>
    <n v="149828"/>
    <x v="4"/>
    <x v="12"/>
    <n v="1"/>
    <n v="3.84"/>
    <d v="2019-01-13T01:49:00"/>
    <s v="50 10th St, Boston, MA 02215"/>
    <x v="0"/>
    <x v="0"/>
    <s v="02215"/>
    <x v="0"/>
    <x v="3"/>
    <n v="3.84"/>
  </r>
  <r>
    <n v="149829"/>
    <x v="1"/>
    <x v="1"/>
    <n v="1"/>
    <n v="14.95"/>
    <d v="2019-01-26T12:27:00"/>
    <s v="386 Meadow St, New York City, NY 10001"/>
    <x v="7"/>
    <x v="6"/>
    <s v="10001"/>
    <x v="0"/>
    <x v="1"/>
    <n v="14.95"/>
  </r>
  <r>
    <n v="149830"/>
    <x v="2"/>
    <x v="7"/>
    <n v="1"/>
    <n v="99.99"/>
    <d v="2019-01-26T11:42:00"/>
    <s v="151 West St, Austin, TX 73301"/>
    <x v="4"/>
    <x v="3"/>
    <s v="73301"/>
    <x v="0"/>
    <x v="2"/>
    <n v="99.99"/>
  </r>
  <r>
    <n v="149831"/>
    <x v="2"/>
    <x v="2"/>
    <n v="1"/>
    <n v="11.99"/>
    <d v="2019-01-08T17:33:00"/>
    <s v="415 Maple St, Atlanta, GA 30301"/>
    <x v="5"/>
    <x v="4"/>
    <s v="30301"/>
    <x v="0"/>
    <x v="1"/>
    <n v="11.99"/>
  </r>
  <r>
    <n v="149832"/>
    <x v="7"/>
    <x v="17"/>
    <n v="1"/>
    <n v="600"/>
    <d v="2019-01-10T19:59:00"/>
    <s v="315 1st St, Atlanta, GA 30301"/>
    <x v="5"/>
    <x v="4"/>
    <s v="30301"/>
    <x v="0"/>
    <x v="0"/>
    <n v="600"/>
  </r>
  <r>
    <n v="149833"/>
    <x v="3"/>
    <x v="15"/>
    <n v="1"/>
    <n v="379.99"/>
    <d v="2019-01-09T00:29:00"/>
    <s v="266 Madison St, Los Angeles, CA 90001"/>
    <x v="3"/>
    <x v="2"/>
    <s v="90001"/>
    <x v="0"/>
    <x v="3"/>
    <n v="379.99"/>
  </r>
  <r>
    <n v="149834"/>
    <x v="1"/>
    <x v="6"/>
    <n v="1"/>
    <n v="11.95"/>
    <d v="2019-01-10T13:28:00"/>
    <s v="367 Walnut St, Los Angeles, CA 90001"/>
    <x v="3"/>
    <x v="2"/>
    <s v="90001"/>
    <x v="0"/>
    <x v="1"/>
    <n v="11.95"/>
  </r>
  <r>
    <n v="149835"/>
    <x v="1"/>
    <x v="6"/>
    <n v="1"/>
    <n v="11.95"/>
    <d v="2019-01-06T16:10:00"/>
    <s v="337 Johnson St, Seattle, WA 98101"/>
    <x v="6"/>
    <x v="5"/>
    <s v="98101"/>
    <x v="0"/>
    <x v="1"/>
    <n v="11.95"/>
  </r>
  <r>
    <n v="149836"/>
    <x v="2"/>
    <x v="7"/>
    <n v="1"/>
    <n v="99.99"/>
    <d v="2019-01-27T22:28:00"/>
    <s v="438 Hickory St, San Francisco, CA 94016"/>
    <x v="2"/>
    <x v="2"/>
    <s v="94016"/>
    <x v="0"/>
    <x v="0"/>
    <n v="99.99"/>
  </r>
  <r>
    <n v="149837"/>
    <x v="2"/>
    <x v="8"/>
    <n v="1"/>
    <n v="150"/>
    <d v="2019-01-04T08:16:00"/>
    <s v="840 Elm St, San Francisco, CA 94016"/>
    <x v="2"/>
    <x v="2"/>
    <s v="94016"/>
    <x v="0"/>
    <x v="2"/>
    <n v="150"/>
  </r>
  <r>
    <n v="149838"/>
    <x v="3"/>
    <x v="5"/>
    <n v="1"/>
    <n v="389.99"/>
    <d v="2019-01-22T09:31:00"/>
    <s v="576 11th St, Boston, MA 02215"/>
    <x v="0"/>
    <x v="0"/>
    <s v="02215"/>
    <x v="0"/>
    <x v="2"/>
    <n v="389.99"/>
  </r>
  <r>
    <n v="149839"/>
    <x v="3"/>
    <x v="3"/>
    <n v="1"/>
    <n v="149.99"/>
    <d v="2019-01-03T13:40:00"/>
    <s v="256 Dogwood St, Atlanta, GA 30301"/>
    <x v="5"/>
    <x v="4"/>
    <s v="30301"/>
    <x v="0"/>
    <x v="1"/>
    <n v="149.99"/>
  </r>
  <r>
    <n v="149840"/>
    <x v="3"/>
    <x v="15"/>
    <n v="1"/>
    <n v="379.99"/>
    <d v="2019-01-20T15:01:00"/>
    <s v="522 Sunset St, New York City, NY 10001"/>
    <x v="7"/>
    <x v="6"/>
    <s v="10001"/>
    <x v="0"/>
    <x v="1"/>
    <n v="379.99"/>
  </r>
  <r>
    <n v="149841"/>
    <x v="4"/>
    <x v="12"/>
    <n v="1"/>
    <n v="3.84"/>
    <d v="2019-01-24T12:03:00"/>
    <s v="31 4th St, Los Angeles, CA 90001"/>
    <x v="3"/>
    <x v="2"/>
    <s v="90001"/>
    <x v="0"/>
    <x v="1"/>
    <n v="3.84"/>
  </r>
  <r>
    <n v="149842"/>
    <x v="0"/>
    <x v="0"/>
    <n v="1"/>
    <n v="700"/>
    <d v="2019-01-13T09:25:00"/>
    <s v="608 Cedar St, Atlanta, GA 30301"/>
    <x v="5"/>
    <x v="4"/>
    <s v="30301"/>
    <x v="0"/>
    <x v="2"/>
    <n v="700"/>
  </r>
  <r>
    <n v="149843"/>
    <x v="5"/>
    <x v="9"/>
    <n v="1"/>
    <n v="1700"/>
    <d v="2019-01-22T13:50:00"/>
    <s v="315 Johnson St, Los Angeles, CA 90001"/>
    <x v="3"/>
    <x v="2"/>
    <s v="90001"/>
    <x v="0"/>
    <x v="1"/>
    <n v="1700"/>
  </r>
  <r>
    <n v="149844"/>
    <x v="1"/>
    <x v="6"/>
    <n v="1"/>
    <n v="11.95"/>
    <d v="2019-01-11T15:49:00"/>
    <s v="185 7th St, Austin, TX 73301"/>
    <x v="4"/>
    <x v="3"/>
    <s v="73301"/>
    <x v="0"/>
    <x v="1"/>
    <n v="11.95"/>
  </r>
  <r>
    <n v="149845"/>
    <x v="1"/>
    <x v="6"/>
    <n v="1"/>
    <n v="11.95"/>
    <d v="2019-01-26T07:14:00"/>
    <s v="394 Maple St, San Francisco, CA 94016"/>
    <x v="2"/>
    <x v="2"/>
    <s v="94016"/>
    <x v="0"/>
    <x v="2"/>
    <n v="11.95"/>
  </r>
  <r>
    <n v="149846"/>
    <x v="3"/>
    <x v="15"/>
    <n v="1"/>
    <n v="379.99"/>
    <d v="2019-01-07T14:36:00"/>
    <s v="707 Lincoln St, Boston, MA 02215"/>
    <x v="0"/>
    <x v="0"/>
    <s v="02215"/>
    <x v="0"/>
    <x v="1"/>
    <n v="379.99"/>
  </r>
  <r>
    <n v="149847"/>
    <x v="5"/>
    <x v="16"/>
    <n v="1"/>
    <n v="999.99"/>
    <d v="2019-01-28T22:27:00"/>
    <s v="346 7th St, New York City, NY 10001"/>
    <x v="7"/>
    <x v="6"/>
    <s v="10001"/>
    <x v="0"/>
    <x v="0"/>
    <n v="999.99"/>
  </r>
  <r>
    <n v="149848"/>
    <x v="1"/>
    <x v="1"/>
    <n v="1"/>
    <n v="14.95"/>
    <d v="2019-01-17T13:43:00"/>
    <s v="198 Jefferson St, New York City, NY 10001"/>
    <x v="7"/>
    <x v="6"/>
    <s v="10001"/>
    <x v="0"/>
    <x v="1"/>
    <n v="14.95"/>
  </r>
  <r>
    <n v="149849"/>
    <x v="2"/>
    <x v="8"/>
    <n v="1"/>
    <n v="150"/>
    <d v="2019-01-20T17:48:00"/>
    <s v="804 Center St, Los Angeles, CA 90001"/>
    <x v="3"/>
    <x v="2"/>
    <s v="90001"/>
    <x v="0"/>
    <x v="1"/>
    <n v="150"/>
  </r>
  <r>
    <n v="149850"/>
    <x v="0"/>
    <x v="0"/>
    <n v="1"/>
    <n v="700"/>
    <d v="2019-01-13T19:21:00"/>
    <s v="554 Church St, San Francisco, CA 94016"/>
    <x v="2"/>
    <x v="2"/>
    <s v="94016"/>
    <x v="0"/>
    <x v="0"/>
    <n v="700"/>
  </r>
  <r>
    <n v="149851"/>
    <x v="3"/>
    <x v="14"/>
    <n v="1"/>
    <n v="109.99"/>
    <d v="2019-01-13T06:12:00"/>
    <s v="855 Hickory St, Dallas, TX 75001"/>
    <x v="8"/>
    <x v="3"/>
    <s v="75001"/>
    <x v="0"/>
    <x v="2"/>
    <n v="109.99"/>
  </r>
  <r>
    <n v="149852"/>
    <x v="4"/>
    <x v="4"/>
    <n v="1"/>
    <n v="2.99"/>
    <d v="2019-01-18T02:58:00"/>
    <s v="240 Washington St, San Francisco, CA 94016"/>
    <x v="2"/>
    <x v="2"/>
    <s v="94016"/>
    <x v="0"/>
    <x v="3"/>
    <n v="2.99"/>
  </r>
  <r>
    <n v="149853"/>
    <x v="1"/>
    <x v="1"/>
    <n v="1"/>
    <n v="14.95"/>
    <d v="2019-01-24T17:54:00"/>
    <s v="732 Hickory St, Seattle, WA 98101"/>
    <x v="6"/>
    <x v="5"/>
    <s v="98101"/>
    <x v="0"/>
    <x v="1"/>
    <n v="14.95"/>
  </r>
  <r>
    <n v="149854"/>
    <x v="0"/>
    <x v="13"/>
    <n v="1"/>
    <n v="600"/>
    <d v="2019-01-29T06:36:00"/>
    <s v="5 Ridge St, Boston, MA 02215"/>
    <x v="0"/>
    <x v="0"/>
    <s v="02215"/>
    <x v="0"/>
    <x v="2"/>
    <n v="600"/>
  </r>
  <r>
    <n v="149855"/>
    <x v="2"/>
    <x v="2"/>
    <n v="1"/>
    <n v="11.99"/>
    <d v="2019-01-10T22:22:00"/>
    <s v="657 Center St, Los Angeles, CA 90001"/>
    <x v="3"/>
    <x v="2"/>
    <s v="90001"/>
    <x v="0"/>
    <x v="0"/>
    <n v="11.99"/>
  </r>
  <r>
    <n v="149856"/>
    <x v="4"/>
    <x v="12"/>
    <n v="2"/>
    <n v="3.84"/>
    <d v="2019-01-18T16:37:00"/>
    <s v="889 Dogwood St, Boston, MA 02215"/>
    <x v="0"/>
    <x v="0"/>
    <s v="02215"/>
    <x v="0"/>
    <x v="1"/>
    <n v="7.68"/>
  </r>
  <r>
    <n v="149857"/>
    <x v="0"/>
    <x v="0"/>
    <n v="1"/>
    <n v="700"/>
    <d v="2019-01-07T10:59:00"/>
    <s v="384 Forest St, Atlanta, GA 30301"/>
    <x v="5"/>
    <x v="4"/>
    <s v="30301"/>
    <x v="0"/>
    <x v="2"/>
    <n v="700"/>
  </r>
  <r>
    <n v="149857"/>
    <x v="2"/>
    <x v="8"/>
    <n v="1"/>
    <n v="150"/>
    <d v="2019-01-07T10:59:00"/>
    <s v="384 Forest St, Atlanta, GA 30301"/>
    <x v="5"/>
    <x v="4"/>
    <s v="30301"/>
    <x v="0"/>
    <x v="2"/>
    <n v="150"/>
  </r>
  <r>
    <n v="149858"/>
    <x v="4"/>
    <x v="4"/>
    <n v="1"/>
    <n v="2.99"/>
    <d v="2019-01-25T13:54:00"/>
    <s v="43 Elm St, Portland, OR 97035"/>
    <x v="1"/>
    <x v="1"/>
    <s v="97035"/>
    <x v="0"/>
    <x v="1"/>
    <n v="2.99"/>
  </r>
  <r>
    <n v="149859"/>
    <x v="1"/>
    <x v="1"/>
    <n v="1"/>
    <n v="14.95"/>
    <d v="2019-01-09T22:43:00"/>
    <s v="41 6th St, San Francisco, CA 94016"/>
    <x v="2"/>
    <x v="2"/>
    <s v="94016"/>
    <x v="0"/>
    <x v="0"/>
    <n v="14.95"/>
  </r>
  <r>
    <n v="149860"/>
    <x v="2"/>
    <x v="8"/>
    <n v="1"/>
    <n v="150"/>
    <d v="2019-01-19T11:26:00"/>
    <s v="956 Elm St, Atlanta, GA 30301"/>
    <x v="5"/>
    <x v="4"/>
    <s v="30301"/>
    <x v="0"/>
    <x v="2"/>
    <n v="150"/>
  </r>
  <r>
    <n v="149861"/>
    <x v="3"/>
    <x v="15"/>
    <n v="1"/>
    <n v="379.99"/>
    <d v="2019-01-19T10:56:00"/>
    <s v="353 8th St, San Francisco, CA 94016"/>
    <x v="2"/>
    <x v="2"/>
    <s v="94016"/>
    <x v="0"/>
    <x v="2"/>
    <n v="379.99"/>
  </r>
  <r>
    <n v="149862"/>
    <x v="2"/>
    <x v="7"/>
    <n v="1"/>
    <n v="99.99"/>
    <d v="2019-01-23T20:32:00"/>
    <s v="140 Center St, New York City, NY 10001"/>
    <x v="7"/>
    <x v="6"/>
    <s v="10001"/>
    <x v="0"/>
    <x v="0"/>
    <n v="99.99"/>
  </r>
  <r>
    <n v="149863"/>
    <x v="1"/>
    <x v="1"/>
    <n v="1"/>
    <n v="14.95"/>
    <d v="2019-01-26T18:39:00"/>
    <s v="217 Lakeview St, Boston, MA 02215"/>
    <x v="0"/>
    <x v="0"/>
    <s v="02215"/>
    <x v="0"/>
    <x v="0"/>
    <n v="14.95"/>
  </r>
  <r>
    <n v="149864"/>
    <x v="6"/>
    <x v="10"/>
    <n v="1"/>
    <n v="300"/>
    <d v="2019-01-16T15:29:00"/>
    <s v="884 Forest St, Dallas, TX 75001"/>
    <x v="8"/>
    <x v="3"/>
    <s v="75001"/>
    <x v="0"/>
    <x v="1"/>
    <n v="300"/>
  </r>
  <r>
    <n v="149865"/>
    <x v="1"/>
    <x v="1"/>
    <n v="1"/>
    <n v="14.95"/>
    <d v="2019-01-11T03:22:00"/>
    <s v="871 Willow St, Austin, TX 73301"/>
    <x v="4"/>
    <x v="3"/>
    <s v="73301"/>
    <x v="0"/>
    <x v="3"/>
    <n v="14.95"/>
  </r>
  <r>
    <n v="149866"/>
    <x v="4"/>
    <x v="12"/>
    <n v="2"/>
    <n v="3.84"/>
    <d v="2019-01-02T07:57:00"/>
    <s v="951 Willow St, Atlanta, GA 30301"/>
    <x v="5"/>
    <x v="4"/>
    <s v="30301"/>
    <x v="0"/>
    <x v="2"/>
    <n v="7.68"/>
  </r>
  <r>
    <n v="149867"/>
    <x v="1"/>
    <x v="6"/>
    <n v="1"/>
    <n v="11.95"/>
    <d v="2019-01-05T16:49:00"/>
    <s v="609 Ridge St, San Francisco, CA 94016"/>
    <x v="2"/>
    <x v="2"/>
    <s v="94016"/>
    <x v="0"/>
    <x v="1"/>
    <n v="11.95"/>
  </r>
  <r>
    <n v="149868"/>
    <x v="1"/>
    <x v="6"/>
    <n v="1"/>
    <n v="11.95"/>
    <d v="2019-01-01T20:23:00"/>
    <s v="416 4th St, New York City, NY 10001"/>
    <x v="7"/>
    <x v="6"/>
    <s v="10001"/>
    <x v="0"/>
    <x v="0"/>
    <n v="11.95"/>
  </r>
  <r>
    <n v="149869"/>
    <x v="2"/>
    <x v="2"/>
    <n v="1"/>
    <n v="11.99"/>
    <d v="2019-01-28T13:30:00"/>
    <s v="29 West St, San Francisco, CA 94016"/>
    <x v="2"/>
    <x v="2"/>
    <s v="94016"/>
    <x v="0"/>
    <x v="1"/>
    <n v="11.99"/>
  </r>
  <r>
    <n v="149870"/>
    <x v="4"/>
    <x v="12"/>
    <n v="1"/>
    <n v="3.84"/>
    <d v="2019-01-07T08:30:00"/>
    <s v="245 Lake St, Los Angeles, CA 90001"/>
    <x v="3"/>
    <x v="2"/>
    <s v="90001"/>
    <x v="0"/>
    <x v="2"/>
    <n v="3.84"/>
  </r>
  <r>
    <n v="149871"/>
    <x v="3"/>
    <x v="5"/>
    <n v="1"/>
    <n v="389.99"/>
    <d v="2019-01-09T18:26:00"/>
    <s v="383 10th St, Portland, OR 97035"/>
    <x v="1"/>
    <x v="1"/>
    <s v="97035"/>
    <x v="0"/>
    <x v="0"/>
    <n v="389.99"/>
  </r>
  <r>
    <n v="149872"/>
    <x v="2"/>
    <x v="2"/>
    <n v="2"/>
    <n v="11.99"/>
    <d v="2019-01-27T18:32:00"/>
    <s v="42 Johnson St, Portland, ME 04101"/>
    <x v="9"/>
    <x v="7"/>
    <s v="04101"/>
    <x v="0"/>
    <x v="0"/>
    <n v="23.98"/>
  </r>
  <r>
    <n v="149873"/>
    <x v="2"/>
    <x v="2"/>
    <n v="1"/>
    <n v="11.99"/>
    <d v="2019-01-23T08:34:00"/>
    <s v="324 South St, San Francisco, CA 94016"/>
    <x v="2"/>
    <x v="2"/>
    <s v="94016"/>
    <x v="0"/>
    <x v="2"/>
    <n v="11.99"/>
  </r>
  <r>
    <n v="149874"/>
    <x v="5"/>
    <x v="9"/>
    <n v="1"/>
    <n v="1700"/>
    <d v="2019-01-29T20:05:00"/>
    <s v="976 Lincoln St, Los Angeles, CA 90001"/>
    <x v="3"/>
    <x v="2"/>
    <s v="90001"/>
    <x v="0"/>
    <x v="0"/>
    <n v="1700"/>
  </r>
  <r>
    <n v="149875"/>
    <x v="2"/>
    <x v="7"/>
    <n v="1"/>
    <n v="99.99"/>
    <d v="2019-01-07T23:10:00"/>
    <s v="963 Dogwood St, San Francisco, CA 94016"/>
    <x v="2"/>
    <x v="2"/>
    <s v="94016"/>
    <x v="0"/>
    <x v="0"/>
    <n v="99.99"/>
  </r>
  <r>
    <n v="149876"/>
    <x v="2"/>
    <x v="7"/>
    <n v="1"/>
    <n v="99.99"/>
    <d v="2019-01-14T00:09:00"/>
    <s v="531 Washington St, Seattle, WA 98101"/>
    <x v="6"/>
    <x v="5"/>
    <s v="98101"/>
    <x v="0"/>
    <x v="3"/>
    <n v="99.99"/>
  </r>
  <r>
    <n v="149877"/>
    <x v="1"/>
    <x v="6"/>
    <n v="1"/>
    <n v="11.95"/>
    <d v="2019-01-03T12:35:00"/>
    <s v="886 Willow St, Atlanta, GA 30301"/>
    <x v="5"/>
    <x v="4"/>
    <s v="30301"/>
    <x v="0"/>
    <x v="1"/>
    <n v="11.95"/>
  </r>
  <r>
    <n v="149878"/>
    <x v="4"/>
    <x v="4"/>
    <n v="1"/>
    <n v="2.99"/>
    <d v="2019-01-21T10:43:00"/>
    <s v="714 Main St, Atlanta, GA 30301"/>
    <x v="5"/>
    <x v="4"/>
    <s v="30301"/>
    <x v="0"/>
    <x v="2"/>
    <n v="2.99"/>
  </r>
  <r>
    <n v="149879"/>
    <x v="4"/>
    <x v="4"/>
    <n v="1"/>
    <n v="2.99"/>
    <d v="2019-01-15T11:44:00"/>
    <s v="137 5th St, San Francisco, CA 94016"/>
    <x v="2"/>
    <x v="2"/>
    <s v="94016"/>
    <x v="0"/>
    <x v="2"/>
    <n v="2.99"/>
  </r>
  <r>
    <n v="149880"/>
    <x v="4"/>
    <x v="4"/>
    <n v="1"/>
    <n v="2.99"/>
    <d v="2019-01-18T04:54:00"/>
    <s v="842 Forest St, Dallas, TX 75001"/>
    <x v="8"/>
    <x v="3"/>
    <s v="75001"/>
    <x v="0"/>
    <x v="3"/>
    <n v="2.99"/>
  </r>
  <r>
    <n v="149881"/>
    <x v="4"/>
    <x v="4"/>
    <n v="1"/>
    <n v="2.99"/>
    <d v="2019-01-22T16:07:00"/>
    <s v="706 Park St, San Francisco, CA 94016"/>
    <x v="2"/>
    <x v="2"/>
    <s v="94016"/>
    <x v="0"/>
    <x v="1"/>
    <n v="2.99"/>
  </r>
  <r>
    <n v="149882"/>
    <x v="2"/>
    <x v="2"/>
    <n v="1"/>
    <n v="11.99"/>
    <d v="2019-01-17T11:04:00"/>
    <s v="720 Hill St, Boston, MA 02215"/>
    <x v="0"/>
    <x v="0"/>
    <s v="02215"/>
    <x v="0"/>
    <x v="2"/>
    <n v="11.99"/>
  </r>
  <r>
    <n v="149883"/>
    <x v="4"/>
    <x v="4"/>
    <n v="2"/>
    <n v="2.99"/>
    <d v="2019-01-30T04:03:00"/>
    <s v="207 South St, Dallas, TX 75001"/>
    <x v="8"/>
    <x v="3"/>
    <s v="75001"/>
    <x v="0"/>
    <x v="3"/>
    <n v="5.98"/>
  </r>
  <r>
    <n v="149884"/>
    <x v="2"/>
    <x v="8"/>
    <n v="1"/>
    <n v="150"/>
    <d v="2019-01-07T08:38:00"/>
    <s v="605 Main St, Boston, MA 02215"/>
    <x v="0"/>
    <x v="0"/>
    <s v="02215"/>
    <x v="0"/>
    <x v="2"/>
    <n v="150"/>
  </r>
  <r>
    <n v="149885"/>
    <x v="2"/>
    <x v="8"/>
    <n v="1"/>
    <n v="150"/>
    <d v="2019-01-08T08:04:00"/>
    <s v="983 Madison St, San Francisco, CA 94016"/>
    <x v="2"/>
    <x v="2"/>
    <s v="94016"/>
    <x v="0"/>
    <x v="2"/>
    <n v="150"/>
  </r>
  <r>
    <n v="149886"/>
    <x v="0"/>
    <x v="0"/>
    <n v="1"/>
    <n v="700"/>
    <d v="2019-01-11T16:57:00"/>
    <s v="404 1st St, New York City, NY 10001"/>
    <x v="7"/>
    <x v="6"/>
    <s v="10001"/>
    <x v="0"/>
    <x v="1"/>
    <n v="700"/>
  </r>
  <r>
    <n v="149887"/>
    <x v="5"/>
    <x v="9"/>
    <n v="1"/>
    <n v="1700"/>
    <d v="2019-01-27T18:17:00"/>
    <s v="783 Madison St, San Francisco, CA 94016"/>
    <x v="2"/>
    <x v="2"/>
    <s v="94016"/>
    <x v="0"/>
    <x v="0"/>
    <n v="1700"/>
  </r>
  <r>
    <n v="149888"/>
    <x v="5"/>
    <x v="9"/>
    <n v="1"/>
    <n v="1700"/>
    <d v="2019-01-26T11:12:00"/>
    <s v="349 Center St, Austin, TX 73301"/>
    <x v="4"/>
    <x v="3"/>
    <s v="73301"/>
    <x v="0"/>
    <x v="2"/>
    <n v="1700"/>
  </r>
  <r>
    <n v="149889"/>
    <x v="2"/>
    <x v="8"/>
    <n v="1"/>
    <n v="150"/>
    <d v="2019-01-18T22:13:00"/>
    <s v="262 4th St, New York City, NY 10001"/>
    <x v="7"/>
    <x v="6"/>
    <s v="10001"/>
    <x v="0"/>
    <x v="0"/>
    <n v="150"/>
  </r>
  <r>
    <n v="149890"/>
    <x v="2"/>
    <x v="7"/>
    <n v="1"/>
    <n v="99.99"/>
    <d v="2019-01-25T10:59:00"/>
    <s v="525 Lake St, Los Angeles, CA 90001"/>
    <x v="3"/>
    <x v="2"/>
    <s v="90001"/>
    <x v="0"/>
    <x v="2"/>
    <n v="99.99"/>
  </r>
  <r>
    <n v="149891"/>
    <x v="2"/>
    <x v="8"/>
    <n v="1"/>
    <n v="150"/>
    <d v="2019-01-15T17:36:00"/>
    <s v="974 11th St, Atlanta, GA 30301"/>
    <x v="5"/>
    <x v="4"/>
    <s v="30301"/>
    <x v="0"/>
    <x v="1"/>
    <n v="150"/>
  </r>
  <r>
    <n v="149892"/>
    <x v="4"/>
    <x v="12"/>
    <n v="1"/>
    <n v="3.84"/>
    <d v="2019-01-17T08:53:00"/>
    <s v="391 14th St, Los Angeles, CA 90001"/>
    <x v="3"/>
    <x v="2"/>
    <s v="90001"/>
    <x v="0"/>
    <x v="2"/>
    <n v="3.84"/>
  </r>
  <r>
    <n v="149893"/>
    <x v="2"/>
    <x v="8"/>
    <n v="1"/>
    <n v="150"/>
    <d v="2019-01-08T12:59:00"/>
    <s v="692 South St, San Francisco, CA 94016"/>
    <x v="2"/>
    <x v="2"/>
    <s v="94016"/>
    <x v="0"/>
    <x v="1"/>
    <n v="150"/>
  </r>
  <r>
    <n v="149894"/>
    <x v="0"/>
    <x v="13"/>
    <n v="1"/>
    <n v="600"/>
    <d v="2019-01-24T14:45:00"/>
    <s v="772 Church St, Los Angeles, CA 90001"/>
    <x v="3"/>
    <x v="2"/>
    <s v="90001"/>
    <x v="0"/>
    <x v="1"/>
    <n v="600"/>
  </r>
  <r>
    <n v="149894"/>
    <x v="1"/>
    <x v="6"/>
    <n v="1"/>
    <n v="11.95"/>
    <d v="2019-01-24T14:45:00"/>
    <s v="772 Church St, Los Angeles, CA 90001"/>
    <x v="3"/>
    <x v="2"/>
    <s v="90001"/>
    <x v="0"/>
    <x v="1"/>
    <n v="11.95"/>
  </r>
  <r>
    <n v="149895"/>
    <x v="2"/>
    <x v="7"/>
    <n v="1"/>
    <n v="99.99"/>
    <d v="2019-01-25T18:26:00"/>
    <s v="339 Maple St, Atlanta, GA 30301"/>
    <x v="5"/>
    <x v="4"/>
    <s v="30301"/>
    <x v="0"/>
    <x v="0"/>
    <n v="99.99"/>
  </r>
  <r>
    <n v="149896"/>
    <x v="6"/>
    <x v="10"/>
    <n v="1"/>
    <n v="300"/>
    <d v="2019-01-17T23:20:00"/>
    <s v="934 Ridge St, San Francisco, CA 94016"/>
    <x v="2"/>
    <x v="2"/>
    <s v="94016"/>
    <x v="0"/>
    <x v="0"/>
    <n v="300"/>
  </r>
  <r>
    <n v="149897"/>
    <x v="4"/>
    <x v="4"/>
    <n v="1"/>
    <n v="2.99"/>
    <d v="2019-01-21T09:24:00"/>
    <s v="709 12th St, San Francisco, CA 94016"/>
    <x v="2"/>
    <x v="2"/>
    <s v="94016"/>
    <x v="0"/>
    <x v="2"/>
    <n v="2.99"/>
  </r>
  <r>
    <n v="149898"/>
    <x v="1"/>
    <x v="6"/>
    <n v="1"/>
    <n v="11.95"/>
    <d v="2019-01-06T18:48:00"/>
    <s v="326 Highland St, Portland, OR 97035"/>
    <x v="1"/>
    <x v="1"/>
    <s v="97035"/>
    <x v="0"/>
    <x v="0"/>
    <n v="11.95"/>
  </r>
  <r>
    <n v="149899"/>
    <x v="1"/>
    <x v="6"/>
    <n v="1"/>
    <n v="11.95"/>
    <d v="2019-01-17T11:00:00"/>
    <s v="43 River St, New York City, NY 10001"/>
    <x v="7"/>
    <x v="6"/>
    <s v="10001"/>
    <x v="0"/>
    <x v="2"/>
    <n v="11.95"/>
  </r>
  <r>
    <n v="149900"/>
    <x v="0"/>
    <x v="0"/>
    <n v="1"/>
    <n v="700"/>
    <d v="2019-01-03T09:56:00"/>
    <s v="70 South St, Los Angeles, CA 90001"/>
    <x v="3"/>
    <x v="2"/>
    <s v="90001"/>
    <x v="0"/>
    <x v="2"/>
    <n v="700"/>
  </r>
  <r>
    <n v="149901"/>
    <x v="2"/>
    <x v="7"/>
    <n v="1"/>
    <n v="99.99"/>
    <d v="2019-01-03T14:34:00"/>
    <s v="540 2nd St, Seattle, WA 98101"/>
    <x v="6"/>
    <x v="5"/>
    <s v="98101"/>
    <x v="0"/>
    <x v="1"/>
    <n v="99.99"/>
  </r>
  <r>
    <n v="149902"/>
    <x v="0"/>
    <x v="0"/>
    <n v="1"/>
    <n v="700"/>
    <d v="2019-01-22T16:52:00"/>
    <s v="423 Lake St, New York City, NY 10001"/>
    <x v="7"/>
    <x v="6"/>
    <s v="10001"/>
    <x v="0"/>
    <x v="1"/>
    <n v="700"/>
  </r>
  <r>
    <n v="149902"/>
    <x v="1"/>
    <x v="1"/>
    <n v="1"/>
    <n v="14.95"/>
    <d v="2019-01-22T16:52:00"/>
    <s v="423 Lake St, New York City, NY 10001"/>
    <x v="7"/>
    <x v="6"/>
    <s v="10001"/>
    <x v="0"/>
    <x v="1"/>
    <n v="14.95"/>
  </r>
  <r>
    <n v="149903"/>
    <x v="1"/>
    <x v="6"/>
    <n v="1"/>
    <n v="11.95"/>
    <d v="2019-01-27T09:01:00"/>
    <s v="851 Sunset St, Boston, MA 02215"/>
    <x v="0"/>
    <x v="0"/>
    <s v="02215"/>
    <x v="0"/>
    <x v="2"/>
    <n v="11.95"/>
  </r>
  <r>
    <n v="149904"/>
    <x v="4"/>
    <x v="12"/>
    <n v="1"/>
    <n v="3.84"/>
    <d v="2019-01-11T08:53:00"/>
    <s v="60 Park St, Los Angeles, CA 90001"/>
    <x v="3"/>
    <x v="2"/>
    <s v="90001"/>
    <x v="0"/>
    <x v="2"/>
    <n v="3.84"/>
  </r>
  <r>
    <n v="149905"/>
    <x v="2"/>
    <x v="7"/>
    <n v="1"/>
    <n v="99.99"/>
    <d v="2019-01-21T21:18:00"/>
    <s v="757 Ridge St, Seattle, WA 98101"/>
    <x v="6"/>
    <x v="5"/>
    <s v="98101"/>
    <x v="0"/>
    <x v="0"/>
    <n v="99.99"/>
  </r>
  <r>
    <n v="149906"/>
    <x v="1"/>
    <x v="6"/>
    <n v="1"/>
    <n v="11.95"/>
    <d v="2019-01-19T04:43:00"/>
    <s v="719 Elm St, New York City, NY 10001"/>
    <x v="7"/>
    <x v="6"/>
    <s v="10001"/>
    <x v="0"/>
    <x v="3"/>
    <n v="11.95"/>
  </r>
  <r>
    <n v="149906"/>
    <x v="0"/>
    <x v="0"/>
    <n v="1"/>
    <n v="700"/>
    <d v="2019-01-19T04:43:00"/>
    <s v="719 Elm St, New York City, NY 10001"/>
    <x v="7"/>
    <x v="6"/>
    <s v="10001"/>
    <x v="0"/>
    <x v="3"/>
    <n v="700"/>
  </r>
  <r>
    <n v="149907"/>
    <x v="0"/>
    <x v="13"/>
    <n v="1"/>
    <n v="600"/>
    <d v="2019-01-31T11:01:00"/>
    <s v="537 14th St, San Francisco, CA 94016"/>
    <x v="2"/>
    <x v="2"/>
    <s v="94016"/>
    <x v="0"/>
    <x v="2"/>
    <n v="600"/>
  </r>
  <r>
    <n v="149908"/>
    <x v="4"/>
    <x v="4"/>
    <n v="4"/>
    <n v="2.99"/>
    <d v="2019-01-09T19:27:00"/>
    <s v="594 Sunset St, New York City, NY 10001"/>
    <x v="7"/>
    <x v="6"/>
    <s v="10001"/>
    <x v="0"/>
    <x v="0"/>
    <n v="11.96"/>
  </r>
  <r>
    <n v="149909"/>
    <x v="3"/>
    <x v="5"/>
    <n v="1"/>
    <n v="389.99"/>
    <d v="2019-01-26T11:14:00"/>
    <s v="387 Johnson St, Portland, OR 97035"/>
    <x v="1"/>
    <x v="1"/>
    <s v="97035"/>
    <x v="0"/>
    <x v="2"/>
    <n v="389.99"/>
  </r>
  <r>
    <n v="149910"/>
    <x v="2"/>
    <x v="2"/>
    <n v="1"/>
    <n v="11.99"/>
    <d v="2019-01-22T18:52:00"/>
    <s v="957 Hickory St, Atlanta, GA 30301"/>
    <x v="5"/>
    <x v="4"/>
    <s v="30301"/>
    <x v="0"/>
    <x v="0"/>
    <n v="11.99"/>
  </r>
  <r>
    <n v="149911"/>
    <x v="2"/>
    <x v="7"/>
    <n v="1"/>
    <n v="99.99"/>
    <d v="2019-01-04T21:33:00"/>
    <s v="990 Wilson St, Dallas, TX 75001"/>
    <x v="8"/>
    <x v="3"/>
    <s v="75001"/>
    <x v="0"/>
    <x v="0"/>
    <n v="99.99"/>
  </r>
  <r>
    <n v="149912"/>
    <x v="2"/>
    <x v="2"/>
    <n v="1"/>
    <n v="11.99"/>
    <d v="2019-01-01T13:10:00"/>
    <s v="750 Highland St, Austin, TX 73301"/>
    <x v="4"/>
    <x v="3"/>
    <s v="73301"/>
    <x v="0"/>
    <x v="1"/>
    <n v="11.99"/>
  </r>
  <r>
    <n v="149913"/>
    <x v="2"/>
    <x v="7"/>
    <n v="1"/>
    <n v="99.99"/>
    <d v="2019-01-06T11:04:00"/>
    <s v="227 South St, New York City, NY 10001"/>
    <x v="7"/>
    <x v="6"/>
    <s v="10001"/>
    <x v="0"/>
    <x v="2"/>
    <n v="99.99"/>
  </r>
  <r>
    <n v="149914"/>
    <x v="0"/>
    <x v="0"/>
    <n v="1"/>
    <n v="700"/>
    <d v="2019-01-24T20:13:00"/>
    <s v="910 Lakeview St, San Francisco, CA 94016"/>
    <x v="2"/>
    <x v="2"/>
    <s v="94016"/>
    <x v="0"/>
    <x v="0"/>
    <n v="700"/>
  </r>
  <r>
    <n v="149915"/>
    <x v="4"/>
    <x v="12"/>
    <n v="1"/>
    <n v="3.84"/>
    <d v="2019-01-31T16:17:00"/>
    <s v="872 5th St, San Francisco, CA 94016"/>
    <x v="2"/>
    <x v="2"/>
    <s v="94016"/>
    <x v="0"/>
    <x v="1"/>
    <n v="3.84"/>
  </r>
  <r>
    <n v="149916"/>
    <x v="1"/>
    <x v="1"/>
    <n v="1"/>
    <n v="14.95"/>
    <d v="2019-01-02T16:45:00"/>
    <s v="886 7th St, New York City, NY 10001"/>
    <x v="7"/>
    <x v="6"/>
    <s v="10001"/>
    <x v="0"/>
    <x v="1"/>
    <n v="14.95"/>
  </r>
  <r>
    <n v="149917"/>
    <x v="4"/>
    <x v="12"/>
    <n v="1"/>
    <n v="3.84"/>
    <d v="2019-01-06T21:27:00"/>
    <s v="893 Lincoln St, Boston, MA 02215"/>
    <x v="0"/>
    <x v="0"/>
    <s v="02215"/>
    <x v="0"/>
    <x v="0"/>
    <n v="3.84"/>
  </r>
  <r>
    <n v="149918"/>
    <x v="2"/>
    <x v="8"/>
    <n v="1"/>
    <n v="150"/>
    <d v="2019-01-26T18:15:00"/>
    <s v="333 Hickory St, San Francisco, CA 94016"/>
    <x v="2"/>
    <x v="2"/>
    <s v="94016"/>
    <x v="0"/>
    <x v="0"/>
    <n v="150"/>
  </r>
  <r>
    <n v="149919"/>
    <x v="4"/>
    <x v="12"/>
    <n v="2"/>
    <n v="3.84"/>
    <d v="2019-01-31T22:05:00"/>
    <s v="681 Cedar St, Los Angeles, CA 90001"/>
    <x v="3"/>
    <x v="2"/>
    <s v="90001"/>
    <x v="0"/>
    <x v="0"/>
    <n v="7.68"/>
  </r>
  <r>
    <n v="149920"/>
    <x v="3"/>
    <x v="14"/>
    <n v="1"/>
    <n v="109.99"/>
    <d v="2019-01-11T15:56:00"/>
    <s v="278 Lakeview St, New York City, NY 10001"/>
    <x v="7"/>
    <x v="6"/>
    <s v="10001"/>
    <x v="0"/>
    <x v="1"/>
    <n v="109.99"/>
  </r>
  <r>
    <n v="149921"/>
    <x v="4"/>
    <x v="12"/>
    <n v="1"/>
    <n v="3.84"/>
    <d v="2019-01-14T10:04:00"/>
    <s v="423 Lakeview St, New York City, NY 10001"/>
    <x v="7"/>
    <x v="6"/>
    <s v="10001"/>
    <x v="0"/>
    <x v="2"/>
    <n v="3.84"/>
  </r>
  <r>
    <n v="149922"/>
    <x v="2"/>
    <x v="7"/>
    <n v="1"/>
    <n v="99.99"/>
    <d v="2019-01-23T19:33:00"/>
    <s v="428 11th St, Boston, MA 02215"/>
    <x v="0"/>
    <x v="0"/>
    <s v="02215"/>
    <x v="0"/>
    <x v="0"/>
    <n v="99.99"/>
  </r>
  <r>
    <n v="149923"/>
    <x v="1"/>
    <x v="1"/>
    <n v="1"/>
    <n v="14.95"/>
    <d v="2019-01-10T18:45:00"/>
    <s v="886 9th St, New York City, NY 10001"/>
    <x v="7"/>
    <x v="6"/>
    <s v="10001"/>
    <x v="0"/>
    <x v="0"/>
    <n v="14.95"/>
  </r>
  <r>
    <n v="149924"/>
    <x v="3"/>
    <x v="5"/>
    <n v="1"/>
    <n v="389.99"/>
    <d v="2019-01-07T16:04:00"/>
    <s v="492 14th St, San Francisco, CA 94016"/>
    <x v="2"/>
    <x v="2"/>
    <s v="94016"/>
    <x v="0"/>
    <x v="1"/>
    <n v="389.99"/>
  </r>
  <r>
    <n v="149925"/>
    <x v="4"/>
    <x v="4"/>
    <n v="2"/>
    <n v="2.99"/>
    <d v="2019-01-26T17:28:00"/>
    <s v="62 Church St, Seattle, WA 98101"/>
    <x v="6"/>
    <x v="5"/>
    <s v="98101"/>
    <x v="0"/>
    <x v="1"/>
    <n v="5.98"/>
  </r>
  <r>
    <n v="149926"/>
    <x v="0"/>
    <x v="0"/>
    <n v="1"/>
    <n v="700"/>
    <d v="2019-01-01T09:33:00"/>
    <s v="442 Jackson St, Atlanta, GA 30301"/>
    <x v="5"/>
    <x v="4"/>
    <s v="30301"/>
    <x v="0"/>
    <x v="2"/>
    <n v="700"/>
  </r>
  <r>
    <n v="149927"/>
    <x v="3"/>
    <x v="14"/>
    <n v="1"/>
    <n v="109.99"/>
    <d v="2019-01-29T10:32:00"/>
    <s v="391 Highland St, Portland, OR 97035"/>
    <x v="1"/>
    <x v="1"/>
    <s v="97035"/>
    <x v="0"/>
    <x v="2"/>
    <n v="109.99"/>
  </r>
  <r>
    <n v="149928"/>
    <x v="4"/>
    <x v="4"/>
    <n v="2"/>
    <n v="2.99"/>
    <d v="2019-01-20T07:50:00"/>
    <s v="501 4th St, Los Angeles, CA 90001"/>
    <x v="3"/>
    <x v="2"/>
    <s v="90001"/>
    <x v="0"/>
    <x v="2"/>
    <n v="5.98"/>
  </r>
  <r>
    <n v="149929"/>
    <x v="3"/>
    <x v="5"/>
    <n v="1"/>
    <n v="389.99"/>
    <d v="2019-01-01T10:02:00"/>
    <s v="167 Johnson St, New York City, NY 10001"/>
    <x v="7"/>
    <x v="6"/>
    <s v="10001"/>
    <x v="0"/>
    <x v="2"/>
    <n v="389.99"/>
  </r>
  <r>
    <n v="149930"/>
    <x v="3"/>
    <x v="3"/>
    <n v="1"/>
    <n v="149.99"/>
    <d v="2019-01-15T08:26:00"/>
    <s v="27 5th St, New York City, NY 10001"/>
    <x v="7"/>
    <x v="6"/>
    <s v="10001"/>
    <x v="0"/>
    <x v="2"/>
    <n v="149.99"/>
  </r>
  <r>
    <n v="149931"/>
    <x v="0"/>
    <x v="0"/>
    <n v="1"/>
    <n v="700"/>
    <d v="2019-01-16T15:24:00"/>
    <s v="800 Sunset St, Portland, OR 97035"/>
    <x v="1"/>
    <x v="1"/>
    <s v="97035"/>
    <x v="0"/>
    <x v="1"/>
    <n v="700"/>
  </r>
  <r>
    <n v="149931"/>
    <x v="1"/>
    <x v="6"/>
    <n v="1"/>
    <n v="11.95"/>
    <d v="2019-01-16T15:24:00"/>
    <s v="800 Sunset St, Portland, OR 97035"/>
    <x v="1"/>
    <x v="1"/>
    <s v="97035"/>
    <x v="0"/>
    <x v="1"/>
    <n v="11.95"/>
  </r>
  <r>
    <n v="149932"/>
    <x v="2"/>
    <x v="7"/>
    <n v="1"/>
    <n v="99.99"/>
    <d v="2019-01-12T07:58:00"/>
    <s v="406 10th St, Dallas, TX 75001"/>
    <x v="8"/>
    <x v="3"/>
    <s v="75001"/>
    <x v="0"/>
    <x v="2"/>
    <n v="99.99"/>
  </r>
  <r>
    <n v="149933"/>
    <x v="7"/>
    <x v="17"/>
    <n v="1"/>
    <n v="600"/>
    <d v="2019-01-02T11:31:00"/>
    <s v="842 Jefferson St, Atlanta, GA 30301"/>
    <x v="5"/>
    <x v="4"/>
    <s v="30301"/>
    <x v="0"/>
    <x v="2"/>
    <n v="600"/>
  </r>
  <r>
    <n v="149934"/>
    <x v="2"/>
    <x v="8"/>
    <n v="1"/>
    <n v="150"/>
    <d v="2019-01-30T22:01:00"/>
    <s v="831 West St, Dallas, TX 75001"/>
    <x v="8"/>
    <x v="3"/>
    <s v="75001"/>
    <x v="0"/>
    <x v="0"/>
    <n v="150"/>
  </r>
  <r>
    <n v="149935"/>
    <x v="1"/>
    <x v="1"/>
    <n v="1"/>
    <n v="14.95"/>
    <d v="2019-01-07T13:13:00"/>
    <s v="675 Willow St, Atlanta, GA 30301"/>
    <x v="5"/>
    <x v="4"/>
    <s v="30301"/>
    <x v="0"/>
    <x v="1"/>
    <n v="14.95"/>
  </r>
  <r>
    <n v="149936"/>
    <x v="0"/>
    <x v="13"/>
    <n v="1"/>
    <n v="600"/>
    <d v="2019-01-20T13:13:00"/>
    <s v="148 Elm St, New York City, NY 10001"/>
    <x v="7"/>
    <x v="6"/>
    <s v="10001"/>
    <x v="0"/>
    <x v="1"/>
    <n v="600"/>
  </r>
  <r>
    <n v="149936"/>
    <x v="1"/>
    <x v="6"/>
    <n v="1"/>
    <n v="11.95"/>
    <d v="2019-01-20T13:13:00"/>
    <s v="148 Elm St, New York City, NY 10001"/>
    <x v="7"/>
    <x v="6"/>
    <s v="10001"/>
    <x v="0"/>
    <x v="1"/>
    <n v="11.95"/>
  </r>
  <r>
    <n v="149936"/>
    <x v="2"/>
    <x v="7"/>
    <n v="1"/>
    <n v="99.99"/>
    <d v="2019-01-20T13:13:00"/>
    <s v="148 Elm St, New York City, NY 10001"/>
    <x v="7"/>
    <x v="6"/>
    <s v="10001"/>
    <x v="0"/>
    <x v="1"/>
    <n v="99.99"/>
  </r>
  <r>
    <n v="149937"/>
    <x v="4"/>
    <x v="4"/>
    <n v="2"/>
    <n v="2.99"/>
    <d v="2019-01-31T11:19:00"/>
    <s v="697 Hickory St, Atlanta, GA 30301"/>
    <x v="5"/>
    <x v="4"/>
    <s v="30301"/>
    <x v="0"/>
    <x v="2"/>
    <n v="5.98"/>
  </r>
  <r>
    <n v="149938"/>
    <x v="1"/>
    <x v="6"/>
    <n v="1"/>
    <n v="11.95"/>
    <d v="2019-01-06T21:39:00"/>
    <s v="237 Hickory St, San Francisco, CA 94016"/>
    <x v="2"/>
    <x v="2"/>
    <s v="94016"/>
    <x v="0"/>
    <x v="0"/>
    <n v="11.95"/>
  </r>
  <r>
    <n v="149939"/>
    <x v="4"/>
    <x v="12"/>
    <n v="1"/>
    <n v="3.84"/>
    <d v="2019-01-29T13:46:00"/>
    <s v="63 Lakeview St, New York City, NY 10001"/>
    <x v="7"/>
    <x v="6"/>
    <s v="10001"/>
    <x v="0"/>
    <x v="1"/>
    <n v="3.84"/>
  </r>
  <r>
    <n v="149940"/>
    <x v="1"/>
    <x v="1"/>
    <n v="1"/>
    <n v="14.95"/>
    <d v="2019-01-01T16:31:00"/>
    <s v="720 River St, San Francisco, CA 94016"/>
    <x v="2"/>
    <x v="2"/>
    <s v="94016"/>
    <x v="0"/>
    <x v="1"/>
    <n v="14.95"/>
  </r>
  <r>
    <n v="149941"/>
    <x v="2"/>
    <x v="2"/>
    <n v="2"/>
    <n v="11.99"/>
    <d v="2019-01-26T09:59:00"/>
    <s v="25 Jefferson St, Portland, OR 97035"/>
    <x v="1"/>
    <x v="1"/>
    <s v="97035"/>
    <x v="0"/>
    <x v="2"/>
    <n v="23.98"/>
  </r>
  <r>
    <n v="149942"/>
    <x v="5"/>
    <x v="9"/>
    <n v="1"/>
    <n v="1700"/>
    <d v="2019-01-05T08:13:00"/>
    <s v="122 River St, Boston, MA 02215"/>
    <x v="0"/>
    <x v="0"/>
    <s v="02215"/>
    <x v="0"/>
    <x v="2"/>
    <n v="1700"/>
  </r>
  <r>
    <n v="149943"/>
    <x v="4"/>
    <x v="4"/>
    <n v="1"/>
    <n v="2.99"/>
    <d v="2019-01-25T02:30:00"/>
    <s v="918 12th St, San Francisco, CA 94016"/>
    <x v="2"/>
    <x v="2"/>
    <s v="94016"/>
    <x v="0"/>
    <x v="3"/>
    <n v="2.99"/>
  </r>
  <r>
    <n v="149944"/>
    <x v="3"/>
    <x v="14"/>
    <n v="1"/>
    <n v="109.99"/>
    <d v="2019-01-07T21:34:00"/>
    <s v="653 Church St, New York City, NY 10001"/>
    <x v="7"/>
    <x v="6"/>
    <s v="10001"/>
    <x v="0"/>
    <x v="0"/>
    <n v="109.99"/>
  </r>
  <r>
    <n v="149945"/>
    <x v="4"/>
    <x v="4"/>
    <n v="2"/>
    <n v="2.99"/>
    <d v="2019-01-15T20:40:00"/>
    <s v="110 Main St, Atlanta, GA 30301"/>
    <x v="5"/>
    <x v="4"/>
    <s v="30301"/>
    <x v="0"/>
    <x v="0"/>
    <n v="5.98"/>
  </r>
  <r>
    <n v="149946"/>
    <x v="4"/>
    <x v="12"/>
    <n v="1"/>
    <n v="3.84"/>
    <d v="2019-01-17T16:24:00"/>
    <s v="836 River St, New York City, NY 10001"/>
    <x v="7"/>
    <x v="6"/>
    <s v="10001"/>
    <x v="0"/>
    <x v="1"/>
    <n v="3.84"/>
  </r>
  <r>
    <n v="149947"/>
    <x v="2"/>
    <x v="8"/>
    <n v="1"/>
    <n v="150"/>
    <d v="2019-01-31T17:37:00"/>
    <s v="265 Cedar St, Seattle, WA 98101"/>
    <x v="6"/>
    <x v="5"/>
    <s v="98101"/>
    <x v="0"/>
    <x v="1"/>
    <n v="150"/>
  </r>
  <r>
    <n v="149948"/>
    <x v="2"/>
    <x v="7"/>
    <n v="1"/>
    <n v="99.99"/>
    <d v="2019-01-09T00:05:00"/>
    <s v="833 Hickory St, New York City, NY 10001"/>
    <x v="7"/>
    <x v="6"/>
    <s v="10001"/>
    <x v="0"/>
    <x v="3"/>
    <n v="99.99"/>
  </r>
  <r>
    <n v="149949"/>
    <x v="1"/>
    <x v="6"/>
    <n v="1"/>
    <n v="11.95"/>
    <d v="2019-01-15T13:40:00"/>
    <s v="599 Cedar St, San Francisco, CA 94016"/>
    <x v="2"/>
    <x v="2"/>
    <s v="94016"/>
    <x v="0"/>
    <x v="1"/>
    <n v="11.95"/>
  </r>
  <r>
    <n v="149950"/>
    <x v="2"/>
    <x v="8"/>
    <n v="1"/>
    <n v="150"/>
    <d v="2019-01-25T12:49:00"/>
    <s v="174 Jackson St, Atlanta, GA 30301"/>
    <x v="5"/>
    <x v="4"/>
    <s v="30301"/>
    <x v="0"/>
    <x v="1"/>
    <n v="150"/>
  </r>
  <r>
    <n v="149951"/>
    <x v="1"/>
    <x v="6"/>
    <n v="1"/>
    <n v="11.95"/>
    <d v="2019-01-25T11:34:00"/>
    <s v="660 Adams St, Austin, TX 73301"/>
    <x v="4"/>
    <x v="3"/>
    <s v="73301"/>
    <x v="0"/>
    <x v="2"/>
    <n v="11.95"/>
  </r>
  <r>
    <n v="149952"/>
    <x v="3"/>
    <x v="14"/>
    <n v="1"/>
    <n v="109.99"/>
    <d v="2019-01-06T18:10:00"/>
    <s v="200 Walnut St, Los Angeles, CA 90001"/>
    <x v="3"/>
    <x v="2"/>
    <s v="90001"/>
    <x v="0"/>
    <x v="0"/>
    <n v="109.99"/>
  </r>
  <r>
    <n v="149953"/>
    <x v="1"/>
    <x v="6"/>
    <n v="2"/>
    <n v="11.95"/>
    <d v="2019-01-17T11:41:00"/>
    <s v="605 2nd St, Boston, MA 02215"/>
    <x v="0"/>
    <x v="0"/>
    <s v="02215"/>
    <x v="0"/>
    <x v="2"/>
    <n v="23.9"/>
  </r>
  <r>
    <n v="149954"/>
    <x v="0"/>
    <x v="11"/>
    <n v="1"/>
    <n v="400"/>
    <d v="2019-01-22T16:27:00"/>
    <s v="516 South St, Seattle, WA 98101"/>
    <x v="6"/>
    <x v="5"/>
    <s v="98101"/>
    <x v="0"/>
    <x v="1"/>
    <n v="400"/>
  </r>
  <r>
    <n v="149954"/>
    <x v="1"/>
    <x v="6"/>
    <n v="1"/>
    <n v="11.95"/>
    <d v="2019-01-22T16:27:00"/>
    <s v="516 South St, Seattle, WA 98101"/>
    <x v="6"/>
    <x v="5"/>
    <s v="98101"/>
    <x v="0"/>
    <x v="1"/>
    <n v="11.95"/>
  </r>
  <r>
    <n v="149955"/>
    <x v="4"/>
    <x v="4"/>
    <n v="2"/>
    <n v="2.99"/>
    <d v="2019-01-25T16:24:00"/>
    <s v="846 Main St, Seattle, WA 98101"/>
    <x v="6"/>
    <x v="5"/>
    <s v="98101"/>
    <x v="0"/>
    <x v="1"/>
    <n v="5.98"/>
  </r>
  <r>
    <n v="149956"/>
    <x v="6"/>
    <x v="10"/>
    <n v="1"/>
    <n v="300"/>
    <d v="2019-01-21T13:16:00"/>
    <s v="716 West St, Dallas, TX 75001"/>
    <x v="8"/>
    <x v="3"/>
    <s v="75001"/>
    <x v="0"/>
    <x v="1"/>
    <n v="300"/>
  </r>
  <r>
    <n v="149957"/>
    <x v="4"/>
    <x v="12"/>
    <n v="1"/>
    <n v="3.84"/>
    <d v="2019-01-16T07:57:00"/>
    <s v="619 Main St, Austin, TX 73301"/>
    <x v="4"/>
    <x v="3"/>
    <s v="73301"/>
    <x v="0"/>
    <x v="2"/>
    <n v="3.84"/>
  </r>
  <r>
    <n v="149958"/>
    <x v="6"/>
    <x v="10"/>
    <n v="1"/>
    <n v="300"/>
    <d v="2019-01-13T23:28:00"/>
    <s v="994 Ridge St, Dallas, TX 75001"/>
    <x v="8"/>
    <x v="3"/>
    <s v="75001"/>
    <x v="0"/>
    <x v="0"/>
    <n v="300"/>
  </r>
  <r>
    <n v="149959"/>
    <x v="2"/>
    <x v="8"/>
    <n v="1"/>
    <n v="150"/>
    <d v="2019-01-10T19:08:00"/>
    <s v="621 12th St, San Francisco, CA 94016"/>
    <x v="2"/>
    <x v="2"/>
    <s v="94016"/>
    <x v="0"/>
    <x v="0"/>
    <n v="150"/>
  </r>
  <r>
    <n v="149960"/>
    <x v="1"/>
    <x v="6"/>
    <n v="1"/>
    <n v="11.95"/>
    <d v="2019-01-15T18:31:00"/>
    <s v="325 Main St, San Francisco, CA 94016"/>
    <x v="2"/>
    <x v="2"/>
    <s v="94016"/>
    <x v="0"/>
    <x v="0"/>
    <n v="11.95"/>
  </r>
  <r>
    <n v="149961"/>
    <x v="1"/>
    <x v="6"/>
    <n v="1"/>
    <n v="11.95"/>
    <d v="2019-01-28T20:28:00"/>
    <s v="459 Ridge St, Boston, MA 02215"/>
    <x v="0"/>
    <x v="0"/>
    <s v="02215"/>
    <x v="0"/>
    <x v="0"/>
    <n v="11.95"/>
  </r>
  <r>
    <n v="149962"/>
    <x v="3"/>
    <x v="5"/>
    <n v="1"/>
    <n v="389.99"/>
    <d v="2019-01-10T20:19:00"/>
    <s v="792 11th St, San Francisco, CA 94016"/>
    <x v="2"/>
    <x v="2"/>
    <s v="94016"/>
    <x v="0"/>
    <x v="0"/>
    <n v="389.99"/>
  </r>
  <r>
    <n v="149962"/>
    <x v="1"/>
    <x v="6"/>
    <n v="1"/>
    <n v="11.95"/>
    <d v="2019-01-10T20:19:00"/>
    <s v="792 11th St, San Francisco, CA 94016"/>
    <x v="2"/>
    <x v="2"/>
    <s v="94016"/>
    <x v="0"/>
    <x v="0"/>
    <n v="11.95"/>
  </r>
  <r>
    <n v="149963"/>
    <x v="3"/>
    <x v="5"/>
    <n v="1"/>
    <n v="389.99"/>
    <d v="2019-01-05T20:49:00"/>
    <s v="681 North St, Boston, MA 02215"/>
    <x v="0"/>
    <x v="0"/>
    <s v="02215"/>
    <x v="0"/>
    <x v="0"/>
    <n v="389.99"/>
  </r>
  <r>
    <n v="149964"/>
    <x v="4"/>
    <x v="4"/>
    <n v="1"/>
    <n v="2.99"/>
    <d v="2019-01-01T05:53:00"/>
    <s v="75 Jackson St, Dallas, TX 75001"/>
    <x v="8"/>
    <x v="3"/>
    <s v="75001"/>
    <x v="0"/>
    <x v="3"/>
    <n v="2.99"/>
  </r>
  <r>
    <n v="149965"/>
    <x v="3"/>
    <x v="3"/>
    <n v="1"/>
    <n v="149.99"/>
    <d v="2019-01-24T10:27:00"/>
    <s v="852 Center St, San Francisco, CA 94016"/>
    <x v="2"/>
    <x v="2"/>
    <s v="94016"/>
    <x v="0"/>
    <x v="2"/>
    <n v="149.99"/>
  </r>
  <r>
    <n v="149966"/>
    <x v="1"/>
    <x v="1"/>
    <n v="1"/>
    <n v="14.95"/>
    <d v="2019-01-25T13:33:00"/>
    <s v="870 Maple St, Austin, TX 73301"/>
    <x v="4"/>
    <x v="3"/>
    <s v="73301"/>
    <x v="0"/>
    <x v="1"/>
    <n v="14.95"/>
  </r>
  <r>
    <n v="149967"/>
    <x v="1"/>
    <x v="6"/>
    <n v="1"/>
    <n v="11.95"/>
    <d v="2019-01-07T17:00:00"/>
    <s v="812 Meadow St, San Francisco, CA 94016"/>
    <x v="2"/>
    <x v="2"/>
    <s v="94016"/>
    <x v="0"/>
    <x v="1"/>
    <n v="11.95"/>
  </r>
  <r>
    <n v="149968"/>
    <x v="4"/>
    <x v="12"/>
    <n v="1"/>
    <n v="3.84"/>
    <d v="2019-01-19T08:11:00"/>
    <s v="876 Hickory St, Portland, OR 97035"/>
    <x v="1"/>
    <x v="1"/>
    <s v="97035"/>
    <x v="0"/>
    <x v="2"/>
    <n v="3.84"/>
  </r>
  <r>
    <n v="149969"/>
    <x v="1"/>
    <x v="6"/>
    <n v="1"/>
    <n v="11.95"/>
    <d v="2019-01-13T11:04:00"/>
    <s v="98 Jefferson St, Boston, MA 02215"/>
    <x v="0"/>
    <x v="0"/>
    <s v="02215"/>
    <x v="0"/>
    <x v="2"/>
    <n v="11.95"/>
  </r>
  <r>
    <n v="149970"/>
    <x v="3"/>
    <x v="3"/>
    <n v="1"/>
    <n v="149.99"/>
    <d v="2019-01-06T07:29:00"/>
    <s v="598 9th St, San Francisco, CA 94016"/>
    <x v="2"/>
    <x v="2"/>
    <s v="94016"/>
    <x v="0"/>
    <x v="2"/>
    <n v="149.99"/>
  </r>
  <r>
    <n v="149971"/>
    <x v="0"/>
    <x v="0"/>
    <n v="1"/>
    <n v="700"/>
    <d v="2019-01-27T18:40:00"/>
    <s v="205 Sunset St, Seattle, WA 98101"/>
    <x v="6"/>
    <x v="5"/>
    <s v="98101"/>
    <x v="0"/>
    <x v="0"/>
    <n v="700"/>
  </r>
  <r>
    <n v="149972"/>
    <x v="4"/>
    <x v="12"/>
    <n v="4"/>
    <n v="3.84"/>
    <d v="2019-01-22T12:23:00"/>
    <s v="492 Park St, Atlanta, GA 30301"/>
    <x v="5"/>
    <x v="4"/>
    <s v="30301"/>
    <x v="0"/>
    <x v="1"/>
    <n v="15.36"/>
  </r>
  <r>
    <n v="149973"/>
    <x v="4"/>
    <x v="4"/>
    <n v="1"/>
    <n v="2.99"/>
    <d v="2019-01-21T17:15:00"/>
    <s v="615 6th St, San Francisco, CA 94016"/>
    <x v="2"/>
    <x v="2"/>
    <s v="94016"/>
    <x v="0"/>
    <x v="1"/>
    <n v="2.99"/>
  </r>
  <r>
    <n v="149974"/>
    <x v="2"/>
    <x v="8"/>
    <n v="1"/>
    <n v="150"/>
    <d v="2019-01-21T22:37:00"/>
    <s v="854 Cherry St, Seattle, WA 98101"/>
    <x v="6"/>
    <x v="5"/>
    <s v="98101"/>
    <x v="0"/>
    <x v="0"/>
    <n v="150"/>
  </r>
  <r>
    <n v="149975"/>
    <x v="2"/>
    <x v="7"/>
    <n v="1"/>
    <n v="99.99"/>
    <d v="2019-01-10T09:21:00"/>
    <s v="937 8th St, Los Angeles, CA 90001"/>
    <x v="3"/>
    <x v="2"/>
    <s v="90001"/>
    <x v="0"/>
    <x v="2"/>
    <n v="99.99"/>
  </r>
  <r>
    <n v="149976"/>
    <x v="3"/>
    <x v="14"/>
    <n v="1"/>
    <n v="109.99"/>
    <d v="2019-01-27T12:50:00"/>
    <s v="81 Elm St, Seattle, WA 98101"/>
    <x v="6"/>
    <x v="5"/>
    <s v="98101"/>
    <x v="0"/>
    <x v="1"/>
    <n v="109.99"/>
  </r>
  <r>
    <n v="149977"/>
    <x v="2"/>
    <x v="7"/>
    <n v="1"/>
    <n v="99.99"/>
    <d v="2019-01-25T18:19:00"/>
    <s v="182 South St, San Francisco, CA 94016"/>
    <x v="2"/>
    <x v="2"/>
    <s v="94016"/>
    <x v="0"/>
    <x v="0"/>
    <n v="99.99"/>
  </r>
  <r>
    <n v="149978"/>
    <x v="4"/>
    <x v="4"/>
    <n v="1"/>
    <n v="2.99"/>
    <d v="2019-01-31T13:58:00"/>
    <s v="70 Jackson St, Atlanta, GA 30301"/>
    <x v="5"/>
    <x v="4"/>
    <s v="30301"/>
    <x v="0"/>
    <x v="1"/>
    <n v="2.99"/>
  </r>
  <r>
    <n v="149979"/>
    <x v="2"/>
    <x v="7"/>
    <n v="1"/>
    <n v="99.99"/>
    <d v="2019-01-11T09:15:00"/>
    <s v="707 Highland St, Austin, TX 73301"/>
    <x v="4"/>
    <x v="3"/>
    <s v="73301"/>
    <x v="0"/>
    <x v="2"/>
    <n v="99.99"/>
  </r>
  <r>
    <n v="149980"/>
    <x v="2"/>
    <x v="8"/>
    <n v="1"/>
    <n v="150"/>
    <d v="2019-01-17T13:52:00"/>
    <s v="640 Hill St, Seattle, WA 98101"/>
    <x v="6"/>
    <x v="5"/>
    <s v="98101"/>
    <x v="0"/>
    <x v="1"/>
    <n v="150"/>
  </r>
  <r>
    <n v="149981"/>
    <x v="7"/>
    <x v="17"/>
    <n v="1"/>
    <n v="600"/>
    <d v="2019-01-04T21:30:00"/>
    <s v="661 Forest St, Boston, MA 02215"/>
    <x v="0"/>
    <x v="0"/>
    <s v="02215"/>
    <x v="0"/>
    <x v="0"/>
    <n v="600"/>
  </r>
  <r>
    <n v="149982"/>
    <x v="4"/>
    <x v="12"/>
    <n v="1"/>
    <n v="3.84"/>
    <d v="2019-01-14T12:06:00"/>
    <s v="347 Lake St, Boston, MA 02215"/>
    <x v="0"/>
    <x v="0"/>
    <s v="02215"/>
    <x v="0"/>
    <x v="1"/>
    <n v="3.84"/>
  </r>
  <r>
    <n v="149983"/>
    <x v="5"/>
    <x v="9"/>
    <n v="1"/>
    <n v="1700"/>
    <d v="2019-01-22T12:31:00"/>
    <s v="149 Wilson St, New York City, NY 10001"/>
    <x v="7"/>
    <x v="6"/>
    <s v="10001"/>
    <x v="0"/>
    <x v="1"/>
    <n v="1700"/>
  </r>
  <r>
    <n v="149984"/>
    <x v="4"/>
    <x v="12"/>
    <n v="4"/>
    <n v="3.84"/>
    <d v="2019-01-05T23:34:00"/>
    <s v="985 Forest St, Los Angeles, CA 90001"/>
    <x v="3"/>
    <x v="2"/>
    <s v="90001"/>
    <x v="0"/>
    <x v="0"/>
    <n v="15.36"/>
  </r>
  <r>
    <n v="149985"/>
    <x v="0"/>
    <x v="0"/>
    <n v="1"/>
    <n v="700"/>
    <d v="2019-01-23T14:33:00"/>
    <s v="818 Lakeview St, San Francisco, CA 94016"/>
    <x v="2"/>
    <x v="2"/>
    <s v="94016"/>
    <x v="0"/>
    <x v="1"/>
    <n v="700"/>
  </r>
  <r>
    <n v="149985"/>
    <x v="1"/>
    <x v="1"/>
    <n v="1"/>
    <n v="14.95"/>
    <d v="2019-01-23T14:33:00"/>
    <s v="818 Lakeview St, San Francisco, CA 94016"/>
    <x v="2"/>
    <x v="2"/>
    <s v="94016"/>
    <x v="0"/>
    <x v="1"/>
    <n v="14.95"/>
  </r>
  <r>
    <n v="149986"/>
    <x v="0"/>
    <x v="13"/>
    <n v="1"/>
    <n v="600"/>
    <d v="2019-01-06T15:42:00"/>
    <s v="539 7th St, New York City, NY 10001"/>
    <x v="7"/>
    <x v="6"/>
    <s v="10001"/>
    <x v="0"/>
    <x v="1"/>
    <n v="600"/>
  </r>
  <r>
    <n v="149986"/>
    <x v="2"/>
    <x v="2"/>
    <n v="1"/>
    <n v="11.99"/>
    <d v="2019-01-06T15:42:00"/>
    <s v="539 7th St, New York City, NY 10001"/>
    <x v="7"/>
    <x v="6"/>
    <s v="10001"/>
    <x v="0"/>
    <x v="1"/>
    <n v="11.99"/>
  </r>
  <r>
    <n v="149987"/>
    <x v="1"/>
    <x v="1"/>
    <n v="1"/>
    <n v="14.95"/>
    <d v="2019-01-09T12:04:00"/>
    <s v="58 South St, San Francisco, CA 94016"/>
    <x v="2"/>
    <x v="2"/>
    <s v="94016"/>
    <x v="0"/>
    <x v="1"/>
    <n v="14.95"/>
  </r>
  <r>
    <n v="149988"/>
    <x v="0"/>
    <x v="0"/>
    <n v="1"/>
    <n v="700"/>
    <d v="2019-01-03T09:49:00"/>
    <s v="120 Dogwood St, San Francisco, CA 94016"/>
    <x v="2"/>
    <x v="2"/>
    <s v="94016"/>
    <x v="0"/>
    <x v="2"/>
    <n v="700"/>
  </r>
  <r>
    <n v="149989"/>
    <x v="2"/>
    <x v="8"/>
    <n v="1"/>
    <n v="150"/>
    <d v="2019-01-29T22:21:00"/>
    <s v="289 10th St, New York City, NY 10001"/>
    <x v="7"/>
    <x v="6"/>
    <s v="10001"/>
    <x v="0"/>
    <x v="0"/>
    <n v="150"/>
  </r>
  <r>
    <n v="149990"/>
    <x v="2"/>
    <x v="7"/>
    <n v="1"/>
    <n v="99.99"/>
    <d v="2019-01-14T16:42:00"/>
    <s v="271 River St, Boston, MA 02215"/>
    <x v="0"/>
    <x v="0"/>
    <s v="02215"/>
    <x v="0"/>
    <x v="1"/>
    <n v="99.99"/>
  </r>
  <r>
    <n v="149991"/>
    <x v="2"/>
    <x v="2"/>
    <n v="1"/>
    <n v="11.99"/>
    <d v="2019-01-10T10:19:00"/>
    <s v="408 10th St, Boston, MA 02215"/>
    <x v="0"/>
    <x v="0"/>
    <s v="02215"/>
    <x v="0"/>
    <x v="2"/>
    <n v="11.99"/>
  </r>
  <r>
    <n v="149992"/>
    <x v="0"/>
    <x v="0"/>
    <n v="1"/>
    <n v="700"/>
    <d v="2019-01-06T20:03:00"/>
    <s v="516 Willow St, Atlanta, GA 30301"/>
    <x v="5"/>
    <x v="4"/>
    <s v="30301"/>
    <x v="0"/>
    <x v="0"/>
    <n v="700"/>
  </r>
  <r>
    <n v="149993"/>
    <x v="0"/>
    <x v="13"/>
    <n v="1"/>
    <n v="600"/>
    <d v="2019-01-24T10:58:00"/>
    <s v="17 Jackson St, Atlanta, GA 30301"/>
    <x v="5"/>
    <x v="4"/>
    <s v="30301"/>
    <x v="0"/>
    <x v="2"/>
    <n v="600"/>
  </r>
  <r>
    <n v="149994"/>
    <x v="4"/>
    <x v="4"/>
    <n v="1"/>
    <n v="2.99"/>
    <d v="2019-01-17T10:01:00"/>
    <s v="400 Wilson St, Boston, MA 02215"/>
    <x v="0"/>
    <x v="0"/>
    <s v="02215"/>
    <x v="0"/>
    <x v="2"/>
    <n v="2.99"/>
  </r>
  <r>
    <n v="149995"/>
    <x v="5"/>
    <x v="16"/>
    <n v="1"/>
    <n v="999.99"/>
    <d v="2019-01-06T00:26:00"/>
    <s v="364 Spruce St, Seattle, WA 98101"/>
    <x v="6"/>
    <x v="5"/>
    <s v="98101"/>
    <x v="0"/>
    <x v="3"/>
    <n v="999.99"/>
  </r>
  <r>
    <n v="149996"/>
    <x v="3"/>
    <x v="15"/>
    <n v="1"/>
    <n v="379.99"/>
    <d v="2019-01-01T11:35:00"/>
    <s v="338 North St, New York City, NY 10001"/>
    <x v="7"/>
    <x v="6"/>
    <s v="10001"/>
    <x v="0"/>
    <x v="2"/>
    <n v="379.99"/>
  </r>
  <r>
    <n v="149997"/>
    <x v="7"/>
    <x v="18"/>
    <n v="1"/>
    <n v="600"/>
    <d v="2019-01-03T16:25:00"/>
    <s v="428 Lakeview St, Los Angeles, CA 90001"/>
    <x v="3"/>
    <x v="2"/>
    <s v="90001"/>
    <x v="0"/>
    <x v="1"/>
    <n v="600"/>
  </r>
  <r>
    <n v="149998"/>
    <x v="6"/>
    <x v="10"/>
    <n v="1"/>
    <n v="300"/>
    <d v="2019-01-26T23:30:00"/>
    <s v="370 South St, Dallas, TX 75001"/>
    <x v="8"/>
    <x v="3"/>
    <s v="75001"/>
    <x v="0"/>
    <x v="0"/>
    <n v="300"/>
  </r>
  <r>
    <n v="149999"/>
    <x v="4"/>
    <x v="12"/>
    <n v="1"/>
    <n v="3.84"/>
    <d v="2019-01-19T00:27:00"/>
    <s v="991 Wilson St, Austin, TX 73301"/>
    <x v="4"/>
    <x v="3"/>
    <s v="73301"/>
    <x v="0"/>
    <x v="3"/>
    <n v="3.84"/>
  </r>
  <r>
    <n v="150000"/>
    <x v="3"/>
    <x v="5"/>
    <n v="1"/>
    <n v="389.99"/>
    <d v="2019-01-25T22:03:00"/>
    <s v="455 Forest St, Los Angeles, CA 90001"/>
    <x v="3"/>
    <x v="2"/>
    <s v="90001"/>
    <x v="0"/>
    <x v="0"/>
    <n v="389.99"/>
  </r>
  <r>
    <n v="150001"/>
    <x v="2"/>
    <x v="8"/>
    <n v="1"/>
    <n v="150"/>
    <d v="2019-01-26T16:26:00"/>
    <s v="816 9th St, San Francisco, CA 94016"/>
    <x v="2"/>
    <x v="2"/>
    <s v="94016"/>
    <x v="0"/>
    <x v="1"/>
    <n v="150"/>
  </r>
  <r>
    <n v="150002"/>
    <x v="0"/>
    <x v="13"/>
    <n v="1"/>
    <n v="600"/>
    <d v="2019-01-24T09:38:00"/>
    <s v="479 Park St, San Francisco, CA 94016"/>
    <x v="2"/>
    <x v="2"/>
    <s v="94016"/>
    <x v="0"/>
    <x v="2"/>
    <n v="600"/>
  </r>
  <r>
    <n v="150003"/>
    <x v="1"/>
    <x v="1"/>
    <n v="1"/>
    <n v="14.95"/>
    <d v="2019-01-27T05:03:00"/>
    <s v="79 Lakeview St, Atlanta, GA 30301"/>
    <x v="5"/>
    <x v="4"/>
    <s v="30301"/>
    <x v="0"/>
    <x v="3"/>
    <n v="14.95"/>
  </r>
  <r>
    <n v="150004"/>
    <x v="3"/>
    <x v="3"/>
    <n v="1"/>
    <n v="149.99"/>
    <d v="2019-01-27T21:06:00"/>
    <s v="763 7th St, San Francisco, CA 94016"/>
    <x v="2"/>
    <x v="2"/>
    <s v="94016"/>
    <x v="0"/>
    <x v="0"/>
    <n v="149.99"/>
  </r>
  <r>
    <n v="150005"/>
    <x v="1"/>
    <x v="1"/>
    <n v="1"/>
    <n v="14.95"/>
    <d v="2019-01-27T20:50:00"/>
    <s v="176 1st St, San Francisco, CA 94016"/>
    <x v="2"/>
    <x v="2"/>
    <s v="94016"/>
    <x v="0"/>
    <x v="0"/>
    <n v="14.95"/>
  </r>
  <r>
    <n v="150006"/>
    <x v="3"/>
    <x v="14"/>
    <n v="1"/>
    <n v="109.99"/>
    <d v="2019-01-24T17:15:00"/>
    <s v="606 Church St, Seattle, WA 98101"/>
    <x v="6"/>
    <x v="5"/>
    <s v="98101"/>
    <x v="0"/>
    <x v="1"/>
    <n v="109.99"/>
  </r>
  <r>
    <n v="150007"/>
    <x v="1"/>
    <x v="1"/>
    <n v="1"/>
    <n v="14.95"/>
    <d v="2019-01-07T20:17:00"/>
    <s v="132 North St, San Francisco, CA 94016"/>
    <x v="2"/>
    <x v="2"/>
    <s v="94016"/>
    <x v="0"/>
    <x v="0"/>
    <n v="14.95"/>
  </r>
  <r>
    <n v="150008"/>
    <x v="1"/>
    <x v="1"/>
    <n v="1"/>
    <n v="14.95"/>
    <d v="2019-01-30T09:28:00"/>
    <s v="558 14th St, San Francisco, CA 94016"/>
    <x v="2"/>
    <x v="2"/>
    <s v="94016"/>
    <x v="0"/>
    <x v="2"/>
    <n v="14.95"/>
  </r>
  <r>
    <n v="150009"/>
    <x v="2"/>
    <x v="2"/>
    <n v="1"/>
    <n v="11.99"/>
    <d v="2019-01-27T09:16:00"/>
    <s v="109 Lake St, San Francisco, CA 94016"/>
    <x v="2"/>
    <x v="2"/>
    <s v="94016"/>
    <x v="0"/>
    <x v="2"/>
    <n v="11.99"/>
  </r>
  <r>
    <n v="150010"/>
    <x v="3"/>
    <x v="3"/>
    <n v="1"/>
    <n v="149.99"/>
    <d v="2019-01-16T14:45:00"/>
    <s v="914 Madison St, Boston, MA 02215"/>
    <x v="0"/>
    <x v="0"/>
    <s v="02215"/>
    <x v="0"/>
    <x v="1"/>
    <n v="149.99"/>
  </r>
  <r>
    <n v="150011"/>
    <x v="1"/>
    <x v="1"/>
    <n v="1"/>
    <n v="14.95"/>
    <d v="2019-01-29T11:39:00"/>
    <s v="971 Cherry St, San Francisco, CA 94016"/>
    <x v="2"/>
    <x v="2"/>
    <s v="94016"/>
    <x v="0"/>
    <x v="2"/>
    <n v="14.95"/>
  </r>
  <r>
    <n v="150012"/>
    <x v="1"/>
    <x v="1"/>
    <n v="1"/>
    <n v="14.95"/>
    <d v="2019-01-24T15:56:00"/>
    <s v="1 Highland St, Portland, OR 97035"/>
    <x v="1"/>
    <x v="1"/>
    <s v="97035"/>
    <x v="0"/>
    <x v="1"/>
    <n v="14.95"/>
  </r>
  <r>
    <n v="150013"/>
    <x v="3"/>
    <x v="3"/>
    <n v="1"/>
    <n v="149.99"/>
    <d v="2019-01-10T20:45:00"/>
    <s v="543 Ridge St, San Francisco, CA 94016"/>
    <x v="2"/>
    <x v="2"/>
    <s v="94016"/>
    <x v="0"/>
    <x v="0"/>
    <n v="149.99"/>
  </r>
  <r>
    <n v="150014"/>
    <x v="1"/>
    <x v="6"/>
    <n v="1"/>
    <n v="11.95"/>
    <d v="2019-01-10T14:25:00"/>
    <s v="856 Jackson St, San Francisco, CA 94016"/>
    <x v="2"/>
    <x v="2"/>
    <s v="94016"/>
    <x v="0"/>
    <x v="1"/>
    <n v="11.95"/>
  </r>
  <r>
    <n v="150015"/>
    <x v="4"/>
    <x v="4"/>
    <n v="1"/>
    <n v="2.99"/>
    <d v="2019-01-15T13:08:00"/>
    <s v="895 South St, New York City, NY 10001"/>
    <x v="7"/>
    <x v="6"/>
    <s v="10001"/>
    <x v="0"/>
    <x v="1"/>
    <n v="2.99"/>
  </r>
  <r>
    <n v="150016"/>
    <x v="4"/>
    <x v="12"/>
    <n v="1"/>
    <n v="3.84"/>
    <d v="2019-01-12T10:45:00"/>
    <s v="576 Center St, Los Angeles, CA 90001"/>
    <x v="3"/>
    <x v="2"/>
    <s v="90001"/>
    <x v="0"/>
    <x v="2"/>
    <n v="3.84"/>
  </r>
  <r>
    <n v="150017"/>
    <x v="2"/>
    <x v="2"/>
    <n v="1"/>
    <n v="11.99"/>
    <d v="2019-01-23T20:54:00"/>
    <s v="4 1st St, New York City, NY 10001"/>
    <x v="7"/>
    <x v="6"/>
    <s v="10001"/>
    <x v="0"/>
    <x v="0"/>
    <n v="11.99"/>
  </r>
  <r>
    <n v="150018"/>
    <x v="2"/>
    <x v="2"/>
    <n v="1"/>
    <n v="11.99"/>
    <d v="2019-01-09T05:21:00"/>
    <s v="424 7th St, New York City, NY 10001"/>
    <x v="7"/>
    <x v="6"/>
    <s v="10001"/>
    <x v="0"/>
    <x v="3"/>
    <n v="11.99"/>
  </r>
  <r>
    <n v="150019"/>
    <x v="2"/>
    <x v="2"/>
    <n v="1"/>
    <n v="11.99"/>
    <d v="2019-01-16T14:20:00"/>
    <s v="741 Park St, Portland, OR 97035"/>
    <x v="1"/>
    <x v="1"/>
    <s v="97035"/>
    <x v="0"/>
    <x v="1"/>
    <n v="11.99"/>
  </r>
  <r>
    <n v="150020"/>
    <x v="6"/>
    <x v="10"/>
    <n v="1"/>
    <n v="300"/>
    <d v="2019-01-20T11:21:00"/>
    <s v="169 7th St, New York City, NY 10001"/>
    <x v="7"/>
    <x v="6"/>
    <s v="10001"/>
    <x v="0"/>
    <x v="2"/>
    <n v="300"/>
  </r>
  <r>
    <n v="150021"/>
    <x v="2"/>
    <x v="7"/>
    <n v="1"/>
    <n v="99.99"/>
    <d v="2019-01-22T20:53:00"/>
    <s v="281 12th St, San Francisco, CA 94016"/>
    <x v="2"/>
    <x v="2"/>
    <s v="94016"/>
    <x v="0"/>
    <x v="0"/>
    <n v="99.99"/>
  </r>
  <r>
    <n v="150022"/>
    <x v="2"/>
    <x v="2"/>
    <n v="1"/>
    <n v="11.99"/>
    <d v="2019-01-20T16:23:00"/>
    <s v="474 Jefferson St, Los Angeles, CA 90001"/>
    <x v="3"/>
    <x v="2"/>
    <s v="90001"/>
    <x v="0"/>
    <x v="1"/>
    <n v="11.99"/>
  </r>
  <r>
    <n v="150023"/>
    <x v="4"/>
    <x v="4"/>
    <n v="2"/>
    <n v="2.99"/>
    <d v="2019-01-01T19:11:00"/>
    <s v="579 Ridge St, Austin, TX 73301"/>
    <x v="4"/>
    <x v="3"/>
    <s v="73301"/>
    <x v="0"/>
    <x v="0"/>
    <n v="5.98"/>
  </r>
  <r>
    <n v="150024"/>
    <x v="2"/>
    <x v="7"/>
    <n v="1"/>
    <n v="99.99"/>
    <d v="2019-01-16T12:36:00"/>
    <s v="258 5th St, Los Angeles, CA 90001"/>
    <x v="3"/>
    <x v="2"/>
    <s v="90001"/>
    <x v="0"/>
    <x v="1"/>
    <n v="99.99"/>
  </r>
  <r>
    <n v="150025"/>
    <x v="3"/>
    <x v="5"/>
    <n v="1"/>
    <n v="389.99"/>
    <d v="2019-01-16T18:40:00"/>
    <s v="640 Main St, Atlanta, GA 30301"/>
    <x v="5"/>
    <x v="4"/>
    <s v="30301"/>
    <x v="0"/>
    <x v="0"/>
    <n v="389.99"/>
  </r>
  <r>
    <n v="150026"/>
    <x v="5"/>
    <x v="16"/>
    <n v="1"/>
    <n v="999.99"/>
    <d v="2019-01-25T14:46:00"/>
    <s v="247 Hickory St, San Francisco, CA 94016"/>
    <x v="2"/>
    <x v="2"/>
    <s v="94016"/>
    <x v="0"/>
    <x v="1"/>
    <n v="999.99"/>
  </r>
  <r>
    <n v="150027"/>
    <x v="3"/>
    <x v="5"/>
    <n v="1"/>
    <n v="389.99"/>
    <d v="2019-01-07T11:20:00"/>
    <s v="345 4th St, Seattle, WA 98101"/>
    <x v="6"/>
    <x v="5"/>
    <s v="98101"/>
    <x v="0"/>
    <x v="2"/>
    <n v="389.99"/>
  </r>
  <r>
    <n v="150028"/>
    <x v="1"/>
    <x v="6"/>
    <n v="1"/>
    <n v="11.95"/>
    <d v="2019-01-21T13:32:00"/>
    <s v="702 Hickory St, Atlanta, GA 30301"/>
    <x v="5"/>
    <x v="4"/>
    <s v="30301"/>
    <x v="0"/>
    <x v="1"/>
    <n v="11.95"/>
  </r>
  <r>
    <n v="150029"/>
    <x v="3"/>
    <x v="3"/>
    <n v="1"/>
    <n v="149.99"/>
    <d v="2019-01-03T04:34:00"/>
    <s v="781 Willow St, San Francisco, CA 94016"/>
    <x v="2"/>
    <x v="2"/>
    <s v="94016"/>
    <x v="0"/>
    <x v="3"/>
    <n v="149.99"/>
  </r>
  <r>
    <n v="150029"/>
    <x v="2"/>
    <x v="2"/>
    <n v="1"/>
    <n v="11.99"/>
    <d v="2019-01-03T04:34:00"/>
    <s v="781 Willow St, San Francisco, CA 94016"/>
    <x v="2"/>
    <x v="2"/>
    <s v="94016"/>
    <x v="0"/>
    <x v="3"/>
    <n v="11.99"/>
  </r>
  <r>
    <n v="150030"/>
    <x v="2"/>
    <x v="7"/>
    <n v="1"/>
    <n v="99.99"/>
    <d v="2019-01-21T17:52:00"/>
    <s v="153 Church St, Boston, MA 02215"/>
    <x v="0"/>
    <x v="0"/>
    <s v="02215"/>
    <x v="0"/>
    <x v="1"/>
    <n v="99.99"/>
  </r>
  <r>
    <n v="150031"/>
    <x v="2"/>
    <x v="8"/>
    <n v="1"/>
    <n v="150"/>
    <d v="2019-01-04T10:54:00"/>
    <s v="555 Willow St, Los Angeles, CA 90001"/>
    <x v="3"/>
    <x v="2"/>
    <s v="90001"/>
    <x v="0"/>
    <x v="2"/>
    <n v="150"/>
  </r>
  <r>
    <n v="150032"/>
    <x v="4"/>
    <x v="4"/>
    <n v="1"/>
    <n v="2.99"/>
    <d v="2019-01-05T19:26:00"/>
    <s v="425 13th St, New York City, NY 10001"/>
    <x v="7"/>
    <x v="6"/>
    <s v="10001"/>
    <x v="0"/>
    <x v="0"/>
    <n v="2.99"/>
  </r>
  <r>
    <n v="150033"/>
    <x v="1"/>
    <x v="1"/>
    <n v="1"/>
    <n v="14.95"/>
    <d v="2019-01-27T18:56:00"/>
    <s v="816 7th St, Los Angeles, CA 90001"/>
    <x v="3"/>
    <x v="2"/>
    <s v="90001"/>
    <x v="0"/>
    <x v="0"/>
    <n v="14.95"/>
  </r>
  <r>
    <n v="150034"/>
    <x v="0"/>
    <x v="13"/>
    <n v="1"/>
    <n v="600"/>
    <d v="2019-01-17T21:54:00"/>
    <s v="841 Hickory St, Los Angeles, CA 90001"/>
    <x v="3"/>
    <x v="2"/>
    <s v="90001"/>
    <x v="0"/>
    <x v="0"/>
    <n v="600"/>
  </r>
  <r>
    <n v="150034"/>
    <x v="1"/>
    <x v="6"/>
    <n v="2"/>
    <n v="11.95"/>
    <d v="2019-01-17T21:54:00"/>
    <s v="841 Hickory St, Los Angeles, CA 90001"/>
    <x v="3"/>
    <x v="2"/>
    <s v="90001"/>
    <x v="0"/>
    <x v="0"/>
    <n v="23.9"/>
  </r>
  <r>
    <n v="150034"/>
    <x v="2"/>
    <x v="2"/>
    <n v="1"/>
    <n v="11.99"/>
    <d v="2019-01-17T21:54:00"/>
    <s v="841 Hickory St, Los Angeles, CA 90001"/>
    <x v="3"/>
    <x v="2"/>
    <s v="90001"/>
    <x v="0"/>
    <x v="0"/>
    <n v="11.99"/>
  </r>
  <r>
    <n v="150035"/>
    <x v="0"/>
    <x v="11"/>
    <n v="1"/>
    <n v="400"/>
    <d v="2019-01-06T19:47:00"/>
    <s v="71 North St, Seattle, WA 98101"/>
    <x v="6"/>
    <x v="5"/>
    <s v="98101"/>
    <x v="0"/>
    <x v="0"/>
    <n v="400"/>
  </r>
  <r>
    <n v="150036"/>
    <x v="2"/>
    <x v="8"/>
    <n v="1"/>
    <n v="150"/>
    <d v="2019-01-12T18:21:00"/>
    <s v="819 Lakeview St, San Francisco, CA 94016"/>
    <x v="2"/>
    <x v="2"/>
    <s v="94016"/>
    <x v="0"/>
    <x v="0"/>
    <n v="150"/>
  </r>
  <r>
    <n v="150037"/>
    <x v="3"/>
    <x v="3"/>
    <n v="1"/>
    <n v="149.99"/>
    <d v="2019-01-29T17:04:00"/>
    <s v="762 Meadow St, New York City, NY 10001"/>
    <x v="7"/>
    <x v="6"/>
    <s v="10001"/>
    <x v="0"/>
    <x v="1"/>
    <n v="149.99"/>
  </r>
  <r>
    <n v="150038"/>
    <x v="3"/>
    <x v="14"/>
    <n v="1"/>
    <n v="109.99"/>
    <d v="2019-01-01T12:50:00"/>
    <s v="191 13th St, Dallas, TX 75001"/>
    <x v="8"/>
    <x v="3"/>
    <s v="75001"/>
    <x v="0"/>
    <x v="1"/>
    <n v="109.99"/>
  </r>
  <r>
    <n v="150039"/>
    <x v="2"/>
    <x v="8"/>
    <n v="1"/>
    <n v="150"/>
    <d v="2019-01-08T08:13:00"/>
    <s v="943 Willow St, San Francisco, CA 94016"/>
    <x v="2"/>
    <x v="2"/>
    <s v="94016"/>
    <x v="0"/>
    <x v="2"/>
    <n v="150"/>
  </r>
  <r>
    <n v="150040"/>
    <x v="2"/>
    <x v="7"/>
    <n v="1"/>
    <n v="99.99"/>
    <d v="2019-01-03T15:23:00"/>
    <s v="205 Highland St, New York City, NY 10001"/>
    <x v="7"/>
    <x v="6"/>
    <s v="10001"/>
    <x v="0"/>
    <x v="1"/>
    <n v="99.99"/>
  </r>
  <r>
    <n v="150041"/>
    <x v="2"/>
    <x v="8"/>
    <n v="1"/>
    <n v="150"/>
    <d v="2019-01-04T11:16:00"/>
    <s v="246 Hill St, Portland, ME 04101"/>
    <x v="9"/>
    <x v="7"/>
    <s v="04101"/>
    <x v="0"/>
    <x v="2"/>
    <n v="150"/>
  </r>
  <r>
    <n v="150042"/>
    <x v="2"/>
    <x v="7"/>
    <n v="1"/>
    <n v="99.99"/>
    <d v="2019-01-25T20:34:00"/>
    <s v="585 8th St, New York City, NY 10001"/>
    <x v="7"/>
    <x v="6"/>
    <s v="10001"/>
    <x v="0"/>
    <x v="0"/>
    <n v="99.99"/>
  </r>
  <r>
    <n v="150043"/>
    <x v="4"/>
    <x v="12"/>
    <n v="2"/>
    <n v="3.84"/>
    <d v="2019-01-16T09:54:00"/>
    <s v="874 11th St, Seattle, WA 98101"/>
    <x v="6"/>
    <x v="5"/>
    <s v="98101"/>
    <x v="0"/>
    <x v="2"/>
    <n v="7.68"/>
  </r>
  <r>
    <n v="150044"/>
    <x v="2"/>
    <x v="7"/>
    <n v="1"/>
    <n v="99.99"/>
    <d v="2019-01-26T18:29:00"/>
    <s v="746 Sunset St, San Francisco, CA 94016"/>
    <x v="2"/>
    <x v="2"/>
    <s v="94016"/>
    <x v="0"/>
    <x v="0"/>
    <n v="99.99"/>
  </r>
  <r>
    <n v="150045"/>
    <x v="2"/>
    <x v="2"/>
    <n v="1"/>
    <n v="11.99"/>
    <d v="2019-01-16T19:49:00"/>
    <s v="644 Walnut St, Los Angeles, CA 90001"/>
    <x v="3"/>
    <x v="2"/>
    <s v="90001"/>
    <x v="0"/>
    <x v="0"/>
    <n v="11.99"/>
  </r>
  <r>
    <n v="150046"/>
    <x v="4"/>
    <x v="4"/>
    <n v="1"/>
    <n v="2.99"/>
    <d v="2019-01-29T12:46:00"/>
    <s v="604 12th St, San Francisco, CA 94016"/>
    <x v="2"/>
    <x v="2"/>
    <s v="94016"/>
    <x v="0"/>
    <x v="1"/>
    <n v="2.99"/>
  </r>
  <r>
    <n v="150047"/>
    <x v="4"/>
    <x v="12"/>
    <n v="1"/>
    <n v="3.84"/>
    <d v="2019-01-07T09:51:00"/>
    <s v="998 Sunset St, Austin, TX 73301"/>
    <x v="4"/>
    <x v="3"/>
    <s v="73301"/>
    <x v="0"/>
    <x v="2"/>
    <n v="3.84"/>
  </r>
  <r>
    <n v="150048"/>
    <x v="3"/>
    <x v="5"/>
    <n v="1"/>
    <n v="389.99"/>
    <d v="2019-01-10T21:56:00"/>
    <s v="460 Elm St, San Francisco, CA 94016"/>
    <x v="2"/>
    <x v="2"/>
    <s v="94016"/>
    <x v="0"/>
    <x v="0"/>
    <n v="389.99"/>
  </r>
  <r>
    <n v="150049"/>
    <x v="4"/>
    <x v="4"/>
    <n v="1"/>
    <n v="2.99"/>
    <d v="2019-01-25T16:25:00"/>
    <s v="280 Adams St, Atlanta, GA 30301"/>
    <x v="5"/>
    <x v="4"/>
    <s v="30301"/>
    <x v="0"/>
    <x v="1"/>
    <n v="2.99"/>
  </r>
  <r>
    <n v="150050"/>
    <x v="4"/>
    <x v="12"/>
    <n v="2"/>
    <n v="3.84"/>
    <d v="2019-01-02T11:15:00"/>
    <s v="175 Johnson St, Los Angeles, CA 90001"/>
    <x v="3"/>
    <x v="2"/>
    <s v="90001"/>
    <x v="0"/>
    <x v="2"/>
    <n v="7.68"/>
  </r>
  <r>
    <n v="150051"/>
    <x v="1"/>
    <x v="1"/>
    <n v="1"/>
    <n v="14.95"/>
    <d v="2019-01-07T16:23:00"/>
    <s v="153 River St, San Francisco, CA 94016"/>
    <x v="2"/>
    <x v="2"/>
    <s v="94016"/>
    <x v="0"/>
    <x v="1"/>
    <n v="14.95"/>
  </r>
  <r>
    <n v="150051"/>
    <x v="2"/>
    <x v="7"/>
    <n v="1"/>
    <n v="99.99"/>
    <d v="2019-01-07T16:23:00"/>
    <s v="153 River St, San Francisco, CA 94016"/>
    <x v="2"/>
    <x v="2"/>
    <s v="94016"/>
    <x v="0"/>
    <x v="1"/>
    <n v="99.99"/>
  </r>
  <r>
    <n v="150052"/>
    <x v="4"/>
    <x v="4"/>
    <n v="2"/>
    <n v="2.99"/>
    <d v="2019-01-11T12:29:00"/>
    <s v="144 7th St, San Francisco, CA 94016"/>
    <x v="2"/>
    <x v="2"/>
    <s v="94016"/>
    <x v="0"/>
    <x v="1"/>
    <n v="5.98"/>
  </r>
  <r>
    <n v="150053"/>
    <x v="6"/>
    <x v="10"/>
    <n v="1"/>
    <n v="300"/>
    <d v="2019-01-02T16:38:00"/>
    <s v="608 11th St, Atlanta, GA 30301"/>
    <x v="5"/>
    <x v="4"/>
    <s v="30301"/>
    <x v="0"/>
    <x v="1"/>
    <n v="300"/>
  </r>
  <r>
    <n v="150054"/>
    <x v="4"/>
    <x v="4"/>
    <n v="2"/>
    <n v="2.99"/>
    <d v="2019-01-27T18:31:00"/>
    <s v="662 Church St, Los Angeles, CA 90001"/>
    <x v="3"/>
    <x v="2"/>
    <s v="90001"/>
    <x v="0"/>
    <x v="0"/>
    <n v="5.98"/>
  </r>
  <r>
    <n v="150055"/>
    <x v="3"/>
    <x v="3"/>
    <n v="1"/>
    <n v="149.99"/>
    <d v="2019-01-31T22:03:00"/>
    <s v="911 6th St, Dallas, TX 75001"/>
    <x v="8"/>
    <x v="3"/>
    <s v="75001"/>
    <x v="0"/>
    <x v="0"/>
    <n v="149.99"/>
  </r>
  <r>
    <n v="150056"/>
    <x v="2"/>
    <x v="2"/>
    <n v="2"/>
    <n v="11.99"/>
    <d v="2019-01-18T23:16:00"/>
    <s v="809 River St, Boston, MA 02215"/>
    <x v="0"/>
    <x v="0"/>
    <s v="02215"/>
    <x v="0"/>
    <x v="0"/>
    <n v="23.98"/>
  </r>
  <r>
    <n v="150057"/>
    <x v="0"/>
    <x v="0"/>
    <n v="1"/>
    <n v="700"/>
    <d v="2019-01-26T14:58:00"/>
    <s v="380 Highland St, Dallas, TX 75001"/>
    <x v="8"/>
    <x v="3"/>
    <s v="75001"/>
    <x v="0"/>
    <x v="1"/>
    <n v="700"/>
  </r>
  <r>
    <n v="150057"/>
    <x v="1"/>
    <x v="1"/>
    <n v="1"/>
    <n v="14.95"/>
    <d v="2019-01-26T14:58:00"/>
    <s v="380 Highland St, Dallas, TX 75001"/>
    <x v="8"/>
    <x v="3"/>
    <s v="75001"/>
    <x v="0"/>
    <x v="1"/>
    <n v="14.95"/>
  </r>
  <r>
    <n v="150058"/>
    <x v="3"/>
    <x v="14"/>
    <n v="1"/>
    <n v="109.99"/>
    <d v="2019-01-10T06:27:00"/>
    <s v="519 Center St, Boston, MA 02215"/>
    <x v="0"/>
    <x v="0"/>
    <s v="02215"/>
    <x v="0"/>
    <x v="2"/>
    <n v="109.99"/>
  </r>
  <r>
    <n v="150059"/>
    <x v="2"/>
    <x v="2"/>
    <n v="1"/>
    <n v="11.99"/>
    <d v="2019-01-11T19:56:00"/>
    <s v="278 7th St, Atlanta, GA 30301"/>
    <x v="5"/>
    <x v="4"/>
    <s v="30301"/>
    <x v="0"/>
    <x v="0"/>
    <n v="11.99"/>
  </r>
  <r>
    <n v="150060"/>
    <x v="5"/>
    <x v="9"/>
    <n v="1"/>
    <n v="1700"/>
    <d v="2019-01-20T10:37:00"/>
    <s v="454 Jefferson St, Austin, TX 73301"/>
    <x v="4"/>
    <x v="3"/>
    <s v="73301"/>
    <x v="0"/>
    <x v="2"/>
    <n v="1700"/>
  </r>
  <r>
    <n v="150061"/>
    <x v="2"/>
    <x v="8"/>
    <n v="1"/>
    <n v="150"/>
    <d v="2019-01-17T15:23:00"/>
    <s v="203 Chestnut St, Dallas, TX 75001"/>
    <x v="8"/>
    <x v="3"/>
    <s v="75001"/>
    <x v="0"/>
    <x v="1"/>
    <n v="150"/>
  </r>
  <r>
    <n v="150062"/>
    <x v="2"/>
    <x v="7"/>
    <n v="1"/>
    <n v="99.99"/>
    <d v="2019-01-30T17:14:00"/>
    <s v="633 North St, Seattle, WA 98101"/>
    <x v="6"/>
    <x v="5"/>
    <s v="98101"/>
    <x v="0"/>
    <x v="1"/>
    <n v="99.99"/>
  </r>
  <r>
    <n v="150063"/>
    <x v="5"/>
    <x v="9"/>
    <n v="1"/>
    <n v="1700"/>
    <d v="2019-01-22T02:29:00"/>
    <s v="92 5th St, Austin, TX 73301"/>
    <x v="4"/>
    <x v="3"/>
    <s v="73301"/>
    <x v="0"/>
    <x v="3"/>
    <n v="1700"/>
  </r>
  <r>
    <n v="150064"/>
    <x v="2"/>
    <x v="8"/>
    <n v="1"/>
    <n v="150"/>
    <d v="2019-01-03T15:27:00"/>
    <s v="354 Cherry St, Portland, ME 04101"/>
    <x v="9"/>
    <x v="7"/>
    <s v="04101"/>
    <x v="0"/>
    <x v="1"/>
    <n v="150"/>
  </r>
  <r>
    <n v="150065"/>
    <x v="4"/>
    <x v="12"/>
    <n v="2"/>
    <n v="3.84"/>
    <d v="2019-01-04T09:21:00"/>
    <s v="269 Highland St, Boston, MA 02215"/>
    <x v="0"/>
    <x v="0"/>
    <s v="02215"/>
    <x v="0"/>
    <x v="2"/>
    <n v="7.68"/>
  </r>
  <r>
    <n v="150066"/>
    <x v="2"/>
    <x v="2"/>
    <n v="1"/>
    <n v="11.99"/>
    <d v="2019-01-07T12:46:00"/>
    <s v="699 Jackson St, San Francisco, CA 94016"/>
    <x v="2"/>
    <x v="2"/>
    <s v="94016"/>
    <x v="0"/>
    <x v="1"/>
    <n v="11.99"/>
  </r>
  <r>
    <n v="150067"/>
    <x v="4"/>
    <x v="4"/>
    <n v="1"/>
    <n v="2.99"/>
    <d v="2019-01-08T12:09:00"/>
    <s v="355 South St, Seattle, WA 98101"/>
    <x v="6"/>
    <x v="5"/>
    <s v="98101"/>
    <x v="0"/>
    <x v="1"/>
    <n v="2.99"/>
  </r>
  <r>
    <n v="150068"/>
    <x v="4"/>
    <x v="4"/>
    <n v="1"/>
    <n v="2.99"/>
    <d v="2019-01-10T08:55:00"/>
    <s v="76 10th St, Atlanta, GA 30301"/>
    <x v="5"/>
    <x v="4"/>
    <s v="30301"/>
    <x v="0"/>
    <x v="2"/>
    <n v="2.99"/>
  </r>
  <r>
    <n v="150069"/>
    <x v="3"/>
    <x v="14"/>
    <n v="1"/>
    <n v="109.99"/>
    <d v="2019-01-18T19:42:00"/>
    <s v="385 Cherry St, Portland, OR 97035"/>
    <x v="1"/>
    <x v="1"/>
    <s v="97035"/>
    <x v="0"/>
    <x v="0"/>
    <n v="109.99"/>
  </r>
  <r>
    <n v="150070"/>
    <x v="2"/>
    <x v="8"/>
    <n v="1"/>
    <n v="150"/>
    <d v="2019-01-05T00:09:00"/>
    <s v="564 River St, San Francisco, CA 94016"/>
    <x v="2"/>
    <x v="2"/>
    <s v="94016"/>
    <x v="0"/>
    <x v="3"/>
    <n v="150"/>
  </r>
  <r>
    <n v="150071"/>
    <x v="1"/>
    <x v="6"/>
    <n v="1"/>
    <n v="11.95"/>
    <d v="2019-01-16T06:07:00"/>
    <s v="931 Chestnut St, Boston, MA 02215"/>
    <x v="0"/>
    <x v="0"/>
    <s v="02215"/>
    <x v="0"/>
    <x v="2"/>
    <n v="11.95"/>
  </r>
  <r>
    <n v="150072"/>
    <x v="3"/>
    <x v="5"/>
    <n v="1"/>
    <n v="389.99"/>
    <d v="2019-01-17T17:29:00"/>
    <s v="284 5th St, New York City, NY 10001"/>
    <x v="7"/>
    <x v="6"/>
    <s v="10001"/>
    <x v="0"/>
    <x v="1"/>
    <n v="389.99"/>
  </r>
  <r>
    <n v="150073"/>
    <x v="4"/>
    <x v="4"/>
    <n v="1"/>
    <n v="2.99"/>
    <d v="2019-01-31T16:49:00"/>
    <s v="68 14th St, New York City, NY 10001"/>
    <x v="7"/>
    <x v="6"/>
    <s v="10001"/>
    <x v="0"/>
    <x v="1"/>
    <n v="2.99"/>
  </r>
  <r>
    <n v="150074"/>
    <x v="4"/>
    <x v="4"/>
    <n v="1"/>
    <n v="2.99"/>
    <d v="2019-01-16T10:35:00"/>
    <s v="866 Lakeview St, Los Angeles, CA 90001"/>
    <x v="3"/>
    <x v="2"/>
    <s v="90001"/>
    <x v="0"/>
    <x v="2"/>
    <n v="2.99"/>
  </r>
  <r>
    <n v="150075"/>
    <x v="4"/>
    <x v="12"/>
    <n v="1"/>
    <n v="3.84"/>
    <d v="2019-01-23T16:39:00"/>
    <s v="576 Jackson St, Los Angeles, CA 90001"/>
    <x v="3"/>
    <x v="2"/>
    <s v="90001"/>
    <x v="0"/>
    <x v="1"/>
    <n v="3.84"/>
  </r>
  <r>
    <n v="150076"/>
    <x v="1"/>
    <x v="6"/>
    <n v="1"/>
    <n v="11.95"/>
    <d v="2019-01-29T09:09:00"/>
    <s v="889 Hill St, Los Angeles, CA 90001"/>
    <x v="3"/>
    <x v="2"/>
    <s v="90001"/>
    <x v="0"/>
    <x v="2"/>
    <n v="11.95"/>
  </r>
  <r>
    <n v="150077"/>
    <x v="7"/>
    <x v="17"/>
    <n v="1"/>
    <n v="600"/>
    <d v="2019-01-06T21:27:00"/>
    <s v="471 North St, New York City, NY 10001"/>
    <x v="7"/>
    <x v="6"/>
    <s v="10001"/>
    <x v="0"/>
    <x v="0"/>
    <n v="600"/>
  </r>
  <r>
    <n v="150078"/>
    <x v="5"/>
    <x v="16"/>
    <n v="1"/>
    <n v="999.99"/>
    <d v="2019-01-19T10:50:00"/>
    <s v="754 North St, Portland, OR 97035"/>
    <x v="1"/>
    <x v="1"/>
    <s v="97035"/>
    <x v="0"/>
    <x v="2"/>
    <n v="999.99"/>
  </r>
  <r>
    <n v="150079"/>
    <x v="2"/>
    <x v="2"/>
    <n v="1"/>
    <n v="11.99"/>
    <d v="2019-01-30T19:21:00"/>
    <s v="248 Jackson St, New York City, NY 10001"/>
    <x v="7"/>
    <x v="6"/>
    <s v="10001"/>
    <x v="0"/>
    <x v="0"/>
    <n v="11.99"/>
  </r>
  <r>
    <n v="150080"/>
    <x v="2"/>
    <x v="8"/>
    <n v="1"/>
    <n v="150"/>
    <d v="2019-01-08T09:32:00"/>
    <s v="296 8th St, Atlanta, GA 30301"/>
    <x v="5"/>
    <x v="4"/>
    <s v="30301"/>
    <x v="0"/>
    <x v="2"/>
    <n v="150"/>
  </r>
  <r>
    <n v="150081"/>
    <x v="2"/>
    <x v="8"/>
    <n v="1"/>
    <n v="150"/>
    <d v="2019-01-16T21:49:00"/>
    <s v="405 Center St, New York City, NY 10001"/>
    <x v="7"/>
    <x v="6"/>
    <s v="10001"/>
    <x v="0"/>
    <x v="0"/>
    <n v="150"/>
  </r>
  <r>
    <n v="150082"/>
    <x v="5"/>
    <x v="16"/>
    <n v="1"/>
    <n v="999.99"/>
    <d v="2019-01-07T07:30:00"/>
    <s v="717 4th St, Atlanta, GA 30301"/>
    <x v="5"/>
    <x v="4"/>
    <s v="30301"/>
    <x v="0"/>
    <x v="2"/>
    <n v="999.99"/>
  </r>
  <r>
    <n v="150083"/>
    <x v="2"/>
    <x v="2"/>
    <n v="1"/>
    <n v="11.99"/>
    <d v="2019-01-26T15:10:00"/>
    <s v="532 Johnson St, Los Angeles, CA 90001"/>
    <x v="3"/>
    <x v="2"/>
    <s v="90001"/>
    <x v="0"/>
    <x v="1"/>
    <n v="11.99"/>
  </r>
  <r>
    <n v="150084"/>
    <x v="0"/>
    <x v="0"/>
    <n v="1"/>
    <n v="700"/>
    <d v="2019-01-18T17:28:00"/>
    <s v="101 River St, San Francisco, CA 94016"/>
    <x v="2"/>
    <x v="2"/>
    <s v="94016"/>
    <x v="0"/>
    <x v="1"/>
    <n v="700"/>
  </r>
  <r>
    <n v="150084"/>
    <x v="2"/>
    <x v="8"/>
    <n v="1"/>
    <n v="150"/>
    <d v="2019-01-18T17:28:00"/>
    <s v="101 River St, San Francisco, CA 94016"/>
    <x v="2"/>
    <x v="2"/>
    <s v="94016"/>
    <x v="0"/>
    <x v="1"/>
    <n v="150"/>
  </r>
  <r>
    <n v="150085"/>
    <x v="4"/>
    <x v="12"/>
    <n v="1"/>
    <n v="3.84"/>
    <d v="2019-01-21T14:23:00"/>
    <s v="94 9th St, Boston, MA 02215"/>
    <x v="0"/>
    <x v="0"/>
    <s v="02215"/>
    <x v="0"/>
    <x v="1"/>
    <n v="3.84"/>
  </r>
  <r>
    <n v="150086"/>
    <x v="2"/>
    <x v="2"/>
    <n v="1"/>
    <n v="11.99"/>
    <d v="2019-01-27T23:47:00"/>
    <s v="564 Center St, Dallas, TX 75001"/>
    <x v="8"/>
    <x v="3"/>
    <s v="75001"/>
    <x v="0"/>
    <x v="0"/>
    <n v="11.99"/>
  </r>
  <r>
    <n v="150087"/>
    <x v="5"/>
    <x v="9"/>
    <n v="1"/>
    <n v="1700"/>
    <d v="2019-01-01T17:02:00"/>
    <s v="276 Cedar St, Portland, OR 97035"/>
    <x v="1"/>
    <x v="1"/>
    <s v="97035"/>
    <x v="0"/>
    <x v="1"/>
    <n v="1700"/>
  </r>
  <r>
    <n v="150088"/>
    <x v="3"/>
    <x v="15"/>
    <n v="1"/>
    <n v="379.99"/>
    <d v="2019-01-01T16:35:00"/>
    <s v="505 Lakeview St, Austin, TX 73301"/>
    <x v="4"/>
    <x v="3"/>
    <s v="73301"/>
    <x v="0"/>
    <x v="1"/>
    <n v="379.99"/>
  </r>
  <r>
    <n v="150089"/>
    <x v="2"/>
    <x v="7"/>
    <n v="1"/>
    <n v="99.99"/>
    <d v="2019-01-08T09:47:00"/>
    <s v="79 River St, New York City, NY 10001"/>
    <x v="7"/>
    <x v="6"/>
    <s v="10001"/>
    <x v="0"/>
    <x v="2"/>
    <n v="99.99"/>
  </r>
  <r>
    <n v="150090"/>
    <x v="5"/>
    <x v="16"/>
    <n v="1"/>
    <n v="999.99"/>
    <d v="2019-01-21T20:29:00"/>
    <s v="263 Lincoln St, Atlanta, GA 30301"/>
    <x v="5"/>
    <x v="4"/>
    <s v="30301"/>
    <x v="0"/>
    <x v="0"/>
    <n v="999.99"/>
  </r>
  <r>
    <n v="150091"/>
    <x v="4"/>
    <x v="12"/>
    <n v="1"/>
    <n v="3.84"/>
    <d v="2019-01-28T18:17:00"/>
    <s v="126 Sunset St, Dallas, TX 75001"/>
    <x v="8"/>
    <x v="3"/>
    <s v="75001"/>
    <x v="0"/>
    <x v="0"/>
    <n v="3.84"/>
  </r>
  <r>
    <n v="150092"/>
    <x v="0"/>
    <x v="0"/>
    <n v="1"/>
    <n v="700"/>
    <d v="2019-01-07T09:05:00"/>
    <s v="46 Cedar St, Los Angeles, CA 90001"/>
    <x v="3"/>
    <x v="2"/>
    <s v="90001"/>
    <x v="0"/>
    <x v="2"/>
    <n v="700"/>
  </r>
  <r>
    <n v="150093"/>
    <x v="6"/>
    <x v="10"/>
    <n v="1"/>
    <n v="300"/>
    <d v="2019-01-24T09:09:00"/>
    <s v="289 13th St, Boston, MA 02215"/>
    <x v="0"/>
    <x v="0"/>
    <s v="02215"/>
    <x v="0"/>
    <x v="2"/>
    <n v="300"/>
  </r>
  <r>
    <n v="150094"/>
    <x v="5"/>
    <x v="16"/>
    <n v="1"/>
    <n v="999.99"/>
    <d v="2019-01-27T10:32:00"/>
    <s v="181 Church St, San Francisco, CA 94016"/>
    <x v="2"/>
    <x v="2"/>
    <s v="94016"/>
    <x v="0"/>
    <x v="2"/>
    <n v="999.99"/>
  </r>
  <r>
    <n v="150095"/>
    <x v="4"/>
    <x v="4"/>
    <n v="1"/>
    <n v="2.99"/>
    <d v="2019-01-07T01:32:00"/>
    <s v="57 Park St, Dallas, TX 75001"/>
    <x v="8"/>
    <x v="3"/>
    <s v="75001"/>
    <x v="0"/>
    <x v="3"/>
    <n v="2.99"/>
  </r>
  <r>
    <n v="150096"/>
    <x v="1"/>
    <x v="6"/>
    <n v="1"/>
    <n v="11.95"/>
    <d v="2019-01-13T20:22:00"/>
    <s v="566 Dogwood St, Dallas, TX 75001"/>
    <x v="8"/>
    <x v="3"/>
    <s v="75001"/>
    <x v="0"/>
    <x v="0"/>
    <n v="11.95"/>
  </r>
  <r>
    <n v="150097"/>
    <x v="4"/>
    <x v="4"/>
    <n v="1"/>
    <n v="2.99"/>
    <d v="2019-01-17T20:15:00"/>
    <s v="243 North St, New York City, NY 10001"/>
    <x v="7"/>
    <x v="6"/>
    <s v="10001"/>
    <x v="0"/>
    <x v="0"/>
    <n v="2.99"/>
  </r>
  <r>
    <n v="150098"/>
    <x v="2"/>
    <x v="8"/>
    <n v="1"/>
    <n v="150"/>
    <d v="2019-01-29T07:54:00"/>
    <s v="540 Hickory St, Austin, TX 73301"/>
    <x v="4"/>
    <x v="3"/>
    <s v="73301"/>
    <x v="0"/>
    <x v="2"/>
    <n v="150"/>
  </r>
  <r>
    <n v="150099"/>
    <x v="1"/>
    <x v="1"/>
    <n v="1"/>
    <n v="14.95"/>
    <d v="2019-01-17T18:57:00"/>
    <s v="110 Pine St, Atlanta, GA 30301"/>
    <x v="5"/>
    <x v="4"/>
    <s v="30301"/>
    <x v="0"/>
    <x v="0"/>
    <n v="14.95"/>
  </r>
  <r>
    <n v="150100"/>
    <x v="1"/>
    <x v="1"/>
    <n v="1"/>
    <n v="14.95"/>
    <d v="2019-01-27T16:18:00"/>
    <s v="569 Park St, Dallas, TX 75001"/>
    <x v="8"/>
    <x v="3"/>
    <s v="75001"/>
    <x v="0"/>
    <x v="1"/>
    <n v="14.95"/>
  </r>
  <r>
    <n v="150101"/>
    <x v="1"/>
    <x v="6"/>
    <n v="1"/>
    <n v="11.95"/>
    <d v="2019-01-28T16:06:00"/>
    <s v="393 Sunset St, Seattle, WA 98101"/>
    <x v="6"/>
    <x v="5"/>
    <s v="98101"/>
    <x v="0"/>
    <x v="1"/>
    <n v="11.95"/>
  </r>
  <r>
    <n v="150102"/>
    <x v="2"/>
    <x v="2"/>
    <n v="1"/>
    <n v="11.99"/>
    <d v="2019-01-04T16:44:00"/>
    <s v="223 4th St, San Francisco, CA 94016"/>
    <x v="2"/>
    <x v="2"/>
    <s v="94016"/>
    <x v="0"/>
    <x v="1"/>
    <n v="11.99"/>
  </r>
  <r>
    <n v="150103"/>
    <x v="4"/>
    <x v="12"/>
    <n v="2"/>
    <n v="3.84"/>
    <d v="2019-01-06T19:29:00"/>
    <s v="121 South St, Dallas, TX 75001"/>
    <x v="8"/>
    <x v="3"/>
    <s v="75001"/>
    <x v="0"/>
    <x v="0"/>
    <n v="7.68"/>
  </r>
  <r>
    <n v="150104"/>
    <x v="1"/>
    <x v="6"/>
    <n v="1"/>
    <n v="11.95"/>
    <d v="2019-01-26T15:45:00"/>
    <s v="748 Cedar St, New York City, NY 10001"/>
    <x v="7"/>
    <x v="6"/>
    <s v="10001"/>
    <x v="0"/>
    <x v="1"/>
    <n v="11.95"/>
  </r>
  <r>
    <n v="150105"/>
    <x v="4"/>
    <x v="4"/>
    <n v="1"/>
    <n v="2.99"/>
    <d v="2019-01-05T12:56:00"/>
    <s v="11 7th St, San Francisco, CA 94016"/>
    <x v="2"/>
    <x v="2"/>
    <s v="94016"/>
    <x v="0"/>
    <x v="1"/>
    <n v="2.99"/>
  </r>
  <r>
    <n v="150106"/>
    <x v="4"/>
    <x v="12"/>
    <n v="1"/>
    <n v="3.84"/>
    <d v="2019-01-24T11:59:00"/>
    <s v="818 West St, New York City, NY 10001"/>
    <x v="7"/>
    <x v="6"/>
    <s v="10001"/>
    <x v="0"/>
    <x v="2"/>
    <n v="3.84"/>
  </r>
  <r>
    <n v="150107"/>
    <x v="2"/>
    <x v="2"/>
    <n v="1"/>
    <n v="11.99"/>
    <d v="2019-01-06T17:56:00"/>
    <s v="692 Forest St, Dallas, TX 75001"/>
    <x v="8"/>
    <x v="3"/>
    <s v="75001"/>
    <x v="0"/>
    <x v="1"/>
    <n v="11.99"/>
  </r>
  <r>
    <n v="150108"/>
    <x v="3"/>
    <x v="15"/>
    <n v="1"/>
    <n v="379.99"/>
    <d v="2019-01-06T13:39:00"/>
    <s v="638 Willow St, Boston, MA 02215"/>
    <x v="0"/>
    <x v="0"/>
    <s v="02215"/>
    <x v="0"/>
    <x v="1"/>
    <n v="379.99"/>
  </r>
  <r>
    <n v="150109"/>
    <x v="4"/>
    <x v="12"/>
    <n v="1"/>
    <n v="3.84"/>
    <d v="2019-01-06T16:08:00"/>
    <s v="570 Spruce St, San Francisco, CA 94016"/>
    <x v="2"/>
    <x v="2"/>
    <s v="94016"/>
    <x v="0"/>
    <x v="1"/>
    <n v="3.84"/>
  </r>
  <r>
    <n v="150110"/>
    <x v="2"/>
    <x v="8"/>
    <n v="1"/>
    <n v="150"/>
    <d v="2019-01-29T17:35:00"/>
    <s v="909 Lake St, San Francisco, CA 94016"/>
    <x v="2"/>
    <x v="2"/>
    <s v="94016"/>
    <x v="0"/>
    <x v="1"/>
    <n v="150"/>
  </r>
  <r>
    <n v="150111"/>
    <x v="2"/>
    <x v="2"/>
    <n v="1"/>
    <n v="11.99"/>
    <d v="2019-01-28T21:17:00"/>
    <s v="78 West St, San Francisco, CA 94016"/>
    <x v="2"/>
    <x v="2"/>
    <s v="94016"/>
    <x v="0"/>
    <x v="0"/>
    <n v="11.99"/>
  </r>
  <r>
    <n v="150112"/>
    <x v="1"/>
    <x v="1"/>
    <n v="2"/>
    <n v="14.95"/>
    <d v="2019-01-05T06:58:00"/>
    <s v="820 Cedar St, Dallas, TX 75001"/>
    <x v="8"/>
    <x v="3"/>
    <s v="75001"/>
    <x v="0"/>
    <x v="2"/>
    <n v="29.9"/>
  </r>
  <r>
    <n v="150113"/>
    <x v="2"/>
    <x v="2"/>
    <n v="1"/>
    <n v="11.99"/>
    <d v="2019-01-20T13:14:00"/>
    <s v="770 6th St, New York City, NY 10001"/>
    <x v="7"/>
    <x v="6"/>
    <s v="10001"/>
    <x v="0"/>
    <x v="1"/>
    <n v="11.99"/>
  </r>
  <r>
    <n v="150114"/>
    <x v="4"/>
    <x v="12"/>
    <n v="1"/>
    <n v="3.84"/>
    <d v="2019-01-21T16:28:00"/>
    <s v="370 Forest St, San Francisco, CA 94016"/>
    <x v="2"/>
    <x v="2"/>
    <s v="94016"/>
    <x v="0"/>
    <x v="1"/>
    <n v="3.84"/>
  </r>
  <r>
    <n v="150115"/>
    <x v="4"/>
    <x v="12"/>
    <n v="1"/>
    <n v="3.84"/>
    <d v="2019-01-06T16:15:00"/>
    <s v="902 Spruce St, Seattle, WA 98101"/>
    <x v="6"/>
    <x v="5"/>
    <s v="98101"/>
    <x v="0"/>
    <x v="1"/>
    <n v="3.84"/>
  </r>
  <r>
    <n v="150116"/>
    <x v="2"/>
    <x v="8"/>
    <n v="1"/>
    <n v="150"/>
    <d v="2019-01-06T00:12:00"/>
    <s v="455 Washington St, Seattle, WA 98101"/>
    <x v="6"/>
    <x v="5"/>
    <s v="98101"/>
    <x v="0"/>
    <x v="3"/>
    <n v="150"/>
  </r>
  <r>
    <n v="150117"/>
    <x v="3"/>
    <x v="3"/>
    <n v="1"/>
    <n v="149.99"/>
    <d v="2019-01-06T13:09:00"/>
    <s v="334 Jefferson St, Los Angeles, CA 90001"/>
    <x v="3"/>
    <x v="2"/>
    <s v="90001"/>
    <x v="0"/>
    <x v="1"/>
    <n v="149.99"/>
  </r>
  <r>
    <n v="150118"/>
    <x v="4"/>
    <x v="12"/>
    <n v="1"/>
    <n v="3.84"/>
    <d v="2019-01-07T00:31:00"/>
    <s v="581 Chestnut St, San Francisco, CA 94016"/>
    <x v="2"/>
    <x v="2"/>
    <s v="94016"/>
    <x v="0"/>
    <x v="3"/>
    <n v="3.84"/>
  </r>
  <r>
    <n v="150119"/>
    <x v="4"/>
    <x v="12"/>
    <n v="1"/>
    <n v="3.84"/>
    <d v="2019-01-18T16:39:00"/>
    <s v="277 Forest St, San Francisco, CA 94016"/>
    <x v="2"/>
    <x v="2"/>
    <s v="94016"/>
    <x v="0"/>
    <x v="1"/>
    <n v="3.84"/>
  </r>
  <r>
    <n v="150120"/>
    <x v="2"/>
    <x v="2"/>
    <n v="1"/>
    <n v="11.99"/>
    <d v="2019-01-30T12:06:00"/>
    <s v="969 Meadow St, Los Angeles, CA 90001"/>
    <x v="3"/>
    <x v="2"/>
    <s v="90001"/>
    <x v="0"/>
    <x v="1"/>
    <n v="11.99"/>
  </r>
  <r>
    <n v="150121"/>
    <x v="4"/>
    <x v="4"/>
    <n v="1"/>
    <n v="2.99"/>
    <d v="2019-01-30T18:50:00"/>
    <s v="818 Washington St, New York City, NY 10001"/>
    <x v="7"/>
    <x v="6"/>
    <s v="10001"/>
    <x v="0"/>
    <x v="0"/>
    <n v="2.99"/>
  </r>
  <r>
    <n v="150122"/>
    <x v="4"/>
    <x v="12"/>
    <n v="1"/>
    <n v="3.84"/>
    <d v="2019-01-20T01:14:00"/>
    <s v="748 Park St, Dallas, TX 75001"/>
    <x v="8"/>
    <x v="3"/>
    <s v="75001"/>
    <x v="0"/>
    <x v="3"/>
    <n v="3.84"/>
  </r>
  <r>
    <n v="150123"/>
    <x v="1"/>
    <x v="6"/>
    <n v="1"/>
    <n v="11.95"/>
    <d v="2019-01-23T15:08:00"/>
    <s v="789 4th St, Austin, TX 73301"/>
    <x v="4"/>
    <x v="3"/>
    <s v="73301"/>
    <x v="0"/>
    <x v="1"/>
    <n v="11.95"/>
  </r>
  <r>
    <n v="150124"/>
    <x v="2"/>
    <x v="8"/>
    <n v="1"/>
    <n v="150"/>
    <d v="2019-01-08T16:53:00"/>
    <s v="156 11th St, San Francisco, CA 94016"/>
    <x v="2"/>
    <x v="2"/>
    <s v="94016"/>
    <x v="0"/>
    <x v="1"/>
    <n v="150"/>
  </r>
  <r>
    <n v="150125"/>
    <x v="3"/>
    <x v="14"/>
    <n v="1"/>
    <n v="109.99"/>
    <d v="2019-01-10T13:50:00"/>
    <s v="153 Hickory St, Austin, TX 73301"/>
    <x v="4"/>
    <x v="3"/>
    <s v="73301"/>
    <x v="0"/>
    <x v="1"/>
    <n v="109.99"/>
  </r>
  <r>
    <n v="150126"/>
    <x v="1"/>
    <x v="1"/>
    <n v="1"/>
    <n v="14.95"/>
    <d v="2019-01-28T18:27:00"/>
    <s v="46 Cherry St, New York City, NY 10001"/>
    <x v="7"/>
    <x v="6"/>
    <s v="10001"/>
    <x v="0"/>
    <x v="0"/>
    <n v="14.95"/>
  </r>
  <r>
    <n v="150127"/>
    <x v="1"/>
    <x v="6"/>
    <n v="1"/>
    <n v="11.95"/>
    <d v="2019-01-03T22:56:00"/>
    <s v="191 Hill St, San Francisco, CA 94016"/>
    <x v="2"/>
    <x v="2"/>
    <s v="94016"/>
    <x v="0"/>
    <x v="0"/>
    <n v="11.95"/>
  </r>
  <r>
    <n v="150128"/>
    <x v="2"/>
    <x v="7"/>
    <n v="1"/>
    <n v="99.99"/>
    <d v="2019-01-10T16:40:00"/>
    <s v="729 14th St, Portland, ME 04101"/>
    <x v="9"/>
    <x v="7"/>
    <s v="04101"/>
    <x v="0"/>
    <x v="1"/>
    <n v="99.99"/>
  </r>
  <r>
    <n v="150129"/>
    <x v="3"/>
    <x v="15"/>
    <n v="1"/>
    <n v="379.99"/>
    <d v="2019-01-11T08:50:00"/>
    <s v="689 Chestnut St, Portland, ME 04101"/>
    <x v="9"/>
    <x v="7"/>
    <s v="04101"/>
    <x v="0"/>
    <x v="2"/>
    <n v="379.99"/>
  </r>
  <r>
    <n v="150130"/>
    <x v="5"/>
    <x v="16"/>
    <n v="1"/>
    <n v="999.99"/>
    <d v="2019-01-11T10:31:00"/>
    <s v="123 Hill St, San Francisco, CA 94016"/>
    <x v="2"/>
    <x v="2"/>
    <s v="94016"/>
    <x v="0"/>
    <x v="2"/>
    <n v="999.99"/>
  </r>
  <r>
    <n v="150131"/>
    <x v="2"/>
    <x v="7"/>
    <n v="1"/>
    <n v="99.99"/>
    <d v="2019-01-06T16:52:00"/>
    <s v="668 12th St, Seattle, WA 98101"/>
    <x v="6"/>
    <x v="5"/>
    <s v="98101"/>
    <x v="0"/>
    <x v="1"/>
    <n v="99.99"/>
  </r>
  <r>
    <n v="150132"/>
    <x v="2"/>
    <x v="2"/>
    <n v="1"/>
    <n v="11.99"/>
    <d v="2019-01-25T20:16:00"/>
    <s v="115 Willow St, New York City, NY 10001"/>
    <x v="7"/>
    <x v="6"/>
    <s v="10001"/>
    <x v="0"/>
    <x v="0"/>
    <n v="11.99"/>
  </r>
  <r>
    <n v="150133"/>
    <x v="1"/>
    <x v="6"/>
    <n v="1"/>
    <n v="11.95"/>
    <d v="2019-01-18T06:28:00"/>
    <s v="241 10th St, San Francisco, CA 94016"/>
    <x v="2"/>
    <x v="2"/>
    <s v="94016"/>
    <x v="0"/>
    <x v="2"/>
    <n v="11.95"/>
  </r>
  <r>
    <n v="150134"/>
    <x v="1"/>
    <x v="1"/>
    <n v="1"/>
    <n v="14.95"/>
    <d v="2019-01-24T17:00:00"/>
    <s v="737 8th St, Los Angeles, CA 90001"/>
    <x v="3"/>
    <x v="2"/>
    <s v="90001"/>
    <x v="0"/>
    <x v="1"/>
    <n v="14.95"/>
  </r>
  <r>
    <n v="150135"/>
    <x v="2"/>
    <x v="7"/>
    <n v="1"/>
    <n v="99.99"/>
    <d v="2019-01-12T08:31:00"/>
    <s v="508 North St, Boston, MA 02215"/>
    <x v="0"/>
    <x v="0"/>
    <s v="02215"/>
    <x v="0"/>
    <x v="2"/>
    <n v="99.99"/>
  </r>
  <r>
    <n v="150136"/>
    <x v="1"/>
    <x v="6"/>
    <n v="1"/>
    <n v="11.95"/>
    <d v="2019-01-09T21:46:00"/>
    <s v="663 5th St, Atlanta, GA 30301"/>
    <x v="5"/>
    <x v="4"/>
    <s v="30301"/>
    <x v="0"/>
    <x v="0"/>
    <n v="11.95"/>
  </r>
  <r>
    <n v="150137"/>
    <x v="1"/>
    <x v="6"/>
    <n v="1"/>
    <n v="11.95"/>
    <d v="2019-01-12T17:46:00"/>
    <s v="984 Lincoln St, San Francisco, CA 94016"/>
    <x v="2"/>
    <x v="2"/>
    <s v="94016"/>
    <x v="0"/>
    <x v="1"/>
    <n v="11.95"/>
  </r>
  <r>
    <n v="150138"/>
    <x v="1"/>
    <x v="1"/>
    <n v="1"/>
    <n v="14.95"/>
    <d v="2019-01-25T13:50:00"/>
    <s v="144 Cedar St, New York City, NY 10001"/>
    <x v="7"/>
    <x v="6"/>
    <s v="10001"/>
    <x v="0"/>
    <x v="1"/>
    <n v="14.95"/>
  </r>
  <r>
    <n v="150139"/>
    <x v="3"/>
    <x v="3"/>
    <n v="1"/>
    <n v="149.99"/>
    <d v="2019-01-15T06:55:00"/>
    <s v="979 Main St, San Francisco, CA 94016"/>
    <x v="2"/>
    <x v="2"/>
    <s v="94016"/>
    <x v="0"/>
    <x v="2"/>
    <n v="149.99"/>
  </r>
  <r>
    <n v="150140"/>
    <x v="2"/>
    <x v="8"/>
    <n v="1"/>
    <n v="150"/>
    <d v="2019-01-27T16:17:00"/>
    <s v="234 Lakeview St, New York City, NY 10001"/>
    <x v="7"/>
    <x v="6"/>
    <s v="10001"/>
    <x v="0"/>
    <x v="1"/>
    <n v="150"/>
  </r>
  <r>
    <n v="150141"/>
    <x v="3"/>
    <x v="5"/>
    <n v="1"/>
    <n v="389.99"/>
    <d v="2019-01-24T17:27:00"/>
    <s v="916 2nd St, New York City, NY 10001"/>
    <x v="7"/>
    <x v="6"/>
    <s v="10001"/>
    <x v="0"/>
    <x v="1"/>
    <n v="389.99"/>
  </r>
  <r>
    <n v="150142"/>
    <x v="5"/>
    <x v="9"/>
    <n v="1"/>
    <n v="1700"/>
    <d v="2019-01-08T08:03:00"/>
    <s v="131 Johnson St, Los Angeles, CA 90001"/>
    <x v="3"/>
    <x v="2"/>
    <s v="90001"/>
    <x v="0"/>
    <x v="2"/>
    <n v="1700"/>
  </r>
  <r>
    <n v="150143"/>
    <x v="4"/>
    <x v="12"/>
    <n v="4"/>
    <n v="3.84"/>
    <d v="2019-01-17T12:37:00"/>
    <s v="201 Cherry St, Portland, OR 97035"/>
    <x v="1"/>
    <x v="1"/>
    <s v="97035"/>
    <x v="0"/>
    <x v="1"/>
    <n v="15.36"/>
  </r>
  <r>
    <n v="150144"/>
    <x v="4"/>
    <x v="12"/>
    <n v="2"/>
    <n v="3.84"/>
    <d v="2019-01-10T12:23:00"/>
    <s v="434 Park St, Seattle, WA 98101"/>
    <x v="6"/>
    <x v="5"/>
    <s v="98101"/>
    <x v="0"/>
    <x v="1"/>
    <n v="7.68"/>
  </r>
  <r>
    <n v="150145"/>
    <x v="1"/>
    <x v="6"/>
    <n v="1"/>
    <n v="11.95"/>
    <d v="2019-01-30T13:13:00"/>
    <s v="622 13th St, Boston, MA 02215"/>
    <x v="0"/>
    <x v="0"/>
    <s v="02215"/>
    <x v="0"/>
    <x v="1"/>
    <n v="11.95"/>
  </r>
  <r>
    <n v="150146"/>
    <x v="0"/>
    <x v="0"/>
    <n v="1"/>
    <n v="700"/>
    <d v="2019-01-14T09:18:00"/>
    <s v="159 Adams St, Seattle, WA 98101"/>
    <x v="6"/>
    <x v="5"/>
    <s v="98101"/>
    <x v="0"/>
    <x v="2"/>
    <n v="700"/>
  </r>
  <r>
    <n v="150147"/>
    <x v="3"/>
    <x v="14"/>
    <n v="1"/>
    <n v="109.99"/>
    <d v="2019-01-02T01:07:00"/>
    <s v="541 Elm St, Los Angeles, CA 90001"/>
    <x v="3"/>
    <x v="2"/>
    <s v="90001"/>
    <x v="0"/>
    <x v="3"/>
    <n v="109.99"/>
  </r>
  <r>
    <n v="150148"/>
    <x v="4"/>
    <x v="12"/>
    <n v="2"/>
    <n v="3.84"/>
    <d v="2019-01-02T18:02:00"/>
    <s v="648 Elm St, Los Angeles, CA 90001"/>
    <x v="3"/>
    <x v="2"/>
    <s v="90001"/>
    <x v="0"/>
    <x v="0"/>
    <n v="7.68"/>
  </r>
  <r>
    <n v="150149"/>
    <x v="1"/>
    <x v="6"/>
    <n v="1"/>
    <n v="11.95"/>
    <d v="2019-01-31T22:24:00"/>
    <s v="777 Willow St, San Francisco, CA 94016"/>
    <x v="2"/>
    <x v="2"/>
    <s v="94016"/>
    <x v="0"/>
    <x v="0"/>
    <n v="11.95"/>
  </r>
  <r>
    <n v="150150"/>
    <x v="1"/>
    <x v="6"/>
    <n v="2"/>
    <n v="11.95"/>
    <d v="2019-01-21T16:43:00"/>
    <s v="516 14th St, San Francisco, CA 94016"/>
    <x v="2"/>
    <x v="2"/>
    <s v="94016"/>
    <x v="0"/>
    <x v="1"/>
    <n v="23.9"/>
  </r>
  <r>
    <n v="150151"/>
    <x v="2"/>
    <x v="8"/>
    <n v="1"/>
    <n v="150"/>
    <d v="2019-01-23T12:37:00"/>
    <s v="724 Pine St, San Francisco, CA 94016"/>
    <x v="2"/>
    <x v="2"/>
    <s v="94016"/>
    <x v="0"/>
    <x v="1"/>
    <n v="150"/>
  </r>
  <r>
    <n v="150152"/>
    <x v="1"/>
    <x v="1"/>
    <n v="1"/>
    <n v="14.95"/>
    <d v="2019-01-02T22:48:00"/>
    <s v="493 Cherry St, New York City, NY 10001"/>
    <x v="7"/>
    <x v="6"/>
    <s v="10001"/>
    <x v="0"/>
    <x v="0"/>
    <n v="14.95"/>
  </r>
  <r>
    <n v="150153"/>
    <x v="1"/>
    <x v="1"/>
    <n v="1"/>
    <n v="14.95"/>
    <d v="2019-01-10T23:42:00"/>
    <s v="57 Forest St, Los Angeles, CA 90001"/>
    <x v="3"/>
    <x v="2"/>
    <s v="90001"/>
    <x v="0"/>
    <x v="0"/>
    <n v="14.95"/>
  </r>
  <r>
    <n v="150154"/>
    <x v="1"/>
    <x v="6"/>
    <n v="1"/>
    <n v="11.95"/>
    <d v="2019-01-21T21:56:00"/>
    <s v="87 10th St, Boston, MA 02215"/>
    <x v="0"/>
    <x v="0"/>
    <s v="02215"/>
    <x v="0"/>
    <x v="0"/>
    <n v="11.95"/>
  </r>
  <r>
    <n v="150155"/>
    <x v="1"/>
    <x v="6"/>
    <n v="1"/>
    <n v="11.95"/>
    <d v="2019-01-27T15:24:00"/>
    <s v="557 Lincoln St, Dallas, TX 75001"/>
    <x v="8"/>
    <x v="3"/>
    <s v="75001"/>
    <x v="0"/>
    <x v="1"/>
    <n v="11.95"/>
  </r>
  <r>
    <n v="150156"/>
    <x v="2"/>
    <x v="8"/>
    <n v="1"/>
    <n v="150"/>
    <d v="2019-01-11T10:10:00"/>
    <s v="38 Elm St, Seattle, WA 98101"/>
    <x v="6"/>
    <x v="5"/>
    <s v="98101"/>
    <x v="0"/>
    <x v="2"/>
    <n v="150"/>
  </r>
  <r>
    <n v="150157"/>
    <x v="1"/>
    <x v="6"/>
    <n v="1"/>
    <n v="11.95"/>
    <d v="2019-01-24T01:08:00"/>
    <s v="105 Jefferson St, New York City, NY 10001"/>
    <x v="7"/>
    <x v="6"/>
    <s v="10001"/>
    <x v="0"/>
    <x v="3"/>
    <n v="11.95"/>
  </r>
  <r>
    <n v="150158"/>
    <x v="2"/>
    <x v="8"/>
    <n v="1"/>
    <n v="150"/>
    <d v="2019-01-02T15:28:00"/>
    <s v="9 Wilson St, Los Angeles, CA 90001"/>
    <x v="3"/>
    <x v="2"/>
    <s v="90001"/>
    <x v="0"/>
    <x v="1"/>
    <n v="150"/>
  </r>
  <r>
    <n v="150159"/>
    <x v="2"/>
    <x v="2"/>
    <n v="1"/>
    <n v="11.99"/>
    <d v="2019-01-31T12:00:00"/>
    <s v="896 Main St, Boston, MA 02215"/>
    <x v="0"/>
    <x v="0"/>
    <s v="02215"/>
    <x v="0"/>
    <x v="1"/>
    <n v="11.99"/>
  </r>
  <r>
    <n v="150160"/>
    <x v="3"/>
    <x v="3"/>
    <n v="1"/>
    <n v="149.99"/>
    <d v="2019-01-24T13:44:00"/>
    <s v="237 Spruce St, Seattle, WA 98101"/>
    <x v="6"/>
    <x v="5"/>
    <s v="98101"/>
    <x v="0"/>
    <x v="1"/>
    <n v="149.99"/>
  </r>
  <r>
    <n v="150161"/>
    <x v="1"/>
    <x v="1"/>
    <n v="1"/>
    <n v="14.95"/>
    <d v="2019-01-22T14:30:00"/>
    <s v="77 2nd St, Portland, OR 97035"/>
    <x v="1"/>
    <x v="1"/>
    <s v="97035"/>
    <x v="0"/>
    <x v="1"/>
    <n v="14.95"/>
  </r>
  <r>
    <n v="150162"/>
    <x v="5"/>
    <x v="16"/>
    <n v="1"/>
    <n v="999.99"/>
    <d v="2019-01-05T20:20:00"/>
    <s v="31 1st St, San Francisco, CA 94016"/>
    <x v="2"/>
    <x v="2"/>
    <s v="94016"/>
    <x v="0"/>
    <x v="0"/>
    <n v="999.99"/>
  </r>
  <r>
    <n v="150163"/>
    <x v="1"/>
    <x v="1"/>
    <n v="1"/>
    <n v="14.95"/>
    <d v="2019-01-30T15:45:00"/>
    <s v="372 South St, Los Angeles, CA 90001"/>
    <x v="3"/>
    <x v="2"/>
    <s v="90001"/>
    <x v="0"/>
    <x v="1"/>
    <n v="14.95"/>
  </r>
  <r>
    <n v="150164"/>
    <x v="2"/>
    <x v="2"/>
    <n v="1"/>
    <n v="11.99"/>
    <d v="2019-01-27T00:19:00"/>
    <s v="908 Meadow St, San Francisco, CA 94016"/>
    <x v="2"/>
    <x v="2"/>
    <s v="94016"/>
    <x v="0"/>
    <x v="3"/>
    <n v="11.99"/>
  </r>
  <r>
    <n v="150165"/>
    <x v="4"/>
    <x v="4"/>
    <n v="1"/>
    <n v="2.99"/>
    <d v="2019-01-22T21:14:00"/>
    <s v="367 11th St, Portland, OR 97035"/>
    <x v="1"/>
    <x v="1"/>
    <s v="97035"/>
    <x v="0"/>
    <x v="0"/>
    <n v="2.99"/>
  </r>
  <r>
    <n v="150166"/>
    <x v="4"/>
    <x v="12"/>
    <n v="1"/>
    <n v="3.84"/>
    <d v="2019-01-02T05:32:00"/>
    <s v="638 7th St, Seattle, WA 98101"/>
    <x v="6"/>
    <x v="5"/>
    <s v="98101"/>
    <x v="0"/>
    <x v="3"/>
    <n v="3.84"/>
  </r>
  <r>
    <n v="150167"/>
    <x v="1"/>
    <x v="1"/>
    <n v="2"/>
    <n v="14.95"/>
    <d v="2019-01-06T19:35:00"/>
    <s v="592 Lake St, Atlanta, GA 30301"/>
    <x v="5"/>
    <x v="4"/>
    <s v="30301"/>
    <x v="0"/>
    <x v="0"/>
    <n v="29.9"/>
  </r>
  <r>
    <n v="150168"/>
    <x v="4"/>
    <x v="12"/>
    <n v="1"/>
    <n v="3.84"/>
    <d v="2019-01-23T15:25:00"/>
    <s v="753 Johnson St, New York City, NY 10001"/>
    <x v="7"/>
    <x v="6"/>
    <s v="10001"/>
    <x v="0"/>
    <x v="1"/>
    <n v="3.84"/>
  </r>
  <r>
    <n v="150169"/>
    <x v="2"/>
    <x v="7"/>
    <n v="1"/>
    <n v="99.99"/>
    <d v="2019-01-29T16:10:00"/>
    <s v="855 Maple St, New York City, NY 10001"/>
    <x v="7"/>
    <x v="6"/>
    <s v="10001"/>
    <x v="0"/>
    <x v="1"/>
    <n v="99.99"/>
  </r>
  <r>
    <n v="150170"/>
    <x v="4"/>
    <x v="12"/>
    <n v="1"/>
    <n v="3.84"/>
    <d v="2019-01-06T09:48:00"/>
    <s v="722 Main St, San Francisco, CA 94016"/>
    <x v="2"/>
    <x v="2"/>
    <s v="94016"/>
    <x v="0"/>
    <x v="2"/>
    <n v="3.84"/>
  </r>
  <r>
    <n v="150171"/>
    <x v="1"/>
    <x v="1"/>
    <n v="1"/>
    <n v="14.95"/>
    <d v="2019-01-17T13:24:00"/>
    <s v="586 Madison St, San Francisco, CA 94016"/>
    <x v="2"/>
    <x v="2"/>
    <s v="94016"/>
    <x v="0"/>
    <x v="1"/>
    <n v="14.95"/>
  </r>
  <r>
    <n v="150172"/>
    <x v="1"/>
    <x v="6"/>
    <n v="1"/>
    <n v="11.95"/>
    <d v="2019-01-28T22:55:00"/>
    <s v="394 Spruce St, Atlanta, GA 30301"/>
    <x v="5"/>
    <x v="4"/>
    <s v="30301"/>
    <x v="0"/>
    <x v="0"/>
    <n v="11.95"/>
  </r>
  <r>
    <n v="150173"/>
    <x v="0"/>
    <x v="13"/>
    <n v="1"/>
    <n v="600"/>
    <d v="2019-01-18T09:16:00"/>
    <s v="668 Park St, San Francisco, CA 94016"/>
    <x v="2"/>
    <x v="2"/>
    <s v="94016"/>
    <x v="0"/>
    <x v="2"/>
    <n v="600"/>
  </r>
  <r>
    <n v="150174"/>
    <x v="2"/>
    <x v="8"/>
    <n v="1"/>
    <n v="150"/>
    <d v="2019-01-31T17:42:00"/>
    <s v="197 Highland St, New York City, NY 10001"/>
    <x v="7"/>
    <x v="6"/>
    <s v="10001"/>
    <x v="0"/>
    <x v="1"/>
    <n v="150"/>
  </r>
  <r>
    <n v="150175"/>
    <x v="3"/>
    <x v="15"/>
    <n v="1"/>
    <n v="379.99"/>
    <d v="2019-01-01T16:44:00"/>
    <s v="16 2nd St, Los Angeles, CA 90001"/>
    <x v="3"/>
    <x v="2"/>
    <s v="90001"/>
    <x v="0"/>
    <x v="1"/>
    <n v="379.99"/>
  </r>
  <r>
    <n v="150176"/>
    <x v="4"/>
    <x v="4"/>
    <n v="1"/>
    <n v="2.99"/>
    <d v="2019-01-20T16:40:00"/>
    <s v="884 Maple St, San Francisco, CA 94016"/>
    <x v="2"/>
    <x v="2"/>
    <s v="94016"/>
    <x v="0"/>
    <x v="1"/>
    <n v="2.99"/>
  </r>
  <r>
    <n v="150177"/>
    <x v="1"/>
    <x v="1"/>
    <n v="1"/>
    <n v="14.95"/>
    <d v="2019-01-29T12:03:00"/>
    <s v="56 Lakeview St, New York City, NY 10001"/>
    <x v="7"/>
    <x v="6"/>
    <s v="10001"/>
    <x v="0"/>
    <x v="1"/>
    <n v="14.95"/>
  </r>
  <r>
    <n v="150178"/>
    <x v="3"/>
    <x v="15"/>
    <n v="1"/>
    <n v="379.99"/>
    <d v="2019-01-30T21:17:00"/>
    <s v="872 Highland St, New York City, NY 10001"/>
    <x v="7"/>
    <x v="6"/>
    <s v="10001"/>
    <x v="0"/>
    <x v="0"/>
    <n v="379.99"/>
  </r>
  <r>
    <n v="150179"/>
    <x v="4"/>
    <x v="4"/>
    <n v="2"/>
    <n v="2.99"/>
    <d v="2019-01-24T22:02:00"/>
    <s v="192 Hickory St, New York City, NY 10001"/>
    <x v="7"/>
    <x v="6"/>
    <s v="10001"/>
    <x v="0"/>
    <x v="0"/>
    <n v="5.98"/>
  </r>
  <r>
    <n v="150180"/>
    <x v="4"/>
    <x v="4"/>
    <n v="1"/>
    <n v="2.99"/>
    <d v="2019-01-29T20:07:00"/>
    <s v="298 Lakeview St, Seattle, WA 98101"/>
    <x v="6"/>
    <x v="5"/>
    <s v="98101"/>
    <x v="0"/>
    <x v="0"/>
    <n v="2.99"/>
  </r>
  <r>
    <n v="150181"/>
    <x v="0"/>
    <x v="13"/>
    <n v="1"/>
    <n v="600"/>
    <d v="2019-01-06T07:09:00"/>
    <s v="505 Lake St, New York City, NY 10001"/>
    <x v="7"/>
    <x v="6"/>
    <s v="10001"/>
    <x v="0"/>
    <x v="2"/>
    <n v="600"/>
  </r>
  <r>
    <n v="150182"/>
    <x v="3"/>
    <x v="5"/>
    <n v="1"/>
    <n v="389.99"/>
    <d v="2019-01-13T03:32:00"/>
    <s v="864 4th St, Dallas, TX 75001"/>
    <x v="8"/>
    <x v="3"/>
    <s v="75001"/>
    <x v="0"/>
    <x v="3"/>
    <n v="389.99"/>
  </r>
  <r>
    <n v="150183"/>
    <x v="1"/>
    <x v="6"/>
    <n v="2"/>
    <n v="11.95"/>
    <d v="2019-01-09T20:24:00"/>
    <s v="102 Johnson St, Seattle, WA 98101"/>
    <x v="6"/>
    <x v="5"/>
    <s v="98101"/>
    <x v="0"/>
    <x v="0"/>
    <n v="23.9"/>
  </r>
  <r>
    <n v="150184"/>
    <x v="4"/>
    <x v="12"/>
    <n v="2"/>
    <n v="3.84"/>
    <d v="2019-01-05T12:34:00"/>
    <s v="580 Chestnut St, Portland, OR 97035"/>
    <x v="1"/>
    <x v="1"/>
    <s v="97035"/>
    <x v="0"/>
    <x v="1"/>
    <n v="7.68"/>
  </r>
  <r>
    <n v="150185"/>
    <x v="4"/>
    <x v="4"/>
    <n v="1"/>
    <n v="2.99"/>
    <d v="2019-01-17T11:47:00"/>
    <s v="492 6th St, Austin, TX 73301"/>
    <x v="4"/>
    <x v="3"/>
    <s v="73301"/>
    <x v="0"/>
    <x v="2"/>
    <n v="2.99"/>
  </r>
  <r>
    <n v="150185"/>
    <x v="1"/>
    <x v="6"/>
    <n v="1"/>
    <n v="11.95"/>
    <d v="2019-01-17T11:47:00"/>
    <s v="492 6th St, Austin, TX 73301"/>
    <x v="4"/>
    <x v="3"/>
    <s v="73301"/>
    <x v="0"/>
    <x v="2"/>
    <n v="11.95"/>
  </r>
  <r>
    <n v="150186"/>
    <x v="3"/>
    <x v="5"/>
    <n v="1"/>
    <n v="389.99"/>
    <d v="2019-01-08T11:05:00"/>
    <s v="355 Willow St, Seattle, WA 98101"/>
    <x v="6"/>
    <x v="5"/>
    <s v="98101"/>
    <x v="0"/>
    <x v="2"/>
    <n v="389.99"/>
  </r>
  <r>
    <n v="150187"/>
    <x v="1"/>
    <x v="6"/>
    <n v="1"/>
    <n v="11.95"/>
    <d v="2019-01-04T11:26:00"/>
    <s v="11 West St, Seattle, WA 98101"/>
    <x v="6"/>
    <x v="5"/>
    <s v="98101"/>
    <x v="0"/>
    <x v="2"/>
    <n v="11.95"/>
  </r>
  <r>
    <n v="150188"/>
    <x v="4"/>
    <x v="4"/>
    <n v="1"/>
    <n v="2.99"/>
    <d v="2019-01-31T01:37:00"/>
    <s v="524 Wilson St, New York City, NY 10001"/>
    <x v="7"/>
    <x v="6"/>
    <s v="10001"/>
    <x v="0"/>
    <x v="3"/>
    <n v="2.99"/>
  </r>
  <r>
    <n v="150189"/>
    <x v="1"/>
    <x v="1"/>
    <n v="1"/>
    <n v="14.95"/>
    <d v="2019-01-10T19:29:00"/>
    <s v="280 Willow St, Los Angeles, CA 90001"/>
    <x v="3"/>
    <x v="2"/>
    <s v="90001"/>
    <x v="0"/>
    <x v="0"/>
    <n v="14.95"/>
  </r>
  <r>
    <n v="150190"/>
    <x v="2"/>
    <x v="7"/>
    <n v="1"/>
    <n v="99.99"/>
    <d v="2019-01-14T17:29:00"/>
    <s v="19 North St, San Francisco, CA 94016"/>
    <x v="2"/>
    <x v="2"/>
    <s v="94016"/>
    <x v="0"/>
    <x v="1"/>
    <n v="99.99"/>
  </r>
  <r>
    <n v="150191"/>
    <x v="4"/>
    <x v="12"/>
    <n v="1"/>
    <n v="3.84"/>
    <d v="2019-01-31T10:31:00"/>
    <s v="581 Maple St, Los Angeles, CA 90001"/>
    <x v="3"/>
    <x v="2"/>
    <s v="90001"/>
    <x v="0"/>
    <x v="2"/>
    <n v="3.84"/>
  </r>
  <r>
    <n v="150192"/>
    <x v="0"/>
    <x v="11"/>
    <n v="1"/>
    <n v="400"/>
    <d v="2019-01-15T15:24:00"/>
    <s v="640 Highland St, New York City, NY 10001"/>
    <x v="7"/>
    <x v="6"/>
    <s v="10001"/>
    <x v="0"/>
    <x v="1"/>
    <n v="400"/>
  </r>
  <r>
    <n v="150193"/>
    <x v="3"/>
    <x v="5"/>
    <n v="1"/>
    <n v="389.99"/>
    <d v="2019-01-14T18:05:00"/>
    <s v="639 Walnut St, Seattle, WA 98101"/>
    <x v="6"/>
    <x v="5"/>
    <s v="98101"/>
    <x v="0"/>
    <x v="0"/>
    <n v="389.99"/>
  </r>
  <r>
    <n v="150194"/>
    <x v="1"/>
    <x v="1"/>
    <n v="1"/>
    <n v="14.95"/>
    <d v="2019-01-31T22:04:00"/>
    <s v="651 Church St, Austin, TX 73301"/>
    <x v="4"/>
    <x v="3"/>
    <s v="73301"/>
    <x v="0"/>
    <x v="0"/>
    <n v="14.95"/>
  </r>
  <r>
    <n v="150195"/>
    <x v="2"/>
    <x v="8"/>
    <n v="1"/>
    <n v="150"/>
    <d v="2019-01-04T02:42:00"/>
    <s v="43 North St, Los Angeles, CA 90001"/>
    <x v="3"/>
    <x v="2"/>
    <s v="90001"/>
    <x v="0"/>
    <x v="3"/>
    <n v="150"/>
  </r>
  <r>
    <n v="150196"/>
    <x v="4"/>
    <x v="12"/>
    <n v="1"/>
    <n v="3.84"/>
    <d v="2019-01-26T09:55:00"/>
    <s v="456 West St, San Francisco, CA 94016"/>
    <x v="2"/>
    <x v="2"/>
    <s v="94016"/>
    <x v="0"/>
    <x v="2"/>
    <n v="3.84"/>
  </r>
  <r>
    <n v="150197"/>
    <x v="5"/>
    <x v="9"/>
    <n v="1"/>
    <n v="1700"/>
    <d v="2019-01-31T12:54:00"/>
    <s v="42 Spruce St, New York City, NY 10001"/>
    <x v="7"/>
    <x v="6"/>
    <s v="10001"/>
    <x v="0"/>
    <x v="1"/>
    <n v="1700"/>
  </r>
  <r>
    <n v="150198"/>
    <x v="2"/>
    <x v="7"/>
    <n v="1"/>
    <n v="99.99"/>
    <d v="2019-01-05T21:29:00"/>
    <s v="791 West St, Los Angeles, CA 90001"/>
    <x v="3"/>
    <x v="2"/>
    <s v="90001"/>
    <x v="0"/>
    <x v="0"/>
    <n v="99.99"/>
  </r>
  <r>
    <n v="150199"/>
    <x v="3"/>
    <x v="5"/>
    <n v="1"/>
    <n v="389.99"/>
    <d v="2019-01-27T13:23:00"/>
    <s v="945 6th St, San Francisco, CA 94016"/>
    <x v="2"/>
    <x v="2"/>
    <s v="94016"/>
    <x v="0"/>
    <x v="1"/>
    <n v="389.99"/>
  </r>
  <r>
    <n v="150200"/>
    <x v="2"/>
    <x v="2"/>
    <n v="1"/>
    <n v="11.99"/>
    <d v="2019-01-25T06:23:00"/>
    <s v="94 Cherry St, Los Angeles, CA 90001"/>
    <x v="3"/>
    <x v="2"/>
    <s v="90001"/>
    <x v="0"/>
    <x v="2"/>
    <n v="11.99"/>
  </r>
  <r>
    <n v="150201"/>
    <x v="3"/>
    <x v="5"/>
    <n v="1"/>
    <n v="389.99"/>
    <d v="2019-01-13T18:11:00"/>
    <s v="37 Highland St, Atlanta, GA 30301"/>
    <x v="5"/>
    <x v="4"/>
    <s v="30301"/>
    <x v="0"/>
    <x v="0"/>
    <n v="389.99"/>
  </r>
  <r>
    <n v="150202"/>
    <x v="0"/>
    <x v="13"/>
    <n v="1"/>
    <n v="600"/>
    <d v="2019-01-08T15:32:00"/>
    <s v="712 Madison St, San Francisco, CA 94016"/>
    <x v="2"/>
    <x v="2"/>
    <s v="94016"/>
    <x v="0"/>
    <x v="1"/>
    <n v="600"/>
  </r>
  <r>
    <n v="150202"/>
    <x v="1"/>
    <x v="6"/>
    <n v="1"/>
    <n v="11.95"/>
    <d v="2019-01-08T15:32:00"/>
    <s v="712 Madison St, San Francisco, CA 94016"/>
    <x v="2"/>
    <x v="2"/>
    <s v="94016"/>
    <x v="0"/>
    <x v="1"/>
    <n v="11.95"/>
  </r>
  <r>
    <n v="150202"/>
    <x v="2"/>
    <x v="2"/>
    <n v="1"/>
    <n v="11.99"/>
    <d v="2019-01-08T15:32:00"/>
    <s v="712 Madison St, San Francisco, CA 94016"/>
    <x v="2"/>
    <x v="2"/>
    <s v="94016"/>
    <x v="0"/>
    <x v="1"/>
    <n v="11.99"/>
  </r>
  <r>
    <n v="150203"/>
    <x v="2"/>
    <x v="8"/>
    <n v="1"/>
    <n v="150"/>
    <d v="2019-01-23T17:48:00"/>
    <s v="651 Jackson St, Dallas, TX 75001"/>
    <x v="8"/>
    <x v="3"/>
    <s v="75001"/>
    <x v="0"/>
    <x v="1"/>
    <n v="150"/>
  </r>
  <r>
    <n v="150204"/>
    <x v="3"/>
    <x v="3"/>
    <n v="1"/>
    <n v="149.99"/>
    <d v="2019-01-09T19:34:00"/>
    <s v="132 Maple St, Seattle, WA 98101"/>
    <x v="6"/>
    <x v="5"/>
    <s v="98101"/>
    <x v="0"/>
    <x v="0"/>
    <n v="149.99"/>
  </r>
  <r>
    <n v="150205"/>
    <x v="4"/>
    <x v="4"/>
    <n v="1"/>
    <n v="2.99"/>
    <d v="2019-01-30T23:48:00"/>
    <s v="168 12th St, San Francisco, CA 94016"/>
    <x v="2"/>
    <x v="2"/>
    <s v="94016"/>
    <x v="0"/>
    <x v="0"/>
    <n v="2.99"/>
  </r>
  <r>
    <n v="150206"/>
    <x v="0"/>
    <x v="13"/>
    <n v="1"/>
    <n v="600"/>
    <d v="2019-01-13T18:55:00"/>
    <s v="443 Lake St, New York City, NY 10001"/>
    <x v="7"/>
    <x v="6"/>
    <s v="10001"/>
    <x v="0"/>
    <x v="0"/>
    <n v="600"/>
  </r>
  <r>
    <n v="150207"/>
    <x v="4"/>
    <x v="12"/>
    <n v="1"/>
    <n v="3.84"/>
    <d v="2019-01-05T14:31:00"/>
    <s v="544 Maple St, New York City, NY 10001"/>
    <x v="7"/>
    <x v="6"/>
    <s v="10001"/>
    <x v="0"/>
    <x v="1"/>
    <n v="3.84"/>
  </r>
  <r>
    <n v="150208"/>
    <x v="2"/>
    <x v="7"/>
    <n v="1"/>
    <n v="99.99"/>
    <d v="2019-01-01T15:28:00"/>
    <s v="749 Ridge St, Seattle, WA 98101"/>
    <x v="6"/>
    <x v="5"/>
    <s v="98101"/>
    <x v="0"/>
    <x v="1"/>
    <n v="99.99"/>
  </r>
  <r>
    <n v="150209"/>
    <x v="1"/>
    <x v="1"/>
    <n v="1"/>
    <n v="14.95"/>
    <d v="2019-01-23T23:33:00"/>
    <s v="523 12th St, Boston, MA 02215"/>
    <x v="0"/>
    <x v="0"/>
    <s v="02215"/>
    <x v="0"/>
    <x v="0"/>
    <n v="14.95"/>
  </r>
  <r>
    <n v="150209"/>
    <x v="1"/>
    <x v="6"/>
    <n v="1"/>
    <n v="11.95"/>
    <d v="2019-01-23T23:33:00"/>
    <s v="523 12th St, Boston, MA 02215"/>
    <x v="0"/>
    <x v="0"/>
    <s v="02215"/>
    <x v="0"/>
    <x v="0"/>
    <n v="11.95"/>
  </r>
  <r>
    <n v="150210"/>
    <x v="1"/>
    <x v="6"/>
    <n v="1"/>
    <n v="11.95"/>
    <d v="2019-01-29T15:15:00"/>
    <s v="26 5th St, Seattle, WA 98101"/>
    <x v="6"/>
    <x v="5"/>
    <s v="98101"/>
    <x v="0"/>
    <x v="1"/>
    <n v="11.95"/>
  </r>
  <r>
    <n v="150211"/>
    <x v="3"/>
    <x v="3"/>
    <n v="1"/>
    <n v="149.99"/>
    <d v="2019-01-19T00:11:00"/>
    <s v="232 Adams St, Los Angeles, CA 90001"/>
    <x v="3"/>
    <x v="2"/>
    <s v="90001"/>
    <x v="0"/>
    <x v="3"/>
    <n v="149.99"/>
  </r>
  <r>
    <n v="150212"/>
    <x v="4"/>
    <x v="12"/>
    <n v="2"/>
    <n v="3.84"/>
    <d v="2019-01-30T00:21:00"/>
    <s v="598 Lakeview St, Portland, OR 97035"/>
    <x v="1"/>
    <x v="1"/>
    <s v="97035"/>
    <x v="0"/>
    <x v="3"/>
    <n v="7.68"/>
  </r>
  <r>
    <n v="150213"/>
    <x v="1"/>
    <x v="6"/>
    <n v="2"/>
    <n v="11.95"/>
    <d v="2019-01-03T00:40:00"/>
    <s v="800 11th St, Seattle, WA 98101"/>
    <x v="6"/>
    <x v="5"/>
    <s v="98101"/>
    <x v="0"/>
    <x v="3"/>
    <n v="23.9"/>
  </r>
  <r>
    <n v="150214"/>
    <x v="2"/>
    <x v="2"/>
    <n v="1"/>
    <n v="11.99"/>
    <d v="2019-01-12T23:53:00"/>
    <s v="423 Walnut St, Portland, ME 04101"/>
    <x v="9"/>
    <x v="7"/>
    <s v="04101"/>
    <x v="0"/>
    <x v="0"/>
    <n v="11.99"/>
  </r>
  <r>
    <n v="150215"/>
    <x v="2"/>
    <x v="8"/>
    <n v="1"/>
    <n v="150"/>
    <d v="2019-01-03T20:42:00"/>
    <s v="154 Lincoln St, San Francisco, CA 94016"/>
    <x v="2"/>
    <x v="2"/>
    <s v="94016"/>
    <x v="0"/>
    <x v="0"/>
    <n v="150"/>
  </r>
  <r>
    <n v="150216"/>
    <x v="2"/>
    <x v="2"/>
    <n v="1"/>
    <n v="11.99"/>
    <d v="2019-01-21T09:20:00"/>
    <s v="691 Pine St, San Francisco, CA 94016"/>
    <x v="2"/>
    <x v="2"/>
    <s v="94016"/>
    <x v="0"/>
    <x v="2"/>
    <n v="11.99"/>
  </r>
  <r>
    <n v="150216"/>
    <x v="2"/>
    <x v="2"/>
    <n v="1"/>
    <n v="11.99"/>
    <d v="2019-01-21T09:20:00"/>
    <s v="691 Pine St, San Francisco, CA 94016"/>
    <x v="2"/>
    <x v="2"/>
    <s v="94016"/>
    <x v="0"/>
    <x v="2"/>
    <n v="11.99"/>
  </r>
  <r>
    <n v="150217"/>
    <x v="2"/>
    <x v="2"/>
    <n v="1"/>
    <n v="11.99"/>
    <d v="2019-01-31T01:37:00"/>
    <s v="39 Center St, New York City, NY 10001"/>
    <x v="7"/>
    <x v="6"/>
    <s v="10001"/>
    <x v="0"/>
    <x v="3"/>
    <n v="11.99"/>
  </r>
  <r>
    <n v="150218"/>
    <x v="2"/>
    <x v="7"/>
    <n v="1"/>
    <n v="99.99"/>
    <d v="2019-01-09T12:38:00"/>
    <s v="354 Park St, Los Angeles, CA 90001"/>
    <x v="3"/>
    <x v="2"/>
    <s v="90001"/>
    <x v="0"/>
    <x v="1"/>
    <n v="99.99"/>
  </r>
  <r>
    <n v="150219"/>
    <x v="4"/>
    <x v="4"/>
    <n v="1"/>
    <n v="2.99"/>
    <d v="2019-01-26T18:50:00"/>
    <s v="143 Willow St, Portland, OR 97035"/>
    <x v="1"/>
    <x v="1"/>
    <s v="97035"/>
    <x v="0"/>
    <x v="0"/>
    <n v="2.99"/>
  </r>
  <r>
    <n v="150220"/>
    <x v="4"/>
    <x v="4"/>
    <n v="1"/>
    <n v="2.99"/>
    <d v="2019-01-09T10:14:00"/>
    <s v="980 Dogwood St, San Francisco, CA 94016"/>
    <x v="2"/>
    <x v="2"/>
    <s v="94016"/>
    <x v="0"/>
    <x v="2"/>
    <n v="2.99"/>
  </r>
  <r>
    <n v="150221"/>
    <x v="2"/>
    <x v="7"/>
    <n v="1"/>
    <n v="99.99"/>
    <d v="2019-01-28T10:26:00"/>
    <s v="296 10th St, Dallas, TX 75001"/>
    <x v="8"/>
    <x v="3"/>
    <s v="75001"/>
    <x v="0"/>
    <x v="2"/>
    <n v="99.99"/>
  </r>
  <r>
    <n v="150222"/>
    <x v="1"/>
    <x v="1"/>
    <n v="1"/>
    <n v="14.95"/>
    <d v="2019-01-11T19:21:00"/>
    <s v="294 4th St, San Francisco, CA 94016"/>
    <x v="2"/>
    <x v="2"/>
    <s v="94016"/>
    <x v="0"/>
    <x v="0"/>
    <n v="14.95"/>
  </r>
  <r>
    <n v="150223"/>
    <x v="2"/>
    <x v="7"/>
    <n v="1"/>
    <n v="99.99"/>
    <d v="2019-01-14T15:47:00"/>
    <s v="19 Ridge St, San Francisco, CA 94016"/>
    <x v="2"/>
    <x v="2"/>
    <s v="94016"/>
    <x v="0"/>
    <x v="1"/>
    <n v="99.99"/>
  </r>
  <r>
    <n v="150224"/>
    <x v="3"/>
    <x v="14"/>
    <n v="1"/>
    <n v="109.99"/>
    <d v="2019-01-28T10:05:00"/>
    <s v="449 South St, San Francisco, CA 94016"/>
    <x v="2"/>
    <x v="2"/>
    <s v="94016"/>
    <x v="0"/>
    <x v="2"/>
    <n v="109.99"/>
  </r>
  <r>
    <n v="150225"/>
    <x v="2"/>
    <x v="7"/>
    <n v="1"/>
    <n v="99.99"/>
    <d v="2019-01-27T19:39:00"/>
    <s v="825 Johnson St, Los Angeles, CA 90001"/>
    <x v="3"/>
    <x v="2"/>
    <s v="90001"/>
    <x v="0"/>
    <x v="0"/>
    <n v="99.99"/>
  </r>
  <r>
    <n v="150226"/>
    <x v="3"/>
    <x v="14"/>
    <n v="1"/>
    <n v="109.99"/>
    <d v="2019-01-02T13:20:00"/>
    <s v="322 Elm St, Austin, TX 73301"/>
    <x v="4"/>
    <x v="3"/>
    <s v="73301"/>
    <x v="0"/>
    <x v="1"/>
    <n v="109.99"/>
  </r>
  <r>
    <n v="150227"/>
    <x v="2"/>
    <x v="2"/>
    <n v="1"/>
    <n v="11.99"/>
    <d v="2019-01-26T14:46:00"/>
    <s v="194 8th St, Boston, MA 02215"/>
    <x v="0"/>
    <x v="0"/>
    <s v="02215"/>
    <x v="0"/>
    <x v="1"/>
    <n v="11.99"/>
  </r>
  <r>
    <n v="150228"/>
    <x v="3"/>
    <x v="15"/>
    <n v="1"/>
    <n v="379.99"/>
    <d v="2019-01-24T19:31:00"/>
    <s v="119 Elm St, Los Angeles, CA 90001"/>
    <x v="3"/>
    <x v="2"/>
    <s v="90001"/>
    <x v="0"/>
    <x v="0"/>
    <n v="379.99"/>
  </r>
  <r>
    <n v="150229"/>
    <x v="2"/>
    <x v="7"/>
    <n v="1"/>
    <n v="99.99"/>
    <d v="2019-01-07T10:10:00"/>
    <s v="355 Hill St, San Francisco, CA 94016"/>
    <x v="2"/>
    <x v="2"/>
    <s v="94016"/>
    <x v="0"/>
    <x v="2"/>
    <n v="99.99"/>
  </r>
  <r>
    <n v="150230"/>
    <x v="3"/>
    <x v="15"/>
    <n v="1"/>
    <n v="379.99"/>
    <d v="2019-01-01T18:55:00"/>
    <s v="485 Madison St, Atlanta, GA 30301"/>
    <x v="5"/>
    <x v="4"/>
    <s v="30301"/>
    <x v="0"/>
    <x v="0"/>
    <n v="379.99"/>
  </r>
  <r>
    <n v="150231"/>
    <x v="0"/>
    <x v="0"/>
    <n v="1"/>
    <n v="700"/>
    <d v="2019-01-29T17:20:00"/>
    <s v="779 Center St, San Francisco, CA 94016"/>
    <x v="2"/>
    <x v="2"/>
    <s v="94016"/>
    <x v="0"/>
    <x v="1"/>
    <n v="700"/>
  </r>
  <r>
    <n v="150231"/>
    <x v="2"/>
    <x v="2"/>
    <n v="1"/>
    <n v="11.99"/>
    <d v="2019-01-29T17:20:00"/>
    <s v="779 Center St, San Francisco, CA 94016"/>
    <x v="2"/>
    <x v="2"/>
    <s v="94016"/>
    <x v="0"/>
    <x v="1"/>
    <n v="11.99"/>
  </r>
  <r>
    <n v="150232"/>
    <x v="0"/>
    <x v="0"/>
    <n v="1"/>
    <n v="700"/>
    <d v="2019-01-31T09:04:00"/>
    <s v="194 Dogwood St, Seattle, WA 98101"/>
    <x v="6"/>
    <x v="5"/>
    <s v="98101"/>
    <x v="0"/>
    <x v="2"/>
    <n v="700"/>
  </r>
  <r>
    <n v="150232"/>
    <x v="1"/>
    <x v="1"/>
    <n v="1"/>
    <n v="14.95"/>
    <d v="2019-01-31T09:04:00"/>
    <s v="194 Dogwood St, Seattle, WA 98101"/>
    <x v="6"/>
    <x v="5"/>
    <s v="98101"/>
    <x v="0"/>
    <x v="2"/>
    <n v="14.95"/>
  </r>
  <r>
    <n v="150233"/>
    <x v="1"/>
    <x v="1"/>
    <n v="1"/>
    <n v="14.95"/>
    <d v="2019-01-29T09:10:00"/>
    <s v="959 Cedar St, New York City, NY 10001"/>
    <x v="7"/>
    <x v="6"/>
    <s v="10001"/>
    <x v="0"/>
    <x v="2"/>
    <n v="14.95"/>
  </r>
  <r>
    <n v="150234"/>
    <x v="2"/>
    <x v="8"/>
    <n v="1"/>
    <n v="150"/>
    <d v="2019-01-24T19:19:00"/>
    <s v="833 Dogwood St, Atlanta, GA 30301"/>
    <x v="5"/>
    <x v="4"/>
    <s v="30301"/>
    <x v="0"/>
    <x v="0"/>
    <n v="150"/>
  </r>
  <r>
    <n v="150235"/>
    <x v="4"/>
    <x v="4"/>
    <n v="1"/>
    <n v="2.99"/>
    <d v="2019-01-07T19:33:00"/>
    <s v="142 Ridge St, Boston, MA 02215"/>
    <x v="0"/>
    <x v="0"/>
    <s v="02215"/>
    <x v="0"/>
    <x v="0"/>
    <n v="2.99"/>
  </r>
  <r>
    <n v="150236"/>
    <x v="1"/>
    <x v="1"/>
    <n v="1"/>
    <n v="14.95"/>
    <d v="2019-01-01T13:21:00"/>
    <s v="139 Lincoln St, San Francisco, CA 94016"/>
    <x v="2"/>
    <x v="2"/>
    <s v="94016"/>
    <x v="0"/>
    <x v="1"/>
    <n v="14.95"/>
  </r>
  <r>
    <n v="150237"/>
    <x v="1"/>
    <x v="1"/>
    <n v="1"/>
    <n v="14.95"/>
    <d v="2019-01-20T12:11:00"/>
    <s v="840 12th St, Boston, MA 02215"/>
    <x v="0"/>
    <x v="0"/>
    <s v="02215"/>
    <x v="0"/>
    <x v="1"/>
    <n v="14.95"/>
  </r>
  <r>
    <n v="150238"/>
    <x v="3"/>
    <x v="3"/>
    <n v="1"/>
    <n v="149.99"/>
    <d v="2019-01-13T11:03:00"/>
    <s v="777 Dogwood St, Los Angeles, CA 90001"/>
    <x v="3"/>
    <x v="2"/>
    <s v="90001"/>
    <x v="0"/>
    <x v="2"/>
    <n v="149.99"/>
  </r>
  <r>
    <n v="150239"/>
    <x v="1"/>
    <x v="6"/>
    <n v="1"/>
    <n v="11.95"/>
    <d v="2019-01-18T20:01:00"/>
    <s v="212 Park St, San Francisco, CA 94016"/>
    <x v="2"/>
    <x v="2"/>
    <s v="94016"/>
    <x v="0"/>
    <x v="0"/>
    <n v="11.95"/>
  </r>
  <r>
    <n v="150240"/>
    <x v="2"/>
    <x v="7"/>
    <n v="1"/>
    <n v="99.99"/>
    <d v="2019-01-13T08:22:00"/>
    <s v="294 6th St, Los Angeles, CA 90001"/>
    <x v="3"/>
    <x v="2"/>
    <s v="90001"/>
    <x v="0"/>
    <x v="2"/>
    <n v="99.99"/>
  </r>
  <r>
    <n v="150241"/>
    <x v="0"/>
    <x v="0"/>
    <n v="1"/>
    <n v="700"/>
    <d v="2019-01-20T07:09:00"/>
    <s v="374 10th St, San Francisco, CA 94016"/>
    <x v="2"/>
    <x v="2"/>
    <s v="94016"/>
    <x v="0"/>
    <x v="2"/>
    <n v="700"/>
  </r>
  <r>
    <n v="150242"/>
    <x v="4"/>
    <x v="4"/>
    <n v="2"/>
    <n v="2.99"/>
    <d v="2019-01-19T09:39:00"/>
    <s v="685 Cherry St, San Francisco, CA 94016"/>
    <x v="2"/>
    <x v="2"/>
    <s v="94016"/>
    <x v="0"/>
    <x v="2"/>
    <n v="5.98"/>
  </r>
  <r>
    <n v="150243"/>
    <x v="1"/>
    <x v="6"/>
    <n v="1"/>
    <n v="11.95"/>
    <d v="2019-01-08T11:05:00"/>
    <s v="741 5th St, Seattle, WA 98101"/>
    <x v="6"/>
    <x v="5"/>
    <s v="98101"/>
    <x v="0"/>
    <x v="2"/>
    <n v="11.95"/>
  </r>
  <r>
    <n v="150244"/>
    <x v="4"/>
    <x v="4"/>
    <n v="1"/>
    <n v="2.99"/>
    <d v="2019-01-23T18:20:00"/>
    <s v="995 Highland St, San Francisco, CA 94016"/>
    <x v="2"/>
    <x v="2"/>
    <s v="94016"/>
    <x v="0"/>
    <x v="0"/>
    <n v="2.99"/>
  </r>
  <r>
    <n v="150245"/>
    <x v="0"/>
    <x v="13"/>
    <n v="1"/>
    <n v="600"/>
    <d v="2019-01-20T18:29:00"/>
    <s v="217 Dogwood St, Boston, MA 02215"/>
    <x v="0"/>
    <x v="0"/>
    <s v="02215"/>
    <x v="0"/>
    <x v="0"/>
    <n v="600"/>
  </r>
  <r>
    <n v="150246"/>
    <x v="1"/>
    <x v="6"/>
    <n v="1"/>
    <n v="11.95"/>
    <d v="2019-01-04T13:35:00"/>
    <s v="208 Hill St, San Francisco, CA 94016"/>
    <x v="2"/>
    <x v="2"/>
    <s v="94016"/>
    <x v="0"/>
    <x v="1"/>
    <n v="11.95"/>
  </r>
  <r>
    <n v="150247"/>
    <x v="3"/>
    <x v="3"/>
    <n v="1"/>
    <n v="149.99"/>
    <d v="2019-01-22T12:41:00"/>
    <s v="495 Cedar St, Dallas, TX 75001"/>
    <x v="8"/>
    <x v="3"/>
    <s v="75001"/>
    <x v="0"/>
    <x v="1"/>
    <n v="149.99"/>
  </r>
  <r>
    <n v="150248"/>
    <x v="2"/>
    <x v="7"/>
    <n v="1"/>
    <n v="99.99"/>
    <d v="2019-01-11T20:06:00"/>
    <s v="317 Main St, San Francisco, CA 94016"/>
    <x v="2"/>
    <x v="2"/>
    <s v="94016"/>
    <x v="0"/>
    <x v="0"/>
    <n v="99.99"/>
  </r>
  <r>
    <n v="150249"/>
    <x v="0"/>
    <x v="0"/>
    <n v="1"/>
    <n v="700"/>
    <d v="2019-01-29T15:29:00"/>
    <s v="709 Spruce St, Los Angeles, CA 90001"/>
    <x v="3"/>
    <x v="2"/>
    <s v="90001"/>
    <x v="0"/>
    <x v="1"/>
    <n v="700"/>
  </r>
  <r>
    <n v="150250"/>
    <x v="3"/>
    <x v="14"/>
    <n v="1"/>
    <n v="109.99"/>
    <d v="2019-01-16T13:51:00"/>
    <s v="338 9th St, San Francisco, CA 94016"/>
    <x v="2"/>
    <x v="2"/>
    <s v="94016"/>
    <x v="0"/>
    <x v="1"/>
    <n v="109.99"/>
  </r>
  <r>
    <n v="150251"/>
    <x v="3"/>
    <x v="15"/>
    <n v="1"/>
    <n v="379.99"/>
    <d v="2019-01-11T23:39:00"/>
    <s v="365 Jefferson St, San Francisco, CA 94016"/>
    <x v="2"/>
    <x v="2"/>
    <s v="94016"/>
    <x v="0"/>
    <x v="0"/>
    <n v="379.99"/>
  </r>
  <r>
    <n v="150252"/>
    <x v="3"/>
    <x v="15"/>
    <n v="1"/>
    <n v="379.99"/>
    <d v="2019-01-31T14:50:00"/>
    <s v="193 4th St, Austin, TX 73301"/>
    <x v="4"/>
    <x v="3"/>
    <s v="73301"/>
    <x v="0"/>
    <x v="1"/>
    <n v="379.99"/>
  </r>
  <r>
    <n v="150253"/>
    <x v="2"/>
    <x v="7"/>
    <n v="1"/>
    <n v="99.99"/>
    <d v="2019-01-03T21:16:00"/>
    <s v="555 8th St, Atlanta, GA 30301"/>
    <x v="5"/>
    <x v="4"/>
    <s v="30301"/>
    <x v="0"/>
    <x v="0"/>
    <n v="99.99"/>
  </r>
  <r>
    <n v="150254"/>
    <x v="1"/>
    <x v="1"/>
    <n v="1"/>
    <n v="14.95"/>
    <d v="2019-01-29T11:08:00"/>
    <s v="401 Chestnut St, San Francisco, CA 94016"/>
    <x v="2"/>
    <x v="2"/>
    <s v="94016"/>
    <x v="0"/>
    <x v="2"/>
    <n v="14.95"/>
  </r>
  <r>
    <n v="150255"/>
    <x v="2"/>
    <x v="7"/>
    <n v="1"/>
    <n v="99.99"/>
    <d v="2019-01-09T22:10:00"/>
    <s v="697 Chestnut St, San Francisco, CA 94016"/>
    <x v="2"/>
    <x v="2"/>
    <s v="94016"/>
    <x v="0"/>
    <x v="0"/>
    <n v="99.99"/>
  </r>
  <r>
    <n v="150256"/>
    <x v="5"/>
    <x v="16"/>
    <n v="1"/>
    <n v="999.99"/>
    <d v="2019-01-15T09:41:00"/>
    <s v="540 Sunset St, Portland, OR 97035"/>
    <x v="1"/>
    <x v="1"/>
    <s v="97035"/>
    <x v="0"/>
    <x v="2"/>
    <n v="999.99"/>
  </r>
  <r>
    <n v="150257"/>
    <x v="3"/>
    <x v="5"/>
    <n v="1"/>
    <n v="389.99"/>
    <d v="2019-01-14T18:59:00"/>
    <s v="770 Forest St, San Francisco, CA 94016"/>
    <x v="2"/>
    <x v="2"/>
    <s v="94016"/>
    <x v="0"/>
    <x v="0"/>
    <n v="389.99"/>
  </r>
  <r>
    <n v="150258"/>
    <x v="3"/>
    <x v="14"/>
    <n v="1"/>
    <n v="109.99"/>
    <d v="2019-01-24T13:35:00"/>
    <s v="551 Willow St, Austin, TX 73301"/>
    <x v="4"/>
    <x v="3"/>
    <s v="73301"/>
    <x v="0"/>
    <x v="1"/>
    <n v="109.99"/>
  </r>
  <r>
    <n v="150259"/>
    <x v="2"/>
    <x v="2"/>
    <n v="1"/>
    <n v="11.99"/>
    <d v="2019-01-24T19:38:00"/>
    <s v="65 Madison St, San Francisco, CA 94016"/>
    <x v="2"/>
    <x v="2"/>
    <s v="94016"/>
    <x v="0"/>
    <x v="0"/>
    <n v="11.99"/>
  </r>
  <r>
    <n v="150260"/>
    <x v="0"/>
    <x v="0"/>
    <n v="1"/>
    <n v="700"/>
    <d v="2019-01-24T20:49:00"/>
    <s v="305 14th St, Boston, MA 02215"/>
    <x v="0"/>
    <x v="0"/>
    <s v="02215"/>
    <x v="0"/>
    <x v="0"/>
    <n v="700"/>
  </r>
  <r>
    <n v="150261"/>
    <x v="0"/>
    <x v="13"/>
    <n v="1"/>
    <n v="600"/>
    <d v="2019-01-14T19:42:00"/>
    <s v="805 Jefferson St, San Francisco, CA 94016"/>
    <x v="2"/>
    <x v="2"/>
    <s v="94016"/>
    <x v="0"/>
    <x v="0"/>
    <n v="600"/>
  </r>
  <r>
    <n v="150262"/>
    <x v="2"/>
    <x v="2"/>
    <n v="1"/>
    <n v="11.99"/>
    <d v="2019-01-31T08:48:00"/>
    <s v="21 Jackson St, New York City, NY 10001"/>
    <x v="7"/>
    <x v="6"/>
    <s v="10001"/>
    <x v="0"/>
    <x v="2"/>
    <n v="11.99"/>
  </r>
  <r>
    <n v="150263"/>
    <x v="6"/>
    <x v="10"/>
    <n v="1"/>
    <n v="300"/>
    <d v="2019-01-18T17:16:00"/>
    <s v="254 1st St, New York City, NY 10001"/>
    <x v="7"/>
    <x v="6"/>
    <s v="10001"/>
    <x v="0"/>
    <x v="1"/>
    <n v="300"/>
  </r>
  <r>
    <n v="150264"/>
    <x v="3"/>
    <x v="5"/>
    <n v="1"/>
    <n v="389.99"/>
    <d v="2019-01-26T17:43:00"/>
    <s v="223 Walnut St, Dallas, TX 75001"/>
    <x v="8"/>
    <x v="3"/>
    <s v="75001"/>
    <x v="0"/>
    <x v="1"/>
    <n v="389.99"/>
  </r>
  <r>
    <n v="150265"/>
    <x v="4"/>
    <x v="4"/>
    <n v="1"/>
    <n v="2.99"/>
    <d v="2019-01-26T07:01:00"/>
    <s v="413 8th St, Los Angeles, CA 90001"/>
    <x v="3"/>
    <x v="2"/>
    <s v="90001"/>
    <x v="0"/>
    <x v="2"/>
    <n v="2.99"/>
  </r>
  <r>
    <n v="150266"/>
    <x v="4"/>
    <x v="12"/>
    <n v="1"/>
    <n v="3.84"/>
    <d v="2019-01-20T20:30:00"/>
    <s v="314 14th St, Atlanta, GA 30301"/>
    <x v="5"/>
    <x v="4"/>
    <s v="30301"/>
    <x v="0"/>
    <x v="0"/>
    <n v="3.84"/>
  </r>
  <r>
    <n v="150267"/>
    <x v="4"/>
    <x v="4"/>
    <n v="1"/>
    <n v="2.99"/>
    <d v="2019-01-20T09:27:00"/>
    <s v="412 8th St, Boston, MA 02215"/>
    <x v="0"/>
    <x v="0"/>
    <s v="02215"/>
    <x v="0"/>
    <x v="2"/>
    <n v="2.99"/>
  </r>
  <r>
    <n v="150268"/>
    <x v="2"/>
    <x v="2"/>
    <n v="1"/>
    <n v="11.99"/>
    <d v="2019-01-03T13:49:00"/>
    <s v="5 Church St, Boston, MA 02215"/>
    <x v="0"/>
    <x v="0"/>
    <s v="02215"/>
    <x v="0"/>
    <x v="1"/>
    <n v="11.99"/>
  </r>
  <r>
    <n v="150269"/>
    <x v="1"/>
    <x v="6"/>
    <n v="1"/>
    <n v="11.95"/>
    <d v="2019-01-31T18:18:00"/>
    <s v="935 Cedar St, San Francisco, CA 94016"/>
    <x v="2"/>
    <x v="2"/>
    <s v="94016"/>
    <x v="0"/>
    <x v="0"/>
    <n v="11.95"/>
  </r>
  <r>
    <n v="150270"/>
    <x v="4"/>
    <x v="12"/>
    <n v="1"/>
    <n v="3.84"/>
    <d v="2019-01-21T21:39:00"/>
    <s v="74 Chestnut St, New York City, NY 10001"/>
    <x v="7"/>
    <x v="6"/>
    <s v="10001"/>
    <x v="0"/>
    <x v="0"/>
    <n v="3.84"/>
  </r>
  <r>
    <n v="150271"/>
    <x v="2"/>
    <x v="8"/>
    <n v="1"/>
    <n v="150"/>
    <d v="2019-01-29T17:55:00"/>
    <s v="970 Church St, San Francisco, CA 94016"/>
    <x v="2"/>
    <x v="2"/>
    <s v="94016"/>
    <x v="0"/>
    <x v="1"/>
    <n v="150"/>
  </r>
  <r>
    <n v="150272"/>
    <x v="1"/>
    <x v="1"/>
    <n v="1"/>
    <n v="14.95"/>
    <d v="2019-01-13T15:56:00"/>
    <s v="219 North St, New York City, NY 10001"/>
    <x v="7"/>
    <x v="6"/>
    <s v="10001"/>
    <x v="0"/>
    <x v="1"/>
    <n v="14.95"/>
  </r>
  <r>
    <n v="150273"/>
    <x v="4"/>
    <x v="12"/>
    <n v="2"/>
    <n v="3.84"/>
    <d v="2019-01-05T18:15:00"/>
    <s v="393 Washington St, Seattle, WA 98101"/>
    <x v="6"/>
    <x v="5"/>
    <s v="98101"/>
    <x v="0"/>
    <x v="0"/>
    <n v="7.68"/>
  </r>
  <r>
    <n v="150274"/>
    <x v="3"/>
    <x v="5"/>
    <n v="1"/>
    <n v="389.99"/>
    <d v="2019-01-26T18:49:00"/>
    <s v="784 Park St, San Francisco, CA 94016"/>
    <x v="2"/>
    <x v="2"/>
    <s v="94016"/>
    <x v="0"/>
    <x v="0"/>
    <n v="389.99"/>
  </r>
  <r>
    <n v="150275"/>
    <x v="3"/>
    <x v="15"/>
    <n v="1"/>
    <n v="379.99"/>
    <d v="2019-01-09T21:01:00"/>
    <s v="569 Cherry St, Dallas, TX 75001"/>
    <x v="8"/>
    <x v="3"/>
    <s v="75001"/>
    <x v="0"/>
    <x v="0"/>
    <n v="379.99"/>
  </r>
  <r>
    <n v="150276"/>
    <x v="3"/>
    <x v="15"/>
    <n v="1"/>
    <n v="379.99"/>
    <d v="2019-01-07T12:33:00"/>
    <s v="570 Pine St, Dallas, TX 75001"/>
    <x v="8"/>
    <x v="3"/>
    <s v="75001"/>
    <x v="0"/>
    <x v="1"/>
    <n v="379.99"/>
  </r>
  <r>
    <n v="150277"/>
    <x v="1"/>
    <x v="1"/>
    <n v="1"/>
    <n v="14.95"/>
    <d v="2019-01-20T17:20:00"/>
    <s v="954 Jefferson St, Atlanta, GA 30301"/>
    <x v="5"/>
    <x v="4"/>
    <s v="30301"/>
    <x v="0"/>
    <x v="1"/>
    <n v="14.95"/>
  </r>
  <r>
    <n v="150278"/>
    <x v="0"/>
    <x v="13"/>
    <n v="1"/>
    <n v="600"/>
    <d v="2019-01-06T12:02:00"/>
    <s v="812 8th St, San Francisco, CA 94016"/>
    <x v="2"/>
    <x v="2"/>
    <s v="94016"/>
    <x v="0"/>
    <x v="1"/>
    <n v="600"/>
  </r>
  <r>
    <n v="150279"/>
    <x v="4"/>
    <x v="12"/>
    <n v="3"/>
    <n v="3.84"/>
    <d v="2019-01-05T15:57:00"/>
    <s v="221 Willow St, San Francisco, CA 94016"/>
    <x v="2"/>
    <x v="2"/>
    <s v="94016"/>
    <x v="0"/>
    <x v="1"/>
    <n v="11.52"/>
  </r>
  <r>
    <n v="150280"/>
    <x v="5"/>
    <x v="16"/>
    <n v="1"/>
    <n v="999.99"/>
    <d v="2019-01-20T08:09:00"/>
    <s v="767 14th St, Seattle, WA 98101"/>
    <x v="6"/>
    <x v="5"/>
    <s v="98101"/>
    <x v="0"/>
    <x v="2"/>
    <n v="999.99"/>
  </r>
  <r>
    <n v="150281"/>
    <x v="4"/>
    <x v="12"/>
    <n v="1"/>
    <n v="3.84"/>
    <d v="2019-01-09T04:17:00"/>
    <s v="519 South St, Portland, OR 97035"/>
    <x v="1"/>
    <x v="1"/>
    <s v="97035"/>
    <x v="0"/>
    <x v="3"/>
    <n v="3.84"/>
  </r>
  <r>
    <n v="150282"/>
    <x v="1"/>
    <x v="1"/>
    <n v="1"/>
    <n v="14.95"/>
    <d v="2019-01-23T17:11:00"/>
    <s v="608 Cherry St, Seattle, WA 98101"/>
    <x v="6"/>
    <x v="5"/>
    <s v="98101"/>
    <x v="0"/>
    <x v="1"/>
    <n v="14.95"/>
  </r>
  <r>
    <n v="150283"/>
    <x v="1"/>
    <x v="1"/>
    <n v="1"/>
    <n v="14.95"/>
    <d v="2019-01-21T09:03:00"/>
    <s v="821 10th St, Austin, TX 73301"/>
    <x v="4"/>
    <x v="3"/>
    <s v="73301"/>
    <x v="0"/>
    <x v="2"/>
    <n v="14.95"/>
  </r>
  <r>
    <n v="150284"/>
    <x v="4"/>
    <x v="4"/>
    <n v="1"/>
    <n v="2.99"/>
    <d v="2019-01-03T08:21:00"/>
    <s v="462 Highland St, San Francisco, CA 94016"/>
    <x v="2"/>
    <x v="2"/>
    <s v="94016"/>
    <x v="0"/>
    <x v="2"/>
    <n v="2.99"/>
  </r>
  <r>
    <n v="150285"/>
    <x v="2"/>
    <x v="8"/>
    <n v="1"/>
    <n v="150"/>
    <d v="2019-01-30T14:35:00"/>
    <s v="49 13th St, Boston, MA 02215"/>
    <x v="0"/>
    <x v="0"/>
    <s v="02215"/>
    <x v="0"/>
    <x v="1"/>
    <n v="150"/>
  </r>
  <r>
    <n v="150286"/>
    <x v="5"/>
    <x v="9"/>
    <n v="1"/>
    <n v="1700"/>
    <d v="2019-01-22T19:24:00"/>
    <s v="553 Lake St, San Francisco, CA 94016"/>
    <x v="2"/>
    <x v="2"/>
    <s v="94016"/>
    <x v="0"/>
    <x v="0"/>
    <n v="1700"/>
  </r>
  <r>
    <n v="150287"/>
    <x v="0"/>
    <x v="0"/>
    <n v="1"/>
    <n v="700"/>
    <d v="2019-01-07T16:18:00"/>
    <s v="705 Highland St, Portland, OR 97035"/>
    <x v="1"/>
    <x v="1"/>
    <s v="97035"/>
    <x v="0"/>
    <x v="1"/>
    <n v="700"/>
  </r>
  <r>
    <n v="150287"/>
    <x v="1"/>
    <x v="1"/>
    <n v="1"/>
    <n v="14.95"/>
    <d v="2019-01-07T16:18:00"/>
    <s v="705 Highland St, Portland, OR 97035"/>
    <x v="1"/>
    <x v="1"/>
    <s v="97035"/>
    <x v="0"/>
    <x v="1"/>
    <n v="14.95"/>
  </r>
  <r>
    <n v="150288"/>
    <x v="0"/>
    <x v="11"/>
    <n v="1"/>
    <n v="400"/>
    <d v="2019-01-11T13:09:00"/>
    <s v="812 12th St, San Francisco, CA 94016"/>
    <x v="2"/>
    <x v="2"/>
    <s v="94016"/>
    <x v="0"/>
    <x v="1"/>
    <n v="400"/>
  </r>
  <r>
    <n v="150289"/>
    <x v="4"/>
    <x v="12"/>
    <n v="1"/>
    <n v="3.84"/>
    <d v="2019-01-07T06:52:00"/>
    <s v="370 West St, San Francisco, CA 94016"/>
    <x v="2"/>
    <x v="2"/>
    <s v="94016"/>
    <x v="0"/>
    <x v="2"/>
    <n v="3.84"/>
  </r>
  <r>
    <n v="150290"/>
    <x v="2"/>
    <x v="2"/>
    <n v="1"/>
    <n v="11.99"/>
    <d v="2019-01-26T21:29:00"/>
    <s v="316 Ridge St, San Francisco, CA 94016"/>
    <x v="2"/>
    <x v="2"/>
    <s v="94016"/>
    <x v="0"/>
    <x v="0"/>
    <n v="11.99"/>
  </r>
  <r>
    <n v="150291"/>
    <x v="2"/>
    <x v="7"/>
    <n v="1"/>
    <n v="99.99"/>
    <d v="2019-01-10T21:27:00"/>
    <s v="93 Center St, San Francisco, CA 94016"/>
    <x v="2"/>
    <x v="2"/>
    <s v="94016"/>
    <x v="0"/>
    <x v="0"/>
    <n v="99.99"/>
  </r>
  <r>
    <n v="150292"/>
    <x v="5"/>
    <x v="9"/>
    <n v="1"/>
    <n v="1700"/>
    <d v="2019-01-31T21:22:00"/>
    <s v="418 12th St, New York City, NY 10001"/>
    <x v="7"/>
    <x v="6"/>
    <s v="10001"/>
    <x v="0"/>
    <x v="0"/>
    <n v="1700"/>
  </r>
  <r>
    <n v="150293"/>
    <x v="2"/>
    <x v="2"/>
    <n v="1"/>
    <n v="11.99"/>
    <d v="2019-01-18T19:43:00"/>
    <s v="448 Dogwood St, Boston, MA 02215"/>
    <x v="0"/>
    <x v="0"/>
    <s v="02215"/>
    <x v="0"/>
    <x v="0"/>
    <n v="11.99"/>
  </r>
  <r>
    <n v="150294"/>
    <x v="3"/>
    <x v="3"/>
    <n v="1"/>
    <n v="149.99"/>
    <d v="2019-01-31T04:18:00"/>
    <s v="726 Cherry St, Atlanta, GA 30301"/>
    <x v="5"/>
    <x v="4"/>
    <s v="30301"/>
    <x v="0"/>
    <x v="3"/>
    <n v="149.99"/>
  </r>
  <r>
    <n v="150295"/>
    <x v="3"/>
    <x v="3"/>
    <n v="1"/>
    <n v="149.99"/>
    <d v="2019-01-14T17:32:00"/>
    <s v="74 West St, Boston, MA 02215"/>
    <x v="0"/>
    <x v="0"/>
    <s v="02215"/>
    <x v="0"/>
    <x v="1"/>
    <n v="149.99"/>
  </r>
  <r>
    <n v="150296"/>
    <x v="6"/>
    <x v="10"/>
    <n v="1"/>
    <n v="300"/>
    <d v="2019-01-04T12:22:00"/>
    <s v="958 9th St, New York City, NY 10001"/>
    <x v="7"/>
    <x v="6"/>
    <s v="10001"/>
    <x v="0"/>
    <x v="1"/>
    <n v="300"/>
  </r>
  <r>
    <n v="150297"/>
    <x v="1"/>
    <x v="6"/>
    <n v="1"/>
    <n v="11.95"/>
    <d v="2019-01-31T13:09:00"/>
    <s v="154 Lake St, Los Angeles, CA 90001"/>
    <x v="3"/>
    <x v="2"/>
    <s v="90001"/>
    <x v="0"/>
    <x v="1"/>
    <n v="11.95"/>
  </r>
  <r>
    <n v="150298"/>
    <x v="1"/>
    <x v="6"/>
    <n v="1"/>
    <n v="11.95"/>
    <d v="2019-01-30T17:55:00"/>
    <s v="535 Ridge St, New York City, NY 10001"/>
    <x v="7"/>
    <x v="6"/>
    <s v="10001"/>
    <x v="0"/>
    <x v="1"/>
    <n v="11.95"/>
  </r>
  <r>
    <n v="150299"/>
    <x v="4"/>
    <x v="12"/>
    <n v="3"/>
    <n v="3.84"/>
    <d v="2019-01-25T14:44:00"/>
    <s v="957 10th St, Seattle, WA 98101"/>
    <x v="6"/>
    <x v="5"/>
    <s v="98101"/>
    <x v="0"/>
    <x v="1"/>
    <n v="11.52"/>
  </r>
  <r>
    <n v="150300"/>
    <x v="4"/>
    <x v="12"/>
    <n v="1"/>
    <n v="3.84"/>
    <d v="2019-01-21T09:25:00"/>
    <s v="382 Church St, San Francisco, CA 94016"/>
    <x v="2"/>
    <x v="2"/>
    <s v="94016"/>
    <x v="0"/>
    <x v="2"/>
    <n v="3.84"/>
  </r>
  <r>
    <n v="150301"/>
    <x v="3"/>
    <x v="3"/>
    <n v="1"/>
    <n v="149.99"/>
    <d v="2019-01-06T21:52:00"/>
    <s v="331 Lake St, New York City, NY 10001"/>
    <x v="7"/>
    <x v="6"/>
    <s v="10001"/>
    <x v="0"/>
    <x v="0"/>
    <n v="149.99"/>
  </r>
  <r>
    <n v="150302"/>
    <x v="4"/>
    <x v="4"/>
    <n v="1"/>
    <n v="2.99"/>
    <d v="2019-01-26T22:42:00"/>
    <s v="468 Pine St, Seattle, WA 98101"/>
    <x v="6"/>
    <x v="5"/>
    <s v="98101"/>
    <x v="0"/>
    <x v="0"/>
    <n v="2.99"/>
  </r>
  <r>
    <n v="150303"/>
    <x v="0"/>
    <x v="0"/>
    <n v="1"/>
    <n v="700"/>
    <d v="2019-01-15T18:33:00"/>
    <s v="801 Hickory St, San Francisco, CA 94016"/>
    <x v="2"/>
    <x v="2"/>
    <s v="94016"/>
    <x v="0"/>
    <x v="0"/>
    <n v="700"/>
  </r>
  <r>
    <n v="150303"/>
    <x v="1"/>
    <x v="1"/>
    <n v="1"/>
    <n v="14.95"/>
    <d v="2019-01-15T18:33:00"/>
    <s v="801 Hickory St, San Francisco, CA 94016"/>
    <x v="2"/>
    <x v="2"/>
    <s v="94016"/>
    <x v="0"/>
    <x v="0"/>
    <n v="14.95"/>
  </r>
  <r>
    <n v="150304"/>
    <x v="3"/>
    <x v="3"/>
    <n v="1"/>
    <n v="149.99"/>
    <d v="2019-01-17T04:02:00"/>
    <s v="609 Adams St, Austin, TX 73301"/>
    <x v="4"/>
    <x v="3"/>
    <s v="73301"/>
    <x v="0"/>
    <x v="3"/>
    <n v="149.99"/>
  </r>
  <r>
    <n v="150305"/>
    <x v="2"/>
    <x v="7"/>
    <n v="1"/>
    <n v="99.99"/>
    <d v="2019-01-10T23:34:00"/>
    <s v="24 Elm St, New York City, NY 10001"/>
    <x v="7"/>
    <x v="6"/>
    <s v="10001"/>
    <x v="0"/>
    <x v="0"/>
    <n v="99.99"/>
  </r>
  <r>
    <n v="150306"/>
    <x v="2"/>
    <x v="8"/>
    <n v="1"/>
    <n v="150"/>
    <d v="2019-01-26T16:35:00"/>
    <s v="715 9th St, Austin, TX 73301"/>
    <x v="4"/>
    <x v="3"/>
    <s v="73301"/>
    <x v="0"/>
    <x v="1"/>
    <n v="150"/>
  </r>
  <r>
    <n v="150307"/>
    <x v="1"/>
    <x v="6"/>
    <n v="1"/>
    <n v="11.95"/>
    <d v="2019-01-24T18:40:00"/>
    <s v="803 West St, New York City, NY 10001"/>
    <x v="7"/>
    <x v="6"/>
    <s v="10001"/>
    <x v="0"/>
    <x v="0"/>
    <n v="11.95"/>
  </r>
  <r>
    <n v="150308"/>
    <x v="4"/>
    <x v="12"/>
    <n v="2"/>
    <n v="3.84"/>
    <d v="2019-01-19T16:05:00"/>
    <s v="837 5th St, New York City, NY 10001"/>
    <x v="7"/>
    <x v="6"/>
    <s v="10001"/>
    <x v="0"/>
    <x v="1"/>
    <n v="7.68"/>
  </r>
  <r>
    <n v="150309"/>
    <x v="2"/>
    <x v="7"/>
    <n v="1"/>
    <n v="99.99"/>
    <d v="2019-01-31T11:55:00"/>
    <s v="633 Lake St, San Francisco, CA 94016"/>
    <x v="2"/>
    <x v="2"/>
    <s v="94016"/>
    <x v="0"/>
    <x v="2"/>
    <n v="99.99"/>
  </r>
  <r>
    <n v="150310"/>
    <x v="1"/>
    <x v="1"/>
    <n v="1"/>
    <n v="14.95"/>
    <d v="2019-01-29T19:16:00"/>
    <s v="170 Lake St, Seattle, WA 98101"/>
    <x v="6"/>
    <x v="5"/>
    <s v="98101"/>
    <x v="0"/>
    <x v="0"/>
    <n v="14.95"/>
  </r>
  <r>
    <n v="150311"/>
    <x v="6"/>
    <x v="10"/>
    <n v="1"/>
    <n v="300"/>
    <d v="2019-01-01T14:25:00"/>
    <s v="795 Hickory St, San Francisco, CA 94016"/>
    <x v="2"/>
    <x v="2"/>
    <s v="94016"/>
    <x v="0"/>
    <x v="1"/>
    <n v="300"/>
  </r>
  <r>
    <n v="150312"/>
    <x v="3"/>
    <x v="15"/>
    <n v="1"/>
    <n v="379.99"/>
    <d v="2019-01-23T10:01:00"/>
    <s v="814 Forest St, San Francisco, CA 94016"/>
    <x v="2"/>
    <x v="2"/>
    <s v="94016"/>
    <x v="0"/>
    <x v="2"/>
    <n v="379.99"/>
  </r>
  <r>
    <n v="150313"/>
    <x v="6"/>
    <x v="10"/>
    <n v="1"/>
    <n v="300"/>
    <d v="2019-01-25T20:15:00"/>
    <s v="888 South St, Boston, MA 02215"/>
    <x v="0"/>
    <x v="0"/>
    <s v="02215"/>
    <x v="0"/>
    <x v="0"/>
    <n v="300"/>
  </r>
  <r>
    <n v="150314"/>
    <x v="5"/>
    <x v="9"/>
    <n v="1"/>
    <n v="1700"/>
    <d v="2019-01-27T09:52:00"/>
    <s v="907 Meadow St, Austin, TX 73301"/>
    <x v="4"/>
    <x v="3"/>
    <s v="73301"/>
    <x v="0"/>
    <x v="2"/>
    <n v="1700"/>
  </r>
  <r>
    <n v="150315"/>
    <x v="2"/>
    <x v="7"/>
    <n v="1"/>
    <n v="99.99"/>
    <d v="2019-01-16T12:22:00"/>
    <s v="792 4th St, Boston, MA 02215"/>
    <x v="0"/>
    <x v="0"/>
    <s v="02215"/>
    <x v="0"/>
    <x v="1"/>
    <n v="99.99"/>
  </r>
  <r>
    <n v="150316"/>
    <x v="4"/>
    <x v="12"/>
    <n v="2"/>
    <n v="3.84"/>
    <d v="2019-01-16T16:57:00"/>
    <s v="67 Dogwood St, Boston, MA 02215"/>
    <x v="0"/>
    <x v="0"/>
    <s v="02215"/>
    <x v="0"/>
    <x v="1"/>
    <n v="7.68"/>
  </r>
  <r>
    <n v="150317"/>
    <x v="3"/>
    <x v="5"/>
    <n v="1"/>
    <n v="389.99"/>
    <d v="2019-01-31T22:27:00"/>
    <s v="722 Elm St, New York City, NY 10001"/>
    <x v="7"/>
    <x v="6"/>
    <s v="10001"/>
    <x v="0"/>
    <x v="0"/>
    <n v="389.99"/>
  </r>
  <r>
    <n v="150318"/>
    <x v="4"/>
    <x v="4"/>
    <n v="1"/>
    <n v="2.99"/>
    <d v="2019-01-10T20:03:00"/>
    <s v="629 Willow St, San Francisco, CA 94016"/>
    <x v="2"/>
    <x v="2"/>
    <s v="94016"/>
    <x v="0"/>
    <x v="0"/>
    <n v="2.99"/>
  </r>
  <r>
    <n v="150319"/>
    <x v="0"/>
    <x v="13"/>
    <n v="1"/>
    <n v="600"/>
    <d v="2019-01-02T09:16:00"/>
    <s v="402 South St, Austin, TX 73301"/>
    <x v="4"/>
    <x v="3"/>
    <s v="73301"/>
    <x v="0"/>
    <x v="2"/>
    <n v="600"/>
  </r>
  <r>
    <n v="150320"/>
    <x v="2"/>
    <x v="2"/>
    <n v="1"/>
    <n v="11.99"/>
    <d v="2019-01-23T13:25:00"/>
    <s v="582 Hill St, San Francisco, CA 94016"/>
    <x v="2"/>
    <x v="2"/>
    <s v="94016"/>
    <x v="0"/>
    <x v="1"/>
    <n v="11.99"/>
  </r>
  <r>
    <n v="150321"/>
    <x v="0"/>
    <x v="0"/>
    <n v="1"/>
    <n v="700"/>
    <d v="2019-01-13T21:24:00"/>
    <s v="418 West St, Atlanta, GA 30301"/>
    <x v="5"/>
    <x v="4"/>
    <s v="30301"/>
    <x v="0"/>
    <x v="0"/>
    <n v="700"/>
  </r>
  <r>
    <n v="150322"/>
    <x v="1"/>
    <x v="1"/>
    <n v="1"/>
    <n v="14.95"/>
    <d v="2019-01-23T16:58:00"/>
    <s v="552 Maple St, Portland, OR 97035"/>
    <x v="1"/>
    <x v="1"/>
    <s v="97035"/>
    <x v="0"/>
    <x v="1"/>
    <n v="14.95"/>
  </r>
  <r>
    <n v="150323"/>
    <x v="0"/>
    <x v="13"/>
    <n v="1"/>
    <n v="600"/>
    <d v="2019-01-15T23:31:00"/>
    <s v="381 Wilson St, San Francisco, CA 94016"/>
    <x v="2"/>
    <x v="2"/>
    <s v="94016"/>
    <x v="0"/>
    <x v="0"/>
    <n v="600"/>
  </r>
  <r>
    <n v="150323"/>
    <x v="1"/>
    <x v="6"/>
    <n v="1"/>
    <n v="11.95"/>
    <d v="2019-01-15T23:31:00"/>
    <s v="381 Wilson St, San Francisco, CA 94016"/>
    <x v="2"/>
    <x v="2"/>
    <s v="94016"/>
    <x v="0"/>
    <x v="0"/>
    <n v="11.95"/>
  </r>
  <r>
    <n v="150323"/>
    <x v="2"/>
    <x v="8"/>
    <n v="1"/>
    <n v="150"/>
    <d v="2019-01-15T23:31:00"/>
    <s v="381 Wilson St, San Francisco, CA 94016"/>
    <x v="2"/>
    <x v="2"/>
    <s v="94016"/>
    <x v="0"/>
    <x v="0"/>
    <n v="150"/>
  </r>
  <r>
    <n v="150324"/>
    <x v="2"/>
    <x v="8"/>
    <n v="1"/>
    <n v="150"/>
    <d v="2019-01-02T21:19:00"/>
    <s v="168 10th St, San Francisco, CA 94016"/>
    <x v="2"/>
    <x v="2"/>
    <s v="94016"/>
    <x v="0"/>
    <x v="0"/>
    <n v="150"/>
  </r>
  <r>
    <n v="150325"/>
    <x v="5"/>
    <x v="9"/>
    <n v="1"/>
    <n v="1700"/>
    <d v="2019-01-29T12:50:00"/>
    <s v="849 Church St, San Francisco, CA 94016"/>
    <x v="2"/>
    <x v="2"/>
    <s v="94016"/>
    <x v="0"/>
    <x v="1"/>
    <n v="1700"/>
  </r>
  <r>
    <n v="150326"/>
    <x v="2"/>
    <x v="8"/>
    <n v="1"/>
    <n v="150"/>
    <d v="2019-01-03T13:49:00"/>
    <s v="138 Johnson St, Atlanta, GA 30301"/>
    <x v="5"/>
    <x v="4"/>
    <s v="30301"/>
    <x v="0"/>
    <x v="1"/>
    <n v="150"/>
  </r>
  <r>
    <n v="150327"/>
    <x v="4"/>
    <x v="12"/>
    <n v="1"/>
    <n v="3.84"/>
    <d v="2019-01-31T08:42:00"/>
    <s v="546 Center St, New York City, NY 10001"/>
    <x v="7"/>
    <x v="6"/>
    <s v="10001"/>
    <x v="0"/>
    <x v="2"/>
    <n v="3.84"/>
  </r>
  <r>
    <n v="150328"/>
    <x v="3"/>
    <x v="15"/>
    <n v="1"/>
    <n v="379.99"/>
    <d v="2019-01-10T21:24:00"/>
    <s v="47 Pine St, New York City, NY 10001"/>
    <x v="7"/>
    <x v="6"/>
    <s v="10001"/>
    <x v="0"/>
    <x v="0"/>
    <n v="379.99"/>
  </r>
  <r>
    <n v="150329"/>
    <x v="1"/>
    <x v="6"/>
    <n v="1"/>
    <n v="11.95"/>
    <d v="2019-01-30T19:29:00"/>
    <s v="605 Maple St, Los Angeles, CA 90001"/>
    <x v="3"/>
    <x v="2"/>
    <s v="90001"/>
    <x v="0"/>
    <x v="0"/>
    <n v="11.95"/>
  </r>
  <r>
    <n v="150330"/>
    <x v="4"/>
    <x v="4"/>
    <n v="1"/>
    <n v="2.99"/>
    <d v="2019-01-15T10:05:00"/>
    <s v="520 Forest St, Los Angeles, CA 90001"/>
    <x v="3"/>
    <x v="2"/>
    <s v="90001"/>
    <x v="0"/>
    <x v="2"/>
    <n v="2.99"/>
  </r>
  <r>
    <n v="150331"/>
    <x v="2"/>
    <x v="7"/>
    <n v="1"/>
    <n v="99.99"/>
    <d v="2019-01-15T20:57:00"/>
    <s v="337 Highland St, Boston, MA 02215"/>
    <x v="0"/>
    <x v="0"/>
    <s v="02215"/>
    <x v="0"/>
    <x v="0"/>
    <n v="99.99"/>
  </r>
  <r>
    <n v="150332"/>
    <x v="1"/>
    <x v="1"/>
    <n v="2"/>
    <n v="14.95"/>
    <d v="2019-01-31T13:21:00"/>
    <s v="876 1st St, Atlanta, GA 30301"/>
    <x v="5"/>
    <x v="4"/>
    <s v="30301"/>
    <x v="0"/>
    <x v="1"/>
    <n v="29.9"/>
  </r>
  <r>
    <n v="150333"/>
    <x v="1"/>
    <x v="1"/>
    <n v="1"/>
    <n v="14.95"/>
    <d v="2019-01-20T19:27:00"/>
    <s v="72 Willow St, Austin, TX 73301"/>
    <x v="4"/>
    <x v="3"/>
    <s v="73301"/>
    <x v="0"/>
    <x v="0"/>
    <n v="14.95"/>
  </r>
  <r>
    <n v="150334"/>
    <x v="1"/>
    <x v="1"/>
    <n v="1"/>
    <n v="14.95"/>
    <d v="2019-01-06T19:52:00"/>
    <s v="615 4th St, Boston, MA 02215"/>
    <x v="0"/>
    <x v="0"/>
    <s v="02215"/>
    <x v="0"/>
    <x v="0"/>
    <n v="14.95"/>
  </r>
  <r>
    <n v="150335"/>
    <x v="0"/>
    <x v="0"/>
    <n v="1"/>
    <n v="700"/>
    <d v="2019-01-01T14:32:00"/>
    <s v="956 Madison St, Los Angeles, CA 90001"/>
    <x v="3"/>
    <x v="2"/>
    <s v="90001"/>
    <x v="0"/>
    <x v="1"/>
    <n v="700"/>
  </r>
  <r>
    <n v="150335"/>
    <x v="2"/>
    <x v="8"/>
    <n v="1"/>
    <n v="150"/>
    <d v="2019-01-01T14:32:00"/>
    <s v="956 Madison St, Los Angeles, CA 90001"/>
    <x v="3"/>
    <x v="2"/>
    <s v="90001"/>
    <x v="0"/>
    <x v="1"/>
    <n v="150"/>
  </r>
  <r>
    <n v="150336"/>
    <x v="1"/>
    <x v="6"/>
    <n v="1"/>
    <n v="11.95"/>
    <d v="2019-01-19T14:08:00"/>
    <s v="309 Sunset St, San Francisco, CA 94016"/>
    <x v="2"/>
    <x v="2"/>
    <s v="94016"/>
    <x v="0"/>
    <x v="1"/>
    <n v="11.95"/>
  </r>
  <r>
    <n v="150337"/>
    <x v="2"/>
    <x v="2"/>
    <n v="1"/>
    <n v="11.99"/>
    <d v="2019-01-20T18:39:00"/>
    <s v="503 South St, Seattle, WA 98101"/>
    <x v="6"/>
    <x v="5"/>
    <s v="98101"/>
    <x v="0"/>
    <x v="0"/>
    <n v="11.99"/>
  </r>
  <r>
    <n v="150338"/>
    <x v="6"/>
    <x v="10"/>
    <n v="1"/>
    <n v="300"/>
    <d v="2019-01-04T05:19:00"/>
    <s v="919 Lake St, Los Angeles, CA 90001"/>
    <x v="3"/>
    <x v="2"/>
    <s v="90001"/>
    <x v="0"/>
    <x v="3"/>
    <n v="300"/>
  </r>
  <r>
    <n v="150339"/>
    <x v="4"/>
    <x v="12"/>
    <n v="2"/>
    <n v="3.84"/>
    <d v="2019-01-13T23:38:00"/>
    <s v="508 Jackson St, New York City, NY 10001"/>
    <x v="7"/>
    <x v="6"/>
    <s v="10001"/>
    <x v="0"/>
    <x v="0"/>
    <n v="7.68"/>
  </r>
  <r>
    <n v="150340"/>
    <x v="1"/>
    <x v="1"/>
    <n v="1"/>
    <n v="14.95"/>
    <d v="2019-01-19T17:48:00"/>
    <s v="165 Forest St, Dallas, TX 75001"/>
    <x v="8"/>
    <x v="3"/>
    <s v="75001"/>
    <x v="0"/>
    <x v="1"/>
    <n v="14.95"/>
  </r>
  <r>
    <n v="150341"/>
    <x v="2"/>
    <x v="8"/>
    <n v="1"/>
    <n v="150"/>
    <d v="2019-01-26T11:00:00"/>
    <s v="87 Sunset St, Atlanta, GA 30301"/>
    <x v="5"/>
    <x v="4"/>
    <s v="30301"/>
    <x v="0"/>
    <x v="2"/>
    <n v="150"/>
  </r>
  <r>
    <n v="150342"/>
    <x v="1"/>
    <x v="1"/>
    <n v="1"/>
    <n v="14.95"/>
    <d v="2019-01-14T19:23:00"/>
    <s v="244 Lincoln St, Dallas, TX 75001"/>
    <x v="8"/>
    <x v="3"/>
    <s v="75001"/>
    <x v="0"/>
    <x v="0"/>
    <n v="14.95"/>
  </r>
  <r>
    <n v="150343"/>
    <x v="5"/>
    <x v="16"/>
    <n v="1"/>
    <n v="999.99"/>
    <d v="2019-01-29T14:24:00"/>
    <s v="309 8th St, San Francisco, CA 94016"/>
    <x v="2"/>
    <x v="2"/>
    <s v="94016"/>
    <x v="0"/>
    <x v="1"/>
    <n v="999.99"/>
  </r>
  <r>
    <n v="150344"/>
    <x v="2"/>
    <x v="8"/>
    <n v="1"/>
    <n v="150"/>
    <d v="2019-01-27T21:55:00"/>
    <s v="896 6th St, San Francisco, CA 94016"/>
    <x v="2"/>
    <x v="2"/>
    <s v="94016"/>
    <x v="0"/>
    <x v="0"/>
    <n v="150"/>
  </r>
  <r>
    <n v="150345"/>
    <x v="2"/>
    <x v="7"/>
    <n v="1"/>
    <n v="99.99"/>
    <d v="2019-01-21T23:40:00"/>
    <s v="130 Lake St, San Francisco, CA 94016"/>
    <x v="2"/>
    <x v="2"/>
    <s v="94016"/>
    <x v="0"/>
    <x v="0"/>
    <n v="99.99"/>
  </r>
  <r>
    <n v="150346"/>
    <x v="1"/>
    <x v="1"/>
    <n v="2"/>
    <n v="14.95"/>
    <d v="2019-01-16T19:41:00"/>
    <s v="264 Ridge St, Portland, OR 97035"/>
    <x v="1"/>
    <x v="1"/>
    <s v="97035"/>
    <x v="0"/>
    <x v="0"/>
    <n v="29.9"/>
  </r>
  <r>
    <n v="150347"/>
    <x v="3"/>
    <x v="3"/>
    <n v="1"/>
    <n v="149.99"/>
    <d v="2019-01-31T10:06:00"/>
    <s v="573 Pine St, San Francisco, CA 94016"/>
    <x v="2"/>
    <x v="2"/>
    <s v="94016"/>
    <x v="0"/>
    <x v="2"/>
    <n v="149.99"/>
  </r>
  <r>
    <n v="150348"/>
    <x v="4"/>
    <x v="4"/>
    <n v="1"/>
    <n v="2.99"/>
    <d v="2019-01-03T13:33:00"/>
    <s v="315 Chestnut St, San Francisco, CA 94016"/>
    <x v="2"/>
    <x v="2"/>
    <s v="94016"/>
    <x v="0"/>
    <x v="1"/>
    <n v="2.99"/>
  </r>
  <r>
    <n v="150349"/>
    <x v="0"/>
    <x v="0"/>
    <n v="1"/>
    <n v="700"/>
    <d v="2019-01-21T22:21:00"/>
    <s v="532 Lakeview St, San Francisco, CA 94016"/>
    <x v="2"/>
    <x v="2"/>
    <s v="94016"/>
    <x v="0"/>
    <x v="0"/>
    <n v="700"/>
  </r>
  <r>
    <n v="150350"/>
    <x v="4"/>
    <x v="4"/>
    <n v="1"/>
    <n v="2.99"/>
    <d v="2019-01-13T17:45:00"/>
    <s v="995 Park St, New York City, NY 10001"/>
    <x v="7"/>
    <x v="6"/>
    <s v="10001"/>
    <x v="0"/>
    <x v="1"/>
    <n v="2.99"/>
  </r>
  <r>
    <n v="150351"/>
    <x v="4"/>
    <x v="4"/>
    <n v="1"/>
    <n v="2.99"/>
    <d v="2019-01-26T22:22:00"/>
    <s v="267 4th St, Los Angeles, CA 90001"/>
    <x v="3"/>
    <x v="2"/>
    <s v="90001"/>
    <x v="0"/>
    <x v="0"/>
    <n v="2.99"/>
  </r>
  <r>
    <n v="150352"/>
    <x v="4"/>
    <x v="4"/>
    <n v="2"/>
    <n v="2.99"/>
    <d v="2019-01-29T15:35:00"/>
    <s v="253 Meadow St, San Francisco, CA 94016"/>
    <x v="2"/>
    <x v="2"/>
    <s v="94016"/>
    <x v="0"/>
    <x v="1"/>
    <n v="5.98"/>
  </r>
  <r>
    <n v="150353"/>
    <x v="6"/>
    <x v="10"/>
    <n v="1"/>
    <n v="300"/>
    <d v="2019-01-22T11:31:00"/>
    <s v="357 13th St, Atlanta, GA 30301"/>
    <x v="5"/>
    <x v="4"/>
    <s v="30301"/>
    <x v="0"/>
    <x v="2"/>
    <n v="300"/>
  </r>
  <r>
    <n v="150354"/>
    <x v="2"/>
    <x v="8"/>
    <n v="1"/>
    <n v="150"/>
    <d v="2019-01-30T12:55:00"/>
    <s v="670 North St, Portland, ME 04101"/>
    <x v="9"/>
    <x v="7"/>
    <s v="04101"/>
    <x v="0"/>
    <x v="1"/>
    <n v="150"/>
  </r>
  <r>
    <n v="150355"/>
    <x v="1"/>
    <x v="6"/>
    <n v="1"/>
    <n v="11.95"/>
    <d v="2019-01-28T21:57:00"/>
    <s v="606 2nd St, Dallas, TX 75001"/>
    <x v="8"/>
    <x v="3"/>
    <s v="75001"/>
    <x v="0"/>
    <x v="0"/>
    <n v="11.95"/>
  </r>
  <r>
    <n v="150356"/>
    <x v="1"/>
    <x v="1"/>
    <n v="1"/>
    <n v="14.95"/>
    <d v="2019-01-03T09:03:00"/>
    <s v="961 2nd St, Los Angeles, CA 90001"/>
    <x v="3"/>
    <x v="2"/>
    <s v="90001"/>
    <x v="0"/>
    <x v="2"/>
    <n v="14.95"/>
  </r>
  <r>
    <n v="150357"/>
    <x v="2"/>
    <x v="7"/>
    <n v="1"/>
    <n v="99.99"/>
    <d v="2019-01-18T10:12:00"/>
    <s v="930 Park St, New York City, NY 10001"/>
    <x v="7"/>
    <x v="6"/>
    <s v="10001"/>
    <x v="0"/>
    <x v="2"/>
    <n v="99.99"/>
  </r>
  <r>
    <n v="150358"/>
    <x v="7"/>
    <x v="18"/>
    <n v="1"/>
    <n v="600"/>
    <d v="2019-01-22T13:18:00"/>
    <s v="569 10th St, New York City, NY 10001"/>
    <x v="7"/>
    <x v="6"/>
    <s v="10001"/>
    <x v="0"/>
    <x v="1"/>
    <n v="600"/>
  </r>
  <r>
    <n v="150359"/>
    <x v="5"/>
    <x v="9"/>
    <n v="1"/>
    <n v="1700"/>
    <d v="2019-01-13T22:28:00"/>
    <s v="769 7th St, San Francisco, CA 94016"/>
    <x v="2"/>
    <x v="2"/>
    <s v="94016"/>
    <x v="0"/>
    <x v="0"/>
    <n v="1700"/>
  </r>
  <r>
    <n v="150360"/>
    <x v="4"/>
    <x v="4"/>
    <n v="1"/>
    <n v="2.99"/>
    <d v="2019-01-13T23:59:00"/>
    <s v="709 Lincoln St, San Francisco, CA 94016"/>
    <x v="2"/>
    <x v="2"/>
    <s v="94016"/>
    <x v="0"/>
    <x v="0"/>
    <n v="2.99"/>
  </r>
  <r>
    <n v="150361"/>
    <x v="0"/>
    <x v="0"/>
    <n v="1"/>
    <n v="700"/>
    <d v="2019-01-30T06:41:00"/>
    <s v="915 Pine St, Atlanta, GA 30301"/>
    <x v="5"/>
    <x v="4"/>
    <s v="30301"/>
    <x v="0"/>
    <x v="2"/>
    <n v="700"/>
  </r>
  <r>
    <n v="150362"/>
    <x v="2"/>
    <x v="8"/>
    <n v="1"/>
    <n v="150"/>
    <d v="2019-01-31T07:18:00"/>
    <s v="346 Pine St, Dallas, TX 75001"/>
    <x v="8"/>
    <x v="3"/>
    <s v="75001"/>
    <x v="0"/>
    <x v="2"/>
    <n v="150"/>
  </r>
  <r>
    <n v="150363"/>
    <x v="4"/>
    <x v="4"/>
    <n v="1"/>
    <n v="2.99"/>
    <d v="2019-01-05T17:34:00"/>
    <s v="307 Lakeview St, Los Angeles, CA 90001"/>
    <x v="3"/>
    <x v="2"/>
    <s v="90001"/>
    <x v="0"/>
    <x v="1"/>
    <n v="2.99"/>
  </r>
  <r>
    <n v="150364"/>
    <x v="2"/>
    <x v="8"/>
    <n v="1"/>
    <n v="150"/>
    <d v="2019-01-06T22:32:00"/>
    <s v="253 Walnut St, San Francisco, CA 94016"/>
    <x v="2"/>
    <x v="2"/>
    <s v="94016"/>
    <x v="0"/>
    <x v="0"/>
    <n v="150"/>
  </r>
  <r>
    <n v="150365"/>
    <x v="2"/>
    <x v="8"/>
    <n v="1"/>
    <n v="150"/>
    <d v="2019-01-16T12:35:00"/>
    <s v="71 Lake St, Portland, OR 97035"/>
    <x v="1"/>
    <x v="1"/>
    <s v="97035"/>
    <x v="0"/>
    <x v="1"/>
    <n v="150"/>
  </r>
  <r>
    <n v="150366"/>
    <x v="4"/>
    <x v="12"/>
    <n v="1"/>
    <n v="3.84"/>
    <d v="2019-01-19T12:26:00"/>
    <s v="480 West St, Portland, OR 97035"/>
    <x v="1"/>
    <x v="1"/>
    <s v="97035"/>
    <x v="0"/>
    <x v="1"/>
    <n v="3.84"/>
  </r>
  <r>
    <n v="150367"/>
    <x v="1"/>
    <x v="1"/>
    <n v="1"/>
    <n v="14.95"/>
    <d v="2019-01-01T08:25:00"/>
    <s v="576 West St, Los Angeles, CA 90001"/>
    <x v="3"/>
    <x v="2"/>
    <s v="90001"/>
    <x v="0"/>
    <x v="2"/>
    <n v="14.95"/>
  </r>
  <r>
    <n v="150368"/>
    <x v="0"/>
    <x v="13"/>
    <n v="1"/>
    <n v="600"/>
    <d v="2019-01-24T22:32:00"/>
    <s v="793 Spruce St, San Francisco, CA 94016"/>
    <x v="2"/>
    <x v="2"/>
    <s v="94016"/>
    <x v="0"/>
    <x v="0"/>
    <n v="600"/>
  </r>
  <r>
    <n v="150369"/>
    <x v="2"/>
    <x v="2"/>
    <n v="1"/>
    <n v="11.99"/>
    <d v="2019-01-25T01:14:00"/>
    <s v="634 Wilson St, San Francisco, CA 94016"/>
    <x v="2"/>
    <x v="2"/>
    <s v="94016"/>
    <x v="0"/>
    <x v="3"/>
    <n v="11.99"/>
  </r>
  <r>
    <n v="150370"/>
    <x v="0"/>
    <x v="0"/>
    <n v="1"/>
    <n v="700"/>
    <d v="2019-01-21T21:34:00"/>
    <s v="534 Sunset St, San Francisco, CA 94016"/>
    <x v="2"/>
    <x v="2"/>
    <s v="94016"/>
    <x v="0"/>
    <x v="0"/>
    <n v="700"/>
  </r>
  <r>
    <n v="150371"/>
    <x v="3"/>
    <x v="15"/>
    <n v="1"/>
    <n v="379.99"/>
    <d v="2019-01-05T19:12:00"/>
    <s v="32 Elm St, Portland, ME 04101"/>
    <x v="9"/>
    <x v="7"/>
    <s v="04101"/>
    <x v="0"/>
    <x v="0"/>
    <n v="379.99"/>
  </r>
  <r>
    <n v="150372"/>
    <x v="4"/>
    <x v="4"/>
    <n v="3"/>
    <n v="2.99"/>
    <d v="2019-01-14T10:24:00"/>
    <s v="262 Sunset St, Boston, MA 02215"/>
    <x v="0"/>
    <x v="0"/>
    <s v="02215"/>
    <x v="0"/>
    <x v="2"/>
    <n v="8.9700000000000006"/>
  </r>
  <r>
    <n v="150373"/>
    <x v="4"/>
    <x v="4"/>
    <n v="1"/>
    <n v="2.99"/>
    <d v="2019-01-29T20:44:00"/>
    <s v="271 Center St, San Francisco, CA 94016"/>
    <x v="2"/>
    <x v="2"/>
    <s v="94016"/>
    <x v="0"/>
    <x v="0"/>
    <n v="2.99"/>
  </r>
  <r>
    <n v="150374"/>
    <x v="1"/>
    <x v="1"/>
    <n v="1"/>
    <n v="14.95"/>
    <d v="2019-01-31T13:48:00"/>
    <s v="508 1st St, Los Angeles, CA 90001"/>
    <x v="3"/>
    <x v="2"/>
    <s v="90001"/>
    <x v="0"/>
    <x v="1"/>
    <n v="14.95"/>
  </r>
  <r>
    <n v="150375"/>
    <x v="4"/>
    <x v="4"/>
    <n v="1"/>
    <n v="2.99"/>
    <d v="2019-01-11T11:03:00"/>
    <s v="10 South St, Los Angeles, CA 90001"/>
    <x v="3"/>
    <x v="2"/>
    <s v="90001"/>
    <x v="0"/>
    <x v="2"/>
    <n v="2.99"/>
  </r>
  <r>
    <n v="150376"/>
    <x v="4"/>
    <x v="12"/>
    <n v="1"/>
    <n v="3.84"/>
    <d v="2019-01-29T22:23:00"/>
    <s v="66 West St, Los Angeles, CA 90001"/>
    <x v="3"/>
    <x v="2"/>
    <s v="90001"/>
    <x v="0"/>
    <x v="0"/>
    <n v="3.84"/>
  </r>
  <r>
    <n v="150377"/>
    <x v="4"/>
    <x v="12"/>
    <n v="1"/>
    <n v="3.84"/>
    <d v="2019-01-19T15:15:00"/>
    <s v="674 Ridge St, Los Angeles, CA 90001"/>
    <x v="3"/>
    <x v="2"/>
    <s v="90001"/>
    <x v="0"/>
    <x v="1"/>
    <n v="3.84"/>
  </r>
  <r>
    <n v="150378"/>
    <x v="0"/>
    <x v="13"/>
    <n v="1"/>
    <n v="600"/>
    <d v="2019-01-17T10:20:00"/>
    <s v="978 Ridge St, San Francisco, CA 94016"/>
    <x v="2"/>
    <x v="2"/>
    <s v="94016"/>
    <x v="0"/>
    <x v="2"/>
    <n v="600"/>
  </r>
  <r>
    <n v="150379"/>
    <x v="2"/>
    <x v="2"/>
    <n v="1"/>
    <n v="11.99"/>
    <d v="2019-01-27T11:25:00"/>
    <s v="696 Washington St, Atlanta, GA 30301"/>
    <x v="5"/>
    <x v="4"/>
    <s v="30301"/>
    <x v="0"/>
    <x v="2"/>
    <n v="11.99"/>
  </r>
  <r>
    <n v="150380"/>
    <x v="1"/>
    <x v="6"/>
    <n v="2"/>
    <n v="11.95"/>
    <d v="2019-01-19T11:00:00"/>
    <s v="913 Jackson St, San Francisco, CA 94016"/>
    <x v="2"/>
    <x v="2"/>
    <s v="94016"/>
    <x v="0"/>
    <x v="2"/>
    <n v="23.9"/>
  </r>
  <r>
    <n v="150381"/>
    <x v="2"/>
    <x v="2"/>
    <n v="1"/>
    <n v="11.99"/>
    <d v="2019-01-22T10:04:00"/>
    <s v="976 Main St, Portland, OR 97035"/>
    <x v="1"/>
    <x v="1"/>
    <s v="97035"/>
    <x v="0"/>
    <x v="2"/>
    <n v="11.99"/>
  </r>
  <r>
    <n v="150382"/>
    <x v="1"/>
    <x v="1"/>
    <n v="1"/>
    <n v="14.95"/>
    <d v="2019-01-08T12:58:00"/>
    <s v="533 Washington St, Atlanta, GA 30301"/>
    <x v="5"/>
    <x v="4"/>
    <s v="30301"/>
    <x v="0"/>
    <x v="1"/>
    <n v="14.95"/>
  </r>
  <r>
    <n v="150383"/>
    <x v="2"/>
    <x v="7"/>
    <n v="1"/>
    <n v="99.99"/>
    <d v="2019-01-30T10:54:00"/>
    <s v="95 7th St, Boston, MA 02215"/>
    <x v="0"/>
    <x v="0"/>
    <s v="02215"/>
    <x v="0"/>
    <x v="2"/>
    <n v="99.99"/>
  </r>
  <r>
    <n v="150384"/>
    <x v="4"/>
    <x v="4"/>
    <n v="1"/>
    <n v="2.99"/>
    <d v="2019-01-23T20:12:00"/>
    <s v="924 5th St, Dallas, TX 75001"/>
    <x v="8"/>
    <x v="3"/>
    <s v="75001"/>
    <x v="0"/>
    <x v="0"/>
    <n v="2.99"/>
  </r>
  <r>
    <n v="150385"/>
    <x v="0"/>
    <x v="13"/>
    <n v="1"/>
    <n v="600"/>
    <d v="2019-01-07T21:10:00"/>
    <s v="521 Adams St, San Francisco, CA 94016"/>
    <x v="2"/>
    <x v="2"/>
    <s v="94016"/>
    <x v="0"/>
    <x v="0"/>
    <n v="600"/>
  </r>
  <r>
    <n v="150386"/>
    <x v="2"/>
    <x v="8"/>
    <n v="1"/>
    <n v="150"/>
    <d v="2019-01-19T16:56:00"/>
    <s v="60 Highland St, Los Angeles, CA 90001"/>
    <x v="3"/>
    <x v="2"/>
    <s v="90001"/>
    <x v="0"/>
    <x v="1"/>
    <n v="150"/>
  </r>
  <r>
    <n v="150387"/>
    <x v="1"/>
    <x v="1"/>
    <n v="1"/>
    <n v="14.95"/>
    <d v="2019-01-05T19:41:00"/>
    <s v="579 Meadow St, San Francisco, CA 94016"/>
    <x v="2"/>
    <x v="2"/>
    <s v="94016"/>
    <x v="0"/>
    <x v="0"/>
    <n v="14.95"/>
  </r>
  <r>
    <n v="150388"/>
    <x v="2"/>
    <x v="7"/>
    <n v="1"/>
    <n v="99.99"/>
    <d v="2019-01-31T12:08:00"/>
    <s v="634 13th St, San Francisco, CA 94016"/>
    <x v="2"/>
    <x v="2"/>
    <s v="94016"/>
    <x v="0"/>
    <x v="1"/>
    <n v="99.99"/>
  </r>
  <r>
    <n v="150389"/>
    <x v="1"/>
    <x v="6"/>
    <n v="1"/>
    <n v="11.95"/>
    <d v="2019-01-28T17:54:00"/>
    <s v="938 11th St, Seattle, WA 98101"/>
    <x v="6"/>
    <x v="5"/>
    <s v="98101"/>
    <x v="0"/>
    <x v="1"/>
    <n v="11.95"/>
  </r>
  <r>
    <n v="150390"/>
    <x v="0"/>
    <x v="11"/>
    <n v="1"/>
    <n v="400"/>
    <d v="2019-01-15T17:45:00"/>
    <s v="261 Ridge St, Dallas, TX 75001"/>
    <x v="8"/>
    <x v="3"/>
    <s v="75001"/>
    <x v="0"/>
    <x v="1"/>
    <n v="400"/>
  </r>
  <r>
    <n v="150391"/>
    <x v="1"/>
    <x v="6"/>
    <n v="1"/>
    <n v="11.95"/>
    <d v="2019-01-23T19:17:00"/>
    <s v="548 10th St, Los Angeles, CA 90001"/>
    <x v="3"/>
    <x v="2"/>
    <s v="90001"/>
    <x v="0"/>
    <x v="0"/>
    <n v="11.95"/>
  </r>
  <r>
    <n v="150392"/>
    <x v="1"/>
    <x v="6"/>
    <n v="1"/>
    <n v="11.95"/>
    <d v="2019-01-05T09:55:00"/>
    <s v="560 7th St, Dallas, TX 75001"/>
    <x v="8"/>
    <x v="3"/>
    <s v="75001"/>
    <x v="0"/>
    <x v="2"/>
    <n v="11.95"/>
  </r>
  <r>
    <n v="150393"/>
    <x v="1"/>
    <x v="1"/>
    <n v="1"/>
    <n v="14.95"/>
    <d v="2019-01-01T09:37:00"/>
    <s v="215 12th St, New York City, NY 10001"/>
    <x v="7"/>
    <x v="6"/>
    <s v="10001"/>
    <x v="0"/>
    <x v="2"/>
    <n v="14.95"/>
  </r>
  <r>
    <n v="150394"/>
    <x v="4"/>
    <x v="4"/>
    <n v="1"/>
    <n v="2.99"/>
    <d v="2019-01-01T09:08:00"/>
    <s v="714 6th St, Boston, MA 02215"/>
    <x v="0"/>
    <x v="0"/>
    <s v="02215"/>
    <x v="0"/>
    <x v="2"/>
    <n v="2.99"/>
  </r>
  <r>
    <n v="150395"/>
    <x v="4"/>
    <x v="4"/>
    <n v="1"/>
    <n v="2.99"/>
    <d v="2019-01-29T21:12:00"/>
    <s v="574 7th St, Portland, OR 97035"/>
    <x v="1"/>
    <x v="1"/>
    <s v="97035"/>
    <x v="0"/>
    <x v="0"/>
    <n v="2.99"/>
  </r>
  <r>
    <n v="150396"/>
    <x v="2"/>
    <x v="8"/>
    <n v="1"/>
    <n v="150"/>
    <d v="2019-01-17T13:00:00"/>
    <s v="693 8th St, San Francisco, CA 94016"/>
    <x v="2"/>
    <x v="2"/>
    <s v="94016"/>
    <x v="0"/>
    <x v="1"/>
    <n v="150"/>
  </r>
  <r>
    <n v="150397"/>
    <x v="4"/>
    <x v="4"/>
    <n v="1"/>
    <n v="2.99"/>
    <d v="2019-01-16T12:48:00"/>
    <s v="346 Church St, New York City, NY 10001"/>
    <x v="7"/>
    <x v="6"/>
    <s v="10001"/>
    <x v="0"/>
    <x v="1"/>
    <n v="2.99"/>
  </r>
  <r>
    <n v="150398"/>
    <x v="2"/>
    <x v="2"/>
    <n v="1"/>
    <n v="11.99"/>
    <d v="2019-01-09T08:37:00"/>
    <s v="276 Maple St, San Francisco, CA 94016"/>
    <x v="2"/>
    <x v="2"/>
    <s v="94016"/>
    <x v="0"/>
    <x v="2"/>
    <n v="11.99"/>
  </r>
  <r>
    <n v="150399"/>
    <x v="2"/>
    <x v="7"/>
    <n v="1"/>
    <n v="99.99"/>
    <d v="2019-01-25T23:16:00"/>
    <s v="112 11th St, Portland, OR 97035"/>
    <x v="1"/>
    <x v="1"/>
    <s v="97035"/>
    <x v="0"/>
    <x v="0"/>
    <n v="99.99"/>
  </r>
  <r>
    <n v="150400"/>
    <x v="1"/>
    <x v="6"/>
    <n v="1"/>
    <n v="11.95"/>
    <d v="2019-01-27T11:00:00"/>
    <s v="514 Maple St, Atlanta, GA 30301"/>
    <x v="5"/>
    <x v="4"/>
    <s v="30301"/>
    <x v="0"/>
    <x v="2"/>
    <n v="11.95"/>
  </r>
  <r>
    <n v="150401"/>
    <x v="4"/>
    <x v="4"/>
    <n v="1"/>
    <n v="2.99"/>
    <d v="2019-01-30T19:44:00"/>
    <s v="874 Dogwood St, Boston, MA 02215"/>
    <x v="0"/>
    <x v="0"/>
    <s v="02215"/>
    <x v="0"/>
    <x v="0"/>
    <n v="2.99"/>
  </r>
  <r>
    <n v="150402"/>
    <x v="4"/>
    <x v="4"/>
    <n v="1"/>
    <n v="2.99"/>
    <d v="2019-01-26T10:33:00"/>
    <s v="217 7th St, New York City, NY 10001"/>
    <x v="7"/>
    <x v="6"/>
    <s v="10001"/>
    <x v="0"/>
    <x v="2"/>
    <n v="2.99"/>
  </r>
  <r>
    <n v="150403"/>
    <x v="2"/>
    <x v="8"/>
    <n v="1"/>
    <n v="150"/>
    <d v="2019-01-30T09:48:00"/>
    <s v="201 Wilson St, San Francisco, CA 94016"/>
    <x v="2"/>
    <x v="2"/>
    <s v="94016"/>
    <x v="0"/>
    <x v="2"/>
    <n v="150"/>
  </r>
  <r>
    <n v="150404"/>
    <x v="0"/>
    <x v="11"/>
    <n v="1"/>
    <n v="400"/>
    <d v="2019-01-15T22:46:00"/>
    <s v="596 Lincoln St, New York City, NY 10001"/>
    <x v="7"/>
    <x v="6"/>
    <s v="10001"/>
    <x v="0"/>
    <x v="0"/>
    <n v="400"/>
  </r>
  <r>
    <n v="150405"/>
    <x v="2"/>
    <x v="7"/>
    <n v="1"/>
    <n v="99.99"/>
    <d v="2019-01-11T22:40:00"/>
    <s v="848 Hickory St, Portland, OR 97035"/>
    <x v="1"/>
    <x v="1"/>
    <s v="97035"/>
    <x v="0"/>
    <x v="0"/>
    <n v="99.99"/>
  </r>
  <r>
    <n v="150406"/>
    <x v="5"/>
    <x v="16"/>
    <n v="1"/>
    <n v="999.99"/>
    <d v="2019-01-20T06:55:00"/>
    <s v="183 Johnson St, San Francisco, CA 94016"/>
    <x v="2"/>
    <x v="2"/>
    <s v="94016"/>
    <x v="0"/>
    <x v="2"/>
    <n v="999.99"/>
  </r>
  <r>
    <n v="150407"/>
    <x v="1"/>
    <x v="1"/>
    <n v="1"/>
    <n v="14.95"/>
    <d v="2019-01-20T07:25:00"/>
    <s v="805 South St, San Francisco, CA 94016"/>
    <x v="2"/>
    <x v="2"/>
    <s v="94016"/>
    <x v="0"/>
    <x v="2"/>
    <n v="14.95"/>
  </r>
  <r>
    <n v="150408"/>
    <x v="4"/>
    <x v="4"/>
    <n v="1"/>
    <n v="2.99"/>
    <d v="2019-01-23T12:28:00"/>
    <s v="443 Walnut St, San Francisco, CA 94016"/>
    <x v="2"/>
    <x v="2"/>
    <s v="94016"/>
    <x v="0"/>
    <x v="1"/>
    <n v="2.99"/>
  </r>
  <r>
    <n v="150409"/>
    <x v="0"/>
    <x v="11"/>
    <n v="1"/>
    <n v="400"/>
    <d v="2019-01-10T02:38:00"/>
    <s v="410 Forest St, Boston, MA 02215"/>
    <x v="0"/>
    <x v="0"/>
    <s v="02215"/>
    <x v="0"/>
    <x v="3"/>
    <n v="400"/>
  </r>
  <r>
    <n v="150410"/>
    <x v="1"/>
    <x v="1"/>
    <n v="1"/>
    <n v="14.95"/>
    <d v="2019-01-12T09:41:00"/>
    <s v="314 Adams St, Los Angeles, CA 90001"/>
    <x v="3"/>
    <x v="2"/>
    <s v="90001"/>
    <x v="0"/>
    <x v="2"/>
    <n v="14.95"/>
  </r>
  <r>
    <n v="150411"/>
    <x v="2"/>
    <x v="7"/>
    <n v="1"/>
    <n v="99.99"/>
    <d v="2019-01-20T17:26:00"/>
    <s v="854 Hill St, Austin, TX 73301"/>
    <x v="4"/>
    <x v="3"/>
    <s v="73301"/>
    <x v="0"/>
    <x v="1"/>
    <n v="99.99"/>
  </r>
  <r>
    <n v="150412"/>
    <x v="3"/>
    <x v="3"/>
    <n v="1"/>
    <n v="149.99"/>
    <d v="2019-01-21T10:17:00"/>
    <s v="476 5th St, San Francisco, CA 94016"/>
    <x v="2"/>
    <x v="2"/>
    <s v="94016"/>
    <x v="0"/>
    <x v="2"/>
    <n v="149.99"/>
  </r>
  <r>
    <n v="150413"/>
    <x v="2"/>
    <x v="8"/>
    <n v="1"/>
    <n v="150"/>
    <d v="2019-01-17T13:33:00"/>
    <s v="290 Highland St, Portland, OR 97035"/>
    <x v="1"/>
    <x v="1"/>
    <s v="97035"/>
    <x v="0"/>
    <x v="1"/>
    <n v="150"/>
  </r>
  <r>
    <n v="150414"/>
    <x v="2"/>
    <x v="2"/>
    <n v="1"/>
    <n v="11.99"/>
    <d v="2019-01-05T14:03:00"/>
    <s v="186 River St, San Francisco, CA 94016"/>
    <x v="2"/>
    <x v="2"/>
    <s v="94016"/>
    <x v="0"/>
    <x v="1"/>
    <n v="11.99"/>
  </r>
  <r>
    <n v="150415"/>
    <x v="3"/>
    <x v="15"/>
    <n v="1"/>
    <n v="379.99"/>
    <d v="2019-01-28T10:38:00"/>
    <s v="33 Willow St, Austin, TX 73301"/>
    <x v="4"/>
    <x v="3"/>
    <s v="73301"/>
    <x v="0"/>
    <x v="2"/>
    <n v="379.99"/>
  </r>
  <r>
    <n v="150416"/>
    <x v="1"/>
    <x v="6"/>
    <n v="1"/>
    <n v="11.95"/>
    <d v="2019-01-05T20:36:00"/>
    <s v="887 Hickory St, Atlanta, GA 30301"/>
    <x v="5"/>
    <x v="4"/>
    <s v="30301"/>
    <x v="0"/>
    <x v="0"/>
    <n v="11.95"/>
  </r>
  <r>
    <n v="150417"/>
    <x v="2"/>
    <x v="2"/>
    <n v="3"/>
    <n v="11.99"/>
    <d v="2019-01-23T22:08:00"/>
    <s v="351 13th St, Atlanta, GA 30301"/>
    <x v="5"/>
    <x v="4"/>
    <s v="30301"/>
    <x v="0"/>
    <x v="0"/>
    <n v="35.97"/>
  </r>
  <r>
    <n v="150418"/>
    <x v="2"/>
    <x v="8"/>
    <n v="1"/>
    <n v="150"/>
    <d v="2019-01-31T19:13:00"/>
    <s v="358 Lakeview St, New York City, NY 10001"/>
    <x v="7"/>
    <x v="6"/>
    <s v="10001"/>
    <x v="0"/>
    <x v="0"/>
    <n v="150"/>
  </r>
  <r>
    <n v="150419"/>
    <x v="2"/>
    <x v="7"/>
    <n v="1"/>
    <n v="99.99"/>
    <d v="2019-01-13T13:47:00"/>
    <s v="418 Walnut St, Dallas, TX 75001"/>
    <x v="8"/>
    <x v="3"/>
    <s v="75001"/>
    <x v="0"/>
    <x v="1"/>
    <n v="99.99"/>
  </r>
  <r>
    <n v="150420"/>
    <x v="4"/>
    <x v="4"/>
    <n v="1"/>
    <n v="2.99"/>
    <d v="2019-01-22T09:56:00"/>
    <s v="304 Elm St, San Francisco, CA 94016"/>
    <x v="2"/>
    <x v="2"/>
    <s v="94016"/>
    <x v="0"/>
    <x v="2"/>
    <n v="2.99"/>
  </r>
  <r>
    <n v="150421"/>
    <x v="6"/>
    <x v="10"/>
    <n v="1"/>
    <n v="300"/>
    <d v="2019-01-31T20:06:00"/>
    <s v="24 Chestnut St, San Francisco, CA 94016"/>
    <x v="2"/>
    <x v="2"/>
    <s v="94016"/>
    <x v="0"/>
    <x v="0"/>
    <n v="300"/>
  </r>
  <r>
    <n v="150422"/>
    <x v="0"/>
    <x v="0"/>
    <n v="1"/>
    <n v="700"/>
    <d v="2019-01-21T16:31:00"/>
    <s v="255 14th St, Seattle, WA 98101"/>
    <x v="6"/>
    <x v="5"/>
    <s v="98101"/>
    <x v="0"/>
    <x v="1"/>
    <n v="700"/>
  </r>
  <r>
    <n v="150423"/>
    <x v="4"/>
    <x v="12"/>
    <n v="1"/>
    <n v="3.84"/>
    <d v="2019-01-29T00:52:00"/>
    <s v="108 2nd St, San Francisco, CA 94016"/>
    <x v="2"/>
    <x v="2"/>
    <s v="94016"/>
    <x v="0"/>
    <x v="3"/>
    <n v="3.84"/>
  </r>
  <r>
    <n v="150424"/>
    <x v="2"/>
    <x v="2"/>
    <n v="1"/>
    <n v="11.99"/>
    <d v="2019-01-28T09:48:00"/>
    <s v="354 Center St, Seattle, WA 98101"/>
    <x v="6"/>
    <x v="5"/>
    <s v="98101"/>
    <x v="0"/>
    <x v="2"/>
    <n v="11.99"/>
  </r>
  <r>
    <n v="150425"/>
    <x v="5"/>
    <x v="16"/>
    <n v="1"/>
    <n v="999.99"/>
    <d v="2019-01-31T19:42:00"/>
    <s v="814 Jefferson St, Austin, TX 73301"/>
    <x v="4"/>
    <x v="3"/>
    <s v="73301"/>
    <x v="0"/>
    <x v="0"/>
    <n v="999.99"/>
  </r>
  <r>
    <n v="150426"/>
    <x v="7"/>
    <x v="18"/>
    <n v="1"/>
    <n v="600"/>
    <d v="2019-01-29T19:31:00"/>
    <s v="533 Hill St, San Francisco, CA 94016"/>
    <x v="2"/>
    <x v="2"/>
    <s v="94016"/>
    <x v="0"/>
    <x v="0"/>
    <n v="600"/>
  </r>
  <r>
    <n v="150427"/>
    <x v="4"/>
    <x v="4"/>
    <n v="2"/>
    <n v="2.99"/>
    <d v="2019-01-28T12:16:00"/>
    <s v="403 14th St, Atlanta, GA 30301"/>
    <x v="5"/>
    <x v="4"/>
    <s v="30301"/>
    <x v="0"/>
    <x v="1"/>
    <n v="5.98"/>
  </r>
  <r>
    <n v="150428"/>
    <x v="3"/>
    <x v="5"/>
    <n v="1"/>
    <n v="389.99"/>
    <d v="2019-01-22T15:30:00"/>
    <s v="373 12th St, New York City, NY 10001"/>
    <x v="7"/>
    <x v="6"/>
    <s v="10001"/>
    <x v="0"/>
    <x v="1"/>
    <n v="389.99"/>
  </r>
  <r>
    <n v="150429"/>
    <x v="5"/>
    <x v="9"/>
    <n v="1"/>
    <n v="1700"/>
    <d v="2019-01-15T19:54:00"/>
    <s v="911 Wilson St, New York City, NY 10001"/>
    <x v="7"/>
    <x v="6"/>
    <s v="10001"/>
    <x v="0"/>
    <x v="0"/>
    <n v="1700"/>
  </r>
  <r>
    <n v="150430"/>
    <x v="3"/>
    <x v="15"/>
    <n v="1"/>
    <n v="379.99"/>
    <d v="2019-01-21T12:17:00"/>
    <s v="767 Park St, San Francisco, CA 94016"/>
    <x v="2"/>
    <x v="2"/>
    <s v="94016"/>
    <x v="0"/>
    <x v="1"/>
    <n v="379.99"/>
  </r>
  <r>
    <n v="150431"/>
    <x v="1"/>
    <x v="6"/>
    <n v="1"/>
    <n v="11.95"/>
    <d v="2019-01-24T02:24:00"/>
    <s v="299 Adams St, Atlanta, GA 30301"/>
    <x v="5"/>
    <x v="4"/>
    <s v="30301"/>
    <x v="0"/>
    <x v="3"/>
    <n v="11.95"/>
  </r>
  <r>
    <n v="150432"/>
    <x v="4"/>
    <x v="12"/>
    <n v="1"/>
    <n v="3.84"/>
    <d v="2019-01-18T18:19:00"/>
    <s v="120 Center St, Austin, TX 73301"/>
    <x v="4"/>
    <x v="3"/>
    <s v="73301"/>
    <x v="0"/>
    <x v="0"/>
    <n v="3.84"/>
  </r>
  <r>
    <n v="150433"/>
    <x v="6"/>
    <x v="10"/>
    <n v="1"/>
    <n v="300"/>
    <d v="2019-01-18T22:27:00"/>
    <s v="736 Chestnut St, San Francisco, CA 94016"/>
    <x v="2"/>
    <x v="2"/>
    <s v="94016"/>
    <x v="0"/>
    <x v="0"/>
    <n v="300"/>
  </r>
  <r>
    <n v="150433"/>
    <x v="0"/>
    <x v="13"/>
    <n v="1"/>
    <n v="600"/>
    <d v="2019-01-18T22:27:00"/>
    <s v="736 Chestnut St, San Francisco, CA 94016"/>
    <x v="2"/>
    <x v="2"/>
    <s v="94016"/>
    <x v="0"/>
    <x v="0"/>
    <n v="600"/>
  </r>
  <r>
    <n v="150434"/>
    <x v="1"/>
    <x v="6"/>
    <n v="1"/>
    <n v="11.95"/>
    <d v="2019-01-30T15:41:00"/>
    <s v="550 Main St, Los Angeles, CA 90001"/>
    <x v="3"/>
    <x v="2"/>
    <s v="90001"/>
    <x v="0"/>
    <x v="1"/>
    <n v="11.95"/>
  </r>
  <r>
    <n v="150435"/>
    <x v="4"/>
    <x v="4"/>
    <n v="1"/>
    <n v="2.99"/>
    <d v="2019-01-22T15:23:00"/>
    <s v="629 12th St, Atlanta, GA 30301"/>
    <x v="5"/>
    <x v="4"/>
    <s v="30301"/>
    <x v="0"/>
    <x v="1"/>
    <n v="2.99"/>
  </r>
  <r>
    <n v="150436"/>
    <x v="4"/>
    <x v="4"/>
    <n v="1"/>
    <n v="2.99"/>
    <d v="2019-01-03T22:18:00"/>
    <s v="216 Dogwood St, Los Angeles, CA 90001"/>
    <x v="3"/>
    <x v="2"/>
    <s v="90001"/>
    <x v="0"/>
    <x v="0"/>
    <n v="2.99"/>
  </r>
  <r>
    <n v="150437"/>
    <x v="4"/>
    <x v="4"/>
    <n v="1"/>
    <n v="2.99"/>
    <d v="2019-01-24T17:59:00"/>
    <s v="44 Adams St, Atlanta, GA 30301"/>
    <x v="5"/>
    <x v="4"/>
    <s v="30301"/>
    <x v="0"/>
    <x v="1"/>
    <n v="2.99"/>
  </r>
  <r>
    <n v="150438"/>
    <x v="1"/>
    <x v="6"/>
    <n v="1"/>
    <n v="11.95"/>
    <d v="2019-01-19T18:40:00"/>
    <s v="886 6th St, Los Angeles, CA 90001"/>
    <x v="3"/>
    <x v="2"/>
    <s v="90001"/>
    <x v="0"/>
    <x v="0"/>
    <n v="11.95"/>
  </r>
  <r>
    <n v="150439"/>
    <x v="2"/>
    <x v="2"/>
    <n v="3"/>
    <n v="11.99"/>
    <d v="2019-01-27T20:08:00"/>
    <s v="193 9th St, San Francisco, CA 94016"/>
    <x v="2"/>
    <x v="2"/>
    <s v="94016"/>
    <x v="0"/>
    <x v="0"/>
    <n v="35.97"/>
  </r>
  <r>
    <n v="150440"/>
    <x v="4"/>
    <x v="4"/>
    <n v="1"/>
    <n v="2.99"/>
    <d v="2019-01-10T19:19:00"/>
    <s v="82 Johnson St, Boston, MA 02215"/>
    <x v="0"/>
    <x v="0"/>
    <s v="02215"/>
    <x v="0"/>
    <x v="0"/>
    <n v="2.99"/>
  </r>
  <r>
    <n v="150441"/>
    <x v="2"/>
    <x v="7"/>
    <n v="1"/>
    <n v="99.99"/>
    <d v="2019-01-10T16:33:00"/>
    <s v="580 Ridge St, Los Angeles, CA 90001"/>
    <x v="3"/>
    <x v="2"/>
    <s v="90001"/>
    <x v="0"/>
    <x v="1"/>
    <n v="99.99"/>
  </r>
  <r>
    <n v="150442"/>
    <x v="2"/>
    <x v="2"/>
    <n v="1"/>
    <n v="11.99"/>
    <d v="2019-01-11T11:47:00"/>
    <s v="848 8th St, New York City, NY 10001"/>
    <x v="7"/>
    <x v="6"/>
    <s v="10001"/>
    <x v="0"/>
    <x v="2"/>
    <n v="11.99"/>
  </r>
  <r>
    <n v="150443"/>
    <x v="2"/>
    <x v="7"/>
    <n v="1"/>
    <n v="99.99"/>
    <d v="2019-01-04T20:32:00"/>
    <s v="977 Washington St, Los Angeles, CA 90001"/>
    <x v="3"/>
    <x v="2"/>
    <s v="90001"/>
    <x v="0"/>
    <x v="0"/>
    <n v="99.99"/>
  </r>
  <r>
    <n v="150444"/>
    <x v="4"/>
    <x v="4"/>
    <n v="1"/>
    <n v="2.99"/>
    <d v="2019-01-17T20:39:00"/>
    <s v="171 Johnson St, New York City, NY 10001"/>
    <x v="7"/>
    <x v="6"/>
    <s v="10001"/>
    <x v="0"/>
    <x v="0"/>
    <n v="2.99"/>
  </r>
  <r>
    <n v="150445"/>
    <x v="1"/>
    <x v="6"/>
    <n v="1"/>
    <n v="11.95"/>
    <d v="2019-01-11T13:56:00"/>
    <s v="147 Lincoln St, Boston, MA 02215"/>
    <x v="0"/>
    <x v="0"/>
    <s v="02215"/>
    <x v="0"/>
    <x v="1"/>
    <n v="11.95"/>
  </r>
  <r>
    <n v="150446"/>
    <x v="1"/>
    <x v="6"/>
    <n v="1"/>
    <n v="11.95"/>
    <d v="2019-01-16T22:36:00"/>
    <s v="459 11th St, Los Angeles, CA 90001"/>
    <x v="3"/>
    <x v="2"/>
    <s v="90001"/>
    <x v="0"/>
    <x v="0"/>
    <n v="11.95"/>
  </r>
  <r>
    <n v="150447"/>
    <x v="2"/>
    <x v="2"/>
    <n v="1"/>
    <n v="11.99"/>
    <d v="2019-01-09T18:13:00"/>
    <s v="864 Dogwood St, San Francisco, CA 94016"/>
    <x v="2"/>
    <x v="2"/>
    <s v="94016"/>
    <x v="0"/>
    <x v="0"/>
    <n v="11.99"/>
  </r>
  <r>
    <n v="150448"/>
    <x v="2"/>
    <x v="2"/>
    <n v="1"/>
    <n v="11.99"/>
    <d v="2019-01-21T11:11:00"/>
    <s v="96 Forest St, San Francisco, CA 94016"/>
    <x v="2"/>
    <x v="2"/>
    <s v="94016"/>
    <x v="0"/>
    <x v="2"/>
    <n v="11.99"/>
  </r>
  <r>
    <n v="150449"/>
    <x v="3"/>
    <x v="15"/>
    <n v="1"/>
    <n v="379.99"/>
    <d v="2019-01-26T20:05:00"/>
    <s v="824 Pine St, New York City, NY 10001"/>
    <x v="7"/>
    <x v="6"/>
    <s v="10001"/>
    <x v="0"/>
    <x v="0"/>
    <n v="379.99"/>
  </r>
  <r>
    <n v="150450"/>
    <x v="1"/>
    <x v="1"/>
    <n v="1"/>
    <n v="14.95"/>
    <d v="2019-01-17T20:27:00"/>
    <s v="286 Pine St, New York City, NY 10001"/>
    <x v="7"/>
    <x v="6"/>
    <s v="10001"/>
    <x v="0"/>
    <x v="0"/>
    <n v="14.95"/>
  </r>
  <r>
    <n v="150451"/>
    <x v="4"/>
    <x v="4"/>
    <n v="2"/>
    <n v="2.99"/>
    <d v="2019-01-16T21:40:00"/>
    <s v="424 1st St, San Francisco, CA 94016"/>
    <x v="2"/>
    <x v="2"/>
    <s v="94016"/>
    <x v="0"/>
    <x v="0"/>
    <n v="5.98"/>
  </r>
  <r>
    <n v="150452"/>
    <x v="1"/>
    <x v="6"/>
    <n v="1"/>
    <n v="11.95"/>
    <d v="2019-01-27T09:09:00"/>
    <s v="18 Cedar St, New York City, NY 10001"/>
    <x v="7"/>
    <x v="6"/>
    <s v="10001"/>
    <x v="0"/>
    <x v="2"/>
    <n v="11.95"/>
  </r>
  <r>
    <n v="150453"/>
    <x v="4"/>
    <x v="4"/>
    <n v="1"/>
    <n v="2.99"/>
    <d v="2019-01-10T22:07:00"/>
    <s v="215 Chestnut St, San Francisco, CA 94016"/>
    <x v="2"/>
    <x v="2"/>
    <s v="94016"/>
    <x v="0"/>
    <x v="0"/>
    <n v="2.99"/>
  </r>
  <r>
    <n v="150454"/>
    <x v="1"/>
    <x v="6"/>
    <n v="1"/>
    <n v="11.95"/>
    <d v="2019-01-11T15:42:00"/>
    <s v="679 14th St, San Francisco, CA 94016"/>
    <x v="2"/>
    <x v="2"/>
    <s v="94016"/>
    <x v="0"/>
    <x v="1"/>
    <n v="11.95"/>
  </r>
  <r>
    <n v="150455"/>
    <x v="3"/>
    <x v="5"/>
    <n v="1"/>
    <n v="389.99"/>
    <d v="2019-01-18T13:29:00"/>
    <s v="625 Pine St, New York City, NY 10001"/>
    <x v="7"/>
    <x v="6"/>
    <s v="10001"/>
    <x v="0"/>
    <x v="1"/>
    <n v="389.99"/>
  </r>
  <r>
    <n v="150456"/>
    <x v="1"/>
    <x v="1"/>
    <n v="1"/>
    <n v="14.95"/>
    <d v="2019-01-30T23:54:00"/>
    <s v="717 Walnut St, New York City, NY 10001"/>
    <x v="7"/>
    <x v="6"/>
    <s v="10001"/>
    <x v="0"/>
    <x v="0"/>
    <n v="14.95"/>
  </r>
  <r>
    <n v="150457"/>
    <x v="2"/>
    <x v="2"/>
    <n v="1"/>
    <n v="11.99"/>
    <d v="2019-01-13T10:23:00"/>
    <s v="815 14th St, San Francisco, CA 94016"/>
    <x v="2"/>
    <x v="2"/>
    <s v="94016"/>
    <x v="0"/>
    <x v="2"/>
    <n v="11.99"/>
  </r>
  <r>
    <n v="150458"/>
    <x v="3"/>
    <x v="5"/>
    <n v="1"/>
    <n v="389.99"/>
    <d v="2019-01-25T10:01:00"/>
    <s v="917 10th St, San Francisco, CA 94016"/>
    <x v="2"/>
    <x v="2"/>
    <s v="94016"/>
    <x v="0"/>
    <x v="2"/>
    <n v="389.99"/>
  </r>
  <r>
    <n v="150459"/>
    <x v="0"/>
    <x v="13"/>
    <n v="1"/>
    <n v="600"/>
    <d v="2019-01-22T19:58:00"/>
    <s v="789 Jefferson St, Dallas, TX 75001"/>
    <x v="8"/>
    <x v="3"/>
    <s v="75001"/>
    <x v="0"/>
    <x v="0"/>
    <n v="600"/>
  </r>
  <r>
    <n v="150460"/>
    <x v="3"/>
    <x v="15"/>
    <n v="1"/>
    <n v="379.99"/>
    <d v="2019-01-06T00:46:00"/>
    <s v="803 14th St, New York City, NY 10001"/>
    <x v="7"/>
    <x v="6"/>
    <s v="10001"/>
    <x v="0"/>
    <x v="3"/>
    <n v="379.99"/>
  </r>
  <r>
    <n v="150461"/>
    <x v="0"/>
    <x v="13"/>
    <n v="1"/>
    <n v="600"/>
    <d v="2019-01-04T19:45:00"/>
    <s v="796 5th St, Dallas, TX 75001"/>
    <x v="8"/>
    <x v="3"/>
    <s v="75001"/>
    <x v="0"/>
    <x v="0"/>
    <n v="600"/>
  </r>
  <r>
    <n v="150462"/>
    <x v="2"/>
    <x v="7"/>
    <n v="1"/>
    <n v="99.99"/>
    <d v="2019-01-02T10:32:00"/>
    <s v="157 Church St, San Francisco, CA 94016"/>
    <x v="2"/>
    <x v="2"/>
    <s v="94016"/>
    <x v="0"/>
    <x v="2"/>
    <n v="99.99"/>
  </r>
  <r>
    <n v="150463"/>
    <x v="3"/>
    <x v="14"/>
    <n v="1"/>
    <n v="109.99"/>
    <d v="2019-01-14T20:02:00"/>
    <s v="715 Meadow St, Los Angeles, CA 90001"/>
    <x v="3"/>
    <x v="2"/>
    <s v="90001"/>
    <x v="0"/>
    <x v="0"/>
    <n v="109.99"/>
  </r>
  <r>
    <n v="150464"/>
    <x v="4"/>
    <x v="12"/>
    <n v="1"/>
    <n v="3.84"/>
    <d v="2019-01-05T11:24:00"/>
    <s v="814 West St, Seattle, WA 98101"/>
    <x v="6"/>
    <x v="5"/>
    <s v="98101"/>
    <x v="0"/>
    <x v="2"/>
    <n v="3.84"/>
  </r>
  <r>
    <n v="150465"/>
    <x v="4"/>
    <x v="12"/>
    <n v="1"/>
    <n v="3.84"/>
    <d v="2019-01-10T22:31:00"/>
    <s v="317 North St, Portland, OR 97035"/>
    <x v="1"/>
    <x v="1"/>
    <s v="97035"/>
    <x v="0"/>
    <x v="0"/>
    <n v="3.84"/>
  </r>
  <r>
    <n v="150466"/>
    <x v="3"/>
    <x v="3"/>
    <n v="1"/>
    <n v="149.99"/>
    <d v="2019-01-15T14:26:00"/>
    <s v="612 Wilson St, Los Angeles, CA 90001"/>
    <x v="3"/>
    <x v="2"/>
    <s v="90001"/>
    <x v="0"/>
    <x v="1"/>
    <n v="149.99"/>
  </r>
  <r>
    <n v="150467"/>
    <x v="2"/>
    <x v="2"/>
    <n v="1"/>
    <n v="11.99"/>
    <d v="2019-01-05T15:48:00"/>
    <s v="398 Wilson St, Portland, OR 97035"/>
    <x v="1"/>
    <x v="1"/>
    <s v="97035"/>
    <x v="0"/>
    <x v="1"/>
    <n v="11.99"/>
  </r>
  <r>
    <n v="150468"/>
    <x v="2"/>
    <x v="8"/>
    <n v="1"/>
    <n v="150"/>
    <d v="2019-01-28T02:44:00"/>
    <s v="258 Spruce St, Dallas, TX 75001"/>
    <x v="8"/>
    <x v="3"/>
    <s v="75001"/>
    <x v="0"/>
    <x v="3"/>
    <n v="150"/>
  </r>
  <r>
    <n v="150469"/>
    <x v="2"/>
    <x v="8"/>
    <n v="1"/>
    <n v="150"/>
    <d v="2019-01-12T12:44:00"/>
    <s v="749 Hill St, New York City, NY 10001"/>
    <x v="7"/>
    <x v="6"/>
    <s v="10001"/>
    <x v="0"/>
    <x v="1"/>
    <n v="150"/>
  </r>
  <r>
    <n v="150470"/>
    <x v="4"/>
    <x v="4"/>
    <n v="1"/>
    <n v="2.99"/>
    <d v="2019-01-12T15:27:00"/>
    <s v="109 Willow St, Atlanta, GA 30301"/>
    <x v="5"/>
    <x v="4"/>
    <s v="30301"/>
    <x v="0"/>
    <x v="1"/>
    <n v="2.99"/>
  </r>
  <r>
    <n v="150471"/>
    <x v="2"/>
    <x v="2"/>
    <n v="1"/>
    <n v="11.99"/>
    <d v="2019-01-12T08:30:00"/>
    <s v="514 Jackson St, New York City, NY 10001"/>
    <x v="7"/>
    <x v="6"/>
    <s v="10001"/>
    <x v="0"/>
    <x v="2"/>
    <n v="11.99"/>
  </r>
  <r>
    <n v="150472"/>
    <x v="2"/>
    <x v="8"/>
    <n v="1"/>
    <n v="150"/>
    <d v="2019-01-07T22:30:00"/>
    <s v="738 Jackson St, New York City, NY 10001"/>
    <x v="7"/>
    <x v="6"/>
    <s v="10001"/>
    <x v="0"/>
    <x v="0"/>
    <n v="150"/>
  </r>
  <r>
    <n v="150473"/>
    <x v="2"/>
    <x v="2"/>
    <n v="1"/>
    <n v="11.99"/>
    <d v="2019-01-10T09:09:00"/>
    <s v="148 Hickory St, Boston, MA 02215"/>
    <x v="0"/>
    <x v="0"/>
    <s v="02215"/>
    <x v="0"/>
    <x v="2"/>
    <n v="11.99"/>
  </r>
  <r>
    <n v="150474"/>
    <x v="2"/>
    <x v="7"/>
    <n v="1"/>
    <n v="99.99"/>
    <d v="2019-01-19T18:23:00"/>
    <s v="817 6th St, Seattle, WA 98101"/>
    <x v="6"/>
    <x v="5"/>
    <s v="98101"/>
    <x v="0"/>
    <x v="0"/>
    <n v="99.99"/>
  </r>
  <r>
    <n v="150475"/>
    <x v="2"/>
    <x v="2"/>
    <n v="1"/>
    <n v="11.99"/>
    <d v="2019-01-18T11:08:00"/>
    <s v="971 Madison St, Atlanta, GA 30301"/>
    <x v="5"/>
    <x v="4"/>
    <s v="30301"/>
    <x v="0"/>
    <x v="2"/>
    <n v="11.99"/>
  </r>
  <r>
    <n v="150476"/>
    <x v="4"/>
    <x v="4"/>
    <n v="2"/>
    <n v="2.99"/>
    <d v="2019-01-21T08:53:00"/>
    <s v="551 Center St, Dallas, TX 75001"/>
    <x v="8"/>
    <x v="3"/>
    <s v="75001"/>
    <x v="0"/>
    <x v="2"/>
    <n v="5.98"/>
  </r>
  <r>
    <n v="150477"/>
    <x v="3"/>
    <x v="5"/>
    <n v="1"/>
    <n v="389.99"/>
    <d v="2019-01-26T05:41:00"/>
    <s v="734 Spruce St, Atlanta, GA 30301"/>
    <x v="5"/>
    <x v="4"/>
    <s v="30301"/>
    <x v="0"/>
    <x v="3"/>
    <n v="389.99"/>
  </r>
  <r>
    <n v="150478"/>
    <x v="5"/>
    <x v="16"/>
    <n v="1"/>
    <n v="999.99"/>
    <d v="2019-01-30T20:05:00"/>
    <s v="539 Elm St, Los Angeles, CA 90001"/>
    <x v="3"/>
    <x v="2"/>
    <s v="90001"/>
    <x v="0"/>
    <x v="0"/>
    <n v="999.99"/>
  </r>
  <r>
    <n v="150479"/>
    <x v="4"/>
    <x v="12"/>
    <n v="4"/>
    <n v="3.84"/>
    <d v="2019-01-15T02:06:00"/>
    <s v="165 Lake St, San Francisco, CA 94016"/>
    <x v="2"/>
    <x v="2"/>
    <s v="94016"/>
    <x v="0"/>
    <x v="3"/>
    <n v="15.36"/>
  </r>
  <r>
    <n v="150480"/>
    <x v="5"/>
    <x v="9"/>
    <n v="1"/>
    <n v="1700"/>
    <d v="2019-01-27T16:00:00"/>
    <s v="833 Cherry St, Los Angeles, CA 90001"/>
    <x v="3"/>
    <x v="2"/>
    <s v="90001"/>
    <x v="0"/>
    <x v="1"/>
    <n v="1700"/>
  </r>
  <r>
    <n v="150481"/>
    <x v="6"/>
    <x v="10"/>
    <n v="1"/>
    <n v="300"/>
    <d v="2019-01-15T20:22:00"/>
    <s v="946 13th St, Seattle, WA 98101"/>
    <x v="6"/>
    <x v="5"/>
    <s v="98101"/>
    <x v="0"/>
    <x v="0"/>
    <n v="300"/>
  </r>
  <r>
    <n v="150482"/>
    <x v="1"/>
    <x v="6"/>
    <n v="1"/>
    <n v="11.95"/>
    <d v="2019-01-24T11:15:00"/>
    <s v="856 Hickory St, Los Angeles, CA 90001"/>
    <x v="3"/>
    <x v="2"/>
    <s v="90001"/>
    <x v="0"/>
    <x v="2"/>
    <n v="11.95"/>
  </r>
  <r>
    <n v="150483"/>
    <x v="0"/>
    <x v="11"/>
    <n v="1"/>
    <n v="400"/>
    <d v="2019-01-25T10:48:00"/>
    <s v="763 Wilson St, Portland, OR 97035"/>
    <x v="1"/>
    <x v="1"/>
    <s v="97035"/>
    <x v="0"/>
    <x v="2"/>
    <n v="400"/>
  </r>
  <r>
    <n v="150484"/>
    <x v="1"/>
    <x v="1"/>
    <n v="1"/>
    <n v="14.95"/>
    <d v="2019-01-26T22:04:00"/>
    <s v="720 2nd St, Los Angeles, CA 90001"/>
    <x v="3"/>
    <x v="2"/>
    <s v="90001"/>
    <x v="0"/>
    <x v="0"/>
    <n v="14.95"/>
  </r>
  <r>
    <n v="150485"/>
    <x v="2"/>
    <x v="2"/>
    <n v="1"/>
    <n v="11.99"/>
    <d v="2019-01-29T16:32:00"/>
    <s v="579 5th St, Dallas, TX 75001"/>
    <x v="8"/>
    <x v="3"/>
    <s v="75001"/>
    <x v="0"/>
    <x v="1"/>
    <n v="11.99"/>
  </r>
  <r>
    <n v="150486"/>
    <x v="0"/>
    <x v="0"/>
    <n v="1"/>
    <n v="700"/>
    <d v="2019-01-26T15:52:00"/>
    <s v="57 Wilson St, Dallas, TX 75001"/>
    <x v="8"/>
    <x v="3"/>
    <s v="75001"/>
    <x v="0"/>
    <x v="1"/>
    <n v="700"/>
  </r>
  <r>
    <n v="150487"/>
    <x v="2"/>
    <x v="8"/>
    <n v="1"/>
    <n v="150"/>
    <d v="2019-01-18T02:57:00"/>
    <s v="305 Jackson St, Portland, ME 04101"/>
    <x v="9"/>
    <x v="7"/>
    <s v="04101"/>
    <x v="0"/>
    <x v="3"/>
    <n v="150"/>
  </r>
  <r>
    <n v="150488"/>
    <x v="6"/>
    <x v="10"/>
    <n v="1"/>
    <n v="300"/>
    <d v="2019-01-22T20:41:00"/>
    <s v="587 6th St, Portland, OR 97035"/>
    <x v="1"/>
    <x v="1"/>
    <s v="97035"/>
    <x v="0"/>
    <x v="0"/>
    <n v="300"/>
  </r>
  <r>
    <n v="150489"/>
    <x v="4"/>
    <x v="12"/>
    <n v="2"/>
    <n v="3.84"/>
    <d v="2019-01-08T09:49:00"/>
    <s v="432 Center St, Portland, OR 97035"/>
    <x v="1"/>
    <x v="1"/>
    <s v="97035"/>
    <x v="0"/>
    <x v="2"/>
    <n v="7.68"/>
  </r>
  <r>
    <n v="150490"/>
    <x v="1"/>
    <x v="1"/>
    <n v="1"/>
    <n v="14.95"/>
    <d v="2019-01-03T17:20:00"/>
    <s v="817 Forest St, Portland, OR 97035"/>
    <x v="1"/>
    <x v="1"/>
    <s v="97035"/>
    <x v="0"/>
    <x v="1"/>
    <n v="14.95"/>
  </r>
  <r>
    <n v="150491"/>
    <x v="1"/>
    <x v="1"/>
    <n v="1"/>
    <n v="14.95"/>
    <d v="2019-01-26T02:26:00"/>
    <s v="343 Forest St, Atlanta, GA 30301"/>
    <x v="5"/>
    <x v="4"/>
    <s v="30301"/>
    <x v="0"/>
    <x v="3"/>
    <n v="14.95"/>
  </r>
  <r>
    <n v="150492"/>
    <x v="2"/>
    <x v="2"/>
    <n v="1"/>
    <n v="11.99"/>
    <d v="2019-01-03T21:54:00"/>
    <s v="998 Jackson St, Dallas, TX 75001"/>
    <x v="8"/>
    <x v="3"/>
    <s v="75001"/>
    <x v="0"/>
    <x v="0"/>
    <n v="11.99"/>
  </r>
  <r>
    <n v="150493"/>
    <x v="1"/>
    <x v="1"/>
    <n v="1"/>
    <n v="14.95"/>
    <d v="2019-01-08T15:10:00"/>
    <s v="431 Lakeview St, Seattle, WA 98101"/>
    <x v="6"/>
    <x v="5"/>
    <s v="98101"/>
    <x v="0"/>
    <x v="1"/>
    <n v="14.95"/>
  </r>
  <r>
    <n v="150494"/>
    <x v="4"/>
    <x v="4"/>
    <n v="1"/>
    <n v="2.99"/>
    <d v="2019-01-05T21:27:00"/>
    <s v="435 10th St, Seattle, WA 98101"/>
    <x v="6"/>
    <x v="5"/>
    <s v="98101"/>
    <x v="0"/>
    <x v="0"/>
    <n v="2.99"/>
  </r>
  <r>
    <n v="150495"/>
    <x v="2"/>
    <x v="7"/>
    <n v="1"/>
    <n v="99.99"/>
    <d v="2019-01-15T09:33:00"/>
    <s v="581 Adams St, Dallas, TX 75001"/>
    <x v="8"/>
    <x v="3"/>
    <s v="75001"/>
    <x v="0"/>
    <x v="2"/>
    <n v="99.99"/>
  </r>
  <r>
    <n v="150496"/>
    <x v="2"/>
    <x v="7"/>
    <n v="1"/>
    <n v="99.99"/>
    <d v="2019-01-28T20:32:00"/>
    <s v="603 Main St, San Francisco, CA 94016"/>
    <x v="2"/>
    <x v="2"/>
    <s v="94016"/>
    <x v="0"/>
    <x v="0"/>
    <n v="99.99"/>
  </r>
  <r>
    <n v="150497"/>
    <x v="3"/>
    <x v="14"/>
    <n v="1"/>
    <n v="109.99"/>
    <d v="2019-01-26T19:09:00"/>
    <s v="95 8th St, Dallas, TX 75001"/>
    <x v="8"/>
    <x v="3"/>
    <s v="75001"/>
    <x v="0"/>
    <x v="0"/>
    <n v="109.99"/>
  </r>
  <r>
    <n v="150498"/>
    <x v="3"/>
    <x v="3"/>
    <n v="1"/>
    <n v="149.99"/>
    <d v="2019-01-10T22:58:00"/>
    <s v="403 7th St, San Francisco, CA 94016"/>
    <x v="2"/>
    <x v="2"/>
    <s v="94016"/>
    <x v="0"/>
    <x v="0"/>
    <n v="149.99"/>
  </r>
  <r>
    <n v="150499"/>
    <x v="5"/>
    <x v="16"/>
    <n v="1"/>
    <n v="999.99"/>
    <d v="2019-01-21T14:31:00"/>
    <s v="214 Main St, Portland, OR 97035"/>
    <x v="1"/>
    <x v="1"/>
    <s v="97035"/>
    <x v="0"/>
    <x v="1"/>
    <n v="999.99"/>
  </r>
  <r>
    <n v="150500"/>
    <x v="4"/>
    <x v="4"/>
    <n v="2"/>
    <n v="2.99"/>
    <d v="2019-01-15T14:21:00"/>
    <s v="810 2nd St, Los Angeles, CA 90001"/>
    <x v="3"/>
    <x v="2"/>
    <s v="90001"/>
    <x v="0"/>
    <x v="1"/>
    <n v="5.98"/>
  </r>
  <r>
    <n v="150501"/>
    <x v="0"/>
    <x v="13"/>
    <n v="1"/>
    <n v="600"/>
    <d v="2019-01-13T16:43:00"/>
    <s v="428 Cedar St, Boston, MA 02215"/>
    <x v="0"/>
    <x v="0"/>
    <s v="02215"/>
    <x v="0"/>
    <x v="1"/>
    <n v="600"/>
  </r>
  <r>
    <n v="150502"/>
    <x v="0"/>
    <x v="0"/>
    <n v="1"/>
    <n v="700"/>
    <d v="2019-02-18T01:35:00"/>
    <s v="866 Spruce St, Portland, ME 04101"/>
    <x v="9"/>
    <x v="7"/>
    <s v="04101"/>
    <x v="1"/>
    <x v="3"/>
    <n v="700"/>
  </r>
  <r>
    <n v="150503"/>
    <x v="4"/>
    <x v="12"/>
    <n v="1"/>
    <n v="3.84"/>
    <d v="2019-02-13T07:24:00"/>
    <s v="18 13th St, San Francisco, CA 94016"/>
    <x v="2"/>
    <x v="2"/>
    <s v="94016"/>
    <x v="1"/>
    <x v="2"/>
    <n v="3.84"/>
  </r>
  <r>
    <n v="150504"/>
    <x v="3"/>
    <x v="5"/>
    <n v="1"/>
    <n v="389.99"/>
    <d v="2019-02-18T09:46:00"/>
    <s v="52 6th St, New York City, NY 10001"/>
    <x v="7"/>
    <x v="6"/>
    <s v="10001"/>
    <x v="1"/>
    <x v="2"/>
    <n v="389.99"/>
  </r>
  <r>
    <n v="150505"/>
    <x v="1"/>
    <x v="1"/>
    <n v="1"/>
    <n v="14.95"/>
    <d v="2019-02-02T16:47:00"/>
    <s v="129 Cherry St, Atlanta, GA 30301"/>
    <x v="5"/>
    <x v="4"/>
    <s v="30301"/>
    <x v="1"/>
    <x v="1"/>
    <n v="14.95"/>
  </r>
  <r>
    <n v="150506"/>
    <x v="4"/>
    <x v="12"/>
    <n v="2"/>
    <n v="3.84"/>
    <d v="2019-02-28T20:32:00"/>
    <s v="548 Lincoln St, Seattle, WA 98101"/>
    <x v="6"/>
    <x v="5"/>
    <s v="98101"/>
    <x v="1"/>
    <x v="0"/>
    <n v="7.68"/>
  </r>
  <r>
    <n v="150507"/>
    <x v="1"/>
    <x v="1"/>
    <n v="1"/>
    <n v="14.95"/>
    <d v="2019-02-24T18:50:00"/>
    <s v="387 12th St, Austin, TX 73301"/>
    <x v="4"/>
    <x v="3"/>
    <s v="73301"/>
    <x v="1"/>
    <x v="0"/>
    <n v="14.95"/>
  </r>
  <r>
    <n v="150508"/>
    <x v="4"/>
    <x v="12"/>
    <n v="1"/>
    <n v="3.84"/>
    <d v="2019-02-21T19:26:00"/>
    <s v="622 Center St, San Francisco, CA 94016"/>
    <x v="2"/>
    <x v="2"/>
    <s v="94016"/>
    <x v="1"/>
    <x v="0"/>
    <n v="3.84"/>
  </r>
  <r>
    <n v="150509"/>
    <x v="2"/>
    <x v="8"/>
    <n v="1"/>
    <n v="150"/>
    <d v="2019-02-26T19:53:00"/>
    <s v="921 6th St, Seattle, WA 98101"/>
    <x v="6"/>
    <x v="5"/>
    <s v="98101"/>
    <x v="1"/>
    <x v="0"/>
    <n v="150"/>
  </r>
  <r>
    <n v="150510"/>
    <x v="1"/>
    <x v="6"/>
    <n v="1"/>
    <n v="11.95"/>
    <d v="2019-02-17T21:48:00"/>
    <s v="451 2nd St, Los Angeles, CA 90001"/>
    <x v="3"/>
    <x v="2"/>
    <s v="90001"/>
    <x v="1"/>
    <x v="0"/>
    <n v="11.95"/>
  </r>
  <r>
    <n v="150511"/>
    <x v="1"/>
    <x v="6"/>
    <n v="1"/>
    <n v="11.95"/>
    <d v="2019-02-22T07:36:00"/>
    <s v="689 River St, San Francisco, CA 94016"/>
    <x v="2"/>
    <x v="2"/>
    <s v="94016"/>
    <x v="1"/>
    <x v="2"/>
    <n v="11.95"/>
  </r>
  <r>
    <n v="150512"/>
    <x v="2"/>
    <x v="7"/>
    <n v="1"/>
    <n v="99.99"/>
    <d v="2019-02-17T18:29:00"/>
    <s v="198 Center St, Los Angeles, CA 90001"/>
    <x v="3"/>
    <x v="2"/>
    <s v="90001"/>
    <x v="1"/>
    <x v="0"/>
    <n v="99.99"/>
  </r>
  <r>
    <n v="150513"/>
    <x v="2"/>
    <x v="7"/>
    <n v="1"/>
    <n v="99.99"/>
    <d v="2019-02-25T20:49:00"/>
    <s v="777 Spruce St, Los Angeles, CA 90001"/>
    <x v="3"/>
    <x v="2"/>
    <s v="90001"/>
    <x v="1"/>
    <x v="0"/>
    <n v="99.99"/>
  </r>
  <r>
    <n v="150514"/>
    <x v="3"/>
    <x v="3"/>
    <n v="1"/>
    <n v="149.99"/>
    <d v="2019-02-03T00:21:00"/>
    <s v="723 Wilson St, Los Angeles, CA 90001"/>
    <x v="3"/>
    <x v="2"/>
    <s v="90001"/>
    <x v="1"/>
    <x v="3"/>
    <n v="149.99"/>
  </r>
  <r>
    <n v="150515"/>
    <x v="2"/>
    <x v="8"/>
    <n v="1"/>
    <n v="150"/>
    <d v="2019-02-18T14:53:00"/>
    <s v="101 13th St, New York City, NY 10001"/>
    <x v="7"/>
    <x v="6"/>
    <s v="10001"/>
    <x v="1"/>
    <x v="1"/>
    <n v="150"/>
  </r>
  <r>
    <n v="150516"/>
    <x v="1"/>
    <x v="1"/>
    <n v="1"/>
    <n v="14.95"/>
    <d v="2019-02-20T12:29:00"/>
    <s v="303 Sunset St, Atlanta, GA 30301"/>
    <x v="5"/>
    <x v="4"/>
    <s v="30301"/>
    <x v="1"/>
    <x v="1"/>
    <n v="14.95"/>
  </r>
  <r>
    <n v="150517"/>
    <x v="2"/>
    <x v="2"/>
    <n v="1"/>
    <n v="11.99"/>
    <d v="2019-02-08T12:57:00"/>
    <s v="471 13th St, San Francisco, CA 94016"/>
    <x v="2"/>
    <x v="2"/>
    <s v="94016"/>
    <x v="1"/>
    <x v="1"/>
    <n v="11.99"/>
  </r>
  <r>
    <n v="150518"/>
    <x v="5"/>
    <x v="9"/>
    <n v="1"/>
    <n v="1700"/>
    <d v="2019-02-26T12:38:00"/>
    <s v="847 10th St, San Francisco, CA 94016"/>
    <x v="2"/>
    <x v="2"/>
    <s v="94016"/>
    <x v="1"/>
    <x v="1"/>
    <n v="1700"/>
  </r>
  <r>
    <n v="150518"/>
    <x v="0"/>
    <x v="0"/>
    <n v="1"/>
    <n v="700"/>
    <d v="2019-02-26T12:38:00"/>
    <s v="847 10th St, San Francisco, CA 94016"/>
    <x v="2"/>
    <x v="2"/>
    <s v="94016"/>
    <x v="1"/>
    <x v="1"/>
    <n v="700"/>
  </r>
  <r>
    <n v="150519"/>
    <x v="2"/>
    <x v="2"/>
    <n v="1"/>
    <n v="11.99"/>
    <d v="2019-02-23T13:25:00"/>
    <s v="111 Hill St, Dallas, TX 75001"/>
    <x v="8"/>
    <x v="3"/>
    <s v="75001"/>
    <x v="1"/>
    <x v="1"/>
    <n v="11.99"/>
  </r>
  <r>
    <n v="150520"/>
    <x v="4"/>
    <x v="12"/>
    <n v="2"/>
    <n v="3.84"/>
    <d v="2019-02-27T14:39:00"/>
    <s v="512 Church St, Dallas, TX 75001"/>
    <x v="8"/>
    <x v="3"/>
    <s v="75001"/>
    <x v="1"/>
    <x v="1"/>
    <n v="7.68"/>
  </r>
  <r>
    <n v="150521"/>
    <x v="6"/>
    <x v="10"/>
    <n v="1"/>
    <n v="300"/>
    <d v="2019-02-27T20:07:00"/>
    <s v="588 1st St, Los Angeles, CA 90001"/>
    <x v="3"/>
    <x v="2"/>
    <s v="90001"/>
    <x v="1"/>
    <x v="0"/>
    <n v="300"/>
  </r>
  <r>
    <n v="150522"/>
    <x v="3"/>
    <x v="14"/>
    <n v="1"/>
    <n v="109.99"/>
    <d v="2019-02-12T00:00:00"/>
    <s v="633 Cherry St, Boston, MA 02215"/>
    <x v="0"/>
    <x v="0"/>
    <s v="02215"/>
    <x v="1"/>
    <x v="3"/>
    <n v="109.99"/>
  </r>
  <r>
    <n v="150523"/>
    <x v="7"/>
    <x v="17"/>
    <n v="1"/>
    <n v="600"/>
    <d v="2019-02-27T20:24:00"/>
    <s v="452 8th St, San Francisco, CA 94016"/>
    <x v="2"/>
    <x v="2"/>
    <s v="94016"/>
    <x v="1"/>
    <x v="0"/>
    <n v="600"/>
  </r>
  <r>
    <n v="150524"/>
    <x v="2"/>
    <x v="2"/>
    <n v="1"/>
    <n v="11.99"/>
    <d v="2019-02-28T13:47:00"/>
    <s v="311 8th St, Austin, TX 73301"/>
    <x v="4"/>
    <x v="3"/>
    <s v="73301"/>
    <x v="1"/>
    <x v="1"/>
    <n v="11.99"/>
  </r>
  <r>
    <n v="150525"/>
    <x v="3"/>
    <x v="14"/>
    <n v="1"/>
    <n v="109.99"/>
    <d v="2019-02-25T09:38:00"/>
    <s v="874 Jefferson St, San Francisco, CA 94016"/>
    <x v="2"/>
    <x v="2"/>
    <s v="94016"/>
    <x v="1"/>
    <x v="2"/>
    <n v="109.99"/>
  </r>
  <r>
    <n v="150526"/>
    <x v="4"/>
    <x v="4"/>
    <n v="1"/>
    <n v="2.99"/>
    <d v="2019-02-15T11:31:00"/>
    <s v="85 Park St, Boston, MA 02215"/>
    <x v="0"/>
    <x v="0"/>
    <s v="02215"/>
    <x v="1"/>
    <x v="2"/>
    <n v="2.99"/>
  </r>
  <r>
    <n v="150527"/>
    <x v="1"/>
    <x v="6"/>
    <n v="1"/>
    <n v="11.95"/>
    <d v="2019-02-07T14:33:00"/>
    <s v="165 Jefferson St, Los Angeles, CA 90001"/>
    <x v="3"/>
    <x v="2"/>
    <s v="90001"/>
    <x v="1"/>
    <x v="1"/>
    <n v="11.95"/>
  </r>
  <r>
    <n v="150528"/>
    <x v="4"/>
    <x v="4"/>
    <n v="2"/>
    <n v="2.99"/>
    <d v="2019-02-26T23:17:00"/>
    <s v="426 Lake St, Los Angeles, CA 90001"/>
    <x v="3"/>
    <x v="2"/>
    <s v="90001"/>
    <x v="1"/>
    <x v="0"/>
    <n v="5.98"/>
  </r>
  <r>
    <n v="150529"/>
    <x v="4"/>
    <x v="12"/>
    <n v="4"/>
    <n v="3.84"/>
    <d v="2019-02-11T13:10:00"/>
    <s v="116 Elm St, Seattle, WA 98101"/>
    <x v="6"/>
    <x v="5"/>
    <s v="98101"/>
    <x v="1"/>
    <x v="1"/>
    <n v="15.36"/>
  </r>
  <r>
    <n v="150530"/>
    <x v="5"/>
    <x v="16"/>
    <n v="1"/>
    <n v="999.99"/>
    <d v="2019-02-05T14:19:00"/>
    <s v="752 Park St, Los Angeles, CA 90001"/>
    <x v="3"/>
    <x v="2"/>
    <s v="90001"/>
    <x v="1"/>
    <x v="1"/>
    <n v="999.99"/>
  </r>
  <r>
    <n v="150531"/>
    <x v="1"/>
    <x v="6"/>
    <n v="1"/>
    <n v="11.95"/>
    <d v="2019-02-28T18:16:00"/>
    <s v="457 Maple St, Los Angeles, CA 90001"/>
    <x v="3"/>
    <x v="2"/>
    <s v="90001"/>
    <x v="1"/>
    <x v="0"/>
    <n v="11.95"/>
  </r>
  <r>
    <n v="150532"/>
    <x v="1"/>
    <x v="6"/>
    <n v="1"/>
    <n v="11.95"/>
    <d v="2019-02-04T22:57:00"/>
    <s v="645 Walnut St, San Francisco, CA 94016"/>
    <x v="2"/>
    <x v="2"/>
    <s v="94016"/>
    <x v="1"/>
    <x v="0"/>
    <n v="11.95"/>
  </r>
  <r>
    <n v="150533"/>
    <x v="4"/>
    <x v="4"/>
    <n v="1"/>
    <n v="2.99"/>
    <d v="2019-03-01T03:06:00"/>
    <s v="270 Dogwood St, San Francisco, CA 94016"/>
    <x v="2"/>
    <x v="2"/>
    <s v="94016"/>
    <x v="2"/>
    <x v="3"/>
    <n v="2.99"/>
  </r>
  <r>
    <n v="150534"/>
    <x v="4"/>
    <x v="4"/>
    <n v="2"/>
    <n v="2.99"/>
    <d v="2019-02-12T22:02:00"/>
    <s v="246 9th St, Los Angeles, CA 90001"/>
    <x v="3"/>
    <x v="2"/>
    <s v="90001"/>
    <x v="1"/>
    <x v="0"/>
    <n v="5.98"/>
  </r>
  <r>
    <n v="150535"/>
    <x v="4"/>
    <x v="4"/>
    <n v="1"/>
    <n v="2.99"/>
    <d v="2019-02-21T11:46:00"/>
    <s v="961 2nd St, San Francisco, CA 94016"/>
    <x v="2"/>
    <x v="2"/>
    <s v="94016"/>
    <x v="1"/>
    <x v="2"/>
    <n v="2.99"/>
  </r>
  <r>
    <n v="150536"/>
    <x v="2"/>
    <x v="2"/>
    <n v="1"/>
    <n v="11.99"/>
    <d v="2019-02-13T22:43:00"/>
    <s v="134 8th St, Los Angeles, CA 90001"/>
    <x v="3"/>
    <x v="2"/>
    <s v="90001"/>
    <x v="1"/>
    <x v="0"/>
    <n v="11.99"/>
  </r>
  <r>
    <n v="150537"/>
    <x v="2"/>
    <x v="2"/>
    <n v="1"/>
    <n v="11.99"/>
    <d v="2019-02-23T13:31:00"/>
    <s v="437 12th St, San Francisco, CA 94016"/>
    <x v="2"/>
    <x v="2"/>
    <s v="94016"/>
    <x v="1"/>
    <x v="1"/>
    <n v="11.99"/>
  </r>
  <r>
    <n v="150538"/>
    <x v="2"/>
    <x v="8"/>
    <n v="1"/>
    <n v="150"/>
    <d v="2019-02-22T17:28:00"/>
    <s v="553 12th St, Atlanta, GA 30301"/>
    <x v="5"/>
    <x v="4"/>
    <s v="30301"/>
    <x v="1"/>
    <x v="1"/>
    <n v="150"/>
  </r>
  <r>
    <n v="150539"/>
    <x v="4"/>
    <x v="12"/>
    <n v="2"/>
    <n v="3.84"/>
    <d v="2019-02-18T16:46:00"/>
    <s v="103 14th St, San Francisco, CA 94016"/>
    <x v="2"/>
    <x v="2"/>
    <s v="94016"/>
    <x v="1"/>
    <x v="1"/>
    <n v="7.68"/>
  </r>
  <r>
    <n v="150540"/>
    <x v="2"/>
    <x v="8"/>
    <n v="1"/>
    <n v="150"/>
    <d v="2019-02-18T15:23:00"/>
    <s v="218 Ridge St, Atlanta, GA 30301"/>
    <x v="5"/>
    <x v="4"/>
    <s v="30301"/>
    <x v="1"/>
    <x v="1"/>
    <n v="150"/>
  </r>
  <r>
    <n v="150541"/>
    <x v="4"/>
    <x v="4"/>
    <n v="1"/>
    <n v="2.99"/>
    <d v="2019-03-01T01:03:00"/>
    <s v="683 Adams St, Portland, OR 97035"/>
    <x v="1"/>
    <x v="1"/>
    <s v="97035"/>
    <x v="2"/>
    <x v="3"/>
    <n v="2.99"/>
  </r>
  <r>
    <n v="150542"/>
    <x v="4"/>
    <x v="12"/>
    <n v="1"/>
    <n v="3.84"/>
    <d v="2019-02-02T19:46:00"/>
    <s v="517 10th St, Austin, TX 73301"/>
    <x v="4"/>
    <x v="3"/>
    <s v="73301"/>
    <x v="1"/>
    <x v="0"/>
    <n v="3.84"/>
  </r>
  <r>
    <n v="150543"/>
    <x v="2"/>
    <x v="2"/>
    <n v="1"/>
    <n v="11.99"/>
    <d v="2019-02-08T09:21:00"/>
    <s v="268 Sunset St, Boston, MA 02215"/>
    <x v="0"/>
    <x v="0"/>
    <s v="02215"/>
    <x v="1"/>
    <x v="2"/>
    <n v="11.99"/>
  </r>
  <r>
    <n v="150544"/>
    <x v="1"/>
    <x v="1"/>
    <n v="1"/>
    <n v="14.95"/>
    <d v="2019-02-10T17:19:00"/>
    <s v="723 Elm St, Los Angeles, CA 90001"/>
    <x v="3"/>
    <x v="2"/>
    <s v="90001"/>
    <x v="1"/>
    <x v="1"/>
    <n v="14.95"/>
  </r>
  <r>
    <n v="150545"/>
    <x v="5"/>
    <x v="9"/>
    <n v="1"/>
    <n v="1700"/>
    <d v="2019-02-25T20:35:00"/>
    <s v="905 Meadow St, Atlanta, GA 30301"/>
    <x v="5"/>
    <x v="4"/>
    <s v="30301"/>
    <x v="1"/>
    <x v="0"/>
    <n v="1700"/>
  </r>
  <r>
    <n v="150546"/>
    <x v="4"/>
    <x v="4"/>
    <n v="1"/>
    <n v="2.99"/>
    <d v="2019-02-07T14:01:00"/>
    <s v="43 1st St, Atlanta, GA 30301"/>
    <x v="5"/>
    <x v="4"/>
    <s v="30301"/>
    <x v="1"/>
    <x v="1"/>
    <n v="2.99"/>
  </r>
  <r>
    <n v="150547"/>
    <x v="4"/>
    <x v="4"/>
    <n v="1"/>
    <n v="2.99"/>
    <d v="2019-02-06T17:51:00"/>
    <s v="511 Washington St, San Francisco, CA 94016"/>
    <x v="2"/>
    <x v="2"/>
    <s v="94016"/>
    <x v="1"/>
    <x v="1"/>
    <n v="2.99"/>
  </r>
  <r>
    <n v="150548"/>
    <x v="5"/>
    <x v="9"/>
    <n v="1"/>
    <n v="1700"/>
    <d v="2019-02-18T22:56:00"/>
    <s v="750 Forest St, Boston, MA 02215"/>
    <x v="0"/>
    <x v="0"/>
    <s v="02215"/>
    <x v="1"/>
    <x v="0"/>
    <n v="1700"/>
  </r>
  <r>
    <n v="150549"/>
    <x v="0"/>
    <x v="0"/>
    <n v="1"/>
    <n v="700"/>
    <d v="2019-02-05T20:33:00"/>
    <s v="522 West St, Boston, MA 02215"/>
    <x v="0"/>
    <x v="0"/>
    <s v="02215"/>
    <x v="1"/>
    <x v="0"/>
    <n v="700"/>
  </r>
  <r>
    <n v="150550"/>
    <x v="5"/>
    <x v="16"/>
    <n v="1"/>
    <n v="999.99"/>
    <d v="2019-02-17T14:45:00"/>
    <s v="261 Washington St, Los Angeles, CA 90001"/>
    <x v="3"/>
    <x v="2"/>
    <s v="90001"/>
    <x v="1"/>
    <x v="1"/>
    <n v="999.99"/>
  </r>
  <r>
    <n v="150551"/>
    <x v="3"/>
    <x v="5"/>
    <n v="1"/>
    <n v="389.99"/>
    <d v="2019-02-02T08:25:00"/>
    <s v="726 West St, Seattle, WA 98101"/>
    <x v="6"/>
    <x v="5"/>
    <s v="98101"/>
    <x v="1"/>
    <x v="2"/>
    <n v="389.99"/>
  </r>
  <r>
    <n v="150552"/>
    <x v="2"/>
    <x v="2"/>
    <n v="1"/>
    <n v="11.99"/>
    <d v="2019-02-21T19:06:00"/>
    <s v="954 13th St, Boston, MA 02215"/>
    <x v="0"/>
    <x v="0"/>
    <s v="02215"/>
    <x v="1"/>
    <x v="0"/>
    <n v="11.99"/>
  </r>
  <r>
    <n v="150553"/>
    <x v="3"/>
    <x v="15"/>
    <n v="1"/>
    <n v="379.99"/>
    <d v="2019-02-20T21:42:00"/>
    <s v="700 1st St, Dallas, TX 75001"/>
    <x v="8"/>
    <x v="3"/>
    <s v="75001"/>
    <x v="1"/>
    <x v="0"/>
    <n v="379.99"/>
  </r>
  <r>
    <n v="150554"/>
    <x v="4"/>
    <x v="12"/>
    <n v="1"/>
    <n v="3.84"/>
    <d v="2019-02-12T06:49:00"/>
    <s v="33 Johnson St, New York City, NY 10001"/>
    <x v="7"/>
    <x v="6"/>
    <s v="10001"/>
    <x v="1"/>
    <x v="2"/>
    <n v="3.84"/>
  </r>
  <r>
    <n v="150555"/>
    <x v="3"/>
    <x v="3"/>
    <n v="1"/>
    <n v="149.99"/>
    <d v="2019-02-18T11:27:00"/>
    <s v="714 Adams St, Portland, OR 97035"/>
    <x v="1"/>
    <x v="1"/>
    <s v="97035"/>
    <x v="1"/>
    <x v="2"/>
    <n v="149.99"/>
  </r>
  <r>
    <n v="150556"/>
    <x v="1"/>
    <x v="1"/>
    <n v="1"/>
    <n v="14.95"/>
    <d v="2019-02-10T13:25:00"/>
    <s v="419 Hill St, Los Angeles, CA 90001"/>
    <x v="3"/>
    <x v="2"/>
    <s v="90001"/>
    <x v="1"/>
    <x v="1"/>
    <n v="14.95"/>
  </r>
  <r>
    <n v="150557"/>
    <x v="4"/>
    <x v="12"/>
    <n v="2"/>
    <n v="3.84"/>
    <d v="2019-02-22T21:41:00"/>
    <s v="372 5th St, Seattle, WA 98101"/>
    <x v="6"/>
    <x v="5"/>
    <s v="98101"/>
    <x v="1"/>
    <x v="0"/>
    <n v="7.68"/>
  </r>
  <r>
    <n v="150558"/>
    <x v="2"/>
    <x v="2"/>
    <n v="1"/>
    <n v="11.99"/>
    <d v="2019-02-04T16:09:00"/>
    <s v="864 Hickory St, Boston, MA 02215"/>
    <x v="0"/>
    <x v="0"/>
    <s v="02215"/>
    <x v="1"/>
    <x v="1"/>
    <n v="11.99"/>
  </r>
  <r>
    <n v="150559"/>
    <x v="2"/>
    <x v="8"/>
    <n v="1"/>
    <n v="150"/>
    <d v="2019-02-07T23:41:00"/>
    <s v="506 Willow St, Boston, MA 02215"/>
    <x v="0"/>
    <x v="0"/>
    <s v="02215"/>
    <x v="1"/>
    <x v="0"/>
    <n v="150"/>
  </r>
  <r>
    <n v="150560"/>
    <x v="2"/>
    <x v="8"/>
    <n v="1"/>
    <n v="150"/>
    <d v="2019-02-05T14:29:00"/>
    <s v="178 14th St, San Francisco, CA 94016"/>
    <x v="2"/>
    <x v="2"/>
    <s v="94016"/>
    <x v="1"/>
    <x v="1"/>
    <n v="150"/>
  </r>
  <r>
    <n v="150561"/>
    <x v="2"/>
    <x v="2"/>
    <n v="1"/>
    <n v="11.99"/>
    <d v="2019-02-22T17:55:00"/>
    <s v="888 Jefferson St, New York City, NY 10001"/>
    <x v="7"/>
    <x v="6"/>
    <s v="10001"/>
    <x v="1"/>
    <x v="1"/>
    <n v="11.99"/>
  </r>
  <r>
    <n v="150562"/>
    <x v="3"/>
    <x v="5"/>
    <n v="1"/>
    <n v="389.99"/>
    <d v="2019-02-16T20:07:00"/>
    <s v="663 1st St, Atlanta, GA 30301"/>
    <x v="5"/>
    <x v="4"/>
    <s v="30301"/>
    <x v="1"/>
    <x v="0"/>
    <n v="389.99"/>
  </r>
  <r>
    <n v="150563"/>
    <x v="0"/>
    <x v="0"/>
    <n v="1"/>
    <n v="700"/>
    <d v="2019-02-20T02:09:00"/>
    <s v="631 Pine St, San Francisco, CA 94016"/>
    <x v="2"/>
    <x v="2"/>
    <s v="94016"/>
    <x v="1"/>
    <x v="3"/>
    <n v="700"/>
  </r>
  <r>
    <n v="150564"/>
    <x v="1"/>
    <x v="6"/>
    <n v="1"/>
    <n v="11.95"/>
    <d v="2019-02-28T13:55:00"/>
    <s v="579 9th St, Atlanta, GA 30301"/>
    <x v="5"/>
    <x v="4"/>
    <s v="30301"/>
    <x v="1"/>
    <x v="1"/>
    <n v="11.95"/>
  </r>
  <r>
    <n v="150565"/>
    <x v="2"/>
    <x v="2"/>
    <n v="1"/>
    <n v="11.99"/>
    <d v="2019-02-24T19:08:00"/>
    <s v="406 Lincoln St, Seattle, WA 98101"/>
    <x v="6"/>
    <x v="5"/>
    <s v="98101"/>
    <x v="1"/>
    <x v="0"/>
    <n v="11.99"/>
  </r>
  <r>
    <n v="150566"/>
    <x v="3"/>
    <x v="3"/>
    <n v="1"/>
    <n v="149.99"/>
    <d v="2019-02-21T18:30:00"/>
    <s v="230 Pine St, Los Angeles, CA 90001"/>
    <x v="3"/>
    <x v="2"/>
    <s v="90001"/>
    <x v="1"/>
    <x v="0"/>
    <n v="149.99"/>
  </r>
  <r>
    <n v="150567"/>
    <x v="2"/>
    <x v="8"/>
    <n v="1"/>
    <n v="150"/>
    <d v="2019-02-26T16:12:00"/>
    <s v="466 South St, Dallas, TX 75001"/>
    <x v="8"/>
    <x v="3"/>
    <s v="75001"/>
    <x v="1"/>
    <x v="1"/>
    <n v="150"/>
  </r>
  <r>
    <n v="150568"/>
    <x v="2"/>
    <x v="2"/>
    <n v="1"/>
    <n v="11.99"/>
    <d v="2019-02-15T22:49:00"/>
    <s v="651 Johnson St, New York City, NY 10001"/>
    <x v="7"/>
    <x v="6"/>
    <s v="10001"/>
    <x v="1"/>
    <x v="0"/>
    <n v="11.99"/>
  </r>
  <r>
    <n v="150569"/>
    <x v="4"/>
    <x v="12"/>
    <n v="3"/>
    <n v="3.84"/>
    <d v="2019-02-04T13:11:00"/>
    <s v="981 Lake St, Seattle, WA 98101"/>
    <x v="6"/>
    <x v="5"/>
    <s v="98101"/>
    <x v="1"/>
    <x v="1"/>
    <n v="11.52"/>
  </r>
  <r>
    <n v="150570"/>
    <x v="2"/>
    <x v="2"/>
    <n v="1"/>
    <n v="11.99"/>
    <d v="2019-02-18T18:12:00"/>
    <s v="786 Meadow St, San Francisco, CA 94016"/>
    <x v="2"/>
    <x v="2"/>
    <s v="94016"/>
    <x v="1"/>
    <x v="0"/>
    <n v="11.99"/>
  </r>
  <r>
    <n v="150571"/>
    <x v="1"/>
    <x v="1"/>
    <n v="1"/>
    <n v="14.95"/>
    <d v="2019-02-23T22:41:00"/>
    <s v="571 Hickory St, San Francisco, CA 94016"/>
    <x v="2"/>
    <x v="2"/>
    <s v="94016"/>
    <x v="1"/>
    <x v="0"/>
    <n v="14.95"/>
  </r>
  <r>
    <n v="150572"/>
    <x v="3"/>
    <x v="3"/>
    <n v="1"/>
    <n v="149.99"/>
    <d v="2019-02-06T07:38:00"/>
    <s v="523 Spruce St, Atlanta, GA 30301"/>
    <x v="5"/>
    <x v="4"/>
    <s v="30301"/>
    <x v="1"/>
    <x v="2"/>
    <n v="149.99"/>
  </r>
  <r>
    <n v="150573"/>
    <x v="2"/>
    <x v="8"/>
    <n v="1"/>
    <n v="150"/>
    <d v="2019-02-25T11:32:00"/>
    <s v="455 Highland St, Los Angeles, CA 90001"/>
    <x v="3"/>
    <x v="2"/>
    <s v="90001"/>
    <x v="1"/>
    <x v="2"/>
    <n v="150"/>
  </r>
  <r>
    <n v="150574"/>
    <x v="1"/>
    <x v="1"/>
    <n v="1"/>
    <n v="14.95"/>
    <d v="2019-02-17T19:51:00"/>
    <s v="25 7th St, Portland, OR 97035"/>
    <x v="1"/>
    <x v="1"/>
    <s v="97035"/>
    <x v="1"/>
    <x v="0"/>
    <n v="14.95"/>
  </r>
  <r>
    <n v="150575"/>
    <x v="4"/>
    <x v="12"/>
    <n v="1"/>
    <n v="3.84"/>
    <d v="2019-02-10T11:44:00"/>
    <s v="776 Elm St, Los Angeles, CA 90001"/>
    <x v="3"/>
    <x v="2"/>
    <s v="90001"/>
    <x v="1"/>
    <x v="2"/>
    <n v="3.84"/>
  </r>
  <r>
    <n v="150576"/>
    <x v="2"/>
    <x v="7"/>
    <n v="1"/>
    <n v="99.99"/>
    <d v="2019-02-02T01:33:00"/>
    <s v="43 South St, San Francisco, CA 94016"/>
    <x v="2"/>
    <x v="2"/>
    <s v="94016"/>
    <x v="1"/>
    <x v="3"/>
    <n v="99.99"/>
  </r>
  <r>
    <n v="150577"/>
    <x v="4"/>
    <x v="12"/>
    <n v="1"/>
    <n v="3.84"/>
    <d v="2019-02-25T13:27:00"/>
    <s v="122 Spruce St, Seattle, WA 98101"/>
    <x v="6"/>
    <x v="5"/>
    <s v="98101"/>
    <x v="1"/>
    <x v="1"/>
    <n v="3.84"/>
  </r>
  <r>
    <n v="150578"/>
    <x v="1"/>
    <x v="6"/>
    <n v="1"/>
    <n v="11.95"/>
    <d v="2019-02-06T19:05:00"/>
    <s v="193 Pine St, San Francisco, CA 94016"/>
    <x v="2"/>
    <x v="2"/>
    <s v="94016"/>
    <x v="1"/>
    <x v="0"/>
    <n v="11.95"/>
  </r>
  <r>
    <n v="150579"/>
    <x v="1"/>
    <x v="6"/>
    <n v="1"/>
    <n v="11.95"/>
    <d v="2019-02-27T20:11:00"/>
    <s v="320 North St, Los Angeles, CA 90001"/>
    <x v="3"/>
    <x v="2"/>
    <s v="90001"/>
    <x v="1"/>
    <x v="0"/>
    <n v="11.95"/>
  </r>
  <r>
    <n v="150580"/>
    <x v="4"/>
    <x v="12"/>
    <n v="1"/>
    <n v="3.84"/>
    <d v="2019-02-11T22:06:00"/>
    <s v="399 5th St, New York City, NY 10001"/>
    <x v="7"/>
    <x v="6"/>
    <s v="10001"/>
    <x v="1"/>
    <x v="0"/>
    <n v="3.84"/>
  </r>
  <r>
    <n v="150581"/>
    <x v="4"/>
    <x v="12"/>
    <n v="1"/>
    <n v="3.84"/>
    <d v="2019-02-21T19:51:00"/>
    <s v="144 Washington St, Seattle, WA 98101"/>
    <x v="6"/>
    <x v="5"/>
    <s v="98101"/>
    <x v="1"/>
    <x v="0"/>
    <n v="3.84"/>
  </r>
  <r>
    <n v="150582"/>
    <x v="0"/>
    <x v="0"/>
    <n v="1"/>
    <n v="700"/>
    <d v="2019-02-16T23:38:00"/>
    <s v="678 Maple St, Seattle, WA 98101"/>
    <x v="6"/>
    <x v="5"/>
    <s v="98101"/>
    <x v="1"/>
    <x v="0"/>
    <n v="700"/>
  </r>
  <r>
    <n v="150582"/>
    <x v="1"/>
    <x v="1"/>
    <n v="1"/>
    <n v="14.95"/>
    <d v="2019-02-16T23:38:00"/>
    <s v="678 Maple St, Seattle, WA 98101"/>
    <x v="6"/>
    <x v="5"/>
    <s v="98101"/>
    <x v="1"/>
    <x v="0"/>
    <n v="14.95"/>
  </r>
  <r>
    <n v="150583"/>
    <x v="3"/>
    <x v="3"/>
    <n v="1"/>
    <n v="149.99"/>
    <d v="2019-02-01T20:56:00"/>
    <s v="159 Maple St, Seattle, WA 98101"/>
    <x v="6"/>
    <x v="5"/>
    <s v="98101"/>
    <x v="1"/>
    <x v="0"/>
    <n v="149.99"/>
  </r>
  <r>
    <n v="150584"/>
    <x v="4"/>
    <x v="4"/>
    <n v="1"/>
    <n v="2.99"/>
    <d v="2019-02-24T21:41:00"/>
    <s v="971 Park St, Boston, MA 02215"/>
    <x v="0"/>
    <x v="0"/>
    <s v="02215"/>
    <x v="1"/>
    <x v="0"/>
    <n v="2.99"/>
  </r>
  <r>
    <n v="150585"/>
    <x v="1"/>
    <x v="6"/>
    <n v="1"/>
    <n v="11.95"/>
    <d v="2019-02-16T14:04:00"/>
    <s v="55 Walnut St, Seattle, WA 98101"/>
    <x v="6"/>
    <x v="5"/>
    <s v="98101"/>
    <x v="1"/>
    <x v="1"/>
    <n v="11.95"/>
  </r>
  <r>
    <n v="150586"/>
    <x v="2"/>
    <x v="8"/>
    <n v="1"/>
    <n v="150"/>
    <d v="2019-02-12T19:25:00"/>
    <s v="671 12th St, San Francisco, CA 94016"/>
    <x v="2"/>
    <x v="2"/>
    <s v="94016"/>
    <x v="1"/>
    <x v="0"/>
    <n v="150"/>
  </r>
  <r>
    <n v="150587"/>
    <x v="1"/>
    <x v="1"/>
    <n v="1"/>
    <n v="14.95"/>
    <d v="2019-02-11T17:43:00"/>
    <s v="290 Meadow St, Seattle, WA 98101"/>
    <x v="6"/>
    <x v="5"/>
    <s v="98101"/>
    <x v="1"/>
    <x v="1"/>
    <n v="14.95"/>
  </r>
  <r>
    <n v="150588"/>
    <x v="4"/>
    <x v="4"/>
    <n v="2"/>
    <n v="2.99"/>
    <d v="2019-02-09T09:33:00"/>
    <s v="823 Cedar St, Los Angeles, CA 90001"/>
    <x v="3"/>
    <x v="2"/>
    <s v="90001"/>
    <x v="1"/>
    <x v="2"/>
    <n v="5.98"/>
  </r>
  <r>
    <n v="150589"/>
    <x v="6"/>
    <x v="10"/>
    <n v="1"/>
    <n v="300"/>
    <d v="2019-02-24T12:02:00"/>
    <s v="123 Washington St, San Francisco, CA 94016"/>
    <x v="2"/>
    <x v="2"/>
    <s v="94016"/>
    <x v="1"/>
    <x v="1"/>
    <n v="300"/>
  </r>
  <r>
    <n v="150590"/>
    <x v="2"/>
    <x v="8"/>
    <n v="1"/>
    <n v="150"/>
    <d v="2019-02-08T09:35:00"/>
    <s v="196 River St, San Francisco, CA 94016"/>
    <x v="2"/>
    <x v="2"/>
    <s v="94016"/>
    <x v="1"/>
    <x v="2"/>
    <n v="150"/>
  </r>
  <r>
    <n v="150590"/>
    <x v="4"/>
    <x v="4"/>
    <n v="1"/>
    <n v="2.99"/>
    <d v="2019-02-08T09:35:00"/>
    <s v="196 River St, San Francisco, CA 94016"/>
    <x v="2"/>
    <x v="2"/>
    <s v="94016"/>
    <x v="1"/>
    <x v="2"/>
    <n v="2.99"/>
  </r>
  <r>
    <n v="150591"/>
    <x v="4"/>
    <x v="4"/>
    <n v="1"/>
    <n v="2.99"/>
    <d v="2019-02-12T15:29:00"/>
    <s v="362 Main St, Portland, OR 97035"/>
    <x v="1"/>
    <x v="1"/>
    <s v="97035"/>
    <x v="1"/>
    <x v="1"/>
    <n v="2.99"/>
  </r>
  <r>
    <n v="150592"/>
    <x v="1"/>
    <x v="6"/>
    <n v="1"/>
    <n v="11.95"/>
    <d v="2019-02-02T09:27:00"/>
    <s v="756 6th St, Los Angeles, CA 90001"/>
    <x v="3"/>
    <x v="2"/>
    <s v="90001"/>
    <x v="1"/>
    <x v="2"/>
    <n v="11.95"/>
  </r>
  <r>
    <n v="150593"/>
    <x v="2"/>
    <x v="7"/>
    <n v="1"/>
    <n v="99.99"/>
    <d v="2019-02-15T16:58:00"/>
    <s v="441 Park St, New York City, NY 10001"/>
    <x v="7"/>
    <x v="6"/>
    <s v="10001"/>
    <x v="1"/>
    <x v="1"/>
    <n v="99.99"/>
  </r>
  <r>
    <n v="150594"/>
    <x v="1"/>
    <x v="6"/>
    <n v="1"/>
    <n v="11.95"/>
    <d v="2019-02-19T18:54:00"/>
    <s v="286 8th St, San Francisco, CA 94016"/>
    <x v="2"/>
    <x v="2"/>
    <s v="94016"/>
    <x v="1"/>
    <x v="0"/>
    <n v="11.95"/>
  </r>
  <r>
    <n v="150595"/>
    <x v="1"/>
    <x v="6"/>
    <n v="1"/>
    <n v="11.95"/>
    <d v="2019-02-12T06:12:00"/>
    <s v="734 Cherry St, San Francisco, CA 94016"/>
    <x v="2"/>
    <x v="2"/>
    <s v="94016"/>
    <x v="1"/>
    <x v="2"/>
    <n v="11.95"/>
  </r>
  <r>
    <n v="150596"/>
    <x v="4"/>
    <x v="4"/>
    <n v="1"/>
    <n v="2.99"/>
    <d v="2019-02-07T14:38:00"/>
    <s v="724 Ridge St, Dallas, TX 75001"/>
    <x v="8"/>
    <x v="3"/>
    <s v="75001"/>
    <x v="1"/>
    <x v="1"/>
    <n v="2.99"/>
  </r>
  <r>
    <n v="150597"/>
    <x v="1"/>
    <x v="6"/>
    <n v="1"/>
    <n v="11.95"/>
    <d v="2019-02-18T16:08:00"/>
    <s v="758 Lincoln St, Boston, MA 02215"/>
    <x v="0"/>
    <x v="0"/>
    <s v="02215"/>
    <x v="1"/>
    <x v="1"/>
    <n v="11.95"/>
  </r>
  <r>
    <n v="150598"/>
    <x v="2"/>
    <x v="2"/>
    <n v="1"/>
    <n v="11.99"/>
    <d v="2019-02-21T15:25:00"/>
    <s v="841 12th St, Boston, MA 02215"/>
    <x v="0"/>
    <x v="0"/>
    <s v="02215"/>
    <x v="1"/>
    <x v="1"/>
    <n v="11.99"/>
  </r>
  <r>
    <n v="150599"/>
    <x v="3"/>
    <x v="14"/>
    <n v="1"/>
    <n v="109.99"/>
    <d v="2019-02-19T12:08:00"/>
    <s v="677 South St, Atlanta, GA 30301"/>
    <x v="5"/>
    <x v="4"/>
    <s v="30301"/>
    <x v="1"/>
    <x v="1"/>
    <n v="109.99"/>
  </r>
  <r>
    <n v="150600"/>
    <x v="4"/>
    <x v="12"/>
    <n v="1"/>
    <n v="3.84"/>
    <d v="2019-02-11T00:57:00"/>
    <s v="353 11th St, San Francisco, CA 94016"/>
    <x v="2"/>
    <x v="2"/>
    <s v="94016"/>
    <x v="1"/>
    <x v="3"/>
    <n v="3.84"/>
  </r>
  <r>
    <n v="150601"/>
    <x v="4"/>
    <x v="4"/>
    <n v="2"/>
    <n v="2.99"/>
    <d v="2019-02-16T13:24:00"/>
    <s v="24 Highland St, Atlanta, GA 30301"/>
    <x v="5"/>
    <x v="4"/>
    <s v="30301"/>
    <x v="1"/>
    <x v="1"/>
    <n v="5.98"/>
  </r>
  <r>
    <n v="150602"/>
    <x v="2"/>
    <x v="8"/>
    <n v="1"/>
    <n v="150"/>
    <d v="2019-02-11T09:44:00"/>
    <s v="207 Wilson St, Los Angeles, CA 90001"/>
    <x v="3"/>
    <x v="2"/>
    <s v="90001"/>
    <x v="1"/>
    <x v="2"/>
    <n v="150"/>
  </r>
  <r>
    <n v="150603"/>
    <x v="1"/>
    <x v="6"/>
    <n v="1"/>
    <n v="11.95"/>
    <d v="2019-02-18T14:44:00"/>
    <s v="772 Johnson St, Seattle, WA 98101"/>
    <x v="6"/>
    <x v="5"/>
    <s v="98101"/>
    <x v="1"/>
    <x v="1"/>
    <n v="11.95"/>
  </r>
  <r>
    <n v="150604"/>
    <x v="4"/>
    <x v="12"/>
    <n v="1"/>
    <n v="3.84"/>
    <d v="2019-02-26T17:09:00"/>
    <s v="125 Hickory St, Atlanta, GA 30301"/>
    <x v="5"/>
    <x v="4"/>
    <s v="30301"/>
    <x v="1"/>
    <x v="1"/>
    <n v="3.84"/>
  </r>
  <r>
    <n v="150605"/>
    <x v="1"/>
    <x v="6"/>
    <n v="1"/>
    <n v="11.95"/>
    <d v="2019-02-06T14:27:00"/>
    <s v="443 Park St, San Francisco, CA 94016"/>
    <x v="2"/>
    <x v="2"/>
    <s v="94016"/>
    <x v="1"/>
    <x v="1"/>
    <n v="11.95"/>
  </r>
  <r>
    <n v="150606"/>
    <x v="4"/>
    <x v="12"/>
    <n v="1"/>
    <n v="3.84"/>
    <d v="2019-02-28T10:17:00"/>
    <s v="810 Madison St, Atlanta, GA 30301"/>
    <x v="5"/>
    <x v="4"/>
    <s v="30301"/>
    <x v="1"/>
    <x v="2"/>
    <n v="3.84"/>
  </r>
  <r>
    <n v="150607"/>
    <x v="1"/>
    <x v="1"/>
    <n v="1"/>
    <n v="14.95"/>
    <d v="2019-02-27T19:36:00"/>
    <s v="469 Church St, San Francisco, CA 94016"/>
    <x v="2"/>
    <x v="2"/>
    <s v="94016"/>
    <x v="1"/>
    <x v="0"/>
    <n v="14.95"/>
  </r>
  <r>
    <n v="150608"/>
    <x v="5"/>
    <x v="16"/>
    <n v="1"/>
    <n v="999.99"/>
    <d v="2019-02-20T11:53:00"/>
    <s v="383 10th St, San Francisco, CA 94016"/>
    <x v="2"/>
    <x v="2"/>
    <s v="94016"/>
    <x v="1"/>
    <x v="2"/>
    <n v="999.99"/>
  </r>
  <r>
    <n v="150609"/>
    <x v="1"/>
    <x v="6"/>
    <n v="1"/>
    <n v="11.95"/>
    <d v="2019-02-09T20:23:00"/>
    <s v="403 North St, New York City, NY 10001"/>
    <x v="7"/>
    <x v="6"/>
    <s v="10001"/>
    <x v="1"/>
    <x v="0"/>
    <n v="11.95"/>
  </r>
  <r>
    <n v="150610"/>
    <x v="3"/>
    <x v="3"/>
    <n v="1"/>
    <n v="149.99"/>
    <d v="2019-02-19T10:42:00"/>
    <s v="409 Church St, Boston, MA 02215"/>
    <x v="0"/>
    <x v="0"/>
    <s v="02215"/>
    <x v="1"/>
    <x v="2"/>
    <n v="149.99"/>
  </r>
  <r>
    <n v="150611"/>
    <x v="4"/>
    <x v="4"/>
    <n v="1"/>
    <n v="2.99"/>
    <d v="2019-02-04T16:49:00"/>
    <s v="961 5th St, Portland, OR 97035"/>
    <x v="1"/>
    <x v="1"/>
    <s v="97035"/>
    <x v="1"/>
    <x v="1"/>
    <n v="2.99"/>
  </r>
  <r>
    <n v="150612"/>
    <x v="1"/>
    <x v="6"/>
    <n v="1"/>
    <n v="11.95"/>
    <d v="2019-02-28T20:14:00"/>
    <s v="321 7th St, Los Angeles, CA 90001"/>
    <x v="3"/>
    <x v="2"/>
    <s v="90001"/>
    <x v="1"/>
    <x v="0"/>
    <n v="11.95"/>
  </r>
  <r>
    <n v="150613"/>
    <x v="4"/>
    <x v="12"/>
    <n v="1"/>
    <n v="3.84"/>
    <d v="2019-02-08T13:05:00"/>
    <s v="198 Walnut St, Los Angeles, CA 90001"/>
    <x v="3"/>
    <x v="2"/>
    <s v="90001"/>
    <x v="1"/>
    <x v="1"/>
    <n v="3.84"/>
  </r>
  <r>
    <n v="150614"/>
    <x v="4"/>
    <x v="12"/>
    <n v="2"/>
    <n v="3.84"/>
    <d v="2019-02-05T17:18:00"/>
    <s v="709 Cedar St, Boston, MA 02215"/>
    <x v="0"/>
    <x v="0"/>
    <s v="02215"/>
    <x v="1"/>
    <x v="1"/>
    <n v="7.68"/>
  </r>
  <r>
    <n v="150615"/>
    <x v="3"/>
    <x v="3"/>
    <n v="1"/>
    <n v="149.99"/>
    <d v="2019-02-27T13:34:00"/>
    <s v="814 Highland St, New York City, NY 10001"/>
    <x v="7"/>
    <x v="6"/>
    <s v="10001"/>
    <x v="1"/>
    <x v="1"/>
    <n v="149.99"/>
  </r>
  <r>
    <n v="150616"/>
    <x v="3"/>
    <x v="5"/>
    <n v="1"/>
    <n v="389.99"/>
    <d v="2019-02-05T20:35:00"/>
    <s v="985 Jackson St, Portland, OR 97035"/>
    <x v="1"/>
    <x v="1"/>
    <s v="97035"/>
    <x v="1"/>
    <x v="0"/>
    <n v="389.99"/>
  </r>
  <r>
    <n v="150617"/>
    <x v="0"/>
    <x v="13"/>
    <n v="1"/>
    <n v="600"/>
    <d v="2019-02-25T00:02:00"/>
    <s v="551 Sunset St, New York City, NY 10001"/>
    <x v="7"/>
    <x v="6"/>
    <s v="10001"/>
    <x v="1"/>
    <x v="3"/>
    <n v="600"/>
  </r>
  <r>
    <n v="150617"/>
    <x v="1"/>
    <x v="6"/>
    <n v="1"/>
    <n v="11.95"/>
    <d v="2019-02-25T00:02:00"/>
    <s v="551 Sunset St, New York City, NY 10001"/>
    <x v="7"/>
    <x v="6"/>
    <s v="10001"/>
    <x v="1"/>
    <x v="3"/>
    <n v="11.95"/>
  </r>
  <r>
    <n v="150618"/>
    <x v="1"/>
    <x v="6"/>
    <n v="1"/>
    <n v="11.95"/>
    <d v="2019-02-24T12:20:00"/>
    <s v="659 8th St, Portland, OR 97035"/>
    <x v="1"/>
    <x v="1"/>
    <s v="97035"/>
    <x v="1"/>
    <x v="1"/>
    <n v="11.95"/>
  </r>
  <r>
    <n v="150619"/>
    <x v="1"/>
    <x v="6"/>
    <n v="1"/>
    <n v="11.95"/>
    <d v="2019-02-17T17:23:00"/>
    <s v="529 Madison St, Los Angeles, CA 90001"/>
    <x v="3"/>
    <x v="2"/>
    <s v="90001"/>
    <x v="1"/>
    <x v="1"/>
    <n v="11.95"/>
  </r>
  <r>
    <n v="150620"/>
    <x v="2"/>
    <x v="8"/>
    <n v="1"/>
    <n v="150"/>
    <d v="2019-02-07T15:12:00"/>
    <s v="808 1st St, Los Angeles, CA 90001"/>
    <x v="3"/>
    <x v="2"/>
    <s v="90001"/>
    <x v="1"/>
    <x v="1"/>
    <n v="150"/>
  </r>
  <r>
    <n v="150621"/>
    <x v="4"/>
    <x v="12"/>
    <n v="1"/>
    <n v="3.84"/>
    <d v="2019-02-05T13:01:00"/>
    <s v="173 Dogwood St, Boston, MA 02215"/>
    <x v="0"/>
    <x v="0"/>
    <s v="02215"/>
    <x v="1"/>
    <x v="1"/>
    <n v="3.84"/>
  </r>
  <r>
    <n v="150622"/>
    <x v="3"/>
    <x v="15"/>
    <n v="1"/>
    <n v="379.99"/>
    <d v="2019-02-12T16:05:00"/>
    <s v="230 Washington St, Boston, MA 02215"/>
    <x v="0"/>
    <x v="0"/>
    <s v="02215"/>
    <x v="1"/>
    <x v="1"/>
    <n v="379.99"/>
  </r>
  <r>
    <n v="150623"/>
    <x v="0"/>
    <x v="0"/>
    <n v="1"/>
    <n v="700"/>
    <d v="2019-02-05T22:46:00"/>
    <s v="96 7th St, Seattle, WA 98101"/>
    <x v="6"/>
    <x v="5"/>
    <s v="98101"/>
    <x v="1"/>
    <x v="0"/>
    <n v="700"/>
  </r>
  <r>
    <n v="150624"/>
    <x v="3"/>
    <x v="15"/>
    <n v="1"/>
    <n v="379.99"/>
    <d v="2019-02-16T09:59:00"/>
    <s v="582 Wilson St, Los Angeles, CA 90001"/>
    <x v="3"/>
    <x v="2"/>
    <s v="90001"/>
    <x v="1"/>
    <x v="2"/>
    <n v="379.99"/>
  </r>
  <r>
    <n v="150625"/>
    <x v="4"/>
    <x v="4"/>
    <n v="1"/>
    <n v="2.99"/>
    <d v="2019-02-21T14:54:00"/>
    <s v="19 5th St, New York City, NY 10001"/>
    <x v="7"/>
    <x v="6"/>
    <s v="10001"/>
    <x v="1"/>
    <x v="1"/>
    <n v="2.99"/>
  </r>
  <r>
    <n v="150626"/>
    <x v="4"/>
    <x v="12"/>
    <n v="2"/>
    <n v="3.84"/>
    <d v="2019-02-26T23:55:00"/>
    <s v="464 Center St, Dallas, TX 75001"/>
    <x v="8"/>
    <x v="3"/>
    <s v="75001"/>
    <x v="1"/>
    <x v="0"/>
    <n v="7.68"/>
  </r>
  <r>
    <n v="150627"/>
    <x v="1"/>
    <x v="6"/>
    <n v="1"/>
    <n v="11.95"/>
    <d v="2019-02-17T07:01:00"/>
    <s v="106 10th St, Portland, OR 97035"/>
    <x v="1"/>
    <x v="1"/>
    <s v="97035"/>
    <x v="1"/>
    <x v="2"/>
    <n v="11.95"/>
  </r>
  <r>
    <n v="150628"/>
    <x v="1"/>
    <x v="1"/>
    <n v="2"/>
    <n v="14.95"/>
    <d v="2019-02-25T17:22:00"/>
    <s v="206 Spruce St, San Francisco, CA 94016"/>
    <x v="2"/>
    <x v="2"/>
    <s v="94016"/>
    <x v="1"/>
    <x v="1"/>
    <n v="29.9"/>
  </r>
  <r>
    <n v="150629"/>
    <x v="4"/>
    <x v="12"/>
    <n v="1"/>
    <n v="3.84"/>
    <d v="2019-02-28T18:17:00"/>
    <s v="686 2nd St, Los Angeles, CA 90001"/>
    <x v="3"/>
    <x v="2"/>
    <s v="90001"/>
    <x v="1"/>
    <x v="0"/>
    <n v="3.84"/>
  </r>
  <r>
    <n v="150630"/>
    <x v="2"/>
    <x v="8"/>
    <n v="1"/>
    <n v="150"/>
    <d v="2019-02-14T09:15:00"/>
    <s v="274 Sunset St, Dallas, TX 75001"/>
    <x v="8"/>
    <x v="3"/>
    <s v="75001"/>
    <x v="1"/>
    <x v="2"/>
    <n v="150"/>
  </r>
  <r>
    <n v="150631"/>
    <x v="3"/>
    <x v="14"/>
    <n v="1"/>
    <n v="109.99"/>
    <d v="2019-02-26T14:12:00"/>
    <s v="483 14th St, Atlanta, GA 30301"/>
    <x v="5"/>
    <x v="4"/>
    <s v="30301"/>
    <x v="1"/>
    <x v="1"/>
    <n v="109.99"/>
  </r>
  <r>
    <n v="150632"/>
    <x v="2"/>
    <x v="2"/>
    <n v="1"/>
    <n v="11.99"/>
    <d v="2019-02-18T21:48:00"/>
    <s v="108 Adams St, New York City, NY 10001"/>
    <x v="7"/>
    <x v="6"/>
    <s v="10001"/>
    <x v="1"/>
    <x v="0"/>
    <n v="11.99"/>
  </r>
  <r>
    <n v="150633"/>
    <x v="2"/>
    <x v="2"/>
    <n v="1"/>
    <n v="11.99"/>
    <d v="2019-02-09T14:21:00"/>
    <s v="566 Lake St, Los Angeles, CA 90001"/>
    <x v="3"/>
    <x v="2"/>
    <s v="90001"/>
    <x v="1"/>
    <x v="1"/>
    <n v="11.99"/>
  </r>
  <r>
    <n v="150634"/>
    <x v="1"/>
    <x v="6"/>
    <n v="1"/>
    <n v="11.95"/>
    <d v="2019-02-11T17:17:00"/>
    <s v="463 Hickory St, New York City, NY 10001"/>
    <x v="7"/>
    <x v="6"/>
    <s v="10001"/>
    <x v="1"/>
    <x v="1"/>
    <n v="11.95"/>
  </r>
  <r>
    <n v="150635"/>
    <x v="0"/>
    <x v="0"/>
    <n v="1"/>
    <n v="700"/>
    <d v="2019-02-10T17:43:00"/>
    <s v="129 Center St, Seattle, WA 98101"/>
    <x v="6"/>
    <x v="5"/>
    <s v="98101"/>
    <x v="1"/>
    <x v="1"/>
    <n v="700"/>
  </r>
  <r>
    <n v="150636"/>
    <x v="1"/>
    <x v="6"/>
    <n v="1"/>
    <n v="11.95"/>
    <d v="2019-02-15T11:59:00"/>
    <s v="589 Walnut St, Portland, OR 97035"/>
    <x v="1"/>
    <x v="1"/>
    <s v="97035"/>
    <x v="1"/>
    <x v="2"/>
    <n v="11.95"/>
  </r>
  <r>
    <n v="150637"/>
    <x v="2"/>
    <x v="8"/>
    <n v="1"/>
    <n v="150"/>
    <d v="2019-02-02T17:37:00"/>
    <s v="23 Church St, Austin, TX 73301"/>
    <x v="4"/>
    <x v="3"/>
    <s v="73301"/>
    <x v="1"/>
    <x v="1"/>
    <n v="150"/>
  </r>
  <r>
    <n v="150638"/>
    <x v="4"/>
    <x v="12"/>
    <n v="1"/>
    <n v="3.84"/>
    <d v="2019-02-19T11:04:00"/>
    <s v="466 Lakeview St, New York City, NY 10001"/>
    <x v="7"/>
    <x v="6"/>
    <s v="10001"/>
    <x v="1"/>
    <x v="2"/>
    <n v="3.84"/>
  </r>
  <r>
    <n v="150639"/>
    <x v="1"/>
    <x v="1"/>
    <n v="2"/>
    <n v="14.95"/>
    <d v="2019-02-19T14:28:00"/>
    <s v="408 Park St, Atlanta, GA 30301"/>
    <x v="5"/>
    <x v="4"/>
    <s v="30301"/>
    <x v="1"/>
    <x v="1"/>
    <n v="29.9"/>
  </r>
  <r>
    <n v="150640"/>
    <x v="0"/>
    <x v="11"/>
    <n v="1"/>
    <n v="400"/>
    <d v="2019-02-26T00:07:00"/>
    <s v="769 Willow St, New York City, NY 10001"/>
    <x v="7"/>
    <x v="6"/>
    <s v="10001"/>
    <x v="1"/>
    <x v="3"/>
    <n v="400"/>
  </r>
  <r>
    <n v="150641"/>
    <x v="4"/>
    <x v="4"/>
    <n v="1"/>
    <n v="2.99"/>
    <d v="2019-02-10T14:57:00"/>
    <s v="72 12th St, Portland, OR 97035"/>
    <x v="1"/>
    <x v="1"/>
    <s v="97035"/>
    <x v="1"/>
    <x v="1"/>
    <n v="2.99"/>
  </r>
  <r>
    <n v="150642"/>
    <x v="1"/>
    <x v="1"/>
    <n v="1"/>
    <n v="14.95"/>
    <d v="2019-02-27T20:18:00"/>
    <s v="938 Pine St, New York City, NY 10001"/>
    <x v="7"/>
    <x v="6"/>
    <s v="10001"/>
    <x v="1"/>
    <x v="0"/>
    <n v="14.95"/>
  </r>
  <r>
    <n v="150643"/>
    <x v="2"/>
    <x v="8"/>
    <n v="1"/>
    <n v="150"/>
    <d v="2019-02-23T22:12:00"/>
    <s v="304 North St, Seattle, WA 98101"/>
    <x v="6"/>
    <x v="5"/>
    <s v="98101"/>
    <x v="1"/>
    <x v="0"/>
    <n v="150"/>
  </r>
  <r>
    <n v="150644"/>
    <x v="2"/>
    <x v="7"/>
    <n v="1"/>
    <n v="99.99"/>
    <d v="2019-02-17T18:07:00"/>
    <s v="879 Sunset St, Dallas, TX 75001"/>
    <x v="8"/>
    <x v="3"/>
    <s v="75001"/>
    <x v="1"/>
    <x v="0"/>
    <n v="99.99"/>
  </r>
  <r>
    <n v="150645"/>
    <x v="3"/>
    <x v="5"/>
    <n v="1"/>
    <n v="389.99"/>
    <d v="2019-02-02T07:06:00"/>
    <s v="153 South St, Seattle, WA 98101"/>
    <x v="6"/>
    <x v="5"/>
    <s v="98101"/>
    <x v="1"/>
    <x v="2"/>
    <n v="389.99"/>
  </r>
  <r>
    <n v="150646"/>
    <x v="3"/>
    <x v="3"/>
    <n v="1"/>
    <n v="149.99"/>
    <d v="2019-02-10T11:22:00"/>
    <s v="312 Spruce St, San Francisco, CA 94016"/>
    <x v="2"/>
    <x v="2"/>
    <s v="94016"/>
    <x v="1"/>
    <x v="2"/>
    <n v="149.99"/>
  </r>
  <r>
    <n v="150647"/>
    <x v="3"/>
    <x v="14"/>
    <n v="1"/>
    <n v="109.99"/>
    <d v="2019-02-20T16:34:00"/>
    <s v="102 Dogwood St, New York City, NY 10001"/>
    <x v="7"/>
    <x v="6"/>
    <s v="10001"/>
    <x v="1"/>
    <x v="1"/>
    <n v="109.99"/>
  </r>
  <r>
    <n v="150648"/>
    <x v="3"/>
    <x v="5"/>
    <n v="1"/>
    <n v="389.99"/>
    <d v="2019-02-07T10:52:00"/>
    <s v="217 11th St, Los Angeles, CA 90001"/>
    <x v="3"/>
    <x v="2"/>
    <s v="90001"/>
    <x v="1"/>
    <x v="2"/>
    <n v="389.99"/>
  </r>
  <r>
    <n v="150649"/>
    <x v="3"/>
    <x v="3"/>
    <n v="1"/>
    <n v="149.99"/>
    <d v="2019-02-15T20:14:00"/>
    <s v="834 Main St, San Francisco, CA 94016"/>
    <x v="2"/>
    <x v="2"/>
    <s v="94016"/>
    <x v="1"/>
    <x v="0"/>
    <n v="149.99"/>
  </r>
  <r>
    <n v="150650"/>
    <x v="2"/>
    <x v="7"/>
    <n v="1"/>
    <n v="99.99"/>
    <d v="2019-02-21T16:43:00"/>
    <s v="982 11th St, San Francisco, CA 94016"/>
    <x v="2"/>
    <x v="2"/>
    <s v="94016"/>
    <x v="1"/>
    <x v="1"/>
    <n v="99.99"/>
  </r>
  <r>
    <n v="150651"/>
    <x v="0"/>
    <x v="13"/>
    <n v="1"/>
    <n v="600"/>
    <d v="2019-02-02T11:49:00"/>
    <s v="525 10th St, New York City, NY 10001"/>
    <x v="7"/>
    <x v="6"/>
    <s v="10001"/>
    <x v="1"/>
    <x v="2"/>
    <n v="600"/>
  </r>
  <r>
    <n v="150651"/>
    <x v="1"/>
    <x v="6"/>
    <n v="1"/>
    <n v="11.95"/>
    <d v="2019-02-02T11:49:00"/>
    <s v="525 10th St, New York City, NY 10001"/>
    <x v="7"/>
    <x v="6"/>
    <s v="10001"/>
    <x v="1"/>
    <x v="2"/>
    <n v="11.95"/>
  </r>
  <r>
    <n v="150652"/>
    <x v="4"/>
    <x v="4"/>
    <n v="1"/>
    <n v="2.99"/>
    <d v="2019-02-12T10:28:00"/>
    <s v="933 Jackson St, Boston, MA 02215"/>
    <x v="0"/>
    <x v="0"/>
    <s v="02215"/>
    <x v="1"/>
    <x v="2"/>
    <n v="2.99"/>
  </r>
  <r>
    <n v="150653"/>
    <x v="3"/>
    <x v="3"/>
    <n v="1"/>
    <n v="149.99"/>
    <d v="2019-02-04T11:42:00"/>
    <s v="955 Jackson St, Los Angeles, CA 90001"/>
    <x v="3"/>
    <x v="2"/>
    <s v="90001"/>
    <x v="1"/>
    <x v="2"/>
    <n v="149.99"/>
  </r>
  <r>
    <n v="150654"/>
    <x v="2"/>
    <x v="2"/>
    <n v="1"/>
    <n v="11.99"/>
    <d v="2019-02-14T19:10:00"/>
    <s v="263 Cherry St, Los Angeles, CA 90001"/>
    <x v="3"/>
    <x v="2"/>
    <s v="90001"/>
    <x v="1"/>
    <x v="0"/>
    <n v="11.99"/>
  </r>
  <r>
    <n v="150655"/>
    <x v="4"/>
    <x v="4"/>
    <n v="1"/>
    <n v="2.99"/>
    <d v="2019-02-12T16:15:00"/>
    <s v="154 Main St, Los Angeles, CA 90001"/>
    <x v="3"/>
    <x v="2"/>
    <s v="90001"/>
    <x v="1"/>
    <x v="1"/>
    <n v="2.99"/>
  </r>
  <r>
    <n v="150656"/>
    <x v="3"/>
    <x v="3"/>
    <n v="1"/>
    <n v="149.99"/>
    <d v="2019-02-13T11:59:00"/>
    <s v="643 Jackson St, Atlanta, GA 30301"/>
    <x v="5"/>
    <x v="4"/>
    <s v="30301"/>
    <x v="1"/>
    <x v="2"/>
    <n v="149.99"/>
  </r>
  <r>
    <n v="150657"/>
    <x v="4"/>
    <x v="4"/>
    <n v="1"/>
    <n v="2.99"/>
    <d v="2019-02-10T16:25:00"/>
    <s v="406 Maple St, Los Angeles, CA 90001"/>
    <x v="3"/>
    <x v="2"/>
    <s v="90001"/>
    <x v="1"/>
    <x v="1"/>
    <n v="2.99"/>
  </r>
  <r>
    <n v="150658"/>
    <x v="1"/>
    <x v="6"/>
    <n v="1"/>
    <n v="11.95"/>
    <d v="2019-02-25T05:30:00"/>
    <s v="82 Park St, Austin, TX 73301"/>
    <x v="4"/>
    <x v="3"/>
    <s v="73301"/>
    <x v="1"/>
    <x v="3"/>
    <n v="11.95"/>
  </r>
  <r>
    <n v="150659"/>
    <x v="3"/>
    <x v="5"/>
    <n v="1"/>
    <n v="389.99"/>
    <d v="2019-02-11T10:57:00"/>
    <s v="117 Johnson St, San Francisco, CA 94016"/>
    <x v="2"/>
    <x v="2"/>
    <s v="94016"/>
    <x v="1"/>
    <x v="2"/>
    <n v="389.99"/>
  </r>
  <r>
    <n v="150660"/>
    <x v="3"/>
    <x v="3"/>
    <n v="1"/>
    <n v="149.99"/>
    <d v="2019-02-03T22:41:00"/>
    <s v="719 11th St, New York City, NY 10001"/>
    <x v="7"/>
    <x v="6"/>
    <s v="10001"/>
    <x v="1"/>
    <x v="0"/>
    <n v="149.99"/>
  </r>
  <r>
    <n v="150661"/>
    <x v="2"/>
    <x v="2"/>
    <n v="1"/>
    <n v="11.99"/>
    <d v="2019-02-21T16:48:00"/>
    <s v="835 Spruce St, Atlanta, GA 30301"/>
    <x v="5"/>
    <x v="4"/>
    <s v="30301"/>
    <x v="1"/>
    <x v="1"/>
    <n v="11.99"/>
  </r>
  <r>
    <n v="150662"/>
    <x v="2"/>
    <x v="2"/>
    <n v="1"/>
    <n v="11.99"/>
    <d v="2019-02-01T15:57:00"/>
    <s v="403 North St, Dallas, TX 75001"/>
    <x v="8"/>
    <x v="3"/>
    <s v="75001"/>
    <x v="1"/>
    <x v="1"/>
    <n v="11.99"/>
  </r>
  <r>
    <n v="150663"/>
    <x v="4"/>
    <x v="4"/>
    <n v="1"/>
    <n v="2.99"/>
    <d v="2019-02-14T03:13:00"/>
    <s v="205 Spruce St, Los Angeles, CA 90001"/>
    <x v="3"/>
    <x v="2"/>
    <s v="90001"/>
    <x v="1"/>
    <x v="3"/>
    <n v="2.99"/>
  </r>
  <r>
    <n v="150664"/>
    <x v="5"/>
    <x v="16"/>
    <n v="1"/>
    <n v="999.99"/>
    <d v="2019-02-06T15:58:00"/>
    <s v="928 14th St, Dallas, TX 75001"/>
    <x v="8"/>
    <x v="3"/>
    <s v="75001"/>
    <x v="1"/>
    <x v="1"/>
    <n v="999.99"/>
  </r>
  <r>
    <n v="150665"/>
    <x v="4"/>
    <x v="4"/>
    <n v="2"/>
    <n v="2.99"/>
    <d v="2019-02-10T09:12:00"/>
    <s v="964 7th St, San Francisco, CA 94016"/>
    <x v="2"/>
    <x v="2"/>
    <s v="94016"/>
    <x v="1"/>
    <x v="2"/>
    <n v="5.98"/>
  </r>
  <r>
    <n v="150666"/>
    <x v="2"/>
    <x v="2"/>
    <n v="1"/>
    <n v="11.99"/>
    <d v="2019-02-05T11:39:00"/>
    <s v="188 Spruce St, San Francisco, CA 94016"/>
    <x v="2"/>
    <x v="2"/>
    <s v="94016"/>
    <x v="1"/>
    <x v="2"/>
    <n v="11.99"/>
  </r>
  <r>
    <n v="150667"/>
    <x v="1"/>
    <x v="6"/>
    <n v="1"/>
    <n v="11.95"/>
    <d v="2019-02-27T23:58:00"/>
    <s v="662 Chestnut St, Dallas, TX 75001"/>
    <x v="8"/>
    <x v="3"/>
    <s v="75001"/>
    <x v="1"/>
    <x v="0"/>
    <n v="11.95"/>
  </r>
  <r>
    <n v="150668"/>
    <x v="2"/>
    <x v="2"/>
    <n v="1"/>
    <n v="11.99"/>
    <d v="2019-02-14T18:09:00"/>
    <s v="419 7th St, Atlanta, GA 30301"/>
    <x v="5"/>
    <x v="4"/>
    <s v="30301"/>
    <x v="1"/>
    <x v="0"/>
    <n v="11.99"/>
  </r>
  <r>
    <n v="150669"/>
    <x v="0"/>
    <x v="0"/>
    <n v="1"/>
    <n v="700"/>
    <d v="2019-02-10T03:20:00"/>
    <s v="585 6th St, Atlanta, GA 30301"/>
    <x v="5"/>
    <x v="4"/>
    <s v="30301"/>
    <x v="1"/>
    <x v="3"/>
    <n v="700"/>
  </r>
  <r>
    <n v="150670"/>
    <x v="4"/>
    <x v="12"/>
    <n v="1"/>
    <n v="3.84"/>
    <d v="2019-02-28T16:17:00"/>
    <s v="368 Hickory St, Portland, ME 04101"/>
    <x v="9"/>
    <x v="7"/>
    <s v="04101"/>
    <x v="1"/>
    <x v="1"/>
    <n v="3.84"/>
  </r>
  <r>
    <n v="150671"/>
    <x v="2"/>
    <x v="7"/>
    <n v="1"/>
    <n v="99.99"/>
    <d v="2019-02-09T07:58:00"/>
    <s v="690 14th St, Boston, MA 02215"/>
    <x v="0"/>
    <x v="0"/>
    <s v="02215"/>
    <x v="1"/>
    <x v="2"/>
    <n v="99.99"/>
  </r>
  <r>
    <n v="150672"/>
    <x v="1"/>
    <x v="6"/>
    <n v="1"/>
    <n v="11.95"/>
    <d v="2019-02-24T14:03:00"/>
    <s v="869 Spruce St, Dallas, TX 75001"/>
    <x v="8"/>
    <x v="3"/>
    <s v="75001"/>
    <x v="1"/>
    <x v="1"/>
    <n v="11.95"/>
  </r>
  <r>
    <n v="150673"/>
    <x v="2"/>
    <x v="7"/>
    <n v="1"/>
    <n v="99.99"/>
    <d v="2019-02-02T13:50:00"/>
    <s v="688 Spruce St, San Francisco, CA 94016"/>
    <x v="2"/>
    <x v="2"/>
    <s v="94016"/>
    <x v="1"/>
    <x v="1"/>
    <n v="99.99"/>
  </r>
  <r>
    <n v="150674"/>
    <x v="0"/>
    <x v="13"/>
    <n v="1"/>
    <n v="600"/>
    <d v="2019-02-21T11:44:00"/>
    <s v="690 Park St, San Francisco, CA 94016"/>
    <x v="2"/>
    <x v="2"/>
    <s v="94016"/>
    <x v="1"/>
    <x v="2"/>
    <n v="600"/>
  </r>
  <r>
    <n v="150674"/>
    <x v="1"/>
    <x v="6"/>
    <n v="1"/>
    <n v="11.95"/>
    <d v="2019-02-21T11:44:00"/>
    <s v="690 Park St, San Francisco, CA 94016"/>
    <x v="2"/>
    <x v="2"/>
    <s v="94016"/>
    <x v="1"/>
    <x v="2"/>
    <n v="11.95"/>
  </r>
  <r>
    <n v="150674"/>
    <x v="2"/>
    <x v="2"/>
    <n v="1"/>
    <n v="11.99"/>
    <d v="2019-02-21T11:44:00"/>
    <s v="690 Park St, San Francisco, CA 94016"/>
    <x v="2"/>
    <x v="2"/>
    <s v="94016"/>
    <x v="1"/>
    <x v="2"/>
    <n v="11.99"/>
  </r>
  <r>
    <n v="150675"/>
    <x v="1"/>
    <x v="1"/>
    <n v="1"/>
    <n v="14.95"/>
    <d v="2019-02-24T12:57:00"/>
    <s v="395 Spruce St, San Francisco, CA 94016"/>
    <x v="2"/>
    <x v="2"/>
    <s v="94016"/>
    <x v="1"/>
    <x v="1"/>
    <n v="14.95"/>
  </r>
  <r>
    <n v="150676"/>
    <x v="3"/>
    <x v="3"/>
    <n v="1"/>
    <n v="149.99"/>
    <d v="2019-02-17T20:37:00"/>
    <s v="401 Cedar St, Dallas, TX 75001"/>
    <x v="8"/>
    <x v="3"/>
    <s v="75001"/>
    <x v="1"/>
    <x v="0"/>
    <n v="149.99"/>
  </r>
  <r>
    <n v="150677"/>
    <x v="5"/>
    <x v="16"/>
    <n v="1"/>
    <n v="999.99"/>
    <d v="2019-02-08T18:26:00"/>
    <s v="221 Elm St, New York City, NY 10001"/>
    <x v="7"/>
    <x v="6"/>
    <s v="10001"/>
    <x v="1"/>
    <x v="0"/>
    <n v="999.99"/>
  </r>
  <r>
    <n v="150678"/>
    <x v="4"/>
    <x v="12"/>
    <n v="1"/>
    <n v="3.84"/>
    <d v="2019-02-17T13:00:00"/>
    <s v="399 Center St, Los Angeles, CA 90001"/>
    <x v="3"/>
    <x v="2"/>
    <s v="90001"/>
    <x v="1"/>
    <x v="1"/>
    <n v="3.84"/>
  </r>
  <r>
    <n v="150679"/>
    <x v="2"/>
    <x v="7"/>
    <n v="1"/>
    <n v="99.99"/>
    <d v="2019-02-17T14:38:00"/>
    <s v="885 Elm St, Seattle, WA 98101"/>
    <x v="6"/>
    <x v="5"/>
    <s v="98101"/>
    <x v="1"/>
    <x v="1"/>
    <n v="99.99"/>
  </r>
  <r>
    <n v="150680"/>
    <x v="0"/>
    <x v="0"/>
    <n v="1"/>
    <n v="700"/>
    <d v="2019-02-03T12:49:00"/>
    <s v="29 Lakeview St, Austin, TX 73301"/>
    <x v="4"/>
    <x v="3"/>
    <s v="73301"/>
    <x v="1"/>
    <x v="1"/>
    <n v="700"/>
  </r>
  <r>
    <n v="150681"/>
    <x v="1"/>
    <x v="6"/>
    <n v="2"/>
    <n v="11.95"/>
    <d v="2019-02-17T22:20:00"/>
    <s v="348 9th St, Seattle, WA 98101"/>
    <x v="6"/>
    <x v="5"/>
    <s v="98101"/>
    <x v="1"/>
    <x v="0"/>
    <n v="23.9"/>
  </r>
  <r>
    <n v="150682"/>
    <x v="2"/>
    <x v="8"/>
    <n v="1"/>
    <n v="150"/>
    <d v="2019-02-15T21:55:00"/>
    <s v="833 Lake St, San Francisco, CA 94016"/>
    <x v="2"/>
    <x v="2"/>
    <s v="94016"/>
    <x v="1"/>
    <x v="0"/>
    <n v="150"/>
  </r>
  <r>
    <n v="150683"/>
    <x v="3"/>
    <x v="3"/>
    <n v="1"/>
    <n v="149.99"/>
    <d v="2019-02-23T22:28:00"/>
    <s v="632 Ridge St, San Francisco, CA 94016"/>
    <x v="2"/>
    <x v="2"/>
    <s v="94016"/>
    <x v="1"/>
    <x v="0"/>
    <n v="149.99"/>
  </r>
  <r>
    <n v="150684"/>
    <x v="3"/>
    <x v="15"/>
    <n v="1"/>
    <n v="379.99"/>
    <d v="2019-02-23T18:41:00"/>
    <s v="615 Jefferson St, San Francisco, CA 94016"/>
    <x v="2"/>
    <x v="2"/>
    <s v="94016"/>
    <x v="1"/>
    <x v="0"/>
    <n v="379.99"/>
  </r>
  <r>
    <n v="150685"/>
    <x v="1"/>
    <x v="1"/>
    <n v="2"/>
    <n v="14.95"/>
    <d v="2019-02-05T13:36:00"/>
    <s v="658 Forest St, Portland, OR 97035"/>
    <x v="1"/>
    <x v="1"/>
    <s v="97035"/>
    <x v="1"/>
    <x v="1"/>
    <n v="29.9"/>
  </r>
  <r>
    <n v="150686"/>
    <x v="0"/>
    <x v="0"/>
    <n v="1"/>
    <n v="700"/>
    <d v="2019-02-28T17:39:00"/>
    <s v="389 Pine St, Los Angeles, CA 90001"/>
    <x v="3"/>
    <x v="2"/>
    <s v="90001"/>
    <x v="1"/>
    <x v="1"/>
    <n v="700"/>
  </r>
  <r>
    <n v="150687"/>
    <x v="2"/>
    <x v="2"/>
    <n v="1"/>
    <n v="11.99"/>
    <d v="2019-02-27T15:36:00"/>
    <s v="292 Highland St, Los Angeles, CA 90001"/>
    <x v="3"/>
    <x v="2"/>
    <s v="90001"/>
    <x v="1"/>
    <x v="1"/>
    <n v="11.99"/>
  </r>
  <r>
    <n v="150688"/>
    <x v="0"/>
    <x v="13"/>
    <n v="1"/>
    <n v="600"/>
    <d v="2019-02-07T09:30:00"/>
    <s v="719 Maple St, New York City, NY 10001"/>
    <x v="7"/>
    <x v="6"/>
    <s v="10001"/>
    <x v="1"/>
    <x v="2"/>
    <n v="600"/>
  </r>
  <r>
    <n v="150688"/>
    <x v="2"/>
    <x v="2"/>
    <n v="1"/>
    <n v="11.99"/>
    <d v="2019-02-07T09:30:00"/>
    <s v="719 Maple St, New York City, NY 10001"/>
    <x v="7"/>
    <x v="6"/>
    <s v="10001"/>
    <x v="1"/>
    <x v="2"/>
    <n v="11.99"/>
  </r>
  <r>
    <n v="150689"/>
    <x v="4"/>
    <x v="4"/>
    <n v="1"/>
    <n v="2.99"/>
    <d v="2019-02-24T18:42:00"/>
    <s v="623 10th St, Los Angeles, CA 90001"/>
    <x v="3"/>
    <x v="2"/>
    <s v="90001"/>
    <x v="1"/>
    <x v="0"/>
    <n v="2.99"/>
  </r>
  <r>
    <n v="150690"/>
    <x v="4"/>
    <x v="12"/>
    <n v="1"/>
    <n v="3.84"/>
    <d v="2019-02-28T22:41:00"/>
    <s v="167 Highland St, Atlanta, GA 30301"/>
    <x v="5"/>
    <x v="4"/>
    <s v="30301"/>
    <x v="1"/>
    <x v="0"/>
    <n v="3.84"/>
  </r>
  <r>
    <n v="150691"/>
    <x v="3"/>
    <x v="14"/>
    <n v="1"/>
    <n v="109.99"/>
    <d v="2019-02-26T00:43:00"/>
    <s v="902 Adams St, New York City, NY 10001"/>
    <x v="7"/>
    <x v="6"/>
    <s v="10001"/>
    <x v="1"/>
    <x v="3"/>
    <n v="109.99"/>
  </r>
  <r>
    <n v="150692"/>
    <x v="2"/>
    <x v="7"/>
    <n v="1"/>
    <n v="99.99"/>
    <d v="2019-02-23T19:59:00"/>
    <s v="868 11th St, Boston, MA 02215"/>
    <x v="0"/>
    <x v="0"/>
    <s v="02215"/>
    <x v="1"/>
    <x v="0"/>
    <n v="99.99"/>
  </r>
  <r>
    <n v="150693"/>
    <x v="2"/>
    <x v="2"/>
    <n v="1"/>
    <n v="11.99"/>
    <d v="2019-02-23T13:45:00"/>
    <s v="403 West St, Boston, MA 02215"/>
    <x v="0"/>
    <x v="0"/>
    <s v="02215"/>
    <x v="1"/>
    <x v="1"/>
    <n v="11.99"/>
  </r>
  <r>
    <n v="150694"/>
    <x v="2"/>
    <x v="8"/>
    <n v="1"/>
    <n v="150"/>
    <d v="2019-02-26T20:58:00"/>
    <s v="813 Church St, Los Angeles, CA 90001"/>
    <x v="3"/>
    <x v="2"/>
    <s v="90001"/>
    <x v="1"/>
    <x v="0"/>
    <n v="150"/>
  </r>
  <r>
    <n v="150695"/>
    <x v="4"/>
    <x v="12"/>
    <n v="1"/>
    <n v="3.84"/>
    <d v="2019-02-07T20:34:00"/>
    <s v="272 4th St, Atlanta, GA 30301"/>
    <x v="5"/>
    <x v="4"/>
    <s v="30301"/>
    <x v="1"/>
    <x v="0"/>
    <n v="3.84"/>
  </r>
  <r>
    <n v="150696"/>
    <x v="4"/>
    <x v="12"/>
    <n v="1"/>
    <n v="3.84"/>
    <d v="2019-02-02T13:55:00"/>
    <s v="417 Dogwood St, Boston, MA 02215"/>
    <x v="0"/>
    <x v="0"/>
    <s v="02215"/>
    <x v="1"/>
    <x v="1"/>
    <n v="3.84"/>
  </r>
  <r>
    <n v="150697"/>
    <x v="2"/>
    <x v="7"/>
    <n v="1"/>
    <n v="99.99"/>
    <d v="2019-02-19T09:30:00"/>
    <s v="966 7th St, Seattle, WA 98101"/>
    <x v="6"/>
    <x v="5"/>
    <s v="98101"/>
    <x v="1"/>
    <x v="2"/>
    <n v="99.99"/>
  </r>
  <r>
    <n v="150698"/>
    <x v="3"/>
    <x v="15"/>
    <n v="1"/>
    <n v="379.99"/>
    <d v="2019-02-08T13:19:00"/>
    <s v="375 Maple St, Los Angeles, CA 90001"/>
    <x v="3"/>
    <x v="2"/>
    <s v="90001"/>
    <x v="1"/>
    <x v="1"/>
    <n v="379.99"/>
  </r>
  <r>
    <n v="150699"/>
    <x v="1"/>
    <x v="6"/>
    <n v="1"/>
    <n v="11.95"/>
    <d v="2019-02-06T15:39:00"/>
    <s v="253 Cherry St, San Francisco, CA 94016"/>
    <x v="2"/>
    <x v="2"/>
    <s v="94016"/>
    <x v="1"/>
    <x v="1"/>
    <n v="11.95"/>
  </r>
  <r>
    <n v="150700"/>
    <x v="1"/>
    <x v="6"/>
    <n v="1"/>
    <n v="11.95"/>
    <d v="2019-02-03T02:10:00"/>
    <s v="551 2nd St, New York City, NY 10001"/>
    <x v="7"/>
    <x v="6"/>
    <s v="10001"/>
    <x v="1"/>
    <x v="3"/>
    <n v="11.95"/>
  </r>
  <r>
    <n v="150701"/>
    <x v="5"/>
    <x v="16"/>
    <n v="1"/>
    <n v="999.99"/>
    <d v="2019-02-07T20:21:00"/>
    <s v="822 Highland St, Dallas, TX 75001"/>
    <x v="8"/>
    <x v="3"/>
    <s v="75001"/>
    <x v="1"/>
    <x v="0"/>
    <n v="999.99"/>
  </r>
  <r>
    <n v="150702"/>
    <x v="3"/>
    <x v="15"/>
    <n v="1"/>
    <n v="379.99"/>
    <d v="2019-02-23T20:58:00"/>
    <s v="27 Wilson St, Los Angeles, CA 90001"/>
    <x v="3"/>
    <x v="2"/>
    <s v="90001"/>
    <x v="1"/>
    <x v="0"/>
    <n v="379.99"/>
  </r>
  <r>
    <n v="150703"/>
    <x v="3"/>
    <x v="5"/>
    <n v="1"/>
    <n v="389.99"/>
    <d v="2019-02-03T11:37:00"/>
    <s v="998 Jefferson St, Boston, MA 02215"/>
    <x v="0"/>
    <x v="0"/>
    <s v="02215"/>
    <x v="1"/>
    <x v="2"/>
    <n v="389.99"/>
  </r>
  <r>
    <n v="150704"/>
    <x v="3"/>
    <x v="5"/>
    <n v="1"/>
    <n v="389.99"/>
    <d v="2019-02-11T17:50:00"/>
    <s v="508 Walnut St, Austin, TX 73301"/>
    <x v="4"/>
    <x v="3"/>
    <s v="73301"/>
    <x v="1"/>
    <x v="1"/>
    <n v="389.99"/>
  </r>
  <r>
    <n v="150705"/>
    <x v="2"/>
    <x v="7"/>
    <n v="1"/>
    <n v="99.99"/>
    <d v="2019-02-15T19:37:00"/>
    <s v="189 Elm St, New York City, NY 10001"/>
    <x v="7"/>
    <x v="6"/>
    <s v="10001"/>
    <x v="1"/>
    <x v="0"/>
    <n v="99.99"/>
  </r>
  <r>
    <n v="150706"/>
    <x v="1"/>
    <x v="1"/>
    <n v="1"/>
    <n v="14.95"/>
    <d v="2019-02-19T12:11:00"/>
    <s v="815 Willow St, San Francisco, CA 94016"/>
    <x v="2"/>
    <x v="2"/>
    <s v="94016"/>
    <x v="1"/>
    <x v="1"/>
    <n v="14.95"/>
  </r>
  <r>
    <n v="150707"/>
    <x v="1"/>
    <x v="1"/>
    <n v="1"/>
    <n v="14.95"/>
    <d v="2019-02-15T20:50:00"/>
    <s v="128 Elm St, San Francisco, CA 94016"/>
    <x v="2"/>
    <x v="2"/>
    <s v="94016"/>
    <x v="1"/>
    <x v="0"/>
    <n v="14.95"/>
  </r>
  <r>
    <n v="150708"/>
    <x v="2"/>
    <x v="7"/>
    <n v="1"/>
    <n v="99.99"/>
    <d v="2019-02-05T14:25:00"/>
    <s v="36 Ridge St, Dallas, TX 75001"/>
    <x v="8"/>
    <x v="3"/>
    <s v="75001"/>
    <x v="1"/>
    <x v="1"/>
    <n v="99.99"/>
  </r>
  <r>
    <n v="150709"/>
    <x v="1"/>
    <x v="6"/>
    <n v="1"/>
    <n v="11.95"/>
    <d v="2019-02-16T18:54:00"/>
    <s v="507 Washington St, Boston, MA 02215"/>
    <x v="0"/>
    <x v="0"/>
    <s v="02215"/>
    <x v="1"/>
    <x v="0"/>
    <n v="11.95"/>
  </r>
  <r>
    <n v="150710"/>
    <x v="3"/>
    <x v="5"/>
    <n v="1"/>
    <n v="389.99"/>
    <d v="2019-02-01T10:27:00"/>
    <s v="581 Jackson St, San Francisco, CA 94016"/>
    <x v="2"/>
    <x v="2"/>
    <s v="94016"/>
    <x v="1"/>
    <x v="2"/>
    <n v="389.99"/>
  </r>
  <r>
    <n v="150711"/>
    <x v="6"/>
    <x v="10"/>
    <n v="1"/>
    <n v="300"/>
    <d v="2019-02-16T19:16:00"/>
    <s v="320 11th St, San Francisco, CA 94016"/>
    <x v="2"/>
    <x v="2"/>
    <s v="94016"/>
    <x v="1"/>
    <x v="0"/>
    <n v="300"/>
  </r>
  <r>
    <n v="150712"/>
    <x v="4"/>
    <x v="12"/>
    <n v="3"/>
    <n v="3.84"/>
    <d v="2019-02-19T14:49:00"/>
    <s v="109 Willow St, New York City, NY 10001"/>
    <x v="7"/>
    <x v="6"/>
    <s v="10001"/>
    <x v="1"/>
    <x v="1"/>
    <n v="11.52"/>
  </r>
  <r>
    <n v="150713"/>
    <x v="4"/>
    <x v="4"/>
    <n v="2"/>
    <n v="2.99"/>
    <d v="2019-02-01T09:54:00"/>
    <s v="362 10th St, Dallas, TX 75001"/>
    <x v="8"/>
    <x v="3"/>
    <s v="75001"/>
    <x v="1"/>
    <x v="2"/>
    <n v="5.98"/>
  </r>
  <r>
    <n v="150714"/>
    <x v="2"/>
    <x v="7"/>
    <n v="1"/>
    <n v="99.99"/>
    <d v="2019-02-14T20:46:00"/>
    <s v="539 5th St, Los Angeles, CA 90001"/>
    <x v="3"/>
    <x v="2"/>
    <s v="90001"/>
    <x v="1"/>
    <x v="0"/>
    <n v="99.99"/>
  </r>
  <r>
    <n v="150715"/>
    <x v="2"/>
    <x v="8"/>
    <n v="1"/>
    <n v="150"/>
    <d v="2019-02-28T16:23:00"/>
    <s v="626 Lakeview St, San Francisco, CA 94016"/>
    <x v="2"/>
    <x v="2"/>
    <s v="94016"/>
    <x v="1"/>
    <x v="1"/>
    <n v="150"/>
  </r>
  <r>
    <n v="150716"/>
    <x v="2"/>
    <x v="7"/>
    <n v="1"/>
    <n v="99.99"/>
    <d v="2019-02-05T12:53:00"/>
    <s v="396 Elm St, Dallas, TX 75001"/>
    <x v="8"/>
    <x v="3"/>
    <s v="75001"/>
    <x v="1"/>
    <x v="1"/>
    <n v="99.99"/>
  </r>
  <r>
    <n v="150717"/>
    <x v="1"/>
    <x v="6"/>
    <n v="1"/>
    <n v="11.95"/>
    <d v="2019-02-03T19:43:00"/>
    <s v="202 Maple St, Austin, TX 73301"/>
    <x v="4"/>
    <x v="3"/>
    <s v="73301"/>
    <x v="1"/>
    <x v="0"/>
    <n v="11.95"/>
  </r>
  <r>
    <n v="150718"/>
    <x v="4"/>
    <x v="12"/>
    <n v="1"/>
    <n v="3.84"/>
    <d v="2019-02-20T00:06:00"/>
    <s v="211 Willow St, Atlanta, GA 30301"/>
    <x v="5"/>
    <x v="4"/>
    <s v="30301"/>
    <x v="1"/>
    <x v="3"/>
    <n v="3.84"/>
  </r>
  <r>
    <n v="150719"/>
    <x v="4"/>
    <x v="4"/>
    <n v="1"/>
    <n v="2.99"/>
    <d v="2019-02-01T14:44:00"/>
    <s v="281 Lake St, Portland, OR 97035"/>
    <x v="1"/>
    <x v="1"/>
    <s v="97035"/>
    <x v="1"/>
    <x v="1"/>
    <n v="2.99"/>
  </r>
  <r>
    <n v="150720"/>
    <x v="3"/>
    <x v="3"/>
    <n v="1"/>
    <n v="149.99"/>
    <d v="2019-02-10T20:23:00"/>
    <s v="326 10th St, San Francisco, CA 94016"/>
    <x v="2"/>
    <x v="2"/>
    <s v="94016"/>
    <x v="1"/>
    <x v="0"/>
    <n v="149.99"/>
  </r>
  <r>
    <n v="150721"/>
    <x v="2"/>
    <x v="8"/>
    <n v="1"/>
    <n v="150"/>
    <d v="2019-02-14T23:24:00"/>
    <s v="115 Cedar St, San Francisco, CA 94016"/>
    <x v="2"/>
    <x v="2"/>
    <s v="94016"/>
    <x v="1"/>
    <x v="0"/>
    <n v="150"/>
  </r>
  <r>
    <n v="150722"/>
    <x v="4"/>
    <x v="12"/>
    <n v="2"/>
    <n v="3.84"/>
    <d v="2019-02-09T17:56:00"/>
    <s v="859 Cedar St, Seattle, WA 98101"/>
    <x v="6"/>
    <x v="5"/>
    <s v="98101"/>
    <x v="1"/>
    <x v="1"/>
    <n v="7.68"/>
  </r>
  <r>
    <n v="150723"/>
    <x v="1"/>
    <x v="1"/>
    <n v="1"/>
    <n v="14.95"/>
    <d v="2019-02-20T20:08:00"/>
    <s v="793 Forest St, Los Angeles, CA 90001"/>
    <x v="3"/>
    <x v="2"/>
    <s v="90001"/>
    <x v="1"/>
    <x v="0"/>
    <n v="14.95"/>
  </r>
  <r>
    <n v="150724"/>
    <x v="3"/>
    <x v="15"/>
    <n v="1"/>
    <n v="379.99"/>
    <d v="2019-02-14T18:37:00"/>
    <s v="168 Forest St, Seattle, WA 98101"/>
    <x v="6"/>
    <x v="5"/>
    <s v="98101"/>
    <x v="1"/>
    <x v="0"/>
    <n v="379.99"/>
  </r>
  <r>
    <n v="150725"/>
    <x v="4"/>
    <x v="12"/>
    <n v="2"/>
    <n v="3.84"/>
    <d v="2019-02-27T09:19:00"/>
    <s v="148 Park St, San Francisco, CA 94016"/>
    <x v="2"/>
    <x v="2"/>
    <s v="94016"/>
    <x v="1"/>
    <x v="2"/>
    <n v="7.68"/>
  </r>
  <r>
    <n v="150726"/>
    <x v="1"/>
    <x v="6"/>
    <n v="1"/>
    <n v="11.95"/>
    <d v="2019-02-09T15:27:00"/>
    <s v="984 Hickory St, San Francisco, CA 94016"/>
    <x v="2"/>
    <x v="2"/>
    <s v="94016"/>
    <x v="1"/>
    <x v="1"/>
    <n v="11.95"/>
  </r>
  <r>
    <n v="150727"/>
    <x v="2"/>
    <x v="8"/>
    <n v="1"/>
    <n v="150"/>
    <d v="2019-02-21T13:23:00"/>
    <s v="406 4th St, San Francisco, CA 94016"/>
    <x v="2"/>
    <x v="2"/>
    <s v="94016"/>
    <x v="1"/>
    <x v="1"/>
    <n v="150"/>
  </r>
  <r>
    <n v="150728"/>
    <x v="2"/>
    <x v="2"/>
    <n v="1"/>
    <n v="11.99"/>
    <d v="2019-02-03T12:04:00"/>
    <s v="7 Highland St, New York City, NY 10001"/>
    <x v="7"/>
    <x v="6"/>
    <s v="10001"/>
    <x v="1"/>
    <x v="1"/>
    <n v="11.99"/>
  </r>
  <r>
    <n v="150729"/>
    <x v="0"/>
    <x v="13"/>
    <n v="1"/>
    <n v="600"/>
    <d v="2019-02-08T11:53:00"/>
    <s v="705 7th St, Boston, MA 02215"/>
    <x v="0"/>
    <x v="0"/>
    <s v="02215"/>
    <x v="1"/>
    <x v="2"/>
    <n v="600"/>
  </r>
  <r>
    <n v="150730"/>
    <x v="1"/>
    <x v="6"/>
    <n v="2"/>
    <n v="11.95"/>
    <d v="2019-02-16T11:39:00"/>
    <s v="357 Lakeview St, San Francisco, CA 94016"/>
    <x v="2"/>
    <x v="2"/>
    <s v="94016"/>
    <x v="1"/>
    <x v="2"/>
    <n v="23.9"/>
  </r>
  <r>
    <n v="150731"/>
    <x v="1"/>
    <x v="1"/>
    <n v="1"/>
    <n v="14.95"/>
    <d v="2019-02-24T04:22:00"/>
    <s v="907 South St, Seattle, WA 98101"/>
    <x v="6"/>
    <x v="5"/>
    <s v="98101"/>
    <x v="1"/>
    <x v="3"/>
    <n v="14.95"/>
  </r>
  <r>
    <n v="150732"/>
    <x v="4"/>
    <x v="12"/>
    <n v="1"/>
    <n v="3.84"/>
    <d v="2019-02-11T13:04:00"/>
    <s v="417 Ridge St, San Francisco, CA 94016"/>
    <x v="2"/>
    <x v="2"/>
    <s v="94016"/>
    <x v="1"/>
    <x v="1"/>
    <n v="3.84"/>
  </r>
  <r>
    <n v="150733"/>
    <x v="3"/>
    <x v="5"/>
    <n v="1"/>
    <n v="389.99"/>
    <d v="2019-02-15T00:53:00"/>
    <s v="982 Washington St, Los Angeles, CA 90001"/>
    <x v="3"/>
    <x v="2"/>
    <s v="90001"/>
    <x v="1"/>
    <x v="3"/>
    <n v="389.99"/>
  </r>
  <r>
    <n v="150734"/>
    <x v="0"/>
    <x v="13"/>
    <n v="1"/>
    <n v="600"/>
    <d v="2019-02-13T09:47:00"/>
    <s v="119 Madison St, New York City, NY 10001"/>
    <x v="7"/>
    <x v="6"/>
    <s v="10001"/>
    <x v="1"/>
    <x v="2"/>
    <n v="600"/>
  </r>
  <r>
    <n v="150734"/>
    <x v="1"/>
    <x v="6"/>
    <n v="1"/>
    <n v="11.95"/>
    <d v="2019-02-13T09:47:00"/>
    <s v="119 Madison St, New York City, NY 10001"/>
    <x v="7"/>
    <x v="6"/>
    <s v="10001"/>
    <x v="1"/>
    <x v="2"/>
    <n v="11.95"/>
  </r>
  <r>
    <n v="150735"/>
    <x v="4"/>
    <x v="12"/>
    <n v="1"/>
    <n v="3.84"/>
    <d v="2019-02-13T11:49:00"/>
    <s v="450 6th St, Boston, MA 02215"/>
    <x v="0"/>
    <x v="0"/>
    <s v="02215"/>
    <x v="1"/>
    <x v="2"/>
    <n v="3.84"/>
  </r>
  <r>
    <n v="150736"/>
    <x v="2"/>
    <x v="2"/>
    <n v="1"/>
    <n v="11.99"/>
    <d v="2019-02-21T19:14:00"/>
    <s v="785 Lakeview St, Los Angeles, CA 90001"/>
    <x v="3"/>
    <x v="2"/>
    <s v="90001"/>
    <x v="1"/>
    <x v="0"/>
    <n v="11.99"/>
  </r>
  <r>
    <n v="150737"/>
    <x v="4"/>
    <x v="4"/>
    <n v="1"/>
    <n v="2.99"/>
    <d v="2019-02-14T13:41:00"/>
    <s v="727 Pine St, Los Angeles, CA 90001"/>
    <x v="3"/>
    <x v="2"/>
    <s v="90001"/>
    <x v="1"/>
    <x v="1"/>
    <n v="2.99"/>
  </r>
  <r>
    <n v="150738"/>
    <x v="2"/>
    <x v="7"/>
    <n v="1"/>
    <n v="99.99"/>
    <d v="2019-02-08T21:06:00"/>
    <s v="374 Main St, Atlanta, GA 30301"/>
    <x v="5"/>
    <x v="4"/>
    <s v="30301"/>
    <x v="1"/>
    <x v="0"/>
    <n v="99.99"/>
  </r>
  <r>
    <n v="150739"/>
    <x v="1"/>
    <x v="1"/>
    <n v="1"/>
    <n v="14.95"/>
    <d v="2019-02-15T12:08:00"/>
    <s v="21 11th St, Atlanta, GA 30301"/>
    <x v="5"/>
    <x v="4"/>
    <s v="30301"/>
    <x v="1"/>
    <x v="1"/>
    <n v="14.95"/>
  </r>
  <r>
    <n v="150740"/>
    <x v="3"/>
    <x v="15"/>
    <n v="1"/>
    <n v="379.99"/>
    <d v="2019-02-08T19:30:00"/>
    <s v="838 11th St, Portland, OR 97035"/>
    <x v="1"/>
    <x v="1"/>
    <s v="97035"/>
    <x v="1"/>
    <x v="0"/>
    <n v="379.99"/>
  </r>
  <r>
    <n v="150741"/>
    <x v="2"/>
    <x v="7"/>
    <n v="1"/>
    <n v="99.99"/>
    <d v="2019-02-11T08:16:00"/>
    <s v="755 Maple St, New York City, NY 10001"/>
    <x v="7"/>
    <x v="6"/>
    <s v="10001"/>
    <x v="1"/>
    <x v="2"/>
    <n v="99.99"/>
  </r>
  <r>
    <n v="150742"/>
    <x v="2"/>
    <x v="2"/>
    <n v="1"/>
    <n v="11.99"/>
    <d v="2019-02-09T23:19:00"/>
    <s v="589 Maple St, San Francisco, CA 94016"/>
    <x v="2"/>
    <x v="2"/>
    <s v="94016"/>
    <x v="1"/>
    <x v="0"/>
    <n v="11.99"/>
  </r>
  <r>
    <n v="150743"/>
    <x v="4"/>
    <x v="4"/>
    <n v="1"/>
    <n v="2.99"/>
    <d v="2019-02-17T05:23:00"/>
    <s v="203 Main St, Los Angeles, CA 90001"/>
    <x v="3"/>
    <x v="2"/>
    <s v="90001"/>
    <x v="1"/>
    <x v="3"/>
    <n v="2.99"/>
  </r>
  <r>
    <n v="150744"/>
    <x v="3"/>
    <x v="15"/>
    <n v="1"/>
    <n v="379.99"/>
    <d v="2019-02-07T13:45:00"/>
    <s v="682 5th St, Atlanta, GA 30301"/>
    <x v="5"/>
    <x v="4"/>
    <s v="30301"/>
    <x v="1"/>
    <x v="1"/>
    <n v="379.99"/>
  </r>
  <r>
    <n v="150745"/>
    <x v="4"/>
    <x v="12"/>
    <n v="3"/>
    <n v="3.84"/>
    <d v="2019-02-26T10:42:00"/>
    <s v="489 Center St, San Francisco, CA 94016"/>
    <x v="2"/>
    <x v="2"/>
    <s v="94016"/>
    <x v="1"/>
    <x v="2"/>
    <n v="11.52"/>
  </r>
  <r>
    <n v="150746"/>
    <x v="4"/>
    <x v="4"/>
    <n v="1"/>
    <n v="2.99"/>
    <d v="2019-02-01T12:15:00"/>
    <s v="195 North St, Los Angeles, CA 90001"/>
    <x v="3"/>
    <x v="2"/>
    <s v="90001"/>
    <x v="1"/>
    <x v="1"/>
    <n v="2.99"/>
  </r>
  <r>
    <n v="150747"/>
    <x v="1"/>
    <x v="6"/>
    <n v="1"/>
    <n v="11.95"/>
    <d v="2019-02-03T11:18:00"/>
    <s v="275 2nd St, San Francisco, CA 94016"/>
    <x v="2"/>
    <x v="2"/>
    <s v="94016"/>
    <x v="1"/>
    <x v="2"/>
    <n v="11.95"/>
  </r>
  <r>
    <n v="150748"/>
    <x v="4"/>
    <x v="4"/>
    <n v="1"/>
    <n v="2.99"/>
    <d v="2019-02-27T12:39:00"/>
    <s v="931 11th St, New York City, NY 10001"/>
    <x v="7"/>
    <x v="6"/>
    <s v="10001"/>
    <x v="1"/>
    <x v="1"/>
    <n v="2.99"/>
  </r>
  <r>
    <n v="150749"/>
    <x v="0"/>
    <x v="11"/>
    <n v="1"/>
    <n v="400"/>
    <d v="2019-02-19T09:25:00"/>
    <s v="55 6th St, San Francisco, CA 94016"/>
    <x v="2"/>
    <x v="2"/>
    <s v="94016"/>
    <x v="1"/>
    <x v="2"/>
    <n v="400"/>
  </r>
  <r>
    <n v="150750"/>
    <x v="0"/>
    <x v="0"/>
    <n v="1"/>
    <n v="700"/>
    <d v="2019-02-05T17:18:00"/>
    <s v="753 Washington St, New York City, NY 10001"/>
    <x v="7"/>
    <x v="6"/>
    <s v="10001"/>
    <x v="1"/>
    <x v="1"/>
    <n v="700"/>
  </r>
  <r>
    <n v="150751"/>
    <x v="1"/>
    <x v="6"/>
    <n v="2"/>
    <n v="11.95"/>
    <d v="2019-02-11T18:06:00"/>
    <s v="153 Washington St, Los Angeles, CA 90001"/>
    <x v="3"/>
    <x v="2"/>
    <s v="90001"/>
    <x v="1"/>
    <x v="0"/>
    <n v="23.9"/>
  </r>
  <r>
    <n v="150752"/>
    <x v="2"/>
    <x v="2"/>
    <n v="1"/>
    <n v="11.99"/>
    <d v="2019-02-08T00:08:00"/>
    <s v="23 4th St, Portland, OR 97035"/>
    <x v="1"/>
    <x v="1"/>
    <s v="97035"/>
    <x v="1"/>
    <x v="3"/>
    <n v="11.99"/>
  </r>
  <r>
    <n v="150753"/>
    <x v="1"/>
    <x v="1"/>
    <n v="1"/>
    <n v="14.95"/>
    <d v="2019-02-28T11:30:00"/>
    <s v="599 7th St, New York City, NY 10001"/>
    <x v="7"/>
    <x v="6"/>
    <s v="10001"/>
    <x v="1"/>
    <x v="2"/>
    <n v="14.95"/>
  </r>
  <r>
    <n v="150754"/>
    <x v="4"/>
    <x v="4"/>
    <n v="1"/>
    <n v="2.99"/>
    <d v="2019-02-27T13:34:00"/>
    <s v="423 Park St, Austin, TX 73301"/>
    <x v="4"/>
    <x v="3"/>
    <s v="73301"/>
    <x v="1"/>
    <x v="1"/>
    <n v="2.99"/>
  </r>
  <r>
    <n v="150755"/>
    <x v="4"/>
    <x v="12"/>
    <n v="1"/>
    <n v="3.84"/>
    <d v="2019-02-20T10:25:00"/>
    <s v="355 Lake St, Austin, TX 73301"/>
    <x v="4"/>
    <x v="3"/>
    <s v="73301"/>
    <x v="1"/>
    <x v="2"/>
    <n v="3.84"/>
  </r>
  <r>
    <n v="150756"/>
    <x v="2"/>
    <x v="7"/>
    <n v="1"/>
    <n v="99.99"/>
    <d v="2019-02-03T08:16:00"/>
    <s v="114 West St, Seattle, WA 98101"/>
    <x v="6"/>
    <x v="5"/>
    <s v="98101"/>
    <x v="1"/>
    <x v="2"/>
    <n v="99.99"/>
  </r>
  <r>
    <n v="150757"/>
    <x v="1"/>
    <x v="6"/>
    <n v="1"/>
    <n v="11.95"/>
    <d v="2019-02-18T18:55:00"/>
    <s v="141 Highland St, San Francisco, CA 94016"/>
    <x v="2"/>
    <x v="2"/>
    <s v="94016"/>
    <x v="1"/>
    <x v="0"/>
    <n v="11.95"/>
  </r>
  <r>
    <n v="150758"/>
    <x v="0"/>
    <x v="0"/>
    <n v="1"/>
    <n v="700"/>
    <d v="2019-02-19T09:38:00"/>
    <s v="360 Madison St, Austin, TX 73301"/>
    <x v="4"/>
    <x v="3"/>
    <s v="73301"/>
    <x v="1"/>
    <x v="2"/>
    <n v="700"/>
  </r>
  <r>
    <n v="150758"/>
    <x v="2"/>
    <x v="2"/>
    <n v="1"/>
    <n v="11.99"/>
    <d v="2019-02-19T09:38:00"/>
    <s v="360 Madison St, Austin, TX 73301"/>
    <x v="4"/>
    <x v="3"/>
    <s v="73301"/>
    <x v="1"/>
    <x v="2"/>
    <n v="11.99"/>
  </r>
  <r>
    <n v="150759"/>
    <x v="1"/>
    <x v="1"/>
    <n v="1"/>
    <n v="14.95"/>
    <d v="2019-02-03T05:10:00"/>
    <s v="999 9th St, Boston, MA 02215"/>
    <x v="0"/>
    <x v="0"/>
    <s v="02215"/>
    <x v="1"/>
    <x v="3"/>
    <n v="14.95"/>
  </r>
  <r>
    <n v="150760"/>
    <x v="4"/>
    <x v="12"/>
    <n v="2"/>
    <n v="3.84"/>
    <d v="2019-02-17T20:04:00"/>
    <s v="638 4th St, Los Angeles, CA 90001"/>
    <x v="3"/>
    <x v="2"/>
    <s v="90001"/>
    <x v="1"/>
    <x v="0"/>
    <n v="7.68"/>
  </r>
  <r>
    <n v="150761"/>
    <x v="4"/>
    <x v="4"/>
    <n v="1"/>
    <n v="2.99"/>
    <d v="2019-02-19T21:47:00"/>
    <s v="358 Maple St, Austin, TX 73301"/>
    <x v="4"/>
    <x v="3"/>
    <s v="73301"/>
    <x v="1"/>
    <x v="0"/>
    <n v="2.99"/>
  </r>
  <r>
    <n v="150762"/>
    <x v="1"/>
    <x v="6"/>
    <n v="1"/>
    <n v="11.95"/>
    <d v="2019-02-15T23:07:00"/>
    <s v="927 Lake St, San Francisco, CA 94016"/>
    <x v="2"/>
    <x v="2"/>
    <s v="94016"/>
    <x v="1"/>
    <x v="0"/>
    <n v="11.95"/>
  </r>
  <r>
    <n v="150763"/>
    <x v="4"/>
    <x v="12"/>
    <n v="3"/>
    <n v="3.84"/>
    <d v="2019-02-11T22:09:00"/>
    <s v="276 2nd St, New York City, NY 10001"/>
    <x v="7"/>
    <x v="6"/>
    <s v="10001"/>
    <x v="1"/>
    <x v="0"/>
    <n v="11.52"/>
  </r>
  <r>
    <n v="150764"/>
    <x v="4"/>
    <x v="4"/>
    <n v="1"/>
    <n v="2.99"/>
    <d v="2019-02-26T11:27:00"/>
    <s v="671 10th St, New York City, NY 10001"/>
    <x v="7"/>
    <x v="6"/>
    <s v="10001"/>
    <x v="1"/>
    <x v="2"/>
    <n v="2.99"/>
  </r>
  <r>
    <n v="150765"/>
    <x v="4"/>
    <x v="12"/>
    <n v="1"/>
    <n v="3.84"/>
    <d v="2019-02-13T20:53:00"/>
    <s v="750 Madison St, Seattle, WA 98101"/>
    <x v="6"/>
    <x v="5"/>
    <s v="98101"/>
    <x v="1"/>
    <x v="0"/>
    <n v="3.84"/>
  </r>
  <r>
    <n v="150766"/>
    <x v="2"/>
    <x v="7"/>
    <n v="1"/>
    <n v="99.99"/>
    <d v="2019-02-25T12:50:00"/>
    <s v="969 10th St, San Francisco, CA 94016"/>
    <x v="2"/>
    <x v="2"/>
    <s v="94016"/>
    <x v="1"/>
    <x v="1"/>
    <n v="99.99"/>
  </r>
  <r>
    <n v="150767"/>
    <x v="2"/>
    <x v="7"/>
    <n v="1"/>
    <n v="99.99"/>
    <d v="2019-02-01T17:13:00"/>
    <s v="38 Wilson St, San Francisco, CA 94016"/>
    <x v="2"/>
    <x v="2"/>
    <s v="94016"/>
    <x v="1"/>
    <x v="1"/>
    <n v="99.99"/>
  </r>
  <r>
    <n v="150768"/>
    <x v="1"/>
    <x v="1"/>
    <n v="1"/>
    <n v="14.95"/>
    <d v="2019-02-26T17:05:00"/>
    <s v="482 Madison St, Los Angeles, CA 90001"/>
    <x v="3"/>
    <x v="2"/>
    <s v="90001"/>
    <x v="1"/>
    <x v="1"/>
    <n v="14.95"/>
  </r>
  <r>
    <n v="150769"/>
    <x v="2"/>
    <x v="8"/>
    <n v="1"/>
    <n v="150"/>
    <d v="2019-02-03T12:41:00"/>
    <s v="470 Madison St, Los Angeles, CA 90001"/>
    <x v="3"/>
    <x v="2"/>
    <s v="90001"/>
    <x v="1"/>
    <x v="1"/>
    <n v="150"/>
  </r>
  <r>
    <n v="150770"/>
    <x v="3"/>
    <x v="15"/>
    <n v="1"/>
    <n v="379.99"/>
    <d v="2019-02-06T10:02:00"/>
    <s v="721 Dogwood St, Seattle, WA 98101"/>
    <x v="6"/>
    <x v="5"/>
    <s v="98101"/>
    <x v="1"/>
    <x v="2"/>
    <n v="379.99"/>
  </r>
  <r>
    <n v="150771"/>
    <x v="4"/>
    <x v="12"/>
    <n v="1"/>
    <n v="3.84"/>
    <d v="2019-02-26T11:16:00"/>
    <s v="619 9th St, New York City, NY 10001"/>
    <x v="7"/>
    <x v="6"/>
    <s v="10001"/>
    <x v="1"/>
    <x v="2"/>
    <n v="3.84"/>
  </r>
  <r>
    <n v="150772"/>
    <x v="2"/>
    <x v="7"/>
    <n v="1"/>
    <n v="99.99"/>
    <d v="2019-02-25T13:19:00"/>
    <s v="238 8th St, Los Angeles, CA 90001"/>
    <x v="3"/>
    <x v="2"/>
    <s v="90001"/>
    <x v="1"/>
    <x v="1"/>
    <n v="99.99"/>
  </r>
  <r>
    <n v="150773"/>
    <x v="4"/>
    <x v="12"/>
    <n v="1"/>
    <n v="3.84"/>
    <d v="2019-02-08T11:25:00"/>
    <s v="632 Highland St, New York City, NY 10001"/>
    <x v="7"/>
    <x v="6"/>
    <s v="10001"/>
    <x v="1"/>
    <x v="2"/>
    <n v="3.84"/>
  </r>
  <r>
    <n v="150774"/>
    <x v="4"/>
    <x v="12"/>
    <n v="1"/>
    <n v="3.84"/>
    <d v="2019-02-21T18:25:00"/>
    <s v="579 Adams St, San Francisco, CA 94016"/>
    <x v="2"/>
    <x v="2"/>
    <s v="94016"/>
    <x v="1"/>
    <x v="0"/>
    <n v="3.84"/>
  </r>
  <r>
    <n v="150775"/>
    <x v="1"/>
    <x v="1"/>
    <n v="1"/>
    <n v="14.95"/>
    <d v="2019-02-16T21:07:00"/>
    <s v="596 9th St, Seattle, WA 98101"/>
    <x v="6"/>
    <x v="5"/>
    <s v="98101"/>
    <x v="1"/>
    <x v="0"/>
    <n v="14.95"/>
  </r>
  <r>
    <n v="150776"/>
    <x v="2"/>
    <x v="7"/>
    <n v="1"/>
    <n v="99.99"/>
    <d v="2019-02-04T16:57:00"/>
    <s v="480 1st St, Seattle, WA 98101"/>
    <x v="6"/>
    <x v="5"/>
    <s v="98101"/>
    <x v="1"/>
    <x v="1"/>
    <n v="99.99"/>
  </r>
  <r>
    <n v="150777"/>
    <x v="1"/>
    <x v="1"/>
    <n v="2"/>
    <n v="14.95"/>
    <d v="2019-02-14T18:05:00"/>
    <s v="879 Pine St, Los Angeles, CA 90001"/>
    <x v="3"/>
    <x v="2"/>
    <s v="90001"/>
    <x v="1"/>
    <x v="0"/>
    <n v="29.9"/>
  </r>
  <r>
    <n v="150778"/>
    <x v="2"/>
    <x v="8"/>
    <n v="1"/>
    <n v="150"/>
    <d v="2019-02-04T12:18:00"/>
    <s v="49 Hill St, San Francisco, CA 94016"/>
    <x v="2"/>
    <x v="2"/>
    <s v="94016"/>
    <x v="1"/>
    <x v="1"/>
    <n v="150"/>
  </r>
  <r>
    <n v="150779"/>
    <x v="3"/>
    <x v="3"/>
    <n v="1"/>
    <n v="149.99"/>
    <d v="2019-02-28T15:40:00"/>
    <s v="819 Adams St, San Francisco, CA 94016"/>
    <x v="2"/>
    <x v="2"/>
    <s v="94016"/>
    <x v="1"/>
    <x v="1"/>
    <n v="149.99"/>
  </r>
  <r>
    <n v="150780"/>
    <x v="0"/>
    <x v="13"/>
    <n v="1"/>
    <n v="600"/>
    <d v="2019-02-15T20:54:00"/>
    <s v="123 Maple St, Austin, TX 73301"/>
    <x v="4"/>
    <x v="3"/>
    <s v="73301"/>
    <x v="1"/>
    <x v="0"/>
    <n v="600"/>
  </r>
  <r>
    <n v="150781"/>
    <x v="2"/>
    <x v="7"/>
    <n v="1"/>
    <n v="99.99"/>
    <d v="2019-02-08T20:23:00"/>
    <s v="219 1st St, Atlanta, GA 30301"/>
    <x v="5"/>
    <x v="4"/>
    <s v="30301"/>
    <x v="1"/>
    <x v="0"/>
    <n v="99.99"/>
  </r>
  <r>
    <n v="150782"/>
    <x v="1"/>
    <x v="1"/>
    <n v="1"/>
    <n v="14.95"/>
    <d v="2019-02-18T12:26:00"/>
    <s v="12 Highland St, San Francisco, CA 94016"/>
    <x v="2"/>
    <x v="2"/>
    <s v="94016"/>
    <x v="1"/>
    <x v="1"/>
    <n v="14.95"/>
  </r>
  <r>
    <n v="150783"/>
    <x v="4"/>
    <x v="4"/>
    <n v="1"/>
    <n v="2.99"/>
    <d v="2019-02-27T23:25:00"/>
    <s v="13 Hill St, San Francisco, CA 94016"/>
    <x v="2"/>
    <x v="2"/>
    <s v="94016"/>
    <x v="1"/>
    <x v="0"/>
    <n v="2.99"/>
  </r>
  <r>
    <n v="150784"/>
    <x v="4"/>
    <x v="12"/>
    <n v="1"/>
    <n v="3.84"/>
    <d v="2019-02-22T09:55:00"/>
    <s v="73 Sunset St, New York City, NY 10001"/>
    <x v="7"/>
    <x v="6"/>
    <s v="10001"/>
    <x v="1"/>
    <x v="2"/>
    <n v="3.84"/>
  </r>
  <r>
    <n v="150785"/>
    <x v="2"/>
    <x v="8"/>
    <n v="1"/>
    <n v="150"/>
    <d v="2019-02-21T18:26:00"/>
    <s v="474 Pine St, Los Angeles, CA 90001"/>
    <x v="3"/>
    <x v="2"/>
    <s v="90001"/>
    <x v="1"/>
    <x v="0"/>
    <n v="150"/>
  </r>
  <r>
    <n v="150786"/>
    <x v="4"/>
    <x v="12"/>
    <n v="2"/>
    <n v="3.84"/>
    <d v="2019-02-06T21:28:00"/>
    <s v="856 Highland St, Atlanta, GA 30301"/>
    <x v="5"/>
    <x v="4"/>
    <s v="30301"/>
    <x v="1"/>
    <x v="0"/>
    <n v="7.68"/>
  </r>
  <r>
    <n v="150787"/>
    <x v="1"/>
    <x v="6"/>
    <n v="1"/>
    <n v="11.95"/>
    <d v="2019-02-19T18:20:00"/>
    <s v="110 Washington St, New York City, NY 10001"/>
    <x v="7"/>
    <x v="6"/>
    <s v="10001"/>
    <x v="1"/>
    <x v="0"/>
    <n v="11.95"/>
  </r>
  <r>
    <n v="150788"/>
    <x v="2"/>
    <x v="2"/>
    <n v="1"/>
    <n v="11.99"/>
    <d v="2019-02-14T16:41:00"/>
    <s v="65 Pine St, New York City, NY 10001"/>
    <x v="7"/>
    <x v="6"/>
    <s v="10001"/>
    <x v="1"/>
    <x v="1"/>
    <n v="11.99"/>
  </r>
  <r>
    <n v="150789"/>
    <x v="1"/>
    <x v="1"/>
    <n v="1"/>
    <n v="14.95"/>
    <d v="2019-02-22T03:03:00"/>
    <s v="156 West St, New York City, NY 10001"/>
    <x v="7"/>
    <x v="6"/>
    <s v="10001"/>
    <x v="1"/>
    <x v="3"/>
    <n v="14.95"/>
  </r>
  <r>
    <n v="150790"/>
    <x v="1"/>
    <x v="6"/>
    <n v="1"/>
    <n v="11.95"/>
    <d v="2019-02-11T13:38:00"/>
    <s v="869 Lincoln St, Seattle, WA 98101"/>
    <x v="6"/>
    <x v="5"/>
    <s v="98101"/>
    <x v="1"/>
    <x v="1"/>
    <n v="11.95"/>
  </r>
  <r>
    <n v="150791"/>
    <x v="2"/>
    <x v="8"/>
    <n v="1"/>
    <n v="150"/>
    <d v="2019-02-19T02:12:00"/>
    <s v="663 Madison St, San Francisco, CA 94016"/>
    <x v="2"/>
    <x v="2"/>
    <s v="94016"/>
    <x v="1"/>
    <x v="3"/>
    <n v="150"/>
  </r>
  <r>
    <n v="150792"/>
    <x v="2"/>
    <x v="2"/>
    <n v="1"/>
    <n v="11.99"/>
    <d v="2019-02-19T20:45:00"/>
    <s v="343 13th St, Boston, MA 02215"/>
    <x v="0"/>
    <x v="0"/>
    <s v="02215"/>
    <x v="1"/>
    <x v="0"/>
    <n v="11.99"/>
  </r>
  <r>
    <n v="150793"/>
    <x v="5"/>
    <x v="16"/>
    <n v="1"/>
    <n v="999.99"/>
    <d v="2019-02-01T13:15:00"/>
    <s v="210 1st St, Boston, MA 02215"/>
    <x v="0"/>
    <x v="0"/>
    <s v="02215"/>
    <x v="1"/>
    <x v="1"/>
    <n v="999.99"/>
  </r>
  <r>
    <n v="150794"/>
    <x v="4"/>
    <x v="4"/>
    <n v="1"/>
    <n v="2.99"/>
    <d v="2019-02-27T18:34:00"/>
    <s v="195 Jackson St, Boston, MA 02215"/>
    <x v="0"/>
    <x v="0"/>
    <s v="02215"/>
    <x v="1"/>
    <x v="0"/>
    <n v="2.99"/>
  </r>
  <r>
    <n v="150795"/>
    <x v="3"/>
    <x v="5"/>
    <n v="1"/>
    <n v="389.99"/>
    <d v="2019-02-26T20:05:00"/>
    <s v="959 4th St, Seattle, WA 98101"/>
    <x v="6"/>
    <x v="5"/>
    <s v="98101"/>
    <x v="1"/>
    <x v="0"/>
    <n v="389.99"/>
  </r>
  <r>
    <n v="150796"/>
    <x v="4"/>
    <x v="4"/>
    <n v="2"/>
    <n v="2.99"/>
    <d v="2019-02-23T18:25:00"/>
    <s v="129 Washington St, Atlanta, GA 30301"/>
    <x v="5"/>
    <x v="4"/>
    <s v="30301"/>
    <x v="1"/>
    <x v="0"/>
    <n v="5.98"/>
  </r>
  <r>
    <n v="150797"/>
    <x v="1"/>
    <x v="6"/>
    <n v="3"/>
    <n v="11.95"/>
    <d v="2019-02-18T12:55:00"/>
    <s v="995 Ridge St, Atlanta, GA 30301"/>
    <x v="5"/>
    <x v="4"/>
    <s v="30301"/>
    <x v="1"/>
    <x v="1"/>
    <n v="35.849999999999994"/>
  </r>
  <r>
    <n v="150798"/>
    <x v="5"/>
    <x v="9"/>
    <n v="1"/>
    <n v="1700"/>
    <d v="2019-02-08T11:56:00"/>
    <s v="931 Dogwood St, New York City, NY 10001"/>
    <x v="7"/>
    <x v="6"/>
    <s v="10001"/>
    <x v="1"/>
    <x v="2"/>
    <n v="1700"/>
  </r>
  <r>
    <n v="150799"/>
    <x v="2"/>
    <x v="7"/>
    <n v="1"/>
    <n v="99.99"/>
    <d v="2019-02-21T09:55:00"/>
    <s v="445 14th St, Dallas, TX 75001"/>
    <x v="8"/>
    <x v="3"/>
    <s v="75001"/>
    <x v="1"/>
    <x v="2"/>
    <n v="99.99"/>
  </r>
  <r>
    <n v="150800"/>
    <x v="1"/>
    <x v="6"/>
    <n v="1"/>
    <n v="11.95"/>
    <d v="2019-02-23T20:11:00"/>
    <s v="37 North St, Boston, MA 02215"/>
    <x v="0"/>
    <x v="0"/>
    <s v="02215"/>
    <x v="1"/>
    <x v="0"/>
    <n v="11.95"/>
  </r>
  <r>
    <n v="150801"/>
    <x v="4"/>
    <x v="4"/>
    <n v="1"/>
    <n v="2.99"/>
    <d v="2019-02-10T12:32:00"/>
    <s v="212 Center St, Seattle, WA 98101"/>
    <x v="6"/>
    <x v="5"/>
    <s v="98101"/>
    <x v="1"/>
    <x v="1"/>
    <n v="2.99"/>
  </r>
  <r>
    <n v="150802"/>
    <x v="0"/>
    <x v="13"/>
    <n v="1"/>
    <n v="600"/>
    <d v="2019-02-01T11:11:00"/>
    <s v="817 Willow St, Dallas, TX 75001"/>
    <x v="8"/>
    <x v="3"/>
    <s v="75001"/>
    <x v="1"/>
    <x v="2"/>
    <n v="600"/>
  </r>
  <r>
    <n v="150803"/>
    <x v="2"/>
    <x v="7"/>
    <n v="1"/>
    <n v="99.99"/>
    <d v="2019-02-14T17:22:00"/>
    <s v="532 Hill St, San Francisco, CA 94016"/>
    <x v="2"/>
    <x v="2"/>
    <s v="94016"/>
    <x v="1"/>
    <x v="1"/>
    <n v="99.99"/>
  </r>
  <r>
    <n v="150804"/>
    <x v="4"/>
    <x v="4"/>
    <n v="1"/>
    <n v="2.99"/>
    <d v="2019-02-21T14:47:00"/>
    <s v="849 Jackson St, New York City, NY 10001"/>
    <x v="7"/>
    <x v="6"/>
    <s v="10001"/>
    <x v="1"/>
    <x v="1"/>
    <n v="2.99"/>
  </r>
  <r>
    <n v="150805"/>
    <x v="4"/>
    <x v="12"/>
    <n v="1"/>
    <n v="3.84"/>
    <d v="2019-02-27T16:07:00"/>
    <s v="820 Washington St, New York City, NY 10001"/>
    <x v="7"/>
    <x v="6"/>
    <s v="10001"/>
    <x v="1"/>
    <x v="1"/>
    <n v="3.84"/>
  </r>
  <r>
    <n v="150806"/>
    <x v="1"/>
    <x v="6"/>
    <n v="1"/>
    <n v="11.95"/>
    <d v="2019-02-28T10:45:00"/>
    <s v="995 6th St, Los Angeles, CA 90001"/>
    <x v="3"/>
    <x v="2"/>
    <s v="90001"/>
    <x v="1"/>
    <x v="2"/>
    <n v="11.95"/>
  </r>
  <r>
    <n v="150807"/>
    <x v="3"/>
    <x v="5"/>
    <n v="1"/>
    <n v="389.99"/>
    <d v="2019-02-18T10:42:00"/>
    <s v="278 Dogwood St, Boston, MA 02215"/>
    <x v="0"/>
    <x v="0"/>
    <s v="02215"/>
    <x v="1"/>
    <x v="2"/>
    <n v="389.99"/>
  </r>
  <r>
    <n v="150808"/>
    <x v="4"/>
    <x v="12"/>
    <n v="1"/>
    <n v="3.84"/>
    <d v="2019-02-08T09:37:00"/>
    <s v="566 West St, San Francisco, CA 94016"/>
    <x v="2"/>
    <x v="2"/>
    <s v="94016"/>
    <x v="1"/>
    <x v="2"/>
    <n v="3.84"/>
  </r>
  <r>
    <n v="150809"/>
    <x v="1"/>
    <x v="6"/>
    <n v="1"/>
    <n v="11.95"/>
    <d v="2019-02-24T09:53:00"/>
    <s v="605 Hill St, Los Angeles, CA 90001"/>
    <x v="3"/>
    <x v="2"/>
    <s v="90001"/>
    <x v="1"/>
    <x v="2"/>
    <n v="11.95"/>
  </r>
  <r>
    <n v="150810"/>
    <x v="1"/>
    <x v="6"/>
    <n v="1"/>
    <n v="11.95"/>
    <d v="2019-02-10T13:04:00"/>
    <s v="275 2nd St, Los Angeles, CA 90001"/>
    <x v="3"/>
    <x v="2"/>
    <s v="90001"/>
    <x v="1"/>
    <x v="1"/>
    <n v="11.95"/>
  </r>
  <r>
    <n v="150811"/>
    <x v="0"/>
    <x v="13"/>
    <n v="1"/>
    <n v="600"/>
    <d v="2019-02-14T14:23:00"/>
    <s v="969 Pine St, Seattle, WA 98101"/>
    <x v="6"/>
    <x v="5"/>
    <s v="98101"/>
    <x v="1"/>
    <x v="1"/>
    <n v="600"/>
  </r>
  <r>
    <n v="150812"/>
    <x v="2"/>
    <x v="2"/>
    <n v="1"/>
    <n v="11.99"/>
    <d v="2019-03-01T02:18:00"/>
    <s v="915 Maple St, San Francisco, CA 94016"/>
    <x v="2"/>
    <x v="2"/>
    <s v="94016"/>
    <x v="2"/>
    <x v="3"/>
    <n v="11.99"/>
  </r>
  <r>
    <n v="150813"/>
    <x v="2"/>
    <x v="8"/>
    <n v="1"/>
    <n v="150"/>
    <d v="2019-02-19T20:40:00"/>
    <s v="575 Cherry St, San Francisco, CA 94016"/>
    <x v="2"/>
    <x v="2"/>
    <s v="94016"/>
    <x v="1"/>
    <x v="0"/>
    <n v="150"/>
  </r>
  <r>
    <n v="150814"/>
    <x v="1"/>
    <x v="6"/>
    <n v="1"/>
    <n v="11.95"/>
    <d v="2019-02-18T20:53:00"/>
    <s v="922 7th St, Seattle, WA 98101"/>
    <x v="6"/>
    <x v="5"/>
    <s v="98101"/>
    <x v="1"/>
    <x v="0"/>
    <n v="11.95"/>
  </r>
  <r>
    <n v="150815"/>
    <x v="2"/>
    <x v="2"/>
    <n v="1"/>
    <n v="11.99"/>
    <d v="2019-02-12T21:37:00"/>
    <s v="770 6th St, Atlanta, GA 30301"/>
    <x v="5"/>
    <x v="4"/>
    <s v="30301"/>
    <x v="1"/>
    <x v="0"/>
    <n v="11.99"/>
  </r>
  <r>
    <n v="150816"/>
    <x v="6"/>
    <x v="10"/>
    <n v="1"/>
    <n v="300"/>
    <d v="2019-02-15T09:51:00"/>
    <s v="769 Johnson St, San Francisco, CA 94016"/>
    <x v="2"/>
    <x v="2"/>
    <s v="94016"/>
    <x v="1"/>
    <x v="2"/>
    <n v="300"/>
  </r>
  <r>
    <n v="150817"/>
    <x v="4"/>
    <x v="12"/>
    <n v="1"/>
    <n v="3.84"/>
    <d v="2019-02-26T14:44:00"/>
    <s v="377 Church St, New York City, NY 10001"/>
    <x v="7"/>
    <x v="6"/>
    <s v="10001"/>
    <x v="1"/>
    <x v="1"/>
    <n v="3.84"/>
  </r>
  <r>
    <n v="150818"/>
    <x v="4"/>
    <x v="12"/>
    <n v="1"/>
    <n v="3.84"/>
    <d v="2019-02-26T18:01:00"/>
    <s v="919 Adams St, Seattle, WA 98101"/>
    <x v="6"/>
    <x v="5"/>
    <s v="98101"/>
    <x v="1"/>
    <x v="0"/>
    <n v="3.84"/>
  </r>
  <r>
    <n v="150819"/>
    <x v="3"/>
    <x v="3"/>
    <n v="1"/>
    <n v="149.99"/>
    <d v="2019-02-14T11:05:00"/>
    <s v="547 Willow St, Los Angeles, CA 90001"/>
    <x v="3"/>
    <x v="2"/>
    <s v="90001"/>
    <x v="1"/>
    <x v="2"/>
    <n v="149.99"/>
  </r>
  <r>
    <n v="150820"/>
    <x v="4"/>
    <x v="12"/>
    <n v="1"/>
    <n v="3.84"/>
    <d v="2019-02-05T21:20:00"/>
    <s v="920 11th St, Portland, OR 97035"/>
    <x v="1"/>
    <x v="1"/>
    <s v="97035"/>
    <x v="1"/>
    <x v="0"/>
    <n v="3.84"/>
  </r>
  <r>
    <n v="150821"/>
    <x v="2"/>
    <x v="7"/>
    <n v="1"/>
    <n v="99.99"/>
    <d v="2019-02-25T20:48:00"/>
    <s v="316 Center St, Los Angeles, CA 90001"/>
    <x v="3"/>
    <x v="2"/>
    <s v="90001"/>
    <x v="1"/>
    <x v="0"/>
    <n v="99.99"/>
  </r>
  <r>
    <n v="150822"/>
    <x v="4"/>
    <x v="12"/>
    <n v="1"/>
    <n v="3.84"/>
    <d v="2019-02-23T20:02:00"/>
    <s v="932 Forest St, San Francisco, CA 94016"/>
    <x v="2"/>
    <x v="2"/>
    <s v="94016"/>
    <x v="1"/>
    <x v="0"/>
    <n v="3.84"/>
  </r>
  <r>
    <n v="150823"/>
    <x v="1"/>
    <x v="6"/>
    <n v="1"/>
    <n v="11.95"/>
    <d v="2019-02-24T10:12:00"/>
    <s v="848 Cedar St, San Francisco, CA 94016"/>
    <x v="2"/>
    <x v="2"/>
    <s v="94016"/>
    <x v="1"/>
    <x v="2"/>
    <n v="11.95"/>
  </r>
  <r>
    <n v="150824"/>
    <x v="2"/>
    <x v="2"/>
    <n v="1"/>
    <n v="11.99"/>
    <d v="2019-02-04T20:24:00"/>
    <s v="513 Wilson St, Boston, MA 02215"/>
    <x v="0"/>
    <x v="0"/>
    <s v="02215"/>
    <x v="1"/>
    <x v="0"/>
    <n v="11.99"/>
  </r>
  <r>
    <n v="150825"/>
    <x v="3"/>
    <x v="3"/>
    <n v="1"/>
    <n v="149.99"/>
    <d v="2019-02-22T19:16:00"/>
    <s v="289 Hickory St, New York City, NY 10001"/>
    <x v="7"/>
    <x v="6"/>
    <s v="10001"/>
    <x v="1"/>
    <x v="0"/>
    <n v="149.99"/>
  </r>
  <r>
    <n v="150826"/>
    <x v="2"/>
    <x v="7"/>
    <n v="1"/>
    <n v="99.99"/>
    <d v="2019-02-16T11:13:00"/>
    <s v="543 6th St, Seattle, WA 98101"/>
    <x v="6"/>
    <x v="5"/>
    <s v="98101"/>
    <x v="1"/>
    <x v="2"/>
    <n v="99.99"/>
  </r>
  <r>
    <n v="150827"/>
    <x v="1"/>
    <x v="6"/>
    <n v="1"/>
    <n v="11.95"/>
    <d v="2019-02-08T10:29:00"/>
    <s v="529 West St, New York City, NY 10001"/>
    <x v="7"/>
    <x v="6"/>
    <s v="10001"/>
    <x v="1"/>
    <x v="2"/>
    <n v="11.95"/>
  </r>
  <r>
    <n v="150828"/>
    <x v="5"/>
    <x v="9"/>
    <n v="1"/>
    <n v="1700"/>
    <d v="2019-02-18T21:13:00"/>
    <s v="380 13th St, Dallas, TX 75001"/>
    <x v="8"/>
    <x v="3"/>
    <s v="75001"/>
    <x v="1"/>
    <x v="0"/>
    <n v="1700"/>
  </r>
  <r>
    <n v="150829"/>
    <x v="3"/>
    <x v="5"/>
    <n v="1"/>
    <n v="389.99"/>
    <d v="2019-02-08T02:33:00"/>
    <s v="606 Highland St, Los Angeles, CA 90001"/>
    <x v="3"/>
    <x v="2"/>
    <s v="90001"/>
    <x v="1"/>
    <x v="3"/>
    <n v="389.99"/>
  </r>
  <r>
    <n v="150830"/>
    <x v="1"/>
    <x v="6"/>
    <n v="2"/>
    <n v="11.95"/>
    <d v="2019-02-28T20:49:00"/>
    <s v="121 Cedar St, Seattle, WA 98101"/>
    <x v="6"/>
    <x v="5"/>
    <s v="98101"/>
    <x v="1"/>
    <x v="0"/>
    <n v="23.9"/>
  </r>
  <r>
    <n v="150831"/>
    <x v="4"/>
    <x v="4"/>
    <n v="1"/>
    <n v="2.99"/>
    <d v="2019-02-15T16:13:00"/>
    <s v="346 Center St, New York City, NY 10001"/>
    <x v="7"/>
    <x v="6"/>
    <s v="10001"/>
    <x v="1"/>
    <x v="1"/>
    <n v="2.99"/>
  </r>
  <r>
    <n v="150832"/>
    <x v="1"/>
    <x v="6"/>
    <n v="1"/>
    <n v="11.95"/>
    <d v="2019-02-16T06:56:00"/>
    <s v="107 4th St, San Francisco, CA 94016"/>
    <x v="2"/>
    <x v="2"/>
    <s v="94016"/>
    <x v="1"/>
    <x v="2"/>
    <n v="11.95"/>
  </r>
  <r>
    <n v="150833"/>
    <x v="1"/>
    <x v="6"/>
    <n v="1"/>
    <n v="11.95"/>
    <d v="2019-02-15T11:18:00"/>
    <s v="365 Center St, New York City, NY 10001"/>
    <x v="7"/>
    <x v="6"/>
    <s v="10001"/>
    <x v="1"/>
    <x v="2"/>
    <n v="11.95"/>
  </r>
  <r>
    <n v="150834"/>
    <x v="2"/>
    <x v="7"/>
    <n v="1"/>
    <n v="99.99"/>
    <d v="2019-02-22T19:14:00"/>
    <s v="795 Jefferson St, Dallas, TX 75001"/>
    <x v="8"/>
    <x v="3"/>
    <s v="75001"/>
    <x v="1"/>
    <x v="0"/>
    <n v="99.99"/>
  </r>
  <r>
    <n v="150835"/>
    <x v="2"/>
    <x v="8"/>
    <n v="1"/>
    <n v="150"/>
    <d v="2019-02-12T13:15:00"/>
    <s v="279 10th St, New York City, NY 10001"/>
    <x v="7"/>
    <x v="6"/>
    <s v="10001"/>
    <x v="1"/>
    <x v="1"/>
    <n v="150"/>
  </r>
  <r>
    <n v="150836"/>
    <x v="2"/>
    <x v="2"/>
    <n v="1"/>
    <n v="11.99"/>
    <d v="2019-02-06T12:42:00"/>
    <s v="820 Walnut St, Dallas, TX 75001"/>
    <x v="8"/>
    <x v="3"/>
    <s v="75001"/>
    <x v="1"/>
    <x v="1"/>
    <n v="11.99"/>
  </r>
  <r>
    <n v="150837"/>
    <x v="1"/>
    <x v="1"/>
    <n v="1"/>
    <n v="14.95"/>
    <d v="2019-02-14T12:18:00"/>
    <s v="725 Adams St, Atlanta, GA 30301"/>
    <x v="5"/>
    <x v="4"/>
    <s v="30301"/>
    <x v="1"/>
    <x v="1"/>
    <n v="14.95"/>
  </r>
  <r>
    <n v="150838"/>
    <x v="1"/>
    <x v="6"/>
    <n v="1"/>
    <n v="11.95"/>
    <d v="2019-02-25T03:46:00"/>
    <s v="478 Adams St, New York City, NY 10001"/>
    <x v="7"/>
    <x v="6"/>
    <s v="10001"/>
    <x v="1"/>
    <x v="3"/>
    <n v="11.95"/>
  </r>
  <r>
    <n v="150839"/>
    <x v="0"/>
    <x v="13"/>
    <n v="1"/>
    <n v="600"/>
    <d v="2019-02-24T14:02:00"/>
    <s v="625 Washington St, New York City, NY 10001"/>
    <x v="7"/>
    <x v="6"/>
    <s v="10001"/>
    <x v="1"/>
    <x v="1"/>
    <n v="600"/>
  </r>
  <r>
    <n v="150840"/>
    <x v="4"/>
    <x v="4"/>
    <n v="1"/>
    <n v="2.99"/>
    <d v="2019-02-18T11:25:00"/>
    <s v="14 6th St, Austin, TX 73301"/>
    <x v="4"/>
    <x v="3"/>
    <s v="73301"/>
    <x v="1"/>
    <x v="2"/>
    <n v="2.99"/>
  </r>
  <r>
    <n v="150841"/>
    <x v="4"/>
    <x v="12"/>
    <n v="1"/>
    <n v="3.84"/>
    <d v="2019-02-06T19:56:00"/>
    <s v="738 Meadow St, San Francisco, CA 94016"/>
    <x v="2"/>
    <x v="2"/>
    <s v="94016"/>
    <x v="1"/>
    <x v="0"/>
    <n v="3.84"/>
  </r>
  <r>
    <n v="150842"/>
    <x v="1"/>
    <x v="1"/>
    <n v="1"/>
    <n v="14.95"/>
    <d v="2019-02-09T08:11:00"/>
    <s v="130 Spruce St, Los Angeles, CA 90001"/>
    <x v="3"/>
    <x v="2"/>
    <s v="90001"/>
    <x v="1"/>
    <x v="2"/>
    <n v="14.95"/>
  </r>
  <r>
    <n v="150843"/>
    <x v="1"/>
    <x v="1"/>
    <n v="1"/>
    <n v="14.95"/>
    <d v="2019-02-18T18:40:00"/>
    <s v="409 4th St, Dallas, TX 75001"/>
    <x v="8"/>
    <x v="3"/>
    <s v="75001"/>
    <x v="1"/>
    <x v="0"/>
    <n v="14.95"/>
  </r>
  <r>
    <n v="150844"/>
    <x v="5"/>
    <x v="9"/>
    <n v="1"/>
    <n v="1700"/>
    <d v="2019-02-06T22:01:00"/>
    <s v="680 Church St, San Francisco, CA 94016"/>
    <x v="2"/>
    <x v="2"/>
    <s v="94016"/>
    <x v="1"/>
    <x v="0"/>
    <n v="1700"/>
  </r>
  <r>
    <n v="150845"/>
    <x v="1"/>
    <x v="6"/>
    <n v="1"/>
    <n v="11.95"/>
    <d v="2019-02-17T10:47:00"/>
    <s v="663 Lake St, Portland, OR 97035"/>
    <x v="1"/>
    <x v="1"/>
    <s v="97035"/>
    <x v="1"/>
    <x v="2"/>
    <n v="11.95"/>
  </r>
  <r>
    <n v="150846"/>
    <x v="4"/>
    <x v="4"/>
    <n v="3"/>
    <n v="2.99"/>
    <d v="2019-02-09T10:44:00"/>
    <s v="223 South St, Dallas, TX 75001"/>
    <x v="8"/>
    <x v="3"/>
    <s v="75001"/>
    <x v="1"/>
    <x v="2"/>
    <n v="8.9700000000000006"/>
  </r>
  <r>
    <n v="150847"/>
    <x v="0"/>
    <x v="13"/>
    <n v="1"/>
    <n v="600"/>
    <d v="2019-02-10T14:08:00"/>
    <s v="138 Chestnut St, New York City, NY 10001"/>
    <x v="7"/>
    <x v="6"/>
    <s v="10001"/>
    <x v="1"/>
    <x v="1"/>
    <n v="600"/>
  </r>
  <r>
    <n v="150848"/>
    <x v="3"/>
    <x v="5"/>
    <n v="1"/>
    <n v="389.99"/>
    <d v="2019-02-07T10:41:00"/>
    <s v="358 Willow St, Seattle, WA 98101"/>
    <x v="6"/>
    <x v="5"/>
    <s v="98101"/>
    <x v="1"/>
    <x v="2"/>
    <n v="389.99"/>
  </r>
  <r>
    <n v="150849"/>
    <x v="4"/>
    <x v="4"/>
    <n v="1"/>
    <n v="2.99"/>
    <d v="2019-02-08T02:31:00"/>
    <s v="14 Meadow St, Austin, TX 73301"/>
    <x v="4"/>
    <x v="3"/>
    <s v="73301"/>
    <x v="1"/>
    <x v="3"/>
    <n v="2.99"/>
  </r>
  <r>
    <n v="150850"/>
    <x v="4"/>
    <x v="4"/>
    <n v="1"/>
    <n v="2.99"/>
    <d v="2019-02-14T15:23:00"/>
    <s v="331 West St, Seattle, WA 98101"/>
    <x v="6"/>
    <x v="5"/>
    <s v="98101"/>
    <x v="1"/>
    <x v="1"/>
    <n v="2.99"/>
  </r>
  <r>
    <n v="150851"/>
    <x v="4"/>
    <x v="12"/>
    <n v="1"/>
    <n v="3.84"/>
    <d v="2019-02-13T19:55:00"/>
    <s v="490 South St, Portland, OR 97035"/>
    <x v="1"/>
    <x v="1"/>
    <s v="97035"/>
    <x v="1"/>
    <x v="0"/>
    <n v="3.84"/>
  </r>
  <r>
    <n v="150852"/>
    <x v="4"/>
    <x v="4"/>
    <n v="1"/>
    <n v="2.99"/>
    <d v="2019-02-26T06:52:00"/>
    <s v="361 Park St, Portland, OR 97035"/>
    <x v="1"/>
    <x v="1"/>
    <s v="97035"/>
    <x v="1"/>
    <x v="2"/>
    <n v="2.99"/>
  </r>
  <r>
    <n v="150853"/>
    <x v="4"/>
    <x v="4"/>
    <n v="1"/>
    <n v="2.99"/>
    <d v="2019-02-27T16:10:00"/>
    <s v="953 Jefferson St, New York City, NY 10001"/>
    <x v="7"/>
    <x v="6"/>
    <s v="10001"/>
    <x v="1"/>
    <x v="1"/>
    <n v="2.99"/>
  </r>
  <r>
    <n v="150853"/>
    <x v="3"/>
    <x v="5"/>
    <n v="1"/>
    <n v="389.99"/>
    <d v="2019-02-27T16:10:00"/>
    <s v="953 Jefferson St, New York City, NY 10001"/>
    <x v="7"/>
    <x v="6"/>
    <s v="10001"/>
    <x v="1"/>
    <x v="1"/>
    <n v="389.99"/>
  </r>
  <r>
    <n v="150854"/>
    <x v="3"/>
    <x v="5"/>
    <n v="1"/>
    <n v="389.99"/>
    <d v="2019-02-14T06:38:00"/>
    <s v="937 Cedar St, New York City, NY 10001"/>
    <x v="7"/>
    <x v="6"/>
    <s v="10001"/>
    <x v="1"/>
    <x v="2"/>
    <n v="389.99"/>
  </r>
  <r>
    <n v="150855"/>
    <x v="3"/>
    <x v="15"/>
    <n v="1"/>
    <n v="379.99"/>
    <d v="2019-02-11T14:38:00"/>
    <s v="418 North St, Dallas, TX 75001"/>
    <x v="8"/>
    <x v="3"/>
    <s v="75001"/>
    <x v="1"/>
    <x v="1"/>
    <n v="379.99"/>
  </r>
  <r>
    <n v="150856"/>
    <x v="6"/>
    <x v="10"/>
    <n v="1"/>
    <n v="300"/>
    <d v="2019-02-07T13:42:00"/>
    <s v="571 Meadow St, San Francisco, CA 94016"/>
    <x v="2"/>
    <x v="2"/>
    <s v="94016"/>
    <x v="1"/>
    <x v="1"/>
    <n v="300"/>
  </r>
  <r>
    <n v="150857"/>
    <x v="1"/>
    <x v="6"/>
    <n v="1"/>
    <n v="11.95"/>
    <d v="2019-02-05T12:55:00"/>
    <s v="540 6th St, San Francisco, CA 94016"/>
    <x v="2"/>
    <x v="2"/>
    <s v="94016"/>
    <x v="1"/>
    <x v="1"/>
    <n v="11.95"/>
  </r>
  <r>
    <n v="150858"/>
    <x v="1"/>
    <x v="6"/>
    <n v="1"/>
    <n v="11.95"/>
    <d v="2019-02-13T19:54:00"/>
    <s v="376 Sunset St, Austin, TX 73301"/>
    <x v="4"/>
    <x v="3"/>
    <s v="73301"/>
    <x v="1"/>
    <x v="0"/>
    <n v="11.95"/>
  </r>
  <r>
    <n v="150859"/>
    <x v="1"/>
    <x v="1"/>
    <n v="1"/>
    <n v="14.95"/>
    <d v="2019-02-24T12:42:00"/>
    <s v="817 Lake St, Los Angeles, CA 90001"/>
    <x v="3"/>
    <x v="2"/>
    <s v="90001"/>
    <x v="1"/>
    <x v="1"/>
    <n v="14.95"/>
  </r>
  <r>
    <n v="150860"/>
    <x v="4"/>
    <x v="4"/>
    <n v="3"/>
    <n v="2.99"/>
    <d v="2019-02-21T18:45:00"/>
    <s v="90 Sunset St, New York City, NY 10001"/>
    <x v="7"/>
    <x v="6"/>
    <s v="10001"/>
    <x v="1"/>
    <x v="0"/>
    <n v="8.9700000000000006"/>
  </r>
  <r>
    <n v="150861"/>
    <x v="3"/>
    <x v="15"/>
    <n v="1"/>
    <n v="379.99"/>
    <d v="2019-02-23T14:42:00"/>
    <s v="794 Washington St, Los Angeles, CA 90001"/>
    <x v="3"/>
    <x v="2"/>
    <s v="90001"/>
    <x v="1"/>
    <x v="1"/>
    <n v="379.99"/>
  </r>
  <r>
    <n v="150862"/>
    <x v="3"/>
    <x v="14"/>
    <n v="1"/>
    <n v="109.99"/>
    <d v="2019-02-05T07:56:00"/>
    <s v="196 5th St, San Francisco, CA 94016"/>
    <x v="2"/>
    <x v="2"/>
    <s v="94016"/>
    <x v="1"/>
    <x v="2"/>
    <n v="109.99"/>
  </r>
  <r>
    <n v="150863"/>
    <x v="1"/>
    <x v="6"/>
    <n v="1"/>
    <n v="11.95"/>
    <d v="2019-02-16T15:08:00"/>
    <s v="570 West St, San Francisco, CA 94016"/>
    <x v="2"/>
    <x v="2"/>
    <s v="94016"/>
    <x v="1"/>
    <x v="1"/>
    <n v="11.95"/>
  </r>
  <r>
    <n v="150864"/>
    <x v="4"/>
    <x v="12"/>
    <n v="1"/>
    <n v="3.84"/>
    <d v="2019-02-24T11:28:00"/>
    <s v="17 Park St, San Francisco, CA 94016"/>
    <x v="2"/>
    <x v="2"/>
    <s v="94016"/>
    <x v="1"/>
    <x v="2"/>
    <n v="3.84"/>
  </r>
  <r>
    <n v="150865"/>
    <x v="2"/>
    <x v="7"/>
    <n v="1"/>
    <n v="99.99"/>
    <d v="2019-02-12T00:14:00"/>
    <s v="107 Lakeview St, Los Angeles, CA 90001"/>
    <x v="3"/>
    <x v="2"/>
    <s v="90001"/>
    <x v="1"/>
    <x v="3"/>
    <n v="99.99"/>
  </r>
  <r>
    <n v="150866"/>
    <x v="3"/>
    <x v="3"/>
    <n v="1"/>
    <n v="149.99"/>
    <d v="2019-02-05T18:42:00"/>
    <s v="248 Adams St, San Francisco, CA 94016"/>
    <x v="2"/>
    <x v="2"/>
    <s v="94016"/>
    <x v="1"/>
    <x v="0"/>
    <n v="149.99"/>
  </r>
  <r>
    <n v="150867"/>
    <x v="1"/>
    <x v="6"/>
    <n v="1"/>
    <n v="11.95"/>
    <d v="2019-02-21T10:35:00"/>
    <s v="907 West St, Los Angeles, CA 90001"/>
    <x v="3"/>
    <x v="2"/>
    <s v="90001"/>
    <x v="1"/>
    <x v="2"/>
    <n v="11.95"/>
  </r>
  <r>
    <n v="150868"/>
    <x v="1"/>
    <x v="1"/>
    <n v="1"/>
    <n v="14.95"/>
    <d v="2019-02-10T22:36:00"/>
    <s v="447 Park St, Atlanta, GA 30301"/>
    <x v="5"/>
    <x v="4"/>
    <s v="30301"/>
    <x v="1"/>
    <x v="0"/>
    <n v="14.95"/>
  </r>
  <r>
    <n v="150869"/>
    <x v="4"/>
    <x v="12"/>
    <n v="1"/>
    <n v="3.84"/>
    <d v="2019-02-23T14:05:00"/>
    <s v="35 6th St, San Francisco, CA 94016"/>
    <x v="2"/>
    <x v="2"/>
    <s v="94016"/>
    <x v="1"/>
    <x v="1"/>
    <n v="3.84"/>
  </r>
  <r>
    <n v="150870"/>
    <x v="2"/>
    <x v="2"/>
    <n v="1"/>
    <n v="11.99"/>
    <d v="2019-02-13T15:03:00"/>
    <s v="805 1st St, Dallas, TX 75001"/>
    <x v="8"/>
    <x v="3"/>
    <s v="75001"/>
    <x v="1"/>
    <x v="1"/>
    <n v="11.99"/>
  </r>
  <r>
    <n v="150871"/>
    <x v="4"/>
    <x v="4"/>
    <n v="5"/>
    <n v="2.99"/>
    <d v="2019-02-03T18:24:00"/>
    <s v="659 Highland St, San Francisco, CA 94016"/>
    <x v="2"/>
    <x v="2"/>
    <s v="94016"/>
    <x v="1"/>
    <x v="0"/>
    <n v="14.950000000000001"/>
  </r>
  <r>
    <n v="150872"/>
    <x v="1"/>
    <x v="1"/>
    <n v="1"/>
    <n v="14.95"/>
    <d v="2019-02-28T17:33:00"/>
    <s v="436 6th St, Seattle, WA 98101"/>
    <x v="6"/>
    <x v="5"/>
    <s v="98101"/>
    <x v="1"/>
    <x v="1"/>
    <n v="14.95"/>
  </r>
  <r>
    <n v="150873"/>
    <x v="1"/>
    <x v="1"/>
    <n v="1"/>
    <n v="14.95"/>
    <d v="2019-02-08T18:28:00"/>
    <s v="65 10th St, Atlanta, GA 30301"/>
    <x v="5"/>
    <x v="4"/>
    <s v="30301"/>
    <x v="1"/>
    <x v="0"/>
    <n v="14.95"/>
  </r>
  <r>
    <n v="150874"/>
    <x v="1"/>
    <x v="1"/>
    <n v="2"/>
    <n v="14.95"/>
    <d v="2019-02-25T16:02:00"/>
    <s v="851 Forest St, Portland, OR 97035"/>
    <x v="1"/>
    <x v="1"/>
    <s v="97035"/>
    <x v="1"/>
    <x v="1"/>
    <n v="29.9"/>
  </r>
  <r>
    <n v="150875"/>
    <x v="1"/>
    <x v="1"/>
    <n v="1"/>
    <n v="14.95"/>
    <d v="2019-02-17T16:42:00"/>
    <s v="383 Wilson St, San Francisco, CA 94016"/>
    <x v="2"/>
    <x v="2"/>
    <s v="94016"/>
    <x v="1"/>
    <x v="1"/>
    <n v="14.95"/>
  </r>
  <r>
    <n v="150876"/>
    <x v="7"/>
    <x v="17"/>
    <n v="1"/>
    <n v="600"/>
    <d v="2019-02-03T18:48:00"/>
    <s v="367 Meadow St, San Francisco, CA 94016"/>
    <x v="2"/>
    <x v="2"/>
    <s v="94016"/>
    <x v="1"/>
    <x v="0"/>
    <n v="600"/>
  </r>
  <r>
    <n v="150877"/>
    <x v="1"/>
    <x v="6"/>
    <n v="1"/>
    <n v="11.95"/>
    <d v="2019-02-12T20:34:00"/>
    <s v="665 Ridge St, Austin, TX 73301"/>
    <x v="4"/>
    <x v="3"/>
    <s v="73301"/>
    <x v="1"/>
    <x v="0"/>
    <n v="11.95"/>
  </r>
  <r>
    <n v="150878"/>
    <x v="2"/>
    <x v="8"/>
    <n v="1"/>
    <n v="150"/>
    <d v="2019-02-24T15:30:00"/>
    <s v="441 Washington St, Portland, OR 97035"/>
    <x v="1"/>
    <x v="1"/>
    <s v="97035"/>
    <x v="1"/>
    <x v="1"/>
    <n v="150"/>
  </r>
  <r>
    <n v="150879"/>
    <x v="1"/>
    <x v="6"/>
    <n v="1"/>
    <n v="11.95"/>
    <d v="2019-02-22T21:16:00"/>
    <s v="899 14th St, San Francisco, CA 94016"/>
    <x v="2"/>
    <x v="2"/>
    <s v="94016"/>
    <x v="1"/>
    <x v="0"/>
    <n v="11.95"/>
  </r>
  <r>
    <n v="150880"/>
    <x v="3"/>
    <x v="15"/>
    <n v="1"/>
    <n v="379.99"/>
    <d v="2019-02-03T19:18:00"/>
    <s v="548 Pine St, San Francisco, CA 94016"/>
    <x v="2"/>
    <x v="2"/>
    <s v="94016"/>
    <x v="1"/>
    <x v="0"/>
    <n v="379.99"/>
  </r>
  <r>
    <n v="150881"/>
    <x v="2"/>
    <x v="2"/>
    <n v="1"/>
    <n v="11.99"/>
    <d v="2019-02-18T10:43:00"/>
    <s v="34 2nd St, Los Angeles, CA 90001"/>
    <x v="3"/>
    <x v="2"/>
    <s v="90001"/>
    <x v="1"/>
    <x v="2"/>
    <n v="11.99"/>
  </r>
  <r>
    <n v="150882"/>
    <x v="2"/>
    <x v="2"/>
    <n v="1"/>
    <n v="11.99"/>
    <d v="2019-02-14T00:25:00"/>
    <s v="402 10th St, Boston, MA 02215"/>
    <x v="0"/>
    <x v="0"/>
    <s v="02215"/>
    <x v="1"/>
    <x v="3"/>
    <n v="11.99"/>
  </r>
  <r>
    <n v="150883"/>
    <x v="2"/>
    <x v="2"/>
    <n v="1"/>
    <n v="11.99"/>
    <d v="2019-02-04T23:50:00"/>
    <s v="457 Willow St, San Francisco, CA 94016"/>
    <x v="2"/>
    <x v="2"/>
    <s v="94016"/>
    <x v="1"/>
    <x v="0"/>
    <n v="11.99"/>
  </r>
  <r>
    <n v="150884"/>
    <x v="2"/>
    <x v="2"/>
    <n v="1"/>
    <n v="11.99"/>
    <d v="2019-02-17T23:57:00"/>
    <s v="632 Center St, San Francisco, CA 94016"/>
    <x v="2"/>
    <x v="2"/>
    <s v="94016"/>
    <x v="1"/>
    <x v="0"/>
    <n v="11.99"/>
  </r>
  <r>
    <n v="150885"/>
    <x v="5"/>
    <x v="16"/>
    <n v="1"/>
    <n v="999.99"/>
    <d v="2019-02-20T10:04:00"/>
    <s v="88 Main St, San Francisco, CA 94016"/>
    <x v="2"/>
    <x v="2"/>
    <s v="94016"/>
    <x v="1"/>
    <x v="2"/>
    <n v="999.99"/>
  </r>
  <r>
    <n v="150886"/>
    <x v="2"/>
    <x v="2"/>
    <n v="1"/>
    <n v="11.99"/>
    <d v="2019-02-13T18:38:00"/>
    <s v="432 1st St, Boston, MA 02215"/>
    <x v="0"/>
    <x v="0"/>
    <s v="02215"/>
    <x v="1"/>
    <x v="0"/>
    <n v="11.99"/>
  </r>
  <r>
    <n v="150887"/>
    <x v="3"/>
    <x v="15"/>
    <n v="1"/>
    <n v="379.99"/>
    <d v="2019-02-08T08:05:00"/>
    <s v="186 Elm St, Seattle, WA 98101"/>
    <x v="6"/>
    <x v="5"/>
    <s v="98101"/>
    <x v="1"/>
    <x v="2"/>
    <n v="379.99"/>
  </r>
  <r>
    <n v="150888"/>
    <x v="2"/>
    <x v="2"/>
    <n v="1"/>
    <n v="11.99"/>
    <d v="2019-02-23T10:38:00"/>
    <s v="92 Willow St, Boston, MA 02215"/>
    <x v="0"/>
    <x v="0"/>
    <s v="02215"/>
    <x v="1"/>
    <x v="2"/>
    <n v="11.99"/>
  </r>
  <r>
    <n v="150889"/>
    <x v="1"/>
    <x v="6"/>
    <n v="1"/>
    <n v="11.95"/>
    <d v="2019-02-09T11:46:00"/>
    <s v="800 5th St, Atlanta, GA 30301"/>
    <x v="5"/>
    <x v="4"/>
    <s v="30301"/>
    <x v="1"/>
    <x v="2"/>
    <n v="11.95"/>
  </r>
  <r>
    <n v="150890"/>
    <x v="2"/>
    <x v="8"/>
    <n v="1"/>
    <n v="150"/>
    <d v="2019-02-11T16:21:00"/>
    <s v="449 9th St, Dallas, TX 75001"/>
    <x v="8"/>
    <x v="3"/>
    <s v="75001"/>
    <x v="1"/>
    <x v="1"/>
    <n v="150"/>
  </r>
  <r>
    <n v="150891"/>
    <x v="1"/>
    <x v="1"/>
    <n v="1"/>
    <n v="14.95"/>
    <d v="2019-02-27T20:13:00"/>
    <s v="241 Dogwood St, San Francisco, CA 94016"/>
    <x v="2"/>
    <x v="2"/>
    <s v="94016"/>
    <x v="1"/>
    <x v="0"/>
    <n v="14.95"/>
  </r>
  <r>
    <n v="150892"/>
    <x v="2"/>
    <x v="2"/>
    <n v="1"/>
    <n v="11.99"/>
    <d v="2019-02-18T14:15:00"/>
    <s v="248 Johnson St, San Francisco, CA 94016"/>
    <x v="2"/>
    <x v="2"/>
    <s v="94016"/>
    <x v="1"/>
    <x v="1"/>
    <n v="11.99"/>
  </r>
  <r>
    <n v="150892"/>
    <x v="2"/>
    <x v="8"/>
    <n v="1"/>
    <n v="150"/>
    <d v="2019-02-18T14:15:00"/>
    <s v="248 Johnson St, San Francisco, CA 94016"/>
    <x v="2"/>
    <x v="2"/>
    <s v="94016"/>
    <x v="1"/>
    <x v="1"/>
    <n v="150"/>
  </r>
  <r>
    <n v="150893"/>
    <x v="5"/>
    <x v="16"/>
    <n v="1"/>
    <n v="999.99"/>
    <d v="2019-02-10T07:33:00"/>
    <s v="774 5th St, Portland, OR 97035"/>
    <x v="1"/>
    <x v="1"/>
    <s v="97035"/>
    <x v="1"/>
    <x v="2"/>
    <n v="999.99"/>
  </r>
  <r>
    <n v="150894"/>
    <x v="0"/>
    <x v="13"/>
    <n v="1"/>
    <n v="600"/>
    <d v="2019-02-19T16:42:00"/>
    <s v="580 South St, San Francisco, CA 94016"/>
    <x v="2"/>
    <x v="2"/>
    <s v="94016"/>
    <x v="1"/>
    <x v="1"/>
    <n v="600"/>
  </r>
  <r>
    <n v="150895"/>
    <x v="7"/>
    <x v="18"/>
    <n v="1"/>
    <n v="600"/>
    <d v="2019-02-18T21:37:00"/>
    <s v="405 11th St, Dallas, TX 75001"/>
    <x v="8"/>
    <x v="3"/>
    <s v="75001"/>
    <x v="1"/>
    <x v="0"/>
    <n v="600"/>
  </r>
  <r>
    <n v="150896"/>
    <x v="1"/>
    <x v="1"/>
    <n v="1"/>
    <n v="14.95"/>
    <d v="2019-02-05T20:13:00"/>
    <s v="472 13th St, New York City, NY 10001"/>
    <x v="7"/>
    <x v="6"/>
    <s v="10001"/>
    <x v="1"/>
    <x v="0"/>
    <n v="14.95"/>
  </r>
  <r>
    <n v="150897"/>
    <x v="1"/>
    <x v="6"/>
    <n v="1"/>
    <n v="11.95"/>
    <d v="2019-02-15T11:07:00"/>
    <s v="127 Chestnut St, Boston, MA 02215"/>
    <x v="0"/>
    <x v="0"/>
    <s v="02215"/>
    <x v="1"/>
    <x v="2"/>
    <n v="11.95"/>
  </r>
  <r>
    <n v="150898"/>
    <x v="4"/>
    <x v="12"/>
    <n v="1"/>
    <n v="3.84"/>
    <d v="2019-02-15T10:39:00"/>
    <s v="2 14th St, Seattle, WA 98101"/>
    <x v="6"/>
    <x v="5"/>
    <s v="98101"/>
    <x v="1"/>
    <x v="2"/>
    <n v="3.84"/>
  </r>
  <r>
    <n v="150899"/>
    <x v="1"/>
    <x v="6"/>
    <n v="1"/>
    <n v="11.95"/>
    <d v="2019-02-20T23:40:00"/>
    <s v="23 Park St, Portland, ME 04101"/>
    <x v="9"/>
    <x v="7"/>
    <s v="04101"/>
    <x v="1"/>
    <x v="0"/>
    <n v="11.95"/>
  </r>
  <r>
    <n v="150900"/>
    <x v="4"/>
    <x v="4"/>
    <n v="2"/>
    <n v="2.99"/>
    <d v="2019-02-18T16:50:00"/>
    <s v="767 4th St, San Francisco, CA 94016"/>
    <x v="2"/>
    <x v="2"/>
    <s v="94016"/>
    <x v="1"/>
    <x v="1"/>
    <n v="5.98"/>
  </r>
  <r>
    <n v="150901"/>
    <x v="4"/>
    <x v="4"/>
    <n v="1"/>
    <n v="2.99"/>
    <d v="2019-02-21T17:31:00"/>
    <s v="79 Sunset St, Dallas, TX 75001"/>
    <x v="8"/>
    <x v="3"/>
    <s v="75001"/>
    <x v="1"/>
    <x v="1"/>
    <n v="2.99"/>
  </r>
  <r>
    <n v="150902"/>
    <x v="7"/>
    <x v="18"/>
    <n v="1"/>
    <n v="600"/>
    <d v="2019-02-22T14:15:00"/>
    <s v="863 Hickory St, San Francisco, CA 94016"/>
    <x v="2"/>
    <x v="2"/>
    <s v="94016"/>
    <x v="1"/>
    <x v="1"/>
    <n v="600"/>
  </r>
  <r>
    <n v="150903"/>
    <x v="4"/>
    <x v="12"/>
    <n v="1"/>
    <n v="3.84"/>
    <d v="2019-02-11T21:07:00"/>
    <s v="480 River St, Seattle, WA 98101"/>
    <x v="6"/>
    <x v="5"/>
    <s v="98101"/>
    <x v="1"/>
    <x v="0"/>
    <n v="3.84"/>
  </r>
  <r>
    <n v="150904"/>
    <x v="3"/>
    <x v="15"/>
    <n v="1"/>
    <n v="379.99"/>
    <d v="2019-02-08T08:17:00"/>
    <s v="593 13th St, Seattle, WA 98101"/>
    <x v="6"/>
    <x v="5"/>
    <s v="98101"/>
    <x v="1"/>
    <x v="2"/>
    <n v="379.99"/>
  </r>
  <r>
    <n v="150905"/>
    <x v="1"/>
    <x v="6"/>
    <n v="1"/>
    <n v="11.95"/>
    <d v="2019-02-12T12:09:00"/>
    <s v="536 Forest St, Los Angeles, CA 90001"/>
    <x v="3"/>
    <x v="2"/>
    <s v="90001"/>
    <x v="1"/>
    <x v="1"/>
    <n v="11.95"/>
  </r>
  <r>
    <n v="150906"/>
    <x v="4"/>
    <x v="4"/>
    <n v="1"/>
    <n v="2.99"/>
    <d v="2019-02-05T21:59:00"/>
    <s v="884 Ridge St, Los Angeles, CA 90001"/>
    <x v="3"/>
    <x v="2"/>
    <s v="90001"/>
    <x v="1"/>
    <x v="0"/>
    <n v="2.99"/>
  </r>
  <r>
    <n v="150907"/>
    <x v="2"/>
    <x v="8"/>
    <n v="1"/>
    <n v="150"/>
    <d v="2019-02-25T17:38:00"/>
    <s v="491 River St, Dallas, TX 75001"/>
    <x v="8"/>
    <x v="3"/>
    <s v="75001"/>
    <x v="1"/>
    <x v="1"/>
    <n v="150"/>
  </r>
  <r>
    <n v="150907"/>
    <x v="2"/>
    <x v="2"/>
    <n v="1"/>
    <n v="11.99"/>
    <d v="2019-02-25T17:38:00"/>
    <s v="491 River St, Dallas, TX 75001"/>
    <x v="8"/>
    <x v="3"/>
    <s v="75001"/>
    <x v="1"/>
    <x v="1"/>
    <n v="11.99"/>
  </r>
  <r>
    <n v="150908"/>
    <x v="1"/>
    <x v="1"/>
    <n v="1"/>
    <n v="14.95"/>
    <d v="2019-02-18T21:58:00"/>
    <s v="280 11th St, Austin, TX 73301"/>
    <x v="4"/>
    <x v="3"/>
    <s v="73301"/>
    <x v="1"/>
    <x v="0"/>
    <n v="14.95"/>
  </r>
  <r>
    <n v="150909"/>
    <x v="3"/>
    <x v="3"/>
    <n v="1"/>
    <n v="149.99"/>
    <d v="2019-02-13T20:02:00"/>
    <s v="195 9th St, San Francisco, CA 94016"/>
    <x v="2"/>
    <x v="2"/>
    <s v="94016"/>
    <x v="1"/>
    <x v="0"/>
    <n v="149.99"/>
  </r>
  <r>
    <n v="150910"/>
    <x v="4"/>
    <x v="4"/>
    <n v="1"/>
    <n v="2.99"/>
    <d v="2019-02-13T19:14:00"/>
    <s v="275 11th St, Los Angeles, CA 90001"/>
    <x v="3"/>
    <x v="2"/>
    <s v="90001"/>
    <x v="1"/>
    <x v="0"/>
    <n v="2.99"/>
  </r>
  <r>
    <n v="150911"/>
    <x v="2"/>
    <x v="8"/>
    <n v="1"/>
    <n v="150"/>
    <d v="2019-02-17T12:29:00"/>
    <s v="73 Chestnut St, Portland, OR 97035"/>
    <x v="1"/>
    <x v="1"/>
    <s v="97035"/>
    <x v="1"/>
    <x v="1"/>
    <n v="150"/>
  </r>
  <r>
    <n v="150912"/>
    <x v="4"/>
    <x v="12"/>
    <n v="1"/>
    <n v="3.84"/>
    <d v="2019-02-28T12:54:00"/>
    <s v="318 Highland St, Dallas, TX 75001"/>
    <x v="8"/>
    <x v="3"/>
    <s v="75001"/>
    <x v="1"/>
    <x v="1"/>
    <n v="3.84"/>
  </r>
  <r>
    <n v="150913"/>
    <x v="3"/>
    <x v="5"/>
    <n v="1"/>
    <n v="389.99"/>
    <d v="2019-02-21T20:52:00"/>
    <s v="566 Spruce St, New York City, NY 10001"/>
    <x v="7"/>
    <x v="6"/>
    <s v="10001"/>
    <x v="1"/>
    <x v="0"/>
    <n v="389.99"/>
  </r>
  <r>
    <n v="150914"/>
    <x v="4"/>
    <x v="4"/>
    <n v="1"/>
    <n v="2.99"/>
    <d v="2019-02-08T10:15:00"/>
    <s v="344 Dogwood St, Boston, MA 02215"/>
    <x v="0"/>
    <x v="0"/>
    <s v="02215"/>
    <x v="1"/>
    <x v="2"/>
    <n v="2.99"/>
  </r>
  <r>
    <n v="150915"/>
    <x v="4"/>
    <x v="4"/>
    <n v="1"/>
    <n v="2.99"/>
    <d v="2019-02-13T20:18:00"/>
    <s v="225 Washington St, Austin, TX 73301"/>
    <x v="4"/>
    <x v="3"/>
    <s v="73301"/>
    <x v="1"/>
    <x v="0"/>
    <n v="2.99"/>
  </r>
  <r>
    <n v="150916"/>
    <x v="3"/>
    <x v="15"/>
    <n v="1"/>
    <n v="379.99"/>
    <d v="2019-02-08T22:15:00"/>
    <s v="844 5th St, Dallas, TX 75001"/>
    <x v="8"/>
    <x v="3"/>
    <s v="75001"/>
    <x v="1"/>
    <x v="0"/>
    <n v="379.99"/>
  </r>
  <r>
    <n v="150917"/>
    <x v="1"/>
    <x v="1"/>
    <n v="1"/>
    <n v="14.95"/>
    <d v="2019-02-06T16:07:00"/>
    <s v="111 10th St, Austin, TX 73301"/>
    <x v="4"/>
    <x v="3"/>
    <s v="73301"/>
    <x v="1"/>
    <x v="1"/>
    <n v="14.95"/>
  </r>
  <r>
    <n v="150917"/>
    <x v="1"/>
    <x v="1"/>
    <n v="1"/>
    <n v="14.95"/>
    <d v="2019-02-06T16:07:00"/>
    <s v="111 10th St, Austin, TX 73301"/>
    <x v="4"/>
    <x v="3"/>
    <s v="73301"/>
    <x v="1"/>
    <x v="1"/>
    <n v="14.95"/>
  </r>
  <r>
    <n v="150918"/>
    <x v="1"/>
    <x v="1"/>
    <n v="1"/>
    <n v="14.95"/>
    <d v="2019-02-28T12:11:00"/>
    <s v="419 12th St, San Francisco, CA 94016"/>
    <x v="2"/>
    <x v="2"/>
    <s v="94016"/>
    <x v="1"/>
    <x v="1"/>
    <n v="14.95"/>
  </r>
  <r>
    <n v="150919"/>
    <x v="3"/>
    <x v="3"/>
    <n v="1"/>
    <n v="149.99"/>
    <d v="2019-02-22T05:21:00"/>
    <s v="9 Hickory St, Portland, OR 97035"/>
    <x v="1"/>
    <x v="1"/>
    <s v="97035"/>
    <x v="1"/>
    <x v="3"/>
    <n v="149.99"/>
  </r>
  <r>
    <n v="150920"/>
    <x v="5"/>
    <x v="9"/>
    <n v="1"/>
    <n v="1700"/>
    <d v="2019-02-26T17:19:00"/>
    <s v="511 12th St, Austin, TX 73301"/>
    <x v="4"/>
    <x v="3"/>
    <s v="73301"/>
    <x v="1"/>
    <x v="1"/>
    <n v="1700"/>
  </r>
  <r>
    <n v="150921"/>
    <x v="1"/>
    <x v="1"/>
    <n v="1"/>
    <n v="14.95"/>
    <d v="2019-02-08T22:06:00"/>
    <s v="701 12th St, San Francisco, CA 94016"/>
    <x v="2"/>
    <x v="2"/>
    <s v="94016"/>
    <x v="1"/>
    <x v="0"/>
    <n v="14.95"/>
  </r>
  <r>
    <n v="150922"/>
    <x v="2"/>
    <x v="7"/>
    <n v="1"/>
    <n v="99.99"/>
    <d v="2019-02-06T16:42:00"/>
    <s v="562 Hill St, Boston, MA 02215"/>
    <x v="0"/>
    <x v="0"/>
    <s v="02215"/>
    <x v="1"/>
    <x v="1"/>
    <n v="99.99"/>
  </r>
  <r>
    <n v="150923"/>
    <x v="4"/>
    <x v="4"/>
    <n v="2"/>
    <n v="2.99"/>
    <d v="2019-02-16T17:26:00"/>
    <s v="410 Lakeview St, Los Angeles, CA 90001"/>
    <x v="3"/>
    <x v="2"/>
    <s v="90001"/>
    <x v="1"/>
    <x v="1"/>
    <n v="5.98"/>
  </r>
  <r>
    <n v="150924"/>
    <x v="5"/>
    <x v="16"/>
    <n v="1"/>
    <n v="999.99"/>
    <d v="2019-02-21T09:35:00"/>
    <s v="228 5th St, Austin, TX 73301"/>
    <x v="4"/>
    <x v="3"/>
    <s v="73301"/>
    <x v="1"/>
    <x v="2"/>
    <n v="999.99"/>
  </r>
  <r>
    <n v="150925"/>
    <x v="0"/>
    <x v="0"/>
    <n v="1"/>
    <n v="700"/>
    <d v="2019-02-07T17:43:00"/>
    <s v="784 Elm St, Boston, MA 02215"/>
    <x v="0"/>
    <x v="0"/>
    <s v="02215"/>
    <x v="1"/>
    <x v="1"/>
    <n v="700"/>
  </r>
  <r>
    <n v="150925"/>
    <x v="1"/>
    <x v="1"/>
    <n v="1"/>
    <n v="14.95"/>
    <d v="2019-02-07T17:43:00"/>
    <s v="784 Elm St, Boston, MA 02215"/>
    <x v="0"/>
    <x v="0"/>
    <s v="02215"/>
    <x v="1"/>
    <x v="1"/>
    <n v="14.95"/>
  </r>
  <r>
    <n v="150925"/>
    <x v="0"/>
    <x v="0"/>
    <n v="1"/>
    <n v="700"/>
    <d v="2019-02-07T17:43:00"/>
    <s v="784 Elm St, Boston, MA 02215"/>
    <x v="0"/>
    <x v="0"/>
    <s v="02215"/>
    <x v="1"/>
    <x v="1"/>
    <n v="700"/>
  </r>
  <r>
    <n v="150926"/>
    <x v="2"/>
    <x v="2"/>
    <n v="2"/>
    <n v="11.99"/>
    <d v="2019-02-16T06:31:00"/>
    <s v="80 14th St, New York City, NY 10001"/>
    <x v="7"/>
    <x v="6"/>
    <s v="10001"/>
    <x v="1"/>
    <x v="2"/>
    <n v="23.98"/>
  </r>
  <r>
    <n v="150927"/>
    <x v="1"/>
    <x v="6"/>
    <n v="2"/>
    <n v="11.95"/>
    <d v="2019-02-26T18:10:00"/>
    <s v="701 Spruce St, New York City, NY 10001"/>
    <x v="7"/>
    <x v="6"/>
    <s v="10001"/>
    <x v="1"/>
    <x v="0"/>
    <n v="23.9"/>
  </r>
  <r>
    <n v="150928"/>
    <x v="2"/>
    <x v="8"/>
    <n v="1"/>
    <n v="150"/>
    <d v="2019-02-14T14:31:00"/>
    <s v="837 6th St, San Francisco, CA 94016"/>
    <x v="2"/>
    <x v="2"/>
    <s v="94016"/>
    <x v="1"/>
    <x v="1"/>
    <n v="150"/>
  </r>
  <r>
    <n v="150929"/>
    <x v="4"/>
    <x v="12"/>
    <n v="1"/>
    <n v="3.84"/>
    <d v="2019-02-10T08:26:00"/>
    <s v="373 13th St, Los Angeles, CA 90001"/>
    <x v="3"/>
    <x v="2"/>
    <s v="90001"/>
    <x v="1"/>
    <x v="2"/>
    <n v="3.84"/>
  </r>
  <r>
    <n v="150930"/>
    <x v="3"/>
    <x v="14"/>
    <n v="1"/>
    <n v="109.99"/>
    <d v="2019-02-11T22:42:00"/>
    <s v="916 2nd St, Los Angeles, CA 90001"/>
    <x v="3"/>
    <x v="2"/>
    <s v="90001"/>
    <x v="1"/>
    <x v="0"/>
    <n v="109.99"/>
  </r>
  <r>
    <n v="150931"/>
    <x v="5"/>
    <x v="9"/>
    <n v="1"/>
    <n v="1700"/>
    <d v="2019-02-15T11:17:00"/>
    <s v="825 Adams St, Portland, ME 04101"/>
    <x v="9"/>
    <x v="7"/>
    <s v="04101"/>
    <x v="1"/>
    <x v="2"/>
    <n v="1700"/>
  </r>
  <r>
    <n v="150932"/>
    <x v="4"/>
    <x v="12"/>
    <n v="1"/>
    <n v="3.84"/>
    <d v="2019-02-10T11:08:00"/>
    <s v="925 North St, Los Angeles, CA 90001"/>
    <x v="3"/>
    <x v="2"/>
    <s v="90001"/>
    <x v="1"/>
    <x v="2"/>
    <n v="3.84"/>
  </r>
  <r>
    <n v="150933"/>
    <x v="2"/>
    <x v="7"/>
    <n v="1"/>
    <n v="99.99"/>
    <d v="2019-02-24T10:28:00"/>
    <s v="588 Lincoln St, Seattle, WA 98101"/>
    <x v="6"/>
    <x v="5"/>
    <s v="98101"/>
    <x v="1"/>
    <x v="2"/>
    <n v="99.99"/>
  </r>
  <r>
    <n v="150934"/>
    <x v="1"/>
    <x v="1"/>
    <n v="1"/>
    <n v="14.95"/>
    <d v="2019-02-11T17:08:00"/>
    <s v="841 6th St, New York City, NY 10001"/>
    <x v="7"/>
    <x v="6"/>
    <s v="10001"/>
    <x v="1"/>
    <x v="1"/>
    <n v="14.95"/>
  </r>
  <r>
    <n v="150935"/>
    <x v="2"/>
    <x v="7"/>
    <n v="1"/>
    <n v="99.99"/>
    <d v="2019-02-22T10:31:00"/>
    <s v="402 1st St, San Francisco, CA 94016"/>
    <x v="2"/>
    <x v="2"/>
    <s v="94016"/>
    <x v="1"/>
    <x v="2"/>
    <n v="99.99"/>
  </r>
  <r>
    <n v="150936"/>
    <x v="1"/>
    <x v="1"/>
    <n v="1"/>
    <n v="14.95"/>
    <d v="2019-02-09T03:54:00"/>
    <s v="507 River St, Dallas, TX 75001"/>
    <x v="8"/>
    <x v="3"/>
    <s v="75001"/>
    <x v="1"/>
    <x v="3"/>
    <n v="14.95"/>
  </r>
  <r>
    <n v="150937"/>
    <x v="7"/>
    <x v="18"/>
    <n v="1"/>
    <n v="600"/>
    <d v="2019-02-25T19:21:00"/>
    <s v="245 Chestnut St, San Francisco, CA 94016"/>
    <x v="2"/>
    <x v="2"/>
    <s v="94016"/>
    <x v="1"/>
    <x v="0"/>
    <n v="600"/>
  </r>
  <r>
    <n v="150938"/>
    <x v="2"/>
    <x v="7"/>
    <n v="1"/>
    <n v="99.99"/>
    <d v="2019-02-25T01:35:00"/>
    <s v="464 Elm St, New York City, NY 10001"/>
    <x v="7"/>
    <x v="6"/>
    <s v="10001"/>
    <x v="1"/>
    <x v="3"/>
    <n v="99.99"/>
  </r>
  <r>
    <n v="150939"/>
    <x v="5"/>
    <x v="16"/>
    <n v="1"/>
    <n v="999.99"/>
    <d v="2019-02-01T20:20:00"/>
    <s v="89 Jackson St, New York City, NY 10001"/>
    <x v="7"/>
    <x v="6"/>
    <s v="10001"/>
    <x v="1"/>
    <x v="0"/>
    <n v="999.99"/>
  </r>
  <r>
    <n v="150940"/>
    <x v="1"/>
    <x v="1"/>
    <n v="1"/>
    <n v="14.95"/>
    <d v="2019-02-14T15:51:00"/>
    <s v="623 6th St, Los Angeles, CA 90001"/>
    <x v="3"/>
    <x v="2"/>
    <s v="90001"/>
    <x v="1"/>
    <x v="1"/>
    <n v="14.95"/>
  </r>
  <r>
    <n v="150941"/>
    <x v="2"/>
    <x v="7"/>
    <n v="2"/>
    <n v="99.99"/>
    <d v="2019-02-16T16:08:00"/>
    <s v="114 14th St, Los Angeles, CA 90001"/>
    <x v="3"/>
    <x v="2"/>
    <s v="90001"/>
    <x v="1"/>
    <x v="1"/>
    <n v="199.98"/>
  </r>
  <r>
    <n v="150942"/>
    <x v="2"/>
    <x v="8"/>
    <n v="1"/>
    <n v="150"/>
    <d v="2019-02-21T00:52:00"/>
    <s v="286 Lakeview St, Dallas, TX 75001"/>
    <x v="8"/>
    <x v="3"/>
    <s v="75001"/>
    <x v="1"/>
    <x v="3"/>
    <n v="150"/>
  </r>
  <r>
    <n v="150943"/>
    <x v="1"/>
    <x v="6"/>
    <n v="1"/>
    <n v="11.95"/>
    <d v="2019-02-06T19:13:00"/>
    <s v="759 1st St, Austin, TX 73301"/>
    <x v="4"/>
    <x v="3"/>
    <s v="73301"/>
    <x v="1"/>
    <x v="0"/>
    <n v="11.95"/>
  </r>
  <r>
    <n v="150943"/>
    <x v="1"/>
    <x v="6"/>
    <n v="1"/>
    <n v="11.95"/>
    <d v="2019-02-06T19:13:00"/>
    <s v="759 1st St, Austin, TX 73301"/>
    <x v="4"/>
    <x v="3"/>
    <s v="73301"/>
    <x v="1"/>
    <x v="0"/>
    <n v="11.95"/>
  </r>
  <r>
    <n v="150944"/>
    <x v="2"/>
    <x v="7"/>
    <n v="1"/>
    <n v="99.99"/>
    <d v="2019-02-14T15:26:00"/>
    <s v="479 Lake St, Portland, OR 97035"/>
    <x v="1"/>
    <x v="1"/>
    <s v="97035"/>
    <x v="1"/>
    <x v="1"/>
    <n v="99.99"/>
  </r>
  <r>
    <n v="150945"/>
    <x v="0"/>
    <x v="0"/>
    <n v="1"/>
    <n v="700"/>
    <d v="2019-02-06T22:23:00"/>
    <s v="877 Dogwood St, San Francisco, CA 94016"/>
    <x v="2"/>
    <x v="2"/>
    <s v="94016"/>
    <x v="1"/>
    <x v="0"/>
    <n v="700"/>
  </r>
  <r>
    <n v="150945"/>
    <x v="2"/>
    <x v="2"/>
    <n v="1"/>
    <n v="11.99"/>
    <d v="2019-02-06T22:23:00"/>
    <s v="877 Dogwood St, San Francisco, CA 94016"/>
    <x v="2"/>
    <x v="2"/>
    <s v="94016"/>
    <x v="1"/>
    <x v="0"/>
    <n v="11.99"/>
  </r>
  <r>
    <n v="150946"/>
    <x v="1"/>
    <x v="6"/>
    <n v="1"/>
    <n v="11.95"/>
    <d v="2019-02-12T18:21:00"/>
    <s v="732 2nd St, Dallas, TX 75001"/>
    <x v="8"/>
    <x v="3"/>
    <s v="75001"/>
    <x v="1"/>
    <x v="0"/>
    <n v="11.95"/>
  </r>
  <r>
    <n v="150947"/>
    <x v="1"/>
    <x v="1"/>
    <n v="1"/>
    <n v="14.95"/>
    <d v="2019-02-02T17:53:00"/>
    <s v="914 Church St, Seattle, WA 98101"/>
    <x v="6"/>
    <x v="5"/>
    <s v="98101"/>
    <x v="1"/>
    <x v="1"/>
    <n v="14.95"/>
  </r>
  <r>
    <n v="150948"/>
    <x v="1"/>
    <x v="6"/>
    <n v="1"/>
    <n v="11.95"/>
    <d v="2019-02-11T18:15:00"/>
    <s v="872 Dogwood St, Dallas, TX 75001"/>
    <x v="8"/>
    <x v="3"/>
    <s v="75001"/>
    <x v="1"/>
    <x v="0"/>
    <n v="11.95"/>
  </r>
  <r>
    <n v="150949"/>
    <x v="1"/>
    <x v="1"/>
    <n v="1"/>
    <n v="14.95"/>
    <d v="2019-02-05T10:57:00"/>
    <s v="303 Pine St, Dallas, TX 75001"/>
    <x v="8"/>
    <x v="3"/>
    <s v="75001"/>
    <x v="1"/>
    <x v="2"/>
    <n v="14.95"/>
  </r>
  <r>
    <n v="150950"/>
    <x v="7"/>
    <x v="17"/>
    <n v="1"/>
    <n v="600"/>
    <d v="2019-02-27T13:13:00"/>
    <s v="52 Cedar St, New York City, NY 10001"/>
    <x v="7"/>
    <x v="6"/>
    <s v="10001"/>
    <x v="1"/>
    <x v="1"/>
    <n v="600"/>
  </r>
  <r>
    <n v="150951"/>
    <x v="0"/>
    <x v="0"/>
    <n v="1"/>
    <n v="700"/>
    <d v="2019-02-04T10:24:00"/>
    <s v="40 8th St, New York City, NY 10001"/>
    <x v="7"/>
    <x v="6"/>
    <s v="10001"/>
    <x v="1"/>
    <x v="2"/>
    <n v="700"/>
  </r>
  <r>
    <n v="150951"/>
    <x v="1"/>
    <x v="1"/>
    <n v="1"/>
    <n v="14.95"/>
    <d v="2019-02-04T10:24:00"/>
    <s v="40 8th St, New York City, NY 10001"/>
    <x v="7"/>
    <x v="6"/>
    <s v="10001"/>
    <x v="1"/>
    <x v="2"/>
    <n v="14.95"/>
  </r>
  <r>
    <n v="150951"/>
    <x v="2"/>
    <x v="8"/>
    <n v="1"/>
    <n v="150"/>
    <d v="2019-02-04T10:24:00"/>
    <s v="40 8th St, New York City, NY 10001"/>
    <x v="7"/>
    <x v="6"/>
    <s v="10001"/>
    <x v="1"/>
    <x v="2"/>
    <n v="150"/>
  </r>
  <r>
    <n v="150952"/>
    <x v="1"/>
    <x v="6"/>
    <n v="1"/>
    <n v="11.95"/>
    <d v="2019-02-13T16:39:00"/>
    <s v="465 Cedar St, San Francisco, CA 94016"/>
    <x v="2"/>
    <x v="2"/>
    <s v="94016"/>
    <x v="1"/>
    <x v="1"/>
    <n v="11.95"/>
  </r>
  <r>
    <n v="150953"/>
    <x v="4"/>
    <x v="12"/>
    <n v="1"/>
    <n v="3.84"/>
    <d v="2019-02-28T22:26:00"/>
    <s v="412 Wilson St, Seattle, WA 98101"/>
    <x v="6"/>
    <x v="5"/>
    <s v="98101"/>
    <x v="1"/>
    <x v="0"/>
    <n v="3.84"/>
  </r>
  <r>
    <n v="150954"/>
    <x v="2"/>
    <x v="2"/>
    <n v="1"/>
    <n v="11.99"/>
    <d v="2019-02-19T23:33:00"/>
    <s v="522 Center St, Boston, MA 02215"/>
    <x v="0"/>
    <x v="0"/>
    <s v="02215"/>
    <x v="1"/>
    <x v="0"/>
    <n v="11.99"/>
  </r>
  <r>
    <n v="150955"/>
    <x v="2"/>
    <x v="2"/>
    <n v="1"/>
    <n v="11.99"/>
    <d v="2019-02-13T11:34:00"/>
    <s v="65 Wilson St, Los Angeles, CA 90001"/>
    <x v="3"/>
    <x v="2"/>
    <s v="90001"/>
    <x v="1"/>
    <x v="2"/>
    <n v="11.99"/>
  </r>
  <r>
    <n v="150956"/>
    <x v="5"/>
    <x v="9"/>
    <n v="1"/>
    <n v="1700"/>
    <d v="2019-02-12T01:32:00"/>
    <s v="915 Meadow St, Portland, OR 97035"/>
    <x v="1"/>
    <x v="1"/>
    <s v="97035"/>
    <x v="1"/>
    <x v="3"/>
    <n v="1700"/>
  </r>
  <r>
    <n v="150957"/>
    <x v="2"/>
    <x v="8"/>
    <n v="1"/>
    <n v="150"/>
    <d v="2019-02-18T09:14:00"/>
    <s v="480 Walnut St, New York City, NY 10001"/>
    <x v="7"/>
    <x v="6"/>
    <s v="10001"/>
    <x v="1"/>
    <x v="2"/>
    <n v="150"/>
  </r>
  <r>
    <n v="150958"/>
    <x v="0"/>
    <x v="0"/>
    <n v="1"/>
    <n v="700"/>
    <d v="2019-02-26T11:44:00"/>
    <s v="58 Hickory St, San Francisco, CA 94016"/>
    <x v="2"/>
    <x v="2"/>
    <s v="94016"/>
    <x v="1"/>
    <x v="2"/>
    <n v="700"/>
  </r>
  <r>
    <n v="150959"/>
    <x v="2"/>
    <x v="8"/>
    <n v="1"/>
    <n v="150"/>
    <d v="2019-02-23T09:32:00"/>
    <s v="364 Ridge St, Atlanta, GA 30301"/>
    <x v="5"/>
    <x v="4"/>
    <s v="30301"/>
    <x v="1"/>
    <x v="2"/>
    <n v="150"/>
  </r>
  <r>
    <n v="150960"/>
    <x v="4"/>
    <x v="12"/>
    <n v="2"/>
    <n v="3.84"/>
    <d v="2019-02-08T11:11:00"/>
    <s v="849 Elm St, Seattle, WA 98101"/>
    <x v="6"/>
    <x v="5"/>
    <s v="98101"/>
    <x v="1"/>
    <x v="2"/>
    <n v="7.68"/>
  </r>
  <r>
    <n v="150961"/>
    <x v="0"/>
    <x v="11"/>
    <n v="1"/>
    <n v="400"/>
    <d v="2019-02-18T21:52:00"/>
    <s v="251 West St, New York City, NY 10001"/>
    <x v="7"/>
    <x v="6"/>
    <s v="10001"/>
    <x v="1"/>
    <x v="0"/>
    <n v="400"/>
  </r>
  <r>
    <n v="150961"/>
    <x v="2"/>
    <x v="2"/>
    <n v="1"/>
    <n v="11.99"/>
    <d v="2019-02-18T21:52:00"/>
    <s v="251 West St, New York City, NY 10001"/>
    <x v="7"/>
    <x v="6"/>
    <s v="10001"/>
    <x v="1"/>
    <x v="0"/>
    <n v="11.99"/>
  </r>
  <r>
    <n v="150962"/>
    <x v="3"/>
    <x v="3"/>
    <n v="1"/>
    <n v="149.99"/>
    <d v="2019-02-07T17:51:00"/>
    <s v="232 4th St, Boston, MA 02215"/>
    <x v="0"/>
    <x v="0"/>
    <s v="02215"/>
    <x v="1"/>
    <x v="1"/>
    <n v="149.99"/>
  </r>
  <r>
    <n v="150963"/>
    <x v="0"/>
    <x v="13"/>
    <n v="1"/>
    <n v="600"/>
    <d v="2019-02-08T20:48:00"/>
    <s v="184 Meadow St, Boston, MA 02215"/>
    <x v="0"/>
    <x v="0"/>
    <s v="02215"/>
    <x v="1"/>
    <x v="0"/>
    <n v="600"/>
  </r>
  <r>
    <n v="150964"/>
    <x v="2"/>
    <x v="2"/>
    <n v="1"/>
    <n v="11.99"/>
    <d v="2019-02-18T00:57:00"/>
    <s v="735 Hickory St, New York City, NY 10001"/>
    <x v="7"/>
    <x v="6"/>
    <s v="10001"/>
    <x v="1"/>
    <x v="3"/>
    <n v="11.99"/>
  </r>
  <r>
    <n v="150965"/>
    <x v="1"/>
    <x v="1"/>
    <n v="1"/>
    <n v="14.95"/>
    <d v="2019-02-03T21:29:00"/>
    <s v="650 Chestnut St, San Francisco, CA 94016"/>
    <x v="2"/>
    <x v="2"/>
    <s v="94016"/>
    <x v="1"/>
    <x v="0"/>
    <n v="14.95"/>
  </r>
  <r>
    <n v="150966"/>
    <x v="2"/>
    <x v="7"/>
    <n v="1"/>
    <n v="99.99"/>
    <d v="2019-02-27T07:57:00"/>
    <s v="540 Forest St, San Francisco, CA 94016"/>
    <x v="2"/>
    <x v="2"/>
    <s v="94016"/>
    <x v="1"/>
    <x v="2"/>
    <n v="99.99"/>
  </r>
  <r>
    <n v="150967"/>
    <x v="4"/>
    <x v="12"/>
    <n v="3"/>
    <n v="3.84"/>
    <d v="2019-02-20T22:17:00"/>
    <s v="717 Willow St, New York City, NY 10001"/>
    <x v="7"/>
    <x v="6"/>
    <s v="10001"/>
    <x v="1"/>
    <x v="0"/>
    <n v="11.52"/>
  </r>
  <r>
    <n v="150968"/>
    <x v="4"/>
    <x v="12"/>
    <n v="2"/>
    <n v="3.84"/>
    <d v="2019-02-12T11:20:00"/>
    <s v="60 13th St, San Francisco, CA 94016"/>
    <x v="2"/>
    <x v="2"/>
    <s v="94016"/>
    <x v="1"/>
    <x v="2"/>
    <n v="7.68"/>
  </r>
  <r>
    <n v="150969"/>
    <x v="2"/>
    <x v="2"/>
    <n v="1"/>
    <n v="11.99"/>
    <d v="2019-02-05T16:32:00"/>
    <s v="591 10th St, Seattle, WA 98101"/>
    <x v="6"/>
    <x v="5"/>
    <s v="98101"/>
    <x v="1"/>
    <x v="1"/>
    <n v="11.99"/>
  </r>
  <r>
    <n v="150970"/>
    <x v="4"/>
    <x v="4"/>
    <n v="3"/>
    <n v="2.99"/>
    <d v="2019-02-12T13:30:00"/>
    <s v="943 Lake St, Seattle, WA 98101"/>
    <x v="6"/>
    <x v="5"/>
    <s v="98101"/>
    <x v="1"/>
    <x v="1"/>
    <n v="8.9700000000000006"/>
  </r>
  <r>
    <n v="150971"/>
    <x v="4"/>
    <x v="4"/>
    <n v="2"/>
    <n v="2.99"/>
    <d v="2019-02-02T03:53:00"/>
    <s v="670 11th St, Dallas, TX 75001"/>
    <x v="8"/>
    <x v="3"/>
    <s v="75001"/>
    <x v="1"/>
    <x v="3"/>
    <n v="5.98"/>
  </r>
  <r>
    <n v="150972"/>
    <x v="0"/>
    <x v="13"/>
    <n v="1"/>
    <n v="600"/>
    <d v="2019-02-11T12:14:00"/>
    <s v="138 Wilson St, Los Angeles, CA 90001"/>
    <x v="3"/>
    <x v="2"/>
    <s v="90001"/>
    <x v="1"/>
    <x v="1"/>
    <n v="600"/>
  </r>
  <r>
    <n v="150972"/>
    <x v="1"/>
    <x v="6"/>
    <n v="1"/>
    <n v="11.95"/>
    <d v="2019-02-11T12:14:00"/>
    <s v="138 Wilson St, Los Angeles, CA 90001"/>
    <x v="3"/>
    <x v="2"/>
    <s v="90001"/>
    <x v="1"/>
    <x v="1"/>
    <n v="11.95"/>
  </r>
  <r>
    <n v="150973"/>
    <x v="0"/>
    <x v="13"/>
    <n v="1"/>
    <n v="600"/>
    <d v="2019-02-05T11:04:00"/>
    <s v="401 5th St, San Francisco, CA 94016"/>
    <x v="2"/>
    <x v="2"/>
    <s v="94016"/>
    <x v="1"/>
    <x v="2"/>
    <n v="600"/>
  </r>
  <r>
    <n v="150974"/>
    <x v="2"/>
    <x v="7"/>
    <n v="1"/>
    <n v="99.99"/>
    <d v="2019-02-27T16:01:00"/>
    <s v="179 14th St, Boston, MA 02215"/>
    <x v="0"/>
    <x v="0"/>
    <s v="02215"/>
    <x v="1"/>
    <x v="1"/>
    <n v="99.99"/>
  </r>
  <r>
    <n v="150975"/>
    <x v="2"/>
    <x v="7"/>
    <n v="1"/>
    <n v="99.99"/>
    <d v="2019-02-17T18:39:00"/>
    <s v="530 11th St, Seattle, WA 98101"/>
    <x v="6"/>
    <x v="5"/>
    <s v="98101"/>
    <x v="1"/>
    <x v="0"/>
    <n v="99.99"/>
  </r>
  <r>
    <n v="150976"/>
    <x v="1"/>
    <x v="1"/>
    <n v="1"/>
    <n v="14.95"/>
    <d v="2019-02-02T01:21:00"/>
    <s v="352 9th St, New York City, NY 10001"/>
    <x v="7"/>
    <x v="6"/>
    <s v="10001"/>
    <x v="1"/>
    <x v="3"/>
    <n v="14.95"/>
  </r>
  <r>
    <n v="150977"/>
    <x v="2"/>
    <x v="7"/>
    <n v="1"/>
    <n v="99.99"/>
    <d v="2019-02-07T20:09:00"/>
    <s v="304 West St, Boston, MA 02215"/>
    <x v="0"/>
    <x v="0"/>
    <s v="02215"/>
    <x v="1"/>
    <x v="0"/>
    <n v="99.99"/>
  </r>
  <r>
    <n v="150978"/>
    <x v="4"/>
    <x v="12"/>
    <n v="1"/>
    <n v="3.84"/>
    <d v="2019-02-20T19:07:00"/>
    <s v="341 Cherry St, New York City, NY 10001"/>
    <x v="7"/>
    <x v="6"/>
    <s v="10001"/>
    <x v="1"/>
    <x v="0"/>
    <n v="3.84"/>
  </r>
  <r>
    <n v="150979"/>
    <x v="1"/>
    <x v="1"/>
    <n v="1"/>
    <n v="14.95"/>
    <d v="2019-02-03T18:41:00"/>
    <s v="254 Forest St, San Francisco, CA 94016"/>
    <x v="2"/>
    <x v="2"/>
    <s v="94016"/>
    <x v="1"/>
    <x v="0"/>
    <n v="14.95"/>
  </r>
  <r>
    <n v="150980"/>
    <x v="3"/>
    <x v="14"/>
    <n v="1"/>
    <n v="109.99"/>
    <d v="2019-02-13T20:21:00"/>
    <s v="704 West St, Seattle, WA 98101"/>
    <x v="6"/>
    <x v="5"/>
    <s v="98101"/>
    <x v="1"/>
    <x v="0"/>
    <n v="109.99"/>
  </r>
  <r>
    <n v="150981"/>
    <x v="2"/>
    <x v="7"/>
    <n v="1"/>
    <n v="99.99"/>
    <d v="2019-02-24T17:52:00"/>
    <s v="188 Washington St, Los Angeles, CA 90001"/>
    <x v="3"/>
    <x v="2"/>
    <s v="90001"/>
    <x v="1"/>
    <x v="1"/>
    <n v="99.99"/>
  </r>
  <r>
    <n v="150982"/>
    <x v="1"/>
    <x v="1"/>
    <n v="1"/>
    <n v="14.95"/>
    <d v="2019-02-22T17:18:00"/>
    <s v="301 West St, Atlanta, GA 30301"/>
    <x v="5"/>
    <x v="4"/>
    <s v="30301"/>
    <x v="1"/>
    <x v="1"/>
    <n v="14.95"/>
  </r>
  <r>
    <n v="150983"/>
    <x v="6"/>
    <x v="10"/>
    <n v="1"/>
    <n v="300"/>
    <d v="2019-02-13T15:43:00"/>
    <s v="502 4th St, Boston, MA 02215"/>
    <x v="0"/>
    <x v="0"/>
    <s v="02215"/>
    <x v="1"/>
    <x v="1"/>
    <n v="300"/>
  </r>
  <r>
    <n v="150984"/>
    <x v="2"/>
    <x v="2"/>
    <n v="1"/>
    <n v="11.99"/>
    <d v="2019-02-03T15:24:00"/>
    <s v="922 Elm St, Austin, TX 73301"/>
    <x v="4"/>
    <x v="3"/>
    <s v="73301"/>
    <x v="1"/>
    <x v="1"/>
    <n v="11.99"/>
  </r>
  <r>
    <n v="150985"/>
    <x v="6"/>
    <x v="10"/>
    <n v="1"/>
    <n v="300"/>
    <d v="2019-02-20T12:27:00"/>
    <s v="221 Hickory St, Los Angeles, CA 90001"/>
    <x v="3"/>
    <x v="2"/>
    <s v="90001"/>
    <x v="1"/>
    <x v="1"/>
    <n v="300"/>
  </r>
  <r>
    <n v="150986"/>
    <x v="4"/>
    <x v="4"/>
    <n v="1"/>
    <n v="2.99"/>
    <d v="2019-02-19T19:37:00"/>
    <s v="188 7th St, Atlanta, GA 30301"/>
    <x v="5"/>
    <x v="4"/>
    <s v="30301"/>
    <x v="1"/>
    <x v="0"/>
    <n v="2.99"/>
  </r>
  <r>
    <n v="150987"/>
    <x v="4"/>
    <x v="4"/>
    <n v="2"/>
    <n v="2.99"/>
    <d v="2019-02-10T20:28:00"/>
    <s v="179 1st St, Boston, MA 02215"/>
    <x v="0"/>
    <x v="0"/>
    <s v="02215"/>
    <x v="1"/>
    <x v="0"/>
    <n v="5.98"/>
  </r>
  <r>
    <n v="150988"/>
    <x v="4"/>
    <x v="4"/>
    <n v="1"/>
    <n v="2.99"/>
    <d v="2019-02-04T12:08:00"/>
    <s v="363 Johnson St, San Francisco, CA 94016"/>
    <x v="2"/>
    <x v="2"/>
    <s v="94016"/>
    <x v="1"/>
    <x v="1"/>
    <n v="2.99"/>
  </r>
  <r>
    <n v="150989"/>
    <x v="4"/>
    <x v="12"/>
    <n v="2"/>
    <n v="3.84"/>
    <d v="2019-02-05T20:31:00"/>
    <s v="912 Church St, Portland, OR 97035"/>
    <x v="1"/>
    <x v="1"/>
    <s v="97035"/>
    <x v="1"/>
    <x v="0"/>
    <n v="7.68"/>
  </r>
  <r>
    <n v="150990"/>
    <x v="3"/>
    <x v="15"/>
    <n v="1"/>
    <n v="379.99"/>
    <d v="2019-02-16T18:05:00"/>
    <s v="420 9th St, Dallas, TX 75001"/>
    <x v="8"/>
    <x v="3"/>
    <s v="75001"/>
    <x v="1"/>
    <x v="0"/>
    <n v="379.99"/>
  </r>
  <r>
    <n v="150991"/>
    <x v="6"/>
    <x v="10"/>
    <n v="1"/>
    <n v="300"/>
    <d v="2019-02-21T15:00:00"/>
    <s v="780 Spruce St, San Francisco, CA 94016"/>
    <x v="2"/>
    <x v="2"/>
    <s v="94016"/>
    <x v="1"/>
    <x v="1"/>
    <n v="300"/>
  </r>
  <r>
    <n v="150992"/>
    <x v="2"/>
    <x v="2"/>
    <n v="1"/>
    <n v="11.99"/>
    <d v="2019-02-19T14:15:00"/>
    <s v="525 Cedar St, Dallas, TX 75001"/>
    <x v="8"/>
    <x v="3"/>
    <s v="75001"/>
    <x v="1"/>
    <x v="1"/>
    <n v="11.99"/>
  </r>
  <r>
    <n v="150993"/>
    <x v="4"/>
    <x v="12"/>
    <n v="1"/>
    <n v="3.84"/>
    <d v="2019-02-02T19:36:00"/>
    <s v="719 Lake St, Dallas, TX 75001"/>
    <x v="8"/>
    <x v="3"/>
    <s v="75001"/>
    <x v="1"/>
    <x v="0"/>
    <n v="3.84"/>
  </r>
  <r>
    <n v="150994"/>
    <x v="3"/>
    <x v="15"/>
    <n v="1"/>
    <n v="379.99"/>
    <d v="2019-02-22T16:02:00"/>
    <s v="892 Ridge St, Austin, TX 73301"/>
    <x v="4"/>
    <x v="3"/>
    <s v="73301"/>
    <x v="1"/>
    <x v="1"/>
    <n v="379.99"/>
  </r>
  <r>
    <n v="150995"/>
    <x v="1"/>
    <x v="6"/>
    <n v="1"/>
    <n v="11.95"/>
    <d v="2019-02-16T14:54:00"/>
    <s v="8 12th St, Seattle, WA 98101"/>
    <x v="6"/>
    <x v="5"/>
    <s v="98101"/>
    <x v="1"/>
    <x v="1"/>
    <n v="11.95"/>
  </r>
  <r>
    <n v="150996"/>
    <x v="4"/>
    <x v="4"/>
    <n v="1"/>
    <n v="2.99"/>
    <d v="2019-02-19T14:21:00"/>
    <s v="179 Pine St, New York City, NY 10001"/>
    <x v="7"/>
    <x v="6"/>
    <s v="10001"/>
    <x v="1"/>
    <x v="1"/>
    <n v="2.99"/>
  </r>
  <r>
    <n v="150997"/>
    <x v="2"/>
    <x v="8"/>
    <n v="1"/>
    <n v="150"/>
    <d v="2019-02-01T15:04:00"/>
    <s v="584 7th St, Dallas, TX 75001"/>
    <x v="8"/>
    <x v="3"/>
    <s v="75001"/>
    <x v="1"/>
    <x v="1"/>
    <n v="150"/>
  </r>
  <r>
    <n v="150998"/>
    <x v="1"/>
    <x v="1"/>
    <n v="1"/>
    <n v="14.95"/>
    <d v="2019-02-22T09:50:00"/>
    <s v="645 Church St, San Francisco, CA 94016"/>
    <x v="2"/>
    <x v="2"/>
    <s v="94016"/>
    <x v="1"/>
    <x v="2"/>
    <n v="14.95"/>
  </r>
  <r>
    <n v="150999"/>
    <x v="4"/>
    <x v="12"/>
    <n v="1"/>
    <n v="3.84"/>
    <d v="2019-02-04T11:32:00"/>
    <s v="358 Dogwood St, Boston, MA 02215"/>
    <x v="0"/>
    <x v="0"/>
    <s v="02215"/>
    <x v="1"/>
    <x v="2"/>
    <n v="3.84"/>
  </r>
  <r>
    <n v="151000"/>
    <x v="4"/>
    <x v="12"/>
    <n v="1"/>
    <n v="3.84"/>
    <d v="2019-02-17T08:25:00"/>
    <s v="12 Dogwood St, Austin, TX 73301"/>
    <x v="4"/>
    <x v="3"/>
    <s v="73301"/>
    <x v="1"/>
    <x v="2"/>
    <n v="3.84"/>
  </r>
  <r>
    <n v="151001"/>
    <x v="3"/>
    <x v="15"/>
    <n v="1"/>
    <n v="379.99"/>
    <d v="2019-02-08T13:15:00"/>
    <s v="46 Elm St, New York City, NY 10001"/>
    <x v="7"/>
    <x v="6"/>
    <s v="10001"/>
    <x v="1"/>
    <x v="1"/>
    <n v="379.99"/>
  </r>
  <r>
    <n v="151002"/>
    <x v="4"/>
    <x v="4"/>
    <n v="1"/>
    <n v="2.99"/>
    <d v="2019-02-01T09:26:00"/>
    <s v="194 North St, Boston, MA 02215"/>
    <x v="0"/>
    <x v="0"/>
    <s v="02215"/>
    <x v="1"/>
    <x v="2"/>
    <n v="2.99"/>
  </r>
  <r>
    <n v="151003"/>
    <x v="4"/>
    <x v="12"/>
    <n v="2"/>
    <n v="3.84"/>
    <d v="2019-02-20T03:19:00"/>
    <s v="500 13th St, Seattle, WA 98101"/>
    <x v="6"/>
    <x v="5"/>
    <s v="98101"/>
    <x v="1"/>
    <x v="3"/>
    <n v="7.68"/>
  </r>
  <r>
    <n v="151004"/>
    <x v="1"/>
    <x v="6"/>
    <n v="1"/>
    <n v="11.95"/>
    <d v="2019-02-23T09:25:00"/>
    <s v="501 Adams St, Austin, TX 73301"/>
    <x v="4"/>
    <x v="3"/>
    <s v="73301"/>
    <x v="1"/>
    <x v="2"/>
    <n v="11.95"/>
  </r>
  <r>
    <n v="151005"/>
    <x v="1"/>
    <x v="6"/>
    <n v="1"/>
    <n v="11.95"/>
    <d v="2019-02-08T09:37:00"/>
    <s v="280 Chestnut St, Boston, MA 02215"/>
    <x v="0"/>
    <x v="0"/>
    <s v="02215"/>
    <x v="1"/>
    <x v="2"/>
    <n v="11.95"/>
  </r>
  <r>
    <n v="151006"/>
    <x v="1"/>
    <x v="1"/>
    <n v="1"/>
    <n v="14.95"/>
    <d v="2019-02-05T20:59:00"/>
    <s v="502 Elm St, San Francisco, CA 94016"/>
    <x v="2"/>
    <x v="2"/>
    <s v="94016"/>
    <x v="1"/>
    <x v="0"/>
    <n v="14.95"/>
  </r>
  <r>
    <n v="151007"/>
    <x v="1"/>
    <x v="6"/>
    <n v="2"/>
    <n v="11.95"/>
    <d v="2019-02-11T19:48:00"/>
    <s v="119 Lakeview St, Boston, MA 02215"/>
    <x v="0"/>
    <x v="0"/>
    <s v="02215"/>
    <x v="1"/>
    <x v="0"/>
    <n v="23.9"/>
  </r>
  <r>
    <n v="151008"/>
    <x v="4"/>
    <x v="12"/>
    <n v="2"/>
    <n v="3.84"/>
    <d v="2019-02-11T11:33:00"/>
    <s v="206 8th St, New York City, NY 10001"/>
    <x v="7"/>
    <x v="6"/>
    <s v="10001"/>
    <x v="1"/>
    <x v="2"/>
    <n v="7.68"/>
  </r>
  <r>
    <n v="151009"/>
    <x v="1"/>
    <x v="6"/>
    <n v="1"/>
    <n v="11.95"/>
    <d v="2019-02-13T01:55:00"/>
    <s v="961 14th St, San Francisco, CA 94016"/>
    <x v="2"/>
    <x v="2"/>
    <s v="94016"/>
    <x v="1"/>
    <x v="3"/>
    <n v="11.95"/>
  </r>
  <r>
    <n v="151010"/>
    <x v="2"/>
    <x v="8"/>
    <n v="1"/>
    <n v="150"/>
    <d v="2019-02-09T10:28:00"/>
    <s v="653 5th St, San Francisco, CA 94016"/>
    <x v="2"/>
    <x v="2"/>
    <s v="94016"/>
    <x v="1"/>
    <x v="2"/>
    <n v="150"/>
  </r>
  <r>
    <n v="151011"/>
    <x v="0"/>
    <x v="0"/>
    <n v="1"/>
    <n v="700"/>
    <d v="2019-02-06T10:05:00"/>
    <s v="74 14th St, San Francisco, CA 94016"/>
    <x v="2"/>
    <x v="2"/>
    <s v="94016"/>
    <x v="1"/>
    <x v="2"/>
    <n v="700"/>
  </r>
  <r>
    <n v="151012"/>
    <x v="1"/>
    <x v="6"/>
    <n v="1"/>
    <n v="11.95"/>
    <d v="2019-02-16T14:38:00"/>
    <s v="397 Church St, Portland, OR 97035"/>
    <x v="1"/>
    <x v="1"/>
    <s v="97035"/>
    <x v="1"/>
    <x v="1"/>
    <n v="11.95"/>
  </r>
  <r>
    <n v="151013"/>
    <x v="3"/>
    <x v="3"/>
    <n v="1"/>
    <n v="149.99"/>
    <d v="2019-02-11T10:43:00"/>
    <s v="468 West St, Dallas, TX 75001"/>
    <x v="8"/>
    <x v="3"/>
    <s v="75001"/>
    <x v="1"/>
    <x v="2"/>
    <n v="149.99"/>
  </r>
  <r>
    <n v="151014"/>
    <x v="5"/>
    <x v="16"/>
    <n v="1"/>
    <n v="999.99"/>
    <d v="2019-02-21T17:24:00"/>
    <s v="693 4th St, Atlanta, GA 30301"/>
    <x v="5"/>
    <x v="4"/>
    <s v="30301"/>
    <x v="1"/>
    <x v="1"/>
    <n v="999.99"/>
  </r>
  <r>
    <n v="151015"/>
    <x v="2"/>
    <x v="7"/>
    <n v="1"/>
    <n v="99.99"/>
    <d v="2019-02-27T18:59:00"/>
    <s v="813 Adams St, Los Angeles, CA 90001"/>
    <x v="3"/>
    <x v="2"/>
    <s v="90001"/>
    <x v="1"/>
    <x v="0"/>
    <n v="99.99"/>
  </r>
  <r>
    <n v="151016"/>
    <x v="2"/>
    <x v="7"/>
    <n v="1"/>
    <n v="99.99"/>
    <d v="2019-02-21T10:12:00"/>
    <s v="756 Pine St, Dallas, TX 75001"/>
    <x v="8"/>
    <x v="3"/>
    <s v="75001"/>
    <x v="1"/>
    <x v="2"/>
    <n v="99.99"/>
  </r>
  <r>
    <n v="151017"/>
    <x v="1"/>
    <x v="6"/>
    <n v="1"/>
    <n v="11.95"/>
    <d v="2019-02-27T08:26:00"/>
    <s v="888 8th St, Seattle, WA 98101"/>
    <x v="6"/>
    <x v="5"/>
    <s v="98101"/>
    <x v="1"/>
    <x v="2"/>
    <n v="11.95"/>
  </r>
  <r>
    <n v="151018"/>
    <x v="3"/>
    <x v="15"/>
    <n v="1"/>
    <n v="379.99"/>
    <d v="2019-02-05T09:18:00"/>
    <s v="896 Chestnut St, Los Angeles, CA 90001"/>
    <x v="3"/>
    <x v="2"/>
    <s v="90001"/>
    <x v="1"/>
    <x v="2"/>
    <n v="379.99"/>
  </r>
  <r>
    <n v="151019"/>
    <x v="1"/>
    <x v="1"/>
    <n v="1"/>
    <n v="14.95"/>
    <d v="2019-02-04T17:11:00"/>
    <s v="398 Church St, Boston, MA 02215"/>
    <x v="0"/>
    <x v="0"/>
    <s v="02215"/>
    <x v="1"/>
    <x v="1"/>
    <n v="14.95"/>
  </r>
  <r>
    <n v="151020"/>
    <x v="2"/>
    <x v="2"/>
    <n v="1"/>
    <n v="11.99"/>
    <d v="2019-02-05T20:18:00"/>
    <s v="437 Lincoln St, Boston, MA 02215"/>
    <x v="0"/>
    <x v="0"/>
    <s v="02215"/>
    <x v="1"/>
    <x v="0"/>
    <n v="11.99"/>
  </r>
  <r>
    <n v="151021"/>
    <x v="4"/>
    <x v="4"/>
    <n v="3"/>
    <n v="2.99"/>
    <d v="2019-02-02T09:49:00"/>
    <s v="92 13th St, San Francisco, CA 94016"/>
    <x v="2"/>
    <x v="2"/>
    <s v="94016"/>
    <x v="1"/>
    <x v="2"/>
    <n v="8.9700000000000006"/>
  </r>
  <r>
    <n v="151022"/>
    <x v="4"/>
    <x v="4"/>
    <n v="1"/>
    <n v="2.99"/>
    <d v="2019-02-24T17:34:00"/>
    <s v="11 Wilson St, Los Angeles, CA 90001"/>
    <x v="3"/>
    <x v="2"/>
    <s v="90001"/>
    <x v="1"/>
    <x v="1"/>
    <n v="2.99"/>
  </r>
  <r>
    <n v="151023"/>
    <x v="2"/>
    <x v="2"/>
    <n v="1"/>
    <n v="11.99"/>
    <d v="2019-02-25T11:47:00"/>
    <s v="407 Spruce St, Dallas, TX 75001"/>
    <x v="8"/>
    <x v="3"/>
    <s v="75001"/>
    <x v="1"/>
    <x v="2"/>
    <n v="11.99"/>
  </r>
  <r>
    <n v="151024"/>
    <x v="2"/>
    <x v="2"/>
    <n v="1"/>
    <n v="11.99"/>
    <d v="2019-02-19T08:39:00"/>
    <s v="35 Pine St, Portland, OR 97035"/>
    <x v="1"/>
    <x v="1"/>
    <s v="97035"/>
    <x v="1"/>
    <x v="2"/>
    <n v="11.99"/>
  </r>
  <r>
    <n v="151024"/>
    <x v="2"/>
    <x v="2"/>
    <n v="1"/>
    <n v="11.99"/>
    <d v="2019-02-19T08:39:00"/>
    <s v="35 Pine St, Portland, OR 97035"/>
    <x v="1"/>
    <x v="1"/>
    <s v="97035"/>
    <x v="1"/>
    <x v="2"/>
    <n v="11.99"/>
  </r>
  <r>
    <n v="151025"/>
    <x v="4"/>
    <x v="12"/>
    <n v="2"/>
    <n v="3.84"/>
    <d v="2019-02-21T20:44:00"/>
    <s v="994 Church St, San Francisco, CA 94016"/>
    <x v="2"/>
    <x v="2"/>
    <s v="94016"/>
    <x v="1"/>
    <x v="0"/>
    <n v="7.68"/>
  </r>
  <r>
    <n v="151026"/>
    <x v="6"/>
    <x v="10"/>
    <n v="1"/>
    <n v="300"/>
    <d v="2019-02-12T18:25:00"/>
    <s v="730 Cedar St, Portland, OR 97035"/>
    <x v="1"/>
    <x v="1"/>
    <s v="97035"/>
    <x v="1"/>
    <x v="0"/>
    <n v="300"/>
  </r>
  <r>
    <n v="151027"/>
    <x v="3"/>
    <x v="15"/>
    <n v="1"/>
    <n v="379.99"/>
    <d v="2019-02-24T16:26:00"/>
    <s v="151 Hill St, San Francisco, CA 94016"/>
    <x v="2"/>
    <x v="2"/>
    <s v="94016"/>
    <x v="1"/>
    <x v="1"/>
    <n v="379.99"/>
  </r>
  <r>
    <n v="151028"/>
    <x v="4"/>
    <x v="4"/>
    <n v="1"/>
    <n v="2.99"/>
    <d v="2019-02-07T16:13:00"/>
    <s v="216 Lakeview St, Boston, MA 02215"/>
    <x v="0"/>
    <x v="0"/>
    <s v="02215"/>
    <x v="1"/>
    <x v="1"/>
    <n v="2.99"/>
  </r>
  <r>
    <n v="151029"/>
    <x v="1"/>
    <x v="6"/>
    <n v="2"/>
    <n v="11.95"/>
    <d v="2019-02-17T17:38:00"/>
    <s v="84 Highland St, Dallas, TX 75001"/>
    <x v="8"/>
    <x v="3"/>
    <s v="75001"/>
    <x v="1"/>
    <x v="1"/>
    <n v="23.9"/>
  </r>
  <r>
    <n v="151030"/>
    <x v="2"/>
    <x v="7"/>
    <n v="1"/>
    <n v="99.99"/>
    <d v="2019-02-16T00:22:00"/>
    <s v="951 10th St, San Francisco, CA 94016"/>
    <x v="2"/>
    <x v="2"/>
    <s v="94016"/>
    <x v="1"/>
    <x v="3"/>
    <n v="99.99"/>
  </r>
  <r>
    <n v="151031"/>
    <x v="4"/>
    <x v="4"/>
    <n v="1"/>
    <n v="2.99"/>
    <d v="2019-02-07T12:37:00"/>
    <s v="671 5th St, Los Angeles, CA 90001"/>
    <x v="3"/>
    <x v="2"/>
    <s v="90001"/>
    <x v="1"/>
    <x v="1"/>
    <n v="2.99"/>
  </r>
  <r>
    <n v="151032"/>
    <x v="3"/>
    <x v="15"/>
    <n v="1"/>
    <n v="379.99"/>
    <d v="2019-02-09T22:49:00"/>
    <s v="799 Park St, Dallas, TX 75001"/>
    <x v="8"/>
    <x v="3"/>
    <s v="75001"/>
    <x v="1"/>
    <x v="0"/>
    <n v="379.99"/>
  </r>
  <r>
    <n v="151033"/>
    <x v="2"/>
    <x v="2"/>
    <n v="1"/>
    <n v="11.99"/>
    <d v="2019-02-18T19:47:00"/>
    <s v="193 Walnut St, Seattle, WA 98101"/>
    <x v="6"/>
    <x v="5"/>
    <s v="98101"/>
    <x v="1"/>
    <x v="0"/>
    <n v="11.99"/>
  </r>
  <r>
    <n v="151034"/>
    <x v="1"/>
    <x v="1"/>
    <n v="1"/>
    <n v="14.95"/>
    <d v="2019-02-15T18:20:00"/>
    <s v="780 Hickory St, Portland, OR 97035"/>
    <x v="1"/>
    <x v="1"/>
    <s v="97035"/>
    <x v="1"/>
    <x v="0"/>
    <n v="14.95"/>
  </r>
  <r>
    <n v="151035"/>
    <x v="3"/>
    <x v="3"/>
    <n v="1"/>
    <n v="149.99"/>
    <d v="2019-02-26T01:05:00"/>
    <s v="826 Elm St, Boston, MA 02215"/>
    <x v="0"/>
    <x v="0"/>
    <s v="02215"/>
    <x v="1"/>
    <x v="3"/>
    <n v="149.99"/>
  </r>
  <r>
    <n v="151036"/>
    <x v="2"/>
    <x v="2"/>
    <n v="1"/>
    <n v="11.99"/>
    <d v="2019-02-28T06:24:00"/>
    <s v="138 Ridge St, New York City, NY 10001"/>
    <x v="7"/>
    <x v="6"/>
    <s v="10001"/>
    <x v="1"/>
    <x v="2"/>
    <n v="11.99"/>
  </r>
  <r>
    <n v="151037"/>
    <x v="2"/>
    <x v="8"/>
    <n v="1"/>
    <n v="150"/>
    <d v="2019-02-12T21:13:00"/>
    <s v="53 Lakeview St, New York City, NY 10001"/>
    <x v="7"/>
    <x v="6"/>
    <s v="10001"/>
    <x v="1"/>
    <x v="0"/>
    <n v="150"/>
  </r>
  <r>
    <n v="151038"/>
    <x v="2"/>
    <x v="7"/>
    <n v="1"/>
    <n v="99.99"/>
    <d v="2019-02-07T11:42:00"/>
    <s v="403 North St, San Francisco, CA 94016"/>
    <x v="2"/>
    <x v="2"/>
    <s v="94016"/>
    <x v="1"/>
    <x v="2"/>
    <n v="99.99"/>
  </r>
  <r>
    <n v="151039"/>
    <x v="2"/>
    <x v="2"/>
    <n v="1"/>
    <n v="11.99"/>
    <d v="2019-02-09T15:59:00"/>
    <s v="921 6th St, Dallas, TX 75001"/>
    <x v="8"/>
    <x v="3"/>
    <s v="75001"/>
    <x v="1"/>
    <x v="1"/>
    <n v="11.99"/>
  </r>
  <r>
    <n v="151040"/>
    <x v="4"/>
    <x v="4"/>
    <n v="1"/>
    <n v="2.99"/>
    <d v="2019-02-05T23:17:00"/>
    <s v="233 North St, Boston, MA 02215"/>
    <x v="0"/>
    <x v="0"/>
    <s v="02215"/>
    <x v="1"/>
    <x v="0"/>
    <n v="2.99"/>
  </r>
  <r>
    <n v="151041"/>
    <x v="1"/>
    <x v="1"/>
    <n v="1"/>
    <n v="14.95"/>
    <d v="2019-02-06T12:37:00"/>
    <s v="588 14th St, Atlanta, GA 30301"/>
    <x v="5"/>
    <x v="4"/>
    <s v="30301"/>
    <x v="1"/>
    <x v="1"/>
    <n v="14.95"/>
  </r>
  <r>
    <n v="151042"/>
    <x v="2"/>
    <x v="2"/>
    <n v="1"/>
    <n v="11.99"/>
    <d v="2019-02-06T10:44:00"/>
    <s v="657 Washington St, Los Angeles, CA 90001"/>
    <x v="3"/>
    <x v="2"/>
    <s v="90001"/>
    <x v="1"/>
    <x v="2"/>
    <n v="11.99"/>
  </r>
  <r>
    <n v="151043"/>
    <x v="4"/>
    <x v="4"/>
    <n v="1"/>
    <n v="2.99"/>
    <d v="2019-02-16T21:05:00"/>
    <s v="120 Highland St, San Francisco, CA 94016"/>
    <x v="2"/>
    <x v="2"/>
    <s v="94016"/>
    <x v="1"/>
    <x v="0"/>
    <n v="2.99"/>
  </r>
  <r>
    <n v="151044"/>
    <x v="1"/>
    <x v="1"/>
    <n v="1"/>
    <n v="14.95"/>
    <d v="2019-02-19T18:04:00"/>
    <s v="183 Meadow St, Los Angeles, CA 90001"/>
    <x v="3"/>
    <x v="2"/>
    <s v="90001"/>
    <x v="1"/>
    <x v="0"/>
    <n v="14.95"/>
  </r>
  <r>
    <n v="151045"/>
    <x v="5"/>
    <x v="9"/>
    <n v="1"/>
    <n v="1700"/>
    <d v="2019-02-26T15:55:00"/>
    <s v="393 Maple St, Dallas, TX 75001"/>
    <x v="8"/>
    <x v="3"/>
    <s v="75001"/>
    <x v="1"/>
    <x v="1"/>
    <n v="1700"/>
  </r>
  <r>
    <n v="151046"/>
    <x v="4"/>
    <x v="12"/>
    <n v="2"/>
    <n v="3.84"/>
    <d v="2019-02-19T07:35:00"/>
    <s v="567 4th St, New York City, NY 10001"/>
    <x v="7"/>
    <x v="6"/>
    <s v="10001"/>
    <x v="1"/>
    <x v="2"/>
    <n v="7.68"/>
  </r>
  <r>
    <n v="151047"/>
    <x v="0"/>
    <x v="0"/>
    <n v="1"/>
    <n v="700"/>
    <d v="2019-02-03T21:13:00"/>
    <s v="593 Forest St, New York City, NY 10001"/>
    <x v="7"/>
    <x v="6"/>
    <s v="10001"/>
    <x v="1"/>
    <x v="0"/>
    <n v="700"/>
  </r>
  <r>
    <n v="151047"/>
    <x v="1"/>
    <x v="1"/>
    <n v="1"/>
    <n v="14.95"/>
    <d v="2019-02-03T21:13:00"/>
    <s v="593 Forest St, New York City, NY 10001"/>
    <x v="7"/>
    <x v="6"/>
    <s v="10001"/>
    <x v="1"/>
    <x v="0"/>
    <n v="14.95"/>
  </r>
  <r>
    <n v="151048"/>
    <x v="1"/>
    <x v="1"/>
    <n v="1"/>
    <n v="14.95"/>
    <d v="2019-02-11T16:31:00"/>
    <s v="467 Sunset St, Los Angeles, CA 90001"/>
    <x v="3"/>
    <x v="2"/>
    <s v="90001"/>
    <x v="1"/>
    <x v="1"/>
    <n v="14.95"/>
  </r>
  <r>
    <n v="151049"/>
    <x v="4"/>
    <x v="4"/>
    <n v="1"/>
    <n v="2.99"/>
    <d v="2019-02-27T16:41:00"/>
    <s v="296 5th St, Atlanta, GA 30301"/>
    <x v="5"/>
    <x v="4"/>
    <s v="30301"/>
    <x v="1"/>
    <x v="1"/>
    <n v="2.99"/>
  </r>
  <r>
    <n v="151050"/>
    <x v="4"/>
    <x v="12"/>
    <n v="2"/>
    <n v="3.84"/>
    <d v="2019-02-02T10:32:00"/>
    <s v="341 Lake St, Austin, TX 73301"/>
    <x v="4"/>
    <x v="3"/>
    <s v="73301"/>
    <x v="1"/>
    <x v="2"/>
    <n v="7.68"/>
  </r>
  <r>
    <n v="151051"/>
    <x v="0"/>
    <x v="0"/>
    <n v="1"/>
    <n v="700"/>
    <d v="2019-02-06T17:01:00"/>
    <s v="374 Park St, Austin, TX 73301"/>
    <x v="4"/>
    <x v="3"/>
    <s v="73301"/>
    <x v="1"/>
    <x v="1"/>
    <n v="700"/>
  </r>
  <r>
    <n v="151052"/>
    <x v="4"/>
    <x v="4"/>
    <n v="1"/>
    <n v="2.99"/>
    <d v="2019-02-10T03:38:00"/>
    <s v="19 Ridge St, New York City, NY 10001"/>
    <x v="7"/>
    <x v="6"/>
    <s v="10001"/>
    <x v="1"/>
    <x v="3"/>
    <n v="2.99"/>
  </r>
  <r>
    <n v="151053"/>
    <x v="0"/>
    <x v="0"/>
    <n v="1"/>
    <n v="700"/>
    <d v="2019-02-14T21:13:00"/>
    <s v="964 Maple St, Dallas, TX 75001"/>
    <x v="8"/>
    <x v="3"/>
    <s v="75001"/>
    <x v="1"/>
    <x v="0"/>
    <n v="700"/>
  </r>
  <r>
    <n v="151053"/>
    <x v="2"/>
    <x v="2"/>
    <n v="1"/>
    <n v="11.99"/>
    <d v="2019-02-14T21:13:00"/>
    <s v="964 Maple St, Dallas, TX 75001"/>
    <x v="8"/>
    <x v="3"/>
    <s v="75001"/>
    <x v="1"/>
    <x v="0"/>
    <n v="11.99"/>
  </r>
  <r>
    <n v="151054"/>
    <x v="4"/>
    <x v="12"/>
    <n v="3"/>
    <n v="3.84"/>
    <d v="2019-02-11T00:21:00"/>
    <s v="758 Lake St, New York City, NY 10001"/>
    <x v="7"/>
    <x v="6"/>
    <s v="10001"/>
    <x v="1"/>
    <x v="3"/>
    <n v="11.52"/>
  </r>
  <r>
    <n v="151055"/>
    <x v="2"/>
    <x v="2"/>
    <n v="1"/>
    <n v="11.99"/>
    <d v="2019-02-02T18:42:00"/>
    <s v="630 2nd St, Austin, TX 73301"/>
    <x v="4"/>
    <x v="3"/>
    <s v="73301"/>
    <x v="1"/>
    <x v="0"/>
    <n v="11.99"/>
  </r>
  <r>
    <n v="151056"/>
    <x v="1"/>
    <x v="6"/>
    <n v="1"/>
    <n v="11.95"/>
    <d v="2019-02-18T17:12:00"/>
    <s v="993 Spruce St, San Francisco, CA 94016"/>
    <x v="2"/>
    <x v="2"/>
    <s v="94016"/>
    <x v="1"/>
    <x v="1"/>
    <n v="11.95"/>
  </r>
  <r>
    <n v="151057"/>
    <x v="4"/>
    <x v="12"/>
    <n v="1"/>
    <n v="3.84"/>
    <d v="2019-02-01T19:21:00"/>
    <s v="975 Spruce St, San Francisco, CA 94016"/>
    <x v="2"/>
    <x v="2"/>
    <s v="94016"/>
    <x v="1"/>
    <x v="0"/>
    <n v="3.84"/>
  </r>
  <r>
    <n v="151058"/>
    <x v="4"/>
    <x v="12"/>
    <n v="1"/>
    <n v="3.84"/>
    <d v="2019-02-08T13:23:00"/>
    <s v="584 12th St, Los Angeles, CA 90001"/>
    <x v="3"/>
    <x v="2"/>
    <s v="90001"/>
    <x v="1"/>
    <x v="1"/>
    <n v="3.84"/>
  </r>
  <r>
    <n v="151059"/>
    <x v="5"/>
    <x v="9"/>
    <n v="1"/>
    <n v="1700"/>
    <d v="2019-02-21T10:29:00"/>
    <s v="203 6th St, San Francisco, CA 94016"/>
    <x v="2"/>
    <x v="2"/>
    <s v="94016"/>
    <x v="1"/>
    <x v="2"/>
    <n v="1700"/>
  </r>
  <r>
    <n v="151060"/>
    <x v="1"/>
    <x v="1"/>
    <n v="1"/>
    <n v="14.95"/>
    <d v="2019-02-15T21:49:00"/>
    <s v="15 Adams St, San Francisco, CA 94016"/>
    <x v="2"/>
    <x v="2"/>
    <s v="94016"/>
    <x v="1"/>
    <x v="0"/>
    <n v="14.95"/>
  </r>
  <r>
    <n v="151061"/>
    <x v="3"/>
    <x v="5"/>
    <n v="1"/>
    <n v="389.99"/>
    <d v="2019-02-01T23:05:00"/>
    <s v="57 Adams St, Atlanta, GA 30301"/>
    <x v="5"/>
    <x v="4"/>
    <s v="30301"/>
    <x v="1"/>
    <x v="0"/>
    <n v="389.99"/>
  </r>
  <r>
    <n v="151062"/>
    <x v="1"/>
    <x v="6"/>
    <n v="1"/>
    <n v="11.95"/>
    <d v="2019-02-07T03:34:00"/>
    <s v="155 Madison St, Los Angeles, CA 90001"/>
    <x v="3"/>
    <x v="2"/>
    <s v="90001"/>
    <x v="1"/>
    <x v="3"/>
    <n v="11.95"/>
  </r>
  <r>
    <n v="151063"/>
    <x v="2"/>
    <x v="2"/>
    <n v="1"/>
    <n v="11.99"/>
    <d v="2019-02-16T12:59:00"/>
    <s v="340 Adams St, Portland, OR 97035"/>
    <x v="1"/>
    <x v="1"/>
    <s v="97035"/>
    <x v="1"/>
    <x v="1"/>
    <n v="11.99"/>
  </r>
  <r>
    <n v="151064"/>
    <x v="3"/>
    <x v="5"/>
    <n v="1"/>
    <n v="389.99"/>
    <d v="2019-02-26T07:47:00"/>
    <s v="315 Ridge St, Portland, OR 97035"/>
    <x v="1"/>
    <x v="1"/>
    <s v="97035"/>
    <x v="1"/>
    <x v="2"/>
    <n v="389.99"/>
  </r>
  <r>
    <n v="151065"/>
    <x v="4"/>
    <x v="4"/>
    <n v="2"/>
    <n v="2.99"/>
    <d v="2019-02-12T11:59:00"/>
    <s v="471 Highland St, San Francisco, CA 94016"/>
    <x v="2"/>
    <x v="2"/>
    <s v="94016"/>
    <x v="1"/>
    <x v="2"/>
    <n v="5.98"/>
  </r>
  <r>
    <n v="151066"/>
    <x v="4"/>
    <x v="12"/>
    <n v="2"/>
    <n v="3.84"/>
    <d v="2019-02-05T20:46:00"/>
    <s v="650 2nd St, New York City, NY 10001"/>
    <x v="7"/>
    <x v="6"/>
    <s v="10001"/>
    <x v="1"/>
    <x v="0"/>
    <n v="7.68"/>
  </r>
  <r>
    <n v="151067"/>
    <x v="0"/>
    <x v="13"/>
    <n v="1"/>
    <n v="600"/>
    <d v="2019-02-28T19:20:00"/>
    <s v="429 Lake St, San Francisco, CA 94016"/>
    <x v="2"/>
    <x v="2"/>
    <s v="94016"/>
    <x v="1"/>
    <x v="0"/>
    <n v="600"/>
  </r>
  <r>
    <n v="151068"/>
    <x v="2"/>
    <x v="2"/>
    <n v="1"/>
    <n v="11.99"/>
    <d v="2019-02-17T16:36:00"/>
    <s v="598 Hill St, Atlanta, GA 30301"/>
    <x v="5"/>
    <x v="4"/>
    <s v="30301"/>
    <x v="1"/>
    <x v="1"/>
    <n v="11.99"/>
  </r>
  <r>
    <n v="151069"/>
    <x v="2"/>
    <x v="8"/>
    <n v="1"/>
    <n v="150"/>
    <d v="2019-02-06T10:11:00"/>
    <s v="265 Lake St, Los Angeles, CA 90001"/>
    <x v="3"/>
    <x v="2"/>
    <s v="90001"/>
    <x v="1"/>
    <x v="2"/>
    <n v="150"/>
  </r>
  <r>
    <n v="151070"/>
    <x v="1"/>
    <x v="1"/>
    <n v="1"/>
    <n v="14.95"/>
    <d v="2019-02-26T07:23:00"/>
    <s v="64 Madison St, New York City, NY 10001"/>
    <x v="7"/>
    <x v="6"/>
    <s v="10001"/>
    <x v="1"/>
    <x v="2"/>
    <n v="14.95"/>
  </r>
  <r>
    <n v="151071"/>
    <x v="3"/>
    <x v="3"/>
    <n v="1"/>
    <n v="149.99"/>
    <d v="2019-02-14T12:37:00"/>
    <s v="461 13th St, Los Angeles, CA 90001"/>
    <x v="3"/>
    <x v="2"/>
    <s v="90001"/>
    <x v="1"/>
    <x v="1"/>
    <n v="149.99"/>
  </r>
  <r>
    <n v="151072"/>
    <x v="3"/>
    <x v="3"/>
    <n v="1"/>
    <n v="149.99"/>
    <d v="2019-02-09T15:16:00"/>
    <s v="475 Maple St, Atlanta, GA 30301"/>
    <x v="5"/>
    <x v="4"/>
    <s v="30301"/>
    <x v="1"/>
    <x v="1"/>
    <n v="149.99"/>
  </r>
  <r>
    <n v="151073"/>
    <x v="1"/>
    <x v="1"/>
    <n v="1"/>
    <n v="14.95"/>
    <d v="2019-02-01T10:53:00"/>
    <s v="119 Washington St, Boston, MA 02215"/>
    <x v="0"/>
    <x v="0"/>
    <s v="02215"/>
    <x v="1"/>
    <x v="2"/>
    <n v="14.95"/>
  </r>
  <r>
    <n v="151074"/>
    <x v="1"/>
    <x v="6"/>
    <n v="1"/>
    <n v="11.95"/>
    <d v="2019-02-24T19:13:00"/>
    <s v="718 River St, Portland, OR 97035"/>
    <x v="1"/>
    <x v="1"/>
    <s v="97035"/>
    <x v="1"/>
    <x v="0"/>
    <n v="11.95"/>
  </r>
  <r>
    <n v="151075"/>
    <x v="4"/>
    <x v="12"/>
    <n v="1"/>
    <n v="3.84"/>
    <d v="2019-02-19T16:20:00"/>
    <s v="296 5th St, Boston, MA 02215"/>
    <x v="0"/>
    <x v="0"/>
    <s v="02215"/>
    <x v="1"/>
    <x v="1"/>
    <n v="3.84"/>
  </r>
  <r>
    <n v="151076"/>
    <x v="2"/>
    <x v="7"/>
    <n v="1"/>
    <n v="99.99"/>
    <d v="2019-02-18T13:10:00"/>
    <s v="76 9th St, Los Angeles, CA 90001"/>
    <x v="3"/>
    <x v="2"/>
    <s v="90001"/>
    <x v="1"/>
    <x v="1"/>
    <n v="99.99"/>
  </r>
  <r>
    <n v="151077"/>
    <x v="3"/>
    <x v="5"/>
    <n v="1"/>
    <n v="389.99"/>
    <d v="2019-02-24T11:10:00"/>
    <s v="792 Washington St, Los Angeles, CA 90001"/>
    <x v="3"/>
    <x v="2"/>
    <s v="90001"/>
    <x v="1"/>
    <x v="2"/>
    <n v="389.99"/>
  </r>
  <r>
    <n v="151078"/>
    <x v="1"/>
    <x v="6"/>
    <n v="1"/>
    <n v="11.95"/>
    <d v="2019-02-11T16:14:00"/>
    <s v="205 North St, San Francisco, CA 94016"/>
    <x v="2"/>
    <x v="2"/>
    <s v="94016"/>
    <x v="1"/>
    <x v="1"/>
    <n v="11.95"/>
  </r>
  <r>
    <n v="151079"/>
    <x v="6"/>
    <x v="10"/>
    <n v="1"/>
    <n v="300"/>
    <d v="2019-02-12T22:18:00"/>
    <s v="910 11th St, Seattle, WA 98101"/>
    <x v="6"/>
    <x v="5"/>
    <s v="98101"/>
    <x v="1"/>
    <x v="0"/>
    <n v="300"/>
  </r>
  <r>
    <n v="151080"/>
    <x v="0"/>
    <x v="0"/>
    <n v="1"/>
    <n v="700"/>
    <d v="2019-02-17T20:17:00"/>
    <s v="369 Adams St, San Francisco, CA 94016"/>
    <x v="2"/>
    <x v="2"/>
    <s v="94016"/>
    <x v="1"/>
    <x v="0"/>
    <n v="700"/>
  </r>
  <r>
    <n v="151081"/>
    <x v="4"/>
    <x v="4"/>
    <n v="1"/>
    <n v="2.99"/>
    <d v="2019-02-07T12:22:00"/>
    <s v="532 Willow St, Los Angeles, CA 90001"/>
    <x v="3"/>
    <x v="2"/>
    <s v="90001"/>
    <x v="1"/>
    <x v="1"/>
    <n v="2.99"/>
  </r>
  <r>
    <n v="151082"/>
    <x v="5"/>
    <x v="16"/>
    <n v="1"/>
    <n v="999.99"/>
    <d v="2019-02-19T19:17:00"/>
    <s v="617 Highland St, New York City, NY 10001"/>
    <x v="7"/>
    <x v="6"/>
    <s v="10001"/>
    <x v="1"/>
    <x v="0"/>
    <n v="999.99"/>
  </r>
  <r>
    <n v="151083"/>
    <x v="3"/>
    <x v="15"/>
    <n v="1"/>
    <n v="379.99"/>
    <d v="2019-02-15T21:03:00"/>
    <s v="401 Spruce St, Boston, MA 02215"/>
    <x v="0"/>
    <x v="0"/>
    <s v="02215"/>
    <x v="1"/>
    <x v="0"/>
    <n v="379.99"/>
  </r>
  <r>
    <n v="151084"/>
    <x v="1"/>
    <x v="6"/>
    <n v="1"/>
    <n v="11.95"/>
    <d v="2019-02-19T17:15:00"/>
    <s v="705 Main St, Portland, OR 97035"/>
    <x v="1"/>
    <x v="1"/>
    <s v="97035"/>
    <x v="1"/>
    <x v="1"/>
    <n v="11.95"/>
  </r>
  <r>
    <n v="151085"/>
    <x v="2"/>
    <x v="8"/>
    <n v="1"/>
    <n v="150"/>
    <d v="2019-02-05T17:20:00"/>
    <s v="201 Meadow St, Seattle, WA 98101"/>
    <x v="6"/>
    <x v="5"/>
    <s v="98101"/>
    <x v="1"/>
    <x v="1"/>
    <n v="150"/>
  </r>
  <r>
    <n v="151086"/>
    <x v="4"/>
    <x v="12"/>
    <n v="1"/>
    <n v="3.84"/>
    <d v="2019-02-24T15:16:00"/>
    <s v="807 8th St, Austin, TX 73301"/>
    <x v="4"/>
    <x v="3"/>
    <s v="73301"/>
    <x v="1"/>
    <x v="1"/>
    <n v="3.84"/>
  </r>
  <r>
    <n v="151087"/>
    <x v="1"/>
    <x v="6"/>
    <n v="1"/>
    <n v="11.95"/>
    <d v="2019-02-08T14:16:00"/>
    <s v="514 9th St, Atlanta, GA 30301"/>
    <x v="5"/>
    <x v="4"/>
    <s v="30301"/>
    <x v="1"/>
    <x v="1"/>
    <n v="11.95"/>
  </r>
  <r>
    <n v="151088"/>
    <x v="4"/>
    <x v="4"/>
    <n v="3"/>
    <n v="2.99"/>
    <d v="2019-02-03T20:02:00"/>
    <s v="846 Elm St, Los Angeles, CA 90001"/>
    <x v="3"/>
    <x v="2"/>
    <s v="90001"/>
    <x v="1"/>
    <x v="0"/>
    <n v="8.9700000000000006"/>
  </r>
  <r>
    <n v="151089"/>
    <x v="1"/>
    <x v="6"/>
    <n v="2"/>
    <n v="11.95"/>
    <d v="2019-02-24T09:09:00"/>
    <s v="575 Jefferson St, Atlanta, GA 30301"/>
    <x v="5"/>
    <x v="4"/>
    <s v="30301"/>
    <x v="1"/>
    <x v="2"/>
    <n v="23.9"/>
  </r>
  <r>
    <n v="151090"/>
    <x v="7"/>
    <x v="17"/>
    <n v="1"/>
    <n v="600"/>
    <d v="2019-02-08T09:57:00"/>
    <s v="884 Lincoln St, Boston, MA 02215"/>
    <x v="0"/>
    <x v="0"/>
    <s v="02215"/>
    <x v="1"/>
    <x v="2"/>
    <n v="600"/>
  </r>
  <r>
    <n v="151091"/>
    <x v="1"/>
    <x v="1"/>
    <n v="1"/>
    <n v="14.95"/>
    <d v="2019-02-25T15:29:00"/>
    <s v="482 8th St, Austin, TX 73301"/>
    <x v="4"/>
    <x v="3"/>
    <s v="73301"/>
    <x v="1"/>
    <x v="1"/>
    <n v="14.95"/>
  </r>
  <r>
    <n v="151092"/>
    <x v="4"/>
    <x v="12"/>
    <n v="1"/>
    <n v="3.84"/>
    <d v="2019-02-07T19:51:00"/>
    <s v="419 Ridge St, Seattle, WA 98101"/>
    <x v="6"/>
    <x v="5"/>
    <s v="98101"/>
    <x v="1"/>
    <x v="0"/>
    <n v="3.84"/>
  </r>
  <r>
    <n v="151093"/>
    <x v="6"/>
    <x v="10"/>
    <n v="1"/>
    <n v="300"/>
    <d v="2019-02-09T22:20:00"/>
    <s v="744 River St, Portland, OR 97035"/>
    <x v="1"/>
    <x v="1"/>
    <s v="97035"/>
    <x v="1"/>
    <x v="0"/>
    <n v="300"/>
  </r>
  <r>
    <n v="151094"/>
    <x v="1"/>
    <x v="1"/>
    <n v="1"/>
    <n v="14.95"/>
    <d v="2019-02-09T13:26:00"/>
    <s v="821 West St, Austin, TX 73301"/>
    <x v="4"/>
    <x v="3"/>
    <s v="73301"/>
    <x v="1"/>
    <x v="1"/>
    <n v="14.95"/>
  </r>
  <r>
    <n v="151095"/>
    <x v="2"/>
    <x v="2"/>
    <n v="2"/>
    <n v="11.99"/>
    <d v="2019-02-02T08:41:00"/>
    <s v="607 Washington St, Boston, MA 02215"/>
    <x v="0"/>
    <x v="0"/>
    <s v="02215"/>
    <x v="1"/>
    <x v="2"/>
    <n v="23.98"/>
  </r>
  <r>
    <n v="151096"/>
    <x v="2"/>
    <x v="2"/>
    <n v="1"/>
    <n v="11.99"/>
    <d v="2019-02-16T19:04:00"/>
    <s v="33 6th St, Los Angeles, CA 90001"/>
    <x v="3"/>
    <x v="2"/>
    <s v="90001"/>
    <x v="1"/>
    <x v="0"/>
    <n v="11.99"/>
  </r>
  <r>
    <n v="151097"/>
    <x v="2"/>
    <x v="8"/>
    <n v="1"/>
    <n v="150"/>
    <d v="2019-02-09T11:02:00"/>
    <s v="636 South St, Portland, OR 97035"/>
    <x v="1"/>
    <x v="1"/>
    <s v="97035"/>
    <x v="1"/>
    <x v="2"/>
    <n v="150"/>
  </r>
  <r>
    <n v="151098"/>
    <x v="4"/>
    <x v="12"/>
    <n v="1"/>
    <n v="3.84"/>
    <d v="2019-02-11T13:13:00"/>
    <s v="718 Washington St, Boston, MA 02215"/>
    <x v="0"/>
    <x v="0"/>
    <s v="02215"/>
    <x v="1"/>
    <x v="1"/>
    <n v="3.84"/>
  </r>
  <r>
    <n v="151099"/>
    <x v="4"/>
    <x v="4"/>
    <n v="3"/>
    <n v="2.99"/>
    <d v="2019-02-13T19:05:00"/>
    <s v="819 10th St, New York City, NY 10001"/>
    <x v="7"/>
    <x v="6"/>
    <s v="10001"/>
    <x v="1"/>
    <x v="0"/>
    <n v="8.9700000000000006"/>
  </r>
  <r>
    <n v="151100"/>
    <x v="4"/>
    <x v="4"/>
    <n v="2"/>
    <n v="2.99"/>
    <d v="2019-02-07T19:34:00"/>
    <s v="124 Elm St, Boston, MA 02215"/>
    <x v="0"/>
    <x v="0"/>
    <s v="02215"/>
    <x v="1"/>
    <x v="0"/>
    <n v="5.98"/>
  </r>
  <r>
    <n v="151101"/>
    <x v="5"/>
    <x v="9"/>
    <n v="1"/>
    <n v="1700"/>
    <d v="2019-02-25T21:46:00"/>
    <s v="580 11th St, Seattle, WA 98101"/>
    <x v="6"/>
    <x v="5"/>
    <s v="98101"/>
    <x v="1"/>
    <x v="0"/>
    <n v="1700"/>
  </r>
  <r>
    <n v="151102"/>
    <x v="1"/>
    <x v="6"/>
    <n v="1"/>
    <n v="11.95"/>
    <d v="2019-02-17T16:34:00"/>
    <s v="690 4th St, Dallas, TX 75001"/>
    <x v="8"/>
    <x v="3"/>
    <s v="75001"/>
    <x v="1"/>
    <x v="1"/>
    <n v="11.95"/>
  </r>
  <r>
    <n v="151103"/>
    <x v="2"/>
    <x v="7"/>
    <n v="1"/>
    <n v="99.99"/>
    <d v="2019-02-18T21:24:00"/>
    <s v="216 Johnson St, San Francisco, CA 94016"/>
    <x v="2"/>
    <x v="2"/>
    <s v="94016"/>
    <x v="1"/>
    <x v="0"/>
    <n v="99.99"/>
  </r>
  <r>
    <n v="151104"/>
    <x v="2"/>
    <x v="2"/>
    <n v="1"/>
    <n v="11.99"/>
    <d v="2019-02-28T13:29:00"/>
    <s v="203 Main St, Atlanta, GA 30301"/>
    <x v="5"/>
    <x v="4"/>
    <s v="30301"/>
    <x v="1"/>
    <x v="1"/>
    <n v="11.99"/>
  </r>
  <r>
    <n v="151105"/>
    <x v="2"/>
    <x v="8"/>
    <n v="1"/>
    <n v="150"/>
    <d v="2019-02-10T09:51:00"/>
    <s v="218 9th St, San Francisco, CA 94016"/>
    <x v="2"/>
    <x v="2"/>
    <s v="94016"/>
    <x v="1"/>
    <x v="2"/>
    <n v="150"/>
  </r>
  <r>
    <n v="151106"/>
    <x v="4"/>
    <x v="12"/>
    <n v="1"/>
    <n v="3.84"/>
    <d v="2019-02-15T11:02:00"/>
    <s v="204 Elm St, Atlanta, GA 30301"/>
    <x v="5"/>
    <x v="4"/>
    <s v="30301"/>
    <x v="1"/>
    <x v="2"/>
    <n v="3.84"/>
  </r>
  <r>
    <n v="151107"/>
    <x v="1"/>
    <x v="1"/>
    <n v="1"/>
    <n v="14.95"/>
    <d v="2019-02-12T09:29:00"/>
    <s v="382 5th St, San Francisco, CA 94016"/>
    <x v="2"/>
    <x v="2"/>
    <s v="94016"/>
    <x v="1"/>
    <x v="2"/>
    <n v="14.95"/>
  </r>
  <r>
    <n v="151108"/>
    <x v="3"/>
    <x v="5"/>
    <n v="1"/>
    <n v="389.99"/>
    <d v="2019-02-05T16:05:00"/>
    <s v="513 11th St, Los Angeles, CA 90001"/>
    <x v="3"/>
    <x v="2"/>
    <s v="90001"/>
    <x v="1"/>
    <x v="1"/>
    <n v="389.99"/>
  </r>
  <r>
    <n v="151109"/>
    <x v="0"/>
    <x v="0"/>
    <n v="1"/>
    <n v="700"/>
    <d v="2019-02-14T18:56:00"/>
    <s v="933 Dogwood St, Atlanta, GA 30301"/>
    <x v="5"/>
    <x v="4"/>
    <s v="30301"/>
    <x v="1"/>
    <x v="0"/>
    <n v="700"/>
  </r>
  <r>
    <n v="151110"/>
    <x v="4"/>
    <x v="4"/>
    <n v="1"/>
    <n v="2.99"/>
    <d v="2019-02-28T16:13:00"/>
    <s v="402 South St, San Francisco, CA 94016"/>
    <x v="2"/>
    <x v="2"/>
    <s v="94016"/>
    <x v="1"/>
    <x v="1"/>
    <n v="2.99"/>
  </r>
  <r>
    <n v="151110"/>
    <x v="1"/>
    <x v="1"/>
    <n v="1"/>
    <n v="14.95"/>
    <d v="2019-02-28T16:13:00"/>
    <s v="402 South St, San Francisco, CA 94016"/>
    <x v="2"/>
    <x v="2"/>
    <s v="94016"/>
    <x v="1"/>
    <x v="1"/>
    <n v="14.95"/>
  </r>
  <r>
    <n v="151111"/>
    <x v="4"/>
    <x v="12"/>
    <n v="1"/>
    <n v="3.84"/>
    <d v="2019-02-23T18:42:00"/>
    <s v="681 12th St, San Francisco, CA 94016"/>
    <x v="2"/>
    <x v="2"/>
    <s v="94016"/>
    <x v="1"/>
    <x v="0"/>
    <n v="3.84"/>
  </r>
  <r>
    <n v="151112"/>
    <x v="2"/>
    <x v="2"/>
    <n v="1"/>
    <n v="11.99"/>
    <d v="2019-02-24T14:15:00"/>
    <s v="133 4th St, Boston, MA 02215"/>
    <x v="0"/>
    <x v="0"/>
    <s v="02215"/>
    <x v="1"/>
    <x v="1"/>
    <n v="11.99"/>
  </r>
  <r>
    <n v="151113"/>
    <x v="4"/>
    <x v="4"/>
    <n v="2"/>
    <n v="2.99"/>
    <d v="2019-02-14T23:02:00"/>
    <s v="557 Jackson St, Los Angeles, CA 90001"/>
    <x v="3"/>
    <x v="2"/>
    <s v="90001"/>
    <x v="1"/>
    <x v="0"/>
    <n v="5.98"/>
  </r>
  <r>
    <n v="151114"/>
    <x v="1"/>
    <x v="6"/>
    <n v="1"/>
    <n v="11.95"/>
    <d v="2019-02-01T15:18:00"/>
    <s v="530 Meadow St, Dallas, TX 75001"/>
    <x v="8"/>
    <x v="3"/>
    <s v="75001"/>
    <x v="1"/>
    <x v="1"/>
    <n v="11.95"/>
  </r>
  <r>
    <n v="151115"/>
    <x v="2"/>
    <x v="8"/>
    <n v="1"/>
    <n v="150"/>
    <d v="2019-02-13T17:55:00"/>
    <s v="91 North St, Boston, MA 02215"/>
    <x v="0"/>
    <x v="0"/>
    <s v="02215"/>
    <x v="1"/>
    <x v="1"/>
    <n v="150"/>
  </r>
  <r>
    <n v="151116"/>
    <x v="2"/>
    <x v="7"/>
    <n v="1"/>
    <n v="99.99"/>
    <d v="2019-02-07T14:26:00"/>
    <s v="56 Lincoln St, San Francisco, CA 94016"/>
    <x v="2"/>
    <x v="2"/>
    <s v="94016"/>
    <x v="1"/>
    <x v="1"/>
    <n v="99.99"/>
  </r>
  <r>
    <n v="151117"/>
    <x v="4"/>
    <x v="12"/>
    <n v="4"/>
    <n v="3.84"/>
    <d v="2019-02-07T18:39:00"/>
    <s v="218 West St, Seattle, WA 98101"/>
    <x v="6"/>
    <x v="5"/>
    <s v="98101"/>
    <x v="1"/>
    <x v="0"/>
    <n v="15.36"/>
  </r>
  <r>
    <n v="151118"/>
    <x v="2"/>
    <x v="8"/>
    <n v="1"/>
    <n v="150"/>
    <d v="2019-02-08T14:19:00"/>
    <s v="710 Elm St, San Francisco, CA 94016"/>
    <x v="2"/>
    <x v="2"/>
    <s v="94016"/>
    <x v="1"/>
    <x v="1"/>
    <n v="150"/>
  </r>
  <r>
    <n v="151119"/>
    <x v="1"/>
    <x v="6"/>
    <n v="1"/>
    <n v="11.95"/>
    <d v="2019-02-03T19:44:00"/>
    <s v="842 Park St, Boston, MA 02215"/>
    <x v="0"/>
    <x v="0"/>
    <s v="02215"/>
    <x v="1"/>
    <x v="0"/>
    <n v="11.95"/>
  </r>
  <r>
    <n v="151120"/>
    <x v="1"/>
    <x v="6"/>
    <n v="1"/>
    <n v="11.95"/>
    <d v="2019-02-09T19:37:00"/>
    <s v="52 South St, San Francisco, CA 94016"/>
    <x v="2"/>
    <x v="2"/>
    <s v="94016"/>
    <x v="1"/>
    <x v="0"/>
    <n v="11.95"/>
  </r>
  <r>
    <n v="151121"/>
    <x v="7"/>
    <x v="17"/>
    <n v="1"/>
    <n v="600"/>
    <d v="2019-02-28T20:14:00"/>
    <s v="550 North St, New York City, NY 10001"/>
    <x v="7"/>
    <x v="6"/>
    <s v="10001"/>
    <x v="1"/>
    <x v="0"/>
    <n v="600"/>
  </r>
  <r>
    <n v="151122"/>
    <x v="4"/>
    <x v="4"/>
    <n v="1"/>
    <n v="2.99"/>
    <d v="2019-02-12T17:51:00"/>
    <s v="357 Wilson St, Atlanta, GA 30301"/>
    <x v="5"/>
    <x v="4"/>
    <s v="30301"/>
    <x v="1"/>
    <x v="1"/>
    <n v="2.99"/>
  </r>
  <r>
    <n v="151123"/>
    <x v="3"/>
    <x v="3"/>
    <n v="1"/>
    <n v="149.99"/>
    <d v="2019-02-24T23:32:00"/>
    <s v="103 Forest St, Los Angeles, CA 90001"/>
    <x v="3"/>
    <x v="2"/>
    <s v="90001"/>
    <x v="1"/>
    <x v="0"/>
    <n v="149.99"/>
  </r>
  <r>
    <n v="151124"/>
    <x v="1"/>
    <x v="1"/>
    <n v="1"/>
    <n v="14.95"/>
    <d v="2019-02-14T16:51:00"/>
    <s v="102 1st St, San Francisco, CA 94016"/>
    <x v="2"/>
    <x v="2"/>
    <s v="94016"/>
    <x v="1"/>
    <x v="1"/>
    <n v="14.95"/>
  </r>
  <r>
    <n v="151125"/>
    <x v="4"/>
    <x v="12"/>
    <n v="1"/>
    <n v="3.84"/>
    <d v="2019-02-12T12:32:00"/>
    <s v="12 11th St, Atlanta, GA 30301"/>
    <x v="5"/>
    <x v="4"/>
    <s v="30301"/>
    <x v="1"/>
    <x v="1"/>
    <n v="3.84"/>
  </r>
  <r>
    <n v="151126"/>
    <x v="2"/>
    <x v="2"/>
    <n v="1"/>
    <n v="11.99"/>
    <d v="2019-02-22T12:12:00"/>
    <s v="760 River St, Atlanta, GA 30301"/>
    <x v="5"/>
    <x v="4"/>
    <s v="30301"/>
    <x v="1"/>
    <x v="1"/>
    <n v="11.99"/>
  </r>
  <r>
    <n v="151127"/>
    <x v="4"/>
    <x v="4"/>
    <n v="1"/>
    <n v="2.99"/>
    <d v="2019-02-27T21:26:00"/>
    <s v="594 Jackson St, Seattle, WA 98101"/>
    <x v="6"/>
    <x v="5"/>
    <s v="98101"/>
    <x v="1"/>
    <x v="0"/>
    <n v="2.99"/>
  </r>
  <r>
    <n v="151128"/>
    <x v="2"/>
    <x v="8"/>
    <n v="1"/>
    <n v="150"/>
    <d v="2019-02-09T22:39:00"/>
    <s v="985 8th St, Portland, OR 97035"/>
    <x v="1"/>
    <x v="1"/>
    <s v="97035"/>
    <x v="1"/>
    <x v="0"/>
    <n v="150"/>
  </r>
  <r>
    <n v="151129"/>
    <x v="5"/>
    <x v="16"/>
    <n v="1"/>
    <n v="999.99"/>
    <d v="2019-02-26T20:12:00"/>
    <s v="476 Lakeview St, Portland, OR 97035"/>
    <x v="1"/>
    <x v="1"/>
    <s v="97035"/>
    <x v="1"/>
    <x v="0"/>
    <n v="999.99"/>
  </r>
  <r>
    <n v="151130"/>
    <x v="2"/>
    <x v="2"/>
    <n v="1"/>
    <n v="11.99"/>
    <d v="2019-02-23T11:35:00"/>
    <s v="950 Chestnut St, Boston, MA 02215"/>
    <x v="0"/>
    <x v="0"/>
    <s v="02215"/>
    <x v="1"/>
    <x v="2"/>
    <n v="11.99"/>
  </r>
  <r>
    <n v="151131"/>
    <x v="2"/>
    <x v="7"/>
    <n v="1"/>
    <n v="99.99"/>
    <d v="2019-02-10T20:09:00"/>
    <s v="496 Lakeview St, Atlanta, GA 30301"/>
    <x v="5"/>
    <x v="4"/>
    <s v="30301"/>
    <x v="1"/>
    <x v="0"/>
    <n v="99.99"/>
  </r>
  <r>
    <n v="151132"/>
    <x v="3"/>
    <x v="5"/>
    <n v="1"/>
    <n v="389.99"/>
    <d v="2019-02-26T15:00:00"/>
    <s v="111 North St, New York City, NY 10001"/>
    <x v="7"/>
    <x v="6"/>
    <s v="10001"/>
    <x v="1"/>
    <x v="1"/>
    <n v="389.99"/>
  </r>
  <r>
    <n v="151133"/>
    <x v="1"/>
    <x v="1"/>
    <n v="1"/>
    <n v="14.95"/>
    <d v="2019-02-26T09:49:00"/>
    <s v="214 Ridge St, Atlanta, GA 30301"/>
    <x v="5"/>
    <x v="4"/>
    <s v="30301"/>
    <x v="1"/>
    <x v="2"/>
    <n v="14.95"/>
  </r>
  <r>
    <n v="151134"/>
    <x v="2"/>
    <x v="2"/>
    <n v="1"/>
    <n v="11.99"/>
    <d v="2019-02-16T14:11:00"/>
    <s v="413 Washington St, Dallas, TX 75001"/>
    <x v="8"/>
    <x v="3"/>
    <s v="75001"/>
    <x v="1"/>
    <x v="1"/>
    <n v="11.99"/>
  </r>
  <r>
    <n v="151135"/>
    <x v="1"/>
    <x v="6"/>
    <n v="1"/>
    <n v="11.95"/>
    <d v="2019-02-18T10:22:00"/>
    <s v="866 Maple St, Los Angeles, CA 90001"/>
    <x v="3"/>
    <x v="2"/>
    <s v="90001"/>
    <x v="1"/>
    <x v="2"/>
    <n v="11.95"/>
  </r>
  <r>
    <n v="151136"/>
    <x v="4"/>
    <x v="4"/>
    <n v="1"/>
    <n v="2.99"/>
    <d v="2019-02-07T22:11:00"/>
    <s v="198 Church St, Boston, MA 02215"/>
    <x v="0"/>
    <x v="0"/>
    <s v="02215"/>
    <x v="1"/>
    <x v="0"/>
    <n v="2.99"/>
  </r>
  <r>
    <n v="151137"/>
    <x v="3"/>
    <x v="5"/>
    <n v="1"/>
    <n v="389.99"/>
    <d v="2019-02-16T12:51:00"/>
    <s v="135 Wilson St, Boston, MA 02215"/>
    <x v="0"/>
    <x v="0"/>
    <s v="02215"/>
    <x v="1"/>
    <x v="1"/>
    <n v="389.99"/>
  </r>
  <r>
    <n v="151138"/>
    <x v="3"/>
    <x v="3"/>
    <n v="2"/>
    <n v="149.99"/>
    <d v="2019-02-13T17:14:00"/>
    <s v="579 Maple St, Dallas, TX 75001"/>
    <x v="8"/>
    <x v="3"/>
    <s v="75001"/>
    <x v="1"/>
    <x v="1"/>
    <n v="299.98"/>
  </r>
  <r>
    <n v="151139"/>
    <x v="2"/>
    <x v="8"/>
    <n v="1"/>
    <n v="150"/>
    <d v="2019-02-16T23:21:00"/>
    <s v="552 Washington St, Atlanta, GA 30301"/>
    <x v="5"/>
    <x v="4"/>
    <s v="30301"/>
    <x v="1"/>
    <x v="0"/>
    <n v="150"/>
  </r>
  <r>
    <n v="151140"/>
    <x v="1"/>
    <x v="6"/>
    <n v="1"/>
    <n v="11.95"/>
    <d v="2019-02-22T14:45:00"/>
    <s v="679 Jefferson St, Los Angeles, CA 90001"/>
    <x v="3"/>
    <x v="2"/>
    <s v="90001"/>
    <x v="1"/>
    <x v="1"/>
    <n v="11.95"/>
  </r>
  <r>
    <n v="151141"/>
    <x v="1"/>
    <x v="6"/>
    <n v="1"/>
    <n v="11.95"/>
    <d v="2019-02-16T15:35:00"/>
    <s v="745 Hill St, Seattle, WA 98101"/>
    <x v="6"/>
    <x v="5"/>
    <s v="98101"/>
    <x v="1"/>
    <x v="1"/>
    <n v="11.95"/>
  </r>
  <r>
    <n v="151142"/>
    <x v="0"/>
    <x v="0"/>
    <n v="1"/>
    <n v="700"/>
    <d v="2019-02-02T10:11:00"/>
    <s v="116 Wilson St, Los Angeles, CA 90001"/>
    <x v="3"/>
    <x v="2"/>
    <s v="90001"/>
    <x v="1"/>
    <x v="2"/>
    <n v="700"/>
  </r>
  <r>
    <n v="151143"/>
    <x v="3"/>
    <x v="3"/>
    <n v="1"/>
    <n v="149.99"/>
    <d v="2019-02-06T10:54:00"/>
    <s v="120 Walnut St, San Francisco, CA 94016"/>
    <x v="2"/>
    <x v="2"/>
    <s v="94016"/>
    <x v="1"/>
    <x v="2"/>
    <n v="149.99"/>
  </r>
  <r>
    <n v="151144"/>
    <x v="1"/>
    <x v="6"/>
    <n v="3"/>
    <n v="11.95"/>
    <d v="2019-02-25T13:29:00"/>
    <s v="565 South St, New York City, NY 10001"/>
    <x v="7"/>
    <x v="6"/>
    <s v="10001"/>
    <x v="1"/>
    <x v="1"/>
    <n v="35.849999999999994"/>
  </r>
  <r>
    <n v="151145"/>
    <x v="0"/>
    <x v="13"/>
    <n v="1"/>
    <n v="600"/>
    <d v="2019-02-28T10:55:00"/>
    <s v="296 Adams St, New York City, NY 10001"/>
    <x v="7"/>
    <x v="6"/>
    <s v="10001"/>
    <x v="1"/>
    <x v="2"/>
    <n v="600"/>
  </r>
  <r>
    <n v="151145"/>
    <x v="2"/>
    <x v="2"/>
    <n v="1"/>
    <n v="11.99"/>
    <d v="2019-02-28T10:55:00"/>
    <s v="296 Adams St, New York City, NY 10001"/>
    <x v="7"/>
    <x v="6"/>
    <s v="10001"/>
    <x v="1"/>
    <x v="2"/>
    <n v="11.99"/>
  </r>
  <r>
    <n v="151146"/>
    <x v="2"/>
    <x v="2"/>
    <n v="1"/>
    <n v="11.99"/>
    <d v="2019-02-28T20:40:00"/>
    <s v="45 River St, New York City, NY 10001"/>
    <x v="7"/>
    <x v="6"/>
    <s v="10001"/>
    <x v="1"/>
    <x v="0"/>
    <n v="11.99"/>
  </r>
  <r>
    <n v="151147"/>
    <x v="0"/>
    <x v="11"/>
    <n v="1"/>
    <n v="400"/>
    <d v="2019-02-01T11:04:00"/>
    <s v="141 Maple St, Los Angeles, CA 90001"/>
    <x v="3"/>
    <x v="2"/>
    <s v="90001"/>
    <x v="1"/>
    <x v="2"/>
    <n v="400"/>
  </r>
  <r>
    <n v="151148"/>
    <x v="2"/>
    <x v="2"/>
    <n v="1"/>
    <n v="11.99"/>
    <d v="2019-02-07T19:53:00"/>
    <s v="882 5th St, Dallas, TX 75001"/>
    <x v="8"/>
    <x v="3"/>
    <s v="75001"/>
    <x v="1"/>
    <x v="0"/>
    <n v="11.99"/>
  </r>
  <r>
    <n v="151149"/>
    <x v="2"/>
    <x v="7"/>
    <n v="1"/>
    <n v="99.99"/>
    <d v="2019-02-15T19:46:00"/>
    <s v="261 Washington St, Boston, MA 02215"/>
    <x v="0"/>
    <x v="0"/>
    <s v="02215"/>
    <x v="1"/>
    <x v="0"/>
    <n v="99.99"/>
  </r>
  <r>
    <n v="151150"/>
    <x v="3"/>
    <x v="15"/>
    <n v="1"/>
    <n v="379.99"/>
    <d v="2019-02-17T20:29:00"/>
    <s v="566 4th St, San Francisco, CA 94016"/>
    <x v="2"/>
    <x v="2"/>
    <s v="94016"/>
    <x v="1"/>
    <x v="0"/>
    <n v="379.99"/>
  </r>
  <r>
    <n v="151151"/>
    <x v="4"/>
    <x v="4"/>
    <n v="1"/>
    <n v="2.99"/>
    <d v="2019-02-09T13:26:00"/>
    <s v="490 Cedar St, Seattle, WA 98101"/>
    <x v="6"/>
    <x v="5"/>
    <s v="98101"/>
    <x v="1"/>
    <x v="1"/>
    <n v="2.99"/>
  </r>
  <r>
    <n v="151152"/>
    <x v="3"/>
    <x v="14"/>
    <n v="1"/>
    <n v="109.99"/>
    <d v="2019-02-07T22:41:00"/>
    <s v="278 Johnson St, Boston, MA 02215"/>
    <x v="0"/>
    <x v="0"/>
    <s v="02215"/>
    <x v="1"/>
    <x v="0"/>
    <n v="109.99"/>
  </r>
  <r>
    <n v="151153"/>
    <x v="4"/>
    <x v="4"/>
    <n v="1"/>
    <n v="2.99"/>
    <d v="2019-02-14T16:09:00"/>
    <s v="803 Walnut St, Atlanta, GA 30301"/>
    <x v="5"/>
    <x v="4"/>
    <s v="30301"/>
    <x v="1"/>
    <x v="1"/>
    <n v="2.99"/>
  </r>
  <r>
    <n v="151154"/>
    <x v="2"/>
    <x v="8"/>
    <n v="1"/>
    <n v="150"/>
    <d v="2019-02-17T18:25:00"/>
    <s v="64 Dogwood St, Dallas, TX 75001"/>
    <x v="8"/>
    <x v="3"/>
    <s v="75001"/>
    <x v="1"/>
    <x v="0"/>
    <n v="150"/>
  </r>
  <r>
    <n v="151155"/>
    <x v="2"/>
    <x v="7"/>
    <n v="1"/>
    <n v="99.99"/>
    <d v="2019-02-03T16:53:00"/>
    <s v="778 Washington St, New York City, NY 10001"/>
    <x v="7"/>
    <x v="6"/>
    <s v="10001"/>
    <x v="1"/>
    <x v="1"/>
    <n v="99.99"/>
  </r>
  <r>
    <n v="151156"/>
    <x v="1"/>
    <x v="1"/>
    <n v="1"/>
    <n v="14.95"/>
    <d v="2019-02-04T15:14:00"/>
    <s v="600 Jackson St, San Francisco, CA 94016"/>
    <x v="2"/>
    <x v="2"/>
    <s v="94016"/>
    <x v="1"/>
    <x v="1"/>
    <n v="14.95"/>
  </r>
  <r>
    <n v="151157"/>
    <x v="6"/>
    <x v="10"/>
    <n v="1"/>
    <n v="300"/>
    <d v="2019-02-16T11:44:00"/>
    <s v="769 13th St, Los Angeles, CA 90001"/>
    <x v="3"/>
    <x v="2"/>
    <s v="90001"/>
    <x v="1"/>
    <x v="2"/>
    <n v="300"/>
  </r>
  <r>
    <n v="151158"/>
    <x v="2"/>
    <x v="2"/>
    <n v="1"/>
    <n v="11.99"/>
    <d v="2019-02-26T11:33:00"/>
    <s v="454 Center St, Portland, OR 97035"/>
    <x v="1"/>
    <x v="1"/>
    <s v="97035"/>
    <x v="1"/>
    <x v="2"/>
    <n v="11.99"/>
  </r>
  <r>
    <n v="151159"/>
    <x v="1"/>
    <x v="6"/>
    <n v="1"/>
    <n v="11.95"/>
    <d v="2019-02-08T12:26:00"/>
    <s v="599 South St, New York City, NY 10001"/>
    <x v="7"/>
    <x v="6"/>
    <s v="10001"/>
    <x v="1"/>
    <x v="1"/>
    <n v="11.95"/>
  </r>
  <r>
    <n v="151160"/>
    <x v="4"/>
    <x v="12"/>
    <n v="1"/>
    <n v="3.84"/>
    <d v="2019-02-12T22:40:00"/>
    <s v="187 Park St, Austin, TX 73301"/>
    <x v="4"/>
    <x v="3"/>
    <s v="73301"/>
    <x v="1"/>
    <x v="0"/>
    <n v="3.84"/>
  </r>
  <r>
    <n v="151161"/>
    <x v="1"/>
    <x v="1"/>
    <n v="1"/>
    <n v="14.95"/>
    <d v="2019-02-09T22:27:00"/>
    <s v="950 14th St, San Francisco, CA 94016"/>
    <x v="2"/>
    <x v="2"/>
    <s v="94016"/>
    <x v="1"/>
    <x v="0"/>
    <n v="14.95"/>
  </r>
  <r>
    <n v="151162"/>
    <x v="5"/>
    <x v="9"/>
    <n v="1"/>
    <n v="1700"/>
    <d v="2019-02-12T20:36:00"/>
    <s v="365 14th St, New York City, NY 10001"/>
    <x v="7"/>
    <x v="6"/>
    <s v="10001"/>
    <x v="1"/>
    <x v="0"/>
    <n v="1700"/>
  </r>
  <r>
    <n v="151163"/>
    <x v="4"/>
    <x v="4"/>
    <n v="1"/>
    <n v="2.99"/>
    <d v="2019-02-20T01:15:00"/>
    <s v="424 Chestnut St, Portland, OR 97035"/>
    <x v="1"/>
    <x v="1"/>
    <s v="97035"/>
    <x v="1"/>
    <x v="3"/>
    <n v="2.99"/>
  </r>
  <r>
    <n v="151164"/>
    <x v="3"/>
    <x v="15"/>
    <n v="1"/>
    <n v="379.99"/>
    <d v="2019-02-21T12:14:00"/>
    <s v="310 Cedar St, Boston, MA 02215"/>
    <x v="0"/>
    <x v="0"/>
    <s v="02215"/>
    <x v="1"/>
    <x v="1"/>
    <n v="379.99"/>
  </r>
  <r>
    <n v="151165"/>
    <x v="0"/>
    <x v="0"/>
    <n v="1"/>
    <n v="700"/>
    <d v="2019-02-08T15:32:00"/>
    <s v="103 Park St, Atlanta, GA 30301"/>
    <x v="5"/>
    <x v="4"/>
    <s v="30301"/>
    <x v="1"/>
    <x v="1"/>
    <n v="700"/>
  </r>
  <r>
    <n v="151166"/>
    <x v="2"/>
    <x v="2"/>
    <n v="1"/>
    <n v="11.99"/>
    <d v="2019-02-02T17:02:00"/>
    <s v="775 Center St, Dallas, TX 75001"/>
    <x v="8"/>
    <x v="3"/>
    <s v="75001"/>
    <x v="1"/>
    <x v="1"/>
    <n v="11.99"/>
  </r>
  <r>
    <n v="151167"/>
    <x v="1"/>
    <x v="1"/>
    <n v="2"/>
    <n v="14.95"/>
    <d v="2019-02-06T17:14:00"/>
    <s v="647 2nd St, Los Angeles, CA 90001"/>
    <x v="3"/>
    <x v="2"/>
    <s v="90001"/>
    <x v="1"/>
    <x v="1"/>
    <n v="29.9"/>
  </r>
  <r>
    <n v="151168"/>
    <x v="4"/>
    <x v="4"/>
    <n v="1"/>
    <n v="2.99"/>
    <d v="2019-02-24T15:36:00"/>
    <s v="111 8th St, Seattle, WA 98101"/>
    <x v="6"/>
    <x v="5"/>
    <s v="98101"/>
    <x v="1"/>
    <x v="1"/>
    <n v="2.99"/>
  </r>
  <r>
    <n v="151169"/>
    <x v="4"/>
    <x v="4"/>
    <n v="1"/>
    <n v="2.99"/>
    <d v="2019-02-18T23:46:00"/>
    <s v="106 Cedar St, San Francisco, CA 94016"/>
    <x v="2"/>
    <x v="2"/>
    <s v="94016"/>
    <x v="1"/>
    <x v="0"/>
    <n v="2.99"/>
  </r>
  <r>
    <n v="151170"/>
    <x v="3"/>
    <x v="15"/>
    <n v="1"/>
    <n v="379.99"/>
    <d v="2019-02-01T17:29:00"/>
    <s v="625 Park St, Boston, MA 02215"/>
    <x v="0"/>
    <x v="0"/>
    <s v="02215"/>
    <x v="1"/>
    <x v="1"/>
    <n v="379.99"/>
  </r>
  <r>
    <n v="151171"/>
    <x v="4"/>
    <x v="12"/>
    <n v="2"/>
    <n v="3.84"/>
    <d v="2019-02-03T06:19:00"/>
    <s v="332 North St, Dallas, TX 75001"/>
    <x v="8"/>
    <x v="3"/>
    <s v="75001"/>
    <x v="1"/>
    <x v="2"/>
    <n v="7.68"/>
  </r>
  <r>
    <n v="151172"/>
    <x v="0"/>
    <x v="0"/>
    <n v="1"/>
    <n v="700"/>
    <d v="2019-02-25T12:07:00"/>
    <s v="618 Walnut St, Austin, TX 73301"/>
    <x v="4"/>
    <x v="3"/>
    <s v="73301"/>
    <x v="1"/>
    <x v="1"/>
    <n v="700"/>
  </r>
  <r>
    <n v="151172"/>
    <x v="2"/>
    <x v="2"/>
    <n v="1"/>
    <n v="11.99"/>
    <d v="2019-02-25T12:07:00"/>
    <s v="618 Walnut St, Austin, TX 73301"/>
    <x v="4"/>
    <x v="3"/>
    <s v="73301"/>
    <x v="1"/>
    <x v="1"/>
    <n v="11.99"/>
  </r>
  <r>
    <n v="151173"/>
    <x v="4"/>
    <x v="12"/>
    <n v="2"/>
    <n v="3.84"/>
    <d v="2019-02-27T23:39:00"/>
    <s v="97 Wilson St, Portland, OR 97035"/>
    <x v="1"/>
    <x v="1"/>
    <s v="97035"/>
    <x v="1"/>
    <x v="0"/>
    <n v="7.68"/>
  </r>
  <r>
    <n v="151174"/>
    <x v="3"/>
    <x v="14"/>
    <n v="1"/>
    <n v="109.99"/>
    <d v="2019-02-20T13:29:00"/>
    <s v="784 13th St, Seattle, WA 98101"/>
    <x v="6"/>
    <x v="5"/>
    <s v="98101"/>
    <x v="1"/>
    <x v="1"/>
    <n v="109.99"/>
  </r>
  <r>
    <n v="151175"/>
    <x v="0"/>
    <x v="11"/>
    <n v="1"/>
    <n v="400"/>
    <d v="2019-02-15T16:53:00"/>
    <s v="530 Cherry St, Austin, TX 73301"/>
    <x v="4"/>
    <x v="3"/>
    <s v="73301"/>
    <x v="1"/>
    <x v="1"/>
    <n v="400"/>
  </r>
  <r>
    <n v="151176"/>
    <x v="4"/>
    <x v="4"/>
    <n v="1"/>
    <n v="2.99"/>
    <d v="2019-02-12T12:02:00"/>
    <s v="259 Spruce St, San Francisco, CA 94016"/>
    <x v="2"/>
    <x v="2"/>
    <s v="94016"/>
    <x v="1"/>
    <x v="1"/>
    <n v="2.99"/>
  </r>
  <r>
    <n v="151177"/>
    <x v="4"/>
    <x v="4"/>
    <n v="2"/>
    <n v="2.99"/>
    <d v="2019-02-20T23:45:00"/>
    <s v="590 Walnut St, San Francisco, CA 94016"/>
    <x v="2"/>
    <x v="2"/>
    <s v="94016"/>
    <x v="1"/>
    <x v="0"/>
    <n v="5.98"/>
  </r>
  <r>
    <n v="151178"/>
    <x v="0"/>
    <x v="13"/>
    <n v="1"/>
    <n v="600"/>
    <d v="2019-02-15T21:02:00"/>
    <s v="540 Adams St, Dallas, TX 75001"/>
    <x v="8"/>
    <x v="3"/>
    <s v="75001"/>
    <x v="1"/>
    <x v="0"/>
    <n v="600"/>
  </r>
  <r>
    <n v="151179"/>
    <x v="1"/>
    <x v="1"/>
    <n v="1"/>
    <n v="14.95"/>
    <d v="2019-02-02T15:47:00"/>
    <s v="152 Chestnut St, Atlanta, GA 30301"/>
    <x v="5"/>
    <x v="4"/>
    <s v="30301"/>
    <x v="1"/>
    <x v="1"/>
    <n v="14.95"/>
  </r>
  <r>
    <n v="151180"/>
    <x v="3"/>
    <x v="15"/>
    <n v="1"/>
    <n v="379.99"/>
    <d v="2019-02-09T23:01:00"/>
    <s v="157 7th St, San Francisco, CA 94016"/>
    <x v="2"/>
    <x v="2"/>
    <s v="94016"/>
    <x v="1"/>
    <x v="0"/>
    <n v="379.99"/>
  </r>
  <r>
    <n v="151181"/>
    <x v="1"/>
    <x v="6"/>
    <n v="1"/>
    <n v="11.95"/>
    <d v="2019-02-17T07:53:00"/>
    <s v="903 14th St, Los Angeles, CA 90001"/>
    <x v="3"/>
    <x v="2"/>
    <s v="90001"/>
    <x v="1"/>
    <x v="2"/>
    <n v="11.95"/>
  </r>
  <r>
    <n v="151182"/>
    <x v="1"/>
    <x v="1"/>
    <n v="1"/>
    <n v="14.95"/>
    <d v="2019-02-27T23:29:00"/>
    <s v="800 8th St, Atlanta, GA 30301"/>
    <x v="5"/>
    <x v="4"/>
    <s v="30301"/>
    <x v="1"/>
    <x v="0"/>
    <n v="14.95"/>
  </r>
  <r>
    <n v="151182"/>
    <x v="3"/>
    <x v="15"/>
    <n v="1"/>
    <n v="379.99"/>
    <d v="2019-02-27T23:29:00"/>
    <s v="800 8th St, Atlanta, GA 30301"/>
    <x v="5"/>
    <x v="4"/>
    <s v="30301"/>
    <x v="1"/>
    <x v="0"/>
    <n v="379.99"/>
  </r>
  <r>
    <n v="151183"/>
    <x v="5"/>
    <x v="9"/>
    <n v="1"/>
    <n v="1700"/>
    <d v="2019-02-02T14:15:00"/>
    <s v="729 Elm St, Dallas, TX 75001"/>
    <x v="8"/>
    <x v="3"/>
    <s v="75001"/>
    <x v="1"/>
    <x v="1"/>
    <n v="1700"/>
  </r>
  <r>
    <n v="151184"/>
    <x v="4"/>
    <x v="4"/>
    <n v="1"/>
    <n v="2.99"/>
    <d v="2019-02-17T18:23:00"/>
    <s v="34 7th St, Los Angeles, CA 90001"/>
    <x v="3"/>
    <x v="2"/>
    <s v="90001"/>
    <x v="1"/>
    <x v="0"/>
    <n v="2.99"/>
  </r>
  <r>
    <n v="151185"/>
    <x v="4"/>
    <x v="4"/>
    <n v="1"/>
    <n v="2.99"/>
    <d v="2019-02-04T22:22:00"/>
    <s v="994 Meadow St, San Francisco, CA 94016"/>
    <x v="2"/>
    <x v="2"/>
    <s v="94016"/>
    <x v="1"/>
    <x v="0"/>
    <n v="2.99"/>
  </r>
  <r>
    <n v="151186"/>
    <x v="2"/>
    <x v="2"/>
    <n v="1"/>
    <n v="11.99"/>
    <d v="2019-02-14T00:22:00"/>
    <s v="644 Willow St, Los Angeles, CA 90001"/>
    <x v="3"/>
    <x v="2"/>
    <s v="90001"/>
    <x v="1"/>
    <x v="3"/>
    <n v="11.99"/>
  </r>
  <r>
    <n v="151187"/>
    <x v="4"/>
    <x v="4"/>
    <n v="2"/>
    <n v="2.99"/>
    <d v="2019-02-25T11:50:00"/>
    <s v="126 Sunset St, Dallas, TX 75001"/>
    <x v="8"/>
    <x v="3"/>
    <s v="75001"/>
    <x v="1"/>
    <x v="2"/>
    <n v="5.98"/>
  </r>
  <r>
    <n v="151188"/>
    <x v="1"/>
    <x v="1"/>
    <n v="1"/>
    <n v="14.95"/>
    <d v="2019-02-02T22:20:00"/>
    <s v="49 Washington St, New York City, NY 10001"/>
    <x v="7"/>
    <x v="6"/>
    <s v="10001"/>
    <x v="1"/>
    <x v="0"/>
    <n v="14.95"/>
  </r>
  <r>
    <n v="151189"/>
    <x v="1"/>
    <x v="6"/>
    <n v="1"/>
    <n v="11.95"/>
    <d v="2019-02-17T11:23:00"/>
    <s v="30 7th St, San Francisco, CA 94016"/>
    <x v="2"/>
    <x v="2"/>
    <s v="94016"/>
    <x v="1"/>
    <x v="2"/>
    <n v="11.95"/>
  </r>
  <r>
    <n v="151190"/>
    <x v="6"/>
    <x v="10"/>
    <n v="1"/>
    <n v="300"/>
    <d v="2019-02-16T18:43:00"/>
    <s v="640 West St, Boston, MA 02215"/>
    <x v="0"/>
    <x v="0"/>
    <s v="02215"/>
    <x v="1"/>
    <x v="0"/>
    <n v="300"/>
  </r>
  <r>
    <n v="151191"/>
    <x v="1"/>
    <x v="1"/>
    <n v="1"/>
    <n v="14.95"/>
    <d v="2019-02-26T19:38:00"/>
    <s v="811 Meadow St, Austin, TX 73301"/>
    <x v="4"/>
    <x v="3"/>
    <s v="73301"/>
    <x v="1"/>
    <x v="0"/>
    <n v="14.95"/>
  </r>
  <r>
    <n v="151192"/>
    <x v="0"/>
    <x v="0"/>
    <n v="1"/>
    <n v="700"/>
    <d v="2019-02-07T11:41:00"/>
    <s v="554 Jackson St, New York City, NY 10001"/>
    <x v="7"/>
    <x v="6"/>
    <s v="10001"/>
    <x v="1"/>
    <x v="2"/>
    <n v="700"/>
  </r>
  <r>
    <n v="151193"/>
    <x v="1"/>
    <x v="1"/>
    <n v="1"/>
    <n v="14.95"/>
    <d v="2019-02-17T21:55:00"/>
    <s v="609 West St, New York City, NY 10001"/>
    <x v="7"/>
    <x v="6"/>
    <s v="10001"/>
    <x v="1"/>
    <x v="0"/>
    <n v="14.95"/>
  </r>
  <r>
    <n v="151194"/>
    <x v="0"/>
    <x v="0"/>
    <n v="1"/>
    <n v="700"/>
    <d v="2019-02-27T13:21:00"/>
    <s v="627 Chestnut St, Los Angeles, CA 90001"/>
    <x v="3"/>
    <x v="2"/>
    <s v="90001"/>
    <x v="1"/>
    <x v="1"/>
    <n v="700"/>
  </r>
  <r>
    <n v="151195"/>
    <x v="1"/>
    <x v="6"/>
    <n v="1"/>
    <n v="11.95"/>
    <d v="2019-02-02T16:28:00"/>
    <s v="977 Main St, San Francisco, CA 94016"/>
    <x v="2"/>
    <x v="2"/>
    <s v="94016"/>
    <x v="1"/>
    <x v="1"/>
    <n v="11.95"/>
  </r>
  <r>
    <n v="151196"/>
    <x v="1"/>
    <x v="6"/>
    <n v="1"/>
    <n v="11.95"/>
    <d v="2019-02-17T12:20:00"/>
    <s v="756 Hickory St, San Francisco, CA 94016"/>
    <x v="2"/>
    <x v="2"/>
    <s v="94016"/>
    <x v="1"/>
    <x v="1"/>
    <n v="11.95"/>
  </r>
  <r>
    <n v="151197"/>
    <x v="0"/>
    <x v="11"/>
    <n v="1"/>
    <n v="400"/>
    <d v="2019-02-04T10:33:00"/>
    <s v="492 Dogwood St, Dallas, TX 75001"/>
    <x v="8"/>
    <x v="3"/>
    <s v="75001"/>
    <x v="1"/>
    <x v="2"/>
    <n v="400"/>
  </r>
  <r>
    <n v="151198"/>
    <x v="3"/>
    <x v="5"/>
    <n v="1"/>
    <n v="389.99"/>
    <d v="2019-02-20T10:49:00"/>
    <s v="511 Johnson St, Seattle, WA 98101"/>
    <x v="6"/>
    <x v="5"/>
    <s v="98101"/>
    <x v="1"/>
    <x v="2"/>
    <n v="389.99"/>
  </r>
  <r>
    <n v="151199"/>
    <x v="0"/>
    <x v="13"/>
    <n v="1"/>
    <n v="600"/>
    <d v="2019-02-10T19:35:00"/>
    <s v="740 Center St, Boston, MA 02215"/>
    <x v="0"/>
    <x v="0"/>
    <s v="02215"/>
    <x v="1"/>
    <x v="0"/>
    <n v="600"/>
  </r>
  <r>
    <n v="151200"/>
    <x v="0"/>
    <x v="13"/>
    <n v="1"/>
    <n v="600"/>
    <d v="2019-02-18T17:50:00"/>
    <s v="696 Maple St, San Francisco, CA 94016"/>
    <x v="2"/>
    <x v="2"/>
    <s v="94016"/>
    <x v="1"/>
    <x v="1"/>
    <n v="600"/>
  </r>
  <r>
    <n v="151201"/>
    <x v="4"/>
    <x v="4"/>
    <n v="2"/>
    <n v="2.99"/>
    <d v="2019-02-24T01:19:00"/>
    <s v="135 Jackson St, Portland, OR 97035"/>
    <x v="1"/>
    <x v="1"/>
    <s v="97035"/>
    <x v="1"/>
    <x v="3"/>
    <n v="5.98"/>
  </r>
  <r>
    <n v="151202"/>
    <x v="2"/>
    <x v="8"/>
    <n v="1"/>
    <n v="150"/>
    <d v="2019-02-03T13:37:00"/>
    <s v="908 Sunset St, San Francisco, CA 94016"/>
    <x v="2"/>
    <x v="2"/>
    <s v="94016"/>
    <x v="1"/>
    <x v="1"/>
    <n v="150"/>
  </r>
  <r>
    <n v="151203"/>
    <x v="3"/>
    <x v="5"/>
    <n v="1"/>
    <n v="389.99"/>
    <d v="2019-02-12T18:18:00"/>
    <s v="542 Ridge St, Boston, MA 02215"/>
    <x v="0"/>
    <x v="0"/>
    <s v="02215"/>
    <x v="1"/>
    <x v="0"/>
    <n v="389.99"/>
  </r>
  <r>
    <n v="151204"/>
    <x v="2"/>
    <x v="7"/>
    <n v="1"/>
    <n v="99.99"/>
    <d v="2019-02-07T21:01:00"/>
    <s v="263 West St, New York City, NY 10001"/>
    <x v="7"/>
    <x v="6"/>
    <s v="10001"/>
    <x v="1"/>
    <x v="0"/>
    <n v="99.99"/>
  </r>
  <r>
    <n v="151205"/>
    <x v="4"/>
    <x v="12"/>
    <n v="1"/>
    <n v="3.84"/>
    <d v="2019-02-19T16:40:00"/>
    <s v="267 Wilson St, Los Angeles, CA 90001"/>
    <x v="3"/>
    <x v="2"/>
    <s v="90001"/>
    <x v="1"/>
    <x v="1"/>
    <n v="3.84"/>
  </r>
  <r>
    <n v="151206"/>
    <x v="2"/>
    <x v="8"/>
    <n v="1"/>
    <n v="150"/>
    <d v="2019-02-23T12:19:00"/>
    <s v="536 5th St, San Francisco, CA 94016"/>
    <x v="2"/>
    <x v="2"/>
    <s v="94016"/>
    <x v="1"/>
    <x v="1"/>
    <n v="150"/>
  </r>
  <r>
    <n v="151207"/>
    <x v="1"/>
    <x v="6"/>
    <n v="1"/>
    <n v="11.95"/>
    <d v="2019-02-03T16:37:00"/>
    <s v="364 South St, Los Angeles, CA 90001"/>
    <x v="3"/>
    <x v="2"/>
    <s v="90001"/>
    <x v="1"/>
    <x v="1"/>
    <n v="11.95"/>
  </r>
  <r>
    <n v="151208"/>
    <x v="2"/>
    <x v="8"/>
    <n v="1"/>
    <n v="150"/>
    <d v="2019-02-13T06:06:00"/>
    <s v="347 Washington St, Atlanta, GA 30301"/>
    <x v="5"/>
    <x v="4"/>
    <s v="30301"/>
    <x v="1"/>
    <x v="2"/>
    <n v="150"/>
  </r>
  <r>
    <n v="151209"/>
    <x v="1"/>
    <x v="6"/>
    <n v="1"/>
    <n v="11.95"/>
    <d v="2019-02-17T15:37:00"/>
    <s v="983 Church St, Seattle, WA 98101"/>
    <x v="6"/>
    <x v="5"/>
    <s v="98101"/>
    <x v="1"/>
    <x v="1"/>
    <n v="11.95"/>
  </r>
  <r>
    <n v="151210"/>
    <x v="5"/>
    <x v="9"/>
    <n v="1"/>
    <n v="1700"/>
    <d v="2019-02-11T11:58:00"/>
    <s v="974 River St, Dallas, TX 75001"/>
    <x v="8"/>
    <x v="3"/>
    <s v="75001"/>
    <x v="1"/>
    <x v="2"/>
    <n v="1700"/>
  </r>
  <r>
    <n v="151211"/>
    <x v="2"/>
    <x v="2"/>
    <n v="1"/>
    <n v="11.99"/>
    <d v="2019-02-09T10:31:00"/>
    <s v="405 1st St, Los Angeles, CA 90001"/>
    <x v="3"/>
    <x v="2"/>
    <s v="90001"/>
    <x v="1"/>
    <x v="2"/>
    <n v="11.99"/>
  </r>
  <r>
    <n v="151212"/>
    <x v="4"/>
    <x v="12"/>
    <n v="1"/>
    <n v="3.84"/>
    <d v="2019-02-24T07:08:00"/>
    <s v="783 11th St, Dallas, TX 75001"/>
    <x v="8"/>
    <x v="3"/>
    <s v="75001"/>
    <x v="1"/>
    <x v="2"/>
    <n v="3.84"/>
  </r>
  <r>
    <n v="151213"/>
    <x v="1"/>
    <x v="1"/>
    <n v="1"/>
    <n v="14.95"/>
    <d v="2019-02-22T13:21:00"/>
    <s v="653 10th St, New York City, NY 10001"/>
    <x v="7"/>
    <x v="6"/>
    <s v="10001"/>
    <x v="1"/>
    <x v="1"/>
    <n v="14.95"/>
  </r>
  <r>
    <n v="151214"/>
    <x v="1"/>
    <x v="6"/>
    <n v="1"/>
    <n v="11.95"/>
    <d v="2019-02-03T09:33:00"/>
    <s v="940 Chestnut St, San Francisco, CA 94016"/>
    <x v="2"/>
    <x v="2"/>
    <s v="94016"/>
    <x v="1"/>
    <x v="2"/>
    <n v="11.95"/>
  </r>
  <r>
    <n v="151215"/>
    <x v="4"/>
    <x v="12"/>
    <n v="2"/>
    <n v="3.84"/>
    <d v="2019-02-24T16:40:00"/>
    <s v="712 Forest St, Portland, OR 97035"/>
    <x v="1"/>
    <x v="1"/>
    <s v="97035"/>
    <x v="1"/>
    <x v="1"/>
    <n v="7.68"/>
  </r>
  <r>
    <n v="151216"/>
    <x v="0"/>
    <x v="0"/>
    <n v="1"/>
    <n v="700"/>
    <d v="2019-02-08T10:09:00"/>
    <s v="179 Dogwood St, Dallas, TX 75001"/>
    <x v="8"/>
    <x v="3"/>
    <s v="75001"/>
    <x v="1"/>
    <x v="2"/>
    <n v="700"/>
  </r>
  <r>
    <n v="151216"/>
    <x v="1"/>
    <x v="1"/>
    <n v="2"/>
    <n v="14.95"/>
    <d v="2019-02-08T10:09:00"/>
    <s v="179 Dogwood St, Dallas, TX 75001"/>
    <x v="8"/>
    <x v="3"/>
    <s v="75001"/>
    <x v="1"/>
    <x v="2"/>
    <n v="29.9"/>
  </r>
  <r>
    <n v="151217"/>
    <x v="3"/>
    <x v="15"/>
    <n v="1"/>
    <n v="379.99"/>
    <d v="2019-02-13T18:43:00"/>
    <s v="960 Walnut St, Los Angeles, CA 90001"/>
    <x v="3"/>
    <x v="2"/>
    <s v="90001"/>
    <x v="1"/>
    <x v="0"/>
    <n v="379.99"/>
  </r>
  <r>
    <n v="151218"/>
    <x v="1"/>
    <x v="6"/>
    <n v="1"/>
    <n v="11.95"/>
    <d v="2019-02-28T22:27:00"/>
    <s v="512 Madison St, Portland, OR 97035"/>
    <x v="1"/>
    <x v="1"/>
    <s v="97035"/>
    <x v="1"/>
    <x v="0"/>
    <n v="11.95"/>
  </r>
  <r>
    <n v="151219"/>
    <x v="1"/>
    <x v="1"/>
    <n v="1"/>
    <n v="14.95"/>
    <d v="2019-02-14T19:38:00"/>
    <s v="348 Washington St, Portland, OR 97035"/>
    <x v="1"/>
    <x v="1"/>
    <s v="97035"/>
    <x v="1"/>
    <x v="0"/>
    <n v="14.95"/>
  </r>
  <r>
    <n v="151220"/>
    <x v="4"/>
    <x v="12"/>
    <n v="2"/>
    <n v="3.84"/>
    <d v="2019-02-01T17:36:00"/>
    <s v="100 Park St, New York City, NY 10001"/>
    <x v="7"/>
    <x v="6"/>
    <s v="10001"/>
    <x v="1"/>
    <x v="1"/>
    <n v="7.68"/>
  </r>
  <r>
    <n v="151221"/>
    <x v="1"/>
    <x v="1"/>
    <n v="1"/>
    <n v="14.95"/>
    <d v="2019-02-26T17:08:00"/>
    <s v="912 5th St, Los Angeles, CA 90001"/>
    <x v="3"/>
    <x v="2"/>
    <s v="90001"/>
    <x v="1"/>
    <x v="1"/>
    <n v="14.95"/>
  </r>
  <r>
    <n v="151222"/>
    <x v="0"/>
    <x v="0"/>
    <n v="1"/>
    <n v="700"/>
    <d v="2019-02-07T21:48:00"/>
    <s v="339 4th St, Portland, OR 97035"/>
    <x v="1"/>
    <x v="1"/>
    <s v="97035"/>
    <x v="1"/>
    <x v="0"/>
    <n v="700"/>
  </r>
  <r>
    <n v="151222"/>
    <x v="2"/>
    <x v="8"/>
    <n v="1"/>
    <n v="150"/>
    <d v="2019-02-07T21:48:00"/>
    <s v="339 4th St, Portland, OR 97035"/>
    <x v="1"/>
    <x v="1"/>
    <s v="97035"/>
    <x v="1"/>
    <x v="0"/>
    <n v="150"/>
  </r>
  <r>
    <n v="151223"/>
    <x v="2"/>
    <x v="8"/>
    <n v="1"/>
    <n v="150"/>
    <d v="2019-02-05T16:22:00"/>
    <s v="263 Meadow St, Austin, TX 73301"/>
    <x v="4"/>
    <x v="3"/>
    <s v="73301"/>
    <x v="1"/>
    <x v="1"/>
    <n v="150"/>
  </r>
  <r>
    <n v="151224"/>
    <x v="3"/>
    <x v="5"/>
    <n v="1"/>
    <n v="389.99"/>
    <d v="2019-02-26T11:01:00"/>
    <s v="703 1st St, Austin, TX 73301"/>
    <x v="4"/>
    <x v="3"/>
    <s v="73301"/>
    <x v="1"/>
    <x v="2"/>
    <n v="389.99"/>
  </r>
  <r>
    <n v="151225"/>
    <x v="1"/>
    <x v="1"/>
    <n v="1"/>
    <n v="14.95"/>
    <d v="2019-02-01T16:10:00"/>
    <s v="915 River St, Dallas, TX 75001"/>
    <x v="8"/>
    <x v="3"/>
    <s v="75001"/>
    <x v="1"/>
    <x v="1"/>
    <n v="14.95"/>
  </r>
  <r>
    <n v="151226"/>
    <x v="5"/>
    <x v="9"/>
    <n v="1"/>
    <n v="1700"/>
    <d v="2019-02-18T12:37:00"/>
    <s v="698 7th St, Los Angeles, CA 90001"/>
    <x v="3"/>
    <x v="2"/>
    <s v="90001"/>
    <x v="1"/>
    <x v="1"/>
    <n v="1700"/>
  </r>
  <r>
    <n v="151227"/>
    <x v="1"/>
    <x v="1"/>
    <n v="1"/>
    <n v="14.95"/>
    <d v="2019-02-13T18:11:00"/>
    <s v="538 Meadow St, Austin, TX 73301"/>
    <x v="4"/>
    <x v="3"/>
    <s v="73301"/>
    <x v="1"/>
    <x v="0"/>
    <n v="14.95"/>
  </r>
  <r>
    <n v="151228"/>
    <x v="2"/>
    <x v="2"/>
    <n v="1"/>
    <n v="11.99"/>
    <d v="2019-02-25T15:02:00"/>
    <s v="305 Spruce St, Los Angeles, CA 90001"/>
    <x v="3"/>
    <x v="2"/>
    <s v="90001"/>
    <x v="1"/>
    <x v="1"/>
    <n v="11.99"/>
  </r>
  <r>
    <n v="151229"/>
    <x v="5"/>
    <x v="16"/>
    <n v="1"/>
    <n v="999.99"/>
    <d v="2019-02-09T08:47:00"/>
    <s v="166 Maple St, Boston, MA 02215"/>
    <x v="0"/>
    <x v="0"/>
    <s v="02215"/>
    <x v="1"/>
    <x v="2"/>
    <n v="999.99"/>
  </r>
  <r>
    <n v="151230"/>
    <x v="0"/>
    <x v="13"/>
    <n v="1"/>
    <n v="600"/>
    <d v="2019-02-11T22:07:00"/>
    <s v="386 Willow St, New York City, NY 10001"/>
    <x v="7"/>
    <x v="6"/>
    <s v="10001"/>
    <x v="1"/>
    <x v="0"/>
    <n v="600"/>
  </r>
  <r>
    <n v="151231"/>
    <x v="6"/>
    <x v="10"/>
    <n v="1"/>
    <n v="300"/>
    <d v="2019-02-15T14:52:00"/>
    <s v="432 Jefferson St, Dallas, TX 75001"/>
    <x v="8"/>
    <x v="3"/>
    <s v="75001"/>
    <x v="1"/>
    <x v="1"/>
    <n v="300"/>
  </r>
  <r>
    <n v="151232"/>
    <x v="1"/>
    <x v="6"/>
    <n v="1"/>
    <n v="11.95"/>
    <d v="2019-02-02T18:53:00"/>
    <s v="810 Willow St, New York City, NY 10001"/>
    <x v="7"/>
    <x v="6"/>
    <s v="10001"/>
    <x v="1"/>
    <x v="0"/>
    <n v="11.95"/>
  </r>
  <r>
    <n v="151233"/>
    <x v="2"/>
    <x v="8"/>
    <n v="1"/>
    <n v="150"/>
    <d v="2019-02-12T08:46:00"/>
    <s v="773 Spruce St, San Francisco, CA 94016"/>
    <x v="2"/>
    <x v="2"/>
    <s v="94016"/>
    <x v="1"/>
    <x v="2"/>
    <n v="150"/>
  </r>
  <r>
    <n v="151234"/>
    <x v="4"/>
    <x v="12"/>
    <n v="1"/>
    <n v="3.84"/>
    <d v="2019-02-17T12:11:00"/>
    <s v="223 Meadow St, Atlanta, GA 30301"/>
    <x v="5"/>
    <x v="4"/>
    <s v="30301"/>
    <x v="1"/>
    <x v="1"/>
    <n v="3.84"/>
  </r>
  <r>
    <n v="151235"/>
    <x v="2"/>
    <x v="8"/>
    <n v="1"/>
    <n v="150"/>
    <d v="2019-02-25T14:43:00"/>
    <s v="585 2nd St, San Francisco, CA 94016"/>
    <x v="2"/>
    <x v="2"/>
    <s v="94016"/>
    <x v="1"/>
    <x v="1"/>
    <n v="150"/>
  </r>
  <r>
    <n v="151236"/>
    <x v="5"/>
    <x v="9"/>
    <n v="1"/>
    <n v="1700"/>
    <d v="2019-02-02T10:04:00"/>
    <s v="433 Dogwood St, Portland, OR 97035"/>
    <x v="1"/>
    <x v="1"/>
    <s v="97035"/>
    <x v="1"/>
    <x v="2"/>
    <n v="1700"/>
  </r>
  <r>
    <n v="151237"/>
    <x v="2"/>
    <x v="8"/>
    <n v="1"/>
    <n v="150"/>
    <d v="2019-02-06T18:49:00"/>
    <s v="681 Adams St, San Francisco, CA 94016"/>
    <x v="2"/>
    <x v="2"/>
    <s v="94016"/>
    <x v="1"/>
    <x v="0"/>
    <n v="150"/>
  </r>
  <r>
    <n v="151238"/>
    <x v="2"/>
    <x v="2"/>
    <n v="1"/>
    <n v="11.99"/>
    <d v="2019-02-09T22:44:00"/>
    <s v="443 Maple St, San Francisco, CA 94016"/>
    <x v="2"/>
    <x v="2"/>
    <s v="94016"/>
    <x v="1"/>
    <x v="0"/>
    <n v="11.99"/>
  </r>
  <r>
    <n v="151239"/>
    <x v="4"/>
    <x v="4"/>
    <n v="1"/>
    <n v="2.99"/>
    <d v="2019-02-25T17:40:00"/>
    <s v="894 1st St, Atlanta, GA 30301"/>
    <x v="5"/>
    <x v="4"/>
    <s v="30301"/>
    <x v="1"/>
    <x v="1"/>
    <n v="2.99"/>
  </r>
  <r>
    <n v="151240"/>
    <x v="2"/>
    <x v="8"/>
    <n v="1"/>
    <n v="150"/>
    <d v="2019-02-20T12:17:00"/>
    <s v="821 Lake St, New York City, NY 10001"/>
    <x v="7"/>
    <x v="6"/>
    <s v="10001"/>
    <x v="1"/>
    <x v="1"/>
    <n v="150"/>
  </r>
  <r>
    <n v="151241"/>
    <x v="0"/>
    <x v="0"/>
    <n v="1"/>
    <n v="700"/>
    <d v="2019-02-08T12:10:00"/>
    <s v="626 Washington St, San Francisco, CA 94016"/>
    <x v="2"/>
    <x v="2"/>
    <s v="94016"/>
    <x v="1"/>
    <x v="1"/>
    <n v="700"/>
  </r>
  <r>
    <n v="151242"/>
    <x v="1"/>
    <x v="6"/>
    <n v="1"/>
    <n v="11.95"/>
    <d v="2019-02-04T09:05:00"/>
    <s v="852 Forest St, New York City, NY 10001"/>
    <x v="7"/>
    <x v="6"/>
    <s v="10001"/>
    <x v="1"/>
    <x v="2"/>
    <n v="11.95"/>
  </r>
  <r>
    <n v="151243"/>
    <x v="1"/>
    <x v="6"/>
    <n v="1"/>
    <n v="11.95"/>
    <d v="2019-02-25T07:20:00"/>
    <s v="610 Cherry St, Los Angeles, CA 90001"/>
    <x v="3"/>
    <x v="2"/>
    <s v="90001"/>
    <x v="1"/>
    <x v="2"/>
    <n v="11.95"/>
  </r>
  <r>
    <n v="151244"/>
    <x v="1"/>
    <x v="6"/>
    <n v="1"/>
    <n v="11.95"/>
    <d v="2019-02-20T12:19:00"/>
    <s v="129 Lake St, Los Angeles, CA 90001"/>
    <x v="3"/>
    <x v="2"/>
    <s v="90001"/>
    <x v="1"/>
    <x v="1"/>
    <n v="11.95"/>
  </r>
  <r>
    <n v="151245"/>
    <x v="1"/>
    <x v="6"/>
    <n v="1"/>
    <n v="11.95"/>
    <d v="2019-02-03T16:57:00"/>
    <s v="3 Main St, New York City, NY 10001"/>
    <x v="7"/>
    <x v="6"/>
    <s v="10001"/>
    <x v="1"/>
    <x v="1"/>
    <n v="11.95"/>
  </r>
  <r>
    <n v="151246"/>
    <x v="2"/>
    <x v="2"/>
    <n v="1"/>
    <n v="11.99"/>
    <d v="2019-02-05T16:00:00"/>
    <s v="436 8th St, New York City, NY 10001"/>
    <x v="7"/>
    <x v="6"/>
    <s v="10001"/>
    <x v="1"/>
    <x v="1"/>
    <n v="11.99"/>
  </r>
  <r>
    <n v="151247"/>
    <x v="2"/>
    <x v="7"/>
    <n v="1"/>
    <n v="99.99"/>
    <d v="2019-02-22T18:35:00"/>
    <s v="730 Jefferson St, Dallas, TX 75001"/>
    <x v="8"/>
    <x v="3"/>
    <s v="75001"/>
    <x v="1"/>
    <x v="0"/>
    <n v="99.99"/>
  </r>
  <r>
    <n v="151248"/>
    <x v="2"/>
    <x v="2"/>
    <n v="1"/>
    <n v="11.99"/>
    <d v="2019-02-18T14:30:00"/>
    <s v="108 Jefferson St, Boston, MA 02215"/>
    <x v="0"/>
    <x v="0"/>
    <s v="02215"/>
    <x v="1"/>
    <x v="1"/>
    <n v="11.99"/>
  </r>
  <r>
    <n v="151249"/>
    <x v="4"/>
    <x v="12"/>
    <n v="1"/>
    <n v="3.84"/>
    <d v="2019-02-12T15:04:00"/>
    <s v="604 Ridge St, Dallas, TX 75001"/>
    <x v="8"/>
    <x v="3"/>
    <s v="75001"/>
    <x v="1"/>
    <x v="1"/>
    <n v="3.84"/>
  </r>
  <r>
    <n v="151250"/>
    <x v="1"/>
    <x v="1"/>
    <n v="1"/>
    <n v="14.95"/>
    <d v="2019-02-10T21:17:00"/>
    <s v="912 Church St, Austin, TX 73301"/>
    <x v="4"/>
    <x v="3"/>
    <s v="73301"/>
    <x v="1"/>
    <x v="0"/>
    <n v="14.95"/>
  </r>
  <r>
    <n v="151251"/>
    <x v="2"/>
    <x v="2"/>
    <n v="1"/>
    <n v="11.99"/>
    <d v="2019-02-14T15:14:00"/>
    <s v="118 Adams St, San Francisco, CA 94016"/>
    <x v="2"/>
    <x v="2"/>
    <s v="94016"/>
    <x v="1"/>
    <x v="1"/>
    <n v="11.99"/>
  </r>
  <r>
    <n v="151252"/>
    <x v="1"/>
    <x v="6"/>
    <n v="1"/>
    <n v="11.95"/>
    <d v="2019-02-12T21:45:00"/>
    <s v="867 Willow St, Los Angeles, CA 90001"/>
    <x v="3"/>
    <x v="2"/>
    <s v="90001"/>
    <x v="1"/>
    <x v="0"/>
    <n v="11.95"/>
  </r>
  <r>
    <n v="151253"/>
    <x v="0"/>
    <x v="13"/>
    <n v="1"/>
    <n v="600"/>
    <d v="2019-02-03T13:30:00"/>
    <s v="42 Highland St, Los Angeles, CA 90001"/>
    <x v="3"/>
    <x v="2"/>
    <s v="90001"/>
    <x v="1"/>
    <x v="1"/>
    <n v="600"/>
  </r>
  <r>
    <n v="151254"/>
    <x v="2"/>
    <x v="8"/>
    <n v="1"/>
    <n v="150"/>
    <d v="2019-02-05T21:38:00"/>
    <s v="649 Lake St, Dallas, TX 75001"/>
    <x v="8"/>
    <x v="3"/>
    <s v="75001"/>
    <x v="1"/>
    <x v="0"/>
    <n v="150"/>
  </r>
  <r>
    <n v="151255"/>
    <x v="3"/>
    <x v="15"/>
    <n v="1"/>
    <n v="379.99"/>
    <d v="2019-02-14T23:30:00"/>
    <s v="72 Lake St, New York City, NY 10001"/>
    <x v="7"/>
    <x v="6"/>
    <s v="10001"/>
    <x v="1"/>
    <x v="0"/>
    <n v="379.99"/>
  </r>
  <r>
    <n v="151256"/>
    <x v="3"/>
    <x v="5"/>
    <n v="1"/>
    <n v="389.99"/>
    <d v="2019-02-04T11:53:00"/>
    <s v="93 Walnut St, New York City, NY 10001"/>
    <x v="7"/>
    <x v="6"/>
    <s v="10001"/>
    <x v="1"/>
    <x v="2"/>
    <n v="389.99"/>
  </r>
  <r>
    <n v="151257"/>
    <x v="3"/>
    <x v="3"/>
    <n v="1"/>
    <n v="149.99"/>
    <d v="2019-02-23T10:19:00"/>
    <s v="933 Lincoln St, San Francisco, CA 94016"/>
    <x v="2"/>
    <x v="2"/>
    <s v="94016"/>
    <x v="1"/>
    <x v="2"/>
    <n v="149.99"/>
  </r>
  <r>
    <n v="151258"/>
    <x v="0"/>
    <x v="11"/>
    <n v="1"/>
    <n v="400"/>
    <d v="2019-02-06T21:15:00"/>
    <s v="736 Jefferson St, New York City, NY 10001"/>
    <x v="7"/>
    <x v="6"/>
    <s v="10001"/>
    <x v="1"/>
    <x v="0"/>
    <n v="400"/>
  </r>
  <r>
    <n v="151258"/>
    <x v="1"/>
    <x v="6"/>
    <n v="1"/>
    <n v="11.95"/>
    <d v="2019-02-06T21:15:00"/>
    <s v="736 Jefferson St, New York City, NY 10001"/>
    <x v="7"/>
    <x v="6"/>
    <s v="10001"/>
    <x v="1"/>
    <x v="0"/>
    <n v="11.95"/>
  </r>
  <r>
    <n v="151259"/>
    <x v="4"/>
    <x v="4"/>
    <n v="1"/>
    <n v="2.99"/>
    <d v="2019-02-04T18:22:00"/>
    <s v="479 South St, Seattle, WA 98101"/>
    <x v="6"/>
    <x v="5"/>
    <s v="98101"/>
    <x v="1"/>
    <x v="0"/>
    <n v="2.99"/>
  </r>
  <r>
    <n v="151260"/>
    <x v="4"/>
    <x v="4"/>
    <n v="1"/>
    <n v="2.99"/>
    <d v="2019-02-09T00:49:00"/>
    <s v="957 Meadow St, Los Angeles, CA 90001"/>
    <x v="3"/>
    <x v="2"/>
    <s v="90001"/>
    <x v="1"/>
    <x v="3"/>
    <n v="2.99"/>
  </r>
  <r>
    <n v="151261"/>
    <x v="1"/>
    <x v="6"/>
    <n v="1"/>
    <n v="11.95"/>
    <d v="2019-02-26T14:15:00"/>
    <s v="946 14th St, Austin, TX 73301"/>
    <x v="4"/>
    <x v="3"/>
    <s v="73301"/>
    <x v="1"/>
    <x v="1"/>
    <n v="11.95"/>
  </r>
  <r>
    <n v="151262"/>
    <x v="0"/>
    <x v="0"/>
    <n v="1"/>
    <n v="700"/>
    <d v="2019-02-10T10:07:00"/>
    <s v="840 Wilson St, Seattle, WA 98101"/>
    <x v="6"/>
    <x v="5"/>
    <s v="98101"/>
    <x v="1"/>
    <x v="2"/>
    <n v="700"/>
  </r>
  <r>
    <n v="151262"/>
    <x v="1"/>
    <x v="1"/>
    <n v="2"/>
    <n v="14.95"/>
    <d v="2019-02-10T10:07:00"/>
    <s v="840 Wilson St, Seattle, WA 98101"/>
    <x v="6"/>
    <x v="5"/>
    <s v="98101"/>
    <x v="1"/>
    <x v="2"/>
    <n v="29.9"/>
  </r>
  <r>
    <n v="151263"/>
    <x v="4"/>
    <x v="4"/>
    <n v="2"/>
    <n v="2.99"/>
    <d v="2019-02-02T21:02:00"/>
    <s v="39 13th St, Los Angeles, CA 90001"/>
    <x v="3"/>
    <x v="2"/>
    <s v="90001"/>
    <x v="1"/>
    <x v="0"/>
    <n v="5.98"/>
  </r>
  <r>
    <n v="151264"/>
    <x v="2"/>
    <x v="7"/>
    <n v="1"/>
    <n v="99.99"/>
    <d v="2019-02-25T11:24:00"/>
    <s v="960 Madison St, Boston, MA 02215"/>
    <x v="0"/>
    <x v="0"/>
    <s v="02215"/>
    <x v="1"/>
    <x v="2"/>
    <n v="99.99"/>
  </r>
  <r>
    <n v="151265"/>
    <x v="2"/>
    <x v="7"/>
    <n v="1"/>
    <n v="99.99"/>
    <d v="2019-02-27T04:34:00"/>
    <s v="979 Elm St, Atlanta, GA 30301"/>
    <x v="5"/>
    <x v="4"/>
    <s v="30301"/>
    <x v="1"/>
    <x v="3"/>
    <n v="99.99"/>
  </r>
  <r>
    <n v="151266"/>
    <x v="4"/>
    <x v="4"/>
    <n v="1"/>
    <n v="2.99"/>
    <d v="2019-02-27T01:30:00"/>
    <s v="371 Cherry St, Los Angeles, CA 90001"/>
    <x v="3"/>
    <x v="2"/>
    <s v="90001"/>
    <x v="1"/>
    <x v="3"/>
    <n v="2.99"/>
  </r>
  <r>
    <n v="151267"/>
    <x v="1"/>
    <x v="1"/>
    <n v="1"/>
    <n v="14.95"/>
    <d v="2019-02-28T13:52:00"/>
    <s v="861 4th St, Los Angeles, CA 90001"/>
    <x v="3"/>
    <x v="2"/>
    <s v="90001"/>
    <x v="1"/>
    <x v="1"/>
    <n v="14.95"/>
  </r>
  <r>
    <n v="151268"/>
    <x v="6"/>
    <x v="10"/>
    <n v="1"/>
    <n v="300"/>
    <d v="2019-02-15T08:18:00"/>
    <s v="454 West St, Portland, OR 97035"/>
    <x v="1"/>
    <x v="1"/>
    <s v="97035"/>
    <x v="1"/>
    <x v="2"/>
    <n v="300"/>
  </r>
  <r>
    <n v="151269"/>
    <x v="2"/>
    <x v="8"/>
    <n v="1"/>
    <n v="150"/>
    <d v="2019-02-21T16:18:00"/>
    <s v="999 2nd St, Seattle, WA 98101"/>
    <x v="6"/>
    <x v="5"/>
    <s v="98101"/>
    <x v="1"/>
    <x v="1"/>
    <n v="150"/>
  </r>
  <r>
    <n v="151270"/>
    <x v="7"/>
    <x v="18"/>
    <n v="1"/>
    <n v="600"/>
    <d v="2019-02-20T15:29:00"/>
    <s v="634 Walnut St, Dallas, TX 75001"/>
    <x v="8"/>
    <x v="3"/>
    <s v="75001"/>
    <x v="1"/>
    <x v="1"/>
    <n v="600"/>
  </r>
  <r>
    <n v="151270"/>
    <x v="0"/>
    <x v="13"/>
    <n v="1"/>
    <n v="600"/>
    <d v="2019-02-20T15:29:00"/>
    <s v="634 Walnut St, Dallas, TX 75001"/>
    <x v="8"/>
    <x v="3"/>
    <s v="75001"/>
    <x v="1"/>
    <x v="1"/>
    <n v="600"/>
  </r>
  <r>
    <n v="151271"/>
    <x v="4"/>
    <x v="4"/>
    <n v="1"/>
    <n v="2.99"/>
    <d v="2019-02-25T18:53:00"/>
    <s v="577 13th St, San Francisco, CA 94016"/>
    <x v="2"/>
    <x v="2"/>
    <s v="94016"/>
    <x v="1"/>
    <x v="0"/>
    <n v="2.99"/>
  </r>
  <r>
    <n v="151272"/>
    <x v="2"/>
    <x v="2"/>
    <n v="1"/>
    <n v="11.99"/>
    <d v="2019-02-01T15:32:00"/>
    <s v="34 Dogwood St, San Francisco, CA 94016"/>
    <x v="2"/>
    <x v="2"/>
    <s v="94016"/>
    <x v="1"/>
    <x v="1"/>
    <n v="11.99"/>
  </r>
  <r>
    <n v="151273"/>
    <x v="4"/>
    <x v="4"/>
    <n v="1"/>
    <n v="2.99"/>
    <d v="2019-02-10T16:27:00"/>
    <s v="715 5th St, San Francisco, CA 94016"/>
    <x v="2"/>
    <x v="2"/>
    <s v="94016"/>
    <x v="1"/>
    <x v="1"/>
    <n v="2.99"/>
  </r>
  <r>
    <n v="151274"/>
    <x v="2"/>
    <x v="7"/>
    <n v="1"/>
    <n v="99.99"/>
    <d v="2019-02-05T00:58:00"/>
    <s v="83 Highland St, New York City, NY 10001"/>
    <x v="7"/>
    <x v="6"/>
    <s v="10001"/>
    <x v="1"/>
    <x v="3"/>
    <n v="99.99"/>
  </r>
  <r>
    <n v="151275"/>
    <x v="2"/>
    <x v="8"/>
    <n v="1"/>
    <n v="150"/>
    <d v="2019-02-15T11:44:00"/>
    <s v="542 Ridge St, Atlanta, GA 30301"/>
    <x v="5"/>
    <x v="4"/>
    <s v="30301"/>
    <x v="1"/>
    <x v="2"/>
    <n v="150"/>
  </r>
  <r>
    <n v="151276"/>
    <x v="1"/>
    <x v="6"/>
    <n v="1"/>
    <n v="11.95"/>
    <d v="2019-02-05T19:56:00"/>
    <s v="446 13th St, Dallas, TX 75001"/>
    <x v="8"/>
    <x v="3"/>
    <s v="75001"/>
    <x v="1"/>
    <x v="0"/>
    <n v="11.95"/>
  </r>
  <r>
    <n v="151277"/>
    <x v="0"/>
    <x v="0"/>
    <n v="1"/>
    <n v="700"/>
    <d v="2019-02-02T19:27:00"/>
    <s v="921 Pine St, San Francisco, CA 94016"/>
    <x v="2"/>
    <x v="2"/>
    <s v="94016"/>
    <x v="1"/>
    <x v="0"/>
    <n v="700"/>
  </r>
  <r>
    <n v="151277"/>
    <x v="2"/>
    <x v="2"/>
    <n v="1"/>
    <n v="11.99"/>
    <d v="2019-02-02T19:27:00"/>
    <s v="921 Pine St, San Francisco, CA 94016"/>
    <x v="2"/>
    <x v="2"/>
    <s v="94016"/>
    <x v="1"/>
    <x v="0"/>
    <n v="11.99"/>
  </r>
  <r>
    <n v="151278"/>
    <x v="2"/>
    <x v="8"/>
    <n v="1"/>
    <n v="150"/>
    <d v="2019-02-05T17:03:00"/>
    <s v="515 1st St, Boston, MA 02215"/>
    <x v="0"/>
    <x v="0"/>
    <s v="02215"/>
    <x v="1"/>
    <x v="1"/>
    <n v="150"/>
  </r>
  <r>
    <n v="151279"/>
    <x v="4"/>
    <x v="12"/>
    <n v="2"/>
    <n v="3.84"/>
    <d v="2019-02-21T10:10:00"/>
    <s v="218 Madison St, Dallas, TX 75001"/>
    <x v="8"/>
    <x v="3"/>
    <s v="75001"/>
    <x v="1"/>
    <x v="2"/>
    <n v="7.68"/>
  </r>
  <r>
    <n v="151280"/>
    <x v="3"/>
    <x v="5"/>
    <n v="1"/>
    <n v="389.99"/>
    <d v="2019-02-27T11:05:00"/>
    <s v="880 Lakeview St, Dallas, TX 75001"/>
    <x v="8"/>
    <x v="3"/>
    <s v="75001"/>
    <x v="1"/>
    <x v="2"/>
    <n v="389.99"/>
  </r>
  <r>
    <n v="151281"/>
    <x v="1"/>
    <x v="6"/>
    <n v="1"/>
    <n v="11.95"/>
    <d v="2019-02-10T22:18:00"/>
    <s v="58 Jefferson St, Los Angeles, CA 90001"/>
    <x v="3"/>
    <x v="2"/>
    <s v="90001"/>
    <x v="1"/>
    <x v="0"/>
    <n v="11.95"/>
  </r>
  <r>
    <n v="151282"/>
    <x v="1"/>
    <x v="6"/>
    <n v="1"/>
    <n v="11.95"/>
    <d v="2019-02-20T20:05:00"/>
    <s v="907 Lakeview St, San Francisco, CA 94016"/>
    <x v="2"/>
    <x v="2"/>
    <s v="94016"/>
    <x v="1"/>
    <x v="0"/>
    <n v="11.95"/>
  </r>
  <r>
    <n v="151283"/>
    <x v="0"/>
    <x v="13"/>
    <n v="1"/>
    <n v="600"/>
    <d v="2019-02-02T17:57:00"/>
    <s v="718 Elm St, Los Angeles, CA 90001"/>
    <x v="3"/>
    <x v="2"/>
    <s v="90001"/>
    <x v="1"/>
    <x v="1"/>
    <n v="600"/>
  </r>
  <r>
    <n v="151283"/>
    <x v="1"/>
    <x v="6"/>
    <n v="1"/>
    <n v="11.95"/>
    <d v="2019-02-02T17:57:00"/>
    <s v="718 Elm St, Los Angeles, CA 90001"/>
    <x v="3"/>
    <x v="2"/>
    <s v="90001"/>
    <x v="1"/>
    <x v="1"/>
    <n v="11.95"/>
  </r>
  <r>
    <n v="151284"/>
    <x v="5"/>
    <x v="16"/>
    <n v="1"/>
    <n v="999.99"/>
    <d v="2019-02-17T22:12:00"/>
    <s v="167 Lake St, San Francisco, CA 94016"/>
    <x v="2"/>
    <x v="2"/>
    <s v="94016"/>
    <x v="1"/>
    <x v="0"/>
    <n v="999.99"/>
  </r>
  <r>
    <n v="151285"/>
    <x v="3"/>
    <x v="5"/>
    <n v="1"/>
    <n v="389.99"/>
    <d v="2019-02-18T11:01:00"/>
    <s v="299 Madison St, New York City, NY 10001"/>
    <x v="7"/>
    <x v="6"/>
    <s v="10001"/>
    <x v="1"/>
    <x v="2"/>
    <n v="389.99"/>
  </r>
  <r>
    <n v="151286"/>
    <x v="6"/>
    <x v="10"/>
    <n v="1"/>
    <n v="300"/>
    <d v="2019-02-03T15:08:00"/>
    <s v="590 South St, Atlanta, GA 30301"/>
    <x v="5"/>
    <x v="4"/>
    <s v="30301"/>
    <x v="1"/>
    <x v="1"/>
    <n v="300"/>
  </r>
  <r>
    <n v="151287"/>
    <x v="0"/>
    <x v="0"/>
    <n v="1"/>
    <n v="700"/>
    <d v="2019-02-26T22:48:00"/>
    <s v="108 10th St, Dallas, TX 75001"/>
    <x v="8"/>
    <x v="3"/>
    <s v="75001"/>
    <x v="1"/>
    <x v="0"/>
    <n v="700"/>
  </r>
  <r>
    <n v="151287"/>
    <x v="1"/>
    <x v="6"/>
    <n v="1"/>
    <n v="11.95"/>
    <d v="2019-02-26T22:48:00"/>
    <s v="108 10th St, Dallas, TX 75001"/>
    <x v="8"/>
    <x v="3"/>
    <s v="75001"/>
    <x v="1"/>
    <x v="0"/>
    <n v="11.95"/>
  </r>
  <r>
    <n v="151288"/>
    <x v="1"/>
    <x v="6"/>
    <n v="1"/>
    <n v="11.95"/>
    <d v="2019-02-23T09:50:00"/>
    <s v="319 Spruce St, Boston, MA 02215"/>
    <x v="0"/>
    <x v="0"/>
    <s v="02215"/>
    <x v="1"/>
    <x v="2"/>
    <n v="11.95"/>
  </r>
  <r>
    <n v="151289"/>
    <x v="4"/>
    <x v="12"/>
    <n v="2"/>
    <n v="3.84"/>
    <d v="2019-02-24T14:45:00"/>
    <s v="671 Sunset St, Los Angeles, CA 90001"/>
    <x v="3"/>
    <x v="2"/>
    <s v="90001"/>
    <x v="1"/>
    <x v="1"/>
    <n v="7.68"/>
  </r>
  <r>
    <n v="151290"/>
    <x v="1"/>
    <x v="1"/>
    <n v="1"/>
    <n v="14.95"/>
    <d v="2019-02-01T09:18:00"/>
    <s v="485 River St, San Francisco, CA 94016"/>
    <x v="2"/>
    <x v="2"/>
    <s v="94016"/>
    <x v="1"/>
    <x v="2"/>
    <n v="14.95"/>
  </r>
  <r>
    <n v="151291"/>
    <x v="1"/>
    <x v="1"/>
    <n v="1"/>
    <n v="14.95"/>
    <d v="2019-02-25T14:37:00"/>
    <s v="178 Sunset St, Los Angeles, CA 90001"/>
    <x v="3"/>
    <x v="2"/>
    <s v="90001"/>
    <x v="1"/>
    <x v="1"/>
    <n v="14.95"/>
  </r>
  <r>
    <n v="151292"/>
    <x v="0"/>
    <x v="0"/>
    <n v="1"/>
    <n v="700"/>
    <d v="2019-02-05T20:29:00"/>
    <s v="592 7th St, San Francisco, CA 94016"/>
    <x v="2"/>
    <x v="2"/>
    <s v="94016"/>
    <x v="1"/>
    <x v="0"/>
    <n v="700"/>
  </r>
  <r>
    <n v="151293"/>
    <x v="1"/>
    <x v="1"/>
    <n v="1"/>
    <n v="14.95"/>
    <d v="2019-02-01T15:09:00"/>
    <s v="72 Lincoln St, Los Angeles, CA 90001"/>
    <x v="3"/>
    <x v="2"/>
    <s v="90001"/>
    <x v="1"/>
    <x v="1"/>
    <n v="14.95"/>
  </r>
  <r>
    <n v="151294"/>
    <x v="3"/>
    <x v="3"/>
    <n v="1"/>
    <n v="149.99"/>
    <d v="2019-02-21T17:36:00"/>
    <s v="533 Walnut St, San Francisco, CA 94016"/>
    <x v="2"/>
    <x v="2"/>
    <s v="94016"/>
    <x v="1"/>
    <x v="1"/>
    <n v="149.99"/>
  </r>
  <r>
    <n v="151295"/>
    <x v="0"/>
    <x v="0"/>
    <n v="1"/>
    <n v="700"/>
    <d v="2019-02-22T16:39:00"/>
    <s v="212 Dogwood St, San Francisco, CA 94016"/>
    <x v="2"/>
    <x v="2"/>
    <s v="94016"/>
    <x v="1"/>
    <x v="1"/>
    <n v="700"/>
  </r>
  <r>
    <n v="151296"/>
    <x v="2"/>
    <x v="8"/>
    <n v="1"/>
    <n v="150"/>
    <d v="2019-02-27T19:02:00"/>
    <s v="165 Highland St, Dallas, TX 75001"/>
    <x v="8"/>
    <x v="3"/>
    <s v="75001"/>
    <x v="1"/>
    <x v="0"/>
    <n v="150"/>
  </r>
  <r>
    <n v="151297"/>
    <x v="4"/>
    <x v="4"/>
    <n v="1"/>
    <n v="2.99"/>
    <d v="2019-02-20T19:57:00"/>
    <s v="458 Ridge St, Boston, MA 02215"/>
    <x v="0"/>
    <x v="0"/>
    <s v="02215"/>
    <x v="1"/>
    <x v="0"/>
    <n v="2.99"/>
  </r>
  <r>
    <n v="151298"/>
    <x v="0"/>
    <x v="13"/>
    <n v="1"/>
    <n v="600"/>
    <d v="2019-02-18T10:43:00"/>
    <s v="638 Maple St, San Francisco, CA 94016"/>
    <x v="2"/>
    <x v="2"/>
    <s v="94016"/>
    <x v="1"/>
    <x v="2"/>
    <n v="600"/>
  </r>
  <r>
    <n v="151299"/>
    <x v="7"/>
    <x v="18"/>
    <n v="1"/>
    <n v="600"/>
    <d v="2019-02-21T16:24:00"/>
    <s v="532 Park St, Los Angeles, CA 90001"/>
    <x v="3"/>
    <x v="2"/>
    <s v="90001"/>
    <x v="1"/>
    <x v="1"/>
    <n v="600"/>
  </r>
  <r>
    <n v="151299"/>
    <x v="2"/>
    <x v="2"/>
    <n v="2"/>
    <n v="11.99"/>
    <d v="2019-02-21T16:24:00"/>
    <s v="532 Park St, Los Angeles, CA 90001"/>
    <x v="3"/>
    <x v="2"/>
    <s v="90001"/>
    <x v="1"/>
    <x v="1"/>
    <n v="23.98"/>
  </r>
  <r>
    <n v="151300"/>
    <x v="2"/>
    <x v="7"/>
    <n v="1"/>
    <n v="99.99"/>
    <d v="2019-02-27T09:05:00"/>
    <s v="862 Hill St, Los Angeles, CA 90001"/>
    <x v="3"/>
    <x v="2"/>
    <s v="90001"/>
    <x v="1"/>
    <x v="2"/>
    <n v="99.99"/>
  </r>
  <r>
    <n v="151301"/>
    <x v="3"/>
    <x v="5"/>
    <n v="1"/>
    <n v="389.99"/>
    <d v="2019-02-06T12:53:00"/>
    <s v="147 Spruce St, Los Angeles, CA 90001"/>
    <x v="3"/>
    <x v="2"/>
    <s v="90001"/>
    <x v="1"/>
    <x v="1"/>
    <n v="389.99"/>
  </r>
  <r>
    <n v="151302"/>
    <x v="3"/>
    <x v="3"/>
    <n v="1"/>
    <n v="149.99"/>
    <d v="2019-02-19T14:09:00"/>
    <s v="589 Spruce St, Portland, OR 97035"/>
    <x v="1"/>
    <x v="1"/>
    <s v="97035"/>
    <x v="1"/>
    <x v="1"/>
    <n v="149.99"/>
  </r>
  <r>
    <n v="151303"/>
    <x v="0"/>
    <x v="0"/>
    <n v="1"/>
    <n v="700"/>
    <d v="2019-02-01T08:30:00"/>
    <s v="48 Ridge St, Los Angeles, CA 90001"/>
    <x v="3"/>
    <x v="2"/>
    <s v="90001"/>
    <x v="1"/>
    <x v="2"/>
    <n v="700"/>
  </r>
  <r>
    <n v="151304"/>
    <x v="2"/>
    <x v="8"/>
    <n v="1"/>
    <n v="150"/>
    <d v="2019-02-20T13:49:00"/>
    <s v="869 South St, San Francisco, CA 94016"/>
    <x v="2"/>
    <x v="2"/>
    <s v="94016"/>
    <x v="1"/>
    <x v="1"/>
    <n v="150"/>
  </r>
  <r>
    <n v="151305"/>
    <x v="1"/>
    <x v="6"/>
    <n v="1"/>
    <n v="11.95"/>
    <d v="2019-02-25T16:34:00"/>
    <s v="867 Church St, San Francisco, CA 94016"/>
    <x v="2"/>
    <x v="2"/>
    <s v="94016"/>
    <x v="1"/>
    <x v="1"/>
    <n v="11.95"/>
  </r>
  <r>
    <n v="151306"/>
    <x v="2"/>
    <x v="7"/>
    <n v="1"/>
    <n v="99.99"/>
    <d v="2019-02-26T17:10:00"/>
    <s v="15 Walnut St, Boston, MA 02215"/>
    <x v="0"/>
    <x v="0"/>
    <s v="02215"/>
    <x v="1"/>
    <x v="1"/>
    <n v="99.99"/>
  </r>
  <r>
    <n v="151307"/>
    <x v="3"/>
    <x v="14"/>
    <n v="1"/>
    <n v="109.99"/>
    <d v="2019-02-01T22:27:00"/>
    <s v="957 Johnson St, San Francisco, CA 94016"/>
    <x v="2"/>
    <x v="2"/>
    <s v="94016"/>
    <x v="1"/>
    <x v="0"/>
    <n v="109.99"/>
  </r>
  <r>
    <n v="151308"/>
    <x v="0"/>
    <x v="0"/>
    <n v="1"/>
    <n v="700"/>
    <d v="2019-02-08T13:26:00"/>
    <s v="408 Madison St, Los Angeles, CA 90001"/>
    <x v="3"/>
    <x v="2"/>
    <s v="90001"/>
    <x v="1"/>
    <x v="1"/>
    <n v="700"/>
  </r>
  <r>
    <n v="151308"/>
    <x v="2"/>
    <x v="2"/>
    <n v="1"/>
    <n v="11.99"/>
    <d v="2019-02-08T13:26:00"/>
    <s v="408 Madison St, Los Angeles, CA 90001"/>
    <x v="3"/>
    <x v="2"/>
    <s v="90001"/>
    <x v="1"/>
    <x v="1"/>
    <n v="11.99"/>
  </r>
  <r>
    <n v="151309"/>
    <x v="1"/>
    <x v="6"/>
    <n v="1"/>
    <n v="11.95"/>
    <d v="2019-02-10T07:12:00"/>
    <s v="9 Lincoln St, Portland, OR 97035"/>
    <x v="1"/>
    <x v="1"/>
    <s v="97035"/>
    <x v="1"/>
    <x v="2"/>
    <n v="11.95"/>
  </r>
  <r>
    <n v="151310"/>
    <x v="2"/>
    <x v="7"/>
    <n v="1"/>
    <n v="99.99"/>
    <d v="2019-02-03T20:55:00"/>
    <s v="414 Adams St, New York City, NY 10001"/>
    <x v="7"/>
    <x v="6"/>
    <s v="10001"/>
    <x v="1"/>
    <x v="0"/>
    <n v="99.99"/>
  </r>
  <r>
    <n v="151311"/>
    <x v="4"/>
    <x v="4"/>
    <n v="1"/>
    <n v="2.99"/>
    <d v="2019-02-06T20:06:00"/>
    <s v="348 Pine St, Austin, TX 73301"/>
    <x v="4"/>
    <x v="3"/>
    <s v="73301"/>
    <x v="1"/>
    <x v="0"/>
    <n v="2.99"/>
  </r>
  <r>
    <n v="151312"/>
    <x v="4"/>
    <x v="12"/>
    <n v="1"/>
    <n v="3.84"/>
    <d v="2019-02-27T19:10:00"/>
    <s v="213 Willow St, Los Angeles, CA 90001"/>
    <x v="3"/>
    <x v="2"/>
    <s v="90001"/>
    <x v="1"/>
    <x v="0"/>
    <n v="3.84"/>
  </r>
  <r>
    <n v="151313"/>
    <x v="4"/>
    <x v="4"/>
    <n v="1"/>
    <n v="2.99"/>
    <d v="2019-02-10T20:39:00"/>
    <s v="21 1st St, New York City, NY 10001"/>
    <x v="7"/>
    <x v="6"/>
    <s v="10001"/>
    <x v="1"/>
    <x v="0"/>
    <n v="2.99"/>
  </r>
  <r>
    <n v="151313"/>
    <x v="1"/>
    <x v="6"/>
    <n v="1"/>
    <n v="11.95"/>
    <d v="2019-02-10T20:39:00"/>
    <s v="21 1st St, New York City, NY 10001"/>
    <x v="7"/>
    <x v="6"/>
    <s v="10001"/>
    <x v="1"/>
    <x v="0"/>
    <n v="11.95"/>
  </r>
  <r>
    <n v="151314"/>
    <x v="3"/>
    <x v="5"/>
    <n v="1"/>
    <n v="389.99"/>
    <d v="2019-02-11T10:37:00"/>
    <s v="574 West St, Boston, MA 02215"/>
    <x v="0"/>
    <x v="0"/>
    <s v="02215"/>
    <x v="1"/>
    <x v="2"/>
    <n v="389.99"/>
  </r>
  <r>
    <n v="151315"/>
    <x v="2"/>
    <x v="2"/>
    <n v="1"/>
    <n v="11.99"/>
    <d v="2019-02-06T15:21:00"/>
    <s v="631 Madison St, San Francisco, CA 94016"/>
    <x v="2"/>
    <x v="2"/>
    <s v="94016"/>
    <x v="1"/>
    <x v="1"/>
    <n v="11.99"/>
  </r>
  <r>
    <n v="151316"/>
    <x v="1"/>
    <x v="6"/>
    <n v="1"/>
    <n v="11.95"/>
    <d v="2019-02-21T12:42:00"/>
    <s v="628 14th St, San Francisco, CA 94016"/>
    <x v="2"/>
    <x v="2"/>
    <s v="94016"/>
    <x v="1"/>
    <x v="1"/>
    <n v="11.95"/>
  </r>
  <r>
    <n v="151317"/>
    <x v="1"/>
    <x v="1"/>
    <n v="1"/>
    <n v="14.95"/>
    <d v="2019-02-01T08:25:00"/>
    <s v="240 Highland St, San Francisco, CA 94016"/>
    <x v="2"/>
    <x v="2"/>
    <s v="94016"/>
    <x v="1"/>
    <x v="2"/>
    <n v="14.95"/>
  </r>
  <r>
    <n v="151318"/>
    <x v="2"/>
    <x v="8"/>
    <n v="1"/>
    <n v="150"/>
    <d v="2019-02-24T21:36:00"/>
    <s v="609 Main St, San Francisco, CA 94016"/>
    <x v="2"/>
    <x v="2"/>
    <s v="94016"/>
    <x v="1"/>
    <x v="0"/>
    <n v="150"/>
  </r>
  <r>
    <n v="151319"/>
    <x v="1"/>
    <x v="1"/>
    <n v="1"/>
    <n v="14.95"/>
    <d v="2019-02-22T13:23:00"/>
    <s v="372 10th St, San Francisco, CA 94016"/>
    <x v="2"/>
    <x v="2"/>
    <s v="94016"/>
    <x v="1"/>
    <x v="1"/>
    <n v="14.95"/>
  </r>
  <r>
    <n v="151320"/>
    <x v="3"/>
    <x v="14"/>
    <n v="1"/>
    <n v="109.99"/>
    <d v="2019-02-09T15:27:00"/>
    <s v="449 Wilson St, Dallas, TX 75001"/>
    <x v="8"/>
    <x v="3"/>
    <s v="75001"/>
    <x v="1"/>
    <x v="1"/>
    <n v="109.99"/>
  </r>
  <r>
    <n v="151321"/>
    <x v="1"/>
    <x v="6"/>
    <n v="1"/>
    <n v="11.95"/>
    <d v="2019-02-20T11:12:00"/>
    <s v="336 11th St, Boston, MA 02215"/>
    <x v="0"/>
    <x v="0"/>
    <s v="02215"/>
    <x v="1"/>
    <x v="2"/>
    <n v="11.95"/>
  </r>
  <r>
    <n v="151322"/>
    <x v="3"/>
    <x v="14"/>
    <n v="1"/>
    <n v="109.99"/>
    <d v="2019-02-24T11:22:00"/>
    <s v="232 Sunset St, New York City, NY 10001"/>
    <x v="7"/>
    <x v="6"/>
    <s v="10001"/>
    <x v="1"/>
    <x v="2"/>
    <n v="109.99"/>
  </r>
  <r>
    <n v="151323"/>
    <x v="2"/>
    <x v="7"/>
    <n v="1"/>
    <n v="99.99"/>
    <d v="2019-02-01T17:39:00"/>
    <s v="948 13th St, Portland, OR 97035"/>
    <x v="1"/>
    <x v="1"/>
    <s v="97035"/>
    <x v="1"/>
    <x v="1"/>
    <n v="99.99"/>
  </r>
  <r>
    <n v="151324"/>
    <x v="1"/>
    <x v="1"/>
    <n v="1"/>
    <n v="14.95"/>
    <d v="2019-02-21T00:04:00"/>
    <s v="668 Lincoln St, Seattle, WA 98101"/>
    <x v="6"/>
    <x v="5"/>
    <s v="98101"/>
    <x v="1"/>
    <x v="3"/>
    <n v="14.95"/>
  </r>
  <r>
    <n v="151325"/>
    <x v="3"/>
    <x v="15"/>
    <n v="1"/>
    <n v="379.99"/>
    <d v="2019-02-23T09:23:00"/>
    <s v="217 West St, San Francisco, CA 94016"/>
    <x v="2"/>
    <x v="2"/>
    <s v="94016"/>
    <x v="1"/>
    <x v="2"/>
    <n v="379.99"/>
  </r>
  <r>
    <n v="151326"/>
    <x v="3"/>
    <x v="3"/>
    <n v="1"/>
    <n v="149.99"/>
    <d v="2019-02-04T18:54:00"/>
    <s v="837 Meadow St, Atlanta, GA 30301"/>
    <x v="5"/>
    <x v="4"/>
    <s v="30301"/>
    <x v="1"/>
    <x v="0"/>
    <n v="149.99"/>
  </r>
  <r>
    <n v="151327"/>
    <x v="3"/>
    <x v="15"/>
    <n v="1"/>
    <n v="379.99"/>
    <d v="2019-02-09T16:20:00"/>
    <s v="214 4th St, Austin, TX 73301"/>
    <x v="4"/>
    <x v="3"/>
    <s v="73301"/>
    <x v="1"/>
    <x v="1"/>
    <n v="379.99"/>
  </r>
  <r>
    <n v="151328"/>
    <x v="3"/>
    <x v="5"/>
    <n v="1"/>
    <n v="389.99"/>
    <d v="2019-02-23T23:29:00"/>
    <s v="454 Forest St, Seattle, WA 98101"/>
    <x v="6"/>
    <x v="5"/>
    <s v="98101"/>
    <x v="1"/>
    <x v="0"/>
    <n v="389.99"/>
  </r>
  <r>
    <n v="151329"/>
    <x v="1"/>
    <x v="6"/>
    <n v="1"/>
    <n v="11.95"/>
    <d v="2019-02-10T11:34:00"/>
    <s v="314 Elm St, San Francisco, CA 94016"/>
    <x v="2"/>
    <x v="2"/>
    <s v="94016"/>
    <x v="1"/>
    <x v="2"/>
    <n v="11.95"/>
  </r>
  <r>
    <n v="151330"/>
    <x v="1"/>
    <x v="6"/>
    <n v="1"/>
    <n v="11.95"/>
    <d v="2019-02-21T08:17:00"/>
    <s v="648 Chestnut St, Austin, TX 73301"/>
    <x v="4"/>
    <x v="3"/>
    <s v="73301"/>
    <x v="1"/>
    <x v="2"/>
    <n v="11.95"/>
  </r>
  <r>
    <n v="151331"/>
    <x v="4"/>
    <x v="4"/>
    <n v="1"/>
    <n v="2.99"/>
    <d v="2019-02-10T11:13:00"/>
    <s v="668 Pine St, Los Angeles, CA 90001"/>
    <x v="3"/>
    <x v="2"/>
    <s v="90001"/>
    <x v="1"/>
    <x v="2"/>
    <n v="2.99"/>
  </r>
  <r>
    <n v="151332"/>
    <x v="3"/>
    <x v="5"/>
    <n v="1"/>
    <n v="389.99"/>
    <d v="2019-02-20T14:11:00"/>
    <s v="230 Willow St, Austin, TX 73301"/>
    <x v="4"/>
    <x v="3"/>
    <s v="73301"/>
    <x v="1"/>
    <x v="1"/>
    <n v="389.99"/>
  </r>
  <r>
    <n v="151333"/>
    <x v="2"/>
    <x v="8"/>
    <n v="1"/>
    <n v="150"/>
    <d v="2019-02-20T14:14:00"/>
    <s v="684 Highland St, Los Angeles, CA 90001"/>
    <x v="3"/>
    <x v="2"/>
    <s v="90001"/>
    <x v="1"/>
    <x v="1"/>
    <n v="150"/>
  </r>
  <r>
    <n v="151334"/>
    <x v="2"/>
    <x v="2"/>
    <n v="1"/>
    <n v="11.99"/>
    <d v="2019-02-13T19:34:00"/>
    <s v="691 Walnut St, Austin, TX 73301"/>
    <x v="4"/>
    <x v="3"/>
    <s v="73301"/>
    <x v="1"/>
    <x v="0"/>
    <n v="11.99"/>
  </r>
  <r>
    <n v="151335"/>
    <x v="2"/>
    <x v="2"/>
    <n v="1"/>
    <n v="11.99"/>
    <d v="2019-02-11T22:25:00"/>
    <s v="260 Pine St, Los Angeles, CA 90001"/>
    <x v="3"/>
    <x v="2"/>
    <s v="90001"/>
    <x v="1"/>
    <x v="0"/>
    <n v="11.99"/>
  </r>
  <r>
    <n v="151336"/>
    <x v="2"/>
    <x v="7"/>
    <n v="1"/>
    <n v="99.99"/>
    <d v="2019-02-08T08:07:00"/>
    <s v="860 Highland St, New York City, NY 10001"/>
    <x v="7"/>
    <x v="6"/>
    <s v="10001"/>
    <x v="1"/>
    <x v="2"/>
    <n v="99.99"/>
  </r>
  <r>
    <n v="151337"/>
    <x v="1"/>
    <x v="1"/>
    <n v="1"/>
    <n v="14.95"/>
    <d v="2019-02-19T12:33:00"/>
    <s v="859 Lake St, Los Angeles, CA 90001"/>
    <x v="3"/>
    <x v="2"/>
    <s v="90001"/>
    <x v="1"/>
    <x v="1"/>
    <n v="14.95"/>
  </r>
  <r>
    <n v="151338"/>
    <x v="5"/>
    <x v="16"/>
    <n v="1"/>
    <n v="999.99"/>
    <d v="2019-02-22T09:50:00"/>
    <s v="318 Sunset St, Seattle, WA 98101"/>
    <x v="6"/>
    <x v="5"/>
    <s v="98101"/>
    <x v="1"/>
    <x v="2"/>
    <n v="999.99"/>
  </r>
  <r>
    <n v="151339"/>
    <x v="1"/>
    <x v="6"/>
    <n v="1"/>
    <n v="11.95"/>
    <d v="2019-02-01T21:17:00"/>
    <s v="87 Washington St, New York City, NY 10001"/>
    <x v="7"/>
    <x v="6"/>
    <s v="10001"/>
    <x v="1"/>
    <x v="0"/>
    <n v="11.95"/>
  </r>
  <r>
    <n v="151340"/>
    <x v="2"/>
    <x v="2"/>
    <n v="1"/>
    <n v="11.99"/>
    <d v="2019-02-07T21:58:00"/>
    <s v="226 Washington St, Los Angeles, CA 90001"/>
    <x v="3"/>
    <x v="2"/>
    <s v="90001"/>
    <x v="1"/>
    <x v="0"/>
    <n v="11.99"/>
  </r>
  <r>
    <n v="151341"/>
    <x v="1"/>
    <x v="1"/>
    <n v="1"/>
    <n v="14.95"/>
    <d v="2019-02-09T15:20:00"/>
    <s v="97 4th St, New York City, NY 10001"/>
    <x v="7"/>
    <x v="6"/>
    <s v="10001"/>
    <x v="1"/>
    <x v="1"/>
    <n v="14.95"/>
  </r>
  <r>
    <n v="151342"/>
    <x v="2"/>
    <x v="8"/>
    <n v="1"/>
    <n v="150"/>
    <d v="2019-02-23T09:28:00"/>
    <s v="625 Madison St, Los Angeles, CA 90001"/>
    <x v="3"/>
    <x v="2"/>
    <s v="90001"/>
    <x v="1"/>
    <x v="2"/>
    <n v="150"/>
  </r>
  <r>
    <n v="151343"/>
    <x v="3"/>
    <x v="5"/>
    <n v="1"/>
    <n v="389.99"/>
    <d v="2019-02-28T10:39:00"/>
    <s v="938 Walnut St, San Francisco, CA 94016"/>
    <x v="2"/>
    <x v="2"/>
    <s v="94016"/>
    <x v="1"/>
    <x v="2"/>
    <n v="389.99"/>
  </r>
  <r>
    <n v="151344"/>
    <x v="5"/>
    <x v="9"/>
    <n v="1"/>
    <n v="1700"/>
    <d v="2019-02-27T12:29:00"/>
    <s v="512 Adams St, Seattle, WA 98101"/>
    <x v="6"/>
    <x v="5"/>
    <s v="98101"/>
    <x v="1"/>
    <x v="1"/>
    <n v="1700"/>
  </r>
  <r>
    <n v="151345"/>
    <x v="5"/>
    <x v="9"/>
    <n v="1"/>
    <n v="1700"/>
    <d v="2019-02-23T16:21:00"/>
    <s v="958 8th St, Austin, TX 73301"/>
    <x v="4"/>
    <x v="3"/>
    <s v="73301"/>
    <x v="1"/>
    <x v="1"/>
    <n v="1700"/>
  </r>
  <r>
    <n v="151346"/>
    <x v="3"/>
    <x v="3"/>
    <n v="1"/>
    <n v="149.99"/>
    <d v="2019-02-04T13:07:00"/>
    <s v="430 Ridge St, Boston, MA 02215"/>
    <x v="0"/>
    <x v="0"/>
    <s v="02215"/>
    <x v="1"/>
    <x v="1"/>
    <n v="149.99"/>
  </r>
  <r>
    <n v="151347"/>
    <x v="1"/>
    <x v="1"/>
    <n v="2"/>
    <n v="14.95"/>
    <d v="2019-02-28T06:44:00"/>
    <s v="367 Spruce St, Boston, MA 02215"/>
    <x v="0"/>
    <x v="0"/>
    <s v="02215"/>
    <x v="1"/>
    <x v="2"/>
    <n v="29.9"/>
  </r>
  <r>
    <n v="151348"/>
    <x v="3"/>
    <x v="3"/>
    <n v="1"/>
    <n v="149.99"/>
    <d v="2019-02-14T21:49:00"/>
    <s v="761 Cedar St, Los Angeles, CA 90001"/>
    <x v="3"/>
    <x v="2"/>
    <s v="90001"/>
    <x v="1"/>
    <x v="0"/>
    <n v="149.99"/>
  </r>
  <r>
    <n v="151349"/>
    <x v="2"/>
    <x v="2"/>
    <n v="1"/>
    <n v="11.99"/>
    <d v="2019-02-04T10:09:00"/>
    <s v="829 West St, Austin, TX 73301"/>
    <x v="4"/>
    <x v="3"/>
    <s v="73301"/>
    <x v="1"/>
    <x v="2"/>
    <n v="11.99"/>
  </r>
  <r>
    <n v="151350"/>
    <x v="2"/>
    <x v="8"/>
    <n v="1"/>
    <n v="150"/>
    <d v="2019-02-02T22:03:00"/>
    <s v="427 7th St, Seattle, WA 98101"/>
    <x v="6"/>
    <x v="5"/>
    <s v="98101"/>
    <x v="1"/>
    <x v="0"/>
    <n v="150"/>
  </r>
  <r>
    <n v="151351"/>
    <x v="1"/>
    <x v="6"/>
    <n v="1"/>
    <n v="11.95"/>
    <d v="2019-02-07T12:16:00"/>
    <s v="1 Sunset St, New York City, NY 10001"/>
    <x v="7"/>
    <x v="6"/>
    <s v="10001"/>
    <x v="1"/>
    <x v="1"/>
    <n v="11.95"/>
  </r>
  <r>
    <n v="151352"/>
    <x v="0"/>
    <x v="13"/>
    <n v="1"/>
    <n v="600"/>
    <d v="2019-02-13T18:23:00"/>
    <s v="430 Cherry St, San Francisco, CA 94016"/>
    <x v="2"/>
    <x v="2"/>
    <s v="94016"/>
    <x v="1"/>
    <x v="0"/>
    <n v="600"/>
  </r>
  <r>
    <n v="151353"/>
    <x v="2"/>
    <x v="2"/>
    <n v="2"/>
    <n v="11.99"/>
    <d v="2019-02-23T08:45:00"/>
    <s v="429 12th St, San Francisco, CA 94016"/>
    <x v="2"/>
    <x v="2"/>
    <s v="94016"/>
    <x v="1"/>
    <x v="2"/>
    <n v="23.98"/>
  </r>
  <r>
    <n v="151354"/>
    <x v="2"/>
    <x v="7"/>
    <n v="1"/>
    <n v="99.99"/>
    <d v="2019-02-20T15:53:00"/>
    <s v="13 Johnson St, Los Angeles, CA 90001"/>
    <x v="3"/>
    <x v="2"/>
    <s v="90001"/>
    <x v="1"/>
    <x v="1"/>
    <n v="99.99"/>
  </r>
  <r>
    <n v="151355"/>
    <x v="4"/>
    <x v="12"/>
    <n v="1"/>
    <n v="3.84"/>
    <d v="2019-02-05T11:36:00"/>
    <s v="988 Willow St, San Francisco, CA 94016"/>
    <x v="2"/>
    <x v="2"/>
    <s v="94016"/>
    <x v="1"/>
    <x v="2"/>
    <n v="3.84"/>
  </r>
  <r>
    <n v="151356"/>
    <x v="1"/>
    <x v="1"/>
    <n v="1"/>
    <n v="14.95"/>
    <d v="2019-02-12T00:37:00"/>
    <s v="676 7th St, Los Angeles, CA 90001"/>
    <x v="3"/>
    <x v="2"/>
    <s v="90001"/>
    <x v="1"/>
    <x v="3"/>
    <n v="14.95"/>
  </r>
  <r>
    <n v="151357"/>
    <x v="4"/>
    <x v="12"/>
    <n v="1"/>
    <n v="3.84"/>
    <d v="2019-02-04T21:52:00"/>
    <s v="122 13th St, San Francisco, CA 94016"/>
    <x v="2"/>
    <x v="2"/>
    <s v="94016"/>
    <x v="1"/>
    <x v="0"/>
    <n v="3.84"/>
  </r>
  <r>
    <n v="151358"/>
    <x v="4"/>
    <x v="12"/>
    <n v="1"/>
    <n v="3.84"/>
    <d v="2019-02-19T10:14:00"/>
    <s v="334 Lincoln St, San Francisco, CA 94016"/>
    <x v="2"/>
    <x v="2"/>
    <s v="94016"/>
    <x v="1"/>
    <x v="2"/>
    <n v="3.84"/>
  </r>
  <r>
    <n v="151359"/>
    <x v="0"/>
    <x v="13"/>
    <n v="1"/>
    <n v="600"/>
    <d v="2019-02-10T09:06:00"/>
    <s v="386 Main St, New York City, NY 10001"/>
    <x v="7"/>
    <x v="6"/>
    <s v="10001"/>
    <x v="1"/>
    <x v="2"/>
    <n v="600"/>
  </r>
  <r>
    <n v="151360"/>
    <x v="3"/>
    <x v="3"/>
    <n v="1"/>
    <n v="149.99"/>
    <d v="2019-02-02T23:17:00"/>
    <s v="120 14th St, San Francisco, CA 94016"/>
    <x v="2"/>
    <x v="2"/>
    <s v="94016"/>
    <x v="1"/>
    <x v="0"/>
    <n v="149.99"/>
  </r>
  <r>
    <n v="151361"/>
    <x v="3"/>
    <x v="15"/>
    <n v="1"/>
    <n v="379.99"/>
    <d v="2019-02-14T14:52:00"/>
    <s v="53 6th St, Boston, MA 02215"/>
    <x v="0"/>
    <x v="0"/>
    <s v="02215"/>
    <x v="1"/>
    <x v="1"/>
    <n v="379.99"/>
  </r>
  <r>
    <n v="151362"/>
    <x v="2"/>
    <x v="8"/>
    <n v="1"/>
    <n v="150"/>
    <d v="2019-02-25T12:58:00"/>
    <s v="692 1st St, San Francisco, CA 94016"/>
    <x v="2"/>
    <x v="2"/>
    <s v="94016"/>
    <x v="1"/>
    <x v="1"/>
    <n v="150"/>
  </r>
  <r>
    <n v="151363"/>
    <x v="4"/>
    <x v="12"/>
    <n v="2"/>
    <n v="3.84"/>
    <d v="2019-02-08T13:48:00"/>
    <s v="86 Sunset St, New York City, NY 10001"/>
    <x v="7"/>
    <x v="6"/>
    <s v="10001"/>
    <x v="1"/>
    <x v="1"/>
    <n v="7.68"/>
  </r>
  <r>
    <n v="151364"/>
    <x v="2"/>
    <x v="8"/>
    <n v="1"/>
    <n v="150"/>
    <d v="2019-02-10T13:43:00"/>
    <s v="52 1st St, Los Angeles, CA 90001"/>
    <x v="3"/>
    <x v="2"/>
    <s v="90001"/>
    <x v="1"/>
    <x v="1"/>
    <n v="150"/>
  </r>
  <r>
    <n v="151365"/>
    <x v="2"/>
    <x v="2"/>
    <n v="1"/>
    <n v="11.99"/>
    <d v="2019-02-26T18:50:00"/>
    <s v="108 Jackson St, San Francisco, CA 94016"/>
    <x v="2"/>
    <x v="2"/>
    <s v="94016"/>
    <x v="1"/>
    <x v="0"/>
    <n v="11.99"/>
  </r>
  <r>
    <n v="151366"/>
    <x v="5"/>
    <x v="16"/>
    <n v="1"/>
    <n v="999.99"/>
    <d v="2019-02-19T14:51:00"/>
    <s v="144 North St, Seattle, WA 98101"/>
    <x v="6"/>
    <x v="5"/>
    <s v="98101"/>
    <x v="1"/>
    <x v="1"/>
    <n v="999.99"/>
  </r>
  <r>
    <n v="151367"/>
    <x v="5"/>
    <x v="16"/>
    <n v="1"/>
    <n v="999.99"/>
    <d v="2019-02-13T22:38:00"/>
    <s v="557 Cherry St, Boston, MA 02215"/>
    <x v="0"/>
    <x v="0"/>
    <s v="02215"/>
    <x v="1"/>
    <x v="0"/>
    <n v="999.99"/>
  </r>
  <r>
    <n v="151368"/>
    <x v="0"/>
    <x v="0"/>
    <n v="1"/>
    <n v="700"/>
    <d v="2019-02-07T20:39:00"/>
    <s v="994 Jackson St, Los Angeles, CA 90001"/>
    <x v="3"/>
    <x v="2"/>
    <s v="90001"/>
    <x v="1"/>
    <x v="0"/>
    <n v="700"/>
  </r>
  <r>
    <n v="151369"/>
    <x v="2"/>
    <x v="8"/>
    <n v="1"/>
    <n v="150"/>
    <d v="2019-02-17T19:51:00"/>
    <s v="878 Meadow St, New York City, NY 10001"/>
    <x v="7"/>
    <x v="6"/>
    <s v="10001"/>
    <x v="1"/>
    <x v="0"/>
    <n v="150"/>
  </r>
  <r>
    <n v="151370"/>
    <x v="5"/>
    <x v="16"/>
    <n v="1"/>
    <n v="999.99"/>
    <d v="2019-02-05T13:45:00"/>
    <s v="353 Hickory St, New York City, NY 10001"/>
    <x v="7"/>
    <x v="6"/>
    <s v="10001"/>
    <x v="1"/>
    <x v="1"/>
    <n v="999.99"/>
  </r>
  <r>
    <n v="151371"/>
    <x v="1"/>
    <x v="6"/>
    <n v="1"/>
    <n v="11.95"/>
    <d v="2019-02-28T20:01:00"/>
    <s v="514 14th St, New York City, NY 10001"/>
    <x v="7"/>
    <x v="6"/>
    <s v="10001"/>
    <x v="1"/>
    <x v="0"/>
    <n v="11.95"/>
  </r>
  <r>
    <n v="151372"/>
    <x v="1"/>
    <x v="6"/>
    <n v="1"/>
    <n v="11.95"/>
    <d v="2019-02-21T13:37:00"/>
    <s v="194 South St, San Francisco, CA 94016"/>
    <x v="2"/>
    <x v="2"/>
    <s v="94016"/>
    <x v="1"/>
    <x v="1"/>
    <n v="11.95"/>
  </r>
  <r>
    <n v="151373"/>
    <x v="3"/>
    <x v="5"/>
    <n v="1"/>
    <n v="389.99"/>
    <d v="2019-02-06T20:20:00"/>
    <s v="658 River St, Los Angeles, CA 90001"/>
    <x v="3"/>
    <x v="2"/>
    <s v="90001"/>
    <x v="1"/>
    <x v="0"/>
    <n v="389.99"/>
  </r>
  <r>
    <n v="151374"/>
    <x v="4"/>
    <x v="12"/>
    <n v="1"/>
    <n v="3.84"/>
    <d v="2019-02-18T09:13:00"/>
    <s v="998 Dogwood St, San Francisco, CA 94016"/>
    <x v="2"/>
    <x v="2"/>
    <s v="94016"/>
    <x v="1"/>
    <x v="2"/>
    <n v="3.84"/>
  </r>
  <r>
    <n v="151375"/>
    <x v="5"/>
    <x v="16"/>
    <n v="1"/>
    <n v="999.99"/>
    <d v="2019-02-25T11:01:00"/>
    <s v="398 Washington St, New York City, NY 10001"/>
    <x v="7"/>
    <x v="6"/>
    <s v="10001"/>
    <x v="1"/>
    <x v="2"/>
    <n v="999.99"/>
  </r>
  <r>
    <n v="151376"/>
    <x v="3"/>
    <x v="14"/>
    <n v="1"/>
    <n v="109.99"/>
    <d v="2019-02-18T08:43:00"/>
    <s v="265 Lakeview St, Dallas, TX 75001"/>
    <x v="8"/>
    <x v="3"/>
    <s v="75001"/>
    <x v="1"/>
    <x v="2"/>
    <n v="109.99"/>
  </r>
  <r>
    <n v="151377"/>
    <x v="2"/>
    <x v="2"/>
    <n v="1"/>
    <n v="11.99"/>
    <d v="2019-02-20T19:43:00"/>
    <s v="35 North St, New York City, NY 10001"/>
    <x v="7"/>
    <x v="6"/>
    <s v="10001"/>
    <x v="1"/>
    <x v="0"/>
    <n v="11.99"/>
  </r>
  <r>
    <n v="151378"/>
    <x v="4"/>
    <x v="12"/>
    <n v="1"/>
    <n v="3.84"/>
    <d v="2019-02-04T08:29:00"/>
    <s v="160 Jefferson St, Los Angeles, CA 90001"/>
    <x v="3"/>
    <x v="2"/>
    <s v="90001"/>
    <x v="1"/>
    <x v="2"/>
    <n v="3.84"/>
  </r>
  <r>
    <n v="151379"/>
    <x v="4"/>
    <x v="12"/>
    <n v="2"/>
    <n v="3.84"/>
    <d v="2019-02-10T16:29:00"/>
    <s v="669 Adams St, Portland, OR 97035"/>
    <x v="1"/>
    <x v="1"/>
    <s v="97035"/>
    <x v="1"/>
    <x v="1"/>
    <n v="7.68"/>
  </r>
  <r>
    <n v="151380"/>
    <x v="2"/>
    <x v="2"/>
    <n v="1"/>
    <n v="11.99"/>
    <d v="2019-02-18T01:03:00"/>
    <s v="678 12th St, Los Angeles, CA 90001"/>
    <x v="3"/>
    <x v="2"/>
    <s v="90001"/>
    <x v="1"/>
    <x v="3"/>
    <n v="11.99"/>
  </r>
  <r>
    <n v="151381"/>
    <x v="3"/>
    <x v="14"/>
    <n v="1"/>
    <n v="109.99"/>
    <d v="2019-02-20T15:26:00"/>
    <s v="122 Johnson St, Los Angeles, CA 90001"/>
    <x v="3"/>
    <x v="2"/>
    <s v="90001"/>
    <x v="1"/>
    <x v="1"/>
    <n v="109.99"/>
  </r>
  <r>
    <n v="151382"/>
    <x v="2"/>
    <x v="2"/>
    <n v="1"/>
    <n v="11.99"/>
    <d v="2019-02-21T09:31:00"/>
    <s v="135 Maple St, San Francisco, CA 94016"/>
    <x v="2"/>
    <x v="2"/>
    <s v="94016"/>
    <x v="1"/>
    <x v="2"/>
    <n v="11.99"/>
  </r>
  <r>
    <n v="151383"/>
    <x v="4"/>
    <x v="12"/>
    <n v="1"/>
    <n v="3.84"/>
    <d v="2019-02-26T12:10:00"/>
    <s v="262 Jackson St, San Francisco, CA 94016"/>
    <x v="2"/>
    <x v="2"/>
    <s v="94016"/>
    <x v="1"/>
    <x v="1"/>
    <n v="3.84"/>
  </r>
  <r>
    <n v="151384"/>
    <x v="2"/>
    <x v="2"/>
    <n v="1"/>
    <n v="11.99"/>
    <d v="2019-02-06T13:38:00"/>
    <s v="596 Elm St, Austin, TX 73301"/>
    <x v="4"/>
    <x v="3"/>
    <s v="73301"/>
    <x v="1"/>
    <x v="1"/>
    <n v="11.99"/>
  </r>
  <r>
    <n v="151385"/>
    <x v="2"/>
    <x v="2"/>
    <n v="2"/>
    <n v="11.99"/>
    <d v="2019-02-01T21:39:00"/>
    <s v="126 14th St, San Francisco, CA 94016"/>
    <x v="2"/>
    <x v="2"/>
    <s v="94016"/>
    <x v="1"/>
    <x v="0"/>
    <n v="23.98"/>
  </r>
  <r>
    <n v="151386"/>
    <x v="3"/>
    <x v="15"/>
    <n v="1"/>
    <n v="379.99"/>
    <d v="2019-02-18T15:25:00"/>
    <s v="78 4th St, Seattle, WA 98101"/>
    <x v="6"/>
    <x v="5"/>
    <s v="98101"/>
    <x v="1"/>
    <x v="1"/>
    <n v="379.99"/>
  </r>
  <r>
    <n v="151387"/>
    <x v="1"/>
    <x v="6"/>
    <n v="1"/>
    <n v="11.95"/>
    <d v="2019-02-19T10:34:00"/>
    <s v="725 North St, Seattle, WA 98101"/>
    <x v="6"/>
    <x v="5"/>
    <s v="98101"/>
    <x v="1"/>
    <x v="2"/>
    <n v="11.95"/>
  </r>
  <r>
    <n v="151388"/>
    <x v="2"/>
    <x v="2"/>
    <n v="1"/>
    <n v="11.99"/>
    <d v="2019-02-03T20:09:00"/>
    <s v="288 Meadow St, San Francisco, CA 94016"/>
    <x v="2"/>
    <x v="2"/>
    <s v="94016"/>
    <x v="1"/>
    <x v="0"/>
    <n v="11.99"/>
  </r>
  <r>
    <n v="151389"/>
    <x v="4"/>
    <x v="12"/>
    <n v="1"/>
    <n v="3.84"/>
    <d v="2019-02-06T12:19:00"/>
    <s v="483 Cherry St, Portland, OR 97035"/>
    <x v="1"/>
    <x v="1"/>
    <s v="97035"/>
    <x v="1"/>
    <x v="1"/>
    <n v="3.84"/>
  </r>
  <r>
    <n v="151390"/>
    <x v="2"/>
    <x v="7"/>
    <n v="1"/>
    <n v="99.99"/>
    <d v="2019-02-17T12:09:00"/>
    <s v="211 11th St, Boston, MA 02215"/>
    <x v="0"/>
    <x v="0"/>
    <s v="02215"/>
    <x v="1"/>
    <x v="1"/>
    <n v="99.99"/>
  </r>
  <r>
    <n v="151391"/>
    <x v="3"/>
    <x v="15"/>
    <n v="1"/>
    <n v="379.99"/>
    <d v="2019-02-23T10:30:00"/>
    <s v="448 12th St, Seattle, WA 98101"/>
    <x v="6"/>
    <x v="5"/>
    <s v="98101"/>
    <x v="1"/>
    <x v="2"/>
    <n v="379.99"/>
  </r>
  <r>
    <n v="151392"/>
    <x v="1"/>
    <x v="6"/>
    <n v="1"/>
    <n v="11.95"/>
    <d v="2019-02-16T06:47:00"/>
    <s v="26 West St, New York City, NY 10001"/>
    <x v="7"/>
    <x v="6"/>
    <s v="10001"/>
    <x v="1"/>
    <x v="2"/>
    <n v="11.95"/>
  </r>
  <r>
    <n v="151393"/>
    <x v="1"/>
    <x v="1"/>
    <n v="1"/>
    <n v="14.95"/>
    <d v="2019-02-08T19:06:00"/>
    <s v="192 Walnut St, Los Angeles, CA 90001"/>
    <x v="3"/>
    <x v="2"/>
    <s v="90001"/>
    <x v="1"/>
    <x v="0"/>
    <n v="14.95"/>
  </r>
  <r>
    <n v="151394"/>
    <x v="1"/>
    <x v="1"/>
    <n v="1"/>
    <n v="14.95"/>
    <d v="2019-02-16T10:25:00"/>
    <s v="498 Adams St, Seattle, WA 98101"/>
    <x v="6"/>
    <x v="5"/>
    <s v="98101"/>
    <x v="1"/>
    <x v="2"/>
    <n v="14.95"/>
  </r>
  <r>
    <n v="151395"/>
    <x v="4"/>
    <x v="12"/>
    <n v="1"/>
    <n v="3.84"/>
    <d v="2019-02-19T15:15:00"/>
    <s v="5 Cherry St, San Francisco, CA 94016"/>
    <x v="2"/>
    <x v="2"/>
    <s v="94016"/>
    <x v="1"/>
    <x v="1"/>
    <n v="3.84"/>
  </r>
  <r>
    <n v="151396"/>
    <x v="2"/>
    <x v="2"/>
    <n v="2"/>
    <n v="11.99"/>
    <d v="2019-02-26T13:11:00"/>
    <s v="992 Lake St, San Francisco, CA 94016"/>
    <x v="2"/>
    <x v="2"/>
    <s v="94016"/>
    <x v="1"/>
    <x v="1"/>
    <n v="23.98"/>
  </r>
  <r>
    <n v="151397"/>
    <x v="5"/>
    <x v="9"/>
    <n v="1"/>
    <n v="1700"/>
    <d v="2019-02-21T18:22:00"/>
    <s v="802 Chestnut St, Atlanta, GA 30301"/>
    <x v="5"/>
    <x v="4"/>
    <s v="30301"/>
    <x v="1"/>
    <x v="0"/>
    <n v="1700"/>
  </r>
  <r>
    <n v="151397"/>
    <x v="3"/>
    <x v="3"/>
    <n v="1"/>
    <n v="149.99"/>
    <d v="2019-02-21T18:22:00"/>
    <s v="802 Chestnut St, Atlanta, GA 30301"/>
    <x v="5"/>
    <x v="4"/>
    <s v="30301"/>
    <x v="1"/>
    <x v="0"/>
    <n v="149.99"/>
  </r>
  <r>
    <n v="151398"/>
    <x v="4"/>
    <x v="4"/>
    <n v="1"/>
    <n v="2.99"/>
    <d v="2019-02-26T23:17:00"/>
    <s v="150 Center St, Boston, MA 02215"/>
    <x v="0"/>
    <x v="0"/>
    <s v="02215"/>
    <x v="1"/>
    <x v="0"/>
    <n v="2.99"/>
  </r>
  <r>
    <n v="151399"/>
    <x v="3"/>
    <x v="5"/>
    <n v="1"/>
    <n v="389.99"/>
    <d v="2019-02-02T07:08:00"/>
    <s v="978 Walnut St, San Francisco, CA 94016"/>
    <x v="2"/>
    <x v="2"/>
    <s v="94016"/>
    <x v="1"/>
    <x v="2"/>
    <n v="389.99"/>
  </r>
  <r>
    <n v="151400"/>
    <x v="3"/>
    <x v="3"/>
    <n v="1"/>
    <n v="149.99"/>
    <d v="2019-02-07T21:08:00"/>
    <s v="452 Main St, San Francisco, CA 94016"/>
    <x v="2"/>
    <x v="2"/>
    <s v="94016"/>
    <x v="1"/>
    <x v="0"/>
    <n v="149.99"/>
  </r>
  <r>
    <n v="151401"/>
    <x v="2"/>
    <x v="2"/>
    <n v="1"/>
    <n v="11.99"/>
    <d v="2019-02-07T14:43:00"/>
    <s v="857 West St, San Francisco, CA 94016"/>
    <x v="2"/>
    <x v="2"/>
    <s v="94016"/>
    <x v="1"/>
    <x v="1"/>
    <n v="11.99"/>
  </r>
  <r>
    <n v="151402"/>
    <x v="1"/>
    <x v="1"/>
    <n v="1"/>
    <n v="14.95"/>
    <d v="2019-02-25T08:50:00"/>
    <s v="557 11th St, Los Angeles, CA 90001"/>
    <x v="3"/>
    <x v="2"/>
    <s v="90001"/>
    <x v="1"/>
    <x v="2"/>
    <n v="14.95"/>
  </r>
  <r>
    <n v="151403"/>
    <x v="0"/>
    <x v="13"/>
    <n v="1"/>
    <n v="600"/>
    <d v="2019-02-04T09:48:00"/>
    <s v="638 9th St, Dallas, TX 75001"/>
    <x v="8"/>
    <x v="3"/>
    <s v="75001"/>
    <x v="1"/>
    <x v="2"/>
    <n v="600"/>
  </r>
  <r>
    <n v="151403"/>
    <x v="1"/>
    <x v="6"/>
    <n v="1"/>
    <n v="11.95"/>
    <d v="2019-02-04T09:48:00"/>
    <s v="638 9th St, Dallas, TX 75001"/>
    <x v="8"/>
    <x v="3"/>
    <s v="75001"/>
    <x v="1"/>
    <x v="2"/>
    <n v="11.95"/>
  </r>
  <r>
    <n v="151404"/>
    <x v="2"/>
    <x v="7"/>
    <n v="1"/>
    <n v="99.99"/>
    <d v="2019-02-12T21:45:00"/>
    <s v="132 River St, Los Angeles, CA 90001"/>
    <x v="3"/>
    <x v="2"/>
    <s v="90001"/>
    <x v="1"/>
    <x v="0"/>
    <n v="99.99"/>
  </r>
  <r>
    <n v="151405"/>
    <x v="4"/>
    <x v="4"/>
    <n v="1"/>
    <n v="2.99"/>
    <d v="2019-02-22T17:15:00"/>
    <s v="723 Ridge St, Portland, OR 97035"/>
    <x v="1"/>
    <x v="1"/>
    <s v="97035"/>
    <x v="1"/>
    <x v="1"/>
    <n v="2.99"/>
  </r>
  <r>
    <n v="151406"/>
    <x v="4"/>
    <x v="12"/>
    <n v="4"/>
    <n v="3.84"/>
    <d v="2019-02-24T14:32:00"/>
    <s v="537 Lake St, Seattle, WA 98101"/>
    <x v="6"/>
    <x v="5"/>
    <s v="98101"/>
    <x v="1"/>
    <x v="1"/>
    <n v="15.36"/>
  </r>
  <r>
    <n v="151407"/>
    <x v="4"/>
    <x v="4"/>
    <n v="3"/>
    <n v="2.99"/>
    <d v="2019-02-13T12:56:00"/>
    <s v="940 Adams St, San Francisco, CA 94016"/>
    <x v="2"/>
    <x v="2"/>
    <s v="94016"/>
    <x v="1"/>
    <x v="1"/>
    <n v="8.9700000000000006"/>
  </r>
  <r>
    <n v="151408"/>
    <x v="1"/>
    <x v="6"/>
    <n v="1"/>
    <n v="11.95"/>
    <d v="2019-02-12T23:24:00"/>
    <s v="813 9th St, San Francisco, CA 94016"/>
    <x v="2"/>
    <x v="2"/>
    <s v="94016"/>
    <x v="1"/>
    <x v="0"/>
    <n v="11.95"/>
  </r>
  <r>
    <n v="151409"/>
    <x v="2"/>
    <x v="7"/>
    <n v="1"/>
    <n v="99.99"/>
    <d v="2019-02-25T08:52:00"/>
    <s v="121 Walnut St, Austin, TX 73301"/>
    <x v="4"/>
    <x v="3"/>
    <s v="73301"/>
    <x v="1"/>
    <x v="2"/>
    <n v="99.99"/>
  </r>
  <r>
    <n v="151410"/>
    <x v="2"/>
    <x v="2"/>
    <n v="1"/>
    <n v="11.99"/>
    <d v="2019-02-26T09:02:00"/>
    <s v="79 Church St, Boston, MA 02215"/>
    <x v="0"/>
    <x v="0"/>
    <s v="02215"/>
    <x v="1"/>
    <x v="2"/>
    <n v="11.99"/>
  </r>
  <r>
    <n v="151411"/>
    <x v="2"/>
    <x v="8"/>
    <n v="1"/>
    <n v="150"/>
    <d v="2019-02-11T18:29:00"/>
    <s v="918 1st St, San Francisco, CA 94016"/>
    <x v="2"/>
    <x v="2"/>
    <s v="94016"/>
    <x v="1"/>
    <x v="0"/>
    <n v="150"/>
  </r>
  <r>
    <n v="151412"/>
    <x v="0"/>
    <x v="0"/>
    <n v="1"/>
    <n v="700"/>
    <d v="2019-02-16T10:20:00"/>
    <s v="225 5th St, New York City, NY 10001"/>
    <x v="7"/>
    <x v="6"/>
    <s v="10001"/>
    <x v="1"/>
    <x v="2"/>
    <n v="700"/>
  </r>
  <r>
    <n v="151413"/>
    <x v="1"/>
    <x v="6"/>
    <n v="1"/>
    <n v="11.95"/>
    <d v="2019-02-04T11:44:00"/>
    <s v="517 2nd St, Portland, OR 97035"/>
    <x v="1"/>
    <x v="1"/>
    <s v="97035"/>
    <x v="1"/>
    <x v="2"/>
    <n v="11.95"/>
  </r>
  <r>
    <n v="151414"/>
    <x v="1"/>
    <x v="1"/>
    <n v="1"/>
    <n v="14.95"/>
    <d v="2019-02-17T19:03:00"/>
    <s v="242 13th St, New York City, NY 10001"/>
    <x v="7"/>
    <x v="6"/>
    <s v="10001"/>
    <x v="1"/>
    <x v="0"/>
    <n v="14.95"/>
  </r>
  <r>
    <n v="151414"/>
    <x v="3"/>
    <x v="15"/>
    <n v="1"/>
    <n v="379.99"/>
    <d v="2019-02-17T19:03:00"/>
    <s v="242 13th St, New York City, NY 10001"/>
    <x v="7"/>
    <x v="6"/>
    <s v="10001"/>
    <x v="1"/>
    <x v="0"/>
    <n v="379.99"/>
  </r>
  <r>
    <n v="151415"/>
    <x v="2"/>
    <x v="7"/>
    <n v="1"/>
    <n v="99.99"/>
    <d v="2019-02-25T15:11:00"/>
    <s v="454 12th St, New York City, NY 10001"/>
    <x v="7"/>
    <x v="6"/>
    <s v="10001"/>
    <x v="1"/>
    <x v="1"/>
    <n v="99.99"/>
  </r>
  <r>
    <n v="151416"/>
    <x v="2"/>
    <x v="7"/>
    <n v="1"/>
    <n v="99.99"/>
    <d v="2019-02-11T11:04:00"/>
    <s v="329 Meadow St, Seattle, WA 98101"/>
    <x v="6"/>
    <x v="5"/>
    <s v="98101"/>
    <x v="1"/>
    <x v="2"/>
    <n v="99.99"/>
  </r>
  <r>
    <n v="151417"/>
    <x v="2"/>
    <x v="2"/>
    <n v="1"/>
    <n v="11.99"/>
    <d v="2019-02-24T22:50:00"/>
    <s v="571 Spruce St, San Francisco, CA 94016"/>
    <x v="2"/>
    <x v="2"/>
    <s v="94016"/>
    <x v="1"/>
    <x v="0"/>
    <n v="11.99"/>
  </r>
  <r>
    <n v="151418"/>
    <x v="4"/>
    <x v="4"/>
    <n v="1"/>
    <n v="2.99"/>
    <d v="2019-02-18T16:43:00"/>
    <s v="264 Sunset St, Atlanta, GA 30301"/>
    <x v="5"/>
    <x v="4"/>
    <s v="30301"/>
    <x v="1"/>
    <x v="1"/>
    <n v="2.99"/>
  </r>
  <r>
    <n v="151419"/>
    <x v="2"/>
    <x v="2"/>
    <n v="1"/>
    <n v="11.99"/>
    <d v="2019-02-19T15:42:00"/>
    <s v="535 9th St, New York City, NY 10001"/>
    <x v="7"/>
    <x v="6"/>
    <s v="10001"/>
    <x v="1"/>
    <x v="1"/>
    <n v="11.99"/>
  </r>
  <r>
    <n v="151420"/>
    <x v="2"/>
    <x v="7"/>
    <n v="1"/>
    <n v="99.99"/>
    <d v="2019-02-06T00:29:00"/>
    <s v="303 Sunset St, New York City, NY 10001"/>
    <x v="7"/>
    <x v="6"/>
    <s v="10001"/>
    <x v="1"/>
    <x v="3"/>
    <n v="99.99"/>
  </r>
  <r>
    <n v="151421"/>
    <x v="2"/>
    <x v="8"/>
    <n v="1"/>
    <n v="150"/>
    <d v="2019-02-21T20:18:00"/>
    <s v="164 8th St, Boston, MA 02215"/>
    <x v="0"/>
    <x v="0"/>
    <s v="02215"/>
    <x v="1"/>
    <x v="0"/>
    <n v="150"/>
  </r>
  <r>
    <n v="151422"/>
    <x v="0"/>
    <x v="0"/>
    <n v="1"/>
    <n v="700"/>
    <d v="2019-02-21T21:19:00"/>
    <s v="865 4th St, San Francisco, CA 94016"/>
    <x v="2"/>
    <x v="2"/>
    <s v="94016"/>
    <x v="1"/>
    <x v="0"/>
    <n v="700"/>
  </r>
  <r>
    <n v="151423"/>
    <x v="3"/>
    <x v="3"/>
    <n v="1"/>
    <n v="149.99"/>
    <d v="2019-02-14T16:54:00"/>
    <s v="286 Maple St, San Francisco, CA 94016"/>
    <x v="2"/>
    <x v="2"/>
    <s v="94016"/>
    <x v="1"/>
    <x v="1"/>
    <n v="149.99"/>
  </r>
  <r>
    <n v="151424"/>
    <x v="3"/>
    <x v="14"/>
    <n v="1"/>
    <n v="109.99"/>
    <d v="2019-02-13T14:10:00"/>
    <s v="850 Meadow St, Dallas, TX 75001"/>
    <x v="8"/>
    <x v="3"/>
    <s v="75001"/>
    <x v="1"/>
    <x v="1"/>
    <n v="109.99"/>
  </r>
  <r>
    <n v="151425"/>
    <x v="0"/>
    <x v="13"/>
    <n v="1"/>
    <n v="600"/>
    <d v="2019-02-18T10:08:00"/>
    <s v="559 Meadow St, San Francisco, CA 94016"/>
    <x v="2"/>
    <x v="2"/>
    <s v="94016"/>
    <x v="1"/>
    <x v="2"/>
    <n v="600"/>
  </r>
  <r>
    <n v="151426"/>
    <x v="6"/>
    <x v="10"/>
    <n v="1"/>
    <n v="300"/>
    <d v="2019-02-19T19:21:00"/>
    <s v="851 River St, Los Angeles, CA 90001"/>
    <x v="3"/>
    <x v="2"/>
    <s v="90001"/>
    <x v="1"/>
    <x v="0"/>
    <n v="300"/>
  </r>
  <r>
    <n v="151427"/>
    <x v="2"/>
    <x v="8"/>
    <n v="1"/>
    <n v="150"/>
    <d v="2019-02-03T13:42:00"/>
    <s v="86 South St, Portland, OR 97035"/>
    <x v="1"/>
    <x v="1"/>
    <s v="97035"/>
    <x v="1"/>
    <x v="1"/>
    <n v="150"/>
  </r>
  <r>
    <n v="151428"/>
    <x v="4"/>
    <x v="12"/>
    <n v="1"/>
    <n v="3.84"/>
    <d v="2019-02-17T07:18:00"/>
    <s v="851 Park St, Los Angeles, CA 90001"/>
    <x v="3"/>
    <x v="2"/>
    <s v="90001"/>
    <x v="1"/>
    <x v="2"/>
    <n v="3.84"/>
  </r>
  <r>
    <n v="151429"/>
    <x v="2"/>
    <x v="2"/>
    <n v="1"/>
    <n v="11.99"/>
    <d v="2019-02-27T21:15:00"/>
    <s v="902 Washington St, San Francisco, CA 94016"/>
    <x v="2"/>
    <x v="2"/>
    <s v="94016"/>
    <x v="1"/>
    <x v="0"/>
    <n v="11.99"/>
  </r>
  <r>
    <n v="151430"/>
    <x v="1"/>
    <x v="6"/>
    <n v="1"/>
    <n v="11.95"/>
    <d v="2019-02-14T11:04:00"/>
    <s v="14 2nd St, Los Angeles, CA 90001"/>
    <x v="3"/>
    <x v="2"/>
    <s v="90001"/>
    <x v="1"/>
    <x v="2"/>
    <n v="11.95"/>
  </r>
  <r>
    <n v="151431"/>
    <x v="6"/>
    <x v="10"/>
    <n v="1"/>
    <n v="300"/>
    <d v="2019-02-01T11:57:00"/>
    <s v="693 11th St, San Francisco, CA 94016"/>
    <x v="2"/>
    <x v="2"/>
    <s v="94016"/>
    <x v="1"/>
    <x v="2"/>
    <n v="300"/>
  </r>
  <r>
    <n v="151432"/>
    <x v="4"/>
    <x v="12"/>
    <n v="2"/>
    <n v="3.84"/>
    <d v="2019-02-15T19:38:00"/>
    <s v="183 5th St, Boston, MA 02215"/>
    <x v="0"/>
    <x v="0"/>
    <s v="02215"/>
    <x v="1"/>
    <x v="0"/>
    <n v="7.68"/>
  </r>
  <r>
    <n v="151433"/>
    <x v="4"/>
    <x v="4"/>
    <n v="1"/>
    <n v="2.99"/>
    <d v="2019-02-12T02:35:00"/>
    <s v="593 Pine St, San Francisco, CA 94016"/>
    <x v="2"/>
    <x v="2"/>
    <s v="94016"/>
    <x v="1"/>
    <x v="3"/>
    <n v="2.99"/>
  </r>
  <r>
    <n v="151434"/>
    <x v="2"/>
    <x v="8"/>
    <n v="1"/>
    <n v="150"/>
    <d v="2019-02-21T12:39:00"/>
    <s v="588 8th St, Seattle, WA 98101"/>
    <x v="6"/>
    <x v="5"/>
    <s v="98101"/>
    <x v="1"/>
    <x v="1"/>
    <n v="150"/>
  </r>
  <r>
    <n v="151435"/>
    <x v="1"/>
    <x v="6"/>
    <n v="1"/>
    <n v="11.95"/>
    <d v="2019-02-11T19:09:00"/>
    <s v="731 Hickory St, San Francisco, CA 94016"/>
    <x v="2"/>
    <x v="2"/>
    <s v="94016"/>
    <x v="1"/>
    <x v="0"/>
    <n v="11.95"/>
  </r>
  <r>
    <n v="151436"/>
    <x v="1"/>
    <x v="1"/>
    <n v="1"/>
    <n v="14.95"/>
    <d v="2019-02-20T10:11:00"/>
    <s v="991 Madison St, Los Angeles, CA 90001"/>
    <x v="3"/>
    <x v="2"/>
    <s v="90001"/>
    <x v="1"/>
    <x v="2"/>
    <n v="14.95"/>
  </r>
  <r>
    <n v="151436"/>
    <x v="2"/>
    <x v="8"/>
    <n v="1"/>
    <n v="150"/>
    <d v="2019-02-20T10:11:00"/>
    <s v="991 Madison St, Los Angeles, CA 90001"/>
    <x v="3"/>
    <x v="2"/>
    <s v="90001"/>
    <x v="1"/>
    <x v="2"/>
    <n v="150"/>
  </r>
  <r>
    <n v="151437"/>
    <x v="0"/>
    <x v="0"/>
    <n v="1"/>
    <n v="700"/>
    <d v="2019-02-03T14:09:00"/>
    <s v="126 11th St, Boston, MA 02215"/>
    <x v="0"/>
    <x v="0"/>
    <s v="02215"/>
    <x v="1"/>
    <x v="1"/>
    <n v="700"/>
  </r>
  <r>
    <n v="151438"/>
    <x v="3"/>
    <x v="3"/>
    <n v="1"/>
    <n v="149.99"/>
    <d v="2019-02-11T18:59:00"/>
    <s v="417 Adams St, Dallas, TX 75001"/>
    <x v="8"/>
    <x v="3"/>
    <s v="75001"/>
    <x v="1"/>
    <x v="0"/>
    <n v="149.99"/>
  </r>
  <r>
    <n v="151439"/>
    <x v="2"/>
    <x v="2"/>
    <n v="1"/>
    <n v="11.99"/>
    <d v="2019-02-17T13:20:00"/>
    <s v="838 13th St, Austin, TX 73301"/>
    <x v="4"/>
    <x v="3"/>
    <s v="73301"/>
    <x v="1"/>
    <x v="1"/>
    <n v="11.99"/>
  </r>
  <r>
    <n v="151440"/>
    <x v="1"/>
    <x v="1"/>
    <n v="1"/>
    <n v="14.95"/>
    <d v="2019-02-23T18:22:00"/>
    <s v="361 Madison St, Los Angeles, CA 90001"/>
    <x v="3"/>
    <x v="2"/>
    <s v="90001"/>
    <x v="1"/>
    <x v="0"/>
    <n v="14.95"/>
  </r>
  <r>
    <n v="151441"/>
    <x v="4"/>
    <x v="12"/>
    <n v="3"/>
    <n v="3.84"/>
    <d v="2019-02-17T20:55:00"/>
    <s v="699 6th St, New York City, NY 10001"/>
    <x v="7"/>
    <x v="6"/>
    <s v="10001"/>
    <x v="1"/>
    <x v="0"/>
    <n v="11.52"/>
  </r>
  <r>
    <n v="151442"/>
    <x v="3"/>
    <x v="3"/>
    <n v="1"/>
    <n v="149.99"/>
    <d v="2019-02-14T03:30:00"/>
    <s v="174 Church St, Dallas, TX 75001"/>
    <x v="8"/>
    <x v="3"/>
    <s v="75001"/>
    <x v="1"/>
    <x v="3"/>
    <n v="149.99"/>
  </r>
  <r>
    <n v="151443"/>
    <x v="4"/>
    <x v="4"/>
    <n v="2"/>
    <n v="2.99"/>
    <d v="2019-02-01T20:27:00"/>
    <s v="9 Ridge St, Portland, OR 97035"/>
    <x v="1"/>
    <x v="1"/>
    <s v="97035"/>
    <x v="1"/>
    <x v="0"/>
    <n v="5.98"/>
  </r>
  <r>
    <n v="151444"/>
    <x v="2"/>
    <x v="2"/>
    <n v="2"/>
    <n v="11.99"/>
    <d v="2019-02-25T14:04:00"/>
    <s v="519 Cedar St, San Francisco, CA 94016"/>
    <x v="2"/>
    <x v="2"/>
    <s v="94016"/>
    <x v="1"/>
    <x v="1"/>
    <n v="23.98"/>
  </r>
  <r>
    <n v="151445"/>
    <x v="4"/>
    <x v="4"/>
    <n v="1"/>
    <n v="2.99"/>
    <d v="2019-02-24T12:46:00"/>
    <s v="723 12th St, Atlanta, GA 30301"/>
    <x v="5"/>
    <x v="4"/>
    <s v="30301"/>
    <x v="1"/>
    <x v="1"/>
    <n v="2.99"/>
  </r>
  <r>
    <n v="151446"/>
    <x v="3"/>
    <x v="15"/>
    <n v="1"/>
    <n v="379.99"/>
    <d v="2019-02-13T12:28:00"/>
    <s v="654 South St, Los Angeles, CA 90001"/>
    <x v="3"/>
    <x v="2"/>
    <s v="90001"/>
    <x v="1"/>
    <x v="1"/>
    <n v="379.99"/>
  </r>
  <r>
    <n v="151447"/>
    <x v="1"/>
    <x v="6"/>
    <n v="1"/>
    <n v="11.95"/>
    <d v="2019-02-07T09:52:00"/>
    <s v="75 Lincoln St, Boston, MA 02215"/>
    <x v="0"/>
    <x v="0"/>
    <s v="02215"/>
    <x v="1"/>
    <x v="2"/>
    <n v="11.95"/>
  </r>
  <r>
    <n v="151448"/>
    <x v="1"/>
    <x v="1"/>
    <n v="1"/>
    <n v="14.95"/>
    <d v="2019-02-22T22:16:00"/>
    <s v="161 Lake St, San Francisco, CA 94016"/>
    <x v="2"/>
    <x v="2"/>
    <s v="94016"/>
    <x v="1"/>
    <x v="0"/>
    <n v="14.95"/>
  </r>
  <r>
    <n v="151449"/>
    <x v="2"/>
    <x v="7"/>
    <n v="1"/>
    <n v="99.99"/>
    <d v="2019-02-10T10:30:00"/>
    <s v="570 Spruce St, Los Angeles, CA 90001"/>
    <x v="3"/>
    <x v="2"/>
    <s v="90001"/>
    <x v="1"/>
    <x v="2"/>
    <n v="99.99"/>
  </r>
  <r>
    <n v="151450"/>
    <x v="3"/>
    <x v="15"/>
    <n v="1"/>
    <n v="379.99"/>
    <d v="2019-02-19T18:28:00"/>
    <s v="390 Hickory St, San Francisco, CA 94016"/>
    <x v="2"/>
    <x v="2"/>
    <s v="94016"/>
    <x v="1"/>
    <x v="0"/>
    <n v="379.99"/>
  </r>
  <r>
    <n v="151451"/>
    <x v="2"/>
    <x v="8"/>
    <n v="1"/>
    <n v="150"/>
    <d v="2019-02-02T21:21:00"/>
    <s v="327 6th St, Los Angeles, CA 90001"/>
    <x v="3"/>
    <x v="2"/>
    <s v="90001"/>
    <x v="1"/>
    <x v="0"/>
    <n v="150"/>
  </r>
  <r>
    <n v="151452"/>
    <x v="0"/>
    <x v="0"/>
    <n v="1"/>
    <n v="700"/>
    <d v="2019-02-05T21:20:00"/>
    <s v="826 River St, Atlanta, GA 30301"/>
    <x v="5"/>
    <x v="4"/>
    <s v="30301"/>
    <x v="1"/>
    <x v="0"/>
    <n v="700"/>
  </r>
  <r>
    <n v="151453"/>
    <x v="1"/>
    <x v="1"/>
    <n v="1"/>
    <n v="14.95"/>
    <d v="2019-02-05T20:21:00"/>
    <s v="182 Pine St, Dallas, TX 75001"/>
    <x v="8"/>
    <x v="3"/>
    <s v="75001"/>
    <x v="1"/>
    <x v="0"/>
    <n v="14.95"/>
  </r>
  <r>
    <n v="151454"/>
    <x v="0"/>
    <x v="13"/>
    <n v="1"/>
    <n v="600"/>
    <d v="2019-02-15T22:02:00"/>
    <s v="799 13th St, Los Angeles, CA 90001"/>
    <x v="3"/>
    <x v="2"/>
    <s v="90001"/>
    <x v="1"/>
    <x v="0"/>
    <n v="600"/>
  </r>
  <r>
    <n v="151455"/>
    <x v="2"/>
    <x v="8"/>
    <n v="1"/>
    <n v="150"/>
    <d v="2019-02-22T21:00:00"/>
    <s v="155 Spruce St, Atlanta, GA 30301"/>
    <x v="5"/>
    <x v="4"/>
    <s v="30301"/>
    <x v="1"/>
    <x v="0"/>
    <n v="150"/>
  </r>
  <r>
    <n v="151456"/>
    <x v="4"/>
    <x v="4"/>
    <n v="1"/>
    <n v="2.99"/>
    <d v="2019-02-19T07:02:00"/>
    <s v="879 Forest St, San Francisco, CA 94016"/>
    <x v="2"/>
    <x v="2"/>
    <s v="94016"/>
    <x v="1"/>
    <x v="2"/>
    <n v="2.99"/>
  </r>
  <r>
    <n v="151457"/>
    <x v="4"/>
    <x v="4"/>
    <n v="2"/>
    <n v="2.99"/>
    <d v="2019-02-08T11:30:00"/>
    <s v="424 11th St, Portland, ME 04101"/>
    <x v="9"/>
    <x v="7"/>
    <s v="04101"/>
    <x v="1"/>
    <x v="2"/>
    <n v="5.98"/>
  </r>
  <r>
    <n v="151458"/>
    <x v="1"/>
    <x v="6"/>
    <n v="1"/>
    <n v="11.95"/>
    <d v="2019-02-03T14:46:00"/>
    <s v="217 Forest St, New York City, NY 10001"/>
    <x v="7"/>
    <x v="6"/>
    <s v="10001"/>
    <x v="1"/>
    <x v="1"/>
    <n v="11.95"/>
  </r>
  <r>
    <n v="151459"/>
    <x v="2"/>
    <x v="7"/>
    <n v="1"/>
    <n v="99.99"/>
    <d v="2019-02-12T09:11:00"/>
    <s v="96 West St, Seattle, WA 98101"/>
    <x v="6"/>
    <x v="5"/>
    <s v="98101"/>
    <x v="1"/>
    <x v="2"/>
    <n v="99.99"/>
  </r>
  <r>
    <n v="151460"/>
    <x v="1"/>
    <x v="1"/>
    <n v="1"/>
    <n v="14.95"/>
    <d v="2019-02-21T12:27:00"/>
    <s v="104 Park St, Atlanta, GA 30301"/>
    <x v="5"/>
    <x v="4"/>
    <s v="30301"/>
    <x v="1"/>
    <x v="1"/>
    <n v="14.95"/>
  </r>
  <r>
    <n v="151461"/>
    <x v="2"/>
    <x v="2"/>
    <n v="2"/>
    <n v="11.99"/>
    <d v="2019-02-10T20:57:00"/>
    <s v="926 Lincoln St, New York City, NY 10001"/>
    <x v="7"/>
    <x v="6"/>
    <s v="10001"/>
    <x v="1"/>
    <x v="0"/>
    <n v="23.98"/>
  </r>
  <r>
    <n v="151462"/>
    <x v="4"/>
    <x v="12"/>
    <n v="3"/>
    <n v="3.84"/>
    <d v="2019-02-13T20:06:00"/>
    <s v="915 Johnson St, San Francisco, CA 94016"/>
    <x v="2"/>
    <x v="2"/>
    <s v="94016"/>
    <x v="1"/>
    <x v="0"/>
    <n v="11.52"/>
  </r>
  <r>
    <n v="151463"/>
    <x v="1"/>
    <x v="1"/>
    <n v="1"/>
    <n v="14.95"/>
    <d v="2019-02-27T12:04:00"/>
    <s v="924 Wilson St, Dallas, TX 75001"/>
    <x v="8"/>
    <x v="3"/>
    <s v="75001"/>
    <x v="1"/>
    <x v="1"/>
    <n v="14.95"/>
  </r>
  <r>
    <n v="151464"/>
    <x v="4"/>
    <x v="12"/>
    <n v="1"/>
    <n v="3.84"/>
    <d v="2019-02-11T14:11:00"/>
    <s v="338 8th St, Los Angeles, CA 90001"/>
    <x v="3"/>
    <x v="2"/>
    <s v="90001"/>
    <x v="1"/>
    <x v="1"/>
    <n v="3.84"/>
  </r>
  <r>
    <n v="151465"/>
    <x v="3"/>
    <x v="14"/>
    <n v="1"/>
    <n v="109.99"/>
    <d v="2019-02-21T21:38:00"/>
    <s v="288 8th St, San Francisco, CA 94016"/>
    <x v="2"/>
    <x v="2"/>
    <s v="94016"/>
    <x v="1"/>
    <x v="0"/>
    <n v="109.99"/>
  </r>
  <r>
    <n v="151466"/>
    <x v="3"/>
    <x v="14"/>
    <n v="1"/>
    <n v="109.99"/>
    <d v="2019-02-18T22:40:00"/>
    <s v="132 Wilson St, Austin, TX 73301"/>
    <x v="4"/>
    <x v="3"/>
    <s v="73301"/>
    <x v="1"/>
    <x v="0"/>
    <n v="109.99"/>
  </r>
  <r>
    <n v="151467"/>
    <x v="0"/>
    <x v="13"/>
    <n v="1"/>
    <n v="600"/>
    <d v="2019-02-17T13:20:00"/>
    <s v="43 Highland St, Atlanta, GA 30301"/>
    <x v="5"/>
    <x v="4"/>
    <s v="30301"/>
    <x v="1"/>
    <x v="1"/>
    <n v="600"/>
  </r>
  <r>
    <n v="151468"/>
    <x v="0"/>
    <x v="13"/>
    <n v="1"/>
    <n v="600"/>
    <d v="2019-02-13T11:33:00"/>
    <s v="988 Washington St, San Francisco, CA 94016"/>
    <x v="2"/>
    <x v="2"/>
    <s v="94016"/>
    <x v="1"/>
    <x v="2"/>
    <n v="600"/>
  </r>
  <r>
    <n v="151469"/>
    <x v="0"/>
    <x v="13"/>
    <n v="1"/>
    <n v="600"/>
    <d v="2019-02-16T13:51:00"/>
    <s v="632 11th St, San Francisco, CA 94016"/>
    <x v="2"/>
    <x v="2"/>
    <s v="94016"/>
    <x v="1"/>
    <x v="1"/>
    <n v="600"/>
  </r>
  <r>
    <n v="151470"/>
    <x v="3"/>
    <x v="3"/>
    <n v="1"/>
    <n v="149.99"/>
    <d v="2019-02-18T14:17:00"/>
    <s v="188 14th St, Boston, MA 02215"/>
    <x v="0"/>
    <x v="0"/>
    <s v="02215"/>
    <x v="1"/>
    <x v="1"/>
    <n v="149.99"/>
  </r>
  <r>
    <n v="151471"/>
    <x v="6"/>
    <x v="10"/>
    <n v="1"/>
    <n v="300"/>
    <d v="2019-02-09T13:34:00"/>
    <s v="602 13th St, Atlanta, GA 30301"/>
    <x v="5"/>
    <x v="4"/>
    <s v="30301"/>
    <x v="1"/>
    <x v="1"/>
    <n v="300"/>
  </r>
  <r>
    <n v="151472"/>
    <x v="1"/>
    <x v="1"/>
    <n v="1"/>
    <n v="14.95"/>
    <d v="2019-02-27T19:25:00"/>
    <s v="968 5th St, New York City, NY 10001"/>
    <x v="7"/>
    <x v="6"/>
    <s v="10001"/>
    <x v="1"/>
    <x v="0"/>
    <n v="14.95"/>
  </r>
  <r>
    <n v="151473"/>
    <x v="4"/>
    <x v="4"/>
    <n v="1"/>
    <n v="2.99"/>
    <d v="2019-02-07T11:48:00"/>
    <s v="108 Elm St, San Francisco, CA 94016"/>
    <x v="2"/>
    <x v="2"/>
    <s v="94016"/>
    <x v="1"/>
    <x v="2"/>
    <n v="2.99"/>
  </r>
  <r>
    <n v="151474"/>
    <x v="2"/>
    <x v="7"/>
    <n v="1"/>
    <n v="99.99"/>
    <d v="2019-02-23T17:55:00"/>
    <s v="954 Johnson St, Dallas, TX 75001"/>
    <x v="8"/>
    <x v="3"/>
    <s v="75001"/>
    <x v="1"/>
    <x v="1"/>
    <n v="99.99"/>
  </r>
  <r>
    <n v="151475"/>
    <x v="4"/>
    <x v="12"/>
    <n v="2"/>
    <n v="3.84"/>
    <d v="2019-02-11T23:13:00"/>
    <s v="983 Johnson St, San Francisco, CA 94016"/>
    <x v="2"/>
    <x v="2"/>
    <s v="94016"/>
    <x v="1"/>
    <x v="0"/>
    <n v="7.68"/>
  </r>
  <r>
    <n v="151476"/>
    <x v="4"/>
    <x v="4"/>
    <n v="1"/>
    <n v="2.99"/>
    <d v="2019-02-18T12:09:00"/>
    <s v="519 1st St, Los Angeles, CA 90001"/>
    <x v="3"/>
    <x v="2"/>
    <s v="90001"/>
    <x v="1"/>
    <x v="1"/>
    <n v="2.99"/>
  </r>
  <r>
    <n v="151477"/>
    <x v="5"/>
    <x v="9"/>
    <n v="1"/>
    <n v="1700"/>
    <d v="2019-02-16T20:59:00"/>
    <s v="190 Pine St, New York City, NY 10001"/>
    <x v="7"/>
    <x v="6"/>
    <s v="10001"/>
    <x v="1"/>
    <x v="0"/>
    <n v="1700"/>
  </r>
  <r>
    <n v="151478"/>
    <x v="4"/>
    <x v="4"/>
    <n v="1"/>
    <n v="2.99"/>
    <d v="2019-02-01T18:18:00"/>
    <s v="405 Ridge St, Boston, MA 02215"/>
    <x v="0"/>
    <x v="0"/>
    <s v="02215"/>
    <x v="1"/>
    <x v="0"/>
    <n v="2.99"/>
  </r>
  <r>
    <n v="151479"/>
    <x v="5"/>
    <x v="16"/>
    <n v="1"/>
    <n v="999.99"/>
    <d v="2019-02-06T13:40:00"/>
    <s v="956 Meadow St, Dallas, TX 75001"/>
    <x v="8"/>
    <x v="3"/>
    <s v="75001"/>
    <x v="1"/>
    <x v="1"/>
    <n v="999.99"/>
  </r>
  <r>
    <n v="151480"/>
    <x v="3"/>
    <x v="15"/>
    <n v="1"/>
    <n v="379.99"/>
    <d v="2019-02-03T19:00:00"/>
    <s v="583 Center St, Boston, MA 02215"/>
    <x v="0"/>
    <x v="0"/>
    <s v="02215"/>
    <x v="1"/>
    <x v="0"/>
    <n v="379.99"/>
  </r>
  <r>
    <n v="151481"/>
    <x v="2"/>
    <x v="2"/>
    <n v="1"/>
    <n v="11.99"/>
    <d v="2019-02-18T23:29:00"/>
    <s v="881 12th St, Seattle, WA 98101"/>
    <x v="6"/>
    <x v="5"/>
    <s v="98101"/>
    <x v="1"/>
    <x v="0"/>
    <n v="11.99"/>
  </r>
  <r>
    <n v="151482"/>
    <x v="3"/>
    <x v="15"/>
    <n v="1"/>
    <n v="379.99"/>
    <d v="2019-02-08T15:57:00"/>
    <s v="397 Park St, Dallas, TX 75001"/>
    <x v="8"/>
    <x v="3"/>
    <s v="75001"/>
    <x v="1"/>
    <x v="1"/>
    <n v="379.99"/>
  </r>
  <r>
    <n v="151483"/>
    <x v="1"/>
    <x v="6"/>
    <n v="1"/>
    <n v="11.95"/>
    <d v="2019-02-19T08:47:00"/>
    <s v="16 Lincoln St, Los Angeles, CA 90001"/>
    <x v="3"/>
    <x v="2"/>
    <s v="90001"/>
    <x v="1"/>
    <x v="2"/>
    <n v="11.95"/>
  </r>
  <r>
    <n v="151484"/>
    <x v="4"/>
    <x v="12"/>
    <n v="1"/>
    <n v="3.84"/>
    <d v="2019-02-26T23:08:00"/>
    <s v="10 West St, Portland, OR 97035"/>
    <x v="1"/>
    <x v="1"/>
    <s v="97035"/>
    <x v="1"/>
    <x v="0"/>
    <n v="3.84"/>
  </r>
  <r>
    <n v="151485"/>
    <x v="2"/>
    <x v="8"/>
    <n v="1"/>
    <n v="150"/>
    <d v="2019-02-19T21:16:00"/>
    <s v="921 Washington St, Los Angeles, CA 90001"/>
    <x v="3"/>
    <x v="2"/>
    <s v="90001"/>
    <x v="1"/>
    <x v="0"/>
    <n v="150"/>
  </r>
  <r>
    <n v="151486"/>
    <x v="2"/>
    <x v="2"/>
    <n v="1"/>
    <n v="11.99"/>
    <d v="2019-02-04T08:03:00"/>
    <s v="515 North St, Dallas, TX 75001"/>
    <x v="8"/>
    <x v="3"/>
    <s v="75001"/>
    <x v="1"/>
    <x v="2"/>
    <n v="11.99"/>
  </r>
  <r>
    <n v="151487"/>
    <x v="4"/>
    <x v="12"/>
    <n v="1"/>
    <n v="3.84"/>
    <d v="2019-02-27T12:10:00"/>
    <s v="499 Jackson St, Los Angeles, CA 90001"/>
    <x v="3"/>
    <x v="2"/>
    <s v="90001"/>
    <x v="1"/>
    <x v="1"/>
    <n v="3.84"/>
  </r>
  <r>
    <n v="151488"/>
    <x v="2"/>
    <x v="8"/>
    <n v="1"/>
    <n v="150"/>
    <d v="2019-02-26T16:55:00"/>
    <s v="801 Lake St, Atlanta, GA 30301"/>
    <x v="5"/>
    <x v="4"/>
    <s v="30301"/>
    <x v="1"/>
    <x v="1"/>
    <n v="150"/>
  </r>
  <r>
    <n v="151489"/>
    <x v="4"/>
    <x v="4"/>
    <n v="1"/>
    <n v="2.99"/>
    <d v="2019-02-07T10:53:00"/>
    <s v="160 Washington St, New York City, NY 10001"/>
    <x v="7"/>
    <x v="6"/>
    <s v="10001"/>
    <x v="1"/>
    <x v="2"/>
    <n v="2.99"/>
  </r>
  <r>
    <n v="151490"/>
    <x v="3"/>
    <x v="3"/>
    <n v="1"/>
    <n v="149.99"/>
    <d v="2019-02-13T15:10:00"/>
    <s v="668 Willow St, New York City, NY 10001"/>
    <x v="7"/>
    <x v="6"/>
    <s v="10001"/>
    <x v="1"/>
    <x v="1"/>
    <n v="149.99"/>
  </r>
  <r>
    <n v="151491"/>
    <x v="2"/>
    <x v="8"/>
    <n v="1"/>
    <n v="150"/>
    <d v="2019-02-10T21:20:00"/>
    <s v="767 Church St, Dallas, TX 75001"/>
    <x v="8"/>
    <x v="3"/>
    <s v="75001"/>
    <x v="1"/>
    <x v="0"/>
    <n v="150"/>
  </r>
  <r>
    <n v="151492"/>
    <x v="1"/>
    <x v="6"/>
    <n v="1"/>
    <n v="11.95"/>
    <d v="2019-02-12T15:43:00"/>
    <s v="484 Park St, Los Angeles, CA 90001"/>
    <x v="3"/>
    <x v="2"/>
    <s v="90001"/>
    <x v="1"/>
    <x v="1"/>
    <n v="11.95"/>
  </r>
  <r>
    <n v="151493"/>
    <x v="4"/>
    <x v="12"/>
    <n v="1"/>
    <n v="3.84"/>
    <d v="2019-02-27T14:27:00"/>
    <s v="273 Adams St, Portland, ME 04101"/>
    <x v="9"/>
    <x v="7"/>
    <s v="04101"/>
    <x v="1"/>
    <x v="1"/>
    <n v="3.84"/>
  </r>
  <r>
    <n v="151494"/>
    <x v="2"/>
    <x v="8"/>
    <n v="1"/>
    <n v="150"/>
    <d v="2019-02-21T21:06:00"/>
    <s v="758 12th St, San Francisco, CA 94016"/>
    <x v="2"/>
    <x v="2"/>
    <s v="94016"/>
    <x v="1"/>
    <x v="0"/>
    <n v="150"/>
  </r>
  <r>
    <n v="151495"/>
    <x v="1"/>
    <x v="6"/>
    <n v="1"/>
    <n v="11.95"/>
    <d v="2019-02-14T22:53:00"/>
    <s v="268 Center St, San Francisco, CA 94016"/>
    <x v="2"/>
    <x v="2"/>
    <s v="94016"/>
    <x v="1"/>
    <x v="0"/>
    <n v="11.95"/>
  </r>
  <r>
    <n v="151496"/>
    <x v="2"/>
    <x v="8"/>
    <n v="1"/>
    <n v="150"/>
    <d v="2019-02-11T16:56:00"/>
    <s v="344 Highland St, San Francisco, CA 94016"/>
    <x v="2"/>
    <x v="2"/>
    <s v="94016"/>
    <x v="1"/>
    <x v="1"/>
    <n v="150"/>
  </r>
  <r>
    <n v="151497"/>
    <x v="2"/>
    <x v="8"/>
    <n v="1"/>
    <n v="150"/>
    <d v="2019-02-15T17:53:00"/>
    <s v="363 13th St, Dallas, TX 75001"/>
    <x v="8"/>
    <x v="3"/>
    <s v="75001"/>
    <x v="1"/>
    <x v="1"/>
    <n v="150"/>
  </r>
  <r>
    <n v="151498"/>
    <x v="2"/>
    <x v="7"/>
    <n v="1"/>
    <n v="99.99"/>
    <d v="2019-02-24T14:27:00"/>
    <s v="201 5th St, Boston, MA 02215"/>
    <x v="0"/>
    <x v="0"/>
    <s v="02215"/>
    <x v="1"/>
    <x v="1"/>
    <n v="99.99"/>
  </r>
  <r>
    <n v="151499"/>
    <x v="0"/>
    <x v="13"/>
    <n v="1"/>
    <n v="600"/>
    <d v="2019-02-27T17:01:00"/>
    <s v="645 Lincoln St, San Francisco, CA 94016"/>
    <x v="2"/>
    <x v="2"/>
    <s v="94016"/>
    <x v="1"/>
    <x v="1"/>
    <n v="600"/>
  </r>
  <r>
    <n v="151500"/>
    <x v="0"/>
    <x v="13"/>
    <n v="1"/>
    <n v="600"/>
    <d v="2019-02-08T12:26:00"/>
    <s v="693 North St, San Francisco, CA 94016"/>
    <x v="2"/>
    <x v="2"/>
    <s v="94016"/>
    <x v="1"/>
    <x v="1"/>
    <n v="600"/>
  </r>
  <r>
    <n v="151501"/>
    <x v="4"/>
    <x v="4"/>
    <n v="1"/>
    <n v="2.99"/>
    <d v="2019-02-04T18:20:00"/>
    <s v="853 Lakeview St, San Francisco, CA 94016"/>
    <x v="2"/>
    <x v="2"/>
    <s v="94016"/>
    <x v="1"/>
    <x v="0"/>
    <n v="2.99"/>
  </r>
  <r>
    <n v="151502"/>
    <x v="3"/>
    <x v="15"/>
    <n v="1"/>
    <n v="379.99"/>
    <d v="2019-02-20T23:25:00"/>
    <s v="216 12th St, Los Angeles, CA 90001"/>
    <x v="3"/>
    <x v="2"/>
    <s v="90001"/>
    <x v="1"/>
    <x v="0"/>
    <n v="379.99"/>
  </r>
  <r>
    <n v="151503"/>
    <x v="2"/>
    <x v="2"/>
    <n v="1"/>
    <n v="11.99"/>
    <d v="2019-02-01T13:06:00"/>
    <s v="542 14th St, San Francisco, CA 94016"/>
    <x v="2"/>
    <x v="2"/>
    <s v="94016"/>
    <x v="1"/>
    <x v="1"/>
    <n v="11.99"/>
  </r>
  <r>
    <n v="151504"/>
    <x v="4"/>
    <x v="4"/>
    <n v="1"/>
    <n v="2.99"/>
    <d v="2019-02-13T06:44:00"/>
    <s v="916 7th St, New York City, NY 10001"/>
    <x v="7"/>
    <x v="6"/>
    <s v="10001"/>
    <x v="1"/>
    <x v="2"/>
    <n v="2.99"/>
  </r>
  <r>
    <n v="151505"/>
    <x v="5"/>
    <x v="9"/>
    <n v="1"/>
    <n v="1700"/>
    <d v="2019-02-22T12:48:00"/>
    <s v="923 Maple St, Atlanta, GA 30301"/>
    <x v="5"/>
    <x v="4"/>
    <s v="30301"/>
    <x v="1"/>
    <x v="1"/>
    <n v="1700"/>
  </r>
  <r>
    <n v="151506"/>
    <x v="3"/>
    <x v="3"/>
    <n v="1"/>
    <n v="149.99"/>
    <d v="2019-02-12T11:48:00"/>
    <s v="386 Meadow St, Boston, MA 02215"/>
    <x v="0"/>
    <x v="0"/>
    <s v="02215"/>
    <x v="1"/>
    <x v="2"/>
    <n v="149.99"/>
  </r>
  <r>
    <n v="151507"/>
    <x v="4"/>
    <x v="4"/>
    <n v="4"/>
    <n v="2.99"/>
    <d v="2019-02-16T19:23:00"/>
    <s v="843 Hill St, Los Angeles, CA 90001"/>
    <x v="3"/>
    <x v="2"/>
    <s v="90001"/>
    <x v="1"/>
    <x v="0"/>
    <n v="11.96"/>
  </r>
  <r>
    <n v="151508"/>
    <x v="4"/>
    <x v="12"/>
    <n v="1"/>
    <n v="3.84"/>
    <d v="2019-02-17T11:22:00"/>
    <s v="453 Lakeview St, Seattle, WA 98101"/>
    <x v="6"/>
    <x v="5"/>
    <s v="98101"/>
    <x v="1"/>
    <x v="2"/>
    <n v="3.84"/>
  </r>
  <r>
    <n v="151509"/>
    <x v="2"/>
    <x v="8"/>
    <n v="1"/>
    <n v="150"/>
    <d v="2019-02-25T21:48:00"/>
    <s v="512 2nd St, San Francisco, CA 94016"/>
    <x v="2"/>
    <x v="2"/>
    <s v="94016"/>
    <x v="1"/>
    <x v="0"/>
    <n v="150"/>
  </r>
  <r>
    <n v="151510"/>
    <x v="2"/>
    <x v="7"/>
    <n v="1"/>
    <n v="99.99"/>
    <d v="2019-02-13T13:13:00"/>
    <s v="369 14th St, San Francisco, CA 94016"/>
    <x v="2"/>
    <x v="2"/>
    <s v="94016"/>
    <x v="1"/>
    <x v="1"/>
    <n v="99.99"/>
  </r>
  <r>
    <n v="151511"/>
    <x v="1"/>
    <x v="1"/>
    <n v="1"/>
    <n v="14.95"/>
    <d v="2019-02-02T22:13:00"/>
    <s v="849 Chestnut St, Dallas, TX 75001"/>
    <x v="8"/>
    <x v="3"/>
    <s v="75001"/>
    <x v="1"/>
    <x v="0"/>
    <n v="14.95"/>
  </r>
  <r>
    <n v="151512"/>
    <x v="0"/>
    <x v="0"/>
    <n v="1"/>
    <n v="700"/>
    <d v="2019-02-06T10:23:00"/>
    <s v="279 Sunset St, San Francisco, CA 94016"/>
    <x v="2"/>
    <x v="2"/>
    <s v="94016"/>
    <x v="1"/>
    <x v="2"/>
    <n v="700"/>
  </r>
  <r>
    <n v="151513"/>
    <x v="2"/>
    <x v="2"/>
    <n v="1"/>
    <n v="11.99"/>
    <d v="2019-02-13T19:07:00"/>
    <s v="458 Walnut St, Dallas, TX 75001"/>
    <x v="8"/>
    <x v="3"/>
    <s v="75001"/>
    <x v="1"/>
    <x v="0"/>
    <n v="11.99"/>
  </r>
  <r>
    <n v="151514"/>
    <x v="2"/>
    <x v="2"/>
    <n v="1"/>
    <n v="11.99"/>
    <d v="2019-02-02T13:02:00"/>
    <s v="814 Madison St, San Francisco, CA 94016"/>
    <x v="2"/>
    <x v="2"/>
    <s v="94016"/>
    <x v="1"/>
    <x v="1"/>
    <n v="11.99"/>
  </r>
  <r>
    <n v="151515"/>
    <x v="2"/>
    <x v="8"/>
    <n v="1"/>
    <n v="150"/>
    <d v="2019-02-23T19:27:00"/>
    <s v="467 9th St, Dallas, TX 75001"/>
    <x v="8"/>
    <x v="3"/>
    <s v="75001"/>
    <x v="1"/>
    <x v="0"/>
    <n v="150"/>
  </r>
  <r>
    <n v="151516"/>
    <x v="0"/>
    <x v="0"/>
    <n v="1"/>
    <n v="700"/>
    <d v="2019-02-03T07:43:00"/>
    <s v="351 13th St, Los Angeles, CA 90001"/>
    <x v="3"/>
    <x v="2"/>
    <s v="90001"/>
    <x v="1"/>
    <x v="2"/>
    <n v="700"/>
  </r>
  <r>
    <n v="151517"/>
    <x v="2"/>
    <x v="8"/>
    <n v="1"/>
    <n v="150"/>
    <d v="2019-02-05T09:44:00"/>
    <s v="154 Walnut St, Los Angeles, CA 90001"/>
    <x v="3"/>
    <x v="2"/>
    <s v="90001"/>
    <x v="1"/>
    <x v="2"/>
    <n v="150"/>
  </r>
  <r>
    <n v="151518"/>
    <x v="1"/>
    <x v="1"/>
    <n v="1"/>
    <n v="14.95"/>
    <d v="2019-02-01T13:12:00"/>
    <s v="254 Highland St, Dallas, TX 75001"/>
    <x v="8"/>
    <x v="3"/>
    <s v="75001"/>
    <x v="1"/>
    <x v="1"/>
    <n v="14.95"/>
  </r>
  <r>
    <n v="151519"/>
    <x v="4"/>
    <x v="12"/>
    <n v="1"/>
    <n v="3.84"/>
    <d v="2019-02-21T19:54:00"/>
    <s v="731 Hickory St, San Francisco, CA 94016"/>
    <x v="2"/>
    <x v="2"/>
    <s v="94016"/>
    <x v="1"/>
    <x v="0"/>
    <n v="3.84"/>
  </r>
  <r>
    <n v="151520"/>
    <x v="1"/>
    <x v="6"/>
    <n v="1"/>
    <n v="11.95"/>
    <d v="2019-02-06T08:34:00"/>
    <s v="507 Cherry St, Boston, MA 02215"/>
    <x v="0"/>
    <x v="0"/>
    <s v="02215"/>
    <x v="1"/>
    <x v="2"/>
    <n v="11.95"/>
  </r>
  <r>
    <n v="151521"/>
    <x v="1"/>
    <x v="1"/>
    <n v="1"/>
    <n v="14.95"/>
    <d v="2019-02-26T17:11:00"/>
    <s v="667 Cherry St, Dallas, TX 75001"/>
    <x v="8"/>
    <x v="3"/>
    <s v="75001"/>
    <x v="1"/>
    <x v="1"/>
    <n v="14.95"/>
  </r>
  <r>
    <n v="151522"/>
    <x v="4"/>
    <x v="4"/>
    <n v="1"/>
    <n v="2.99"/>
    <d v="2019-02-13T14:53:00"/>
    <s v="736 Lincoln St, San Francisco, CA 94016"/>
    <x v="2"/>
    <x v="2"/>
    <s v="94016"/>
    <x v="1"/>
    <x v="1"/>
    <n v="2.99"/>
  </r>
  <r>
    <n v="151523"/>
    <x v="4"/>
    <x v="4"/>
    <n v="1"/>
    <n v="2.99"/>
    <d v="2019-02-26T15:28:00"/>
    <s v="444 Hill St, Atlanta, GA 30301"/>
    <x v="5"/>
    <x v="4"/>
    <s v="30301"/>
    <x v="1"/>
    <x v="1"/>
    <n v="2.99"/>
  </r>
  <r>
    <n v="151524"/>
    <x v="3"/>
    <x v="15"/>
    <n v="1"/>
    <n v="379.99"/>
    <d v="2019-02-21T15:28:00"/>
    <s v="688 South St, Los Angeles, CA 90001"/>
    <x v="3"/>
    <x v="2"/>
    <s v="90001"/>
    <x v="1"/>
    <x v="1"/>
    <n v="379.99"/>
  </r>
  <r>
    <n v="151525"/>
    <x v="3"/>
    <x v="15"/>
    <n v="1"/>
    <n v="379.99"/>
    <d v="2019-02-10T16:26:00"/>
    <s v="964 Ridge St, New York City, NY 10001"/>
    <x v="7"/>
    <x v="6"/>
    <s v="10001"/>
    <x v="1"/>
    <x v="1"/>
    <n v="379.99"/>
  </r>
  <r>
    <n v="151526"/>
    <x v="3"/>
    <x v="15"/>
    <n v="1"/>
    <n v="379.99"/>
    <d v="2019-02-09T08:20:00"/>
    <s v="17 Dogwood St, Atlanta, GA 30301"/>
    <x v="5"/>
    <x v="4"/>
    <s v="30301"/>
    <x v="1"/>
    <x v="2"/>
    <n v="379.99"/>
  </r>
  <r>
    <n v="151527"/>
    <x v="2"/>
    <x v="2"/>
    <n v="1"/>
    <n v="11.99"/>
    <d v="2019-02-26T16:23:00"/>
    <s v="988 2nd St, Los Angeles, CA 90001"/>
    <x v="3"/>
    <x v="2"/>
    <s v="90001"/>
    <x v="1"/>
    <x v="1"/>
    <n v="11.99"/>
  </r>
  <r>
    <n v="151528"/>
    <x v="4"/>
    <x v="4"/>
    <n v="1"/>
    <n v="2.99"/>
    <d v="2019-02-11T16:05:00"/>
    <s v="813 8th St, Austin, TX 73301"/>
    <x v="4"/>
    <x v="3"/>
    <s v="73301"/>
    <x v="1"/>
    <x v="1"/>
    <n v="2.99"/>
  </r>
  <r>
    <n v="151529"/>
    <x v="1"/>
    <x v="1"/>
    <n v="1"/>
    <n v="14.95"/>
    <d v="2019-02-21T21:51:00"/>
    <s v="672 West St, Seattle, WA 98101"/>
    <x v="6"/>
    <x v="5"/>
    <s v="98101"/>
    <x v="1"/>
    <x v="0"/>
    <n v="14.95"/>
  </r>
  <r>
    <n v="151530"/>
    <x v="1"/>
    <x v="1"/>
    <n v="1"/>
    <n v="14.95"/>
    <d v="2019-02-17T13:15:00"/>
    <s v="453 Hickory St, Atlanta, GA 30301"/>
    <x v="5"/>
    <x v="4"/>
    <s v="30301"/>
    <x v="1"/>
    <x v="1"/>
    <n v="14.95"/>
  </r>
  <r>
    <n v="151531"/>
    <x v="2"/>
    <x v="8"/>
    <n v="1"/>
    <n v="150"/>
    <d v="2019-02-08T18:56:00"/>
    <s v="40 Center St, Atlanta, GA 30301"/>
    <x v="5"/>
    <x v="4"/>
    <s v="30301"/>
    <x v="1"/>
    <x v="0"/>
    <n v="150"/>
  </r>
  <r>
    <n v="151532"/>
    <x v="1"/>
    <x v="6"/>
    <n v="1"/>
    <n v="11.95"/>
    <d v="2019-02-22T10:58:00"/>
    <s v="147 Highland St, Seattle, WA 98101"/>
    <x v="6"/>
    <x v="5"/>
    <s v="98101"/>
    <x v="1"/>
    <x v="2"/>
    <n v="11.95"/>
  </r>
  <r>
    <n v="151533"/>
    <x v="1"/>
    <x v="1"/>
    <n v="2"/>
    <n v="14.95"/>
    <d v="2019-02-23T17:04:00"/>
    <s v="274 Chestnut St, Los Angeles, CA 90001"/>
    <x v="3"/>
    <x v="2"/>
    <s v="90001"/>
    <x v="1"/>
    <x v="1"/>
    <n v="29.9"/>
  </r>
  <r>
    <n v="151534"/>
    <x v="1"/>
    <x v="1"/>
    <n v="1"/>
    <n v="14.95"/>
    <d v="2019-02-03T12:49:00"/>
    <s v="303 Spruce St, San Francisco, CA 94016"/>
    <x v="2"/>
    <x v="2"/>
    <s v="94016"/>
    <x v="1"/>
    <x v="1"/>
    <n v="14.95"/>
  </r>
  <r>
    <n v="151535"/>
    <x v="4"/>
    <x v="4"/>
    <n v="1"/>
    <n v="2.99"/>
    <d v="2019-02-09T23:20:00"/>
    <s v="349 Meadow St, San Francisco, CA 94016"/>
    <x v="2"/>
    <x v="2"/>
    <s v="94016"/>
    <x v="1"/>
    <x v="0"/>
    <n v="2.99"/>
  </r>
  <r>
    <n v="151536"/>
    <x v="6"/>
    <x v="10"/>
    <n v="1"/>
    <n v="300"/>
    <d v="2019-02-22T10:11:00"/>
    <s v="222 Lincoln St, Boston, MA 02215"/>
    <x v="0"/>
    <x v="0"/>
    <s v="02215"/>
    <x v="1"/>
    <x v="2"/>
    <n v="300"/>
  </r>
  <r>
    <n v="151537"/>
    <x v="1"/>
    <x v="6"/>
    <n v="1"/>
    <n v="11.95"/>
    <d v="2019-02-19T16:33:00"/>
    <s v="325 Maple St, San Francisco, CA 94016"/>
    <x v="2"/>
    <x v="2"/>
    <s v="94016"/>
    <x v="1"/>
    <x v="1"/>
    <n v="11.95"/>
  </r>
  <r>
    <n v="151538"/>
    <x v="4"/>
    <x v="12"/>
    <n v="1"/>
    <n v="3.84"/>
    <d v="2019-02-28T13:20:00"/>
    <s v="434 Church St, Dallas, TX 75001"/>
    <x v="8"/>
    <x v="3"/>
    <s v="75001"/>
    <x v="1"/>
    <x v="1"/>
    <n v="3.84"/>
  </r>
  <r>
    <n v="151539"/>
    <x v="1"/>
    <x v="6"/>
    <n v="1"/>
    <n v="11.95"/>
    <d v="2019-02-06T13:22:00"/>
    <s v="165 Washington St, Dallas, TX 75001"/>
    <x v="8"/>
    <x v="3"/>
    <s v="75001"/>
    <x v="1"/>
    <x v="1"/>
    <n v="11.95"/>
  </r>
  <r>
    <n v="151540"/>
    <x v="1"/>
    <x v="1"/>
    <n v="1"/>
    <n v="14.95"/>
    <d v="2019-02-16T09:57:00"/>
    <s v="659 Lincoln St, San Francisco, CA 94016"/>
    <x v="2"/>
    <x v="2"/>
    <s v="94016"/>
    <x v="1"/>
    <x v="2"/>
    <n v="14.95"/>
  </r>
  <r>
    <n v="151541"/>
    <x v="4"/>
    <x v="12"/>
    <n v="2"/>
    <n v="3.84"/>
    <d v="2019-02-06T22:02:00"/>
    <s v="917 Ridge St, San Francisco, CA 94016"/>
    <x v="2"/>
    <x v="2"/>
    <s v="94016"/>
    <x v="1"/>
    <x v="0"/>
    <n v="7.68"/>
  </r>
  <r>
    <n v="151542"/>
    <x v="1"/>
    <x v="6"/>
    <n v="1"/>
    <n v="11.95"/>
    <d v="2019-02-09T21:08:00"/>
    <s v="852 Walnut St, New York City, NY 10001"/>
    <x v="7"/>
    <x v="6"/>
    <s v="10001"/>
    <x v="1"/>
    <x v="0"/>
    <n v="11.95"/>
  </r>
  <r>
    <n v="151543"/>
    <x v="2"/>
    <x v="8"/>
    <n v="1"/>
    <n v="150"/>
    <d v="2019-02-16T13:58:00"/>
    <s v="408 Sunset St, Seattle, WA 98101"/>
    <x v="6"/>
    <x v="5"/>
    <s v="98101"/>
    <x v="1"/>
    <x v="1"/>
    <n v="150"/>
  </r>
  <r>
    <n v="151544"/>
    <x v="1"/>
    <x v="1"/>
    <n v="1"/>
    <n v="14.95"/>
    <d v="2019-02-13T16:37:00"/>
    <s v="794 Johnson St, Los Angeles, CA 90001"/>
    <x v="3"/>
    <x v="2"/>
    <s v="90001"/>
    <x v="1"/>
    <x v="1"/>
    <n v="14.95"/>
  </r>
  <r>
    <n v="151545"/>
    <x v="1"/>
    <x v="1"/>
    <n v="1"/>
    <n v="14.95"/>
    <d v="2019-02-09T16:10:00"/>
    <s v="620 Madison St, Dallas, TX 75001"/>
    <x v="8"/>
    <x v="3"/>
    <s v="75001"/>
    <x v="1"/>
    <x v="1"/>
    <n v="14.95"/>
  </r>
  <r>
    <n v="151546"/>
    <x v="1"/>
    <x v="6"/>
    <n v="2"/>
    <n v="11.95"/>
    <d v="2019-02-26T22:20:00"/>
    <s v="767 Elm St, Los Angeles, CA 90001"/>
    <x v="3"/>
    <x v="2"/>
    <s v="90001"/>
    <x v="1"/>
    <x v="0"/>
    <n v="23.9"/>
  </r>
  <r>
    <n v="151547"/>
    <x v="1"/>
    <x v="1"/>
    <n v="1"/>
    <n v="14.95"/>
    <d v="2019-02-23T21:25:00"/>
    <s v="358 Jackson St, San Francisco, CA 94016"/>
    <x v="2"/>
    <x v="2"/>
    <s v="94016"/>
    <x v="1"/>
    <x v="0"/>
    <n v="14.95"/>
  </r>
  <r>
    <n v="151548"/>
    <x v="3"/>
    <x v="14"/>
    <n v="1"/>
    <n v="109.99"/>
    <d v="2019-02-12T13:57:00"/>
    <s v="990 Willow St, Seattle, WA 98101"/>
    <x v="6"/>
    <x v="5"/>
    <s v="98101"/>
    <x v="1"/>
    <x v="1"/>
    <n v="109.99"/>
  </r>
  <r>
    <n v="151549"/>
    <x v="3"/>
    <x v="5"/>
    <n v="1"/>
    <n v="389.99"/>
    <d v="2019-02-16T16:40:00"/>
    <s v="364 1st St, San Francisco, CA 94016"/>
    <x v="2"/>
    <x v="2"/>
    <s v="94016"/>
    <x v="1"/>
    <x v="1"/>
    <n v="389.99"/>
  </r>
  <r>
    <n v="151550"/>
    <x v="2"/>
    <x v="2"/>
    <n v="1"/>
    <n v="11.99"/>
    <d v="2019-02-17T21:12:00"/>
    <s v="807 North St, New York City, NY 10001"/>
    <x v="7"/>
    <x v="6"/>
    <s v="10001"/>
    <x v="1"/>
    <x v="0"/>
    <n v="11.99"/>
  </r>
  <r>
    <n v="151551"/>
    <x v="0"/>
    <x v="0"/>
    <n v="1"/>
    <n v="700"/>
    <d v="2019-02-17T10:11:00"/>
    <s v="318 River St, New York City, NY 10001"/>
    <x v="7"/>
    <x v="6"/>
    <s v="10001"/>
    <x v="1"/>
    <x v="2"/>
    <n v="700"/>
  </r>
  <r>
    <n v="151552"/>
    <x v="5"/>
    <x v="16"/>
    <n v="1"/>
    <n v="999.99"/>
    <d v="2019-02-21T14:52:00"/>
    <s v="808 Dogwood St, Atlanta, GA 30301"/>
    <x v="5"/>
    <x v="4"/>
    <s v="30301"/>
    <x v="1"/>
    <x v="1"/>
    <n v="999.99"/>
  </r>
  <r>
    <n v="151553"/>
    <x v="4"/>
    <x v="12"/>
    <n v="2"/>
    <n v="3.84"/>
    <d v="2019-02-11T14:02:00"/>
    <s v="938 2nd St, San Francisco, CA 94016"/>
    <x v="2"/>
    <x v="2"/>
    <s v="94016"/>
    <x v="1"/>
    <x v="1"/>
    <n v="7.68"/>
  </r>
  <r>
    <n v="151554"/>
    <x v="1"/>
    <x v="1"/>
    <n v="1"/>
    <n v="14.95"/>
    <d v="2019-02-03T22:56:00"/>
    <s v="476 7th St, San Francisco, CA 94016"/>
    <x v="2"/>
    <x v="2"/>
    <s v="94016"/>
    <x v="1"/>
    <x v="0"/>
    <n v="14.95"/>
  </r>
  <r>
    <n v="151555"/>
    <x v="5"/>
    <x v="9"/>
    <n v="1"/>
    <n v="1700"/>
    <d v="2019-02-05T00:50:00"/>
    <s v="323 4th St, New York City, NY 10001"/>
    <x v="7"/>
    <x v="6"/>
    <s v="10001"/>
    <x v="1"/>
    <x v="3"/>
    <n v="1700"/>
  </r>
  <r>
    <n v="151556"/>
    <x v="0"/>
    <x v="0"/>
    <n v="1"/>
    <n v="700"/>
    <d v="2019-02-07T10:15:00"/>
    <s v="240 Lake St, Portland, OR 97035"/>
    <x v="1"/>
    <x v="1"/>
    <s v="97035"/>
    <x v="1"/>
    <x v="2"/>
    <n v="700"/>
  </r>
  <r>
    <n v="151557"/>
    <x v="1"/>
    <x v="1"/>
    <n v="1"/>
    <n v="14.95"/>
    <d v="2019-02-11T12:45:00"/>
    <s v="296 Lincoln St, San Francisco, CA 94016"/>
    <x v="2"/>
    <x v="2"/>
    <s v="94016"/>
    <x v="1"/>
    <x v="1"/>
    <n v="14.95"/>
  </r>
  <r>
    <n v="151558"/>
    <x v="0"/>
    <x v="13"/>
    <n v="1"/>
    <n v="600"/>
    <d v="2019-02-11T00:17:00"/>
    <s v="789 Walnut St, Boston, MA 02215"/>
    <x v="0"/>
    <x v="0"/>
    <s v="02215"/>
    <x v="1"/>
    <x v="3"/>
    <n v="600"/>
  </r>
  <r>
    <n v="151559"/>
    <x v="1"/>
    <x v="1"/>
    <n v="1"/>
    <n v="14.95"/>
    <d v="2019-02-16T00:50:00"/>
    <s v="387 Lake St, Dallas, TX 75001"/>
    <x v="8"/>
    <x v="3"/>
    <s v="75001"/>
    <x v="1"/>
    <x v="3"/>
    <n v="14.95"/>
  </r>
  <r>
    <n v="151560"/>
    <x v="4"/>
    <x v="4"/>
    <n v="1"/>
    <n v="2.99"/>
    <d v="2019-02-21T15:26:00"/>
    <s v="119 Cedar St, Portland, OR 97035"/>
    <x v="1"/>
    <x v="1"/>
    <s v="97035"/>
    <x v="1"/>
    <x v="1"/>
    <n v="2.99"/>
  </r>
  <r>
    <n v="151561"/>
    <x v="2"/>
    <x v="8"/>
    <n v="1"/>
    <n v="150"/>
    <d v="2019-02-28T22:33:00"/>
    <s v="443 1st St, Boston, MA 02215"/>
    <x v="0"/>
    <x v="0"/>
    <s v="02215"/>
    <x v="1"/>
    <x v="0"/>
    <n v="150"/>
  </r>
  <r>
    <n v="151562"/>
    <x v="3"/>
    <x v="14"/>
    <n v="1"/>
    <n v="109.99"/>
    <d v="2019-02-28T15:29:00"/>
    <s v="576 6th St, Seattle, WA 98101"/>
    <x v="6"/>
    <x v="5"/>
    <s v="98101"/>
    <x v="1"/>
    <x v="1"/>
    <n v="109.99"/>
  </r>
  <r>
    <n v="151563"/>
    <x v="4"/>
    <x v="12"/>
    <n v="2"/>
    <n v="3.84"/>
    <d v="2019-02-19T12:34:00"/>
    <s v="635 9th St, Portland, OR 97035"/>
    <x v="1"/>
    <x v="1"/>
    <s v="97035"/>
    <x v="1"/>
    <x v="1"/>
    <n v="7.68"/>
  </r>
  <r>
    <n v="151564"/>
    <x v="4"/>
    <x v="4"/>
    <n v="1"/>
    <n v="2.99"/>
    <d v="2019-02-13T22:58:00"/>
    <s v="879 Main St, San Francisco, CA 94016"/>
    <x v="2"/>
    <x v="2"/>
    <s v="94016"/>
    <x v="1"/>
    <x v="0"/>
    <n v="2.99"/>
  </r>
  <r>
    <n v="151565"/>
    <x v="4"/>
    <x v="4"/>
    <n v="1"/>
    <n v="2.99"/>
    <d v="2019-02-09T21:16:00"/>
    <s v="843 1st St, San Francisco, CA 94016"/>
    <x v="2"/>
    <x v="2"/>
    <s v="94016"/>
    <x v="1"/>
    <x v="0"/>
    <n v="2.99"/>
  </r>
  <r>
    <n v="151566"/>
    <x v="1"/>
    <x v="1"/>
    <n v="1"/>
    <n v="14.95"/>
    <d v="2019-02-14T12:27:00"/>
    <s v="323 Forest St, Austin, TX 73301"/>
    <x v="4"/>
    <x v="3"/>
    <s v="73301"/>
    <x v="1"/>
    <x v="1"/>
    <n v="14.95"/>
  </r>
  <r>
    <n v="151567"/>
    <x v="4"/>
    <x v="12"/>
    <n v="1"/>
    <n v="3.84"/>
    <d v="2019-02-21T13:19:00"/>
    <s v="110 Cherry St, Atlanta, GA 30301"/>
    <x v="5"/>
    <x v="4"/>
    <s v="30301"/>
    <x v="1"/>
    <x v="1"/>
    <n v="3.84"/>
  </r>
  <r>
    <n v="151568"/>
    <x v="0"/>
    <x v="13"/>
    <n v="2"/>
    <n v="600"/>
    <d v="2019-02-17T15:41:00"/>
    <s v="463 Highland St, Los Angeles, CA 90001"/>
    <x v="3"/>
    <x v="2"/>
    <s v="90001"/>
    <x v="1"/>
    <x v="1"/>
    <n v="1200"/>
  </r>
  <r>
    <n v="151568"/>
    <x v="2"/>
    <x v="2"/>
    <n v="2"/>
    <n v="11.99"/>
    <d v="2019-02-17T15:41:00"/>
    <s v="463 Highland St, Los Angeles, CA 90001"/>
    <x v="3"/>
    <x v="2"/>
    <s v="90001"/>
    <x v="1"/>
    <x v="1"/>
    <n v="23.98"/>
  </r>
  <r>
    <n v="151568"/>
    <x v="1"/>
    <x v="6"/>
    <n v="1"/>
    <n v="11.95"/>
    <d v="2019-02-17T15:41:00"/>
    <s v="463 Highland St, Los Angeles, CA 90001"/>
    <x v="3"/>
    <x v="2"/>
    <s v="90001"/>
    <x v="1"/>
    <x v="1"/>
    <n v="11.95"/>
  </r>
  <r>
    <n v="151569"/>
    <x v="4"/>
    <x v="4"/>
    <n v="1"/>
    <n v="2.99"/>
    <d v="2019-02-25T10:15:00"/>
    <s v="380 Maple St, San Francisco, CA 94016"/>
    <x v="2"/>
    <x v="2"/>
    <s v="94016"/>
    <x v="1"/>
    <x v="2"/>
    <n v="2.99"/>
  </r>
  <r>
    <n v="151570"/>
    <x v="2"/>
    <x v="2"/>
    <n v="1"/>
    <n v="11.99"/>
    <d v="2019-02-07T06:49:00"/>
    <s v="966 Ridge St, Seattle, WA 98101"/>
    <x v="6"/>
    <x v="5"/>
    <s v="98101"/>
    <x v="1"/>
    <x v="2"/>
    <n v="11.99"/>
  </r>
  <r>
    <n v="151571"/>
    <x v="3"/>
    <x v="14"/>
    <n v="1"/>
    <n v="109.99"/>
    <d v="2019-02-26T21:12:00"/>
    <s v="322 Wilson St, Portland, OR 97035"/>
    <x v="1"/>
    <x v="1"/>
    <s v="97035"/>
    <x v="1"/>
    <x v="0"/>
    <n v="109.99"/>
  </r>
  <r>
    <n v="151572"/>
    <x v="4"/>
    <x v="4"/>
    <n v="1"/>
    <n v="2.99"/>
    <d v="2019-02-10T11:17:00"/>
    <s v="465 Walnut St, Boston, MA 02215"/>
    <x v="0"/>
    <x v="0"/>
    <s v="02215"/>
    <x v="1"/>
    <x v="2"/>
    <n v="2.99"/>
  </r>
  <r>
    <n v="151573"/>
    <x v="1"/>
    <x v="1"/>
    <n v="1"/>
    <n v="14.95"/>
    <d v="2019-02-01T21:08:00"/>
    <s v="807 South St, San Francisco, CA 94016"/>
    <x v="2"/>
    <x v="2"/>
    <s v="94016"/>
    <x v="1"/>
    <x v="0"/>
    <n v="14.95"/>
  </r>
  <r>
    <n v="151574"/>
    <x v="4"/>
    <x v="12"/>
    <n v="1"/>
    <n v="3.84"/>
    <d v="2019-02-02T16:24:00"/>
    <s v="471 Dogwood St, New York City, NY 10001"/>
    <x v="7"/>
    <x v="6"/>
    <s v="10001"/>
    <x v="1"/>
    <x v="1"/>
    <n v="3.84"/>
  </r>
  <r>
    <n v="151575"/>
    <x v="2"/>
    <x v="2"/>
    <n v="1"/>
    <n v="11.99"/>
    <d v="2019-02-18T09:27:00"/>
    <s v="819 Pine St, Dallas, TX 75001"/>
    <x v="8"/>
    <x v="3"/>
    <s v="75001"/>
    <x v="1"/>
    <x v="2"/>
    <n v="11.99"/>
  </r>
  <r>
    <n v="151576"/>
    <x v="4"/>
    <x v="12"/>
    <n v="1"/>
    <n v="3.84"/>
    <d v="2019-02-27T09:19:00"/>
    <s v="578 Main St, San Francisco, CA 94016"/>
    <x v="2"/>
    <x v="2"/>
    <s v="94016"/>
    <x v="1"/>
    <x v="2"/>
    <n v="3.84"/>
  </r>
  <r>
    <n v="151577"/>
    <x v="7"/>
    <x v="18"/>
    <n v="1"/>
    <n v="600"/>
    <d v="2019-02-27T12:23:00"/>
    <s v="731 Jackson St, Dallas, TX 75001"/>
    <x v="8"/>
    <x v="3"/>
    <s v="75001"/>
    <x v="1"/>
    <x v="1"/>
    <n v="600"/>
  </r>
  <r>
    <n v="151578"/>
    <x v="4"/>
    <x v="12"/>
    <n v="1"/>
    <n v="3.84"/>
    <d v="2019-02-28T10:30:00"/>
    <s v="523 Jefferson St, San Francisco, CA 94016"/>
    <x v="2"/>
    <x v="2"/>
    <s v="94016"/>
    <x v="1"/>
    <x v="2"/>
    <n v="3.84"/>
  </r>
  <r>
    <n v="151579"/>
    <x v="4"/>
    <x v="12"/>
    <n v="1"/>
    <n v="3.84"/>
    <d v="2019-02-09T14:19:00"/>
    <s v="752 South St, Boston, MA 02215"/>
    <x v="0"/>
    <x v="0"/>
    <s v="02215"/>
    <x v="1"/>
    <x v="1"/>
    <n v="3.84"/>
  </r>
  <r>
    <n v="151580"/>
    <x v="2"/>
    <x v="2"/>
    <n v="1"/>
    <n v="11.99"/>
    <d v="2019-02-05T03:46:00"/>
    <s v="932 10th St, Los Angeles, CA 90001"/>
    <x v="3"/>
    <x v="2"/>
    <s v="90001"/>
    <x v="1"/>
    <x v="3"/>
    <n v="11.99"/>
  </r>
  <r>
    <n v="151581"/>
    <x v="4"/>
    <x v="4"/>
    <n v="2"/>
    <n v="2.99"/>
    <d v="2019-02-20T01:10:00"/>
    <s v="218 Dogwood St, Dallas, TX 75001"/>
    <x v="8"/>
    <x v="3"/>
    <s v="75001"/>
    <x v="1"/>
    <x v="3"/>
    <n v="5.98"/>
  </r>
  <r>
    <n v="151582"/>
    <x v="4"/>
    <x v="12"/>
    <n v="1"/>
    <n v="3.84"/>
    <d v="2019-02-26T20:23:00"/>
    <s v="348 Highland St, San Francisco, CA 94016"/>
    <x v="2"/>
    <x v="2"/>
    <s v="94016"/>
    <x v="1"/>
    <x v="0"/>
    <n v="3.84"/>
  </r>
  <r>
    <n v="151583"/>
    <x v="5"/>
    <x v="9"/>
    <n v="1"/>
    <n v="1700"/>
    <d v="2019-02-09T22:50:00"/>
    <s v="510 Maple St, San Francisco, CA 94016"/>
    <x v="2"/>
    <x v="2"/>
    <s v="94016"/>
    <x v="1"/>
    <x v="0"/>
    <n v="1700"/>
  </r>
  <r>
    <n v="151584"/>
    <x v="5"/>
    <x v="9"/>
    <n v="1"/>
    <n v="1700"/>
    <d v="2019-02-28T17:21:00"/>
    <s v="254 5th St, Austin, TX 73301"/>
    <x v="4"/>
    <x v="3"/>
    <s v="73301"/>
    <x v="1"/>
    <x v="1"/>
    <n v="1700"/>
  </r>
  <r>
    <n v="151585"/>
    <x v="4"/>
    <x v="12"/>
    <n v="1"/>
    <n v="3.84"/>
    <d v="2019-02-07T18:23:00"/>
    <s v="660 Washington St, New York City, NY 10001"/>
    <x v="7"/>
    <x v="6"/>
    <s v="10001"/>
    <x v="1"/>
    <x v="0"/>
    <n v="3.84"/>
  </r>
  <r>
    <n v="151586"/>
    <x v="5"/>
    <x v="9"/>
    <n v="1"/>
    <n v="1700"/>
    <d v="2019-02-26T19:45:00"/>
    <s v="10 13th St, San Francisco, CA 94016"/>
    <x v="2"/>
    <x v="2"/>
    <s v="94016"/>
    <x v="1"/>
    <x v="0"/>
    <n v="1700"/>
  </r>
  <r>
    <n v="151587"/>
    <x v="4"/>
    <x v="4"/>
    <n v="2"/>
    <n v="2.99"/>
    <d v="2019-02-11T20:40:00"/>
    <s v="290 Hickory St, New York City, NY 10001"/>
    <x v="7"/>
    <x v="6"/>
    <s v="10001"/>
    <x v="1"/>
    <x v="0"/>
    <n v="5.98"/>
  </r>
  <r>
    <n v="151588"/>
    <x v="0"/>
    <x v="0"/>
    <n v="1"/>
    <n v="700"/>
    <d v="2019-02-21T20:07:00"/>
    <s v="425 1st St, Boston, MA 02215"/>
    <x v="0"/>
    <x v="0"/>
    <s v="02215"/>
    <x v="1"/>
    <x v="0"/>
    <n v="700"/>
  </r>
  <r>
    <n v="151589"/>
    <x v="1"/>
    <x v="6"/>
    <n v="1"/>
    <n v="11.95"/>
    <d v="2019-02-27T14:16:00"/>
    <s v="276 Elm St, San Francisco, CA 94016"/>
    <x v="2"/>
    <x v="2"/>
    <s v="94016"/>
    <x v="1"/>
    <x v="1"/>
    <n v="11.95"/>
  </r>
  <r>
    <n v="151590"/>
    <x v="4"/>
    <x v="12"/>
    <n v="1"/>
    <n v="3.84"/>
    <d v="2019-02-14T17:57:00"/>
    <s v="675 Cherry St, Los Angeles, CA 90001"/>
    <x v="3"/>
    <x v="2"/>
    <s v="90001"/>
    <x v="1"/>
    <x v="1"/>
    <n v="3.84"/>
  </r>
  <r>
    <n v="151591"/>
    <x v="1"/>
    <x v="1"/>
    <n v="1"/>
    <n v="14.95"/>
    <d v="2019-02-14T09:10:00"/>
    <s v="209 Cherry St, Portland, ME 04101"/>
    <x v="9"/>
    <x v="7"/>
    <s v="04101"/>
    <x v="1"/>
    <x v="2"/>
    <n v="14.95"/>
  </r>
  <r>
    <n v="151592"/>
    <x v="1"/>
    <x v="1"/>
    <n v="2"/>
    <n v="14.95"/>
    <d v="2019-02-20T16:45:00"/>
    <s v="13 11th St, Atlanta, GA 30301"/>
    <x v="5"/>
    <x v="4"/>
    <s v="30301"/>
    <x v="1"/>
    <x v="1"/>
    <n v="29.9"/>
  </r>
  <r>
    <n v="151593"/>
    <x v="0"/>
    <x v="13"/>
    <n v="1"/>
    <n v="600"/>
    <d v="2019-02-20T09:38:00"/>
    <s v="99 Park St, Los Angeles, CA 90001"/>
    <x v="3"/>
    <x v="2"/>
    <s v="90001"/>
    <x v="1"/>
    <x v="2"/>
    <n v="600"/>
  </r>
  <r>
    <n v="151594"/>
    <x v="3"/>
    <x v="14"/>
    <n v="1"/>
    <n v="109.99"/>
    <d v="2019-02-02T22:07:00"/>
    <s v="612 Meadow St, Portland, OR 97035"/>
    <x v="1"/>
    <x v="1"/>
    <s v="97035"/>
    <x v="1"/>
    <x v="0"/>
    <n v="109.99"/>
  </r>
  <r>
    <n v="151595"/>
    <x v="0"/>
    <x v="11"/>
    <n v="1"/>
    <n v="400"/>
    <d v="2019-02-26T12:50:00"/>
    <s v="384 North St, Seattle, WA 98101"/>
    <x v="6"/>
    <x v="5"/>
    <s v="98101"/>
    <x v="1"/>
    <x v="1"/>
    <n v="400"/>
  </r>
  <r>
    <n v="151596"/>
    <x v="3"/>
    <x v="15"/>
    <n v="1"/>
    <n v="379.99"/>
    <d v="2019-02-27T19:44:00"/>
    <s v="683 Meadow St, Boston, MA 02215"/>
    <x v="0"/>
    <x v="0"/>
    <s v="02215"/>
    <x v="1"/>
    <x v="0"/>
    <n v="379.99"/>
  </r>
  <r>
    <n v="151597"/>
    <x v="5"/>
    <x v="9"/>
    <n v="1"/>
    <n v="1700"/>
    <d v="2019-02-19T19:40:00"/>
    <s v="530 Dogwood St, Boston, MA 02215"/>
    <x v="0"/>
    <x v="0"/>
    <s v="02215"/>
    <x v="1"/>
    <x v="0"/>
    <n v="1700"/>
  </r>
  <r>
    <n v="151598"/>
    <x v="4"/>
    <x v="12"/>
    <n v="1"/>
    <n v="3.84"/>
    <d v="2019-02-04T13:18:00"/>
    <s v="908 West St, New York City, NY 10001"/>
    <x v="7"/>
    <x v="6"/>
    <s v="10001"/>
    <x v="1"/>
    <x v="1"/>
    <n v="3.84"/>
  </r>
  <r>
    <n v="151599"/>
    <x v="5"/>
    <x v="16"/>
    <n v="1"/>
    <n v="999.99"/>
    <d v="2019-02-15T22:12:00"/>
    <s v="29 9th St, Dallas, TX 75001"/>
    <x v="8"/>
    <x v="3"/>
    <s v="75001"/>
    <x v="1"/>
    <x v="0"/>
    <n v="999.99"/>
  </r>
  <r>
    <n v="151600"/>
    <x v="4"/>
    <x v="12"/>
    <n v="1"/>
    <n v="3.84"/>
    <d v="2019-02-07T11:21:00"/>
    <s v="729 Maple St, Dallas, TX 75001"/>
    <x v="8"/>
    <x v="3"/>
    <s v="75001"/>
    <x v="1"/>
    <x v="2"/>
    <n v="3.84"/>
  </r>
  <r>
    <n v="151601"/>
    <x v="6"/>
    <x v="10"/>
    <n v="1"/>
    <n v="300"/>
    <d v="2019-02-24T15:38:00"/>
    <s v="464 Cherry St, Atlanta, GA 30301"/>
    <x v="5"/>
    <x v="4"/>
    <s v="30301"/>
    <x v="1"/>
    <x v="1"/>
    <n v="300"/>
  </r>
  <r>
    <n v="151602"/>
    <x v="5"/>
    <x v="9"/>
    <n v="1"/>
    <n v="1700"/>
    <d v="2019-02-04T17:48:00"/>
    <s v="592 4th St, Seattle, WA 98101"/>
    <x v="6"/>
    <x v="5"/>
    <s v="98101"/>
    <x v="1"/>
    <x v="1"/>
    <n v="1700"/>
  </r>
  <r>
    <n v="151603"/>
    <x v="3"/>
    <x v="3"/>
    <n v="1"/>
    <n v="149.99"/>
    <d v="2019-02-23T21:27:00"/>
    <s v="106 Jackson St, Los Angeles, CA 90001"/>
    <x v="3"/>
    <x v="2"/>
    <s v="90001"/>
    <x v="1"/>
    <x v="0"/>
    <n v="149.99"/>
  </r>
  <r>
    <n v="151604"/>
    <x v="1"/>
    <x v="1"/>
    <n v="1"/>
    <n v="14.95"/>
    <d v="2019-02-14T17:14:00"/>
    <s v="425 Washington St, San Francisco, CA 94016"/>
    <x v="2"/>
    <x v="2"/>
    <s v="94016"/>
    <x v="1"/>
    <x v="1"/>
    <n v="14.95"/>
  </r>
  <r>
    <n v="151605"/>
    <x v="0"/>
    <x v="0"/>
    <n v="1"/>
    <n v="700"/>
    <d v="2019-02-01T19:19:00"/>
    <s v="500 Adams St, San Francisco, CA 94016"/>
    <x v="2"/>
    <x v="2"/>
    <s v="94016"/>
    <x v="1"/>
    <x v="0"/>
    <n v="700"/>
  </r>
  <r>
    <n v="151606"/>
    <x v="5"/>
    <x v="9"/>
    <n v="1"/>
    <n v="1700"/>
    <d v="2019-02-22T00:18:00"/>
    <s v="856 13th St, Dallas, TX 75001"/>
    <x v="8"/>
    <x v="3"/>
    <s v="75001"/>
    <x v="1"/>
    <x v="3"/>
    <n v="1700"/>
  </r>
  <r>
    <n v="151607"/>
    <x v="0"/>
    <x v="13"/>
    <n v="1"/>
    <n v="600"/>
    <d v="2019-02-02T18:48:00"/>
    <s v="136 14th St, San Francisco, CA 94016"/>
    <x v="2"/>
    <x v="2"/>
    <s v="94016"/>
    <x v="1"/>
    <x v="0"/>
    <n v="600"/>
  </r>
  <r>
    <n v="151608"/>
    <x v="5"/>
    <x v="16"/>
    <n v="1"/>
    <n v="999.99"/>
    <d v="2019-02-18T16:38:00"/>
    <s v="776 Meadow St, Dallas, TX 75001"/>
    <x v="8"/>
    <x v="3"/>
    <s v="75001"/>
    <x v="1"/>
    <x v="1"/>
    <n v="999.99"/>
  </r>
  <r>
    <n v="151609"/>
    <x v="1"/>
    <x v="6"/>
    <n v="1"/>
    <n v="11.95"/>
    <d v="2019-02-21T19:56:00"/>
    <s v="885 12th St, Los Angeles, CA 90001"/>
    <x v="3"/>
    <x v="2"/>
    <s v="90001"/>
    <x v="1"/>
    <x v="0"/>
    <n v="11.95"/>
  </r>
  <r>
    <n v="151610"/>
    <x v="2"/>
    <x v="7"/>
    <n v="1"/>
    <n v="99.99"/>
    <d v="2019-02-14T18:49:00"/>
    <s v="504 9th St, San Francisco, CA 94016"/>
    <x v="2"/>
    <x v="2"/>
    <s v="94016"/>
    <x v="1"/>
    <x v="0"/>
    <n v="99.99"/>
  </r>
  <r>
    <n v="151611"/>
    <x v="5"/>
    <x v="16"/>
    <n v="1"/>
    <n v="999.99"/>
    <d v="2019-02-26T16:10:00"/>
    <s v="129 1st St, Boston, MA 02215"/>
    <x v="0"/>
    <x v="0"/>
    <s v="02215"/>
    <x v="1"/>
    <x v="1"/>
    <n v="999.99"/>
  </r>
  <r>
    <n v="151612"/>
    <x v="4"/>
    <x v="12"/>
    <n v="1"/>
    <n v="3.84"/>
    <d v="2019-02-13T19:35:00"/>
    <s v="820 River St, Austin, TX 73301"/>
    <x v="4"/>
    <x v="3"/>
    <s v="73301"/>
    <x v="1"/>
    <x v="0"/>
    <n v="3.84"/>
  </r>
  <r>
    <n v="151613"/>
    <x v="4"/>
    <x v="12"/>
    <n v="1"/>
    <n v="3.84"/>
    <d v="2019-02-13T20:28:00"/>
    <s v="413 Jefferson St, Portland, OR 97035"/>
    <x v="1"/>
    <x v="1"/>
    <s v="97035"/>
    <x v="1"/>
    <x v="0"/>
    <n v="3.84"/>
  </r>
  <r>
    <n v="151614"/>
    <x v="1"/>
    <x v="6"/>
    <n v="1"/>
    <n v="11.95"/>
    <d v="2019-02-26T19:56:00"/>
    <s v="907 Highland St, Dallas, TX 75001"/>
    <x v="8"/>
    <x v="3"/>
    <s v="75001"/>
    <x v="1"/>
    <x v="0"/>
    <n v="11.95"/>
  </r>
  <r>
    <n v="151615"/>
    <x v="2"/>
    <x v="8"/>
    <n v="1"/>
    <n v="150"/>
    <d v="2019-02-26T09:22:00"/>
    <s v="721 Main St, San Francisco, CA 94016"/>
    <x v="2"/>
    <x v="2"/>
    <s v="94016"/>
    <x v="1"/>
    <x v="2"/>
    <n v="150"/>
  </r>
  <r>
    <n v="151616"/>
    <x v="1"/>
    <x v="6"/>
    <n v="1"/>
    <n v="11.95"/>
    <d v="2019-02-25T19:29:00"/>
    <s v="666 Meadow St, Boston, MA 02215"/>
    <x v="0"/>
    <x v="0"/>
    <s v="02215"/>
    <x v="1"/>
    <x v="0"/>
    <n v="11.95"/>
  </r>
  <r>
    <n v="151616"/>
    <x v="1"/>
    <x v="6"/>
    <n v="1"/>
    <n v="11.95"/>
    <d v="2019-02-25T19:29:00"/>
    <s v="666 Meadow St, Boston, MA 02215"/>
    <x v="0"/>
    <x v="0"/>
    <s v="02215"/>
    <x v="1"/>
    <x v="0"/>
    <n v="11.95"/>
  </r>
  <r>
    <n v="151617"/>
    <x v="0"/>
    <x v="0"/>
    <n v="1"/>
    <n v="700"/>
    <d v="2019-02-12T12:02:00"/>
    <s v="285 Meadow St, Portland, ME 04101"/>
    <x v="9"/>
    <x v="7"/>
    <s v="04101"/>
    <x v="1"/>
    <x v="1"/>
    <n v="700"/>
  </r>
  <r>
    <n v="151618"/>
    <x v="1"/>
    <x v="1"/>
    <n v="1"/>
    <n v="14.95"/>
    <d v="2019-02-27T10:44:00"/>
    <s v="278 6th St, Boston, MA 02215"/>
    <x v="0"/>
    <x v="0"/>
    <s v="02215"/>
    <x v="1"/>
    <x v="2"/>
    <n v="14.95"/>
  </r>
  <r>
    <n v="151619"/>
    <x v="4"/>
    <x v="4"/>
    <n v="1"/>
    <n v="2.99"/>
    <d v="2019-02-19T13:39:00"/>
    <s v="25 12th St, Boston, MA 02215"/>
    <x v="0"/>
    <x v="0"/>
    <s v="02215"/>
    <x v="1"/>
    <x v="1"/>
    <n v="2.99"/>
  </r>
  <r>
    <n v="151620"/>
    <x v="3"/>
    <x v="5"/>
    <n v="1"/>
    <n v="389.99"/>
    <d v="2019-02-24T00:50:00"/>
    <s v="665 11th St, San Francisco, CA 94016"/>
    <x v="2"/>
    <x v="2"/>
    <s v="94016"/>
    <x v="1"/>
    <x v="3"/>
    <n v="389.99"/>
  </r>
  <r>
    <n v="151621"/>
    <x v="1"/>
    <x v="6"/>
    <n v="1"/>
    <n v="11.95"/>
    <d v="2019-02-11T15:36:00"/>
    <s v="654 Main St, San Francisco, CA 94016"/>
    <x v="2"/>
    <x v="2"/>
    <s v="94016"/>
    <x v="1"/>
    <x v="1"/>
    <n v="11.95"/>
  </r>
  <r>
    <n v="151622"/>
    <x v="1"/>
    <x v="6"/>
    <n v="1"/>
    <n v="11.95"/>
    <d v="2019-02-25T19:27:00"/>
    <s v="409 Jackson St, Atlanta, GA 30301"/>
    <x v="5"/>
    <x v="4"/>
    <s v="30301"/>
    <x v="1"/>
    <x v="0"/>
    <n v="11.95"/>
  </r>
  <r>
    <n v="151623"/>
    <x v="2"/>
    <x v="2"/>
    <n v="1"/>
    <n v="11.99"/>
    <d v="2019-02-07T22:31:00"/>
    <s v="494 Pine St, Seattle, WA 98101"/>
    <x v="6"/>
    <x v="5"/>
    <s v="98101"/>
    <x v="1"/>
    <x v="0"/>
    <n v="11.99"/>
  </r>
  <r>
    <n v="151624"/>
    <x v="2"/>
    <x v="2"/>
    <n v="1"/>
    <n v="11.99"/>
    <d v="2019-02-12T00:13:00"/>
    <s v="378 Hickory St, Seattle, WA 98101"/>
    <x v="6"/>
    <x v="5"/>
    <s v="98101"/>
    <x v="1"/>
    <x v="3"/>
    <n v="11.99"/>
  </r>
  <r>
    <n v="151625"/>
    <x v="1"/>
    <x v="1"/>
    <n v="1"/>
    <n v="14.95"/>
    <d v="2019-02-27T12:47:00"/>
    <s v="118 Hickory St, Boston, MA 02215"/>
    <x v="0"/>
    <x v="0"/>
    <s v="02215"/>
    <x v="1"/>
    <x v="1"/>
    <n v="14.95"/>
  </r>
  <r>
    <n v="151626"/>
    <x v="4"/>
    <x v="4"/>
    <n v="2"/>
    <n v="2.99"/>
    <d v="2019-02-05T19:40:00"/>
    <s v="245 Center St, Portland, OR 97035"/>
    <x v="1"/>
    <x v="1"/>
    <s v="97035"/>
    <x v="1"/>
    <x v="0"/>
    <n v="5.98"/>
  </r>
  <r>
    <n v="151627"/>
    <x v="1"/>
    <x v="6"/>
    <n v="2"/>
    <n v="11.95"/>
    <d v="2019-02-09T20:00:00"/>
    <s v="907 Dogwood St, Seattle, WA 98101"/>
    <x v="6"/>
    <x v="5"/>
    <s v="98101"/>
    <x v="1"/>
    <x v="0"/>
    <n v="23.9"/>
  </r>
  <r>
    <n v="151628"/>
    <x v="4"/>
    <x v="12"/>
    <n v="1"/>
    <n v="3.84"/>
    <d v="2019-02-28T12:41:00"/>
    <s v="347 12th St, Los Angeles, CA 90001"/>
    <x v="3"/>
    <x v="2"/>
    <s v="90001"/>
    <x v="1"/>
    <x v="1"/>
    <n v="3.84"/>
  </r>
  <r>
    <n v="151629"/>
    <x v="5"/>
    <x v="9"/>
    <n v="1"/>
    <n v="1700"/>
    <d v="2019-02-26T17:12:00"/>
    <s v="613 West St, Los Angeles, CA 90001"/>
    <x v="3"/>
    <x v="2"/>
    <s v="90001"/>
    <x v="1"/>
    <x v="1"/>
    <n v="1700"/>
  </r>
  <r>
    <n v="151630"/>
    <x v="0"/>
    <x v="11"/>
    <n v="1"/>
    <n v="400"/>
    <d v="2019-02-23T09:29:00"/>
    <s v="695 Maple St, Dallas, TX 75001"/>
    <x v="8"/>
    <x v="3"/>
    <s v="75001"/>
    <x v="1"/>
    <x v="2"/>
    <n v="400"/>
  </r>
  <r>
    <n v="151631"/>
    <x v="3"/>
    <x v="3"/>
    <n v="1"/>
    <n v="149.99"/>
    <d v="2019-02-23T21:02:00"/>
    <s v="552 Meadow St, Atlanta, GA 30301"/>
    <x v="5"/>
    <x v="4"/>
    <s v="30301"/>
    <x v="1"/>
    <x v="0"/>
    <n v="149.99"/>
  </r>
  <r>
    <n v="151632"/>
    <x v="5"/>
    <x v="9"/>
    <n v="1"/>
    <n v="1700"/>
    <d v="2019-02-14T09:13:00"/>
    <s v="703 7th St, New York City, NY 10001"/>
    <x v="7"/>
    <x v="6"/>
    <s v="10001"/>
    <x v="1"/>
    <x v="2"/>
    <n v="1700"/>
  </r>
  <r>
    <n v="151633"/>
    <x v="2"/>
    <x v="8"/>
    <n v="1"/>
    <n v="150"/>
    <d v="2019-02-24T11:41:00"/>
    <s v="158 4th St, Austin, TX 73301"/>
    <x v="4"/>
    <x v="3"/>
    <s v="73301"/>
    <x v="1"/>
    <x v="2"/>
    <n v="150"/>
  </r>
  <r>
    <n v="151634"/>
    <x v="5"/>
    <x v="9"/>
    <n v="1"/>
    <n v="1700"/>
    <d v="2019-02-12T19:58:00"/>
    <s v="798 6th St, San Francisco, CA 94016"/>
    <x v="2"/>
    <x v="2"/>
    <s v="94016"/>
    <x v="1"/>
    <x v="0"/>
    <n v="1700"/>
  </r>
  <r>
    <n v="151635"/>
    <x v="6"/>
    <x v="10"/>
    <n v="1"/>
    <n v="300"/>
    <d v="2019-02-24T09:13:00"/>
    <s v="793 Hill St, Atlanta, GA 30301"/>
    <x v="5"/>
    <x v="4"/>
    <s v="30301"/>
    <x v="1"/>
    <x v="2"/>
    <n v="300"/>
  </r>
  <r>
    <n v="151636"/>
    <x v="4"/>
    <x v="4"/>
    <n v="1"/>
    <n v="2.99"/>
    <d v="2019-02-14T16:06:00"/>
    <s v="360 West St, Dallas, TX 75001"/>
    <x v="8"/>
    <x v="3"/>
    <s v="75001"/>
    <x v="1"/>
    <x v="1"/>
    <n v="2.99"/>
  </r>
  <r>
    <n v="151637"/>
    <x v="4"/>
    <x v="12"/>
    <n v="1"/>
    <n v="3.84"/>
    <d v="2019-02-17T01:17:00"/>
    <s v="761 Johnson St, New York City, NY 10001"/>
    <x v="7"/>
    <x v="6"/>
    <s v="10001"/>
    <x v="1"/>
    <x v="3"/>
    <n v="3.84"/>
  </r>
  <r>
    <n v="151638"/>
    <x v="3"/>
    <x v="5"/>
    <n v="1"/>
    <n v="389.99"/>
    <d v="2019-02-07T14:28:00"/>
    <s v="912 Sunset St, San Francisco, CA 94016"/>
    <x v="2"/>
    <x v="2"/>
    <s v="94016"/>
    <x v="1"/>
    <x v="1"/>
    <n v="389.99"/>
  </r>
  <r>
    <n v="151639"/>
    <x v="0"/>
    <x v="0"/>
    <n v="1"/>
    <n v="700"/>
    <d v="2019-02-24T16:22:00"/>
    <s v="170 Park St, Boston, MA 02215"/>
    <x v="0"/>
    <x v="0"/>
    <s v="02215"/>
    <x v="1"/>
    <x v="1"/>
    <n v="700"/>
  </r>
  <r>
    <n v="151639"/>
    <x v="1"/>
    <x v="1"/>
    <n v="1"/>
    <n v="14.95"/>
    <d v="2019-02-24T16:22:00"/>
    <s v="170 Park St, Boston, MA 02215"/>
    <x v="0"/>
    <x v="0"/>
    <s v="02215"/>
    <x v="1"/>
    <x v="1"/>
    <n v="14.95"/>
  </r>
  <r>
    <n v="151640"/>
    <x v="0"/>
    <x v="13"/>
    <n v="1"/>
    <n v="600"/>
    <d v="2019-02-21T03:43:00"/>
    <s v="16 9th St, Los Angeles, CA 90001"/>
    <x v="3"/>
    <x v="2"/>
    <s v="90001"/>
    <x v="1"/>
    <x v="3"/>
    <n v="600"/>
  </r>
  <r>
    <n v="151641"/>
    <x v="1"/>
    <x v="1"/>
    <n v="1"/>
    <n v="14.95"/>
    <d v="2019-02-23T11:22:00"/>
    <s v="409 Elm St, Dallas, TX 75001"/>
    <x v="8"/>
    <x v="3"/>
    <s v="75001"/>
    <x v="1"/>
    <x v="2"/>
    <n v="14.95"/>
  </r>
  <r>
    <n v="151642"/>
    <x v="4"/>
    <x v="4"/>
    <n v="2"/>
    <n v="2.99"/>
    <d v="2019-02-10T15:52:00"/>
    <s v="965 10th St, San Francisco, CA 94016"/>
    <x v="2"/>
    <x v="2"/>
    <s v="94016"/>
    <x v="1"/>
    <x v="1"/>
    <n v="5.98"/>
  </r>
  <r>
    <n v="151643"/>
    <x v="0"/>
    <x v="0"/>
    <n v="1"/>
    <n v="700"/>
    <d v="2019-02-08T15:26:00"/>
    <s v="795 Forest St, Atlanta, GA 30301"/>
    <x v="5"/>
    <x v="4"/>
    <s v="30301"/>
    <x v="1"/>
    <x v="1"/>
    <n v="700"/>
  </r>
  <r>
    <n v="151644"/>
    <x v="3"/>
    <x v="5"/>
    <n v="1"/>
    <n v="389.99"/>
    <d v="2019-02-09T22:43:00"/>
    <s v="79 Lake St, San Francisco, CA 94016"/>
    <x v="2"/>
    <x v="2"/>
    <s v="94016"/>
    <x v="1"/>
    <x v="0"/>
    <n v="389.99"/>
  </r>
  <r>
    <n v="151645"/>
    <x v="2"/>
    <x v="2"/>
    <n v="1"/>
    <n v="11.99"/>
    <d v="2019-02-20T20:38:00"/>
    <s v="836 River St, Los Angeles, CA 90001"/>
    <x v="3"/>
    <x v="2"/>
    <s v="90001"/>
    <x v="1"/>
    <x v="0"/>
    <n v="11.99"/>
  </r>
  <r>
    <n v="151646"/>
    <x v="1"/>
    <x v="6"/>
    <n v="1"/>
    <n v="11.95"/>
    <d v="2019-02-18T13:46:00"/>
    <s v="425 Lake St, Dallas, TX 75001"/>
    <x v="8"/>
    <x v="3"/>
    <s v="75001"/>
    <x v="1"/>
    <x v="1"/>
    <n v="11.95"/>
  </r>
  <r>
    <n v="151647"/>
    <x v="3"/>
    <x v="14"/>
    <n v="1"/>
    <n v="109.99"/>
    <d v="2019-02-08T00:34:00"/>
    <s v="743 Main St, Los Angeles, CA 90001"/>
    <x v="3"/>
    <x v="2"/>
    <s v="90001"/>
    <x v="1"/>
    <x v="3"/>
    <n v="109.99"/>
  </r>
  <r>
    <n v="151648"/>
    <x v="2"/>
    <x v="8"/>
    <n v="1"/>
    <n v="150"/>
    <d v="2019-02-24T19:16:00"/>
    <s v="773 Jefferson St, Portland, ME 04101"/>
    <x v="9"/>
    <x v="7"/>
    <s v="04101"/>
    <x v="1"/>
    <x v="0"/>
    <n v="150"/>
  </r>
  <r>
    <n v="151649"/>
    <x v="4"/>
    <x v="12"/>
    <n v="1"/>
    <n v="3.84"/>
    <d v="2019-02-15T20:04:00"/>
    <s v="977 Chestnut St, Dallas, TX 75001"/>
    <x v="8"/>
    <x v="3"/>
    <s v="75001"/>
    <x v="1"/>
    <x v="0"/>
    <n v="3.84"/>
  </r>
  <r>
    <n v="151650"/>
    <x v="1"/>
    <x v="6"/>
    <n v="1"/>
    <n v="11.95"/>
    <d v="2019-02-18T09:27:00"/>
    <s v="604 Park St, Austin, TX 73301"/>
    <x v="4"/>
    <x v="3"/>
    <s v="73301"/>
    <x v="1"/>
    <x v="2"/>
    <n v="11.95"/>
  </r>
  <r>
    <n v="151651"/>
    <x v="0"/>
    <x v="0"/>
    <n v="1"/>
    <n v="700"/>
    <d v="2019-02-09T13:17:00"/>
    <s v="147 Jackson St, Portland, OR 97035"/>
    <x v="1"/>
    <x v="1"/>
    <s v="97035"/>
    <x v="1"/>
    <x v="1"/>
    <n v="700"/>
  </r>
  <r>
    <n v="151652"/>
    <x v="2"/>
    <x v="8"/>
    <n v="1"/>
    <n v="150"/>
    <d v="2019-02-02T09:52:00"/>
    <s v="800 6th St, Los Angeles, CA 90001"/>
    <x v="3"/>
    <x v="2"/>
    <s v="90001"/>
    <x v="1"/>
    <x v="2"/>
    <n v="150"/>
  </r>
  <r>
    <n v="151653"/>
    <x v="1"/>
    <x v="6"/>
    <n v="1"/>
    <n v="11.95"/>
    <d v="2019-02-18T11:42:00"/>
    <s v="248 Lincoln St, Seattle, WA 98101"/>
    <x v="6"/>
    <x v="5"/>
    <s v="98101"/>
    <x v="1"/>
    <x v="2"/>
    <n v="11.95"/>
  </r>
  <r>
    <n v="151654"/>
    <x v="4"/>
    <x v="4"/>
    <n v="1"/>
    <n v="2.99"/>
    <d v="2019-02-04T14:27:00"/>
    <s v="446 Sunset St, New York City, NY 10001"/>
    <x v="7"/>
    <x v="6"/>
    <s v="10001"/>
    <x v="1"/>
    <x v="1"/>
    <n v="2.99"/>
  </r>
  <r>
    <n v="151655"/>
    <x v="1"/>
    <x v="1"/>
    <n v="1"/>
    <n v="14.95"/>
    <d v="2019-02-18T14:34:00"/>
    <s v="924 Maple St, Atlanta, GA 30301"/>
    <x v="5"/>
    <x v="4"/>
    <s v="30301"/>
    <x v="1"/>
    <x v="1"/>
    <n v="14.95"/>
  </r>
  <r>
    <n v="151656"/>
    <x v="0"/>
    <x v="13"/>
    <n v="1"/>
    <n v="600"/>
    <d v="2019-02-02T20:58:00"/>
    <s v="820 Walnut St, Los Angeles, CA 90001"/>
    <x v="3"/>
    <x v="2"/>
    <s v="90001"/>
    <x v="1"/>
    <x v="0"/>
    <n v="600"/>
  </r>
  <r>
    <n v="151657"/>
    <x v="3"/>
    <x v="15"/>
    <n v="1"/>
    <n v="379.99"/>
    <d v="2019-02-10T09:36:00"/>
    <s v="431 Johnson St, Dallas, TX 75001"/>
    <x v="8"/>
    <x v="3"/>
    <s v="75001"/>
    <x v="1"/>
    <x v="2"/>
    <n v="379.99"/>
  </r>
  <r>
    <n v="151658"/>
    <x v="3"/>
    <x v="15"/>
    <n v="2"/>
    <n v="379.99"/>
    <d v="2019-02-22T09:22:00"/>
    <s v="473 Walnut St, Boston, MA 02215"/>
    <x v="0"/>
    <x v="0"/>
    <s v="02215"/>
    <x v="1"/>
    <x v="2"/>
    <n v="759.98"/>
  </r>
  <r>
    <n v="151659"/>
    <x v="2"/>
    <x v="2"/>
    <n v="2"/>
    <n v="11.99"/>
    <d v="2019-02-27T12:43:00"/>
    <s v="540 Cedar St, New York City, NY 10001"/>
    <x v="7"/>
    <x v="6"/>
    <s v="10001"/>
    <x v="1"/>
    <x v="1"/>
    <n v="23.98"/>
  </r>
  <r>
    <n v="151660"/>
    <x v="4"/>
    <x v="4"/>
    <n v="1"/>
    <n v="2.99"/>
    <d v="2019-02-09T12:50:00"/>
    <s v="614 Washington St, New York City, NY 10001"/>
    <x v="7"/>
    <x v="6"/>
    <s v="10001"/>
    <x v="1"/>
    <x v="1"/>
    <n v="2.99"/>
  </r>
  <r>
    <n v="151661"/>
    <x v="4"/>
    <x v="12"/>
    <n v="2"/>
    <n v="3.84"/>
    <d v="2019-02-24T17:36:00"/>
    <s v="209 Adams St, San Francisco, CA 94016"/>
    <x v="2"/>
    <x v="2"/>
    <s v="94016"/>
    <x v="1"/>
    <x v="1"/>
    <n v="7.68"/>
  </r>
  <r>
    <n v="151662"/>
    <x v="1"/>
    <x v="1"/>
    <n v="1"/>
    <n v="14.95"/>
    <d v="2019-02-24T20:20:00"/>
    <s v="433 Willow St, Seattle, WA 98101"/>
    <x v="6"/>
    <x v="5"/>
    <s v="98101"/>
    <x v="1"/>
    <x v="0"/>
    <n v="14.95"/>
  </r>
  <r>
    <n v="151663"/>
    <x v="1"/>
    <x v="1"/>
    <n v="1"/>
    <n v="14.95"/>
    <d v="2019-02-24T18:22:00"/>
    <s v="510 Pine St, San Francisco, CA 94016"/>
    <x v="2"/>
    <x v="2"/>
    <s v="94016"/>
    <x v="1"/>
    <x v="0"/>
    <n v="14.95"/>
  </r>
  <r>
    <n v="151664"/>
    <x v="5"/>
    <x v="9"/>
    <n v="1"/>
    <n v="1700"/>
    <d v="2019-02-09T23:37:00"/>
    <s v="651 Main St, San Francisco, CA 94016"/>
    <x v="2"/>
    <x v="2"/>
    <s v="94016"/>
    <x v="1"/>
    <x v="0"/>
    <n v="1700"/>
  </r>
  <r>
    <n v="151665"/>
    <x v="7"/>
    <x v="18"/>
    <n v="1"/>
    <n v="600"/>
    <d v="2019-02-10T09:04:00"/>
    <s v="240 13th St, Portland, OR 97035"/>
    <x v="1"/>
    <x v="1"/>
    <s v="97035"/>
    <x v="1"/>
    <x v="2"/>
    <n v="600"/>
  </r>
  <r>
    <n v="151666"/>
    <x v="2"/>
    <x v="7"/>
    <n v="1"/>
    <n v="99.99"/>
    <d v="2019-02-08T20:31:00"/>
    <s v="203 1st St, Dallas, TX 75001"/>
    <x v="8"/>
    <x v="3"/>
    <s v="75001"/>
    <x v="1"/>
    <x v="0"/>
    <n v="99.99"/>
  </r>
  <r>
    <n v="151667"/>
    <x v="2"/>
    <x v="8"/>
    <n v="1"/>
    <n v="150"/>
    <d v="2019-02-02T07:48:00"/>
    <s v="321 7th St, Austin, TX 73301"/>
    <x v="4"/>
    <x v="3"/>
    <s v="73301"/>
    <x v="1"/>
    <x v="2"/>
    <n v="150"/>
  </r>
  <r>
    <n v="151667"/>
    <x v="2"/>
    <x v="7"/>
    <n v="1"/>
    <n v="99.99"/>
    <d v="2019-02-02T07:48:00"/>
    <s v="321 7th St, Austin, TX 73301"/>
    <x v="4"/>
    <x v="3"/>
    <s v="73301"/>
    <x v="1"/>
    <x v="2"/>
    <n v="99.99"/>
  </r>
  <r>
    <n v="151668"/>
    <x v="2"/>
    <x v="8"/>
    <n v="1"/>
    <n v="150"/>
    <d v="2019-02-02T14:50:00"/>
    <s v="823 Johnson St, Los Angeles, CA 90001"/>
    <x v="3"/>
    <x v="2"/>
    <s v="90001"/>
    <x v="1"/>
    <x v="1"/>
    <n v="150"/>
  </r>
  <r>
    <n v="151669"/>
    <x v="1"/>
    <x v="1"/>
    <n v="1"/>
    <n v="14.95"/>
    <d v="2019-02-12T11:50:00"/>
    <s v="135 Lake St, Dallas, TX 75001"/>
    <x v="8"/>
    <x v="3"/>
    <s v="75001"/>
    <x v="1"/>
    <x v="2"/>
    <n v="14.95"/>
  </r>
  <r>
    <n v="151670"/>
    <x v="2"/>
    <x v="8"/>
    <n v="1"/>
    <n v="150"/>
    <d v="2019-02-10T20:28:00"/>
    <s v="156 5th St, San Francisco, CA 94016"/>
    <x v="2"/>
    <x v="2"/>
    <s v="94016"/>
    <x v="1"/>
    <x v="0"/>
    <n v="150"/>
  </r>
  <r>
    <n v="151671"/>
    <x v="1"/>
    <x v="6"/>
    <n v="1"/>
    <n v="11.95"/>
    <d v="2019-02-24T22:32:00"/>
    <s v="398 Dogwood St, New York City, NY 10001"/>
    <x v="7"/>
    <x v="6"/>
    <s v="10001"/>
    <x v="1"/>
    <x v="0"/>
    <n v="11.95"/>
  </r>
  <r>
    <n v="151672"/>
    <x v="6"/>
    <x v="10"/>
    <n v="1"/>
    <n v="300"/>
    <d v="2019-02-03T22:35:00"/>
    <s v="71 Madison St, New York City, NY 10001"/>
    <x v="7"/>
    <x v="6"/>
    <s v="10001"/>
    <x v="1"/>
    <x v="0"/>
    <n v="300"/>
  </r>
  <r>
    <n v="151673"/>
    <x v="2"/>
    <x v="2"/>
    <n v="1"/>
    <n v="11.99"/>
    <d v="2019-02-10T21:52:00"/>
    <s v="504 Center St, Dallas, TX 75001"/>
    <x v="8"/>
    <x v="3"/>
    <s v="75001"/>
    <x v="1"/>
    <x v="0"/>
    <n v="11.99"/>
  </r>
  <r>
    <n v="151673"/>
    <x v="2"/>
    <x v="2"/>
    <n v="1"/>
    <n v="11.99"/>
    <d v="2019-02-10T21:52:00"/>
    <s v="504 Center St, Dallas, TX 75001"/>
    <x v="8"/>
    <x v="3"/>
    <s v="75001"/>
    <x v="1"/>
    <x v="0"/>
    <n v="11.99"/>
  </r>
  <r>
    <n v="151674"/>
    <x v="4"/>
    <x v="4"/>
    <n v="7"/>
    <n v="2.99"/>
    <d v="2019-02-08T01:02:00"/>
    <s v="273 Main St, Austin, TX 73301"/>
    <x v="4"/>
    <x v="3"/>
    <s v="73301"/>
    <x v="1"/>
    <x v="3"/>
    <n v="20.93"/>
  </r>
  <r>
    <n v="151675"/>
    <x v="0"/>
    <x v="13"/>
    <n v="1"/>
    <n v="600"/>
    <d v="2019-02-19T19:52:00"/>
    <s v="493 4th St, Los Angeles, CA 90001"/>
    <x v="3"/>
    <x v="2"/>
    <s v="90001"/>
    <x v="1"/>
    <x v="0"/>
    <n v="600"/>
  </r>
  <r>
    <n v="151675"/>
    <x v="1"/>
    <x v="6"/>
    <n v="1"/>
    <n v="11.95"/>
    <d v="2019-02-19T19:52:00"/>
    <s v="493 4th St, Los Angeles, CA 90001"/>
    <x v="3"/>
    <x v="2"/>
    <s v="90001"/>
    <x v="1"/>
    <x v="0"/>
    <n v="11.95"/>
  </r>
  <r>
    <n v="151676"/>
    <x v="3"/>
    <x v="3"/>
    <n v="1"/>
    <n v="149.99"/>
    <d v="2019-02-16T10:11:00"/>
    <s v="176 Park St, San Francisco, CA 94016"/>
    <x v="2"/>
    <x v="2"/>
    <s v="94016"/>
    <x v="1"/>
    <x v="2"/>
    <n v="149.99"/>
  </r>
  <r>
    <n v="151677"/>
    <x v="1"/>
    <x v="6"/>
    <n v="1"/>
    <n v="11.95"/>
    <d v="2019-02-07T16:19:00"/>
    <s v="627 7th St, Los Angeles, CA 90001"/>
    <x v="3"/>
    <x v="2"/>
    <s v="90001"/>
    <x v="1"/>
    <x v="1"/>
    <n v="11.95"/>
  </r>
  <r>
    <n v="151678"/>
    <x v="4"/>
    <x v="4"/>
    <n v="1"/>
    <n v="2.99"/>
    <d v="2019-02-28T12:49:00"/>
    <s v="488 Willow St, Atlanta, GA 30301"/>
    <x v="5"/>
    <x v="4"/>
    <s v="30301"/>
    <x v="1"/>
    <x v="1"/>
    <n v="2.99"/>
  </r>
  <r>
    <n v="151679"/>
    <x v="2"/>
    <x v="8"/>
    <n v="1"/>
    <n v="150"/>
    <d v="2019-02-21T10:49:00"/>
    <s v="6 Willow St, Dallas, TX 75001"/>
    <x v="8"/>
    <x v="3"/>
    <s v="75001"/>
    <x v="1"/>
    <x v="2"/>
    <n v="150"/>
  </r>
  <r>
    <n v="151680"/>
    <x v="3"/>
    <x v="14"/>
    <n v="1"/>
    <n v="109.99"/>
    <d v="2019-02-08T17:45:00"/>
    <s v="183 1st St, Atlanta, GA 30301"/>
    <x v="5"/>
    <x v="4"/>
    <s v="30301"/>
    <x v="1"/>
    <x v="1"/>
    <n v="109.99"/>
  </r>
  <r>
    <n v="151681"/>
    <x v="2"/>
    <x v="7"/>
    <n v="1"/>
    <n v="99.99"/>
    <d v="2019-02-27T01:05:00"/>
    <s v="572 13th St, Boston, MA 02215"/>
    <x v="0"/>
    <x v="0"/>
    <s v="02215"/>
    <x v="1"/>
    <x v="3"/>
    <n v="99.99"/>
  </r>
  <r>
    <n v="151682"/>
    <x v="4"/>
    <x v="4"/>
    <n v="1"/>
    <n v="2.99"/>
    <d v="2019-02-21T16:10:00"/>
    <s v="707 Spruce St, San Francisco, CA 94016"/>
    <x v="2"/>
    <x v="2"/>
    <s v="94016"/>
    <x v="1"/>
    <x v="1"/>
    <n v="2.99"/>
  </r>
  <r>
    <n v="151683"/>
    <x v="1"/>
    <x v="1"/>
    <n v="1"/>
    <n v="14.95"/>
    <d v="2019-02-21T12:20:00"/>
    <s v="217 Hill St, Los Angeles, CA 90001"/>
    <x v="3"/>
    <x v="2"/>
    <s v="90001"/>
    <x v="1"/>
    <x v="1"/>
    <n v="14.95"/>
  </r>
  <r>
    <n v="151684"/>
    <x v="6"/>
    <x v="10"/>
    <n v="1"/>
    <n v="300"/>
    <d v="2019-02-22T21:58:00"/>
    <s v="112 Ridge St, Los Angeles, CA 90001"/>
    <x v="3"/>
    <x v="2"/>
    <s v="90001"/>
    <x v="1"/>
    <x v="0"/>
    <n v="300"/>
  </r>
  <r>
    <n v="151685"/>
    <x v="3"/>
    <x v="3"/>
    <n v="1"/>
    <n v="149.99"/>
    <d v="2019-02-15T17:20:00"/>
    <s v="652 Elm St, San Francisco, CA 94016"/>
    <x v="2"/>
    <x v="2"/>
    <s v="94016"/>
    <x v="1"/>
    <x v="1"/>
    <n v="149.99"/>
  </r>
  <r>
    <n v="151686"/>
    <x v="4"/>
    <x v="12"/>
    <n v="2"/>
    <n v="3.84"/>
    <d v="2019-02-03T14:49:00"/>
    <s v="536 Elm St, San Francisco, CA 94016"/>
    <x v="2"/>
    <x v="2"/>
    <s v="94016"/>
    <x v="1"/>
    <x v="1"/>
    <n v="7.68"/>
  </r>
  <r>
    <n v="151687"/>
    <x v="4"/>
    <x v="4"/>
    <n v="1"/>
    <n v="2.99"/>
    <d v="2019-02-24T21:50:00"/>
    <s v="841 Center St, Los Angeles, CA 90001"/>
    <x v="3"/>
    <x v="2"/>
    <s v="90001"/>
    <x v="1"/>
    <x v="0"/>
    <n v="2.99"/>
  </r>
  <r>
    <n v="151688"/>
    <x v="4"/>
    <x v="12"/>
    <n v="2"/>
    <n v="3.84"/>
    <d v="2019-02-02T08:38:00"/>
    <s v="992 Jackson St, San Francisco, CA 94016"/>
    <x v="2"/>
    <x v="2"/>
    <s v="94016"/>
    <x v="1"/>
    <x v="2"/>
    <n v="7.68"/>
  </r>
  <r>
    <n v="151689"/>
    <x v="4"/>
    <x v="12"/>
    <n v="1"/>
    <n v="3.84"/>
    <d v="2019-02-23T13:12:00"/>
    <s v="421 Madison St, Los Angeles, CA 90001"/>
    <x v="3"/>
    <x v="2"/>
    <s v="90001"/>
    <x v="1"/>
    <x v="1"/>
    <n v="3.84"/>
  </r>
  <r>
    <n v="151690"/>
    <x v="5"/>
    <x v="9"/>
    <n v="1"/>
    <n v="1700"/>
    <d v="2019-02-03T16:19:00"/>
    <s v="723 Spruce St, Atlanta, GA 30301"/>
    <x v="5"/>
    <x v="4"/>
    <s v="30301"/>
    <x v="1"/>
    <x v="1"/>
    <n v="1700"/>
  </r>
  <r>
    <n v="151690"/>
    <x v="2"/>
    <x v="7"/>
    <n v="1"/>
    <n v="99.99"/>
    <d v="2019-02-03T16:19:00"/>
    <s v="723 Spruce St, Atlanta, GA 30301"/>
    <x v="5"/>
    <x v="4"/>
    <s v="30301"/>
    <x v="1"/>
    <x v="1"/>
    <n v="99.99"/>
  </r>
  <r>
    <n v="151691"/>
    <x v="0"/>
    <x v="0"/>
    <n v="1"/>
    <n v="700"/>
    <d v="2019-02-26T15:26:00"/>
    <s v="275 Washington St, Los Angeles, CA 90001"/>
    <x v="3"/>
    <x v="2"/>
    <s v="90001"/>
    <x v="1"/>
    <x v="1"/>
    <n v="700"/>
  </r>
  <r>
    <n v="151692"/>
    <x v="4"/>
    <x v="4"/>
    <n v="3"/>
    <n v="2.99"/>
    <d v="2019-02-27T16:35:00"/>
    <s v="57 4th St, San Francisco, CA 94016"/>
    <x v="2"/>
    <x v="2"/>
    <s v="94016"/>
    <x v="1"/>
    <x v="1"/>
    <n v="8.9700000000000006"/>
  </r>
  <r>
    <n v="151693"/>
    <x v="4"/>
    <x v="4"/>
    <n v="1"/>
    <n v="2.99"/>
    <d v="2019-02-13T08:41:00"/>
    <s v="241 Walnut St, San Francisco, CA 94016"/>
    <x v="2"/>
    <x v="2"/>
    <s v="94016"/>
    <x v="1"/>
    <x v="2"/>
    <n v="2.99"/>
  </r>
  <r>
    <n v="151694"/>
    <x v="1"/>
    <x v="1"/>
    <n v="1"/>
    <n v="14.95"/>
    <d v="2019-02-10T10:23:00"/>
    <s v="578 Hickory St, Boston, MA 02215"/>
    <x v="0"/>
    <x v="0"/>
    <s v="02215"/>
    <x v="1"/>
    <x v="2"/>
    <n v="14.95"/>
  </r>
  <r>
    <n v="151695"/>
    <x v="4"/>
    <x v="4"/>
    <n v="1"/>
    <n v="2.99"/>
    <d v="2019-02-27T07:34:00"/>
    <s v="16 11th St, Los Angeles, CA 90001"/>
    <x v="3"/>
    <x v="2"/>
    <s v="90001"/>
    <x v="1"/>
    <x v="2"/>
    <n v="2.99"/>
  </r>
  <r>
    <n v="151696"/>
    <x v="4"/>
    <x v="4"/>
    <n v="2"/>
    <n v="2.99"/>
    <d v="2019-02-20T22:48:00"/>
    <s v="999 Cherry St, San Francisco, CA 94016"/>
    <x v="2"/>
    <x v="2"/>
    <s v="94016"/>
    <x v="1"/>
    <x v="0"/>
    <n v="5.98"/>
  </r>
  <r>
    <n v="151697"/>
    <x v="2"/>
    <x v="2"/>
    <n v="1"/>
    <n v="11.99"/>
    <d v="2019-02-09T16:53:00"/>
    <s v="460 Hickory St, Dallas, TX 75001"/>
    <x v="8"/>
    <x v="3"/>
    <s v="75001"/>
    <x v="1"/>
    <x v="1"/>
    <n v="11.99"/>
  </r>
  <r>
    <n v="151698"/>
    <x v="4"/>
    <x v="4"/>
    <n v="1"/>
    <n v="2.99"/>
    <d v="2019-02-10T12:56:00"/>
    <s v="991 Dogwood St, Los Angeles, CA 90001"/>
    <x v="3"/>
    <x v="2"/>
    <s v="90001"/>
    <x v="1"/>
    <x v="1"/>
    <n v="2.99"/>
  </r>
  <r>
    <n v="151699"/>
    <x v="1"/>
    <x v="1"/>
    <n v="1"/>
    <n v="14.95"/>
    <d v="2019-02-15T10:34:00"/>
    <s v="402 7th St, San Francisco, CA 94016"/>
    <x v="2"/>
    <x v="2"/>
    <s v="94016"/>
    <x v="1"/>
    <x v="2"/>
    <n v="14.95"/>
  </r>
  <r>
    <n v="151700"/>
    <x v="2"/>
    <x v="2"/>
    <n v="1"/>
    <n v="11.99"/>
    <d v="2019-02-15T01:20:00"/>
    <s v="401 Johnson St, Boston, MA 02215"/>
    <x v="0"/>
    <x v="0"/>
    <s v="02215"/>
    <x v="1"/>
    <x v="3"/>
    <n v="11.99"/>
  </r>
  <r>
    <n v="151700"/>
    <x v="1"/>
    <x v="6"/>
    <n v="1"/>
    <n v="11.95"/>
    <d v="2019-02-15T01:20:00"/>
    <s v="401 Johnson St, Boston, MA 02215"/>
    <x v="0"/>
    <x v="0"/>
    <s v="02215"/>
    <x v="1"/>
    <x v="3"/>
    <n v="11.95"/>
  </r>
  <r>
    <n v="151701"/>
    <x v="4"/>
    <x v="12"/>
    <n v="1"/>
    <n v="3.84"/>
    <d v="2019-02-19T20:51:00"/>
    <s v="116 Chestnut St, Boston, MA 02215"/>
    <x v="0"/>
    <x v="0"/>
    <s v="02215"/>
    <x v="1"/>
    <x v="0"/>
    <n v="3.84"/>
  </r>
  <r>
    <n v="151702"/>
    <x v="1"/>
    <x v="6"/>
    <n v="1"/>
    <n v="11.95"/>
    <d v="2019-02-15T08:15:00"/>
    <s v="803 Meadow St, Dallas, TX 75001"/>
    <x v="8"/>
    <x v="3"/>
    <s v="75001"/>
    <x v="1"/>
    <x v="2"/>
    <n v="11.95"/>
  </r>
  <r>
    <n v="151703"/>
    <x v="2"/>
    <x v="8"/>
    <n v="1"/>
    <n v="150"/>
    <d v="2019-02-19T22:04:00"/>
    <s v="532 Meadow St, Boston, MA 02215"/>
    <x v="0"/>
    <x v="0"/>
    <s v="02215"/>
    <x v="1"/>
    <x v="0"/>
    <n v="150"/>
  </r>
  <r>
    <n v="151704"/>
    <x v="3"/>
    <x v="5"/>
    <n v="1"/>
    <n v="389.99"/>
    <d v="2019-02-07T20:16:00"/>
    <s v="308 9th St, Seattle, WA 98101"/>
    <x v="6"/>
    <x v="5"/>
    <s v="98101"/>
    <x v="1"/>
    <x v="0"/>
    <n v="389.99"/>
  </r>
  <r>
    <n v="151705"/>
    <x v="5"/>
    <x v="16"/>
    <n v="1"/>
    <n v="999.99"/>
    <d v="2019-02-13T18:39:00"/>
    <s v="992 North St, San Francisco, CA 94016"/>
    <x v="2"/>
    <x v="2"/>
    <s v="94016"/>
    <x v="1"/>
    <x v="0"/>
    <n v="999.99"/>
  </r>
  <r>
    <n v="151706"/>
    <x v="1"/>
    <x v="6"/>
    <n v="1"/>
    <n v="11.95"/>
    <d v="2019-02-18T20:58:00"/>
    <s v="775 1st St, San Francisco, CA 94016"/>
    <x v="2"/>
    <x v="2"/>
    <s v="94016"/>
    <x v="1"/>
    <x v="0"/>
    <n v="11.95"/>
  </r>
  <r>
    <n v="151707"/>
    <x v="2"/>
    <x v="2"/>
    <n v="1"/>
    <n v="11.99"/>
    <d v="2019-02-14T01:43:00"/>
    <s v="430 Lakeview St, San Francisco, CA 94016"/>
    <x v="2"/>
    <x v="2"/>
    <s v="94016"/>
    <x v="1"/>
    <x v="3"/>
    <n v="11.99"/>
  </r>
  <r>
    <n v="151708"/>
    <x v="1"/>
    <x v="6"/>
    <n v="1"/>
    <n v="11.95"/>
    <d v="2019-02-11T10:59:00"/>
    <s v="698 6th St, Portland, OR 97035"/>
    <x v="1"/>
    <x v="1"/>
    <s v="97035"/>
    <x v="1"/>
    <x v="2"/>
    <n v="11.95"/>
  </r>
  <r>
    <n v="151709"/>
    <x v="2"/>
    <x v="7"/>
    <n v="1"/>
    <n v="99.99"/>
    <d v="2019-02-07T20:00:00"/>
    <s v="970 Cherry St, San Francisco, CA 94016"/>
    <x v="2"/>
    <x v="2"/>
    <s v="94016"/>
    <x v="1"/>
    <x v="0"/>
    <n v="99.99"/>
  </r>
  <r>
    <n v="151710"/>
    <x v="4"/>
    <x v="12"/>
    <n v="2"/>
    <n v="3.84"/>
    <d v="2019-02-17T22:59:00"/>
    <s v="349 Wilson St, San Francisco, CA 94016"/>
    <x v="2"/>
    <x v="2"/>
    <s v="94016"/>
    <x v="1"/>
    <x v="0"/>
    <n v="7.68"/>
  </r>
  <r>
    <n v="151711"/>
    <x v="0"/>
    <x v="0"/>
    <n v="1"/>
    <n v="700"/>
    <d v="2019-02-04T20:19:00"/>
    <s v="743 Maple St, Los Angeles, CA 90001"/>
    <x v="3"/>
    <x v="2"/>
    <s v="90001"/>
    <x v="1"/>
    <x v="0"/>
    <n v="700"/>
  </r>
  <r>
    <n v="151712"/>
    <x v="1"/>
    <x v="1"/>
    <n v="1"/>
    <n v="14.95"/>
    <d v="2019-02-09T01:00:00"/>
    <s v="6 Forest St, Los Angeles, CA 90001"/>
    <x v="3"/>
    <x v="2"/>
    <s v="90001"/>
    <x v="1"/>
    <x v="3"/>
    <n v="14.95"/>
  </r>
  <r>
    <n v="151712"/>
    <x v="4"/>
    <x v="12"/>
    <n v="1"/>
    <n v="3.84"/>
    <d v="2019-02-09T01:00:00"/>
    <s v="6 Forest St, Los Angeles, CA 90001"/>
    <x v="3"/>
    <x v="2"/>
    <s v="90001"/>
    <x v="1"/>
    <x v="3"/>
    <n v="3.84"/>
  </r>
  <r>
    <n v="151713"/>
    <x v="2"/>
    <x v="2"/>
    <n v="1"/>
    <n v="11.99"/>
    <d v="2019-02-09T09:42:00"/>
    <s v="120 Johnson St, Los Angeles, CA 90001"/>
    <x v="3"/>
    <x v="2"/>
    <s v="90001"/>
    <x v="1"/>
    <x v="2"/>
    <n v="11.99"/>
  </r>
  <r>
    <n v="151714"/>
    <x v="0"/>
    <x v="11"/>
    <n v="1"/>
    <n v="400"/>
    <d v="2019-02-28T10:36:00"/>
    <s v="626 Lakeview St, Boston, MA 02215"/>
    <x v="0"/>
    <x v="0"/>
    <s v="02215"/>
    <x v="1"/>
    <x v="2"/>
    <n v="400"/>
  </r>
  <r>
    <n v="151715"/>
    <x v="1"/>
    <x v="1"/>
    <n v="1"/>
    <n v="14.95"/>
    <d v="2019-02-14T12:44:00"/>
    <s v="957 14th St, Atlanta, GA 30301"/>
    <x v="5"/>
    <x v="4"/>
    <s v="30301"/>
    <x v="1"/>
    <x v="1"/>
    <n v="14.95"/>
  </r>
  <r>
    <n v="151716"/>
    <x v="2"/>
    <x v="7"/>
    <n v="1"/>
    <n v="99.99"/>
    <d v="2019-02-26T18:54:00"/>
    <s v="988 West St, Los Angeles, CA 90001"/>
    <x v="3"/>
    <x v="2"/>
    <s v="90001"/>
    <x v="1"/>
    <x v="0"/>
    <n v="99.99"/>
  </r>
  <r>
    <n v="151717"/>
    <x v="1"/>
    <x v="6"/>
    <n v="1"/>
    <n v="11.95"/>
    <d v="2019-02-13T14:33:00"/>
    <s v="142 Jefferson St, San Francisco, CA 94016"/>
    <x v="2"/>
    <x v="2"/>
    <s v="94016"/>
    <x v="1"/>
    <x v="1"/>
    <n v="11.95"/>
  </r>
  <r>
    <n v="151718"/>
    <x v="5"/>
    <x v="9"/>
    <n v="1"/>
    <n v="1700"/>
    <d v="2019-02-13T22:01:00"/>
    <s v="360 Forest St, New York City, NY 10001"/>
    <x v="7"/>
    <x v="6"/>
    <s v="10001"/>
    <x v="1"/>
    <x v="0"/>
    <n v="1700"/>
  </r>
  <r>
    <n v="151719"/>
    <x v="1"/>
    <x v="6"/>
    <n v="1"/>
    <n v="11.95"/>
    <d v="2019-02-23T00:31:00"/>
    <s v="464 12th St, Portland, OR 97035"/>
    <x v="1"/>
    <x v="1"/>
    <s v="97035"/>
    <x v="1"/>
    <x v="3"/>
    <n v="11.95"/>
  </r>
  <r>
    <n v="151720"/>
    <x v="1"/>
    <x v="6"/>
    <n v="1"/>
    <n v="11.95"/>
    <d v="2019-02-02T17:36:00"/>
    <s v="921 2nd St, Atlanta, GA 30301"/>
    <x v="5"/>
    <x v="4"/>
    <s v="30301"/>
    <x v="1"/>
    <x v="1"/>
    <n v="11.95"/>
  </r>
  <r>
    <n v="151721"/>
    <x v="1"/>
    <x v="6"/>
    <n v="1"/>
    <n v="11.95"/>
    <d v="2019-02-10T11:08:00"/>
    <s v="37 Maple St, Austin, TX 73301"/>
    <x v="4"/>
    <x v="3"/>
    <s v="73301"/>
    <x v="1"/>
    <x v="2"/>
    <n v="11.95"/>
  </r>
  <r>
    <n v="151722"/>
    <x v="1"/>
    <x v="6"/>
    <n v="1"/>
    <n v="11.95"/>
    <d v="2019-02-22T14:23:00"/>
    <s v="903 5th St, Los Angeles, CA 90001"/>
    <x v="3"/>
    <x v="2"/>
    <s v="90001"/>
    <x v="1"/>
    <x v="1"/>
    <n v="11.95"/>
  </r>
  <r>
    <n v="151723"/>
    <x v="3"/>
    <x v="5"/>
    <n v="1"/>
    <n v="389.99"/>
    <d v="2019-02-08T08:33:00"/>
    <s v="938 Forest St, Portland, ME 04101"/>
    <x v="9"/>
    <x v="7"/>
    <s v="04101"/>
    <x v="1"/>
    <x v="2"/>
    <n v="389.99"/>
  </r>
  <r>
    <n v="151724"/>
    <x v="2"/>
    <x v="8"/>
    <n v="1"/>
    <n v="150"/>
    <d v="2019-02-04T23:51:00"/>
    <s v="385 Church St, San Francisco, CA 94016"/>
    <x v="2"/>
    <x v="2"/>
    <s v="94016"/>
    <x v="1"/>
    <x v="0"/>
    <n v="150"/>
  </r>
  <r>
    <n v="151725"/>
    <x v="0"/>
    <x v="11"/>
    <n v="1"/>
    <n v="400"/>
    <d v="2019-02-04T13:42:00"/>
    <s v="802 Maple St, Seattle, WA 98101"/>
    <x v="6"/>
    <x v="5"/>
    <s v="98101"/>
    <x v="1"/>
    <x v="1"/>
    <n v="400"/>
  </r>
  <r>
    <n v="151726"/>
    <x v="4"/>
    <x v="4"/>
    <n v="1"/>
    <n v="2.99"/>
    <d v="2019-02-19T09:08:00"/>
    <s v="13 Hill St, Atlanta, GA 30301"/>
    <x v="5"/>
    <x v="4"/>
    <s v="30301"/>
    <x v="1"/>
    <x v="2"/>
    <n v="2.99"/>
  </r>
  <r>
    <n v="151727"/>
    <x v="0"/>
    <x v="0"/>
    <n v="1"/>
    <n v="700"/>
    <d v="2019-02-27T18:02:00"/>
    <s v="264 Cherry St, Boston, MA 02215"/>
    <x v="0"/>
    <x v="0"/>
    <s v="02215"/>
    <x v="1"/>
    <x v="0"/>
    <n v="700"/>
  </r>
  <r>
    <n v="151728"/>
    <x v="2"/>
    <x v="8"/>
    <n v="1"/>
    <n v="150"/>
    <d v="2019-02-27T00:14:00"/>
    <s v="260 4th St, Boston, MA 02215"/>
    <x v="0"/>
    <x v="0"/>
    <s v="02215"/>
    <x v="1"/>
    <x v="3"/>
    <n v="150"/>
  </r>
  <r>
    <n v="151729"/>
    <x v="5"/>
    <x v="9"/>
    <n v="1"/>
    <n v="1700"/>
    <d v="2019-02-23T19:32:00"/>
    <s v="669 12th St, Los Angeles, CA 90001"/>
    <x v="3"/>
    <x v="2"/>
    <s v="90001"/>
    <x v="1"/>
    <x v="0"/>
    <n v="1700"/>
  </r>
  <r>
    <n v="151730"/>
    <x v="1"/>
    <x v="1"/>
    <n v="1"/>
    <n v="14.95"/>
    <d v="2019-02-05T08:34:00"/>
    <s v="683 Cherry St, San Francisco, CA 94016"/>
    <x v="2"/>
    <x v="2"/>
    <s v="94016"/>
    <x v="1"/>
    <x v="2"/>
    <n v="14.95"/>
  </r>
  <r>
    <n v="151731"/>
    <x v="1"/>
    <x v="6"/>
    <n v="1"/>
    <n v="11.95"/>
    <d v="2019-02-13T10:30:00"/>
    <s v="913 Hill St, Portland, OR 97035"/>
    <x v="1"/>
    <x v="1"/>
    <s v="97035"/>
    <x v="1"/>
    <x v="2"/>
    <n v="11.95"/>
  </r>
  <r>
    <n v="151732"/>
    <x v="3"/>
    <x v="15"/>
    <n v="1"/>
    <n v="379.99"/>
    <d v="2019-02-17T19:24:00"/>
    <s v="814 Meadow St, San Francisco, CA 94016"/>
    <x v="2"/>
    <x v="2"/>
    <s v="94016"/>
    <x v="1"/>
    <x v="0"/>
    <n v="379.99"/>
  </r>
  <r>
    <n v="151733"/>
    <x v="1"/>
    <x v="1"/>
    <n v="2"/>
    <n v="14.95"/>
    <d v="2019-02-23T09:54:00"/>
    <s v="521 Walnut St, New York City, NY 10001"/>
    <x v="7"/>
    <x v="6"/>
    <s v="10001"/>
    <x v="1"/>
    <x v="2"/>
    <n v="29.9"/>
  </r>
  <r>
    <n v="151734"/>
    <x v="2"/>
    <x v="2"/>
    <n v="1"/>
    <n v="11.99"/>
    <d v="2019-02-28T10:19:00"/>
    <s v="49 Cherry St, Dallas, TX 75001"/>
    <x v="8"/>
    <x v="3"/>
    <s v="75001"/>
    <x v="1"/>
    <x v="2"/>
    <n v="11.99"/>
  </r>
  <r>
    <n v="151734"/>
    <x v="0"/>
    <x v="0"/>
    <n v="1"/>
    <n v="700"/>
    <d v="2019-02-28T10:19:00"/>
    <s v="49 Cherry St, Dallas, TX 75001"/>
    <x v="8"/>
    <x v="3"/>
    <s v="75001"/>
    <x v="1"/>
    <x v="2"/>
    <n v="700"/>
  </r>
  <r>
    <n v="151735"/>
    <x v="1"/>
    <x v="1"/>
    <n v="1"/>
    <n v="14.95"/>
    <d v="2019-02-01T18:16:00"/>
    <s v="415 North St, New York City, NY 10001"/>
    <x v="7"/>
    <x v="6"/>
    <s v="10001"/>
    <x v="1"/>
    <x v="0"/>
    <n v="14.95"/>
  </r>
  <r>
    <n v="151736"/>
    <x v="5"/>
    <x v="9"/>
    <n v="1"/>
    <n v="1700"/>
    <d v="2019-02-22T14:58:00"/>
    <s v="692 Johnson St, San Francisco, CA 94016"/>
    <x v="2"/>
    <x v="2"/>
    <s v="94016"/>
    <x v="1"/>
    <x v="1"/>
    <n v="1700"/>
  </r>
  <r>
    <n v="151737"/>
    <x v="3"/>
    <x v="3"/>
    <n v="1"/>
    <n v="149.99"/>
    <d v="2019-02-20T07:34:00"/>
    <s v="669 Lincoln St, Boston, MA 02215"/>
    <x v="0"/>
    <x v="0"/>
    <s v="02215"/>
    <x v="1"/>
    <x v="2"/>
    <n v="149.99"/>
  </r>
  <r>
    <n v="151738"/>
    <x v="2"/>
    <x v="8"/>
    <n v="1"/>
    <n v="150"/>
    <d v="2019-02-15T18:55:00"/>
    <s v="692 Main St, San Francisco, CA 94016"/>
    <x v="2"/>
    <x v="2"/>
    <s v="94016"/>
    <x v="1"/>
    <x v="0"/>
    <n v="150"/>
  </r>
  <r>
    <n v="151739"/>
    <x v="4"/>
    <x v="12"/>
    <n v="1"/>
    <n v="3.84"/>
    <d v="2019-02-25T13:14:00"/>
    <s v="349 Ridge St, Los Angeles, CA 90001"/>
    <x v="3"/>
    <x v="2"/>
    <s v="90001"/>
    <x v="1"/>
    <x v="1"/>
    <n v="3.84"/>
  </r>
  <r>
    <n v="151740"/>
    <x v="2"/>
    <x v="7"/>
    <n v="1"/>
    <n v="99.99"/>
    <d v="2019-02-28T21:12:00"/>
    <s v="393 Johnson St, Boston, MA 02215"/>
    <x v="0"/>
    <x v="0"/>
    <s v="02215"/>
    <x v="1"/>
    <x v="0"/>
    <n v="99.99"/>
  </r>
  <r>
    <n v="151741"/>
    <x v="4"/>
    <x v="4"/>
    <n v="2"/>
    <n v="2.99"/>
    <d v="2019-02-08T11:19:00"/>
    <s v="832 Lincoln St, Atlanta, GA 30301"/>
    <x v="5"/>
    <x v="4"/>
    <s v="30301"/>
    <x v="1"/>
    <x v="2"/>
    <n v="5.98"/>
  </r>
  <r>
    <n v="151742"/>
    <x v="0"/>
    <x v="0"/>
    <n v="1"/>
    <n v="700"/>
    <d v="2019-02-23T02:44:00"/>
    <s v="718 North St, New York City, NY 10001"/>
    <x v="7"/>
    <x v="6"/>
    <s v="10001"/>
    <x v="1"/>
    <x v="3"/>
    <n v="700"/>
  </r>
  <r>
    <n v="151743"/>
    <x v="2"/>
    <x v="8"/>
    <n v="1"/>
    <n v="150"/>
    <d v="2019-02-05T17:14:00"/>
    <s v="798 6th St, Seattle, WA 98101"/>
    <x v="6"/>
    <x v="5"/>
    <s v="98101"/>
    <x v="1"/>
    <x v="1"/>
    <n v="150"/>
  </r>
  <r>
    <n v="151744"/>
    <x v="1"/>
    <x v="6"/>
    <n v="1"/>
    <n v="11.95"/>
    <d v="2019-02-17T11:19:00"/>
    <s v="209 Pine St, New York City, NY 10001"/>
    <x v="7"/>
    <x v="6"/>
    <s v="10001"/>
    <x v="1"/>
    <x v="2"/>
    <n v="11.95"/>
  </r>
  <r>
    <n v="151745"/>
    <x v="1"/>
    <x v="1"/>
    <n v="1"/>
    <n v="14.95"/>
    <d v="2019-02-04T05:41:00"/>
    <s v="398 Park St, Los Angeles, CA 90001"/>
    <x v="3"/>
    <x v="2"/>
    <s v="90001"/>
    <x v="1"/>
    <x v="3"/>
    <n v="14.95"/>
  </r>
  <r>
    <n v="151746"/>
    <x v="1"/>
    <x v="1"/>
    <n v="3"/>
    <n v="14.95"/>
    <d v="2019-02-12T02:54:00"/>
    <s v="103 13th St, Seattle, WA 98101"/>
    <x v="6"/>
    <x v="5"/>
    <s v="98101"/>
    <x v="1"/>
    <x v="3"/>
    <n v="44.849999999999994"/>
  </r>
  <r>
    <n v="151747"/>
    <x v="1"/>
    <x v="1"/>
    <n v="1"/>
    <n v="14.95"/>
    <d v="2019-02-25T13:56:00"/>
    <s v="866 Meadow St, San Francisco, CA 94016"/>
    <x v="2"/>
    <x v="2"/>
    <s v="94016"/>
    <x v="1"/>
    <x v="1"/>
    <n v="14.95"/>
  </r>
  <r>
    <n v="151748"/>
    <x v="0"/>
    <x v="0"/>
    <n v="1"/>
    <n v="700"/>
    <d v="2019-02-09T09:17:00"/>
    <s v="259 Highland St, San Francisco, CA 94016"/>
    <x v="2"/>
    <x v="2"/>
    <s v="94016"/>
    <x v="1"/>
    <x v="2"/>
    <n v="700"/>
  </r>
  <r>
    <n v="151748"/>
    <x v="2"/>
    <x v="8"/>
    <n v="1"/>
    <n v="150"/>
    <d v="2019-02-09T09:17:00"/>
    <s v="259 Highland St, San Francisco, CA 94016"/>
    <x v="2"/>
    <x v="2"/>
    <s v="94016"/>
    <x v="1"/>
    <x v="2"/>
    <n v="150"/>
  </r>
  <r>
    <n v="151749"/>
    <x v="2"/>
    <x v="7"/>
    <n v="1"/>
    <n v="99.99"/>
    <d v="2019-03-01T01:54:00"/>
    <s v="993 Washington St, San Francisco, CA 94016"/>
    <x v="2"/>
    <x v="2"/>
    <s v="94016"/>
    <x v="2"/>
    <x v="3"/>
    <n v="99.99"/>
  </r>
  <r>
    <n v="151750"/>
    <x v="6"/>
    <x v="10"/>
    <n v="1"/>
    <n v="300"/>
    <d v="2019-02-16T12:42:00"/>
    <s v="218 8th St, Atlanta, GA 30301"/>
    <x v="5"/>
    <x v="4"/>
    <s v="30301"/>
    <x v="1"/>
    <x v="1"/>
    <n v="300"/>
  </r>
  <r>
    <n v="151751"/>
    <x v="3"/>
    <x v="14"/>
    <n v="1"/>
    <n v="109.99"/>
    <d v="2019-02-01T18:39:00"/>
    <s v="467 Chestnut St, Portland, OR 97035"/>
    <x v="1"/>
    <x v="1"/>
    <s v="97035"/>
    <x v="1"/>
    <x v="0"/>
    <n v="109.99"/>
  </r>
  <r>
    <n v="151752"/>
    <x v="3"/>
    <x v="5"/>
    <n v="1"/>
    <n v="389.99"/>
    <d v="2019-02-06T12:57:00"/>
    <s v="632 Elm St, San Francisco, CA 94016"/>
    <x v="2"/>
    <x v="2"/>
    <s v="94016"/>
    <x v="1"/>
    <x v="1"/>
    <n v="389.99"/>
  </r>
  <r>
    <n v="151753"/>
    <x v="2"/>
    <x v="2"/>
    <n v="1"/>
    <n v="11.99"/>
    <d v="2019-02-17T16:36:00"/>
    <s v="782 Park St, Los Angeles, CA 90001"/>
    <x v="3"/>
    <x v="2"/>
    <s v="90001"/>
    <x v="1"/>
    <x v="1"/>
    <n v="11.99"/>
  </r>
  <r>
    <n v="151754"/>
    <x v="4"/>
    <x v="12"/>
    <n v="4"/>
    <n v="3.84"/>
    <d v="2019-02-22T21:35:00"/>
    <s v="656 Church St, San Francisco, CA 94016"/>
    <x v="2"/>
    <x v="2"/>
    <s v="94016"/>
    <x v="1"/>
    <x v="0"/>
    <n v="15.36"/>
  </r>
  <r>
    <n v="151755"/>
    <x v="3"/>
    <x v="3"/>
    <n v="1"/>
    <n v="149.99"/>
    <d v="2019-02-21T17:59:00"/>
    <s v="909 Madison St, Austin, TX 73301"/>
    <x v="4"/>
    <x v="3"/>
    <s v="73301"/>
    <x v="1"/>
    <x v="1"/>
    <n v="149.99"/>
  </r>
  <r>
    <n v="151756"/>
    <x v="2"/>
    <x v="2"/>
    <n v="1"/>
    <n v="11.99"/>
    <d v="2019-02-16T17:44:00"/>
    <s v="706 7th St, Portland, OR 97035"/>
    <x v="1"/>
    <x v="1"/>
    <s v="97035"/>
    <x v="1"/>
    <x v="1"/>
    <n v="11.99"/>
  </r>
  <r>
    <n v="151757"/>
    <x v="2"/>
    <x v="8"/>
    <n v="1"/>
    <n v="150"/>
    <d v="2019-02-18T21:47:00"/>
    <s v="459 North St, San Francisco, CA 94016"/>
    <x v="2"/>
    <x v="2"/>
    <s v="94016"/>
    <x v="1"/>
    <x v="0"/>
    <n v="150"/>
  </r>
  <r>
    <n v="151758"/>
    <x v="1"/>
    <x v="1"/>
    <n v="1"/>
    <n v="14.95"/>
    <d v="2019-02-16T16:13:00"/>
    <s v="592 Meadow St, San Francisco, CA 94016"/>
    <x v="2"/>
    <x v="2"/>
    <s v="94016"/>
    <x v="1"/>
    <x v="1"/>
    <n v="14.95"/>
  </r>
  <r>
    <n v="151759"/>
    <x v="0"/>
    <x v="0"/>
    <n v="1"/>
    <n v="700"/>
    <d v="2019-02-06T23:22:00"/>
    <s v="602 Wilson St, Dallas, TX 75001"/>
    <x v="8"/>
    <x v="3"/>
    <s v="75001"/>
    <x v="1"/>
    <x v="0"/>
    <n v="700"/>
  </r>
  <r>
    <n v="151760"/>
    <x v="4"/>
    <x v="4"/>
    <n v="1"/>
    <n v="2.99"/>
    <d v="2019-02-17T11:20:00"/>
    <s v="25 11th St, New York City, NY 10001"/>
    <x v="7"/>
    <x v="6"/>
    <s v="10001"/>
    <x v="1"/>
    <x v="2"/>
    <n v="2.99"/>
  </r>
  <r>
    <n v="151761"/>
    <x v="4"/>
    <x v="12"/>
    <n v="2"/>
    <n v="3.84"/>
    <d v="2019-02-18T20:29:00"/>
    <s v="135 Willow St, Atlanta, GA 30301"/>
    <x v="5"/>
    <x v="4"/>
    <s v="30301"/>
    <x v="1"/>
    <x v="0"/>
    <n v="7.68"/>
  </r>
  <r>
    <n v="151762"/>
    <x v="0"/>
    <x v="0"/>
    <n v="1"/>
    <n v="700"/>
    <d v="2019-02-18T00:33:00"/>
    <s v="575 2nd St, Boston, MA 02215"/>
    <x v="0"/>
    <x v="0"/>
    <s v="02215"/>
    <x v="1"/>
    <x v="3"/>
    <n v="700"/>
  </r>
  <r>
    <n v="151763"/>
    <x v="3"/>
    <x v="3"/>
    <n v="1"/>
    <n v="149.99"/>
    <d v="2019-02-04T11:18:00"/>
    <s v="714 Pine St, San Francisco, CA 94016"/>
    <x v="2"/>
    <x v="2"/>
    <s v="94016"/>
    <x v="1"/>
    <x v="2"/>
    <n v="149.99"/>
  </r>
  <r>
    <n v="151764"/>
    <x v="0"/>
    <x v="11"/>
    <n v="1"/>
    <n v="400"/>
    <d v="2019-02-02T19:20:00"/>
    <s v="820 River St, New York City, NY 10001"/>
    <x v="7"/>
    <x v="6"/>
    <s v="10001"/>
    <x v="1"/>
    <x v="0"/>
    <n v="400"/>
  </r>
  <r>
    <n v="151765"/>
    <x v="4"/>
    <x v="4"/>
    <n v="1"/>
    <n v="2.99"/>
    <d v="2019-02-23T13:42:00"/>
    <s v="401 Lakeview St, San Francisco, CA 94016"/>
    <x v="2"/>
    <x v="2"/>
    <s v="94016"/>
    <x v="1"/>
    <x v="1"/>
    <n v="2.99"/>
  </r>
  <r>
    <n v="151766"/>
    <x v="1"/>
    <x v="6"/>
    <n v="1"/>
    <n v="11.95"/>
    <d v="2019-02-22T13:24:00"/>
    <s v="723 Hickory St, Atlanta, GA 30301"/>
    <x v="5"/>
    <x v="4"/>
    <s v="30301"/>
    <x v="1"/>
    <x v="1"/>
    <n v="11.95"/>
  </r>
  <r>
    <n v="151767"/>
    <x v="0"/>
    <x v="0"/>
    <n v="1"/>
    <n v="700"/>
    <d v="2019-02-28T01:03:00"/>
    <s v="487 Main St, San Francisco, CA 94016"/>
    <x v="2"/>
    <x v="2"/>
    <s v="94016"/>
    <x v="1"/>
    <x v="3"/>
    <n v="700"/>
  </r>
  <r>
    <n v="151768"/>
    <x v="4"/>
    <x v="4"/>
    <n v="1"/>
    <n v="2.99"/>
    <d v="2019-02-07T12:38:00"/>
    <s v="764 Center St, San Francisco, CA 94016"/>
    <x v="2"/>
    <x v="2"/>
    <s v="94016"/>
    <x v="1"/>
    <x v="1"/>
    <n v="2.99"/>
  </r>
  <r>
    <n v="151769"/>
    <x v="3"/>
    <x v="15"/>
    <n v="1"/>
    <n v="379.99"/>
    <d v="2019-02-13T22:03:00"/>
    <s v="27 Washington St, Portland, OR 97035"/>
    <x v="1"/>
    <x v="1"/>
    <s v="97035"/>
    <x v="1"/>
    <x v="0"/>
    <n v="379.99"/>
  </r>
  <r>
    <n v="151770"/>
    <x v="3"/>
    <x v="15"/>
    <n v="1"/>
    <n v="379.99"/>
    <d v="2019-02-06T16:40:00"/>
    <s v="489 2nd St, Seattle, WA 98101"/>
    <x v="6"/>
    <x v="5"/>
    <s v="98101"/>
    <x v="1"/>
    <x v="1"/>
    <n v="379.99"/>
  </r>
  <r>
    <n v="151771"/>
    <x v="2"/>
    <x v="7"/>
    <n v="1"/>
    <n v="99.99"/>
    <d v="2019-02-22T15:30:00"/>
    <s v="220 Sunset St, Dallas, TX 75001"/>
    <x v="8"/>
    <x v="3"/>
    <s v="75001"/>
    <x v="1"/>
    <x v="1"/>
    <n v="99.99"/>
  </r>
  <r>
    <n v="151772"/>
    <x v="1"/>
    <x v="1"/>
    <n v="1"/>
    <n v="14.95"/>
    <d v="2019-02-19T11:39:00"/>
    <s v="521 11th St, San Francisco, CA 94016"/>
    <x v="2"/>
    <x v="2"/>
    <s v="94016"/>
    <x v="1"/>
    <x v="2"/>
    <n v="14.95"/>
  </r>
  <r>
    <n v="151773"/>
    <x v="4"/>
    <x v="4"/>
    <n v="2"/>
    <n v="2.99"/>
    <d v="2019-02-04T07:37:00"/>
    <s v="592 Lincoln St, Seattle, WA 98101"/>
    <x v="6"/>
    <x v="5"/>
    <s v="98101"/>
    <x v="1"/>
    <x v="2"/>
    <n v="5.98"/>
  </r>
  <r>
    <n v="151774"/>
    <x v="1"/>
    <x v="1"/>
    <n v="1"/>
    <n v="14.95"/>
    <d v="2019-02-12T22:34:00"/>
    <s v="942 11th St, Portland, OR 97035"/>
    <x v="1"/>
    <x v="1"/>
    <s v="97035"/>
    <x v="1"/>
    <x v="0"/>
    <n v="14.95"/>
  </r>
  <r>
    <n v="151775"/>
    <x v="2"/>
    <x v="8"/>
    <n v="1"/>
    <n v="150"/>
    <d v="2019-02-20T21:35:00"/>
    <s v="618 Church St, San Francisco, CA 94016"/>
    <x v="2"/>
    <x v="2"/>
    <s v="94016"/>
    <x v="1"/>
    <x v="0"/>
    <n v="150"/>
  </r>
  <r>
    <n v="151776"/>
    <x v="1"/>
    <x v="6"/>
    <n v="1"/>
    <n v="11.95"/>
    <d v="2019-02-04T21:24:00"/>
    <s v="517 Main St, New York City, NY 10001"/>
    <x v="7"/>
    <x v="6"/>
    <s v="10001"/>
    <x v="1"/>
    <x v="0"/>
    <n v="11.95"/>
  </r>
  <r>
    <n v="151776"/>
    <x v="3"/>
    <x v="14"/>
    <n v="1"/>
    <n v="109.99"/>
    <d v="2019-02-04T21:24:00"/>
    <s v="517 Main St, New York City, NY 10001"/>
    <x v="7"/>
    <x v="6"/>
    <s v="10001"/>
    <x v="1"/>
    <x v="0"/>
    <n v="109.99"/>
  </r>
  <r>
    <n v="151777"/>
    <x v="0"/>
    <x v="0"/>
    <n v="1"/>
    <n v="700"/>
    <d v="2019-02-26T13:06:00"/>
    <s v="314 Wilson St, San Francisco, CA 94016"/>
    <x v="2"/>
    <x v="2"/>
    <s v="94016"/>
    <x v="1"/>
    <x v="1"/>
    <n v="700"/>
  </r>
  <r>
    <n v="151778"/>
    <x v="2"/>
    <x v="7"/>
    <n v="1"/>
    <n v="99.99"/>
    <d v="2019-02-07T19:34:00"/>
    <s v="16 Highland St, Boston, MA 02215"/>
    <x v="0"/>
    <x v="0"/>
    <s v="02215"/>
    <x v="1"/>
    <x v="0"/>
    <n v="99.99"/>
  </r>
  <r>
    <n v="151779"/>
    <x v="4"/>
    <x v="12"/>
    <n v="1"/>
    <n v="3.84"/>
    <d v="2019-02-17T21:07:00"/>
    <s v="954 Willow St, Atlanta, GA 30301"/>
    <x v="5"/>
    <x v="4"/>
    <s v="30301"/>
    <x v="1"/>
    <x v="0"/>
    <n v="3.84"/>
  </r>
  <r>
    <n v="151780"/>
    <x v="1"/>
    <x v="6"/>
    <n v="1"/>
    <n v="11.95"/>
    <d v="2019-02-25T10:22:00"/>
    <s v="158 Washington St, Portland, ME 04101"/>
    <x v="9"/>
    <x v="7"/>
    <s v="04101"/>
    <x v="1"/>
    <x v="2"/>
    <n v="11.95"/>
  </r>
  <r>
    <n v="151781"/>
    <x v="3"/>
    <x v="15"/>
    <n v="1"/>
    <n v="379.99"/>
    <d v="2019-02-21T12:39:00"/>
    <s v="202 Pine St, Boston, MA 02215"/>
    <x v="0"/>
    <x v="0"/>
    <s v="02215"/>
    <x v="1"/>
    <x v="1"/>
    <n v="379.99"/>
  </r>
  <r>
    <n v="151782"/>
    <x v="2"/>
    <x v="8"/>
    <n v="1"/>
    <n v="150"/>
    <d v="2019-02-27T21:54:00"/>
    <s v="808 4th St, Atlanta, GA 30301"/>
    <x v="5"/>
    <x v="4"/>
    <s v="30301"/>
    <x v="1"/>
    <x v="0"/>
    <n v="150"/>
  </r>
  <r>
    <n v="151783"/>
    <x v="4"/>
    <x v="12"/>
    <n v="1"/>
    <n v="3.84"/>
    <d v="2019-02-26T10:03:00"/>
    <s v="193 West St, San Francisco, CA 94016"/>
    <x v="2"/>
    <x v="2"/>
    <s v="94016"/>
    <x v="1"/>
    <x v="2"/>
    <n v="3.84"/>
  </r>
  <r>
    <n v="151784"/>
    <x v="1"/>
    <x v="1"/>
    <n v="1"/>
    <n v="14.95"/>
    <d v="2019-02-16T07:28:00"/>
    <s v="83 Willow St, San Francisco, CA 94016"/>
    <x v="2"/>
    <x v="2"/>
    <s v="94016"/>
    <x v="1"/>
    <x v="2"/>
    <n v="14.95"/>
  </r>
  <r>
    <n v="151785"/>
    <x v="4"/>
    <x v="4"/>
    <n v="3"/>
    <n v="2.99"/>
    <d v="2019-02-25T14:58:00"/>
    <s v="708 6th St, Los Angeles, CA 90001"/>
    <x v="3"/>
    <x v="2"/>
    <s v="90001"/>
    <x v="1"/>
    <x v="1"/>
    <n v="8.9700000000000006"/>
  </r>
  <r>
    <n v="151786"/>
    <x v="1"/>
    <x v="1"/>
    <n v="1"/>
    <n v="14.95"/>
    <d v="2019-02-09T15:18:00"/>
    <s v="257 Jackson St, Boston, MA 02215"/>
    <x v="0"/>
    <x v="0"/>
    <s v="02215"/>
    <x v="1"/>
    <x v="1"/>
    <n v="14.95"/>
  </r>
  <r>
    <n v="151787"/>
    <x v="4"/>
    <x v="12"/>
    <n v="1"/>
    <n v="3.84"/>
    <d v="2019-02-09T12:14:00"/>
    <s v="88 Jefferson St, San Francisco, CA 94016"/>
    <x v="2"/>
    <x v="2"/>
    <s v="94016"/>
    <x v="1"/>
    <x v="1"/>
    <n v="3.84"/>
  </r>
  <r>
    <n v="151788"/>
    <x v="4"/>
    <x v="4"/>
    <n v="3"/>
    <n v="2.99"/>
    <d v="2019-02-18T20:24:00"/>
    <s v="871 2nd St, New York City, NY 10001"/>
    <x v="7"/>
    <x v="6"/>
    <s v="10001"/>
    <x v="1"/>
    <x v="0"/>
    <n v="8.9700000000000006"/>
  </r>
  <r>
    <n v="151789"/>
    <x v="6"/>
    <x v="10"/>
    <n v="1"/>
    <n v="300"/>
    <d v="2019-02-25T14:30:00"/>
    <s v="552 Lake St, Seattle, WA 98101"/>
    <x v="6"/>
    <x v="5"/>
    <s v="98101"/>
    <x v="1"/>
    <x v="1"/>
    <n v="300"/>
  </r>
  <r>
    <n v="151790"/>
    <x v="3"/>
    <x v="5"/>
    <n v="1"/>
    <n v="389.99"/>
    <d v="2019-02-27T10:17:00"/>
    <s v="272 Center St, Portland, ME 04101"/>
    <x v="9"/>
    <x v="7"/>
    <s v="04101"/>
    <x v="1"/>
    <x v="2"/>
    <n v="389.99"/>
  </r>
  <r>
    <n v="151791"/>
    <x v="4"/>
    <x v="4"/>
    <n v="2"/>
    <n v="2.99"/>
    <d v="2019-02-21T10:57:00"/>
    <s v="73 10th St, Los Angeles, CA 90001"/>
    <x v="3"/>
    <x v="2"/>
    <s v="90001"/>
    <x v="1"/>
    <x v="2"/>
    <n v="5.98"/>
  </r>
  <r>
    <n v="151792"/>
    <x v="2"/>
    <x v="2"/>
    <n v="1"/>
    <n v="11.99"/>
    <d v="2019-02-20T14:57:00"/>
    <s v="962 4th St, San Francisco, CA 94016"/>
    <x v="2"/>
    <x v="2"/>
    <s v="94016"/>
    <x v="1"/>
    <x v="1"/>
    <n v="11.99"/>
  </r>
  <r>
    <n v="151793"/>
    <x v="5"/>
    <x v="16"/>
    <n v="1"/>
    <n v="999.99"/>
    <d v="2019-02-10T12:23:00"/>
    <s v="28 Jackson St, Los Angeles, CA 90001"/>
    <x v="3"/>
    <x v="2"/>
    <s v="90001"/>
    <x v="1"/>
    <x v="1"/>
    <n v="999.99"/>
  </r>
  <r>
    <n v="151794"/>
    <x v="4"/>
    <x v="12"/>
    <n v="1"/>
    <n v="3.84"/>
    <d v="2019-02-09T11:45:00"/>
    <s v="545 14th St, New York City, NY 10001"/>
    <x v="7"/>
    <x v="6"/>
    <s v="10001"/>
    <x v="1"/>
    <x v="2"/>
    <n v="3.84"/>
  </r>
  <r>
    <n v="151795"/>
    <x v="1"/>
    <x v="6"/>
    <n v="1"/>
    <n v="11.95"/>
    <d v="2019-02-20T19:59:00"/>
    <s v="795 Hill St, Austin, TX 73301"/>
    <x v="4"/>
    <x v="3"/>
    <s v="73301"/>
    <x v="1"/>
    <x v="0"/>
    <n v="11.95"/>
  </r>
  <r>
    <n v="151796"/>
    <x v="4"/>
    <x v="4"/>
    <n v="1"/>
    <n v="2.99"/>
    <d v="2019-02-25T18:35:00"/>
    <s v="582 11th St, San Francisco, CA 94016"/>
    <x v="2"/>
    <x v="2"/>
    <s v="94016"/>
    <x v="1"/>
    <x v="0"/>
    <n v="2.99"/>
  </r>
  <r>
    <n v="151797"/>
    <x v="4"/>
    <x v="4"/>
    <n v="3"/>
    <n v="2.99"/>
    <d v="2019-02-21T22:38:00"/>
    <s v="341 Lincoln St, New York City, NY 10001"/>
    <x v="7"/>
    <x v="6"/>
    <s v="10001"/>
    <x v="1"/>
    <x v="0"/>
    <n v="8.9700000000000006"/>
  </r>
  <r>
    <n v="151798"/>
    <x v="4"/>
    <x v="4"/>
    <n v="1"/>
    <n v="2.99"/>
    <d v="2019-02-16T13:14:00"/>
    <s v="797 4th St, Los Angeles, CA 90001"/>
    <x v="3"/>
    <x v="2"/>
    <s v="90001"/>
    <x v="1"/>
    <x v="1"/>
    <n v="2.99"/>
  </r>
  <r>
    <n v="151799"/>
    <x v="1"/>
    <x v="6"/>
    <n v="2"/>
    <n v="11.95"/>
    <d v="2019-02-13T11:21:00"/>
    <s v="2 Lakeview St, New York City, NY 10001"/>
    <x v="7"/>
    <x v="6"/>
    <s v="10001"/>
    <x v="1"/>
    <x v="2"/>
    <n v="23.9"/>
  </r>
  <r>
    <n v="151800"/>
    <x v="1"/>
    <x v="6"/>
    <n v="1"/>
    <n v="11.95"/>
    <d v="2019-02-21T09:31:00"/>
    <s v="675 Johnson St, San Francisco, CA 94016"/>
    <x v="2"/>
    <x v="2"/>
    <s v="94016"/>
    <x v="1"/>
    <x v="2"/>
    <n v="11.95"/>
  </r>
  <r>
    <n v="151801"/>
    <x v="1"/>
    <x v="1"/>
    <n v="1"/>
    <n v="14.95"/>
    <d v="2019-02-06T00:16:00"/>
    <s v="238 6th St, New York City, NY 10001"/>
    <x v="7"/>
    <x v="6"/>
    <s v="10001"/>
    <x v="1"/>
    <x v="3"/>
    <n v="14.95"/>
  </r>
  <r>
    <n v="151802"/>
    <x v="3"/>
    <x v="3"/>
    <n v="1"/>
    <n v="149.99"/>
    <d v="2019-02-06T04:35:00"/>
    <s v="510 Jefferson St, San Francisco, CA 94016"/>
    <x v="2"/>
    <x v="2"/>
    <s v="94016"/>
    <x v="1"/>
    <x v="3"/>
    <n v="149.99"/>
  </r>
  <r>
    <n v="151803"/>
    <x v="4"/>
    <x v="12"/>
    <n v="3"/>
    <n v="3.84"/>
    <d v="2019-02-03T21:22:00"/>
    <s v="115 7th St, San Francisco, CA 94016"/>
    <x v="2"/>
    <x v="2"/>
    <s v="94016"/>
    <x v="1"/>
    <x v="0"/>
    <n v="11.52"/>
  </r>
  <r>
    <n v="151804"/>
    <x v="4"/>
    <x v="4"/>
    <n v="2"/>
    <n v="2.99"/>
    <d v="2019-02-07T23:51:00"/>
    <s v="81 Elm St, Seattle, WA 98101"/>
    <x v="6"/>
    <x v="5"/>
    <s v="98101"/>
    <x v="1"/>
    <x v="0"/>
    <n v="5.98"/>
  </r>
  <r>
    <n v="151805"/>
    <x v="4"/>
    <x v="4"/>
    <n v="1"/>
    <n v="2.99"/>
    <d v="2019-02-03T21:18:00"/>
    <s v="618 River St, Boston, MA 02215"/>
    <x v="0"/>
    <x v="0"/>
    <s v="02215"/>
    <x v="1"/>
    <x v="0"/>
    <n v="2.99"/>
  </r>
  <r>
    <n v="151806"/>
    <x v="1"/>
    <x v="6"/>
    <n v="1"/>
    <n v="11.95"/>
    <d v="2019-02-14T11:37:00"/>
    <s v="278 Johnson St, New York City, NY 10001"/>
    <x v="7"/>
    <x v="6"/>
    <s v="10001"/>
    <x v="1"/>
    <x v="2"/>
    <n v="11.95"/>
  </r>
  <r>
    <n v="151807"/>
    <x v="2"/>
    <x v="8"/>
    <n v="1"/>
    <n v="150"/>
    <d v="2019-02-07T03:46:00"/>
    <s v="161 1st St, Portland, OR 97035"/>
    <x v="1"/>
    <x v="1"/>
    <s v="97035"/>
    <x v="1"/>
    <x v="3"/>
    <n v="150"/>
  </r>
  <r>
    <n v="151808"/>
    <x v="1"/>
    <x v="6"/>
    <n v="1"/>
    <n v="11.95"/>
    <d v="2019-02-20T15:17:00"/>
    <s v="897 1st St, San Francisco, CA 94016"/>
    <x v="2"/>
    <x v="2"/>
    <s v="94016"/>
    <x v="1"/>
    <x v="1"/>
    <n v="11.95"/>
  </r>
  <r>
    <n v="151809"/>
    <x v="1"/>
    <x v="6"/>
    <n v="1"/>
    <n v="11.95"/>
    <d v="2019-02-26T18:00:00"/>
    <s v="804 Washington St, Portland, ME 04101"/>
    <x v="9"/>
    <x v="7"/>
    <s v="04101"/>
    <x v="1"/>
    <x v="0"/>
    <n v="11.95"/>
  </r>
  <r>
    <n v="151810"/>
    <x v="4"/>
    <x v="12"/>
    <n v="1"/>
    <n v="3.84"/>
    <d v="2019-02-24T16:47:00"/>
    <s v="416 Lake St, Portland, OR 97035"/>
    <x v="1"/>
    <x v="1"/>
    <s v="97035"/>
    <x v="1"/>
    <x v="1"/>
    <n v="3.84"/>
  </r>
  <r>
    <n v="151811"/>
    <x v="1"/>
    <x v="6"/>
    <n v="1"/>
    <n v="11.95"/>
    <d v="2019-02-06T18:46:00"/>
    <s v="663 6th St, San Francisco, CA 94016"/>
    <x v="2"/>
    <x v="2"/>
    <s v="94016"/>
    <x v="1"/>
    <x v="0"/>
    <n v="11.95"/>
  </r>
  <r>
    <n v="151812"/>
    <x v="1"/>
    <x v="1"/>
    <n v="1"/>
    <n v="14.95"/>
    <d v="2019-02-28T17:02:00"/>
    <s v="189 2nd St, Dallas, TX 75001"/>
    <x v="8"/>
    <x v="3"/>
    <s v="75001"/>
    <x v="1"/>
    <x v="1"/>
    <n v="14.95"/>
  </r>
  <r>
    <n v="151813"/>
    <x v="0"/>
    <x v="13"/>
    <n v="1"/>
    <n v="600"/>
    <d v="2019-02-19T22:36:00"/>
    <s v="802 Sunset St, Dallas, TX 75001"/>
    <x v="8"/>
    <x v="3"/>
    <s v="75001"/>
    <x v="1"/>
    <x v="0"/>
    <n v="600"/>
  </r>
  <r>
    <n v="151814"/>
    <x v="4"/>
    <x v="4"/>
    <n v="1"/>
    <n v="2.99"/>
    <d v="2019-02-16T23:10:00"/>
    <s v="833 River St, Boston, MA 02215"/>
    <x v="0"/>
    <x v="0"/>
    <s v="02215"/>
    <x v="1"/>
    <x v="0"/>
    <n v="2.99"/>
  </r>
  <r>
    <n v="151815"/>
    <x v="1"/>
    <x v="1"/>
    <n v="1"/>
    <n v="14.95"/>
    <d v="2019-02-07T00:44:00"/>
    <s v="624 Park St, New York City, NY 10001"/>
    <x v="7"/>
    <x v="6"/>
    <s v="10001"/>
    <x v="1"/>
    <x v="3"/>
    <n v="14.95"/>
  </r>
  <r>
    <n v="151816"/>
    <x v="4"/>
    <x v="12"/>
    <n v="2"/>
    <n v="3.84"/>
    <d v="2019-02-18T08:27:00"/>
    <s v="809 Park St, Austin, TX 73301"/>
    <x v="4"/>
    <x v="3"/>
    <s v="73301"/>
    <x v="1"/>
    <x v="2"/>
    <n v="7.68"/>
  </r>
  <r>
    <n v="151817"/>
    <x v="1"/>
    <x v="6"/>
    <n v="2"/>
    <n v="11.95"/>
    <d v="2019-02-28T09:30:00"/>
    <s v="780 Highland St, Portland, ME 04101"/>
    <x v="9"/>
    <x v="7"/>
    <s v="04101"/>
    <x v="1"/>
    <x v="2"/>
    <n v="23.9"/>
  </r>
  <r>
    <n v="151818"/>
    <x v="3"/>
    <x v="3"/>
    <n v="1"/>
    <n v="149.99"/>
    <d v="2019-02-23T20:31:00"/>
    <s v="72 Chestnut St, New York City, NY 10001"/>
    <x v="7"/>
    <x v="6"/>
    <s v="10001"/>
    <x v="1"/>
    <x v="0"/>
    <n v="149.99"/>
  </r>
  <r>
    <n v="151819"/>
    <x v="4"/>
    <x v="12"/>
    <n v="1"/>
    <n v="3.84"/>
    <d v="2019-02-02T13:17:00"/>
    <s v="421 Willow St, San Francisco, CA 94016"/>
    <x v="2"/>
    <x v="2"/>
    <s v="94016"/>
    <x v="1"/>
    <x v="1"/>
    <n v="3.84"/>
  </r>
  <r>
    <n v="151820"/>
    <x v="2"/>
    <x v="8"/>
    <n v="1"/>
    <n v="150"/>
    <d v="2019-02-15T13:15:00"/>
    <s v="648 Wilson St, San Francisco, CA 94016"/>
    <x v="2"/>
    <x v="2"/>
    <s v="94016"/>
    <x v="1"/>
    <x v="1"/>
    <n v="150"/>
  </r>
  <r>
    <n v="151821"/>
    <x v="1"/>
    <x v="1"/>
    <n v="1"/>
    <n v="14.95"/>
    <d v="2019-02-09T06:40:00"/>
    <s v="200 Meadow St, Portland, OR 97035"/>
    <x v="1"/>
    <x v="1"/>
    <s v="97035"/>
    <x v="1"/>
    <x v="2"/>
    <n v="14.95"/>
  </r>
  <r>
    <n v="151822"/>
    <x v="4"/>
    <x v="4"/>
    <n v="1"/>
    <n v="2.99"/>
    <d v="2019-02-14T09:42:00"/>
    <s v="496 Spruce St, Dallas, TX 75001"/>
    <x v="8"/>
    <x v="3"/>
    <s v="75001"/>
    <x v="1"/>
    <x v="2"/>
    <n v="2.99"/>
  </r>
  <r>
    <n v="151823"/>
    <x v="4"/>
    <x v="12"/>
    <n v="3"/>
    <n v="3.84"/>
    <d v="2019-02-09T22:49:00"/>
    <s v="303 Maple St, New York City, NY 10001"/>
    <x v="7"/>
    <x v="6"/>
    <s v="10001"/>
    <x v="1"/>
    <x v="0"/>
    <n v="11.52"/>
  </r>
  <r>
    <n v="151824"/>
    <x v="3"/>
    <x v="15"/>
    <n v="1"/>
    <n v="379.99"/>
    <d v="2019-02-13T13:21:00"/>
    <s v="883 14th St, San Francisco, CA 94016"/>
    <x v="2"/>
    <x v="2"/>
    <s v="94016"/>
    <x v="1"/>
    <x v="1"/>
    <n v="379.99"/>
  </r>
  <r>
    <n v="151825"/>
    <x v="1"/>
    <x v="6"/>
    <n v="1"/>
    <n v="11.95"/>
    <d v="2019-02-04T16:47:00"/>
    <s v="384 Lincoln St, San Francisco, CA 94016"/>
    <x v="2"/>
    <x v="2"/>
    <s v="94016"/>
    <x v="1"/>
    <x v="1"/>
    <n v="11.95"/>
  </r>
  <r>
    <n v="151826"/>
    <x v="3"/>
    <x v="5"/>
    <n v="1"/>
    <n v="389.99"/>
    <d v="2019-02-17T12:11:00"/>
    <s v="906 Cherry St, Portland, OR 97035"/>
    <x v="1"/>
    <x v="1"/>
    <s v="97035"/>
    <x v="1"/>
    <x v="1"/>
    <n v="389.99"/>
  </r>
  <r>
    <n v="151827"/>
    <x v="1"/>
    <x v="1"/>
    <n v="1"/>
    <n v="14.95"/>
    <d v="2019-02-17T23:13:00"/>
    <s v="906 6th St, San Francisco, CA 94016"/>
    <x v="2"/>
    <x v="2"/>
    <s v="94016"/>
    <x v="1"/>
    <x v="0"/>
    <n v="14.95"/>
  </r>
  <r>
    <n v="151828"/>
    <x v="4"/>
    <x v="12"/>
    <n v="1"/>
    <n v="3.84"/>
    <d v="2019-02-17T10:19:00"/>
    <s v="138 Lincoln St, San Francisco, CA 94016"/>
    <x v="2"/>
    <x v="2"/>
    <s v="94016"/>
    <x v="1"/>
    <x v="2"/>
    <n v="3.84"/>
  </r>
  <r>
    <n v="151829"/>
    <x v="4"/>
    <x v="4"/>
    <n v="2"/>
    <n v="2.99"/>
    <d v="2019-02-03T10:09:00"/>
    <s v="843 Spruce St, New York City, NY 10001"/>
    <x v="7"/>
    <x v="6"/>
    <s v="10001"/>
    <x v="1"/>
    <x v="2"/>
    <n v="5.98"/>
  </r>
  <r>
    <n v="151830"/>
    <x v="3"/>
    <x v="3"/>
    <n v="1"/>
    <n v="149.99"/>
    <d v="2019-02-28T09:09:00"/>
    <s v="124 13th St, San Francisco, CA 94016"/>
    <x v="2"/>
    <x v="2"/>
    <s v="94016"/>
    <x v="1"/>
    <x v="2"/>
    <n v="149.99"/>
  </r>
  <r>
    <n v="151831"/>
    <x v="4"/>
    <x v="12"/>
    <n v="1"/>
    <n v="3.84"/>
    <d v="2019-02-18T23:09:00"/>
    <s v="95 11th St, San Francisco, CA 94016"/>
    <x v="2"/>
    <x v="2"/>
    <s v="94016"/>
    <x v="1"/>
    <x v="0"/>
    <n v="3.84"/>
  </r>
  <r>
    <n v="151832"/>
    <x v="4"/>
    <x v="4"/>
    <n v="2"/>
    <n v="2.99"/>
    <d v="2019-02-10T21:58:00"/>
    <s v="124 Lake St, New York City, NY 10001"/>
    <x v="7"/>
    <x v="6"/>
    <s v="10001"/>
    <x v="1"/>
    <x v="0"/>
    <n v="5.98"/>
  </r>
  <r>
    <n v="151833"/>
    <x v="1"/>
    <x v="1"/>
    <n v="1"/>
    <n v="14.95"/>
    <d v="2019-02-28T22:29:00"/>
    <s v="452 North St, Boston, MA 02215"/>
    <x v="0"/>
    <x v="0"/>
    <s v="02215"/>
    <x v="1"/>
    <x v="0"/>
    <n v="14.95"/>
  </r>
  <r>
    <n v="151834"/>
    <x v="0"/>
    <x v="0"/>
    <n v="1"/>
    <n v="700"/>
    <d v="2019-02-04T18:17:00"/>
    <s v="10 Ridge St, New York City, NY 10001"/>
    <x v="7"/>
    <x v="6"/>
    <s v="10001"/>
    <x v="1"/>
    <x v="0"/>
    <n v="700"/>
  </r>
  <r>
    <n v="151835"/>
    <x v="1"/>
    <x v="6"/>
    <n v="1"/>
    <n v="11.95"/>
    <d v="2019-02-21T20:12:00"/>
    <s v="23 Jackson St, San Francisco, CA 94016"/>
    <x v="2"/>
    <x v="2"/>
    <s v="94016"/>
    <x v="1"/>
    <x v="0"/>
    <n v="11.95"/>
  </r>
  <r>
    <n v="151836"/>
    <x v="4"/>
    <x v="12"/>
    <n v="1"/>
    <n v="3.84"/>
    <d v="2019-02-11T21:29:00"/>
    <s v="270 Sunset St, Los Angeles, CA 90001"/>
    <x v="3"/>
    <x v="2"/>
    <s v="90001"/>
    <x v="1"/>
    <x v="0"/>
    <n v="3.84"/>
  </r>
  <r>
    <n v="151837"/>
    <x v="1"/>
    <x v="6"/>
    <n v="3"/>
    <n v="11.95"/>
    <d v="2019-02-09T19:02:00"/>
    <s v="297 4th St, San Francisco, CA 94016"/>
    <x v="2"/>
    <x v="2"/>
    <s v="94016"/>
    <x v="1"/>
    <x v="0"/>
    <n v="35.849999999999994"/>
  </r>
  <r>
    <n v="151838"/>
    <x v="1"/>
    <x v="1"/>
    <n v="1"/>
    <n v="14.95"/>
    <d v="2019-02-17T10:25:00"/>
    <s v="195 Lincoln St, Los Angeles, CA 90001"/>
    <x v="3"/>
    <x v="2"/>
    <s v="90001"/>
    <x v="1"/>
    <x v="2"/>
    <n v="14.95"/>
  </r>
  <r>
    <n v="151839"/>
    <x v="1"/>
    <x v="6"/>
    <n v="1"/>
    <n v="11.95"/>
    <d v="2019-02-02T22:19:00"/>
    <s v="385 9th St, Atlanta, GA 30301"/>
    <x v="5"/>
    <x v="4"/>
    <s v="30301"/>
    <x v="1"/>
    <x v="0"/>
    <n v="11.95"/>
  </r>
  <r>
    <n v="151840"/>
    <x v="3"/>
    <x v="15"/>
    <n v="1"/>
    <n v="379.99"/>
    <d v="2019-02-14T11:29:00"/>
    <s v="544 11th St, Los Angeles, CA 90001"/>
    <x v="3"/>
    <x v="2"/>
    <s v="90001"/>
    <x v="1"/>
    <x v="2"/>
    <n v="379.99"/>
  </r>
  <r>
    <n v="151841"/>
    <x v="7"/>
    <x v="17"/>
    <n v="1"/>
    <n v="600"/>
    <d v="2019-02-24T04:31:00"/>
    <s v="76 South St, Seattle, WA 98101"/>
    <x v="6"/>
    <x v="5"/>
    <s v="98101"/>
    <x v="1"/>
    <x v="3"/>
    <n v="600"/>
  </r>
  <r>
    <n v="151842"/>
    <x v="3"/>
    <x v="5"/>
    <n v="1"/>
    <n v="389.99"/>
    <d v="2019-02-21T11:01:00"/>
    <s v="479 North St, San Francisco, CA 94016"/>
    <x v="2"/>
    <x v="2"/>
    <s v="94016"/>
    <x v="1"/>
    <x v="2"/>
    <n v="389.99"/>
  </r>
  <r>
    <n v="151843"/>
    <x v="0"/>
    <x v="11"/>
    <n v="1"/>
    <n v="400"/>
    <d v="2019-02-15T17:56:00"/>
    <s v="887 Sunset St, Atlanta, GA 30301"/>
    <x v="5"/>
    <x v="4"/>
    <s v="30301"/>
    <x v="1"/>
    <x v="1"/>
    <n v="400"/>
  </r>
  <r>
    <n v="151843"/>
    <x v="2"/>
    <x v="7"/>
    <n v="1"/>
    <n v="99.99"/>
    <d v="2019-02-15T17:56:00"/>
    <s v="887 Sunset St, Atlanta, GA 30301"/>
    <x v="5"/>
    <x v="4"/>
    <s v="30301"/>
    <x v="1"/>
    <x v="1"/>
    <n v="99.99"/>
  </r>
  <r>
    <n v="151844"/>
    <x v="0"/>
    <x v="0"/>
    <n v="1"/>
    <n v="700"/>
    <d v="2019-02-18T16:29:00"/>
    <s v="997 12th St, Los Angeles, CA 90001"/>
    <x v="3"/>
    <x v="2"/>
    <s v="90001"/>
    <x v="1"/>
    <x v="1"/>
    <n v="700"/>
  </r>
  <r>
    <n v="151845"/>
    <x v="2"/>
    <x v="8"/>
    <n v="1"/>
    <n v="150"/>
    <d v="2019-02-26T12:58:00"/>
    <s v="500 North St, New York City, NY 10001"/>
    <x v="7"/>
    <x v="6"/>
    <s v="10001"/>
    <x v="1"/>
    <x v="1"/>
    <n v="150"/>
  </r>
  <r>
    <n v="151846"/>
    <x v="4"/>
    <x v="4"/>
    <n v="2"/>
    <n v="2.99"/>
    <d v="2019-02-13T07:16:00"/>
    <s v="224 Lincoln St, Atlanta, GA 30301"/>
    <x v="5"/>
    <x v="4"/>
    <s v="30301"/>
    <x v="1"/>
    <x v="2"/>
    <n v="5.98"/>
  </r>
  <r>
    <n v="151847"/>
    <x v="0"/>
    <x v="0"/>
    <n v="1"/>
    <n v="700"/>
    <d v="2019-02-20T15:37:00"/>
    <s v="214 7th St, New York City, NY 10001"/>
    <x v="7"/>
    <x v="6"/>
    <s v="10001"/>
    <x v="1"/>
    <x v="1"/>
    <n v="700"/>
  </r>
  <r>
    <n v="151848"/>
    <x v="3"/>
    <x v="14"/>
    <n v="1"/>
    <n v="109.99"/>
    <d v="2019-02-14T14:20:00"/>
    <s v="974 West St, New York City, NY 10001"/>
    <x v="7"/>
    <x v="6"/>
    <s v="10001"/>
    <x v="1"/>
    <x v="1"/>
    <n v="109.99"/>
  </r>
  <r>
    <n v="151849"/>
    <x v="1"/>
    <x v="1"/>
    <n v="1"/>
    <n v="14.95"/>
    <d v="2019-02-04T14:52:00"/>
    <s v="838 11th St, Boston, MA 02215"/>
    <x v="0"/>
    <x v="0"/>
    <s v="02215"/>
    <x v="1"/>
    <x v="1"/>
    <n v="14.95"/>
  </r>
  <r>
    <n v="151850"/>
    <x v="2"/>
    <x v="7"/>
    <n v="2"/>
    <n v="99.99"/>
    <d v="2019-02-08T15:18:00"/>
    <s v="598 Pine St, San Francisco, CA 94016"/>
    <x v="2"/>
    <x v="2"/>
    <s v="94016"/>
    <x v="1"/>
    <x v="1"/>
    <n v="199.98"/>
  </r>
  <r>
    <n v="151851"/>
    <x v="0"/>
    <x v="13"/>
    <n v="1"/>
    <n v="600"/>
    <d v="2019-02-23T19:52:00"/>
    <s v="874 9th St, Dallas, TX 75001"/>
    <x v="8"/>
    <x v="3"/>
    <s v="75001"/>
    <x v="1"/>
    <x v="0"/>
    <n v="600"/>
  </r>
  <r>
    <n v="151851"/>
    <x v="2"/>
    <x v="7"/>
    <n v="1"/>
    <n v="99.99"/>
    <d v="2019-02-23T19:52:00"/>
    <s v="874 9th St, Dallas, TX 75001"/>
    <x v="8"/>
    <x v="3"/>
    <s v="75001"/>
    <x v="1"/>
    <x v="0"/>
    <n v="99.99"/>
  </r>
  <r>
    <n v="151852"/>
    <x v="1"/>
    <x v="1"/>
    <n v="1"/>
    <n v="14.95"/>
    <d v="2019-02-12T13:25:00"/>
    <s v="346 Park St, Los Angeles, CA 90001"/>
    <x v="3"/>
    <x v="2"/>
    <s v="90001"/>
    <x v="1"/>
    <x v="1"/>
    <n v="14.95"/>
  </r>
  <r>
    <n v="151853"/>
    <x v="6"/>
    <x v="10"/>
    <n v="1"/>
    <n v="300"/>
    <d v="2019-02-27T05:16:00"/>
    <s v="520 Hill St, Atlanta, GA 30301"/>
    <x v="5"/>
    <x v="4"/>
    <s v="30301"/>
    <x v="1"/>
    <x v="3"/>
    <n v="300"/>
  </r>
  <r>
    <n v="151854"/>
    <x v="2"/>
    <x v="7"/>
    <n v="1"/>
    <n v="99.99"/>
    <d v="2019-02-08T13:04:00"/>
    <s v="344 Spruce St, San Francisco, CA 94016"/>
    <x v="2"/>
    <x v="2"/>
    <s v="94016"/>
    <x v="1"/>
    <x v="1"/>
    <n v="99.99"/>
  </r>
  <r>
    <n v="151855"/>
    <x v="2"/>
    <x v="7"/>
    <n v="1"/>
    <n v="99.99"/>
    <d v="2019-02-02T13:29:00"/>
    <s v="947 Jefferson St, San Francisco, CA 94016"/>
    <x v="2"/>
    <x v="2"/>
    <s v="94016"/>
    <x v="1"/>
    <x v="1"/>
    <n v="99.99"/>
  </r>
  <r>
    <n v="151856"/>
    <x v="1"/>
    <x v="6"/>
    <n v="1"/>
    <n v="11.95"/>
    <d v="2019-02-06T12:11:00"/>
    <s v="475 Jackson St, San Francisco, CA 94016"/>
    <x v="2"/>
    <x v="2"/>
    <s v="94016"/>
    <x v="1"/>
    <x v="1"/>
    <n v="11.95"/>
  </r>
  <r>
    <n v="151856"/>
    <x v="1"/>
    <x v="6"/>
    <n v="1"/>
    <n v="11.95"/>
    <d v="2019-02-06T12:11:00"/>
    <s v="475 Jackson St, San Francisco, CA 94016"/>
    <x v="2"/>
    <x v="2"/>
    <s v="94016"/>
    <x v="1"/>
    <x v="1"/>
    <n v="11.95"/>
  </r>
  <r>
    <n v="151857"/>
    <x v="0"/>
    <x v="13"/>
    <n v="1"/>
    <n v="600"/>
    <d v="2019-02-01T19:49:00"/>
    <s v="959 Spruce St, Boston, MA 02215"/>
    <x v="0"/>
    <x v="0"/>
    <s v="02215"/>
    <x v="1"/>
    <x v="0"/>
    <n v="600"/>
  </r>
  <r>
    <n v="151858"/>
    <x v="0"/>
    <x v="13"/>
    <n v="1"/>
    <n v="600"/>
    <d v="2019-02-01T22:43:00"/>
    <s v="605 Wilson St, Seattle, WA 98101"/>
    <x v="6"/>
    <x v="5"/>
    <s v="98101"/>
    <x v="1"/>
    <x v="0"/>
    <n v="600"/>
  </r>
  <r>
    <n v="151858"/>
    <x v="1"/>
    <x v="6"/>
    <n v="1"/>
    <n v="11.95"/>
    <d v="2019-02-01T22:43:00"/>
    <s v="605 Wilson St, Seattle, WA 98101"/>
    <x v="6"/>
    <x v="5"/>
    <s v="98101"/>
    <x v="1"/>
    <x v="0"/>
    <n v="11.95"/>
  </r>
  <r>
    <n v="151859"/>
    <x v="5"/>
    <x v="16"/>
    <n v="1"/>
    <n v="999.99"/>
    <d v="2019-02-06T17:39:00"/>
    <s v="528 Meadow St, New York City, NY 10001"/>
    <x v="7"/>
    <x v="6"/>
    <s v="10001"/>
    <x v="1"/>
    <x v="1"/>
    <n v="999.99"/>
  </r>
  <r>
    <n v="151860"/>
    <x v="2"/>
    <x v="7"/>
    <n v="1"/>
    <n v="99.99"/>
    <d v="2019-02-27T02:13:00"/>
    <s v="656 North St, Atlanta, GA 30301"/>
    <x v="5"/>
    <x v="4"/>
    <s v="30301"/>
    <x v="1"/>
    <x v="3"/>
    <n v="99.99"/>
  </r>
  <r>
    <n v="151861"/>
    <x v="2"/>
    <x v="2"/>
    <n v="1"/>
    <n v="11.99"/>
    <d v="2019-02-03T14:32:00"/>
    <s v="18 Johnson St, Portland, OR 97035"/>
    <x v="1"/>
    <x v="1"/>
    <s v="97035"/>
    <x v="1"/>
    <x v="1"/>
    <n v="11.99"/>
  </r>
  <r>
    <n v="151862"/>
    <x v="2"/>
    <x v="7"/>
    <n v="1"/>
    <n v="99.99"/>
    <d v="2019-02-28T11:28:00"/>
    <s v="853 Walnut St, Portland, ME 04101"/>
    <x v="9"/>
    <x v="7"/>
    <s v="04101"/>
    <x v="1"/>
    <x v="2"/>
    <n v="99.99"/>
  </r>
  <r>
    <n v="151863"/>
    <x v="6"/>
    <x v="10"/>
    <n v="1"/>
    <n v="300"/>
    <d v="2019-02-16T08:20:00"/>
    <s v="760 11th St, Atlanta, GA 30301"/>
    <x v="5"/>
    <x v="4"/>
    <s v="30301"/>
    <x v="1"/>
    <x v="2"/>
    <n v="300"/>
  </r>
  <r>
    <n v="151864"/>
    <x v="2"/>
    <x v="7"/>
    <n v="1"/>
    <n v="99.99"/>
    <d v="2019-02-11T20:07:00"/>
    <s v="945 North St, New York City, NY 10001"/>
    <x v="7"/>
    <x v="6"/>
    <s v="10001"/>
    <x v="1"/>
    <x v="0"/>
    <n v="99.99"/>
  </r>
  <r>
    <n v="151865"/>
    <x v="3"/>
    <x v="3"/>
    <n v="1"/>
    <n v="149.99"/>
    <d v="2019-02-25T19:13:00"/>
    <s v="111 11th St, San Francisco, CA 94016"/>
    <x v="2"/>
    <x v="2"/>
    <s v="94016"/>
    <x v="1"/>
    <x v="0"/>
    <n v="149.99"/>
  </r>
  <r>
    <n v="151866"/>
    <x v="5"/>
    <x v="9"/>
    <n v="1"/>
    <n v="1700"/>
    <d v="2019-02-12T08:18:00"/>
    <s v="76 5th St, Atlanta, GA 30301"/>
    <x v="5"/>
    <x v="4"/>
    <s v="30301"/>
    <x v="1"/>
    <x v="2"/>
    <n v="1700"/>
  </r>
  <r>
    <n v="151867"/>
    <x v="1"/>
    <x v="1"/>
    <n v="1"/>
    <n v="14.95"/>
    <d v="2019-02-03T23:39:00"/>
    <s v="541 Willow St, Los Angeles, CA 90001"/>
    <x v="3"/>
    <x v="2"/>
    <s v="90001"/>
    <x v="1"/>
    <x v="0"/>
    <n v="14.95"/>
  </r>
  <r>
    <n v="151868"/>
    <x v="4"/>
    <x v="4"/>
    <n v="1"/>
    <n v="2.99"/>
    <d v="2019-02-07T18:31:00"/>
    <s v="500 Center St, Boston, MA 02215"/>
    <x v="0"/>
    <x v="0"/>
    <s v="02215"/>
    <x v="1"/>
    <x v="0"/>
    <n v="2.99"/>
  </r>
  <r>
    <n v="151869"/>
    <x v="2"/>
    <x v="8"/>
    <n v="1"/>
    <n v="150"/>
    <d v="2019-02-24T19:53:00"/>
    <s v="402 Madison St, San Francisco, CA 94016"/>
    <x v="2"/>
    <x v="2"/>
    <s v="94016"/>
    <x v="1"/>
    <x v="0"/>
    <n v="150"/>
  </r>
  <r>
    <n v="151870"/>
    <x v="4"/>
    <x v="4"/>
    <n v="3"/>
    <n v="2.99"/>
    <d v="2019-02-02T22:48:00"/>
    <s v="539 Johnson St, San Francisco, CA 94016"/>
    <x v="2"/>
    <x v="2"/>
    <s v="94016"/>
    <x v="1"/>
    <x v="0"/>
    <n v="8.9700000000000006"/>
  </r>
  <r>
    <n v="151871"/>
    <x v="4"/>
    <x v="12"/>
    <n v="2"/>
    <n v="3.84"/>
    <d v="2019-02-22T20:46:00"/>
    <s v="836 8th St, Seattle, WA 98101"/>
    <x v="6"/>
    <x v="5"/>
    <s v="98101"/>
    <x v="1"/>
    <x v="0"/>
    <n v="7.68"/>
  </r>
  <r>
    <n v="151872"/>
    <x v="1"/>
    <x v="1"/>
    <n v="1"/>
    <n v="14.95"/>
    <d v="2019-02-02T19:58:00"/>
    <s v="909 Maple St, New York City, NY 10001"/>
    <x v="7"/>
    <x v="6"/>
    <s v="10001"/>
    <x v="1"/>
    <x v="0"/>
    <n v="14.95"/>
  </r>
  <r>
    <n v="151873"/>
    <x v="5"/>
    <x v="9"/>
    <n v="1"/>
    <n v="1700"/>
    <d v="2019-02-18T10:01:00"/>
    <s v="967 Meadow St, San Francisco, CA 94016"/>
    <x v="2"/>
    <x v="2"/>
    <s v="94016"/>
    <x v="1"/>
    <x v="2"/>
    <n v="1700"/>
  </r>
  <r>
    <n v="151874"/>
    <x v="4"/>
    <x v="12"/>
    <n v="1"/>
    <n v="3.84"/>
    <d v="2019-02-25T10:21:00"/>
    <s v="867 Willow St, Atlanta, GA 30301"/>
    <x v="5"/>
    <x v="4"/>
    <s v="30301"/>
    <x v="1"/>
    <x v="2"/>
    <n v="3.84"/>
  </r>
  <r>
    <n v="151875"/>
    <x v="4"/>
    <x v="4"/>
    <n v="1"/>
    <n v="2.99"/>
    <d v="2019-02-14T17:42:00"/>
    <s v="545 Jackson St, Boston, MA 02215"/>
    <x v="0"/>
    <x v="0"/>
    <s v="02215"/>
    <x v="1"/>
    <x v="1"/>
    <n v="2.99"/>
  </r>
  <r>
    <n v="151876"/>
    <x v="4"/>
    <x v="4"/>
    <n v="1"/>
    <n v="2.99"/>
    <d v="2019-02-13T12:33:00"/>
    <s v="491 5th St, New York City, NY 10001"/>
    <x v="7"/>
    <x v="6"/>
    <s v="10001"/>
    <x v="1"/>
    <x v="1"/>
    <n v="2.99"/>
  </r>
  <r>
    <n v="151877"/>
    <x v="4"/>
    <x v="12"/>
    <n v="1"/>
    <n v="3.84"/>
    <d v="2019-02-18T13:52:00"/>
    <s v="774 13th St, Portland, OR 97035"/>
    <x v="1"/>
    <x v="1"/>
    <s v="97035"/>
    <x v="1"/>
    <x v="1"/>
    <n v="3.84"/>
  </r>
  <r>
    <n v="151878"/>
    <x v="2"/>
    <x v="2"/>
    <n v="1"/>
    <n v="11.99"/>
    <d v="2019-02-17T11:21:00"/>
    <s v="644 Hickory St, Boston, MA 02215"/>
    <x v="0"/>
    <x v="0"/>
    <s v="02215"/>
    <x v="1"/>
    <x v="2"/>
    <n v="11.99"/>
  </r>
  <r>
    <n v="151879"/>
    <x v="0"/>
    <x v="13"/>
    <n v="1"/>
    <n v="600"/>
    <d v="2019-02-07T01:21:00"/>
    <s v="869 Cherry St, Boston, MA 02215"/>
    <x v="0"/>
    <x v="0"/>
    <s v="02215"/>
    <x v="1"/>
    <x v="3"/>
    <n v="600"/>
  </r>
  <r>
    <n v="151880"/>
    <x v="1"/>
    <x v="6"/>
    <n v="1"/>
    <n v="11.95"/>
    <d v="2019-02-09T16:22:00"/>
    <s v="767 Center St, Los Angeles, CA 90001"/>
    <x v="3"/>
    <x v="2"/>
    <s v="90001"/>
    <x v="1"/>
    <x v="1"/>
    <n v="11.95"/>
  </r>
  <r>
    <n v="151881"/>
    <x v="2"/>
    <x v="7"/>
    <n v="1"/>
    <n v="99.99"/>
    <d v="2019-02-01T18:29:00"/>
    <s v="676 North St, Los Angeles, CA 90001"/>
    <x v="3"/>
    <x v="2"/>
    <s v="90001"/>
    <x v="1"/>
    <x v="0"/>
    <n v="99.99"/>
  </r>
  <r>
    <n v="151882"/>
    <x v="2"/>
    <x v="2"/>
    <n v="1"/>
    <n v="11.99"/>
    <d v="2019-02-19T08:56:00"/>
    <s v="665 Cedar St, Seattle, WA 98101"/>
    <x v="6"/>
    <x v="5"/>
    <s v="98101"/>
    <x v="1"/>
    <x v="2"/>
    <n v="11.99"/>
  </r>
  <r>
    <n v="151883"/>
    <x v="3"/>
    <x v="5"/>
    <n v="1"/>
    <n v="389.99"/>
    <d v="2019-02-09T20:40:00"/>
    <s v="196 River St, Portland, ME 04101"/>
    <x v="9"/>
    <x v="7"/>
    <s v="04101"/>
    <x v="1"/>
    <x v="0"/>
    <n v="389.99"/>
  </r>
  <r>
    <n v="151884"/>
    <x v="5"/>
    <x v="9"/>
    <n v="1"/>
    <n v="1700"/>
    <d v="2019-02-07T22:01:00"/>
    <s v="975 Forest St, San Francisco, CA 94016"/>
    <x v="2"/>
    <x v="2"/>
    <s v="94016"/>
    <x v="1"/>
    <x v="0"/>
    <n v="1700"/>
  </r>
  <r>
    <n v="151885"/>
    <x v="3"/>
    <x v="3"/>
    <n v="1"/>
    <n v="149.99"/>
    <d v="2019-02-16T22:43:00"/>
    <s v="981 Lake St, Seattle, WA 98101"/>
    <x v="6"/>
    <x v="5"/>
    <s v="98101"/>
    <x v="1"/>
    <x v="0"/>
    <n v="149.99"/>
  </r>
  <r>
    <n v="151886"/>
    <x v="2"/>
    <x v="8"/>
    <n v="1"/>
    <n v="150"/>
    <d v="2019-02-13T18:59:00"/>
    <s v="3 Lincoln St, Boston, MA 02215"/>
    <x v="0"/>
    <x v="0"/>
    <s v="02215"/>
    <x v="1"/>
    <x v="0"/>
    <n v="150"/>
  </r>
  <r>
    <n v="151887"/>
    <x v="0"/>
    <x v="0"/>
    <n v="1"/>
    <n v="700"/>
    <d v="2019-02-13T21:43:00"/>
    <s v="262 River St, Dallas, TX 75001"/>
    <x v="8"/>
    <x v="3"/>
    <s v="75001"/>
    <x v="1"/>
    <x v="0"/>
    <n v="700"/>
  </r>
  <r>
    <n v="151888"/>
    <x v="2"/>
    <x v="8"/>
    <n v="1"/>
    <n v="150"/>
    <d v="2019-02-18T01:36:00"/>
    <s v="870 River St, San Francisco, CA 94016"/>
    <x v="2"/>
    <x v="2"/>
    <s v="94016"/>
    <x v="1"/>
    <x v="3"/>
    <n v="150"/>
  </r>
  <r>
    <n v="151889"/>
    <x v="3"/>
    <x v="5"/>
    <n v="1"/>
    <n v="389.99"/>
    <d v="2019-02-05T18:53:00"/>
    <s v="675 Walnut St, San Francisco, CA 94016"/>
    <x v="2"/>
    <x v="2"/>
    <s v="94016"/>
    <x v="1"/>
    <x v="0"/>
    <n v="389.99"/>
  </r>
  <r>
    <n v="151890"/>
    <x v="1"/>
    <x v="1"/>
    <n v="1"/>
    <n v="14.95"/>
    <d v="2019-02-10T14:06:00"/>
    <s v="42 Spruce St, Boston, MA 02215"/>
    <x v="0"/>
    <x v="0"/>
    <s v="02215"/>
    <x v="1"/>
    <x v="1"/>
    <n v="14.95"/>
  </r>
  <r>
    <n v="151891"/>
    <x v="4"/>
    <x v="4"/>
    <n v="2"/>
    <n v="2.99"/>
    <d v="2019-02-08T19:29:00"/>
    <s v="285 Pine St, San Francisco, CA 94016"/>
    <x v="2"/>
    <x v="2"/>
    <s v="94016"/>
    <x v="1"/>
    <x v="0"/>
    <n v="5.98"/>
  </r>
  <r>
    <n v="151892"/>
    <x v="3"/>
    <x v="5"/>
    <n v="1"/>
    <n v="389.99"/>
    <d v="2019-02-08T22:34:00"/>
    <s v="300 Spruce St, San Francisco, CA 94016"/>
    <x v="2"/>
    <x v="2"/>
    <s v="94016"/>
    <x v="1"/>
    <x v="0"/>
    <n v="389.99"/>
  </r>
  <r>
    <n v="151893"/>
    <x v="0"/>
    <x v="0"/>
    <n v="1"/>
    <n v="700"/>
    <d v="2019-02-26T22:30:00"/>
    <s v="146 Hickory St, San Francisco, CA 94016"/>
    <x v="2"/>
    <x v="2"/>
    <s v="94016"/>
    <x v="1"/>
    <x v="0"/>
    <n v="700"/>
  </r>
  <r>
    <n v="151894"/>
    <x v="2"/>
    <x v="2"/>
    <n v="1"/>
    <n v="11.99"/>
    <d v="2019-02-20T18:51:00"/>
    <s v="261 Jefferson St, San Francisco, CA 94016"/>
    <x v="2"/>
    <x v="2"/>
    <s v="94016"/>
    <x v="1"/>
    <x v="0"/>
    <n v="11.99"/>
  </r>
  <r>
    <n v="151895"/>
    <x v="3"/>
    <x v="3"/>
    <n v="1"/>
    <n v="149.99"/>
    <d v="2019-02-18T18:04:00"/>
    <s v="41 Adams St, San Francisco, CA 94016"/>
    <x v="2"/>
    <x v="2"/>
    <s v="94016"/>
    <x v="1"/>
    <x v="0"/>
    <n v="149.99"/>
  </r>
  <r>
    <n v="151896"/>
    <x v="2"/>
    <x v="8"/>
    <n v="1"/>
    <n v="150"/>
    <d v="2019-02-04T14:41:00"/>
    <s v="980 Ridge St, San Francisco, CA 94016"/>
    <x v="2"/>
    <x v="2"/>
    <s v="94016"/>
    <x v="1"/>
    <x v="1"/>
    <n v="150"/>
  </r>
  <r>
    <n v="151897"/>
    <x v="6"/>
    <x v="10"/>
    <n v="1"/>
    <n v="300"/>
    <d v="2019-02-28T17:02:00"/>
    <s v="56 Lake St, New York City, NY 10001"/>
    <x v="7"/>
    <x v="6"/>
    <s v="10001"/>
    <x v="1"/>
    <x v="1"/>
    <n v="300"/>
  </r>
  <r>
    <n v="151898"/>
    <x v="2"/>
    <x v="2"/>
    <n v="1"/>
    <n v="11.99"/>
    <d v="2019-02-06T08:05:00"/>
    <s v="811 Chestnut St, Seattle, WA 98101"/>
    <x v="6"/>
    <x v="5"/>
    <s v="98101"/>
    <x v="1"/>
    <x v="2"/>
    <n v="11.99"/>
  </r>
  <r>
    <n v="151899"/>
    <x v="1"/>
    <x v="6"/>
    <n v="1"/>
    <n v="11.95"/>
    <d v="2019-02-06T17:47:00"/>
    <s v="867 1st St, New York City, NY 10001"/>
    <x v="7"/>
    <x v="6"/>
    <s v="10001"/>
    <x v="1"/>
    <x v="1"/>
    <n v="11.95"/>
  </r>
  <r>
    <n v="151900"/>
    <x v="3"/>
    <x v="15"/>
    <n v="1"/>
    <n v="379.99"/>
    <d v="2019-02-10T06:51:00"/>
    <s v="100 Ridge St, Austin, TX 73301"/>
    <x v="4"/>
    <x v="3"/>
    <s v="73301"/>
    <x v="1"/>
    <x v="2"/>
    <n v="379.99"/>
  </r>
  <r>
    <n v="151901"/>
    <x v="2"/>
    <x v="7"/>
    <n v="1"/>
    <n v="99.99"/>
    <d v="2019-02-27T14:32:00"/>
    <s v="356 Church St, Seattle, WA 98101"/>
    <x v="6"/>
    <x v="5"/>
    <s v="98101"/>
    <x v="1"/>
    <x v="1"/>
    <n v="99.99"/>
  </r>
  <r>
    <n v="151902"/>
    <x v="0"/>
    <x v="13"/>
    <n v="1"/>
    <n v="600"/>
    <d v="2019-02-05T19:30:00"/>
    <s v="937 Ridge St, Seattle, WA 98101"/>
    <x v="6"/>
    <x v="5"/>
    <s v="98101"/>
    <x v="1"/>
    <x v="0"/>
    <n v="600"/>
  </r>
  <r>
    <n v="151902"/>
    <x v="0"/>
    <x v="0"/>
    <n v="1"/>
    <n v="700"/>
    <d v="2019-02-05T19:30:00"/>
    <s v="937 Ridge St, Seattle, WA 98101"/>
    <x v="6"/>
    <x v="5"/>
    <s v="98101"/>
    <x v="1"/>
    <x v="0"/>
    <n v="700"/>
  </r>
  <r>
    <n v="151903"/>
    <x v="0"/>
    <x v="0"/>
    <n v="1"/>
    <n v="700"/>
    <d v="2019-02-23T15:37:00"/>
    <s v="843 South St, San Francisco, CA 94016"/>
    <x v="2"/>
    <x v="2"/>
    <s v="94016"/>
    <x v="1"/>
    <x v="1"/>
    <n v="700"/>
  </r>
  <r>
    <n v="151904"/>
    <x v="4"/>
    <x v="4"/>
    <n v="1"/>
    <n v="2.99"/>
    <d v="2019-02-25T14:18:00"/>
    <s v="440 Willow St, San Francisco, CA 94016"/>
    <x v="2"/>
    <x v="2"/>
    <s v="94016"/>
    <x v="1"/>
    <x v="1"/>
    <n v="2.99"/>
  </r>
  <r>
    <n v="151905"/>
    <x v="2"/>
    <x v="2"/>
    <n v="1"/>
    <n v="11.99"/>
    <d v="2019-02-13T18:32:00"/>
    <s v="187 Church St, Portland, OR 97035"/>
    <x v="1"/>
    <x v="1"/>
    <s v="97035"/>
    <x v="1"/>
    <x v="0"/>
    <n v="11.99"/>
  </r>
  <r>
    <n v="151906"/>
    <x v="1"/>
    <x v="6"/>
    <n v="1"/>
    <n v="11.95"/>
    <d v="2019-02-22T16:57:00"/>
    <s v="516 9th St, New York City, NY 10001"/>
    <x v="7"/>
    <x v="6"/>
    <s v="10001"/>
    <x v="1"/>
    <x v="1"/>
    <n v="11.95"/>
  </r>
  <r>
    <n v="151907"/>
    <x v="4"/>
    <x v="4"/>
    <n v="1"/>
    <n v="2.99"/>
    <d v="2019-02-20T12:54:00"/>
    <s v="302 Cherry St, San Francisco, CA 94016"/>
    <x v="2"/>
    <x v="2"/>
    <s v="94016"/>
    <x v="1"/>
    <x v="1"/>
    <n v="2.99"/>
  </r>
  <r>
    <n v="151908"/>
    <x v="6"/>
    <x v="10"/>
    <n v="1"/>
    <n v="300"/>
    <d v="2019-02-27T13:04:00"/>
    <s v="52 10th St, Portland, ME 04101"/>
    <x v="9"/>
    <x v="7"/>
    <s v="04101"/>
    <x v="1"/>
    <x v="1"/>
    <n v="300"/>
  </r>
  <r>
    <n v="151909"/>
    <x v="1"/>
    <x v="6"/>
    <n v="1"/>
    <n v="11.95"/>
    <d v="2019-02-22T19:46:00"/>
    <s v="409 Main St, Los Angeles, CA 90001"/>
    <x v="3"/>
    <x v="2"/>
    <s v="90001"/>
    <x v="1"/>
    <x v="0"/>
    <n v="11.95"/>
  </r>
  <r>
    <n v="151910"/>
    <x v="2"/>
    <x v="7"/>
    <n v="1"/>
    <n v="99.99"/>
    <d v="2019-02-25T08:46:00"/>
    <s v="54 Jackson St, New York City, NY 10001"/>
    <x v="7"/>
    <x v="6"/>
    <s v="10001"/>
    <x v="1"/>
    <x v="2"/>
    <n v="99.99"/>
  </r>
  <r>
    <n v="151911"/>
    <x v="2"/>
    <x v="2"/>
    <n v="1"/>
    <n v="11.99"/>
    <d v="2019-02-12T18:39:00"/>
    <s v="374 Johnson St, Austin, TX 73301"/>
    <x v="4"/>
    <x v="3"/>
    <s v="73301"/>
    <x v="1"/>
    <x v="0"/>
    <n v="11.99"/>
  </r>
  <r>
    <n v="151912"/>
    <x v="1"/>
    <x v="6"/>
    <n v="1"/>
    <n v="11.95"/>
    <d v="2019-02-22T18:58:00"/>
    <s v="285 6th St, San Francisco, CA 94016"/>
    <x v="2"/>
    <x v="2"/>
    <s v="94016"/>
    <x v="1"/>
    <x v="0"/>
    <n v="11.95"/>
  </r>
  <r>
    <n v="151913"/>
    <x v="2"/>
    <x v="2"/>
    <n v="1"/>
    <n v="11.99"/>
    <d v="2019-02-12T22:13:00"/>
    <s v="333 Spruce St, San Francisco, CA 94016"/>
    <x v="2"/>
    <x v="2"/>
    <s v="94016"/>
    <x v="1"/>
    <x v="0"/>
    <n v="11.99"/>
  </r>
  <r>
    <n v="151914"/>
    <x v="4"/>
    <x v="4"/>
    <n v="1"/>
    <n v="2.99"/>
    <d v="2019-02-22T17:57:00"/>
    <s v="413 North St, New York City, NY 10001"/>
    <x v="7"/>
    <x v="6"/>
    <s v="10001"/>
    <x v="1"/>
    <x v="1"/>
    <n v="2.99"/>
  </r>
  <r>
    <n v="151915"/>
    <x v="0"/>
    <x v="13"/>
    <n v="1"/>
    <n v="600"/>
    <d v="2019-02-06T17:14:00"/>
    <s v="566 Lincoln St, San Francisco, CA 94016"/>
    <x v="2"/>
    <x v="2"/>
    <s v="94016"/>
    <x v="1"/>
    <x v="1"/>
    <n v="600"/>
  </r>
  <r>
    <n v="151916"/>
    <x v="2"/>
    <x v="2"/>
    <n v="1"/>
    <n v="11.99"/>
    <d v="2019-02-27T13:04:00"/>
    <s v="195 Lincoln St, Atlanta, GA 30301"/>
    <x v="5"/>
    <x v="4"/>
    <s v="30301"/>
    <x v="1"/>
    <x v="1"/>
    <n v="11.99"/>
  </r>
  <r>
    <n v="151917"/>
    <x v="4"/>
    <x v="4"/>
    <n v="4"/>
    <n v="2.99"/>
    <d v="2019-02-15T09:56:00"/>
    <s v="469 Meadow St, Seattle, WA 98101"/>
    <x v="6"/>
    <x v="5"/>
    <s v="98101"/>
    <x v="1"/>
    <x v="2"/>
    <n v="11.96"/>
  </r>
  <r>
    <n v="151918"/>
    <x v="0"/>
    <x v="0"/>
    <n v="1"/>
    <n v="700"/>
    <d v="2019-02-12T13:17:00"/>
    <s v="495 Cedar St, Dallas, TX 75001"/>
    <x v="8"/>
    <x v="3"/>
    <s v="75001"/>
    <x v="1"/>
    <x v="1"/>
    <n v="700"/>
  </r>
  <r>
    <n v="151919"/>
    <x v="3"/>
    <x v="5"/>
    <n v="1"/>
    <n v="389.99"/>
    <d v="2019-02-21T11:11:00"/>
    <s v="670 Lakeview St, San Francisco, CA 94016"/>
    <x v="2"/>
    <x v="2"/>
    <s v="94016"/>
    <x v="1"/>
    <x v="2"/>
    <n v="389.99"/>
  </r>
  <r>
    <n v="151920"/>
    <x v="2"/>
    <x v="2"/>
    <n v="1"/>
    <n v="11.99"/>
    <d v="2019-02-24T14:50:00"/>
    <s v="656 Elm St, San Francisco, CA 94016"/>
    <x v="2"/>
    <x v="2"/>
    <s v="94016"/>
    <x v="1"/>
    <x v="1"/>
    <n v="11.99"/>
  </r>
  <r>
    <n v="151921"/>
    <x v="5"/>
    <x v="16"/>
    <n v="1"/>
    <n v="999.99"/>
    <d v="2019-02-06T15:07:00"/>
    <s v="109 Jefferson St, Boston, MA 02215"/>
    <x v="0"/>
    <x v="0"/>
    <s v="02215"/>
    <x v="1"/>
    <x v="1"/>
    <n v="999.99"/>
  </r>
  <r>
    <n v="151922"/>
    <x v="2"/>
    <x v="8"/>
    <n v="1"/>
    <n v="150"/>
    <d v="2019-02-07T10:29:00"/>
    <s v="143 Johnson St, Los Angeles, CA 90001"/>
    <x v="3"/>
    <x v="2"/>
    <s v="90001"/>
    <x v="1"/>
    <x v="2"/>
    <n v="150"/>
  </r>
  <r>
    <n v="151923"/>
    <x v="2"/>
    <x v="2"/>
    <n v="1"/>
    <n v="11.99"/>
    <d v="2019-02-14T13:15:00"/>
    <s v="190 2nd St, San Francisco, CA 94016"/>
    <x v="2"/>
    <x v="2"/>
    <s v="94016"/>
    <x v="1"/>
    <x v="1"/>
    <n v="11.99"/>
  </r>
  <r>
    <n v="151924"/>
    <x v="2"/>
    <x v="8"/>
    <n v="1"/>
    <n v="150"/>
    <d v="2019-02-05T13:58:00"/>
    <s v="144 12th St, San Francisco, CA 94016"/>
    <x v="2"/>
    <x v="2"/>
    <s v="94016"/>
    <x v="1"/>
    <x v="1"/>
    <n v="150"/>
  </r>
  <r>
    <n v="151925"/>
    <x v="1"/>
    <x v="6"/>
    <n v="1"/>
    <n v="11.95"/>
    <d v="2019-02-07T22:51:00"/>
    <s v="28 Jefferson St, Boston, MA 02215"/>
    <x v="0"/>
    <x v="0"/>
    <s v="02215"/>
    <x v="1"/>
    <x v="0"/>
    <n v="11.95"/>
  </r>
  <r>
    <n v="151926"/>
    <x v="4"/>
    <x v="4"/>
    <n v="2"/>
    <n v="2.99"/>
    <d v="2019-02-06T03:57:00"/>
    <s v="486 Main St, San Francisco, CA 94016"/>
    <x v="2"/>
    <x v="2"/>
    <s v="94016"/>
    <x v="1"/>
    <x v="3"/>
    <n v="5.98"/>
  </r>
  <r>
    <n v="151927"/>
    <x v="2"/>
    <x v="7"/>
    <n v="1"/>
    <n v="99.99"/>
    <d v="2019-02-19T17:16:00"/>
    <s v="791 2nd St, San Francisco, CA 94016"/>
    <x v="2"/>
    <x v="2"/>
    <s v="94016"/>
    <x v="1"/>
    <x v="1"/>
    <n v="99.99"/>
  </r>
  <r>
    <n v="151928"/>
    <x v="1"/>
    <x v="6"/>
    <n v="1"/>
    <n v="11.95"/>
    <d v="2019-02-10T20:28:00"/>
    <s v="692 Willow St, Boston, MA 02215"/>
    <x v="0"/>
    <x v="0"/>
    <s v="02215"/>
    <x v="1"/>
    <x v="0"/>
    <n v="11.95"/>
  </r>
  <r>
    <n v="151929"/>
    <x v="2"/>
    <x v="8"/>
    <n v="1"/>
    <n v="150"/>
    <d v="2019-02-25T11:21:00"/>
    <s v="922 13th St, San Francisco, CA 94016"/>
    <x v="2"/>
    <x v="2"/>
    <s v="94016"/>
    <x v="1"/>
    <x v="2"/>
    <n v="150"/>
  </r>
  <r>
    <n v="151930"/>
    <x v="4"/>
    <x v="12"/>
    <n v="2"/>
    <n v="3.84"/>
    <d v="2019-02-22T12:15:00"/>
    <s v="702 Lincoln St, Los Angeles, CA 90001"/>
    <x v="3"/>
    <x v="2"/>
    <s v="90001"/>
    <x v="1"/>
    <x v="1"/>
    <n v="7.68"/>
  </r>
  <r>
    <n v="151931"/>
    <x v="2"/>
    <x v="7"/>
    <n v="1"/>
    <n v="99.99"/>
    <d v="2019-02-19T06:53:00"/>
    <s v="501 Sunset St, San Francisco, CA 94016"/>
    <x v="2"/>
    <x v="2"/>
    <s v="94016"/>
    <x v="1"/>
    <x v="2"/>
    <n v="99.99"/>
  </r>
  <r>
    <n v="151932"/>
    <x v="4"/>
    <x v="12"/>
    <n v="1"/>
    <n v="3.84"/>
    <d v="2019-02-26T12:07:00"/>
    <s v="563 6th St, San Francisco, CA 94016"/>
    <x v="2"/>
    <x v="2"/>
    <s v="94016"/>
    <x v="1"/>
    <x v="1"/>
    <n v="3.84"/>
  </r>
  <r>
    <n v="151933"/>
    <x v="4"/>
    <x v="12"/>
    <n v="1"/>
    <n v="3.84"/>
    <d v="2019-02-06T14:43:00"/>
    <s v="639 Main St, San Francisco, CA 94016"/>
    <x v="2"/>
    <x v="2"/>
    <s v="94016"/>
    <x v="1"/>
    <x v="1"/>
    <n v="3.84"/>
  </r>
  <r>
    <n v="151934"/>
    <x v="4"/>
    <x v="4"/>
    <n v="1"/>
    <n v="2.99"/>
    <d v="2019-02-10T23:54:00"/>
    <s v="366 Park St, Atlanta, GA 30301"/>
    <x v="5"/>
    <x v="4"/>
    <s v="30301"/>
    <x v="1"/>
    <x v="0"/>
    <n v="2.99"/>
  </r>
  <r>
    <n v="151935"/>
    <x v="2"/>
    <x v="7"/>
    <n v="1"/>
    <n v="99.99"/>
    <d v="2019-02-14T02:51:00"/>
    <s v="552 Wilson St, San Francisco, CA 94016"/>
    <x v="2"/>
    <x v="2"/>
    <s v="94016"/>
    <x v="1"/>
    <x v="3"/>
    <n v="99.99"/>
  </r>
  <r>
    <n v="151936"/>
    <x v="3"/>
    <x v="3"/>
    <n v="1"/>
    <n v="149.99"/>
    <d v="2019-02-23T12:27:00"/>
    <s v="406 Lakeview St, Dallas, TX 75001"/>
    <x v="8"/>
    <x v="3"/>
    <s v="75001"/>
    <x v="1"/>
    <x v="1"/>
    <n v="149.99"/>
  </r>
  <r>
    <n v="151937"/>
    <x v="2"/>
    <x v="7"/>
    <n v="1"/>
    <n v="99.99"/>
    <d v="2019-02-16T20:22:00"/>
    <s v="68 12th St, Boston, MA 02215"/>
    <x v="0"/>
    <x v="0"/>
    <s v="02215"/>
    <x v="1"/>
    <x v="0"/>
    <n v="99.99"/>
  </r>
  <r>
    <n v="151938"/>
    <x v="1"/>
    <x v="6"/>
    <n v="1"/>
    <n v="11.95"/>
    <d v="2019-02-23T23:41:00"/>
    <s v="614 Lake St, New York City, NY 10001"/>
    <x v="7"/>
    <x v="6"/>
    <s v="10001"/>
    <x v="1"/>
    <x v="0"/>
    <n v="11.95"/>
  </r>
  <r>
    <n v="151939"/>
    <x v="2"/>
    <x v="2"/>
    <n v="1"/>
    <n v="11.99"/>
    <d v="2019-02-26T18:32:00"/>
    <s v="318 Johnson St, Boston, MA 02215"/>
    <x v="0"/>
    <x v="0"/>
    <s v="02215"/>
    <x v="1"/>
    <x v="0"/>
    <n v="11.99"/>
  </r>
  <r>
    <n v="151940"/>
    <x v="3"/>
    <x v="5"/>
    <n v="1"/>
    <n v="389.99"/>
    <d v="2019-02-12T21:31:00"/>
    <s v="136 Chestnut St, Seattle, WA 98101"/>
    <x v="6"/>
    <x v="5"/>
    <s v="98101"/>
    <x v="1"/>
    <x v="0"/>
    <n v="389.99"/>
  </r>
  <r>
    <n v="151941"/>
    <x v="2"/>
    <x v="2"/>
    <n v="1"/>
    <n v="11.99"/>
    <d v="2019-02-14T19:27:00"/>
    <s v="947 Dogwood St, New York City, NY 10001"/>
    <x v="7"/>
    <x v="6"/>
    <s v="10001"/>
    <x v="1"/>
    <x v="0"/>
    <n v="11.99"/>
  </r>
  <r>
    <n v="151942"/>
    <x v="2"/>
    <x v="8"/>
    <n v="1"/>
    <n v="150"/>
    <d v="2019-02-03T07:50:00"/>
    <s v="228 West St, Los Angeles, CA 90001"/>
    <x v="3"/>
    <x v="2"/>
    <s v="90001"/>
    <x v="1"/>
    <x v="2"/>
    <n v="150"/>
  </r>
  <r>
    <n v="151943"/>
    <x v="4"/>
    <x v="4"/>
    <n v="1"/>
    <n v="2.99"/>
    <d v="2019-02-07T14:07:00"/>
    <s v="102 Lake St, Seattle, WA 98101"/>
    <x v="6"/>
    <x v="5"/>
    <s v="98101"/>
    <x v="1"/>
    <x v="1"/>
    <n v="2.99"/>
  </r>
  <r>
    <n v="151944"/>
    <x v="2"/>
    <x v="7"/>
    <n v="1"/>
    <n v="99.99"/>
    <d v="2019-02-16T12:56:00"/>
    <s v="757 West St, New York City, NY 10001"/>
    <x v="7"/>
    <x v="6"/>
    <s v="10001"/>
    <x v="1"/>
    <x v="1"/>
    <n v="99.99"/>
  </r>
  <r>
    <n v="151945"/>
    <x v="6"/>
    <x v="10"/>
    <n v="1"/>
    <n v="300"/>
    <d v="2019-02-28T12:28:00"/>
    <s v="400 South St, Boston, MA 02215"/>
    <x v="0"/>
    <x v="0"/>
    <s v="02215"/>
    <x v="1"/>
    <x v="1"/>
    <n v="300"/>
  </r>
  <r>
    <n v="151946"/>
    <x v="4"/>
    <x v="4"/>
    <n v="1"/>
    <n v="2.99"/>
    <d v="2019-02-16T06:50:00"/>
    <s v="782 Madison St, Seattle, WA 98101"/>
    <x v="6"/>
    <x v="5"/>
    <s v="98101"/>
    <x v="1"/>
    <x v="2"/>
    <n v="2.99"/>
  </r>
  <r>
    <n v="151947"/>
    <x v="4"/>
    <x v="4"/>
    <n v="1"/>
    <n v="2.99"/>
    <d v="2019-02-01T19:25:00"/>
    <s v="903 5th St, Portland, OR 97035"/>
    <x v="1"/>
    <x v="1"/>
    <s v="97035"/>
    <x v="1"/>
    <x v="0"/>
    <n v="2.99"/>
  </r>
  <r>
    <n v="151948"/>
    <x v="4"/>
    <x v="12"/>
    <n v="1"/>
    <n v="3.84"/>
    <d v="2019-02-16T00:13:00"/>
    <s v="758 11th St, Los Angeles, CA 90001"/>
    <x v="3"/>
    <x v="2"/>
    <s v="90001"/>
    <x v="1"/>
    <x v="3"/>
    <n v="3.84"/>
  </r>
  <r>
    <n v="151949"/>
    <x v="1"/>
    <x v="1"/>
    <n v="1"/>
    <n v="14.95"/>
    <d v="2019-02-05T17:25:00"/>
    <s v="524 10th St, Dallas, TX 75001"/>
    <x v="8"/>
    <x v="3"/>
    <s v="75001"/>
    <x v="1"/>
    <x v="1"/>
    <n v="14.95"/>
  </r>
  <r>
    <n v="151950"/>
    <x v="3"/>
    <x v="5"/>
    <n v="1"/>
    <n v="389.99"/>
    <d v="2019-02-17T19:35:00"/>
    <s v="859 14th St, Austin, TX 73301"/>
    <x v="4"/>
    <x v="3"/>
    <s v="73301"/>
    <x v="1"/>
    <x v="0"/>
    <n v="389.99"/>
  </r>
  <r>
    <n v="151951"/>
    <x v="4"/>
    <x v="12"/>
    <n v="2"/>
    <n v="3.84"/>
    <d v="2019-02-28T14:58:00"/>
    <s v="222 Hickory St, Los Angeles, CA 90001"/>
    <x v="3"/>
    <x v="2"/>
    <s v="90001"/>
    <x v="1"/>
    <x v="1"/>
    <n v="7.68"/>
  </r>
  <r>
    <n v="151952"/>
    <x v="1"/>
    <x v="6"/>
    <n v="1"/>
    <n v="11.95"/>
    <d v="2019-02-28T21:10:00"/>
    <s v="773 Hickory St, Boston, MA 02215"/>
    <x v="0"/>
    <x v="0"/>
    <s v="02215"/>
    <x v="1"/>
    <x v="0"/>
    <n v="11.95"/>
  </r>
  <r>
    <n v="151953"/>
    <x v="3"/>
    <x v="3"/>
    <n v="1"/>
    <n v="149.99"/>
    <d v="2019-02-07T17:59:00"/>
    <s v="191 Spruce St, New York City, NY 10001"/>
    <x v="7"/>
    <x v="6"/>
    <s v="10001"/>
    <x v="1"/>
    <x v="1"/>
    <n v="149.99"/>
  </r>
  <r>
    <n v="151954"/>
    <x v="5"/>
    <x v="16"/>
    <n v="1"/>
    <n v="999.99"/>
    <d v="2019-02-04T17:13:00"/>
    <s v="284 Church St, San Francisco, CA 94016"/>
    <x v="2"/>
    <x v="2"/>
    <s v="94016"/>
    <x v="1"/>
    <x v="1"/>
    <n v="999.99"/>
  </r>
  <r>
    <n v="151955"/>
    <x v="2"/>
    <x v="7"/>
    <n v="1"/>
    <n v="99.99"/>
    <d v="2019-02-13T11:32:00"/>
    <s v="65 2nd St, Boston, MA 02215"/>
    <x v="0"/>
    <x v="0"/>
    <s v="02215"/>
    <x v="1"/>
    <x v="2"/>
    <n v="99.99"/>
  </r>
  <r>
    <n v="151956"/>
    <x v="2"/>
    <x v="2"/>
    <n v="1"/>
    <n v="11.99"/>
    <d v="2019-02-12T18:56:00"/>
    <s v="763 Dogwood St, New York City, NY 10001"/>
    <x v="7"/>
    <x v="6"/>
    <s v="10001"/>
    <x v="1"/>
    <x v="0"/>
    <n v="11.99"/>
  </r>
  <r>
    <n v="151957"/>
    <x v="1"/>
    <x v="6"/>
    <n v="1"/>
    <n v="11.95"/>
    <d v="2019-02-19T12:15:00"/>
    <s v="700 Cedar St, New York City, NY 10001"/>
    <x v="7"/>
    <x v="6"/>
    <s v="10001"/>
    <x v="1"/>
    <x v="1"/>
    <n v="11.95"/>
  </r>
  <r>
    <n v="151958"/>
    <x v="0"/>
    <x v="13"/>
    <n v="1"/>
    <n v="600"/>
    <d v="2019-02-25T20:04:00"/>
    <s v="37 Highland St, San Francisco, CA 94016"/>
    <x v="2"/>
    <x v="2"/>
    <s v="94016"/>
    <x v="1"/>
    <x v="0"/>
    <n v="600"/>
  </r>
  <r>
    <n v="151958"/>
    <x v="2"/>
    <x v="2"/>
    <n v="1"/>
    <n v="11.99"/>
    <d v="2019-02-25T20:04:00"/>
    <s v="37 Highland St, San Francisco, CA 94016"/>
    <x v="2"/>
    <x v="2"/>
    <s v="94016"/>
    <x v="1"/>
    <x v="0"/>
    <n v="11.99"/>
  </r>
  <r>
    <n v="151959"/>
    <x v="0"/>
    <x v="13"/>
    <n v="1"/>
    <n v="600"/>
    <d v="2019-02-11T12:31:00"/>
    <s v="126 Johnson St, San Francisco, CA 94016"/>
    <x v="2"/>
    <x v="2"/>
    <s v="94016"/>
    <x v="1"/>
    <x v="1"/>
    <n v="600"/>
  </r>
  <r>
    <n v="151959"/>
    <x v="1"/>
    <x v="6"/>
    <n v="1"/>
    <n v="11.95"/>
    <d v="2019-02-11T12:31:00"/>
    <s v="126 Johnson St, San Francisco, CA 94016"/>
    <x v="2"/>
    <x v="2"/>
    <s v="94016"/>
    <x v="1"/>
    <x v="1"/>
    <n v="11.95"/>
  </r>
  <r>
    <n v="151960"/>
    <x v="2"/>
    <x v="8"/>
    <n v="1"/>
    <n v="150"/>
    <d v="2019-02-14T10:32:00"/>
    <s v="146 Forest St, Dallas, TX 75001"/>
    <x v="8"/>
    <x v="3"/>
    <s v="75001"/>
    <x v="1"/>
    <x v="2"/>
    <n v="150"/>
  </r>
  <r>
    <n v="151961"/>
    <x v="0"/>
    <x v="11"/>
    <n v="1"/>
    <n v="400"/>
    <d v="2019-02-14T11:35:00"/>
    <s v="256 6th St, Boston, MA 02215"/>
    <x v="0"/>
    <x v="0"/>
    <s v="02215"/>
    <x v="1"/>
    <x v="2"/>
    <n v="400"/>
  </r>
  <r>
    <n v="151961"/>
    <x v="1"/>
    <x v="6"/>
    <n v="1"/>
    <n v="11.95"/>
    <d v="2019-02-14T11:35:00"/>
    <s v="256 6th St, Boston, MA 02215"/>
    <x v="0"/>
    <x v="0"/>
    <s v="02215"/>
    <x v="1"/>
    <x v="2"/>
    <n v="11.95"/>
  </r>
  <r>
    <n v="151961"/>
    <x v="2"/>
    <x v="7"/>
    <n v="1"/>
    <n v="99.99"/>
    <d v="2019-02-14T11:35:00"/>
    <s v="256 6th St, Boston, MA 02215"/>
    <x v="0"/>
    <x v="0"/>
    <s v="02215"/>
    <x v="1"/>
    <x v="2"/>
    <n v="99.99"/>
  </r>
  <r>
    <n v="151962"/>
    <x v="4"/>
    <x v="4"/>
    <n v="2"/>
    <n v="2.99"/>
    <d v="2019-02-11T17:54:00"/>
    <s v="433 Elm St, Los Angeles, CA 90001"/>
    <x v="3"/>
    <x v="2"/>
    <s v="90001"/>
    <x v="1"/>
    <x v="1"/>
    <n v="5.98"/>
  </r>
  <r>
    <n v="151963"/>
    <x v="3"/>
    <x v="3"/>
    <n v="1"/>
    <n v="149.99"/>
    <d v="2019-02-17T17:39:00"/>
    <s v="95 Pine St, Portland, OR 97035"/>
    <x v="1"/>
    <x v="1"/>
    <s v="97035"/>
    <x v="1"/>
    <x v="1"/>
    <n v="149.99"/>
  </r>
  <r>
    <n v="151964"/>
    <x v="1"/>
    <x v="6"/>
    <n v="1"/>
    <n v="11.95"/>
    <d v="2019-02-09T18:07:00"/>
    <s v="70 Highland St, Los Angeles, CA 90001"/>
    <x v="3"/>
    <x v="2"/>
    <s v="90001"/>
    <x v="1"/>
    <x v="0"/>
    <n v="11.95"/>
  </r>
  <r>
    <n v="151965"/>
    <x v="4"/>
    <x v="12"/>
    <n v="1"/>
    <n v="3.84"/>
    <d v="2019-02-12T20:02:00"/>
    <s v="266 Center St, New York City, NY 10001"/>
    <x v="7"/>
    <x v="6"/>
    <s v="10001"/>
    <x v="1"/>
    <x v="0"/>
    <n v="3.84"/>
  </r>
  <r>
    <n v="151966"/>
    <x v="1"/>
    <x v="1"/>
    <n v="1"/>
    <n v="14.95"/>
    <d v="2019-02-26T18:35:00"/>
    <s v="939 South St, Dallas, TX 75001"/>
    <x v="8"/>
    <x v="3"/>
    <s v="75001"/>
    <x v="1"/>
    <x v="0"/>
    <n v="14.95"/>
  </r>
  <r>
    <n v="151967"/>
    <x v="5"/>
    <x v="9"/>
    <n v="1"/>
    <n v="1700"/>
    <d v="2019-02-09T17:33:00"/>
    <s v="497 Forest St, New York City, NY 10001"/>
    <x v="7"/>
    <x v="6"/>
    <s v="10001"/>
    <x v="1"/>
    <x v="1"/>
    <n v="1700"/>
  </r>
  <r>
    <n v="151968"/>
    <x v="1"/>
    <x v="1"/>
    <n v="1"/>
    <n v="14.95"/>
    <d v="2019-02-24T16:18:00"/>
    <s v="526 Park St, Seattle, WA 98101"/>
    <x v="6"/>
    <x v="5"/>
    <s v="98101"/>
    <x v="1"/>
    <x v="1"/>
    <n v="14.95"/>
  </r>
  <r>
    <n v="151969"/>
    <x v="0"/>
    <x v="0"/>
    <n v="1"/>
    <n v="700"/>
    <d v="2019-02-22T19:58:00"/>
    <s v="900 13th St, Los Angeles, CA 90001"/>
    <x v="3"/>
    <x v="2"/>
    <s v="90001"/>
    <x v="1"/>
    <x v="0"/>
    <n v="700"/>
  </r>
  <r>
    <n v="151970"/>
    <x v="3"/>
    <x v="15"/>
    <n v="1"/>
    <n v="379.99"/>
    <d v="2019-02-01T10:06:00"/>
    <s v="966 Jefferson St, New York City, NY 10001"/>
    <x v="7"/>
    <x v="6"/>
    <s v="10001"/>
    <x v="1"/>
    <x v="2"/>
    <n v="379.99"/>
  </r>
  <r>
    <n v="151971"/>
    <x v="2"/>
    <x v="8"/>
    <n v="1"/>
    <n v="150"/>
    <d v="2019-02-02T09:50:00"/>
    <s v="383 Lincoln St, San Francisco, CA 94016"/>
    <x v="2"/>
    <x v="2"/>
    <s v="94016"/>
    <x v="1"/>
    <x v="2"/>
    <n v="150"/>
  </r>
  <r>
    <n v="151972"/>
    <x v="2"/>
    <x v="7"/>
    <n v="1"/>
    <n v="99.99"/>
    <d v="2019-02-27T12:40:00"/>
    <s v="469 Hill St, Seattle, WA 98101"/>
    <x v="6"/>
    <x v="5"/>
    <s v="98101"/>
    <x v="1"/>
    <x v="1"/>
    <n v="99.99"/>
  </r>
  <r>
    <n v="151973"/>
    <x v="2"/>
    <x v="7"/>
    <n v="1"/>
    <n v="99.99"/>
    <d v="2019-02-03T21:25:00"/>
    <s v="744 Hickory St, Atlanta, GA 30301"/>
    <x v="5"/>
    <x v="4"/>
    <s v="30301"/>
    <x v="1"/>
    <x v="0"/>
    <n v="99.99"/>
  </r>
  <r>
    <n v="151974"/>
    <x v="4"/>
    <x v="12"/>
    <n v="1"/>
    <n v="3.84"/>
    <d v="2019-02-07T16:51:00"/>
    <s v="297 Forest St, Portland, OR 97035"/>
    <x v="1"/>
    <x v="1"/>
    <s v="97035"/>
    <x v="1"/>
    <x v="1"/>
    <n v="3.84"/>
  </r>
  <r>
    <n v="151975"/>
    <x v="4"/>
    <x v="12"/>
    <n v="1"/>
    <n v="3.84"/>
    <d v="2019-02-24T08:46:00"/>
    <s v="654 12th St, New York City, NY 10001"/>
    <x v="7"/>
    <x v="6"/>
    <s v="10001"/>
    <x v="1"/>
    <x v="2"/>
    <n v="3.84"/>
  </r>
  <r>
    <n v="151976"/>
    <x v="4"/>
    <x v="4"/>
    <n v="1"/>
    <n v="2.99"/>
    <d v="2019-02-20T21:13:00"/>
    <s v="750 Sunset St, Los Angeles, CA 90001"/>
    <x v="3"/>
    <x v="2"/>
    <s v="90001"/>
    <x v="1"/>
    <x v="0"/>
    <n v="2.99"/>
  </r>
  <r>
    <n v="151976"/>
    <x v="2"/>
    <x v="7"/>
    <n v="1"/>
    <n v="99.99"/>
    <d v="2019-02-20T21:13:00"/>
    <s v="750 Sunset St, Los Angeles, CA 90001"/>
    <x v="3"/>
    <x v="2"/>
    <s v="90001"/>
    <x v="1"/>
    <x v="0"/>
    <n v="99.99"/>
  </r>
  <r>
    <n v="151977"/>
    <x v="4"/>
    <x v="4"/>
    <n v="2"/>
    <n v="2.99"/>
    <d v="2019-02-02T09:12:00"/>
    <s v="272 Hickory St, San Francisco, CA 94016"/>
    <x v="2"/>
    <x v="2"/>
    <s v="94016"/>
    <x v="1"/>
    <x v="2"/>
    <n v="5.98"/>
  </r>
  <r>
    <n v="151978"/>
    <x v="1"/>
    <x v="6"/>
    <n v="1"/>
    <n v="11.95"/>
    <d v="2019-02-05T15:43:00"/>
    <s v="148 Main St, San Francisco, CA 94016"/>
    <x v="2"/>
    <x v="2"/>
    <s v="94016"/>
    <x v="1"/>
    <x v="1"/>
    <n v="11.95"/>
  </r>
  <r>
    <n v="151979"/>
    <x v="4"/>
    <x v="4"/>
    <n v="1"/>
    <n v="2.99"/>
    <d v="2019-02-17T10:51:00"/>
    <s v="329 Lincoln St, Los Angeles, CA 90001"/>
    <x v="3"/>
    <x v="2"/>
    <s v="90001"/>
    <x v="1"/>
    <x v="2"/>
    <n v="2.99"/>
  </r>
  <r>
    <n v="151980"/>
    <x v="4"/>
    <x v="12"/>
    <n v="2"/>
    <n v="3.84"/>
    <d v="2019-02-11T21:34:00"/>
    <s v="326 Washington St, Los Angeles, CA 90001"/>
    <x v="3"/>
    <x v="2"/>
    <s v="90001"/>
    <x v="1"/>
    <x v="0"/>
    <n v="7.68"/>
  </r>
  <r>
    <n v="151981"/>
    <x v="2"/>
    <x v="7"/>
    <n v="1"/>
    <n v="99.99"/>
    <d v="2019-02-16T22:45:00"/>
    <s v="473 Johnson St, Atlanta, GA 30301"/>
    <x v="5"/>
    <x v="4"/>
    <s v="30301"/>
    <x v="1"/>
    <x v="0"/>
    <n v="99.99"/>
  </r>
  <r>
    <n v="151982"/>
    <x v="1"/>
    <x v="6"/>
    <n v="2"/>
    <n v="11.95"/>
    <d v="2019-02-07T00:08:00"/>
    <s v="259 Wilson St, Los Angeles, CA 90001"/>
    <x v="3"/>
    <x v="2"/>
    <s v="90001"/>
    <x v="1"/>
    <x v="3"/>
    <n v="23.9"/>
  </r>
  <r>
    <n v="151983"/>
    <x v="3"/>
    <x v="5"/>
    <n v="1"/>
    <n v="389.99"/>
    <d v="2019-02-05T11:16:00"/>
    <s v="289 11th St, New York City, NY 10001"/>
    <x v="7"/>
    <x v="6"/>
    <s v="10001"/>
    <x v="1"/>
    <x v="2"/>
    <n v="389.99"/>
  </r>
  <r>
    <n v="151984"/>
    <x v="1"/>
    <x v="6"/>
    <n v="1"/>
    <n v="11.95"/>
    <d v="2019-02-02T18:44:00"/>
    <s v="598 Pine St, San Francisco, CA 94016"/>
    <x v="2"/>
    <x v="2"/>
    <s v="94016"/>
    <x v="1"/>
    <x v="0"/>
    <n v="11.95"/>
  </r>
  <r>
    <n v="151985"/>
    <x v="4"/>
    <x v="4"/>
    <n v="1"/>
    <n v="2.99"/>
    <d v="2019-02-12T09:14:00"/>
    <s v="802 Johnson St, San Francisco, CA 94016"/>
    <x v="2"/>
    <x v="2"/>
    <s v="94016"/>
    <x v="1"/>
    <x v="2"/>
    <n v="2.99"/>
  </r>
  <r>
    <n v="151986"/>
    <x v="3"/>
    <x v="5"/>
    <n v="1"/>
    <n v="389.99"/>
    <d v="2019-02-16T16:01:00"/>
    <s v="553 7th St, San Francisco, CA 94016"/>
    <x v="2"/>
    <x v="2"/>
    <s v="94016"/>
    <x v="1"/>
    <x v="1"/>
    <n v="389.99"/>
  </r>
  <r>
    <n v="151987"/>
    <x v="2"/>
    <x v="7"/>
    <n v="1"/>
    <n v="99.99"/>
    <d v="2019-02-28T21:46:00"/>
    <s v="798 Highland St, Dallas, TX 75001"/>
    <x v="8"/>
    <x v="3"/>
    <s v="75001"/>
    <x v="1"/>
    <x v="0"/>
    <n v="99.99"/>
  </r>
  <r>
    <n v="151988"/>
    <x v="3"/>
    <x v="3"/>
    <n v="1"/>
    <n v="149.99"/>
    <d v="2019-02-05T22:53:00"/>
    <s v="833 Highland St, Atlanta, GA 30301"/>
    <x v="5"/>
    <x v="4"/>
    <s v="30301"/>
    <x v="1"/>
    <x v="0"/>
    <n v="149.99"/>
  </r>
  <r>
    <n v="151989"/>
    <x v="4"/>
    <x v="12"/>
    <n v="2"/>
    <n v="3.84"/>
    <d v="2019-02-25T00:53:00"/>
    <s v="55 Ridge St, San Francisco, CA 94016"/>
    <x v="2"/>
    <x v="2"/>
    <s v="94016"/>
    <x v="1"/>
    <x v="3"/>
    <n v="7.68"/>
  </r>
  <r>
    <n v="151990"/>
    <x v="0"/>
    <x v="13"/>
    <n v="1"/>
    <n v="600"/>
    <d v="2019-02-14T16:18:00"/>
    <s v="173 Lakeview St, San Francisco, CA 94016"/>
    <x v="2"/>
    <x v="2"/>
    <s v="94016"/>
    <x v="1"/>
    <x v="1"/>
    <n v="600"/>
  </r>
  <r>
    <n v="151991"/>
    <x v="2"/>
    <x v="7"/>
    <n v="1"/>
    <n v="99.99"/>
    <d v="2019-02-20T03:38:00"/>
    <s v="545 Adams St, Portland, OR 97035"/>
    <x v="1"/>
    <x v="1"/>
    <s v="97035"/>
    <x v="1"/>
    <x v="3"/>
    <n v="99.99"/>
  </r>
  <r>
    <n v="151992"/>
    <x v="1"/>
    <x v="6"/>
    <n v="2"/>
    <n v="11.95"/>
    <d v="2019-02-26T23:49:00"/>
    <s v="631 Johnson St, New York City, NY 10001"/>
    <x v="7"/>
    <x v="6"/>
    <s v="10001"/>
    <x v="1"/>
    <x v="0"/>
    <n v="23.9"/>
  </r>
  <r>
    <n v="151992"/>
    <x v="2"/>
    <x v="8"/>
    <n v="1"/>
    <n v="150"/>
    <d v="2019-02-26T23:49:00"/>
    <s v="631 Johnson St, New York City, NY 10001"/>
    <x v="7"/>
    <x v="6"/>
    <s v="10001"/>
    <x v="1"/>
    <x v="0"/>
    <n v="150"/>
  </r>
  <r>
    <n v="151993"/>
    <x v="3"/>
    <x v="5"/>
    <n v="1"/>
    <n v="389.99"/>
    <d v="2019-02-02T11:35:00"/>
    <s v="187 Cedar St, Boston, MA 02215"/>
    <x v="0"/>
    <x v="0"/>
    <s v="02215"/>
    <x v="1"/>
    <x v="2"/>
    <n v="389.99"/>
  </r>
  <r>
    <n v="151994"/>
    <x v="2"/>
    <x v="8"/>
    <n v="1"/>
    <n v="150"/>
    <d v="2019-02-06T18:09:00"/>
    <s v="267 9th St, Portland, OR 97035"/>
    <x v="1"/>
    <x v="1"/>
    <s v="97035"/>
    <x v="1"/>
    <x v="0"/>
    <n v="150"/>
  </r>
  <r>
    <n v="151995"/>
    <x v="2"/>
    <x v="8"/>
    <n v="1"/>
    <n v="150"/>
    <d v="2019-02-09T20:53:00"/>
    <s v="802 South St, New York City, NY 10001"/>
    <x v="7"/>
    <x v="6"/>
    <s v="10001"/>
    <x v="1"/>
    <x v="0"/>
    <n v="150"/>
  </r>
  <r>
    <n v="151996"/>
    <x v="1"/>
    <x v="1"/>
    <n v="1"/>
    <n v="14.95"/>
    <d v="2019-02-05T17:21:00"/>
    <s v="846 4th St, Dallas, TX 75001"/>
    <x v="8"/>
    <x v="3"/>
    <s v="75001"/>
    <x v="1"/>
    <x v="1"/>
    <n v="14.95"/>
  </r>
  <r>
    <n v="151997"/>
    <x v="1"/>
    <x v="6"/>
    <n v="1"/>
    <n v="11.95"/>
    <d v="2019-02-16T08:37:00"/>
    <s v="151 Walnut St, Atlanta, GA 30301"/>
    <x v="5"/>
    <x v="4"/>
    <s v="30301"/>
    <x v="1"/>
    <x v="2"/>
    <n v="11.95"/>
  </r>
  <r>
    <n v="151998"/>
    <x v="1"/>
    <x v="1"/>
    <n v="2"/>
    <n v="14.95"/>
    <d v="2019-02-06T13:10:00"/>
    <s v="835 Maple St, San Francisco, CA 94016"/>
    <x v="2"/>
    <x v="2"/>
    <s v="94016"/>
    <x v="1"/>
    <x v="1"/>
    <n v="29.9"/>
  </r>
  <r>
    <n v="151999"/>
    <x v="5"/>
    <x v="9"/>
    <n v="1"/>
    <n v="1700"/>
    <d v="2019-02-03T11:17:00"/>
    <s v="157 Forest St, San Francisco, CA 94016"/>
    <x v="2"/>
    <x v="2"/>
    <s v="94016"/>
    <x v="1"/>
    <x v="2"/>
    <n v="1700"/>
  </r>
  <r>
    <n v="152000"/>
    <x v="2"/>
    <x v="2"/>
    <n v="1"/>
    <n v="11.99"/>
    <d v="2019-02-28T17:04:00"/>
    <s v="666 Forest St, Los Angeles, CA 90001"/>
    <x v="3"/>
    <x v="2"/>
    <s v="90001"/>
    <x v="1"/>
    <x v="1"/>
    <n v="11.99"/>
  </r>
  <r>
    <n v="152001"/>
    <x v="4"/>
    <x v="12"/>
    <n v="2"/>
    <n v="3.84"/>
    <d v="2019-02-22T02:09:00"/>
    <s v="115 Jackson St, San Francisco, CA 94016"/>
    <x v="2"/>
    <x v="2"/>
    <s v="94016"/>
    <x v="1"/>
    <x v="3"/>
    <n v="7.68"/>
  </r>
  <r>
    <n v="152002"/>
    <x v="3"/>
    <x v="15"/>
    <n v="1"/>
    <n v="379.99"/>
    <d v="2019-02-14T12:11:00"/>
    <s v="992 Adams St, Atlanta, GA 30301"/>
    <x v="5"/>
    <x v="4"/>
    <s v="30301"/>
    <x v="1"/>
    <x v="1"/>
    <n v="379.99"/>
  </r>
  <r>
    <n v="152002"/>
    <x v="4"/>
    <x v="4"/>
    <n v="2"/>
    <n v="2.99"/>
    <d v="2019-02-14T12:11:00"/>
    <s v="992 Adams St, Atlanta, GA 30301"/>
    <x v="5"/>
    <x v="4"/>
    <s v="30301"/>
    <x v="1"/>
    <x v="1"/>
    <n v="5.98"/>
  </r>
  <r>
    <n v="152003"/>
    <x v="1"/>
    <x v="6"/>
    <n v="1"/>
    <n v="11.95"/>
    <d v="2019-02-25T21:39:00"/>
    <s v="21 Madison St, New York City, NY 10001"/>
    <x v="7"/>
    <x v="6"/>
    <s v="10001"/>
    <x v="1"/>
    <x v="0"/>
    <n v="11.95"/>
  </r>
  <r>
    <n v="152004"/>
    <x v="1"/>
    <x v="1"/>
    <n v="1"/>
    <n v="14.95"/>
    <d v="2019-02-10T19:43:00"/>
    <s v="878 Jefferson St, New York City, NY 10001"/>
    <x v="7"/>
    <x v="6"/>
    <s v="10001"/>
    <x v="1"/>
    <x v="0"/>
    <n v="14.95"/>
  </r>
  <r>
    <n v="152005"/>
    <x v="1"/>
    <x v="1"/>
    <n v="1"/>
    <n v="14.95"/>
    <d v="2019-02-02T20:45:00"/>
    <s v="970 North St, San Francisco, CA 94016"/>
    <x v="2"/>
    <x v="2"/>
    <s v="94016"/>
    <x v="1"/>
    <x v="0"/>
    <n v="14.95"/>
  </r>
  <r>
    <n v="152006"/>
    <x v="1"/>
    <x v="6"/>
    <n v="1"/>
    <n v="11.95"/>
    <d v="2019-02-03T11:17:00"/>
    <s v="314 Elm St, Portland, OR 97035"/>
    <x v="1"/>
    <x v="1"/>
    <s v="97035"/>
    <x v="1"/>
    <x v="2"/>
    <n v="11.95"/>
  </r>
  <r>
    <n v="152007"/>
    <x v="2"/>
    <x v="7"/>
    <n v="1"/>
    <n v="99.99"/>
    <d v="2019-02-18T15:06:00"/>
    <s v="143 Washington St, Boston, MA 02215"/>
    <x v="0"/>
    <x v="0"/>
    <s v="02215"/>
    <x v="1"/>
    <x v="1"/>
    <n v="99.99"/>
  </r>
  <r>
    <n v="152008"/>
    <x v="4"/>
    <x v="12"/>
    <n v="1"/>
    <n v="3.84"/>
    <d v="2019-02-21T18:29:00"/>
    <s v="161 Washington St, Portland, OR 97035"/>
    <x v="1"/>
    <x v="1"/>
    <s v="97035"/>
    <x v="1"/>
    <x v="0"/>
    <n v="3.84"/>
  </r>
  <r>
    <n v="152009"/>
    <x v="2"/>
    <x v="7"/>
    <n v="1"/>
    <n v="99.99"/>
    <d v="2019-02-13T17:12:00"/>
    <s v="716 Forest St, San Francisco, CA 94016"/>
    <x v="2"/>
    <x v="2"/>
    <s v="94016"/>
    <x v="1"/>
    <x v="1"/>
    <n v="99.99"/>
  </r>
  <r>
    <n v="152010"/>
    <x v="2"/>
    <x v="2"/>
    <n v="1"/>
    <n v="11.99"/>
    <d v="2019-02-04T09:28:00"/>
    <s v="190 Adams St, San Francisco, CA 94016"/>
    <x v="2"/>
    <x v="2"/>
    <s v="94016"/>
    <x v="1"/>
    <x v="2"/>
    <n v="11.99"/>
  </r>
  <r>
    <n v="152011"/>
    <x v="1"/>
    <x v="6"/>
    <n v="1"/>
    <n v="11.95"/>
    <d v="2019-02-09T11:25:00"/>
    <s v="970 13th St, Austin, TX 73301"/>
    <x v="4"/>
    <x v="3"/>
    <s v="73301"/>
    <x v="1"/>
    <x v="2"/>
    <n v="11.95"/>
  </r>
  <r>
    <n v="152012"/>
    <x v="1"/>
    <x v="6"/>
    <n v="1"/>
    <n v="11.95"/>
    <d v="2019-02-13T18:58:00"/>
    <s v="533 Lakeview St, San Francisco, CA 94016"/>
    <x v="2"/>
    <x v="2"/>
    <s v="94016"/>
    <x v="1"/>
    <x v="0"/>
    <n v="11.95"/>
  </r>
  <r>
    <n v="152013"/>
    <x v="1"/>
    <x v="6"/>
    <n v="1"/>
    <n v="11.95"/>
    <d v="2019-02-15T17:45:00"/>
    <s v="640 6th St, Portland, OR 97035"/>
    <x v="1"/>
    <x v="1"/>
    <s v="97035"/>
    <x v="1"/>
    <x v="1"/>
    <n v="11.95"/>
  </r>
  <r>
    <n v="152014"/>
    <x v="4"/>
    <x v="4"/>
    <n v="1"/>
    <n v="2.99"/>
    <d v="2019-02-23T20:03:00"/>
    <s v="510 12th St, New York City, NY 10001"/>
    <x v="7"/>
    <x v="6"/>
    <s v="10001"/>
    <x v="1"/>
    <x v="0"/>
    <n v="2.99"/>
  </r>
  <r>
    <n v="152015"/>
    <x v="1"/>
    <x v="1"/>
    <n v="1"/>
    <n v="14.95"/>
    <d v="2019-02-19T17:10:00"/>
    <s v="393 1st St, New York City, NY 10001"/>
    <x v="7"/>
    <x v="6"/>
    <s v="10001"/>
    <x v="1"/>
    <x v="1"/>
    <n v="14.95"/>
  </r>
  <r>
    <n v="152016"/>
    <x v="5"/>
    <x v="16"/>
    <n v="1"/>
    <n v="999.99"/>
    <d v="2019-02-24T08:20:00"/>
    <s v="233 8th St, Portland, OR 97035"/>
    <x v="1"/>
    <x v="1"/>
    <s v="97035"/>
    <x v="1"/>
    <x v="2"/>
    <n v="999.99"/>
  </r>
  <r>
    <n v="152017"/>
    <x v="4"/>
    <x v="4"/>
    <n v="1"/>
    <n v="2.99"/>
    <d v="2019-02-06T16:49:00"/>
    <s v="784 Dogwood St, Dallas, TX 75001"/>
    <x v="8"/>
    <x v="3"/>
    <s v="75001"/>
    <x v="1"/>
    <x v="1"/>
    <n v="2.99"/>
  </r>
  <r>
    <n v="152018"/>
    <x v="0"/>
    <x v="13"/>
    <n v="1"/>
    <n v="600"/>
    <d v="2019-02-12T08:56:00"/>
    <s v="897 8th St, Portland, OR 97035"/>
    <x v="1"/>
    <x v="1"/>
    <s v="97035"/>
    <x v="1"/>
    <x v="2"/>
    <n v="600"/>
  </r>
  <r>
    <n v="152019"/>
    <x v="3"/>
    <x v="15"/>
    <n v="1"/>
    <n v="379.99"/>
    <d v="2019-02-15T08:27:00"/>
    <s v="459 Sunset St, Boston, MA 02215"/>
    <x v="0"/>
    <x v="0"/>
    <s v="02215"/>
    <x v="1"/>
    <x v="2"/>
    <n v="379.99"/>
  </r>
  <r>
    <n v="152020"/>
    <x v="2"/>
    <x v="2"/>
    <n v="1"/>
    <n v="11.99"/>
    <d v="2019-02-11T15:20:00"/>
    <s v="604 13th St, New York City, NY 10001"/>
    <x v="7"/>
    <x v="6"/>
    <s v="10001"/>
    <x v="1"/>
    <x v="1"/>
    <n v="11.99"/>
  </r>
  <r>
    <n v="152021"/>
    <x v="3"/>
    <x v="15"/>
    <n v="1"/>
    <n v="379.99"/>
    <d v="2019-02-10T20:59:00"/>
    <s v="879 Hickory St, New York City, NY 10001"/>
    <x v="7"/>
    <x v="6"/>
    <s v="10001"/>
    <x v="1"/>
    <x v="0"/>
    <n v="379.99"/>
  </r>
  <r>
    <n v="152022"/>
    <x v="1"/>
    <x v="6"/>
    <n v="1"/>
    <n v="11.95"/>
    <d v="2019-02-06T22:08:00"/>
    <s v="359 Park St, Dallas, TX 75001"/>
    <x v="8"/>
    <x v="3"/>
    <s v="75001"/>
    <x v="1"/>
    <x v="0"/>
    <n v="11.95"/>
  </r>
  <r>
    <n v="152023"/>
    <x v="2"/>
    <x v="2"/>
    <n v="1"/>
    <n v="11.99"/>
    <d v="2019-02-25T22:57:00"/>
    <s v="657 West St, Atlanta, GA 30301"/>
    <x v="5"/>
    <x v="4"/>
    <s v="30301"/>
    <x v="1"/>
    <x v="0"/>
    <n v="11.99"/>
  </r>
  <r>
    <n v="152024"/>
    <x v="0"/>
    <x v="0"/>
    <n v="1"/>
    <n v="700"/>
    <d v="2019-02-04T20:40:00"/>
    <s v="938 Highland St, Dallas, TX 75001"/>
    <x v="8"/>
    <x v="3"/>
    <s v="75001"/>
    <x v="1"/>
    <x v="0"/>
    <n v="700"/>
  </r>
  <r>
    <n v="152025"/>
    <x v="0"/>
    <x v="0"/>
    <n v="1"/>
    <n v="700"/>
    <d v="2019-02-27T12:21:00"/>
    <s v="910 5th St, San Francisco, CA 94016"/>
    <x v="2"/>
    <x v="2"/>
    <s v="94016"/>
    <x v="1"/>
    <x v="1"/>
    <n v="700"/>
  </r>
  <r>
    <n v="152026"/>
    <x v="2"/>
    <x v="2"/>
    <n v="1"/>
    <n v="11.99"/>
    <d v="2019-02-12T20:07:00"/>
    <s v="106 Maple St, Portland, ME 04101"/>
    <x v="9"/>
    <x v="7"/>
    <s v="04101"/>
    <x v="1"/>
    <x v="0"/>
    <n v="11.99"/>
  </r>
  <r>
    <n v="152027"/>
    <x v="0"/>
    <x v="0"/>
    <n v="1"/>
    <n v="700"/>
    <d v="2019-02-27T23:36:00"/>
    <s v="972 9th St, Portland, OR 97035"/>
    <x v="1"/>
    <x v="1"/>
    <s v="97035"/>
    <x v="1"/>
    <x v="0"/>
    <n v="700"/>
  </r>
  <r>
    <n v="152028"/>
    <x v="1"/>
    <x v="6"/>
    <n v="1"/>
    <n v="11.95"/>
    <d v="2019-02-17T10:07:00"/>
    <s v="95 9th St, Atlanta, GA 30301"/>
    <x v="5"/>
    <x v="4"/>
    <s v="30301"/>
    <x v="1"/>
    <x v="2"/>
    <n v="11.95"/>
  </r>
  <r>
    <n v="152029"/>
    <x v="1"/>
    <x v="6"/>
    <n v="1"/>
    <n v="11.95"/>
    <d v="2019-02-18T12:14:00"/>
    <s v="873 Elm St, Atlanta, GA 30301"/>
    <x v="5"/>
    <x v="4"/>
    <s v="30301"/>
    <x v="1"/>
    <x v="1"/>
    <n v="11.95"/>
  </r>
  <r>
    <n v="152030"/>
    <x v="3"/>
    <x v="3"/>
    <n v="1"/>
    <n v="149.99"/>
    <d v="2019-02-01T13:43:00"/>
    <s v="846 8th St, Dallas, TX 75001"/>
    <x v="8"/>
    <x v="3"/>
    <s v="75001"/>
    <x v="1"/>
    <x v="1"/>
    <n v="149.99"/>
  </r>
  <r>
    <n v="152031"/>
    <x v="4"/>
    <x v="12"/>
    <n v="1"/>
    <n v="3.84"/>
    <d v="2019-02-02T21:36:00"/>
    <s v="774 14th St, San Francisco, CA 94016"/>
    <x v="2"/>
    <x v="2"/>
    <s v="94016"/>
    <x v="1"/>
    <x v="0"/>
    <n v="3.84"/>
  </r>
  <r>
    <n v="152032"/>
    <x v="1"/>
    <x v="6"/>
    <n v="1"/>
    <n v="11.95"/>
    <d v="2019-02-23T10:40:00"/>
    <s v="807 Chestnut St, Portland, ME 04101"/>
    <x v="9"/>
    <x v="7"/>
    <s v="04101"/>
    <x v="1"/>
    <x v="2"/>
    <n v="11.95"/>
  </r>
  <r>
    <n v="152033"/>
    <x v="1"/>
    <x v="1"/>
    <n v="1"/>
    <n v="14.95"/>
    <d v="2019-02-14T12:30:00"/>
    <s v="653 Park St, Los Angeles, CA 90001"/>
    <x v="3"/>
    <x v="2"/>
    <s v="90001"/>
    <x v="1"/>
    <x v="1"/>
    <n v="14.95"/>
  </r>
  <r>
    <n v="152034"/>
    <x v="3"/>
    <x v="3"/>
    <n v="2"/>
    <n v="149.99"/>
    <d v="2019-02-18T09:30:00"/>
    <s v="910 Chestnut St, New York City, NY 10001"/>
    <x v="7"/>
    <x v="6"/>
    <s v="10001"/>
    <x v="1"/>
    <x v="2"/>
    <n v="299.98"/>
  </r>
  <r>
    <n v="152035"/>
    <x v="1"/>
    <x v="6"/>
    <n v="1"/>
    <n v="11.95"/>
    <d v="2019-02-27T18:43:00"/>
    <s v="387 Maple St, Seattle, WA 98101"/>
    <x v="6"/>
    <x v="5"/>
    <s v="98101"/>
    <x v="1"/>
    <x v="0"/>
    <n v="11.95"/>
  </r>
  <r>
    <n v="152036"/>
    <x v="5"/>
    <x v="16"/>
    <n v="1"/>
    <n v="999.99"/>
    <d v="2019-03-01T05:56:00"/>
    <s v="477 Washington St, San Francisco, CA 94016"/>
    <x v="2"/>
    <x v="2"/>
    <s v="94016"/>
    <x v="2"/>
    <x v="3"/>
    <n v="999.99"/>
  </r>
  <r>
    <n v="152037"/>
    <x v="1"/>
    <x v="1"/>
    <n v="1"/>
    <n v="14.95"/>
    <d v="2019-02-24T00:04:00"/>
    <s v="223 South St, Dallas, TX 75001"/>
    <x v="8"/>
    <x v="3"/>
    <s v="75001"/>
    <x v="1"/>
    <x v="3"/>
    <n v="14.95"/>
  </r>
  <r>
    <n v="152038"/>
    <x v="3"/>
    <x v="15"/>
    <n v="1"/>
    <n v="379.99"/>
    <d v="2019-02-02T15:53:00"/>
    <s v="642 Jackson St, Los Angeles, CA 90001"/>
    <x v="3"/>
    <x v="2"/>
    <s v="90001"/>
    <x v="1"/>
    <x v="1"/>
    <n v="379.99"/>
  </r>
  <r>
    <n v="152039"/>
    <x v="1"/>
    <x v="1"/>
    <n v="1"/>
    <n v="14.95"/>
    <d v="2019-02-02T18:49:00"/>
    <s v="862 Dogwood St, Boston, MA 02215"/>
    <x v="0"/>
    <x v="0"/>
    <s v="02215"/>
    <x v="1"/>
    <x v="0"/>
    <n v="14.95"/>
  </r>
  <r>
    <n v="152040"/>
    <x v="1"/>
    <x v="6"/>
    <n v="1"/>
    <n v="11.95"/>
    <d v="2019-02-05T19:36:00"/>
    <s v="750 Ridge St, San Francisco, CA 94016"/>
    <x v="2"/>
    <x v="2"/>
    <s v="94016"/>
    <x v="1"/>
    <x v="0"/>
    <n v="11.95"/>
  </r>
  <r>
    <n v="152041"/>
    <x v="5"/>
    <x v="16"/>
    <n v="1"/>
    <n v="999.99"/>
    <d v="2019-02-28T10:47:00"/>
    <s v="59 Pine St, New York City, NY 10001"/>
    <x v="7"/>
    <x v="6"/>
    <s v="10001"/>
    <x v="1"/>
    <x v="2"/>
    <n v="999.99"/>
  </r>
  <r>
    <n v="152042"/>
    <x v="4"/>
    <x v="4"/>
    <n v="1"/>
    <n v="2.99"/>
    <d v="2019-02-11T13:26:00"/>
    <s v="236 South St, New York City, NY 10001"/>
    <x v="7"/>
    <x v="6"/>
    <s v="10001"/>
    <x v="1"/>
    <x v="1"/>
    <n v="2.99"/>
  </r>
  <r>
    <n v="152043"/>
    <x v="2"/>
    <x v="8"/>
    <n v="1"/>
    <n v="150"/>
    <d v="2019-02-12T12:46:00"/>
    <s v="15 Adams St, Los Angeles, CA 90001"/>
    <x v="3"/>
    <x v="2"/>
    <s v="90001"/>
    <x v="1"/>
    <x v="1"/>
    <n v="150"/>
  </r>
  <r>
    <n v="152043"/>
    <x v="4"/>
    <x v="4"/>
    <n v="3"/>
    <n v="2.99"/>
    <d v="2019-02-12T12:46:00"/>
    <s v="15 Adams St, Los Angeles, CA 90001"/>
    <x v="3"/>
    <x v="2"/>
    <s v="90001"/>
    <x v="1"/>
    <x v="1"/>
    <n v="8.9700000000000006"/>
  </r>
  <r>
    <n v="152044"/>
    <x v="4"/>
    <x v="4"/>
    <n v="1"/>
    <n v="2.99"/>
    <d v="2019-02-12T08:17:00"/>
    <s v="989 Madison St, Austin, TX 73301"/>
    <x v="4"/>
    <x v="3"/>
    <s v="73301"/>
    <x v="1"/>
    <x v="2"/>
    <n v="2.99"/>
  </r>
  <r>
    <n v="152045"/>
    <x v="4"/>
    <x v="12"/>
    <n v="1"/>
    <n v="3.84"/>
    <d v="2019-02-18T03:03:00"/>
    <s v="351 Spruce St, Boston, MA 02215"/>
    <x v="0"/>
    <x v="0"/>
    <s v="02215"/>
    <x v="1"/>
    <x v="3"/>
    <n v="3.84"/>
  </r>
  <r>
    <n v="152046"/>
    <x v="2"/>
    <x v="2"/>
    <n v="1"/>
    <n v="11.99"/>
    <d v="2019-02-21T08:19:00"/>
    <s v="76 Park St, Boston, MA 02215"/>
    <x v="0"/>
    <x v="0"/>
    <s v="02215"/>
    <x v="1"/>
    <x v="2"/>
    <n v="11.99"/>
  </r>
  <r>
    <n v="152047"/>
    <x v="1"/>
    <x v="6"/>
    <n v="1"/>
    <n v="11.95"/>
    <d v="2019-02-16T10:07:00"/>
    <s v="696 Washington St, San Francisco, CA 94016"/>
    <x v="2"/>
    <x v="2"/>
    <s v="94016"/>
    <x v="1"/>
    <x v="2"/>
    <n v="11.95"/>
  </r>
  <r>
    <n v="152048"/>
    <x v="1"/>
    <x v="6"/>
    <n v="1"/>
    <n v="11.95"/>
    <d v="2019-02-23T13:19:00"/>
    <s v="349 Dogwood St, Austin, TX 73301"/>
    <x v="4"/>
    <x v="3"/>
    <s v="73301"/>
    <x v="1"/>
    <x v="1"/>
    <n v="11.95"/>
  </r>
  <r>
    <n v="152049"/>
    <x v="1"/>
    <x v="6"/>
    <n v="2"/>
    <n v="11.95"/>
    <d v="2019-02-25T20:11:00"/>
    <s v="668 Maple St, Portland, OR 97035"/>
    <x v="1"/>
    <x v="1"/>
    <s v="97035"/>
    <x v="1"/>
    <x v="0"/>
    <n v="23.9"/>
  </r>
  <r>
    <n v="152050"/>
    <x v="1"/>
    <x v="6"/>
    <n v="1"/>
    <n v="11.95"/>
    <d v="2019-02-20T23:05:00"/>
    <s v="469 Park St, Dallas, TX 75001"/>
    <x v="8"/>
    <x v="3"/>
    <s v="75001"/>
    <x v="1"/>
    <x v="0"/>
    <n v="11.95"/>
  </r>
  <r>
    <n v="152051"/>
    <x v="2"/>
    <x v="2"/>
    <n v="1"/>
    <n v="11.99"/>
    <d v="2019-02-07T03:28:00"/>
    <s v="281 West St, Seattle, WA 98101"/>
    <x v="6"/>
    <x v="5"/>
    <s v="98101"/>
    <x v="1"/>
    <x v="3"/>
    <n v="11.99"/>
  </r>
  <r>
    <n v="152052"/>
    <x v="1"/>
    <x v="1"/>
    <n v="1"/>
    <n v="14.95"/>
    <d v="2019-02-08T16:53:00"/>
    <s v="663 Elm St, New York City, NY 10001"/>
    <x v="7"/>
    <x v="6"/>
    <s v="10001"/>
    <x v="1"/>
    <x v="1"/>
    <n v="14.95"/>
  </r>
  <r>
    <n v="152053"/>
    <x v="0"/>
    <x v="0"/>
    <n v="1"/>
    <n v="700"/>
    <d v="2019-02-17T13:38:00"/>
    <s v="16 South St, Seattle, WA 98101"/>
    <x v="6"/>
    <x v="5"/>
    <s v="98101"/>
    <x v="1"/>
    <x v="1"/>
    <n v="700"/>
  </r>
  <r>
    <n v="152054"/>
    <x v="2"/>
    <x v="2"/>
    <n v="1"/>
    <n v="11.99"/>
    <d v="2019-02-02T13:35:00"/>
    <s v="633 Forest St, Boston, MA 02215"/>
    <x v="0"/>
    <x v="0"/>
    <s v="02215"/>
    <x v="1"/>
    <x v="1"/>
    <n v="11.99"/>
  </r>
  <r>
    <n v="152055"/>
    <x v="1"/>
    <x v="6"/>
    <n v="1"/>
    <n v="11.95"/>
    <d v="2019-02-25T12:39:00"/>
    <s v="971 Adams St, Austin, TX 73301"/>
    <x v="4"/>
    <x v="3"/>
    <s v="73301"/>
    <x v="1"/>
    <x v="1"/>
    <n v="11.95"/>
  </r>
  <r>
    <n v="152056"/>
    <x v="4"/>
    <x v="12"/>
    <n v="1"/>
    <n v="3.84"/>
    <d v="2019-02-03T09:58:00"/>
    <s v="539 1st St, New York City, NY 10001"/>
    <x v="7"/>
    <x v="6"/>
    <s v="10001"/>
    <x v="1"/>
    <x v="2"/>
    <n v="3.84"/>
  </r>
  <r>
    <n v="152057"/>
    <x v="0"/>
    <x v="11"/>
    <n v="1"/>
    <n v="400"/>
    <d v="2019-02-22T16:32:00"/>
    <s v="836 Spruce St, Los Angeles, CA 90001"/>
    <x v="3"/>
    <x v="2"/>
    <s v="90001"/>
    <x v="1"/>
    <x v="1"/>
    <n v="400"/>
  </r>
  <r>
    <n v="152058"/>
    <x v="1"/>
    <x v="6"/>
    <n v="1"/>
    <n v="11.95"/>
    <d v="2019-02-27T11:06:00"/>
    <s v="253 Madison St, Los Angeles, CA 90001"/>
    <x v="3"/>
    <x v="2"/>
    <s v="90001"/>
    <x v="1"/>
    <x v="2"/>
    <n v="11.95"/>
  </r>
  <r>
    <n v="152059"/>
    <x v="5"/>
    <x v="9"/>
    <n v="1"/>
    <n v="1700"/>
    <d v="2019-02-09T09:29:00"/>
    <s v="544 Lincoln St, Austin, TX 73301"/>
    <x v="4"/>
    <x v="3"/>
    <s v="73301"/>
    <x v="1"/>
    <x v="2"/>
    <n v="1700"/>
  </r>
  <r>
    <n v="152060"/>
    <x v="4"/>
    <x v="4"/>
    <n v="1"/>
    <n v="2.99"/>
    <d v="2019-02-08T11:59:00"/>
    <s v="137 Spruce St, Boston, MA 02215"/>
    <x v="0"/>
    <x v="0"/>
    <s v="02215"/>
    <x v="1"/>
    <x v="2"/>
    <n v="2.99"/>
  </r>
  <r>
    <n v="152061"/>
    <x v="4"/>
    <x v="12"/>
    <n v="1"/>
    <n v="3.84"/>
    <d v="2019-02-22T17:57:00"/>
    <s v="160 Willow St, San Francisco, CA 94016"/>
    <x v="2"/>
    <x v="2"/>
    <s v="94016"/>
    <x v="1"/>
    <x v="1"/>
    <n v="3.84"/>
  </r>
  <r>
    <n v="152062"/>
    <x v="3"/>
    <x v="5"/>
    <n v="1"/>
    <n v="389.99"/>
    <d v="2019-02-02T20:20:00"/>
    <s v="660 Center St, Atlanta, GA 30301"/>
    <x v="5"/>
    <x v="4"/>
    <s v="30301"/>
    <x v="1"/>
    <x v="0"/>
    <n v="389.99"/>
  </r>
  <r>
    <n v="152063"/>
    <x v="1"/>
    <x v="6"/>
    <n v="1"/>
    <n v="11.95"/>
    <d v="2019-02-17T20:15:00"/>
    <s v="93 Jefferson St, Dallas, TX 75001"/>
    <x v="8"/>
    <x v="3"/>
    <s v="75001"/>
    <x v="1"/>
    <x v="0"/>
    <n v="11.95"/>
  </r>
  <r>
    <n v="152064"/>
    <x v="5"/>
    <x v="16"/>
    <n v="1"/>
    <n v="999.99"/>
    <d v="2019-02-22T19:41:00"/>
    <s v="289 Highland St, Portland, OR 97035"/>
    <x v="1"/>
    <x v="1"/>
    <s v="97035"/>
    <x v="1"/>
    <x v="0"/>
    <n v="999.99"/>
  </r>
  <r>
    <n v="152064"/>
    <x v="4"/>
    <x v="4"/>
    <n v="4"/>
    <n v="2.99"/>
    <d v="2019-02-22T19:41:00"/>
    <s v="289 Highland St, Portland, OR 97035"/>
    <x v="1"/>
    <x v="1"/>
    <s v="97035"/>
    <x v="1"/>
    <x v="0"/>
    <n v="11.96"/>
  </r>
  <r>
    <n v="152065"/>
    <x v="4"/>
    <x v="12"/>
    <n v="1"/>
    <n v="3.84"/>
    <d v="2019-02-16T10:14:00"/>
    <s v="128 Willow St, Los Angeles, CA 90001"/>
    <x v="3"/>
    <x v="2"/>
    <s v="90001"/>
    <x v="1"/>
    <x v="2"/>
    <n v="3.84"/>
  </r>
  <r>
    <n v="152066"/>
    <x v="5"/>
    <x v="16"/>
    <n v="1"/>
    <n v="999.99"/>
    <d v="2019-02-13T23:07:00"/>
    <s v="241 8th St, New York City, NY 10001"/>
    <x v="7"/>
    <x v="6"/>
    <s v="10001"/>
    <x v="1"/>
    <x v="0"/>
    <n v="999.99"/>
  </r>
  <r>
    <n v="152067"/>
    <x v="4"/>
    <x v="12"/>
    <n v="2"/>
    <n v="3.84"/>
    <d v="2019-02-18T21:39:00"/>
    <s v="860 Lakeview St, Atlanta, GA 30301"/>
    <x v="5"/>
    <x v="4"/>
    <s v="30301"/>
    <x v="1"/>
    <x v="0"/>
    <n v="7.68"/>
  </r>
  <r>
    <n v="152068"/>
    <x v="4"/>
    <x v="12"/>
    <n v="2"/>
    <n v="3.84"/>
    <d v="2019-02-11T18:59:00"/>
    <s v="775 Maple St, New York City, NY 10001"/>
    <x v="7"/>
    <x v="6"/>
    <s v="10001"/>
    <x v="1"/>
    <x v="0"/>
    <n v="7.68"/>
  </r>
  <r>
    <n v="152069"/>
    <x v="2"/>
    <x v="7"/>
    <n v="1"/>
    <n v="99.99"/>
    <d v="2019-02-04T02:18:00"/>
    <s v="545 Hickory St, Portland, OR 97035"/>
    <x v="1"/>
    <x v="1"/>
    <s v="97035"/>
    <x v="1"/>
    <x v="3"/>
    <n v="99.99"/>
  </r>
  <r>
    <n v="152070"/>
    <x v="0"/>
    <x v="0"/>
    <n v="1"/>
    <n v="700"/>
    <d v="2019-02-07T20:46:00"/>
    <s v="346 8th St, Atlanta, GA 30301"/>
    <x v="5"/>
    <x v="4"/>
    <s v="30301"/>
    <x v="1"/>
    <x v="0"/>
    <n v="700"/>
  </r>
  <r>
    <n v="152071"/>
    <x v="3"/>
    <x v="14"/>
    <n v="1"/>
    <n v="109.99"/>
    <d v="2019-02-11T22:33:00"/>
    <s v="611 Meadow St, San Francisco, CA 94016"/>
    <x v="2"/>
    <x v="2"/>
    <s v="94016"/>
    <x v="1"/>
    <x v="0"/>
    <n v="109.99"/>
  </r>
  <r>
    <n v="152072"/>
    <x v="0"/>
    <x v="0"/>
    <n v="1"/>
    <n v="700"/>
    <d v="2019-02-19T16:01:00"/>
    <s v="978 Willow St, Los Angeles, CA 90001"/>
    <x v="3"/>
    <x v="2"/>
    <s v="90001"/>
    <x v="1"/>
    <x v="1"/>
    <n v="700"/>
  </r>
  <r>
    <n v="152072"/>
    <x v="2"/>
    <x v="8"/>
    <n v="1"/>
    <n v="150"/>
    <d v="2019-02-19T16:01:00"/>
    <s v="978 Willow St, Los Angeles, CA 90001"/>
    <x v="3"/>
    <x v="2"/>
    <s v="90001"/>
    <x v="1"/>
    <x v="1"/>
    <n v="150"/>
  </r>
  <r>
    <n v="152073"/>
    <x v="4"/>
    <x v="12"/>
    <n v="1"/>
    <n v="3.84"/>
    <d v="2019-02-28T20:18:00"/>
    <s v="528 Main St, New York City, NY 10001"/>
    <x v="7"/>
    <x v="6"/>
    <s v="10001"/>
    <x v="1"/>
    <x v="0"/>
    <n v="3.84"/>
  </r>
  <r>
    <n v="152074"/>
    <x v="4"/>
    <x v="4"/>
    <n v="1"/>
    <n v="2.99"/>
    <d v="2019-02-07T08:36:00"/>
    <s v="787 West St, Seattle, WA 98101"/>
    <x v="6"/>
    <x v="5"/>
    <s v="98101"/>
    <x v="1"/>
    <x v="2"/>
    <n v="2.99"/>
  </r>
  <r>
    <n v="152075"/>
    <x v="1"/>
    <x v="1"/>
    <n v="1"/>
    <n v="14.95"/>
    <d v="2019-02-25T15:50:00"/>
    <s v="68 Spruce St, Boston, MA 02215"/>
    <x v="0"/>
    <x v="0"/>
    <s v="02215"/>
    <x v="1"/>
    <x v="1"/>
    <n v="14.95"/>
  </r>
  <r>
    <n v="152076"/>
    <x v="1"/>
    <x v="1"/>
    <n v="1"/>
    <n v="14.95"/>
    <d v="2019-02-03T11:53:00"/>
    <s v="294 Highland St, New York City, NY 10001"/>
    <x v="7"/>
    <x v="6"/>
    <s v="10001"/>
    <x v="1"/>
    <x v="2"/>
    <n v="14.95"/>
  </r>
  <r>
    <n v="152077"/>
    <x v="0"/>
    <x v="11"/>
    <n v="1"/>
    <n v="400"/>
    <d v="2019-02-18T16:14:00"/>
    <s v="192 Highland St, Los Angeles, CA 90001"/>
    <x v="3"/>
    <x v="2"/>
    <s v="90001"/>
    <x v="1"/>
    <x v="1"/>
    <n v="400"/>
  </r>
  <r>
    <n v="152078"/>
    <x v="3"/>
    <x v="3"/>
    <n v="1"/>
    <n v="149.99"/>
    <d v="2019-02-21T17:32:00"/>
    <s v="304 Maple St, San Francisco, CA 94016"/>
    <x v="2"/>
    <x v="2"/>
    <s v="94016"/>
    <x v="1"/>
    <x v="1"/>
    <n v="149.99"/>
  </r>
  <r>
    <n v="152079"/>
    <x v="4"/>
    <x v="12"/>
    <n v="1"/>
    <n v="3.84"/>
    <d v="2019-02-18T22:30:00"/>
    <s v="913 Willow St, Los Angeles, CA 90001"/>
    <x v="3"/>
    <x v="2"/>
    <s v="90001"/>
    <x v="1"/>
    <x v="0"/>
    <n v="3.84"/>
  </r>
  <r>
    <n v="152080"/>
    <x v="3"/>
    <x v="5"/>
    <n v="1"/>
    <n v="389.99"/>
    <d v="2019-02-11T13:38:00"/>
    <s v="682 9th St, Portland, OR 97035"/>
    <x v="1"/>
    <x v="1"/>
    <s v="97035"/>
    <x v="1"/>
    <x v="1"/>
    <n v="389.99"/>
  </r>
  <r>
    <n v="152081"/>
    <x v="0"/>
    <x v="0"/>
    <n v="1"/>
    <n v="700"/>
    <d v="2019-02-18T20:59:00"/>
    <s v="916 Dogwood St, Portland, OR 97035"/>
    <x v="1"/>
    <x v="1"/>
    <s v="97035"/>
    <x v="1"/>
    <x v="0"/>
    <n v="700"/>
  </r>
  <r>
    <n v="152081"/>
    <x v="1"/>
    <x v="1"/>
    <n v="1"/>
    <n v="14.95"/>
    <d v="2019-02-18T20:59:00"/>
    <s v="916 Dogwood St, Portland, OR 97035"/>
    <x v="1"/>
    <x v="1"/>
    <s v="97035"/>
    <x v="1"/>
    <x v="0"/>
    <n v="14.95"/>
  </r>
  <r>
    <n v="152082"/>
    <x v="4"/>
    <x v="4"/>
    <n v="1"/>
    <n v="2.99"/>
    <d v="2019-02-27T19:10:00"/>
    <s v="831 6th St, Atlanta, GA 30301"/>
    <x v="5"/>
    <x v="4"/>
    <s v="30301"/>
    <x v="1"/>
    <x v="0"/>
    <n v="2.99"/>
  </r>
  <r>
    <n v="152083"/>
    <x v="4"/>
    <x v="12"/>
    <n v="1"/>
    <n v="3.84"/>
    <d v="2019-02-22T13:29:00"/>
    <s v="559 Dogwood St, Seattle, WA 98101"/>
    <x v="6"/>
    <x v="5"/>
    <s v="98101"/>
    <x v="1"/>
    <x v="1"/>
    <n v="3.84"/>
  </r>
  <r>
    <n v="152084"/>
    <x v="2"/>
    <x v="8"/>
    <n v="1"/>
    <n v="150"/>
    <d v="2019-02-02T14:28:00"/>
    <s v="917 Lake St, New York City, NY 10001"/>
    <x v="7"/>
    <x v="6"/>
    <s v="10001"/>
    <x v="1"/>
    <x v="1"/>
    <n v="150"/>
  </r>
  <r>
    <n v="152085"/>
    <x v="2"/>
    <x v="2"/>
    <n v="1"/>
    <n v="11.99"/>
    <d v="2019-02-20T02:44:00"/>
    <s v="994 Spruce St, Boston, MA 02215"/>
    <x v="0"/>
    <x v="0"/>
    <s v="02215"/>
    <x v="1"/>
    <x v="3"/>
    <n v="11.99"/>
  </r>
  <r>
    <n v="152086"/>
    <x v="3"/>
    <x v="3"/>
    <n v="1"/>
    <n v="149.99"/>
    <d v="2019-02-02T19:25:00"/>
    <s v="882 River St, Los Angeles, CA 90001"/>
    <x v="3"/>
    <x v="2"/>
    <s v="90001"/>
    <x v="1"/>
    <x v="0"/>
    <n v="149.99"/>
  </r>
  <r>
    <n v="152087"/>
    <x v="5"/>
    <x v="9"/>
    <n v="1"/>
    <n v="1700"/>
    <d v="2019-02-10T15:38:00"/>
    <s v="542 Church St, Seattle, WA 98101"/>
    <x v="6"/>
    <x v="5"/>
    <s v="98101"/>
    <x v="1"/>
    <x v="1"/>
    <n v="1700"/>
  </r>
  <r>
    <n v="152088"/>
    <x v="1"/>
    <x v="1"/>
    <n v="1"/>
    <n v="14.95"/>
    <d v="2019-02-13T13:39:00"/>
    <s v="224 North St, San Francisco, CA 94016"/>
    <x v="2"/>
    <x v="2"/>
    <s v="94016"/>
    <x v="1"/>
    <x v="1"/>
    <n v="14.95"/>
  </r>
  <r>
    <n v="152089"/>
    <x v="0"/>
    <x v="11"/>
    <n v="1"/>
    <n v="400"/>
    <d v="2019-02-13T19:15:00"/>
    <s v="638 Spruce St, San Francisco, CA 94016"/>
    <x v="2"/>
    <x v="2"/>
    <s v="94016"/>
    <x v="1"/>
    <x v="0"/>
    <n v="400"/>
  </r>
  <r>
    <n v="152090"/>
    <x v="0"/>
    <x v="0"/>
    <n v="1"/>
    <n v="700"/>
    <d v="2019-02-16T15:35:00"/>
    <s v="62 Lincoln St, San Francisco, CA 94016"/>
    <x v="2"/>
    <x v="2"/>
    <s v="94016"/>
    <x v="1"/>
    <x v="1"/>
    <n v="700"/>
  </r>
  <r>
    <n v="152091"/>
    <x v="6"/>
    <x v="10"/>
    <n v="1"/>
    <n v="300"/>
    <d v="2019-02-11T19:44:00"/>
    <s v="338 Park St, Dallas, TX 75001"/>
    <x v="8"/>
    <x v="3"/>
    <s v="75001"/>
    <x v="1"/>
    <x v="0"/>
    <n v="300"/>
  </r>
  <r>
    <n v="152092"/>
    <x v="4"/>
    <x v="12"/>
    <n v="1"/>
    <n v="3.84"/>
    <d v="2019-02-08T21:41:00"/>
    <s v="700 Walnut St, Los Angeles, CA 90001"/>
    <x v="3"/>
    <x v="2"/>
    <s v="90001"/>
    <x v="1"/>
    <x v="0"/>
    <n v="3.84"/>
  </r>
  <r>
    <n v="152093"/>
    <x v="4"/>
    <x v="4"/>
    <n v="1"/>
    <n v="2.99"/>
    <d v="2019-02-02T20:19:00"/>
    <s v="5 Johnson St, San Francisco, CA 94016"/>
    <x v="2"/>
    <x v="2"/>
    <s v="94016"/>
    <x v="1"/>
    <x v="0"/>
    <n v="2.99"/>
  </r>
  <r>
    <n v="152094"/>
    <x v="4"/>
    <x v="12"/>
    <n v="1"/>
    <n v="3.84"/>
    <d v="2019-02-28T21:56:00"/>
    <s v="394 2nd St, Los Angeles, CA 90001"/>
    <x v="3"/>
    <x v="2"/>
    <s v="90001"/>
    <x v="1"/>
    <x v="0"/>
    <n v="3.84"/>
  </r>
  <r>
    <n v="152095"/>
    <x v="0"/>
    <x v="11"/>
    <n v="1"/>
    <n v="400"/>
    <d v="2019-02-27T13:29:00"/>
    <s v="907 Jefferson St, New York City, NY 10001"/>
    <x v="7"/>
    <x v="6"/>
    <s v="10001"/>
    <x v="1"/>
    <x v="1"/>
    <n v="400"/>
  </r>
  <r>
    <n v="152096"/>
    <x v="5"/>
    <x v="16"/>
    <n v="1"/>
    <n v="999.99"/>
    <d v="2019-02-27T12:18:00"/>
    <s v="659 Jefferson St, New York City, NY 10001"/>
    <x v="7"/>
    <x v="6"/>
    <s v="10001"/>
    <x v="1"/>
    <x v="1"/>
    <n v="999.99"/>
  </r>
  <r>
    <n v="152097"/>
    <x v="3"/>
    <x v="3"/>
    <n v="1"/>
    <n v="149.99"/>
    <d v="2019-02-26T22:03:00"/>
    <s v="923 1st St, San Francisco, CA 94016"/>
    <x v="2"/>
    <x v="2"/>
    <s v="94016"/>
    <x v="1"/>
    <x v="0"/>
    <n v="149.99"/>
  </r>
  <r>
    <n v="152098"/>
    <x v="4"/>
    <x v="12"/>
    <n v="1"/>
    <n v="3.84"/>
    <d v="2019-02-28T23:45:00"/>
    <s v="588 Adams St, San Francisco, CA 94016"/>
    <x v="2"/>
    <x v="2"/>
    <s v="94016"/>
    <x v="1"/>
    <x v="0"/>
    <n v="3.84"/>
  </r>
  <r>
    <n v="152099"/>
    <x v="2"/>
    <x v="7"/>
    <n v="1"/>
    <n v="99.99"/>
    <d v="2019-02-08T00:35:00"/>
    <s v="837 Dogwood St, Los Angeles, CA 90001"/>
    <x v="3"/>
    <x v="2"/>
    <s v="90001"/>
    <x v="1"/>
    <x v="3"/>
    <n v="99.99"/>
  </r>
  <r>
    <n v="152100"/>
    <x v="0"/>
    <x v="0"/>
    <n v="1"/>
    <n v="700"/>
    <d v="2019-02-09T10:26:00"/>
    <s v="445 Walnut St, Dallas, TX 75001"/>
    <x v="8"/>
    <x v="3"/>
    <s v="75001"/>
    <x v="1"/>
    <x v="2"/>
    <n v="700"/>
  </r>
  <r>
    <n v="152101"/>
    <x v="4"/>
    <x v="4"/>
    <n v="2"/>
    <n v="2.99"/>
    <d v="2019-02-21T10:28:00"/>
    <s v="668 Hickory St, Atlanta, GA 30301"/>
    <x v="5"/>
    <x v="4"/>
    <s v="30301"/>
    <x v="1"/>
    <x v="2"/>
    <n v="5.98"/>
  </r>
  <r>
    <n v="152102"/>
    <x v="2"/>
    <x v="8"/>
    <n v="1"/>
    <n v="150"/>
    <d v="2019-02-24T18:58:00"/>
    <s v="681 6th St, San Francisco, CA 94016"/>
    <x v="2"/>
    <x v="2"/>
    <s v="94016"/>
    <x v="1"/>
    <x v="0"/>
    <n v="150"/>
  </r>
  <r>
    <n v="152103"/>
    <x v="6"/>
    <x v="10"/>
    <n v="1"/>
    <n v="300"/>
    <d v="2019-02-17T12:03:00"/>
    <s v="1 Hill St, Boston, MA 02215"/>
    <x v="0"/>
    <x v="0"/>
    <s v="02215"/>
    <x v="1"/>
    <x v="1"/>
    <n v="300"/>
  </r>
  <r>
    <n v="152104"/>
    <x v="4"/>
    <x v="12"/>
    <n v="2"/>
    <n v="3.84"/>
    <d v="2019-02-19T22:40:00"/>
    <s v="170 Center St, New York City, NY 10001"/>
    <x v="7"/>
    <x v="6"/>
    <s v="10001"/>
    <x v="1"/>
    <x v="0"/>
    <n v="7.68"/>
  </r>
  <r>
    <n v="152105"/>
    <x v="1"/>
    <x v="1"/>
    <n v="1"/>
    <n v="14.95"/>
    <d v="2019-02-01T14:15:00"/>
    <s v="604 Hill St, Austin, TX 73301"/>
    <x v="4"/>
    <x v="3"/>
    <s v="73301"/>
    <x v="1"/>
    <x v="1"/>
    <n v="14.95"/>
  </r>
  <r>
    <n v="152106"/>
    <x v="3"/>
    <x v="14"/>
    <n v="1"/>
    <n v="109.99"/>
    <d v="2019-02-15T13:00:00"/>
    <s v="483 Lake St, Los Angeles, CA 90001"/>
    <x v="3"/>
    <x v="2"/>
    <s v="90001"/>
    <x v="1"/>
    <x v="1"/>
    <n v="109.99"/>
  </r>
  <r>
    <n v="152107"/>
    <x v="1"/>
    <x v="6"/>
    <n v="1"/>
    <n v="11.95"/>
    <d v="2019-02-24T12:25:00"/>
    <s v="461 Sunset St, Seattle, WA 98101"/>
    <x v="6"/>
    <x v="5"/>
    <s v="98101"/>
    <x v="1"/>
    <x v="1"/>
    <n v="11.95"/>
  </r>
  <r>
    <n v="152108"/>
    <x v="2"/>
    <x v="7"/>
    <n v="1"/>
    <n v="99.99"/>
    <d v="2019-02-15T17:24:00"/>
    <s v="702 1st St, New York City, NY 10001"/>
    <x v="7"/>
    <x v="6"/>
    <s v="10001"/>
    <x v="1"/>
    <x v="1"/>
    <n v="99.99"/>
  </r>
  <r>
    <n v="152109"/>
    <x v="2"/>
    <x v="7"/>
    <n v="1"/>
    <n v="99.99"/>
    <d v="2019-02-19T10:35:00"/>
    <s v="2 Dogwood St, Atlanta, GA 30301"/>
    <x v="5"/>
    <x v="4"/>
    <s v="30301"/>
    <x v="1"/>
    <x v="2"/>
    <n v="99.99"/>
  </r>
  <r>
    <n v="152110"/>
    <x v="2"/>
    <x v="7"/>
    <n v="1"/>
    <n v="99.99"/>
    <d v="2019-02-25T17:52:00"/>
    <s v="244 Lakeview St, Los Angeles, CA 90001"/>
    <x v="3"/>
    <x v="2"/>
    <s v="90001"/>
    <x v="1"/>
    <x v="1"/>
    <n v="99.99"/>
  </r>
  <r>
    <n v="152111"/>
    <x v="2"/>
    <x v="2"/>
    <n v="1"/>
    <n v="11.99"/>
    <d v="2019-02-19T22:35:00"/>
    <s v="950 Wilson St, Los Angeles, CA 90001"/>
    <x v="3"/>
    <x v="2"/>
    <s v="90001"/>
    <x v="1"/>
    <x v="0"/>
    <n v="11.99"/>
  </r>
  <r>
    <n v="152112"/>
    <x v="2"/>
    <x v="8"/>
    <n v="1"/>
    <n v="150"/>
    <d v="2019-02-02T13:25:00"/>
    <s v="779 Meadow St, San Francisco, CA 94016"/>
    <x v="2"/>
    <x v="2"/>
    <s v="94016"/>
    <x v="1"/>
    <x v="1"/>
    <n v="150"/>
  </r>
  <r>
    <n v="152113"/>
    <x v="2"/>
    <x v="8"/>
    <n v="1"/>
    <n v="150"/>
    <d v="2019-02-10T22:07:00"/>
    <s v="365 Elm St, New York City, NY 10001"/>
    <x v="7"/>
    <x v="6"/>
    <s v="10001"/>
    <x v="1"/>
    <x v="0"/>
    <n v="150"/>
  </r>
  <r>
    <n v="152114"/>
    <x v="1"/>
    <x v="6"/>
    <n v="1"/>
    <n v="11.95"/>
    <d v="2019-02-18T12:31:00"/>
    <s v="378 Center St, San Francisco, CA 94016"/>
    <x v="2"/>
    <x v="2"/>
    <s v="94016"/>
    <x v="1"/>
    <x v="1"/>
    <n v="11.95"/>
  </r>
  <r>
    <n v="152115"/>
    <x v="6"/>
    <x v="10"/>
    <n v="1"/>
    <n v="300"/>
    <d v="2019-02-06T14:44:00"/>
    <s v="161 11th St, New York City, NY 10001"/>
    <x v="7"/>
    <x v="6"/>
    <s v="10001"/>
    <x v="1"/>
    <x v="1"/>
    <n v="300"/>
  </r>
  <r>
    <n v="152116"/>
    <x v="2"/>
    <x v="7"/>
    <n v="1"/>
    <n v="99.99"/>
    <d v="2019-02-17T11:01:00"/>
    <s v="243 13th St, Los Angeles, CA 90001"/>
    <x v="3"/>
    <x v="2"/>
    <s v="90001"/>
    <x v="1"/>
    <x v="2"/>
    <n v="99.99"/>
  </r>
  <r>
    <n v="152117"/>
    <x v="4"/>
    <x v="4"/>
    <n v="3"/>
    <n v="2.99"/>
    <d v="2019-02-20T11:59:00"/>
    <s v="260 Lake St, Los Angeles, CA 90001"/>
    <x v="3"/>
    <x v="2"/>
    <s v="90001"/>
    <x v="1"/>
    <x v="2"/>
    <n v="8.9700000000000006"/>
  </r>
  <r>
    <n v="152118"/>
    <x v="0"/>
    <x v="13"/>
    <n v="1"/>
    <n v="600"/>
    <d v="2019-02-25T08:03:00"/>
    <s v="189 Hickory St, Los Angeles, CA 90001"/>
    <x v="3"/>
    <x v="2"/>
    <s v="90001"/>
    <x v="1"/>
    <x v="2"/>
    <n v="600"/>
  </r>
  <r>
    <n v="152119"/>
    <x v="2"/>
    <x v="8"/>
    <n v="1"/>
    <n v="150"/>
    <d v="2019-02-17T19:46:00"/>
    <s v="702 River St, New York City, NY 10001"/>
    <x v="7"/>
    <x v="6"/>
    <s v="10001"/>
    <x v="1"/>
    <x v="0"/>
    <n v="150"/>
  </r>
  <r>
    <n v="152120"/>
    <x v="2"/>
    <x v="2"/>
    <n v="1"/>
    <n v="11.99"/>
    <d v="2019-02-06T22:13:00"/>
    <s v="926 4th St, San Francisco, CA 94016"/>
    <x v="2"/>
    <x v="2"/>
    <s v="94016"/>
    <x v="1"/>
    <x v="0"/>
    <n v="11.99"/>
  </r>
  <r>
    <n v="152121"/>
    <x v="2"/>
    <x v="2"/>
    <n v="2"/>
    <n v="11.99"/>
    <d v="2019-02-19T12:53:00"/>
    <s v="667 Walnut St, Dallas, TX 75001"/>
    <x v="8"/>
    <x v="3"/>
    <s v="75001"/>
    <x v="1"/>
    <x v="1"/>
    <n v="23.98"/>
  </r>
  <r>
    <n v="152122"/>
    <x v="6"/>
    <x v="10"/>
    <n v="1"/>
    <n v="300"/>
    <d v="2019-02-07T17:17:00"/>
    <s v="860 Jefferson St, San Francisco, CA 94016"/>
    <x v="2"/>
    <x v="2"/>
    <s v="94016"/>
    <x v="1"/>
    <x v="1"/>
    <n v="300"/>
  </r>
  <r>
    <n v="152123"/>
    <x v="2"/>
    <x v="7"/>
    <n v="1"/>
    <n v="99.99"/>
    <d v="2019-02-10T02:44:00"/>
    <s v="164 Sunset St, Atlanta, GA 30301"/>
    <x v="5"/>
    <x v="4"/>
    <s v="30301"/>
    <x v="1"/>
    <x v="3"/>
    <n v="99.99"/>
  </r>
  <r>
    <n v="152124"/>
    <x v="0"/>
    <x v="13"/>
    <n v="1"/>
    <n v="600"/>
    <d v="2019-02-26T20:55:00"/>
    <s v="30 Walnut St, San Francisco, CA 94016"/>
    <x v="2"/>
    <x v="2"/>
    <s v="94016"/>
    <x v="1"/>
    <x v="0"/>
    <n v="600"/>
  </r>
  <r>
    <n v="152124"/>
    <x v="1"/>
    <x v="6"/>
    <n v="1"/>
    <n v="11.95"/>
    <d v="2019-02-26T20:55:00"/>
    <s v="30 Walnut St, San Francisco, CA 94016"/>
    <x v="2"/>
    <x v="2"/>
    <s v="94016"/>
    <x v="1"/>
    <x v="0"/>
    <n v="11.95"/>
  </r>
  <r>
    <n v="152125"/>
    <x v="2"/>
    <x v="8"/>
    <n v="1"/>
    <n v="150"/>
    <d v="2019-02-12T23:46:00"/>
    <s v="511 1st St, Portland, OR 97035"/>
    <x v="1"/>
    <x v="1"/>
    <s v="97035"/>
    <x v="1"/>
    <x v="0"/>
    <n v="150"/>
  </r>
  <r>
    <n v="152126"/>
    <x v="1"/>
    <x v="1"/>
    <n v="1"/>
    <n v="14.95"/>
    <d v="2019-02-13T16:29:00"/>
    <s v="96 Hickory St, Austin, TX 73301"/>
    <x v="4"/>
    <x v="3"/>
    <s v="73301"/>
    <x v="1"/>
    <x v="1"/>
    <n v="14.95"/>
  </r>
  <r>
    <n v="152127"/>
    <x v="4"/>
    <x v="12"/>
    <n v="1"/>
    <n v="3.84"/>
    <d v="2019-02-02T20:40:00"/>
    <s v="212 Lakeview St, Boston, MA 02215"/>
    <x v="0"/>
    <x v="0"/>
    <s v="02215"/>
    <x v="1"/>
    <x v="0"/>
    <n v="3.84"/>
  </r>
  <r>
    <n v="152128"/>
    <x v="3"/>
    <x v="3"/>
    <n v="1"/>
    <n v="149.99"/>
    <d v="2019-02-23T15:15:00"/>
    <s v="855 1st St, New York City, NY 10001"/>
    <x v="7"/>
    <x v="6"/>
    <s v="10001"/>
    <x v="1"/>
    <x v="1"/>
    <n v="149.99"/>
  </r>
  <r>
    <n v="152129"/>
    <x v="3"/>
    <x v="15"/>
    <n v="1"/>
    <n v="379.99"/>
    <d v="2019-02-25T10:20:00"/>
    <s v="830 Lake St, San Francisco, CA 94016"/>
    <x v="2"/>
    <x v="2"/>
    <s v="94016"/>
    <x v="1"/>
    <x v="2"/>
    <n v="379.99"/>
  </r>
  <r>
    <n v="152130"/>
    <x v="1"/>
    <x v="1"/>
    <n v="1"/>
    <n v="14.95"/>
    <d v="2019-02-21T07:42:00"/>
    <s v="32 2nd St, San Francisco, CA 94016"/>
    <x v="2"/>
    <x v="2"/>
    <s v="94016"/>
    <x v="1"/>
    <x v="2"/>
    <n v="14.95"/>
  </r>
  <r>
    <n v="152131"/>
    <x v="3"/>
    <x v="15"/>
    <n v="1"/>
    <n v="379.99"/>
    <d v="2019-02-12T23:33:00"/>
    <s v="975 Sunset St, New York City, NY 10001"/>
    <x v="7"/>
    <x v="6"/>
    <s v="10001"/>
    <x v="1"/>
    <x v="0"/>
    <n v="379.99"/>
  </r>
  <r>
    <n v="152132"/>
    <x v="1"/>
    <x v="6"/>
    <n v="1"/>
    <n v="11.95"/>
    <d v="2019-02-08T20:36:00"/>
    <s v="274 Park St, Dallas, TX 75001"/>
    <x v="8"/>
    <x v="3"/>
    <s v="75001"/>
    <x v="1"/>
    <x v="0"/>
    <n v="11.95"/>
  </r>
  <r>
    <n v="152133"/>
    <x v="3"/>
    <x v="15"/>
    <n v="1"/>
    <n v="379.99"/>
    <d v="2019-02-09T09:53:00"/>
    <s v="148 Spruce St, San Francisco, CA 94016"/>
    <x v="2"/>
    <x v="2"/>
    <s v="94016"/>
    <x v="1"/>
    <x v="2"/>
    <n v="379.99"/>
  </r>
  <r>
    <n v="152134"/>
    <x v="5"/>
    <x v="9"/>
    <n v="1"/>
    <n v="1700"/>
    <d v="2019-02-15T12:16:00"/>
    <s v="191 Highland St, New York City, NY 10001"/>
    <x v="7"/>
    <x v="6"/>
    <s v="10001"/>
    <x v="1"/>
    <x v="1"/>
    <n v="1700"/>
  </r>
  <r>
    <n v="152135"/>
    <x v="0"/>
    <x v="0"/>
    <n v="1"/>
    <n v="700"/>
    <d v="2019-02-16T21:16:00"/>
    <s v="946 14th St, Austin, TX 73301"/>
    <x v="4"/>
    <x v="3"/>
    <s v="73301"/>
    <x v="1"/>
    <x v="0"/>
    <n v="700"/>
  </r>
  <r>
    <n v="152135"/>
    <x v="2"/>
    <x v="2"/>
    <n v="1"/>
    <n v="11.99"/>
    <d v="2019-02-16T21:16:00"/>
    <s v="946 14th St, Austin, TX 73301"/>
    <x v="4"/>
    <x v="3"/>
    <s v="73301"/>
    <x v="1"/>
    <x v="0"/>
    <n v="11.99"/>
  </r>
  <r>
    <n v="152136"/>
    <x v="1"/>
    <x v="1"/>
    <n v="1"/>
    <n v="14.95"/>
    <d v="2019-02-27T17:20:00"/>
    <s v="847 Hill St, Dallas, TX 75001"/>
    <x v="8"/>
    <x v="3"/>
    <s v="75001"/>
    <x v="1"/>
    <x v="1"/>
    <n v="14.95"/>
  </r>
  <r>
    <n v="152137"/>
    <x v="4"/>
    <x v="4"/>
    <n v="1"/>
    <n v="2.99"/>
    <d v="2019-02-09T10:25:00"/>
    <s v="552 Church St, Austin, TX 73301"/>
    <x v="4"/>
    <x v="3"/>
    <s v="73301"/>
    <x v="1"/>
    <x v="2"/>
    <n v="2.99"/>
  </r>
  <r>
    <n v="152138"/>
    <x v="2"/>
    <x v="2"/>
    <n v="1"/>
    <n v="11.99"/>
    <d v="2019-02-09T19:44:00"/>
    <s v="841 4th St, San Francisco, CA 94016"/>
    <x v="2"/>
    <x v="2"/>
    <s v="94016"/>
    <x v="1"/>
    <x v="0"/>
    <n v="11.99"/>
  </r>
  <r>
    <n v="152139"/>
    <x v="2"/>
    <x v="2"/>
    <n v="1"/>
    <n v="11.99"/>
    <d v="2019-02-15T13:23:00"/>
    <s v="110 Chestnut St, Dallas, TX 75001"/>
    <x v="8"/>
    <x v="3"/>
    <s v="75001"/>
    <x v="1"/>
    <x v="1"/>
    <n v="11.99"/>
  </r>
  <r>
    <n v="152140"/>
    <x v="3"/>
    <x v="3"/>
    <n v="1"/>
    <n v="149.99"/>
    <d v="2019-02-27T18:15:00"/>
    <s v="708 Elm St, Boston, MA 02215"/>
    <x v="0"/>
    <x v="0"/>
    <s v="02215"/>
    <x v="1"/>
    <x v="0"/>
    <n v="149.99"/>
  </r>
  <r>
    <n v="152141"/>
    <x v="4"/>
    <x v="12"/>
    <n v="1"/>
    <n v="3.84"/>
    <d v="2019-02-23T16:06:00"/>
    <s v="655 10th St, Portland, OR 97035"/>
    <x v="1"/>
    <x v="1"/>
    <s v="97035"/>
    <x v="1"/>
    <x v="1"/>
    <n v="3.84"/>
  </r>
  <r>
    <n v="152142"/>
    <x v="4"/>
    <x v="12"/>
    <n v="1"/>
    <n v="3.84"/>
    <d v="2019-02-14T17:34:00"/>
    <s v="177 Jefferson St, San Francisco, CA 94016"/>
    <x v="2"/>
    <x v="2"/>
    <s v="94016"/>
    <x v="1"/>
    <x v="1"/>
    <n v="3.84"/>
  </r>
  <r>
    <n v="152143"/>
    <x v="4"/>
    <x v="12"/>
    <n v="1"/>
    <n v="3.84"/>
    <d v="2019-02-07T16:22:00"/>
    <s v="508 Elm St, Los Angeles, CA 90001"/>
    <x v="3"/>
    <x v="2"/>
    <s v="90001"/>
    <x v="1"/>
    <x v="1"/>
    <n v="3.84"/>
  </r>
  <r>
    <n v="152144"/>
    <x v="1"/>
    <x v="1"/>
    <n v="1"/>
    <n v="14.95"/>
    <d v="2019-02-15T14:30:00"/>
    <s v="944 Ridge St, Austin, TX 73301"/>
    <x v="4"/>
    <x v="3"/>
    <s v="73301"/>
    <x v="1"/>
    <x v="1"/>
    <n v="14.95"/>
  </r>
  <r>
    <n v="152145"/>
    <x v="4"/>
    <x v="4"/>
    <n v="3"/>
    <n v="2.99"/>
    <d v="2019-02-13T16:27:00"/>
    <s v="992 Meadow St, New York City, NY 10001"/>
    <x v="7"/>
    <x v="6"/>
    <s v="10001"/>
    <x v="1"/>
    <x v="1"/>
    <n v="8.9700000000000006"/>
  </r>
  <r>
    <n v="152146"/>
    <x v="1"/>
    <x v="6"/>
    <n v="1"/>
    <n v="11.95"/>
    <d v="2019-02-18T13:43:00"/>
    <s v="272 1st St, Los Angeles, CA 90001"/>
    <x v="3"/>
    <x v="2"/>
    <s v="90001"/>
    <x v="1"/>
    <x v="1"/>
    <n v="11.95"/>
  </r>
  <r>
    <n v="152147"/>
    <x v="7"/>
    <x v="17"/>
    <n v="1"/>
    <n v="600"/>
    <d v="2019-02-24T07:59:00"/>
    <s v="952 8th St, Atlanta, GA 30301"/>
    <x v="5"/>
    <x v="4"/>
    <s v="30301"/>
    <x v="1"/>
    <x v="2"/>
    <n v="600"/>
  </r>
  <r>
    <n v="152148"/>
    <x v="2"/>
    <x v="2"/>
    <n v="1"/>
    <n v="11.99"/>
    <d v="2019-02-12T18:42:00"/>
    <s v="528 Dogwood St, Los Angeles, CA 90001"/>
    <x v="3"/>
    <x v="2"/>
    <s v="90001"/>
    <x v="1"/>
    <x v="0"/>
    <n v="11.99"/>
  </r>
  <r>
    <n v="152149"/>
    <x v="2"/>
    <x v="2"/>
    <n v="1"/>
    <n v="11.99"/>
    <d v="2019-02-20T16:53:00"/>
    <s v="125 5th St, Dallas, TX 75001"/>
    <x v="8"/>
    <x v="3"/>
    <s v="75001"/>
    <x v="1"/>
    <x v="1"/>
    <n v="11.99"/>
  </r>
  <r>
    <n v="152150"/>
    <x v="2"/>
    <x v="7"/>
    <n v="1"/>
    <n v="99.99"/>
    <d v="2019-02-21T11:03:00"/>
    <s v="514 South St, Los Angeles, CA 90001"/>
    <x v="3"/>
    <x v="2"/>
    <s v="90001"/>
    <x v="1"/>
    <x v="2"/>
    <n v="99.99"/>
  </r>
  <r>
    <n v="152151"/>
    <x v="3"/>
    <x v="3"/>
    <n v="1"/>
    <n v="149.99"/>
    <d v="2019-02-09T12:07:00"/>
    <s v="494 Forest St, Boston, MA 02215"/>
    <x v="0"/>
    <x v="0"/>
    <s v="02215"/>
    <x v="1"/>
    <x v="1"/>
    <n v="149.99"/>
  </r>
  <r>
    <n v="152152"/>
    <x v="4"/>
    <x v="4"/>
    <n v="1"/>
    <n v="2.99"/>
    <d v="2019-02-06T11:24:00"/>
    <s v="615 14th St, Los Angeles, CA 90001"/>
    <x v="3"/>
    <x v="2"/>
    <s v="90001"/>
    <x v="1"/>
    <x v="2"/>
    <n v="2.99"/>
  </r>
  <r>
    <n v="152153"/>
    <x v="3"/>
    <x v="3"/>
    <n v="1"/>
    <n v="149.99"/>
    <d v="2019-02-03T19:30:00"/>
    <s v="202 Cherry St, Los Angeles, CA 90001"/>
    <x v="3"/>
    <x v="2"/>
    <s v="90001"/>
    <x v="1"/>
    <x v="0"/>
    <n v="149.99"/>
  </r>
  <r>
    <n v="152154"/>
    <x v="6"/>
    <x v="10"/>
    <n v="1"/>
    <n v="300"/>
    <d v="2019-02-09T20:37:00"/>
    <s v="580 11th St, New York City, NY 10001"/>
    <x v="7"/>
    <x v="6"/>
    <s v="10001"/>
    <x v="1"/>
    <x v="0"/>
    <n v="300"/>
  </r>
  <r>
    <n v="152155"/>
    <x v="3"/>
    <x v="3"/>
    <n v="1"/>
    <n v="149.99"/>
    <d v="2019-02-22T13:01:00"/>
    <s v="778 Hickory St, Atlanta, GA 30301"/>
    <x v="5"/>
    <x v="4"/>
    <s v="30301"/>
    <x v="1"/>
    <x v="1"/>
    <n v="149.99"/>
  </r>
  <r>
    <n v="152156"/>
    <x v="6"/>
    <x v="10"/>
    <n v="1"/>
    <n v="300"/>
    <d v="2019-02-05T10:36:00"/>
    <s v="999 Adams St, Dallas, TX 75001"/>
    <x v="8"/>
    <x v="3"/>
    <s v="75001"/>
    <x v="1"/>
    <x v="2"/>
    <n v="300"/>
  </r>
  <r>
    <n v="152157"/>
    <x v="4"/>
    <x v="4"/>
    <n v="1"/>
    <n v="2.99"/>
    <d v="2019-02-21T21:40:00"/>
    <s v="485 Lincoln St, Dallas, TX 75001"/>
    <x v="8"/>
    <x v="3"/>
    <s v="75001"/>
    <x v="1"/>
    <x v="0"/>
    <n v="2.99"/>
  </r>
  <r>
    <n v="152158"/>
    <x v="3"/>
    <x v="5"/>
    <n v="1"/>
    <n v="389.99"/>
    <d v="2019-02-23T18:47:00"/>
    <s v="839 6th St, Seattle, WA 98101"/>
    <x v="6"/>
    <x v="5"/>
    <s v="98101"/>
    <x v="1"/>
    <x v="0"/>
    <n v="389.99"/>
  </r>
  <r>
    <n v="152159"/>
    <x v="5"/>
    <x v="16"/>
    <n v="1"/>
    <n v="999.99"/>
    <d v="2019-02-10T17:01:00"/>
    <s v="573 Adams St, Seattle, WA 98101"/>
    <x v="6"/>
    <x v="5"/>
    <s v="98101"/>
    <x v="1"/>
    <x v="1"/>
    <n v="999.99"/>
  </r>
  <r>
    <n v="152160"/>
    <x v="2"/>
    <x v="8"/>
    <n v="1"/>
    <n v="150"/>
    <d v="2019-02-20T11:35:00"/>
    <s v="822 Jefferson St, Dallas, TX 75001"/>
    <x v="8"/>
    <x v="3"/>
    <s v="75001"/>
    <x v="1"/>
    <x v="2"/>
    <n v="150"/>
  </r>
  <r>
    <n v="152161"/>
    <x v="2"/>
    <x v="2"/>
    <n v="1"/>
    <n v="11.99"/>
    <d v="2019-02-06T18:04:00"/>
    <s v="246 Sunset St, San Francisco, CA 94016"/>
    <x v="2"/>
    <x v="2"/>
    <s v="94016"/>
    <x v="1"/>
    <x v="0"/>
    <n v="11.99"/>
  </r>
  <r>
    <n v="152162"/>
    <x v="1"/>
    <x v="1"/>
    <n v="1"/>
    <n v="14.95"/>
    <d v="2019-02-04T22:25:00"/>
    <s v="25 Wilson St, Atlanta, GA 30301"/>
    <x v="5"/>
    <x v="4"/>
    <s v="30301"/>
    <x v="1"/>
    <x v="0"/>
    <n v="14.95"/>
  </r>
  <r>
    <n v="152163"/>
    <x v="2"/>
    <x v="2"/>
    <n v="1"/>
    <n v="11.99"/>
    <d v="2019-02-17T10:18:00"/>
    <s v="672 5th St, San Francisco, CA 94016"/>
    <x v="2"/>
    <x v="2"/>
    <s v="94016"/>
    <x v="1"/>
    <x v="2"/>
    <n v="11.99"/>
  </r>
  <r>
    <n v="152164"/>
    <x v="6"/>
    <x v="10"/>
    <n v="1"/>
    <n v="300"/>
    <d v="2019-02-15T13:46:00"/>
    <s v="264 Cedar St, San Francisco, CA 94016"/>
    <x v="2"/>
    <x v="2"/>
    <s v="94016"/>
    <x v="1"/>
    <x v="1"/>
    <n v="300"/>
  </r>
  <r>
    <n v="152165"/>
    <x v="4"/>
    <x v="12"/>
    <n v="3"/>
    <n v="3.84"/>
    <d v="2019-02-10T18:49:00"/>
    <s v="362 Chestnut St, Boston, MA 02215"/>
    <x v="0"/>
    <x v="0"/>
    <s v="02215"/>
    <x v="1"/>
    <x v="0"/>
    <n v="11.52"/>
  </r>
  <r>
    <n v="152166"/>
    <x v="2"/>
    <x v="2"/>
    <n v="1"/>
    <n v="11.99"/>
    <d v="2019-02-23T15:10:00"/>
    <s v="198 Meadow St, Austin, TX 73301"/>
    <x v="4"/>
    <x v="3"/>
    <s v="73301"/>
    <x v="1"/>
    <x v="1"/>
    <n v="11.99"/>
  </r>
  <r>
    <n v="152167"/>
    <x v="3"/>
    <x v="15"/>
    <n v="1"/>
    <n v="379.99"/>
    <d v="2019-02-20T19:31:00"/>
    <s v="593 West St, San Francisco, CA 94016"/>
    <x v="2"/>
    <x v="2"/>
    <s v="94016"/>
    <x v="1"/>
    <x v="0"/>
    <n v="379.99"/>
  </r>
  <r>
    <n v="152168"/>
    <x v="1"/>
    <x v="1"/>
    <n v="1"/>
    <n v="14.95"/>
    <d v="2019-02-04T12:42:00"/>
    <s v="741 Center St, Atlanta, GA 30301"/>
    <x v="5"/>
    <x v="4"/>
    <s v="30301"/>
    <x v="1"/>
    <x v="1"/>
    <n v="14.95"/>
  </r>
  <r>
    <n v="152169"/>
    <x v="3"/>
    <x v="14"/>
    <n v="1"/>
    <n v="109.99"/>
    <d v="2019-02-16T17:39:00"/>
    <s v="480 Chestnut St, New York City, NY 10001"/>
    <x v="7"/>
    <x v="6"/>
    <s v="10001"/>
    <x v="1"/>
    <x v="1"/>
    <n v="109.99"/>
  </r>
  <r>
    <n v="152170"/>
    <x v="1"/>
    <x v="6"/>
    <n v="1"/>
    <n v="11.95"/>
    <d v="2019-02-10T13:04:00"/>
    <s v="559 Main St, Boston, MA 02215"/>
    <x v="0"/>
    <x v="0"/>
    <s v="02215"/>
    <x v="1"/>
    <x v="1"/>
    <n v="11.95"/>
  </r>
  <r>
    <n v="152171"/>
    <x v="3"/>
    <x v="3"/>
    <n v="1"/>
    <n v="149.99"/>
    <d v="2019-02-24T20:22:00"/>
    <s v="707 Hill St, Austin, TX 73301"/>
    <x v="4"/>
    <x v="3"/>
    <s v="73301"/>
    <x v="1"/>
    <x v="0"/>
    <n v="149.99"/>
  </r>
  <r>
    <n v="152172"/>
    <x v="5"/>
    <x v="9"/>
    <n v="1"/>
    <n v="1700"/>
    <d v="2019-02-28T19:07:00"/>
    <s v="988 South St, Austin, TX 73301"/>
    <x v="4"/>
    <x v="3"/>
    <s v="73301"/>
    <x v="1"/>
    <x v="0"/>
    <n v="1700"/>
  </r>
  <r>
    <n v="152173"/>
    <x v="4"/>
    <x v="4"/>
    <n v="1"/>
    <n v="2.99"/>
    <d v="2019-02-25T10:55:00"/>
    <s v="962 7th St, Atlanta, GA 30301"/>
    <x v="5"/>
    <x v="4"/>
    <s v="30301"/>
    <x v="1"/>
    <x v="2"/>
    <n v="2.99"/>
  </r>
  <r>
    <n v="152174"/>
    <x v="3"/>
    <x v="15"/>
    <n v="1"/>
    <n v="379.99"/>
    <d v="2019-02-06T12:05:00"/>
    <s v="493 Sunset St, Austin, TX 73301"/>
    <x v="4"/>
    <x v="3"/>
    <s v="73301"/>
    <x v="1"/>
    <x v="1"/>
    <n v="379.99"/>
  </r>
  <r>
    <n v="152175"/>
    <x v="4"/>
    <x v="4"/>
    <n v="1"/>
    <n v="2.99"/>
    <d v="2019-02-11T15:42:00"/>
    <s v="642 8th St, New York City, NY 10001"/>
    <x v="7"/>
    <x v="6"/>
    <s v="10001"/>
    <x v="1"/>
    <x v="1"/>
    <n v="2.99"/>
  </r>
  <r>
    <n v="152176"/>
    <x v="5"/>
    <x v="16"/>
    <n v="1"/>
    <n v="999.99"/>
    <d v="2019-02-15T08:32:00"/>
    <s v="654 Center St, Los Angeles, CA 90001"/>
    <x v="3"/>
    <x v="2"/>
    <s v="90001"/>
    <x v="1"/>
    <x v="2"/>
    <n v="999.99"/>
  </r>
  <r>
    <n v="152177"/>
    <x v="3"/>
    <x v="15"/>
    <n v="1"/>
    <n v="379.99"/>
    <d v="2019-02-03T13:50:00"/>
    <s v="613 11th St, New York City, NY 10001"/>
    <x v="7"/>
    <x v="6"/>
    <s v="10001"/>
    <x v="1"/>
    <x v="1"/>
    <n v="379.99"/>
  </r>
  <r>
    <n v="152178"/>
    <x v="4"/>
    <x v="12"/>
    <n v="1"/>
    <n v="3.84"/>
    <d v="2019-02-26T20:19:00"/>
    <s v="896 Cedar St, Los Angeles, CA 90001"/>
    <x v="3"/>
    <x v="2"/>
    <s v="90001"/>
    <x v="1"/>
    <x v="0"/>
    <n v="3.84"/>
  </r>
  <r>
    <n v="152179"/>
    <x v="1"/>
    <x v="1"/>
    <n v="1"/>
    <n v="14.95"/>
    <d v="2019-02-04T11:42:00"/>
    <s v="780 Willow St, Los Angeles, CA 90001"/>
    <x v="3"/>
    <x v="2"/>
    <s v="90001"/>
    <x v="1"/>
    <x v="2"/>
    <n v="14.95"/>
  </r>
  <r>
    <n v="152180"/>
    <x v="4"/>
    <x v="12"/>
    <n v="2"/>
    <n v="3.84"/>
    <d v="2019-02-04T10:53:00"/>
    <s v="295 8th St, Los Angeles, CA 90001"/>
    <x v="3"/>
    <x v="2"/>
    <s v="90001"/>
    <x v="1"/>
    <x v="2"/>
    <n v="7.68"/>
  </r>
  <r>
    <n v="152181"/>
    <x v="4"/>
    <x v="4"/>
    <n v="1"/>
    <n v="2.99"/>
    <d v="2019-02-10T09:57:00"/>
    <s v="636 Center St, New York City, NY 10001"/>
    <x v="7"/>
    <x v="6"/>
    <s v="10001"/>
    <x v="1"/>
    <x v="2"/>
    <n v="2.99"/>
  </r>
  <r>
    <n v="152182"/>
    <x v="2"/>
    <x v="8"/>
    <n v="1"/>
    <n v="150"/>
    <d v="2019-02-01T19:54:00"/>
    <s v="868 6th St, Los Angeles, CA 90001"/>
    <x v="3"/>
    <x v="2"/>
    <s v="90001"/>
    <x v="1"/>
    <x v="0"/>
    <n v="150"/>
  </r>
  <r>
    <n v="152183"/>
    <x v="3"/>
    <x v="15"/>
    <n v="1"/>
    <n v="379.99"/>
    <d v="2019-02-17T10:06:00"/>
    <s v="194 Center St, San Francisco, CA 94016"/>
    <x v="2"/>
    <x v="2"/>
    <s v="94016"/>
    <x v="1"/>
    <x v="2"/>
    <n v="379.99"/>
  </r>
  <r>
    <n v="152184"/>
    <x v="4"/>
    <x v="4"/>
    <n v="4"/>
    <n v="2.99"/>
    <d v="2019-02-03T17:04:00"/>
    <s v="172 4th St, Seattle, WA 98101"/>
    <x v="6"/>
    <x v="5"/>
    <s v="98101"/>
    <x v="1"/>
    <x v="1"/>
    <n v="11.96"/>
  </r>
  <r>
    <n v="152185"/>
    <x v="0"/>
    <x v="13"/>
    <n v="1"/>
    <n v="600"/>
    <d v="2019-02-27T11:32:00"/>
    <s v="577 Elm St, Los Angeles, CA 90001"/>
    <x v="3"/>
    <x v="2"/>
    <s v="90001"/>
    <x v="1"/>
    <x v="2"/>
    <n v="600"/>
  </r>
  <r>
    <n v="152186"/>
    <x v="2"/>
    <x v="2"/>
    <n v="1"/>
    <n v="11.99"/>
    <d v="2019-02-04T19:30:00"/>
    <s v="573 Cedar St, New York City, NY 10001"/>
    <x v="7"/>
    <x v="6"/>
    <s v="10001"/>
    <x v="1"/>
    <x v="0"/>
    <n v="11.99"/>
  </r>
  <r>
    <n v="152187"/>
    <x v="5"/>
    <x v="9"/>
    <n v="1"/>
    <n v="1700"/>
    <d v="2019-02-19T13:43:00"/>
    <s v="415 Hickory St, New York City, NY 10001"/>
    <x v="7"/>
    <x v="6"/>
    <s v="10001"/>
    <x v="1"/>
    <x v="1"/>
    <n v="1700"/>
  </r>
  <r>
    <n v="152188"/>
    <x v="2"/>
    <x v="7"/>
    <n v="1"/>
    <n v="99.99"/>
    <d v="2019-02-03T17:50:00"/>
    <s v="164 12th St, Boston, MA 02215"/>
    <x v="0"/>
    <x v="0"/>
    <s v="02215"/>
    <x v="1"/>
    <x v="1"/>
    <n v="99.99"/>
  </r>
  <r>
    <n v="152189"/>
    <x v="1"/>
    <x v="6"/>
    <n v="1"/>
    <n v="11.95"/>
    <d v="2019-02-13T07:17:00"/>
    <s v="784 South St, New York City, NY 10001"/>
    <x v="7"/>
    <x v="6"/>
    <s v="10001"/>
    <x v="1"/>
    <x v="2"/>
    <n v="11.95"/>
  </r>
  <r>
    <n v="152190"/>
    <x v="2"/>
    <x v="8"/>
    <n v="1"/>
    <n v="150"/>
    <d v="2019-02-05T20:15:00"/>
    <s v="443 14th St, New York City, NY 10001"/>
    <x v="7"/>
    <x v="6"/>
    <s v="10001"/>
    <x v="1"/>
    <x v="0"/>
    <n v="150"/>
  </r>
  <r>
    <n v="152191"/>
    <x v="1"/>
    <x v="1"/>
    <n v="1"/>
    <n v="14.95"/>
    <d v="2019-02-20T21:04:00"/>
    <s v="319 Madison St, San Francisco, CA 94016"/>
    <x v="2"/>
    <x v="2"/>
    <s v="94016"/>
    <x v="1"/>
    <x v="0"/>
    <n v="14.95"/>
  </r>
  <r>
    <n v="152192"/>
    <x v="1"/>
    <x v="1"/>
    <n v="2"/>
    <n v="14.95"/>
    <d v="2019-02-26T20:34:00"/>
    <s v="519 10th St, San Francisco, CA 94016"/>
    <x v="2"/>
    <x v="2"/>
    <s v="94016"/>
    <x v="1"/>
    <x v="0"/>
    <n v="29.9"/>
  </r>
  <r>
    <n v="152193"/>
    <x v="1"/>
    <x v="1"/>
    <n v="1"/>
    <n v="14.95"/>
    <d v="2019-02-28T09:34:00"/>
    <s v="692 Maple St, Seattle, WA 98101"/>
    <x v="6"/>
    <x v="5"/>
    <s v="98101"/>
    <x v="1"/>
    <x v="2"/>
    <n v="14.95"/>
  </r>
  <r>
    <n v="152194"/>
    <x v="2"/>
    <x v="2"/>
    <n v="1"/>
    <n v="11.99"/>
    <d v="2019-02-06T11:02:00"/>
    <s v="994 Hickory St, New York City, NY 10001"/>
    <x v="7"/>
    <x v="6"/>
    <s v="10001"/>
    <x v="1"/>
    <x v="2"/>
    <n v="11.99"/>
  </r>
  <r>
    <n v="152195"/>
    <x v="1"/>
    <x v="1"/>
    <n v="1"/>
    <n v="14.95"/>
    <d v="2019-02-24T16:27:00"/>
    <s v="454 South St, San Francisco, CA 94016"/>
    <x v="2"/>
    <x v="2"/>
    <s v="94016"/>
    <x v="1"/>
    <x v="1"/>
    <n v="14.95"/>
  </r>
  <r>
    <n v="152196"/>
    <x v="1"/>
    <x v="6"/>
    <n v="1"/>
    <n v="11.95"/>
    <d v="2019-02-17T17:18:00"/>
    <s v="530 Jackson St, Los Angeles, CA 90001"/>
    <x v="3"/>
    <x v="2"/>
    <s v="90001"/>
    <x v="1"/>
    <x v="1"/>
    <n v="11.95"/>
  </r>
  <r>
    <n v="152196"/>
    <x v="2"/>
    <x v="8"/>
    <n v="1"/>
    <n v="150"/>
    <d v="2019-02-17T17:18:00"/>
    <s v="530 Jackson St, Los Angeles, CA 90001"/>
    <x v="3"/>
    <x v="2"/>
    <s v="90001"/>
    <x v="1"/>
    <x v="1"/>
    <n v="150"/>
  </r>
  <r>
    <n v="152197"/>
    <x v="2"/>
    <x v="2"/>
    <n v="1"/>
    <n v="11.99"/>
    <d v="2019-02-25T12:55:00"/>
    <s v="70 Park St, Los Angeles, CA 90001"/>
    <x v="3"/>
    <x v="2"/>
    <s v="90001"/>
    <x v="1"/>
    <x v="1"/>
    <n v="11.99"/>
  </r>
  <r>
    <n v="152198"/>
    <x v="4"/>
    <x v="4"/>
    <n v="1"/>
    <n v="2.99"/>
    <d v="2019-02-28T19:07:00"/>
    <s v="740 Forest St, New York City, NY 10001"/>
    <x v="7"/>
    <x v="6"/>
    <s v="10001"/>
    <x v="1"/>
    <x v="0"/>
    <n v="2.99"/>
  </r>
  <r>
    <n v="152199"/>
    <x v="3"/>
    <x v="14"/>
    <n v="1"/>
    <n v="109.99"/>
    <d v="2019-02-04T09:47:00"/>
    <s v="613 Hickory St, Atlanta, GA 30301"/>
    <x v="5"/>
    <x v="4"/>
    <s v="30301"/>
    <x v="1"/>
    <x v="2"/>
    <n v="109.99"/>
  </r>
  <r>
    <n v="152200"/>
    <x v="6"/>
    <x v="10"/>
    <n v="1"/>
    <n v="300"/>
    <d v="2019-02-15T19:10:00"/>
    <s v="290 Wilson St, Atlanta, GA 30301"/>
    <x v="5"/>
    <x v="4"/>
    <s v="30301"/>
    <x v="1"/>
    <x v="0"/>
    <n v="300"/>
  </r>
  <r>
    <n v="152201"/>
    <x v="0"/>
    <x v="13"/>
    <n v="1"/>
    <n v="600"/>
    <d v="2019-02-24T15:05:00"/>
    <s v="551 Lake St, San Francisco, CA 94016"/>
    <x v="2"/>
    <x v="2"/>
    <s v="94016"/>
    <x v="1"/>
    <x v="1"/>
    <n v="600"/>
  </r>
  <r>
    <n v="152202"/>
    <x v="1"/>
    <x v="6"/>
    <n v="1"/>
    <n v="11.95"/>
    <d v="2019-02-10T14:15:00"/>
    <s v="864 7th St, Los Angeles, CA 90001"/>
    <x v="3"/>
    <x v="2"/>
    <s v="90001"/>
    <x v="1"/>
    <x v="1"/>
    <n v="11.95"/>
  </r>
  <r>
    <n v="152203"/>
    <x v="1"/>
    <x v="6"/>
    <n v="1"/>
    <n v="11.95"/>
    <d v="2019-02-17T02:19:00"/>
    <s v="98 River St, Los Angeles, CA 90001"/>
    <x v="3"/>
    <x v="2"/>
    <s v="90001"/>
    <x v="1"/>
    <x v="3"/>
    <n v="11.95"/>
  </r>
  <r>
    <n v="152204"/>
    <x v="3"/>
    <x v="3"/>
    <n v="1"/>
    <n v="149.99"/>
    <d v="2019-02-18T19:20:00"/>
    <s v="787 Center St, Los Angeles, CA 90001"/>
    <x v="3"/>
    <x v="2"/>
    <s v="90001"/>
    <x v="1"/>
    <x v="0"/>
    <n v="149.99"/>
  </r>
  <r>
    <n v="152205"/>
    <x v="1"/>
    <x v="1"/>
    <n v="1"/>
    <n v="14.95"/>
    <d v="2019-02-12T22:14:00"/>
    <s v="46 Ridge St, Austin, TX 73301"/>
    <x v="4"/>
    <x v="3"/>
    <s v="73301"/>
    <x v="1"/>
    <x v="0"/>
    <n v="14.95"/>
  </r>
  <r>
    <n v="152206"/>
    <x v="2"/>
    <x v="8"/>
    <n v="1"/>
    <n v="150"/>
    <d v="2019-02-11T10:42:00"/>
    <s v="240 1st St, San Francisco, CA 94016"/>
    <x v="2"/>
    <x v="2"/>
    <s v="94016"/>
    <x v="1"/>
    <x v="2"/>
    <n v="150"/>
  </r>
  <r>
    <n v="152206"/>
    <x v="4"/>
    <x v="4"/>
    <n v="1"/>
    <n v="2.99"/>
    <d v="2019-02-11T10:42:00"/>
    <s v="240 1st St, San Francisco, CA 94016"/>
    <x v="2"/>
    <x v="2"/>
    <s v="94016"/>
    <x v="1"/>
    <x v="2"/>
    <n v="2.99"/>
  </r>
  <r>
    <n v="152207"/>
    <x v="4"/>
    <x v="4"/>
    <n v="1"/>
    <n v="2.99"/>
    <d v="2019-02-21T18:57:00"/>
    <s v="20 Johnson St, Atlanta, GA 30301"/>
    <x v="5"/>
    <x v="4"/>
    <s v="30301"/>
    <x v="1"/>
    <x v="0"/>
    <n v="2.99"/>
  </r>
  <r>
    <n v="152208"/>
    <x v="3"/>
    <x v="15"/>
    <n v="1"/>
    <n v="379.99"/>
    <d v="2019-02-09T22:57:00"/>
    <s v="672 Lincoln St, Dallas, TX 75001"/>
    <x v="8"/>
    <x v="3"/>
    <s v="75001"/>
    <x v="1"/>
    <x v="0"/>
    <n v="379.99"/>
  </r>
  <r>
    <n v="152209"/>
    <x v="4"/>
    <x v="12"/>
    <n v="1"/>
    <n v="3.84"/>
    <d v="2019-02-05T11:59:00"/>
    <s v="118 Cherry St, Los Angeles, CA 90001"/>
    <x v="3"/>
    <x v="2"/>
    <s v="90001"/>
    <x v="1"/>
    <x v="2"/>
    <n v="3.84"/>
  </r>
  <r>
    <n v="152210"/>
    <x v="0"/>
    <x v="13"/>
    <n v="1"/>
    <n v="600"/>
    <d v="2019-02-27T19:22:00"/>
    <s v="784 4th St, San Francisco, CA 94016"/>
    <x v="2"/>
    <x v="2"/>
    <s v="94016"/>
    <x v="1"/>
    <x v="0"/>
    <n v="600"/>
  </r>
  <r>
    <n v="152211"/>
    <x v="1"/>
    <x v="6"/>
    <n v="1"/>
    <n v="11.95"/>
    <d v="2019-02-22T22:25:00"/>
    <s v="802 Center St, New York City, NY 10001"/>
    <x v="7"/>
    <x v="6"/>
    <s v="10001"/>
    <x v="1"/>
    <x v="0"/>
    <n v="11.95"/>
  </r>
  <r>
    <n v="152212"/>
    <x v="4"/>
    <x v="12"/>
    <n v="2"/>
    <n v="3.84"/>
    <d v="2019-02-23T11:27:00"/>
    <s v="668 10th St, San Francisco, CA 94016"/>
    <x v="2"/>
    <x v="2"/>
    <s v="94016"/>
    <x v="1"/>
    <x v="2"/>
    <n v="7.68"/>
  </r>
  <r>
    <n v="152213"/>
    <x v="7"/>
    <x v="18"/>
    <n v="1"/>
    <n v="600"/>
    <d v="2019-02-20T18:15:00"/>
    <s v="286 Cedar St, New York City, NY 10001"/>
    <x v="7"/>
    <x v="6"/>
    <s v="10001"/>
    <x v="1"/>
    <x v="0"/>
    <n v="600"/>
  </r>
  <r>
    <n v="152214"/>
    <x v="2"/>
    <x v="7"/>
    <n v="1"/>
    <n v="99.99"/>
    <d v="2019-02-06T17:53:00"/>
    <s v="847 River St, Boston, MA 02215"/>
    <x v="0"/>
    <x v="0"/>
    <s v="02215"/>
    <x v="1"/>
    <x v="1"/>
    <n v="99.99"/>
  </r>
  <r>
    <n v="152215"/>
    <x v="1"/>
    <x v="6"/>
    <n v="1"/>
    <n v="11.95"/>
    <d v="2019-02-09T22:46:00"/>
    <s v="974 6th St, Seattle, WA 98101"/>
    <x v="6"/>
    <x v="5"/>
    <s v="98101"/>
    <x v="1"/>
    <x v="0"/>
    <n v="11.95"/>
  </r>
  <r>
    <n v="152216"/>
    <x v="2"/>
    <x v="2"/>
    <n v="1"/>
    <n v="11.99"/>
    <d v="2019-02-24T12:34:00"/>
    <s v="534 9th St, Austin, TX 73301"/>
    <x v="4"/>
    <x v="3"/>
    <s v="73301"/>
    <x v="1"/>
    <x v="1"/>
    <n v="11.99"/>
  </r>
  <r>
    <n v="152217"/>
    <x v="4"/>
    <x v="4"/>
    <n v="1"/>
    <n v="2.99"/>
    <d v="2019-02-14T19:57:00"/>
    <s v="778 Lincoln St, Los Angeles, CA 90001"/>
    <x v="3"/>
    <x v="2"/>
    <s v="90001"/>
    <x v="1"/>
    <x v="0"/>
    <n v="2.99"/>
  </r>
  <r>
    <n v="152218"/>
    <x v="4"/>
    <x v="12"/>
    <n v="1"/>
    <n v="3.84"/>
    <d v="2019-02-27T15:54:00"/>
    <s v="378 Chestnut St, Seattle, WA 98101"/>
    <x v="6"/>
    <x v="5"/>
    <s v="98101"/>
    <x v="1"/>
    <x v="1"/>
    <n v="3.84"/>
  </r>
  <r>
    <n v="152219"/>
    <x v="1"/>
    <x v="6"/>
    <n v="2"/>
    <n v="11.95"/>
    <d v="2019-02-24T13:37:00"/>
    <s v="446 Center St, Boston, MA 02215"/>
    <x v="0"/>
    <x v="0"/>
    <s v="02215"/>
    <x v="1"/>
    <x v="1"/>
    <n v="23.9"/>
  </r>
  <r>
    <n v="152220"/>
    <x v="1"/>
    <x v="1"/>
    <n v="1"/>
    <n v="14.95"/>
    <d v="2019-02-08T09:08:00"/>
    <s v="243 Church St, New York City, NY 10001"/>
    <x v="7"/>
    <x v="6"/>
    <s v="10001"/>
    <x v="1"/>
    <x v="2"/>
    <n v="14.95"/>
  </r>
  <r>
    <n v="152221"/>
    <x v="4"/>
    <x v="4"/>
    <n v="1"/>
    <n v="2.99"/>
    <d v="2019-02-26T23:02:00"/>
    <s v="905 12th St, San Francisco, CA 94016"/>
    <x v="2"/>
    <x v="2"/>
    <s v="94016"/>
    <x v="1"/>
    <x v="0"/>
    <n v="2.99"/>
  </r>
  <r>
    <n v="152222"/>
    <x v="3"/>
    <x v="15"/>
    <n v="1"/>
    <n v="379.99"/>
    <d v="2019-02-18T11:00:00"/>
    <s v="677 Lake St, Los Angeles, CA 90001"/>
    <x v="3"/>
    <x v="2"/>
    <s v="90001"/>
    <x v="1"/>
    <x v="2"/>
    <n v="379.99"/>
  </r>
  <r>
    <n v="152223"/>
    <x v="4"/>
    <x v="12"/>
    <n v="1"/>
    <n v="3.84"/>
    <d v="2019-02-05T23:53:00"/>
    <s v="594 Cherry St, San Francisco, CA 94016"/>
    <x v="2"/>
    <x v="2"/>
    <s v="94016"/>
    <x v="1"/>
    <x v="0"/>
    <n v="3.84"/>
  </r>
  <r>
    <n v="152224"/>
    <x v="5"/>
    <x v="16"/>
    <n v="1"/>
    <n v="999.99"/>
    <d v="2019-02-01T15:34:00"/>
    <s v="837 1st St, Los Angeles, CA 90001"/>
    <x v="3"/>
    <x v="2"/>
    <s v="90001"/>
    <x v="1"/>
    <x v="1"/>
    <n v="999.99"/>
  </r>
  <r>
    <n v="152225"/>
    <x v="4"/>
    <x v="4"/>
    <n v="1"/>
    <n v="2.99"/>
    <d v="2019-02-15T17:19:00"/>
    <s v="910 7th St, Seattle, WA 98101"/>
    <x v="6"/>
    <x v="5"/>
    <s v="98101"/>
    <x v="1"/>
    <x v="1"/>
    <n v="2.99"/>
  </r>
  <r>
    <n v="152225"/>
    <x v="3"/>
    <x v="5"/>
    <n v="1"/>
    <n v="389.99"/>
    <d v="2019-02-15T17:19:00"/>
    <s v="910 7th St, Seattle, WA 98101"/>
    <x v="6"/>
    <x v="5"/>
    <s v="98101"/>
    <x v="1"/>
    <x v="1"/>
    <n v="389.99"/>
  </r>
  <r>
    <n v="152226"/>
    <x v="3"/>
    <x v="3"/>
    <n v="1"/>
    <n v="149.99"/>
    <d v="2019-02-24T11:54:00"/>
    <s v="781 Main St, Los Angeles, CA 90001"/>
    <x v="3"/>
    <x v="2"/>
    <s v="90001"/>
    <x v="1"/>
    <x v="2"/>
    <n v="149.99"/>
  </r>
  <r>
    <n v="152227"/>
    <x v="2"/>
    <x v="7"/>
    <n v="1"/>
    <n v="99.99"/>
    <d v="2019-02-14T22:58:00"/>
    <s v="147 Hill St, San Francisco, CA 94016"/>
    <x v="2"/>
    <x v="2"/>
    <s v="94016"/>
    <x v="1"/>
    <x v="0"/>
    <n v="99.99"/>
  </r>
  <r>
    <n v="152228"/>
    <x v="3"/>
    <x v="15"/>
    <n v="1"/>
    <n v="379.99"/>
    <d v="2019-02-10T13:22:00"/>
    <s v="785 Center St, Los Angeles, CA 90001"/>
    <x v="3"/>
    <x v="2"/>
    <s v="90001"/>
    <x v="1"/>
    <x v="1"/>
    <n v="379.99"/>
  </r>
  <r>
    <n v="152229"/>
    <x v="4"/>
    <x v="12"/>
    <n v="1"/>
    <n v="3.84"/>
    <d v="2019-02-21T15:07:00"/>
    <s v="201 Lake St, New York City, NY 10001"/>
    <x v="7"/>
    <x v="6"/>
    <s v="10001"/>
    <x v="1"/>
    <x v="1"/>
    <n v="3.84"/>
  </r>
  <r>
    <n v="152230"/>
    <x v="1"/>
    <x v="6"/>
    <n v="1"/>
    <n v="11.95"/>
    <d v="2019-02-21T17:46:00"/>
    <s v="341 Maple St, Seattle, WA 98101"/>
    <x v="6"/>
    <x v="5"/>
    <s v="98101"/>
    <x v="1"/>
    <x v="1"/>
    <n v="11.95"/>
  </r>
  <r>
    <n v="152231"/>
    <x v="4"/>
    <x v="4"/>
    <n v="1"/>
    <n v="2.99"/>
    <d v="2019-02-25T06:36:00"/>
    <s v="560 11th St, Atlanta, GA 30301"/>
    <x v="5"/>
    <x v="4"/>
    <s v="30301"/>
    <x v="1"/>
    <x v="2"/>
    <n v="2.99"/>
  </r>
  <r>
    <n v="152232"/>
    <x v="2"/>
    <x v="7"/>
    <n v="1"/>
    <n v="99.99"/>
    <d v="2019-02-26T14:48:00"/>
    <s v="37 7th St, Los Angeles, CA 90001"/>
    <x v="3"/>
    <x v="2"/>
    <s v="90001"/>
    <x v="1"/>
    <x v="1"/>
    <n v="99.99"/>
  </r>
  <r>
    <n v="152233"/>
    <x v="1"/>
    <x v="6"/>
    <n v="1"/>
    <n v="11.95"/>
    <d v="2019-02-25T23:07:00"/>
    <s v="229 Church St, Atlanta, GA 30301"/>
    <x v="5"/>
    <x v="4"/>
    <s v="30301"/>
    <x v="1"/>
    <x v="0"/>
    <n v="11.95"/>
  </r>
  <r>
    <n v="152234"/>
    <x v="2"/>
    <x v="8"/>
    <n v="1"/>
    <n v="150"/>
    <d v="2019-02-28T12:54:00"/>
    <s v="193 Walnut St, Atlanta, GA 30301"/>
    <x v="5"/>
    <x v="4"/>
    <s v="30301"/>
    <x v="1"/>
    <x v="1"/>
    <n v="150"/>
  </r>
  <r>
    <n v="152235"/>
    <x v="2"/>
    <x v="2"/>
    <n v="1"/>
    <n v="11.99"/>
    <d v="2019-02-01T14:38:00"/>
    <s v="587 Jackson St, San Francisco, CA 94016"/>
    <x v="2"/>
    <x v="2"/>
    <s v="94016"/>
    <x v="1"/>
    <x v="1"/>
    <n v="11.99"/>
  </r>
  <r>
    <n v="152236"/>
    <x v="2"/>
    <x v="7"/>
    <n v="2"/>
    <n v="99.99"/>
    <d v="2019-02-24T09:38:00"/>
    <s v="999 Spruce St, Austin, TX 73301"/>
    <x v="4"/>
    <x v="3"/>
    <s v="73301"/>
    <x v="1"/>
    <x v="2"/>
    <n v="199.98"/>
  </r>
  <r>
    <n v="152237"/>
    <x v="1"/>
    <x v="6"/>
    <n v="1"/>
    <n v="11.95"/>
    <d v="2019-02-07T16:12:00"/>
    <s v="243 1st St, New York City, NY 10001"/>
    <x v="7"/>
    <x v="6"/>
    <s v="10001"/>
    <x v="1"/>
    <x v="1"/>
    <n v="11.95"/>
  </r>
  <r>
    <n v="152238"/>
    <x v="1"/>
    <x v="6"/>
    <n v="1"/>
    <n v="11.95"/>
    <d v="2019-02-19T19:23:00"/>
    <s v="304 Madison St, San Francisco, CA 94016"/>
    <x v="2"/>
    <x v="2"/>
    <s v="94016"/>
    <x v="1"/>
    <x v="0"/>
    <n v="11.95"/>
  </r>
  <r>
    <n v="152239"/>
    <x v="5"/>
    <x v="16"/>
    <n v="1"/>
    <n v="999.99"/>
    <d v="2019-02-14T21:49:00"/>
    <s v="741 11th St, New York City, NY 10001"/>
    <x v="7"/>
    <x v="6"/>
    <s v="10001"/>
    <x v="1"/>
    <x v="0"/>
    <n v="999.99"/>
  </r>
  <r>
    <n v="152240"/>
    <x v="1"/>
    <x v="1"/>
    <n v="1"/>
    <n v="14.95"/>
    <d v="2019-02-02T13:27:00"/>
    <s v="16 Elm St, San Francisco, CA 94016"/>
    <x v="2"/>
    <x v="2"/>
    <s v="94016"/>
    <x v="1"/>
    <x v="1"/>
    <n v="14.95"/>
  </r>
  <r>
    <n v="152241"/>
    <x v="4"/>
    <x v="12"/>
    <n v="1"/>
    <n v="3.84"/>
    <d v="2019-02-16T13:03:00"/>
    <s v="291 Cherry St, Austin, TX 73301"/>
    <x v="4"/>
    <x v="3"/>
    <s v="73301"/>
    <x v="1"/>
    <x v="1"/>
    <n v="3.84"/>
  </r>
  <r>
    <n v="152242"/>
    <x v="4"/>
    <x v="4"/>
    <n v="1"/>
    <n v="2.99"/>
    <d v="2019-02-22T19:15:00"/>
    <s v="720 Walnut St, Seattle, WA 98101"/>
    <x v="6"/>
    <x v="5"/>
    <s v="98101"/>
    <x v="1"/>
    <x v="0"/>
    <n v="2.99"/>
  </r>
  <r>
    <n v="152242"/>
    <x v="1"/>
    <x v="1"/>
    <n v="1"/>
    <n v="14.95"/>
    <d v="2019-02-22T19:15:00"/>
    <s v="720 Walnut St, Seattle, WA 98101"/>
    <x v="6"/>
    <x v="5"/>
    <s v="98101"/>
    <x v="1"/>
    <x v="0"/>
    <n v="14.95"/>
  </r>
  <r>
    <n v="152243"/>
    <x v="2"/>
    <x v="8"/>
    <n v="1"/>
    <n v="150"/>
    <d v="2019-02-19T08:42:00"/>
    <s v="403 Main St, Boston, MA 02215"/>
    <x v="0"/>
    <x v="0"/>
    <s v="02215"/>
    <x v="1"/>
    <x v="2"/>
    <n v="150"/>
  </r>
  <r>
    <n v="152244"/>
    <x v="6"/>
    <x v="10"/>
    <n v="1"/>
    <n v="300"/>
    <d v="2019-02-02T09:26:00"/>
    <s v="191 Spruce St, San Francisco, CA 94016"/>
    <x v="2"/>
    <x v="2"/>
    <s v="94016"/>
    <x v="1"/>
    <x v="2"/>
    <n v="300"/>
  </r>
  <r>
    <n v="152245"/>
    <x v="7"/>
    <x v="18"/>
    <n v="1"/>
    <n v="600"/>
    <d v="2019-02-05T09:42:00"/>
    <s v="790 Adams St, Portland, ME 04101"/>
    <x v="9"/>
    <x v="7"/>
    <s v="04101"/>
    <x v="1"/>
    <x v="2"/>
    <n v="600"/>
  </r>
  <r>
    <n v="152246"/>
    <x v="6"/>
    <x v="10"/>
    <n v="1"/>
    <n v="300"/>
    <d v="2019-02-14T19:07:00"/>
    <s v="28 Hill St, Dallas, TX 75001"/>
    <x v="8"/>
    <x v="3"/>
    <s v="75001"/>
    <x v="1"/>
    <x v="0"/>
    <n v="300"/>
  </r>
  <r>
    <n v="152247"/>
    <x v="3"/>
    <x v="5"/>
    <n v="1"/>
    <n v="389.99"/>
    <d v="2019-02-08T10:34:00"/>
    <s v="586 Park St, Portland, OR 97035"/>
    <x v="1"/>
    <x v="1"/>
    <s v="97035"/>
    <x v="1"/>
    <x v="2"/>
    <n v="389.99"/>
  </r>
  <r>
    <n v="152248"/>
    <x v="1"/>
    <x v="1"/>
    <n v="1"/>
    <n v="14.95"/>
    <d v="2019-02-26T11:14:00"/>
    <s v="362 1st St, Boston, MA 02215"/>
    <x v="0"/>
    <x v="0"/>
    <s v="02215"/>
    <x v="1"/>
    <x v="2"/>
    <n v="14.95"/>
  </r>
  <r>
    <n v="152249"/>
    <x v="3"/>
    <x v="15"/>
    <n v="1"/>
    <n v="379.99"/>
    <d v="2019-02-11T12:01:00"/>
    <s v="324 Main St, Los Angeles, CA 90001"/>
    <x v="3"/>
    <x v="2"/>
    <s v="90001"/>
    <x v="1"/>
    <x v="1"/>
    <n v="379.99"/>
  </r>
  <r>
    <n v="152250"/>
    <x v="6"/>
    <x v="10"/>
    <n v="1"/>
    <n v="300"/>
    <d v="2019-02-25T10:33:00"/>
    <s v="584 1st St, San Francisco, CA 94016"/>
    <x v="2"/>
    <x v="2"/>
    <s v="94016"/>
    <x v="1"/>
    <x v="2"/>
    <n v="300"/>
  </r>
  <r>
    <n v="152251"/>
    <x v="4"/>
    <x v="4"/>
    <n v="2"/>
    <n v="2.99"/>
    <d v="2019-02-24T23:37:00"/>
    <s v="682 North St, Los Angeles, CA 90001"/>
    <x v="3"/>
    <x v="2"/>
    <s v="90001"/>
    <x v="1"/>
    <x v="0"/>
    <n v="5.98"/>
  </r>
  <r>
    <n v="152252"/>
    <x v="0"/>
    <x v="13"/>
    <n v="1"/>
    <n v="600"/>
    <d v="2019-02-08T10:56:00"/>
    <s v="895 13th St, San Francisco, CA 94016"/>
    <x v="2"/>
    <x v="2"/>
    <s v="94016"/>
    <x v="1"/>
    <x v="2"/>
    <n v="600"/>
  </r>
  <r>
    <n v="152253"/>
    <x v="2"/>
    <x v="2"/>
    <n v="1"/>
    <n v="11.99"/>
    <d v="2019-02-24T16:08:00"/>
    <s v="678 10th St, New York City, NY 10001"/>
    <x v="7"/>
    <x v="6"/>
    <s v="10001"/>
    <x v="1"/>
    <x v="1"/>
    <n v="11.99"/>
  </r>
  <r>
    <n v="152254"/>
    <x v="4"/>
    <x v="12"/>
    <n v="2"/>
    <n v="3.84"/>
    <d v="2019-02-04T12:09:00"/>
    <s v="885 10th St, Atlanta, GA 30301"/>
    <x v="5"/>
    <x v="4"/>
    <s v="30301"/>
    <x v="1"/>
    <x v="1"/>
    <n v="7.68"/>
  </r>
  <r>
    <n v="152255"/>
    <x v="4"/>
    <x v="4"/>
    <n v="2"/>
    <n v="2.99"/>
    <d v="2019-02-14T21:23:00"/>
    <s v="840 Jefferson St, Boston, MA 02215"/>
    <x v="0"/>
    <x v="0"/>
    <s v="02215"/>
    <x v="1"/>
    <x v="0"/>
    <n v="5.98"/>
  </r>
  <r>
    <n v="152256"/>
    <x v="2"/>
    <x v="8"/>
    <n v="1"/>
    <n v="150"/>
    <d v="2019-02-26T21:19:00"/>
    <s v="501 Forest St, San Francisco, CA 94016"/>
    <x v="2"/>
    <x v="2"/>
    <s v="94016"/>
    <x v="1"/>
    <x v="0"/>
    <n v="150"/>
  </r>
  <r>
    <n v="152257"/>
    <x v="4"/>
    <x v="4"/>
    <n v="1"/>
    <n v="2.99"/>
    <d v="2019-02-15T22:26:00"/>
    <s v="268 Jefferson St, Austin, TX 73301"/>
    <x v="4"/>
    <x v="3"/>
    <s v="73301"/>
    <x v="1"/>
    <x v="0"/>
    <n v="2.99"/>
  </r>
  <r>
    <n v="152258"/>
    <x v="2"/>
    <x v="2"/>
    <n v="1"/>
    <n v="11.99"/>
    <d v="2019-02-21T09:56:00"/>
    <s v="494 Highland St, New York City, NY 10001"/>
    <x v="7"/>
    <x v="6"/>
    <s v="10001"/>
    <x v="1"/>
    <x v="2"/>
    <n v="11.99"/>
  </r>
  <r>
    <n v="152259"/>
    <x v="1"/>
    <x v="6"/>
    <n v="1"/>
    <n v="11.95"/>
    <d v="2019-02-26T20:39:00"/>
    <s v="171 2nd St, San Francisco, CA 94016"/>
    <x v="2"/>
    <x v="2"/>
    <s v="94016"/>
    <x v="1"/>
    <x v="0"/>
    <n v="11.95"/>
  </r>
  <r>
    <n v="152260"/>
    <x v="4"/>
    <x v="4"/>
    <n v="2"/>
    <n v="2.99"/>
    <d v="2019-02-16T11:45:00"/>
    <s v="503 Willow St, New York City, NY 10001"/>
    <x v="7"/>
    <x v="6"/>
    <s v="10001"/>
    <x v="1"/>
    <x v="2"/>
    <n v="5.98"/>
  </r>
  <r>
    <n v="152261"/>
    <x v="4"/>
    <x v="4"/>
    <n v="3"/>
    <n v="2.99"/>
    <d v="2019-02-02T13:12:00"/>
    <s v="31 Walnut St, Los Angeles, CA 90001"/>
    <x v="3"/>
    <x v="2"/>
    <s v="90001"/>
    <x v="1"/>
    <x v="1"/>
    <n v="8.9700000000000006"/>
  </r>
  <r>
    <n v="152262"/>
    <x v="6"/>
    <x v="10"/>
    <n v="1"/>
    <n v="300"/>
    <d v="2019-02-01T10:06:00"/>
    <s v="113 13th St, Austin, TX 73301"/>
    <x v="4"/>
    <x v="3"/>
    <s v="73301"/>
    <x v="1"/>
    <x v="2"/>
    <n v="300"/>
  </r>
  <r>
    <n v="152263"/>
    <x v="4"/>
    <x v="12"/>
    <n v="1"/>
    <n v="3.84"/>
    <d v="2019-02-05T15:32:00"/>
    <s v="885 Church St, Austin, TX 73301"/>
    <x v="4"/>
    <x v="3"/>
    <s v="73301"/>
    <x v="1"/>
    <x v="1"/>
    <n v="3.84"/>
  </r>
  <r>
    <n v="152264"/>
    <x v="3"/>
    <x v="3"/>
    <n v="1"/>
    <n v="149.99"/>
    <d v="2019-02-03T08:25:00"/>
    <s v="15 Meadow St, Los Angeles, CA 90001"/>
    <x v="3"/>
    <x v="2"/>
    <s v="90001"/>
    <x v="1"/>
    <x v="2"/>
    <n v="149.99"/>
  </r>
  <r>
    <n v="152265"/>
    <x v="2"/>
    <x v="2"/>
    <n v="1"/>
    <n v="11.99"/>
    <d v="2019-02-03T18:28:00"/>
    <s v="307 Dogwood St, Los Angeles, CA 90001"/>
    <x v="3"/>
    <x v="2"/>
    <s v="90001"/>
    <x v="1"/>
    <x v="0"/>
    <n v="11.99"/>
  </r>
  <r>
    <n v="152266"/>
    <x v="4"/>
    <x v="12"/>
    <n v="1"/>
    <n v="3.84"/>
    <d v="2019-02-17T19:06:00"/>
    <s v="152 Church St, New York City, NY 10001"/>
    <x v="7"/>
    <x v="6"/>
    <s v="10001"/>
    <x v="1"/>
    <x v="0"/>
    <n v="3.84"/>
  </r>
  <r>
    <n v="152267"/>
    <x v="4"/>
    <x v="4"/>
    <n v="1"/>
    <n v="2.99"/>
    <d v="2019-02-23T14:55:00"/>
    <s v="123 Lincoln St, Los Angeles, CA 90001"/>
    <x v="3"/>
    <x v="2"/>
    <s v="90001"/>
    <x v="1"/>
    <x v="1"/>
    <n v="2.99"/>
  </r>
  <r>
    <n v="152268"/>
    <x v="3"/>
    <x v="15"/>
    <n v="1"/>
    <n v="379.99"/>
    <d v="2019-02-25T19:29:00"/>
    <s v="83 14th St, Los Angeles, CA 90001"/>
    <x v="3"/>
    <x v="2"/>
    <s v="90001"/>
    <x v="1"/>
    <x v="0"/>
    <n v="379.99"/>
  </r>
  <r>
    <n v="152269"/>
    <x v="6"/>
    <x v="10"/>
    <n v="1"/>
    <n v="300"/>
    <d v="2019-02-26T22:40:00"/>
    <s v="75 North St, San Francisco, CA 94016"/>
    <x v="2"/>
    <x v="2"/>
    <s v="94016"/>
    <x v="1"/>
    <x v="0"/>
    <n v="300"/>
  </r>
  <r>
    <n v="152270"/>
    <x v="1"/>
    <x v="6"/>
    <n v="1"/>
    <n v="11.95"/>
    <d v="2019-02-14T10:39:00"/>
    <s v="810 Maple St, Seattle, WA 98101"/>
    <x v="6"/>
    <x v="5"/>
    <s v="98101"/>
    <x v="1"/>
    <x v="2"/>
    <n v="11.95"/>
  </r>
  <r>
    <n v="152271"/>
    <x v="0"/>
    <x v="0"/>
    <n v="1"/>
    <n v="700"/>
    <d v="2019-02-04T06:28:00"/>
    <s v="217 Lakeview St, Atlanta, GA 30301"/>
    <x v="5"/>
    <x v="4"/>
    <s v="30301"/>
    <x v="1"/>
    <x v="2"/>
    <n v="700"/>
  </r>
  <r>
    <n v="152272"/>
    <x v="2"/>
    <x v="7"/>
    <n v="1"/>
    <n v="99.99"/>
    <d v="2019-02-06T18:30:00"/>
    <s v="892 Adams St, San Francisco, CA 94016"/>
    <x v="2"/>
    <x v="2"/>
    <s v="94016"/>
    <x v="1"/>
    <x v="0"/>
    <n v="99.99"/>
  </r>
  <r>
    <n v="152273"/>
    <x v="5"/>
    <x v="16"/>
    <n v="1"/>
    <n v="999.99"/>
    <d v="2019-02-08T09:44:00"/>
    <s v="716 Cedar St, San Francisco, CA 94016"/>
    <x v="2"/>
    <x v="2"/>
    <s v="94016"/>
    <x v="1"/>
    <x v="2"/>
    <n v="999.99"/>
  </r>
  <r>
    <n v="152274"/>
    <x v="2"/>
    <x v="8"/>
    <n v="1"/>
    <n v="150"/>
    <d v="2019-02-20T14:32:00"/>
    <s v="253 Willow St, Atlanta, GA 30301"/>
    <x v="5"/>
    <x v="4"/>
    <s v="30301"/>
    <x v="1"/>
    <x v="1"/>
    <n v="150"/>
  </r>
  <r>
    <n v="152275"/>
    <x v="1"/>
    <x v="1"/>
    <n v="1"/>
    <n v="14.95"/>
    <d v="2019-02-21T16:13:00"/>
    <s v="985 Hickory St, Portland, OR 97035"/>
    <x v="1"/>
    <x v="1"/>
    <s v="97035"/>
    <x v="1"/>
    <x v="1"/>
    <n v="14.95"/>
  </r>
  <r>
    <n v="152276"/>
    <x v="1"/>
    <x v="6"/>
    <n v="1"/>
    <n v="11.95"/>
    <d v="2019-02-05T20:56:00"/>
    <s v="430 Maple St, Seattle, WA 98101"/>
    <x v="6"/>
    <x v="5"/>
    <s v="98101"/>
    <x v="1"/>
    <x v="0"/>
    <n v="11.95"/>
  </r>
  <r>
    <n v="152277"/>
    <x v="3"/>
    <x v="3"/>
    <n v="1"/>
    <n v="149.99"/>
    <d v="2019-02-23T00:55:00"/>
    <s v="804 5th St, San Francisco, CA 94016"/>
    <x v="2"/>
    <x v="2"/>
    <s v="94016"/>
    <x v="1"/>
    <x v="3"/>
    <n v="149.99"/>
  </r>
  <r>
    <n v="152278"/>
    <x v="3"/>
    <x v="15"/>
    <n v="1"/>
    <n v="379.99"/>
    <d v="2019-02-12T15:31:00"/>
    <s v="2 Pine St, Boston, MA 02215"/>
    <x v="0"/>
    <x v="0"/>
    <s v="02215"/>
    <x v="1"/>
    <x v="1"/>
    <n v="379.99"/>
  </r>
  <r>
    <n v="152279"/>
    <x v="2"/>
    <x v="8"/>
    <n v="1"/>
    <n v="150"/>
    <d v="2019-02-18T13:37:00"/>
    <s v="953 Chestnut St, Boston, MA 02215"/>
    <x v="0"/>
    <x v="0"/>
    <s v="02215"/>
    <x v="1"/>
    <x v="1"/>
    <n v="150"/>
  </r>
  <r>
    <n v="152280"/>
    <x v="2"/>
    <x v="2"/>
    <n v="1"/>
    <n v="11.99"/>
    <d v="2019-02-06T20:23:00"/>
    <s v="851 River St, Los Angeles, CA 90001"/>
    <x v="3"/>
    <x v="2"/>
    <s v="90001"/>
    <x v="1"/>
    <x v="0"/>
    <n v="11.99"/>
  </r>
  <r>
    <n v="152281"/>
    <x v="2"/>
    <x v="2"/>
    <n v="1"/>
    <n v="11.99"/>
    <d v="2019-02-07T23:10:00"/>
    <s v="631 13th St, New York City, NY 10001"/>
    <x v="7"/>
    <x v="6"/>
    <s v="10001"/>
    <x v="1"/>
    <x v="0"/>
    <n v="11.99"/>
  </r>
  <r>
    <n v="152282"/>
    <x v="2"/>
    <x v="2"/>
    <n v="1"/>
    <n v="11.99"/>
    <d v="2019-02-17T20:36:00"/>
    <s v="131 Meadow St, Boston, MA 02215"/>
    <x v="0"/>
    <x v="0"/>
    <s v="02215"/>
    <x v="1"/>
    <x v="0"/>
    <n v="11.99"/>
  </r>
  <r>
    <n v="152283"/>
    <x v="2"/>
    <x v="2"/>
    <n v="1"/>
    <n v="11.99"/>
    <d v="2019-02-23T09:14:00"/>
    <s v="367 Willow St, Boston, MA 02215"/>
    <x v="0"/>
    <x v="0"/>
    <s v="02215"/>
    <x v="1"/>
    <x v="2"/>
    <n v="11.99"/>
  </r>
  <r>
    <n v="152284"/>
    <x v="1"/>
    <x v="6"/>
    <n v="1"/>
    <n v="11.95"/>
    <d v="2019-02-19T22:21:00"/>
    <s v="894 Cedar St, New York City, NY 10001"/>
    <x v="7"/>
    <x v="6"/>
    <s v="10001"/>
    <x v="1"/>
    <x v="0"/>
    <n v="11.95"/>
  </r>
  <r>
    <n v="152285"/>
    <x v="4"/>
    <x v="12"/>
    <n v="1"/>
    <n v="3.84"/>
    <d v="2019-02-02T23:36:00"/>
    <s v="208 14th St, Los Angeles, CA 90001"/>
    <x v="3"/>
    <x v="2"/>
    <s v="90001"/>
    <x v="1"/>
    <x v="0"/>
    <n v="3.84"/>
  </r>
  <r>
    <n v="152286"/>
    <x v="4"/>
    <x v="4"/>
    <n v="1"/>
    <n v="2.99"/>
    <d v="2019-02-27T19:44:00"/>
    <s v="731 West St, Portland, ME 04101"/>
    <x v="9"/>
    <x v="7"/>
    <s v="04101"/>
    <x v="1"/>
    <x v="0"/>
    <n v="2.99"/>
  </r>
  <r>
    <n v="152287"/>
    <x v="0"/>
    <x v="0"/>
    <n v="1"/>
    <n v="700"/>
    <d v="2019-02-24T16:42:00"/>
    <s v="845 Lake St, Dallas, TX 75001"/>
    <x v="8"/>
    <x v="3"/>
    <s v="75001"/>
    <x v="1"/>
    <x v="1"/>
    <n v="700"/>
  </r>
  <r>
    <n v="152288"/>
    <x v="4"/>
    <x v="12"/>
    <n v="1"/>
    <n v="3.84"/>
    <d v="2019-02-15T16:22:00"/>
    <s v="660 Willow St, Atlanta, GA 30301"/>
    <x v="5"/>
    <x v="4"/>
    <s v="30301"/>
    <x v="1"/>
    <x v="1"/>
    <n v="3.84"/>
  </r>
  <r>
    <n v="152289"/>
    <x v="4"/>
    <x v="4"/>
    <n v="1"/>
    <n v="2.99"/>
    <d v="2019-02-17T23:06:00"/>
    <s v="984 4th St, San Francisco, CA 94016"/>
    <x v="2"/>
    <x v="2"/>
    <s v="94016"/>
    <x v="1"/>
    <x v="0"/>
    <n v="2.99"/>
  </r>
  <r>
    <n v="152290"/>
    <x v="3"/>
    <x v="14"/>
    <n v="1"/>
    <n v="109.99"/>
    <d v="2019-02-18T11:57:00"/>
    <s v="824 Hickory St, San Francisco, CA 94016"/>
    <x v="2"/>
    <x v="2"/>
    <s v="94016"/>
    <x v="1"/>
    <x v="2"/>
    <n v="109.99"/>
  </r>
  <r>
    <n v="152291"/>
    <x v="2"/>
    <x v="8"/>
    <n v="1"/>
    <n v="150"/>
    <d v="2019-02-09T15:56:00"/>
    <s v="923 Adams St, Portland, OR 97035"/>
    <x v="1"/>
    <x v="1"/>
    <s v="97035"/>
    <x v="1"/>
    <x v="1"/>
    <n v="150"/>
  </r>
  <r>
    <n v="152292"/>
    <x v="1"/>
    <x v="1"/>
    <n v="1"/>
    <n v="14.95"/>
    <d v="2019-02-23T13:50:00"/>
    <s v="466 1st St, Dallas, TX 75001"/>
    <x v="8"/>
    <x v="3"/>
    <s v="75001"/>
    <x v="1"/>
    <x v="1"/>
    <n v="14.95"/>
  </r>
  <r>
    <n v="152293"/>
    <x v="0"/>
    <x v="0"/>
    <n v="1"/>
    <n v="700"/>
    <d v="2019-02-01T14:34:00"/>
    <s v="596 West St, San Francisco, CA 94016"/>
    <x v="2"/>
    <x v="2"/>
    <s v="94016"/>
    <x v="1"/>
    <x v="1"/>
    <n v="700"/>
  </r>
  <r>
    <n v="152293"/>
    <x v="1"/>
    <x v="1"/>
    <n v="1"/>
    <n v="14.95"/>
    <d v="2019-02-01T14:34:00"/>
    <s v="596 West St, San Francisco, CA 94016"/>
    <x v="2"/>
    <x v="2"/>
    <s v="94016"/>
    <x v="1"/>
    <x v="1"/>
    <n v="14.95"/>
  </r>
  <r>
    <n v="152293"/>
    <x v="2"/>
    <x v="8"/>
    <n v="1"/>
    <n v="150"/>
    <d v="2019-02-01T14:34:00"/>
    <s v="596 West St, San Francisco, CA 94016"/>
    <x v="2"/>
    <x v="2"/>
    <s v="94016"/>
    <x v="1"/>
    <x v="1"/>
    <n v="150"/>
  </r>
  <r>
    <n v="152294"/>
    <x v="1"/>
    <x v="1"/>
    <n v="1"/>
    <n v="14.95"/>
    <d v="2019-02-01T20:28:00"/>
    <s v="342 Walnut St, San Francisco, CA 94016"/>
    <x v="2"/>
    <x v="2"/>
    <s v="94016"/>
    <x v="1"/>
    <x v="0"/>
    <n v="14.95"/>
  </r>
  <r>
    <n v="152295"/>
    <x v="2"/>
    <x v="7"/>
    <n v="1"/>
    <n v="99.99"/>
    <d v="2019-02-01T10:23:00"/>
    <s v="305 14th St, San Francisco, CA 94016"/>
    <x v="2"/>
    <x v="2"/>
    <s v="94016"/>
    <x v="1"/>
    <x v="2"/>
    <n v="99.99"/>
  </r>
  <r>
    <n v="152296"/>
    <x v="4"/>
    <x v="12"/>
    <n v="1"/>
    <n v="3.84"/>
    <d v="2019-02-27T15:44:00"/>
    <s v="890 Chestnut St, Portland, OR 97035"/>
    <x v="1"/>
    <x v="1"/>
    <s v="97035"/>
    <x v="1"/>
    <x v="1"/>
    <n v="3.84"/>
  </r>
  <r>
    <n v="152297"/>
    <x v="6"/>
    <x v="10"/>
    <n v="1"/>
    <n v="300"/>
    <d v="2019-02-15T10:36:00"/>
    <s v="619 Lincoln St, Los Angeles, CA 90001"/>
    <x v="3"/>
    <x v="2"/>
    <s v="90001"/>
    <x v="1"/>
    <x v="2"/>
    <n v="300"/>
  </r>
  <r>
    <n v="152298"/>
    <x v="3"/>
    <x v="14"/>
    <n v="1"/>
    <n v="109.99"/>
    <d v="2019-02-06T12:30:00"/>
    <s v="79 2nd St, Portland, ME 04101"/>
    <x v="9"/>
    <x v="7"/>
    <s v="04101"/>
    <x v="1"/>
    <x v="1"/>
    <n v="109.99"/>
  </r>
  <r>
    <n v="152299"/>
    <x v="4"/>
    <x v="12"/>
    <n v="1"/>
    <n v="3.84"/>
    <d v="2019-02-02T13:15:00"/>
    <s v="454 6th St, New York City, NY 10001"/>
    <x v="7"/>
    <x v="6"/>
    <s v="10001"/>
    <x v="1"/>
    <x v="1"/>
    <n v="3.84"/>
  </r>
  <r>
    <n v="152300"/>
    <x v="2"/>
    <x v="2"/>
    <n v="1"/>
    <n v="11.99"/>
    <d v="2019-02-08T13:18:00"/>
    <s v="3 11th St, San Francisco, CA 94016"/>
    <x v="2"/>
    <x v="2"/>
    <s v="94016"/>
    <x v="1"/>
    <x v="1"/>
    <n v="11.99"/>
  </r>
  <r>
    <n v="152301"/>
    <x v="5"/>
    <x v="9"/>
    <n v="1"/>
    <n v="1700"/>
    <d v="2019-02-12T10:01:00"/>
    <s v="705 Spruce St, Los Angeles, CA 90001"/>
    <x v="3"/>
    <x v="2"/>
    <s v="90001"/>
    <x v="1"/>
    <x v="2"/>
    <n v="1700"/>
  </r>
  <r>
    <n v="152302"/>
    <x v="3"/>
    <x v="3"/>
    <n v="1"/>
    <n v="149.99"/>
    <d v="2019-02-09T10:28:00"/>
    <s v="40 Cherry St, Boston, MA 02215"/>
    <x v="0"/>
    <x v="0"/>
    <s v="02215"/>
    <x v="1"/>
    <x v="2"/>
    <n v="149.99"/>
  </r>
  <r>
    <n v="152303"/>
    <x v="1"/>
    <x v="6"/>
    <n v="1"/>
    <n v="11.95"/>
    <d v="2019-02-03T18:48:00"/>
    <s v="684 2nd St, New York City, NY 10001"/>
    <x v="7"/>
    <x v="6"/>
    <s v="10001"/>
    <x v="1"/>
    <x v="0"/>
    <n v="11.95"/>
  </r>
  <r>
    <n v="152304"/>
    <x v="4"/>
    <x v="12"/>
    <n v="1"/>
    <n v="3.84"/>
    <d v="2019-02-13T22:28:00"/>
    <s v="579 Cherry St, Boston, MA 02215"/>
    <x v="0"/>
    <x v="0"/>
    <s v="02215"/>
    <x v="1"/>
    <x v="0"/>
    <n v="3.84"/>
  </r>
  <r>
    <n v="152305"/>
    <x v="1"/>
    <x v="1"/>
    <n v="1"/>
    <n v="14.95"/>
    <d v="2019-02-10T00:26:00"/>
    <s v="671 Wilson St, Portland, OR 97035"/>
    <x v="1"/>
    <x v="1"/>
    <s v="97035"/>
    <x v="1"/>
    <x v="3"/>
    <n v="14.95"/>
  </r>
  <r>
    <n v="152306"/>
    <x v="3"/>
    <x v="3"/>
    <n v="1"/>
    <n v="149.99"/>
    <d v="2019-02-11T20:57:00"/>
    <s v="140 8th St, Los Angeles, CA 90001"/>
    <x v="3"/>
    <x v="2"/>
    <s v="90001"/>
    <x v="1"/>
    <x v="0"/>
    <n v="149.99"/>
  </r>
  <r>
    <n v="152307"/>
    <x v="6"/>
    <x v="10"/>
    <n v="1"/>
    <n v="300"/>
    <d v="2019-02-03T11:14:00"/>
    <s v="595 9th St, Boston, MA 02215"/>
    <x v="0"/>
    <x v="0"/>
    <s v="02215"/>
    <x v="1"/>
    <x v="2"/>
    <n v="300"/>
  </r>
  <r>
    <n v="152308"/>
    <x v="3"/>
    <x v="15"/>
    <n v="1"/>
    <n v="379.99"/>
    <d v="2019-02-20T12:30:00"/>
    <s v="641 Jackson St, Los Angeles, CA 90001"/>
    <x v="3"/>
    <x v="2"/>
    <s v="90001"/>
    <x v="1"/>
    <x v="1"/>
    <n v="379.99"/>
  </r>
  <r>
    <n v="152309"/>
    <x v="1"/>
    <x v="1"/>
    <n v="1"/>
    <n v="14.95"/>
    <d v="2019-02-18T14:47:00"/>
    <s v="134 Adams St, Los Angeles, CA 90001"/>
    <x v="3"/>
    <x v="2"/>
    <s v="90001"/>
    <x v="1"/>
    <x v="1"/>
    <n v="14.95"/>
  </r>
  <r>
    <n v="152310"/>
    <x v="4"/>
    <x v="12"/>
    <n v="1"/>
    <n v="3.84"/>
    <d v="2019-02-21T22:35:00"/>
    <s v="688 9th St, New York City, NY 10001"/>
    <x v="7"/>
    <x v="6"/>
    <s v="10001"/>
    <x v="1"/>
    <x v="0"/>
    <n v="3.84"/>
  </r>
  <r>
    <n v="152311"/>
    <x v="2"/>
    <x v="7"/>
    <n v="1"/>
    <n v="99.99"/>
    <d v="2019-02-01T23:26:00"/>
    <s v="265 4th St, Dallas, TX 75001"/>
    <x v="8"/>
    <x v="3"/>
    <s v="75001"/>
    <x v="1"/>
    <x v="0"/>
    <n v="99.99"/>
  </r>
  <r>
    <n v="152312"/>
    <x v="2"/>
    <x v="2"/>
    <n v="2"/>
    <n v="11.99"/>
    <d v="2019-02-24T07:23:00"/>
    <s v="280 Cedar St, San Francisco, CA 94016"/>
    <x v="2"/>
    <x v="2"/>
    <s v="94016"/>
    <x v="1"/>
    <x v="2"/>
    <n v="23.98"/>
  </r>
  <r>
    <n v="152313"/>
    <x v="1"/>
    <x v="6"/>
    <n v="1"/>
    <n v="11.95"/>
    <d v="2019-02-10T11:51:00"/>
    <s v="400 West St, Los Angeles, CA 90001"/>
    <x v="3"/>
    <x v="2"/>
    <s v="90001"/>
    <x v="1"/>
    <x v="2"/>
    <n v="11.95"/>
  </r>
  <r>
    <n v="152314"/>
    <x v="3"/>
    <x v="3"/>
    <n v="1"/>
    <n v="149.99"/>
    <d v="2019-02-25T14:20:00"/>
    <s v="200 North St, San Francisco, CA 94016"/>
    <x v="2"/>
    <x v="2"/>
    <s v="94016"/>
    <x v="1"/>
    <x v="1"/>
    <n v="149.99"/>
  </r>
  <r>
    <n v="152315"/>
    <x v="4"/>
    <x v="12"/>
    <n v="1"/>
    <n v="3.84"/>
    <d v="2019-02-08T15:15:00"/>
    <s v="935 Forest St, Atlanta, GA 30301"/>
    <x v="5"/>
    <x v="4"/>
    <s v="30301"/>
    <x v="1"/>
    <x v="1"/>
    <n v="3.84"/>
  </r>
  <r>
    <n v="152316"/>
    <x v="3"/>
    <x v="5"/>
    <n v="1"/>
    <n v="389.99"/>
    <d v="2019-02-13T09:06:00"/>
    <s v="412 Chestnut St, Atlanta, GA 30301"/>
    <x v="5"/>
    <x v="4"/>
    <s v="30301"/>
    <x v="1"/>
    <x v="2"/>
    <n v="389.99"/>
  </r>
  <r>
    <n v="152317"/>
    <x v="1"/>
    <x v="6"/>
    <n v="1"/>
    <n v="11.95"/>
    <d v="2019-02-26T10:22:00"/>
    <s v="164 Hickory St, New York City, NY 10001"/>
    <x v="7"/>
    <x v="6"/>
    <s v="10001"/>
    <x v="1"/>
    <x v="2"/>
    <n v="11.95"/>
  </r>
  <r>
    <n v="152318"/>
    <x v="4"/>
    <x v="12"/>
    <n v="1"/>
    <n v="3.84"/>
    <d v="2019-02-04T13:50:00"/>
    <s v="701 5th St, Los Angeles, CA 90001"/>
    <x v="3"/>
    <x v="2"/>
    <s v="90001"/>
    <x v="1"/>
    <x v="1"/>
    <n v="3.84"/>
  </r>
  <r>
    <n v="152319"/>
    <x v="2"/>
    <x v="7"/>
    <n v="1"/>
    <n v="99.99"/>
    <d v="2019-02-17T16:06:00"/>
    <s v="707 Church St, Los Angeles, CA 90001"/>
    <x v="3"/>
    <x v="2"/>
    <s v="90001"/>
    <x v="1"/>
    <x v="1"/>
    <n v="99.99"/>
  </r>
  <r>
    <n v="152320"/>
    <x v="2"/>
    <x v="2"/>
    <n v="1"/>
    <n v="11.99"/>
    <d v="2019-02-22T16:35:00"/>
    <s v="272 Ridge St, Portland, OR 97035"/>
    <x v="1"/>
    <x v="1"/>
    <s v="97035"/>
    <x v="1"/>
    <x v="1"/>
    <n v="11.99"/>
  </r>
  <r>
    <n v="152321"/>
    <x v="4"/>
    <x v="12"/>
    <n v="2"/>
    <n v="3.84"/>
    <d v="2019-02-05T18:25:00"/>
    <s v="385 Adams St, San Francisco, CA 94016"/>
    <x v="2"/>
    <x v="2"/>
    <s v="94016"/>
    <x v="1"/>
    <x v="0"/>
    <n v="7.68"/>
  </r>
  <r>
    <n v="152322"/>
    <x v="2"/>
    <x v="7"/>
    <n v="1"/>
    <n v="99.99"/>
    <d v="2019-02-02T15:35:00"/>
    <s v="499 11th St, Portland, OR 97035"/>
    <x v="1"/>
    <x v="1"/>
    <s v="97035"/>
    <x v="1"/>
    <x v="1"/>
    <n v="99.99"/>
  </r>
  <r>
    <n v="152323"/>
    <x v="0"/>
    <x v="13"/>
    <n v="1"/>
    <n v="600"/>
    <d v="2019-02-24T08:09:00"/>
    <s v="927 Ridge St, Dallas, TX 75001"/>
    <x v="8"/>
    <x v="3"/>
    <s v="75001"/>
    <x v="1"/>
    <x v="2"/>
    <n v="600"/>
  </r>
  <r>
    <n v="152324"/>
    <x v="1"/>
    <x v="1"/>
    <n v="1"/>
    <n v="14.95"/>
    <d v="2019-02-02T08:08:00"/>
    <s v="452 Walnut St, Los Angeles, CA 90001"/>
    <x v="3"/>
    <x v="2"/>
    <s v="90001"/>
    <x v="1"/>
    <x v="2"/>
    <n v="14.95"/>
  </r>
  <r>
    <n v="152325"/>
    <x v="1"/>
    <x v="1"/>
    <n v="1"/>
    <n v="14.95"/>
    <d v="2019-02-07T01:02:00"/>
    <s v="613 5th St, Los Angeles, CA 90001"/>
    <x v="3"/>
    <x v="2"/>
    <s v="90001"/>
    <x v="1"/>
    <x v="3"/>
    <n v="14.95"/>
  </r>
  <r>
    <n v="152326"/>
    <x v="1"/>
    <x v="6"/>
    <n v="1"/>
    <n v="11.95"/>
    <d v="2019-02-22T11:51:00"/>
    <s v="136 South St, San Francisco, CA 94016"/>
    <x v="2"/>
    <x v="2"/>
    <s v="94016"/>
    <x v="1"/>
    <x v="2"/>
    <n v="11.95"/>
  </r>
  <r>
    <n v="152327"/>
    <x v="1"/>
    <x v="1"/>
    <n v="1"/>
    <n v="14.95"/>
    <d v="2019-02-03T19:58:00"/>
    <s v="523 Johnson St, Portland, OR 97035"/>
    <x v="1"/>
    <x v="1"/>
    <s v="97035"/>
    <x v="1"/>
    <x v="0"/>
    <n v="14.95"/>
  </r>
  <r>
    <n v="152328"/>
    <x v="5"/>
    <x v="9"/>
    <n v="1"/>
    <n v="1700"/>
    <d v="2019-02-10T11:26:00"/>
    <s v="579 Sunset St, San Francisco, CA 94016"/>
    <x v="2"/>
    <x v="2"/>
    <s v="94016"/>
    <x v="1"/>
    <x v="2"/>
    <n v="1700"/>
  </r>
  <r>
    <n v="152329"/>
    <x v="1"/>
    <x v="1"/>
    <n v="1"/>
    <n v="14.95"/>
    <d v="2019-02-12T07:44:00"/>
    <s v="731 Spruce St, Atlanta, GA 30301"/>
    <x v="5"/>
    <x v="4"/>
    <s v="30301"/>
    <x v="1"/>
    <x v="2"/>
    <n v="14.95"/>
  </r>
  <r>
    <n v="152330"/>
    <x v="2"/>
    <x v="7"/>
    <n v="1"/>
    <n v="99.99"/>
    <d v="2019-02-25T18:53:00"/>
    <s v="827 Dogwood St, Los Angeles, CA 90001"/>
    <x v="3"/>
    <x v="2"/>
    <s v="90001"/>
    <x v="1"/>
    <x v="0"/>
    <n v="99.99"/>
  </r>
  <r>
    <n v="152330"/>
    <x v="2"/>
    <x v="7"/>
    <n v="1"/>
    <n v="99.99"/>
    <d v="2019-02-25T18:53:00"/>
    <s v="827 Dogwood St, Los Angeles, CA 90001"/>
    <x v="3"/>
    <x v="2"/>
    <s v="90001"/>
    <x v="1"/>
    <x v="0"/>
    <n v="99.99"/>
  </r>
  <r>
    <n v="152331"/>
    <x v="4"/>
    <x v="4"/>
    <n v="1"/>
    <n v="2.99"/>
    <d v="2019-02-07T18:22:00"/>
    <s v="370 Sunset St, Boston, MA 02215"/>
    <x v="0"/>
    <x v="0"/>
    <s v="02215"/>
    <x v="1"/>
    <x v="0"/>
    <n v="2.99"/>
  </r>
  <r>
    <n v="152332"/>
    <x v="4"/>
    <x v="4"/>
    <n v="2"/>
    <n v="2.99"/>
    <d v="2019-02-07T07:25:00"/>
    <s v="178 Adams St, Boston, MA 02215"/>
    <x v="0"/>
    <x v="0"/>
    <s v="02215"/>
    <x v="1"/>
    <x v="2"/>
    <n v="5.98"/>
  </r>
  <r>
    <n v="152333"/>
    <x v="2"/>
    <x v="2"/>
    <n v="1"/>
    <n v="11.99"/>
    <d v="2019-02-20T11:06:00"/>
    <s v="936 6th St, San Francisco, CA 94016"/>
    <x v="2"/>
    <x v="2"/>
    <s v="94016"/>
    <x v="1"/>
    <x v="2"/>
    <n v="11.99"/>
  </r>
  <r>
    <n v="152334"/>
    <x v="2"/>
    <x v="7"/>
    <n v="1"/>
    <n v="99.99"/>
    <d v="2019-02-17T18:42:00"/>
    <s v="451 River St, New York City, NY 10001"/>
    <x v="7"/>
    <x v="6"/>
    <s v="10001"/>
    <x v="1"/>
    <x v="0"/>
    <n v="99.99"/>
  </r>
  <r>
    <n v="152335"/>
    <x v="4"/>
    <x v="12"/>
    <n v="1"/>
    <n v="3.84"/>
    <d v="2019-02-24T21:57:00"/>
    <s v="122 8th St, Dallas, TX 75001"/>
    <x v="8"/>
    <x v="3"/>
    <s v="75001"/>
    <x v="1"/>
    <x v="0"/>
    <n v="3.84"/>
  </r>
  <r>
    <n v="152336"/>
    <x v="1"/>
    <x v="1"/>
    <n v="1"/>
    <n v="14.95"/>
    <d v="2019-02-13T20:01:00"/>
    <s v="245 Main St, Los Angeles, CA 90001"/>
    <x v="3"/>
    <x v="2"/>
    <s v="90001"/>
    <x v="1"/>
    <x v="0"/>
    <n v="14.95"/>
  </r>
  <r>
    <n v="152337"/>
    <x v="2"/>
    <x v="8"/>
    <n v="1"/>
    <n v="150"/>
    <d v="2019-02-22T07:55:00"/>
    <s v="483 Lincoln St, New York City, NY 10001"/>
    <x v="7"/>
    <x v="6"/>
    <s v="10001"/>
    <x v="1"/>
    <x v="2"/>
    <n v="150"/>
  </r>
  <r>
    <n v="152338"/>
    <x v="4"/>
    <x v="12"/>
    <n v="1"/>
    <n v="3.84"/>
    <d v="2019-02-27T11:00:00"/>
    <s v="111 Jackson St, San Francisco, CA 94016"/>
    <x v="2"/>
    <x v="2"/>
    <s v="94016"/>
    <x v="1"/>
    <x v="2"/>
    <n v="3.84"/>
  </r>
  <r>
    <n v="152339"/>
    <x v="4"/>
    <x v="12"/>
    <n v="1"/>
    <n v="3.84"/>
    <d v="2019-02-10T09:29:00"/>
    <s v="852 Pine St, Seattle, WA 98101"/>
    <x v="6"/>
    <x v="5"/>
    <s v="98101"/>
    <x v="1"/>
    <x v="2"/>
    <n v="3.84"/>
  </r>
  <r>
    <n v="152340"/>
    <x v="2"/>
    <x v="8"/>
    <n v="1"/>
    <n v="150"/>
    <d v="2019-02-23T01:09:00"/>
    <s v="370 8th St, Boston, MA 02215"/>
    <x v="0"/>
    <x v="0"/>
    <s v="02215"/>
    <x v="1"/>
    <x v="3"/>
    <n v="150"/>
  </r>
  <r>
    <n v="152341"/>
    <x v="2"/>
    <x v="7"/>
    <n v="1"/>
    <n v="99.99"/>
    <d v="2019-02-20T06:58:00"/>
    <s v="795 Washington St, Portland, ME 04101"/>
    <x v="9"/>
    <x v="7"/>
    <s v="04101"/>
    <x v="1"/>
    <x v="2"/>
    <n v="99.99"/>
  </r>
  <r>
    <n v="152342"/>
    <x v="1"/>
    <x v="1"/>
    <n v="1"/>
    <n v="14.95"/>
    <d v="2019-02-20T14:40:00"/>
    <s v="299 Adams St, Los Angeles, CA 90001"/>
    <x v="3"/>
    <x v="2"/>
    <s v="90001"/>
    <x v="1"/>
    <x v="1"/>
    <n v="14.95"/>
  </r>
  <r>
    <n v="152343"/>
    <x v="4"/>
    <x v="4"/>
    <n v="1"/>
    <n v="2.99"/>
    <d v="2019-02-05T14:51:00"/>
    <s v="224 Spruce St, New York City, NY 10001"/>
    <x v="7"/>
    <x v="6"/>
    <s v="10001"/>
    <x v="1"/>
    <x v="1"/>
    <n v="2.99"/>
  </r>
  <r>
    <n v="152344"/>
    <x v="4"/>
    <x v="4"/>
    <n v="1"/>
    <n v="2.99"/>
    <d v="2019-02-06T01:58:00"/>
    <s v="152 Cedar St, San Francisco, CA 94016"/>
    <x v="2"/>
    <x v="2"/>
    <s v="94016"/>
    <x v="1"/>
    <x v="3"/>
    <n v="2.99"/>
  </r>
  <r>
    <n v="152345"/>
    <x v="4"/>
    <x v="4"/>
    <n v="1"/>
    <n v="2.99"/>
    <d v="2019-02-27T12:29:00"/>
    <s v="138 11th St, Boston, MA 02215"/>
    <x v="0"/>
    <x v="0"/>
    <s v="02215"/>
    <x v="1"/>
    <x v="1"/>
    <n v="2.99"/>
  </r>
  <r>
    <n v="152346"/>
    <x v="2"/>
    <x v="2"/>
    <n v="1"/>
    <n v="11.99"/>
    <d v="2019-02-13T19:02:00"/>
    <s v="497 Main St, San Francisco, CA 94016"/>
    <x v="2"/>
    <x v="2"/>
    <s v="94016"/>
    <x v="1"/>
    <x v="0"/>
    <n v="11.99"/>
  </r>
  <r>
    <n v="152347"/>
    <x v="2"/>
    <x v="2"/>
    <n v="1"/>
    <n v="11.99"/>
    <d v="2019-02-05T14:35:00"/>
    <s v="899 9th St, Portland, OR 97035"/>
    <x v="1"/>
    <x v="1"/>
    <s v="97035"/>
    <x v="1"/>
    <x v="1"/>
    <n v="11.99"/>
  </r>
  <r>
    <n v="152348"/>
    <x v="4"/>
    <x v="4"/>
    <n v="1"/>
    <n v="2.99"/>
    <d v="2019-02-13T17:51:00"/>
    <s v="770 Walnut St, San Francisco, CA 94016"/>
    <x v="2"/>
    <x v="2"/>
    <s v="94016"/>
    <x v="1"/>
    <x v="1"/>
    <n v="2.99"/>
  </r>
  <r>
    <n v="152349"/>
    <x v="4"/>
    <x v="12"/>
    <n v="1"/>
    <n v="3.84"/>
    <d v="2019-02-13T23:23:00"/>
    <s v="997 Cherry St, Los Angeles, CA 90001"/>
    <x v="3"/>
    <x v="2"/>
    <s v="90001"/>
    <x v="1"/>
    <x v="0"/>
    <n v="3.84"/>
  </r>
  <r>
    <n v="152350"/>
    <x v="3"/>
    <x v="5"/>
    <n v="1"/>
    <n v="389.99"/>
    <d v="2019-02-02T11:34:00"/>
    <s v="378 Church St, Austin, TX 73301"/>
    <x v="4"/>
    <x v="3"/>
    <s v="73301"/>
    <x v="1"/>
    <x v="2"/>
    <n v="389.99"/>
  </r>
  <r>
    <n v="152351"/>
    <x v="4"/>
    <x v="4"/>
    <n v="1"/>
    <n v="2.99"/>
    <d v="2019-02-02T17:17:00"/>
    <s v="338 Park St, Seattle, WA 98101"/>
    <x v="6"/>
    <x v="5"/>
    <s v="98101"/>
    <x v="1"/>
    <x v="1"/>
    <n v="2.99"/>
  </r>
  <r>
    <n v="152352"/>
    <x v="0"/>
    <x v="0"/>
    <n v="1"/>
    <n v="700"/>
    <d v="2019-02-20T10:00:00"/>
    <s v="825 13th St, New York City, NY 10001"/>
    <x v="7"/>
    <x v="6"/>
    <s v="10001"/>
    <x v="1"/>
    <x v="2"/>
    <n v="700"/>
  </r>
  <r>
    <n v="152353"/>
    <x v="4"/>
    <x v="4"/>
    <n v="2"/>
    <n v="2.99"/>
    <d v="2019-02-18T20:44:00"/>
    <s v="712 Church St, San Francisco, CA 94016"/>
    <x v="2"/>
    <x v="2"/>
    <s v="94016"/>
    <x v="1"/>
    <x v="0"/>
    <n v="5.98"/>
  </r>
  <r>
    <n v="152354"/>
    <x v="4"/>
    <x v="4"/>
    <n v="2"/>
    <n v="2.99"/>
    <d v="2019-02-16T08:56:00"/>
    <s v="321 Lincoln St, Atlanta, GA 30301"/>
    <x v="5"/>
    <x v="4"/>
    <s v="30301"/>
    <x v="1"/>
    <x v="2"/>
    <n v="5.98"/>
  </r>
  <r>
    <n v="152355"/>
    <x v="2"/>
    <x v="8"/>
    <n v="1"/>
    <n v="150"/>
    <d v="2019-02-14T20:26:00"/>
    <s v="546 Cherry St, Seattle, WA 98101"/>
    <x v="6"/>
    <x v="5"/>
    <s v="98101"/>
    <x v="1"/>
    <x v="0"/>
    <n v="150"/>
  </r>
  <r>
    <n v="152356"/>
    <x v="1"/>
    <x v="1"/>
    <n v="1"/>
    <n v="14.95"/>
    <d v="2019-02-06T06:42:00"/>
    <s v="178 Jackson St, Portland, ME 04101"/>
    <x v="9"/>
    <x v="7"/>
    <s v="04101"/>
    <x v="1"/>
    <x v="2"/>
    <n v="14.95"/>
  </r>
  <r>
    <n v="152357"/>
    <x v="3"/>
    <x v="5"/>
    <n v="1"/>
    <n v="389.99"/>
    <d v="2019-02-20T15:39:00"/>
    <s v="213 Johnson St, San Francisco, CA 94016"/>
    <x v="2"/>
    <x v="2"/>
    <s v="94016"/>
    <x v="1"/>
    <x v="1"/>
    <n v="389.99"/>
  </r>
  <r>
    <n v="152358"/>
    <x v="1"/>
    <x v="1"/>
    <n v="1"/>
    <n v="14.95"/>
    <d v="2019-02-05T09:37:00"/>
    <s v="864 Lake St, Portland, OR 97035"/>
    <x v="1"/>
    <x v="1"/>
    <s v="97035"/>
    <x v="1"/>
    <x v="2"/>
    <n v="14.95"/>
  </r>
  <r>
    <n v="152358"/>
    <x v="2"/>
    <x v="8"/>
    <n v="1"/>
    <n v="150"/>
    <d v="2019-02-05T09:37:00"/>
    <s v="864 Lake St, Portland, OR 97035"/>
    <x v="1"/>
    <x v="1"/>
    <s v="97035"/>
    <x v="1"/>
    <x v="2"/>
    <n v="150"/>
  </r>
  <r>
    <n v="152359"/>
    <x v="3"/>
    <x v="3"/>
    <n v="1"/>
    <n v="149.99"/>
    <d v="2019-02-16T14:58:00"/>
    <s v="616 Sunset St, Austin, TX 73301"/>
    <x v="4"/>
    <x v="3"/>
    <s v="73301"/>
    <x v="1"/>
    <x v="1"/>
    <n v="149.99"/>
  </r>
  <r>
    <n v="152360"/>
    <x v="5"/>
    <x v="9"/>
    <n v="1"/>
    <n v="1700"/>
    <d v="2019-02-14T13:35:00"/>
    <s v="634 6th St, Los Angeles, CA 90001"/>
    <x v="3"/>
    <x v="2"/>
    <s v="90001"/>
    <x v="1"/>
    <x v="1"/>
    <n v="1700"/>
  </r>
  <r>
    <n v="152361"/>
    <x v="6"/>
    <x v="10"/>
    <n v="1"/>
    <n v="300"/>
    <d v="2019-02-13T15:37:00"/>
    <s v="994 12th St, Austin, TX 73301"/>
    <x v="4"/>
    <x v="3"/>
    <s v="73301"/>
    <x v="1"/>
    <x v="1"/>
    <n v="300"/>
  </r>
  <r>
    <n v="152362"/>
    <x v="5"/>
    <x v="16"/>
    <n v="1"/>
    <n v="999.99"/>
    <d v="2019-02-03T22:04:00"/>
    <s v="48 South St, New York City, NY 10001"/>
    <x v="7"/>
    <x v="6"/>
    <s v="10001"/>
    <x v="1"/>
    <x v="0"/>
    <n v="999.99"/>
  </r>
  <r>
    <n v="152363"/>
    <x v="5"/>
    <x v="9"/>
    <n v="1"/>
    <n v="1700"/>
    <d v="2019-02-27T09:46:00"/>
    <s v="307 Lake St, Seattle, WA 98101"/>
    <x v="6"/>
    <x v="5"/>
    <s v="98101"/>
    <x v="1"/>
    <x v="2"/>
    <n v="1700"/>
  </r>
  <r>
    <n v="152364"/>
    <x v="0"/>
    <x v="0"/>
    <n v="1"/>
    <n v="700"/>
    <d v="2019-02-05T11:24:00"/>
    <s v="669 West St, Austin, TX 73301"/>
    <x v="4"/>
    <x v="3"/>
    <s v="73301"/>
    <x v="1"/>
    <x v="2"/>
    <n v="700"/>
  </r>
  <r>
    <n v="152365"/>
    <x v="3"/>
    <x v="5"/>
    <n v="1"/>
    <n v="389.99"/>
    <d v="2019-02-06T11:07:00"/>
    <s v="339 7th St, Los Angeles, CA 90001"/>
    <x v="3"/>
    <x v="2"/>
    <s v="90001"/>
    <x v="1"/>
    <x v="2"/>
    <n v="389.99"/>
  </r>
  <r>
    <n v="152366"/>
    <x v="4"/>
    <x v="4"/>
    <n v="1"/>
    <n v="2.99"/>
    <d v="2019-02-07T10:20:00"/>
    <s v="70 Church St, Dallas, TX 75001"/>
    <x v="8"/>
    <x v="3"/>
    <s v="75001"/>
    <x v="1"/>
    <x v="2"/>
    <n v="2.99"/>
  </r>
  <r>
    <n v="152367"/>
    <x v="2"/>
    <x v="2"/>
    <n v="1"/>
    <n v="11.99"/>
    <d v="2019-02-06T11:53:00"/>
    <s v="961 10th St, Los Angeles, CA 90001"/>
    <x v="3"/>
    <x v="2"/>
    <s v="90001"/>
    <x v="1"/>
    <x v="2"/>
    <n v="11.99"/>
  </r>
  <r>
    <n v="152368"/>
    <x v="2"/>
    <x v="2"/>
    <n v="2"/>
    <n v="11.99"/>
    <d v="2019-02-26T12:54:00"/>
    <s v="89 Forest St, New York City, NY 10001"/>
    <x v="7"/>
    <x v="6"/>
    <s v="10001"/>
    <x v="1"/>
    <x v="1"/>
    <n v="23.98"/>
  </r>
  <r>
    <n v="152369"/>
    <x v="1"/>
    <x v="6"/>
    <n v="1"/>
    <n v="11.95"/>
    <d v="2019-02-25T07:15:00"/>
    <s v="966 Dogwood St, San Francisco, CA 94016"/>
    <x v="2"/>
    <x v="2"/>
    <s v="94016"/>
    <x v="1"/>
    <x v="2"/>
    <n v="11.95"/>
  </r>
  <r>
    <n v="152370"/>
    <x v="2"/>
    <x v="8"/>
    <n v="1"/>
    <n v="150"/>
    <d v="2019-02-27T18:00:00"/>
    <s v="648 10th St, Los Angeles, CA 90001"/>
    <x v="3"/>
    <x v="2"/>
    <s v="90001"/>
    <x v="1"/>
    <x v="0"/>
    <n v="150"/>
  </r>
  <r>
    <n v="152371"/>
    <x v="5"/>
    <x v="9"/>
    <n v="1"/>
    <n v="1700"/>
    <d v="2019-02-10T21:42:00"/>
    <s v="24 Highland St, Portland, OR 97035"/>
    <x v="1"/>
    <x v="1"/>
    <s v="97035"/>
    <x v="1"/>
    <x v="0"/>
    <n v="1700"/>
  </r>
  <r>
    <n v="152372"/>
    <x v="1"/>
    <x v="6"/>
    <n v="2"/>
    <n v="11.95"/>
    <d v="2019-02-26T11:09:00"/>
    <s v="594 7th St, San Francisco, CA 94016"/>
    <x v="2"/>
    <x v="2"/>
    <s v="94016"/>
    <x v="1"/>
    <x v="2"/>
    <n v="23.9"/>
  </r>
  <r>
    <n v="152373"/>
    <x v="1"/>
    <x v="1"/>
    <n v="1"/>
    <n v="14.95"/>
    <d v="2019-02-03T10:46:00"/>
    <s v="66 South St, Seattle, WA 98101"/>
    <x v="6"/>
    <x v="5"/>
    <s v="98101"/>
    <x v="1"/>
    <x v="2"/>
    <n v="14.95"/>
  </r>
  <r>
    <n v="152374"/>
    <x v="2"/>
    <x v="2"/>
    <n v="1"/>
    <n v="11.99"/>
    <d v="2019-02-06T16:11:00"/>
    <s v="45 Elm St, Dallas, TX 75001"/>
    <x v="8"/>
    <x v="3"/>
    <s v="75001"/>
    <x v="1"/>
    <x v="1"/>
    <n v="11.99"/>
  </r>
  <r>
    <n v="152375"/>
    <x v="1"/>
    <x v="6"/>
    <n v="1"/>
    <n v="11.95"/>
    <d v="2019-02-23T21:31:00"/>
    <s v="846 Church St, New York City, NY 10001"/>
    <x v="7"/>
    <x v="6"/>
    <s v="10001"/>
    <x v="1"/>
    <x v="0"/>
    <n v="11.95"/>
  </r>
  <r>
    <n v="152376"/>
    <x v="3"/>
    <x v="3"/>
    <n v="1"/>
    <n v="149.99"/>
    <d v="2019-02-17T15:47:00"/>
    <s v="907 4th St, New York City, NY 10001"/>
    <x v="7"/>
    <x v="6"/>
    <s v="10001"/>
    <x v="1"/>
    <x v="1"/>
    <n v="149.99"/>
  </r>
  <r>
    <n v="152377"/>
    <x v="2"/>
    <x v="7"/>
    <n v="1"/>
    <n v="99.99"/>
    <d v="2019-02-13T10:42:00"/>
    <s v="358 Sunset St, San Francisco, CA 94016"/>
    <x v="2"/>
    <x v="2"/>
    <s v="94016"/>
    <x v="1"/>
    <x v="2"/>
    <n v="99.99"/>
  </r>
  <r>
    <n v="152378"/>
    <x v="4"/>
    <x v="12"/>
    <n v="4"/>
    <n v="3.84"/>
    <d v="2019-02-05T09:21:00"/>
    <s v="847 Center St, Portland, OR 97035"/>
    <x v="1"/>
    <x v="1"/>
    <s v="97035"/>
    <x v="1"/>
    <x v="2"/>
    <n v="15.36"/>
  </r>
  <r>
    <n v="152379"/>
    <x v="1"/>
    <x v="1"/>
    <n v="1"/>
    <n v="14.95"/>
    <d v="2019-02-12T22:38:00"/>
    <s v="564 Jackson St, San Francisco, CA 94016"/>
    <x v="2"/>
    <x v="2"/>
    <s v="94016"/>
    <x v="1"/>
    <x v="0"/>
    <n v="14.95"/>
  </r>
  <r>
    <n v="152380"/>
    <x v="1"/>
    <x v="6"/>
    <n v="1"/>
    <n v="11.95"/>
    <d v="2019-02-07T00:34:00"/>
    <s v="296 8th St, Portland, OR 97035"/>
    <x v="1"/>
    <x v="1"/>
    <s v="97035"/>
    <x v="1"/>
    <x v="3"/>
    <n v="11.95"/>
  </r>
  <r>
    <n v="152381"/>
    <x v="4"/>
    <x v="4"/>
    <n v="1"/>
    <n v="2.99"/>
    <d v="2019-02-25T20:04:00"/>
    <s v="257 14th St, Los Angeles, CA 90001"/>
    <x v="3"/>
    <x v="2"/>
    <s v="90001"/>
    <x v="1"/>
    <x v="0"/>
    <n v="2.99"/>
  </r>
  <r>
    <n v="152382"/>
    <x v="4"/>
    <x v="12"/>
    <n v="2"/>
    <n v="3.84"/>
    <d v="2019-02-16T11:20:00"/>
    <s v="6 Park St, New York City, NY 10001"/>
    <x v="7"/>
    <x v="6"/>
    <s v="10001"/>
    <x v="1"/>
    <x v="2"/>
    <n v="7.68"/>
  </r>
  <r>
    <n v="152383"/>
    <x v="2"/>
    <x v="8"/>
    <n v="1"/>
    <n v="150"/>
    <d v="2019-02-11T09:37:00"/>
    <s v="552 Center St, New York City, NY 10001"/>
    <x v="7"/>
    <x v="6"/>
    <s v="10001"/>
    <x v="1"/>
    <x v="2"/>
    <n v="150"/>
  </r>
  <r>
    <n v="152384"/>
    <x v="2"/>
    <x v="7"/>
    <n v="1"/>
    <n v="99.99"/>
    <d v="2019-02-18T08:03:00"/>
    <s v="390 1st St, Atlanta, GA 30301"/>
    <x v="5"/>
    <x v="4"/>
    <s v="30301"/>
    <x v="1"/>
    <x v="2"/>
    <n v="99.99"/>
  </r>
  <r>
    <n v="152385"/>
    <x v="4"/>
    <x v="4"/>
    <n v="3"/>
    <n v="2.99"/>
    <d v="2019-02-17T08:03:00"/>
    <s v="690 Lincoln St, Seattle, WA 98101"/>
    <x v="6"/>
    <x v="5"/>
    <s v="98101"/>
    <x v="1"/>
    <x v="2"/>
    <n v="8.9700000000000006"/>
  </r>
  <r>
    <n v="152386"/>
    <x v="3"/>
    <x v="5"/>
    <n v="1"/>
    <n v="389.99"/>
    <d v="2019-02-26T21:09:00"/>
    <s v="107 Lake St, New York City, NY 10001"/>
    <x v="7"/>
    <x v="6"/>
    <s v="10001"/>
    <x v="1"/>
    <x v="0"/>
    <n v="389.99"/>
  </r>
  <r>
    <n v="152387"/>
    <x v="4"/>
    <x v="12"/>
    <n v="1"/>
    <n v="3.84"/>
    <d v="2019-02-06T08:33:00"/>
    <s v="863 6th St, Austin, TX 73301"/>
    <x v="4"/>
    <x v="3"/>
    <s v="73301"/>
    <x v="1"/>
    <x v="2"/>
    <n v="3.84"/>
  </r>
  <r>
    <n v="152388"/>
    <x v="6"/>
    <x v="10"/>
    <n v="1"/>
    <n v="300"/>
    <d v="2019-02-18T20:07:00"/>
    <s v="763 6th St, Boston, MA 02215"/>
    <x v="0"/>
    <x v="0"/>
    <s v="02215"/>
    <x v="1"/>
    <x v="0"/>
    <n v="300"/>
  </r>
  <r>
    <n v="152389"/>
    <x v="1"/>
    <x v="6"/>
    <n v="2"/>
    <n v="11.95"/>
    <d v="2019-02-04T21:26:00"/>
    <s v="327 9th St, Portland, ME 04101"/>
    <x v="9"/>
    <x v="7"/>
    <s v="04101"/>
    <x v="1"/>
    <x v="0"/>
    <n v="23.9"/>
  </r>
  <r>
    <n v="152390"/>
    <x v="1"/>
    <x v="6"/>
    <n v="1"/>
    <n v="11.95"/>
    <d v="2019-02-20T11:59:00"/>
    <s v="221 Sunset St, San Francisco, CA 94016"/>
    <x v="2"/>
    <x v="2"/>
    <s v="94016"/>
    <x v="1"/>
    <x v="2"/>
    <n v="11.95"/>
  </r>
  <r>
    <n v="152391"/>
    <x v="4"/>
    <x v="12"/>
    <n v="1"/>
    <n v="3.84"/>
    <d v="2019-02-13T15:41:00"/>
    <s v="973 South St, San Francisco, CA 94016"/>
    <x v="2"/>
    <x v="2"/>
    <s v="94016"/>
    <x v="1"/>
    <x v="1"/>
    <n v="3.84"/>
  </r>
  <r>
    <n v="152392"/>
    <x v="5"/>
    <x v="16"/>
    <n v="1"/>
    <n v="999.99"/>
    <d v="2019-02-08T21:17:00"/>
    <s v="530 9th St, San Francisco, CA 94016"/>
    <x v="2"/>
    <x v="2"/>
    <s v="94016"/>
    <x v="1"/>
    <x v="0"/>
    <n v="999.99"/>
  </r>
  <r>
    <n v="152393"/>
    <x v="2"/>
    <x v="2"/>
    <n v="1"/>
    <n v="11.99"/>
    <d v="2019-02-10T01:53:00"/>
    <s v="579 7th St, Seattle, WA 98101"/>
    <x v="6"/>
    <x v="5"/>
    <s v="98101"/>
    <x v="1"/>
    <x v="3"/>
    <n v="11.99"/>
  </r>
  <r>
    <n v="152394"/>
    <x v="1"/>
    <x v="6"/>
    <n v="1"/>
    <n v="11.95"/>
    <d v="2019-02-12T08:45:00"/>
    <s v="503 Willow St, Seattle, WA 98101"/>
    <x v="6"/>
    <x v="5"/>
    <s v="98101"/>
    <x v="1"/>
    <x v="2"/>
    <n v="11.95"/>
  </r>
  <r>
    <n v="152395"/>
    <x v="1"/>
    <x v="6"/>
    <n v="1"/>
    <n v="11.95"/>
    <d v="2019-02-17T23:53:00"/>
    <s v="38 8th St, Austin, TX 73301"/>
    <x v="4"/>
    <x v="3"/>
    <s v="73301"/>
    <x v="1"/>
    <x v="0"/>
    <n v="11.95"/>
  </r>
  <r>
    <n v="152396"/>
    <x v="1"/>
    <x v="6"/>
    <n v="1"/>
    <n v="11.95"/>
    <d v="2019-02-07T11:22:00"/>
    <s v="668 6th St, Dallas, TX 75001"/>
    <x v="8"/>
    <x v="3"/>
    <s v="75001"/>
    <x v="1"/>
    <x v="2"/>
    <n v="11.95"/>
  </r>
  <r>
    <n v="152397"/>
    <x v="1"/>
    <x v="6"/>
    <n v="1"/>
    <n v="11.95"/>
    <d v="2019-02-17T14:48:00"/>
    <s v="328 Meadow St, San Francisco, CA 94016"/>
    <x v="2"/>
    <x v="2"/>
    <s v="94016"/>
    <x v="1"/>
    <x v="1"/>
    <n v="11.95"/>
  </r>
  <r>
    <n v="152398"/>
    <x v="1"/>
    <x v="1"/>
    <n v="2"/>
    <n v="14.95"/>
    <d v="2019-02-11T01:20:00"/>
    <s v="244 Madison St, San Francisco, CA 94016"/>
    <x v="2"/>
    <x v="2"/>
    <s v="94016"/>
    <x v="1"/>
    <x v="3"/>
    <n v="29.9"/>
  </r>
  <r>
    <n v="152399"/>
    <x v="1"/>
    <x v="6"/>
    <n v="1"/>
    <n v="11.95"/>
    <d v="2019-02-16T15:09:00"/>
    <s v="370 Hill St, Boston, MA 02215"/>
    <x v="0"/>
    <x v="0"/>
    <s v="02215"/>
    <x v="1"/>
    <x v="1"/>
    <n v="11.95"/>
  </r>
  <r>
    <n v="152400"/>
    <x v="5"/>
    <x v="9"/>
    <n v="1"/>
    <n v="1700"/>
    <d v="2019-02-10T15:17:00"/>
    <s v="971 Wilson St, Los Angeles, CA 90001"/>
    <x v="3"/>
    <x v="2"/>
    <s v="90001"/>
    <x v="1"/>
    <x v="1"/>
    <n v="1700"/>
  </r>
  <r>
    <n v="152401"/>
    <x v="0"/>
    <x v="13"/>
    <n v="1"/>
    <n v="600"/>
    <d v="2019-02-08T20:39:00"/>
    <s v="203 Highland St, Austin, TX 73301"/>
    <x v="4"/>
    <x v="3"/>
    <s v="73301"/>
    <x v="1"/>
    <x v="0"/>
    <n v="600"/>
  </r>
  <r>
    <n v="152402"/>
    <x v="4"/>
    <x v="12"/>
    <n v="1"/>
    <n v="3.84"/>
    <d v="2019-02-19T09:58:00"/>
    <s v="201 10th St, Atlanta, GA 30301"/>
    <x v="5"/>
    <x v="4"/>
    <s v="30301"/>
    <x v="1"/>
    <x v="2"/>
    <n v="3.84"/>
  </r>
  <r>
    <n v="152403"/>
    <x v="4"/>
    <x v="4"/>
    <n v="1"/>
    <n v="2.99"/>
    <d v="2019-02-26T22:16:00"/>
    <s v="662 Hill St, Los Angeles, CA 90001"/>
    <x v="3"/>
    <x v="2"/>
    <s v="90001"/>
    <x v="1"/>
    <x v="0"/>
    <n v="2.99"/>
  </r>
  <r>
    <n v="152404"/>
    <x v="3"/>
    <x v="3"/>
    <n v="1"/>
    <n v="149.99"/>
    <d v="2019-02-19T17:58:00"/>
    <s v="150 Highland St, New York City, NY 10001"/>
    <x v="7"/>
    <x v="6"/>
    <s v="10001"/>
    <x v="1"/>
    <x v="1"/>
    <n v="149.99"/>
  </r>
  <r>
    <n v="152405"/>
    <x v="2"/>
    <x v="7"/>
    <n v="1"/>
    <n v="99.99"/>
    <d v="2019-02-09T13:03:00"/>
    <s v="85 Meadow St, Boston, MA 02215"/>
    <x v="0"/>
    <x v="0"/>
    <s v="02215"/>
    <x v="1"/>
    <x v="1"/>
    <n v="99.99"/>
  </r>
  <r>
    <n v="152406"/>
    <x v="1"/>
    <x v="6"/>
    <n v="1"/>
    <n v="11.95"/>
    <d v="2019-02-06T13:12:00"/>
    <s v="835 Center St, San Francisco, CA 94016"/>
    <x v="2"/>
    <x v="2"/>
    <s v="94016"/>
    <x v="1"/>
    <x v="1"/>
    <n v="11.95"/>
  </r>
  <r>
    <n v="152407"/>
    <x v="1"/>
    <x v="6"/>
    <n v="1"/>
    <n v="11.95"/>
    <d v="2019-02-03T21:47:00"/>
    <s v="582 Chestnut St, New York City, NY 10001"/>
    <x v="7"/>
    <x v="6"/>
    <s v="10001"/>
    <x v="1"/>
    <x v="0"/>
    <n v="11.95"/>
  </r>
  <r>
    <n v="152408"/>
    <x v="4"/>
    <x v="4"/>
    <n v="1"/>
    <n v="2.99"/>
    <d v="2019-02-24T12:28:00"/>
    <s v="32 Ridge St, Los Angeles, CA 90001"/>
    <x v="3"/>
    <x v="2"/>
    <s v="90001"/>
    <x v="1"/>
    <x v="1"/>
    <n v="2.99"/>
  </r>
  <r>
    <n v="152409"/>
    <x v="4"/>
    <x v="4"/>
    <n v="2"/>
    <n v="2.99"/>
    <d v="2019-02-15T17:48:00"/>
    <s v="962 Ridge St, San Francisco, CA 94016"/>
    <x v="2"/>
    <x v="2"/>
    <s v="94016"/>
    <x v="1"/>
    <x v="1"/>
    <n v="5.98"/>
  </r>
  <r>
    <n v="152410"/>
    <x v="3"/>
    <x v="5"/>
    <n v="1"/>
    <n v="389.99"/>
    <d v="2019-02-06T23:36:00"/>
    <s v="345 Meadow St, Seattle, WA 98101"/>
    <x v="6"/>
    <x v="5"/>
    <s v="98101"/>
    <x v="1"/>
    <x v="0"/>
    <n v="389.99"/>
  </r>
  <r>
    <n v="152411"/>
    <x v="4"/>
    <x v="4"/>
    <n v="2"/>
    <n v="2.99"/>
    <d v="2019-02-20T19:05:00"/>
    <s v="970 Spruce St, New York City, NY 10001"/>
    <x v="7"/>
    <x v="6"/>
    <s v="10001"/>
    <x v="1"/>
    <x v="0"/>
    <n v="5.98"/>
  </r>
  <r>
    <n v="152412"/>
    <x v="2"/>
    <x v="7"/>
    <n v="1"/>
    <n v="99.99"/>
    <d v="2019-02-22T16:29:00"/>
    <s v="286 6th St, Dallas, TX 75001"/>
    <x v="8"/>
    <x v="3"/>
    <s v="75001"/>
    <x v="1"/>
    <x v="1"/>
    <n v="99.99"/>
  </r>
  <r>
    <n v="152413"/>
    <x v="2"/>
    <x v="2"/>
    <n v="1"/>
    <n v="11.99"/>
    <d v="2019-02-26T02:54:00"/>
    <s v="524 Cedar St, San Francisco, CA 94016"/>
    <x v="2"/>
    <x v="2"/>
    <s v="94016"/>
    <x v="1"/>
    <x v="3"/>
    <n v="11.99"/>
  </r>
  <r>
    <n v="152414"/>
    <x v="4"/>
    <x v="4"/>
    <n v="1"/>
    <n v="2.99"/>
    <d v="2019-02-12T06:26:00"/>
    <s v="408 River St, Dallas, TX 75001"/>
    <x v="8"/>
    <x v="3"/>
    <s v="75001"/>
    <x v="1"/>
    <x v="2"/>
    <n v="2.99"/>
  </r>
  <r>
    <n v="152415"/>
    <x v="4"/>
    <x v="12"/>
    <n v="1"/>
    <n v="3.84"/>
    <d v="2019-02-04T11:08:00"/>
    <s v="294 Cherry St, Dallas, TX 75001"/>
    <x v="8"/>
    <x v="3"/>
    <s v="75001"/>
    <x v="1"/>
    <x v="2"/>
    <n v="3.84"/>
  </r>
  <r>
    <n v="152416"/>
    <x v="4"/>
    <x v="12"/>
    <n v="1"/>
    <n v="3.84"/>
    <d v="2019-02-10T19:51:00"/>
    <s v="643 Main St, New York City, NY 10001"/>
    <x v="7"/>
    <x v="6"/>
    <s v="10001"/>
    <x v="1"/>
    <x v="0"/>
    <n v="3.84"/>
  </r>
  <r>
    <n v="152417"/>
    <x v="2"/>
    <x v="2"/>
    <n v="1"/>
    <n v="11.99"/>
    <d v="2019-02-05T08:45:00"/>
    <s v="661 Sunset St, Los Angeles, CA 90001"/>
    <x v="3"/>
    <x v="2"/>
    <s v="90001"/>
    <x v="1"/>
    <x v="2"/>
    <n v="11.99"/>
  </r>
  <r>
    <n v="152418"/>
    <x v="3"/>
    <x v="15"/>
    <n v="1"/>
    <n v="379.99"/>
    <d v="2019-02-01T10:24:00"/>
    <s v="835 Johnson St, San Francisco, CA 94016"/>
    <x v="2"/>
    <x v="2"/>
    <s v="94016"/>
    <x v="1"/>
    <x v="2"/>
    <n v="379.99"/>
  </r>
  <r>
    <n v="152419"/>
    <x v="3"/>
    <x v="3"/>
    <n v="1"/>
    <n v="149.99"/>
    <d v="2019-02-20T13:17:00"/>
    <s v="66 Washington St, San Francisco, CA 94016"/>
    <x v="2"/>
    <x v="2"/>
    <s v="94016"/>
    <x v="1"/>
    <x v="1"/>
    <n v="149.99"/>
  </r>
  <r>
    <n v="152420"/>
    <x v="6"/>
    <x v="10"/>
    <n v="1"/>
    <n v="300"/>
    <d v="2019-02-09T14:01:00"/>
    <s v="237 Sunset St, Seattle, WA 98101"/>
    <x v="6"/>
    <x v="5"/>
    <s v="98101"/>
    <x v="1"/>
    <x v="1"/>
    <n v="300"/>
  </r>
  <r>
    <n v="152421"/>
    <x v="4"/>
    <x v="4"/>
    <n v="2"/>
    <n v="2.99"/>
    <d v="2019-02-06T13:15:00"/>
    <s v="700 Sunset St, Boston, MA 02215"/>
    <x v="0"/>
    <x v="0"/>
    <s v="02215"/>
    <x v="1"/>
    <x v="1"/>
    <n v="5.98"/>
  </r>
  <r>
    <n v="152422"/>
    <x v="1"/>
    <x v="6"/>
    <n v="1"/>
    <n v="11.95"/>
    <d v="2019-02-02T19:23:00"/>
    <s v="725 1st St, Seattle, WA 98101"/>
    <x v="6"/>
    <x v="5"/>
    <s v="98101"/>
    <x v="1"/>
    <x v="0"/>
    <n v="11.95"/>
  </r>
  <r>
    <n v="152423"/>
    <x v="2"/>
    <x v="2"/>
    <n v="1"/>
    <n v="11.99"/>
    <d v="2019-02-17T11:59:00"/>
    <s v="367 9th St, Los Angeles, CA 90001"/>
    <x v="3"/>
    <x v="2"/>
    <s v="90001"/>
    <x v="1"/>
    <x v="2"/>
    <n v="11.99"/>
  </r>
  <r>
    <n v="152424"/>
    <x v="2"/>
    <x v="8"/>
    <n v="1"/>
    <n v="150"/>
    <d v="2019-02-08T08:35:00"/>
    <s v="892 Chestnut St, Boston, MA 02215"/>
    <x v="0"/>
    <x v="0"/>
    <s v="02215"/>
    <x v="1"/>
    <x v="2"/>
    <n v="150"/>
  </r>
  <r>
    <n v="152424"/>
    <x v="4"/>
    <x v="12"/>
    <n v="1"/>
    <n v="3.84"/>
    <d v="2019-02-08T08:35:00"/>
    <s v="892 Chestnut St, Boston, MA 02215"/>
    <x v="0"/>
    <x v="0"/>
    <s v="02215"/>
    <x v="1"/>
    <x v="2"/>
    <n v="3.84"/>
  </r>
  <r>
    <n v="152425"/>
    <x v="3"/>
    <x v="14"/>
    <n v="1"/>
    <n v="109.99"/>
    <d v="2019-02-26T20:40:00"/>
    <s v="222 Hickory St, San Francisco, CA 94016"/>
    <x v="2"/>
    <x v="2"/>
    <s v="94016"/>
    <x v="1"/>
    <x v="0"/>
    <n v="109.99"/>
  </r>
  <r>
    <n v="152426"/>
    <x v="4"/>
    <x v="4"/>
    <n v="4"/>
    <n v="2.99"/>
    <d v="2019-02-16T08:15:00"/>
    <s v="83 11th St, Atlanta, GA 30301"/>
    <x v="5"/>
    <x v="4"/>
    <s v="30301"/>
    <x v="1"/>
    <x v="2"/>
    <n v="11.96"/>
  </r>
  <r>
    <n v="152427"/>
    <x v="1"/>
    <x v="6"/>
    <n v="1"/>
    <n v="11.95"/>
    <d v="2019-02-26T20:29:00"/>
    <s v="284 Park St, New York City, NY 10001"/>
    <x v="7"/>
    <x v="6"/>
    <s v="10001"/>
    <x v="1"/>
    <x v="0"/>
    <n v="11.95"/>
  </r>
  <r>
    <n v="152428"/>
    <x v="0"/>
    <x v="13"/>
    <n v="1"/>
    <n v="600"/>
    <d v="2019-02-09T08:49:00"/>
    <s v="998 Forest St, Atlanta, GA 30301"/>
    <x v="5"/>
    <x v="4"/>
    <s v="30301"/>
    <x v="1"/>
    <x v="2"/>
    <n v="600"/>
  </r>
  <r>
    <n v="152429"/>
    <x v="4"/>
    <x v="12"/>
    <n v="3"/>
    <n v="3.84"/>
    <d v="2019-02-22T14:41:00"/>
    <s v="494 Cherry St, Seattle, WA 98101"/>
    <x v="6"/>
    <x v="5"/>
    <s v="98101"/>
    <x v="1"/>
    <x v="1"/>
    <n v="11.52"/>
  </r>
  <r>
    <n v="152430"/>
    <x v="6"/>
    <x v="10"/>
    <n v="1"/>
    <n v="300"/>
    <d v="2019-02-08T04:12:00"/>
    <s v="518 Spruce St, New York City, NY 10001"/>
    <x v="7"/>
    <x v="6"/>
    <s v="10001"/>
    <x v="1"/>
    <x v="3"/>
    <n v="300"/>
  </r>
  <r>
    <n v="152431"/>
    <x v="2"/>
    <x v="8"/>
    <n v="1"/>
    <n v="150"/>
    <d v="2019-02-18T19:35:00"/>
    <s v="669 Pine St, San Francisco, CA 94016"/>
    <x v="2"/>
    <x v="2"/>
    <s v="94016"/>
    <x v="1"/>
    <x v="0"/>
    <n v="150"/>
  </r>
  <r>
    <n v="152432"/>
    <x v="2"/>
    <x v="2"/>
    <n v="1"/>
    <n v="11.99"/>
    <d v="2019-02-16T02:24:00"/>
    <s v="563 Chestnut St, Boston, MA 02215"/>
    <x v="0"/>
    <x v="0"/>
    <s v="02215"/>
    <x v="1"/>
    <x v="3"/>
    <n v="11.99"/>
  </r>
  <r>
    <n v="152433"/>
    <x v="3"/>
    <x v="14"/>
    <n v="1"/>
    <n v="109.99"/>
    <d v="2019-02-16T12:13:00"/>
    <s v="71 Maple St, Los Angeles, CA 90001"/>
    <x v="3"/>
    <x v="2"/>
    <s v="90001"/>
    <x v="1"/>
    <x v="1"/>
    <n v="109.99"/>
  </r>
  <r>
    <n v="152434"/>
    <x v="4"/>
    <x v="12"/>
    <n v="2"/>
    <n v="3.84"/>
    <d v="2019-02-01T17:31:00"/>
    <s v="501 Park St, Seattle, WA 98101"/>
    <x v="6"/>
    <x v="5"/>
    <s v="98101"/>
    <x v="1"/>
    <x v="1"/>
    <n v="7.68"/>
  </r>
  <r>
    <n v="152435"/>
    <x v="3"/>
    <x v="3"/>
    <n v="1"/>
    <n v="149.99"/>
    <d v="2019-02-18T09:39:00"/>
    <s v="387 Hill St, Seattle, WA 98101"/>
    <x v="6"/>
    <x v="5"/>
    <s v="98101"/>
    <x v="1"/>
    <x v="2"/>
    <n v="149.99"/>
  </r>
  <r>
    <n v="152436"/>
    <x v="1"/>
    <x v="6"/>
    <n v="1"/>
    <n v="11.95"/>
    <d v="2019-02-15T16:12:00"/>
    <s v="18 West St, San Francisco, CA 94016"/>
    <x v="2"/>
    <x v="2"/>
    <s v="94016"/>
    <x v="1"/>
    <x v="1"/>
    <n v="11.95"/>
  </r>
  <r>
    <n v="152437"/>
    <x v="5"/>
    <x v="16"/>
    <n v="1"/>
    <n v="999.99"/>
    <d v="2019-02-18T01:48:00"/>
    <s v="444 Park St, Dallas, TX 75001"/>
    <x v="8"/>
    <x v="3"/>
    <s v="75001"/>
    <x v="1"/>
    <x v="3"/>
    <n v="999.99"/>
  </r>
  <r>
    <n v="152438"/>
    <x v="2"/>
    <x v="2"/>
    <n v="1"/>
    <n v="11.99"/>
    <d v="2019-02-12T18:52:00"/>
    <s v="647 Cherry St, New York City, NY 10001"/>
    <x v="7"/>
    <x v="6"/>
    <s v="10001"/>
    <x v="1"/>
    <x v="0"/>
    <n v="11.99"/>
  </r>
  <r>
    <n v="152439"/>
    <x v="1"/>
    <x v="1"/>
    <n v="1"/>
    <n v="14.95"/>
    <d v="2019-02-26T10:00:00"/>
    <s v="509 Dogwood St, San Francisco, CA 94016"/>
    <x v="2"/>
    <x v="2"/>
    <s v="94016"/>
    <x v="1"/>
    <x v="2"/>
    <n v="14.95"/>
  </r>
  <r>
    <n v="152440"/>
    <x v="1"/>
    <x v="6"/>
    <n v="1"/>
    <n v="11.95"/>
    <d v="2019-02-14T10:24:00"/>
    <s v="608 Main St, New York City, NY 10001"/>
    <x v="7"/>
    <x v="6"/>
    <s v="10001"/>
    <x v="1"/>
    <x v="2"/>
    <n v="11.95"/>
  </r>
  <r>
    <n v="152441"/>
    <x v="4"/>
    <x v="12"/>
    <n v="2"/>
    <n v="3.84"/>
    <d v="2019-02-17T15:01:00"/>
    <s v="180 Meadow St, San Francisco, CA 94016"/>
    <x v="2"/>
    <x v="2"/>
    <s v="94016"/>
    <x v="1"/>
    <x v="1"/>
    <n v="7.68"/>
  </r>
  <r>
    <n v="152442"/>
    <x v="3"/>
    <x v="15"/>
    <n v="1"/>
    <n v="379.99"/>
    <d v="2019-02-19T17:57:00"/>
    <s v="881 Pine St, Los Angeles, CA 90001"/>
    <x v="3"/>
    <x v="2"/>
    <s v="90001"/>
    <x v="1"/>
    <x v="1"/>
    <n v="379.99"/>
  </r>
  <r>
    <n v="152443"/>
    <x v="4"/>
    <x v="4"/>
    <n v="1"/>
    <n v="2.99"/>
    <d v="2019-02-13T18:02:00"/>
    <s v="341 7th St, New York City, NY 10001"/>
    <x v="7"/>
    <x v="6"/>
    <s v="10001"/>
    <x v="1"/>
    <x v="0"/>
    <n v="2.99"/>
  </r>
  <r>
    <n v="152444"/>
    <x v="3"/>
    <x v="15"/>
    <n v="1"/>
    <n v="379.99"/>
    <d v="2019-02-17T15:18:00"/>
    <s v="639 Wilson St, Seattle, WA 98101"/>
    <x v="6"/>
    <x v="5"/>
    <s v="98101"/>
    <x v="1"/>
    <x v="1"/>
    <n v="379.99"/>
  </r>
  <r>
    <n v="152445"/>
    <x v="4"/>
    <x v="12"/>
    <n v="2"/>
    <n v="3.84"/>
    <d v="2019-02-04T20:54:00"/>
    <s v="595 South St, Los Angeles, CA 90001"/>
    <x v="3"/>
    <x v="2"/>
    <s v="90001"/>
    <x v="1"/>
    <x v="0"/>
    <n v="7.68"/>
  </r>
  <r>
    <n v="152446"/>
    <x v="4"/>
    <x v="4"/>
    <n v="1"/>
    <n v="2.99"/>
    <d v="2019-02-17T20:38:00"/>
    <s v="519 13th St, Boston, MA 02215"/>
    <x v="0"/>
    <x v="0"/>
    <s v="02215"/>
    <x v="1"/>
    <x v="0"/>
    <n v="2.99"/>
  </r>
  <r>
    <n v="152447"/>
    <x v="2"/>
    <x v="8"/>
    <n v="1"/>
    <n v="150"/>
    <d v="2019-02-12T13:47:00"/>
    <s v="895 4th St, Atlanta, GA 30301"/>
    <x v="5"/>
    <x v="4"/>
    <s v="30301"/>
    <x v="1"/>
    <x v="1"/>
    <n v="150"/>
  </r>
  <r>
    <n v="152448"/>
    <x v="2"/>
    <x v="2"/>
    <n v="1"/>
    <n v="11.99"/>
    <d v="2019-02-25T12:53:00"/>
    <s v="24 1st St, Los Angeles, CA 90001"/>
    <x v="3"/>
    <x v="2"/>
    <s v="90001"/>
    <x v="1"/>
    <x v="1"/>
    <n v="11.99"/>
  </r>
  <r>
    <n v="152449"/>
    <x v="4"/>
    <x v="12"/>
    <n v="1"/>
    <n v="3.84"/>
    <d v="2019-02-25T15:33:00"/>
    <s v="78 Elm St, San Francisco, CA 94016"/>
    <x v="2"/>
    <x v="2"/>
    <s v="94016"/>
    <x v="1"/>
    <x v="1"/>
    <n v="3.84"/>
  </r>
  <r>
    <n v="152450"/>
    <x v="1"/>
    <x v="1"/>
    <n v="2"/>
    <n v="14.95"/>
    <d v="2019-02-10T03:41:00"/>
    <s v="406 9th St, New York City, NY 10001"/>
    <x v="7"/>
    <x v="6"/>
    <s v="10001"/>
    <x v="1"/>
    <x v="3"/>
    <n v="29.9"/>
  </r>
  <r>
    <n v="152451"/>
    <x v="4"/>
    <x v="4"/>
    <n v="1"/>
    <n v="2.99"/>
    <d v="2019-02-26T14:17:00"/>
    <s v="704 1st St, Dallas, TX 75001"/>
    <x v="8"/>
    <x v="3"/>
    <s v="75001"/>
    <x v="1"/>
    <x v="1"/>
    <n v="2.99"/>
  </r>
  <r>
    <n v="152452"/>
    <x v="1"/>
    <x v="6"/>
    <n v="1"/>
    <n v="11.95"/>
    <d v="2019-02-14T10:01:00"/>
    <s v="711 Hill St, San Francisco, CA 94016"/>
    <x v="2"/>
    <x v="2"/>
    <s v="94016"/>
    <x v="1"/>
    <x v="2"/>
    <n v="11.95"/>
  </r>
  <r>
    <n v="152453"/>
    <x v="4"/>
    <x v="12"/>
    <n v="1"/>
    <n v="3.84"/>
    <d v="2019-02-01T21:43:00"/>
    <s v="180 Hickory St, Boston, MA 02215"/>
    <x v="0"/>
    <x v="0"/>
    <s v="02215"/>
    <x v="1"/>
    <x v="0"/>
    <n v="3.84"/>
  </r>
  <r>
    <n v="152454"/>
    <x v="2"/>
    <x v="7"/>
    <n v="1"/>
    <n v="99.99"/>
    <d v="2019-02-05T13:42:00"/>
    <s v="497 Maple St, Atlanta, GA 30301"/>
    <x v="5"/>
    <x v="4"/>
    <s v="30301"/>
    <x v="1"/>
    <x v="1"/>
    <n v="99.99"/>
  </r>
  <r>
    <n v="152455"/>
    <x v="4"/>
    <x v="4"/>
    <n v="2"/>
    <n v="2.99"/>
    <d v="2019-02-28T16:32:00"/>
    <s v="530 Lakeview St, San Francisco, CA 94016"/>
    <x v="2"/>
    <x v="2"/>
    <s v="94016"/>
    <x v="1"/>
    <x v="1"/>
    <n v="5.98"/>
  </r>
  <r>
    <n v="152456"/>
    <x v="2"/>
    <x v="7"/>
    <n v="1"/>
    <n v="99.99"/>
    <d v="2019-02-21T22:51:00"/>
    <s v="357 Wilson St, Portland, OR 97035"/>
    <x v="1"/>
    <x v="1"/>
    <s v="97035"/>
    <x v="1"/>
    <x v="0"/>
    <n v="99.99"/>
  </r>
  <r>
    <n v="152457"/>
    <x v="2"/>
    <x v="8"/>
    <n v="1"/>
    <n v="150"/>
    <d v="2019-02-12T14:49:00"/>
    <s v="594 Hickory St, Portland, ME 04101"/>
    <x v="9"/>
    <x v="7"/>
    <s v="04101"/>
    <x v="1"/>
    <x v="1"/>
    <n v="150"/>
  </r>
  <r>
    <n v="152458"/>
    <x v="6"/>
    <x v="10"/>
    <n v="1"/>
    <n v="300"/>
    <d v="2019-02-17T20:33:00"/>
    <s v="233 Elm St, Los Angeles, CA 90001"/>
    <x v="3"/>
    <x v="2"/>
    <s v="90001"/>
    <x v="1"/>
    <x v="0"/>
    <n v="300"/>
  </r>
  <r>
    <n v="152459"/>
    <x v="1"/>
    <x v="1"/>
    <n v="1"/>
    <n v="14.95"/>
    <d v="2019-02-15T10:22:00"/>
    <s v="768 Walnut St, Boston, MA 02215"/>
    <x v="0"/>
    <x v="0"/>
    <s v="02215"/>
    <x v="1"/>
    <x v="2"/>
    <n v="14.95"/>
  </r>
  <r>
    <n v="152460"/>
    <x v="0"/>
    <x v="11"/>
    <n v="1"/>
    <n v="400"/>
    <d v="2019-02-04T21:54:00"/>
    <s v="363 Madison St, Atlanta, GA 30301"/>
    <x v="5"/>
    <x v="4"/>
    <s v="30301"/>
    <x v="1"/>
    <x v="0"/>
    <n v="400"/>
  </r>
  <r>
    <n v="152460"/>
    <x v="1"/>
    <x v="6"/>
    <n v="1"/>
    <n v="11.95"/>
    <d v="2019-02-04T21:54:00"/>
    <s v="363 Madison St, Atlanta, GA 30301"/>
    <x v="5"/>
    <x v="4"/>
    <s v="30301"/>
    <x v="1"/>
    <x v="0"/>
    <n v="11.95"/>
  </r>
  <r>
    <n v="152461"/>
    <x v="5"/>
    <x v="9"/>
    <n v="1"/>
    <n v="1700"/>
    <d v="2019-02-09T15:14:00"/>
    <s v="313 Hickory St, Portland, OR 97035"/>
    <x v="1"/>
    <x v="1"/>
    <s v="97035"/>
    <x v="1"/>
    <x v="1"/>
    <n v="1700"/>
  </r>
  <r>
    <n v="152462"/>
    <x v="3"/>
    <x v="14"/>
    <n v="1"/>
    <n v="109.99"/>
    <d v="2019-02-25T12:27:00"/>
    <s v="562 Jackson St, San Francisco, CA 94016"/>
    <x v="2"/>
    <x v="2"/>
    <s v="94016"/>
    <x v="1"/>
    <x v="1"/>
    <n v="109.99"/>
  </r>
  <r>
    <n v="152463"/>
    <x v="2"/>
    <x v="8"/>
    <n v="1"/>
    <n v="150"/>
    <d v="2019-02-13T21:14:00"/>
    <s v="190 Lincoln St, Portland, OR 97035"/>
    <x v="1"/>
    <x v="1"/>
    <s v="97035"/>
    <x v="1"/>
    <x v="0"/>
    <n v="150"/>
  </r>
  <r>
    <n v="152464"/>
    <x v="4"/>
    <x v="12"/>
    <n v="1"/>
    <n v="3.84"/>
    <d v="2019-02-25T16:54:00"/>
    <s v="254 13th St, San Francisco, CA 94016"/>
    <x v="2"/>
    <x v="2"/>
    <s v="94016"/>
    <x v="1"/>
    <x v="1"/>
    <n v="3.84"/>
  </r>
  <r>
    <n v="152465"/>
    <x v="1"/>
    <x v="6"/>
    <n v="1"/>
    <n v="11.95"/>
    <d v="2019-02-26T21:34:00"/>
    <s v="409 Lakeview St, San Francisco, CA 94016"/>
    <x v="2"/>
    <x v="2"/>
    <s v="94016"/>
    <x v="1"/>
    <x v="0"/>
    <n v="11.95"/>
  </r>
  <r>
    <n v="152466"/>
    <x v="4"/>
    <x v="4"/>
    <n v="3"/>
    <n v="2.99"/>
    <d v="2019-02-07T10:28:00"/>
    <s v="936 Hickory St, Dallas, TX 75001"/>
    <x v="8"/>
    <x v="3"/>
    <s v="75001"/>
    <x v="1"/>
    <x v="2"/>
    <n v="8.9700000000000006"/>
  </r>
  <r>
    <n v="152467"/>
    <x v="2"/>
    <x v="8"/>
    <n v="1"/>
    <n v="150"/>
    <d v="2019-02-26T17:18:00"/>
    <s v="669 13th St, Boston, MA 02215"/>
    <x v="0"/>
    <x v="0"/>
    <s v="02215"/>
    <x v="1"/>
    <x v="1"/>
    <n v="150"/>
  </r>
  <r>
    <n v="152468"/>
    <x v="1"/>
    <x v="6"/>
    <n v="1"/>
    <n v="11.95"/>
    <d v="2019-02-23T21:03:00"/>
    <s v="987 Adams St, Atlanta, GA 30301"/>
    <x v="5"/>
    <x v="4"/>
    <s v="30301"/>
    <x v="1"/>
    <x v="0"/>
    <n v="11.95"/>
  </r>
  <r>
    <n v="152469"/>
    <x v="2"/>
    <x v="8"/>
    <n v="1"/>
    <n v="150"/>
    <d v="2019-02-27T15:01:00"/>
    <s v="934 Park St, Portland, OR 97035"/>
    <x v="1"/>
    <x v="1"/>
    <s v="97035"/>
    <x v="1"/>
    <x v="1"/>
    <n v="150"/>
  </r>
  <r>
    <n v="152470"/>
    <x v="4"/>
    <x v="12"/>
    <n v="1"/>
    <n v="3.84"/>
    <d v="2019-02-05T13:06:00"/>
    <s v="687 Sunset St, San Francisco, CA 94016"/>
    <x v="2"/>
    <x v="2"/>
    <s v="94016"/>
    <x v="1"/>
    <x v="1"/>
    <n v="3.84"/>
  </r>
  <r>
    <n v="152471"/>
    <x v="6"/>
    <x v="10"/>
    <n v="1"/>
    <n v="300"/>
    <d v="2019-02-08T00:59:00"/>
    <s v="923 Chestnut St, Los Angeles, CA 90001"/>
    <x v="3"/>
    <x v="2"/>
    <s v="90001"/>
    <x v="1"/>
    <x v="3"/>
    <n v="300"/>
  </r>
  <r>
    <n v="152472"/>
    <x v="2"/>
    <x v="2"/>
    <n v="1"/>
    <n v="11.99"/>
    <d v="2019-02-26T18:38:00"/>
    <s v="891 13th St, Atlanta, GA 30301"/>
    <x v="5"/>
    <x v="4"/>
    <s v="30301"/>
    <x v="1"/>
    <x v="0"/>
    <n v="11.99"/>
  </r>
  <r>
    <n v="152472"/>
    <x v="4"/>
    <x v="12"/>
    <n v="1"/>
    <n v="3.84"/>
    <d v="2019-02-26T18:38:00"/>
    <s v="891 13th St, Atlanta, GA 30301"/>
    <x v="5"/>
    <x v="4"/>
    <s v="30301"/>
    <x v="1"/>
    <x v="0"/>
    <n v="3.84"/>
  </r>
  <r>
    <n v="152473"/>
    <x v="4"/>
    <x v="12"/>
    <n v="1"/>
    <n v="3.84"/>
    <d v="2019-02-20T11:59:00"/>
    <s v="118 Walnut St, Atlanta, GA 30301"/>
    <x v="5"/>
    <x v="4"/>
    <s v="30301"/>
    <x v="1"/>
    <x v="2"/>
    <n v="3.84"/>
  </r>
  <r>
    <n v="152474"/>
    <x v="2"/>
    <x v="2"/>
    <n v="2"/>
    <n v="11.99"/>
    <d v="2019-02-11T21:02:00"/>
    <s v="304 2nd St, San Francisco, CA 94016"/>
    <x v="2"/>
    <x v="2"/>
    <s v="94016"/>
    <x v="1"/>
    <x v="0"/>
    <n v="23.98"/>
  </r>
  <r>
    <n v="152475"/>
    <x v="1"/>
    <x v="6"/>
    <n v="1"/>
    <n v="11.95"/>
    <d v="2019-02-11T07:09:00"/>
    <s v="957 Madison St, San Francisco, CA 94016"/>
    <x v="2"/>
    <x v="2"/>
    <s v="94016"/>
    <x v="1"/>
    <x v="2"/>
    <n v="11.95"/>
  </r>
  <r>
    <n v="152476"/>
    <x v="1"/>
    <x v="6"/>
    <n v="1"/>
    <n v="11.95"/>
    <d v="2019-02-10T18:55:00"/>
    <s v="183 Hill St, Dallas, TX 75001"/>
    <x v="8"/>
    <x v="3"/>
    <s v="75001"/>
    <x v="1"/>
    <x v="0"/>
    <n v="11.95"/>
  </r>
  <r>
    <n v="152477"/>
    <x v="4"/>
    <x v="4"/>
    <n v="1"/>
    <n v="2.99"/>
    <d v="2019-02-25T10:14:00"/>
    <s v="390 Forest St, San Francisco, CA 94016"/>
    <x v="2"/>
    <x v="2"/>
    <s v="94016"/>
    <x v="1"/>
    <x v="2"/>
    <n v="2.99"/>
  </r>
  <r>
    <n v="152478"/>
    <x v="2"/>
    <x v="2"/>
    <n v="1"/>
    <n v="11.99"/>
    <d v="2019-02-10T09:39:00"/>
    <s v="165 Ridge St, Boston, MA 02215"/>
    <x v="0"/>
    <x v="0"/>
    <s v="02215"/>
    <x v="1"/>
    <x v="2"/>
    <n v="11.99"/>
  </r>
  <r>
    <n v="152479"/>
    <x v="4"/>
    <x v="12"/>
    <n v="2"/>
    <n v="3.84"/>
    <d v="2019-02-15T13:45:00"/>
    <s v="83 12th St, Austin, TX 73301"/>
    <x v="4"/>
    <x v="3"/>
    <s v="73301"/>
    <x v="1"/>
    <x v="1"/>
    <n v="7.68"/>
  </r>
  <r>
    <n v="152480"/>
    <x v="3"/>
    <x v="3"/>
    <n v="1"/>
    <n v="149.99"/>
    <d v="2019-02-05T17:34:00"/>
    <s v="90 Lincoln St, Los Angeles, CA 90001"/>
    <x v="3"/>
    <x v="2"/>
    <s v="90001"/>
    <x v="1"/>
    <x v="1"/>
    <n v="149.99"/>
  </r>
  <r>
    <n v="152481"/>
    <x v="2"/>
    <x v="8"/>
    <n v="1"/>
    <n v="150"/>
    <d v="2019-02-16T01:56:00"/>
    <s v="411 9th St, Dallas, TX 75001"/>
    <x v="8"/>
    <x v="3"/>
    <s v="75001"/>
    <x v="1"/>
    <x v="3"/>
    <n v="150"/>
  </r>
  <r>
    <n v="152482"/>
    <x v="4"/>
    <x v="12"/>
    <n v="1"/>
    <n v="3.84"/>
    <d v="2019-02-04T23:19:00"/>
    <s v="585 Lincoln St, Seattle, WA 98101"/>
    <x v="6"/>
    <x v="5"/>
    <s v="98101"/>
    <x v="1"/>
    <x v="0"/>
    <n v="3.84"/>
  </r>
  <r>
    <n v="152483"/>
    <x v="4"/>
    <x v="4"/>
    <n v="2"/>
    <n v="2.99"/>
    <d v="2019-02-05T09:04:00"/>
    <s v="387 13th St, San Francisco, CA 94016"/>
    <x v="2"/>
    <x v="2"/>
    <s v="94016"/>
    <x v="1"/>
    <x v="2"/>
    <n v="5.98"/>
  </r>
  <r>
    <n v="152484"/>
    <x v="4"/>
    <x v="12"/>
    <n v="1"/>
    <n v="3.84"/>
    <d v="2019-02-28T12:31:00"/>
    <s v="909 Lincoln St, Los Angeles, CA 90001"/>
    <x v="3"/>
    <x v="2"/>
    <s v="90001"/>
    <x v="1"/>
    <x v="1"/>
    <n v="3.84"/>
  </r>
  <r>
    <n v="152485"/>
    <x v="1"/>
    <x v="1"/>
    <n v="1"/>
    <n v="14.95"/>
    <d v="2019-02-17T18:28:00"/>
    <s v="438 13th St, Austin, TX 73301"/>
    <x v="4"/>
    <x v="3"/>
    <s v="73301"/>
    <x v="1"/>
    <x v="0"/>
    <n v="14.95"/>
  </r>
  <r>
    <n v="152486"/>
    <x v="2"/>
    <x v="8"/>
    <n v="1"/>
    <n v="150"/>
    <d v="2019-02-22T19:51:00"/>
    <s v="118 Park St, Portland, OR 97035"/>
    <x v="1"/>
    <x v="1"/>
    <s v="97035"/>
    <x v="1"/>
    <x v="0"/>
    <n v="150"/>
  </r>
  <r>
    <n v="152487"/>
    <x v="2"/>
    <x v="2"/>
    <n v="1"/>
    <n v="11.99"/>
    <d v="2019-02-20T13:32:00"/>
    <s v="876 14th St, Boston, MA 02215"/>
    <x v="0"/>
    <x v="0"/>
    <s v="02215"/>
    <x v="1"/>
    <x v="1"/>
    <n v="11.99"/>
  </r>
  <r>
    <n v="152488"/>
    <x v="1"/>
    <x v="6"/>
    <n v="1"/>
    <n v="11.95"/>
    <d v="2019-02-15T06:31:00"/>
    <s v="286 Meadow St, San Francisco, CA 94016"/>
    <x v="2"/>
    <x v="2"/>
    <s v="94016"/>
    <x v="1"/>
    <x v="2"/>
    <n v="11.95"/>
  </r>
  <r>
    <n v="152489"/>
    <x v="2"/>
    <x v="7"/>
    <n v="1"/>
    <n v="99.99"/>
    <d v="2019-02-15T23:12:00"/>
    <s v="655 11th St, Dallas, TX 75001"/>
    <x v="8"/>
    <x v="3"/>
    <s v="75001"/>
    <x v="1"/>
    <x v="0"/>
    <n v="99.99"/>
  </r>
  <r>
    <n v="152490"/>
    <x v="2"/>
    <x v="7"/>
    <n v="1"/>
    <n v="99.99"/>
    <d v="2019-02-25T08:05:00"/>
    <s v="701 South St, New York City, NY 10001"/>
    <x v="7"/>
    <x v="6"/>
    <s v="10001"/>
    <x v="1"/>
    <x v="2"/>
    <n v="99.99"/>
  </r>
  <r>
    <n v="152491"/>
    <x v="5"/>
    <x v="9"/>
    <n v="1"/>
    <n v="1700"/>
    <d v="2019-02-01T19:15:00"/>
    <s v="328 Park St, Seattle, WA 98101"/>
    <x v="6"/>
    <x v="5"/>
    <s v="98101"/>
    <x v="1"/>
    <x v="0"/>
    <n v="1700"/>
  </r>
  <r>
    <n v="152492"/>
    <x v="4"/>
    <x v="12"/>
    <n v="1"/>
    <n v="3.84"/>
    <d v="2019-02-08T09:45:00"/>
    <s v="854 11th St, San Francisco, CA 94016"/>
    <x v="2"/>
    <x v="2"/>
    <s v="94016"/>
    <x v="1"/>
    <x v="2"/>
    <n v="3.84"/>
  </r>
  <r>
    <n v="152493"/>
    <x v="2"/>
    <x v="8"/>
    <n v="1"/>
    <n v="150"/>
    <d v="2019-02-25T00:04:00"/>
    <s v="818 7th St, Los Angeles, CA 90001"/>
    <x v="3"/>
    <x v="2"/>
    <s v="90001"/>
    <x v="1"/>
    <x v="3"/>
    <n v="150"/>
  </r>
  <r>
    <n v="152494"/>
    <x v="4"/>
    <x v="12"/>
    <n v="3"/>
    <n v="3.84"/>
    <d v="2019-02-20T21:31:00"/>
    <s v="223 West St, San Francisco, CA 94016"/>
    <x v="2"/>
    <x v="2"/>
    <s v="94016"/>
    <x v="1"/>
    <x v="0"/>
    <n v="11.52"/>
  </r>
  <r>
    <n v="152495"/>
    <x v="0"/>
    <x v="11"/>
    <n v="1"/>
    <n v="400"/>
    <d v="2019-02-26T14:41:00"/>
    <s v="302 Hickory St, San Francisco, CA 94016"/>
    <x v="2"/>
    <x v="2"/>
    <s v="94016"/>
    <x v="1"/>
    <x v="1"/>
    <n v="400"/>
  </r>
  <r>
    <n v="152496"/>
    <x v="6"/>
    <x v="10"/>
    <n v="1"/>
    <n v="300"/>
    <d v="2019-02-25T09:40:00"/>
    <s v="151 West St, Boston, MA 02215"/>
    <x v="0"/>
    <x v="0"/>
    <s v="02215"/>
    <x v="1"/>
    <x v="2"/>
    <n v="300"/>
  </r>
  <r>
    <n v="152497"/>
    <x v="3"/>
    <x v="5"/>
    <n v="1"/>
    <n v="389.99"/>
    <d v="2019-02-22T12:03:00"/>
    <s v="123 1st St, San Francisco, CA 94016"/>
    <x v="2"/>
    <x v="2"/>
    <s v="94016"/>
    <x v="1"/>
    <x v="1"/>
    <n v="389.99"/>
  </r>
  <r>
    <n v="152498"/>
    <x v="1"/>
    <x v="6"/>
    <n v="1"/>
    <n v="11.95"/>
    <d v="2019-02-07T20:40:00"/>
    <s v="780 12th St, San Francisco, CA 94016"/>
    <x v="2"/>
    <x v="2"/>
    <s v="94016"/>
    <x v="1"/>
    <x v="0"/>
    <n v="11.95"/>
  </r>
  <r>
    <n v="152499"/>
    <x v="4"/>
    <x v="4"/>
    <n v="1"/>
    <n v="2.99"/>
    <d v="2019-02-10T01:45:00"/>
    <s v="243 6th St, San Francisco, CA 94016"/>
    <x v="2"/>
    <x v="2"/>
    <s v="94016"/>
    <x v="1"/>
    <x v="3"/>
    <n v="2.99"/>
  </r>
  <r>
    <n v="152500"/>
    <x v="5"/>
    <x v="16"/>
    <n v="1"/>
    <n v="999.99"/>
    <d v="2019-02-09T13:11:00"/>
    <s v="668 Forest St, San Francisco, CA 94016"/>
    <x v="2"/>
    <x v="2"/>
    <s v="94016"/>
    <x v="1"/>
    <x v="1"/>
    <n v="999.99"/>
  </r>
  <r>
    <n v="152501"/>
    <x v="0"/>
    <x v="11"/>
    <n v="1"/>
    <n v="400"/>
    <d v="2019-02-20T06:41:00"/>
    <s v="260 Pine St, Atlanta, GA 30301"/>
    <x v="5"/>
    <x v="4"/>
    <s v="30301"/>
    <x v="1"/>
    <x v="2"/>
    <n v="400"/>
  </r>
  <r>
    <n v="152502"/>
    <x v="0"/>
    <x v="13"/>
    <n v="1"/>
    <n v="600"/>
    <d v="2019-02-12T21:51:00"/>
    <s v="690 Jackson St, Boston, MA 02215"/>
    <x v="0"/>
    <x v="0"/>
    <s v="02215"/>
    <x v="1"/>
    <x v="0"/>
    <n v="600"/>
  </r>
  <r>
    <n v="152503"/>
    <x v="6"/>
    <x v="10"/>
    <n v="1"/>
    <n v="300"/>
    <d v="2019-02-14T16:08:00"/>
    <s v="310 Meadow St, Seattle, WA 98101"/>
    <x v="6"/>
    <x v="5"/>
    <s v="98101"/>
    <x v="1"/>
    <x v="1"/>
    <n v="300"/>
  </r>
  <r>
    <n v="152504"/>
    <x v="2"/>
    <x v="8"/>
    <n v="1"/>
    <n v="150"/>
    <d v="2019-02-22T08:49:00"/>
    <s v="570 Madison St, New York City, NY 10001"/>
    <x v="7"/>
    <x v="6"/>
    <s v="10001"/>
    <x v="1"/>
    <x v="2"/>
    <n v="150"/>
  </r>
  <r>
    <n v="152505"/>
    <x v="3"/>
    <x v="14"/>
    <n v="1"/>
    <n v="109.99"/>
    <d v="2019-02-07T23:24:00"/>
    <s v="508 8th St, Seattle, WA 98101"/>
    <x v="6"/>
    <x v="5"/>
    <s v="98101"/>
    <x v="1"/>
    <x v="0"/>
    <n v="109.99"/>
  </r>
  <r>
    <n v="152506"/>
    <x v="3"/>
    <x v="14"/>
    <n v="1"/>
    <n v="109.99"/>
    <d v="2019-02-22T15:08:00"/>
    <s v="247 9th St, Los Angeles, CA 90001"/>
    <x v="3"/>
    <x v="2"/>
    <s v="90001"/>
    <x v="1"/>
    <x v="1"/>
    <n v="109.99"/>
  </r>
  <r>
    <n v="152507"/>
    <x v="1"/>
    <x v="6"/>
    <n v="1"/>
    <n v="11.95"/>
    <d v="2019-02-09T08:57:00"/>
    <s v="718 Hickory St, San Francisco, CA 94016"/>
    <x v="2"/>
    <x v="2"/>
    <s v="94016"/>
    <x v="1"/>
    <x v="2"/>
    <n v="11.95"/>
  </r>
  <r>
    <n v="152508"/>
    <x v="1"/>
    <x v="1"/>
    <n v="1"/>
    <n v="14.95"/>
    <d v="2019-02-12T14:17:00"/>
    <s v="513 Wilson St, Los Angeles, CA 90001"/>
    <x v="3"/>
    <x v="2"/>
    <s v="90001"/>
    <x v="1"/>
    <x v="1"/>
    <n v="14.95"/>
  </r>
  <r>
    <n v="152509"/>
    <x v="6"/>
    <x v="10"/>
    <n v="1"/>
    <n v="300"/>
    <d v="2019-02-19T14:17:00"/>
    <s v="295 Jackson St, Atlanta, GA 30301"/>
    <x v="5"/>
    <x v="4"/>
    <s v="30301"/>
    <x v="1"/>
    <x v="1"/>
    <n v="300"/>
  </r>
  <r>
    <n v="152510"/>
    <x v="2"/>
    <x v="7"/>
    <n v="1"/>
    <n v="99.99"/>
    <d v="2019-02-20T21:39:00"/>
    <s v="913 Wilson St, New York City, NY 10001"/>
    <x v="7"/>
    <x v="6"/>
    <s v="10001"/>
    <x v="1"/>
    <x v="0"/>
    <n v="99.99"/>
  </r>
  <r>
    <n v="152511"/>
    <x v="1"/>
    <x v="6"/>
    <n v="1"/>
    <n v="11.95"/>
    <d v="2019-02-25T16:46:00"/>
    <s v="132 5th St, New York City, NY 10001"/>
    <x v="7"/>
    <x v="6"/>
    <s v="10001"/>
    <x v="1"/>
    <x v="1"/>
    <n v="11.95"/>
  </r>
  <r>
    <n v="152512"/>
    <x v="2"/>
    <x v="8"/>
    <n v="1"/>
    <n v="150"/>
    <d v="2019-02-04T21:05:00"/>
    <s v="746 Forest St, Boston, MA 02215"/>
    <x v="0"/>
    <x v="0"/>
    <s v="02215"/>
    <x v="1"/>
    <x v="0"/>
    <n v="150"/>
  </r>
  <r>
    <n v="152513"/>
    <x v="3"/>
    <x v="15"/>
    <n v="1"/>
    <n v="379.99"/>
    <d v="2019-02-18T19:40:00"/>
    <s v="40 Sunset St, Austin, TX 73301"/>
    <x v="4"/>
    <x v="3"/>
    <s v="73301"/>
    <x v="1"/>
    <x v="0"/>
    <n v="379.99"/>
  </r>
  <r>
    <n v="152514"/>
    <x v="1"/>
    <x v="6"/>
    <n v="1"/>
    <n v="11.95"/>
    <d v="2019-02-09T16:12:00"/>
    <s v="247 Meadow St, Los Angeles, CA 90001"/>
    <x v="3"/>
    <x v="2"/>
    <s v="90001"/>
    <x v="1"/>
    <x v="1"/>
    <n v="11.95"/>
  </r>
  <r>
    <n v="152515"/>
    <x v="4"/>
    <x v="4"/>
    <n v="1"/>
    <n v="2.99"/>
    <d v="2019-02-06T20:54:00"/>
    <s v="641 5th St, Boston, MA 02215"/>
    <x v="0"/>
    <x v="0"/>
    <s v="02215"/>
    <x v="1"/>
    <x v="0"/>
    <n v="2.99"/>
  </r>
  <r>
    <n v="152516"/>
    <x v="3"/>
    <x v="3"/>
    <n v="1"/>
    <n v="149.99"/>
    <d v="2019-02-23T12:28:00"/>
    <s v="146 Lakeview St, New York City, NY 10001"/>
    <x v="7"/>
    <x v="6"/>
    <s v="10001"/>
    <x v="1"/>
    <x v="1"/>
    <n v="149.99"/>
  </r>
  <r>
    <n v="152517"/>
    <x v="5"/>
    <x v="9"/>
    <n v="1"/>
    <n v="1700"/>
    <d v="2019-02-14T16:53:00"/>
    <s v="6 6th St, New York City, NY 10001"/>
    <x v="7"/>
    <x v="6"/>
    <s v="10001"/>
    <x v="1"/>
    <x v="1"/>
    <n v="1700"/>
  </r>
  <r>
    <n v="152518"/>
    <x v="0"/>
    <x v="0"/>
    <n v="1"/>
    <n v="700"/>
    <d v="2019-02-19T15:32:00"/>
    <s v="441 Walnut St, Seattle, WA 98101"/>
    <x v="6"/>
    <x v="5"/>
    <s v="98101"/>
    <x v="1"/>
    <x v="1"/>
    <n v="700"/>
  </r>
  <r>
    <n v="152519"/>
    <x v="4"/>
    <x v="4"/>
    <n v="2"/>
    <n v="2.99"/>
    <d v="2019-02-07T16:04:00"/>
    <s v="679 1st St, San Francisco, CA 94016"/>
    <x v="2"/>
    <x v="2"/>
    <s v="94016"/>
    <x v="1"/>
    <x v="1"/>
    <n v="5.98"/>
  </r>
  <r>
    <n v="152520"/>
    <x v="1"/>
    <x v="1"/>
    <n v="1"/>
    <n v="14.95"/>
    <d v="2019-02-10T18:25:00"/>
    <s v="579 Sunset St, Atlanta, GA 30301"/>
    <x v="5"/>
    <x v="4"/>
    <s v="30301"/>
    <x v="1"/>
    <x v="0"/>
    <n v="14.95"/>
  </r>
  <r>
    <n v="152521"/>
    <x v="2"/>
    <x v="8"/>
    <n v="1"/>
    <n v="150"/>
    <d v="2019-02-21T12:21:00"/>
    <s v="608 Forest St, San Francisco, CA 94016"/>
    <x v="2"/>
    <x v="2"/>
    <s v="94016"/>
    <x v="1"/>
    <x v="1"/>
    <n v="150"/>
  </r>
  <r>
    <n v="152522"/>
    <x v="2"/>
    <x v="7"/>
    <n v="1"/>
    <n v="99.99"/>
    <d v="2019-02-17T09:08:00"/>
    <s v="598 Hill St, Austin, TX 73301"/>
    <x v="4"/>
    <x v="3"/>
    <s v="73301"/>
    <x v="1"/>
    <x v="2"/>
    <n v="99.99"/>
  </r>
  <r>
    <n v="152523"/>
    <x v="1"/>
    <x v="1"/>
    <n v="1"/>
    <n v="14.95"/>
    <d v="2019-02-09T18:59:00"/>
    <s v="662 Highland St, San Francisco, CA 94016"/>
    <x v="2"/>
    <x v="2"/>
    <s v="94016"/>
    <x v="1"/>
    <x v="0"/>
    <n v="14.95"/>
  </r>
  <r>
    <n v="152524"/>
    <x v="2"/>
    <x v="2"/>
    <n v="1"/>
    <n v="11.99"/>
    <d v="2019-02-22T09:57:00"/>
    <s v="576 12th St, New York City, NY 10001"/>
    <x v="7"/>
    <x v="6"/>
    <s v="10001"/>
    <x v="1"/>
    <x v="2"/>
    <n v="11.99"/>
  </r>
  <r>
    <n v="152525"/>
    <x v="1"/>
    <x v="1"/>
    <n v="1"/>
    <n v="14.95"/>
    <d v="2019-02-23T23:08:00"/>
    <s v="679 Willow St, San Francisco, CA 94016"/>
    <x v="2"/>
    <x v="2"/>
    <s v="94016"/>
    <x v="1"/>
    <x v="0"/>
    <n v="14.95"/>
  </r>
  <r>
    <n v="152526"/>
    <x v="1"/>
    <x v="6"/>
    <n v="1"/>
    <n v="11.95"/>
    <d v="2019-02-17T13:44:00"/>
    <s v="402 Chestnut St, Boston, MA 02215"/>
    <x v="0"/>
    <x v="0"/>
    <s v="02215"/>
    <x v="1"/>
    <x v="1"/>
    <n v="11.95"/>
  </r>
  <r>
    <n v="152527"/>
    <x v="5"/>
    <x v="16"/>
    <n v="1"/>
    <n v="999.99"/>
    <d v="2019-02-06T19:17:00"/>
    <s v="716 Hill St, San Francisco, CA 94016"/>
    <x v="2"/>
    <x v="2"/>
    <s v="94016"/>
    <x v="1"/>
    <x v="0"/>
    <n v="999.99"/>
  </r>
  <r>
    <n v="152528"/>
    <x v="1"/>
    <x v="1"/>
    <n v="1"/>
    <n v="14.95"/>
    <d v="2019-02-14T05:28:00"/>
    <s v="722 Cherry St, Austin, TX 73301"/>
    <x v="4"/>
    <x v="3"/>
    <s v="73301"/>
    <x v="1"/>
    <x v="3"/>
    <n v="14.95"/>
  </r>
  <r>
    <n v="152529"/>
    <x v="2"/>
    <x v="2"/>
    <n v="1"/>
    <n v="11.99"/>
    <d v="2019-02-27T23:32:00"/>
    <s v="960 Spruce St, San Francisco, CA 94016"/>
    <x v="2"/>
    <x v="2"/>
    <s v="94016"/>
    <x v="1"/>
    <x v="0"/>
    <n v="11.99"/>
  </r>
  <r>
    <n v="152530"/>
    <x v="3"/>
    <x v="3"/>
    <n v="1"/>
    <n v="149.99"/>
    <d v="2019-02-04T13:55:00"/>
    <s v="952 North St, San Francisco, CA 94016"/>
    <x v="2"/>
    <x v="2"/>
    <s v="94016"/>
    <x v="1"/>
    <x v="1"/>
    <n v="149.99"/>
  </r>
  <r>
    <n v="152531"/>
    <x v="3"/>
    <x v="14"/>
    <n v="1"/>
    <n v="109.99"/>
    <d v="2019-02-01T20:37:00"/>
    <s v="665 13th St, Los Angeles, CA 90001"/>
    <x v="3"/>
    <x v="2"/>
    <s v="90001"/>
    <x v="1"/>
    <x v="0"/>
    <n v="109.99"/>
  </r>
  <r>
    <n v="152532"/>
    <x v="1"/>
    <x v="6"/>
    <n v="1"/>
    <n v="11.95"/>
    <d v="2019-02-17T13:03:00"/>
    <s v="783 Walnut St, San Francisco, CA 94016"/>
    <x v="2"/>
    <x v="2"/>
    <s v="94016"/>
    <x v="1"/>
    <x v="1"/>
    <n v="11.95"/>
  </r>
  <r>
    <n v="152533"/>
    <x v="4"/>
    <x v="12"/>
    <n v="4"/>
    <n v="3.84"/>
    <d v="2019-02-05T09:23:00"/>
    <s v="631 12th St, New York City, NY 10001"/>
    <x v="7"/>
    <x v="6"/>
    <s v="10001"/>
    <x v="1"/>
    <x v="2"/>
    <n v="15.36"/>
  </r>
  <r>
    <n v="152534"/>
    <x v="4"/>
    <x v="12"/>
    <n v="1"/>
    <n v="3.84"/>
    <d v="2019-02-28T09:11:00"/>
    <s v="758 Chestnut St, Dallas, TX 75001"/>
    <x v="8"/>
    <x v="3"/>
    <s v="75001"/>
    <x v="1"/>
    <x v="2"/>
    <n v="3.84"/>
  </r>
  <r>
    <n v="152535"/>
    <x v="2"/>
    <x v="2"/>
    <n v="1"/>
    <n v="11.99"/>
    <d v="2019-02-13T01:48:00"/>
    <s v="461 Hill St, New York City, NY 10001"/>
    <x v="7"/>
    <x v="6"/>
    <s v="10001"/>
    <x v="1"/>
    <x v="3"/>
    <n v="11.99"/>
  </r>
  <r>
    <n v="152536"/>
    <x v="0"/>
    <x v="13"/>
    <n v="1"/>
    <n v="600"/>
    <d v="2019-02-02T11:50:00"/>
    <s v="972 Spruce St, Boston, MA 02215"/>
    <x v="0"/>
    <x v="0"/>
    <s v="02215"/>
    <x v="1"/>
    <x v="2"/>
    <n v="600"/>
  </r>
  <r>
    <n v="152537"/>
    <x v="4"/>
    <x v="12"/>
    <n v="1"/>
    <n v="3.84"/>
    <d v="2019-02-21T21:13:00"/>
    <s v="80 Wilson St, Dallas, TX 75001"/>
    <x v="8"/>
    <x v="3"/>
    <s v="75001"/>
    <x v="1"/>
    <x v="0"/>
    <n v="3.84"/>
  </r>
  <r>
    <n v="152538"/>
    <x v="1"/>
    <x v="1"/>
    <n v="1"/>
    <n v="14.95"/>
    <d v="2019-02-08T20:45:00"/>
    <s v="672 Elm St, San Francisco, CA 94016"/>
    <x v="2"/>
    <x v="2"/>
    <s v="94016"/>
    <x v="1"/>
    <x v="0"/>
    <n v="14.95"/>
  </r>
  <r>
    <n v="152539"/>
    <x v="2"/>
    <x v="2"/>
    <n v="1"/>
    <n v="11.99"/>
    <d v="2019-02-22T16:43:00"/>
    <s v="450 Main St, New York City, NY 10001"/>
    <x v="7"/>
    <x v="6"/>
    <s v="10001"/>
    <x v="1"/>
    <x v="1"/>
    <n v="11.99"/>
  </r>
  <r>
    <n v="152540"/>
    <x v="4"/>
    <x v="12"/>
    <n v="1"/>
    <n v="3.84"/>
    <d v="2019-02-10T17:18:00"/>
    <s v="763 2nd St, Los Angeles, CA 90001"/>
    <x v="3"/>
    <x v="2"/>
    <s v="90001"/>
    <x v="1"/>
    <x v="1"/>
    <n v="3.84"/>
  </r>
  <r>
    <n v="152541"/>
    <x v="3"/>
    <x v="15"/>
    <n v="1"/>
    <n v="379.99"/>
    <d v="2019-02-06T13:31:00"/>
    <s v="40 North St, San Francisco, CA 94016"/>
    <x v="2"/>
    <x v="2"/>
    <s v="94016"/>
    <x v="1"/>
    <x v="1"/>
    <n v="379.99"/>
  </r>
  <r>
    <n v="152542"/>
    <x v="2"/>
    <x v="2"/>
    <n v="1"/>
    <n v="11.99"/>
    <d v="2019-02-23T11:10:00"/>
    <s v="228 10th St, Los Angeles, CA 90001"/>
    <x v="3"/>
    <x v="2"/>
    <s v="90001"/>
    <x v="1"/>
    <x v="2"/>
    <n v="11.99"/>
  </r>
  <r>
    <n v="152543"/>
    <x v="2"/>
    <x v="2"/>
    <n v="1"/>
    <n v="11.99"/>
    <d v="2019-02-14T17:52:00"/>
    <s v="831 Lakeview St, New York City, NY 10001"/>
    <x v="7"/>
    <x v="6"/>
    <s v="10001"/>
    <x v="1"/>
    <x v="1"/>
    <n v="11.99"/>
  </r>
  <r>
    <n v="152544"/>
    <x v="2"/>
    <x v="2"/>
    <n v="1"/>
    <n v="11.99"/>
    <d v="2019-02-04T19:35:00"/>
    <s v="727 North St, Atlanta, GA 30301"/>
    <x v="5"/>
    <x v="4"/>
    <s v="30301"/>
    <x v="1"/>
    <x v="0"/>
    <n v="11.99"/>
  </r>
  <r>
    <n v="152545"/>
    <x v="4"/>
    <x v="12"/>
    <n v="2"/>
    <n v="3.84"/>
    <d v="2019-02-19T17:00:00"/>
    <s v="685 Hill St, Austin, TX 73301"/>
    <x v="4"/>
    <x v="3"/>
    <s v="73301"/>
    <x v="1"/>
    <x v="1"/>
    <n v="7.68"/>
  </r>
  <r>
    <n v="152546"/>
    <x v="1"/>
    <x v="1"/>
    <n v="1"/>
    <n v="14.95"/>
    <d v="2019-02-13T21:09:00"/>
    <s v="584 Maple St, Atlanta, GA 30301"/>
    <x v="5"/>
    <x v="4"/>
    <s v="30301"/>
    <x v="1"/>
    <x v="0"/>
    <n v="14.95"/>
  </r>
  <r>
    <n v="152547"/>
    <x v="2"/>
    <x v="2"/>
    <n v="1"/>
    <n v="11.99"/>
    <d v="2019-02-16T18:57:00"/>
    <s v="76 4th St, Boston, MA 02215"/>
    <x v="0"/>
    <x v="0"/>
    <s v="02215"/>
    <x v="1"/>
    <x v="0"/>
    <n v="11.99"/>
  </r>
  <r>
    <n v="152548"/>
    <x v="2"/>
    <x v="8"/>
    <n v="1"/>
    <n v="150"/>
    <d v="2019-02-22T16:36:00"/>
    <s v="432 Meadow St, Los Angeles, CA 90001"/>
    <x v="3"/>
    <x v="2"/>
    <s v="90001"/>
    <x v="1"/>
    <x v="1"/>
    <n v="150"/>
  </r>
  <r>
    <n v="152549"/>
    <x v="2"/>
    <x v="8"/>
    <n v="1"/>
    <n v="150"/>
    <d v="2019-02-13T13:08:00"/>
    <s v="636 Hickory St, San Francisco, CA 94016"/>
    <x v="2"/>
    <x v="2"/>
    <s v="94016"/>
    <x v="1"/>
    <x v="1"/>
    <n v="150"/>
  </r>
  <r>
    <n v="152550"/>
    <x v="4"/>
    <x v="12"/>
    <n v="1"/>
    <n v="3.84"/>
    <d v="2019-02-02T23:30:00"/>
    <s v="285 River St, Seattle, WA 98101"/>
    <x v="6"/>
    <x v="5"/>
    <s v="98101"/>
    <x v="1"/>
    <x v="0"/>
    <n v="3.84"/>
  </r>
  <r>
    <n v="152551"/>
    <x v="4"/>
    <x v="12"/>
    <n v="1"/>
    <n v="3.84"/>
    <d v="2019-02-14T21:56:00"/>
    <s v="256 Wilson St, New York City, NY 10001"/>
    <x v="7"/>
    <x v="6"/>
    <s v="10001"/>
    <x v="1"/>
    <x v="0"/>
    <n v="3.84"/>
  </r>
  <r>
    <n v="152552"/>
    <x v="1"/>
    <x v="6"/>
    <n v="1"/>
    <n v="11.95"/>
    <d v="2019-02-07T14:48:00"/>
    <s v="999 13th St, San Francisco, CA 94016"/>
    <x v="2"/>
    <x v="2"/>
    <s v="94016"/>
    <x v="1"/>
    <x v="1"/>
    <n v="11.95"/>
  </r>
  <r>
    <n v="152553"/>
    <x v="2"/>
    <x v="2"/>
    <n v="1"/>
    <n v="11.99"/>
    <d v="2019-02-19T13:41:00"/>
    <s v="180 Elm St, San Francisco, CA 94016"/>
    <x v="2"/>
    <x v="2"/>
    <s v="94016"/>
    <x v="1"/>
    <x v="1"/>
    <n v="11.99"/>
  </r>
  <r>
    <n v="152554"/>
    <x v="6"/>
    <x v="10"/>
    <n v="1"/>
    <n v="300"/>
    <d v="2019-02-25T18:06:00"/>
    <s v="885 Cedar St, San Francisco, CA 94016"/>
    <x v="2"/>
    <x v="2"/>
    <s v="94016"/>
    <x v="1"/>
    <x v="0"/>
    <n v="300"/>
  </r>
  <r>
    <n v="152555"/>
    <x v="1"/>
    <x v="1"/>
    <n v="2"/>
    <n v="14.95"/>
    <d v="2019-02-08T14:21:00"/>
    <s v="50 Center St, San Francisco, CA 94016"/>
    <x v="2"/>
    <x v="2"/>
    <s v="94016"/>
    <x v="1"/>
    <x v="1"/>
    <n v="29.9"/>
  </r>
  <r>
    <n v="152556"/>
    <x v="1"/>
    <x v="6"/>
    <n v="1"/>
    <n v="11.95"/>
    <d v="2019-02-18T01:00:00"/>
    <s v="90 Lincoln St, New York City, NY 10001"/>
    <x v="7"/>
    <x v="6"/>
    <s v="10001"/>
    <x v="1"/>
    <x v="3"/>
    <n v="11.95"/>
  </r>
  <r>
    <n v="152557"/>
    <x v="7"/>
    <x v="17"/>
    <n v="1"/>
    <n v="600"/>
    <d v="2019-02-13T15:40:00"/>
    <s v="303 Lake St, Los Angeles, CA 90001"/>
    <x v="3"/>
    <x v="2"/>
    <s v="90001"/>
    <x v="1"/>
    <x v="1"/>
    <n v="600"/>
  </r>
  <r>
    <n v="152558"/>
    <x v="3"/>
    <x v="14"/>
    <n v="1"/>
    <n v="109.99"/>
    <d v="2019-02-02T12:19:00"/>
    <s v="594 Johnson St, Los Angeles, CA 90001"/>
    <x v="3"/>
    <x v="2"/>
    <s v="90001"/>
    <x v="1"/>
    <x v="1"/>
    <n v="109.99"/>
  </r>
  <r>
    <n v="152559"/>
    <x v="4"/>
    <x v="4"/>
    <n v="1"/>
    <n v="2.99"/>
    <d v="2019-02-08T11:54:00"/>
    <s v="934 9th St, San Francisco, CA 94016"/>
    <x v="2"/>
    <x v="2"/>
    <s v="94016"/>
    <x v="1"/>
    <x v="2"/>
    <n v="2.99"/>
  </r>
  <r>
    <n v="152560"/>
    <x v="4"/>
    <x v="12"/>
    <n v="2"/>
    <n v="3.84"/>
    <d v="2019-02-04T16:31:00"/>
    <s v="254 Highland St, San Francisco, CA 94016"/>
    <x v="2"/>
    <x v="2"/>
    <s v="94016"/>
    <x v="1"/>
    <x v="1"/>
    <n v="7.68"/>
  </r>
  <r>
    <n v="152561"/>
    <x v="3"/>
    <x v="3"/>
    <n v="1"/>
    <n v="149.99"/>
    <d v="2019-02-18T21:21:00"/>
    <s v="681 Hill St, Los Angeles, CA 90001"/>
    <x v="3"/>
    <x v="2"/>
    <s v="90001"/>
    <x v="1"/>
    <x v="0"/>
    <n v="149.99"/>
  </r>
  <r>
    <n v="152562"/>
    <x v="3"/>
    <x v="5"/>
    <n v="1"/>
    <n v="389.99"/>
    <d v="2019-02-15T13:28:00"/>
    <s v="67 12th St, San Francisco, CA 94016"/>
    <x v="2"/>
    <x v="2"/>
    <s v="94016"/>
    <x v="1"/>
    <x v="1"/>
    <n v="389.99"/>
  </r>
  <r>
    <n v="152563"/>
    <x v="1"/>
    <x v="6"/>
    <n v="1"/>
    <n v="11.95"/>
    <d v="2019-02-11T06:39:00"/>
    <s v="43 7th St, Boston, MA 02215"/>
    <x v="0"/>
    <x v="0"/>
    <s v="02215"/>
    <x v="1"/>
    <x v="2"/>
    <n v="11.95"/>
  </r>
  <r>
    <n v="152564"/>
    <x v="3"/>
    <x v="14"/>
    <n v="1"/>
    <n v="109.99"/>
    <d v="2019-02-13T22:43:00"/>
    <s v="959 7th St, Austin, TX 73301"/>
    <x v="4"/>
    <x v="3"/>
    <s v="73301"/>
    <x v="1"/>
    <x v="0"/>
    <n v="109.99"/>
  </r>
  <r>
    <n v="152565"/>
    <x v="2"/>
    <x v="7"/>
    <n v="1"/>
    <n v="99.99"/>
    <d v="2019-02-19T09:03:00"/>
    <s v="721 Chestnut St, Los Angeles, CA 90001"/>
    <x v="3"/>
    <x v="2"/>
    <s v="90001"/>
    <x v="1"/>
    <x v="2"/>
    <n v="99.99"/>
  </r>
  <r>
    <n v="152566"/>
    <x v="0"/>
    <x v="13"/>
    <n v="1"/>
    <n v="600"/>
    <d v="2019-02-08T22:17:00"/>
    <s v="816 13th St, Dallas, TX 75001"/>
    <x v="8"/>
    <x v="3"/>
    <s v="75001"/>
    <x v="1"/>
    <x v="0"/>
    <n v="600"/>
  </r>
  <r>
    <n v="152567"/>
    <x v="2"/>
    <x v="8"/>
    <n v="1"/>
    <n v="150"/>
    <d v="2019-02-18T19:23:00"/>
    <s v="282 Lakeview St, Boston, MA 02215"/>
    <x v="0"/>
    <x v="0"/>
    <s v="02215"/>
    <x v="1"/>
    <x v="0"/>
    <n v="150"/>
  </r>
  <r>
    <n v="152568"/>
    <x v="5"/>
    <x v="16"/>
    <n v="1"/>
    <n v="999.99"/>
    <d v="2019-02-15T12:18:00"/>
    <s v="413 Ridge St, New York City, NY 10001"/>
    <x v="7"/>
    <x v="6"/>
    <s v="10001"/>
    <x v="1"/>
    <x v="1"/>
    <n v="999.99"/>
  </r>
  <r>
    <n v="152569"/>
    <x v="1"/>
    <x v="1"/>
    <n v="1"/>
    <n v="14.95"/>
    <d v="2019-02-09T12:29:00"/>
    <s v="134 Pine St, Los Angeles, CA 90001"/>
    <x v="3"/>
    <x v="2"/>
    <s v="90001"/>
    <x v="1"/>
    <x v="1"/>
    <n v="14.95"/>
  </r>
  <r>
    <n v="152570"/>
    <x v="2"/>
    <x v="2"/>
    <n v="1"/>
    <n v="11.99"/>
    <d v="2019-02-06T11:32:00"/>
    <s v="963 River St, San Francisco, CA 94016"/>
    <x v="2"/>
    <x v="2"/>
    <s v="94016"/>
    <x v="1"/>
    <x v="2"/>
    <n v="11.99"/>
  </r>
  <r>
    <n v="152571"/>
    <x v="6"/>
    <x v="10"/>
    <n v="1"/>
    <n v="300"/>
    <d v="2019-02-11T16:32:00"/>
    <s v="314 Cherry St, New York City, NY 10001"/>
    <x v="7"/>
    <x v="6"/>
    <s v="10001"/>
    <x v="1"/>
    <x v="1"/>
    <n v="300"/>
  </r>
  <r>
    <n v="152572"/>
    <x v="4"/>
    <x v="4"/>
    <n v="1"/>
    <n v="2.99"/>
    <d v="2019-02-08T16:15:00"/>
    <s v="954 Church St, Boston, MA 02215"/>
    <x v="0"/>
    <x v="0"/>
    <s v="02215"/>
    <x v="1"/>
    <x v="1"/>
    <n v="2.99"/>
  </r>
  <r>
    <n v="152573"/>
    <x v="2"/>
    <x v="2"/>
    <n v="1"/>
    <n v="11.99"/>
    <d v="2019-02-01T21:36:00"/>
    <s v="739 Jefferson St, Atlanta, GA 30301"/>
    <x v="5"/>
    <x v="4"/>
    <s v="30301"/>
    <x v="1"/>
    <x v="0"/>
    <n v="11.99"/>
  </r>
  <r>
    <n v="152574"/>
    <x v="1"/>
    <x v="6"/>
    <n v="1"/>
    <n v="11.95"/>
    <d v="2019-02-28T14:04:00"/>
    <s v="12 West St, Portland, OR 97035"/>
    <x v="1"/>
    <x v="1"/>
    <s v="97035"/>
    <x v="1"/>
    <x v="1"/>
    <n v="11.95"/>
  </r>
  <r>
    <n v="152575"/>
    <x v="4"/>
    <x v="12"/>
    <n v="1"/>
    <n v="3.84"/>
    <d v="2019-02-16T20:15:00"/>
    <s v="132 Highland St, New York City, NY 10001"/>
    <x v="7"/>
    <x v="6"/>
    <s v="10001"/>
    <x v="1"/>
    <x v="0"/>
    <n v="3.84"/>
  </r>
  <r>
    <n v="152576"/>
    <x v="1"/>
    <x v="1"/>
    <n v="1"/>
    <n v="14.95"/>
    <d v="2019-02-03T09:33:00"/>
    <s v="40 1st St, San Francisco, CA 94016"/>
    <x v="2"/>
    <x v="2"/>
    <s v="94016"/>
    <x v="1"/>
    <x v="2"/>
    <n v="14.95"/>
  </r>
  <r>
    <n v="152577"/>
    <x v="3"/>
    <x v="15"/>
    <n v="1"/>
    <n v="379.99"/>
    <d v="2019-02-15T10:36:00"/>
    <s v="884 Walnut St, New York City, NY 10001"/>
    <x v="7"/>
    <x v="6"/>
    <s v="10001"/>
    <x v="1"/>
    <x v="2"/>
    <n v="379.99"/>
  </r>
  <r>
    <n v="152578"/>
    <x v="3"/>
    <x v="15"/>
    <n v="1"/>
    <n v="379.99"/>
    <d v="2019-02-22T15:06:00"/>
    <s v="397 Lincoln St, Boston, MA 02215"/>
    <x v="0"/>
    <x v="0"/>
    <s v="02215"/>
    <x v="1"/>
    <x v="1"/>
    <n v="379.99"/>
  </r>
  <r>
    <n v="152579"/>
    <x v="1"/>
    <x v="1"/>
    <n v="1"/>
    <n v="14.95"/>
    <d v="2019-02-09T18:07:00"/>
    <s v="51 Lake St, Dallas, TX 75001"/>
    <x v="8"/>
    <x v="3"/>
    <s v="75001"/>
    <x v="1"/>
    <x v="0"/>
    <n v="14.95"/>
  </r>
  <r>
    <n v="152580"/>
    <x v="4"/>
    <x v="12"/>
    <n v="1"/>
    <n v="3.84"/>
    <d v="2019-02-16T00:32:00"/>
    <s v="959 South St, Boston, MA 02215"/>
    <x v="0"/>
    <x v="0"/>
    <s v="02215"/>
    <x v="1"/>
    <x v="3"/>
    <n v="3.84"/>
  </r>
  <r>
    <n v="152581"/>
    <x v="2"/>
    <x v="7"/>
    <n v="1"/>
    <n v="99.99"/>
    <d v="2019-02-08T09:18:00"/>
    <s v="218 4th St, Boston, MA 02215"/>
    <x v="0"/>
    <x v="0"/>
    <s v="02215"/>
    <x v="1"/>
    <x v="2"/>
    <n v="99.99"/>
  </r>
  <r>
    <n v="152582"/>
    <x v="1"/>
    <x v="1"/>
    <n v="1"/>
    <n v="14.95"/>
    <d v="2019-02-07T13:48:00"/>
    <s v="356 Center St, Boston, MA 02215"/>
    <x v="0"/>
    <x v="0"/>
    <s v="02215"/>
    <x v="1"/>
    <x v="1"/>
    <n v="14.95"/>
  </r>
  <r>
    <n v="152583"/>
    <x v="5"/>
    <x v="16"/>
    <n v="1"/>
    <n v="999.99"/>
    <d v="2019-02-19T15:38:00"/>
    <s v="707 West St, Los Angeles, CA 90001"/>
    <x v="3"/>
    <x v="2"/>
    <s v="90001"/>
    <x v="1"/>
    <x v="1"/>
    <n v="999.99"/>
  </r>
  <r>
    <n v="152584"/>
    <x v="2"/>
    <x v="8"/>
    <n v="1"/>
    <n v="150"/>
    <d v="2019-02-01T21:47:00"/>
    <s v="85 6th St, San Francisco, CA 94016"/>
    <x v="2"/>
    <x v="2"/>
    <s v="94016"/>
    <x v="1"/>
    <x v="0"/>
    <n v="150"/>
  </r>
  <r>
    <n v="152585"/>
    <x v="4"/>
    <x v="12"/>
    <n v="1"/>
    <n v="3.84"/>
    <d v="2019-02-18T01:23:00"/>
    <s v="770 South St, New York City, NY 10001"/>
    <x v="7"/>
    <x v="6"/>
    <s v="10001"/>
    <x v="1"/>
    <x v="3"/>
    <n v="3.84"/>
  </r>
  <r>
    <n v="152586"/>
    <x v="0"/>
    <x v="13"/>
    <n v="1"/>
    <n v="600"/>
    <d v="2019-02-18T08:32:00"/>
    <s v="531 Church St, Los Angeles, CA 90001"/>
    <x v="3"/>
    <x v="2"/>
    <s v="90001"/>
    <x v="1"/>
    <x v="2"/>
    <n v="600"/>
  </r>
  <r>
    <n v="152587"/>
    <x v="0"/>
    <x v="13"/>
    <n v="1"/>
    <n v="600"/>
    <d v="2019-02-09T19:04:00"/>
    <s v="115 14th St, Portland, OR 97035"/>
    <x v="1"/>
    <x v="1"/>
    <s v="97035"/>
    <x v="1"/>
    <x v="0"/>
    <n v="600"/>
  </r>
  <r>
    <n v="152588"/>
    <x v="2"/>
    <x v="8"/>
    <n v="1"/>
    <n v="150"/>
    <d v="2019-02-14T03:50:00"/>
    <s v="982 South St, Dallas, TX 75001"/>
    <x v="8"/>
    <x v="3"/>
    <s v="75001"/>
    <x v="1"/>
    <x v="3"/>
    <n v="150"/>
  </r>
  <r>
    <n v="152589"/>
    <x v="0"/>
    <x v="0"/>
    <n v="1"/>
    <n v="700"/>
    <d v="2019-02-26T14:28:00"/>
    <s v="222 West St, San Francisco, CA 94016"/>
    <x v="2"/>
    <x v="2"/>
    <s v="94016"/>
    <x v="1"/>
    <x v="1"/>
    <n v="700"/>
  </r>
  <r>
    <n v="152590"/>
    <x v="2"/>
    <x v="8"/>
    <n v="1"/>
    <n v="150"/>
    <d v="2019-02-08T23:06:00"/>
    <s v="428 Willow St, San Francisco, CA 94016"/>
    <x v="2"/>
    <x v="2"/>
    <s v="94016"/>
    <x v="1"/>
    <x v="0"/>
    <n v="150"/>
  </r>
  <r>
    <n v="152591"/>
    <x v="3"/>
    <x v="3"/>
    <n v="1"/>
    <n v="149.99"/>
    <d v="2019-02-23T16:37:00"/>
    <s v="589 South St, Seattle, WA 98101"/>
    <x v="6"/>
    <x v="5"/>
    <s v="98101"/>
    <x v="1"/>
    <x v="1"/>
    <n v="149.99"/>
  </r>
  <r>
    <n v="152592"/>
    <x v="4"/>
    <x v="12"/>
    <n v="1"/>
    <n v="3.84"/>
    <d v="2019-02-02T19:05:00"/>
    <s v="625 6th St, Boston, MA 02215"/>
    <x v="0"/>
    <x v="0"/>
    <s v="02215"/>
    <x v="1"/>
    <x v="0"/>
    <n v="3.84"/>
  </r>
  <r>
    <n v="152593"/>
    <x v="4"/>
    <x v="4"/>
    <n v="1"/>
    <n v="2.99"/>
    <d v="2019-02-16T21:46:00"/>
    <s v="862 Washington St, Boston, MA 02215"/>
    <x v="0"/>
    <x v="0"/>
    <s v="02215"/>
    <x v="1"/>
    <x v="0"/>
    <n v="2.99"/>
  </r>
  <r>
    <n v="152593"/>
    <x v="0"/>
    <x v="0"/>
    <n v="1"/>
    <n v="700"/>
    <d v="2019-02-16T21:46:00"/>
    <s v="862 Washington St, Boston, MA 02215"/>
    <x v="0"/>
    <x v="0"/>
    <s v="02215"/>
    <x v="1"/>
    <x v="0"/>
    <n v="700"/>
  </r>
  <r>
    <n v="152594"/>
    <x v="5"/>
    <x v="9"/>
    <n v="1"/>
    <n v="1700"/>
    <d v="2019-02-25T09:49:00"/>
    <s v="26 Madison St, Portland, OR 97035"/>
    <x v="1"/>
    <x v="1"/>
    <s v="97035"/>
    <x v="1"/>
    <x v="2"/>
    <n v="1700"/>
  </r>
  <r>
    <n v="152595"/>
    <x v="1"/>
    <x v="1"/>
    <n v="1"/>
    <n v="14.95"/>
    <d v="2019-02-18T23:00:00"/>
    <s v="998 Washington St, San Francisco, CA 94016"/>
    <x v="2"/>
    <x v="2"/>
    <s v="94016"/>
    <x v="1"/>
    <x v="0"/>
    <n v="14.95"/>
  </r>
  <r>
    <n v="152596"/>
    <x v="1"/>
    <x v="1"/>
    <n v="1"/>
    <n v="14.95"/>
    <d v="2019-02-02T16:19:00"/>
    <s v="842 Meadow St, San Francisco, CA 94016"/>
    <x v="2"/>
    <x v="2"/>
    <s v="94016"/>
    <x v="1"/>
    <x v="1"/>
    <n v="14.95"/>
  </r>
  <r>
    <n v="152597"/>
    <x v="2"/>
    <x v="2"/>
    <n v="1"/>
    <n v="11.99"/>
    <d v="2019-02-01T17:08:00"/>
    <s v="478 Church St, San Francisco, CA 94016"/>
    <x v="2"/>
    <x v="2"/>
    <s v="94016"/>
    <x v="1"/>
    <x v="1"/>
    <n v="11.99"/>
  </r>
  <r>
    <n v="152598"/>
    <x v="3"/>
    <x v="5"/>
    <n v="1"/>
    <n v="389.99"/>
    <d v="2019-02-11T09:43:00"/>
    <s v="921 9th St, Boston, MA 02215"/>
    <x v="0"/>
    <x v="0"/>
    <s v="02215"/>
    <x v="1"/>
    <x v="2"/>
    <n v="389.99"/>
  </r>
  <r>
    <n v="152599"/>
    <x v="4"/>
    <x v="4"/>
    <n v="1"/>
    <n v="2.99"/>
    <d v="2019-02-08T22:26:00"/>
    <s v="283 West St, Portland, OR 97035"/>
    <x v="1"/>
    <x v="1"/>
    <s v="97035"/>
    <x v="1"/>
    <x v="0"/>
    <n v="2.99"/>
  </r>
  <r>
    <n v="152600"/>
    <x v="1"/>
    <x v="6"/>
    <n v="1"/>
    <n v="11.95"/>
    <d v="2019-02-26T14:14:00"/>
    <s v="275 1st St, San Francisco, CA 94016"/>
    <x v="2"/>
    <x v="2"/>
    <s v="94016"/>
    <x v="1"/>
    <x v="1"/>
    <n v="11.95"/>
  </r>
  <r>
    <n v="152601"/>
    <x v="2"/>
    <x v="7"/>
    <n v="1"/>
    <n v="99.99"/>
    <d v="2019-02-04T16:57:00"/>
    <s v="574 Sunset St, New York City, NY 10001"/>
    <x v="7"/>
    <x v="6"/>
    <s v="10001"/>
    <x v="1"/>
    <x v="1"/>
    <n v="99.99"/>
  </r>
  <r>
    <n v="152602"/>
    <x v="1"/>
    <x v="1"/>
    <n v="1"/>
    <n v="14.95"/>
    <d v="2019-02-12T17:23:00"/>
    <s v="243 13th St, San Francisco, CA 94016"/>
    <x v="2"/>
    <x v="2"/>
    <s v="94016"/>
    <x v="1"/>
    <x v="1"/>
    <n v="14.95"/>
  </r>
  <r>
    <n v="152603"/>
    <x v="1"/>
    <x v="6"/>
    <n v="1"/>
    <n v="11.95"/>
    <d v="2019-02-06T11:25:00"/>
    <s v="942 Lake St, Los Angeles, CA 90001"/>
    <x v="3"/>
    <x v="2"/>
    <s v="90001"/>
    <x v="1"/>
    <x v="2"/>
    <n v="11.95"/>
  </r>
  <r>
    <n v="152604"/>
    <x v="1"/>
    <x v="6"/>
    <n v="1"/>
    <n v="11.95"/>
    <d v="2019-02-09T09:50:00"/>
    <s v="857 Chestnut St, Dallas, TX 75001"/>
    <x v="8"/>
    <x v="3"/>
    <s v="75001"/>
    <x v="1"/>
    <x v="2"/>
    <n v="11.95"/>
  </r>
  <r>
    <n v="152605"/>
    <x v="4"/>
    <x v="12"/>
    <n v="1"/>
    <n v="3.84"/>
    <d v="2019-02-27T19:58:00"/>
    <s v="536 5th St, Portland, OR 97035"/>
    <x v="1"/>
    <x v="1"/>
    <s v="97035"/>
    <x v="1"/>
    <x v="0"/>
    <n v="3.84"/>
  </r>
  <r>
    <n v="152606"/>
    <x v="4"/>
    <x v="4"/>
    <n v="1"/>
    <n v="2.99"/>
    <d v="2019-02-24T20:38:00"/>
    <s v="44 Adams St, San Francisco, CA 94016"/>
    <x v="2"/>
    <x v="2"/>
    <s v="94016"/>
    <x v="1"/>
    <x v="0"/>
    <n v="2.99"/>
  </r>
  <r>
    <n v="152607"/>
    <x v="6"/>
    <x v="10"/>
    <n v="1"/>
    <n v="300"/>
    <d v="2019-02-14T14:16:00"/>
    <s v="475 Highland St, Boston, MA 02215"/>
    <x v="0"/>
    <x v="0"/>
    <s v="02215"/>
    <x v="1"/>
    <x v="1"/>
    <n v="300"/>
  </r>
  <r>
    <n v="152608"/>
    <x v="3"/>
    <x v="15"/>
    <n v="1"/>
    <n v="379.99"/>
    <d v="2019-02-15T18:05:00"/>
    <s v="264 Chestnut St, Austin, TX 73301"/>
    <x v="4"/>
    <x v="3"/>
    <s v="73301"/>
    <x v="1"/>
    <x v="0"/>
    <n v="379.99"/>
  </r>
  <r>
    <n v="152609"/>
    <x v="0"/>
    <x v="0"/>
    <n v="1"/>
    <n v="700"/>
    <d v="2019-02-24T19:57:00"/>
    <s v="274 Forest St, Seattle, WA 98101"/>
    <x v="6"/>
    <x v="5"/>
    <s v="98101"/>
    <x v="1"/>
    <x v="0"/>
    <n v="700"/>
  </r>
  <r>
    <n v="152610"/>
    <x v="0"/>
    <x v="13"/>
    <n v="1"/>
    <n v="600"/>
    <d v="2019-02-24T12:37:00"/>
    <s v="559 Cherry St, San Francisco, CA 94016"/>
    <x v="2"/>
    <x v="2"/>
    <s v="94016"/>
    <x v="1"/>
    <x v="1"/>
    <n v="600"/>
  </r>
  <r>
    <n v="152611"/>
    <x v="4"/>
    <x v="4"/>
    <n v="5"/>
    <n v="2.99"/>
    <d v="2019-02-25T05:54:00"/>
    <s v="15 Chestnut St, Boston, MA 02215"/>
    <x v="0"/>
    <x v="0"/>
    <s v="02215"/>
    <x v="1"/>
    <x v="3"/>
    <n v="14.950000000000001"/>
  </r>
  <r>
    <n v="152612"/>
    <x v="2"/>
    <x v="8"/>
    <n v="1"/>
    <n v="150"/>
    <d v="2019-02-11T00:08:00"/>
    <s v="449 West St, Seattle, WA 98101"/>
    <x v="6"/>
    <x v="5"/>
    <s v="98101"/>
    <x v="1"/>
    <x v="3"/>
    <n v="150"/>
  </r>
  <r>
    <n v="152613"/>
    <x v="0"/>
    <x v="13"/>
    <n v="1"/>
    <n v="600"/>
    <d v="2019-02-13T14:50:00"/>
    <s v="283 Hickory St, Portland, OR 97035"/>
    <x v="1"/>
    <x v="1"/>
    <s v="97035"/>
    <x v="1"/>
    <x v="1"/>
    <n v="600"/>
  </r>
  <r>
    <n v="152613"/>
    <x v="2"/>
    <x v="7"/>
    <n v="1"/>
    <n v="99.99"/>
    <d v="2019-02-13T14:50:00"/>
    <s v="283 Hickory St, Portland, OR 97035"/>
    <x v="1"/>
    <x v="1"/>
    <s v="97035"/>
    <x v="1"/>
    <x v="1"/>
    <n v="99.99"/>
  </r>
  <r>
    <n v="152614"/>
    <x v="3"/>
    <x v="5"/>
    <n v="1"/>
    <n v="389.99"/>
    <d v="2019-02-08T12:01:00"/>
    <s v="642 Pine St, Portland, OR 97035"/>
    <x v="1"/>
    <x v="1"/>
    <s v="97035"/>
    <x v="1"/>
    <x v="1"/>
    <n v="389.99"/>
  </r>
  <r>
    <n v="152615"/>
    <x v="3"/>
    <x v="14"/>
    <n v="1"/>
    <n v="109.99"/>
    <d v="2019-02-02T15:26:00"/>
    <s v="184 Center St, Dallas, TX 75001"/>
    <x v="8"/>
    <x v="3"/>
    <s v="75001"/>
    <x v="1"/>
    <x v="1"/>
    <n v="109.99"/>
  </r>
  <r>
    <n v="152616"/>
    <x v="2"/>
    <x v="2"/>
    <n v="1"/>
    <n v="11.99"/>
    <d v="2019-02-20T09:28:00"/>
    <s v="604 Maple St, San Francisco, CA 94016"/>
    <x v="2"/>
    <x v="2"/>
    <s v="94016"/>
    <x v="1"/>
    <x v="2"/>
    <n v="11.99"/>
  </r>
  <r>
    <n v="152617"/>
    <x v="2"/>
    <x v="8"/>
    <n v="1"/>
    <n v="150"/>
    <d v="2019-02-23T02:49:00"/>
    <s v="636 Pine St, San Francisco, CA 94016"/>
    <x v="2"/>
    <x v="2"/>
    <s v="94016"/>
    <x v="1"/>
    <x v="3"/>
    <n v="150"/>
  </r>
  <r>
    <n v="152618"/>
    <x v="2"/>
    <x v="8"/>
    <n v="1"/>
    <n v="150"/>
    <d v="2019-02-19T15:14:00"/>
    <s v="544 Lincoln St, Los Angeles, CA 90001"/>
    <x v="3"/>
    <x v="2"/>
    <s v="90001"/>
    <x v="1"/>
    <x v="1"/>
    <n v="150"/>
  </r>
  <r>
    <n v="152619"/>
    <x v="1"/>
    <x v="1"/>
    <n v="1"/>
    <n v="14.95"/>
    <d v="2019-02-26T12:16:00"/>
    <s v="597 8th St, Portland, OR 97035"/>
    <x v="1"/>
    <x v="1"/>
    <s v="97035"/>
    <x v="1"/>
    <x v="1"/>
    <n v="14.95"/>
  </r>
  <r>
    <n v="152620"/>
    <x v="2"/>
    <x v="8"/>
    <n v="1"/>
    <n v="150"/>
    <d v="2019-02-22T22:42:00"/>
    <s v="240 Center St, Dallas, TX 75001"/>
    <x v="8"/>
    <x v="3"/>
    <s v="75001"/>
    <x v="1"/>
    <x v="0"/>
    <n v="150"/>
  </r>
  <r>
    <n v="152621"/>
    <x v="4"/>
    <x v="12"/>
    <n v="1"/>
    <n v="3.84"/>
    <d v="2019-02-12T08:51:00"/>
    <s v="342 10th St, Portland, OR 97035"/>
    <x v="1"/>
    <x v="1"/>
    <s v="97035"/>
    <x v="1"/>
    <x v="2"/>
    <n v="3.84"/>
  </r>
  <r>
    <n v="152622"/>
    <x v="3"/>
    <x v="15"/>
    <n v="1"/>
    <n v="379.99"/>
    <d v="2019-02-10T21:41:00"/>
    <s v="920 Cherry St, Portland, OR 97035"/>
    <x v="1"/>
    <x v="1"/>
    <s v="97035"/>
    <x v="1"/>
    <x v="0"/>
    <n v="379.99"/>
  </r>
  <r>
    <n v="152623"/>
    <x v="1"/>
    <x v="6"/>
    <n v="1"/>
    <n v="11.95"/>
    <d v="2019-02-01T07:47:00"/>
    <s v="425 Park St, Los Angeles, CA 90001"/>
    <x v="3"/>
    <x v="2"/>
    <s v="90001"/>
    <x v="1"/>
    <x v="2"/>
    <n v="11.95"/>
  </r>
  <r>
    <n v="152624"/>
    <x v="4"/>
    <x v="4"/>
    <n v="1"/>
    <n v="2.99"/>
    <d v="2019-02-03T20:23:00"/>
    <s v="281 Willow St, San Francisco, CA 94016"/>
    <x v="2"/>
    <x v="2"/>
    <s v="94016"/>
    <x v="1"/>
    <x v="0"/>
    <n v="2.99"/>
  </r>
  <r>
    <n v="152625"/>
    <x v="4"/>
    <x v="4"/>
    <n v="1"/>
    <n v="2.99"/>
    <d v="2019-02-18T19:57:00"/>
    <s v="693 Maple St, Los Angeles, CA 90001"/>
    <x v="3"/>
    <x v="2"/>
    <s v="90001"/>
    <x v="1"/>
    <x v="0"/>
    <n v="2.99"/>
  </r>
  <r>
    <n v="152626"/>
    <x v="1"/>
    <x v="6"/>
    <n v="1"/>
    <n v="11.95"/>
    <d v="2019-02-12T20:08:00"/>
    <s v="411 Cedar St, San Francisco, CA 94016"/>
    <x v="2"/>
    <x v="2"/>
    <s v="94016"/>
    <x v="1"/>
    <x v="0"/>
    <n v="11.95"/>
  </r>
  <r>
    <n v="152627"/>
    <x v="2"/>
    <x v="8"/>
    <n v="1"/>
    <n v="150"/>
    <d v="2019-02-26T20:29:00"/>
    <s v="914 Johnson St, Los Angeles, CA 90001"/>
    <x v="3"/>
    <x v="2"/>
    <s v="90001"/>
    <x v="1"/>
    <x v="0"/>
    <n v="150"/>
  </r>
  <r>
    <n v="152628"/>
    <x v="4"/>
    <x v="4"/>
    <n v="2"/>
    <n v="2.99"/>
    <d v="2019-02-02T12:22:00"/>
    <s v="847 Church St, Dallas, TX 75001"/>
    <x v="8"/>
    <x v="3"/>
    <s v="75001"/>
    <x v="1"/>
    <x v="1"/>
    <n v="5.98"/>
  </r>
  <r>
    <n v="152629"/>
    <x v="2"/>
    <x v="8"/>
    <n v="1"/>
    <n v="150"/>
    <d v="2019-02-02T16:42:00"/>
    <s v="582 1st St, New York City, NY 10001"/>
    <x v="7"/>
    <x v="6"/>
    <s v="10001"/>
    <x v="1"/>
    <x v="1"/>
    <n v="150"/>
  </r>
  <r>
    <n v="152630"/>
    <x v="0"/>
    <x v="0"/>
    <n v="1"/>
    <n v="700"/>
    <d v="2019-02-04T09:45:00"/>
    <s v="816 Center St, Atlanta, GA 30301"/>
    <x v="5"/>
    <x v="4"/>
    <s v="30301"/>
    <x v="1"/>
    <x v="2"/>
    <n v="700"/>
  </r>
  <r>
    <n v="152630"/>
    <x v="2"/>
    <x v="8"/>
    <n v="1"/>
    <n v="150"/>
    <d v="2019-02-04T09:45:00"/>
    <s v="816 Center St, Atlanta, GA 30301"/>
    <x v="5"/>
    <x v="4"/>
    <s v="30301"/>
    <x v="1"/>
    <x v="2"/>
    <n v="150"/>
  </r>
  <r>
    <n v="152631"/>
    <x v="2"/>
    <x v="8"/>
    <n v="1"/>
    <n v="150"/>
    <d v="2019-02-20T09:21:00"/>
    <s v="289 Hickory St, Boston, MA 02215"/>
    <x v="0"/>
    <x v="0"/>
    <s v="02215"/>
    <x v="1"/>
    <x v="2"/>
    <n v="150"/>
  </r>
  <r>
    <n v="152632"/>
    <x v="2"/>
    <x v="2"/>
    <n v="1"/>
    <n v="11.99"/>
    <d v="2019-02-22T22:42:00"/>
    <s v="934 Dogwood St, Los Angeles, CA 90001"/>
    <x v="3"/>
    <x v="2"/>
    <s v="90001"/>
    <x v="1"/>
    <x v="0"/>
    <n v="11.99"/>
  </r>
  <r>
    <n v="152633"/>
    <x v="3"/>
    <x v="14"/>
    <n v="1"/>
    <n v="109.99"/>
    <d v="2019-02-24T18:58:00"/>
    <s v="479 11th St, Atlanta, GA 30301"/>
    <x v="5"/>
    <x v="4"/>
    <s v="30301"/>
    <x v="1"/>
    <x v="0"/>
    <n v="109.99"/>
  </r>
  <r>
    <n v="152634"/>
    <x v="0"/>
    <x v="13"/>
    <n v="1"/>
    <n v="600"/>
    <d v="2019-02-01T08:57:00"/>
    <s v="317 4th St, Boston, MA 02215"/>
    <x v="0"/>
    <x v="0"/>
    <s v="02215"/>
    <x v="1"/>
    <x v="2"/>
    <n v="600"/>
  </r>
  <r>
    <n v="152635"/>
    <x v="1"/>
    <x v="6"/>
    <n v="1"/>
    <n v="11.95"/>
    <d v="2019-02-01T16:49:00"/>
    <s v="14 Elm St, New York City, NY 10001"/>
    <x v="7"/>
    <x v="6"/>
    <s v="10001"/>
    <x v="1"/>
    <x v="1"/>
    <n v="11.95"/>
  </r>
  <r>
    <n v="152636"/>
    <x v="0"/>
    <x v="13"/>
    <n v="1"/>
    <n v="600"/>
    <d v="2019-02-25T12:08:00"/>
    <s v="784 Spruce St, Portland, OR 97035"/>
    <x v="1"/>
    <x v="1"/>
    <s v="97035"/>
    <x v="1"/>
    <x v="1"/>
    <n v="600"/>
  </r>
  <r>
    <n v="152637"/>
    <x v="6"/>
    <x v="10"/>
    <n v="1"/>
    <n v="300"/>
    <d v="2019-02-03T20:00:00"/>
    <s v="317 Elm St, Los Angeles, CA 90001"/>
    <x v="3"/>
    <x v="2"/>
    <s v="90001"/>
    <x v="1"/>
    <x v="0"/>
    <n v="300"/>
  </r>
  <r>
    <n v="152638"/>
    <x v="0"/>
    <x v="11"/>
    <n v="1"/>
    <n v="400"/>
    <d v="2019-02-14T13:58:00"/>
    <s v="647 Highland St, Boston, MA 02215"/>
    <x v="0"/>
    <x v="0"/>
    <s v="02215"/>
    <x v="1"/>
    <x v="1"/>
    <n v="400"/>
  </r>
  <r>
    <n v="152639"/>
    <x v="6"/>
    <x v="10"/>
    <n v="1"/>
    <n v="300"/>
    <d v="2019-02-13T14:05:00"/>
    <s v="874 2nd St, San Francisco, CA 94016"/>
    <x v="2"/>
    <x v="2"/>
    <s v="94016"/>
    <x v="1"/>
    <x v="1"/>
    <n v="300"/>
  </r>
  <r>
    <n v="152640"/>
    <x v="4"/>
    <x v="12"/>
    <n v="1"/>
    <n v="3.84"/>
    <d v="2019-02-26T16:31:00"/>
    <s v="157 Main St, Los Angeles, CA 90001"/>
    <x v="3"/>
    <x v="2"/>
    <s v="90001"/>
    <x v="1"/>
    <x v="1"/>
    <n v="3.84"/>
  </r>
  <r>
    <n v="152641"/>
    <x v="2"/>
    <x v="7"/>
    <n v="1"/>
    <n v="99.99"/>
    <d v="2019-02-13T21:34:00"/>
    <s v="255 Johnson St, Dallas, TX 75001"/>
    <x v="8"/>
    <x v="3"/>
    <s v="75001"/>
    <x v="1"/>
    <x v="0"/>
    <n v="99.99"/>
  </r>
  <r>
    <n v="152642"/>
    <x v="2"/>
    <x v="2"/>
    <n v="1"/>
    <n v="11.99"/>
    <d v="2019-02-24T11:32:00"/>
    <s v="672 North St, Seattle, WA 98101"/>
    <x v="6"/>
    <x v="5"/>
    <s v="98101"/>
    <x v="1"/>
    <x v="2"/>
    <n v="11.99"/>
  </r>
  <r>
    <n v="152643"/>
    <x v="2"/>
    <x v="7"/>
    <n v="1"/>
    <n v="99.99"/>
    <d v="2019-02-01T16:37:00"/>
    <s v="896 North St, San Francisco, CA 94016"/>
    <x v="2"/>
    <x v="2"/>
    <s v="94016"/>
    <x v="1"/>
    <x v="1"/>
    <n v="99.99"/>
  </r>
  <r>
    <n v="152644"/>
    <x v="2"/>
    <x v="7"/>
    <n v="1"/>
    <n v="99.99"/>
    <d v="2019-02-14T21:16:00"/>
    <s v="751 South St, San Francisco, CA 94016"/>
    <x v="2"/>
    <x v="2"/>
    <s v="94016"/>
    <x v="1"/>
    <x v="0"/>
    <n v="99.99"/>
  </r>
  <r>
    <n v="152644"/>
    <x v="3"/>
    <x v="3"/>
    <n v="1"/>
    <n v="149.99"/>
    <d v="2019-02-14T21:16:00"/>
    <s v="751 South St, San Francisco, CA 94016"/>
    <x v="2"/>
    <x v="2"/>
    <s v="94016"/>
    <x v="1"/>
    <x v="0"/>
    <n v="149.99"/>
  </r>
  <r>
    <n v="152645"/>
    <x v="4"/>
    <x v="4"/>
    <n v="2"/>
    <n v="2.99"/>
    <d v="2019-02-22T09:53:00"/>
    <s v="479 Madison St, Austin, TX 73301"/>
    <x v="4"/>
    <x v="3"/>
    <s v="73301"/>
    <x v="1"/>
    <x v="2"/>
    <n v="5.98"/>
  </r>
  <r>
    <n v="152646"/>
    <x v="2"/>
    <x v="2"/>
    <n v="1"/>
    <n v="11.99"/>
    <d v="2019-02-21T18:42:00"/>
    <s v="881 Willow St, San Francisco, CA 94016"/>
    <x v="2"/>
    <x v="2"/>
    <s v="94016"/>
    <x v="1"/>
    <x v="0"/>
    <n v="11.99"/>
  </r>
  <r>
    <n v="152647"/>
    <x v="3"/>
    <x v="3"/>
    <n v="1"/>
    <n v="149.99"/>
    <d v="2019-02-17T23:04:00"/>
    <s v="994 13th St, Dallas, TX 75001"/>
    <x v="8"/>
    <x v="3"/>
    <s v="75001"/>
    <x v="1"/>
    <x v="0"/>
    <n v="149.99"/>
  </r>
  <r>
    <n v="152648"/>
    <x v="2"/>
    <x v="2"/>
    <n v="1"/>
    <n v="11.99"/>
    <d v="2019-02-20T18:26:00"/>
    <s v="923 2nd St, Seattle, WA 98101"/>
    <x v="6"/>
    <x v="5"/>
    <s v="98101"/>
    <x v="1"/>
    <x v="0"/>
    <n v="11.99"/>
  </r>
  <r>
    <n v="152649"/>
    <x v="4"/>
    <x v="12"/>
    <n v="1"/>
    <n v="3.84"/>
    <d v="2019-02-24T20:05:00"/>
    <s v="121 Park St, Boston, MA 02215"/>
    <x v="0"/>
    <x v="0"/>
    <s v="02215"/>
    <x v="1"/>
    <x v="0"/>
    <n v="3.84"/>
  </r>
  <r>
    <n v="152650"/>
    <x v="4"/>
    <x v="12"/>
    <n v="1"/>
    <n v="3.84"/>
    <d v="2019-02-22T07:06:00"/>
    <s v="45 Forest St, New York City, NY 10001"/>
    <x v="7"/>
    <x v="6"/>
    <s v="10001"/>
    <x v="1"/>
    <x v="2"/>
    <n v="3.84"/>
  </r>
  <r>
    <n v="152651"/>
    <x v="4"/>
    <x v="4"/>
    <n v="1"/>
    <n v="2.99"/>
    <d v="2019-02-25T09:12:00"/>
    <s v="678 Willow St, San Francisco, CA 94016"/>
    <x v="2"/>
    <x v="2"/>
    <s v="94016"/>
    <x v="1"/>
    <x v="2"/>
    <n v="2.99"/>
  </r>
  <r>
    <n v="152652"/>
    <x v="3"/>
    <x v="14"/>
    <n v="1"/>
    <n v="109.99"/>
    <d v="2019-02-04T00:52:00"/>
    <s v="526 14th St, New York City, NY 10001"/>
    <x v="7"/>
    <x v="6"/>
    <s v="10001"/>
    <x v="1"/>
    <x v="3"/>
    <n v="109.99"/>
  </r>
  <r>
    <n v="152653"/>
    <x v="4"/>
    <x v="4"/>
    <n v="2"/>
    <n v="2.99"/>
    <d v="2019-02-02T12:08:00"/>
    <s v="394 Chestnut St, Portland, OR 97035"/>
    <x v="1"/>
    <x v="1"/>
    <s v="97035"/>
    <x v="1"/>
    <x v="1"/>
    <n v="5.98"/>
  </r>
  <r>
    <n v="152654"/>
    <x v="2"/>
    <x v="8"/>
    <n v="1"/>
    <n v="150"/>
    <d v="2019-02-03T13:45:00"/>
    <s v="897 Jefferson St, Los Angeles, CA 90001"/>
    <x v="3"/>
    <x v="2"/>
    <s v="90001"/>
    <x v="1"/>
    <x v="1"/>
    <n v="150"/>
  </r>
  <r>
    <n v="152655"/>
    <x v="2"/>
    <x v="7"/>
    <n v="1"/>
    <n v="99.99"/>
    <d v="2019-02-06T11:34:00"/>
    <s v="413 11th St, San Francisco, CA 94016"/>
    <x v="2"/>
    <x v="2"/>
    <s v="94016"/>
    <x v="1"/>
    <x v="2"/>
    <n v="99.99"/>
  </r>
  <r>
    <n v="152656"/>
    <x v="4"/>
    <x v="12"/>
    <n v="1"/>
    <n v="3.84"/>
    <d v="2019-02-23T13:13:00"/>
    <s v="431 8th St, San Francisco, CA 94016"/>
    <x v="2"/>
    <x v="2"/>
    <s v="94016"/>
    <x v="1"/>
    <x v="1"/>
    <n v="3.84"/>
  </r>
  <r>
    <n v="152657"/>
    <x v="2"/>
    <x v="7"/>
    <n v="1"/>
    <n v="99.99"/>
    <d v="2019-02-08T10:54:00"/>
    <s v="278 Dogwood St, San Francisco, CA 94016"/>
    <x v="2"/>
    <x v="2"/>
    <s v="94016"/>
    <x v="1"/>
    <x v="2"/>
    <n v="99.99"/>
  </r>
  <r>
    <n v="152658"/>
    <x v="2"/>
    <x v="8"/>
    <n v="1"/>
    <n v="150"/>
    <d v="2019-02-10T18:53:00"/>
    <s v="105 Pine St, Portland, ME 04101"/>
    <x v="9"/>
    <x v="7"/>
    <s v="04101"/>
    <x v="1"/>
    <x v="0"/>
    <n v="150"/>
  </r>
  <r>
    <n v="152659"/>
    <x v="3"/>
    <x v="3"/>
    <n v="1"/>
    <n v="149.99"/>
    <d v="2019-02-28T11:29:00"/>
    <s v="397 Maple St, Los Angeles, CA 90001"/>
    <x v="3"/>
    <x v="2"/>
    <s v="90001"/>
    <x v="1"/>
    <x v="2"/>
    <n v="149.99"/>
  </r>
  <r>
    <n v="152660"/>
    <x v="1"/>
    <x v="1"/>
    <n v="1"/>
    <n v="14.95"/>
    <d v="2019-02-24T16:33:00"/>
    <s v="264 Maple St, Los Angeles, CA 90001"/>
    <x v="3"/>
    <x v="2"/>
    <s v="90001"/>
    <x v="1"/>
    <x v="1"/>
    <n v="14.95"/>
  </r>
  <r>
    <n v="152661"/>
    <x v="2"/>
    <x v="7"/>
    <n v="1"/>
    <n v="99.99"/>
    <d v="2019-02-02T08:11:00"/>
    <s v="802 Hill St, Los Angeles, CA 90001"/>
    <x v="3"/>
    <x v="2"/>
    <s v="90001"/>
    <x v="1"/>
    <x v="2"/>
    <n v="99.99"/>
  </r>
  <r>
    <n v="152662"/>
    <x v="3"/>
    <x v="3"/>
    <n v="1"/>
    <n v="149.99"/>
    <d v="2019-02-16T12:29:00"/>
    <s v="967 Forest St, Atlanta, GA 30301"/>
    <x v="5"/>
    <x v="4"/>
    <s v="30301"/>
    <x v="1"/>
    <x v="1"/>
    <n v="149.99"/>
  </r>
  <r>
    <n v="152663"/>
    <x v="4"/>
    <x v="4"/>
    <n v="1"/>
    <n v="2.99"/>
    <d v="2019-02-17T09:54:00"/>
    <s v="839 Cedar St, Los Angeles, CA 90001"/>
    <x v="3"/>
    <x v="2"/>
    <s v="90001"/>
    <x v="1"/>
    <x v="2"/>
    <n v="2.99"/>
  </r>
  <r>
    <n v="152664"/>
    <x v="2"/>
    <x v="8"/>
    <n v="1"/>
    <n v="150"/>
    <d v="2019-02-02T17:15:00"/>
    <s v="477 9th St, New York City, NY 10001"/>
    <x v="7"/>
    <x v="6"/>
    <s v="10001"/>
    <x v="1"/>
    <x v="1"/>
    <n v="150"/>
  </r>
  <r>
    <n v="152665"/>
    <x v="5"/>
    <x v="16"/>
    <n v="1"/>
    <n v="999.99"/>
    <d v="2019-02-27T12:10:00"/>
    <s v="833 Washington St, Portland, OR 97035"/>
    <x v="1"/>
    <x v="1"/>
    <s v="97035"/>
    <x v="1"/>
    <x v="1"/>
    <n v="999.99"/>
  </r>
  <r>
    <n v="152666"/>
    <x v="0"/>
    <x v="13"/>
    <n v="2"/>
    <n v="600"/>
    <d v="2019-02-18T17:11:00"/>
    <s v="662 10th St, San Francisco, CA 94016"/>
    <x v="2"/>
    <x v="2"/>
    <s v="94016"/>
    <x v="1"/>
    <x v="1"/>
    <n v="1200"/>
  </r>
  <r>
    <n v="152666"/>
    <x v="2"/>
    <x v="7"/>
    <n v="1"/>
    <n v="99.99"/>
    <d v="2019-02-18T17:11:00"/>
    <s v="662 10th St, San Francisco, CA 94016"/>
    <x v="2"/>
    <x v="2"/>
    <s v="94016"/>
    <x v="1"/>
    <x v="1"/>
    <n v="99.99"/>
  </r>
  <r>
    <n v="152667"/>
    <x v="3"/>
    <x v="15"/>
    <n v="1"/>
    <n v="379.99"/>
    <d v="2019-02-20T15:55:00"/>
    <s v="573 9th St, Atlanta, GA 30301"/>
    <x v="5"/>
    <x v="4"/>
    <s v="30301"/>
    <x v="1"/>
    <x v="1"/>
    <n v="379.99"/>
  </r>
  <r>
    <n v="152668"/>
    <x v="1"/>
    <x v="1"/>
    <n v="1"/>
    <n v="14.95"/>
    <d v="2019-02-13T16:45:00"/>
    <s v="329 Madison St, Los Angeles, CA 90001"/>
    <x v="3"/>
    <x v="2"/>
    <s v="90001"/>
    <x v="1"/>
    <x v="1"/>
    <n v="14.95"/>
  </r>
  <r>
    <n v="152669"/>
    <x v="1"/>
    <x v="6"/>
    <n v="1"/>
    <n v="11.95"/>
    <d v="2019-02-22T23:12:00"/>
    <s v="488 11th St, New York City, NY 10001"/>
    <x v="7"/>
    <x v="6"/>
    <s v="10001"/>
    <x v="1"/>
    <x v="0"/>
    <n v="11.95"/>
  </r>
  <r>
    <n v="152670"/>
    <x v="5"/>
    <x v="16"/>
    <n v="1"/>
    <n v="999.99"/>
    <d v="2019-02-01T12:29:00"/>
    <s v="283 13th St, Los Angeles, CA 90001"/>
    <x v="3"/>
    <x v="2"/>
    <s v="90001"/>
    <x v="1"/>
    <x v="1"/>
    <n v="999.99"/>
  </r>
  <r>
    <n v="152671"/>
    <x v="5"/>
    <x v="9"/>
    <n v="1"/>
    <n v="1700"/>
    <d v="2019-02-15T22:37:00"/>
    <s v="676 Hill St, Austin, TX 73301"/>
    <x v="4"/>
    <x v="3"/>
    <s v="73301"/>
    <x v="1"/>
    <x v="0"/>
    <n v="1700"/>
  </r>
  <r>
    <n v="152672"/>
    <x v="1"/>
    <x v="1"/>
    <n v="1"/>
    <n v="14.95"/>
    <d v="2019-02-13T19:37:00"/>
    <s v="899 12th St, San Francisco, CA 94016"/>
    <x v="2"/>
    <x v="2"/>
    <s v="94016"/>
    <x v="1"/>
    <x v="0"/>
    <n v="14.95"/>
  </r>
  <r>
    <n v="152673"/>
    <x v="3"/>
    <x v="14"/>
    <n v="1"/>
    <n v="109.99"/>
    <d v="2019-02-22T16:17:00"/>
    <s v="522 Cedar St, New York City, NY 10001"/>
    <x v="7"/>
    <x v="6"/>
    <s v="10001"/>
    <x v="1"/>
    <x v="1"/>
    <n v="109.99"/>
  </r>
  <r>
    <n v="152674"/>
    <x v="1"/>
    <x v="6"/>
    <n v="1"/>
    <n v="11.95"/>
    <d v="2019-02-16T21:08:00"/>
    <s v="218 Maple St, Portland, OR 97035"/>
    <x v="1"/>
    <x v="1"/>
    <s v="97035"/>
    <x v="1"/>
    <x v="0"/>
    <n v="11.95"/>
  </r>
  <r>
    <n v="152675"/>
    <x v="2"/>
    <x v="2"/>
    <n v="2"/>
    <n v="11.99"/>
    <d v="2019-02-12T15:24:00"/>
    <s v="170 Dogwood St, San Francisco, CA 94016"/>
    <x v="2"/>
    <x v="2"/>
    <s v="94016"/>
    <x v="1"/>
    <x v="1"/>
    <n v="23.98"/>
  </r>
  <r>
    <n v="152676"/>
    <x v="4"/>
    <x v="4"/>
    <n v="1"/>
    <n v="2.99"/>
    <d v="2019-02-04T11:09:00"/>
    <s v="499 Cedar St, San Francisco, CA 94016"/>
    <x v="2"/>
    <x v="2"/>
    <s v="94016"/>
    <x v="1"/>
    <x v="2"/>
    <n v="2.99"/>
  </r>
  <r>
    <n v="152677"/>
    <x v="4"/>
    <x v="4"/>
    <n v="1"/>
    <n v="2.99"/>
    <d v="2019-02-22T11:05:00"/>
    <s v="134 11th St, Boston, MA 02215"/>
    <x v="0"/>
    <x v="0"/>
    <s v="02215"/>
    <x v="1"/>
    <x v="2"/>
    <n v="2.99"/>
  </r>
  <r>
    <n v="152678"/>
    <x v="2"/>
    <x v="7"/>
    <n v="1"/>
    <n v="99.99"/>
    <d v="2019-02-06T20:02:00"/>
    <s v="834 10th St, New York City, NY 10001"/>
    <x v="7"/>
    <x v="6"/>
    <s v="10001"/>
    <x v="1"/>
    <x v="0"/>
    <n v="99.99"/>
  </r>
  <r>
    <n v="152679"/>
    <x v="1"/>
    <x v="6"/>
    <n v="1"/>
    <n v="11.95"/>
    <d v="2019-02-07T14:29:00"/>
    <s v="883 12th St, Los Angeles, CA 90001"/>
    <x v="3"/>
    <x v="2"/>
    <s v="90001"/>
    <x v="1"/>
    <x v="1"/>
    <n v="11.95"/>
  </r>
  <r>
    <n v="152680"/>
    <x v="1"/>
    <x v="6"/>
    <n v="1"/>
    <n v="11.95"/>
    <d v="2019-02-19T02:02:00"/>
    <s v="981 Lake St, Dallas, TX 75001"/>
    <x v="8"/>
    <x v="3"/>
    <s v="75001"/>
    <x v="1"/>
    <x v="3"/>
    <n v="11.95"/>
  </r>
  <r>
    <n v="152681"/>
    <x v="2"/>
    <x v="7"/>
    <n v="1"/>
    <n v="99.99"/>
    <d v="2019-02-14T12:39:00"/>
    <s v="223 Walnut St, San Francisco, CA 94016"/>
    <x v="2"/>
    <x v="2"/>
    <s v="94016"/>
    <x v="1"/>
    <x v="1"/>
    <n v="99.99"/>
  </r>
  <r>
    <n v="152682"/>
    <x v="2"/>
    <x v="7"/>
    <n v="1"/>
    <n v="99.99"/>
    <d v="2019-02-27T12:12:00"/>
    <s v="865 South St, Los Angeles, CA 90001"/>
    <x v="3"/>
    <x v="2"/>
    <s v="90001"/>
    <x v="1"/>
    <x v="1"/>
    <n v="99.99"/>
  </r>
  <r>
    <n v="152683"/>
    <x v="0"/>
    <x v="13"/>
    <n v="1"/>
    <n v="600"/>
    <d v="2019-02-04T18:36:00"/>
    <s v="544 Jefferson St, San Francisco, CA 94016"/>
    <x v="2"/>
    <x v="2"/>
    <s v="94016"/>
    <x v="1"/>
    <x v="0"/>
    <n v="600"/>
  </r>
  <r>
    <n v="152684"/>
    <x v="2"/>
    <x v="2"/>
    <n v="1"/>
    <n v="11.99"/>
    <d v="2019-02-03T12:48:00"/>
    <s v="817 Pine St, San Francisco, CA 94016"/>
    <x v="2"/>
    <x v="2"/>
    <s v="94016"/>
    <x v="1"/>
    <x v="1"/>
    <n v="11.99"/>
  </r>
  <r>
    <n v="152685"/>
    <x v="4"/>
    <x v="12"/>
    <n v="1"/>
    <n v="3.84"/>
    <d v="2019-02-14T19:19:00"/>
    <s v="591 Highland St, Dallas, TX 75001"/>
    <x v="8"/>
    <x v="3"/>
    <s v="75001"/>
    <x v="1"/>
    <x v="0"/>
    <n v="3.84"/>
  </r>
  <r>
    <n v="152686"/>
    <x v="1"/>
    <x v="6"/>
    <n v="1"/>
    <n v="11.95"/>
    <d v="2019-02-14T18:59:00"/>
    <s v="225 Main St, Los Angeles, CA 90001"/>
    <x v="3"/>
    <x v="2"/>
    <s v="90001"/>
    <x v="1"/>
    <x v="0"/>
    <n v="11.95"/>
  </r>
  <r>
    <n v="152687"/>
    <x v="1"/>
    <x v="6"/>
    <n v="1"/>
    <n v="11.95"/>
    <d v="2019-02-13T11:40:00"/>
    <s v="206 Willow St, San Francisco, CA 94016"/>
    <x v="2"/>
    <x v="2"/>
    <s v="94016"/>
    <x v="1"/>
    <x v="2"/>
    <n v="11.95"/>
  </r>
  <r>
    <n v="152688"/>
    <x v="1"/>
    <x v="1"/>
    <n v="1"/>
    <n v="14.95"/>
    <d v="2019-02-11T18:28:00"/>
    <s v="229 Wilson St, San Francisco, CA 94016"/>
    <x v="2"/>
    <x v="2"/>
    <s v="94016"/>
    <x v="1"/>
    <x v="0"/>
    <n v="14.95"/>
  </r>
  <r>
    <n v="152689"/>
    <x v="3"/>
    <x v="3"/>
    <n v="1"/>
    <n v="149.99"/>
    <d v="2019-02-06T13:01:00"/>
    <s v="132 Park St, Los Angeles, CA 90001"/>
    <x v="3"/>
    <x v="2"/>
    <s v="90001"/>
    <x v="1"/>
    <x v="1"/>
    <n v="149.99"/>
  </r>
  <r>
    <n v="152690"/>
    <x v="2"/>
    <x v="2"/>
    <n v="1"/>
    <n v="11.99"/>
    <d v="2019-02-01T21:40:00"/>
    <s v="604 5th St, New York City, NY 10001"/>
    <x v="7"/>
    <x v="6"/>
    <s v="10001"/>
    <x v="1"/>
    <x v="0"/>
    <n v="11.99"/>
  </r>
  <r>
    <n v="152691"/>
    <x v="4"/>
    <x v="12"/>
    <n v="1"/>
    <n v="3.84"/>
    <d v="2019-02-25T15:04:00"/>
    <s v="647 Elm St, Los Angeles, CA 90001"/>
    <x v="3"/>
    <x v="2"/>
    <s v="90001"/>
    <x v="1"/>
    <x v="1"/>
    <n v="3.84"/>
  </r>
  <r>
    <n v="152692"/>
    <x v="4"/>
    <x v="12"/>
    <n v="1"/>
    <n v="3.84"/>
    <d v="2019-02-25T09:15:00"/>
    <s v="102 Forest St, Los Angeles, CA 90001"/>
    <x v="3"/>
    <x v="2"/>
    <s v="90001"/>
    <x v="1"/>
    <x v="2"/>
    <n v="3.84"/>
  </r>
  <r>
    <n v="152693"/>
    <x v="2"/>
    <x v="2"/>
    <n v="1"/>
    <n v="11.99"/>
    <d v="2019-02-02T08:04:00"/>
    <s v="551 Sunset St, Atlanta, GA 30301"/>
    <x v="5"/>
    <x v="4"/>
    <s v="30301"/>
    <x v="1"/>
    <x v="2"/>
    <n v="11.99"/>
  </r>
  <r>
    <n v="152694"/>
    <x v="2"/>
    <x v="2"/>
    <n v="2"/>
    <n v="11.99"/>
    <d v="2019-02-01T22:21:00"/>
    <s v="621 Chestnut St, Los Angeles, CA 90001"/>
    <x v="3"/>
    <x v="2"/>
    <s v="90001"/>
    <x v="1"/>
    <x v="0"/>
    <n v="23.98"/>
  </r>
  <r>
    <n v="152695"/>
    <x v="4"/>
    <x v="12"/>
    <n v="1"/>
    <n v="3.84"/>
    <d v="2019-02-06T15:23:00"/>
    <s v="781 Washington St, Boston, MA 02215"/>
    <x v="0"/>
    <x v="0"/>
    <s v="02215"/>
    <x v="1"/>
    <x v="1"/>
    <n v="3.84"/>
  </r>
  <r>
    <n v="152696"/>
    <x v="4"/>
    <x v="4"/>
    <n v="1"/>
    <n v="2.99"/>
    <d v="2019-02-16T19:28:00"/>
    <s v="558 Elm St, Dallas, TX 75001"/>
    <x v="8"/>
    <x v="3"/>
    <s v="75001"/>
    <x v="1"/>
    <x v="0"/>
    <n v="2.99"/>
  </r>
  <r>
    <n v="152697"/>
    <x v="4"/>
    <x v="4"/>
    <n v="1"/>
    <n v="2.99"/>
    <d v="2019-02-15T20:34:00"/>
    <s v="576 Church St, San Francisco, CA 94016"/>
    <x v="2"/>
    <x v="2"/>
    <s v="94016"/>
    <x v="1"/>
    <x v="0"/>
    <n v="2.99"/>
  </r>
  <r>
    <n v="152698"/>
    <x v="2"/>
    <x v="2"/>
    <n v="2"/>
    <n v="11.99"/>
    <d v="2019-02-27T22:57:00"/>
    <s v="392 Park St, Atlanta, GA 30301"/>
    <x v="5"/>
    <x v="4"/>
    <s v="30301"/>
    <x v="1"/>
    <x v="0"/>
    <n v="23.98"/>
  </r>
  <r>
    <n v="152699"/>
    <x v="5"/>
    <x v="16"/>
    <n v="1"/>
    <n v="999.99"/>
    <d v="2019-02-06T09:45:00"/>
    <s v="910 Elm St, Dallas, TX 75001"/>
    <x v="8"/>
    <x v="3"/>
    <s v="75001"/>
    <x v="1"/>
    <x v="2"/>
    <n v="999.99"/>
  </r>
  <r>
    <n v="152700"/>
    <x v="3"/>
    <x v="5"/>
    <n v="1"/>
    <n v="389.99"/>
    <d v="2019-02-16T20:22:00"/>
    <s v="453 South St, Boston, MA 02215"/>
    <x v="0"/>
    <x v="0"/>
    <s v="02215"/>
    <x v="1"/>
    <x v="0"/>
    <n v="389.99"/>
  </r>
  <r>
    <n v="152701"/>
    <x v="3"/>
    <x v="15"/>
    <n v="1"/>
    <n v="379.99"/>
    <d v="2019-02-10T16:34:00"/>
    <s v="774 Maple St, Boston, MA 02215"/>
    <x v="0"/>
    <x v="0"/>
    <s v="02215"/>
    <x v="1"/>
    <x v="1"/>
    <n v="379.99"/>
  </r>
  <r>
    <n v="152702"/>
    <x v="6"/>
    <x v="10"/>
    <n v="1"/>
    <n v="300"/>
    <d v="2019-02-06T20:21:00"/>
    <s v="111 13th St, New York City, NY 10001"/>
    <x v="7"/>
    <x v="6"/>
    <s v="10001"/>
    <x v="1"/>
    <x v="0"/>
    <n v="300"/>
  </r>
  <r>
    <n v="152703"/>
    <x v="1"/>
    <x v="1"/>
    <n v="1"/>
    <n v="14.95"/>
    <d v="2019-02-19T05:47:00"/>
    <s v="944 Elm St, Dallas, TX 75001"/>
    <x v="8"/>
    <x v="3"/>
    <s v="75001"/>
    <x v="1"/>
    <x v="3"/>
    <n v="14.95"/>
  </r>
  <r>
    <n v="152704"/>
    <x v="1"/>
    <x v="1"/>
    <n v="1"/>
    <n v="14.95"/>
    <d v="2019-02-04T20:06:00"/>
    <s v="948 Hickory St, Boston, MA 02215"/>
    <x v="0"/>
    <x v="0"/>
    <s v="02215"/>
    <x v="1"/>
    <x v="0"/>
    <n v="14.95"/>
  </r>
  <r>
    <n v="152705"/>
    <x v="4"/>
    <x v="12"/>
    <n v="1"/>
    <n v="3.84"/>
    <d v="2019-02-15T15:58:00"/>
    <s v="851 Johnson St, New York City, NY 10001"/>
    <x v="7"/>
    <x v="6"/>
    <s v="10001"/>
    <x v="1"/>
    <x v="1"/>
    <n v="3.84"/>
  </r>
  <r>
    <n v="152706"/>
    <x v="4"/>
    <x v="4"/>
    <n v="1"/>
    <n v="2.99"/>
    <d v="2019-02-14T19:42:00"/>
    <s v="213 Lincoln St, Atlanta, GA 30301"/>
    <x v="5"/>
    <x v="4"/>
    <s v="30301"/>
    <x v="1"/>
    <x v="0"/>
    <n v="2.99"/>
  </r>
  <r>
    <n v="152707"/>
    <x v="5"/>
    <x v="9"/>
    <n v="1"/>
    <n v="1700"/>
    <d v="2019-02-03T12:24:00"/>
    <s v="540 Washington St, Los Angeles, CA 90001"/>
    <x v="3"/>
    <x v="2"/>
    <s v="90001"/>
    <x v="1"/>
    <x v="1"/>
    <n v="1700"/>
  </r>
  <r>
    <n v="152708"/>
    <x v="3"/>
    <x v="15"/>
    <n v="1"/>
    <n v="379.99"/>
    <d v="2019-02-20T14:45:00"/>
    <s v="274 Highland St, Atlanta, GA 30301"/>
    <x v="5"/>
    <x v="4"/>
    <s v="30301"/>
    <x v="1"/>
    <x v="1"/>
    <n v="379.99"/>
  </r>
  <r>
    <n v="152709"/>
    <x v="2"/>
    <x v="8"/>
    <n v="1"/>
    <n v="150"/>
    <d v="2019-02-21T06:09:00"/>
    <s v="656 Park St, Los Angeles, CA 90001"/>
    <x v="3"/>
    <x v="2"/>
    <s v="90001"/>
    <x v="1"/>
    <x v="2"/>
    <n v="150"/>
  </r>
  <r>
    <n v="152710"/>
    <x v="1"/>
    <x v="6"/>
    <n v="1"/>
    <n v="11.95"/>
    <d v="2019-02-12T10:54:00"/>
    <s v="439 13th St, Dallas, TX 75001"/>
    <x v="8"/>
    <x v="3"/>
    <s v="75001"/>
    <x v="1"/>
    <x v="2"/>
    <n v="11.95"/>
  </r>
  <r>
    <n v="152711"/>
    <x v="1"/>
    <x v="6"/>
    <n v="1"/>
    <n v="11.95"/>
    <d v="2019-02-26T17:15:00"/>
    <s v="695 River St, Los Angeles, CA 90001"/>
    <x v="3"/>
    <x v="2"/>
    <s v="90001"/>
    <x v="1"/>
    <x v="1"/>
    <n v="11.95"/>
  </r>
  <r>
    <n v="152712"/>
    <x v="3"/>
    <x v="3"/>
    <n v="1"/>
    <n v="149.99"/>
    <d v="2019-02-14T21:43:00"/>
    <s v="725 10th St, Dallas, TX 75001"/>
    <x v="8"/>
    <x v="3"/>
    <s v="75001"/>
    <x v="1"/>
    <x v="0"/>
    <n v="149.99"/>
  </r>
  <r>
    <n v="152713"/>
    <x v="1"/>
    <x v="6"/>
    <n v="1"/>
    <n v="11.95"/>
    <d v="2019-02-05T10:54:00"/>
    <s v="264 Park St, Seattle, WA 98101"/>
    <x v="6"/>
    <x v="5"/>
    <s v="98101"/>
    <x v="1"/>
    <x v="2"/>
    <n v="11.95"/>
  </r>
  <r>
    <n v="152714"/>
    <x v="2"/>
    <x v="2"/>
    <n v="1"/>
    <n v="11.99"/>
    <d v="2019-02-17T14:03:00"/>
    <s v="103 12th St, Dallas, TX 75001"/>
    <x v="8"/>
    <x v="3"/>
    <s v="75001"/>
    <x v="1"/>
    <x v="1"/>
    <n v="11.99"/>
  </r>
  <r>
    <n v="152715"/>
    <x v="3"/>
    <x v="3"/>
    <n v="1"/>
    <n v="149.99"/>
    <d v="2019-02-13T13:18:00"/>
    <s v="549 River St, Boston, MA 02215"/>
    <x v="0"/>
    <x v="0"/>
    <s v="02215"/>
    <x v="1"/>
    <x v="1"/>
    <n v="149.99"/>
  </r>
  <r>
    <n v="152716"/>
    <x v="0"/>
    <x v="13"/>
    <n v="1"/>
    <n v="600"/>
    <d v="2019-02-22T22:37:00"/>
    <s v="559 Pine St, Boston, MA 02215"/>
    <x v="0"/>
    <x v="0"/>
    <s v="02215"/>
    <x v="1"/>
    <x v="0"/>
    <n v="600"/>
  </r>
  <r>
    <n v="152717"/>
    <x v="3"/>
    <x v="15"/>
    <n v="1"/>
    <n v="379.99"/>
    <d v="2019-02-20T11:47:00"/>
    <s v="473 Adams St, Portland, OR 97035"/>
    <x v="1"/>
    <x v="1"/>
    <s v="97035"/>
    <x v="1"/>
    <x v="2"/>
    <n v="379.99"/>
  </r>
  <r>
    <n v="152718"/>
    <x v="2"/>
    <x v="2"/>
    <n v="1"/>
    <n v="11.99"/>
    <d v="2019-02-16T17:14:00"/>
    <s v="82 Spruce St, Los Angeles, CA 90001"/>
    <x v="3"/>
    <x v="2"/>
    <s v="90001"/>
    <x v="1"/>
    <x v="1"/>
    <n v="11.99"/>
  </r>
  <r>
    <n v="152719"/>
    <x v="1"/>
    <x v="6"/>
    <n v="1"/>
    <n v="11.95"/>
    <d v="2019-02-17T16:49:00"/>
    <s v="798 Spruce St, San Francisco, CA 94016"/>
    <x v="2"/>
    <x v="2"/>
    <s v="94016"/>
    <x v="1"/>
    <x v="1"/>
    <n v="11.95"/>
  </r>
  <r>
    <n v="152720"/>
    <x v="2"/>
    <x v="8"/>
    <n v="1"/>
    <n v="150"/>
    <d v="2019-02-02T21:59:00"/>
    <s v="705 Chestnut St, San Francisco, CA 94016"/>
    <x v="2"/>
    <x v="2"/>
    <s v="94016"/>
    <x v="1"/>
    <x v="0"/>
    <n v="150"/>
  </r>
  <r>
    <n v="152721"/>
    <x v="4"/>
    <x v="12"/>
    <n v="1"/>
    <n v="3.84"/>
    <d v="2019-02-08T17:45:00"/>
    <s v="311 Cedar St, New York City, NY 10001"/>
    <x v="7"/>
    <x v="6"/>
    <s v="10001"/>
    <x v="1"/>
    <x v="1"/>
    <n v="3.84"/>
  </r>
  <r>
    <n v="152722"/>
    <x v="5"/>
    <x v="16"/>
    <n v="1"/>
    <n v="999.99"/>
    <d v="2019-02-01T20:39:00"/>
    <s v="856 Maple St, San Francisco, CA 94016"/>
    <x v="2"/>
    <x v="2"/>
    <s v="94016"/>
    <x v="1"/>
    <x v="0"/>
    <n v="999.99"/>
  </r>
  <r>
    <n v="152723"/>
    <x v="4"/>
    <x v="4"/>
    <n v="2"/>
    <n v="2.99"/>
    <d v="2019-02-05T15:57:00"/>
    <s v="797 Cedar St, San Francisco, CA 94016"/>
    <x v="2"/>
    <x v="2"/>
    <s v="94016"/>
    <x v="1"/>
    <x v="1"/>
    <n v="5.98"/>
  </r>
  <r>
    <n v="152724"/>
    <x v="0"/>
    <x v="0"/>
    <n v="1"/>
    <n v="700"/>
    <d v="2019-02-12T16:53:00"/>
    <s v="80 6th St, Los Angeles, CA 90001"/>
    <x v="3"/>
    <x v="2"/>
    <s v="90001"/>
    <x v="1"/>
    <x v="1"/>
    <n v="700"/>
  </r>
  <r>
    <n v="152725"/>
    <x v="2"/>
    <x v="8"/>
    <n v="1"/>
    <n v="150"/>
    <d v="2019-02-26T15:18:00"/>
    <s v="734 6th St, New York City, NY 10001"/>
    <x v="7"/>
    <x v="6"/>
    <s v="10001"/>
    <x v="1"/>
    <x v="1"/>
    <n v="150"/>
  </r>
  <r>
    <n v="152726"/>
    <x v="4"/>
    <x v="4"/>
    <n v="2"/>
    <n v="2.99"/>
    <d v="2019-02-23T15:15:00"/>
    <s v="89 5th St, San Francisco, CA 94016"/>
    <x v="2"/>
    <x v="2"/>
    <s v="94016"/>
    <x v="1"/>
    <x v="1"/>
    <n v="5.98"/>
  </r>
  <r>
    <n v="152727"/>
    <x v="4"/>
    <x v="4"/>
    <n v="1"/>
    <n v="2.99"/>
    <d v="2019-02-13T18:59:00"/>
    <s v="92 Park St, Atlanta, GA 30301"/>
    <x v="5"/>
    <x v="4"/>
    <s v="30301"/>
    <x v="1"/>
    <x v="0"/>
    <n v="2.99"/>
  </r>
  <r>
    <n v="152727"/>
    <x v="5"/>
    <x v="9"/>
    <n v="1"/>
    <n v="1700"/>
    <d v="2019-02-13T18:59:00"/>
    <s v="92 Park St, Atlanta, GA 30301"/>
    <x v="5"/>
    <x v="4"/>
    <s v="30301"/>
    <x v="1"/>
    <x v="0"/>
    <n v="1700"/>
  </r>
  <r>
    <n v="152728"/>
    <x v="3"/>
    <x v="15"/>
    <n v="1"/>
    <n v="379.99"/>
    <d v="2019-02-07T01:28:00"/>
    <s v="216 Washington St, Austin, TX 73301"/>
    <x v="4"/>
    <x v="3"/>
    <s v="73301"/>
    <x v="1"/>
    <x v="3"/>
    <n v="379.99"/>
  </r>
  <r>
    <n v="152729"/>
    <x v="1"/>
    <x v="6"/>
    <n v="1"/>
    <n v="11.95"/>
    <d v="2019-02-08T20:57:00"/>
    <s v="612 Center St, Atlanta, GA 30301"/>
    <x v="5"/>
    <x v="4"/>
    <s v="30301"/>
    <x v="1"/>
    <x v="0"/>
    <n v="11.95"/>
  </r>
  <r>
    <n v="152730"/>
    <x v="5"/>
    <x v="9"/>
    <n v="1"/>
    <n v="1700"/>
    <d v="2019-02-28T13:59:00"/>
    <s v="429 Elm St, Los Angeles, CA 90001"/>
    <x v="3"/>
    <x v="2"/>
    <s v="90001"/>
    <x v="1"/>
    <x v="1"/>
    <n v="1700"/>
  </r>
  <r>
    <n v="152731"/>
    <x v="6"/>
    <x v="10"/>
    <n v="1"/>
    <n v="300"/>
    <d v="2019-02-07T11:51:00"/>
    <s v="674 7th St, Atlanta, GA 30301"/>
    <x v="5"/>
    <x v="4"/>
    <s v="30301"/>
    <x v="1"/>
    <x v="2"/>
    <n v="300"/>
  </r>
  <r>
    <n v="152731"/>
    <x v="2"/>
    <x v="7"/>
    <n v="1"/>
    <n v="99.99"/>
    <d v="2019-02-07T11:51:00"/>
    <s v="674 7th St, Atlanta, GA 30301"/>
    <x v="5"/>
    <x v="4"/>
    <s v="30301"/>
    <x v="1"/>
    <x v="2"/>
    <n v="99.99"/>
  </r>
  <r>
    <n v="152732"/>
    <x v="2"/>
    <x v="8"/>
    <n v="1"/>
    <n v="150"/>
    <d v="2019-02-27T12:51:00"/>
    <s v="880 Elm St, New York City, NY 10001"/>
    <x v="7"/>
    <x v="6"/>
    <s v="10001"/>
    <x v="1"/>
    <x v="1"/>
    <n v="150"/>
  </r>
  <r>
    <n v="152733"/>
    <x v="4"/>
    <x v="12"/>
    <n v="1"/>
    <n v="3.84"/>
    <d v="2019-02-10T13:41:00"/>
    <s v="65 7th St, New York City, NY 10001"/>
    <x v="7"/>
    <x v="6"/>
    <s v="10001"/>
    <x v="1"/>
    <x v="1"/>
    <n v="3.84"/>
  </r>
  <r>
    <n v="152734"/>
    <x v="3"/>
    <x v="15"/>
    <n v="1"/>
    <n v="379.99"/>
    <d v="2019-02-08T14:19:00"/>
    <s v="412 Maple St, San Francisco, CA 94016"/>
    <x v="2"/>
    <x v="2"/>
    <s v="94016"/>
    <x v="1"/>
    <x v="1"/>
    <n v="379.99"/>
  </r>
  <r>
    <n v="152735"/>
    <x v="1"/>
    <x v="1"/>
    <n v="2"/>
    <n v="14.95"/>
    <d v="2019-02-24T19:12:00"/>
    <s v="6 Hill St, San Francisco, CA 94016"/>
    <x v="2"/>
    <x v="2"/>
    <s v="94016"/>
    <x v="1"/>
    <x v="0"/>
    <n v="29.9"/>
  </r>
  <r>
    <n v="152736"/>
    <x v="2"/>
    <x v="7"/>
    <n v="1"/>
    <n v="99.99"/>
    <d v="2019-02-26T17:42:00"/>
    <s v="489 Lincoln St, Los Angeles, CA 90001"/>
    <x v="3"/>
    <x v="2"/>
    <s v="90001"/>
    <x v="1"/>
    <x v="1"/>
    <n v="99.99"/>
  </r>
  <r>
    <n v="152737"/>
    <x v="2"/>
    <x v="2"/>
    <n v="1"/>
    <n v="11.99"/>
    <d v="2019-02-21T22:38:00"/>
    <s v="291 Wilson St, Los Angeles, CA 90001"/>
    <x v="3"/>
    <x v="2"/>
    <s v="90001"/>
    <x v="1"/>
    <x v="0"/>
    <n v="11.99"/>
  </r>
  <r>
    <n v="152738"/>
    <x v="3"/>
    <x v="14"/>
    <n v="1"/>
    <n v="109.99"/>
    <d v="2019-02-27T20:15:00"/>
    <s v="975 1st St, Boston, MA 02215"/>
    <x v="0"/>
    <x v="0"/>
    <s v="02215"/>
    <x v="1"/>
    <x v="0"/>
    <n v="109.99"/>
  </r>
  <r>
    <n v="152739"/>
    <x v="3"/>
    <x v="15"/>
    <n v="1"/>
    <n v="379.99"/>
    <d v="2019-02-20T13:29:00"/>
    <s v="51 Spruce St, Boston, MA 02215"/>
    <x v="0"/>
    <x v="0"/>
    <s v="02215"/>
    <x v="1"/>
    <x v="1"/>
    <n v="379.99"/>
  </r>
  <r>
    <n v="152740"/>
    <x v="1"/>
    <x v="6"/>
    <n v="1"/>
    <n v="11.95"/>
    <d v="2019-02-20T18:11:00"/>
    <s v="43 Adams St, Portland, OR 97035"/>
    <x v="1"/>
    <x v="1"/>
    <s v="97035"/>
    <x v="1"/>
    <x v="0"/>
    <n v="11.95"/>
  </r>
  <r>
    <n v="152741"/>
    <x v="4"/>
    <x v="4"/>
    <n v="1"/>
    <n v="2.99"/>
    <d v="2019-02-22T14:54:00"/>
    <s v="630 South St, San Francisco, CA 94016"/>
    <x v="2"/>
    <x v="2"/>
    <s v="94016"/>
    <x v="1"/>
    <x v="1"/>
    <n v="2.99"/>
  </r>
  <r>
    <n v="152742"/>
    <x v="5"/>
    <x v="16"/>
    <n v="1"/>
    <n v="999.99"/>
    <d v="2019-02-13T08:00:00"/>
    <s v="641 13th St, Atlanta, GA 30301"/>
    <x v="5"/>
    <x v="4"/>
    <s v="30301"/>
    <x v="1"/>
    <x v="2"/>
    <n v="999.99"/>
  </r>
  <r>
    <n v="152743"/>
    <x v="4"/>
    <x v="12"/>
    <n v="1"/>
    <n v="3.84"/>
    <d v="2019-02-01T19:00:00"/>
    <s v="645 North St, Boston, MA 02215"/>
    <x v="0"/>
    <x v="0"/>
    <s v="02215"/>
    <x v="1"/>
    <x v="0"/>
    <n v="3.84"/>
  </r>
  <r>
    <n v="152744"/>
    <x v="2"/>
    <x v="2"/>
    <n v="1"/>
    <n v="11.99"/>
    <d v="2019-02-21T08:53:00"/>
    <s v="989 Elm St, Austin, TX 73301"/>
    <x v="4"/>
    <x v="3"/>
    <s v="73301"/>
    <x v="1"/>
    <x v="2"/>
    <n v="11.99"/>
  </r>
  <r>
    <n v="152745"/>
    <x v="2"/>
    <x v="7"/>
    <n v="1"/>
    <n v="99.99"/>
    <d v="2019-02-20T19:16:00"/>
    <s v="745 Maple St, San Francisco, CA 94016"/>
    <x v="2"/>
    <x v="2"/>
    <s v="94016"/>
    <x v="1"/>
    <x v="0"/>
    <n v="99.99"/>
  </r>
  <r>
    <n v="152746"/>
    <x v="5"/>
    <x v="9"/>
    <n v="1"/>
    <n v="1700"/>
    <d v="2019-02-16T13:00:00"/>
    <s v="349 4th St, Atlanta, GA 30301"/>
    <x v="5"/>
    <x v="4"/>
    <s v="30301"/>
    <x v="1"/>
    <x v="1"/>
    <n v="1700"/>
  </r>
  <r>
    <n v="152747"/>
    <x v="3"/>
    <x v="3"/>
    <n v="1"/>
    <n v="149.99"/>
    <d v="2019-02-28T15:28:00"/>
    <s v="617 Sunset St, Atlanta, GA 30301"/>
    <x v="5"/>
    <x v="4"/>
    <s v="30301"/>
    <x v="1"/>
    <x v="1"/>
    <n v="149.99"/>
  </r>
  <r>
    <n v="152748"/>
    <x v="0"/>
    <x v="0"/>
    <n v="1"/>
    <n v="700"/>
    <d v="2019-02-05T17:04:00"/>
    <s v="641 Lakeview St, Dallas, TX 75001"/>
    <x v="8"/>
    <x v="3"/>
    <s v="75001"/>
    <x v="1"/>
    <x v="1"/>
    <n v="700"/>
  </r>
  <r>
    <n v="152748"/>
    <x v="2"/>
    <x v="2"/>
    <n v="1"/>
    <n v="11.99"/>
    <d v="2019-02-05T17:04:00"/>
    <s v="641 Lakeview St, Dallas, TX 75001"/>
    <x v="8"/>
    <x v="3"/>
    <s v="75001"/>
    <x v="1"/>
    <x v="1"/>
    <n v="11.99"/>
  </r>
  <r>
    <n v="152749"/>
    <x v="4"/>
    <x v="4"/>
    <n v="1"/>
    <n v="2.99"/>
    <d v="2019-02-15T19:46:00"/>
    <s v="333 South St, New York City, NY 10001"/>
    <x v="7"/>
    <x v="6"/>
    <s v="10001"/>
    <x v="1"/>
    <x v="0"/>
    <n v="2.99"/>
  </r>
  <r>
    <n v="152750"/>
    <x v="4"/>
    <x v="12"/>
    <n v="1"/>
    <n v="3.84"/>
    <d v="2019-02-05T19:54:00"/>
    <s v="733 Spruce St, San Francisco, CA 94016"/>
    <x v="2"/>
    <x v="2"/>
    <s v="94016"/>
    <x v="1"/>
    <x v="0"/>
    <n v="3.84"/>
  </r>
  <r>
    <n v="152751"/>
    <x v="3"/>
    <x v="5"/>
    <n v="1"/>
    <n v="389.99"/>
    <d v="2019-02-11T19:00:00"/>
    <s v="894 Cedar St, Austin, TX 73301"/>
    <x v="4"/>
    <x v="3"/>
    <s v="73301"/>
    <x v="1"/>
    <x v="0"/>
    <n v="389.99"/>
  </r>
  <r>
    <n v="152752"/>
    <x v="1"/>
    <x v="1"/>
    <n v="1"/>
    <n v="14.95"/>
    <d v="2019-02-13T17:26:00"/>
    <s v="498 10th St, Dallas, TX 75001"/>
    <x v="8"/>
    <x v="3"/>
    <s v="75001"/>
    <x v="1"/>
    <x v="1"/>
    <n v="14.95"/>
  </r>
  <r>
    <n v="152753"/>
    <x v="2"/>
    <x v="7"/>
    <n v="1"/>
    <n v="99.99"/>
    <d v="2019-02-11T18:23:00"/>
    <s v="648 South St, Los Angeles, CA 90001"/>
    <x v="3"/>
    <x v="2"/>
    <s v="90001"/>
    <x v="1"/>
    <x v="0"/>
    <n v="99.99"/>
  </r>
  <r>
    <n v="152754"/>
    <x v="2"/>
    <x v="7"/>
    <n v="1"/>
    <n v="99.99"/>
    <d v="2019-02-13T21:10:00"/>
    <s v="199 Pine St, Seattle, WA 98101"/>
    <x v="6"/>
    <x v="5"/>
    <s v="98101"/>
    <x v="1"/>
    <x v="0"/>
    <n v="99.99"/>
  </r>
  <r>
    <n v="152755"/>
    <x v="1"/>
    <x v="1"/>
    <n v="1"/>
    <n v="14.95"/>
    <d v="2019-02-11T12:50:00"/>
    <s v="610 Elm St, New York City, NY 10001"/>
    <x v="7"/>
    <x v="6"/>
    <s v="10001"/>
    <x v="1"/>
    <x v="1"/>
    <n v="14.95"/>
  </r>
  <r>
    <n v="152756"/>
    <x v="5"/>
    <x v="16"/>
    <n v="1"/>
    <n v="999.99"/>
    <d v="2019-02-21T06:29:00"/>
    <s v="496 Adams St, Boston, MA 02215"/>
    <x v="0"/>
    <x v="0"/>
    <s v="02215"/>
    <x v="1"/>
    <x v="2"/>
    <n v="999.99"/>
  </r>
  <r>
    <n v="152757"/>
    <x v="2"/>
    <x v="8"/>
    <n v="1"/>
    <n v="150"/>
    <d v="2019-02-10T20:17:00"/>
    <s v="997 Highland St, New York City, NY 10001"/>
    <x v="7"/>
    <x v="6"/>
    <s v="10001"/>
    <x v="1"/>
    <x v="0"/>
    <n v="150"/>
  </r>
  <r>
    <n v="152758"/>
    <x v="4"/>
    <x v="12"/>
    <n v="1"/>
    <n v="3.84"/>
    <d v="2019-02-15T14:48:00"/>
    <s v="912 Cedar St, Dallas, TX 75001"/>
    <x v="8"/>
    <x v="3"/>
    <s v="75001"/>
    <x v="1"/>
    <x v="1"/>
    <n v="3.84"/>
  </r>
  <r>
    <n v="152759"/>
    <x v="2"/>
    <x v="2"/>
    <n v="1"/>
    <n v="11.99"/>
    <d v="2019-02-06T07:45:00"/>
    <s v="484 Chestnut St, New York City, NY 10001"/>
    <x v="7"/>
    <x v="6"/>
    <s v="10001"/>
    <x v="1"/>
    <x v="2"/>
    <n v="11.99"/>
  </r>
  <r>
    <n v="152760"/>
    <x v="2"/>
    <x v="2"/>
    <n v="1"/>
    <n v="11.99"/>
    <d v="2019-02-22T12:34:00"/>
    <s v="708 Elm St, New York City, NY 10001"/>
    <x v="7"/>
    <x v="6"/>
    <s v="10001"/>
    <x v="1"/>
    <x v="1"/>
    <n v="11.99"/>
  </r>
  <r>
    <n v="152761"/>
    <x v="4"/>
    <x v="4"/>
    <n v="1"/>
    <n v="2.99"/>
    <d v="2019-02-21T14:53:00"/>
    <s v="414 Elm St, Los Angeles, CA 90001"/>
    <x v="3"/>
    <x v="2"/>
    <s v="90001"/>
    <x v="1"/>
    <x v="1"/>
    <n v="2.99"/>
  </r>
  <r>
    <n v="152762"/>
    <x v="4"/>
    <x v="12"/>
    <n v="1"/>
    <n v="3.84"/>
    <d v="2019-02-02T15:10:00"/>
    <s v="670 Cedar St, Boston, MA 02215"/>
    <x v="0"/>
    <x v="0"/>
    <s v="02215"/>
    <x v="1"/>
    <x v="1"/>
    <n v="3.84"/>
  </r>
  <r>
    <n v="152762"/>
    <x v="3"/>
    <x v="5"/>
    <n v="1"/>
    <n v="389.99"/>
    <d v="2019-02-02T15:10:00"/>
    <s v="670 Cedar St, Boston, MA 02215"/>
    <x v="0"/>
    <x v="0"/>
    <s v="02215"/>
    <x v="1"/>
    <x v="1"/>
    <n v="389.99"/>
  </r>
  <r>
    <n v="152763"/>
    <x v="2"/>
    <x v="2"/>
    <n v="1"/>
    <n v="11.99"/>
    <d v="2019-02-14T19:19:00"/>
    <s v="361 2nd St, Boston, MA 02215"/>
    <x v="0"/>
    <x v="0"/>
    <s v="02215"/>
    <x v="1"/>
    <x v="0"/>
    <n v="11.99"/>
  </r>
  <r>
    <n v="152764"/>
    <x v="4"/>
    <x v="12"/>
    <n v="1"/>
    <n v="3.84"/>
    <d v="2019-02-25T00:54:00"/>
    <s v="404 10th St, Los Angeles, CA 90001"/>
    <x v="3"/>
    <x v="2"/>
    <s v="90001"/>
    <x v="1"/>
    <x v="3"/>
    <n v="3.84"/>
  </r>
  <r>
    <n v="152765"/>
    <x v="4"/>
    <x v="4"/>
    <n v="1"/>
    <n v="2.99"/>
    <d v="2019-02-21T14:38:00"/>
    <s v="555 Lincoln St, Portland, OR 97035"/>
    <x v="1"/>
    <x v="1"/>
    <s v="97035"/>
    <x v="1"/>
    <x v="1"/>
    <n v="2.99"/>
  </r>
  <r>
    <n v="152766"/>
    <x v="2"/>
    <x v="2"/>
    <n v="1"/>
    <n v="11.99"/>
    <d v="2019-02-24T15:14:00"/>
    <s v="62 Main St, Los Angeles, CA 90001"/>
    <x v="3"/>
    <x v="2"/>
    <s v="90001"/>
    <x v="1"/>
    <x v="1"/>
    <n v="11.99"/>
  </r>
  <r>
    <n v="152767"/>
    <x v="1"/>
    <x v="1"/>
    <n v="1"/>
    <n v="14.95"/>
    <d v="2019-02-20T10:47:00"/>
    <s v="735 Jefferson St, Atlanta, GA 30301"/>
    <x v="5"/>
    <x v="4"/>
    <s v="30301"/>
    <x v="1"/>
    <x v="2"/>
    <n v="14.95"/>
  </r>
  <r>
    <n v="152768"/>
    <x v="4"/>
    <x v="12"/>
    <n v="2"/>
    <n v="3.84"/>
    <d v="2019-02-27T22:48:00"/>
    <s v="640 Hickory St, Dallas, TX 75001"/>
    <x v="8"/>
    <x v="3"/>
    <s v="75001"/>
    <x v="1"/>
    <x v="0"/>
    <n v="7.68"/>
  </r>
  <r>
    <n v="152769"/>
    <x v="5"/>
    <x v="16"/>
    <n v="1"/>
    <n v="999.99"/>
    <d v="2019-02-09T17:31:00"/>
    <s v="376 Meadow St, Austin, TX 73301"/>
    <x v="4"/>
    <x v="3"/>
    <s v="73301"/>
    <x v="1"/>
    <x v="1"/>
    <n v="999.99"/>
  </r>
  <r>
    <n v="152770"/>
    <x v="4"/>
    <x v="4"/>
    <n v="4"/>
    <n v="2.99"/>
    <d v="2019-02-24T23:58:00"/>
    <s v="833 Meadow St, San Francisco, CA 94016"/>
    <x v="2"/>
    <x v="2"/>
    <s v="94016"/>
    <x v="1"/>
    <x v="0"/>
    <n v="11.96"/>
  </r>
  <r>
    <n v="152771"/>
    <x v="4"/>
    <x v="12"/>
    <n v="1"/>
    <n v="3.84"/>
    <d v="2019-02-20T10:17:00"/>
    <s v="897 Elm St, Los Angeles, CA 90001"/>
    <x v="3"/>
    <x v="2"/>
    <s v="90001"/>
    <x v="1"/>
    <x v="2"/>
    <n v="3.84"/>
  </r>
  <r>
    <n v="152772"/>
    <x v="2"/>
    <x v="2"/>
    <n v="1"/>
    <n v="11.99"/>
    <d v="2019-02-02T22:37:00"/>
    <s v="637 Hickory St, Portland, OR 97035"/>
    <x v="1"/>
    <x v="1"/>
    <s v="97035"/>
    <x v="1"/>
    <x v="0"/>
    <n v="11.99"/>
  </r>
  <r>
    <n v="152773"/>
    <x v="4"/>
    <x v="4"/>
    <n v="1"/>
    <n v="2.99"/>
    <d v="2019-02-14T13:43:00"/>
    <s v="511 Walnut St, San Francisco, CA 94016"/>
    <x v="2"/>
    <x v="2"/>
    <s v="94016"/>
    <x v="1"/>
    <x v="1"/>
    <n v="2.99"/>
  </r>
  <r>
    <n v="152774"/>
    <x v="4"/>
    <x v="4"/>
    <n v="1"/>
    <n v="2.99"/>
    <d v="2019-02-19T19:10:00"/>
    <s v="663 13th St, Seattle, WA 98101"/>
    <x v="6"/>
    <x v="5"/>
    <s v="98101"/>
    <x v="1"/>
    <x v="0"/>
    <n v="2.99"/>
  </r>
  <r>
    <n v="152775"/>
    <x v="4"/>
    <x v="4"/>
    <n v="1"/>
    <n v="2.99"/>
    <d v="2019-02-13T11:40:00"/>
    <s v="933 Lake St, San Francisco, CA 94016"/>
    <x v="2"/>
    <x v="2"/>
    <s v="94016"/>
    <x v="1"/>
    <x v="2"/>
    <n v="2.99"/>
  </r>
  <r>
    <n v="152776"/>
    <x v="3"/>
    <x v="5"/>
    <n v="1"/>
    <n v="389.99"/>
    <d v="2019-02-06T08:12:00"/>
    <s v="80 Lakeview St, San Francisco, CA 94016"/>
    <x v="2"/>
    <x v="2"/>
    <s v="94016"/>
    <x v="1"/>
    <x v="2"/>
    <n v="389.99"/>
  </r>
  <r>
    <n v="152777"/>
    <x v="3"/>
    <x v="15"/>
    <n v="1"/>
    <n v="379.99"/>
    <d v="2019-02-11T17:01:00"/>
    <s v="396 14th St, Portland, OR 97035"/>
    <x v="1"/>
    <x v="1"/>
    <s v="97035"/>
    <x v="1"/>
    <x v="1"/>
    <n v="379.99"/>
  </r>
  <r>
    <n v="152778"/>
    <x v="0"/>
    <x v="0"/>
    <n v="1"/>
    <n v="700"/>
    <d v="2019-02-19T20:13:00"/>
    <s v="415 Willow St, San Francisco, CA 94016"/>
    <x v="2"/>
    <x v="2"/>
    <s v="94016"/>
    <x v="1"/>
    <x v="0"/>
    <n v="700"/>
  </r>
  <r>
    <n v="152779"/>
    <x v="4"/>
    <x v="4"/>
    <n v="1"/>
    <n v="2.99"/>
    <d v="2019-02-17T16:55:00"/>
    <s v="254 South St, Portland, ME 04101"/>
    <x v="9"/>
    <x v="7"/>
    <s v="04101"/>
    <x v="1"/>
    <x v="1"/>
    <n v="2.99"/>
  </r>
  <r>
    <n v="152780"/>
    <x v="0"/>
    <x v="0"/>
    <n v="1"/>
    <n v="700"/>
    <d v="2019-02-17T15:04:00"/>
    <s v="879 Lincoln St, Boston, MA 02215"/>
    <x v="0"/>
    <x v="0"/>
    <s v="02215"/>
    <x v="1"/>
    <x v="1"/>
    <n v="700"/>
  </r>
  <r>
    <n v="152781"/>
    <x v="2"/>
    <x v="8"/>
    <n v="1"/>
    <n v="150"/>
    <d v="2019-02-16T06:35:00"/>
    <s v="656 Elm St, Seattle, WA 98101"/>
    <x v="6"/>
    <x v="5"/>
    <s v="98101"/>
    <x v="1"/>
    <x v="2"/>
    <n v="150"/>
  </r>
  <r>
    <n v="152782"/>
    <x v="1"/>
    <x v="1"/>
    <n v="1"/>
    <n v="14.95"/>
    <d v="2019-02-04T08:35:00"/>
    <s v="526 Madison St, Portland, ME 04101"/>
    <x v="9"/>
    <x v="7"/>
    <s v="04101"/>
    <x v="1"/>
    <x v="2"/>
    <n v="14.95"/>
  </r>
  <r>
    <n v="152783"/>
    <x v="1"/>
    <x v="1"/>
    <n v="1"/>
    <n v="14.95"/>
    <d v="2019-02-09T15:12:00"/>
    <s v="481 Washington St, Atlanta, GA 30301"/>
    <x v="5"/>
    <x v="4"/>
    <s v="30301"/>
    <x v="1"/>
    <x v="1"/>
    <n v="14.95"/>
  </r>
  <r>
    <n v="152784"/>
    <x v="4"/>
    <x v="4"/>
    <n v="3"/>
    <n v="2.99"/>
    <d v="2019-02-13T08:39:00"/>
    <s v="203 Hill St, Dallas, TX 75001"/>
    <x v="8"/>
    <x v="3"/>
    <s v="75001"/>
    <x v="1"/>
    <x v="2"/>
    <n v="8.9700000000000006"/>
  </r>
  <r>
    <n v="152785"/>
    <x v="3"/>
    <x v="5"/>
    <n v="1"/>
    <n v="389.99"/>
    <d v="2019-02-16T22:40:00"/>
    <s v="685 Chestnut St, Seattle, WA 98101"/>
    <x v="6"/>
    <x v="5"/>
    <s v="98101"/>
    <x v="1"/>
    <x v="0"/>
    <n v="389.99"/>
  </r>
  <r>
    <n v="152786"/>
    <x v="0"/>
    <x v="0"/>
    <n v="1"/>
    <n v="700"/>
    <d v="2019-02-21T11:27:00"/>
    <s v="79 Highland St, Austin, TX 73301"/>
    <x v="4"/>
    <x v="3"/>
    <s v="73301"/>
    <x v="1"/>
    <x v="2"/>
    <n v="700"/>
  </r>
  <r>
    <n v="152786"/>
    <x v="1"/>
    <x v="1"/>
    <n v="1"/>
    <n v="14.95"/>
    <d v="2019-02-21T11:27:00"/>
    <s v="79 Highland St, Austin, TX 73301"/>
    <x v="4"/>
    <x v="3"/>
    <s v="73301"/>
    <x v="1"/>
    <x v="2"/>
    <n v="14.95"/>
  </r>
  <r>
    <n v="152787"/>
    <x v="2"/>
    <x v="2"/>
    <n v="1"/>
    <n v="11.99"/>
    <d v="2019-02-04T14:30:00"/>
    <s v="60 Wilson St, Dallas, TX 75001"/>
    <x v="8"/>
    <x v="3"/>
    <s v="75001"/>
    <x v="1"/>
    <x v="1"/>
    <n v="11.99"/>
  </r>
  <r>
    <n v="152788"/>
    <x v="2"/>
    <x v="8"/>
    <n v="1"/>
    <n v="150"/>
    <d v="2019-02-08T09:08:00"/>
    <s v="194 13th St, Dallas, TX 75001"/>
    <x v="8"/>
    <x v="3"/>
    <s v="75001"/>
    <x v="1"/>
    <x v="2"/>
    <n v="150"/>
  </r>
  <r>
    <n v="152789"/>
    <x v="1"/>
    <x v="1"/>
    <n v="1"/>
    <n v="14.95"/>
    <d v="2019-02-12T12:34:00"/>
    <s v="955 5th St, San Francisco, CA 94016"/>
    <x v="2"/>
    <x v="2"/>
    <s v="94016"/>
    <x v="1"/>
    <x v="1"/>
    <n v="14.95"/>
  </r>
  <r>
    <n v="152790"/>
    <x v="1"/>
    <x v="1"/>
    <n v="1"/>
    <n v="14.95"/>
    <d v="2019-02-21T23:41:00"/>
    <s v="56 North St, Dallas, TX 75001"/>
    <x v="8"/>
    <x v="3"/>
    <s v="75001"/>
    <x v="1"/>
    <x v="0"/>
    <n v="14.95"/>
  </r>
  <r>
    <n v="152791"/>
    <x v="2"/>
    <x v="2"/>
    <n v="1"/>
    <n v="11.99"/>
    <d v="2019-02-27T22:09:00"/>
    <s v="11 13th St, New York City, NY 10001"/>
    <x v="7"/>
    <x v="6"/>
    <s v="10001"/>
    <x v="1"/>
    <x v="0"/>
    <n v="11.99"/>
  </r>
  <r>
    <n v="152792"/>
    <x v="3"/>
    <x v="15"/>
    <n v="1"/>
    <n v="379.99"/>
    <d v="2019-02-21T09:13:00"/>
    <s v="134 Chestnut St, Seattle, WA 98101"/>
    <x v="6"/>
    <x v="5"/>
    <s v="98101"/>
    <x v="1"/>
    <x v="2"/>
    <n v="379.99"/>
  </r>
  <r>
    <n v="152793"/>
    <x v="4"/>
    <x v="12"/>
    <n v="2"/>
    <n v="3.84"/>
    <d v="2019-02-12T12:25:00"/>
    <s v="435 Meadow St, San Francisco, CA 94016"/>
    <x v="2"/>
    <x v="2"/>
    <s v="94016"/>
    <x v="1"/>
    <x v="1"/>
    <n v="7.68"/>
  </r>
  <r>
    <n v="152794"/>
    <x v="5"/>
    <x v="9"/>
    <n v="1"/>
    <n v="1700"/>
    <d v="2019-02-10T09:58:00"/>
    <s v="638 Lake St, Atlanta, GA 30301"/>
    <x v="5"/>
    <x v="4"/>
    <s v="30301"/>
    <x v="1"/>
    <x v="2"/>
    <n v="1700"/>
  </r>
  <r>
    <n v="152794"/>
    <x v="3"/>
    <x v="5"/>
    <n v="1"/>
    <n v="389.99"/>
    <d v="2019-02-10T09:58:00"/>
    <s v="638 Lake St, Atlanta, GA 30301"/>
    <x v="5"/>
    <x v="4"/>
    <s v="30301"/>
    <x v="1"/>
    <x v="2"/>
    <n v="389.99"/>
  </r>
  <r>
    <n v="152795"/>
    <x v="4"/>
    <x v="4"/>
    <n v="3"/>
    <n v="2.99"/>
    <d v="2019-02-20T19:09:00"/>
    <s v="396 Hickory St, Atlanta, GA 30301"/>
    <x v="5"/>
    <x v="4"/>
    <s v="30301"/>
    <x v="1"/>
    <x v="0"/>
    <n v="8.9700000000000006"/>
  </r>
  <r>
    <n v="152796"/>
    <x v="2"/>
    <x v="8"/>
    <n v="1"/>
    <n v="150"/>
    <d v="2019-02-24T19:26:00"/>
    <s v="359 Walnut St, New York City, NY 10001"/>
    <x v="7"/>
    <x v="6"/>
    <s v="10001"/>
    <x v="1"/>
    <x v="0"/>
    <n v="150"/>
  </r>
  <r>
    <n v="152797"/>
    <x v="4"/>
    <x v="12"/>
    <n v="2"/>
    <n v="3.84"/>
    <d v="2019-02-04T18:15:00"/>
    <s v="461 Highland St, Seattle, WA 98101"/>
    <x v="6"/>
    <x v="5"/>
    <s v="98101"/>
    <x v="1"/>
    <x v="0"/>
    <n v="7.68"/>
  </r>
  <r>
    <n v="152798"/>
    <x v="4"/>
    <x v="12"/>
    <n v="1"/>
    <n v="3.84"/>
    <d v="2019-02-01T17:27:00"/>
    <s v="673 Ridge St, San Francisco, CA 94016"/>
    <x v="2"/>
    <x v="2"/>
    <s v="94016"/>
    <x v="1"/>
    <x v="1"/>
    <n v="3.84"/>
  </r>
  <r>
    <n v="152799"/>
    <x v="2"/>
    <x v="8"/>
    <n v="1"/>
    <n v="150"/>
    <d v="2019-02-21T14:46:00"/>
    <s v="827 5th St, San Francisco, CA 94016"/>
    <x v="2"/>
    <x v="2"/>
    <s v="94016"/>
    <x v="1"/>
    <x v="1"/>
    <n v="150"/>
  </r>
  <r>
    <n v="152800"/>
    <x v="3"/>
    <x v="15"/>
    <n v="1"/>
    <n v="379.99"/>
    <d v="2019-02-01T10:33:00"/>
    <s v="789 West St, Atlanta, GA 30301"/>
    <x v="5"/>
    <x v="4"/>
    <s v="30301"/>
    <x v="1"/>
    <x v="2"/>
    <n v="379.99"/>
  </r>
  <r>
    <n v="152801"/>
    <x v="2"/>
    <x v="8"/>
    <n v="1"/>
    <n v="150"/>
    <d v="2019-02-05T17:47:00"/>
    <s v="294 Main St, San Francisco, CA 94016"/>
    <x v="2"/>
    <x v="2"/>
    <s v="94016"/>
    <x v="1"/>
    <x v="1"/>
    <n v="150"/>
  </r>
  <r>
    <n v="152801"/>
    <x v="3"/>
    <x v="3"/>
    <n v="1"/>
    <n v="149.99"/>
    <d v="2019-02-05T17:47:00"/>
    <s v="294 Main St, San Francisco, CA 94016"/>
    <x v="2"/>
    <x v="2"/>
    <s v="94016"/>
    <x v="1"/>
    <x v="1"/>
    <n v="149.99"/>
  </r>
  <r>
    <n v="152802"/>
    <x v="6"/>
    <x v="10"/>
    <n v="1"/>
    <n v="300"/>
    <d v="2019-02-15T04:27:00"/>
    <s v="568 9th St, Boston, MA 02215"/>
    <x v="0"/>
    <x v="0"/>
    <s v="02215"/>
    <x v="1"/>
    <x v="3"/>
    <n v="300"/>
  </r>
  <r>
    <n v="152803"/>
    <x v="0"/>
    <x v="13"/>
    <n v="1"/>
    <n v="600"/>
    <d v="2019-02-27T22:21:00"/>
    <s v="407 2nd St, Los Angeles, CA 90001"/>
    <x v="3"/>
    <x v="2"/>
    <s v="90001"/>
    <x v="1"/>
    <x v="0"/>
    <n v="600"/>
  </r>
  <r>
    <n v="152804"/>
    <x v="2"/>
    <x v="8"/>
    <n v="1"/>
    <n v="150"/>
    <d v="2019-02-28T10:42:00"/>
    <s v="348 Cedar St, Los Angeles, CA 90001"/>
    <x v="3"/>
    <x v="2"/>
    <s v="90001"/>
    <x v="1"/>
    <x v="2"/>
    <n v="150"/>
  </r>
  <r>
    <n v="152805"/>
    <x v="1"/>
    <x v="6"/>
    <n v="1"/>
    <n v="11.95"/>
    <d v="2019-02-20T14:07:00"/>
    <s v="196 River St, San Francisco, CA 94016"/>
    <x v="2"/>
    <x v="2"/>
    <s v="94016"/>
    <x v="1"/>
    <x v="1"/>
    <n v="11.95"/>
  </r>
  <r>
    <n v="152806"/>
    <x v="2"/>
    <x v="8"/>
    <n v="1"/>
    <n v="150"/>
    <d v="2019-02-10T06:10:00"/>
    <s v="707 Walnut St, Dallas, TX 75001"/>
    <x v="8"/>
    <x v="3"/>
    <s v="75001"/>
    <x v="1"/>
    <x v="2"/>
    <n v="150"/>
  </r>
  <r>
    <n v="152807"/>
    <x v="4"/>
    <x v="12"/>
    <n v="1"/>
    <n v="3.84"/>
    <d v="2019-02-08T17:00:00"/>
    <s v="803 5th St, San Francisco, CA 94016"/>
    <x v="2"/>
    <x v="2"/>
    <s v="94016"/>
    <x v="1"/>
    <x v="1"/>
    <n v="3.84"/>
  </r>
  <r>
    <n v="152808"/>
    <x v="4"/>
    <x v="12"/>
    <n v="2"/>
    <n v="3.84"/>
    <d v="2019-02-28T22:12:00"/>
    <s v="857 Chestnut St, Seattle, WA 98101"/>
    <x v="6"/>
    <x v="5"/>
    <s v="98101"/>
    <x v="1"/>
    <x v="0"/>
    <n v="7.68"/>
  </r>
  <r>
    <n v="152809"/>
    <x v="1"/>
    <x v="1"/>
    <n v="1"/>
    <n v="14.95"/>
    <d v="2019-02-05T20:31:00"/>
    <s v="325 Walnut St, Dallas, TX 75001"/>
    <x v="8"/>
    <x v="3"/>
    <s v="75001"/>
    <x v="1"/>
    <x v="0"/>
    <n v="14.95"/>
  </r>
  <r>
    <n v="152810"/>
    <x v="2"/>
    <x v="2"/>
    <n v="1"/>
    <n v="11.99"/>
    <d v="2019-02-05T15:02:00"/>
    <s v="440 Elm St, Los Angeles, CA 90001"/>
    <x v="3"/>
    <x v="2"/>
    <s v="90001"/>
    <x v="1"/>
    <x v="1"/>
    <n v="11.99"/>
  </r>
  <r>
    <n v="152811"/>
    <x v="1"/>
    <x v="6"/>
    <n v="1"/>
    <n v="11.95"/>
    <d v="2019-02-10T18:55:00"/>
    <s v="554 North St, San Francisco, CA 94016"/>
    <x v="2"/>
    <x v="2"/>
    <s v="94016"/>
    <x v="1"/>
    <x v="0"/>
    <n v="11.95"/>
  </r>
  <r>
    <n v="152812"/>
    <x v="4"/>
    <x v="12"/>
    <n v="1"/>
    <n v="3.84"/>
    <d v="2019-02-09T10:56:00"/>
    <s v="277 River St, San Francisco, CA 94016"/>
    <x v="2"/>
    <x v="2"/>
    <s v="94016"/>
    <x v="1"/>
    <x v="2"/>
    <n v="3.84"/>
  </r>
  <r>
    <n v="152813"/>
    <x v="2"/>
    <x v="8"/>
    <n v="1"/>
    <n v="150"/>
    <d v="2019-02-15T21:02:00"/>
    <s v="786 Lakeview St, New York City, NY 10001"/>
    <x v="7"/>
    <x v="6"/>
    <s v="10001"/>
    <x v="1"/>
    <x v="0"/>
    <n v="150"/>
  </r>
  <r>
    <n v="152814"/>
    <x v="1"/>
    <x v="6"/>
    <n v="1"/>
    <n v="11.95"/>
    <d v="2019-02-27T20:17:00"/>
    <s v="512 Willow St, Portland, OR 97035"/>
    <x v="1"/>
    <x v="1"/>
    <s v="97035"/>
    <x v="1"/>
    <x v="0"/>
    <n v="11.95"/>
  </r>
  <r>
    <n v="152815"/>
    <x v="0"/>
    <x v="11"/>
    <n v="1"/>
    <n v="400"/>
    <d v="2019-02-07T17:43:00"/>
    <s v="221 5th St, Dallas, TX 75001"/>
    <x v="8"/>
    <x v="3"/>
    <s v="75001"/>
    <x v="1"/>
    <x v="1"/>
    <n v="400"/>
  </r>
  <r>
    <n v="152816"/>
    <x v="4"/>
    <x v="4"/>
    <n v="1"/>
    <n v="2.99"/>
    <d v="2019-02-27T18:11:00"/>
    <s v="956 South St, San Francisco, CA 94016"/>
    <x v="2"/>
    <x v="2"/>
    <s v="94016"/>
    <x v="1"/>
    <x v="0"/>
    <n v="2.99"/>
  </r>
  <r>
    <n v="152817"/>
    <x v="1"/>
    <x v="6"/>
    <n v="1"/>
    <n v="11.95"/>
    <d v="2019-02-28T19:21:00"/>
    <s v="531 1st St, San Francisco, CA 94016"/>
    <x v="2"/>
    <x v="2"/>
    <s v="94016"/>
    <x v="1"/>
    <x v="0"/>
    <n v="11.95"/>
  </r>
  <r>
    <n v="152818"/>
    <x v="1"/>
    <x v="6"/>
    <n v="1"/>
    <n v="11.95"/>
    <d v="2019-02-27T09:46:00"/>
    <s v="318 Lake St, Los Angeles, CA 90001"/>
    <x v="3"/>
    <x v="2"/>
    <s v="90001"/>
    <x v="1"/>
    <x v="2"/>
    <n v="11.95"/>
  </r>
  <r>
    <n v="152819"/>
    <x v="3"/>
    <x v="14"/>
    <n v="1"/>
    <n v="109.99"/>
    <d v="2019-02-15T13:14:00"/>
    <s v="215 11th St, San Francisco, CA 94016"/>
    <x v="2"/>
    <x v="2"/>
    <s v="94016"/>
    <x v="1"/>
    <x v="1"/>
    <n v="109.99"/>
  </r>
  <r>
    <n v="152820"/>
    <x v="4"/>
    <x v="12"/>
    <n v="1"/>
    <n v="3.84"/>
    <d v="2019-02-27T10:00:00"/>
    <s v="41 Washington St, San Francisco, CA 94016"/>
    <x v="2"/>
    <x v="2"/>
    <s v="94016"/>
    <x v="1"/>
    <x v="2"/>
    <n v="3.84"/>
  </r>
  <r>
    <n v="152821"/>
    <x v="3"/>
    <x v="14"/>
    <n v="1"/>
    <n v="109.99"/>
    <d v="2019-02-24T18:55:00"/>
    <s v="295 Cherry St, Boston, MA 02215"/>
    <x v="0"/>
    <x v="0"/>
    <s v="02215"/>
    <x v="1"/>
    <x v="0"/>
    <n v="109.99"/>
  </r>
  <r>
    <n v="152822"/>
    <x v="1"/>
    <x v="1"/>
    <n v="1"/>
    <n v="14.95"/>
    <d v="2019-02-18T19:42:00"/>
    <s v="50 14th St, Portland, OR 97035"/>
    <x v="1"/>
    <x v="1"/>
    <s v="97035"/>
    <x v="1"/>
    <x v="0"/>
    <n v="14.95"/>
  </r>
  <r>
    <n v="152823"/>
    <x v="4"/>
    <x v="4"/>
    <n v="1"/>
    <n v="2.99"/>
    <d v="2019-02-13T12:37:00"/>
    <s v="769 Ridge St, Austin, TX 73301"/>
    <x v="4"/>
    <x v="3"/>
    <s v="73301"/>
    <x v="1"/>
    <x v="1"/>
    <n v="2.99"/>
  </r>
  <r>
    <n v="152824"/>
    <x v="1"/>
    <x v="6"/>
    <n v="1"/>
    <n v="11.95"/>
    <d v="2019-02-06T13:02:00"/>
    <s v="411 West St, New York City, NY 10001"/>
    <x v="7"/>
    <x v="6"/>
    <s v="10001"/>
    <x v="1"/>
    <x v="1"/>
    <n v="11.95"/>
  </r>
  <r>
    <n v="152825"/>
    <x v="4"/>
    <x v="12"/>
    <n v="1"/>
    <n v="3.84"/>
    <d v="2019-02-07T17:18:00"/>
    <s v="371 Meadow St, Seattle, WA 98101"/>
    <x v="6"/>
    <x v="5"/>
    <s v="98101"/>
    <x v="1"/>
    <x v="1"/>
    <n v="3.84"/>
  </r>
  <r>
    <n v="152826"/>
    <x v="1"/>
    <x v="6"/>
    <n v="2"/>
    <n v="11.95"/>
    <d v="2019-02-04T12:08:00"/>
    <s v="268 Elm St, Los Angeles, CA 90001"/>
    <x v="3"/>
    <x v="2"/>
    <s v="90001"/>
    <x v="1"/>
    <x v="1"/>
    <n v="23.9"/>
  </r>
  <r>
    <n v="152827"/>
    <x v="4"/>
    <x v="4"/>
    <n v="1"/>
    <n v="2.99"/>
    <d v="2019-02-09T20:11:00"/>
    <s v="620 Jefferson St, San Francisco, CA 94016"/>
    <x v="2"/>
    <x v="2"/>
    <s v="94016"/>
    <x v="1"/>
    <x v="0"/>
    <n v="2.99"/>
  </r>
  <r>
    <n v="152828"/>
    <x v="2"/>
    <x v="2"/>
    <n v="1"/>
    <n v="11.99"/>
    <d v="2019-02-27T11:17:00"/>
    <s v="59 Jefferson St, Los Angeles, CA 90001"/>
    <x v="3"/>
    <x v="2"/>
    <s v="90001"/>
    <x v="1"/>
    <x v="2"/>
    <n v="11.99"/>
  </r>
  <r>
    <n v="152829"/>
    <x v="2"/>
    <x v="8"/>
    <n v="1"/>
    <n v="150"/>
    <d v="2019-02-15T10:53:00"/>
    <s v="645 Lakeview St, Boston, MA 02215"/>
    <x v="0"/>
    <x v="0"/>
    <s v="02215"/>
    <x v="1"/>
    <x v="2"/>
    <n v="150"/>
  </r>
  <r>
    <n v="152830"/>
    <x v="4"/>
    <x v="4"/>
    <n v="1"/>
    <n v="2.99"/>
    <d v="2019-02-13T00:13:00"/>
    <s v="657 14th St, New York City, NY 10001"/>
    <x v="7"/>
    <x v="6"/>
    <s v="10001"/>
    <x v="1"/>
    <x v="3"/>
    <n v="2.99"/>
  </r>
  <r>
    <n v="152831"/>
    <x v="1"/>
    <x v="1"/>
    <n v="2"/>
    <n v="14.95"/>
    <d v="2019-02-17T15:26:00"/>
    <s v="769 Pine St, Los Angeles, CA 90001"/>
    <x v="3"/>
    <x v="2"/>
    <s v="90001"/>
    <x v="1"/>
    <x v="1"/>
    <n v="29.9"/>
  </r>
  <r>
    <n v="152832"/>
    <x v="4"/>
    <x v="4"/>
    <n v="3"/>
    <n v="2.99"/>
    <d v="2019-02-20T13:51:00"/>
    <s v="383 1st St, San Francisco, CA 94016"/>
    <x v="2"/>
    <x v="2"/>
    <s v="94016"/>
    <x v="1"/>
    <x v="1"/>
    <n v="8.9700000000000006"/>
  </r>
  <r>
    <n v="152833"/>
    <x v="2"/>
    <x v="8"/>
    <n v="1"/>
    <n v="150"/>
    <d v="2019-02-16T11:56:00"/>
    <s v="662 4th St, New York City, NY 10001"/>
    <x v="7"/>
    <x v="6"/>
    <s v="10001"/>
    <x v="1"/>
    <x v="2"/>
    <n v="150"/>
  </r>
  <r>
    <n v="152834"/>
    <x v="4"/>
    <x v="12"/>
    <n v="2"/>
    <n v="3.84"/>
    <d v="2019-02-20T13:59:00"/>
    <s v="369 Adams St, San Francisco, CA 94016"/>
    <x v="2"/>
    <x v="2"/>
    <s v="94016"/>
    <x v="1"/>
    <x v="1"/>
    <n v="7.68"/>
  </r>
  <r>
    <n v="152835"/>
    <x v="4"/>
    <x v="4"/>
    <n v="3"/>
    <n v="2.99"/>
    <d v="2019-02-19T19:18:00"/>
    <s v="710 Hill St, New York City, NY 10001"/>
    <x v="7"/>
    <x v="6"/>
    <s v="10001"/>
    <x v="1"/>
    <x v="0"/>
    <n v="8.9700000000000006"/>
  </r>
  <r>
    <n v="152836"/>
    <x v="4"/>
    <x v="12"/>
    <n v="1"/>
    <n v="3.84"/>
    <d v="2019-02-26T18:03:00"/>
    <s v="203 West St, San Francisco, CA 94016"/>
    <x v="2"/>
    <x v="2"/>
    <s v="94016"/>
    <x v="1"/>
    <x v="0"/>
    <n v="3.84"/>
  </r>
  <r>
    <n v="152837"/>
    <x v="1"/>
    <x v="1"/>
    <n v="1"/>
    <n v="14.95"/>
    <d v="2019-02-09T06:38:00"/>
    <s v="302 Lake St, New York City, NY 10001"/>
    <x v="7"/>
    <x v="6"/>
    <s v="10001"/>
    <x v="1"/>
    <x v="2"/>
    <n v="14.95"/>
  </r>
  <r>
    <n v="152838"/>
    <x v="2"/>
    <x v="8"/>
    <n v="1"/>
    <n v="150"/>
    <d v="2019-02-04T16:21:00"/>
    <s v="901 Madison St, Los Angeles, CA 90001"/>
    <x v="3"/>
    <x v="2"/>
    <s v="90001"/>
    <x v="1"/>
    <x v="1"/>
    <n v="150"/>
  </r>
  <r>
    <n v="152839"/>
    <x v="3"/>
    <x v="5"/>
    <n v="1"/>
    <n v="389.99"/>
    <d v="2019-02-20T20:46:00"/>
    <s v="793 6th St, New York City, NY 10001"/>
    <x v="7"/>
    <x v="6"/>
    <s v="10001"/>
    <x v="1"/>
    <x v="0"/>
    <n v="389.99"/>
  </r>
  <r>
    <n v="152840"/>
    <x v="0"/>
    <x v="0"/>
    <n v="1"/>
    <n v="700"/>
    <d v="2019-02-26T23:47:00"/>
    <s v="683 Pine St, Atlanta, GA 30301"/>
    <x v="5"/>
    <x v="4"/>
    <s v="30301"/>
    <x v="1"/>
    <x v="0"/>
    <n v="700"/>
  </r>
  <r>
    <n v="152840"/>
    <x v="1"/>
    <x v="1"/>
    <n v="1"/>
    <n v="14.95"/>
    <d v="2019-02-26T23:47:00"/>
    <s v="683 Pine St, Atlanta, GA 30301"/>
    <x v="5"/>
    <x v="4"/>
    <s v="30301"/>
    <x v="1"/>
    <x v="0"/>
    <n v="14.95"/>
  </r>
  <r>
    <n v="152841"/>
    <x v="5"/>
    <x v="16"/>
    <n v="1"/>
    <n v="999.99"/>
    <d v="2019-02-06T10:00:00"/>
    <s v="762 14th St, San Francisco, CA 94016"/>
    <x v="2"/>
    <x v="2"/>
    <s v="94016"/>
    <x v="1"/>
    <x v="2"/>
    <n v="999.99"/>
  </r>
  <r>
    <n v="152842"/>
    <x v="1"/>
    <x v="6"/>
    <n v="1"/>
    <n v="11.95"/>
    <d v="2019-02-23T18:51:00"/>
    <s v="256 Lincoln St, San Francisco, CA 94016"/>
    <x v="2"/>
    <x v="2"/>
    <s v="94016"/>
    <x v="1"/>
    <x v="0"/>
    <n v="11.95"/>
  </r>
  <r>
    <n v="152843"/>
    <x v="2"/>
    <x v="2"/>
    <n v="1"/>
    <n v="11.99"/>
    <d v="2019-02-12T15:34:00"/>
    <s v="802 Walnut St, Portland, OR 97035"/>
    <x v="1"/>
    <x v="1"/>
    <s v="97035"/>
    <x v="1"/>
    <x v="1"/>
    <n v="11.99"/>
  </r>
  <r>
    <n v="152844"/>
    <x v="4"/>
    <x v="12"/>
    <n v="1"/>
    <n v="3.84"/>
    <d v="2019-02-27T16:54:00"/>
    <s v="515 Lakeview St, San Francisco, CA 94016"/>
    <x v="2"/>
    <x v="2"/>
    <s v="94016"/>
    <x v="1"/>
    <x v="1"/>
    <n v="3.84"/>
  </r>
  <r>
    <n v="152845"/>
    <x v="4"/>
    <x v="12"/>
    <n v="1"/>
    <n v="3.84"/>
    <d v="2019-02-23T16:51:00"/>
    <s v="679 Walnut St, Portland, OR 97035"/>
    <x v="1"/>
    <x v="1"/>
    <s v="97035"/>
    <x v="1"/>
    <x v="1"/>
    <n v="3.84"/>
  </r>
  <r>
    <n v="152846"/>
    <x v="4"/>
    <x v="4"/>
    <n v="1"/>
    <n v="2.99"/>
    <d v="2019-02-22T17:35:00"/>
    <s v="669 Dogwood St, San Francisco, CA 94016"/>
    <x v="2"/>
    <x v="2"/>
    <s v="94016"/>
    <x v="1"/>
    <x v="1"/>
    <n v="2.99"/>
  </r>
  <r>
    <n v="152847"/>
    <x v="2"/>
    <x v="2"/>
    <n v="1"/>
    <n v="11.99"/>
    <d v="2019-02-28T11:34:00"/>
    <s v="430 West St, San Francisco, CA 94016"/>
    <x v="2"/>
    <x v="2"/>
    <s v="94016"/>
    <x v="1"/>
    <x v="2"/>
    <n v="11.99"/>
  </r>
  <r>
    <n v="152848"/>
    <x v="4"/>
    <x v="4"/>
    <n v="1"/>
    <n v="2.99"/>
    <d v="2019-02-01T09:01:00"/>
    <s v="606 Willow St, New York City, NY 10001"/>
    <x v="7"/>
    <x v="6"/>
    <s v="10001"/>
    <x v="1"/>
    <x v="2"/>
    <n v="2.99"/>
  </r>
  <r>
    <n v="152849"/>
    <x v="4"/>
    <x v="4"/>
    <n v="1"/>
    <n v="2.99"/>
    <d v="2019-02-24T13:24:00"/>
    <s v="570 Ridge St, Dallas, TX 75001"/>
    <x v="8"/>
    <x v="3"/>
    <s v="75001"/>
    <x v="1"/>
    <x v="1"/>
    <n v="2.99"/>
  </r>
  <r>
    <n v="152850"/>
    <x v="0"/>
    <x v="0"/>
    <n v="1"/>
    <n v="700"/>
    <d v="2019-02-18T21:01:00"/>
    <s v="983 West St, Atlanta, GA 30301"/>
    <x v="5"/>
    <x v="4"/>
    <s v="30301"/>
    <x v="1"/>
    <x v="0"/>
    <n v="700"/>
  </r>
  <r>
    <n v="152851"/>
    <x v="1"/>
    <x v="1"/>
    <n v="1"/>
    <n v="14.95"/>
    <d v="2019-02-01T09:47:00"/>
    <s v="45 Willow St, San Francisco, CA 94016"/>
    <x v="2"/>
    <x v="2"/>
    <s v="94016"/>
    <x v="1"/>
    <x v="2"/>
    <n v="14.95"/>
  </r>
  <r>
    <n v="152852"/>
    <x v="0"/>
    <x v="0"/>
    <n v="1"/>
    <n v="700"/>
    <d v="2019-02-28T08:47:00"/>
    <s v="748 8th St, Seattle, WA 98101"/>
    <x v="6"/>
    <x v="5"/>
    <s v="98101"/>
    <x v="1"/>
    <x v="2"/>
    <n v="700"/>
  </r>
  <r>
    <n v="152853"/>
    <x v="5"/>
    <x v="16"/>
    <n v="1"/>
    <n v="999.99"/>
    <d v="2019-02-21T00:13:00"/>
    <s v="494 Walnut St, Dallas, TX 75001"/>
    <x v="8"/>
    <x v="3"/>
    <s v="75001"/>
    <x v="1"/>
    <x v="3"/>
    <n v="999.99"/>
  </r>
  <r>
    <n v="152854"/>
    <x v="2"/>
    <x v="2"/>
    <n v="1"/>
    <n v="11.99"/>
    <d v="2019-02-20T18:45:00"/>
    <s v="143 Wilson St, Boston, MA 02215"/>
    <x v="0"/>
    <x v="0"/>
    <s v="02215"/>
    <x v="1"/>
    <x v="0"/>
    <n v="11.99"/>
  </r>
  <r>
    <n v="152855"/>
    <x v="4"/>
    <x v="12"/>
    <n v="1"/>
    <n v="3.84"/>
    <d v="2019-02-24T19:10:00"/>
    <s v="749 Hill St, New York City, NY 10001"/>
    <x v="7"/>
    <x v="6"/>
    <s v="10001"/>
    <x v="1"/>
    <x v="0"/>
    <n v="3.84"/>
  </r>
  <r>
    <n v="152856"/>
    <x v="1"/>
    <x v="1"/>
    <n v="1"/>
    <n v="14.95"/>
    <d v="2019-02-18T16:00:00"/>
    <s v="764 Highland St, San Francisco, CA 94016"/>
    <x v="2"/>
    <x v="2"/>
    <s v="94016"/>
    <x v="1"/>
    <x v="1"/>
    <n v="14.95"/>
  </r>
  <r>
    <n v="152857"/>
    <x v="2"/>
    <x v="7"/>
    <n v="1"/>
    <n v="99.99"/>
    <d v="2019-02-05T15:32:00"/>
    <s v="616 Cedar St, San Francisco, CA 94016"/>
    <x v="2"/>
    <x v="2"/>
    <s v="94016"/>
    <x v="1"/>
    <x v="1"/>
    <n v="99.99"/>
  </r>
  <r>
    <n v="152858"/>
    <x v="2"/>
    <x v="7"/>
    <n v="1"/>
    <n v="99.99"/>
    <d v="2019-02-27T15:29:00"/>
    <s v="766 Hickory St, Los Angeles, CA 90001"/>
    <x v="3"/>
    <x v="2"/>
    <s v="90001"/>
    <x v="1"/>
    <x v="1"/>
    <n v="99.99"/>
  </r>
  <r>
    <n v="152859"/>
    <x v="3"/>
    <x v="3"/>
    <n v="1"/>
    <n v="149.99"/>
    <d v="2019-02-24T12:28:00"/>
    <s v="745 11th St, New York City, NY 10001"/>
    <x v="7"/>
    <x v="6"/>
    <s v="10001"/>
    <x v="1"/>
    <x v="1"/>
    <n v="149.99"/>
  </r>
  <r>
    <n v="152860"/>
    <x v="0"/>
    <x v="13"/>
    <n v="1"/>
    <n v="600"/>
    <d v="2019-02-26T17:07:00"/>
    <s v="145 2nd St, Austin, TX 73301"/>
    <x v="4"/>
    <x v="3"/>
    <s v="73301"/>
    <x v="1"/>
    <x v="1"/>
    <n v="600"/>
  </r>
  <r>
    <n v="152861"/>
    <x v="4"/>
    <x v="4"/>
    <n v="2"/>
    <n v="2.99"/>
    <d v="2019-02-17T10:51:00"/>
    <s v="211 Elm St, Seattle, WA 98101"/>
    <x v="6"/>
    <x v="5"/>
    <s v="98101"/>
    <x v="1"/>
    <x v="2"/>
    <n v="5.98"/>
  </r>
  <r>
    <n v="152862"/>
    <x v="2"/>
    <x v="7"/>
    <n v="1"/>
    <n v="99.99"/>
    <d v="2019-02-13T10:31:00"/>
    <s v="680 River St, Seattle, WA 98101"/>
    <x v="6"/>
    <x v="5"/>
    <s v="98101"/>
    <x v="1"/>
    <x v="2"/>
    <n v="99.99"/>
  </r>
  <r>
    <n v="152863"/>
    <x v="4"/>
    <x v="4"/>
    <n v="1"/>
    <n v="2.99"/>
    <d v="2019-02-17T14:47:00"/>
    <s v="433 Meadow St, San Francisco, CA 94016"/>
    <x v="2"/>
    <x v="2"/>
    <s v="94016"/>
    <x v="1"/>
    <x v="1"/>
    <n v="2.99"/>
  </r>
  <r>
    <n v="152864"/>
    <x v="3"/>
    <x v="3"/>
    <n v="1"/>
    <n v="149.99"/>
    <d v="2019-02-11T12:48:00"/>
    <s v="483 Dogwood St, Boston, MA 02215"/>
    <x v="0"/>
    <x v="0"/>
    <s v="02215"/>
    <x v="1"/>
    <x v="1"/>
    <n v="149.99"/>
  </r>
  <r>
    <n v="152865"/>
    <x v="4"/>
    <x v="4"/>
    <n v="1"/>
    <n v="2.99"/>
    <d v="2019-02-10T19:08:00"/>
    <s v="571 4th St, Boston, MA 02215"/>
    <x v="0"/>
    <x v="0"/>
    <s v="02215"/>
    <x v="1"/>
    <x v="0"/>
    <n v="2.99"/>
  </r>
  <r>
    <n v="152866"/>
    <x v="2"/>
    <x v="8"/>
    <n v="1"/>
    <n v="150"/>
    <d v="2019-02-28T11:46:00"/>
    <s v="947 Willow St, San Francisco, CA 94016"/>
    <x v="2"/>
    <x v="2"/>
    <s v="94016"/>
    <x v="1"/>
    <x v="2"/>
    <n v="150"/>
  </r>
  <r>
    <n v="152867"/>
    <x v="0"/>
    <x v="0"/>
    <n v="1"/>
    <n v="700"/>
    <d v="2019-02-14T17:48:00"/>
    <s v="998 Cedar St, San Francisco, CA 94016"/>
    <x v="2"/>
    <x v="2"/>
    <s v="94016"/>
    <x v="1"/>
    <x v="1"/>
    <n v="700"/>
  </r>
  <r>
    <n v="152867"/>
    <x v="2"/>
    <x v="8"/>
    <n v="1"/>
    <n v="150"/>
    <d v="2019-02-14T17:48:00"/>
    <s v="998 Cedar St, San Francisco, CA 94016"/>
    <x v="2"/>
    <x v="2"/>
    <s v="94016"/>
    <x v="1"/>
    <x v="1"/>
    <n v="150"/>
  </r>
  <r>
    <n v="152868"/>
    <x v="4"/>
    <x v="4"/>
    <n v="1"/>
    <n v="2.99"/>
    <d v="2019-02-18T14:26:00"/>
    <s v="182 5th St, Los Angeles, CA 90001"/>
    <x v="3"/>
    <x v="2"/>
    <s v="90001"/>
    <x v="1"/>
    <x v="1"/>
    <n v="2.99"/>
  </r>
  <r>
    <n v="152869"/>
    <x v="1"/>
    <x v="1"/>
    <n v="2"/>
    <n v="14.95"/>
    <d v="2019-02-09T10:50:00"/>
    <s v="147 Lincoln St, Seattle, WA 98101"/>
    <x v="6"/>
    <x v="5"/>
    <s v="98101"/>
    <x v="1"/>
    <x v="2"/>
    <n v="29.9"/>
  </r>
  <r>
    <n v="152870"/>
    <x v="5"/>
    <x v="16"/>
    <n v="1"/>
    <n v="999.99"/>
    <d v="2019-02-01T08:37:00"/>
    <s v="841 14th St, Dallas, TX 75001"/>
    <x v="8"/>
    <x v="3"/>
    <s v="75001"/>
    <x v="1"/>
    <x v="2"/>
    <n v="999.99"/>
  </r>
  <r>
    <n v="152871"/>
    <x v="2"/>
    <x v="7"/>
    <n v="1"/>
    <n v="99.99"/>
    <d v="2019-02-26T13:45:00"/>
    <s v="116 Pine St, San Francisco, CA 94016"/>
    <x v="2"/>
    <x v="2"/>
    <s v="94016"/>
    <x v="1"/>
    <x v="1"/>
    <n v="99.99"/>
  </r>
  <r>
    <n v="152872"/>
    <x v="6"/>
    <x v="10"/>
    <n v="1"/>
    <n v="300"/>
    <d v="2019-02-28T14:58:00"/>
    <s v="185 Ridge St, Los Angeles, CA 90001"/>
    <x v="3"/>
    <x v="2"/>
    <s v="90001"/>
    <x v="1"/>
    <x v="1"/>
    <n v="300"/>
  </r>
  <r>
    <n v="152873"/>
    <x v="4"/>
    <x v="4"/>
    <n v="1"/>
    <n v="2.99"/>
    <d v="2019-02-16T15:24:00"/>
    <s v="733 Wilson St, New York City, NY 10001"/>
    <x v="7"/>
    <x v="6"/>
    <s v="10001"/>
    <x v="1"/>
    <x v="1"/>
    <n v="2.99"/>
  </r>
  <r>
    <n v="152874"/>
    <x v="1"/>
    <x v="6"/>
    <n v="1"/>
    <n v="11.95"/>
    <d v="2019-02-20T10:13:00"/>
    <s v="297 Dogwood St, San Francisco, CA 94016"/>
    <x v="2"/>
    <x v="2"/>
    <s v="94016"/>
    <x v="1"/>
    <x v="2"/>
    <n v="11.95"/>
  </r>
  <r>
    <n v="152875"/>
    <x v="1"/>
    <x v="1"/>
    <n v="1"/>
    <n v="14.95"/>
    <d v="2019-02-28T21:11:00"/>
    <s v="353 Spruce St, San Francisco, CA 94016"/>
    <x v="2"/>
    <x v="2"/>
    <s v="94016"/>
    <x v="1"/>
    <x v="0"/>
    <n v="14.95"/>
  </r>
  <r>
    <n v="152875"/>
    <x v="3"/>
    <x v="15"/>
    <n v="1"/>
    <n v="379.99"/>
    <d v="2019-02-28T21:11:00"/>
    <s v="353 Spruce St, San Francisco, CA 94016"/>
    <x v="2"/>
    <x v="2"/>
    <s v="94016"/>
    <x v="1"/>
    <x v="0"/>
    <n v="379.99"/>
  </r>
  <r>
    <n v="152876"/>
    <x v="4"/>
    <x v="4"/>
    <n v="1"/>
    <n v="2.99"/>
    <d v="2019-02-13T11:13:00"/>
    <s v="951 Main St, Atlanta, GA 30301"/>
    <x v="5"/>
    <x v="4"/>
    <s v="30301"/>
    <x v="1"/>
    <x v="2"/>
    <n v="2.99"/>
  </r>
  <r>
    <n v="152877"/>
    <x v="1"/>
    <x v="6"/>
    <n v="1"/>
    <n v="11.95"/>
    <d v="2019-02-02T09:35:00"/>
    <s v="619 Chestnut St, Seattle, WA 98101"/>
    <x v="6"/>
    <x v="5"/>
    <s v="98101"/>
    <x v="1"/>
    <x v="2"/>
    <n v="11.95"/>
  </r>
  <r>
    <n v="152878"/>
    <x v="1"/>
    <x v="6"/>
    <n v="2"/>
    <n v="11.95"/>
    <d v="2019-02-27T06:38:00"/>
    <s v="436 Forest St, Seattle, WA 98101"/>
    <x v="6"/>
    <x v="5"/>
    <s v="98101"/>
    <x v="1"/>
    <x v="2"/>
    <n v="23.9"/>
  </r>
  <r>
    <n v="152879"/>
    <x v="4"/>
    <x v="12"/>
    <n v="1"/>
    <n v="3.84"/>
    <d v="2019-02-06T19:46:00"/>
    <s v="849 Madison St, San Francisco, CA 94016"/>
    <x v="2"/>
    <x v="2"/>
    <s v="94016"/>
    <x v="1"/>
    <x v="0"/>
    <n v="3.84"/>
  </r>
  <r>
    <n v="152880"/>
    <x v="1"/>
    <x v="6"/>
    <n v="1"/>
    <n v="11.95"/>
    <d v="2019-02-08T17:22:00"/>
    <s v="153 Washington St, San Francisco, CA 94016"/>
    <x v="2"/>
    <x v="2"/>
    <s v="94016"/>
    <x v="1"/>
    <x v="1"/>
    <n v="11.95"/>
  </r>
  <r>
    <n v="152881"/>
    <x v="0"/>
    <x v="11"/>
    <n v="1"/>
    <n v="400"/>
    <d v="2019-02-01T16:32:00"/>
    <s v="400 Cedar St, New York City, NY 10001"/>
    <x v="7"/>
    <x v="6"/>
    <s v="10001"/>
    <x v="1"/>
    <x v="1"/>
    <n v="400"/>
  </r>
  <r>
    <n v="152882"/>
    <x v="0"/>
    <x v="0"/>
    <n v="1"/>
    <n v="700"/>
    <d v="2019-02-25T07:55:00"/>
    <s v="785 Hickory St, Dallas, TX 75001"/>
    <x v="8"/>
    <x v="3"/>
    <s v="75001"/>
    <x v="1"/>
    <x v="2"/>
    <n v="700"/>
  </r>
  <r>
    <n v="152882"/>
    <x v="2"/>
    <x v="2"/>
    <n v="1"/>
    <n v="11.99"/>
    <d v="2019-02-25T07:55:00"/>
    <s v="785 Hickory St, Dallas, TX 75001"/>
    <x v="8"/>
    <x v="3"/>
    <s v="75001"/>
    <x v="1"/>
    <x v="2"/>
    <n v="11.99"/>
  </r>
  <r>
    <n v="152883"/>
    <x v="3"/>
    <x v="3"/>
    <n v="1"/>
    <n v="149.99"/>
    <d v="2019-02-09T13:48:00"/>
    <s v="151 14th St, Atlanta, GA 30301"/>
    <x v="5"/>
    <x v="4"/>
    <s v="30301"/>
    <x v="1"/>
    <x v="1"/>
    <n v="149.99"/>
  </r>
  <r>
    <n v="152884"/>
    <x v="3"/>
    <x v="15"/>
    <n v="1"/>
    <n v="379.99"/>
    <d v="2019-02-24T22:46:00"/>
    <s v="893 Spruce St, San Francisco, CA 94016"/>
    <x v="2"/>
    <x v="2"/>
    <s v="94016"/>
    <x v="1"/>
    <x v="0"/>
    <n v="379.99"/>
  </r>
  <r>
    <n v="152885"/>
    <x v="4"/>
    <x v="4"/>
    <n v="1"/>
    <n v="2.99"/>
    <d v="2019-02-17T20:53:00"/>
    <s v="192 Jefferson St, Atlanta, GA 30301"/>
    <x v="5"/>
    <x v="4"/>
    <s v="30301"/>
    <x v="1"/>
    <x v="0"/>
    <n v="2.99"/>
  </r>
  <r>
    <n v="152886"/>
    <x v="2"/>
    <x v="8"/>
    <n v="1"/>
    <n v="150"/>
    <d v="2019-02-26T09:16:00"/>
    <s v="797 Elm St, San Francisco, CA 94016"/>
    <x v="2"/>
    <x v="2"/>
    <s v="94016"/>
    <x v="1"/>
    <x v="2"/>
    <n v="150"/>
  </r>
  <r>
    <n v="152887"/>
    <x v="2"/>
    <x v="8"/>
    <n v="1"/>
    <n v="150"/>
    <d v="2019-02-18T15:08:00"/>
    <s v="119 14th St, San Francisco, CA 94016"/>
    <x v="2"/>
    <x v="2"/>
    <s v="94016"/>
    <x v="1"/>
    <x v="1"/>
    <n v="150"/>
  </r>
  <r>
    <n v="152888"/>
    <x v="4"/>
    <x v="12"/>
    <n v="1"/>
    <n v="3.84"/>
    <d v="2019-02-21T16:42:00"/>
    <s v="712 Hill St, Los Angeles, CA 90001"/>
    <x v="3"/>
    <x v="2"/>
    <s v="90001"/>
    <x v="1"/>
    <x v="1"/>
    <n v="3.84"/>
  </r>
  <r>
    <n v="152889"/>
    <x v="3"/>
    <x v="3"/>
    <n v="1"/>
    <n v="149.99"/>
    <d v="2019-02-16T09:00:00"/>
    <s v="448 12th St, Los Angeles, CA 90001"/>
    <x v="3"/>
    <x v="2"/>
    <s v="90001"/>
    <x v="1"/>
    <x v="2"/>
    <n v="149.99"/>
  </r>
  <r>
    <n v="152890"/>
    <x v="4"/>
    <x v="4"/>
    <n v="1"/>
    <n v="2.99"/>
    <d v="2019-02-22T16:41:00"/>
    <s v="568 13th St, San Francisco, CA 94016"/>
    <x v="2"/>
    <x v="2"/>
    <s v="94016"/>
    <x v="1"/>
    <x v="1"/>
    <n v="2.99"/>
  </r>
  <r>
    <n v="152891"/>
    <x v="2"/>
    <x v="7"/>
    <n v="1"/>
    <n v="99.99"/>
    <d v="2019-02-07T11:36:00"/>
    <s v="578 Dogwood St, Los Angeles, CA 90001"/>
    <x v="3"/>
    <x v="2"/>
    <s v="90001"/>
    <x v="1"/>
    <x v="2"/>
    <n v="99.99"/>
  </r>
  <r>
    <n v="152892"/>
    <x v="1"/>
    <x v="6"/>
    <n v="1"/>
    <n v="11.95"/>
    <d v="2019-02-26T16:39:00"/>
    <s v="60 Lincoln St, Boston, MA 02215"/>
    <x v="0"/>
    <x v="0"/>
    <s v="02215"/>
    <x v="1"/>
    <x v="1"/>
    <n v="11.95"/>
  </r>
  <r>
    <n v="152893"/>
    <x v="4"/>
    <x v="4"/>
    <n v="1"/>
    <n v="2.99"/>
    <d v="2019-02-04T16:42:00"/>
    <s v="861 Lincoln St, Seattle, WA 98101"/>
    <x v="6"/>
    <x v="5"/>
    <s v="98101"/>
    <x v="1"/>
    <x v="1"/>
    <n v="2.99"/>
  </r>
  <r>
    <n v="152894"/>
    <x v="2"/>
    <x v="8"/>
    <n v="1"/>
    <n v="150"/>
    <d v="2019-02-18T15:03:00"/>
    <s v="176 1st St, San Francisco, CA 94016"/>
    <x v="2"/>
    <x v="2"/>
    <s v="94016"/>
    <x v="1"/>
    <x v="1"/>
    <n v="150"/>
  </r>
  <r>
    <n v="152895"/>
    <x v="4"/>
    <x v="12"/>
    <n v="1"/>
    <n v="3.84"/>
    <d v="2019-02-10T18:09:00"/>
    <s v="788 Willow St, Atlanta, GA 30301"/>
    <x v="5"/>
    <x v="4"/>
    <s v="30301"/>
    <x v="1"/>
    <x v="0"/>
    <n v="3.84"/>
  </r>
  <r>
    <n v="152896"/>
    <x v="0"/>
    <x v="11"/>
    <n v="1"/>
    <n v="400"/>
    <d v="2019-02-13T16:04:00"/>
    <s v="37 Hickory St, New York City, NY 10001"/>
    <x v="7"/>
    <x v="6"/>
    <s v="10001"/>
    <x v="1"/>
    <x v="1"/>
    <n v="400"/>
  </r>
  <r>
    <n v="152896"/>
    <x v="0"/>
    <x v="13"/>
    <n v="1"/>
    <n v="600"/>
    <d v="2019-02-13T16:04:00"/>
    <s v="37 Hickory St, New York City, NY 10001"/>
    <x v="7"/>
    <x v="6"/>
    <s v="10001"/>
    <x v="1"/>
    <x v="1"/>
    <n v="600"/>
  </r>
  <r>
    <n v="152897"/>
    <x v="2"/>
    <x v="7"/>
    <n v="1"/>
    <n v="99.99"/>
    <d v="2019-02-06T12:37:00"/>
    <s v="327 11th St, San Francisco, CA 94016"/>
    <x v="2"/>
    <x v="2"/>
    <s v="94016"/>
    <x v="1"/>
    <x v="1"/>
    <n v="99.99"/>
  </r>
  <r>
    <n v="152898"/>
    <x v="4"/>
    <x v="4"/>
    <n v="3"/>
    <n v="2.99"/>
    <d v="2019-02-01T12:32:00"/>
    <s v="609 1st St, Los Angeles, CA 90001"/>
    <x v="3"/>
    <x v="2"/>
    <s v="90001"/>
    <x v="1"/>
    <x v="1"/>
    <n v="8.9700000000000006"/>
  </r>
  <r>
    <n v="152899"/>
    <x v="4"/>
    <x v="4"/>
    <n v="1"/>
    <n v="2.99"/>
    <d v="2019-02-01T19:40:00"/>
    <s v="210 Jefferson St, San Francisco, CA 94016"/>
    <x v="2"/>
    <x v="2"/>
    <s v="94016"/>
    <x v="1"/>
    <x v="0"/>
    <n v="2.99"/>
  </r>
  <r>
    <n v="152900"/>
    <x v="1"/>
    <x v="6"/>
    <n v="1"/>
    <n v="11.95"/>
    <d v="2019-02-20T18:25:00"/>
    <s v="163 4th St, New York City, NY 10001"/>
    <x v="7"/>
    <x v="6"/>
    <s v="10001"/>
    <x v="1"/>
    <x v="0"/>
    <n v="11.95"/>
  </r>
  <r>
    <n v="152901"/>
    <x v="3"/>
    <x v="3"/>
    <n v="1"/>
    <n v="149.99"/>
    <d v="2019-02-11T11:17:00"/>
    <s v="114 Madison St, San Francisco, CA 94016"/>
    <x v="2"/>
    <x v="2"/>
    <s v="94016"/>
    <x v="1"/>
    <x v="2"/>
    <n v="149.99"/>
  </r>
  <r>
    <n v="152902"/>
    <x v="1"/>
    <x v="6"/>
    <n v="1"/>
    <n v="11.95"/>
    <d v="2019-02-06T19:17:00"/>
    <s v="465 Pine St, Atlanta, GA 30301"/>
    <x v="5"/>
    <x v="4"/>
    <s v="30301"/>
    <x v="1"/>
    <x v="0"/>
    <n v="11.95"/>
  </r>
  <r>
    <n v="152903"/>
    <x v="1"/>
    <x v="6"/>
    <n v="1"/>
    <n v="11.95"/>
    <d v="2019-02-18T09:10:00"/>
    <s v="989 Highland St, New York City, NY 10001"/>
    <x v="7"/>
    <x v="6"/>
    <s v="10001"/>
    <x v="1"/>
    <x v="2"/>
    <n v="11.95"/>
  </r>
  <r>
    <n v="152904"/>
    <x v="6"/>
    <x v="10"/>
    <n v="1"/>
    <n v="300"/>
    <d v="2019-02-15T21:58:00"/>
    <s v="480 Maple St, Atlanta, GA 30301"/>
    <x v="5"/>
    <x v="4"/>
    <s v="30301"/>
    <x v="1"/>
    <x v="0"/>
    <n v="300"/>
  </r>
  <r>
    <n v="152905"/>
    <x v="3"/>
    <x v="5"/>
    <n v="1"/>
    <n v="389.99"/>
    <d v="2019-02-04T14:06:00"/>
    <s v="481 1st St, Boston, MA 02215"/>
    <x v="0"/>
    <x v="0"/>
    <s v="02215"/>
    <x v="1"/>
    <x v="1"/>
    <n v="389.99"/>
  </r>
  <r>
    <n v="152906"/>
    <x v="4"/>
    <x v="12"/>
    <n v="1"/>
    <n v="3.84"/>
    <d v="2019-02-16T01:32:00"/>
    <s v="561 Elm St, Boston, MA 02215"/>
    <x v="0"/>
    <x v="0"/>
    <s v="02215"/>
    <x v="1"/>
    <x v="3"/>
    <n v="3.84"/>
  </r>
  <r>
    <n v="152907"/>
    <x v="4"/>
    <x v="4"/>
    <n v="1"/>
    <n v="2.99"/>
    <d v="2019-02-14T13:24:00"/>
    <s v="518 Hill St, Boston, MA 02215"/>
    <x v="0"/>
    <x v="0"/>
    <s v="02215"/>
    <x v="1"/>
    <x v="1"/>
    <n v="2.99"/>
  </r>
  <r>
    <n v="152908"/>
    <x v="4"/>
    <x v="12"/>
    <n v="1"/>
    <n v="3.84"/>
    <d v="2019-02-07T16:53:00"/>
    <s v="996 River St, Austin, TX 73301"/>
    <x v="4"/>
    <x v="3"/>
    <s v="73301"/>
    <x v="1"/>
    <x v="1"/>
    <n v="3.84"/>
  </r>
  <r>
    <n v="152909"/>
    <x v="1"/>
    <x v="1"/>
    <n v="1"/>
    <n v="14.95"/>
    <d v="2019-02-17T20:03:00"/>
    <s v="224 7th St, Los Angeles, CA 90001"/>
    <x v="3"/>
    <x v="2"/>
    <s v="90001"/>
    <x v="1"/>
    <x v="0"/>
    <n v="14.95"/>
  </r>
  <r>
    <n v="152910"/>
    <x v="3"/>
    <x v="5"/>
    <n v="1"/>
    <n v="389.99"/>
    <d v="2019-02-22T19:00:00"/>
    <s v="930 6th St, San Francisco, CA 94016"/>
    <x v="2"/>
    <x v="2"/>
    <s v="94016"/>
    <x v="1"/>
    <x v="0"/>
    <n v="389.99"/>
  </r>
  <r>
    <n v="152911"/>
    <x v="4"/>
    <x v="12"/>
    <n v="1"/>
    <n v="3.84"/>
    <d v="2019-02-17T22:36:00"/>
    <s v="378 Jefferson St, Seattle, WA 98101"/>
    <x v="6"/>
    <x v="5"/>
    <s v="98101"/>
    <x v="1"/>
    <x v="0"/>
    <n v="3.84"/>
  </r>
  <r>
    <n v="152912"/>
    <x v="4"/>
    <x v="12"/>
    <n v="1"/>
    <n v="3.84"/>
    <d v="2019-02-15T13:59:00"/>
    <s v="215 South St, New York City, NY 10001"/>
    <x v="7"/>
    <x v="6"/>
    <s v="10001"/>
    <x v="1"/>
    <x v="1"/>
    <n v="3.84"/>
  </r>
  <r>
    <n v="152913"/>
    <x v="5"/>
    <x v="16"/>
    <n v="1"/>
    <n v="999.99"/>
    <d v="2019-02-04T22:04:00"/>
    <s v="404 Jackson St, Boston, MA 02215"/>
    <x v="0"/>
    <x v="0"/>
    <s v="02215"/>
    <x v="1"/>
    <x v="0"/>
    <n v="999.99"/>
  </r>
  <r>
    <n v="152914"/>
    <x v="3"/>
    <x v="3"/>
    <n v="1"/>
    <n v="149.99"/>
    <d v="2019-02-19T18:19:00"/>
    <s v="841 Adams St, Boston, MA 02215"/>
    <x v="0"/>
    <x v="0"/>
    <s v="02215"/>
    <x v="1"/>
    <x v="0"/>
    <n v="149.99"/>
  </r>
  <r>
    <n v="152915"/>
    <x v="0"/>
    <x v="0"/>
    <n v="1"/>
    <n v="700"/>
    <d v="2019-02-20T13:24:00"/>
    <s v="847 Johnson St, Portland, OR 97035"/>
    <x v="1"/>
    <x v="1"/>
    <s v="97035"/>
    <x v="1"/>
    <x v="1"/>
    <n v="700"/>
  </r>
  <r>
    <n v="152915"/>
    <x v="2"/>
    <x v="2"/>
    <n v="1"/>
    <n v="11.99"/>
    <d v="2019-02-20T13:24:00"/>
    <s v="847 Johnson St, Portland, OR 97035"/>
    <x v="1"/>
    <x v="1"/>
    <s v="97035"/>
    <x v="1"/>
    <x v="1"/>
    <n v="11.99"/>
  </r>
  <r>
    <n v="152916"/>
    <x v="1"/>
    <x v="6"/>
    <n v="1"/>
    <n v="11.95"/>
    <d v="2019-02-23T12:46:00"/>
    <s v="854 Jackson St, Dallas, TX 75001"/>
    <x v="8"/>
    <x v="3"/>
    <s v="75001"/>
    <x v="1"/>
    <x v="1"/>
    <n v="11.95"/>
  </r>
  <r>
    <n v="152917"/>
    <x v="4"/>
    <x v="12"/>
    <n v="1"/>
    <n v="3.84"/>
    <d v="2019-02-26T22:09:00"/>
    <s v="64 Spruce St, Seattle, WA 98101"/>
    <x v="6"/>
    <x v="5"/>
    <s v="98101"/>
    <x v="1"/>
    <x v="0"/>
    <n v="3.84"/>
  </r>
  <r>
    <n v="152918"/>
    <x v="4"/>
    <x v="12"/>
    <n v="1"/>
    <n v="3.84"/>
    <d v="2019-02-09T17:45:00"/>
    <s v="939 8th St, Boston, MA 02215"/>
    <x v="0"/>
    <x v="0"/>
    <s v="02215"/>
    <x v="1"/>
    <x v="1"/>
    <n v="3.84"/>
  </r>
  <r>
    <n v="152919"/>
    <x v="1"/>
    <x v="6"/>
    <n v="1"/>
    <n v="11.95"/>
    <d v="2019-02-28T00:45:00"/>
    <s v="595 Walnut St, Los Angeles, CA 90001"/>
    <x v="3"/>
    <x v="2"/>
    <s v="90001"/>
    <x v="1"/>
    <x v="3"/>
    <n v="11.95"/>
  </r>
  <r>
    <n v="152920"/>
    <x v="2"/>
    <x v="2"/>
    <n v="1"/>
    <n v="11.99"/>
    <d v="2019-02-19T18:46:00"/>
    <s v="784 Cedar St, Austin, TX 73301"/>
    <x v="4"/>
    <x v="3"/>
    <s v="73301"/>
    <x v="1"/>
    <x v="0"/>
    <n v="11.99"/>
  </r>
  <r>
    <n v="152921"/>
    <x v="4"/>
    <x v="12"/>
    <n v="1"/>
    <n v="3.84"/>
    <d v="2019-02-12T18:06:00"/>
    <s v="726 Elm St, New York City, NY 10001"/>
    <x v="7"/>
    <x v="6"/>
    <s v="10001"/>
    <x v="1"/>
    <x v="0"/>
    <n v="3.84"/>
  </r>
  <r>
    <n v="152922"/>
    <x v="4"/>
    <x v="4"/>
    <n v="1"/>
    <n v="2.99"/>
    <d v="2019-02-09T21:02:00"/>
    <s v="507 Ridge St, Seattle, WA 98101"/>
    <x v="6"/>
    <x v="5"/>
    <s v="98101"/>
    <x v="1"/>
    <x v="0"/>
    <n v="2.99"/>
  </r>
  <r>
    <n v="152923"/>
    <x v="1"/>
    <x v="6"/>
    <n v="1"/>
    <n v="11.95"/>
    <d v="2019-02-13T09:12:00"/>
    <s v="646 Jackson St, Los Angeles, CA 90001"/>
    <x v="3"/>
    <x v="2"/>
    <s v="90001"/>
    <x v="1"/>
    <x v="2"/>
    <n v="11.95"/>
  </r>
  <r>
    <n v="152924"/>
    <x v="2"/>
    <x v="2"/>
    <n v="1"/>
    <n v="11.99"/>
    <d v="2019-02-01T13:29:00"/>
    <s v="517 4th St, Seattle, WA 98101"/>
    <x v="6"/>
    <x v="5"/>
    <s v="98101"/>
    <x v="1"/>
    <x v="1"/>
    <n v="11.99"/>
  </r>
  <r>
    <n v="152925"/>
    <x v="1"/>
    <x v="1"/>
    <n v="1"/>
    <n v="14.95"/>
    <d v="2019-02-10T03:50:00"/>
    <s v="241 7th St, San Francisco, CA 94016"/>
    <x v="2"/>
    <x v="2"/>
    <s v="94016"/>
    <x v="1"/>
    <x v="3"/>
    <n v="14.95"/>
  </r>
  <r>
    <n v="152925"/>
    <x v="0"/>
    <x v="13"/>
    <n v="1"/>
    <n v="600"/>
    <d v="2019-02-10T03:50:00"/>
    <s v="241 7th St, San Francisco, CA 94016"/>
    <x v="2"/>
    <x v="2"/>
    <s v="94016"/>
    <x v="1"/>
    <x v="3"/>
    <n v="600"/>
  </r>
  <r>
    <n v="152926"/>
    <x v="2"/>
    <x v="8"/>
    <n v="1"/>
    <n v="150"/>
    <d v="2019-02-18T07:38:00"/>
    <s v="305 West St, Dallas, TX 75001"/>
    <x v="8"/>
    <x v="3"/>
    <s v="75001"/>
    <x v="1"/>
    <x v="2"/>
    <n v="150"/>
  </r>
  <r>
    <n v="152927"/>
    <x v="1"/>
    <x v="6"/>
    <n v="1"/>
    <n v="11.95"/>
    <d v="2019-02-11T16:15:00"/>
    <s v="400 Highland St, Los Angeles, CA 90001"/>
    <x v="3"/>
    <x v="2"/>
    <s v="90001"/>
    <x v="1"/>
    <x v="1"/>
    <n v="11.95"/>
  </r>
  <r>
    <n v="152928"/>
    <x v="4"/>
    <x v="4"/>
    <n v="1"/>
    <n v="2.99"/>
    <d v="2019-02-19T18:20:00"/>
    <s v="802 11th St, Seattle, WA 98101"/>
    <x v="6"/>
    <x v="5"/>
    <s v="98101"/>
    <x v="1"/>
    <x v="0"/>
    <n v="2.99"/>
  </r>
  <r>
    <n v="152929"/>
    <x v="1"/>
    <x v="6"/>
    <n v="1"/>
    <n v="11.95"/>
    <d v="2019-02-22T19:11:00"/>
    <s v="849 Johnson St, Boston, MA 02215"/>
    <x v="0"/>
    <x v="0"/>
    <s v="02215"/>
    <x v="1"/>
    <x v="0"/>
    <n v="11.95"/>
  </r>
  <r>
    <n v="152930"/>
    <x v="3"/>
    <x v="5"/>
    <n v="1"/>
    <n v="389.99"/>
    <d v="2019-02-13T01:04:00"/>
    <s v="411 Maple St, Los Angeles, CA 90001"/>
    <x v="3"/>
    <x v="2"/>
    <s v="90001"/>
    <x v="1"/>
    <x v="3"/>
    <n v="389.99"/>
  </r>
  <r>
    <n v="152931"/>
    <x v="2"/>
    <x v="8"/>
    <n v="1"/>
    <n v="150"/>
    <d v="2019-02-22T20:02:00"/>
    <s v="826 14th St, New York City, NY 10001"/>
    <x v="7"/>
    <x v="6"/>
    <s v="10001"/>
    <x v="1"/>
    <x v="0"/>
    <n v="150"/>
  </r>
  <r>
    <n v="152932"/>
    <x v="3"/>
    <x v="15"/>
    <n v="1"/>
    <n v="379.99"/>
    <d v="2019-02-15T13:59:00"/>
    <s v="726 14th St, Seattle, WA 98101"/>
    <x v="6"/>
    <x v="5"/>
    <s v="98101"/>
    <x v="1"/>
    <x v="1"/>
    <n v="379.99"/>
  </r>
  <r>
    <n v="152933"/>
    <x v="5"/>
    <x v="9"/>
    <n v="1"/>
    <n v="1700"/>
    <d v="2019-02-08T21:37:00"/>
    <s v="701 5th St, New York City, NY 10001"/>
    <x v="7"/>
    <x v="6"/>
    <s v="10001"/>
    <x v="1"/>
    <x v="0"/>
    <n v="1700"/>
  </r>
  <r>
    <n v="152934"/>
    <x v="4"/>
    <x v="12"/>
    <n v="1"/>
    <n v="3.84"/>
    <d v="2019-02-15T11:19:00"/>
    <s v="72 4th St, San Francisco, CA 94016"/>
    <x v="2"/>
    <x v="2"/>
    <s v="94016"/>
    <x v="1"/>
    <x v="2"/>
    <n v="3.84"/>
  </r>
  <r>
    <n v="152935"/>
    <x v="4"/>
    <x v="12"/>
    <n v="1"/>
    <n v="3.84"/>
    <d v="2019-02-09T15:18:00"/>
    <s v="736 Jackson St, Los Angeles, CA 90001"/>
    <x v="3"/>
    <x v="2"/>
    <s v="90001"/>
    <x v="1"/>
    <x v="1"/>
    <n v="3.84"/>
  </r>
  <r>
    <n v="152936"/>
    <x v="0"/>
    <x v="13"/>
    <n v="1"/>
    <n v="600"/>
    <d v="2019-02-19T14:26:00"/>
    <s v="689 13th St, New York City, NY 10001"/>
    <x v="7"/>
    <x v="6"/>
    <s v="10001"/>
    <x v="1"/>
    <x v="1"/>
    <n v="600"/>
  </r>
  <r>
    <n v="152936"/>
    <x v="1"/>
    <x v="6"/>
    <n v="1"/>
    <n v="11.95"/>
    <d v="2019-02-19T14:26:00"/>
    <s v="689 13th St, New York City, NY 10001"/>
    <x v="7"/>
    <x v="6"/>
    <s v="10001"/>
    <x v="1"/>
    <x v="1"/>
    <n v="11.95"/>
  </r>
  <r>
    <n v="152937"/>
    <x v="2"/>
    <x v="2"/>
    <n v="1"/>
    <n v="11.99"/>
    <d v="2019-02-20T22:55:00"/>
    <s v="980 7th St, Dallas, TX 75001"/>
    <x v="8"/>
    <x v="3"/>
    <s v="75001"/>
    <x v="1"/>
    <x v="0"/>
    <n v="11.99"/>
  </r>
  <r>
    <n v="152938"/>
    <x v="4"/>
    <x v="4"/>
    <n v="1"/>
    <n v="2.99"/>
    <d v="2019-02-18T18:21:00"/>
    <s v="318 Hickory St, Austin, TX 73301"/>
    <x v="4"/>
    <x v="3"/>
    <s v="73301"/>
    <x v="1"/>
    <x v="0"/>
    <n v="2.99"/>
  </r>
  <r>
    <n v="152939"/>
    <x v="4"/>
    <x v="4"/>
    <n v="4"/>
    <n v="2.99"/>
    <d v="2019-02-16T13:19:00"/>
    <s v="129 West St, Dallas, TX 75001"/>
    <x v="8"/>
    <x v="3"/>
    <s v="75001"/>
    <x v="1"/>
    <x v="1"/>
    <n v="11.96"/>
  </r>
  <r>
    <n v="152940"/>
    <x v="3"/>
    <x v="3"/>
    <n v="1"/>
    <n v="149.99"/>
    <d v="2019-02-09T15:04:00"/>
    <s v="11 10th St, Portland, OR 97035"/>
    <x v="1"/>
    <x v="1"/>
    <s v="97035"/>
    <x v="1"/>
    <x v="1"/>
    <n v="149.99"/>
  </r>
  <r>
    <n v="152941"/>
    <x v="3"/>
    <x v="15"/>
    <n v="1"/>
    <n v="379.99"/>
    <d v="2019-02-13T13:08:00"/>
    <s v="975 Main St, Boston, MA 02215"/>
    <x v="0"/>
    <x v="0"/>
    <s v="02215"/>
    <x v="1"/>
    <x v="1"/>
    <n v="379.99"/>
  </r>
  <r>
    <n v="152942"/>
    <x v="2"/>
    <x v="8"/>
    <n v="1"/>
    <n v="150"/>
    <d v="2019-02-02T22:01:00"/>
    <s v="521 12th St, San Francisco, CA 94016"/>
    <x v="2"/>
    <x v="2"/>
    <s v="94016"/>
    <x v="1"/>
    <x v="0"/>
    <n v="150"/>
  </r>
  <r>
    <n v="152943"/>
    <x v="3"/>
    <x v="3"/>
    <n v="1"/>
    <n v="149.99"/>
    <d v="2019-02-14T16:12:00"/>
    <s v="839 4th St, Los Angeles, CA 90001"/>
    <x v="3"/>
    <x v="2"/>
    <s v="90001"/>
    <x v="1"/>
    <x v="1"/>
    <n v="149.99"/>
  </r>
  <r>
    <n v="152944"/>
    <x v="0"/>
    <x v="13"/>
    <n v="1"/>
    <n v="600"/>
    <d v="2019-02-09T06:46:00"/>
    <s v="211 Jefferson St, San Francisco, CA 94016"/>
    <x v="2"/>
    <x v="2"/>
    <s v="94016"/>
    <x v="1"/>
    <x v="2"/>
    <n v="600"/>
  </r>
  <r>
    <n v="152945"/>
    <x v="3"/>
    <x v="3"/>
    <n v="1"/>
    <n v="149.99"/>
    <d v="2019-02-11T23:19:00"/>
    <s v="833 5th St, San Francisco, CA 94016"/>
    <x v="2"/>
    <x v="2"/>
    <s v="94016"/>
    <x v="1"/>
    <x v="0"/>
    <n v="149.99"/>
  </r>
  <r>
    <n v="152946"/>
    <x v="2"/>
    <x v="2"/>
    <n v="1"/>
    <n v="11.99"/>
    <d v="2019-02-14T13:04:00"/>
    <s v="651 Willow St, Boston, MA 02215"/>
    <x v="0"/>
    <x v="0"/>
    <s v="02215"/>
    <x v="1"/>
    <x v="1"/>
    <n v="11.99"/>
  </r>
  <r>
    <n v="152947"/>
    <x v="2"/>
    <x v="8"/>
    <n v="1"/>
    <n v="150"/>
    <d v="2019-02-18T10:53:00"/>
    <s v="57 Park St, Los Angeles, CA 90001"/>
    <x v="3"/>
    <x v="2"/>
    <s v="90001"/>
    <x v="1"/>
    <x v="2"/>
    <n v="150"/>
  </r>
  <r>
    <n v="152948"/>
    <x v="1"/>
    <x v="1"/>
    <n v="1"/>
    <n v="14.95"/>
    <d v="2019-02-04T12:14:00"/>
    <s v="233 Sunset St, New York City, NY 10001"/>
    <x v="7"/>
    <x v="6"/>
    <s v="10001"/>
    <x v="1"/>
    <x v="1"/>
    <n v="14.95"/>
  </r>
  <r>
    <n v="152949"/>
    <x v="4"/>
    <x v="12"/>
    <n v="1"/>
    <n v="3.84"/>
    <d v="2019-02-02T19:11:00"/>
    <s v="786 Jefferson St, Portland, OR 97035"/>
    <x v="1"/>
    <x v="1"/>
    <s v="97035"/>
    <x v="1"/>
    <x v="0"/>
    <n v="3.84"/>
  </r>
  <r>
    <n v="152950"/>
    <x v="3"/>
    <x v="15"/>
    <n v="1"/>
    <n v="379.99"/>
    <d v="2019-02-21T20:43:00"/>
    <s v="28 Cedar St, New York City, NY 10001"/>
    <x v="7"/>
    <x v="6"/>
    <s v="10001"/>
    <x v="1"/>
    <x v="0"/>
    <n v="379.99"/>
  </r>
  <r>
    <n v="152951"/>
    <x v="5"/>
    <x v="16"/>
    <n v="1"/>
    <n v="999.99"/>
    <d v="2019-02-06T21:21:00"/>
    <s v="426 Washington St, San Francisco, CA 94016"/>
    <x v="2"/>
    <x v="2"/>
    <s v="94016"/>
    <x v="1"/>
    <x v="0"/>
    <n v="999.99"/>
  </r>
  <r>
    <n v="152952"/>
    <x v="1"/>
    <x v="6"/>
    <n v="1"/>
    <n v="11.95"/>
    <d v="2019-02-02T23:24:00"/>
    <s v="236 Church St, Austin, TX 73301"/>
    <x v="4"/>
    <x v="3"/>
    <s v="73301"/>
    <x v="1"/>
    <x v="0"/>
    <n v="11.95"/>
  </r>
  <r>
    <n v="152952"/>
    <x v="2"/>
    <x v="7"/>
    <n v="1"/>
    <n v="99.99"/>
    <d v="2019-02-02T23:24:00"/>
    <s v="236 Church St, Austin, TX 73301"/>
    <x v="4"/>
    <x v="3"/>
    <s v="73301"/>
    <x v="1"/>
    <x v="0"/>
    <n v="99.99"/>
  </r>
  <r>
    <n v="152953"/>
    <x v="5"/>
    <x v="16"/>
    <n v="1"/>
    <n v="999.99"/>
    <d v="2019-02-02T16:54:00"/>
    <s v="903 Adams St, Austin, TX 73301"/>
    <x v="4"/>
    <x v="3"/>
    <s v="73301"/>
    <x v="1"/>
    <x v="1"/>
    <n v="999.99"/>
  </r>
  <r>
    <n v="152954"/>
    <x v="1"/>
    <x v="1"/>
    <n v="1"/>
    <n v="14.95"/>
    <d v="2019-02-26T08:32:00"/>
    <s v="228 South St, New York City, NY 10001"/>
    <x v="7"/>
    <x v="6"/>
    <s v="10001"/>
    <x v="1"/>
    <x v="2"/>
    <n v="14.95"/>
  </r>
  <r>
    <n v="152955"/>
    <x v="3"/>
    <x v="3"/>
    <n v="1"/>
    <n v="149.99"/>
    <d v="2019-02-18T10:39:00"/>
    <s v="834 West St, Los Angeles, CA 90001"/>
    <x v="3"/>
    <x v="2"/>
    <s v="90001"/>
    <x v="1"/>
    <x v="2"/>
    <n v="149.99"/>
  </r>
  <r>
    <n v="152956"/>
    <x v="4"/>
    <x v="12"/>
    <n v="2"/>
    <n v="3.84"/>
    <d v="2019-02-20T12:39:00"/>
    <s v="836 14th St, Boston, MA 02215"/>
    <x v="0"/>
    <x v="0"/>
    <s v="02215"/>
    <x v="1"/>
    <x v="1"/>
    <n v="7.68"/>
  </r>
  <r>
    <n v="152957"/>
    <x v="3"/>
    <x v="15"/>
    <n v="1"/>
    <n v="379.99"/>
    <d v="2019-02-22T16:02:00"/>
    <s v="863 2nd St, New York City, NY 10001"/>
    <x v="7"/>
    <x v="6"/>
    <s v="10001"/>
    <x v="1"/>
    <x v="1"/>
    <n v="379.99"/>
  </r>
  <r>
    <n v="152958"/>
    <x v="3"/>
    <x v="5"/>
    <n v="1"/>
    <n v="389.99"/>
    <d v="2019-02-08T22:07:00"/>
    <s v="102 Ridge St, San Francisco, CA 94016"/>
    <x v="2"/>
    <x v="2"/>
    <s v="94016"/>
    <x v="1"/>
    <x v="0"/>
    <n v="389.99"/>
  </r>
  <r>
    <n v="152959"/>
    <x v="1"/>
    <x v="1"/>
    <n v="1"/>
    <n v="14.95"/>
    <d v="2019-02-18T01:19:00"/>
    <s v="609 Highland St, San Francisco, CA 94016"/>
    <x v="2"/>
    <x v="2"/>
    <s v="94016"/>
    <x v="1"/>
    <x v="3"/>
    <n v="14.95"/>
  </r>
  <r>
    <n v="152960"/>
    <x v="2"/>
    <x v="2"/>
    <n v="1"/>
    <n v="11.99"/>
    <d v="2019-02-02T11:35:00"/>
    <s v="512 Park St, Dallas, TX 75001"/>
    <x v="8"/>
    <x v="3"/>
    <s v="75001"/>
    <x v="1"/>
    <x v="2"/>
    <n v="11.99"/>
  </r>
  <r>
    <n v="152961"/>
    <x v="0"/>
    <x v="0"/>
    <n v="1"/>
    <n v="700"/>
    <d v="2019-02-07T09:48:00"/>
    <s v="979 Adams St, Austin, TX 73301"/>
    <x v="4"/>
    <x v="3"/>
    <s v="73301"/>
    <x v="1"/>
    <x v="2"/>
    <n v="700"/>
  </r>
  <r>
    <n v="152962"/>
    <x v="4"/>
    <x v="4"/>
    <n v="1"/>
    <n v="2.99"/>
    <d v="2019-02-11T16:53:00"/>
    <s v="74 Walnut St, New York City, NY 10001"/>
    <x v="7"/>
    <x v="6"/>
    <s v="10001"/>
    <x v="1"/>
    <x v="1"/>
    <n v="2.99"/>
  </r>
  <r>
    <n v="152963"/>
    <x v="2"/>
    <x v="2"/>
    <n v="2"/>
    <n v="11.99"/>
    <d v="2019-02-03T19:06:00"/>
    <s v="547 4th St, Portland, OR 97035"/>
    <x v="1"/>
    <x v="1"/>
    <s v="97035"/>
    <x v="1"/>
    <x v="0"/>
    <n v="23.98"/>
  </r>
  <r>
    <n v="152964"/>
    <x v="2"/>
    <x v="7"/>
    <n v="1"/>
    <n v="99.99"/>
    <d v="2019-02-16T14:57:00"/>
    <s v="77 Main St, Portland, ME 04101"/>
    <x v="9"/>
    <x v="7"/>
    <s v="04101"/>
    <x v="1"/>
    <x v="1"/>
    <n v="99.99"/>
  </r>
  <r>
    <n v="152965"/>
    <x v="1"/>
    <x v="1"/>
    <n v="1"/>
    <n v="14.95"/>
    <d v="2019-02-11T19:56:00"/>
    <s v="326 Church St, San Francisco, CA 94016"/>
    <x v="2"/>
    <x v="2"/>
    <s v="94016"/>
    <x v="1"/>
    <x v="0"/>
    <n v="14.95"/>
  </r>
  <r>
    <n v="152966"/>
    <x v="2"/>
    <x v="2"/>
    <n v="1"/>
    <n v="11.99"/>
    <d v="2019-02-11T10:05:00"/>
    <s v="358 Ridge St, San Francisco, CA 94016"/>
    <x v="2"/>
    <x v="2"/>
    <s v="94016"/>
    <x v="1"/>
    <x v="2"/>
    <n v="11.99"/>
  </r>
  <r>
    <n v="152967"/>
    <x v="3"/>
    <x v="15"/>
    <n v="1"/>
    <n v="379.99"/>
    <d v="2019-02-13T21:46:00"/>
    <s v="85 Ridge St, Boston, MA 02215"/>
    <x v="0"/>
    <x v="0"/>
    <s v="02215"/>
    <x v="1"/>
    <x v="0"/>
    <n v="379.99"/>
  </r>
  <r>
    <n v="152968"/>
    <x v="5"/>
    <x v="16"/>
    <n v="1"/>
    <n v="999.99"/>
    <d v="2019-02-01T22:30:00"/>
    <s v="651 Johnson St, San Francisco, CA 94016"/>
    <x v="2"/>
    <x v="2"/>
    <s v="94016"/>
    <x v="1"/>
    <x v="0"/>
    <n v="999.99"/>
  </r>
  <r>
    <n v="152969"/>
    <x v="2"/>
    <x v="7"/>
    <n v="1"/>
    <n v="99.99"/>
    <d v="2019-02-27T20:22:00"/>
    <s v="383 14th St, Seattle, WA 98101"/>
    <x v="6"/>
    <x v="5"/>
    <s v="98101"/>
    <x v="1"/>
    <x v="0"/>
    <n v="99.99"/>
  </r>
  <r>
    <n v="152970"/>
    <x v="1"/>
    <x v="6"/>
    <n v="1"/>
    <n v="11.95"/>
    <d v="2019-02-15T19:27:00"/>
    <s v="898 Center St, San Francisco, CA 94016"/>
    <x v="2"/>
    <x v="2"/>
    <s v="94016"/>
    <x v="1"/>
    <x v="0"/>
    <n v="11.95"/>
  </r>
  <r>
    <n v="152971"/>
    <x v="1"/>
    <x v="6"/>
    <n v="1"/>
    <n v="11.95"/>
    <d v="2019-02-01T14:13:00"/>
    <s v="184 Hickory St, Portland, OR 97035"/>
    <x v="1"/>
    <x v="1"/>
    <s v="97035"/>
    <x v="1"/>
    <x v="1"/>
    <n v="11.95"/>
  </r>
  <r>
    <n v="152972"/>
    <x v="1"/>
    <x v="1"/>
    <n v="1"/>
    <n v="14.95"/>
    <d v="2019-02-20T22:24:00"/>
    <s v="972 10th St, Atlanta, GA 30301"/>
    <x v="5"/>
    <x v="4"/>
    <s v="30301"/>
    <x v="1"/>
    <x v="0"/>
    <n v="14.95"/>
  </r>
  <r>
    <n v="152973"/>
    <x v="2"/>
    <x v="2"/>
    <n v="1"/>
    <n v="11.99"/>
    <d v="2019-02-13T19:49:00"/>
    <s v="262 Lakeview St, Los Angeles, CA 90001"/>
    <x v="3"/>
    <x v="2"/>
    <s v="90001"/>
    <x v="1"/>
    <x v="0"/>
    <n v="11.99"/>
  </r>
  <r>
    <n v="152974"/>
    <x v="1"/>
    <x v="1"/>
    <n v="1"/>
    <n v="14.95"/>
    <d v="2019-02-25T19:42:00"/>
    <s v="438 Willow St, San Francisco, CA 94016"/>
    <x v="2"/>
    <x v="2"/>
    <s v="94016"/>
    <x v="1"/>
    <x v="0"/>
    <n v="14.95"/>
  </r>
  <r>
    <n v="152975"/>
    <x v="2"/>
    <x v="8"/>
    <n v="1"/>
    <n v="150"/>
    <d v="2019-02-23T06:52:00"/>
    <s v="584 8th St, San Francisco, CA 94016"/>
    <x v="2"/>
    <x v="2"/>
    <s v="94016"/>
    <x v="1"/>
    <x v="2"/>
    <n v="150"/>
  </r>
  <r>
    <n v="152976"/>
    <x v="2"/>
    <x v="7"/>
    <n v="1"/>
    <n v="99.99"/>
    <d v="2019-02-20T01:50:00"/>
    <s v="848 Walnut St, Los Angeles, CA 90001"/>
    <x v="3"/>
    <x v="2"/>
    <s v="90001"/>
    <x v="1"/>
    <x v="3"/>
    <n v="99.99"/>
  </r>
  <r>
    <n v="152977"/>
    <x v="2"/>
    <x v="2"/>
    <n v="1"/>
    <n v="11.99"/>
    <d v="2019-02-26T12:07:00"/>
    <s v="505 1st St, Seattle, WA 98101"/>
    <x v="6"/>
    <x v="5"/>
    <s v="98101"/>
    <x v="1"/>
    <x v="1"/>
    <n v="11.99"/>
  </r>
  <r>
    <n v="152978"/>
    <x v="5"/>
    <x v="9"/>
    <n v="1"/>
    <n v="1700"/>
    <d v="2019-02-07T12:53:00"/>
    <s v="813 9th St, Los Angeles, CA 90001"/>
    <x v="3"/>
    <x v="2"/>
    <s v="90001"/>
    <x v="1"/>
    <x v="1"/>
    <n v="1700"/>
  </r>
  <r>
    <n v="152979"/>
    <x v="2"/>
    <x v="2"/>
    <n v="1"/>
    <n v="11.99"/>
    <d v="2019-02-16T17:01:00"/>
    <s v="149 Ridge St, Seattle, WA 98101"/>
    <x v="6"/>
    <x v="5"/>
    <s v="98101"/>
    <x v="1"/>
    <x v="1"/>
    <n v="11.99"/>
  </r>
  <r>
    <n v="152980"/>
    <x v="1"/>
    <x v="6"/>
    <n v="1"/>
    <n v="11.95"/>
    <d v="2019-02-26T19:48:00"/>
    <s v="196 2nd St, Los Angeles, CA 90001"/>
    <x v="3"/>
    <x v="2"/>
    <s v="90001"/>
    <x v="1"/>
    <x v="0"/>
    <n v="11.95"/>
  </r>
  <r>
    <n v="152981"/>
    <x v="2"/>
    <x v="7"/>
    <n v="1"/>
    <n v="99.99"/>
    <d v="2019-02-01T16:27:00"/>
    <s v="889 Lakeview St, Portland, OR 97035"/>
    <x v="1"/>
    <x v="1"/>
    <s v="97035"/>
    <x v="1"/>
    <x v="1"/>
    <n v="99.99"/>
  </r>
  <r>
    <n v="152982"/>
    <x v="2"/>
    <x v="7"/>
    <n v="1"/>
    <n v="99.99"/>
    <d v="2019-02-05T17:01:00"/>
    <s v="187 West St, San Francisco, CA 94016"/>
    <x v="2"/>
    <x v="2"/>
    <s v="94016"/>
    <x v="1"/>
    <x v="1"/>
    <n v="99.99"/>
  </r>
  <r>
    <n v="152983"/>
    <x v="4"/>
    <x v="4"/>
    <n v="1"/>
    <n v="2.99"/>
    <d v="2019-02-09T10:12:00"/>
    <s v="474 Dogwood St, Boston, MA 02215"/>
    <x v="0"/>
    <x v="0"/>
    <s v="02215"/>
    <x v="1"/>
    <x v="2"/>
    <n v="2.99"/>
  </r>
  <r>
    <n v="152984"/>
    <x v="1"/>
    <x v="6"/>
    <n v="1"/>
    <n v="11.95"/>
    <d v="2019-02-22T18:41:00"/>
    <s v="847 Center St, San Francisco, CA 94016"/>
    <x v="2"/>
    <x v="2"/>
    <s v="94016"/>
    <x v="1"/>
    <x v="0"/>
    <n v="11.95"/>
  </r>
  <r>
    <n v="152985"/>
    <x v="1"/>
    <x v="6"/>
    <n v="1"/>
    <n v="11.95"/>
    <d v="2019-02-26T10:15:00"/>
    <s v="266 Church St, Dallas, TX 75001"/>
    <x v="8"/>
    <x v="3"/>
    <s v="75001"/>
    <x v="1"/>
    <x v="2"/>
    <n v="11.95"/>
  </r>
  <r>
    <n v="152986"/>
    <x v="1"/>
    <x v="6"/>
    <n v="1"/>
    <n v="11.95"/>
    <d v="2019-02-10T08:48:00"/>
    <s v="455 Maple St, New York City, NY 10001"/>
    <x v="7"/>
    <x v="6"/>
    <s v="10001"/>
    <x v="1"/>
    <x v="2"/>
    <n v="11.95"/>
  </r>
  <r>
    <n v="152987"/>
    <x v="6"/>
    <x v="10"/>
    <n v="1"/>
    <n v="300"/>
    <d v="2019-02-05T17:20:00"/>
    <s v="623 Lake St, Atlanta, GA 30301"/>
    <x v="5"/>
    <x v="4"/>
    <s v="30301"/>
    <x v="1"/>
    <x v="1"/>
    <n v="300"/>
  </r>
  <r>
    <n v="152988"/>
    <x v="0"/>
    <x v="0"/>
    <n v="1"/>
    <n v="700"/>
    <d v="2019-02-08T13:35:00"/>
    <s v="896 8th St, New York City, NY 10001"/>
    <x v="7"/>
    <x v="6"/>
    <s v="10001"/>
    <x v="1"/>
    <x v="1"/>
    <n v="700"/>
  </r>
  <r>
    <n v="152989"/>
    <x v="2"/>
    <x v="8"/>
    <n v="1"/>
    <n v="150"/>
    <d v="2019-02-18T18:53:00"/>
    <s v="258 Johnson St, Seattle, WA 98101"/>
    <x v="6"/>
    <x v="5"/>
    <s v="98101"/>
    <x v="1"/>
    <x v="0"/>
    <n v="150"/>
  </r>
  <r>
    <n v="152990"/>
    <x v="6"/>
    <x v="10"/>
    <n v="1"/>
    <n v="300"/>
    <d v="2019-02-07T12:18:00"/>
    <s v="121 11th St, San Francisco, CA 94016"/>
    <x v="2"/>
    <x v="2"/>
    <s v="94016"/>
    <x v="1"/>
    <x v="1"/>
    <n v="300"/>
  </r>
  <r>
    <n v="152991"/>
    <x v="0"/>
    <x v="13"/>
    <n v="1"/>
    <n v="600"/>
    <d v="2019-02-13T12:59:00"/>
    <s v="956 West St, Seattle, WA 98101"/>
    <x v="6"/>
    <x v="5"/>
    <s v="98101"/>
    <x v="1"/>
    <x v="1"/>
    <n v="600"/>
  </r>
  <r>
    <n v="152991"/>
    <x v="2"/>
    <x v="2"/>
    <n v="1"/>
    <n v="11.99"/>
    <d v="2019-02-13T12:59:00"/>
    <s v="956 West St, Seattle, WA 98101"/>
    <x v="6"/>
    <x v="5"/>
    <s v="98101"/>
    <x v="1"/>
    <x v="1"/>
    <n v="11.99"/>
  </r>
  <r>
    <n v="152992"/>
    <x v="3"/>
    <x v="14"/>
    <n v="1"/>
    <n v="109.99"/>
    <d v="2019-02-02T14:13:00"/>
    <s v="46 7th St, Seattle, WA 98101"/>
    <x v="6"/>
    <x v="5"/>
    <s v="98101"/>
    <x v="1"/>
    <x v="1"/>
    <n v="109.99"/>
  </r>
  <r>
    <n v="152993"/>
    <x v="4"/>
    <x v="4"/>
    <n v="1"/>
    <n v="2.99"/>
    <d v="2019-02-12T01:41:00"/>
    <s v="609 Lakeview St, Austin, TX 73301"/>
    <x v="4"/>
    <x v="3"/>
    <s v="73301"/>
    <x v="1"/>
    <x v="3"/>
    <n v="2.99"/>
  </r>
  <r>
    <n v="152994"/>
    <x v="3"/>
    <x v="5"/>
    <n v="1"/>
    <n v="389.99"/>
    <d v="2019-02-20T09:04:00"/>
    <s v="762 Willow St, Austin, TX 73301"/>
    <x v="4"/>
    <x v="3"/>
    <s v="73301"/>
    <x v="1"/>
    <x v="2"/>
    <n v="389.99"/>
  </r>
  <r>
    <n v="152995"/>
    <x v="5"/>
    <x v="16"/>
    <n v="1"/>
    <n v="999.99"/>
    <d v="2019-02-04T20:43:00"/>
    <s v="31 Cherry St, San Francisco, CA 94016"/>
    <x v="2"/>
    <x v="2"/>
    <s v="94016"/>
    <x v="1"/>
    <x v="0"/>
    <n v="999.99"/>
  </r>
  <r>
    <n v="152996"/>
    <x v="5"/>
    <x v="16"/>
    <n v="1"/>
    <n v="999.99"/>
    <d v="2019-02-02T21:05:00"/>
    <s v="471 5th St, New York City, NY 10001"/>
    <x v="7"/>
    <x v="6"/>
    <s v="10001"/>
    <x v="1"/>
    <x v="0"/>
    <n v="999.99"/>
  </r>
  <r>
    <n v="152997"/>
    <x v="2"/>
    <x v="2"/>
    <n v="1"/>
    <n v="11.99"/>
    <d v="2019-02-24T15:09:00"/>
    <s v="409 Meadow St, San Francisco, CA 94016"/>
    <x v="2"/>
    <x v="2"/>
    <s v="94016"/>
    <x v="1"/>
    <x v="1"/>
    <n v="11.99"/>
  </r>
  <r>
    <n v="152998"/>
    <x v="1"/>
    <x v="6"/>
    <n v="1"/>
    <n v="11.95"/>
    <d v="2019-02-25T15:47:00"/>
    <s v="494 Chestnut St, San Francisco, CA 94016"/>
    <x v="2"/>
    <x v="2"/>
    <s v="94016"/>
    <x v="1"/>
    <x v="1"/>
    <n v="11.95"/>
  </r>
  <r>
    <n v="152999"/>
    <x v="4"/>
    <x v="4"/>
    <n v="1"/>
    <n v="2.99"/>
    <d v="2019-02-13T19:39:00"/>
    <s v="729 Lincoln St, Los Angeles, CA 90001"/>
    <x v="3"/>
    <x v="2"/>
    <s v="90001"/>
    <x v="1"/>
    <x v="0"/>
    <n v="2.99"/>
  </r>
  <r>
    <n v="153000"/>
    <x v="4"/>
    <x v="4"/>
    <n v="1"/>
    <n v="2.99"/>
    <d v="2019-02-20T10:24:00"/>
    <s v="192 Wilson St, Los Angeles, CA 90001"/>
    <x v="3"/>
    <x v="2"/>
    <s v="90001"/>
    <x v="1"/>
    <x v="2"/>
    <n v="2.99"/>
  </r>
  <r>
    <n v="153001"/>
    <x v="4"/>
    <x v="12"/>
    <n v="1"/>
    <n v="3.84"/>
    <d v="2019-02-16T19:34:00"/>
    <s v="770 Pine St, Dallas, TX 75001"/>
    <x v="8"/>
    <x v="3"/>
    <s v="75001"/>
    <x v="1"/>
    <x v="0"/>
    <n v="3.84"/>
  </r>
  <r>
    <n v="153002"/>
    <x v="0"/>
    <x v="11"/>
    <n v="1"/>
    <n v="400"/>
    <d v="2019-02-06T15:23:00"/>
    <s v="9 Walnut St, Dallas, TX 75001"/>
    <x v="8"/>
    <x v="3"/>
    <s v="75001"/>
    <x v="1"/>
    <x v="1"/>
    <n v="400"/>
  </r>
  <r>
    <n v="153003"/>
    <x v="2"/>
    <x v="8"/>
    <n v="1"/>
    <n v="150"/>
    <d v="2019-02-04T14:11:00"/>
    <s v="625 Chestnut St, New York City, NY 10001"/>
    <x v="7"/>
    <x v="6"/>
    <s v="10001"/>
    <x v="1"/>
    <x v="1"/>
    <n v="150"/>
  </r>
  <r>
    <n v="153004"/>
    <x v="1"/>
    <x v="1"/>
    <n v="1"/>
    <n v="14.95"/>
    <d v="2019-02-24T18:40:00"/>
    <s v="215 Church St, Seattle, WA 98101"/>
    <x v="6"/>
    <x v="5"/>
    <s v="98101"/>
    <x v="1"/>
    <x v="0"/>
    <n v="14.95"/>
  </r>
  <r>
    <n v="153005"/>
    <x v="4"/>
    <x v="4"/>
    <n v="1"/>
    <n v="2.99"/>
    <d v="2019-02-09T08:02:00"/>
    <s v="927 1st St, New York City, NY 10001"/>
    <x v="7"/>
    <x v="6"/>
    <s v="10001"/>
    <x v="1"/>
    <x v="2"/>
    <n v="2.99"/>
  </r>
  <r>
    <n v="153006"/>
    <x v="4"/>
    <x v="12"/>
    <n v="1"/>
    <n v="3.84"/>
    <d v="2019-02-04T19:14:00"/>
    <s v="390 Forest St, Los Angeles, CA 90001"/>
    <x v="3"/>
    <x v="2"/>
    <s v="90001"/>
    <x v="1"/>
    <x v="0"/>
    <n v="3.84"/>
  </r>
  <r>
    <n v="153007"/>
    <x v="1"/>
    <x v="6"/>
    <n v="1"/>
    <n v="11.95"/>
    <d v="2019-02-11T15:29:00"/>
    <s v="51 Walnut St, New York City, NY 10001"/>
    <x v="7"/>
    <x v="6"/>
    <s v="10001"/>
    <x v="1"/>
    <x v="1"/>
    <n v="11.95"/>
  </r>
  <r>
    <n v="153008"/>
    <x v="1"/>
    <x v="1"/>
    <n v="1"/>
    <n v="14.95"/>
    <d v="2019-02-22T17:34:00"/>
    <s v="908 Hill St, San Francisco, CA 94016"/>
    <x v="2"/>
    <x v="2"/>
    <s v="94016"/>
    <x v="1"/>
    <x v="1"/>
    <n v="14.95"/>
  </r>
  <r>
    <n v="153009"/>
    <x v="4"/>
    <x v="12"/>
    <n v="1"/>
    <n v="3.84"/>
    <d v="2019-02-15T17:08:00"/>
    <s v="198 Lincoln St, Dallas, TX 75001"/>
    <x v="8"/>
    <x v="3"/>
    <s v="75001"/>
    <x v="1"/>
    <x v="1"/>
    <n v="3.84"/>
  </r>
  <r>
    <n v="153010"/>
    <x v="1"/>
    <x v="1"/>
    <n v="1"/>
    <n v="14.95"/>
    <d v="2019-02-07T13:57:00"/>
    <s v="803 13th St, New York City, NY 10001"/>
    <x v="7"/>
    <x v="6"/>
    <s v="10001"/>
    <x v="1"/>
    <x v="1"/>
    <n v="14.95"/>
  </r>
  <r>
    <n v="153011"/>
    <x v="4"/>
    <x v="12"/>
    <n v="3"/>
    <n v="3.84"/>
    <d v="2019-02-25T20:13:00"/>
    <s v="237 Chestnut St, Atlanta, GA 30301"/>
    <x v="5"/>
    <x v="4"/>
    <s v="30301"/>
    <x v="1"/>
    <x v="0"/>
    <n v="11.52"/>
  </r>
  <r>
    <n v="153012"/>
    <x v="2"/>
    <x v="7"/>
    <n v="1"/>
    <n v="99.99"/>
    <d v="2019-02-11T09:07:00"/>
    <s v="577 Johnson St, Boston, MA 02215"/>
    <x v="0"/>
    <x v="0"/>
    <s v="02215"/>
    <x v="1"/>
    <x v="2"/>
    <n v="99.99"/>
  </r>
  <r>
    <n v="153013"/>
    <x v="3"/>
    <x v="14"/>
    <n v="1"/>
    <n v="109.99"/>
    <d v="2019-02-25T20:48:00"/>
    <s v="222 Meadow St, Dallas, TX 75001"/>
    <x v="8"/>
    <x v="3"/>
    <s v="75001"/>
    <x v="1"/>
    <x v="0"/>
    <n v="109.99"/>
  </r>
  <r>
    <n v="153014"/>
    <x v="2"/>
    <x v="7"/>
    <n v="1"/>
    <n v="99.99"/>
    <d v="2019-02-06T19:39:00"/>
    <s v="949 9th St, Seattle, WA 98101"/>
    <x v="6"/>
    <x v="5"/>
    <s v="98101"/>
    <x v="1"/>
    <x v="0"/>
    <n v="99.99"/>
  </r>
  <r>
    <n v="153014"/>
    <x v="5"/>
    <x v="16"/>
    <n v="1"/>
    <n v="999.99"/>
    <d v="2019-02-06T19:39:00"/>
    <s v="949 9th St, Seattle, WA 98101"/>
    <x v="6"/>
    <x v="5"/>
    <s v="98101"/>
    <x v="1"/>
    <x v="0"/>
    <n v="999.99"/>
  </r>
  <r>
    <n v="153015"/>
    <x v="1"/>
    <x v="6"/>
    <n v="2"/>
    <n v="11.95"/>
    <d v="2019-02-08T21:21:00"/>
    <s v="969 Walnut St, Dallas, TX 75001"/>
    <x v="8"/>
    <x v="3"/>
    <s v="75001"/>
    <x v="1"/>
    <x v="0"/>
    <n v="23.9"/>
  </r>
  <r>
    <n v="153016"/>
    <x v="1"/>
    <x v="1"/>
    <n v="1"/>
    <n v="14.95"/>
    <d v="2019-02-18T17:50:00"/>
    <s v="60 South St, San Francisco, CA 94016"/>
    <x v="2"/>
    <x v="2"/>
    <s v="94016"/>
    <x v="1"/>
    <x v="1"/>
    <n v="14.95"/>
  </r>
  <r>
    <n v="153017"/>
    <x v="0"/>
    <x v="13"/>
    <n v="1"/>
    <n v="600"/>
    <d v="2019-02-19T15:15:00"/>
    <s v="692 Jefferson St, New York City, NY 10001"/>
    <x v="7"/>
    <x v="6"/>
    <s v="10001"/>
    <x v="1"/>
    <x v="1"/>
    <n v="600"/>
  </r>
  <r>
    <n v="153018"/>
    <x v="3"/>
    <x v="3"/>
    <n v="1"/>
    <n v="149.99"/>
    <d v="2019-02-16T15:36:00"/>
    <s v="970 Jackson St, Los Angeles, CA 90001"/>
    <x v="3"/>
    <x v="2"/>
    <s v="90001"/>
    <x v="1"/>
    <x v="1"/>
    <n v="149.99"/>
  </r>
  <r>
    <n v="153019"/>
    <x v="2"/>
    <x v="8"/>
    <n v="1"/>
    <n v="150"/>
    <d v="2019-02-18T20:41:00"/>
    <s v="211 Main St, San Francisco, CA 94016"/>
    <x v="2"/>
    <x v="2"/>
    <s v="94016"/>
    <x v="1"/>
    <x v="0"/>
    <n v="150"/>
  </r>
  <r>
    <n v="153020"/>
    <x v="2"/>
    <x v="8"/>
    <n v="1"/>
    <n v="150"/>
    <d v="2019-02-26T16:10:00"/>
    <s v="312 4th St, Portland, OR 97035"/>
    <x v="1"/>
    <x v="1"/>
    <s v="97035"/>
    <x v="1"/>
    <x v="1"/>
    <n v="150"/>
  </r>
  <r>
    <n v="153021"/>
    <x v="2"/>
    <x v="8"/>
    <n v="1"/>
    <n v="150"/>
    <d v="2019-02-03T22:16:00"/>
    <s v="322 5th St, New York City, NY 10001"/>
    <x v="7"/>
    <x v="6"/>
    <s v="10001"/>
    <x v="1"/>
    <x v="0"/>
    <n v="150"/>
  </r>
  <r>
    <n v="153022"/>
    <x v="2"/>
    <x v="8"/>
    <n v="1"/>
    <n v="150"/>
    <d v="2019-02-15T17:01:00"/>
    <s v="697 North St, San Francisco, CA 94016"/>
    <x v="2"/>
    <x v="2"/>
    <s v="94016"/>
    <x v="1"/>
    <x v="1"/>
    <n v="150"/>
  </r>
  <r>
    <n v="153023"/>
    <x v="4"/>
    <x v="4"/>
    <n v="2"/>
    <n v="2.99"/>
    <d v="2019-02-13T22:04:00"/>
    <s v="422 Sunset St, San Francisco, CA 94016"/>
    <x v="2"/>
    <x v="2"/>
    <s v="94016"/>
    <x v="1"/>
    <x v="0"/>
    <n v="5.98"/>
  </r>
  <r>
    <n v="153024"/>
    <x v="4"/>
    <x v="4"/>
    <n v="1"/>
    <n v="2.99"/>
    <d v="2019-02-14T18:49:00"/>
    <s v="912 14th St, Dallas, TX 75001"/>
    <x v="8"/>
    <x v="3"/>
    <s v="75001"/>
    <x v="1"/>
    <x v="0"/>
    <n v="2.99"/>
  </r>
  <r>
    <n v="153025"/>
    <x v="1"/>
    <x v="1"/>
    <n v="1"/>
    <n v="14.95"/>
    <d v="2019-02-22T10:00:00"/>
    <s v="757 Spruce St, Seattle, WA 98101"/>
    <x v="6"/>
    <x v="5"/>
    <s v="98101"/>
    <x v="1"/>
    <x v="2"/>
    <n v="14.95"/>
  </r>
  <r>
    <n v="153026"/>
    <x v="3"/>
    <x v="3"/>
    <n v="1"/>
    <n v="149.99"/>
    <d v="2019-02-16T18:38:00"/>
    <s v="435 Meadow St, Dallas, TX 75001"/>
    <x v="8"/>
    <x v="3"/>
    <s v="75001"/>
    <x v="1"/>
    <x v="0"/>
    <n v="149.99"/>
  </r>
  <r>
    <n v="153027"/>
    <x v="1"/>
    <x v="1"/>
    <n v="1"/>
    <n v="14.95"/>
    <d v="2019-02-07T19:43:00"/>
    <s v="930 Cedar St, San Francisco, CA 94016"/>
    <x v="2"/>
    <x v="2"/>
    <s v="94016"/>
    <x v="1"/>
    <x v="0"/>
    <n v="14.95"/>
  </r>
  <r>
    <n v="153028"/>
    <x v="4"/>
    <x v="4"/>
    <n v="1"/>
    <n v="2.99"/>
    <d v="2019-02-18T11:19:00"/>
    <s v="296 Elm St, Portland, OR 97035"/>
    <x v="1"/>
    <x v="1"/>
    <s v="97035"/>
    <x v="1"/>
    <x v="2"/>
    <n v="2.99"/>
  </r>
  <r>
    <n v="153029"/>
    <x v="3"/>
    <x v="15"/>
    <n v="1"/>
    <n v="379.99"/>
    <d v="2019-02-28T20:11:00"/>
    <s v="779 Main St, Los Angeles, CA 90001"/>
    <x v="3"/>
    <x v="2"/>
    <s v="90001"/>
    <x v="1"/>
    <x v="0"/>
    <n v="379.99"/>
  </r>
  <r>
    <n v="153030"/>
    <x v="2"/>
    <x v="2"/>
    <n v="1"/>
    <n v="11.99"/>
    <d v="2019-02-23T20:21:00"/>
    <s v="122 Jackson St, Los Angeles, CA 90001"/>
    <x v="3"/>
    <x v="2"/>
    <s v="90001"/>
    <x v="1"/>
    <x v="0"/>
    <n v="11.99"/>
  </r>
  <r>
    <n v="153031"/>
    <x v="4"/>
    <x v="4"/>
    <n v="1"/>
    <n v="2.99"/>
    <d v="2019-02-22T19:23:00"/>
    <s v="842 Lakeview St, Portland, OR 97035"/>
    <x v="1"/>
    <x v="1"/>
    <s v="97035"/>
    <x v="1"/>
    <x v="0"/>
    <n v="2.99"/>
  </r>
  <r>
    <n v="153032"/>
    <x v="2"/>
    <x v="2"/>
    <n v="1"/>
    <n v="11.99"/>
    <d v="2019-02-21T22:19:00"/>
    <s v="2 11th St, San Francisco, CA 94016"/>
    <x v="2"/>
    <x v="2"/>
    <s v="94016"/>
    <x v="1"/>
    <x v="0"/>
    <n v="11.99"/>
  </r>
  <r>
    <n v="153033"/>
    <x v="0"/>
    <x v="13"/>
    <n v="1"/>
    <n v="600"/>
    <d v="2019-02-21T11:16:00"/>
    <s v="448 Lincoln St, San Francisco, CA 94016"/>
    <x v="2"/>
    <x v="2"/>
    <s v="94016"/>
    <x v="1"/>
    <x v="2"/>
    <n v="600"/>
  </r>
  <r>
    <n v="153033"/>
    <x v="2"/>
    <x v="2"/>
    <n v="1"/>
    <n v="11.99"/>
    <d v="2019-02-21T11:16:00"/>
    <s v="448 Lincoln St, San Francisco, CA 94016"/>
    <x v="2"/>
    <x v="2"/>
    <s v="94016"/>
    <x v="1"/>
    <x v="2"/>
    <n v="11.99"/>
  </r>
  <r>
    <n v="153034"/>
    <x v="3"/>
    <x v="15"/>
    <n v="1"/>
    <n v="379.99"/>
    <d v="2019-02-26T17:05:00"/>
    <s v="814 River St, Los Angeles, CA 90001"/>
    <x v="3"/>
    <x v="2"/>
    <s v="90001"/>
    <x v="1"/>
    <x v="1"/>
    <n v="379.99"/>
  </r>
  <r>
    <n v="153035"/>
    <x v="1"/>
    <x v="1"/>
    <n v="1"/>
    <n v="14.95"/>
    <d v="2019-02-23T16:41:00"/>
    <s v="437 Cedar St, Portland, ME 04101"/>
    <x v="9"/>
    <x v="7"/>
    <s v="04101"/>
    <x v="1"/>
    <x v="1"/>
    <n v="14.95"/>
  </r>
  <r>
    <n v="153036"/>
    <x v="3"/>
    <x v="3"/>
    <n v="1"/>
    <n v="149.99"/>
    <d v="2019-02-22T20:22:00"/>
    <s v="60 Jackson St, Los Angeles, CA 90001"/>
    <x v="3"/>
    <x v="2"/>
    <s v="90001"/>
    <x v="1"/>
    <x v="0"/>
    <n v="149.99"/>
  </r>
  <r>
    <n v="153037"/>
    <x v="2"/>
    <x v="2"/>
    <n v="1"/>
    <n v="11.99"/>
    <d v="2019-02-18T09:52:00"/>
    <s v="86 River St, New York City, NY 10001"/>
    <x v="7"/>
    <x v="6"/>
    <s v="10001"/>
    <x v="1"/>
    <x v="2"/>
    <n v="11.99"/>
  </r>
  <r>
    <n v="153038"/>
    <x v="2"/>
    <x v="2"/>
    <n v="1"/>
    <n v="11.99"/>
    <d v="2019-02-11T21:44:00"/>
    <s v="334 Church St, San Francisco, CA 94016"/>
    <x v="2"/>
    <x v="2"/>
    <s v="94016"/>
    <x v="1"/>
    <x v="0"/>
    <n v="11.99"/>
  </r>
  <r>
    <n v="153039"/>
    <x v="4"/>
    <x v="12"/>
    <n v="2"/>
    <n v="3.84"/>
    <d v="2019-02-17T19:56:00"/>
    <s v="456 Pine St, Los Angeles, CA 90001"/>
    <x v="3"/>
    <x v="2"/>
    <s v="90001"/>
    <x v="1"/>
    <x v="0"/>
    <n v="7.68"/>
  </r>
  <r>
    <n v="153040"/>
    <x v="2"/>
    <x v="7"/>
    <n v="1"/>
    <n v="99.99"/>
    <d v="2019-02-06T15:23:00"/>
    <s v="79 Walnut St, Los Angeles, CA 90001"/>
    <x v="3"/>
    <x v="2"/>
    <s v="90001"/>
    <x v="1"/>
    <x v="1"/>
    <n v="99.99"/>
  </r>
  <r>
    <n v="153041"/>
    <x v="3"/>
    <x v="3"/>
    <n v="1"/>
    <n v="149.99"/>
    <d v="2019-02-02T16:29:00"/>
    <s v="951 Adams St, Dallas, TX 75001"/>
    <x v="8"/>
    <x v="3"/>
    <s v="75001"/>
    <x v="1"/>
    <x v="1"/>
    <n v="149.99"/>
  </r>
  <r>
    <n v="153042"/>
    <x v="2"/>
    <x v="2"/>
    <n v="1"/>
    <n v="11.99"/>
    <d v="2019-02-11T12:26:00"/>
    <s v="239 Lincoln St, New York City, NY 10001"/>
    <x v="7"/>
    <x v="6"/>
    <s v="10001"/>
    <x v="1"/>
    <x v="1"/>
    <n v="11.99"/>
  </r>
  <r>
    <n v="153043"/>
    <x v="3"/>
    <x v="14"/>
    <n v="1"/>
    <n v="109.99"/>
    <d v="2019-02-14T19:21:00"/>
    <s v="72 Hickory St, Los Angeles, CA 90001"/>
    <x v="3"/>
    <x v="2"/>
    <s v="90001"/>
    <x v="1"/>
    <x v="0"/>
    <n v="109.99"/>
  </r>
  <r>
    <n v="153044"/>
    <x v="1"/>
    <x v="1"/>
    <n v="1"/>
    <n v="14.95"/>
    <d v="2019-02-15T20:02:00"/>
    <s v="518 Adams St, San Francisco, CA 94016"/>
    <x v="2"/>
    <x v="2"/>
    <s v="94016"/>
    <x v="1"/>
    <x v="0"/>
    <n v="14.95"/>
  </r>
  <r>
    <n v="153045"/>
    <x v="1"/>
    <x v="6"/>
    <n v="1"/>
    <n v="11.95"/>
    <d v="2019-02-15T10:44:00"/>
    <s v="576 Cedar St, Los Angeles, CA 90001"/>
    <x v="3"/>
    <x v="2"/>
    <s v="90001"/>
    <x v="1"/>
    <x v="2"/>
    <n v="11.95"/>
  </r>
  <r>
    <n v="153046"/>
    <x v="4"/>
    <x v="4"/>
    <n v="1"/>
    <n v="2.99"/>
    <d v="2019-02-26T11:49:00"/>
    <s v="345 Hickory St, Los Angeles, CA 90001"/>
    <x v="3"/>
    <x v="2"/>
    <s v="90001"/>
    <x v="1"/>
    <x v="2"/>
    <n v="2.99"/>
  </r>
  <r>
    <n v="153047"/>
    <x v="4"/>
    <x v="12"/>
    <n v="1"/>
    <n v="3.84"/>
    <d v="2019-02-11T10:50:00"/>
    <s v="443 Maple St, Atlanta, GA 30301"/>
    <x v="5"/>
    <x v="4"/>
    <s v="30301"/>
    <x v="1"/>
    <x v="2"/>
    <n v="3.84"/>
  </r>
  <r>
    <n v="153048"/>
    <x v="1"/>
    <x v="6"/>
    <n v="1"/>
    <n v="11.95"/>
    <d v="2019-02-17T12:14:00"/>
    <s v="695 Cherry St, Atlanta, GA 30301"/>
    <x v="5"/>
    <x v="4"/>
    <s v="30301"/>
    <x v="1"/>
    <x v="1"/>
    <n v="11.95"/>
  </r>
  <r>
    <n v="153049"/>
    <x v="1"/>
    <x v="1"/>
    <n v="1"/>
    <n v="14.95"/>
    <d v="2019-02-18T23:46:00"/>
    <s v="739 North St, Seattle, WA 98101"/>
    <x v="6"/>
    <x v="5"/>
    <s v="98101"/>
    <x v="1"/>
    <x v="0"/>
    <n v="14.95"/>
  </r>
  <r>
    <n v="153050"/>
    <x v="6"/>
    <x v="10"/>
    <n v="1"/>
    <n v="300"/>
    <d v="2019-02-13T16:25:00"/>
    <s v="579 14th St, San Francisco, CA 94016"/>
    <x v="2"/>
    <x v="2"/>
    <s v="94016"/>
    <x v="1"/>
    <x v="1"/>
    <n v="300"/>
  </r>
  <r>
    <n v="153051"/>
    <x v="6"/>
    <x v="10"/>
    <n v="1"/>
    <n v="300"/>
    <d v="2019-02-10T18:25:00"/>
    <s v="474 Church St, New York City, NY 10001"/>
    <x v="7"/>
    <x v="6"/>
    <s v="10001"/>
    <x v="1"/>
    <x v="0"/>
    <n v="300"/>
  </r>
  <r>
    <n v="153052"/>
    <x v="3"/>
    <x v="3"/>
    <n v="1"/>
    <n v="149.99"/>
    <d v="2019-02-10T19:33:00"/>
    <s v="345 8th St, Seattle, WA 98101"/>
    <x v="6"/>
    <x v="5"/>
    <s v="98101"/>
    <x v="1"/>
    <x v="0"/>
    <n v="149.99"/>
  </r>
  <r>
    <n v="153053"/>
    <x v="3"/>
    <x v="5"/>
    <n v="1"/>
    <n v="389.99"/>
    <d v="2019-02-10T13:49:00"/>
    <s v="194 Forest St, Seattle, WA 98101"/>
    <x v="6"/>
    <x v="5"/>
    <s v="98101"/>
    <x v="1"/>
    <x v="1"/>
    <n v="389.99"/>
  </r>
  <r>
    <n v="153054"/>
    <x v="2"/>
    <x v="8"/>
    <n v="1"/>
    <n v="150"/>
    <d v="2019-02-02T02:00:00"/>
    <s v="419 Spruce St, Los Angeles, CA 90001"/>
    <x v="3"/>
    <x v="2"/>
    <s v="90001"/>
    <x v="1"/>
    <x v="3"/>
    <n v="150"/>
  </r>
  <r>
    <n v="153055"/>
    <x v="1"/>
    <x v="1"/>
    <n v="1"/>
    <n v="14.95"/>
    <d v="2019-02-04T12:35:00"/>
    <s v="375 Hickory St, Portland, OR 97035"/>
    <x v="1"/>
    <x v="1"/>
    <s v="97035"/>
    <x v="1"/>
    <x v="1"/>
    <n v="14.95"/>
  </r>
  <r>
    <n v="153056"/>
    <x v="3"/>
    <x v="14"/>
    <n v="1"/>
    <n v="109.99"/>
    <d v="2019-02-13T16:31:00"/>
    <s v="97 Madison St, Atlanta, GA 30301"/>
    <x v="5"/>
    <x v="4"/>
    <s v="30301"/>
    <x v="1"/>
    <x v="1"/>
    <n v="109.99"/>
  </r>
  <r>
    <n v="153057"/>
    <x v="4"/>
    <x v="4"/>
    <n v="2"/>
    <n v="2.99"/>
    <d v="2019-02-22T21:13:00"/>
    <s v="757 Spruce St, Seattle, WA 98101"/>
    <x v="6"/>
    <x v="5"/>
    <s v="98101"/>
    <x v="1"/>
    <x v="0"/>
    <n v="5.98"/>
  </r>
  <r>
    <n v="153058"/>
    <x v="2"/>
    <x v="2"/>
    <n v="1"/>
    <n v="11.99"/>
    <d v="2019-02-17T22:00:00"/>
    <s v="719 Elm St, Dallas, TX 75001"/>
    <x v="8"/>
    <x v="3"/>
    <s v="75001"/>
    <x v="1"/>
    <x v="0"/>
    <n v="11.99"/>
  </r>
  <r>
    <n v="153059"/>
    <x v="0"/>
    <x v="0"/>
    <n v="1"/>
    <n v="700"/>
    <d v="2019-02-12T18:38:00"/>
    <s v="644 Willow St, Dallas, TX 75001"/>
    <x v="8"/>
    <x v="3"/>
    <s v="75001"/>
    <x v="1"/>
    <x v="0"/>
    <n v="700"/>
  </r>
  <r>
    <n v="153060"/>
    <x v="2"/>
    <x v="8"/>
    <n v="1"/>
    <n v="150"/>
    <d v="2019-02-19T01:28:00"/>
    <s v="800 Maple St, San Francisco, CA 94016"/>
    <x v="2"/>
    <x v="2"/>
    <s v="94016"/>
    <x v="1"/>
    <x v="3"/>
    <n v="150"/>
  </r>
  <r>
    <n v="153061"/>
    <x v="1"/>
    <x v="1"/>
    <n v="1"/>
    <n v="14.95"/>
    <d v="2019-02-24T16:53:00"/>
    <s v="465 9th St, San Francisco, CA 94016"/>
    <x v="2"/>
    <x v="2"/>
    <s v="94016"/>
    <x v="1"/>
    <x v="1"/>
    <n v="14.95"/>
  </r>
  <r>
    <n v="153062"/>
    <x v="1"/>
    <x v="1"/>
    <n v="1"/>
    <n v="14.95"/>
    <d v="2019-02-26T19:04:00"/>
    <s v="121 Madison St, Los Angeles, CA 90001"/>
    <x v="3"/>
    <x v="2"/>
    <s v="90001"/>
    <x v="1"/>
    <x v="0"/>
    <n v="14.95"/>
  </r>
  <r>
    <n v="153063"/>
    <x v="1"/>
    <x v="1"/>
    <n v="1"/>
    <n v="14.95"/>
    <d v="2019-02-16T08:15:00"/>
    <s v="740 12th St, Boston, MA 02215"/>
    <x v="0"/>
    <x v="0"/>
    <s v="02215"/>
    <x v="1"/>
    <x v="2"/>
    <n v="14.95"/>
  </r>
  <r>
    <n v="153064"/>
    <x v="1"/>
    <x v="1"/>
    <n v="1"/>
    <n v="14.95"/>
    <d v="2019-02-18T19:04:00"/>
    <s v="935 Jefferson St, San Francisco, CA 94016"/>
    <x v="2"/>
    <x v="2"/>
    <s v="94016"/>
    <x v="1"/>
    <x v="0"/>
    <n v="14.95"/>
  </r>
  <r>
    <n v="153065"/>
    <x v="4"/>
    <x v="4"/>
    <n v="1"/>
    <n v="2.99"/>
    <d v="2019-02-16T14:38:00"/>
    <s v="395 Spruce St, Dallas, TX 75001"/>
    <x v="8"/>
    <x v="3"/>
    <s v="75001"/>
    <x v="1"/>
    <x v="1"/>
    <n v="2.99"/>
  </r>
  <r>
    <n v="153066"/>
    <x v="2"/>
    <x v="2"/>
    <n v="1"/>
    <n v="11.99"/>
    <d v="2019-02-27T12:23:00"/>
    <s v="589 Jackson St, Dallas, TX 75001"/>
    <x v="8"/>
    <x v="3"/>
    <s v="75001"/>
    <x v="1"/>
    <x v="1"/>
    <n v="11.99"/>
  </r>
  <r>
    <n v="153067"/>
    <x v="2"/>
    <x v="2"/>
    <n v="1"/>
    <n v="11.99"/>
    <d v="2019-02-14T12:50:00"/>
    <s v="313 Forest St, Boston, MA 02215"/>
    <x v="0"/>
    <x v="0"/>
    <s v="02215"/>
    <x v="1"/>
    <x v="1"/>
    <n v="11.99"/>
  </r>
  <r>
    <n v="153068"/>
    <x v="3"/>
    <x v="3"/>
    <n v="1"/>
    <n v="149.99"/>
    <d v="2019-02-21T11:10:00"/>
    <s v="693 Chestnut St, San Francisco, CA 94016"/>
    <x v="2"/>
    <x v="2"/>
    <s v="94016"/>
    <x v="1"/>
    <x v="2"/>
    <n v="149.99"/>
  </r>
  <r>
    <n v="153069"/>
    <x v="6"/>
    <x v="10"/>
    <n v="2"/>
    <n v="300"/>
    <d v="2019-02-17T20:41:00"/>
    <s v="320 Lake St, New York City, NY 10001"/>
    <x v="7"/>
    <x v="6"/>
    <s v="10001"/>
    <x v="1"/>
    <x v="0"/>
    <n v="600"/>
  </r>
  <r>
    <n v="153070"/>
    <x v="1"/>
    <x v="1"/>
    <n v="1"/>
    <n v="14.95"/>
    <d v="2019-02-12T12:06:00"/>
    <s v="352 West St, Los Angeles, CA 90001"/>
    <x v="3"/>
    <x v="2"/>
    <s v="90001"/>
    <x v="1"/>
    <x v="1"/>
    <n v="14.95"/>
  </r>
  <r>
    <n v="153071"/>
    <x v="4"/>
    <x v="12"/>
    <n v="1"/>
    <n v="3.84"/>
    <d v="2019-02-20T16:10:00"/>
    <s v="958 Hickory St, Seattle, WA 98101"/>
    <x v="6"/>
    <x v="5"/>
    <s v="98101"/>
    <x v="1"/>
    <x v="1"/>
    <n v="3.84"/>
  </r>
  <r>
    <n v="153072"/>
    <x v="2"/>
    <x v="2"/>
    <n v="1"/>
    <n v="11.99"/>
    <d v="2019-02-27T08:40:00"/>
    <s v="38 Pine St, San Francisco, CA 94016"/>
    <x v="2"/>
    <x v="2"/>
    <s v="94016"/>
    <x v="1"/>
    <x v="2"/>
    <n v="11.99"/>
  </r>
  <r>
    <n v="153073"/>
    <x v="5"/>
    <x v="16"/>
    <n v="1"/>
    <n v="999.99"/>
    <d v="2019-02-08T15:13:00"/>
    <s v="102 Cherry St, Austin, TX 73301"/>
    <x v="4"/>
    <x v="3"/>
    <s v="73301"/>
    <x v="1"/>
    <x v="1"/>
    <n v="999.99"/>
  </r>
  <r>
    <n v="153074"/>
    <x v="2"/>
    <x v="8"/>
    <n v="1"/>
    <n v="150"/>
    <d v="2019-02-10T00:31:00"/>
    <s v="587 West St, San Francisco, CA 94016"/>
    <x v="2"/>
    <x v="2"/>
    <s v="94016"/>
    <x v="1"/>
    <x v="3"/>
    <n v="150"/>
  </r>
  <r>
    <n v="153075"/>
    <x v="1"/>
    <x v="1"/>
    <n v="1"/>
    <n v="14.95"/>
    <d v="2019-02-05T21:21:00"/>
    <s v="315 14th St, Seattle, WA 98101"/>
    <x v="6"/>
    <x v="5"/>
    <s v="98101"/>
    <x v="1"/>
    <x v="0"/>
    <n v="14.95"/>
  </r>
  <r>
    <n v="153076"/>
    <x v="0"/>
    <x v="0"/>
    <n v="1"/>
    <n v="700"/>
    <d v="2019-02-07T11:16:00"/>
    <s v="498 Washington St, San Francisco, CA 94016"/>
    <x v="2"/>
    <x v="2"/>
    <s v="94016"/>
    <x v="1"/>
    <x v="2"/>
    <n v="700"/>
  </r>
  <r>
    <n v="153077"/>
    <x v="1"/>
    <x v="6"/>
    <n v="1"/>
    <n v="11.95"/>
    <d v="2019-02-22T16:45:00"/>
    <s v="432 1st St, Austin, TX 73301"/>
    <x v="4"/>
    <x v="3"/>
    <s v="73301"/>
    <x v="1"/>
    <x v="1"/>
    <n v="11.95"/>
  </r>
  <r>
    <n v="153078"/>
    <x v="6"/>
    <x v="10"/>
    <n v="1"/>
    <n v="300"/>
    <d v="2019-02-03T12:37:00"/>
    <s v="905 Forest St, New York City, NY 10001"/>
    <x v="7"/>
    <x v="6"/>
    <s v="10001"/>
    <x v="1"/>
    <x v="1"/>
    <n v="300"/>
  </r>
  <r>
    <n v="153079"/>
    <x v="4"/>
    <x v="4"/>
    <n v="1"/>
    <n v="2.99"/>
    <d v="2019-02-13T18:52:00"/>
    <s v="985 9th St, Seattle, WA 98101"/>
    <x v="6"/>
    <x v="5"/>
    <s v="98101"/>
    <x v="1"/>
    <x v="0"/>
    <n v="2.99"/>
  </r>
  <r>
    <n v="153080"/>
    <x v="0"/>
    <x v="13"/>
    <n v="1"/>
    <n v="600"/>
    <d v="2019-02-18T08:52:00"/>
    <s v="353 Johnson St, Atlanta, GA 30301"/>
    <x v="5"/>
    <x v="4"/>
    <s v="30301"/>
    <x v="1"/>
    <x v="2"/>
    <n v="600"/>
  </r>
  <r>
    <n v="153081"/>
    <x v="0"/>
    <x v="13"/>
    <n v="1"/>
    <n v="600"/>
    <d v="2019-02-20T19:41:00"/>
    <s v="50 Pine St, Los Angeles, CA 90001"/>
    <x v="3"/>
    <x v="2"/>
    <s v="90001"/>
    <x v="1"/>
    <x v="0"/>
    <n v="600"/>
  </r>
  <r>
    <n v="153082"/>
    <x v="6"/>
    <x v="10"/>
    <n v="1"/>
    <n v="300"/>
    <d v="2019-02-16T02:03:00"/>
    <s v="736 Park St, San Francisco, CA 94016"/>
    <x v="2"/>
    <x v="2"/>
    <s v="94016"/>
    <x v="1"/>
    <x v="3"/>
    <n v="300"/>
  </r>
  <r>
    <n v="153083"/>
    <x v="4"/>
    <x v="4"/>
    <n v="4"/>
    <n v="2.99"/>
    <d v="2019-02-13T17:53:00"/>
    <s v="144 Sunset St, New York City, NY 10001"/>
    <x v="7"/>
    <x v="6"/>
    <s v="10001"/>
    <x v="1"/>
    <x v="1"/>
    <n v="11.96"/>
  </r>
  <r>
    <n v="153084"/>
    <x v="1"/>
    <x v="6"/>
    <n v="1"/>
    <n v="11.95"/>
    <d v="2019-02-27T22:59:00"/>
    <s v="860 Wilson St, Los Angeles, CA 90001"/>
    <x v="3"/>
    <x v="2"/>
    <s v="90001"/>
    <x v="1"/>
    <x v="0"/>
    <n v="11.95"/>
  </r>
  <r>
    <n v="153085"/>
    <x v="4"/>
    <x v="12"/>
    <n v="1"/>
    <n v="3.84"/>
    <d v="2019-02-15T17:20:00"/>
    <s v="873 Main St, Los Angeles, CA 90001"/>
    <x v="3"/>
    <x v="2"/>
    <s v="90001"/>
    <x v="1"/>
    <x v="1"/>
    <n v="3.84"/>
  </r>
  <r>
    <n v="153086"/>
    <x v="3"/>
    <x v="15"/>
    <n v="1"/>
    <n v="379.99"/>
    <d v="2019-02-16T15:41:00"/>
    <s v="591 7th St, Austin, TX 73301"/>
    <x v="4"/>
    <x v="3"/>
    <s v="73301"/>
    <x v="1"/>
    <x v="1"/>
    <n v="379.99"/>
  </r>
  <r>
    <n v="153087"/>
    <x v="2"/>
    <x v="7"/>
    <n v="1"/>
    <n v="99.99"/>
    <d v="2019-02-24T06:07:00"/>
    <s v="37 6th St, Atlanta, GA 30301"/>
    <x v="5"/>
    <x v="4"/>
    <s v="30301"/>
    <x v="1"/>
    <x v="2"/>
    <n v="99.99"/>
  </r>
  <r>
    <n v="153088"/>
    <x v="1"/>
    <x v="6"/>
    <n v="1"/>
    <n v="11.95"/>
    <d v="2019-02-19T16:01:00"/>
    <s v="210 River St, New York City, NY 10001"/>
    <x v="7"/>
    <x v="6"/>
    <s v="10001"/>
    <x v="1"/>
    <x v="1"/>
    <n v="11.95"/>
  </r>
  <r>
    <n v="153089"/>
    <x v="3"/>
    <x v="15"/>
    <n v="1"/>
    <n v="379.99"/>
    <d v="2019-02-15T19:11:00"/>
    <s v="75 Maple St, Boston, MA 02215"/>
    <x v="0"/>
    <x v="0"/>
    <s v="02215"/>
    <x v="1"/>
    <x v="0"/>
    <n v="379.99"/>
  </r>
  <r>
    <n v="153090"/>
    <x v="4"/>
    <x v="4"/>
    <n v="2"/>
    <n v="2.99"/>
    <d v="2019-02-22T07:01:00"/>
    <s v="317 Sunset St, Atlanta, GA 30301"/>
    <x v="5"/>
    <x v="4"/>
    <s v="30301"/>
    <x v="1"/>
    <x v="2"/>
    <n v="5.98"/>
  </r>
  <r>
    <n v="153091"/>
    <x v="0"/>
    <x v="13"/>
    <n v="1"/>
    <n v="600"/>
    <d v="2019-02-03T19:06:00"/>
    <s v="531 Sunset St, Los Angeles, CA 90001"/>
    <x v="3"/>
    <x v="2"/>
    <s v="90001"/>
    <x v="1"/>
    <x v="0"/>
    <n v="600"/>
  </r>
  <r>
    <n v="153091"/>
    <x v="1"/>
    <x v="6"/>
    <n v="1"/>
    <n v="11.95"/>
    <d v="2019-02-03T19:06:00"/>
    <s v="531 Sunset St, Los Angeles, CA 90001"/>
    <x v="3"/>
    <x v="2"/>
    <s v="90001"/>
    <x v="1"/>
    <x v="0"/>
    <n v="11.95"/>
  </r>
  <r>
    <n v="153092"/>
    <x v="2"/>
    <x v="7"/>
    <n v="1"/>
    <n v="99.99"/>
    <d v="2019-02-11T07:11:00"/>
    <s v="862 Madison St, San Francisco, CA 94016"/>
    <x v="2"/>
    <x v="2"/>
    <s v="94016"/>
    <x v="1"/>
    <x v="2"/>
    <n v="99.99"/>
  </r>
  <r>
    <n v="153093"/>
    <x v="4"/>
    <x v="4"/>
    <n v="2"/>
    <n v="2.99"/>
    <d v="2019-02-25T18:09:00"/>
    <s v="357 Johnson St, San Francisco, CA 94016"/>
    <x v="2"/>
    <x v="2"/>
    <s v="94016"/>
    <x v="1"/>
    <x v="0"/>
    <n v="5.98"/>
  </r>
  <r>
    <n v="153094"/>
    <x v="4"/>
    <x v="12"/>
    <n v="1"/>
    <n v="3.84"/>
    <d v="2019-02-20T15:58:00"/>
    <s v="301 Dogwood St, San Francisco, CA 94016"/>
    <x v="2"/>
    <x v="2"/>
    <s v="94016"/>
    <x v="1"/>
    <x v="1"/>
    <n v="3.84"/>
  </r>
  <r>
    <n v="153095"/>
    <x v="4"/>
    <x v="4"/>
    <n v="2"/>
    <n v="2.99"/>
    <d v="2019-02-12T17:05:00"/>
    <s v="394 14th St, Portland, ME 04101"/>
    <x v="9"/>
    <x v="7"/>
    <s v="04101"/>
    <x v="1"/>
    <x v="1"/>
    <n v="5.98"/>
  </r>
  <r>
    <n v="153096"/>
    <x v="4"/>
    <x v="4"/>
    <n v="1"/>
    <n v="2.99"/>
    <d v="2019-02-13T06:18:00"/>
    <s v="972 Johnson St, Dallas, TX 75001"/>
    <x v="8"/>
    <x v="3"/>
    <s v="75001"/>
    <x v="1"/>
    <x v="2"/>
    <n v="2.99"/>
  </r>
  <r>
    <n v="153097"/>
    <x v="1"/>
    <x v="1"/>
    <n v="2"/>
    <n v="14.95"/>
    <d v="2019-02-18T12:30:00"/>
    <s v="212 Cherry St, Boston, MA 02215"/>
    <x v="0"/>
    <x v="0"/>
    <s v="02215"/>
    <x v="1"/>
    <x v="1"/>
    <n v="29.9"/>
  </r>
  <r>
    <n v="153098"/>
    <x v="4"/>
    <x v="12"/>
    <n v="1"/>
    <n v="3.84"/>
    <d v="2019-02-03T20:41:00"/>
    <s v="469 Jackson St, New York City, NY 10001"/>
    <x v="7"/>
    <x v="6"/>
    <s v="10001"/>
    <x v="1"/>
    <x v="0"/>
    <n v="3.84"/>
  </r>
  <r>
    <n v="153099"/>
    <x v="1"/>
    <x v="6"/>
    <n v="1"/>
    <n v="11.95"/>
    <d v="2019-02-04T10:54:00"/>
    <s v="521 5th St, Seattle, WA 98101"/>
    <x v="6"/>
    <x v="5"/>
    <s v="98101"/>
    <x v="1"/>
    <x v="2"/>
    <n v="11.95"/>
  </r>
  <r>
    <n v="153100"/>
    <x v="5"/>
    <x v="9"/>
    <n v="1"/>
    <n v="1700"/>
    <d v="2019-02-27T18:52:00"/>
    <s v="959 Jefferson St, Dallas, TX 75001"/>
    <x v="8"/>
    <x v="3"/>
    <s v="75001"/>
    <x v="1"/>
    <x v="0"/>
    <n v="1700"/>
  </r>
  <r>
    <n v="153101"/>
    <x v="1"/>
    <x v="1"/>
    <n v="1"/>
    <n v="14.95"/>
    <d v="2019-02-10T20:36:00"/>
    <s v="225 Church St, Los Angeles, CA 90001"/>
    <x v="3"/>
    <x v="2"/>
    <s v="90001"/>
    <x v="1"/>
    <x v="0"/>
    <n v="14.95"/>
  </r>
  <r>
    <n v="153102"/>
    <x v="2"/>
    <x v="2"/>
    <n v="1"/>
    <n v="11.99"/>
    <d v="2019-02-01T20:04:00"/>
    <s v="412 Main St, New York City, NY 10001"/>
    <x v="7"/>
    <x v="6"/>
    <s v="10001"/>
    <x v="1"/>
    <x v="0"/>
    <n v="11.99"/>
  </r>
  <r>
    <n v="153103"/>
    <x v="7"/>
    <x v="18"/>
    <n v="1"/>
    <n v="600"/>
    <d v="2019-02-08T13:11:00"/>
    <s v="937 Wilson St, Los Angeles, CA 90001"/>
    <x v="3"/>
    <x v="2"/>
    <s v="90001"/>
    <x v="1"/>
    <x v="1"/>
    <n v="600"/>
  </r>
  <r>
    <n v="153104"/>
    <x v="1"/>
    <x v="1"/>
    <n v="1"/>
    <n v="14.95"/>
    <d v="2019-02-27T06:53:00"/>
    <s v="535 Chestnut St, Portland, OR 97035"/>
    <x v="1"/>
    <x v="1"/>
    <s v="97035"/>
    <x v="1"/>
    <x v="2"/>
    <n v="14.95"/>
  </r>
  <r>
    <n v="153105"/>
    <x v="2"/>
    <x v="8"/>
    <n v="1"/>
    <n v="150"/>
    <d v="2019-02-28T15:40:00"/>
    <s v="272 Madison St, Seattle, WA 98101"/>
    <x v="6"/>
    <x v="5"/>
    <s v="98101"/>
    <x v="1"/>
    <x v="1"/>
    <n v="150"/>
  </r>
  <r>
    <n v="153106"/>
    <x v="2"/>
    <x v="7"/>
    <n v="1"/>
    <n v="99.99"/>
    <d v="2019-02-04T11:35:00"/>
    <s v="861 6th St, Boston, MA 02215"/>
    <x v="0"/>
    <x v="0"/>
    <s v="02215"/>
    <x v="1"/>
    <x v="2"/>
    <n v="99.99"/>
  </r>
  <r>
    <n v="153107"/>
    <x v="1"/>
    <x v="6"/>
    <n v="1"/>
    <n v="11.95"/>
    <d v="2019-02-19T16:34:00"/>
    <s v="305 11th St, Boston, MA 02215"/>
    <x v="0"/>
    <x v="0"/>
    <s v="02215"/>
    <x v="1"/>
    <x v="1"/>
    <n v="11.95"/>
  </r>
  <r>
    <n v="153108"/>
    <x v="2"/>
    <x v="2"/>
    <n v="1"/>
    <n v="11.99"/>
    <d v="2019-02-26T23:33:00"/>
    <s v="773 Hill St, Portland, OR 97035"/>
    <x v="1"/>
    <x v="1"/>
    <s v="97035"/>
    <x v="1"/>
    <x v="0"/>
    <n v="11.99"/>
  </r>
  <r>
    <n v="153109"/>
    <x v="2"/>
    <x v="2"/>
    <n v="1"/>
    <n v="11.99"/>
    <d v="2019-02-14T21:23:00"/>
    <s v="494 Dogwood St, San Francisco, CA 94016"/>
    <x v="2"/>
    <x v="2"/>
    <s v="94016"/>
    <x v="1"/>
    <x v="0"/>
    <n v="11.99"/>
  </r>
  <r>
    <n v="153110"/>
    <x v="0"/>
    <x v="13"/>
    <n v="1"/>
    <n v="600"/>
    <d v="2019-02-23T15:41:00"/>
    <s v="477 Jefferson St, San Francisco, CA 94016"/>
    <x v="2"/>
    <x v="2"/>
    <s v="94016"/>
    <x v="1"/>
    <x v="1"/>
    <n v="600"/>
  </r>
  <r>
    <n v="153111"/>
    <x v="2"/>
    <x v="2"/>
    <n v="1"/>
    <n v="11.99"/>
    <d v="2019-02-19T12:49:00"/>
    <s v="394 Highland St, Los Angeles, CA 90001"/>
    <x v="3"/>
    <x v="2"/>
    <s v="90001"/>
    <x v="1"/>
    <x v="1"/>
    <n v="11.99"/>
  </r>
  <r>
    <n v="153112"/>
    <x v="2"/>
    <x v="8"/>
    <n v="1"/>
    <n v="150"/>
    <d v="2019-02-14T17:50:00"/>
    <s v="375 Center St, Austin, TX 73301"/>
    <x v="4"/>
    <x v="3"/>
    <s v="73301"/>
    <x v="1"/>
    <x v="1"/>
    <n v="150"/>
  </r>
  <r>
    <n v="153113"/>
    <x v="2"/>
    <x v="7"/>
    <n v="1"/>
    <n v="99.99"/>
    <d v="2019-02-12T09:20:00"/>
    <s v="361 Lake St, New York City, NY 10001"/>
    <x v="7"/>
    <x v="6"/>
    <s v="10001"/>
    <x v="1"/>
    <x v="2"/>
    <n v="99.99"/>
  </r>
  <r>
    <n v="153114"/>
    <x v="2"/>
    <x v="2"/>
    <n v="1"/>
    <n v="11.99"/>
    <d v="2019-02-14T18:05:00"/>
    <s v="971 12th St, Boston, MA 02215"/>
    <x v="0"/>
    <x v="0"/>
    <s v="02215"/>
    <x v="1"/>
    <x v="0"/>
    <n v="11.99"/>
  </r>
  <r>
    <n v="153115"/>
    <x v="4"/>
    <x v="12"/>
    <n v="1"/>
    <n v="3.84"/>
    <d v="2019-02-17T13:09:00"/>
    <s v="585 River St, Atlanta, GA 30301"/>
    <x v="5"/>
    <x v="4"/>
    <s v="30301"/>
    <x v="1"/>
    <x v="1"/>
    <n v="3.84"/>
  </r>
  <r>
    <n v="153116"/>
    <x v="4"/>
    <x v="12"/>
    <n v="1"/>
    <n v="3.84"/>
    <d v="2019-02-10T09:10:00"/>
    <s v="21 Chestnut St, San Francisco, CA 94016"/>
    <x v="2"/>
    <x v="2"/>
    <s v="94016"/>
    <x v="1"/>
    <x v="2"/>
    <n v="3.84"/>
  </r>
  <r>
    <n v="153117"/>
    <x v="0"/>
    <x v="13"/>
    <n v="1"/>
    <n v="600"/>
    <d v="2019-02-06T16:31:00"/>
    <s v="116 River St, Seattle, WA 98101"/>
    <x v="6"/>
    <x v="5"/>
    <s v="98101"/>
    <x v="1"/>
    <x v="1"/>
    <n v="600"/>
  </r>
  <r>
    <n v="153118"/>
    <x v="4"/>
    <x v="4"/>
    <n v="2"/>
    <n v="2.99"/>
    <d v="2019-02-01T11:36:00"/>
    <s v="239 Spruce St, Austin, TX 73301"/>
    <x v="4"/>
    <x v="3"/>
    <s v="73301"/>
    <x v="1"/>
    <x v="2"/>
    <n v="5.98"/>
  </r>
  <r>
    <n v="153119"/>
    <x v="2"/>
    <x v="8"/>
    <n v="1"/>
    <n v="150"/>
    <d v="2019-02-22T13:06:00"/>
    <s v="738 West St, San Francisco, CA 94016"/>
    <x v="2"/>
    <x v="2"/>
    <s v="94016"/>
    <x v="1"/>
    <x v="1"/>
    <n v="150"/>
  </r>
  <r>
    <n v="153120"/>
    <x v="4"/>
    <x v="4"/>
    <n v="2"/>
    <n v="2.99"/>
    <d v="2019-02-20T10:51:00"/>
    <s v="457 Center St, Los Angeles, CA 90001"/>
    <x v="3"/>
    <x v="2"/>
    <s v="90001"/>
    <x v="1"/>
    <x v="2"/>
    <n v="5.98"/>
  </r>
  <r>
    <n v="153121"/>
    <x v="5"/>
    <x v="9"/>
    <n v="1"/>
    <n v="1700"/>
    <d v="2019-02-22T23:49:00"/>
    <s v="344 Highland St, Los Angeles, CA 90001"/>
    <x v="3"/>
    <x v="2"/>
    <s v="90001"/>
    <x v="1"/>
    <x v="0"/>
    <n v="1700"/>
  </r>
  <r>
    <n v="153122"/>
    <x v="5"/>
    <x v="16"/>
    <n v="1"/>
    <n v="999.99"/>
    <d v="2019-02-28T13:41:00"/>
    <s v="250 River St, New York City, NY 10001"/>
    <x v="7"/>
    <x v="6"/>
    <s v="10001"/>
    <x v="1"/>
    <x v="1"/>
    <n v="999.99"/>
  </r>
  <r>
    <n v="153123"/>
    <x v="4"/>
    <x v="4"/>
    <n v="3"/>
    <n v="2.99"/>
    <d v="2019-02-18T19:41:00"/>
    <s v="241 Hickory St, Atlanta, GA 30301"/>
    <x v="5"/>
    <x v="4"/>
    <s v="30301"/>
    <x v="1"/>
    <x v="0"/>
    <n v="8.9700000000000006"/>
  </r>
  <r>
    <n v="153124"/>
    <x v="0"/>
    <x v="13"/>
    <n v="1"/>
    <n v="600"/>
    <d v="2019-02-27T08:25:00"/>
    <s v="918 10th St, Los Angeles, CA 90001"/>
    <x v="3"/>
    <x v="2"/>
    <s v="90001"/>
    <x v="1"/>
    <x v="2"/>
    <n v="600"/>
  </r>
  <r>
    <n v="153125"/>
    <x v="0"/>
    <x v="11"/>
    <n v="1"/>
    <n v="400"/>
    <d v="2019-02-20T16:49:00"/>
    <s v="804 Lincoln St, New York City, NY 10001"/>
    <x v="7"/>
    <x v="6"/>
    <s v="10001"/>
    <x v="1"/>
    <x v="1"/>
    <n v="400"/>
  </r>
  <r>
    <n v="153126"/>
    <x v="6"/>
    <x v="10"/>
    <n v="1"/>
    <n v="300"/>
    <d v="2019-02-13T07:58:00"/>
    <s v="468 Sunset St, Dallas, TX 75001"/>
    <x v="8"/>
    <x v="3"/>
    <s v="75001"/>
    <x v="1"/>
    <x v="2"/>
    <n v="300"/>
  </r>
  <r>
    <n v="153127"/>
    <x v="1"/>
    <x v="6"/>
    <n v="2"/>
    <n v="11.95"/>
    <d v="2019-02-15T13:29:00"/>
    <s v="524 Lakeview St, Los Angeles, CA 90001"/>
    <x v="3"/>
    <x v="2"/>
    <s v="90001"/>
    <x v="1"/>
    <x v="1"/>
    <n v="23.9"/>
  </r>
  <r>
    <n v="153128"/>
    <x v="4"/>
    <x v="4"/>
    <n v="1"/>
    <n v="2.99"/>
    <d v="2019-02-23T11:55:00"/>
    <s v="689 Dogwood St, San Francisco, CA 94016"/>
    <x v="2"/>
    <x v="2"/>
    <s v="94016"/>
    <x v="1"/>
    <x v="2"/>
    <n v="2.99"/>
  </r>
  <r>
    <n v="153129"/>
    <x v="2"/>
    <x v="7"/>
    <n v="1"/>
    <n v="99.99"/>
    <d v="2019-02-22T18:27:00"/>
    <s v="749 Elm St, Atlanta, GA 30301"/>
    <x v="5"/>
    <x v="4"/>
    <s v="30301"/>
    <x v="1"/>
    <x v="0"/>
    <n v="99.99"/>
  </r>
  <r>
    <n v="153130"/>
    <x v="1"/>
    <x v="6"/>
    <n v="1"/>
    <n v="11.95"/>
    <d v="2019-02-09T09:08:00"/>
    <s v="847 Maple St, New York City, NY 10001"/>
    <x v="7"/>
    <x v="6"/>
    <s v="10001"/>
    <x v="1"/>
    <x v="2"/>
    <n v="11.95"/>
  </r>
  <r>
    <n v="153131"/>
    <x v="4"/>
    <x v="4"/>
    <n v="1"/>
    <n v="2.99"/>
    <d v="2019-02-11T15:46:00"/>
    <s v="104 6th St, San Francisco, CA 94016"/>
    <x v="2"/>
    <x v="2"/>
    <s v="94016"/>
    <x v="1"/>
    <x v="1"/>
    <n v="2.99"/>
  </r>
  <r>
    <n v="153132"/>
    <x v="3"/>
    <x v="3"/>
    <n v="1"/>
    <n v="149.99"/>
    <d v="2019-02-07T12:54:00"/>
    <s v="116 Dogwood St, Dallas, TX 75001"/>
    <x v="8"/>
    <x v="3"/>
    <s v="75001"/>
    <x v="1"/>
    <x v="1"/>
    <n v="149.99"/>
  </r>
  <r>
    <n v="153133"/>
    <x v="4"/>
    <x v="4"/>
    <n v="2"/>
    <n v="2.99"/>
    <d v="2019-02-18T12:05:00"/>
    <s v="604 14th St, Los Angeles, CA 90001"/>
    <x v="3"/>
    <x v="2"/>
    <s v="90001"/>
    <x v="1"/>
    <x v="1"/>
    <n v="5.98"/>
  </r>
  <r>
    <n v="153134"/>
    <x v="4"/>
    <x v="12"/>
    <n v="1"/>
    <n v="3.84"/>
    <d v="2019-02-12T19:34:00"/>
    <s v="500 North St, New York City, NY 10001"/>
    <x v="7"/>
    <x v="6"/>
    <s v="10001"/>
    <x v="1"/>
    <x v="0"/>
    <n v="3.84"/>
  </r>
  <r>
    <n v="153135"/>
    <x v="0"/>
    <x v="13"/>
    <n v="1"/>
    <n v="600"/>
    <d v="2019-02-22T12:48:00"/>
    <s v="626 12th St, Seattle, WA 98101"/>
    <x v="6"/>
    <x v="5"/>
    <s v="98101"/>
    <x v="1"/>
    <x v="1"/>
    <n v="600"/>
  </r>
  <r>
    <n v="153135"/>
    <x v="1"/>
    <x v="6"/>
    <n v="1"/>
    <n v="11.95"/>
    <d v="2019-02-22T12:48:00"/>
    <s v="626 12th St, Seattle, WA 98101"/>
    <x v="6"/>
    <x v="5"/>
    <s v="98101"/>
    <x v="1"/>
    <x v="1"/>
    <n v="11.95"/>
  </r>
  <r>
    <n v="153135"/>
    <x v="2"/>
    <x v="7"/>
    <n v="1"/>
    <n v="99.99"/>
    <d v="2019-02-22T12:48:00"/>
    <s v="626 12th St, Seattle, WA 98101"/>
    <x v="6"/>
    <x v="5"/>
    <s v="98101"/>
    <x v="1"/>
    <x v="1"/>
    <n v="99.99"/>
  </r>
  <r>
    <n v="153136"/>
    <x v="2"/>
    <x v="2"/>
    <n v="1"/>
    <n v="11.99"/>
    <d v="2019-02-19T18:19:00"/>
    <s v="394 Lake St, Los Angeles, CA 90001"/>
    <x v="3"/>
    <x v="2"/>
    <s v="90001"/>
    <x v="1"/>
    <x v="0"/>
    <n v="11.99"/>
  </r>
  <r>
    <n v="153137"/>
    <x v="1"/>
    <x v="6"/>
    <n v="1"/>
    <n v="11.95"/>
    <d v="2019-02-21T12:45:00"/>
    <s v="453 Dogwood St, Atlanta, GA 30301"/>
    <x v="5"/>
    <x v="4"/>
    <s v="30301"/>
    <x v="1"/>
    <x v="1"/>
    <n v="11.95"/>
  </r>
  <r>
    <n v="153138"/>
    <x v="2"/>
    <x v="7"/>
    <n v="1"/>
    <n v="99.99"/>
    <d v="2019-02-18T01:01:00"/>
    <s v="445 14th St, Austin, TX 73301"/>
    <x v="4"/>
    <x v="3"/>
    <s v="73301"/>
    <x v="1"/>
    <x v="3"/>
    <n v="99.99"/>
  </r>
  <r>
    <n v="153139"/>
    <x v="2"/>
    <x v="8"/>
    <n v="1"/>
    <n v="150"/>
    <d v="2019-02-25T23:14:00"/>
    <s v="79 Cedar St, San Francisco, CA 94016"/>
    <x v="2"/>
    <x v="2"/>
    <s v="94016"/>
    <x v="1"/>
    <x v="0"/>
    <n v="150"/>
  </r>
  <r>
    <n v="153140"/>
    <x v="4"/>
    <x v="4"/>
    <n v="2"/>
    <n v="2.99"/>
    <d v="2019-02-16T10:55:00"/>
    <s v="291 Elm St, New York City, NY 10001"/>
    <x v="7"/>
    <x v="6"/>
    <s v="10001"/>
    <x v="1"/>
    <x v="2"/>
    <n v="5.98"/>
  </r>
  <r>
    <n v="153141"/>
    <x v="4"/>
    <x v="12"/>
    <n v="1"/>
    <n v="3.84"/>
    <d v="2019-02-24T08:44:00"/>
    <s v="717 Hickory St, Austin, TX 73301"/>
    <x v="4"/>
    <x v="3"/>
    <s v="73301"/>
    <x v="1"/>
    <x v="2"/>
    <n v="3.84"/>
  </r>
  <r>
    <n v="153142"/>
    <x v="1"/>
    <x v="6"/>
    <n v="1"/>
    <n v="11.95"/>
    <d v="2019-02-21T14:59:00"/>
    <s v="563 6th St, Seattle, WA 98101"/>
    <x v="6"/>
    <x v="5"/>
    <s v="98101"/>
    <x v="1"/>
    <x v="1"/>
    <n v="11.95"/>
  </r>
  <r>
    <n v="153143"/>
    <x v="2"/>
    <x v="8"/>
    <n v="1"/>
    <n v="150"/>
    <d v="2019-02-03T12:29:00"/>
    <s v="764 Cedar St, Los Angeles, CA 90001"/>
    <x v="3"/>
    <x v="2"/>
    <s v="90001"/>
    <x v="1"/>
    <x v="1"/>
    <n v="150"/>
  </r>
  <r>
    <n v="153144"/>
    <x v="2"/>
    <x v="2"/>
    <n v="1"/>
    <n v="11.99"/>
    <d v="2019-02-19T11:41:00"/>
    <s v="821 Jackson St, San Francisco, CA 94016"/>
    <x v="2"/>
    <x v="2"/>
    <s v="94016"/>
    <x v="1"/>
    <x v="2"/>
    <n v="11.99"/>
  </r>
  <r>
    <n v="153145"/>
    <x v="1"/>
    <x v="1"/>
    <n v="1"/>
    <n v="14.95"/>
    <d v="2019-02-10T23:10:00"/>
    <s v="630 Cedar St, New York City, NY 10001"/>
    <x v="7"/>
    <x v="6"/>
    <s v="10001"/>
    <x v="1"/>
    <x v="0"/>
    <n v="14.95"/>
  </r>
  <r>
    <n v="153146"/>
    <x v="0"/>
    <x v="11"/>
    <n v="1"/>
    <n v="400"/>
    <d v="2019-02-25T09:38:00"/>
    <s v="929 West St, Seattle, WA 98101"/>
    <x v="6"/>
    <x v="5"/>
    <s v="98101"/>
    <x v="1"/>
    <x v="2"/>
    <n v="400"/>
  </r>
  <r>
    <n v="153147"/>
    <x v="1"/>
    <x v="1"/>
    <n v="1"/>
    <n v="14.95"/>
    <d v="2019-02-26T14:19:00"/>
    <s v="644 Forest St, Atlanta, GA 30301"/>
    <x v="5"/>
    <x v="4"/>
    <s v="30301"/>
    <x v="1"/>
    <x v="1"/>
    <n v="14.95"/>
  </r>
  <r>
    <n v="153148"/>
    <x v="1"/>
    <x v="6"/>
    <n v="1"/>
    <n v="11.95"/>
    <d v="2019-02-05T18:45:00"/>
    <s v="571 Lakeview St, Austin, TX 73301"/>
    <x v="4"/>
    <x v="3"/>
    <s v="73301"/>
    <x v="1"/>
    <x v="0"/>
    <n v="11.95"/>
  </r>
  <r>
    <n v="153149"/>
    <x v="1"/>
    <x v="1"/>
    <n v="3"/>
    <n v="14.95"/>
    <d v="2019-02-24T15:44:00"/>
    <s v="97 1st St, Seattle, WA 98101"/>
    <x v="6"/>
    <x v="5"/>
    <s v="98101"/>
    <x v="1"/>
    <x v="1"/>
    <n v="44.849999999999994"/>
  </r>
  <r>
    <n v="153150"/>
    <x v="3"/>
    <x v="3"/>
    <n v="1"/>
    <n v="149.99"/>
    <d v="2019-02-20T10:07:00"/>
    <s v="107 5th St, Austin, TX 73301"/>
    <x v="4"/>
    <x v="3"/>
    <s v="73301"/>
    <x v="1"/>
    <x v="2"/>
    <n v="149.99"/>
  </r>
  <r>
    <n v="153151"/>
    <x v="1"/>
    <x v="6"/>
    <n v="1"/>
    <n v="11.95"/>
    <d v="2019-02-28T10:31:00"/>
    <s v="200 North St, Atlanta, GA 30301"/>
    <x v="5"/>
    <x v="4"/>
    <s v="30301"/>
    <x v="1"/>
    <x v="2"/>
    <n v="11.95"/>
  </r>
  <r>
    <n v="153152"/>
    <x v="4"/>
    <x v="12"/>
    <n v="1"/>
    <n v="3.84"/>
    <d v="2019-02-26T12:18:00"/>
    <s v="576 14th St, Dallas, TX 75001"/>
    <x v="8"/>
    <x v="3"/>
    <s v="75001"/>
    <x v="1"/>
    <x v="1"/>
    <n v="3.84"/>
  </r>
  <r>
    <n v="153153"/>
    <x v="3"/>
    <x v="3"/>
    <n v="1"/>
    <n v="149.99"/>
    <d v="2019-02-02T01:09:00"/>
    <s v="746 13th St, San Francisco, CA 94016"/>
    <x v="2"/>
    <x v="2"/>
    <s v="94016"/>
    <x v="1"/>
    <x v="3"/>
    <n v="149.99"/>
  </r>
  <r>
    <n v="153154"/>
    <x v="5"/>
    <x v="9"/>
    <n v="1"/>
    <n v="1700"/>
    <d v="2019-02-27T23:12:00"/>
    <s v="986 1st St, New York City, NY 10001"/>
    <x v="7"/>
    <x v="6"/>
    <s v="10001"/>
    <x v="1"/>
    <x v="0"/>
    <n v="1700"/>
  </r>
  <r>
    <n v="153155"/>
    <x v="6"/>
    <x v="10"/>
    <n v="1"/>
    <n v="300"/>
    <d v="2019-02-20T21:45:00"/>
    <s v="273 Adams St, San Francisco, CA 94016"/>
    <x v="2"/>
    <x v="2"/>
    <s v="94016"/>
    <x v="1"/>
    <x v="0"/>
    <n v="300"/>
  </r>
  <r>
    <n v="153156"/>
    <x v="1"/>
    <x v="6"/>
    <n v="1"/>
    <n v="11.95"/>
    <d v="2019-02-14T21:24:00"/>
    <s v="187 Cherry St, San Francisco, CA 94016"/>
    <x v="2"/>
    <x v="2"/>
    <s v="94016"/>
    <x v="1"/>
    <x v="0"/>
    <n v="11.95"/>
  </r>
  <r>
    <n v="153157"/>
    <x v="1"/>
    <x v="6"/>
    <n v="1"/>
    <n v="11.95"/>
    <d v="2019-02-19T16:26:00"/>
    <s v="898 Jackson St, Dallas, TX 75001"/>
    <x v="8"/>
    <x v="3"/>
    <s v="75001"/>
    <x v="1"/>
    <x v="1"/>
    <n v="11.95"/>
  </r>
  <r>
    <n v="153158"/>
    <x v="3"/>
    <x v="15"/>
    <n v="1"/>
    <n v="379.99"/>
    <d v="2019-02-14T08:24:00"/>
    <s v="130 Jefferson St, Dallas, TX 75001"/>
    <x v="8"/>
    <x v="3"/>
    <s v="75001"/>
    <x v="1"/>
    <x v="2"/>
    <n v="379.99"/>
  </r>
  <r>
    <n v="153158"/>
    <x v="2"/>
    <x v="8"/>
    <n v="1"/>
    <n v="150"/>
    <d v="2019-02-14T08:24:00"/>
    <s v="130 Jefferson St, Dallas, TX 75001"/>
    <x v="8"/>
    <x v="3"/>
    <s v="75001"/>
    <x v="1"/>
    <x v="2"/>
    <n v="150"/>
  </r>
  <r>
    <n v="153159"/>
    <x v="1"/>
    <x v="1"/>
    <n v="1"/>
    <n v="14.95"/>
    <d v="2019-02-22T11:45:00"/>
    <s v="376 Johnson St, Los Angeles, CA 90001"/>
    <x v="3"/>
    <x v="2"/>
    <s v="90001"/>
    <x v="1"/>
    <x v="2"/>
    <n v="14.95"/>
  </r>
  <r>
    <n v="153160"/>
    <x v="3"/>
    <x v="15"/>
    <n v="1"/>
    <n v="379.99"/>
    <d v="2019-02-01T15:46:00"/>
    <s v="256 Forest St, Seattle, WA 98101"/>
    <x v="6"/>
    <x v="5"/>
    <s v="98101"/>
    <x v="1"/>
    <x v="1"/>
    <n v="379.99"/>
  </r>
  <r>
    <n v="153161"/>
    <x v="2"/>
    <x v="8"/>
    <n v="1"/>
    <n v="150"/>
    <d v="2019-02-20T13:58:00"/>
    <s v="431 14th St, Atlanta, GA 30301"/>
    <x v="5"/>
    <x v="4"/>
    <s v="30301"/>
    <x v="1"/>
    <x v="1"/>
    <n v="150"/>
  </r>
  <r>
    <n v="153162"/>
    <x v="2"/>
    <x v="7"/>
    <n v="1"/>
    <n v="99.99"/>
    <d v="2019-02-12T08:29:00"/>
    <s v="369 2nd St, New York City, NY 10001"/>
    <x v="7"/>
    <x v="6"/>
    <s v="10001"/>
    <x v="1"/>
    <x v="2"/>
    <n v="99.99"/>
  </r>
  <r>
    <n v="153163"/>
    <x v="2"/>
    <x v="8"/>
    <n v="1"/>
    <n v="150"/>
    <d v="2019-02-23T14:31:00"/>
    <s v="881 Ridge St, San Francisco, CA 94016"/>
    <x v="2"/>
    <x v="2"/>
    <s v="94016"/>
    <x v="1"/>
    <x v="1"/>
    <n v="150"/>
  </r>
  <r>
    <n v="153164"/>
    <x v="2"/>
    <x v="8"/>
    <n v="1"/>
    <n v="150"/>
    <d v="2019-02-15T16:42:00"/>
    <s v="29 7th St, Boston, MA 02215"/>
    <x v="0"/>
    <x v="0"/>
    <s v="02215"/>
    <x v="1"/>
    <x v="1"/>
    <n v="150"/>
  </r>
  <r>
    <n v="153165"/>
    <x v="2"/>
    <x v="8"/>
    <n v="1"/>
    <n v="150"/>
    <d v="2019-02-13T17:55:00"/>
    <s v="963 Spruce St, Los Angeles, CA 90001"/>
    <x v="3"/>
    <x v="2"/>
    <s v="90001"/>
    <x v="1"/>
    <x v="1"/>
    <n v="150"/>
  </r>
  <r>
    <n v="153166"/>
    <x v="1"/>
    <x v="6"/>
    <n v="1"/>
    <n v="11.95"/>
    <d v="2019-02-11T17:28:00"/>
    <s v="254 North St, San Francisco, CA 94016"/>
    <x v="2"/>
    <x v="2"/>
    <s v="94016"/>
    <x v="1"/>
    <x v="1"/>
    <n v="11.95"/>
  </r>
  <r>
    <n v="153167"/>
    <x v="2"/>
    <x v="7"/>
    <n v="1"/>
    <n v="99.99"/>
    <d v="2019-02-10T16:31:00"/>
    <s v="880 5th St, Atlanta, GA 30301"/>
    <x v="5"/>
    <x v="4"/>
    <s v="30301"/>
    <x v="1"/>
    <x v="1"/>
    <n v="99.99"/>
  </r>
  <r>
    <n v="153168"/>
    <x v="1"/>
    <x v="6"/>
    <n v="1"/>
    <n v="11.95"/>
    <d v="2019-02-27T13:16:00"/>
    <s v="919 13th St, San Francisco, CA 94016"/>
    <x v="2"/>
    <x v="2"/>
    <s v="94016"/>
    <x v="1"/>
    <x v="1"/>
    <n v="11.95"/>
  </r>
  <r>
    <n v="153169"/>
    <x v="1"/>
    <x v="1"/>
    <n v="1"/>
    <n v="14.95"/>
    <d v="2019-02-17T11:16:00"/>
    <s v="736 Lincoln St, Portland, OR 97035"/>
    <x v="1"/>
    <x v="1"/>
    <s v="97035"/>
    <x v="1"/>
    <x v="2"/>
    <n v="14.95"/>
  </r>
  <r>
    <n v="153170"/>
    <x v="1"/>
    <x v="1"/>
    <n v="1"/>
    <n v="14.95"/>
    <d v="2019-02-20T20:21:00"/>
    <s v="600 Elm St, Los Angeles, CA 90001"/>
    <x v="3"/>
    <x v="2"/>
    <s v="90001"/>
    <x v="1"/>
    <x v="0"/>
    <n v="14.95"/>
  </r>
  <r>
    <n v="153171"/>
    <x v="2"/>
    <x v="2"/>
    <n v="1"/>
    <n v="11.99"/>
    <d v="2019-02-03T21:39:00"/>
    <s v="542 11th St, San Francisco, CA 94016"/>
    <x v="2"/>
    <x v="2"/>
    <s v="94016"/>
    <x v="1"/>
    <x v="0"/>
    <n v="11.99"/>
  </r>
  <r>
    <n v="153172"/>
    <x v="4"/>
    <x v="12"/>
    <n v="1"/>
    <n v="3.84"/>
    <d v="2019-02-10T22:23:00"/>
    <s v="325 Hickory St, San Francisco, CA 94016"/>
    <x v="2"/>
    <x v="2"/>
    <s v="94016"/>
    <x v="1"/>
    <x v="0"/>
    <n v="3.84"/>
  </r>
  <r>
    <n v="153173"/>
    <x v="4"/>
    <x v="4"/>
    <n v="1"/>
    <n v="2.99"/>
    <d v="2019-02-01T15:40:00"/>
    <s v="202 1st St, Los Angeles, CA 90001"/>
    <x v="3"/>
    <x v="2"/>
    <s v="90001"/>
    <x v="1"/>
    <x v="1"/>
    <n v="2.99"/>
  </r>
  <r>
    <n v="153174"/>
    <x v="6"/>
    <x v="10"/>
    <n v="1"/>
    <n v="300"/>
    <d v="2019-02-05T10:01:00"/>
    <s v="968 10th St, Austin, TX 73301"/>
    <x v="4"/>
    <x v="3"/>
    <s v="73301"/>
    <x v="1"/>
    <x v="2"/>
    <n v="300"/>
  </r>
  <r>
    <n v="153175"/>
    <x v="4"/>
    <x v="4"/>
    <n v="1"/>
    <n v="2.99"/>
    <d v="2019-02-26T18:07:00"/>
    <s v="225 14th St, Atlanta, GA 30301"/>
    <x v="5"/>
    <x v="4"/>
    <s v="30301"/>
    <x v="1"/>
    <x v="0"/>
    <n v="2.99"/>
  </r>
  <r>
    <n v="153176"/>
    <x v="4"/>
    <x v="4"/>
    <n v="2"/>
    <n v="2.99"/>
    <d v="2019-02-02T11:06:00"/>
    <s v="831 Hill St, Los Angeles, CA 90001"/>
    <x v="3"/>
    <x v="2"/>
    <s v="90001"/>
    <x v="1"/>
    <x v="2"/>
    <n v="5.98"/>
  </r>
  <r>
    <n v="153177"/>
    <x v="1"/>
    <x v="1"/>
    <n v="1"/>
    <n v="14.95"/>
    <d v="2019-02-12T21:11:00"/>
    <s v="708 Park St, Atlanta, GA 30301"/>
    <x v="5"/>
    <x v="4"/>
    <s v="30301"/>
    <x v="1"/>
    <x v="0"/>
    <n v="14.95"/>
  </r>
  <r>
    <n v="153178"/>
    <x v="1"/>
    <x v="6"/>
    <n v="1"/>
    <n v="11.95"/>
    <d v="2019-02-24T17:01:00"/>
    <s v="423 Spruce St, New York City, NY 10001"/>
    <x v="7"/>
    <x v="6"/>
    <s v="10001"/>
    <x v="1"/>
    <x v="1"/>
    <n v="11.95"/>
  </r>
  <r>
    <n v="153179"/>
    <x v="2"/>
    <x v="8"/>
    <n v="1"/>
    <n v="150"/>
    <d v="2019-02-14T08:00:00"/>
    <s v="767 Main St, San Francisco, CA 94016"/>
    <x v="2"/>
    <x v="2"/>
    <s v="94016"/>
    <x v="1"/>
    <x v="2"/>
    <n v="150"/>
  </r>
  <r>
    <n v="153180"/>
    <x v="1"/>
    <x v="6"/>
    <n v="1"/>
    <n v="11.95"/>
    <d v="2019-02-21T18:26:00"/>
    <s v="735 7th St, San Francisco, CA 94016"/>
    <x v="2"/>
    <x v="2"/>
    <s v="94016"/>
    <x v="1"/>
    <x v="0"/>
    <n v="11.95"/>
  </r>
  <r>
    <n v="153181"/>
    <x v="4"/>
    <x v="12"/>
    <n v="1"/>
    <n v="3.84"/>
    <d v="2019-02-20T10:22:00"/>
    <s v="827 Jackson St, Los Angeles, CA 90001"/>
    <x v="3"/>
    <x v="2"/>
    <s v="90001"/>
    <x v="1"/>
    <x v="2"/>
    <n v="3.84"/>
  </r>
  <r>
    <n v="153182"/>
    <x v="4"/>
    <x v="12"/>
    <n v="3"/>
    <n v="3.84"/>
    <d v="2019-02-12T09:04:00"/>
    <s v="442 Dogwood St, Boston, MA 02215"/>
    <x v="0"/>
    <x v="0"/>
    <s v="02215"/>
    <x v="1"/>
    <x v="2"/>
    <n v="11.52"/>
  </r>
  <r>
    <n v="153183"/>
    <x v="4"/>
    <x v="12"/>
    <n v="1"/>
    <n v="3.84"/>
    <d v="2019-02-03T21:32:00"/>
    <s v="514 Madison St, Atlanta, GA 30301"/>
    <x v="5"/>
    <x v="4"/>
    <s v="30301"/>
    <x v="1"/>
    <x v="0"/>
    <n v="3.84"/>
  </r>
  <r>
    <n v="153184"/>
    <x v="4"/>
    <x v="12"/>
    <n v="1"/>
    <n v="3.84"/>
    <d v="2019-02-13T14:17:00"/>
    <s v="270 Lake St, Dallas, TX 75001"/>
    <x v="8"/>
    <x v="3"/>
    <s v="75001"/>
    <x v="1"/>
    <x v="1"/>
    <n v="3.84"/>
  </r>
  <r>
    <n v="153185"/>
    <x v="6"/>
    <x v="10"/>
    <n v="1"/>
    <n v="300"/>
    <d v="2019-02-04T10:58:00"/>
    <s v="673 Church St, Boston, MA 02215"/>
    <x v="0"/>
    <x v="0"/>
    <s v="02215"/>
    <x v="1"/>
    <x v="2"/>
    <n v="300"/>
  </r>
  <r>
    <n v="153186"/>
    <x v="2"/>
    <x v="7"/>
    <n v="1"/>
    <n v="99.99"/>
    <d v="2019-02-28T10:30:00"/>
    <s v="347 Adams St, Dallas, TX 75001"/>
    <x v="8"/>
    <x v="3"/>
    <s v="75001"/>
    <x v="1"/>
    <x v="2"/>
    <n v="99.99"/>
  </r>
  <r>
    <n v="153187"/>
    <x v="1"/>
    <x v="1"/>
    <n v="1"/>
    <n v="14.95"/>
    <d v="2019-02-13T10:42:00"/>
    <s v="153 10th St, Dallas, TX 75001"/>
    <x v="8"/>
    <x v="3"/>
    <s v="75001"/>
    <x v="1"/>
    <x v="2"/>
    <n v="14.95"/>
  </r>
  <r>
    <n v="153188"/>
    <x v="1"/>
    <x v="6"/>
    <n v="1"/>
    <n v="11.95"/>
    <d v="2019-02-08T10:27:00"/>
    <s v="117 Maple St, Atlanta, GA 30301"/>
    <x v="5"/>
    <x v="4"/>
    <s v="30301"/>
    <x v="1"/>
    <x v="2"/>
    <n v="11.95"/>
  </r>
  <r>
    <n v="153189"/>
    <x v="4"/>
    <x v="12"/>
    <n v="2"/>
    <n v="3.84"/>
    <d v="2019-02-04T06:28:00"/>
    <s v="894 Forest St, Los Angeles, CA 90001"/>
    <x v="3"/>
    <x v="2"/>
    <s v="90001"/>
    <x v="1"/>
    <x v="2"/>
    <n v="7.68"/>
  </r>
  <r>
    <n v="153190"/>
    <x v="3"/>
    <x v="3"/>
    <n v="1"/>
    <n v="149.99"/>
    <d v="2019-02-11T17:14:00"/>
    <s v="272 Dogwood St, Boston, MA 02215"/>
    <x v="0"/>
    <x v="0"/>
    <s v="02215"/>
    <x v="1"/>
    <x v="1"/>
    <n v="149.99"/>
  </r>
  <r>
    <n v="153191"/>
    <x v="2"/>
    <x v="8"/>
    <n v="1"/>
    <n v="150"/>
    <d v="2019-02-20T10:36:00"/>
    <s v="354 Lake St, Boston, MA 02215"/>
    <x v="0"/>
    <x v="0"/>
    <s v="02215"/>
    <x v="1"/>
    <x v="2"/>
    <n v="150"/>
  </r>
  <r>
    <n v="153192"/>
    <x v="1"/>
    <x v="6"/>
    <n v="1"/>
    <n v="11.95"/>
    <d v="2019-02-08T15:58:00"/>
    <s v="578 Chestnut St, Los Angeles, CA 90001"/>
    <x v="3"/>
    <x v="2"/>
    <s v="90001"/>
    <x v="1"/>
    <x v="1"/>
    <n v="11.95"/>
  </r>
  <r>
    <n v="153193"/>
    <x v="5"/>
    <x v="9"/>
    <n v="1"/>
    <n v="1700"/>
    <d v="2019-02-04T19:06:00"/>
    <s v="724 9th St, Los Angeles, CA 90001"/>
    <x v="3"/>
    <x v="2"/>
    <s v="90001"/>
    <x v="1"/>
    <x v="0"/>
    <n v="1700"/>
  </r>
  <r>
    <n v="153194"/>
    <x v="3"/>
    <x v="5"/>
    <n v="1"/>
    <n v="389.99"/>
    <d v="2019-02-21T22:15:00"/>
    <s v="534 Willow St, Seattle, WA 98101"/>
    <x v="6"/>
    <x v="5"/>
    <s v="98101"/>
    <x v="1"/>
    <x v="0"/>
    <n v="389.99"/>
  </r>
  <r>
    <n v="153195"/>
    <x v="0"/>
    <x v="0"/>
    <n v="1"/>
    <n v="700"/>
    <d v="2019-02-08T14:35:00"/>
    <s v="495 14th St, Seattle, WA 98101"/>
    <x v="6"/>
    <x v="5"/>
    <s v="98101"/>
    <x v="1"/>
    <x v="1"/>
    <n v="700"/>
  </r>
  <r>
    <n v="153196"/>
    <x v="2"/>
    <x v="7"/>
    <n v="1"/>
    <n v="99.99"/>
    <d v="2019-02-26T19:54:00"/>
    <s v="611 North St, Dallas, TX 75001"/>
    <x v="8"/>
    <x v="3"/>
    <s v="75001"/>
    <x v="1"/>
    <x v="0"/>
    <n v="99.99"/>
  </r>
  <r>
    <n v="153197"/>
    <x v="4"/>
    <x v="4"/>
    <n v="1"/>
    <n v="2.99"/>
    <d v="2019-02-18T13:14:00"/>
    <s v="781 Cherry St, Seattle, WA 98101"/>
    <x v="6"/>
    <x v="5"/>
    <s v="98101"/>
    <x v="1"/>
    <x v="1"/>
    <n v="2.99"/>
  </r>
  <r>
    <n v="153198"/>
    <x v="1"/>
    <x v="1"/>
    <n v="1"/>
    <n v="14.95"/>
    <d v="2019-02-20T21:40:00"/>
    <s v="116 Cherry St, San Francisco, CA 94016"/>
    <x v="2"/>
    <x v="2"/>
    <s v="94016"/>
    <x v="1"/>
    <x v="0"/>
    <n v="14.95"/>
  </r>
  <r>
    <n v="153199"/>
    <x v="2"/>
    <x v="7"/>
    <n v="1"/>
    <n v="99.99"/>
    <d v="2019-02-15T23:05:00"/>
    <s v="422 Dogwood St, New York City, NY 10001"/>
    <x v="7"/>
    <x v="6"/>
    <s v="10001"/>
    <x v="1"/>
    <x v="0"/>
    <n v="99.99"/>
  </r>
  <r>
    <n v="153200"/>
    <x v="1"/>
    <x v="1"/>
    <n v="1"/>
    <n v="14.95"/>
    <d v="2019-02-18T14:56:00"/>
    <s v="342 7th St, Los Angeles, CA 90001"/>
    <x v="3"/>
    <x v="2"/>
    <s v="90001"/>
    <x v="1"/>
    <x v="1"/>
    <n v="14.95"/>
  </r>
  <r>
    <n v="153201"/>
    <x v="2"/>
    <x v="7"/>
    <n v="1"/>
    <n v="99.99"/>
    <d v="2019-02-23T14:04:00"/>
    <s v="447 1st St, San Francisco, CA 94016"/>
    <x v="2"/>
    <x v="2"/>
    <s v="94016"/>
    <x v="1"/>
    <x v="1"/>
    <n v="99.99"/>
  </r>
  <r>
    <n v="153202"/>
    <x v="2"/>
    <x v="8"/>
    <n v="1"/>
    <n v="150"/>
    <d v="2019-02-03T18:40:00"/>
    <s v="435 8th St, Los Angeles, CA 90001"/>
    <x v="3"/>
    <x v="2"/>
    <s v="90001"/>
    <x v="1"/>
    <x v="0"/>
    <n v="150"/>
  </r>
  <r>
    <n v="153203"/>
    <x v="2"/>
    <x v="8"/>
    <n v="1"/>
    <n v="150"/>
    <d v="2019-02-01T15:59:00"/>
    <s v="83 Lincoln St, Boston, MA 02215"/>
    <x v="0"/>
    <x v="0"/>
    <s v="02215"/>
    <x v="1"/>
    <x v="1"/>
    <n v="150"/>
  </r>
  <r>
    <n v="153204"/>
    <x v="0"/>
    <x v="11"/>
    <n v="1"/>
    <n v="400"/>
    <d v="2019-02-24T17:09:00"/>
    <s v="339 Lincoln St, Boston, MA 02215"/>
    <x v="0"/>
    <x v="0"/>
    <s v="02215"/>
    <x v="1"/>
    <x v="1"/>
    <n v="400"/>
  </r>
  <r>
    <n v="153205"/>
    <x v="4"/>
    <x v="12"/>
    <n v="1"/>
    <n v="3.84"/>
    <d v="2019-02-01T17:48:00"/>
    <s v="878 4th St, Seattle, WA 98101"/>
    <x v="6"/>
    <x v="5"/>
    <s v="98101"/>
    <x v="1"/>
    <x v="1"/>
    <n v="3.84"/>
  </r>
  <r>
    <n v="153206"/>
    <x v="5"/>
    <x v="16"/>
    <n v="1"/>
    <n v="999.99"/>
    <d v="2019-02-28T11:14:00"/>
    <s v="960 Meadow St, Los Angeles, CA 90001"/>
    <x v="3"/>
    <x v="2"/>
    <s v="90001"/>
    <x v="1"/>
    <x v="2"/>
    <n v="999.99"/>
  </r>
  <r>
    <n v="153207"/>
    <x v="4"/>
    <x v="12"/>
    <n v="2"/>
    <n v="3.84"/>
    <d v="2019-02-14T16:17:00"/>
    <s v="736 Hill St, San Francisco, CA 94016"/>
    <x v="2"/>
    <x v="2"/>
    <s v="94016"/>
    <x v="1"/>
    <x v="1"/>
    <n v="7.68"/>
  </r>
  <r>
    <n v="153208"/>
    <x v="2"/>
    <x v="8"/>
    <n v="1"/>
    <n v="150"/>
    <d v="2019-02-11T13:27:00"/>
    <s v="112 Center St, Boston, MA 02215"/>
    <x v="0"/>
    <x v="0"/>
    <s v="02215"/>
    <x v="1"/>
    <x v="1"/>
    <n v="150"/>
  </r>
  <r>
    <n v="153209"/>
    <x v="1"/>
    <x v="1"/>
    <n v="1"/>
    <n v="14.95"/>
    <d v="2019-02-13T18:35:00"/>
    <s v="3 1st St, San Francisco, CA 94016"/>
    <x v="2"/>
    <x v="2"/>
    <s v="94016"/>
    <x v="1"/>
    <x v="0"/>
    <n v="14.95"/>
  </r>
  <r>
    <n v="153210"/>
    <x v="1"/>
    <x v="1"/>
    <n v="1"/>
    <n v="14.95"/>
    <d v="2019-02-21T16:12:00"/>
    <s v="827 Elm St, Los Angeles, CA 90001"/>
    <x v="3"/>
    <x v="2"/>
    <s v="90001"/>
    <x v="1"/>
    <x v="1"/>
    <n v="14.95"/>
  </r>
  <r>
    <n v="153211"/>
    <x v="1"/>
    <x v="1"/>
    <n v="1"/>
    <n v="14.95"/>
    <d v="2019-02-19T15:14:00"/>
    <s v="363 Dogwood St, Boston, MA 02215"/>
    <x v="0"/>
    <x v="0"/>
    <s v="02215"/>
    <x v="1"/>
    <x v="1"/>
    <n v="14.95"/>
  </r>
  <r>
    <n v="153212"/>
    <x v="4"/>
    <x v="4"/>
    <n v="1"/>
    <n v="2.99"/>
    <d v="2019-02-13T21:37:00"/>
    <s v="959 12th St, Boston, MA 02215"/>
    <x v="0"/>
    <x v="0"/>
    <s v="02215"/>
    <x v="1"/>
    <x v="0"/>
    <n v="2.99"/>
  </r>
  <r>
    <n v="153213"/>
    <x v="0"/>
    <x v="0"/>
    <n v="1"/>
    <n v="700"/>
    <d v="2019-02-05T10:13:00"/>
    <s v="389 Chestnut St, San Francisco, CA 94016"/>
    <x v="2"/>
    <x v="2"/>
    <s v="94016"/>
    <x v="1"/>
    <x v="2"/>
    <n v="700"/>
  </r>
  <r>
    <n v="153214"/>
    <x v="7"/>
    <x v="17"/>
    <n v="1"/>
    <n v="600"/>
    <d v="2019-02-12T18:26:00"/>
    <s v="132 Adams St, Dallas, TX 75001"/>
    <x v="8"/>
    <x v="3"/>
    <s v="75001"/>
    <x v="1"/>
    <x v="0"/>
    <n v="600"/>
  </r>
  <r>
    <n v="153215"/>
    <x v="1"/>
    <x v="6"/>
    <n v="1"/>
    <n v="11.95"/>
    <d v="2019-02-23T11:28:00"/>
    <s v="156 Jefferson St, San Francisco, CA 94016"/>
    <x v="2"/>
    <x v="2"/>
    <s v="94016"/>
    <x v="1"/>
    <x v="2"/>
    <n v="11.95"/>
  </r>
  <r>
    <n v="153216"/>
    <x v="2"/>
    <x v="2"/>
    <n v="1"/>
    <n v="11.99"/>
    <d v="2019-02-24T03:12:00"/>
    <s v="132 Spruce St, Boston, MA 02215"/>
    <x v="0"/>
    <x v="0"/>
    <s v="02215"/>
    <x v="1"/>
    <x v="3"/>
    <n v="11.99"/>
  </r>
  <r>
    <n v="153217"/>
    <x v="3"/>
    <x v="3"/>
    <n v="1"/>
    <n v="149.99"/>
    <d v="2019-02-24T11:48:00"/>
    <s v="67 Church St, San Francisco, CA 94016"/>
    <x v="2"/>
    <x v="2"/>
    <s v="94016"/>
    <x v="1"/>
    <x v="2"/>
    <n v="149.99"/>
  </r>
  <r>
    <n v="153218"/>
    <x v="1"/>
    <x v="1"/>
    <n v="1"/>
    <n v="14.95"/>
    <d v="2019-02-21T07:34:00"/>
    <s v="564 North St, San Francisco, CA 94016"/>
    <x v="2"/>
    <x v="2"/>
    <s v="94016"/>
    <x v="1"/>
    <x v="2"/>
    <n v="14.95"/>
  </r>
  <r>
    <n v="153219"/>
    <x v="1"/>
    <x v="1"/>
    <n v="1"/>
    <n v="14.95"/>
    <d v="2019-02-19T21:39:00"/>
    <s v="164 Cedar St, Los Angeles, CA 90001"/>
    <x v="3"/>
    <x v="2"/>
    <s v="90001"/>
    <x v="1"/>
    <x v="0"/>
    <n v="14.95"/>
  </r>
  <r>
    <n v="153220"/>
    <x v="2"/>
    <x v="8"/>
    <n v="1"/>
    <n v="150"/>
    <d v="2019-02-06T04:01:00"/>
    <s v="173 Willow St, Los Angeles, CA 90001"/>
    <x v="3"/>
    <x v="2"/>
    <s v="90001"/>
    <x v="1"/>
    <x v="3"/>
    <n v="150"/>
  </r>
  <r>
    <n v="153221"/>
    <x v="1"/>
    <x v="1"/>
    <n v="1"/>
    <n v="14.95"/>
    <d v="2019-02-21T11:31:00"/>
    <s v="187 Highland St, New York City, NY 10001"/>
    <x v="7"/>
    <x v="6"/>
    <s v="10001"/>
    <x v="1"/>
    <x v="2"/>
    <n v="14.95"/>
  </r>
  <r>
    <n v="153222"/>
    <x v="4"/>
    <x v="12"/>
    <n v="1"/>
    <n v="3.84"/>
    <d v="2019-02-15T19:59:00"/>
    <s v="651 Meadow St, San Francisco, CA 94016"/>
    <x v="2"/>
    <x v="2"/>
    <s v="94016"/>
    <x v="1"/>
    <x v="0"/>
    <n v="3.84"/>
  </r>
  <r>
    <n v="153223"/>
    <x v="2"/>
    <x v="7"/>
    <n v="1"/>
    <n v="99.99"/>
    <d v="2019-02-07T13:28:00"/>
    <s v="51 Forest St, Dallas, TX 75001"/>
    <x v="8"/>
    <x v="3"/>
    <s v="75001"/>
    <x v="1"/>
    <x v="1"/>
    <n v="99.99"/>
  </r>
  <r>
    <n v="153224"/>
    <x v="1"/>
    <x v="1"/>
    <n v="1"/>
    <n v="14.95"/>
    <d v="2019-02-27T17:18:00"/>
    <s v="381 Park St, New York City, NY 10001"/>
    <x v="7"/>
    <x v="6"/>
    <s v="10001"/>
    <x v="1"/>
    <x v="1"/>
    <n v="14.95"/>
  </r>
  <r>
    <n v="153225"/>
    <x v="3"/>
    <x v="14"/>
    <n v="1"/>
    <n v="109.99"/>
    <d v="2019-02-19T07:24:00"/>
    <s v="321 North St, San Francisco, CA 94016"/>
    <x v="2"/>
    <x v="2"/>
    <s v="94016"/>
    <x v="1"/>
    <x v="2"/>
    <n v="109.99"/>
  </r>
  <r>
    <n v="153226"/>
    <x v="6"/>
    <x v="10"/>
    <n v="1"/>
    <n v="300"/>
    <d v="2019-02-21T19:13:00"/>
    <s v="268 Jackson St, San Francisco, CA 94016"/>
    <x v="2"/>
    <x v="2"/>
    <s v="94016"/>
    <x v="1"/>
    <x v="0"/>
    <n v="300"/>
  </r>
  <r>
    <n v="153227"/>
    <x v="4"/>
    <x v="4"/>
    <n v="1"/>
    <n v="2.99"/>
    <d v="2019-02-05T16:46:00"/>
    <s v="112 Cedar St, San Francisco, CA 94016"/>
    <x v="2"/>
    <x v="2"/>
    <s v="94016"/>
    <x v="1"/>
    <x v="1"/>
    <n v="2.99"/>
  </r>
  <r>
    <n v="153228"/>
    <x v="0"/>
    <x v="0"/>
    <n v="1"/>
    <n v="700"/>
    <d v="2019-02-07T19:48:00"/>
    <s v="753 2nd St, Portland, OR 97035"/>
    <x v="1"/>
    <x v="1"/>
    <s v="97035"/>
    <x v="1"/>
    <x v="0"/>
    <n v="700"/>
  </r>
  <r>
    <n v="153229"/>
    <x v="4"/>
    <x v="12"/>
    <n v="1"/>
    <n v="3.84"/>
    <d v="2019-02-14T19:20:00"/>
    <s v="120 Pine St, Los Angeles, CA 90001"/>
    <x v="3"/>
    <x v="2"/>
    <s v="90001"/>
    <x v="1"/>
    <x v="0"/>
    <n v="3.84"/>
  </r>
  <r>
    <n v="153229"/>
    <x v="0"/>
    <x v="11"/>
    <n v="1"/>
    <n v="400"/>
    <d v="2019-02-14T19:20:00"/>
    <s v="120 Pine St, Los Angeles, CA 90001"/>
    <x v="3"/>
    <x v="2"/>
    <s v="90001"/>
    <x v="1"/>
    <x v="0"/>
    <n v="400"/>
  </r>
  <r>
    <n v="153230"/>
    <x v="5"/>
    <x v="9"/>
    <n v="1"/>
    <n v="1700"/>
    <d v="2019-02-28T20:05:00"/>
    <s v="658 Hill St, Dallas, TX 75001"/>
    <x v="8"/>
    <x v="3"/>
    <s v="75001"/>
    <x v="1"/>
    <x v="0"/>
    <n v="1700"/>
  </r>
  <r>
    <n v="153231"/>
    <x v="2"/>
    <x v="2"/>
    <n v="1"/>
    <n v="11.99"/>
    <d v="2019-02-23T21:16:00"/>
    <s v="942 6th St, Austin, TX 73301"/>
    <x v="4"/>
    <x v="3"/>
    <s v="73301"/>
    <x v="1"/>
    <x v="0"/>
    <n v="11.99"/>
  </r>
  <r>
    <n v="153232"/>
    <x v="2"/>
    <x v="8"/>
    <n v="1"/>
    <n v="150"/>
    <d v="2019-02-10T17:14:00"/>
    <s v="768 Chestnut St, Boston, MA 02215"/>
    <x v="0"/>
    <x v="0"/>
    <s v="02215"/>
    <x v="1"/>
    <x v="1"/>
    <n v="150"/>
  </r>
  <r>
    <n v="153233"/>
    <x v="4"/>
    <x v="4"/>
    <n v="1"/>
    <n v="2.99"/>
    <d v="2019-02-08T11:48:00"/>
    <s v="149 Jefferson St, Los Angeles, CA 90001"/>
    <x v="3"/>
    <x v="2"/>
    <s v="90001"/>
    <x v="1"/>
    <x v="2"/>
    <n v="2.99"/>
  </r>
  <r>
    <n v="153234"/>
    <x v="3"/>
    <x v="14"/>
    <n v="1"/>
    <n v="109.99"/>
    <d v="2019-02-01T11:31:00"/>
    <s v="80 2nd St, Los Angeles, CA 90001"/>
    <x v="3"/>
    <x v="2"/>
    <s v="90001"/>
    <x v="1"/>
    <x v="2"/>
    <n v="109.99"/>
  </r>
  <r>
    <n v="153235"/>
    <x v="2"/>
    <x v="2"/>
    <n v="1"/>
    <n v="11.99"/>
    <d v="2019-02-06T09:42:00"/>
    <s v="411 Church St, Boston, MA 02215"/>
    <x v="0"/>
    <x v="0"/>
    <s v="02215"/>
    <x v="1"/>
    <x v="2"/>
    <n v="11.99"/>
  </r>
  <r>
    <n v="153236"/>
    <x v="1"/>
    <x v="6"/>
    <n v="2"/>
    <n v="11.95"/>
    <d v="2019-02-02T11:55:00"/>
    <s v="500 12th St, San Francisco, CA 94016"/>
    <x v="2"/>
    <x v="2"/>
    <s v="94016"/>
    <x v="1"/>
    <x v="2"/>
    <n v="23.9"/>
  </r>
  <r>
    <n v="153237"/>
    <x v="0"/>
    <x v="0"/>
    <n v="1"/>
    <n v="700"/>
    <d v="2019-02-02T13:35:00"/>
    <s v="56 Jefferson St, San Francisco, CA 94016"/>
    <x v="2"/>
    <x v="2"/>
    <s v="94016"/>
    <x v="1"/>
    <x v="1"/>
    <n v="700"/>
  </r>
  <r>
    <n v="153238"/>
    <x v="2"/>
    <x v="8"/>
    <n v="1"/>
    <n v="150"/>
    <d v="2019-02-11T13:05:00"/>
    <s v="971 Ridge St, Atlanta, GA 30301"/>
    <x v="5"/>
    <x v="4"/>
    <s v="30301"/>
    <x v="1"/>
    <x v="1"/>
    <n v="150"/>
  </r>
  <r>
    <n v="153239"/>
    <x v="3"/>
    <x v="3"/>
    <n v="1"/>
    <n v="149.99"/>
    <d v="2019-02-07T11:30:00"/>
    <s v="738 Main St, Seattle, WA 98101"/>
    <x v="6"/>
    <x v="5"/>
    <s v="98101"/>
    <x v="1"/>
    <x v="2"/>
    <n v="149.99"/>
  </r>
  <r>
    <n v="153240"/>
    <x v="3"/>
    <x v="3"/>
    <n v="1"/>
    <n v="149.99"/>
    <d v="2019-02-09T20:20:00"/>
    <s v="173 Elm St, Boston, MA 02215"/>
    <x v="0"/>
    <x v="0"/>
    <s v="02215"/>
    <x v="1"/>
    <x v="0"/>
    <n v="149.99"/>
  </r>
  <r>
    <n v="153241"/>
    <x v="1"/>
    <x v="1"/>
    <n v="1"/>
    <n v="14.95"/>
    <d v="2019-02-07T14:51:00"/>
    <s v="959 Hickory St, Portland, OR 97035"/>
    <x v="1"/>
    <x v="1"/>
    <s v="97035"/>
    <x v="1"/>
    <x v="1"/>
    <n v="14.95"/>
  </r>
  <r>
    <n v="153242"/>
    <x v="1"/>
    <x v="6"/>
    <n v="1"/>
    <n v="11.95"/>
    <d v="2019-02-10T09:18:00"/>
    <s v="900 Cherry St, Los Angeles, CA 90001"/>
    <x v="3"/>
    <x v="2"/>
    <s v="90001"/>
    <x v="1"/>
    <x v="2"/>
    <n v="11.95"/>
  </r>
  <r>
    <n v="153243"/>
    <x v="1"/>
    <x v="1"/>
    <n v="1"/>
    <n v="14.95"/>
    <d v="2019-02-11T21:59:00"/>
    <s v="401 Madison St, Boston, MA 02215"/>
    <x v="0"/>
    <x v="0"/>
    <s v="02215"/>
    <x v="1"/>
    <x v="0"/>
    <n v="14.95"/>
  </r>
  <r>
    <n v="153244"/>
    <x v="4"/>
    <x v="12"/>
    <n v="2"/>
    <n v="3.84"/>
    <d v="2019-02-15T22:55:00"/>
    <s v="484 Main St, Dallas, TX 75001"/>
    <x v="8"/>
    <x v="3"/>
    <s v="75001"/>
    <x v="1"/>
    <x v="0"/>
    <n v="7.68"/>
  </r>
  <r>
    <n v="153245"/>
    <x v="2"/>
    <x v="2"/>
    <n v="1"/>
    <n v="11.99"/>
    <d v="2019-02-16T22:36:00"/>
    <s v="937 4th St, New York City, NY 10001"/>
    <x v="7"/>
    <x v="6"/>
    <s v="10001"/>
    <x v="1"/>
    <x v="0"/>
    <n v="11.99"/>
  </r>
  <r>
    <n v="153246"/>
    <x v="2"/>
    <x v="8"/>
    <n v="1"/>
    <n v="150"/>
    <d v="2019-02-25T17:59:00"/>
    <s v="9 11th St, Seattle, WA 98101"/>
    <x v="6"/>
    <x v="5"/>
    <s v="98101"/>
    <x v="1"/>
    <x v="1"/>
    <n v="150"/>
  </r>
  <r>
    <n v="153247"/>
    <x v="1"/>
    <x v="6"/>
    <n v="1"/>
    <n v="11.95"/>
    <d v="2019-02-13T14:53:00"/>
    <s v="750 South St, San Francisco, CA 94016"/>
    <x v="2"/>
    <x v="2"/>
    <s v="94016"/>
    <x v="1"/>
    <x v="1"/>
    <n v="11.95"/>
  </r>
  <r>
    <n v="153248"/>
    <x v="1"/>
    <x v="1"/>
    <n v="1"/>
    <n v="14.95"/>
    <d v="2019-02-06T12:25:00"/>
    <s v="406 11th St, New York City, NY 10001"/>
    <x v="7"/>
    <x v="6"/>
    <s v="10001"/>
    <x v="1"/>
    <x v="1"/>
    <n v="14.95"/>
  </r>
  <r>
    <n v="153249"/>
    <x v="1"/>
    <x v="1"/>
    <n v="1"/>
    <n v="14.95"/>
    <d v="2019-02-25T14:07:00"/>
    <s v="828 Pine St, Austin, TX 73301"/>
    <x v="4"/>
    <x v="3"/>
    <s v="73301"/>
    <x v="1"/>
    <x v="1"/>
    <n v="14.95"/>
  </r>
  <r>
    <n v="153250"/>
    <x v="2"/>
    <x v="8"/>
    <n v="1"/>
    <n v="150"/>
    <d v="2019-02-05T11:43:00"/>
    <s v="145 Jackson St, San Francisco, CA 94016"/>
    <x v="2"/>
    <x v="2"/>
    <s v="94016"/>
    <x v="1"/>
    <x v="2"/>
    <n v="150"/>
  </r>
  <r>
    <n v="153251"/>
    <x v="1"/>
    <x v="6"/>
    <n v="1"/>
    <n v="11.95"/>
    <d v="2019-02-23T06:05:00"/>
    <s v="424 10th St, New York City, NY 10001"/>
    <x v="7"/>
    <x v="6"/>
    <s v="10001"/>
    <x v="1"/>
    <x v="2"/>
    <n v="11.95"/>
  </r>
  <r>
    <n v="153252"/>
    <x v="4"/>
    <x v="12"/>
    <n v="1"/>
    <n v="3.84"/>
    <d v="2019-02-28T13:51:00"/>
    <s v="739 4th St, New York City, NY 10001"/>
    <x v="7"/>
    <x v="6"/>
    <s v="10001"/>
    <x v="1"/>
    <x v="1"/>
    <n v="3.84"/>
  </r>
  <r>
    <n v="153253"/>
    <x v="2"/>
    <x v="7"/>
    <n v="1"/>
    <n v="99.99"/>
    <d v="2019-02-05T15:00:00"/>
    <s v="486 Adams St, Boston, MA 02215"/>
    <x v="0"/>
    <x v="0"/>
    <s v="02215"/>
    <x v="1"/>
    <x v="1"/>
    <n v="99.99"/>
  </r>
  <r>
    <n v="153254"/>
    <x v="2"/>
    <x v="7"/>
    <n v="1"/>
    <n v="99.99"/>
    <d v="2019-02-24T21:21:00"/>
    <s v="167 Elm St, San Francisco, CA 94016"/>
    <x v="2"/>
    <x v="2"/>
    <s v="94016"/>
    <x v="1"/>
    <x v="0"/>
    <n v="99.99"/>
  </r>
  <r>
    <n v="153254"/>
    <x v="1"/>
    <x v="1"/>
    <n v="1"/>
    <n v="14.95"/>
    <d v="2019-02-24T21:21:00"/>
    <s v="167 Elm St, San Francisco, CA 94016"/>
    <x v="2"/>
    <x v="2"/>
    <s v="94016"/>
    <x v="1"/>
    <x v="0"/>
    <n v="14.95"/>
  </r>
  <r>
    <n v="153255"/>
    <x v="1"/>
    <x v="6"/>
    <n v="1"/>
    <n v="11.95"/>
    <d v="2019-02-17T22:24:00"/>
    <s v="411 Dogwood St, Portland, OR 97035"/>
    <x v="1"/>
    <x v="1"/>
    <s v="97035"/>
    <x v="1"/>
    <x v="0"/>
    <n v="11.95"/>
  </r>
  <r>
    <n v="153256"/>
    <x v="1"/>
    <x v="6"/>
    <n v="1"/>
    <n v="11.95"/>
    <d v="2019-02-11T23:57:00"/>
    <s v="889 Park St, Los Angeles, CA 90001"/>
    <x v="3"/>
    <x v="2"/>
    <s v="90001"/>
    <x v="1"/>
    <x v="0"/>
    <n v="11.95"/>
  </r>
  <r>
    <n v="153257"/>
    <x v="1"/>
    <x v="1"/>
    <n v="1"/>
    <n v="14.95"/>
    <d v="2019-02-19T13:43:00"/>
    <s v="869 Lincoln St, Atlanta, GA 30301"/>
    <x v="5"/>
    <x v="4"/>
    <s v="30301"/>
    <x v="1"/>
    <x v="1"/>
    <n v="14.95"/>
  </r>
  <r>
    <n v="153258"/>
    <x v="4"/>
    <x v="12"/>
    <n v="2"/>
    <n v="3.84"/>
    <d v="2019-02-11T22:00:00"/>
    <s v="714 Lincoln St, San Francisco, CA 94016"/>
    <x v="2"/>
    <x v="2"/>
    <s v="94016"/>
    <x v="1"/>
    <x v="0"/>
    <n v="7.68"/>
  </r>
  <r>
    <n v="153259"/>
    <x v="4"/>
    <x v="12"/>
    <n v="1"/>
    <n v="3.84"/>
    <d v="2019-02-16T05:24:00"/>
    <s v="305 Lakeview St, New York City, NY 10001"/>
    <x v="7"/>
    <x v="6"/>
    <s v="10001"/>
    <x v="1"/>
    <x v="3"/>
    <n v="3.84"/>
  </r>
  <r>
    <n v="153260"/>
    <x v="1"/>
    <x v="1"/>
    <n v="1"/>
    <n v="14.95"/>
    <d v="2019-02-14T09:06:00"/>
    <s v="236 Walnut St, Boston, MA 02215"/>
    <x v="0"/>
    <x v="0"/>
    <s v="02215"/>
    <x v="1"/>
    <x v="2"/>
    <n v="14.95"/>
  </r>
  <r>
    <n v="153261"/>
    <x v="2"/>
    <x v="8"/>
    <n v="1"/>
    <n v="150"/>
    <d v="2019-02-10T16:59:00"/>
    <s v="63 11th St, San Francisco, CA 94016"/>
    <x v="2"/>
    <x v="2"/>
    <s v="94016"/>
    <x v="1"/>
    <x v="1"/>
    <n v="150"/>
  </r>
  <r>
    <n v="153262"/>
    <x v="3"/>
    <x v="14"/>
    <n v="1"/>
    <n v="109.99"/>
    <d v="2019-02-15T16:01:00"/>
    <s v="746 5th St, Dallas, TX 75001"/>
    <x v="8"/>
    <x v="3"/>
    <s v="75001"/>
    <x v="1"/>
    <x v="1"/>
    <n v="109.99"/>
  </r>
  <r>
    <n v="153263"/>
    <x v="0"/>
    <x v="0"/>
    <n v="1"/>
    <n v="700"/>
    <d v="2019-02-07T22:51:00"/>
    <s v="271 Park St, Los Angeles, CA 90001"/>
    <x v="3"/>
    <x v="2"/>
    <s v="90001"/>
    <x v="1"/>
    <x v="0"/>
    <n v="700"/>
  </r>
  <r>
    <n v="153263"/>
    <x v="1"/>
    <x v="1"/>
    <n v="1"/>
    <n v="14.95"/>
    <d v="2019-02-07T22:51:00"/>
    <s v="271 Park St, Los Angeles, CA 90001"/>
    <x v="3"/>
    <x v="2"/>
    <s v="90001"/>
    <x v="1"/>
    <x v="0"/>
    <n v="14.95"/>
  </r>
  <r>
    <n v="153263"/>
    <x v="2"/>
    <x v="8"/>
    <n v="1"/>
    <n v="150"/>
    <d v="2019-02-07T22:51:00"/>
    <s v="271 Park St, Los Angeles, CA 90001"/>
    <x v="3"/>
    <x v="2"/>
    <s v="90001"/>
    <x v="1"/>
    <x v="0"/>
    <n v="150"/>
  </r>
  <r>
    <n v="153264"/>
    <x v="2"/>
    <x v="7"/>
    <n v="1"/>
    <n v="99.99"/>
    <d v="2019-02-25T08:47:00"/>
    <s v="240 Adams St, New York City, NY 10001"/>
    <x v="7"/>
    <x v="6"/>
    <s v="10001"/>
    <x v="1"/>
    <x v="2"/>
    <n v="99.99"/>
  </r>
  <r>
    <n v="153265"/>
    <x v="1"/>
    <x v="1"/>
    <n v="1"/>
    <n v="14.95"/>
    <d v="2019-02-03T15:52:00"/>
    <s v="917 Park St, Los Angeles, CA 90001"/>
    <x v="3"/>
    <x v="2"/>
    <s v="90001"/>
    <x v="1"/>
    <x v="1"/>
    <n v="14.95"/>
  </r>
  <r>
    <n v="153266"/>
    <x v="1"/>
    <x v="6"/>
    <n v="2"/>
    <n v="11.95"/>
    <d v="2019-02-18T19:49:00"/>
    <s v="998 Spruce St, Dallas, TX 75001"/>
    <x v="8"/>
    <x v="3"/>
    <s v="75001"/>
    <x v="1"/>
    <x v="0"/>
    <n v="23.9"/>
  </r>
  <r>
    <n v="153267"/>
    <x v="4"/>
    <x v="4"/>
    <n v="1"/>
    <n v="2.99"/>
    <d v="2019-02-27T22:01:00"/>
    <s v="267 2nd St, Atlanta, GA 30301"/>
    <x v="5"/>
    <x v="4"/>
    <s v="30301"/>
    <x v="1"/>
    <x v="0"/>
    <n v="2.99"/>
  </r>
  <r>
    <n v="153268"/>
    <x v="1"/>
    <x v="6"/>
    <n v="1"/>
    <n v="11.95"/>
    <d v="2019-02-08T09:35:00"/>
    <s v="580 North St, Los Angeles, CA 90001"/>
    <x v="3"/>
    <x v="2"/>
    <s v="90001"/>
    <x v="1"/>
    <x v="2"/>
    <n v="11.95"/>
  </r>
  <r>
    <n v="153269"/>
    <x v="4"/>
    <x v="12"/>
    <n v="1"/>
    <n v="3.84"/>
    <d v="2019-02-03T15:48:00"/>
    <s v="236 Lincoln St, New York City, NY 10001"/>
    <x v="7"/>
    <x v="6"/>
    <s v="10001"/>
    <x v="1"/>
    <x v="1"/>
    <n v="3.84"/>
  </r>
  <r>
    <n v="153270"/>
    <x v="2"/>
    <x v="8"/>
    <n v="1"/>
    <n v="150"/>
    <d v="2019-02-07T22:42:00"/>
    <s v="467 Lakeview St, San Francisco, CA 94016"/>
    <x v="2"/>
    <x v="2"/>
    <s v="94016"/>
    <x v="1"/>
    <x v="0"/>
    <n v="150"/>
  </r>
  <r>
    <n v="153271"/>
    <x v="4"/>
    <x v="12"/>
    <n v="2"/>
    <n v="3.84"/>
    <d v="2019-02-13T18:04:00"/>
    <s v="94 4th St, San Francisco, CA 94016"/>
    <x v="2"/>
    <x v="2"/>
    <s v="94016"/>
    <x v="1"/>
    <x v="0"/>
    <n v="7.68"/>
  </r>
  <r>
    <n v="153272"/>
    <x v="4"/>
    <x v="4"/>
    <n v="1"/>
    <n v="2.99"/>
    <d v="2019-02-26T09:34:00"/>
    <s v="408 2nd St, San Francisco, CA 94016"/>
    <x v="2"/>
    <x v="2"/>
    <s v="94016"/>
    <x v="1"/>
    <x v="2"/>
    <n v="2.99"/>
  </r>
  <r>
    <n v="153273"/>
    <x v="6"/>
    <x v="10"/>
    <n v="1"/>
    <n v="300"/>
    <d v="2019-02-18T20:34:00"/>
    <s v="807 Lake St, San Francisco, CA 94016"/>
    <x v="2"/>
    <x v="2"/>
    <s v="94016"/>
    <x v="1"/>
    <x v="0"/>
    <n v="300"/>
  </r>
  <r>
    <n v="153274"/>
    <x v="1"/>
    <x v="6"/>
    <n v="1"/>
    <n v="11.95"/>
    <d v="2019-02-07T10:41:00"/>
    <s v="166 Lake St, Los Angeles, CA 90001"/>
    <x v="3"/>
    <x v="2"/>
    <s v="90001"/>
    <x v="1"/>
    <x v="2"/>
    <n v="11.95"/>
  </r>
  <r>
    <n v="153275"/>
    <x v="1"/>
    <x v="6"/>
    <n v="1"/>
    <n v="11.95"/>
    <d v="2019-02-15T19:26:00"/>
    <s v="146 Lincoln St, New York City, NY 10001"/>
    <x v="7"/>
    <x v="6"/>
    <s v="10001"/>
    <x v="1"/>
    <x v="0"/>
    <n v="11.95"/>
  </r>
  <r>
    <n v="153276"/>
    <x v="0"/>
    <x v="11"/>
    <n v="1"/>
    <n v="400"/>
    <d v="2019-02-28T10:38:00"/>
    <s v="262 South St, Austin, TX 73301"/>
    <x v="4"/>
    <x v="3"/>
    <s v="73301"/>
    <x v="1"/>
    <x v="2"/>
    <n v="400"/>
  </r>
  <r>
    <n v="153277"/>
    <x v="4"/>
    <x v="12"/>
    <n v="2"/>
    <n v="3.84"/>
    <d v="2019-02-12T11:55:00"/>
    <s v="610 Ridge St, Los Angeles, CA 90001"/>
    <x v="3"/>
    <x v="2"/>
    <s v="90001"/>
    <x v="1"/>
    <x v="2"/>
    <n v="7.68"/>
  </r>
  <r>
    <n v="153278"/>
    <x v="1"/>
    <x v="6"/>
    <n v="1"/>
    <n v="11.95"/>
    <d v="2019-02-08T11:23:00"/>
    <s v="594 12th St, Los Angeles, CA 90001"/>
    <x v="3"/>
    <x v="2"/>
    <s v="90001"/>
    <x v="1"/>
    <x v="2"/>
    <n v="11.95"/>
  </r>
  <r>
    <n v="153279"/>
    <x v="2"/>
    <x v="7"/>
    <n v="1"/>
    <n v="99.99"/>
    <d v="2019-02-13T03:03:00"/>
    <s v="461 14th St, Atlanta, GA 30301"/>
    <x v="5"/>
    <x v="4"/>
    <s v="30301"/>
    <x v="1"/>
    <x v="3"/>
    <n v="99.99"/>
  </r>
  <r>
    <n v="153280"/>
    <x v="3"/>
    <x v="5"/>
    <n v="1"/>
    <n v="389.99"/>
    <d v="2019-02-08T05:25:00"/>
    <s v="968 River St, Los Angeles, CA 90001"/>
    <x v="3"/>
    <x v="2"/>
    <s v="90001"/>
    <x v="1"/>
    <x v="3"/>
    <n v="389.99"/>
  </r>
  <r>
    <n v="153281"/>
    <x v="2"/>
    <x v="2"/>
    <n v="1"/>
    <n v="11.99"/>
    <d v="2019-02-24T22:00:00"/>
    <s v="542 Elm St, San Francisco, CA 94016"/>
    <x v="2"/>
    <x v="2"/>
    <s v="94016"/>
    <x v="1"/>
    <x v="0"/>
    <n v="11.99"/>
  </r>
  <r>
    <n v="153282"/>
    <x v="1"/>
    <x v="1"/>
    <n v="1"/>
    <n v="14.95"/>
    <d v="2019-02-17T10:34:00"/>
    <s v="2 Lake St, Atlanta, GA 30301"/>
    <x v="5"/>
    <x v="4"/>
    <s v="30301"/>
    <x v="1"/>
    <x v="2"/>
    <n v="14.95"/>
  </r>
  <r>
    <n v="153283"/>
    <x v="4"/>
    <x v="4"/>
    <n v="1"/>
    <n v="2.99"/>
    <d v="2019-02-02T10:21:00"/>
    <s v="919 Walnut St, Dallas, TX 75001"/>
    <x v="8"/>
    <x v="3"/>
    <s v="75001"/>
    <x v="1"/>
    <x v="2"/>
    <n v="2.99"/>
  </r>
  <r>
    <n v="153284"/>
    <x v="2"/>
    <x v="2"/>
    <n v="1"/>
    <n v="11.99"/>
    <d v="2019-03-01T03:47:00"/>
    <s v="38 Church St, Los Angeles, CA 90001"/>
    <x v="3"/>
    <x v="2"/>
    <s v="90001"/>
    <x v="2"/>
    <x v="3"/>
    <n v="11.99"/>
  </r>
  <r>
    <n v="153285"/>
    <x v="1"/>
    <x v="1"/>
    <n v="2"/>
    <n v="14.95"/>
    <d v="2019-02-17T21:46:00"/>
    <s v="404 Walnut St, Dallas, TX 75001"/>
    <x v="8"/>
    <x v="3"/>
    <s v="75001"/>
    <x v="1"/>
    <x v="0"/>
    <n v="29.9"/>
  </r>
  <r>
    <n v="153286"/>
    <x v="1"/>
    <x v="1"/>
    <n v="1"/>
    <n v="14.95"/>
    <d v="2019-02-15T22:53:00"/>
    <s v="221 Lincoln St, San Francisco, CA 94016"/>
    <x v="2"/>
    <x v="2"/>
    <s v="94016"/>
    <x v="1"/>
    <x v="0"/>
    <n v="14.95"/>
  </r>
  <r>
    <n v="153287"/>
    <x v="1"/>
    <x v="6"/>
    <n v="2"/>
    <n v="11.95"/>
    <d v="2019-02-20T22:33:00"/>
    <s v="624 Hill St, Los Angeles, CA 90001"/>
    <x v="3"/>
    <x v="2"/>
    <s v="90001"/>
    <x v="1"/>
    <x v="0"/>
    <n v="23.9"/>
  </r>
  <r>
    <n v="153288"/>
    <x v="1"/>
    <x v="6"/>
    <n v="1"/>
    <n v="11.95"/>
    <d v="2019-02-09T15:33:00"/>
    <s v="2 10th St, San Francisco, CA 94016"/>
    <x v="2"/>
    <x v="2"/>
    <s v="94016"/>
    <x v="1"/>
    <x v="1"/>
    <n v="11.95"/>
  </r>
  <r>
    <n v="153289"/>
    <x v="2"/>
    <x v="7"/>
    <n v="1"/>
    <n v="99.99"/>
    <d v="2019-02-19T16:19:00"/>
    <s v="629 Main St, Boston, MA 02215"/>
    <x v="0"/>
    <x v="0"/>
    <s v="02215"/>
    <x v="1"/>
    <x v="1"/>
    <n v="99.99"/>
  </r>
  <r>
    <n v="153290"/>
    <x v="4"/>
    <x v="4"/>
    <n v="2"/>
    <n v="2.99"/>
    <d v="2019-02-09T08:32:00"/>
    <s v="173 2nd St, Portland, OR 97035"/>
    <x v="1"/>
    <x v="1"/>
    <s v="97035"/>
    <x v="1"/>
    <x v="2"/>
    <n v="5.98"/>
  </r>
  <r>
    <n v="153291"/>
    <x v="1"/>
    <x v="6"/>
    <n v="1"/>
    <n v="11.95"/>
    <d v="2019-02-24T11:28:00"/>
    <s v="861 2nd St, Dallas, TX 75001"/>
    <x v="8"/>
    <x v="3"/>
    <s v="75001"/>
    <x v="1"/>
    <x v="2"/>
    <n v="11.95"/>
  </r>
  <r>
    <n v="153292"/>
    <x v="1"/>
    <x v="1"/>
    <n v="1"/>
    <n v="14.95"/>
    <d v="2019-02-07T08:10:00"/>
    <s v="213 Highland St, Boston, MA 02215"/>
    <x v="0"/>
    <x v="0"/>
    <s v="02215"/>
    <x v="1"/>
    <x v="2"/>
    <n v="14.95"/>
  </r>
  <r>
    <n v="153293"/>
    <x v="4"/>
    <x v="12"/>
    <n v="2"/>
    <n v="3.84"/>
    <d v="2019-02-17T19:08:00"/>
    <s v="157 12th St, New York City, NY 10001"/>
    <x v="7"/>
    <x v="6"/>
    <s v="10001"/>
    <x v="1"/>
    <x v="0"/>
    <n v="7.68"/>
  </r>
  <r>
    <n v="153294"/>
    <x v="2"/>
    <x v="2"/>
    <n v="1"/>
    <n v="11.99"/>
    <d v="2019-02-23T12:28:00"/>
    <s v="899 Washington St, Los Angeles, CA 90001"/>
    <x v="3"/>
    <x v="2"/>
    <s v="90001"/>
    <x v="1"/>
    <x v="1"/>
    <n v="11.99"/>
  </r>
  <r>
    <n v="153294"/>
    <x v="5"/>
    <x v="9"/>
    <n v="1"/>
    <n v="1700"/>
    <d v="2019-02-23T12:28:00"/>
    <s v="899 Washington St, Los Angeles, CA 90001"/>
    <x v="3"/>
    <x v="2"/>
    <s v="90001"/>
    <x v="1"/>
    <x v="1"/>
    <n v="1700"/>
  </r>
  <r>
    <n v="153295"/>
    <x v="2"/>
    <x v="2"/>
    <n v="1"/>
    <n v="11.99"/>
    <d v="2019-02-28T01:13:00"/>
    <s v="62 Madison St, New York City, NY 10001"/>
    <x v="7"/>
    <x v="6"/>
    <s v="10001"/>
    <x v="1"/>
    <x v="3"/>
    <n v="11.99"/>
  </r>
  <r>
    <n v="153296"/>
    <x v="2"/>
    <x v="2"/>
    <n v="1"/>
    <n v="11.99"/>
    <d v="2019-02-21T15:36:00"/>
    <s v="677 Center St, Portland, OR 97035"/>
    <x v="1"/>
    <x v="1"/>
    <s v="97035"/>
    <x v="1"/>
    <x v="1"/>
    <n v="11.99"/>
  </r>
  <r>
    <n v="153297"/>
    <x v="2"/>
    <x v="7"/>
    <n v="1"/>
    <n v="99.99"/>
    <d v="2019-02-23T15:04:00"/>
    <s v="828 Sunset St, San Francisco, CA 94016"/>
    <x v="2"/>
    <x v="2"/>
    <s v="94016"/>
    <x v="1"/>
    <x v="1"/>
    <n v="99.99"/>
  </r>
  <r>
    <n v="153298"/>
    <x v="4"/>
    <x v="12"/>
    <n v="2"/>
    <n v="3.84"/>
    <d v="2019-02-10T11:57:00"/>
    <s v="204 Maple St, Seattle, WA 98101"/>
    <x v="6"/>
    <x v="5"/>
    <s v="98101"/>
    <x v="1"/>
    <x v="2"/>
    <n v="7.68"/>
  </r>
  <r>
    <n v="153299"/>
    <x v="6"/>
    <x v="10"/>
    <n v="1"/>
    <n v="300"/>
    <d v="2019-02-18T12:33:00"/>
    <s v="249 Walnut St, Los Angeles, CA 90001"/>
    <x v="3"/>
    <x v="2"/>
    <s v="90001"/>
    <x v="1"/>
    <x v="1"/>
    <n v="300"/>
  </r>
  <r>
    <n v="153300"/>
    <x v="1"/>
    <x v="1"/>
    <n v="1"/>
    <n v="14.95"/>
    <d v="2019-02-08T09:34:00"/>
    <s v="648 10th St, Portland, OR 97035"/>
    <x v="1"/>
    <x v="1"/>
    <s v="97035"/>
    <x v="1"/>
    <x v="2"/>
    <n v="14.95"/>
  </r>
  <r>
    <n v="153301"/>
    <x v="2"/>
    <x v="8"/>
    <n v="1"/>
    <n v="150"/>
    <d v="2019-02-23T16:03:00"/>
    <s v="343 9th St, San Francisco, CA 94016"/>
    <x v="2"/>
    <x v="2"/>
    <s v="94016"/>
    <x v="1"/>
    <x v="1"/>
    <n v="150"/>
  </r>
  <r>
    <n v="153302"/>
    <x v="0"/>
    <x v="13"/>
    <n v="1"/>
    <n v="600"/>
    <d v="2019-02-06T15:03:00"/>
    <s v="895 4th St, San Francisco, CA 94016"/>
    <x v="2"/>
    <x v="2"/>
    <s v="94016"/>
    <x v="1"/>
    <x v="1"/>
    <n v="600"/>
  </r>
  <r>
    <n v="153303"/>
    <x v="2"/>
    <x v="2"/>
    <n v="1"/>
    <n v="11.99"/>
    <d v="2019-02-24T18:30:00"/>
    <s v="888 14th St, San Francisco, CA 94016"/>
    <x v="2"/>
    <x v="2"/>
    <s v="94016"/>
    <x v="1"/>
    <x v="0"/>
    <n v="11.99"/>
  </r>
  <r>
    <n v="153304"/>
    <x v="2"/>
    <x v="2"/>
    <n v="1"/>
    <n v="11.99"/>
    <d v="2019-02-12T20:08:00"/>
    <s v="74 Meadow St, Austin, TX 73301"/>
    <x v="4"/>
    <x v="3"/>
    <s v="73301"/>
    <x v="1"/>
    <x v="0"/>
    <n v="11.99"/>
  </r>
  <r>
    <n v="153304"/>
    <x v="2"/>
    <x v="2"/>
    <n v="1"/>
    <n v="11.99"/>
    <d v="2019-02-12T20:08:00"/>
    <s v="74 Meadow St, Austin, TX 73301"/>
    <x v="4"/>
    <x v="3"/>
    <s v="73301"/>
    <x v="1"/>
    <x v="0"/>
    <n v="11.99"/>
  </r>
  <r>
    <n v="153305"/>
    <x v="0"/>
    <x v="13"/>
    <n v="1"/>
    <n v="600"/>
    <d v="2019-02-19T02:15:00"/>
    <s v="181 Willow St, Los Angeles, CA 90001"/>
    <x v="3"/>
    <x v="2"/>
    <s v="90001"/>
    <x v="1"/>
    <x v="3"/>
    <n v="600"/>
  </r>
  <r>
    <n v="153306"/>
    <x v="1"/>
    <x v="1"/>
    <n v="1"/>
    <n v="14.95"/>
    <d v="2019-02-19T18:33:00"/>
    <s v="691 13th St, New York City, NY 10001"/>
    <x v="7"/>
    <x v="6"/>
    <s v="10001"/>
    <x v="1"/>
    <x v="0"/>
    <n v="14.95"/>
  </r>
  <r>
    <n v="153307"/>
    <x v="1"/>
    <x v="1"/>
    <n v="1"/>
    <n v="14.95"/>
    <d v="2019-02-05T13:51:00"/>
    <s v="858 8th St, Los Angeles, CA 90001"/>
    <x v="3"/>
    <x v="2"/>
    <s v="90001"/>
    <x v="1"/>
    <x v="1"/>
    <n v="14.95"/>
  </r>
  <r>
    <n v="153308"/>
    <x v="4"/>
    <x v="4"/>
    <n v="1"/>
    <n v="2.99"/>
    <d v="2019-02-09T18:05:00"/>
    <s v="763 6th St, Dallas, TX 75001"/>
    <x v="8"/>
    <x v="3"/>
    <s v="75001"/>
    <x v="1"/>
    <x v="0"/>
    <n v="2.99"/>
  </r>
  <r>
    <n v="153309"/>
    <x v="2"/>
    <x v="8"/>
    <n v="1"/>
    <n v="150"/>
    <d v="2019-02-12T19:53:00"/>
    <s v="632 Hickory St, Atlanta, GA 30301"/>
    <x v="5"/>
    <x v="4"/>
    <s v="30301"/>
    <x v="1"/>
    <x v="0"/>
    <n v="150"/>
  </r>
  <r>
    <n v="153310"/>
    <x v="4"/>
    <x v="12"/>
    <n v="1"/>
    <n v="3.84"/>
    <d v="2019-02-26T20:40:00"/>
    <s v="876 Highland St, Seattle, WA 98101"/>
    <x v="6"/>
    <x v="5"/>
    <s v="98101"/>
    <x v="1"/>
    <x v="0"/>
    <n v="3.84"/>
  </r>
  <r>
    <n v="153311"/>
    <x v="1"/>
    <x v="6"/>
    <n v="1"/>
    <n v="11.95"/>
    <d v="2019-02-01T22:42:00"/>
    <s v="44 7th St, Atlanta, GA 30301"/>
    <x v="5"/>
    <x v="4"/>
    <s v="30301"/>
    <x v="1"/>
    <x v="0"/>
    <n v="11.95"/>
  </r>
  <r>
    <n v="153312"/>
    <x v="1"/>
    <x v="6"/>
    <n v="1"/>
    <n v="11.95"/>
    <d v="2019-02-09T21:17:00"/>
    <s v="86 14th St, New York City, NY 10001"/>
    <x v="7"/>
    <x v="6"/>
    <s v="10001"/>
    <x v="1"/>
    <x v="0"/>
    <n v="11.95"/>
  </r>
  <r>
    <n v="153313"/>
    <x v="1"/>
    <x v="6"/>
    <n v="1"/>
    <n v="11.95"/>
    <d v="2019-02-09T23:55:00"/>
    <s v="926 Chestnut St, Portland, OR 97035"/>
    <x v="1"/>
    <x v="1"/>
    <s v="97035"/>
    <x v="1"/>
    <x v="0"/>
    <n v="11.95"/>
  </r>
  <r>
    <n v="153314"/>
    <x v="2"/>
    <x v="2"/>
    <n v="2"/>
    <n v="11.99"/>
    <d v="2019-02-25T12:00:00"/>
    <s v="756 Willow St, Dallas, TX 75001"/>
    <x v="8"/>
    <x v="3"/>
    <s v="75001"/>
    <x v="1"/>
    <x v="1"/>
    <n v="23.98"/>
  </r>
  <r>
    <n v="153315"/>
    <x v="2"/>
    <x v="2"/>
    <n v="1"/>
    <n v="11.99"/>
    <d v="2019-02-13T14:47:00"/>
    <s v="953 Jefferson St, Atlanta, GA 30301"/>
    <x v="5"/>
    <x v="4"/>
    <s v="30301"/>
    <x v="1"/>
    <x v="1"/>
    <n v="11.99"/>
  </r>
  <r>
    <n v="153315"/>
    <x v="2"/>
    <x v="2"/>
    <n v="1"/>
    <n v="11.99"/>
    <d v="2019-02-13T14:47:00"/>
    <s v="953 Jefferson St, Atlanta, GA 30301"/>
    <x v="5"/>
    <x v="4"/>
    <s v="30301"/>
    <x v="1"/>
    <x v="1"/>
    <n v="11.99"/>
  </r>
  <r>
    <n v="153316"/>
    <x v="5"/>
    <x v="16"/>
    <n v="1"/>
    <n v="999.99"/>
    <d v="2019-02-06T16:46:00"/>
    <s v="553 Lakeview St, Dallas, TX 75001"/>
    <x v="8"/>
    <x v="3"/>
    <s v="75001"/>
    <x v="1"/>
    <x v="1"/>
    <n v="999.99"/>
  </r>
  <r>
    <n v="153317"/>
    <x v="3"/>
    <x v="5"/>
    <n v="1"/>
    <n v="389.99"/>
    <d v="2019-02-27T18:50:00"/>
    <s v="116 7th St, Los Angeles, CA 90001"/>
    <x v="3"/>
    <x v="2"/>
    <s v="90001"/>
    <x v="1"/>
    <x v="0"/>
    <n v="389.99"/>
  </r>
  <r>
    <n v="153318"/>
    <x v="2"/>
    <x v="8"/>
    <n v="1"/>
    <n v="150"/>
    <d v="2019-02-10T17:19:00"/>
    <s v="924 13th St, Los Angeles, CA 90001"/>
    <x v="3"/>
    <x v="2"/>
    <s v="90001"/>
    <x v="1"/>
    <x v="1"/>
    <n v="150"/>
  </r>
  <r>
    <n v="153319"/>
    <x v="3"/>
    <x v="5"/>
    <n v="1"/>
    <n v="389.99"/>
    <d v="2019-02-09T20:02:00"/>
    <s v="491 6th St, Los Angeles, CA 90001"/>
    <x v="3"/>
    <x v="2"/>
    <s v="90001"/>
    <x v="1"/>
    <x v="0"/>
    <n v="389.99"/>
  </r>
  <r>
    <n v="153320"/>
    <x v="3"/>
    <x v="5"/>
    <n v="1"/>
    <n v="389.99"/>
    <d v="2019-02-20T09:59:00"/>
    <s v="295 Spruce St, Austin, TX 73301"/>
    <x v="4"/>
    <x v="3"/>
    <s v="73301"/>
    <x v="1"/>
    <x v="2"/>
    <n v="389.99"/>
  </r>
  <r>
    <n v="153321"/>
    <x v="2"/>
    <x v="7"/>
    <n v="1"/>
    <n v="99.99"/>
    <d v="2019-02-01T20:15:00"/>
    <s v="438 Church St, Austin, TX 73301"/>
    <x v="4"/>
    <x v="3"/>
    <s v="73301"/>
    <x v="1"/>
    <x v="0"/>
    <n v="99.99"/>
  </r>
  <r>
    <n v="153322"/>
    <x v="1"/>
    <x v="1"/>
    <n v="2"/>
    <n v="14.95"/>
    <d v="2019-02-10T21:58:00"/>
    <s v="804 Dogwood St, Los Angeles, CA 90001"/>
    <x v="3"/>
    <x v="2"/>
    <s v="90001"/>
    <x v="1"/>
    <x v="0"/>
    <n v="29.9"/>
  </r>
  <r>
    <n v="153323"/>
    <x v="0"/>
    <x v="13"/>
    <n v="1"/>
    <n v="600"/>
    <d v="2019-02-21T08:14:00"/>
    <s v="343 Wilson St, Dallas, TX 75001"/>
    <x v="8"/>
    <x v="3"/>
    <s v="75001"/>
    <x v="1"/>
    <x v="2"/>
    <n v="600"/>
  </r>
  <r>
    <n v="153323"/>
    <x v="2"/>
    <x v="7"/>
    <n v="1"/>
    <n v="99.99"/>
    <d v="2019-02-21T08:14:00"/>
    <s v="343 Wilson St, Dallas, TX 75001"/>
    <x v="8"/>
    <x v="3"/>
    <s v="75001"/>
    <x v="1"/>
    <x v="2"/>
    <n v="99.99"/>
  </r>
  <r>
    <n v="153324"/>
    <x v="1"/>
    <x v="6"/>
    <n v="1"/>
    <n v="11.95"/>
    <d v="2019-02-26T12:04:00"/>
    <s v="431 14th St, New York City, NY 10001"/>
    <x v="7"/>
    <x v="6"/>
    <s v="10001"/>
    <x v="1"/>
    <x v="1"/>
    <n v="11.95"/>
  </r>
  <r>
    <n v="153325"/>
    <x v="5"/>
    <x v="9"/>
    <n v="1"/>
    <n v="1700"/>
    <d v="2019-02-27T13:58:00"/>
    <s v="73 Ridge St, Boston, MA 02215"/>
    <x v="0"/>
    <x v="0"/>
    <s v="02215"/>
    <x v="1"/>
    <x v="1"/>
    <n v="1700"/>
  </r>
  <r>
    <n v="153326"/>
    <x v="1"/>
    <x v="6"/>
    <n v="2"/>
    <n v="11.95"/>
    <d v="2019-02-27T20:38:00"/>
    <s v="799 Chestnut St, Seattle, WA 98101"/>
    <x v="6"/>
    <x v="5"/>
    <s v="98101"/>
    <x v="1"/>
    <x v="0"/>
    <n v="23.9"/>
  </r>
  <r>
    <n v="153327"/>
    <x v="3"/>
    <x v="3"/>
    <n v="1"/>
    <n v="149.99"/>
    <d v="2019-02-12T20:21:00"/>
    <s v="210 Lincoln St, Seattle, WA 98101"/>
    <x v="6"/>
    <x v="5"/>
    <s v="98101"/>
    <x v="1"/>
    <x v="0"/>
    <n v="149.99"/>
  </r>
  <r>
    <n v="153328"/>
    <x v="4"/>
    <x v="4"/>
    <n v="1"/>
    <n v="2.99"/>
    <d v="2019-02-18T12:21:00"/>
    <s v="201 5th St, Boston, MA 02215"/>
    <x v="0"/>
    <x v="0"/>
    <s v="02215"/>
    <x v="1"/>
    <x v="1"/>
    <n v="2.99"/>
  </r>
  <r>
    <n v="153329"/>
    <x v="2"/>
    <x v="7"/>
    <n v="1"/>
    <n v="99.99"/>
    <d v="2019-02-06T16:30:00"/>
    <s v="113 Pine St, Los Angeles, CA 90001"/>
    <x v="3"/>
    <x v="2"/>
    <s v="90001"/>
    <x v="1"/>
    <x v="1"/>
    <n v="99.99"/>
  </r>
  <r>
    <n v="153330"/>
    <x v="1"/>
    <x v="1"/>
    <n v="1"/>
    <n v="14.95"/>
    <d v="2019-02-24T13:25:00"/>
    <s v="991 Pine St, Dallas, TX 75001"/>
    <x v="8"/>
    <x v="3"/>
    <s v="75001"/>
    <x v="1"/>
    <x v="1"/>
    <n v="14.95"/>
  </r>
  <r>
    <n v="153331"/>
    <x v="2"/>
    <x v="8"/>
    <n v="1"/>
    <n v="150"/>
    <d v="2019-02-08T15:03:00"/>
    <s v="25 Highland St, Los Angeles, CA 90001"/>
    <x v="3"/>
    <x v="2"/>
    <s v="90001"/>
    <x v="1"/>
    <x v="1"/>
    <n v="150"/>
  </r>
  <r>
    <n v="153332"/>
    <x v="1"/>
    <x v="6"/>
    <n v="1"/>
    <n v="11.95"/>
    <d v="2019-02-28T09:27:00"/>
    <s v="62 Cherry St, Austin, TX 73301"/>
    <x v="4"/>
    <x v="3"/>
    <s v="73301"/>
    <x v="1"/>
    <x v="2"/>
    <n v="11.95"/>
  </r>
  <r>
    <n v="153333"/>
    <x v="4"/>
    <x v="4"/>
    <n v="2"/>
    <n v="2.99"/>
    <d v="2019-02-22T17:42:00"/>
    <s v="97 Elm St, New York City, NY 10001"/>
    <x v="7"/>
    <x v="6"/>
    <s v="10001"/>
    <x v="1"/>
    <x v="1"/>
    <n v="5.98"/>
  </r>
  <r>
    <n v="153334"/>
    <x v="2"/>
    <x v="2"/>
    <n v="1"/>
    <n v="11.99"/>
    <d v="2019-02-05T20:19:00"/>
    <s v="174 Chestnut St, Los Angeles, CA 90001"/>
    <x v="3"/>
    <x v="2"/>
    <s v="90001"/>
    <x v="1"/>
    <x v="0"/>
    <n v="11.99"/>
  </r>
  <r>
    <n v="153335"/>
    <x v="2"/>
    <x v="7"/>
    <n v="1"/>
    <n v="99.99"/>
    <d v="2019-02-15T20:46:00"/>
    <s v="803 Pine St, Los Angeles, CA 90001"/>
    <x v="3"/>
    <x v="2"/>
    <s v="90001"/>
    <x v="1"/>
    <x v="0"/>
    <n v="99.99"/>
  </r>
  <r>
    <n v="153336"/>
    <x v="1"/>
    <x v="1"/>
    <n v="1"/>
    <n v="14.95"/>
    <d v="2019-02-19T10:19:00"/>
    <s v="581 Meadow St, Boston, MA 02215"/>
    <x v="0"/>
    <x v="0"/>
    <s v="02215"/>
    <x v="1"/>
    <x v="2"/>
    <n v="14.95"/>
  </r>
  <r>
    <n v="153337"/>
    <x v="5"/>
    <x v="16"/>
    <n v="1"/>
    <n v="999.99"/>
    <d v="2019-02-15T20:19:00"/>
    <s v="439 Hill St, Dallas, TX 75001"/>
    <x v="8"/>
    <x v="3"/>
    <s v="75001"/>
    <x v="1"/>
    <x v="0"/>
    <n v="999.99"/>
  </r>
  <r>
    <n v="153338"/>
    <x v="1"/>
    <x v="1"/>
    <n v="1"/>
    <n v="14.95"/>
    <d v="2019-02-26T13:05:00"/>
    <s v="299 South St, Dallas, TX 75001"/>
    <x v="8"/>
    <x v="3"/>
    <s v="75001"/>
    <x v="1"/>
    <x v="1"/>
    <n v="14.95"/>
  </r>
  <r>
    <n v="153339"/>
    <x v="2"/>
    <x v="2"/>
    <n v="1"/>
    <n v="11.99"/>
    <d v="2019-02-27T23:24:00"/>
    <s v="91 Highland St, Los Angeles, CA 90001"/>
    <x v="3"/>
    <x v="2"/>
    <s v="90001"/>
    <x v="1"/>
    <x v="0"/>
    <n v="11.99"/>
  </r>
  <r>
    <n v="153340"/>
    <x v="4"/>
    <x v="4"/>
    <n v="1"/>
    <n v="2.99"/>
    <d v="2019-02-07T10:17:00"/>
    <s v="140 Lincoln St, New York City, NY 10001"/>
    <x v="7"/>
    <x v="6"/>
    <s v="10001"/>
    <x v="1"/>
    <x v="2"/>
    <n v="2.99"/>
  </r>
  <r>
    <n v="153341"/>
    <x v="6"/>
    <x v="10"/>
    <n v="1"/>
    <n v="300"/>
    <d v="2019-02-15T13:21:00"/>
    <s v="116 Willow St, Austin, TX 73301"/>
    <x v="4"/>
    <x v="3"/>
    <s v="73301"/>
    <x v="1"/>
    <x v="1"/>
    <n v="300"/>
  </r>
  <r>
    <n v="153341"/>
    <x v="2"/>
    <x v="8"/>
    <n v="1"/>
    <n v="150"/>
    <d v="2019-02-15T13:21:00"/>
    <s v="116 Willow St, Austin, TX 73301"/>
    <x v="4"/>
    <x v="3"/>
    <s v="73301"/>
    <x v="1"/>
    <x v="1"/>
    <n v="150"/>
  </r>
  <r>
    <n v="153342"/>
    <x v="2"/>
    <x v="8"/>
    <n v="1"/>
    <n v="150"/>
    <d v="2019-02-03T11:32:00"/>
    <s v="563 West St, New York City, NY 10001"/>
    <x v="7"/>
    <x v="6"/>
    <s v="10001"/>
    <x v="1"/>
    <x v="2"/>
    <n v="150"/>
  </r>
  <r>
    <n v="153343"/>
    <x v="2"/>
    <x v="2"/>
    <n v="1"/>
    <n v="11.99"/>
    <d v="2019-02-15T19:59:00"/>
    <s v="906 Johnson St, San Francisco, CA 94016"/>
    <x v="2"/>
    <x v="2"/>
    <s v="94016"/>
    <x v="1"/>
    <x v="0"/>
    <n v="11.99"/>
  </r>
  <r>
    <n v="153344"/>
    <x v="2"/>
    <x v="7"/>
    <n v="1"/>
    <n v="99.99"/>
    <d v="2019-02-01T13:50:00"/>
    <s v="445 4th St, Austin, TX 73301"/>
    <x v="4"/>
    <x v="3"/>
    <s v="73301"/>
    <x v="1"/>
    <x v="1"/>
    <n v="99.99"/>
  </r>
  <r>
    <n v="153345"/>
    <x v="3"/>
    <x v="5"/>
    <n v="1"/>
    <n v="389.99"/>
    <d v="2019-02-13T19:12:00"/>
    <s v="221 Chestnut St, Seattle, WA 98101"/>
    <x v="6"/>
    <x v="5"/>
    <s v="98101"/>
    <x v="1"/>
    <x v="0"/>
    <n v="389.99"/>
  </r>
  <r>
    <n v="153346"/>
    <x v="1"/>
    <x v="6"/>
    <n v="1"/>
    <n v="11.95"/>
    <d v="2019-02-03T13:28:00"/>
    <s v="868 Maple St, Los Angeles, CA 90001"/>
    <x v="3"/>
    <x v="2"/>
    <s v="90001"/>
    <x v="1"/>
    <x v="1"/>
    <n v="11.95"/>
  </r>
  <r>
    <n v="153347"/>
    <x v="2"/>
    <x v="8"/>
    <n v="1"/>
    <n v="150"/>
    <d v="2019-02-04T14:56:00"/>
    <s v="827 Main St, Boston, MA 02215"/>
    <x v="0"/>
    <x v="0"/>
    <s v="02215"/>
    <x v="1"/>
    <x v="1"/>
    <n v="150"/>
  </r>
  <r>
    <n v="153348"/>
    <x v="1"/>
    <x v="6"/>
    <n v="2"/>
    <n v="11.95"/>
    <d v="2019-02-19T08:48:00"/>
    <s v="483 12th St, New York City, NY 10001"/>
    <x v="7"/>
    <x v="6"/>
    <s v="10001"/>
    <x v="1"/>
    <x v="2"/>
    <n v="23.9"/>
  </r>
  <r>
    <n v="153349"/>
    <x v="4"/>
    <x v="4"/>
    <n v="3"/>
    <n v="2.99"/>
    <d v="2019-02-17T15:34:00"/>
    <s v="195 South St, San Francisco, CA 94016"/>
    <x v="2"/>
    <x v="2"/>
    <s v="94016"/>
    <x v="1"/>
    <x v="1"/>
    <n v="8.9700000000000006"/>
  </r>
  <r>
    <n v="153350"/>
    <x v="2"/>
    <x v="2"/>
    <n v="1"/>
    <n v="11.99"/>
    <d v="2019-02-05T21:39:00"/>
    <s v="252 Willow St, New York City, NY 10001"/>
    <x v="7"/>
    <x v="6"/>
    <s v="10001"/>
    <x v="1"/>
    <x v="0"/>
    <n v="11.99"/>
  </r>
  <r>
    <n v="153351"/>
    <x v="1"/>
    <x v="1"/>
    <n v="1"/>
    <n v="14.95"/>
    <d v="2019-02-16T21:55:00"/>
    <s v="69 Hickory St, New York City, NY 10001"/>
    <x v="7"/>
    <x v="6"/>
    <s v="10001"/>
    <x v="1"/>
    <x v="0"/>
    <n v="14.95"/>
  </r>
  <r>
    <n v="153352"/>
    <x v="4"/>
    <x v="4"/>
    <n v="1"/>
    <n v="2.99"/>
    <d v="2019-02-05T10:51:00"/>
    <s v="584 Meadow St, Los Angeles, CA 90001"/>
    <x v="3"/>
    <x v="2"/>
    <s v="90001"/>
    <x v="1"/>
    <x v="2"/>
    <n v="2.99"/>
  </r>
  <r>
    <n v="153353"/>
    <x v="1"/>
    <x v="6"/>
    <n v="2"/>
    <n v="11.95"/>
    <d v="2019-02-16T18:26:00"/>
    <s v="829 Lakeview St, Seattle, WA 98101"/>
    <x v="6"/>
    <x v="5"/>
    <s v="98101"/>
    <x v="1"/>
    <x v="0"/>
    <n v="23.9"/>
  </r>
  <r>
    <n v="153354"/>
    <x v="2"/>
    <x v="2"/>
    <n v="1"/>
    <n v="11.99"/>
    <d v="2019-02-11T13:34:00"/>
    <s v="461 Walnut St, Dallas, TX 75001"/>
    <x v="8"/>
    <x v="3"/>
    <s v="75001"/>
    <x v="1"/>
    <x v="1"/>
    <n v="11.99"/>
  </r>
  <r>
    <n v="153355"/>
    <x v="2"/>
    <x v="7"/>
    <n v="1"/>
    <n v="99.99"/>
    <d v="2019-02-03T23:15:00"/>
    <s v="418 7th St, Seattle, WA 98101"/>
    <x v="6"/>
    <x v="5"/>
    <s v="98101"/>
    <x v="1"/>
    <x v="0"/>
    <n v="99.99"/>
  </r>
  <r>
    <n v="153356"/>
    <x v="5"/>
    <x v="9"/>
    <n v="1"/>
    <n v="1700"/>
    <d v="2019-02-22T21:06:00"/>
    <s v="914 Spruce St, Atlanta, GA 30301"/>
    <x v="5"/>
    <x v="4"/>
    <s v="30301"/>
    <x v="1"/>
    <x v="0"/>
    <n v="1700"/>
  </r>
  <r>
    <n v="153357"/>
    <x v="1"/>
    <x v="6"/>
    <n v="1"/>
    <n v="11.95"/>
    <d v="2019-02-24T02:28:00"/>
    <s v="512 1st St, New York City, NY 10001"/>
    <x v="7"/>
    <x v="6"/>
    <s v="10001"/>
    <x v="1"/>
    <x v="3"/>
    <n v="11.95"/>
  </r>
  <r>
    <n v="153358"/>
    <x v="2"/>
    <x v="8"/>
    <n v="1"/>
    <n v="150"/>
    <d v="2019-02-27T21:22:00"/>
    <s v="358 Hill St, San Francisco, CA 94016"/>
    <x v="2"/>
    <x v="2"/>
    <s v="94016"/>
    <x v="1"/>
    <x v="0"/>
    <n v="150"/>
  </r>
  <r>
    <n v="153359"/>
    <x v="1"/>
    <x v="6"/>
    <n v="3"/>
    <n v="11.95"/>
    <d v="2019-02-08T19:05:00"/>
    <s v="248 Hill St, Seattle, WA 98101"/>
    <x v="6"/>
    <x v="5"/>
    <s v="98101"/>
    <x v="1"/>
    <x v="0"/>
    <n v="35.849999999999994"/>
  </r>
  <r>
    <n v="153360"/>
    <x v="4"/>
    <x v="4"/>
    <n v="1"/>
    <n v="2.99"/>
    <d v="2019-02-10T09:30:00"/>
    <s v="960 River St, New York City, NY 10001"/>
    <x v="7"/>
    <x v="6"/>
    <s v="10001"/>
    <x v="1"/>
    <x v="2"/>
    <n v="2.99"/>
  </r>
  <r>
    <n v="153361"/>
    <x v="1"/>
    <x v="6"/>
    <n v="1"/>
    <n v="11.95"/>
    <d v="2019-02-12T12:22:00"/>
    <s v="185 Maple St, San Francisco, CA 94016"/>
    <x v="2"/>
    <x v="2"/>
    <s v="94016"/>
    <x v="1"/>
    <x v="1"/>
    <n v="11.95"/>
  </r>
  <r>
    <n v="153362"/>
    <x v="2"/>
    <x v="7"/>
    <n v="1"/>
    <n v="99.99"/>
    <d v="2019-02-11T22:52:00"/>
    <s v="209 Forest St, Dallas, TX 75001"/>
    <x v="8"/>
    <x v="3"/>
    <s v="75001"/>
    <x v="1"/>
    <x v="0"/>
    <n v="99.99"/>
  </r>
  <r>
    <n v="153363"/>
    <x v="1"/>
    <x v="6"/>
    <n v="1"/>
    <n v="11.95"/>
    <d v="2019-02-15T09:48:00"/>
    <s v="813 West St, Los Angeles, CA 90001"/>
    <x v="3"/>
    <x v="2"/>
    <s v="90001"/>
    <x v="1"/>
    <x v="2"/>
    <n v="11.95"/>
  </r>
  <r>
    <n v="153364"/>
    <x v="2"/>
    <x v="2"/>
    <n v="1"/>
    <n v="11.99"/>
    <d v="2019-02-11T20:42:00"/>
    <s v="146 Cedar St, Seattle, WA 98101"/>
    <x v="6"/>
    <x v="5"/>
    <s v="98101"/>
    <x v="1"/>
    <x v="0"/>
    <n v="11.99"/>
  </r>
  <r>
    <n v="153365"/>
    <x v="0"/>
    <x v="11"/>
    <n v="1"/>
    <n v="400"/>
    <d v="2019-02-25T20:51:00"/>
    <s v="554 Main St, Boston, MA 02215"/>
    <x v="0"/>
    <x v="0"/>
    <s v="02215"/>
    <x v="1"/>
    <x v="0"/>
    <n v="400"/>
  </r>
  <r>
    <n v="153366"/>
    <x v="4"/>
    <x v="4"/>
    <n v="1"/>
    <n v="2.99"/>
    <d v="2019-02-06T14:16:00"/>
    <s v="866 Jackson St, Seattle, WA 98101"/>
    <x v="6"/>
    <x v="5"/>
    <s v="98101"/>
    <x v="1"/>
    <x v="1"/>
    <n v="2.99"/>
  </r>
  <r>
    <n v="153366"/>
    <x v="2"/>
    <x v="2"/>
    <n v="1"/>
    <n v="11.99"/>
    <d v="2019-02-06T14:16:00"/>
    <s v="866 Jackson St, Seattle, WA 98101"/>
    <x v="6"/>
    <x v="5"/>
    <s v="98101"/>
    <x v="1"/>
    <x v="1"/>
    <n v="11.99"/>
  </r>
  <r>
    <n v="153367"/>
    <x v="2"/>
    <x v="2"/>
    <n v="1"/>
    <n v="11.99"/>
    <d v="2019-02-06T13:43:00"/>
    <s v="94 Lake St, Los Angeles, CA 90001"/>
    <x v="3"/>
    <x v="2"/>
    <s v="90001"/>
    <x v="1"/>
    <x v="1"/>
    <n v="11.99"/>
  </r>
  <r>
    <n v="153368"/>
    <x v="3"/>
    <x v="5"/>
    <n v="1"/>
    <n v="389.99"/>
    <d v="2019-02-22T06:22:00"/>
    <s v="635 8th St, Boston, MA 02215"/>
    <x v="0"/>
    <x v="0"/>
    <s v="02215"/>
    <x v="1"/>
    <x v="2"/>
    <n v="389.99"/>
  </r>
  <r>
    <n v="153369"/>
    <x v="3"/>
    <x v="14"/>
    <n v="1"/>
    <n v="109.99"/>
    <d v="2019-02-12T09:21:00"/>
    <s v="724 Jackson St, San Francisco, CA 94016"/>
    <x v="2"/>
    <x v="2"/>
    <s v="94016"/>
    <x v="1"/>
    <x v="2"/>
    <n v="109.99"/>
  </r>
  <r>
    <n v="153370"/>
    <x v="1"/>
    <x v="6"/>
    <n v="3"/>
    <n v="11.95"/>
    <d v="2019-02-04T23:15:00"/>
    <s v="194 Elm St, Dallas, TX 75001"/>
    <x v="8"/>
    <x v="3"/>
    <s v="75001"/>
    <x v="1"/>
    <x v="0"/>
    <n v="35.849999999999994"/>
  </r>
  <r>
    <n v="153371"/>
    <x v="4"/>
    <x v="12"/>
    <n v="2"/>
    <n v="3.84"/>
    <d v="2019-02-11T12:22:00"/>
    <s v="158 Lakeview St, San Francisco, CA 94016"/>
    <x v="2"/>
    <x v="2"/>
    <s v="94016"/>
    <x v="1"/>
    <x v="1"/>
    <n v="7.68"/>
  </r>
  <r>
    <n v="153372"/>
    <x v="0"/>
    <x v="0"/>
    <n v="1"/>
    <n v="700"/>
    <d v="2019-02-26T20:42:00"/>
    <s v="351 Willow St, Austin, TX 73301"/>
    <x v="4"/>
    <x v="3"/>
    <s v="73301"/>
    <x v="1"/>
    <x v="0"/>
    <n v="700"/>
  </r>
  <r>
    <n v="153373"/>
    <x v="2"/>
    <x v="8"/>
    <n v="1"/>
    <n v="150"/>
    <d v="2019-02-11T08:58:00"/>
    <s v="601 12th St, New York City, NY 10001"/>
    <x v="7"/>
    <x v="6"/>
    <s v="10001"/>
    <x v="1"/>
    <x v="2"/>
    <n v="150"/>
  </r>
  <r>
    <n v="153374"/>
    <x v="1"/>
    <x v="1"/>
    <n v="1"/>
    <n v="14.95"/>
    <d v="2019-02-27T11:23:00"/>
    <s v="366 Jefferson St, Los Angeles, CA 90001"/>
    <x v="3"/>
    <x v="2"/>
    <s v="90001"/>
    <x v="1"/>
    <x v="2"/>
    <n v="14.95"/>
  </r>
  <r>
    <n v="153375"/>
    <x v="2"/>
    <x v="8"/>
    <n v="1"/>
    <n v="150"/>
    <d v="2019-02-10T19:42:00"/>
    <s v="563 Pine St, San Francisco, CA 94016"/>
    <x v="2"/>
    <x v="2"/>
    <s v="94016"/>
    <x v="1"/>
    <x v="0"/>
    <n v="150"/>
  </r>
  <r>
    <n v="153376"/>
    <x v="2"/>
    <x v="2"/>
    <n v="1"/>
    <n v="11.99"/>
    <d v="2019-02-19T09:00:00"/>
    <s v="317 Spruce St, Portland, OR 97035"/>
    <x v="1"/>
    <x v="1"/>
    <s v="97035"/>
    <x v="1"/>
    <x v="2"/>
    <n v="11.99"/>
  </r>
  <r>
    <n v="153377"/>
    <x v="1"/>
    <x v="1"/>
    <n v="1"/>
    <n v="14.95"/>
    <d v="2019-02-16T12:39:00"/>
    <s v="155 Wilson St, San Francisco, CA 94016"/>
    <x v="2"/>
    <x v="2"/>
    <s v="94016"/>
    <x v="1"/>
    <x v="1"/>
    <n v="14.95"/>
  </r>
  <r>
    <n v="153378"/>
    <x v="1"/>
    <x v="6"/>
    <n v="1"/>
    <n v="11.95"/>
    <d v="2019-02-09T19:31:00"/>
    <s v="527 Sunset St, Los Angeles, CA 90001"/>
    <x v="3"/>
    <x v="2"/>
    <s v="90001"/>
    <x v="1"/>
    <x v="0"/>
    <n v="11.95"/>
  </r>
  <r>
    <n v="153379"/>
    <x v="4"/>
    <x v="12"/>
    <n v="2"/>
    <n v="3.84"/>
    <d v="2019-02-25T21:10:00"/>
    <s v="853 6th St, San Francisco, CA 94016"/>
    <x v="2"/>
    <x v="2"/>
    <s v="94016"/>
    <x v="1"/>
    <x v="0"/>
    <n v="7.68"/>
  </r>
  <r>
    <n v="153380"/>
    <x v="2"/>
    <x v="8"/>
    <n v="1"/>
    <n v="150"/>
    <d v="2019-02-24T12:37:00"/>
    <s v="790 Jefferson St, Austin, TX 73301"/>
    <x v="4"/>
    <x v="3"/>
    <s v="73301"/>
    <x v="1"/>
    <x v="1"/>
    <n v="150"/>
  </r>
  <r>
    <n v="153381"/>
    <x v="1"/>
    <x v="6"/>
    <n v="1"/>
    <n v="11.95"/>
    <d v="2019-02-15T11:26:00"/>
    <s v="470 Madison St, New York City, NY 10001"/>
    <x v="7"/>
    <x v="6"/>
    <s v="10001"/>
    <x v="1"/>
    <x v="2"/>
    <n v="11.95"/>
  </r>
  <r>
    <n v="153382"/>
    <x v="4"/>
    <x v="4"/>
    <n v="3"/>
    <n v="2.99"/>
    <d v="2019-02-11T20:31:00"/>
    <s v="939 Adams St, New York City, NY 10001"/>
    <x v="7"/>
    <x v="6"/>
    <s v="10001"/>
    <x v="1"/>
    <x v="0"/>
    <n v="8.9700000000000006"/>
  </r>
  <r>
    <n v="153383"/>
    <x v="0"/>
    <x v="13"/>
    <n v="1"/>
    <n v="600"/>
    <d v="2019-02-17T14:54:00"/>
    <s v="826 Church St, Los Angeles, CA 90001"/>
    <x v="3"/>
    <x v="2"/>
    <s v="90001"/>
    <x v="1"/>
    <x v="1"/>
    <n v="600"/>
  </r>
  <r>
    <n v="153384"/>
    <x v="5"/>
    <x v="16"/>
    <n v="1"/>
    <n v="999.99"/>
    <d v="2019-02-23T17:57:00"/>
    <s v="187 Ridge St, San Francisco, CA 94016"/>
    <x v="2"/>
    <x v="2"/>
    <s v="94016"/>
    <x v="1"/>
    <x v="1"/>
    <n v="999.99"/>
  </r>
  <r>
    <n v="153385"/>
    <x v="1"/>
    <x v="1"/>
    <n v="1"/>
    <n v="14.95"/>
    <d v="2019-02-18T07:54:00"/>
    <s v="860 Pine St, Boston, MA 02215"/>
    <x v="0"/>
    <x v="0"/>
    <s v="02215"/>
    <x v="1"/>
    <x v="2"/>
    <n v="14.95"/>
  </r>
  <r>
    <n v="153386"/>
    <x v="6"/>
    <x v="10"/>
    <n v="1"/>
    <n v="300"/>
    <d v="2019-02-22T16:22:00"/>
    <s v="340 2nd St, San Francisco, CA 94016"/>
    <x v="2"/>
    <x v="2"/>
    <s v="94016"/>
    <x v="1"/>
    <x v="1"/>
    <n v="300"/>
  </r>
  <r>
    <n v="153387"/>
    <x v="4"/>
    <x v="4"/>
    <n v="1"/>
    <n v="2.99"/>
    <d v="2019-02-01T18:25:00"/>
    <s v="762 Lake St, Portland, OR 97035"/>
    <x v="1"/>
    <x v="1"/>
    <s v="97035"/>
    <x v="1"/>
    <x v="0"/>
    <n v="2.99"/>
  </r>
  <r>
    <n v="153388"/>
    <x v="2"/>
    <x v="2"/>
    <n v="1"/>
    <n v="11.99"/>
    <d v="2019-02-01T16:15:00"/>
    <s v="718 Church St, Seattle, WA 98101"/>
    <x v="6"/>
    <x v="5"/>
    <s v="98101"/>
    <x v="1"/>
    <x v="1"/>
    <n v="11.99"/>
  </r>
  <r>
    <n v="153389"/>
    <x v="4"/>
    <x v="4"/>
    <n v="1"/>
    <n v="2.99"/>
    <d v="2019-02-28T23:48:00"/>
    <s v="615 Elm St, Los Angeles, CA 90001"/>
    <x v="3"/>
    <x v="2"/>
    <s v="90001"/>
    <x v="1"/>
    <x v="0"/>
    <n v="2.99"/>
  </r>
  <r>
    <n v="153390"/>
    <x v="1"/>
    <x v="1"/>
    <n v="1"/>
    <n v="14.95"/>
    <d v="2019-02-13T10:20:00"/>
    <s v="195 South St, Los Angeles, CA 90001"/>
    <x v="3"/>
    <x v="2"/>
    <s v="90001"/>
    <x v="1"/>
    <x v="2"/>
    <n v="14.95"/>
  </r>
  <r>
    <n v="153391"/>
    <x v="3"/>
    <x v="5"/>
    <n v="1"/>
    <n v="389.99"/>
    <d v="2019-02-27T12:07:00"/>
    <s v="119 Willow St, Boston, MA 02215"/>
    <x v="0"/>
    <x v="0"/>
    <s v="02215"/>
    <x v="1"/>
    <x v="1"/>
    <n v="389.99"/>
  </r>
  <r>
    <n v="153392"/>
    <x v="2"/>
    <x v="7"/>
    <n v="1"/>
    <n v="99.99"/>
    <d v="2019-02-10T10:55:00"/>
    <s v="51 Washington St, Los Angeles, CA 90001"/>
    <x v="3"/>
    <x v="2"/>
    <s v="90001"/>
    <x v="1"/>
    <x v="2"/>
    <n v="99.99"/>
  </r>
  <r>
    <n v="153393"/>
    <x v="3"/>
    <x v="3"/>
    <n v="1"/>
    <n v="149.99"/>
    <d v="2019-02-13T17:59:00"/>
    <s v="564 Maple St, Dallas, TX 75001"/>
    <x v="8"/>
    <x v="3"/>
    <s v="75001"/>
    <x v="1"/>
    <x v="1"/>
    <n v="149.99"/>
  </r>
  <r>
    <n v="153394"/>
    <x v="4"/>
    <x v="4"/>
    <n v="2"/>
    <n v="2.99"/>
    <d v="2019-02-25T01:14:00"/>
    <s v="593 North St, San Francisco, CA 94016"/>
    <x v="2"/>
    <x v="2"/>
    <s v="94016"/>
    <x v="1"/>
    <x v="3"/>
    <n v="5.98"/>
  </r>
  <r>
    <n v="153395"/>
    <x v="3"/>
    <x v="5"/>
    <n v="1"/>
    <n v="389.99"/>
    <d v="2019-02-16T12:22:00"/>
    <s v="835 Chestnut St, Dallas, TX 75001"/>
    <x v="8"/>
    <x v="3"/>
    <s v="75001"/>
    <x v="1"/>
    <x v="1"/>
    <n v="389.99"/>
  </r>
  <r>
    <n v="153396"/>
    <x v="4"/>
    <x v="12"/>
    <n v="2"/>
    <n v="3.84"/>
    <d v="2019-02-12T12:35:00"/>
    <s v="932 Main St, Portland, ME 04101"/>
    <x v="9"/>
    <x v="7"/>
    <s v="04101"/>
    <x v="1"/>
    <x v="1"/>
    <n v="7.68"/>
  </r>
  <r>
    <n v="153397"/>
    <x v="1"/>
    <x v="6"/>
    <n v="2"/>
    <n v="11.95"/>
    <d v="2019-02-17T11:42:00"/>
    <s v="639 Hickory St, Los Angeles, CA 90001"/>
    <x v="3"/>
    <x v="2"/>
    <s v="90001"/>
    <x v="1"/>
    <x v="2"/>
    <n v="23.9"/>
  </r>
  <r>
    <n v="153398"/>
    <x v="4"/>
    <x v="12"/>
    <n v="1"/>
    <n v="3.84"/>
    <d v="2019-02-17T16:47:00"/>
    <s v="485 12th St, Boston, MA 02215"/>
    <x v="0"/>
    <x v="0"/>
    <s v="02215"/>
    <x v="1"/>
    <x v="1"/>
    <n v="3.84"/>
  </r>
  <r>
    <n v="153399"/>
    <x v="0"/>
    <x v="0"/>
    <n v="1"/>
    <n v="700"/>
    <d v="2019-02-16T06:36:00"/>
    <s v="723 4th St, New York City, NY 10001"/>
    <x v="7"/>
    <x v="6"/>
    <s v="10001"/>
    <x v="1"/>
    <x v="2"/>
    <n v="700"/>
  </r>
  <r>
    <n v="153399"/>
    <x v="1"/>
    <x v="1"/>
    <n v="1"/>
    <n v="14.95"/>
    <d v="2019-02-16T06:36:00"/>
    <s v="723 4th St, New York City, NY 10001"/>
    <x v="7"/>
    <x v="6"/>
    <s v="10001"/>
    <x v="1"/>
    <x v="2"/>
    <n v="14.95"/>
  </r>
  <r>
    <n v="153400"/>
    <x v="4"/>
    <x v="4"/>
    <n v="2"/>
    <n v="2.99"/>
    <d v="2019-02-06T17:06:00"/>
    <s v="848 Walnut St, Austin, TX 73301"/>
    <x v="4"/>
    <x v="3"/>
    <s v="73301"/>
    <x v="1"/>
    <x v="1"/>
    <n v="5.98"/>
  </r>
  <r>
    <n v="153401"/>
    <x v="1"/>
    <x v="1"/>
    <n v="1"/>
    <n v="14.95"/>
    <d v="2019-02-07T17:15:00"/>
    <s v="78 Pine St, Portland, OR 97035"/>
    <x v="1"/>
    <x v="1"/>
    <s v="97035"/>
    <x v="1"/>
    <x v="1"/>
    <n v="14.95"/>
  </r>
  <r>
    <n v="153402"/>
    <x v="1"/>
    <x v="6"/>
    <n v="1"/>
    <n v="11.95"/>
    <d v="2019-02-18T17:17:00"/>
    <s v="436 Willow St, San Francisco, CA 94016"/>
    <x v="2"/>
    <x v="2"/>
    <s v="94016"/>
    <x v="1"/>
    <x v="1"/>
    <n v="11.95"/>
  </r>
  <r>
    <n v="153403"/>
    <x v="2"/>
    <x v="7"/>
    <n v="1"/>
    <n v="99.99"/>
    <d v="2019-02-09T16:12:00"/>
    <s v="844 Johnson St, Seattle, WA 98101"/>
    <x v="6"/>
    <x v="5"/>
    <s v="98101"/>
    <x v="1"/>
    <x v="1"/>
    <n v="99.99"/>
  </r>
  <r>
    <n v="153404"/>
    <x v="1"/>
    <x v="1"/>
    <n v="1"/>
    <n v="14.95"/>
    <d v="2019-02-18T19:57:00"/>
    <s v="691 Madison St, Dallas, TX 75001"/>
    <x v="8"/>
    <x v="3"/>
    <s v="75001"/>
    <x v="1"/>
    <x v="0"/>
    <n v="14.95"/>
  </r>
  <r>
    <n v="153405"/>
    <x v="1"/>
    <x v="6"/>
    <n v="1"/>
    <n v="11.95"/>
    <d v="2019-02-03T11:26:00"/>
    <s v="527 Madison St, New York City, NY 10001"/>
    <x v="7"/>
    <x v="6"/>
    <s v="10001"/>
    <x v="1"/>
    <x v="2"/>
    <n v="11.95"/>
  </r>
  <r>
    <n v="153406"/>
    <x v="5"/>
    <x v="16"/>
    <n v="1"/>
    <n v="999.99"/>
    <d v="2019-02-14T10:53:00"/>
    <s v="432 14th St, San Francisco, CA 94016"/>
    <x v="2"/>
    <x v="2"/>
    <s v="94016"/>
    <x v="1"/>
    <x v="2"/>
    <n v="999.99"/>
  </r>
  <r>
    <n v="153407"/>
    <x v="3"/>
    <x v="3"/>
    <n v="1"/>
    <n v="149.99"/>
    <d v="2019-02-25T16:59:00"/>
    <s v="592 Jackson St, Portland, OR 97035"/>
    <x v="1"/>
    <x v="1"/>
    <s v="97035"/>
    <x v="1"/>
    <x v="1"/>
    <n v="149.99"/>
  </r>
  <r>
    <n v="153408"/>
    <x v="2"/>
    <x v="7"/>
    <n v="1"/>
    <n v="99.99"/>
    <d v="2019-02-01T18:29:00"/>
    <s v="84 Lakeview St, San Francisco, CA 94016"/>
    <x v="2"/>
    <x v="2"/>
    <s v="94016"/>
    <x v="1"/>
    <x v="0"/>
    <n v="99.99"/>
  </r>
  <r>
    <n v="153409"/>
    <x v="1"/>
    <x v="6"/>
    <n v="1"/>
    <n v="11.95"/>
    <d v="2019-02-28T13:09:00"/>
    <s v="968 10th St, San Francisco, CA 94016"/>
    <x v="2"/>
    <x v="2"/>
    <s v="94016"/>
    <x v="1"/>
    <x v="1"/>
    <n v="11.95"/>
  </r>
  <r>
    <n v="153410"/>
    <x v="2"/>
    <x v="2"/>
    <n v="1"/>
    <n v="11.99"/>
    <d v="2019-02-15T20:27:00"/>
    <s v="779 Spruce St, San Francisco, CA 94016"/>
    <x v="2"/>
    <x v="2"/>
    <s v="94016"/>
    <x v="1"/>
    <x v="0"/>
    <n v="11.99"/>
  </r>
  <r>
    <n v="153411"/>
    <x v="4"/>
    <x v="4"/>
    <n v="5"/>
    <n v="2.99"/>
    <d v="2019-02-23T09:21:00"/>
    <s v="246 7th St, Boston, MA 02215"/>
    <x v="0"/>
    <x v="0"/>
    <s v="02215"/>
    <x v="1"/>
    <x v="2"/>
    <n v="14.950000000000001"/>
  </r>
  <r>
    <n v="153412"/>
    <x v="1"/>
    <x v="6"/>
    <n v="1"/>
    <n v="11.95"/>
    <d v="2019-02-21T19:20:00"/>
    <s v="835 Jackson St, Los Angeles, CA 90001"/>
    <x v="3"/>
    <x v="2"/>
    <s v="90001"/>
    <x v="1"/>
    <x v="0"/>
    <n v="11.95"/>
  </r>
  <r>
    <n v="153413"/>
    <x v="4"/>
    <x v="12"/>
    <n v="2"/>
    <n v="3.84"/>
    <d v="2019-02-22T22:23:00"/>
    <s v="676 Church St, Los Angeles, CA 90001"/>
    <x v="3"/>
    <x v="2"/>
    <s v="90001"/>
    <x v="1"/>
    <x v="0"/>
    <n v="7.68"/>
  </r>
  <r>
    <n v="153414"/>
    <x v="4"/>
    <x v="4"/>
    <n v="2"/>
    <n v="2.99"/>
    <d v="2019-02-06T10:40:00"/>
    <s v="879 Highland St, San Francisco, CA 94016"/>
    <x v="2"/>
    <x v="2"/>
    <s v="94016"/>
    <x v="1"/>
    <x v="2"/>
    <n v="5.98"/>
  </r>
  <r>
    <n v="153415"/>
    <x v="2"/>
    <x v="2"/>
    <n v="1"/>
    <n v="11.99"/>
    <d v="2019-02-04T07:20:00"/>
    <s v="59 7th St, Los Angeles, CA 90001"/>
    <x v="3"/>
    <x v="2"/>
    <s v="90001"/>
    <x v="1"/>
    <x v="2"/>
    <n v="11.99"/>
  </r>
  <r>
    <n v="153416"/>
    <x v="4"/>
    <x v="12"/>
    <n v="3"/>
    <n v="3.84"/>
    <d v="2019-02-21T10:06:00"/>
    <s v="98 12th St, Los Angeles, CA 90001"/>
    <x v="3"/>
    <x v="2"/>
    <s v="90001"/>
    <x v="1"/>
    <x v="2"/>
    <n v="11.52"/>
  </r>
  <r>
    <n v="153417"/>
    <x v="3"/>
    <x v="15"/>
    <n v="1"/>
    <n v="379.99"/>
    <d v="2019-02-11T03:44:00"/>
    <s v="803 Maple St, New York City, NY 10001"/>
    <x v="7"/>
    <x v="6"/>
    <s v="10001"/>
    <x v="1"/>
    <x v="3"/>
    <n v="379.99"/>
  </r>
  <r>
    <n v="153418"/>
    <x v="2"/>
    <x v="2"/>
    <n v="1"/>
    <n v="11.99"/>
    <d v="2019-02-01T09:34:00"/>
    <s v="514 2nd St, Atlanta, GA 30301"/>
    <x v="5"/>
    <x v="4"/>
    <s v="30301"/>
    <x v="1"/>
    <x v="2"/>
    <n v="11.99"/>
  </r>
  <r>
    <n v="153419"/>
    <x v="1"/>
    <x v="1"/>
    <n v="1"/>
    <n v="14.95"/>
    <d v="2019-02-25T23:56:00"/>
    <s v="336 South St, Dallas, TX 75001"/>
    <x v="8"/>
    <x v="3"/>
    <s v="75001"/>
    <x v="1"/>
    <x v="0"/>
    <n v="14.95"/>
  </r>
  <r>
    <n v="153420"/>
    <x v="1"/>
    <x v="6"/>
    <n v="1"/>
    <n v="11.95"/>
    <d v="2019-02-10T13:53:00"/>
    <s v="217 Cherry St, Atlanta, GA 30301"/>
    <x v="5"/>
    <x v="4"/>
    <s v="30301"/>
    <x v="1"/>
    <x v="1"/>
    <n v="11.95"/>
  </r>
  <r>
    <n v="153421"/>
    <x v="2"/>
    <x v="7"/>
    <n v="1"/>
    <n v="99.99"/>
    <d v="2019-02-06T18:54:00"/>
    <s v="27 Maple St, Los Angeles, CA 90001"/>
    <x v="3"/>
    <x v="2"/>
    <s v="90001"/>
    <x v="1"/>
    <x v="0"/>
    <n v="99.99"/>
  </r>
  <r>
    <n v="153422"/>
    <x v="4"/>
    <x v="4"/>
    <n v="1"/>
    <n v="2.99"/>
    <d v="2019-02-14T22:59:00"/>
    <s v="841 6th St, Portland, OR 97035"/>
    <x v="1"/>
    <x v="1"/>
    <s v="97035"/>
    <x v="1"/>
    <x v="0"/>
    <n v="2.99"/>
  </r>
  <r>
    <n v="153423"/>
    <x v="4"/>
    <x v="12"/>
    <n v="2"/>
    <n v="3.84"/>
    <d v="2019-02-10T17:05:00"/>
    <s v="246 Johnson St, Dallas, TX 75001"/>
    <x v="8"/>
    <x v="3"/>
    <s v="75001"/>
    <x v="1"/>
    <x v="1"/>
    <n v="7.68"/>
  </r>
  <r>
    <n v="153424"/>
    <x v="4"/>
    <x v="4"/>
    <n v="2"/>
    <n v="2.99"/>
    <d v="2019-02-22T22:16:00"/>
    <s v="424 Elm St, New York City, NY 10001"/>
    <x v="7"/>
    <x v="6"/>
    <s v="10001"/>
    <x v="1"/>
    <x v="0"/>
    <n v="5.98"/>
  </r>
  <r>
    <n v="153425"/>
    <x v="1"/>
    <x v="1"/>
    <n v="1"/>
    <n v="14.95"/>
    <d v="2019-02-02T07:04:00"/>
    <s v="279 Highland St, San Francisco, CA 94016"/>
    <x v="2"/>
    <x v="2"/>
    <s v="94016"/>
    <x v="1"/>
    <x v="2"/>
    <n v="14.95"/>
  </r>
  <r>
    <n v="153426"/>
    <x v="0"/>
    <x v="0"/>
    <n v="1"/>
    <n v="700"/>
    <d v="2019-02-10T18:28:00"/>
    <s v="577 Lakeview St, Austin, TX 73301"/>
    <x v="4"/>
    <x v="3"/>
    <s v="73301"/>
    <x v="1"/>
    <x v="0"/>
    <n v="700"/>
  </r>
  <r>
    <n v="153426"/>
    <x v="1"/>
    <x v="1"/>
    <n v="1"/>
    <n v="14.95"/>
    <d v="2019-02-10T18:28:00"/>
    <s v="577 Lakeview St, Austin, TX 73301"/>
    <x v="4"/>
    <x v="3"/>
    <s v="73301"/>
    <x v="1"/>
    <x v="0"/>
    <n v="14.95"/>
  </r>
  <r>
    <n v="153427"/>
    <x v="1"/>
    <x v="6"/>
    <n v="1"/>
    <n v="11.95"/>
    <d v="2019-02-18T22:04:00"/>
    <s v="385 12th St, Boston, MA 02215"/>
    <x v="0"/>
    <x v="0"/>
    <s v="02215"/>
    <x v="1"/>
    <x v="0"/>
    <n v="11.95"/>
  </r>
  <r>
    <n v="153428"/>
    <x v="3"/>
    <x v="5"/>
    <n v="1"/>
    <n v="389.99"/>
    <d v="2019-02-28T17:24:00"/>
    <s v="85 13th St, Portland, OR 97035"/>
    <x v="1"/>
    <x v="1"/>
    <s v="97035"/>
    <x v="1"/>
    <x v="1"/>
    <n v="389.99"/>
  </r>
  <r>
    <n v="153429"/>
    <x v="1"/>
    <x v="6"/>
    <n v="1"/>
    <n v="11.95"/>
    <d v="2019-02-13T14:46:00"/>
    <s v="39 9th St, New York City, NY 10001"/>
    <x v="7"/>
    <x v="6"/>
    <s v="10001"/>
    <x v="1"/>
    <x v="1"/>
    <n v="11.95"/>
  </r>
  <r>
    <n v="153430"/>
    <x v="0"/>
    <x v="0"/>
    <n v="1"/>
    <n v="700"/>
    <d v="2019-02-11T11:57:00"/>
    <s v="492 Maple St, Dallas, TX 75001"/>
    <x v="8"/>
    <x v="3"/>
    <s v="75001"/>
    <x v="1"/>
    <x v="2"/>
    <n v="700"/>
  </r>
  <r>
    <n v="153431"/>
    <x v="3"/>
    <x v="5"/>
    <n v="1"/>
    <n v="389.99"/>
    <d v="2019-02-13T12:24:00"/>
    <s v="35 7th St, Seattle, WA 98101"/>
    <x v="6"/>
    <x v="5"/>
    <s v="98101"/>
    <x v="1"/>
    <x v="1"/>
    <n v="389.99"/>
  </r>
  <r>
    <n v="153432"/>
    <x v="0"/>
    <x v="0"/>
    <n v="1"/>
    <n v="700"/>
    <d v="2019-02-15T18:29:00"/>
    <s v="116 7th St, Portland, OR 97035"/>
    <x v="1"/>
    <x v="1"/>
    <s v="97035"/>
    <x v="1"/>
    <x v="0"/>
    <n v="700"/>
  </r>
  <r>
    <n v="153432"/>
    <x v="2"/>
    <x v="2"/>
    <n v="2"/>
    <n v="11.99"/>
    <d v="2019-02-15T18:29:00"/>
    <s v="116 7th St, Portland, OR 97035"/>
    <x v="1"/>
    <x v="1"/>
    <s v="97035"/>
    <x v="1"/>
    <x v="0"/>
    <n v="23.98"/>
  </r>
  <r>
    <n v="153433"/>
    <x v="1"/>
    <x v="1"/>
    <n v="1"/>
    <n v="14.95"/>
    <d v="2019-02-06T09:44:00"/>
    <s v="999 River St, Los Angeles, CA 90001"/>
    <x v="3"/>
    <x v="2"/>
    <s v="90001"/>
    <x v="1"/>
    <x v="2"/>
    <n v="14.95"/>
  </r>
  <r>
    <n v="153434"/>
    <x v="1"/>
    <x v="1"/>
    <n v="1"/>
    <n v="14.95"/>
    <d v="2019-02-06T16:24:00"/>
    <s v="320 10th St, New York City, NY 10001"/>
    <x v="7"/>
    <x v="6"/>
    <s v="10001"/>
    <x v="1"/>
    <x v="1"/>
    <n v="14.95"/>
  </r>
  <r>
    <n v="153435"/>
    <x v="3"/>
    <x v="15"/>
    <n v="1"/>
    <n v="379.99"/>
    <d v="2019-02-10T12:22:00"/>
    <s v="25 North St, Los Angeles, CA 90001"/>
    <x v="3"/>
    <x v="2"/>
    <s v="90001"/>
    <x v="1"/>
    <x v="1"/>
    <n v="379.99"/>
  </r>
  <r>
    <n v="153436"/>
    <x v="2"/>
    <x v="7"/>
    <n v="1"/>
    <n v="99.99"/>
    <d v="2019-02-21T19:52:00"/>
    <s v="228 Maple St, Los Angeles, CA 90001"/>
    <x v="3"/>
    <x v="2"/>
    <s v="90001"/>
    <x v="1"/>
    <x v="0"/>
    <n v="99.99"/>
  </r>
  <r>
    <n v="153437"/>
    <x v="1"/>
    <x v="6"/>
    <n v="1"/>
    <n v="11.95"/>
    <d v="2019-02-26T11:49:00"/>
    <s v="329 Main St, San Francisco, CA 94016"/>
    <x v="2"/>
    <x v="2"/>
    <s v="94016"/>
    <x v="1"/>
    <x v="2"/>
    <n v="11.95"/>
  </r>
  <r>
    <n v="153438"/>
    <x v="4"/>
    <x v="4"/>
    <n v="1"/>
    <n v="2.99"/>
    <d v="2019-02-19T09:00:00"/>
    <s v="461 Cherry St, New York City, NY 10001"/>
    <x v="7"/>
    <x v="6"/>
    <s v="10001"/>
    <x v="1"/>
    <x v="2"/>
    <n v="2.99"/>
  </r>
  <r>
    <n v="153439"/>
    <x v="1"/>
    <x v="6"/>
    <n v="1"/>
    <n v="11.95"/>
    <d v="2019-02-08T19:14:00"/>
    <s v="952 10th St, Portland, OR 97035"/>
    <x v="1"/>
    <x v="1"/>
    <s v="97035"/>
    <x v="1"/>
    <x v="0"/>
    <n v="11.95"/>
  </r>
  <r>
    <n v="153440"/>
    <x v="2"/>
    <x v="8"/>
    <n v="1"/>
    <n v="150"/>
    <d v="2019-02-27T12:58:00"/>
    <s v="446 Hill St, Los Angeles, CA 90001"/>
    <x v="3"/>
    <x v="2"/>
    <s v="90001"/>
    <x v="1"/>
    <x v="1"/>
    <n v="150"/>
  </r>
  <r>
    <n v="153441"/>
    <x v="3"/>
    <x v="15"/>
    <n v="1"/>
    <n v="379.99"/>
    <d v="2019-02-17T18:30:00"/>
    <s v="954 Cedar St, Los Angeles, CA 90001"/>
    <x v="3"/>
    <x v="2"/>
    <s v="90001"/>
    <x v="1"/>
    <x v="0"/>
    <n v="379.99"/>
  </r>
  <r>
    <n v="153442"/>
    <x v="3"/>
    <x v="14"/>
    <n v="1"/>
    <n v="109.99"/>
    <d v="2019-02-26T14:47:00"/>
    <s v="625 Lincoln St, Los Angeles, CA 90001"/>
    <x v="3"/>
    <x v="2"/>
    <s v="90001"/>
    <x v="1"/>
    <x v="1"/>
    <n v="109.99"/>
  </r>
  <r>
    <n v="153443"/>
    <x v="4"/>
    <x v="12"/>
    <n v="1"/>
    <n v="3.84"/>
    <d v="2019-02-17T10:15:00"/>
    <s v="882 Main St, Los Angeles, CA 90001"/>
    <x v="3"/>
    <x v="2"/>
    <s v="90001"/>
    <x v="1"/>
    <x v="2"/>
    <n v="3.84"/>
  </r>
  <r>
    <n v="153444"/>
    <x v="3"/>
    <x v="15"/>
    <n v="1"/>
    <n v="379.99"/>
    <d v="2019-02-05T20:48:00"/>
    <s v="724 Lakeview St, New York City, NY 10001"/>
    <x v="7"/>
    <x v="6"/>
    <s v="10001"/>
    <x v="1"/>
    <x v="0"/>
    <n v="379.99"/>
  </r>
  <r>
    <n v="153445"/>
    <x v="2"/>
    <x v="7"/>
    <n v="1"/>
    <n v="99.99"/>
    <d v="2019-02-20T18:43:00"/>
    <s v="315 West St, Boston, MA 02215"/>
    <x v="0"/>
    <x v="0"/>
    <s v="02215"/>
    <x v="1"/>
    <x v="0"/>
    <n v="99.99"/>
  </r>
  <r>
    <n v="153446"/>
    <x v="4"/>
    <x v="12"/>
    <n v="1"/>
    <n v="3.84"/>
    <d v="2019-02-23T11:39:00"/>
    <s v="735 14th St, Los Angeles, CA 90001"/>
    <x v="3"/>
    <x v="2"/>
    <s v="90001"/>
    <x v="1"/>
    <x v="2"/>
    <n v="3.84"/>
  </r>
  <r>
    <n v="153447"/>
    <x v="1"/>
    <x v="1"/>
    <n v="1"/>
    <n v="14.95"/>
    <d v="2019-02-06T12:48:00"/>
    <s v="532 Park St, Austin, TX 73301"/>
    <x v="4"/>
    <x v="3"/>
    <s v="73301"/>
    <x v="1"/>
    <x v="1"/>
    <n v="14.95"/>
  </r>
  <r>
    <n v="153448"/>
    <x v="2"/>
    <x v="7"/>
    <n v="1"/>
    <n v="99.99"/>
    <d v="2019-02-18T18:17:00"/>
    <s v="161 Cedar St, Portland, ME 04101"/>
    <x v="9"/>
    <x v="7"/>
    <s v="04101"/>
    <x v="1"/>
    <x v="0"/>
    <n v="99.99"/>
  </r>
  <r>
    <n v="153449"/>
    <x v="3"/>
    <x v="3"/>
    <n v="1"/>
    <n v="149.99"/>
    <d v="2019-02-05T12:12:00"/>
    <s v="216 Spruce St, Boston, MA 02215"/>
    <x v="0"/>
    <x v="0"/>
    <s v="02215"/>
    <x v="1"/>
    <x v="1"/>
    <n v="149.99"/>
  </r>
  <r>
    <n v="153450"/>
    <x v="4"/>
    <x v="4"/>
    <n v="1"/>
    <n v="2.99"/>
    <d v="2019-02-12T11:21:00"/>
    <s v="286 Forest St, Boston, MA 02215"/>
    <x v="0"/>
    <x v="0"/>
    <s v="02215"/>
    <x v="1"/>
    <x v="2"/>
    <n v="2.99"/>
  </r>
  <r>
    <n v="153451"/>
    <x v="3"/>
    <x v="5"/>
    <n v="1"/>
    <n v="389.99"/>
    <d v="2019-02-11T19:21:00"/>
    <s v="168 Johnson St, Los Angeles, CA 90001"/>
    <x v="3"/>
    <x v="2"/>
    <s v="90001"/>
    <x v="1"/>
    <x v="0"/>
    <n v="389.99"/>
  </r>
  <r>
    <n v="153452"/>
    <x v="2"/>
    <x v="7"/>
    <n v="1"/>
    <n v="99.99"/>
    <d v="2019-02-14T17:01:00"/>
    <s v="84 North St, Boston, MA 02215"/>
    <x v="0"/>
    <x v="0"/>
    <s v="02215"/>
    <x v="1"/>
    <x v="1"/>
    <n v="99.99"/>
  </r>
  <r>
    <n v="153453"/>
    <x v="4"/>
    <x v="4"/>
    <n v="2"/>
    <n v="2.99"/>
    <d v="2019-02-14T09:22:00"/>
    <s v="271 Maple St, Atlanta, GA 30301"/>
    <x v="5"/>
    <x v="4"/>
    <s v="30301"/>
    <x v="1"/>
    <x v="2"/>
    <n v="5.98"/>
  </r>
  <r>
    <n v="153454"/>
    <x v="3"/>
    <x v="3"/>
    <n v="1"/>
    <n v="149.99"/>
    <d v="2019-02-14T22:06:00"/>
    <s v="824 6th St, San Francisco, CA 94016"/>
    <x v="2"/>
    <x v="2"/>
    <s v="94016"/>
    <x v="1"/>
    <x v="0"/>
    <n v="149.99"/>
  </r>
  <r>
    <n v="153455"/>
    <x v="5"/>
    <x v="16"/>
    <n v="1"/>
    <n v="999.99"/>
    <d v="2019-02-22T23:15:00"/>
    <s v="780 Elm St, New York City, NY 10001"/>
    <x v="7"/>
    <x v="6"/>
    <s v="10001"/>
    <x v="1"/>
    <x v="0"/>
    <n v="999.99"/>
  </r>
  <r>
    <n v="153456"/>
    <x v="4"/>
    <x v="4"/>
    <n v="1"/>
    <n v="2.99"/>
    <d v="2019-02-17T13:35:00"/>
    <s v="518 Park St, Seattle, WA 98101"/>
    <x v="6"/>
    <x v="5"/>
    <s v="98101"/>
    <x v="1"/>
    <x v="1"/>
    <n v="2.99"/>
  </r>
  <r>
    <n v="153457"/>
    <x v="4"/>
    <x v="4"/>
    <n v="1"/>
    <n v="2.99"/>
    <d v="2019-02-07T20:46:00"/>
    <s v="719 8th St, Seattle, WA 98101"/>
    <x v="6"/>
    <x v="5"/>
    <s v="98101"/>
    <x v="1"/>
    <x v="0"/>
    <n v="2.99"/>
  </r>
  <r>
    <n v="153458"/>
    <x v="1"/>
    <x v="6"/>
    <n v="1"/>
    <n v="11.95"/>
    <d v="2019-02-16T10:13:00"/>
    <s v="174 Willow St, Los Angeles, CA 90001"/>
    <x v="3"/>
    <x v="2"/>
    <s v="90001"/>
    <x v="1"/>
    <x v="2"/>
    <n v="11.95"/>
  </r>
  <r>
    <n v="153459"/>
    <x v="2"/>
    <x v="7"/>
    <n v="1"/>
    <n v="99.99"/>
    <d v="2019-02-24T22:38:00"/>
    <s v="196 Adams St, Boston, MA 02215"/>
    <x v="0"/>
    <x v="0"/>
    <s v="02215"/>
    <x v="1"/>
    <x v="0"/>
    <n v="99.99"/>
  </r>
  <r>
    <n v="153460"/>
    <x v="4"/>
    <x v="12"/>
    <n v="1"/>
    <n v="3.84"/>
    <d v="2019-02-08T19:30:00"/>
    <s v="622 Washington St, Seattle, WA 98101"/>
    <x v="6"/>
    <x v="5"/>
    <s v="98101"/>
    <x v="1"/>
    <x v="0"/>
    <n v="3.84"/>
  </r>
  <r>
    <n v="153461"/>
    <x v="4"/>
    <x v="4"/>
    <n v="1"/>
    <n v="2.99"/>
    <d v="2019-02-22T18:14:00"/>
    <s v="841 Elm St, Los Angeles, CA 90001"/>
    <x v="3"/>
    <x v="2"/>
    <s v="90001"/>
    <x v="1"/>
    <x v="0"/>
    <n v="2.99"/>
  </r>
  <r>
    <n v="153462"/>
    <x v="2"/>
    <x v="2"/>
    <n v="1"/>
    <n v="11.99"/>
    <d v="2019-02-25T06:44:00"/>
    <s v="239 Lake St, San Francisco, CA 94016"/>
    <x v="2"/>
    <x v="2"/>
    <s v="94016"/>
    <x v="1"/>
    <x v="2"/>
    <n v="11.99"/>
  </r>
  <r>
    <n v="153463"/>
    <x v="3"/>
    <x v="15"/>
    <n v="1"/>
    <n v="379.99"/>
    <d v="2019-02-19T15:31:00"/>
    <s v="783 1st St, Los Angeles, CA 90001"/>
    <x v="3"/>
    <x v="2"/>
    <s v="90001"/>
    <x v="1"/>
    <x v="1"/>
    <n v="379.99"/>
  </r>
  <r>
    <n v="153464"/>
    <x v="1"/>
    <x v="6"/>
    <n v="1"/>
    <n v="11.95"/>
    <d v="2019-02-01T21:40:00"/>
    <s v="254 Dogwood St, Boston, MA 02215"/>
    <x v="0"/>
    <x v="0"/>
    <s v="02215"/>
    <x v="1"/>
    <x v="0"/>
    <n v="11.95"/>
  </r>
  <r>
    <n v="153465"/>
    <x v="3"/>
    <x v="15"/>
    <n v="1"/>
    <n v="379.99"/>
    <d v="2019-02-13T13:24:00"/>
    <s v="16 Center St, San Francisco, CA 94016"/>
    <x v="2"/>
    <x v="2"/>
    <s v="94016"/>
    <x v="1"/>
    <x v="1"/>
    <n v="379.99"/>
  </r>
  <r>
    <n v="153466"/>
    <x v="1"/>
    <x v="6"/>
    <n v="1"/>
    <n v="11.95"/>
    <d v="2019-02-23T18:09:00"/>
    <s v="970 Willow St, Austin, TX 73301"/>
    <x v="4"/>
    <x v="3"/>
    <s v="73301"/>
    <x v="1"/>
    <x v="0"/>
    <n v="11.95"/>
  </r>
  <r>
    <n v="153467"/>
    <x v="4"/>
    <x v="12"/>
    <n v="1"/>
    <n v="3.84"/>
    <d v="2019-02-07T08:48:00"/>
    <s v="729 2nd St, Seattle, WA 98101"/>
    <x v="6"/>
    <x v="5"/>
    <s v="98101"/>
    <x v="1"/>
    <x v="2"/>
    <n v="3.84"/>
  </r>
  <r>
    <n v="153468"/>
    <x v="4"/>
    <x v="4"/>
    <n v="3"/>
    <n v="2.99"/>
    <d v="2019-02-02T17:22:00"/>
    <s v="230 Elm St, Seattle, WA 98101"/>
    <x v="6"/>
    <x v="5"/>
    <s v="98101"/>
    <x v="1"/>
    <x v="1"/>
    <n v="8.9700000000000006"/>
  </r>
  <r>
    <n v="153469"/>
    <x v="4"/>
    <x v="4"/>
    <n v="2"/>
    <n v="2.99"/>
    <d v="2019-02-16T15:53:00"/>
    <s v="613 Jackson St, New York City, NY 10001"/>
    <x v="7"/>
    <x v="6"/>
    <s v="10001"/>
    <x v="1"/>
    <x v="1"/>
    <n v="5.98"/>
  </r>
  <r>
    <n v="153470"/>
    <x v="5"/>
    <x v="9"/>
    <n v="1"/>
    <n v="1700"/>
    <d v="2019-02-12T18:25:00"/>
    <s v="812 9th St, San Francisco, CA 94016"/>
    <x v="2"/>
    <x v="2"/>
    <s v="94016"/>
    <x v="1"/>
    <x v="0"/>
    <n v="1700"/>
  </r>
  <r>
    <n v="153471"/>
    <x v="1"/>
    <x v="6"/>
    <n v="1"/>
    <n v="11.95"/>
    <d v="2019-02-02T12:43:00"/>
    <s v="317 River St, Atlanta, GA 30301"/>
    <x v="5"/>
    <x v="4"/>
    <s v="30301"/>
    <x v="1"/>
    <x v="1"/>
    <n v="11.95"/>
  </r>
  <r>
    <n v="153472"/>
    <x v="1"/>
    <x v="1"/>
    <n v="1"/>
    <n v="14.95"/>
    <d v="2019-02-05T01:17:00"/>
    <s v="11 West St, Portland, OR 97035"/>
    <x v="1"/>
    <x v="1"/>
    <s v="97035"/>
    <x v="1"/>
    <x v="3"/>
    <n v="14.95"/>
  </r>
  <r>
    <n v="153473"/>
    <x v="0"/>
    <x v="13"/>
    <n v="1"/>
    <n v="600"/>
    <d v="2019-02-12T09:10:00"/>
    <s v="322 Willow St, New York City, NY 10001"/>
    <x v="7"/>
    <x v="6"/>
    <s v="10001"/>
    <x v="1"/>
    <x v="2"/>
    <n v="600"/>
  </r>
  <r>
    <n v="153473"/>
    <x v="1"/>
    <x v="6"/>
    <n v="1"/>
    <n v="11.95"/>
    <d v="2019-02-12T09:10:00"/>
    <s v="322 Willow St, New York City, NY 10001"/>
    <x v="7"/>
    <x v="6"/>
    <s v="10001"/>
    <x v="1"/>
    <x v="2"/>
    <n v="11.95"/>
  </r>
  <r>
    <n v="153474"/>
    <x v="1"/>
    <x v="6"/>
    <n v="1"/>
    <n v="11.95"/>
    <d v="2019-02-26T15:53:00"/>
    <s v="2 Willow St, San Francisco, CA 94016"/>
    <x v="2"/>
    <x v="2"/>
    <s v="94016"/>
    <x v="1"/>
    <x v="1"/>
    <n v="11.95"/>
  </r>
  <r>
    <n v="153475"/>
    <x v="2"/>
    <x v="8"/>
    <n v="1"/>
    <n v="150"/>
    <d v="2019-02-01T12:31:00"/>
    <s v="547 Cedar St, Austin, TX 73301"/>
    <x v="4"/>
    <x v="3"/>
    <s v="73301"/>
    <x v="1"/>
    <x v="1"/>
    <n v="150"/>
  </r>
  <r>
    <n v="153476"/>
    <x v="2"/>
    <x v="2"/>
    <n v="1"/>
    <n v="11.99"/>
    <d v="2019-02-19T17:59:00"/>
    <s v="369 Lake St, Los Angeles, CA 90001"/>
    <x v="3"/>
    <x v="2"/>
    <s v="90001"/>
    <x v="1"/>
    <x v="1"/>
    <n v="11.99"/>
  </r>
  <r>
    <n v="153477"/>
    <x v="1"/>
    <x v="6"/>
    <n v="1"/>
    <n v="11.95"/>
    <d v="2019-02-01T13:53:00"/>
    <s v="302 Elm St, Portland, ME 04101"/>
    <x v="9"/>
    <x v="7"/>
    <s v="04101"/>
    <x v="1"/>
    <x v="1"/>
    <n v="11.95"/>
  </r>
  <r>
    <n v="153478"/>
    <x v="0"/>
    <x v="13"/>
    <n v="1"/>
    <n v="600"/>
    <d v="2019-02-09T10:11:00"/>
    <s v="472 Center St, Portland, OR 97035"/>
    <x v="1"/>
    <x v="1"/>
    <s v="97035"/>
    <x v="1"/>
    <x v="2"/>
    <n v="600"/>
  </r>
  <r>
    <n v="153479"/>
    <x v="4"/>
    <x v="4"/>
    <n v="1"/>
    <n v="2.99"/>
    <d v="2019-02-20T13:28:00"/>
    <s v="920 14th St, Atlanta, GA 30301"/>
    <x v="5"/>
    <x v="4"/>
    <s v="30301"/>
    <x v="1"/>
    <x v="1"/>
    <n v="2.99"/>
  </r>
  <r>
    <n v="153480"/>
    <x v="4"/>
    <x v="12"/>
    <n v="1"/>
    <n v="3.84"/>
    <d v="2019-02-13T11:48:00"/>
    <s v="326 Cherry St, San Francisco, CA 94016"/>
    <x v="2"/>
    <x v="2"/>
    <s v="94016"/>
    <x v="1"/>
    <x v="2"/>
    <n v="3.84"/>
  </r>
  <r>
    <n v="153481"/>
    <x v="1"/>
    <x v="1"/>
    <n v="1"/>
    <n v="14.95"/>
    <d v="2019-02-23T21:01:00"/>
    <s v="480 8th St, Dallas, TX 75001"/>
    <x v="8"/>
    <x v="3"/>
    <s v="75001"/>
    <x v="1"/>
    <x v="0"/>
    <n v="14.95"/>
  </r>
  <r>
    <n v="153482"/>
    <x v="4"/>
    <x v="12"/>
    <n v="1"/>
    <n v="3.84"/>
    <d v="2019-02-23T19:50:00"/>
    <s v="186 Lakeview St, Dallas, TX 75001"/>
    <x v="8"/>
    <x v="3"/>
    <s v="75001"/>
    <x v="1"/>
    <x v="0"/>
    <n v="3.84"/>
  </r>
  <r>
    <n v="153483"/>
    <x v="4"/>
    <x v="12"/>
    <n v="2"/>
    <n v="3.84"/>
    <d v="2019-02-25T15:20:00"/>
    <s v="548 Willow St, New York City, NY 10001"/>
    <x v="7"/>
    <x v="6"/>
    <s v="10001"/>
    <x v="1"/>
    <x v="1"/>
    <n v="7.68"/>
  </r>
  <r>
    <n v="153484"/>
    <x v="3"/>
    <x v="5"/>
    <n v="1"/>
    <n v="389.99"/>
    <d v="2019-02-17T10:47:00"/>
    <s v="359 Washington St, Los Angeles, CA 90001"/>
    <x v="3"/>
    <x v="2"/>
    <s v="90001"/>
    <x v="1"/>
    <x v="2"/>
    <n v="389.99"/>
  </r>
  <r>
    <n v="153485"/>
    <x v="1"/>
    <x v="6"/>
    <n v="2"/>
    <n v="11.95"/>
    <d v="2019-02-27T18:24:00"/>
    <s v="45 Walnut St, San Francisco, CA 94016"/>
    <x v="2"/>
    <x v="2"/>
    <s v="94016"/>
    <x v="1"/>
    <x v="0"/>
    <n v="23.9"/>
  </r>
  <r>
    <n v="153486"/>
    <x v="1"/>
    <x v="6"/>
    <n v="1"/>
    <n v="11.95"/>
    <d v="2019-02-13T20:48:00"/>
    <s v="237 Sunset St, New York City, NY 10001"/>
    <x v="7"/>
    <x v="6"/>
    <s v="10001"/>
    <x v="1"/>
    <x v="0"/>
    <n v="11.95"/>
  </r>
  <r>
    <n v="153487"/>
    <x v="0"/>
    <x v="0"/>
    <n v="1"/>
    <n v="700"/>
    <d v="2019-02-05T15:15:00"/>
    <s v="721 Jackson St, San Francisco, CA 94016"/>
    <x v="2"/>
    <x v="2"/>
    <s v="94016"/>
    <x v="1"/>
    <x v="1"/>
    <n v="700"/>
  </r>
  <r>
    <n v="153487"/>
    <x v="1"/>
    <x v="1"/>
    <n v="1"/>
    <n v="14.95"/>
    <d v="2019-02-05T15:15:00"/>
    <s v="721 Jackson St, San Francisco, CA 94016"/>
    <x v="2"/>
    <x v="2"/>
    <s v="94016"/>
    <x v="1"/>
    <x v="1"/>
    <n v="14.95"/>
  </r>
  <r>
    <n v="153488"/>
    <x v="2"/>
    <x v="8"/>
    <n v="1"/>
    <n v="150"/>
    <d v="2019-02-16T17:26:00"/>
    <s v="699 1st St, Atlanta, GA 30301"/>
    <x v="5"/>
    <x v="4"/>
    <s v="30301"/>
    <x v="1"/>
    <x v="1"/>
    <n v="150"/>
  </r>
  <r>
    <n v="153489"/>
    <x v="5"/>
    <x v="9"/>
    <n v="1"/>
    <n v="1700"/>
    <d v="2019-02-16T08:35:00"/>
    <s v="237 Madison St, New York City, NY 10001"/>
    <x v="7"/>
    <x v="6"/>
    <s v="10001"/>
    <x v="1"/>
    <x v="2"/>
    <n v="1700"/>
  </r>
  <r>
    <n v="153490"/>
    <x v="2"/>
    <x v="2"/>
    <n v="1"/>
    <n v="11.99"/>
    <d v="2019-02-09T17:39:00"/>
    <s v="631 Lincoln St, Los Angeles, CA 90001"/>
    <x v="3"/>
    <x v="2"/>
    <s v="90001"/>
    <x v="1"/>
    <x v="1"/>
    <n v="11.99"/>
  </r>
  <r>
    <n v="153491"/>
    <x v="3"/>
    <x v="3"/>
    <n v="1"/>
    <n v="149.99"/>
    <d v="2019-02-09T15:49:00"/>
    <s v="353 River St, San Francisco, CA 94016"/>
    <x v="2"/>
    <x v="2"/>
    <s v="94016"/>
    <x v="1"/>
    <x v="1"/>
    <n v="149.99"/>
  </r>
  <r>
    <n v="153492"/>
    <x v="1"/>
    <x v="6"/>
    <n v="1"/>
    <n v="11.95"/>
    <d v="2019-02-01T08:13:00"/>
    <s v="779 Lakeview St, Los Angeles, CA 90001"/>
    <x v="3"/>
    <x v="2"/>
    <s v="90001"/>
    <x v="1"/>
    <x v="2"/>
    <n v="11.95"/>
  </r>
  <r>
    <n v="153493"/>
    <x v="0"/>
    <x v="11"/>
    <n v="1"/>
    <n v="400"/>
    <d v="2019-02-13T21:19:00"/>
    <s v="479 Sunset St, Dallas, TX 75001"/>
    <x v="8"/>
    <x v="3"/>
    <s v="75001"/>
    <x v="1"/>
    <x v="0"/>
    <n v="400"/>
  </r>
  <r>
    <n v="153494"/>
    <x v="4"/>
    <x v="12"/>
    <n v="1"/>
    <n v="3.84"/>
    <d v="2019-02-07T14:29:00"/>
    <s v="350 Willow St, San Francisco, CA 94016"/>
    <x v="2"/>
    <x v="2"/>
    <s v="94016"/>
    <x v="1"/>
    <x v="1"/>
    <n v="3.84"/>
  </r>
  <r>
    <n v="153495"/>
    <x v="1"/>
    <x v="1"/>
    <n v="1"/>
    <n v="14.95"/>
    <d v="2019-02-25T08:53:00"/>
    <s v="767 Cherry St, San Francisco, CA 94016"/>
    <x v="2"/>
    <x v="2"/>
    <s v="94016"/>
    <x v="1"/>
    <x v="2"/>
    <n v="14.95"/>
  </r>
  <r>
    <n v="153496"/>
    <x v="2"/>
    <x v="8"/>
    <n v="1"/>
    <n v="150"/>
    <d v="2019-02-02T09:01:00"/>
    <s v="849 Park St, San Francisco, CA 94016"/>
    <x v="2"/>
    <x v="2"/>
    <s v="94016"/>
    <x v="1"/>
    <x v="2"/>
    <n v="150"/>
  </r>
  <r>
    <n v="153497"/>
    <x v="4"/>
    <x v="4"/>
    <n v="1"/>
    <n v="2.99"/>
    <d v="2019-02-07T21:30:00"/>
    <s v="657 Lincoln St, Los Angeles, CA 90001"/>
    <x v="3"/>
    <x v="2"/>
    <s v="90001"/>
    <x v="1"/>
    <x v="0"/>
    <n v="2.99"/>
  </r>
  <r>
    <n v="153498"/>
    <x v="1"/>
    <x v="1"/>
    <n v="1"/>
    <n v="14.95"/>
    <d v="2019-02-17T14:34:00"/>
    <s v="680 Cedar St, Boston, MA 02215"/>
    <x v="0"/>
    <x v="0"/>
    <s v="02215"/>
    <x v="1"/>
    <x v="1"/>
    <n v="14.95"/>
  </r>
  <r>
    <n v="153499"/>
    <x v="4"/>
    <x v="12"/>
    <n v="1"/>
    <n v="3.84"/>
    <d v="2019-02-13T08:16:00"/>
    <s v="870 6th St, Dallas, TX 75001"/>
    <x v="8"/>
    <x v="3"/>
    <s v="75001"/>
    <x v="1"/>
    <x v="2"/>
    <n v="3.84"/>
  </r>
  <r>
    <n v="153500"/>
    <x v="0"/>
    <x v="0"/>
    <n v="1"/>
    <n v="700"/>
    <d v="2019-02-18T16:03:00"/>
    <s v="932 Main St, San Francisco, CA 94016"/>
    <x v="2"/>
    <x v="2"/>
    <s v="94016"/>
    <x v="1"/>
    <x v="1"/>
    <n v="700"/>
  </r>
  <r>
    <n v="153501"/>
    <x v="4"/>
    <x v="12"/>
    <n v="1"/>
    <n v="3.84"/>
    <d v="2019-02-02T18:15:00"/>
    <s v="7 10th St, Atlanta, GA 30301"/>
    <x v="5"/>
    <x v="4"/>
    <s v="30301"/>
    <x v="1"/>
    <x v="0"/>
    <n v="3.84"/>
  </r>
  <r>
    <n v="153502"/>
    <x v="3"/>
    <x v="3"/>
    <n v="1"/>
    <n v="149.99"/>
    <d v="2019-02-05T14:30:00"/>
    <s v="397 4th St, Los Angeles, CA 90001"/>
    <x v="3"/>
    <x v="2"/>
    <s v="90001"/>
    <x v="1"/>
    <x v="1"/>
    <n v="149.99"/>
  </r>
  <r>
    <n v="153503"/>
    <x v="4"/>
    <x v="4"/>
    <n v="1"/>
    <n v="2.99"/>
    <d v="2019-02-20T11:39:00"/>
    <s v="39 8th St, Atlanta, GA 30301"/>
    <x v="5"/>
    <x v="4"/>
    <s v="30301"/>
    <x v="1"/>
    <x v="2"/>
    <n v="2.99"/>
  </r>
  <r>
    <n v="153504"/>
    <x v="0"/>
    <x v="13"/>
    <n v="1"/>
    <n v="600"/>
    <d v="2019-02-26T20:34:00"/>
    <s v="673 Meadow St, San Francisco, CA 94016"/>
    <x v="2"/>
    <x v="2"/>
    <s v="94016"/>
    <x v="1"/>
    <x v="0"/>
    <n v="600"/>
  </r>
  <r>
    <n v="153504"/>
    <x v="1"/>
    <x v="6"/>
    <n v="1"/>
    <n v="11.95"/>
    <d v="2019-02-26T20:34:00"/>
    <s v="673 Meadow St, San Francisco, CA 94016"/>
    <x v="2"/>
    <x v="2"/>
    <s v="94016"/>
    <x v="1"/>
    <x v="0"/>
    <n v="11.95"/>
  </r>
  <r>
    <n v="153505"/>
    <x v="4"/>
    <x v="12"/>
    <n v="6"/>
    <n v="3.84"/>
    <d v="2019-02-04T11:22:00"/>
    <s v="710 Ridge St, Los Angeles, CA 90001"/>
    <x v="3"/>
    <x v="2"/>
    <s v="90001"/>
    <x v="1"/>
    <x v="2"/>
    <n v="23.04"/>
  </r>
  <r>
    <n v="153506"/>
    <x v="3"/>
    <x v="5"/>
    <n v="1"/>
    <n v="389.99"/>
    <d v="2019-02-18T13:14:00"/>
    <s v="664 Elm St, New York City, NY 10001"/>
    <x v="7"/>
    <x v="6"/>
    <s v="10001"/>
    <x v="1"/>
    <x v="1"/>
    <n v="389.99"/>
  </r>
  <r>
    <n v="153507"/>
    <x v="4"/>
    <x v="4"/>
    <n v="1"/>
    <n v="2.99"/>
    <d v="2019-02-03T08:09:00"/>
    <s v="833 Spruce St, Atlanta, GA 30301"/>
    <x v="5"/>
    <x v="4"/>
    <s v="30301"/>
    <x v="1"/>
    <x v="2"/>
    <n v="2.99"/>
  </r>
  <r>
    <n v="153508"/>
    <x v="4"/>
    <x v="12"/>
    <n v="1"/>
    <n v="3.84"/>
    <d v="2019-02-06T15:56:00"/>
    <s v="139 Highland St, Los Angeles, CA 90001"/>
    <x v="3"/>
    <x v="2"/>
    <s v="90001"/>
    <x v="1"/>
    <x v="1"/>
    <n v="3.84"/>
  </r>
  <r>
    <n v="153509"/>
    <x v="1"/>
    <x v="1"/>
    <n v="1"/>
    <n v="14.95"/>
    <d v="2019-02-13T21:34:00"/>
    <s v="928 Lakeview St, San Francisco, CA 94016"/>
    <x v="2"/>
    <x v="2"/>
    <s v="94016"/>
    <x v="1"/>
    <x v="0"/>
    <n v="14.95"/>
  </r>
  <r>
    <n v="153510"/>
    <x v="3"/>
    <x v="15"/>
    <n v="1"/>
    <n v="379.99"/>
    <d v="2019-02-09T17:28:00"/>
    <s v="250 Lake St, Boston, MA 02215"/>
    <x v="0"/>
    <x v="0"/>
    <s v="02215"/>
    <x v="1"/>
    <x v="1"/>
    <n v="379.99"/>
  </r>
  <r>
    <n v="153511"/>
    <x v="3"/>
    <x v="3"/>
    <n v="1"/>
    <n v="149.99"/>
    <d v="2019-02-15T03:11:00"/>
    <s v="431 Elm St, San Francisco, CA 94016"/>
    <x v="2"/>
    <x v="2"/>
    <s v="94016"/>
    <x v="1"/>
    <x v="3"/>
    <n v="149.99"/>
  </r>
  <r>
    <n v="153512"/>
    <x v="4"/>
    <x v="4"/>
    <n v="2"/>
    <n v="2.99"/>
    <d v="2019-02-28T10:40:00"/>
    <s v="483 Maple St, Boston, MA 02215"/>
    <x v="0"/>
    <x v="0"/>
    <s v="02215"/>
    <x v="1"/>
    <x v="2"/>
    <n v="5.98"/>
  </r>
  <r>
    <n v="153513"/>
    <x v="2"/>
    <x v="8"/>
    <n v="1"/>
    <n v="150"/>
    <d v="2019-02-16T14:22:00"/>
    <s v="85 Cherry St, San Francisco, CA 94016"/>
    <x v="2"/>
    <x v="2"/>
    <s v="94016"/>
    <x v="1"/>
    <x v="1"/>
    <n v="150"/>
  </r>
  <r>
    <n v="153514"/>
    <x v="3"/>
    <x v="15"/>
    <n v="1"/>
    <n v="379.99"/>
    <d v="2019-02-17T19:28:00"/>
    <s v="389 North St, Los Angeles, CA 90001"/>
    <x v="3"/>
    <x v="2"/>
    <s v="90001"/>
    <x v="1"/>
    <x v="0"/>
    <n v="379.99"/>
  </r>
  <r>
    <n v="153515"/>
    <x v="4"/>
    <x v="12"/>
    <n v="1"/>
    <n v="3.84"/>
    <d v="2019-02-13T21:40:00"/>
    <s v="930 North St, Boston, MA 02215"/>
    <x v="0"/>
    <x v="0"/>
    <s v="02215"/>
    <x v="1"/>
    <x v="0"/>
    <n v="3.84"/>
  </r>
  <r>
    <n v="153516"/>
    <x v="1"/>
    <x v="1"/>
    <n v="1"/>
    <n v="14.95"/>
    <d v="2019-02-25T10:10:00"/>
    <s v="800 Church St, San Francisco, CA 94016"/>
    <x v="2"/>
    <x v="2"/>
    <s v="94016"/>
    <x v="1"/>
    <x v="2"/>
    <n v="14.95"/>
  </r>
  <r>
    <n v="153517"/>
    <x v="1"/>
    <x v="6"/>
    <n v="1"/>
    <n v="11.95"/>
    <d v="2019-02-09T20:24:00"/>
    <s v="763 9th St, Boston, MA 02215"/>
    <x v="0"/>
    <x v="0"/>
    <s v="02215"/>
    <x v="1"/>
    <x v="0"/>
    <n v="11.95"/>
  </r>
  <r>
    <n v="153518"/>
    <x v="2"/>
    <x v="2"/>
    <n v="1"/>
    <n v="11.99"/>
    <d v="2019-02-27T17:09:00"/>
    <s v="654 River St, New York City, NY 10001"/>
    <x v="7"/>
    <x v="6"/>
    <s v="10001"/>
    <x v="1"/>
    <x v="1"/>
    <n v="11.99"/>
  </r>
  <r>
    <n v="153519"/>
    <x v="0"/>
    <x v="13"/>
    <n v="1"/>
    <n v="600"/>
    <d v="2019-02-24T13:30:00"/>
    <s v="721 Hickory St, San Francisco, CA 94016"/>
    <x v="2"/>
    <x v="2"/>
    <s v="94016"/>
    <x v="1"/>
    <x v="1"/>
    <n v="600"/>
  </r>
  <r>
    <n v="153519"/>
    <x v="1"/>
    <x v="6"/>
    <n v="1"/>
    <n v="11.95"/>
    <d v="2019-02-24T13:30:00"/>
    <s v="721 Hickory St, San Francisco, CA 94016"/>
    <x v="2"/>
    <x v="2"/>
    <s v="94016"/>
    <x v="1"/>
    <x v="1"/>
    <n v="11.95"/>
  </r>
  <r>
    <n v="153520"/>
    <x v="6"/>
    <x v="10"/>
    <n v="1"/>
    <n v="300"/>
    <d v="2019-02-17T22:05:00"/>
    <s v="487 South St, San Francisco, CA 94016"/>
    <x v="2"/>
    <x v="2"/>
    <s v="94016"/>
    <x v="1"/>
    <x v="0"/>
    <n v="300"/>
  </r>
  <r>
    <n v="153521"/>
    <x v="2"/>
    <x v="8"/>
    <n v="1"/>
    <n v="150"/>
    <d v="2019-02-15T01:29:00"/>
    <s v="633 Sunset St, Atlanta, GA 30301"/>
    <x v="5"/>
    <x v="4"/>
    <s v="30301"/>
    <x v="1"/>
    <x v="3"/>
    <n v="150"/>
  </r>
  <r>
    <n v="153522"/>
    <x v="5"/>
    <x v="16"/>
    <n v="1"/>
    <n v="999.99"/>
    <d v="2019-02-16T10:33:00"/>
    <s v="932 Dogwood St, Boston, MA 02215"/>
    <x v="0"/>
    <x v="0"/>
    <s v="02215"/>
    <x v="1"/>
    <x v="2"/>
    <n v="999.99"/>
  </r>
  <r>
    <n v="153523"/>
    <x v="0"/>
    <x v="0"/>
    <n v="1"/>
    <n v="700"/>
    <d v="2019-02-20T13:48:00"/>
    <s v="571 Lakeview St, San Francisco, CA 94016"/>
    <x v="2"/>
    <x v="2"/>
    <s v="94016"/>
    <x v="1"/>
    <x v="1"/>
    <n v="700"/>
  </r>
  <r>
    <n v="153524"/>
    <x v="2"/>
    <x v="7"/>
    <n v="1"/>
    <n v="99.99"/>
    <d v="2019-02-08T10:50:00"/>
    <s v="533 12th St, Los Angeles, CA 90001"/>
    <x v="3"/>
    <x v="2"/>
    <s v="90001"/>
    <x v="1"/>
    <x v="2"/>
    <n v="99.99"/>
  </r>
  <r>
    <n v="153525"/>
    <x v="5"/>
    <x v="16"/>
    <n v="1"/>
    <n v="999.99"/>
    <d v="2019-02-14T11:58:00"/>
    <s v="751 Forest St, San Francisco, CA 94016"/>
    <x v="2"/>
    <x v="2"/>
    <s v="94016"/>
    <x v="1"/>
    <x v="2"/>
    <n v="999.99"/>
  </r>
  <r>
    <n v="153526"/>
    <x v="0"/>
    <x v="0"/>
    <n v="1"/>
    <n v="700"/>
    <d v="2019-02-08T22:00:00"/>
    <s v="13 Cedar St, Portland, OR 97035"/>
    <x v="1"/>
    <x v="1"/>
    <s v="97035"/>
    <x v="1"/>
    <x v="0"/>
    <n v="700"/>
  </r>
  <r>
    <n v="153527"/>
    <x v="3"/>
    <x v="14"/>
    <n v="1"/>
    <n v="109.99"/>
    <d v="2019-02-21T17:24:00"/>
    <s v="463 Meadow St, Boston, MA 02215"/>
    <x v="0"/>
    <x v="0"/>
    <s v="02215"/>
    <x v="1"/>
    <x v="1"/>
    <n v="109.99"/>
  </r>
  <r>
    <n v="153528"/>
    <x v="2"/>
    <x v="7"/>
    <n v="1"/>
    <n v="99.99"/>
    <d v="2019-02-10T09:25:00"/>
    <s v="90 Washington St, Dallas, TX 75001"/>
    <x v="8"/>
    <x v="3"/>
    <s v="75001"/>
    <x v="1"/>
    <x v="2"/>
    <n v="99.99"/>
  </r>
  <r>
    <n v="153529"/>
    <x v="1"/>
    <x v="1"/>
    <n v="1"/>
    <n v="14.95"/>
    <d v="2019-02-03T20:48:00"/>
    <s v="192 River St, New York City, NY 10001"/>
    <x v="7"/>
    <x v="6"/>
    <s v="10001"/>
    <x v="1"/>
    <x v="0"/>
    <n v="14.95"/>
  </r>
  <r>
    <n v="153530"/>
    <x v="2"/>
    <x v="2"/>
    <n v="1"/>
    <n v="11.99"/>
    <d v="2019-02-23T04:24:00"/>
    <s v="753 Lakeview St, Boston, MA 02215"/>
    <x v="0"/>
    <x v="0"/>
    <s v="02215"/>
    <x v="1"/>
    <x v="3"/>
    <n v="11.99"/>
  </r>
  <r>
    <n v="153531"/>
    <x v="3"/>
    <x v="15"/>
    <n v="1"/>
    <n v="379.99"/>
    <d v="2019-02-15T08:28:00"/>
    <s v="678 2nd St, Los Angeles, CA 90001"/>
    <x v="3"/>
    <x v="2"/>
    <s v="90001"/>
    <x v="1"/>
    <x v="2"/>
    <n v="379.99"/>
  </r>
  <r>
    <n v="153532"/>
    <x v="1"/>
    <x v="6"/>
    <n v="2"/>
    <n v="11.95"/>
    <d v="2019-02-06T09:22:00"/>
    <s v="457 4th St, Seattle, WA 98101"/>
    <x v="6"/>
    <x v="5"/>
    <s v="98101"/>
    <x v="1"/>
    <x v="2"/>
    <n v="23.9"/>
  </r>
  <r>
    <n v="153533"/>
    <x v="1"/>
    <x v="1"/>
    <n v="1"/>
    <n v="14.95"/>
    <d v="2019-02-21T20:44:00"/>
    <s v="110 Hickory St, Boston, MA 02215"/>
    <x v="0"/>
    <x v="0"/>
    <s v="02215"/>
    <x v="1"/>
    <x v="0"/>
    <n v="14.95"/>
  </r>
  <r>
    <n v="153534"/>
    <x v="1"/>
    <x v="1"/>
    <n v="1"/>
    <n v="14.95"/>
    <d v="2019-02-06T11:55:00"/>
    <s v="853 Lakeview St, San Francisco, CA 94016"/>
    <x v="2"/>
    <x v="2"/>
    <s v="94016"/>
    <x v="1"/>
    <x v="2"/>
    <n v="14.95"/>
  </r>
  <r>
    <n v="153535"/>
    <x v="2"/>
    <x v="7"/>
    <n v="1"/>
    <n v="99.99"/>
    <d v="2019-02-14T08:59:00"/>
    <s v="597 Cedar St, San Francisco, CA 94016"/>
    <x v="2"/>
    <x v="2"/>
    <s v="94016"/>
    <x v="1"/>
    <x v="2"/>
    <n v="99.99"/>
  </r>
  <r>
    <n v="153536"/>
    <x v="4"/>
    <x v="12"/>
    <n v="1"/>
    <n v="3.84"/>
    <d v="2019-02-24T00:29:00"/>
    <s v="369 Sunset St, Austin, TX 73301"/>
    <x v="4"/>
    <x v="3"/>
    <s v="73301"/>
    <x v="1"/>
    <x v="3"/>
    <n v="3.84"/>
  </r>
  <r>
    <n v="153537"/>
    <x v="3"/>
    <x v="3"/>
    <n v="1"/>
    <n v="149.99"/>
    <d v="2019-02-01T08:54:00"/>
    <s v="800 Sunset St, Boston, MA 02215"/>
    <x v="0"/>
    <x v="0"/>
    <s v="02215"/>
    <x v="1"/>
    <x v="2"/>
    <n v="149.99"/>
  </r>
  <r>
    <n v="153538"/>
    <x v="3"/>
    <x v="3"/>
    <n v="1"/>
    <n v="149.99"/>
    <d v="2019-02-22T16:53:00"/>
    <s v="398 14th St, Los Angeles, CA 90001"/>
    <x v="3"/>
    <x v="2"/>
    <s v="90001"/>
    <x v="1"/>
    <x v="1"/>
    <n v="149.99"/>
  </r>
  <r>
    <n v="153539"/>
    <x v="2"/>
    <x v="2"/>
    <n v="1"/>
    <n v="11.99"/>
    <d v="2019-02-26T14:46:00"/>
    <s v="337 Adams St, Los Angeles, CA 90001"/>
    <x v="3"/>
    <x v="2"/>
    <s v="90001"/>
    <x v="1"/>
    <x v="1"/>
    <n v="11.99"/>
  </r>
  <r>
    <n v="153540"/>
    <x v="3"/>
    <x v="3"/>
    <n v="1"/>
    <n v="149.99"/>
    <d v="2019-02-23T00:47:00"/>
    <s v="278 Cedar St, Boston, MA 02215"/>
    <x v="0"/>
    <x v="0"/>
    <s v="02215"/>
    <x v="1"/>
    <x v="3"/>
    <n v="149.99"/>
  </r>
  <r>
    <n v="153541"/>
    <x v="3"/>
    <x v="5"/>
    <n v="1"/>
    <n v="389.99"/>
    <d v="2019-02-28T13:03:00"/>
    <s v="771 Highland St, San Francisco, CA 94016"/>
    <x v="2"/>
    <x v="2"/>
    <s v="94016"/>
    <x v="1"/>
    <x v="1"/>
    <n v="389.99"/>
  </r>
  <r>
    <n v="153542"/>
    <x v="0"/>
    <x v="0"/>
    <n v="1"/>
    <n v="700"/>
    <d v="2019-02-19T17:42:00"/>
    <s v="317 Madison St, Los Angeles, CA 90001"/>
    <x v="3"/>
    <x v="2"/>
    <s v="90001"/>
    <x v="1"/>
    <x v="1"/>
    <n v="700"/>
  </r>
  <r>
    <n v="153543"/>
    <x v="2"/>
    <x v="2"/>
    <n v="1"/>
    <n v="11.99"/>
    <d v="2019-02-15T19:22:00"/>
    <s v="839 4th St, New York City, NY 10001"/>
    <x v="7"/>
    <x v="6"/>
    <s v="10001"/>
    <x v="1"/>
    <x v="0"/>
    <n v="11.99"/>
  </r>
  <r>
    <n v="153544"/>
    <x v="2"/>
    <x v="7"/>
    <n v="1"/>
    <n v="99.99"/>
    <d v="2019-03-01T02:03:00"/>
    <s v="92 Spruce St, Los Angeles, CA 90001"/>
    <x v="3"/>
    <x v="2"/>
    <s v="90001"/>
    <x v="2"/>
    <x v="3"/>
    <n v="99.99"/>
  </r>
  <r>
    <n v="153545"/>
    <x v="5"/>
    <x v="9"/>
    <n v="1"/>
    <n v="1700"/>
    <d v="2019-02-23T22:53:00"/>
    <s v="515 1st St, Los Angeles, CA 90001"/>
    <x v="3"/>
    <x v="2"/>
    <s v="90001"/>
    <x v="1"/>
    <x v="0"/>
    <n v="1700"/>
  </r>
  <r>
    <n v="153546"/>
    <x v="3"/>
    <x v="14"/>
    <n v="1"/>
    <n v="109.99"/>
    <d v="2019-02-05T16:04:00"/>
    <s v="230 Meadow St, Los Angeles, CA 90001"/>
    <x v="3"/>
    <x v="2"/>
    <s v="90001"/>
    <x v="1"/>
    <x v="1"/>
    <n v="109.99"/>
  </r>
  <r>
    <n v="153547"/>
    <x v="3"/>
    <x v="5"/>
    <n v="1"/>
    <n v="389.99"/>
    <d v="2019-02-18T01:46:00"/>
    <s v="494 13th St, Portland, ME 04101"/>
    <x v="9"/>
    <x v="7"/>
    <s v="04101"/>
    <x v="1"/>
    <x v="3"/>
    <n v="389.99"/>
  </r>
  <r>
    <n v="153548"/>
    <x v="4"/>
    <x v="4"/>
    <n v="1"/>
    <n v="2.99"/>
    <d v="2019-02-11T13:25:00"/>
    <s v="612 13th St, Portland, OR 97035"/>
    <x v="1"/>
    <x v="1"/>
    <s v="97035"/>
    <x v="1"/>
    <x v="1"/>
    <n v="2.99"/>
  </r>
  <r>
    <n v="153549"/>
    <x v="1"/>
    <x v="6"/>
    <n v="1"/>
    <n v="11.95"/>
    <d v="2019-02-16T15:35:00"/>
    <s v="923 10th St, Boston, MA 02215"/>
    <x v="0"/>
    <x v="0"/>
    <s v="02215"/>
    <x v="1"/>
    <x v="1"/>
    <n v="11.95"/>
  </r>
  <r>
    <n v="153550"/>
    <x v="4"/>
    <x v="12"/>
    <n v="2"/>
    <n v="3.84"/>
    <d v="2019-02-10T19:54:00"/>
    <s v="767 Dogwood St, San Francisco, CA 94016"/>
    <x v="2"/>
    <x v="2"/>
    <s v="94016"/>
    <x v="1"/>
    <x v="0"/>
    <n v="7.68"/>
  </r>
  <r>
    <n v="153551"/>
    <x v="2"/>
    <x v="7"/>
    <n v="1"/>
    <n v="99.99"/>
    <d v="2019-02-07T19:47:00"/>
    <s v="641 Wilson St, Austin, TX 73301"/>
    <x v="4"/>
    <x v="3"/>
    <s v="73301"/>
    <x v="1"/>
    <x v="0"/>
    <n v="99.99"/>
  </r>
  <r>
    <n v="153552"/>
    <x v="4"/>
    <x v="4"/>
    <n v="1"/>
    <n v="2.99"/>
    <d v="2019-02-14T22:13:00"/>
    <s v="907 Center St, Austin, TX 73301"/>
    <x v="4"/>
    <x v="3"/>
    <s v="73301"/>
    <x v="1"/>
    <x v="0"/>
    <n v="2.99"/>
  </r>
  <r>
    <n v="153553"/>
    <x v="2"/>
    <x v="8"/>
    <n v="1"/>
    <n v="150"/>
    <d v="2019-02-05T16:40:00"/>
    <s v="195 Lake St, New York City, NY 10001"/>
    <x v="7"/>
    <x v="6"/>
    <s v="10001"/>
    <x v="1"/>
    <x v="1"/>
    <n v="150"/>
  </r>
  <r>
    <n v="153554"/>
    <x v="3"/>
    <x v="3"/>
    <n v="1"/>
    <n v="149.99"/>
    <d v="2019-02-19T22:50:00"/>
    <s v="323 10th St, San Francisco, CA 94016"/>
    <x v="2"/>
    <x v="2"/>
    <s v="94016"/>
    <x v="1"/>
    <x v="0"/>
    <n v="149.99"/>
  </r>
  <r>
    <n v="153555"/>
    <x v="6"/>
    <x v="10"/>
    <n v="1"/>
    <n v="300"/>
    <d v="2019-02-17T02:17:00"/>
    <s v="987 Wilson St, Seattle, WA 98101"/>
    <x v="6"/>
    <x v="5"/>
    <s v="98101"/>
    <x v="1"/>
    <x v="3"/>
    <n v="300"/>
  </r>
  <r>
    <n v="153556"/>
    <x v="4"/>
    <x v="12"/>
    <n v="1"/>
    <n v="3.84"/>
    <d v="2019-02-21T13:13:00"/>
    <s v="316 Hickory St, Seattle, WA 98101"/>
    <x v="6"/>
    <x v="5"/>
    <s v="98101"/>
    <x v="1"/>
    <x v="1"/>
    <n v="3.84"/>
  </r>
  <r>
    <n v="153557"/>
    <x v="6"/>
    <x v="10"/>
    <n v="1"/>
    <n v="300"/>
    <d v="2019-02-12T08:46:00"/>
    <s v="897 Madison St, Austin, TX 73301"/>
    <x v="4"/>
    <x v="3"/>
    <s v="73301"/>
    <x v="1"/>
    <x v="2"/>
    <n v="300"/>
  </r>
  <r>
    <n v="153558"/>
    <x v="2"/>
    <x v="8"/>
    <n v="1"/>
    <n v="150"/>
    <d v="2019-02-01T19:30:00"/>
    <s v="291 Hickory St, New York City, NY 10001"/>
    <x v="7"/>
    <x v="6"/>
    <s v="10001"/>
    <x v="1"/>
    <x v="0"/>
    <n v="150"/>
  </r>
  <r>
    <n v="153559"/>
    <x v="2"/>
    <x v="2"/>
    <n v="1"/>
    <n v="11.99"/>
    <d v="2019-02-16T12:16:00"/>
    <s v="176 11th St, San Francisco, CA 94016"/>
    <x v="2"/>
    <x v="2"/>
    <s v="94016"/>
    <x v="1"/>
    <x v="1"/>
    <n v="11.99"/>
  </r>
  <r>
    <n v="153560"/>
    <x v="1"/>
    <x v="6"/>
    <n v="1"/>
    <n v="11.95"/>
    <d v="2019-02-14T23:39:00"/>
    <s v="376 13th St, New York City, NY 10001"/>
    <x v="7"/>
    <x v="6"/>
    <s v="10001"/>
    <x v="1"/>
    <x v="0"/>
    <n v="11.95"/>
  </r>
  <r>
    <n v="153561"/>
    <x v="2"/>
    <x v="8"/>
    <n v="1"/>
    <n v="150"/>
    <d v="2019-02-18T21:49:00"/>
    <s v="806 Meadow St, Atlanta, GA 30301"/>
    <x v="5"/>
    <x v="4"/>
    <s v="30301"/>
    <x v="1"/>
    <x v="0"/>
    <n v="150"/>
  </r>
  <r>
    <n v="153562"/>
    <x v="4"/>
    <x v="4"/>
    <n v="1"/>
    <n v="2.99"/>
    <d v="2019-02-25T12:45:00"/>
    <s v="212 5th St, Dallas, TX 75001"/>
    <x v="8"/>
    <x v="3"/>
    <s v="75001"/>
    <x v="1"/>
    <x v="1"/>
    <n v="2.99"/>
  </r>
  <r>
    <n v="153563"/>
    <x v="4"/>
    <x v="4"/>
    <n v="1"/>
    <n v="2.99"/>
    <d v="2019-02-16T19:25:00"/>
    <s v="223 Main St, Boston, MA 02215"/>
    <x v="0"/>
    <x v="0"/>
    <s v="02215"/>
    <x v="1"/>
    <x v="0"/>
    <n v="2.99"/>
  </r>
  <r>
    <n v="153564"/>
    <x v="3"/>
    <x v="5"/>
    <n v="1"/>
    <n v="389.99"/>
    <d v="2019-02-23T10:20:00"/>
    <s v="9 South St, San Francisco, CA 94016"/>
    <x v="2"/>
    <x v="2"/>
    <s v="94016"/>
    <x v="1"/>
    <x v="2"/>
    <n v="389.99"/>
  </r>
  <r>
    <n v="153565"/>
    <x v="3"/>
    <x v="5"/>
    <n v="1"/>
    <n v="389.99"/>
    <d v="2019-02-12T22:07:00"/>
    <s v="542 Forest St, Austin, TX 73301"/>
    <x v="4"/>
    <x v="3"/>
    <s v="73301"/>
    <x v="1"/>
    <x v="0"/>
    <n v="389.99"/>
  </r>
  <r>
    <n v="153565"/>
    <x v="1"/>
    <x v="1"/>
    <n v="1"/>
    <n v="14.95"/>
    <d v="2019-02-12T22:07:00"/>
    <s v="542 Forest St, Austin, TX 73301"/>
    <x v="4"/>
    <x v="3"/>
    <s v="73301"/>
    <x v="1"/>
    <x v="0"/>
    <n v="14.95"/>
  </r>
  <r>
    <n v="153566"/>
    <x v="3"/>
    <x v="15"/>
    <n v="1"/>
    <n v="379.99"/>
    <d v="2019-02-27T08:37:00"/>
    <s v="140 7th St, Boston, MA 02215"/>
    <x v="0"/>
    <x v="0"/>
    <s v="02215"/>
    <x v="1"/>
    <x v="2"/>
    <n v="379.99"/>
  </r>
  <r>
    <n v="153567"/>
    <x v="4"/>
    <x v="12"/>
    <n v="1"/>
    <n v="3.84"/>
    <d v="2019-02-09T15:17:00"/>
    <s v="157 Chestnut St, Seattle, WA 98101"/>
    <x v="6"/>
    <x v="5"/>
    <s v="98101"/>
    <x v="1"/>
    <x v="1"/>
    <n v="3.84"/>
  </r>
  <r>
    <n v="153568"/>
    <x v="3"/>
    <x v="5"/>
    <n v="1"/>
    <n v="389.99"/>
    <d v="2019-02-20T21:56:00"/>
    <s v="717 9th St, Atlanta, GA 30301"/>
    <x v="5"/>
    <x v="4"/>
    <s v="30301"/>
    <x v="1"/>
    <x v="0"/>
    <n v="389.99"/>
  </r>
  <r>
    <n v="153569"/>
    <x v="4"/>
    <x v="4"/>
    <n v="1"/>
    <n v="2.99"/>
    <d v="2019-02-01T21:05:00"/>
    <s v="524 Park St, Los Angeles, CA 90001"/>
    <x v="3"/>
    <x v="2"/>
    <s v="90001"/>
    <x v="1"/>
    <x v="0"/>
    <n v="2.99"/>
  </r>
  <r>
    <n v="153570"/>
    <x v="1"/>
    <x v="6"/>
    <n v="1"/>
    <n v="11.95"/>
    <d v="2019-02-04T08:36:00"/>
    <s v="642 4th St, Portland, ME 04101"/>
    <x v="9"/>
    <x v="7"/>
    <s v="04101"/>
    <x v="1"/>
    <x v="2"/>
    <n v="11.95"/>
  </r>
  <r>
    <n v="153571"/>
    <x v="2"/>
    <x v="8"/>
    <n v="1"/>
    <n v="150"/>
    <d v="2019-02-11T14:36:00"/>
    <s v="194 7th St, San Francisco, CA 94016"/>
    <x v="2"/>
    <x v="2"/>
    <s v="94016"/>
    <x v="1"/>
    <x v="1"/>
    <n v="150"/>
  </r>
  <r>
    <n v="153572"/>
    <x v="2"/>
    <x v="2"/>
    <n v="1"/>
    <n v="11.99"/>
    <d v="2019-02-03T11:37:00"/>
    <s v="652 Ridge St, San Francisco, CA 94016"/>
    <x v="2"/>
    <x v="2"/>
    <s v="94016"/>
    <x v="1"/>
    <x v="2"/>
    <n v="11.99"/>
  </r>
  <r>
    <n v="153573"/>
    <x v="4"/>
    <x v="4"/>
    <n v="2"/>
    <n v="2.99"/>
    <d v="2019-02-10T17:10:00"/>
    <s v="446 Meadow St, Seattle, WA 98101"/>
    <x v="6"/>
    <x v="5"/>
    <s v="98101"/>
    <x v="1"/>
    <x v="1"/>
    <n v="5.98"/>
  </r>
  <r>
    <n v="153574"/>
    <x v="4"/>
    <x v="4"/>
    <n v="1"/>
    <n v="2.99"/>
    <d v="2019-02-27T17:56:00"/>
    <s v="833 Walnut St, San Francisco, CA 94016"/>
    <x v="2"/>
    <x v="2"/>
    <s v="94016"/>
    <x v="1"/>
    <x v="1"/>
    <n v="2.99"/>
  </r>
  <r>
    <n v="153575"/>
    <x v="5"/>
    <x v="9"/>
    <n v="1"/>
    <n v="1700"/>
    <d v="2019-02-13T21:47:00"/>
    <s v="74 Willow St, Austin, TX 73301"/>
    <x v="4"/>
    <x v="3"/>
    <s v="73301"/>
    <x v="1"/>
    <x v="0"/>
    <n v="1700"/>
  </r>
  <r>
    <n v="153576"/>
    <x v="1"/>
    <x v="1"/>
    <n v="2"/>
    <n v="14.95"/>
    <d v="2019-02-21T10:40:00"/>
    <s v="706 5th St, Portland, OR 97035"/>
    <x v="1"/>
    <x v="1"/>
    <s v="97035"/>
    <x v="1"/>
    <x v="2"/>
    <n v="29.9"/>
  </r>
  <r>
    <n v="153577"/>
    <x v="3"/>
    <x v="15"/>
    <n v="1"/>
    <n v="379.99"/>
    <d v="2019-02-21T10:51:00"/>
    <s v="425 Spruce St, Dallas, TX 75001"/>
    <x v="8"/>
    <x v="3"/>
    <s v="75001"/>
    <x v="1"/>
    <x v="2"/>
    <n v="379.99"/>
  </r>
  <r>
    <n v="153578"/>
    <x v="1"/>
    <x v="1"/>
    <n v="1"/>
    <n v="14.95"/>
    <d v="2019-02-06T13:53:00"/>
    <s v="555 North St, Boston, MA 02215"/>
    <x v="0"/>
    <x v="0"/>
    <s v="02215"/>
    <x v="1"/>
    <x v="1"/>
    <n v="14.95"/>
  </r>
  <r>
    <n v="153579"/>
    <x v="4"/>
    <x v="4"/>
    <n v="1"/>
    <n v="2.99"/>
    <d v="2019-02-12T10:10:00"/>
    <s v="310 Willow St, Boston, MA 02215"/>
    <x v="0"/>
    <x v="0"/>
    <s v="02215"/>
    <x v="1"/>
    <x v="2"/>
    <n v="2.99"/>
  </r>
  <r>
    <n v="153580"/>
    <x v="1"/>
    <x v="6"/>
    <n v="1"/>
    <n v="11.95"/>
    <d v="2019-02-03T16:53:00"/>
    <s v="149 Forest St, Atlanta, GA 30301"/>
    <x v="5"/>
    <x v="4"/>
    <s v="30301"/>
    <x v="1"/>
    <x v="1"/>
    <n v="11.95"/>
  </r>
  <r>
    <n v="153581"/>
    <x v="4"/>
    <x v="4"/>
    <n v="1"/>
    <n v="2.99"/>
    <d v="2019-02-19T10:53:00"/>
    <s v="882 Lakeview St, Los Angeles, CA 90001"/>
    <x v="3"/>
    <x v="2"/>
    <s v="90001"/>
    <x v="1"/>
    <x v="2"/>
    <n v="2.99"/>
  </r>
  <r>
    <n v="153582"/>
    <x v="3"/>
    <x v="3"/>
    <n v="1"/>
    <n v="149.99"/>
    <d v="2019-02-07T12:14:00"/>
    <s v="156 2nd St, Austin, TX 73301"/>
    <x v="4"/>
    <x v="3"/>
    <s v="73301"/>
    <x v="1"/>
    <x v="1"/>
    <n v="149.99"/>
  </r>
  <r>
    <n v="153582"/>
    <x v="2"/>
    <x v="2"/>
    <n v="2"/>
    <n v="11.99"/>
    <d v="2019-02-07T12:14:00"/>
    <s v="156 2nd St, Austin, TX 73301"/>
    <x v="4"/>
    <x v="3"/>
    <s v="73301"/>
    <x v="1"/>
    <x v="1"/>
    <n v="23.98"/>
  </r>
  <r>
    <n v="153583"/>
    <x v="2"/>
    <x v="8"/>
    <n v="1"/>
    <n v="150"/>
    <d v="2019-02-24T21:46:00"/>
    <s v="800 Dogwood St, San Francisco, CA 94016"/>
    <x v="2"/>
    <x v="2"/>
    <s v="94016"/>
    <x v="1"/>
    <x v="0"/>
    <n v="150"/>
  </r>
  <r>
    <n v="153584"/>
    <x v="2"/>
    <x v="7"/>
    <n v="1"/>
    <n v="99.99"/>
    <d v="2019-02-09T14:20:00"/>
    <s v="45 Sunset St, Portland, OR 97035"/>
    <x v="1"/>
    <x v="1"/>
    <s v="97035"/>
    <x v="1"/>
    <x v="1"/>
    <n v="99.99"/>
  </r>
  <r>
    <n v="153585"/>
    <x v="1"/>
    <x v="1"/>
    <n v="1"/>
    <n v="14.95"/>
    <d v="2019-02-06T15:24:00"/>
    <s v="970 River St, Los Angeles, CA 90001"/>
    <x v="3"/>
    <x v="2"/>
    <s v="90001"/>
    <x v="1"/>
    <x v="1"/>
    <n v="14.95"/>
  </r>
  <r>
    <n v="153586"/>
    <x v="4"/>
    <x v="12"/>
    <n v="1"/>
    <n v="3.84"/>
    <d v="2019-02-16T19:14:00"/>
    <s v="305 Pine St, Los Angeles, CA 90001"/>
    <x v="3"/>
    <x v="2"/>
    <s v="90001"/>
    <x v="1"/>
    <x v="0"/>
    <n v="3.84"/>
  </r>
  <r>
    <n v="153587"/>
    <x v="1"/>
    <x v="6"/>
    <n v="1"/>
    <n v="11.95"/>
    <d v="2019-02-17T03:22:00"/>
    <s v="472 North St, Portland, OR 97035"/>
    <x v="1"/>
    <x v="1"/>
    <s v="97035"/>
    <x v="1"/>
    <x v="3"/>
    <n v="11.95"/>
  </r>
  <r>
    <n v="153588"/>
    <x v="2"/>
    <x v="7"/>
    <n v="1"/>
    <n v="99.99"/>
    <d v="2019-02-04T17:57:00"/>
    <s v="341 Church St, Los Angeles, CA 90001"/>
    <x v="3"/>
    <x v="2"/>
    <s v="90001"/>
    <x v="1"/>
    <x v="1"/>
    <n v="99.99"/>
  </r>
  <r>
    <n v="153589"/>
    <x v="2"/>
    <x v="8"/>
    <n v="1"/>
    <n v="150"/>
    <d v="2019-02-09T19:41:00"/>
    <s v="695 Jackson St, Seattle, WA 98101"/>
    <x v="6"/>
    <x v="5"/>
    <s v="98101"/>
    <x v="1"/>
    <x v="0"/>
    <n v="150"/>
  </r>
  <r>
    <n v="153590"/>
    <x v="4"/>
    <x v="12"/>
    <n v="2"/>
    <n v="3.84"/>
    <d v="2019-02-08T19:30:00"/>
    <s v="805 Ridge St, Boston, MA 02215"/>
    <x v="0"/>
    <x v="0"/>
    <s v="02215"/>
    <x v="1"/>
    <x v="0"/>
    <n v="7.68"/>
  </r>
  <r>
    <n v="153591"/>
    <x v="2"/>
    <x v="7"/>
    <n v="1"/>
    <n v="99.99"/>
    <d v="2019-02-01T09:37:00"/>
    <s v="714 Adams St, New York City, NY 10001"/>
    <x v="7"/>
    <x v="6"/>
    <s v="10001"/>
    <x v="1"/>
    <x v="2"/>
    <n v="99.99"/>
  </r>
  <r>
    <n v="153592"/>
    <x v="1"/>
    <x v="6"/>
    <n v="1"/>
    <n v="11.95"/>
    <d v="2019-02-15T13:29:00"/>
    <s v="655 Church St, New York City, NY 10001"/>
    <x v="7"/>
    <x v="6"/>
    <s v="10001"/>
    <x v="1"/>
    <x v="1"/>
    <n v="11.95"/>
  </r>
  <r>
    <n v="153593"/>
    <x v="4"/>
    <x v="4"/>
    <n v="1"/>
    <n v="2.99"/>
    <d v="2019-02-06T10:16:00"/>
    <s v="979 Hickory St, Atlanta, GA 30301"/>
    <x v="5"/>
    <x v="4"/>
    <s v="30301"/>
    <x v="1"/>
    <x v="2"/>
    <n v="2.99"/>
  </r>
  <r>
    <n v="153594"/>
    <x v="1"/>
    <x v="1"/>
    <n v="1"/>
    <n v="14.95"/>
    <d v="2019-02-02T11:29:00"/>
    <s v="31 Hickory St, San Francisco, CA 94016"/>
    <x v="2"/>
    <x v="2"/>
    <s v="94016"/>
    <x v="1"/>
    <x v="2"/>
    <n v="14.95"/>
  </r>
  <r>
    <n v="153595"/>
    <x v="0"/>
    <x v="0"/>
    <n v="1"/>
    <n v="700"/>
    <d v="2019-02-13T19:36:00"/>
    <s v="318 Lakeview St, Atlanta, GA 30301"/>
    <x v="5"/>
    <x v="4"/>
    <s v="30301"/>
    <x v="1"/>
    <x v="0"/>
    <n v="700"/>
  </r>
  <r>
    <n v="153596"/>
    <x v="1"/>
    <x v="1"/>
    <n v="1"/>
    <n v="14.95"/>
    <d v="2019-02-02T17:53:00"/>
    <s v="519 Johnson St, San Francisco, CA 94016"/>
    <x v="2"/>
    <x v="2"/>
    <s v="94016"/>
    <x v="1"/>
    <x v="1"/>
    <n v="14.95"/>
  </r>
  <r>
    <n v="153597"/>
    <x v="2"/>
    <x v="8"/>
    <n v="1"/>
    <n v="150"/>
    <d v="2019-02-07T22:01:00"/>
    <s v="134 2nd St, Seattle, WA 98101"/>
    <x v="6"/>
    <x v="5"/>
    <s v="98101"/>
    <x v="1"/>
    <x v="0"/>
    <n v="150"/>
  </r>
  <r>
    <n v="153598"/>
    <x v="4"/>
    <x v="12"/>
    <n v="3"/>
    <n v="3.84"/>
    <d v="2019-02-02T23:12:00"/>
    <s v="600 Dogwood St, New York City, NY 10001"/>
    <x v="7"/>
    <x v="6"/>
    <s v="10001"/>
    <x v="1"/>
    <x v="0"/>
    <n v="11.52"/>
  </r>
  <r>
    <n v="153599"/>
    <x v="5"/>
    <x v="9"/>
    <n v="1"/>
    <n v="1700"/>
    <d v="2019-02-04T09:03:00"/>
    <s v="25 West St, Portland, OR 97035"/>
    <x v="1"/>
    <x v="1"/>
    <s v="97035"/>
    <x v="1"/>
    <x v="2"/>
    <n v="1700"/>
  </r>
  <r>
    <n v="153600"/>
    <x v="3"/>
    <x v="3"/>
    <n v="1"/>
    <n v="149.99"/>
    <d v="2019-02-02T10:36:00"/>
    <s v="730 5th St, Boston, MA 02215"/>
    <x v="0"/>
    <x v="0"/>
    <s v="02215"/>
    <x v="1"/>
    <x v="2"/>
    <n v="149.99"/>
  </r>
  <r>
    <n v="153601"/>
    <x v="2"/>
    <x v="7"/>
    <n v="2"/>
    <n v="99.99"/>
    <d v="2019-02-04T20:55:00"/>
    <s v="868 North St, New York City, NY 10001"/>
    <x v="7"/>
    <x v="6"/>
    <s v="10001"/>
    <x v="1"/>
    <x v="0"/>
    <n v="199.98"/>
  </r>
  <r>
    <n v="153602"/>
    <x v="6"/>
    <x v="10"/>
    <n v="1"/>
    <n v="300"/>
    <d v="2019-02-13T07:29:00"/>
    <s v="975 9th St, New York City, NY 10001"/>
    <x v="7"/>
    <x v="6"/>
    <s v="10001"/>
    <x v="1"/>
    <x v="2"/>
    <n v="300"/>
  </r>
  <r>
    <n v="153603"/>
    <x v="1"/>
    <x v="6"/>
    <n v="1"/>
    <n v="11.95"/>
    <d v="2019-02-10T18:34:00"/>
    <s v="861 11th St, Los Angeles, CA 90001"/>
    <x v="3"/>
    <x v="2"/>
    <s v="90001"/>
    <x v="1"/>
    <x v="0"/>
    <n v="11.95"/>
  </r>
  <r>
    <n v="153604"/>
    <x v="1"/>
    <x v="1"/>
    <n v="1"/>
    <n v="14.95"/>
    <d v="2019-02-26T10:28:00"/>
    <s v="168 Wilson St, Austin, TX 73301"/>
    <x v="4"/>
    <x v="3"/>
    <s v="73301"/>
    <x v="1"/>
    <x v="2"/>
    <n v="14.95"/>
  </r>
  <r>
    <n v="153605"/>
    <x v="0"/>
    <x v="0"/>
    <n v="1"/>
    <n v="700"/>
    <d v="2019-02-09T20:27:00"/>
    <s v="195 8th St, Boston, MA 02215"/>
    <x v="0"/>
    <x v="0"/>
    <s v="02215"/>
    <x v="1"/>
    <x v="0"/>
    <n v="700"/>
  </r>
  <r>
    <n v="153606"/>
    <x v="0"/>
    <x v="0"/>
    <n v="1"/>
    <n v="700"/>
    <d v="2019-02-12T16:42:00"/>
    <s v="861 11th St, San Francisco, CA 94016"/>
    <x v="2"/>
    <x v="2"/>
    <s v="94016"/>
    <x v="1"/>
    <x v="1"/>
    <n v="700"/>
  </r>
  <r>
    <n v="153607"/>
    <x v="5"/>
    <x v="16"/>
    <n v="1"/>
    <n v="999.99"/>
    <d v="2019-02-07T23:07:00"/>
    <s v="881 Adams St, San Francisco, CA 94016"/>
    <x v="2"/>
    <x v="2"/>
    <s v="94016"/>
    <x v="1"/>
    <x v="0"/>
    <n v="999.99"/>
  </r>
  <r>
    <n v="153608"/>
    <x v="5"/>
    <x v="9"/>
    <n v="1"/>
    <n v="1700"/>
    <d v="2019-02-25T11:25:00"/>
    <s v="396 12th St, Seattle, WA 98101"/>
    <x v="6"/>
    <x v="5"/>
    <s v="98101"/>
    <x v="1"/>
    <x v="2"/>
    <n v="1700"/>
  </r>
  <r>
    <n v="153609"/>
    <x v="4"/>
    <x v="12"/>
    <n v="1"/>
    <n v="3.84"/>
    <d v="2019-02-05T23:25:00"/>
    <s v="845 14th St, San Francisco, CA 94016"/>
    <x v="2"/>
    <x v="2"/>
    <s v="94016"/>
    <x v="1"/>
    <x v="0"/>
    <n v="3.84"/>
  </r>
  <r>
    <n v="153610"/>
    <x v="4"/>
    <x v="4"/>
    <n v="1"/>
    <n v="2.99"/>
    <d v="2019-02-19T20:18:00"/>
    <s v="754 10th St, Dallas, TX 75001"/>
    <x v="8"/>
    <x v="3"/>
    <s v="75001"/>
    <x v="1"/>
    <x v="0"/>
    <n v="2.99"/>
  </r>
  <r>
    <n v="153611"/>
    <x v="1"/>
    <x v="1"/>
    <n v="1"/>
    <n v="14.95"/>
    <d v="2019-02-04T11:49:00"/>
    <s v="389 Wilson St, San Francisco, CA 94016"/>
    <x v="2"/>
    <x v="2"/>
    <s v="94016"/>
    <x v="1"/>
    <x v="2"/>
    <n v="14.95"/>
  </r>
  <r>
    <n v="153612"/>
    <x v="4"/>
    <x v="4"/>
    <n v="1"/>
    <n v="2.99"/>
    <d v="2019-02-12T23:12:00"/>
    <s v="963 Lincoln St, Portland, OR 97035"/>
    <x v="1"/>
    <x v="1"/>
    <s v="97035"/>
    <x v="1"/>
    <x v="0"/>
    <n v="2.99"/>
  </r>
  <r>
    <n v="153613"/>
    <x v="0"/>
    <x v="13"/>
    <n v="1"/>
    <n v="600"/>
    <d v="2019-02-20T17:31:00"/>
    <s v="29 Forest St, Los Angeles, CA 90001"/>
    <x v="3"/>
    <x v="2"/>
    <s v="90001"/>
    <x v="1"/>
    <x v="1"/>
    <n v="600"/>
  </r>
  <r>
    <n v="153613"/>
    <x v="1"/>
    <x v="6"/>
    <n v="1"/>
    <n v="11.95"/>
    <d v="2019-02-20T17:31:00"/>
    <s v="29 Forest St, Los Angeles, CA 90001"/>
    <x v="3"/>
    <x v="2"/>
    <s v="90001"/>
    <x v="1"/>
    <x v="1"/>
    <n v="11.95"/>
  </r>
  <r>
    <n v="153614"/>
    <x v="4"/>
    <x v="4"/>
    <n v="1"/>
    <n v="2.99"/>
    <d v="2019-02-10T19:42:00"/>
    <s v="315 9th St, New York City, NY 10001"/>
    <x v="7"/>
    <x v="6"/>
    <s v="10001"/>
    <x v="1"/>
    <x v="0"/>
    <n v="2.99"/>
  </r>
  <r>
    <n v="153615"/>
    <x v="1"/>
    <x v="1"/>
    <n v="1"/>
    <n v="14.95"/>
    <d v="2019-02-12T18:27:00"/>
    <s v="251 Main St, San Francisco, CA 94016"/>
    <x v="2"/>
    <x v="2"/>
    <s v="94016"/>
    <x v="1"/>
    <x v="0"/>
    <n v="14.95"/>
  </r>
  <r>
    <n v="153616"/>
    <x v="3"/>
    <x v="14"/>
    <n v="1"/>
    <n v="109.99"/>
    <d v="2019-02-09T19:36:00"/>
    <s v="801 Madison St, Seattle, WA 98101"/>
    <x v="6"/>
    <x v="5"/>
    <s v="98101"/>
    <x v="1"/>
    <x v="0"/>
    <n v="109.99"/>
  </r>
  <r>
    <n v="153617"/>
    <x v="1"/>
    <x v="6"/>
    <n v="1"/>
    <n v="11.95"/>
    <d v="2019-02-21T09:26:00"/>
    <s v="541 Ridge St, New York City, NY 10001"/>
    <x v="7"/>
    <x v="6"/>
    <s v="10001"/>
    <x v="1"/>
    <x v="2"/>
    <n v="11.95"/>
  </r>
  <r>
    <n v="153618"/>
    <x v="2"/>
    <x v="7"/>
    <n v="1"/>
    <n v="99.99"/>
    <d v="2019-02-24T13:10:00"/>
    <s v="578 Hill St, San Francisco, CA 94016"/>
    <x v="2"/>
    <x v="2"/>
    <s v="94016"/>
    <x v="1"/>
    <x v="1"/>
    <n v="99.99"/>
  </r>
  <r>
    <n v="153619"/>
    <x v="1"/>
    <x v="6"/>
    <n v="1"/>
    <n v="11.95"/>
    <d v="2019-02-05T21:26:00"/>
    <s v="454 Spruce St, New York City, NY 10001"/>
    <x v="7"/>
    <x v="6"/>
    <s v="10001"/>
    <x v="1"/>
    <x v="0"/>
    <n v="11.95"/>
  </r>
  <r>
    <n v="153620"/>
    <x v="2"/>
    <x v="2"/>
    <n v="1"/>
    <n v="11.99"/>
    <d v="2019-02-17T17:23:00"/>
    <s v="498 1st St, Austin, TX 73301"/>
    <x v="4"/>
    <x v="3"/>
    <s v="73301"/>
    <x v="1"/>
    <x v="1"/>
    <n v="11.99"/>
  </r>
  <r>
    <n v="153621"/>
    <x v="1"/>
    <x v="1"/>
    <n v="1"/>
    <n v="14.95"/>
    <d v="2019-02-24T11:26:00"/>
    <s v="248 10th St, New York City, NY 10001"/>
    <x v="7"/>
    <x v="6"/>
    <s v="10001"/>
    <x v="1"/>
    <x v="2"/>
    <n v="14.95"/>
  </r>
  <r>
    <n v="153622"/>
    <x v="4"/>
    <x v="12"/>
    <n v="1"/>
    <n v="3.84"/>
    <d v="2019-02-24T14:39:00"/>
    <s v="526 Lake St, Portland, OR 97035"/>
    <x v="1"/>
    <x v="1"/>
    <s v="97035"/>
    <x v="1"/>
    <x v="1"/>
    <n v="3.84"/>
  </r>
  <r>
    <n v="153623"/>
    <x v="2"/>
    <x v="8"/>
    <n v="1"/>
    <n v="150"/>
    <d v="2019-02-25T13:44:00"/>
    <s v="677 Center St, Dallas, TX 75001"/>
    <x v="8"/>
    <x v="3"/>
    <s v="75001"/>
    <x v="1"/>
    <x v="1"/>
    <n v="150"/>
  </r>
  <r>
    <n v="153624"/>
    <x v="6"/>
    <x v="10"/>
    <n v="1"/>
    <n v="300"/>
    <d v="2019-02-13T13:22:00"/>
    <s v="346 Lincoln St, Dallas, TX 75001"/>
    <x v="8"/>
    <x v="3"/>
    <s v="75001"/>
    <x v="1"/>
    <x v="1"/>
    <n v="300"/>
  </r>
  <r>
    <n v="153625"/>
    <x v="4"/>
    <x v="12"/>
    <n v="1"/>
    <n v="3.84"/>
    <d v="2019-02-26T16:13:00"/>
    <s v="987 Meadow St, San Francisco, CA 94016"/>
    <x v="2"/>
    <x v="2"/>
    <s v="94016"/>
    <x v="1"/>
    <x v="1"/>
    <n v="3.84"/>
  </r>
  <r>
    <n v="153626"/>
    <x v="2"/>
    <x v="2"/>
    <n v="1"/>
    <n v="11.99"/>
    <d v="2019-02-01T14:52:00"/>
    <s v="567 Pine St, Seattle, WA 98101"/>
    <x v="6"/>
    <x v="5"/>
    <s v="98101"/>
    <x v="1"/>
    <x v="1"/>
    <n v="11.99"/>
  </r>
  <r>
    <n v="153627"/>
    <x v="2"/>
    <x v="7"/>
    <n v="1"/>
    <n v="99.99"/>
    <d v="2019-02-09T14:16:00"/>
    <s v="955 Willow St, Los Angeles, CA 90001"/>
    <x v="3"/>
    <x v="2"/>
    <s v="90001"/>
    <x v="1"/>
    <x v="1"/>
    <n v="99.99"/>
  </r>
  <r>
    <n v="153628"/>
    <x v="1"/>
    <x v="6"/>
    <n v="2"/>
    <n v="11.95"/>
    <d v="2019-02-13T14:02:00"/>
    <s v="431 Wilson St, Seattle, WA 98101"/>
    <x v="6"/>
    <x v="5"/>
    <s v="98101"/>
    <x v="1"/>
    <x v="1"/>
    <n v="23.9"/>
  </r>
  <r>
    <n v="153629"/>
    <x v="2"/>
    <x v="8"/>
    <n v="1"/>
    <n v="150"/>
    <d v="2019-02-03T08:40:00"/>
    <s v="856 Ridge St, Seattle, WA 98101"/>
    <x v="6"/>
    <x v="5"/>
    <s v="98101"/>
    <x v="1"/>
    <x v="2"/>
    <n v="150"/>
  </r>
  <r>
    <n v="153630"/>
    <x v="1"/>
    <x v="6"/>
    <n v="2"/>
    <n v="11.95"/>
    <d v="2019-02-03T13:48:00"/>
    <s v="434 Highland St, Boston, MA 02215"/>
    <x v="0"/>
    <x v="0"/>
    <s v="02215"/>
    <x v="1"/>
    <x v="1"/>
    <n v="23.9"/>
  </r>
  <r>
    <n v="153631"/>
    <x v="4"/>
    <x v="4"/>
    <n v="3"/>
    <n v="2.99"/>
    <d v="2019-02-17T23:17:00"/>
    <s v="520 Ridge St, San Francisco, CA 94016"/>
    <x v="2"/>
    <x v="2"/>
    <s v="94016"/>
    <x v="1"/>
    <x v="0"/>
    <n v="8.9700000000000006"/>
  </r>
  <r>
    <n v="153632"/>
    <x v="0"/>
    <x v="0"/>
    <n v="1"/>
    <n v="700"/>
    <d v="2019-02-17T18:42:00"/>
    <s v="170 Cedar St, Atlanta, GA 30301"/>
    <x v="5"/>
    <x v="4"/>
    <s v="30301"/>
    <x v="1"/>
    <x v="0"/>
    <n v="700"/>
  </r>
  <r>
    <n v="153633"/>
    <x v="0"/>
    <x v="13"/>
    <n v="1"/>
    <n v="600"/>
    <d v="2019-02-16T02:18:00"/>
    <s v="750 Center St, Boston, MA 02215"/>
    <x v="0"/>
    <x v="0"/>
    <s v="02215"/>
    <x v="1"/>
    <x v="3"/>
    <n v="600"/>
  </r>
  <r>
    <n v="153634"/>
    <x v="3"/>
    <x v="15"/>
    <n v="1"/>
    <n v="379.99"/>
    <d v="2019-02-13T08:40:00"/>
    <s v="250 Jackson St, Seattle, WA 98101"/>
    <x v="6"/>
    <x v="5"/>
    <s v="98101"/>
    <x v="1"/>
    <x v="2"/>
    <n v="379.99"/>
  </r>
  <r>
    <n v="153635"/>
    <x v="2"/>
    <x v="2"/>
    <n v="1"/>
    <n v="11.99"/>
    <d v="2019-02-26T20:01:00"/>
    <s v="930 8th St, San Francisco, CA 94016"/>
    <x v="2"/>
    <x v="2"/>
    <s v="94016"/>
    <x v="1"/>
    <x v="0"/>
    <n v="11.99"/>
  </r>
  <r>
    <n v="153636"/>
    <x v="1"/>
    <x v="6"/>
    <n v="1"/>
    <n v="11.95"/>
    <d v="2019-02-07T13:44:00"/>
    <s v="330 Meadow St, New York City, NY 10001"/>
    <x v="7"/>
    <x v="6"/>
    <s v="10001"/>
    <x v="1"/>
    <x v="1"/>
    <n v="11.95"/>
  </r>
  <r>
    <n v="153637"/>
    <x v="3"/>
    <x v="5"/>
    <n v="1"/>
    <n v="389.99"/>
    <d v="2019-02-11T11:50:00"/>
    <s v="263 Elm St, Seattle, WA 98101"/>
    <x v="6"/>
    <x v="5"/>
    <s v="98101"/>
    <x v="1"/>
    <x v="2"/>
    <n v="389.99"/>
  </r>
  <r>
    <n v="153638"/>
    <x v="1"/>
    <x v="1"/>
    <n v="1"/>
    <n v="14.95"/>
    <d v="2019-02-03T22:36:00"/>
    <s v="393 Hill St, Los Angeles, CA 90001"/>
    <x v="3"/>
    <x v="2"/>
    <s v="90001"/>
    <x v="1"/>
    <x v="0"/>
    <n v="14.95"/>
  </r>
  <r>
    <n v="153639"/>
    <x v="4"/>
    <x v="12"/>
    <n v="1"/>
    <n v="3.84"/>
    <d v="2019-02-13T20:51:00"/>
    <s v="882 2nd St, Atlanta, GA 30301"/>
    <x v="5"/>
    <x v="4"/>
    <s v="30301"/>
    <x v="1"/>
    <x v="0"/>
    <n v="3.84"/>
  </r>
  <r>
    <n v="153640"/>
    <x v="4"/>
    <x v="4"/>
    <n v="3"/>
    <n v="2.99"/>
    <d v="2019-02-26T08:53:00"/>
    <s v="673 Johnson St, Dallas, TX 75001"/>
    <x v="8"/>
    <x v="3"/>
    <s v="75001"/>
    <x v="1"/>
    <x v="2"/>
    <n v="8.9700000000000006"/>
  </r>
  <r>
    <n v="153641"/>
    <x v="0"/>
    <x v="13"/>
    <n v="1"/>
    <n v="600"/>
    <d v="2019-02-05T08:35:00"/>
    <s v="282 Jefferson St, San Francisco, CA 94016"/>
    <x v="2"/>
    <x v="2"/>
    <s v="94016"/>
    <x v="1"/>
    <x v="2"/>
    <n v="600"/>
  </r>
  <r>
    <n v="153642"/>
    <x v="1"/>
    <x v="1"/>
    <n v="1"/>
    <n v="14.95"/>
    <d v="2019-02-07T12:12:00"/>
    <s v="878 Pine St, Boston, MA 02215"/>
    <x v="0"/>
    <x v="0"/>
    <s v="02215"/>
    <x v="1"/>
    <x v="1"/>
    <n v="14.95"/>
  </r>
  <r>
    <n v="153643"/>
    <x v="2"/>
    <x v="8"/>
    <n v="1"/>
    <n v="150"/>
    <d v="2019-02-20T20:09:00"/>
    <s v="244 Cherry St, Los Angeles, CA 90001"/>
    <x v="3"/>
    <x v="2"/>
    <s v="90001"/>
    <x v="1"/>
    <x v="0"/>
    <n v="150"/>
  </r>
  <r>
    <n v="153643"/>
    <x v="2"/>
    <x v="2"/>
    <n v="1"/>
    <n v="11.99"/>
    <d v="2019-02-20T20:09:00"/>
    <s v="244 Cherry St, Los Angeles, CA 90001"/>
    <x v="3"/>
    <x v="2"/>
    <s v="90001"/>
    <x v="1"/>
    <x v="0"/>
    <n v="11.99"/>
  </r>
  <r>
    <n v="153644"/>
    <x v="1"/>
    <x v="1"/>
    <n v="1"/>
    <n v="14.95"/>
    <d v="2019-02-03T17:46:00"/>
    <s v="636 Walnut St, Atlanta, GA 30301"/>
    <x v="5"/>
    <x v="4"/>
    <s v="30301"/>
    <x v="1"/>
    <x v="1"/>
    <n v="14.95"/>
  </r>
  <r>
    <n v="153645"/>
    <x v="3"/>
    <x v="3"/>
    <n v="1"/>
    <n v="149.99"/>
    <d v="2019-02-26T00:07:00"/>
    <s v="730 Walnut St, Los Angeles, CA 90001"/>
    <x v="3"/>
    <x v="2"/>
    <s v="90001"/>
    <x v="1"/>
    <x v="3"/>
    <n v="149.99"/>
  </r>
  <r>
    <n v="153646"/>
    <x v="1"/>
    <x v="6"/>
    <n v="1"/>
    <n v="11.95"/>
    <d v="2019-02-10T12:50:00"/>
    <s v="921 Highland St, Boston, MA 02215"/>
    <x v="0"/>
    <x v="0"/>
    <s v="02215"/>
    <x v="1"/>
    <x v="1"/>
    <n v="11.95"/>
  </r>
  <r>
    <n v="153647"/>
    <x v="1"/>
    <x v="6"/>
    <n v="1"/>
    <n v="11.95"/>
    <d v="2019-02-06T15:20:00"/>
    <s v="432 Willow St, Dallas, TX 75001"/>
    <x v="8"/>
    <x v="3"/>
    <s v="75001"/>
    <x v="1"/>
    <x v="1"/>
    <n v="11.95"/>
  </r>
  <r>
    <n v="153648"/>
    <x v="1"/>
    <x v="6"/>
    <n v="1"/>
    <n v="11.95"/>
    <d v="2019-02-09T16:03:00"/>
    <s v="805 Jackson St, San Francisco, CA 94016"/>
    <x v="2"/>
    <x v="2"/>
    <s v="94016"/>
    <x v="1"/>
    <x v="1"/>
    <n v="11.95"/>
  </r>
  <r>
    <n v="153649"/>
    <x v="2"/>
    <x v="8"/>
    <n v="1"/>
    <n v="150"/>
    <d v="2019-02-01T12:48:00"/>
    <s v="108 12th St, Los Angeles, CA 90001"/>
    <x v="3"/>
    <x v="2"/>
    <s v="90001"/>
    <x v="1"/>
    <x v="1"/>
    <n v="150"/>
  </r>
  <r>
    <n v="153650"/>
    <x v="0"/>
    <x v="13"/>
    <n v="1"/>
    <n v="600"/>
    <d v="2019-02-06T13:06:00"/>
    <s v="969 Washington St, Seattle, WA 98101"/>
    <x v="6"/>
    <x v="5"/>
    <s v="98101"/>
    <x v="1"/>
    <x v="1"/>
    <n v="600"/>
  </r>
  <r>
    <n v="153650"/>
    <x v="1"/>
    <x v="6"/>
    <n v="1"/>
    <n v="11.95"/>
    <d v="2019-02-06T13:06:00"/>
    <s v="969 Washington St, Seattle, WA 98101"/>
    <x v="6"/>
    <x v="5"/>
    <s v="98101"/>
    <x v="1"/>
    <x v="1"/>
    <n v="11.95"/>
  </r>
  <r>
    <n v="153651"/>
    <x v="3"/>
    <x v="3"/>
    <n v="1"/>
    <n v="149.99"/>
    <d v="2019-02-22T18:11:00"/>
    <s v="740 Lake St, Portland, OR 97035"/>
    <x v="1"/>
    <x v="1"/>
    <s v="97035"/>
    <x v="1"/>
    <x v="0"/>
    <n v="149.99"/>
  </r>
  <r>
    <n v="153652"/>
    <x v="7"/>
    <x v="17"/>
    <n v="1"/>
    <n v="600"/>
    <d v="2019-02-15T19:53:00"/>
    <s v="362 Elm St, New York City, NY 10001"/>
    <x v="7"/>
    <x v="6"/>
    <s v="10001"/>
    <x v="1"/>
    <x v="0"/>
    <n v="600"/>
  </r>
  <r>
    <n v="153653"/>
    <x v="1"/>
    <x v="1"/>
    <n v="1"/>
    <n v="14.95"/>
    <d v="2019-02-27T11:22:00"/>
    <s v="298 North St, Boston, MA 02215"/>
    <x v="0"/>
    <x v="0"/>
    <s v="02215"/>
    <x v="1"/>
    <x v="2"/>
    <n v="14.95"/>
  </r>
  <r>
    <n v="153654"/>
    <x v="2"/>
    <x v="2"/>
    <n v="1"/>
    <n v="11.99"/>
    <d v="2019-02-17T14:57:00"/>
    <s v="181 1st St, Los Angeles, CA 90001"/>
    <x v="3"/>
    <x v="2"/>
    <s v="90001"/>
    <x v="1"/>
    <x v="1"/>
    <n v="11.99"/>
  </r>
  <r>
    <n v="153655"/>
    <x v="1"/>
    <x v="6"/>
    <n v="1"/>
    <n v="11.95"/>
    <d v="2019-02-08T11:58:00"/>
    <s v="788 9th St, Los Angeles, CA 90001"/>
    <x v="3"/>
    <x v="2"/>
    <s v="90001"/>
    <x v="1"/>
    <x v="2"/>
    <n v="11.95"/>
  </r>
  <r>
    <n v="153656"/>
    <x v="1"/>
    <x v="6"/>
    <n v="1"/>
    <n v="11.95"/>
    <d v="2019-02-12T20:54:00"/>
    <s v="68 Elm St, New York City, NY 10001"/>
    <x v="7"/>
    <x v="6"/>
    <s v="10001"/>
    <x v="1"/>
    <x v="0"/>
    <n v="11.95"/>
  </r>
  <r>
    <n v="153657"/>
    <x v="5"/>
    <x v="16"/>
    <n v="1"/>
    <n v="999.99"/>
    <d v="2019-02-11T19:41:00"/>
    <s v="451 Elm St, San Francisco, CA 94016"/>
    <x v="2"/>
    <x v="2"/>
    <s v="94016"/>
    <x v="1"/>
    <x v="0"/>
    <n v="999.99"/>
  </r>
  <r>
    <n v="153658"/>
    <x v="3"/>
    <x v="15"/>
    <n v="1"/>
    <n v="379.99"/>
    <d v="2019-02-03T18:30:00"/>
    <s v="610 Highland St, New York City, NY 10001"/>
    <x v="7"/>
    <x v="6"/>
    <s v="10001"/>
    <x v="1"/>
    <x v="0"/>
    <n v="379.99"/>
  </r>
  <r>
    <n v="153659"/>
    <x v="3"/>
    <x v="15"/>
    <n v="1"/>
    <n v="379.99"/>
    <d v="2019-02-19T15:18:00"/>
    <s v="284 4th St, Los Angeles, CA 90001"/>
    <x v="3"/>
    <x v="2"/>
    <s v="90001"/>
    <x v="1"/>
    <x v="1"/>
    <n v="379.99"/>
  </r>
  <r>
    <n v="153660"/>
    <x v="2"/>
    <x v="7"/>
    <n v="1"/>
    <n v="99.99"/>
    <d v="2019-02-21T22:24:00"/>
    <s v="948 Hickory St, Dallas, TX 75001"/>
    <x v="8"/>
    <x v="3"/>
    <s v="75001"/>
    <x v="1"/>
    <x v="0"/>
    <n v="99.99"/>
  </r>
  <r>
    <n v="153661"/>
    <x v="3"/>
    <x v="14"/>
    <n v="1"/>
    <n v="109.99"/>
    <d v="2019-02-17T23:56:00"/>
    <s v="34 Hickory St, Los Angeles, CA 90001"/>
    <x v="3"/>
    <x v="2"/>
    <s v="90001"/>
    <x v="1"/>
    <x v="0"/>
    <n v="109.99"/>
  </r>
  <r>
    <n v="153662"/>
    <x v="1"/>
    <x v="1"/>
    <n v="1"/>
    <n v="14.95"/>
    <d v="2019-02-05T22:00:00"/>
    <s v="387 Church St, Boston, MA 02215"/>
    <x v="0"/>
    <x v="0"/>
    <s v="02215"/>
    <x v="1"/>
    <x v="0"/>
    <n v="14.95"/>
  </r>
  <r>
    <n v="153663"/>
    <x v="4"/>
    <x v="12"/>
    <n v="1"/>
    <n v="3.84"/>
    <d v="2019-02-25T16:01:00"/>
    <s v="186 Cedar St, Los Angeles, CA 90001"/>
    <x v="3"/>
    <x v="2"/>
    <s v="90001"/>
    <x v="1"/>
    <x v="1"/>
    <n v="3.84"/>
  </r>
  <r>
    <n v="153664"/>
    <x v="6"/>
    <x v="10"/>
    <n v="1"/>
    <n v="300"/>
    <d v="2019-02-28T22:07:00"/>
    <s v="114 4th St, San Francisco, CA 94016"/>
    <x v="2"/>
    <x v="2"/>
    <s v="94016"/>
    <x v="1"/>
    <x v="0"/>
    <n v="300"/>
  </r>
  <r>
    <n v="153665"/>
    <x v="2"/>
    <x v="7"/>
    <n v="1"/>
    <n v="99.99"/>
    <d v="2019-02-08T21:31:00"/>
    <s v="560 14th St, New York City, NY 10001"/>
    <x v="7"/>
    <x v="6"/>
    <s v="10001"/>
    <x v="1"/>
    <x v="0"/>
    <n v="99.99"/>
  </r>
  <r>
    <n v="153666"/>
    <x v="4"/>
    <x v="4"/>
    <n v="1"/>
    <n v="2.99"/>
    <d v="2019-02-16T21:03:00"/>
    <s v="588 Church St, Portland, OR 97035"/>
    <x v="1"/>
    <x v="1"/>
    <s v="97035"/>
    <x v="1"/>
    <x v="0"/>
    <n v="2.99"/>
  </r>
  <r>
    <n v="153667"/>
    <x v="5"/>
    <x v="9"/>
    <n v="1"/>
    <n v="1700"/>
    <d v="2019-02-11T20:44:00"/>
    <s v="677 Spruce St, Austin, TX 73301"/>
    <x v="4"/>
    <x v="3"/>
    <s v="73301"/>
    <x v="1"/>
    <x v="0"/>
    <n v="1700"/>
  </r>
  <r>
    <n v="153668"/>
    <x v="1"/>
    <x v="1"/>
    <n v="1"/>
    <n v="14.95"/>
    <d v="2019-02-27T07:59:00"/>
    <s v="262 13th St, Boston, MA 02215"/>
    <x v="0"/>
    <x v="0"/>
    <s v="02215"/>
    <x v="1"/>
    <x v="2"/>
    <n v="14.95"/>
  </r>
  <r>
    <n v="153669"/>
    <x v="2"/>
    <x v="2"/>
    <n v="1"/>
    <n v="11.99"/>
    <d v="2019-02-27T14:22:00"/>
    <s v="731 13th St, San Francisco, CA 94016"/>
    <x v="2"/>
    <x v="2"/>
    <s v="94016"/>
    <x v="1"/>
    <x v="1"/>
    <n v="11.99"/>
  </r>
  <r>
    <n v="153670"/>
    <x v="4"/>
    <x v="12"/>
    <n v="2"/>
    <n v="3.84"/>
    <d v="2019-02-12T22:25:00"/>
    <s v="939 Lakeview St, San Francisco, CA 94016"/>
    <x v="2"/>
    <x v="2"/>
    <s v="94016"/>
    <x v="1"/>
    <x v="0"/>
    <n v="7.68"/>
  </r>
  <r>
    <n v="153671"/>
    <x v="4"/>
    <x v="4"/>
    <n v="1"/>
    <n v="2.99"/>
    <d v="2019-02-05T05:31:00"/>
    <s v="437 Meadow St, San Francisco, CA 94016"/>
    <x v="2"/>
    <x v="2"/>
    <s v="94016"/>
    <x v="1"/>
    <x v="3"/>
    <n v="2.99"/>
  </r>
  <r>
    <n v="153672"/>
    <x v="4"/>
    <x v="12"/>
    <n v="1"/>
    <n v="3.84"/>
    <d v="2019-02-09T20:15:00"/>
    <s v="132 8th St, Los Angeles, CA 90001"/>
    <x v="3"/>
    <x v="2"/>
    <s v="90001"/>
    <x v="1"/>
    <x v="0"/>
    <n v="3.84"/>
  </r>
  <r>
    <n v="153673"/>
    <x v="4"/>
    <x v="4"/>
    <n v="1"/>
    <n v="2.99"/>
    <d v="2019-02-09T20:52:00"/>
    <s v="874 7th St, Seattle, WA 98101"/>
    <x v="6"/>
    <x v="5"/>
    <s v="98101"/>
    <x v="1"/>
    <x v="0"/>
    <n v="2.99"/>
  </r>
  <r>
    <n v="153674"/>
    <x v="1"/>
    <x v="6"/>
    <n v="1"/>
    <n v="11.95"/>
    <d v="2019-02-08T12:42:00"/>
    <s v="83 13th St, Atlanta, GA 30301"/>
    <x v="5"/>
    <x v="4"/>
    <s v="30301"/>
    <x v="1"/>
    <x v="1"/>
    <n v="11.95"/>
  </r>
  <r>
    <n v="153675"/>
    <x v="4"/>
    <x v="12"/>
    <n v="1"/>
    <n v="3.84"/>
    <d v="2019-02-20T20:03:00"/>
    <s v="706 Highland St, Portland, OR 97035"/>
    <x v="1"/>
    <x v="1"/>
    <s v="97035"/>
    <x v="1"/>
    <x v="0"/>
    <n v="3.84"/>
  </r>
  <r>
    <n v="153676"/>
    <x v="2"/>
    <x v="8"/>
    <n v="1"/>
    <n v="150"/>
    <d v="2019-02-03T22:00:00"/>
    <s v="882 Maple St, Los Angeles, CA 90001"/>
    <x v="3"/>
    <x v="2"/>
    <s v="90001"/>
    <x v="1"/>
    <x v="0"/>
    <n v="150"/>
  </r>
  <r>
    <n v="153677"/>
    <x v="3"/>
    <x v="15"/>
    <n v="1"/>
    <n v="379.99"/>
    <d v="2019-02-21T09:00:00"/>
    <s v="962 Elm St, Los Angeles, CA 90001"/>
    <x v="3"/>
    <x v="2"/>
    <s v="90001"/>
    <x v="1"/>
    <x v="2"/>
    <n v="379.99"/>
  </r>
  <r>
    <n v="153678"/>
    <x v="4"/>
    <x v="12"/>
    <n v="1"/>
    <n v="3.84"/>
    <d v="2019-02-02T15:09:00"/>
    <s v="442 Washington St, San Francisco, CA 94016"/>
    <x v="2"/>
    <x v="2"/>
    <s v="94016"/>
    <x v="1"/>
    <x v="1"/>
    <n v="3.84"/>
  </r>
  <r>
    <n v="153679"/>
    <x v="1"/>
    <x v="1"/>
    <n v="2"/>
    <n v="14.95"/>
    <d v="2019-02-27T14:06:00"/>
    <s v="420 Johnson St, Austin, TX 73301"/>
    <x v="4"/>
    <x v="3"/>
    <s v="73301"/>
    <x v="1"/>
    <x v="1"/>
    <n v="29.9"/>
  </r>
  <r>
    <n v="153680"/>
    <x v="2"/>
    <x v="2"/>
    <n v="1"/>
    <n v="11.99"/>
    <d v="2019-02-13T20:03:00"/>
    <s v="374 Cherry St, Boston, MA 02215"/>
    <x v="0"/>
    <x v="0"/>
    <s v="02215"/>
    <x v="1"/>
    <x v="0"/>
    <n v="11.99"/>
  </r>
  <r>
    <n v="153681"/>
    <x v="1"/>
    <x v="1"/>
    <n v="1"/>
    <n v="14.95"/>
    <d v="2019-02-19T13:04:00"/>
    <s v="204 Lake St, Dallas, TX 75001"/>
    <x v="8"/>
    <x v="3"/>
    <s v="75001"/>
    <x v="1"/>
    <x v="1"/>
    <n v="14.95"/>
  </r>
  <r>
    <n v="153682"/>
    <x v="3"/>
    <x v="3"/>
    <n v="1"/>
    <n v="149.99"/>
    <d v="2019-02-28T08:10:00"/>
    <s v="471 Meadow St, Dallas, TX 75001"/>
    <x v="8"/>
    <x v="3"/>
    <s v="75001"/>
    <x v="1"/>
    <x v="2"/>
    <n v="149.99"/>
  </r>
  <r>
    <n v="153683"/>
    <x v="2"/>
    <x v="8"/>
    <n v="1"/>
    <n v="150"/>
    <d v="2019-02-12T20:55:00"/>
    <s v="582 11th St, Portland, OR 97035"/>
    <x v="1"/>
    <x v="1"/>
    <s v="97035"/>
    <x v="1"/>
    <x v="0"/>
    <n v="150"/>
  </r>
  <r>
    <n v="153684"/>
    <x v="4"/>
    <x v="12"/>
    <n v="2"/>
    <n v="3.84"/>
    <d v="2019-02-07T22:52:00"/>
    <s v="788 Willow St, Los Angeles, CA 90001"/>
    <x v="3"/>
    <x v="2"/>
    <s v="90001"/>
    <x v="1"/>
    <x v="0"/>
    <n v="7.68"/>
  </r>
  <r>
    <n v="153685"/>
    <x v="4"/>
    <x v="12"/>
    <n v="1"/>
    <n v="3.84"/>
    <d v="2019-02-10T00:12:00"/>
    <s v="148 7th St, Los Angeles, CA 90001"/>
    <x v="3"/>
    <x v="2"/>
    <s v="90001"/>
    <x v="1"/>
    <x v="3"/>
    <n v="3.84"/>
  </r>
  <r>
    <n v="153686"/>
    <x v="4"/>
    <x v="12"/>
    <n v="1"/>
    <n v="3.84"/>
    <d v="2019-02-10T05:26:00"/>
    <s v="78 Walnut St, Los Angeles, CA 90001"/>
    <x v="3"/>
    <x v="2"/>
    <s v="90001"/>
    <x v="1"/>
    <x v="3"/>
    <n v="3.84"/>
  </r>
  <r>
    <n v="153687"/>
    <x v="2"/>
    <x v="7"/>
    <n v="1"/>
    <n v="99.99"/>
    <d v="2019-02-27T22:50:00"/>
    <s v="756 1st St, Seattle, WA 98101"/>
    <x v="6"/>
    <x v="5"/>
    <s v="98101"/>
    <x v="1"/>
    <x v="0"/>
    <n v="99.99"/>
  </r>
  <r>
    <n v="153688"/>
    <x v="2"/>
    <x v="8"/>
    <n v="1"/>
    <n v="150"/>
    <d v="2019-02-13T14:29:00"/>
    <s v="356 Meadow St, Portland, OR 97035"/>
    <x v="1"/>
    <x v="1"/>
    <s v="97035"/>
    <x v="1"/>
    <x v="1"/>
    <n v="150"/>
  </r>
  <r>
    <n v="153689"/>
    <x v="1"/>
    <x v="1"/>
    <n v="1"/>
    <n v="14.95"/>
    <d v="2019-02-05T21:34:00"/>
    <s v="745 Maple St, San Francisco, CA 94016"/>
    <x v="2"/>
    <x v="2"/>
    <s v="94016"/>
    <x v="1"/>
    <x v="0"/>
    <n v="14.95"/>
  </r>
  <r>
    <n v="153690"/>
    <x v="2"/>
    <x v="7"/>
    <n v="1"/>
    <n v="99.99"/>
    <d v="2019-02-06T13:25:00"/>
    <s v="862 Park St, San Francisco, CA 94016"/>
    <x v="2"/>
    <x v="2"/>
    <s v="94016"/>
    <x v="1"/>
    <x v="1"/>
    <n v="99.99"/>
  </r>
  <r>
    <n v="153691"/>
    <x v="1"/>
    <x v="6"/>
    <n v="1"/>
    <n v="11.95"/>
    <d v="2019-02-06T22:25:00"/>
    <s v="211 11th St, San Francisco, CA 94016"/>
    <x v="2"/>
    <x v="2"/>
    <s v="94016"/>
    <x v="1"/>
    <x v="0"/>
    <n v="11.95"/>
  </r>
  <r>
    <n v="153692"/>
    <x v="0"/>
    <x v="0"/>
    <n v="1"/>
    <n v="700"/>
    <d v="2019-02-17T19:00:00"/>
    <s v="708 Highland St, Dallas, TX 75001"/>
    <x v="8"/>
    <x v="3"/>
    <s v="75001"/>
    <x v="1"/>
    <x v="0"/>
    <n v="700"/>
  </r>
  <r>
    <n v="153692"/>
    <x v="2"/>
    <x v="8"/>
    <n v="1"/>
    <n v="150"/>
    <d v="2019-02-17T19:00:00"/>
    <s v="708 Highland St, Dallas, TX 75001"/>
    <x v="8"/>
    <x v="3"/>
    <s v="75001"/>
    <x v="1"/>
    <x v="0"/>
    <n v="150"/>
  </r>
  <r>
    <n v="153693"/>
    <x v="4"/>
    <x v="4"/>
    <n v="1"/>
    <n v="2.99"/>
    <d v="2019-02-11T21:45:00"/>
    <s v="940 14th St, Los Angeles, CA 90001"/>
    <x v="3"/>
    <x v="2"/>
    <s v="90001"/>
    <x v="1"/>
    <x v="0"/>
    <n v="2.99"/>
  </r>
  <r>
    <n v="153694"/>
    <x v="1"/>
    <x v="6"/>
    <n v="1"/>
    <n v="11.95"/>
    <d v="2019-02-14T09:26:00"/>
    <s v="231 10th St, Atlanta, GA 30301"/>
    <x v="5"/>
    <x v="4"/>
    <s v="30301"/>
    <x v="1"/>
    <x v="2"/>
    <n v="11.95"/>
  </r>
  <r>
    <n v="153695"/>
    <x v="2"/>
    <x v="8"/>
    <n v="1"/>
    <n v="150"/>
    <d v="2019-02-23T14:09:00"/>
    <s v="622 Chestnut St, Dallas, TX 75001"/>
    <x v="8"/>
    <x v="3"/>
    <s v="75001"/>
    <x v="1"/>
    <x v="1"/>
    <n v="150"/>
  </r>
  <r>
    <n v="153696"/>
    <x v="3"/>
    <x v="14"/>
    <n v="1"/>
    <n v="109.99"/>
    <d v="2019-02-09T20:42:00"/>
    <s v="524 Forest St, Portland, OR 97035"/>
    <x v="1"/>
    <x v="1"/>
    <s v="97035"/>
    <x v="1"/>
    <x v="0"/>
    <n v="109.99"/>
  </r>
  <r>
    <n v="153697"/>
    <x v="4"/>
    <x v="4"/>
    <n v="1"/>
    <n v="2.99"/>
    <d v="2019-02-04T16:02:00"/>
    <s v="622 Jackson St, Portland, OR 97035"/>
    <x v="1"/>
    <x v="1"/>
    <s v="97035"/>
    <x v="1"/>
    <x v="1"/>
    <n v="2.99"/>
  </r>
  <r>
    <n v="153698"/>
    <x v="6"/>
    <x v="10"/>
    <n v="1"/>
    <n v="300"/>
    <d v="2019-02-10T17:52:00"/>
    <s v="69 Cedar St, Seattle, WA 98101"/>
    <x v="6"/>
    <x v="5"/>
    <s v="98101"/>
    <x v="1"/>
    <x v="1"/>
    <n v="300"/>
  </r>
  <r>
    <n v="153699"/>
    <x v="5"/>
    <x v="16"/>
    <n v="1"/>
    <n v="999.99"/>
    <d v="2019-02-17T20:34:00"/>
    <s v="672 Sunset St, San Francisco, CA 94016"/>
    <x v="2"/>
    <x v="2"/>
    <s v="94016"/>
    <x v="1"/>
    <x v="0"/>
    <n v="999.99"/>
  </r>
  <r>
    <n v="153700"/>
    <x v="3"/>
    <x v="15"/>
    <n v="1"/>
    <n v="379.99"/>
    <d v="2019-02-04T10:37:00"/>
    <s v="490 Hickory St, San Francisco, CA 94016"/>
    <x v="2"/>
    <x v="2"/>
    <s v="94016"/>
    <x v="1"/>
    <x v="2"/>
    <n v="379.99"/>
  </r>
  <r>
    <n v="153701"/>
    <x v="1"/>
    <x v="6"/>
    <n v="1"/>
    <n v="11.95"/>
    <d v="2019-02-13T20:15:00"/>
    <s v="269 River St, New York City, NY 10001"/>
    <x v="7"/>
    <x v="6"/>
    <s v="10001"/>
    <x v="1"/>
    <x v="0"/>
    <n v="11.95"/>
  </r>
  <r>
    <n v="153702"/>
    <x v="5"/>
    <x v="16"/>
    <n v="1"/>
    <n v="999.99"/>
    <d v="2019-02-23T09:22:00"/>
    <s v="133 Washington St, Atlanta, GA 30301"/>
    <x v="5"/>
    <x v="4"/>
    <s v="30301"/>
    <x v="1"/>
    <x v="2"/>
    <n v="999.99"/>
  </r>
  <r>
    <n v="153703"/>
    <x v="1"/>
    <x v="1"/>
    <n v="1"/>
    <n v="14.95"/>
    <d v="2019-02-20T11:58:00"/>
    <s v="717 Walnut St, Portland, ME 04101"/>
    <x v="9"/>
    <x v="7"/>
    <s v="04101"/>
    <x v="1"/>
    <x v="2"/>
    <n v="14.95"/>
  </r>
  <r>
    <n v="153704"/>
    <x v="3"/>
    <x v="14"/>
    <n v="1"/>
    <n v="109.99"/>
    <d v="2019-02-24T17:37:00"/>
    <s v="747 2nd St, San Francisco, CA 94016"/>
    <x v="2"/>
    <x v="2"/>
    <s v="94016"/>
    <x v="1"/>
    <x v="1"/>
    <n v="109.99"/>
  </r>
  <r>
    <n v="153705"/>
    <x v="4"/>
    <x v="4"/>
    <n v="1"/>
    <n v="2.99"/>
    <d v="2019-02-17T17:31:00"/>
    <s v="512 Chestnut St, Los Angeles, CA 90001"/>
    <x v="3"/>
    <x v="2"/>
    <s v="90001"/>
    <x v="1"/>
    <x v="1"/>
    <n v="2.99"/>
  </r>
  <r>
    <n v="153706"/>
    <x v="2"/>
    <x v="7"/>
    <n v="1"/>
    <n v="99.99"/>
    <d v="2019-02-10T18:30:00"/>
    <s v="857 Johnson St, Austin, TX 73301"/>
    <x v="4"/>
    <x v="3"/>
    <s v="73301"/>
    <x v="1"/>
    <x v="0"/>
    <n v="99.99"/>
  </r>
  <r>
    <n v="153707"/>
    <x v="4"/>
    <x v="12"/>
    <n v="1"/>
    <n v="3.84"/>
    <d v="2019-02-15T09:49:00"/>
    <s v="568 Madison St, Los Angeles, CA 90001"/>
    <x v="3"/>
    <x v="2"/>
    <s v="90001"/>
    <x v="1"/>
    <x v="2"/>
    <n v="3.84"/>
  </r>
  <r>
    <n v="153708"/>
    <x v="0"/>
    <x v="0"/>
    <n v="1"/>
    <n v="700"/>
    <d v="2019-02-26T17:23:00"/>
    <s v="440 13th St, Atlanta, GA 30301"/>
    <x v="5"/>
    <x v="4"/>
    <s v="30301"/>
    <x v="1"/>
    <x v="1"/>
    <n v="700"/>
  </r>
  <r>
    <n v="153709"/>
    <x v="1"/>
    <x v="1"/>
    <n v="1"/>
    <n v="14.95"/>
    <d v="2019-02-05T19:19:00"/>
    <s v="172 Madison St, Seattle, WA 98101"/>
    <x v="6"/>
    <x v="5"/>
    <s v="98101"/>
    <x v="1"/>
    <x v="0"/>
    <n v="14.95"/>
  </r>
  <r>
    <n v="153710"/>
    <x v="4"/>
    <x v="12"/>
    <n v="2"/>
    <n v="3.84"/>
    <d v="2019-02-13T15:10:00"/>
    <s v="979 Johnson St, Dallas, TX 75001"/>
    <x v="8"/>
    <x v="3"/>
    <s v="75001"/>
    <x v="1"/>
    <x v="1"/>
    <n v="7.68"/>
  </r>
  <r>
    <n v="153711"/>
    <x v="1"/>
    <x v="6"/>
    <n v="1"/>
    <n v="11.95"/>
    <d v="2019-02-03T08:58:00"/>
    <s v="910 10th St, Atlanta, GA 30301"/>
    <x v="5"/>
    <x v="4"/>
    <s v="30301"/>
    <x v="1"/>
    <x v="2"/>
    <n v="11.95"/>
  </r>
  <r>
    <n v="153712"/>
    <x v="2"/>
    <x v="8"/>
    <n v="1"/>
    <n v="150"/>
    <d v="2019-02-28T17:48:00"/>
    <s v="895 Cherry St, San Francisco, CA 94016"/>
    <x v="2"/>
    <x v="2"/>
    <s v="94016"/>
    <x v="1"/>
    <x v="1"/>
    <n v="150"/>
  </r>
  <r>
    <n v="153713"/>
    <x v="6"/>
    <x v="10"/>
    <n v="1"/>
    <n v="300"/>
    <d v="2019-02-24T23:31:00"/>
    <s v="463 Cherry St, Dallas, TX 75001"/>
    <x v="8"/>
    <x v="3"/>
    <s v="75001"/>
    <x v="1"/>
    <x v="0"/>
    <n v="300"/>
  </r>
  <r>
    <n v="153714"/>
    <x v="1"/>
    <x v="6"/>
    <n v="1"/>
    <n v="11.95"/>
    <d v="2019-02-26T23:04:00"/>
    <s v="550 2nd St, San Francisco, CA 94016"/>
    <x v="2"/>
    <x v="2"/>
    <s v="94016"/>
    <x v="1"/>
    <x v="0"/>
    <n v="11.95"/>
  </r>
  <r>
    <n v="153715"/>
    <x v="3"/>
    <x v="15"/>
    <n v="1"/>
    <n v="379.99"/>
    <d v="2019-02-24T12:12:00"/>
    <s v="285 Maple St, New York City, NY 10001"/>
    <x v="7"/>
    <x v="6"/>
    <s v="10001"/>
    <x v="1"/>
    <x v="1"/>
    <n v="379.99"/>
  </r>
  <r>
    <n v="153716"/>
    <x v="4"/>
    <x v="12"/>
    <n v="1"/>
    <n v="3.84"/>
    <d v="2019-02-22T15:54:00"/>
    <s v="477 Pine St, Los Angeles, CA 90001"/>
    <x v="3"/>
    <x v="2"/>
    <s v="90001"/>
    <x v="1"/>
    <x v="1"/>
    <n v="3.84"/>
  </r>
  <r>
    <n v="153717"/>
    <x v="1"/>
    <x v="1"/>
    <n v="1"/>
    <n v="14.95"/>
    <d v="2019-02-19T13:36:00"/>
    <s v="360 Spruce St, Austin, TX 73301"/>
    <x v="4"/>
    <x v="3"/>
    <s v="73301"/>
    <x v="1"/>
    <x v="1"/>
    <n v="14.95"/>
  </r>
  <r>
    <n v="153718"/>
    <x v="0"/>
    <x v="13"/>
    <n v="1"/>
    <n v="600"/>
    <d v="2019-02-11T21:32:00"/>
    <s v="195 12th St, Dallas, TX 75001"/>
    <x v="8"/>
    <x v="3"/>
    <s v="75001"/>
    <x v="1"/>
    <x v="0"/>
    <n v="600"/>
  </r>
  <r>
    <n v="153719"/>
    <x v="3"/>
    <x v="15"/>
    <n v="1"/>
    <n v="379.99"/>
    <d v="2019-02-07T01:11:00"/>
    <s v="640 Pine St, San Francisco, CA 94016"/>
    <x v="2"/>
    <x v="2"/>
    <s v="94016"/>
    <x v="1"/>
    <x v="3"/>
    <n v="379.99"/>
  </r>
  <r>
    <n v="153720"/>
    <x v="2"/>
    <x v="8"/>
    <n v="1"/>
    <n v="150"/>
    <d v="2019-02-23T19:16:00"/>
    <s v="937 Pine St, Los Angeles, CA 90001"/>
    <x v="3"/>
    <x v="2"/>
    <s v="90001"/>
    <x v="1"/>
    <x v="0"/>
    <n v="150"/>
  </r>
  <r>
    <n v="153721"/>
    <x v="2"/>
    <x v="7"/>
    <n v="1"/>
    <n v="99.99"/>
    <d v="2019-02-10T20:32:00"/>
    <s v="675 10th St, Portland, OR 97035"/>
    <x v="1"/>
    <x v="1"/>
    <s v="97035"/>
    <x v="1"/>
    <x v="0"/>
    <n v="99.99"/>
  </r>
  <r>
    <n v="153722"/>
    <x v="4"/>
    <x v="4"/>
    <n v="1"/>
    <n v="2.99"/>
    <d v="2019-02-07T18:55:00"/>
    <s v="641 Willow St, San Francisco, CA 94016"/>
    <x v="2"/>
    <x v="2"/>
    <s v="94016"/>
    <x v="1"/>
    <x v="0"/>
    <n v="2.99"/>
  </r>
  <r>
    <n v="153723"/>
    <x v="4"/>
    <x v="4"/>
    <n v="1"/>
    <n v="2.99"/>
    <d v="2019-02-09T08:06:00"/>
    <s v="242 North St, San Francisco, CA 94016"/>
    <x v="2"/>
    <x v="2"/>
    <s v="94016"/>
    <x v="1"/>
    <x v="2"/>
    <n v="2.99"/>
  </r>
  <r>
    <n v="153724"/>
    <x v="1"/>
    <x v="1"/>
    <n v="1"/>
    <n v="14.95"/>
    <d v="2019-02-26T10:49:00"/>
    <s v="658 8th St, Dallas, TX 75001"/>
    <x v="8"/>
    <x v="3"/>
    <s v="75001"/>
    <x v="1"/>
    <x v="2"/>
    <n v="14.95"/>
  </r>
  <r>
    <n v="153725"/>
    <x v="3"/>
    <x v="5"/>
    <n v="1"/>
    <n v="389.99"/>
    <d v="2019-02-17T15:21:00"/>
    <s v="376 1st St, Atlanta, GA 30301"/>
    <x v="5"/>
    <x v="4"/>
    <s v="30301"/>
    <x v="1"/>
    <x v="1"/>
    <n v="389.99"/>
  </r>
  <r>
    <n v="153726"/>
    <x v="2"/>
    <x v="7"/>
    <n v="1"/>
    <n v="99.99"/>
    <d v="2019-02-03T13:45:00"/>
    <s v="759 North St, Austin, TX 73301"/>
    <x v="4"/>
    <x v="3"/>
    <s v="73301"/>
    <x v="1"/>
    <x v="1"/>
    <n v="99.99"/>
  </r>
  <r>
    <n v="153727"/>
    <x v="2"/>
    <x v="2"/>
    <n v="1"/>
    <n v="11.99"/>
    <d v="2019-02-05T16:42:00"/>
    <s v="110 Ridge St, Austin, TX 73301"/>
    <x v="4"/>
    <x v="3"/>
    <s v="73301"/>
    <x v="1"/>
    <x v="1"/>
    <n v="11.99"/>
  </r>
  <r>
    <n v="153728"/>
    <x v="1"/>
    <x v="1"/>
    <n v="1"/>
    <n v="14.95"/>
    <d v="2019-02-20T19:10:00"/>
    <s v="828 Forest St, Los Angeles, CA 90001"/>
    <x v="3"/>
    <x v="2"/>
    <s v="90001"/>
    <x v="1"/>
    <x v="0"/>
    <n v="14.95"/>
  </r>
  <r>
    <n v="153729"/>
    <x v="1"/>
    <x v="6"/>
    <n v="2"/>
    <n v="11.95"/>
    <d v="2019-02-16T11:58:00"/>
    <s v="633 11th St, San Francisco, CA 94016"/>
    <x v="2"/>
    <x v="2"/>
    <s v="94016"/>
    <x v="1"/>
    <x v="2"/>
    <n v="23.9"/>
  </r>
  <r>
    <n v="153730"/>
    <x v="2"/>
    <x v="2"/>
    <n v="1"/>
    <n v="11.99"/>
    <d v="2019-02-23T16:27:00"/>
    <s v="642 Ridge St, Atlanta, GA 30301"/>
    <x v="5"/>
    <x v="4"/>
    <s v="30301"/>
    <x v="1"/>
    <x v="1"/>
    <n v="11.99"/>
  </r>
  <r>
    <n v="153731"/>
    <x v="2"/>
    <x v="8"/>
    <n v="1"/>
    <n v="150"/>
    <d v="2019-02-18T11:20:00"/>
    <s v="975 Church St, Los Angeles, CA 90001"/>
    <x v="3"/>
    <x v="2"/>
    <s v="90001"/>
    <x v="1"/>
    <x v="2"/>
    <n v="150"/>
  </r>
  <r>
    <n v="153732"/>
    <x v="2"/>
    <x v="2"/>
    <n v="1"/>
    <n v="11.99"/>
    <d v="2019-02-14T11:21:00"/>
    <s v="356 8th St, San Francisco, CA 94016"/>
    <x v="2"/>
    <x v="2"/>
    <s v="94016"/>
    <x v="1"/>
    <x v="2"/>
    <n v="11.99"/>
  </r>
  <r>
    <n v="153733"/>
    <x v="2"/>
    <x v="8"/>
    <n v="1"/>
    <n v="150"/>
    <d v="2019-02-11T16:01:00"/>
    <s v="378 7th St, Portland, OR 97035"/>
    <x v="1"/>
    <x v="1"/>
    <s v="97035"/>
    <x v="1"/>
    <x v="1"/>
    <n v="150"/>
  </r>
  <r>
    <n v="153734"/>
    <x v="5"/>
    <x v="9"/>
    <n v="1"/>
    <n v="1700"/>
    <d v="2019-02-08T19:36:00"/>
    <s v="755 6th St, Portland, OR 97035"/>
    <x v="1"/>
    <x v="1"/>
    <s v="97035"/>
    <x v="1"/>
    <x v="0"/>
    <n v="1700"/>
  </r>
  <r>
    <n v="153735"/>
    <x v="1"/>
    <x v="6"/>
    <n v="1"/>
    <n v="11.95"/>
    <d v="2019-02-11T05:00:00"/>
    <s v="349 Dogwood St, Los Angeles, CA 90001"/>
    <x v="3"/>
    <x v="2"/>
    <s v="90001"/>
    <x v="1"/>
    <x v="3"/>
    <n v="11.95"/>
  </r>
  <r>
    <n v="153736"/>
    <x v="3"/>
    <x v="5"/>
    <n v="1"/>
    <n v="389.99"/>
    <d v="2019-02-07T17:42:00"/>
    <s v="846 Church St, Los Angeles, CA 90001"/>
    <x v="3"/>
    <x v="2"/>
    <s v="90001"/>
    <x v="1"/>
    <x v="1"/>
    <n v="389.99"/>
  </r>
  <r>
    <n v="153737"/>
    <x v="2"/>
    <x v="8"/>
    <n v="1"/>
    <n v="150"/>
    <d v="2019-02-20T16:28:00"/>
    <s v="951 Washington St, San Francisco, CA 94016"/>
    <x v="2"/>
    <x v="2"/>
    <s v="94016"/>
    <x v="1"/>
    <x v="1"/>
    <n v="150"/>
  </r>
  <r>
    <n v="153738"/>
    <x v="1"/>
    <x v="6"/>
    <n v="1"/>
    <n v="11.95"/>
    <d v="2019-02-01T09:44:00"/>
    <s v="891 Wilson St, Los Angeles, CA 90001"/>
    <x v="3"/>
    <x v="2"/>
    <s v="90001"/>
    <x v="1"/>
    <x v="2"/>
    <n v="11.95"/>
  </r>
  <r>
    <n v="153739"/>
    <x v="4"/>
    <x v="12"/>
    <n v="1"/>
    <n v="3.84"/>
    <d v="2019-02-03T14:37:00"/>
    <s v="276 Hickory St, Seattle, WA 98101"/>
    <x v="6"/>
    <x v="5"/>
    <s v="98101"/>
    <x v="1"/>
    <x v="1"/>
    <n v="3.84"/>
  </r>
  <r>
    <n v="153740"/>
    <x v="1"/>
    <x v="6"/>
    <n v="1"/>
    <n v="11.95"/>
    <d v="2019-02-13T22:57:00"/>
    <s v="782 9th St, Dallas, TX 75001"/>
    <x v="8"/>
    <x v="3"/>
    <s v="75001"/>
    <x v="1"/>
    <x v="0"/>
    <n v="11.95"/>
  </r>
  <r>
    <n v="153741"/>
    <x v="1"/>
    <x v="6"/>
    <n v="1"/>
    <n v="11.95"/>
    <d v="2019-02-19T13:22:00"/>
    <s v="616 Park St, Los Angeles, CA 90001"/>
    <x v="3"/>
    <x v="2"/>
    <s v="90001"/>
    <x v="1"/>
    <x v="1"/>
    <n v="11.95"/>
  </r>
  <r>
    <n v="153742"/>
    <x v="0"/>
    <x v="0"/>
    <n v="1"/>
    <n v="700"/>
    <d v="2019-02-02T20:10:00"/>
    <s v="964 Forest St, Atlanta, GA 30301"/>
    <x v="5"/>
    <x v="4"/>
    <s v="30301"/>
    <x v="1"/>
    <x v="0"/>
    <n v="700"/>
  </r>
  <r>
    <n v="153743"/>
    <x v="2"/>
    <x v="2"/>
    <n v="1"/>
    <n v="11.99"/>
    <d v="2019-02-22T09:37:00"/>
    <s v="709 Main St, Atlanta, GA 30301"/>
    <x v="5"/>
    <x v="4"/>
    <s v="30301"/>
    <x v="1"/>
    <x v="2"/>
    <n v="11.99"/>
  </r>
  <r>
    <n v="153744"/>
    <x v="2"/>
    <x v="8"/>
    <n v="1"/>
    <n v="150"/>
    <d v="2019-02-16T21:16:00"/>
    <s v="495 Hill St, Austin, TX 73301"/>
    <x v="4"/>
    <x v="3"/>
    <s v="73301"/>
    <x v="1"/>
    <x v="0"/>
    <n v="150"/>
  </r>
  <r>
    <n v="153745"/>
    <x v="2"/>
    <x v="2"/>
    <n v="1"/>
    <n v="11.99"/>
    <d v="2019-02-16T12:04:00"/>
    <s v="436 Jackson St, Austin, TX 73301"/>
    <x v="4"/>
    <x v="3"/>
    <s v="73301"/>
    <x v="1"/>
    <x v="1"/>
    <n v="11.99"/>
  </r>
  <r>
    <n v="153746"/>
    <x v="4"/>
    <x v="12"/>
    <n v="2"/>
    <n v="3.84"/>
    <d v="2019-02-12T13:16:00"/>
    <s v="936 9th St, San Francisco, CA 94016"/>
    <x v="2"/>
    <x v="2"/>
    <s v="94016"/>
    <x v="1"/>
    <x v="1"/>
    <n v="7.68"/>
  </r>
  <r>
    <n v="153747"/>
    <x v="4"/>
    <x v="4"/>
    <n v="1"/>
    <n v="2.99"/>
    <d v="2019-02-06T05:53:00"/>
    <s v="8 11th St, Atlanta, GA 30301"/>
    <x v="5"/>
    <x v="4"/>
    <s v="30301"/>
    <x v="1"/>
    <x v="3"/>
    <n v="2.99"/>
  </r>
  <r>
    <n v="153748"/>
    <x v="2"/>
    <x v="7"/>
    <n v="1"/>
    <n v="99.99"/>
    <d v="2019-02-15T06:44:00"/>
    <s v="684 Pine St, Austin, TX 73301"/>
    <x v="4"/>
    <x v="3"/>
    <s v="73301"/>
    <x v="1"/>
    <x v="2"/>
    <n v="99.99"/>
  </r>
  <r>
    <n v="153748"/>
    <x v="1"/>
    <x v="6"/>
    <n v="1"/>
    <n v="11.95"/>
    <d v="2019-02-15T06:44:00"/>
    <s v="684 Pine St, Austin, TX 73301"/>
    <x v="4"/>
    <x v="3"/>
    <s v="73301"/>
    <x v="1"/>
    <x v="2"/>
    <n v="11.95"/>
  </r>
  <r>
    <n v="153749"/>
    <x v="4"/>
    <x v="12"/>
    <n v="4"/>
    <n v="3.84"/>
    <d v="2019-02-03T17:48:00"/>
    <s v="222 Hill St, San Francisco, CA 94016"/>
    <x v="2"/>
    <x v="2"/>
    <s v="94016"/>
    <x v="1"/>
    <x v="1"/>
    <n v="15.36"/>
  </r>
  <r>
    <n v="153750"/>
    <x v="1"/>
    <x v="6"/>
    <n v="1"/>
    <n v="11.95"/>
    <d v="2019-02-24T19:21:00"/>
    <s v="841 5th St, Atlanta, GA 30301"/>
    <x v="5"/>
    <x v="4"/>
    <s v="30301"/>
    <x v="1"/>
    <x v="0"/>
    <n v="11.95"/>
  </r>
  <r>
    <n v="153751"/>
    <x v="4"/>
    <x v="4"/>
    <n v="2"/>
    <n v="2.99"/>
    <d v="2019-02-20T13:29:00"/>
    <s v="662 Lincoln St, Dallas, TX 75001"/>
    <x v="8"/>
    <x v="3"/>
    <s v="75001"/>
    <x v="1"/>
    <x v="1"/>
    <n v="5.98"/>
  </r>
  <r>
    <n v="153752"/>
    <x v="4"/>
    <x v="12"/>
    <n v="1"/>
    <n v="3.84"/>
    <d v="2019-02-08T16:12:00"/>
    <s v="20 1st St, Los Angeles, CA 90001"/>
    <x v="3"/>
    <x v="2"/>
    <s v="90001"/>
    <x v="1"/>
    <x v="1"/>
    <n v="3.84"/>
  </r>
  <r>
    <n v="153753"/>
    <x v="4"/>
    <x v="4"/>
    <n v="2"/>
    <n v="2.99"/>
    <d v="2019-02-20T18:16:00"/>
    <s v="789 Church St, Portland, OR 97035"/>
    <x v="1"/>
    <x v="1"/>
    <s v="97035"/>
    <x v="1"/>
    <x v="0"/>
    <n v="5.98"/>
  </r>
  <r>
    <n v="153754"/>
    <x v="4"/>
    <x v="12"/>
    <n v="1"/>
    <n v="3.84"/>
    <d v="2019-02-26T23:03:00"/>
    <s v="346 Center St, Portland, ME 04101"/>
    <x v="9"/>
    <x v="7"/>
    <s v="04101"/>
    <x v="1"/>
    <x v="0"/>
    <n v="3.84"/>
  </r>
  <r>
    <n v="153755"/>
    <x v="4"/>
    <x v="4"/>
    <n v="1"/>
    <n v="2.99"/>
    <d v="2019-02-20T09:41:00"/>
    <s v="51 11th St, Boston, MA 02215"/>
    <x v="0"/>
    <x v="0"/>
    <s v="02215"/>
    <x v="1"/>
    <x v="2"/>
    <n v="2.99"/>
  </r>
  <r>
    <n v="153756"/>
    <x v="3"/>
    <x v="3"/>
    <n v="1"/>
    <n v="149.99"/>
    <d v="2019-02-20T13:11:00"/>
    <s v="25 13th St, San Francisco, CA 94016"/>
    <x v="2"/>
    <x v="2"/>
    <s v="94016"/>
    <x v="1"/>
    <x v="1"/>
    <n v="149.99"/>
  </r>
  <r>
    <n v="153757"/>
    <x v="3"/>
    <x v="5"/>
    <n v="1"/>
    <n v="389.99"/>
    <d v="2019-02-06T01:34:00"/>
    <s v="433 1st St, San Francisco, CA 94016"/>
    <x v="2"/>
    <x v="2"/>
    <s v="94016"/>
    <x v="1"/>
    <x v="3"/>
    <n v="389.99"/>
  </r>
  <r>
    <n v="153758"/>
    <x v="4"/>
    <x v="12"/>
    <n v="1"/>
    <n v="3.84"/>
    <d v="2019-02-08T21:45:00"/>
    <s v="792 Johnson St, San Francisco, CA 94016"/>
    <x v="2"/>
    <x v="2"/>
    <s v="94016"/>
    <x v="1"/>
    <x v="0"/>
    <n v="3.84"/>
  </r>
  <r>
    <n v="153759"/>
    <x v="6"/>
    <x v="10"/>
    <n v="1"/>
    <n v="300"/>
    <d v="2019-02-08T23:43:00"/>
    <s v="893 11th St, New York City, NY 10001"/>
    <x v="7"/>
    <x v="6"/>
    <s v="10001"/>
    <x v="1"/>
    <x v="0"/>
    <n v="300"/>
  </r>
  <r>
    <n v="153760"/>
    <x v="0"/>
    <x v="0"/>
    <n v="1"/>
    <n v="700"/>
    <d v="2019-02-28T03:03:00"/>
    <s v="958 River St, Dallas, TX 75001"/>
    <x v="8"/>
    <x v="3"/>
    <s v="75001"/>
    <x v="1"/>
    <x v="3"/>
    <n v="700"/>
  </r>
  <r>
    <n v="153760"/>
    <x v="2"/>
    <x v="2"/>
    <n v="1"/>
    <n v="11.99"/>
    <d v="2019-02-28T03:03:00"/>
    <s v="958 River St, Dallas, TX 75001"/>
    <x v="8"/>
    <x v="3"/>
    <s v="75001"/>
    <x v="1"/>
    <x v="3"/>
    <n v="11.99"/>
  </r>
  <r>
    <n v="153761"/>
    <x v="3"/>
    <x v="15"/>
    <n v="1"/>
    <n v="379.99"/>
    <d v="2019-02-09T02:13:00"/>
    <s v="492 West St, Atlanta, GA 30301"/>
    <x v="5"/>
    <x v="4"/>
    <s v="30301"/>
    <x v="1"/>
    <x v="3"/>
    <n v="379.99"/>
  </r>
  <r>
    <n v="153762"/>
    <x v="4"/>
    <x v="12"/>
    <n v="1"/>
    <n v="3.84"/>
    <d v="2019-02-25T15:29:00"/>
    <s v="556 Willow St, San Francisco, CA 94016"/>
    <x v="2"/>
    <x v="2"/>
    <s v="94016"/>
    <x v="1"/>
    <x v="1"/>
    <n v="3.84"/>
  </r>
  <r>
    <n v="153763"/>
    <x v="2"/>
    <x v="2"/>
    <n v="1"/>
    <n v="11.99"/>
    <d v="2019-02-20T18:59:00"/>
    <s v="403 River St, Boston, MA 02215"/>
    <x v="0"/>
    <x v="0"/>
    <s v="02215"/>
    <x v="1"/>
    <x v="0"/>
    <n v="11.99"/>
  </r>
  <r>
    <n v="153764"/>
    <x v="1"/>
    <x v="1"/>
    <n v="1"/>
    <n v="14.95"/>
    <d v="2019-02-09T11:03:00"/>
    <s v="215 9th St, San Francisco, CA 94016"/>
    <x v="2"/>
    <x v="2"/>
    <s v="94016"/>
    <x v="1"/>
    <x v="2"/>
    <n v="14.95"/>
  </r>
  <r>
    <n v="153765"/>
    <x v="3"/>
    <x v="3"/>
    <n v="1"/>
    <n v="149.99"/>
    <d v="2019-02-13T12:13:00"/>
    <s v="78 1st St, Los Angeles, CA 90001"/>
    <x v="3"/>
    <x v="2"/>
    <s v="90001"/>
    <x v="1"/>
    <x v="1"/>
    <n v="149.99"/>
  </r>
  <r>
    <n v="153766"/>
    <x v="0"/>
    <x v="13"/>
    <n v="1"/>
    <n v="600"/>
    <d v="2019-02-13T23:05:00"/>
    <s v="681 13th St, San Francisco, CA 94016"/>
    <x v="2"/>
    <x v="2"/>
    <s v="94016"/>
    <x v="1"/>
    <x v="0"/>
    <n v="600"/>
  </r>
  <r>
    <n v="153767"/>
    <x v="1"/>
    <x v="6"/>
    <n v="1"/>
    <n v="11.95"/>
    <d v="2019-02-09T17:31:00"/>
    <s v="157 9th St, San Francisco, CA 94016"/>
    <x v="2"/>
    <x v="2"/>
    <s v="94016"/>
    <x v="1"/>
    <x v="1"/>
    <n v="11.95"/>
  </r>
  <r>
    <n v="153768"/>
    <x v="4"/>
    <x v="12"/>
    <n v="1"/>
    <n v="3.84"/>
    <d v="2019-02-24T21:22:00"/>
    <s v="682 Maple St, Atlanta, GA 30301"/>
    <x v="5"/>
    <x v="4"/>
    <s v="30301"/>
    <x v="1"/>
    <x v="0"/>
    <n v="3.84"/>
  </r>
  <r>
    <n v="153769"/>
    <x v="3"/>
    <x v="5"/>
    <n v="1"/>
    <n v="389.99"/>
    <d v="2019-02-15T21:40:00"/>
    <s v="748 8th St, New York City, NY 10001"/>
    <x v="7"/>
    <x v="6"/>
    <s v="10001"/>
    <x v="1"/>
    <x v="0"/>
    <n v="389.99"/>
  </r>
  <r>
    <n v="153770"/>
    <x v="4"/>
    <x v="4"/>
    <n v="1"/>
    <n v="2.99"/>
    <d v="2019-02-19T08:32:00"/>
    <s v="438 Hill St, San Francisco, CA 94016"/>
    <x v="2"/>
    <x v="2"/>
    <s v="94016"/>
    <x v="1"/>
    <x v="2"/>
    <n v="2.99"/>
  </r>
  <r>
    <n v="153771"/>
    <x v="2"/>
    <x v="8"/>
    <n v="1"/>
    <n v="150"/>
    <d v="2019-02-25T18:24:00"/>
    <s v="831 Spruce St, Boston, MA 02215"/>
    <x v="0"/>
    <x v="0"/>
    <s v="02215"/>
    <x v="1"/>
    <x v="0"/>
    <n v="150"/>
  </r>
  <r>
    <n v="153772"/>
    <x v="5"/>
    <x v="9"/>
    <n v="1"/>
    <n v="1700"/>
    <d v="2019-02-06T00:03:00"/>
    <s v="104 Meadow St, San Francisco, CA 94016"/>
    <x v="2"/>
    <x v="2"/>
    <s v="94016"/>
    <x v="1"/>
    <x v="3"/>
    <n v="1700"/>
  </r>
  <r>
    <n v="153773"/>
    <x v="3"/>
    <x v="5"/>
    <n v="1"/>
    <n v="389.99"/>
    <d v="2019-02-28T10:09:00"/>
    <s v="568 11th St, San Francisco, CA 94016"/>
    <x v="2"/>
    <x v="2"/>
    <s v="94016"/>
    <x v="1"/>
    <x v="2"/>
    <n v="389.99"/>
  </r>
  <r>
    <n v="153774"/>
    <x v="1"/>
    <x v="1"/>
    <n v="1"/>
    <n v="14.95"/>
    <d v="2019-02-09T11:08:00"/>
    <s v="976 1st St, Los Angeles, CA 90001"/>
    <x v="3"/>
    <x v="2"/>
    <s v="90001"/>
    <x v="1"/>
    <x v="2"/>
    <n v="14.95"/>
  </r>
  <r>
    <n v="153775"/>
    <x v="4"/>
    <x v="12"/>
    <n v="1"/>
    <n v="3.84"/>
    <d v="2019-02-13T03:35:00"/>
    <s v="30 Adams St, San Francisco, CA 94016"/>
    <x v="2"/>
    <x v="2"/>
    <s v="94016"/>
    <x v="1"/>
    <x v="3"/>
    <n v="3.84"/>
  </r>
  <r>
    <n v="153776"/>
    <x v="0"/>
    <x v="11"/>
    <n v="1"/>
    <n v="400"/>
    <d v="2019-02-08T22:58:00"/>
    <s v="102 South St, Los Angeles, CA 90001"/>
    <x v="3"/>
    <x v="2"/>
    <s v="90001"/>
    <x v="1"/>
    <x v="0"/>
    <n v="400"/>
  </r>
  <r>
    <n v="153777"/>
    <x v="1"/>
    <x v="1"/>
    <n v="1"/>
    <n v="14.95"/>
    <d v="2019-02-19T12:21:00"/>
    <s v="167 Hill St, Los Angeles, CA 90001"/>
    <x v="3"/>
    <x v="2"/>
    <s v="90001"/>
    <x v="1"/>
    <x v="1"/>
    <n v="14.95"/>
  </r>
  <r>
    <n v="153778"/>
    <x v="2"/>
    <x v="8"/>
    <n v="1"/>
    <n v="150"/>
    <d v="2019-02-03T15:05:00"/>
    <s v="752 Elm St, San Francisco, CA 94016"/>
    <x v="2"/>
    <x v="2"/>
    <s v="94016"/>
    <x v="1"/>
    <x v="1"/>
    <n v="150"/>
  </r>
  <r>
    <n v="153779"/>
    <x v="2"/>
    <x v="8"/>
    <n v="1"/>
    <n v="150"/>
    <d v="2019-02-06T21:41:00"/>
    <s v="4 Church St, Los Angeles, CA 90001"/>
    <x v="3"/>
    <x v="2"/>
    <s v="90001"/>
    <x v="1"/>
    <x v="0"/>
    <n v="150"/>
  </r>
  <r>
    <n v="153780"/>
    <x v="5"/>
    <x v="16"/>
    <n v="1"/>
    <n v="999.99"/>
    <d v="2019-02-13T14:50:00"/>
    <s v="600 Highland St, San Francisco, CA 94016"/>
    <x v="2"/>
    <x v="2"/>
    <s v="94016"/>
    <x v="1"/>
    <x v="1"/>
    <n v="999.99"/>
  </r>
  <r>
    <n v="153781"/>
    <x v="2"/>
    <x v="2"/>
    <n v="2"/>
    <n v="11.99"/>
    <d v="2019-02-12T09:41:00"/>
    <s v="576 Adams St, San Francisco, CA 94016"/>
    <x v="2"/>
    <x v="2"/>
    <s v="94016"/>
    <x v="1"/>
    <x v="2"/>
    <n v="23.98"/>
  </r>
  <r>
    <n v="153782"/>
    <x v="2"/>
    <x v="2"/>
    <n v="1"/>
    <n v="11.99"/>
    <d v="2019-02-20T20:51:00"/>
    <s v="392 Center St, Los Angeles, CA 90001"/>
    <x v="3"/>
    <x v="2"/>
    <s v="90001"/>
    <x v="1"/>
    <x v="0"/>
    <n v="11.99"/>
  </r>
  <r>
    <n v="153783"/>
    <x v="0"/>
    <x v="11"/>
    <n v="1"/>
    <n v="400"/>
    <d v="2019-02-01T20:53:00"/>
    <s v="929 Wilson St, San Francisco, CA 94016"/>
    <x v="2"/>
    <x v="2"/>
    <s v="94016"/>
    <x v="1"/>
    <x v="0"/>
    <n v="400"/>
  </r>
  <r>
    <n v="153784"/>
    <x v="1"/>
    <x v="6"/>
    <n v="1"/>
    <n v="11.95"/>
    <d v="2019-02-01T12:13:00"/>
    <s v="367 Jackson St, New York City, NY 10001"/>
    <x v="7"/>
    <x v="6"/>
    <s v="10001"/>
    <x v="1"/>
    <x v="1"/>
    <n v="11.95"/>
  </r>
  <r>
    <n v="153785"/>
    <x v="3"/>
    <x v="14"/>
    <n v="1"/>
    <n v="109.99"/>
    <d v="2019-02-13T18:37:00"/>
    <s v="271 Lake St, Portland, ME 04101"/>
    <x v="9"/>
    <x v="7"/>
    <s v="04101"/>
    <x v="1"/>
    <x v="0"/>
    <n v="109.99"/>
  </r>
  <r>
    <n v="153786"/>
    <x v="4"/>
    <x v="12"/>
    <n v="1"/>
    <n v="3.84"/>
    <d v="2019-02-02T13:47:00"/>
    <s v="658 North St, San Francisco, CA 94016"/>
    <x v="2"/>
    <x v="2"/>
    <s v="94016"/>
    <x v="1"/>
    <x v="1"/>
    <n v="3.84"/>
  </r>
  <r>
    <n v="153787"/>
    <x v="1"/>
    <x v="6"/>
    <n v="1"/>
    <n v="11.95"/>
    <d v="2019-02-23T19:49:00"/>
    <s v="160 Lakeview St, Los Angeles, CA 90001"/>
    <x v="3"/>
    <x v="2"/>
    <s v="90001"/>
    <x v="1"/>
    <x v="0"/>
    <n v="11.95"/>
  </r>
  <r>
    <n v="153788"/>
    <x v="1"/>
    <x v="1"/>
    <n v="1"/>
    <n v="14.95"/>
    <d v="2019-02-08T21:16:00"/>
    <s v="558 2nd St, Portland, OR 97035"/>
    <x v="1"/>
    <x v="1"/>
    <s v="97035"/>
    <x v="1"/>
    <x v="0"/>
    <n v="14.95"/>
  </r>
  <r>
    <n v="153789"/>
    <x v="1"/>
    <x v="1"/>
    <n v="2"/>
    <n v="14.95"/>
    <d v="2019-02-27T13:38:00"/>
    <s v="303 Lakeview St, Dallas, TX 75001"/>
    <x v="8"/>
    <x v="3"/>
    <s v="75001"/>
    <x v="1"/>
    <x v="1"/>
    <n v="29.9"/>
  </r>
  <r>
    <n v="153790"/>
    <x v="3"/>
    <x v="5"/>
    <n v="1"/>
    <n v="389.99"/>
    <d v="2019-02-21T15:52:00"/>
    <s v="157 Jefferson St, San Francisco, CA 94016"/>
    <x v="2"/>
    <x v="2"/>
    <s v="94016"/>
    <x v="1"/>
    <x v="1"/>
    <n v="389.99"/>
  </r>
  <r>
    <n v="153791"/>
    <x v="4"/>
    <x v="4"/>
    <n v="1"/>
    <n v="2.99"/>
    <d v="2019-02-12T20:19:00"/>
    <s v="163 Ridge St, San Francisco, CA 94016"/>
    <x v="2"/>
    <x v="2"/>
    <s v="94016"/>
    <x v="1"/>
    <x v="0"/>
    <n v="2.99"/>
  </r>
  <r>
    <n v="153792"/>
    <x v="2"/>
    <x v="7"/>
    <n v="1"/>
    <n v="99.99"/>
    <d v="2019-02-11T22:22:00"/>
    <s v="493 9th St, San Francisco, CA 94016"/>
    <x v="2"/>
    <x v="2"/>
    <s v="94016"/>
    <x v="1"/>
    <x v="0"/>
    <n v="99.99"/>
  </r>
  <r>
    <n v="153793"/>
    <x v="1"/>
    <x v="6"/>
    <n v="1"/>
    <n v="11.95"/>
    <d v="2019-02-06T07:43:00"/>
    <s v="417 Lake St, New York City, NY 10001"/>
    <x v="7"/>
    <x v="6"/>
    <s v="10001"/>
    <x v="1"/>
    <x v="2"/>
    <n v="11.95"/>
  </r>
  <r>
    <n v="153794"/>
    <x v="4"/>
    <x v="4"/>
    <n v="3"/>
    <n v="2.99"/>
    <d v="2019-02-25T02:58:00"/>
    <s v="677 Highland St, San Francisco, CA 94016"/>
    <x v="2"/>
    <x v="2"/>
    <s v="94016"/>
    <x v="1"/>
    <x v="3"/>
    <n v="8.9700000000000006"/>
  </r>
  <r>
    <n v="153795"/>
    <x v="1"/>
    <x v="1"/>
    <n v="1"/>
    <n v="14.95"/>
    <d v="2019-02-20T21:52:00"/>
    <s v="628 Pine St, Atlanta, GA 30301"/>
    <x v="5"/>
    <x v="4"/>
    <s v="30301"/>
    <x v="1"/>
    <x v="0"/>
    <n v="14.95"/>
  </r>
  <r>
    <n v="153796"/>
    <x v="5"/>
    <x v="16"/>
    <n v="1"/>
    <n v="999.99"/>
    <d v="2019-02-12T15:10:00"/>
    <s v="140 Meadow St, Portland, OR 97035"/>
    <x v="1"/>
    <x v="1"/>
    <s v="97035"/>
    <x v="1"/>
    <x v="1"/>
    <n v="999.99"/>
  </r>
  <r>
    <n v="153797"/>
    <x v="4"/>
    <x v="4"/>
    <n v="1"/>
    <n v="2.99"/>
    <d v="2019-02-22T15:33:00"/>
    <s v="217 Hill St, Atlanta, GA 30301"/>
    <x v="5"/>
    <x v="4"/>
    <s v="30301"/>
    <x v="1"/>
    <x v="1"/>
    <n v="2.99"/>
  </r>
  <r>
    <n v="153798"/>
    <x v="5"/>
    <x v="9"/>
    <n v="1"/>
    <n v="1700"/>
    <d v="2019-02-28T08:55:00"/>
    <s v="256 8th St, San Francisco, CA 94016"/>
    <x v="2"/>
    <x v="2"/>
    <s v="94016"/>
    <x v="1"/>
    <x v="2"/>
    <n v="1700"/>
  </r>
  <r>
    <n v="153799"/>
    <x v="1"/>
    <x v="6"/>
    <n v="1"/>
    <n v="11.95"/>
    <d v="2019-02-12T20:46:00"/>
    <s v="589 Park St, Austin, TX 73301"/>
    <x v="4"/>
    <x v="3"/>
    <s v="73301"/>
    <x v="1"/>
    <x v="0"/>
    <n v="11.95"/>
  </r>
  <r>
    <n v="153800"/>
    <x v="4"/>
    <x v="12"/>
    <n v="1"/>
    <n v="3.84"/>
    <d v="2019-02-23T19:04:00"/>
    <s v="947 Sunset St, Los Angeles, CA 90001"/>
    <x v="3"/>
    <x v="2"/>
    <s v="90001"/>
    <x v="1"/>
    <x v="0"/>
    <n v="3.84"/>
  </r>
  <r>
    <n v="153801"/>
    <x v="4"/>
    <x v="4"/>
    <n v="1"/>
    <n v="2.99"/>
    <d v="2019-02-27T16:16:00"/>
    <s v="766 Meadow St, Boston, MA 02215"/>
    <x v="0"/>
    <x v="0"/>
    <s v="02215"/>
    <x v="1"/>
    <x v="1"/>
    <n v="2.99"/>
  </r>
  <r>
    <n v="153802"/>
    <x v="1"/>
    <x v="1"/>
    <n v="1"/>
    <n v="14.95"/>
    <d v="2019-02-08T18:07:00"/>
    <s v="748 Lakeview St, New York City, NY 10001"/>
    <x v="7"/>
    <x v="6"/>
    <s v="10001"/>
    <x v="1"/>
    <x v="0"/>
    <n v="14.95"/>
  </r>
  <r>
    <n v="153803"/>
    <x v="3"/>
    <x v="15"/>
    <n v="1"/>
    <n v="379.99"/>
    <d v="2019-02-21T21:47:00"/>
    <s v="195 12th St, Dallas, TX 75001"/>
    <x v="8"/>
    <x v="3"/>
    <s v="75001"/>
    <x v="1"/>
    <x v="0"/>
    <n v="379.99"/>
  </r>
  <r>
    <n v="153804"/>
    <x v="3"/>
    <x v="15"/>
    <n v="1"/>
    <n v="379.99"/>
    <d v="2019-02-25T23:13:00"/>
    <s v="268 Hill St, San Francisco, CA 94016"/>
    <x v="2"/>
    <x v="2"/>
    <s v="94016"/>
    <x v="1"/>
    <x v="0"/>
    <n v="379.99"/>
  </r>
  <r>
    <n v="153805"/>
    <x v="3"/>
    <x v="15"/>
    <n v="1"/>
    <n v="379.99"/>
    <d v="2019-02-26T14:24:00"/>
    <s v="943 Washington St, Seattle, WA 98101"/>
    <x v="6"/>
    <x v="5"/>
    <s v="98101"/>
    <x v="1"/>
    <x v="1"/>
    <n v="379.99"/>
  </r>
  <r>
    <n v="153806"/>
    <x v="4"/>
    <x v="12"/>
    <n v="1"/>
    <n v="3.84"/>
    <d v="2019-02-20T11:33:00"/>
    <s v="199 5th St, Atlanta, GA 30301"/>
    <x v="5"/>
    <x v="4"/>
    <s v="30301"/>
    <x v="1"/>
    <x v="2"/>
    <n v="3.84"/>
  </r>
  <r>
    <n v="153807"/>
    <x v="3"/>
    <x v="5"/>
    <n v="1"/>
    <n v="389.99"/>
    <d v="2019-02-21T20:45:00"/>
    <s v="729 14th St, San Francisco, CA 94016"/>
    <x v="2"/>
    <x v="2"/>
    <s v="94016"/>
    <x v="1"/>
    <x v="0"/>
    <n v="389.99"/>
  </r>
  <r>
    <n v="153808"/>
    <x v="2"/>
    <x v="7"/>
    <n v="1"/>
    <n v="99.99"/>
    <d v="2019-02-17T15:59:00"/>
    <s v="280 12th St, Austin, TX 73301"/>
    <x v="4"/>
    <x v="3"/>
    <s v="73301"/>
    <x v="1"/>
    <x v="1"/>
    <n v="99.99"/>
  </r>
  <r>
    <n v="153809"/>
    <x v="1"/>
    <x v="1"/>
    <n v="1"/>
    <n v="14.95"/>
    <d v="2019-02-14T15:15:00"/>
    <s v="678 13th St, Boston, MA 02215"/>
    <x v="0"/>
    <x v="0"/>
    <s v="02215"/>
    <x v="1"/>
    <x v="1"/>
    <n v="14.95"/>
  </r>
  <r>
    <n v="153810"/>
    <x v="2"/>
    <x v="8"/>
    <n v="1"/>
    <n v="150"/>
    <d v="2019-02-06T20:06:00"/>
    <s v="475 Walnut St, Boston, MA 02215"/>
    <x v="0"/>
    <x v="0"/>
    <s v="02215"/>
    <x v="1"/>
    <x v="0"/>
    <n v="150"/>
  </r>
  <r>
    <n v="153811"/>
    <x v="1"/>
    <x v="6"/>
    <n v="1"/>
    <n v="11.95"/>
    <d v="2019-02-24T17:39:00"/>
    <s v="524 Cedar St, Atlanta, GA 30301"/>
    <x v="5"/>
    <x v="4"/>
    <s v="30301"/>
    <x v="1"/>
    <x v="1"/>
    <n v="11.95"/>
  </r>
  <r>
    <n v="153812"/>
    <x v="5"/>
    <x v="16"/>
    <n v="1"/>
    <n v="999.99"/>
    <d v="2019-02-08T19:11:00"/>
    <s v="653 Johnson St, San Francisco, CA 94016"/>
    <x v="2"/>
    <x v="2"/>
    <s v="94016"/>
    <x v="1"/>
    <x v="0"/>
    <n v="999.99"/>
  </r>
  <r>
    <n v="153813"/>
    <x v="1"/>
    <x v="6"/>
    <n v="1"/>
    <n v="11.95"/>
    <d v="2019-02-11T18:43:00"/>
    <s v="534 Walnut St, San Francisco, CA 94016"/>
    <x v="2"/>
    <x v="2"/>
    <s v="94016"/>
    <x v="1"/>
    <x v="0"/>
    <n v="11.95"/>
  </r>
  <r>
    <n v="153814"/>
    <x v="2"/>
    <x v="8"/>
    <n v="1"/>
    <n v="150"/>
    <d v="2019-02-04T00:15:00"/>
    <s v="242 Cedar St, New York City, NY 10001"/>
    <x v="7"/>
    <x v="6"/>
    <s v="10001"/>
    <x v="1"/>
    <x v="3"/>
    <n v="150"/>
  </r>
  <r>
    <n v="153814"/>
    <x v="4"/>
    <x v="4"/>
    <n v="1"/>
    <n v="2.99"/>
    <d v="2019-02-04T00:15:00"/>
    <s v="242 Cedar St, New York City, NY 10001"/>
    <x v="7"/>
    <x v="6"/>
    <s v="10001"/>
    <x v="1"/>
    <x v="3"/>
    <n v="2.99"/>
  </r>
  <r>
    <n v="153815"/>
    <x v="2"/>
    <x v="8"/>
    <n v="1"/>
    <n v="150"/>
    <d v="2019-02-14T20:05:00"/>
    <s v="662 14th St, Boston, MA 02215"/>
    <x v="0"/>
    <x v="0"/>
    <s v="02215"/>
    <x v="1"/>
    <x v="0"/>
    <n v="150"/>
  </r>
  <r>
    <n v="153816"/>
    <x v="4"/>
    <x v="12"/>
    <n v="1"/>
    <n v="3.84"/>
    <d v="2019-02-12T13:47:00"/>
    <s v="961 Dogwood St, New York City, NY 10001"/>
    <x v="7"/>
    <x v="6"/>
    <s v="10001"/>
    <x v="1"/>
    <x v="1"/>
    <n v="3.84"/>
  </r>
  <r>
    <n v="153817"/>
    <x v="4"/>
    <x v="12"/>
    <n v="1"/>
    <n v="3.84"/>
    <d v="2019-02-12T16:41:00"/>
    <s v="872 Chestnut St, San Francisco, CA 94016"/>
    <x v="2"/>
    <x v="2"/>
    <s v="94016"/>
    <x v="1"/>
    <x v="1"/>
    <n v="3.84"/>
  </r>
  <r>
    <n v="153818"/>
    <x v="2"/>
    <x v="2"/>
    <n v="1"/>
    <n v="11.99"/>
    <d v="2019-02-11T14:46:00"/>
    <s v="38 South St, San Francisco, CA 94016"/>
    <x v="2"/>
    <x v="2"/>
    <s v="94016"/>
    <x v="1"/>
    <x v="1"/>
    <n v="11.99"/>
  </r>
  <r>
    <n v="153819"/>
    <x v="4"/>
    <x v="4"/>
    <n v="1"/>
    <n v="2.99"/>
    <d v="2019-02-15T13:26:00"/>
    <s v="601 West St, San Francisco, CA 94016"/>
    <x v="2"/>
    <x v="2"/>
    <s v="94016"/>
    <x v="1"/>
    <x v="1"/>
    <n v="2.99"/>
  </r>
  <r>
    <n v="153820"/>
    <x v="4"/>
    <x v="12"/>
    <n v="2"/>
    <n v="3.84"/>
    <d v="2019-02-08T10:34:00"/>
    <s v="759 Lincoln St, Dallas, TX 75001"/>
    <x v="8"/>
    <x v="3"/>
    <s v="75001"/>
    <x v="1"/>
    <x v="2"/>
    <n v="7.68"/>
  </r>
  <r>
    <n v="153821"/>
    <x v="1"/>
    <x v="1"/>
    <n v="1"/>
    <n v="14.95"/>
    <d v="2019-02-18T11:53:00"/>
    <s v="449 Spruce St, New York City, NY 10001"/>
    <x v="7"/>
    <x v="6"/>
    <s v="10001"/>
    <x v="1"/>
    <x v="2"/>
    <n v="14.95"/>
  </r>
  <r>
    <n v="153822"/>
    <x v="4"/>
    <x v="12"/>
    <n v="1"/>
    <n v="3.84"/>
    <d v="2019-02-10T14:09:00"/>
    <s v="348 Forest St, San Francisco, CA 94016"/>
    <x v="2"/>
    <x v="2"/>
    <s v="94016"/>
    <x v="1"/>
    <x v="1"/>
    <n v="3.84"/>
  </r>
  <r>
    <n v="153823"/>
    <x v="4"/>
    <x v="12"/>
    <n v="2"/>
    <n v="3.84"/>
    <d v="2019-02-16T15:33:00"/>
    <s v="289 4th St, New York City, NY 10001"/>
    <x v="7"/>
    <x v="6"/>
    <s v="10001"/>
    <x v="1"/>
    <x v="1"/>
    <n v="7.68"/>
  </r>
  <r>
    <n v="153824"/>
    <x v="1"/>
    <x v="1"/>
    <n v="1"/>
    <n v="14.95"/>
    <d v="2019-02-21T15:44:00"/>
    <s v="306 Maple St, Austin, TX 73301"/>
    <x v="4"/>
    <x v="3"/>
    <s v="73301"/>
    <x v="1"/>
    <x v="1"/>
    <n v="14.95"/>
  </r>
  <r>
    <n v="153825"/>
    <x v="3"/>
    <x v="14"/>
    <n v="1"/>
    <n v="109.99"/>
    <d v="2019-02-12T14:41:00"/>
    <s v="405 Adams St, New York City, NY 10001"/>
    <x v="7"/>
    <x v="6"/>
    <s v="10001"/>
    <x v="1"/>
    <x v="1"/>
    <n v="109.99"/>
  </r>
  <r>
    <n v="153826"/>
    <x v="2"/>
    <x v="8"/>
    <n v="1"/>
    <n v="150"/>
    <d v="2019-02-09T10:52:00"/>
    <s v="917 Dogwood St, Los Angeles, CA 90001"/>
    <x v="3"/>
    <x v="2"/>
    <s v="90001"/>
    <x v="1"/>
    <x v="2"/>
    <n v="150"/>
  </r>
  <r>
    <n v="153827"/>
    <x v="1"/>
    <x v="6"/>
    <n v="1"/>
    <n v="11.95"/>
    <d v="2019-02-02T12:56:00"/>
    <s v="23 10th St, New York City, NY 10001"/>
    <x v="7"/>
    <x v="6"/>
    <s v="10001"/>
    <x v="1"/>
    <x v="1"/>
    <n v="11.95"/>
  </r>
  <r>
    <n v="153828"/>
    <x v="4"/>
    <x v="12"/>
    <n v="1"/>
    <n v="3.84"/>
    <d v="2019-02-22T07:54:00"/>
    <s v="693 Highland St, New York City, NY 10001"/>
    <x v="7"/>
    <x v="6"/>
    <s v="10001"/>
    <x v="1"/>
    <x v="2"/>
    <n v="3.84"/>
  </r>
  <r>
    <n v="153829"/>
    <x v="2"/>
    <x v="7"/>
    <n v="1"/>
    <n v="99.99"/>
    <d v="2019-02-26T11:30:00"/>
    <s v="463 Adams St, Los Angeles, CA 90001"/>
    <x v="3"/>
    <x v="2"/>
    <s v="90001"/>
    <x v="1"/>
    <x v="2"/>
    <n v="99.99"/>
  </r>
  <r>
    <n v="153830"/>
    <x v="0"/>
    <x v="0"/>
    <n v="1"/>
    <n v="700"/>
    <d v="2019-02-08T20:21:00"/>
    <s v="713 6th St, San Francisco, CA 94016"/>
    <x v="2"/>
    <x v="2"/>
    <s v="94016"/>
    <x v="1"/>
    <x v="0"/>
    <n v="700"/>
  </r>
  <r>
    <n v="153831"/>
    <x v="1"/>
    <x v="1"/>
    <n v="1"/>
    <n v="14.95"/>
    <d v="2019-02-19T09:39:00"/>
    <s v="819 11th St, Los Angeles, CA 90001"/>
    <x v="3"/>
    <x v="2"/>
    <s v="90001"/>
    <x v="1"/>
    <x v="2"/>
    <n v="14.95"/>
  </r>
  <r>
    <n v="153832"/>
    <x v="0"/>
    <x v="0"/>
    <n v="1"/>
    <n v="700"/>
    <d v="2019-02-03T13:19:00"/>
    <s v="229 Pine St, Boston, MA 02215"/>
    <x v="0"/>
    <x v="0"/>
    <s v="02215"/>
    <x v="1"/>
    <x v="1"/>
    <n v="700"/>
  </r>
  <r>
    <n v="153833"/>
    <x v="3"/>
    <x v="3"/>
    <n v="1"/>
    <n v="149.99"/>
    <d v="2019-02-23T19:34:00"/>
    <s v="296 Main St, Boston, MA 02215"/>
    <x v="0"/>
    <x v="0"/>
    <s v="02215"/>
    <x v="1"/>
    <x v="0"/>
    <n v="149.99"/>
  </r>
  <r>
    <n v="153834"/>
    <x v="1"/>
    <x v="1"/>
    <n v="1"/>
    <n v="14.95"/>
    <d v="2019-02-08T05:36:00"/>
    <s v="366 Forest St, San Francisco, CA 94016"/>
    <x v="2"/>
    <x v="2"/>
    <s v="94016"/>
    <x v="1"/>
    <x v="3"/>
    <n v="14.95"/>
  </r>
  <r>
    <n v="153835"/>
    <x v="4"/>
    <x v="12"/>
    <n v="1"/>
    <n v="3.84"/>
    <d v="2019-02-20T20:23:00"/>
    <s v="1 West St, Portland, OR 97035"/>
    <x v="1"/>
    <x v="1"/>
    <s v="97035"/>
    <x v="1"/>
    <x v="0"/>
    <n v="3.84"/>
  </r>
  <r>
    <n v="153836"/>
    <x v="4"/>
    <x v="12"/>
    <n v="2"/>
    <n v="3.84"/>
    <d v="2019-02-25T17:38:00"/>
    <s v="166 Center St, San Francisco, CA 94016"/>
    <x v="2"/>
    <x v="2"/>
    <s v="94016"/>
    <x v="1"/>
    <x v="1"/>
    <n v="7.68"/>
  </r>
  <r>
    <n v="153837"/>
    <x v="4"/>
    <x v="12"/>
    <n v="1"/>
    <n v="3.84"/>
    <d v="2019-02-15T13:17:00"/>
    <s v="59 Dogwood St, Los Angeles, CA 90001"/>
    <x v="3"/>
    <x v="2"/>
    <s v="90001"/>
    <x v="1"/>
    <x v="1"/>
    <n v="3.84"/>
  </r>
  <r>
    <n v="153838"/>
    <x v="3"/>
    <x v="3"/>
    <n v="1"/>
    <n v="149.99"/>
    <d v="2019-02-18T17:00:00"/>
    <s v="550 Sunset St, New York City, NY 10001"/>
    <x v="7"/>
    <x v="6"/>
    <s v="10001"/>
    <x v="1"/>
    <x v="1"/>
    <n v="149.99"/>
  </r>
  <r>
    <n v="153839"/>
    <x v="1"/>
    <x v="6"/>
    <n v="1"/>
    <n v="11.95"/>
    <d v="2019-02-19T18:44:00"/>
    <s v="882 10th St, Seattle, WA 98101"/>
    <x v="6"/>
    <x v="5"/>
    <s v="98101"/>
    <x v="1"/>
    <x v="0"/>
    <n v="11.95"/>
  </r>
  <r>
    <n v="153840"/>
    <x v="3"/>
    <x v="14"/>
    <n v="1"/>
    <n v="109.99"/>
    <d v="2019-02-21T07:40:00"/>
    <s v="535 12th St, New York City, NY 10001"/>
    <x v="7"/>
    <x v="6"/>
    <s v="10001"/>
    <x v="1"/>
    <x v="2"/>
    <n v="109.99"/>
  </r>
  <r>
    <n v="153841"/>
    <x v="2"/>
    <x v="7"/>
    <n v="1"/>
    <n v="99.99"/>
    <d v="2019-02-22T13:09:00"/>
    <s v="99 Willow St, Portland, OR 97035"/>
    <x v="1"/>
    <x v="1"/>
    <s v="97035"/>
    <x v="1"/>
    <x v="1"/>
    <n v="99.99"/>
  </r>
  <r>
    <n v="153842"/>
    <x v="4"/>
    <x v="4"/>
    <n v="1"/>
    <n v="2.99"/>
    <d v="2019-02-05T22:29:00"/>
    <s v="339 Hill St, New York City, NY 10001"/>
    <x v="7"/>
    <x v="6"/>
    <s v="10001"/>
    <x v="1"/>
    <x v="0"/>
    <n v="2.99"/>
  </r>
  <r>
    <n v="153843"/>
    <x v="1"/>
    <x v="1"/>
    <n v="1"/>
    <n v="14.95"/>
    <d v="2019-02-15T19:41:00"/>
    <s v="805 Center St, Atlanta, GA 30301"/>
    <x v="5"/>
    <x v="4"/>
    <s v="30301"/>
    <x v="1"/>
    <x v="0"/>
    <n v="14.95"/>
  </r>
  <r>
    <n v="153844"/>
    <x v="4"/>
    <x v="4"/>
    <n v="1"/>
    <n v="2.99"/>
    <d v="2019-02-18T19:03:00"/>
    <s v="329 Adams St, Dallas, TX 75001"/>
    <x v="8"/>
    <x v="3"/>
    <s v="75001"/>
    <x v="1"/>
    <x v="0"/>
    <n v="2.99"/>
  </r>
  <r>
    <n v="153845"/>
    <x v="3"/>
    <x v="5"/>
    <n v="1"/>
    <n v="389.99"/>
    <d v="2019-02-23T12:52:00"/>
    <s v="933 6th St, New York City, NY 10001"/>
    <x v="7"/>
    <x v="6"/>
    <s v="10001"/>
    <x v="1"/>
    <x v="1"/>
    <n v="389.99"/>
  </r>
  <r>
    <n v="153846"/>
    <x v="2"/>
    <x v="2"/>
    <n v="1"/>
    <n v="11.99"/>
    <d v="2019-02-02T21:23:00"/>
    <s v="444 Johnson St, Los Angeles, CA 90001"/>
    <x v="3"/>
    <x v="2"/>
    <s v="90001"/>
    <x v="1"/>
    <x v="0"/>
    <n v="11.99"/>
  </r>
  <r>
    <n v="153846"/>
    <x v="1"/>
    <x v="1"/>
    <n v="1"/>
    <n v="14.95"/>
    <d v="2019-02-02T21:23:00"/>
    <s v="444 Johnson St, Los Angeles, CA 90001"/>
    <x v="3"/>
    <x v="2"/>
    <s v="90001"/>
    <x v="1"/>
    <x v="0"/>
    <n v="14.95"/>
  </r>
  <r>
    <n v="153847"/>
    <x v="1"/>
    <x v="1"/>
    <n v="1"/>
    <n v="14.95"/>
    <d v="2019-02-20T21:26:00"/>
    <s v="860 Sunset St, Dallas, TX 75001"/>
    <x v="8"/>
    <x v="3"/>
    <s v="75001"/>
    <x v="1"/>
    <x v="0"/>
    <n v="14.95"/>
  </r>
  <r>
    <n v="153848"/>
    <x v="4"/>
    <x v="12"/>
    <n v="1"/>
    <n v="3.84"/>
    <d v="2019-02-16T19:20:00"/>
    <s v="693 Park St, Atlanta, GA 30301"/>
    <x v="5"/>
    <x v="4"/>
    <s v="30301"/>
    <x v="1"/>
    <x v="0"/>
    <n v="3.84"/>
  </r>
  <r>
    <n v="153849"/>
    <x v="2"/>
    <x v="8"/>
    <n v="1"/>
    <n v="150"/>
    <d v="2019-02-22T11:05:00"/>
    <s v="823 1st St, San Francisco, CA 94016"/>
    <x v="2"/>
    <x v="2"/>
    <s v="94016"/>
    <x v="1"/>
    <x v="2"/>
    <n v="150"/>
  </r>
  <r>
    <n v="153850"/>
    <x v="2"/>
    <x v="8"/>
    <n v="1"/>
    <n v="150"/>
    <d v="2019-02-10T13:22:00"/>
    <s v="403 11th St, Los Angeles, CA 90001"/>
    <x v="3"/>
    <x v="2"/>
    <s v="90001"/>
    <x v="1"/>
    <x v="1"/>
    <n v="150"/>
  </r>
  <r>
    <n v="153850"/>
    <x v="1"/>
    <x v="1"/>
    <n v="1"/>
    <n v="14.95"/>
    <d v="2019-02-10T13:22:00"/>
    <s v="403 11th St, Los Angeles, CA 90001"/>
    <x v="3"/>
    <x v="2"/>
    <s v="90001"/>
    <x v="1"/>
    <x v="1"/>
    <n v="14.95"/>
  </r>
  <r>
    <n v="153851"/>
    <x v="1"/>
    <x v="1"/>
    <n v="1"/>
    <n v="14.95"/>
    <d v="2019-02-03T12:30:00"/>
    <s v="680 Lincoln St, San Francisco, CA 94016"/>
    <x v="2"/>
    <x v="2"/>
    <s v="94016"/>
    <x v="1"/>
    <x v="1"/>
    <n v="14.95"/>
  </r>
  <r>
    <n v="153852"/>
    <x v="3"/>
    <x v="3"/>
    <n v="1"/>
    <n v="149.99"/>
    <d v="2019-02-07T19:01:00"/>
    <s v="177 Jackson St, New York City, NY 10001"/>
    <x v="7"/>
    <x v="6"/>
    <s v="10001"/>
    <x v="1"/>
    <x v="0"/>
    <n v="149.99"/>
  </r>
  <r>
    <n v="153853"/>
    <x v="3"/>
    <x v="5"/>
    <n v="1"/>
    <n v="389.99"/>
    <d v="2019-02-03T21:47:00"/>
    <s v="840 Main St, Atlanta, GA 30301"/>
    <x v="5"/>
    <x v="4"/>
    <s v="30301"/>
    <x v="1"/>
    <x v="0"/>
    <n v="389.99"/>
  </r>
  <r>
    <n v="153854"/>
    <x v="1"/>
    <x v="6"/>
    <n v="1"/>
    <n v="11.95"/>
    <d v="2019-02-24T19:54:00"/>
    <s v="739 Lake St, Boston, MA 02215"/>
    <x v="0"/>
    <x v="0"/>
    <s v="02215"/>
    <x v="1"/>
    <x v="0"/>
    <n v="11.95"/>
  </r>
  <r>
    <n v="153855"/>
    <x v="3"/>
    <x v="15"/>
    <n v="1"/>
    <n v="379.99"/>
    <d v="2019-02-12T17:12:00"/>
    <s v="852 Dogwood St, Boston, MA 02215"/>
    <x v="0"/>
    <x v="0"/>
    <s v="02215"/>
    <x v="1"/>
    <x v="1"/>
    <n v="379.99"/>
  </r>
  <r>
    <n v="153856"/>
    <x v="3"/>
    <x v="3"/>
    <n v="1"/>
    <n v="149.99"/>
    <d v="2019-02-18T10:58:00"/>
    <s v="192 Park St, New York City, NY 10001"/>
    <x v="7"/>
    <x v="6"/>
    <s v="10001"/>
    <x v="1"/>
    <x v="2"/>
    <n v="149.99"/>
  </r>
  <r>
    <n v="153857"/>
    <x v="2"/>
    <x v="7"/>
    <n v="1"/>
    <n v="99.99"/>
    <d v="2019-02-21T12:30:00"/>
    <s v="523 14th St, Los Angeles, CA 90001"/>
    <x v="3"/>
    <x v="2"/>
    <s v="90001"/>
    <x v="1"/>
    <x v="1"/>
    <n v="99.99"/>
  </r>
  <r>
    <n v="153858"/>
    <x v="1"/>
    <x v="1"/>
    <n v="1"/>
    <n v="14.95"/>
    <d v="2019-02-04T23:07:00"/>
    <s v="417 9th St, Dallas, TX 75001"/>
    <x v="8"/>
    <x v="3"/>
    <s v="75001"/>
    <x v="1"/>
    <x v="0"/>
    <n v="14.95"/>
  </r>
  <r>
    <n v="153859"/>
    <x v="3"/>
    <x v="3"/>
    <n v="1"/>
    <n v="149.99"/>
    <d v="2019-02-13T17:32:00"/>
    <s v="785 5th St, Portland, OR 97035"/>
    <x v="1"/>
    <x v="1"/>
    <s v="97035"/>
    <x v="1"/>
    <x v="1"/>
    <n v="149.99"/>
  </r>
  <r>
    <n v="153860"/>
    <x v="2"/>
    <x v="7"/>
    <n v="1"/>
    <n v="99.99"/>
    <d v="2019-02-27T22:56:00"/>
    <s v="632 South St, Austin, TX 73301"/>
    <x v="4"/>
    <x v="3"/>
    <s v="73301"/>
    <x v="1"/>
    <x v="0"/>
    <n v="99.99"/>
  </r>
  <r>
    <n v="153861"/>
    <x v="0"/>
    <x v="0"/>
    <n v="1"/>
    <n v="700"/>
    <d v="2019-02-13T22:09:00"/>
    <s v="342 Elm St, Boston, MA 02215"/>
    <x v="0"/>
    <x v="0"/>
    <s v="02215"/>
    <x v="1"/>
    <x v="0"/>
    <n v="700"/>
  </r>
  <r>
    <n v="153862"/>
    <x v="4"/>
    <x v="4"/>
    <n v="2"/>
    <n v="2.99"/>
    <d v="2019-02-16T22:12:00"/>
    <s v="416 Lakeview St, Austin, TX 73301"/>
    <x v="4"/>
    <x v="3"/>
    <s v="73301"/>
    <x v="1"/>
    <x v="0"/>
    <n v="5.98"/>
  </r>
  <r>
    <n v="153863"/>
    <x v="4"/>
    <x v="12"/>
    <n v="1"/>
    <n v="3.84"/>
    <d v="2019-02-11T16:55:00"/>
    <s v="685 Park St, Seattle, WA 98101"/>
    <x v="6"/>
    <x v="5"/>
    <s v="98101"/>
    <x v="1"/>
    <x v="1"/>
    <n v="3.84"/>
  </r>
  <r>
    <n v="153864"/>
    <x v="1"/>
    <x v="1"/>
    <n v="1"/>
    <n v="14.95"/>
    <d v="2019-02-06T22:03:00"/>
    <s v="321 Willow St, Atlanta, GA 30301"/>
    <x v="5"/>
    <x v="4"/>
    <s v="30301"/>
    <x v="1"/>
    <x v="0"/>
    <n v="14.95"/>
  </r>
  <r>
    <n v="153865"/>
    <x v="4"/>
    <x v="4"/>
    <n v="2"/>
    <n v="2.99"/>
    <d v="2019-02-22T20:23:00"/>
    <s v="724 Hickory St, Los Angeles, CA 90001"/>
    <x v="3"/>
    <x v="2"/>
    <s v="90001"/>
    <x v="1"/>
    <x v="0"/>
    <n v="5.98"/>
  </r>
  <r>
    <n v="153866"/>
    <x v="2"/>
    <x v="7"/>
    <n v="1"/>
    <n v="99.99"/>
    <d v="2019-02-28T21:31:00"/>
    <s v="379 Johnson St, New York City, NY 10001"/>
    <x v="7"/>
    <x v="6"/>
    <s v="10001"/>
    <x v="1"/>
    <x v="0"/>
    <n v="99.99"/>
  </r>
  <r>
    <n v="153867"/>
    <x v="4"/>
    <x v="4"/>
    <n v="1"/>
    <n v="2.99"/>
    <d v="2019-02-25T12:20:00"/>
    <s v="262 North St, Seattle, WA 98101"/>
    <x v="6"/>
    <x v="5"/>
    <s v="98101"/>
    <x v="1"/>
    <x v="1"/>
    <n v="2.99"/>
  </r>
  <r>
    <n v="153868"/>
    <x v="6"/>
    <x v="10"/>
    <n v="1"/>
    <n v="300"/>
    <d v="2019-02-07T21:21:00"/>
    <s v="73 Highland St, Boston, MA 02215"/>
    <x v="0"/>
    <x v="0"/>
    <s v="02215"/>
    <x v="1"/>
    <x v="0"/>
    <n v="300"/>
  </r>
  <r>
    <n v="153869"/>
    <x v="5"/>
    <x v="16"/>
    <n v="1"/>
    <n v="999.99"/>
    <d v="2019-03-01T01:28:00"/>
    <s v="901 Johnson St, Boston, MA 02215"/>
    <x v="0"/>
    <x v="0"/>
    <s v="02215"/>
    <x v="2"/>
    <x v="3"/>
    <n v="999.99"/>
  </r>
  <r>
    <n v="153870"/>
    <x v="0"/>
    <x v="0"/>
    <n v="1"/>
    <n v="700"/>
    <d v="2019-02-01T06:56:00"/>
    <s v="713 Sunset St, San Francisco, CA 94016"/>
    <x v="2"/>
    <x v="2"/>
    <s v="94016"/>
    <x v="1"/>
    <x v="2"/>
    <n v="700"/>
  </r>
  <r>
    <n v="153871"/>
    <x v="4"/>
    <x v="4"/>
    <n v="2"/>
    <n v="2.99"/>
    <d v="2019-02-17T06:56:00"/>
    <s v="606 Cherry St, Los Angeles, CA 90001"/>
    <x v="3"/>
    <x v="2"/>
    <s v="90001"/>
    <x v="1"/>
    <x v="2"/>
    <n v="5.98"/>
  </r>
  <r>
    <n v="153872"/>
    <x v="2"/>
    <x v="2"/>
    <n v="1"/>
    <n v="11.99"/>
    <d v="2019-02-24T13:48:00"/>
    <s v="60 South St, New York City, NY 10001"/>
    <x v="7"/>
    <x v="6"/>
    <s v="10001"/>
    <x v="1"/>
    <x v="1"/>
    <n v="11.99"/>
  </r>
  <r>
    <n v="153873"/>
    <x v="1"/>
    <x v="6"/>
    <n v="1"/>
    <n v="11.95"/>
    <d v="2019-02-21T15:53:00"/>
    <s v="295 Johnson St, Seattle, WA 98101"/>
    <x v="6"/>
    <x v="5"/>
    <s v="98101"/>
    <x v="1"/>
    <x v="1"/>
    <n v="11.95"/>
  </r>
  <r>
    <n v="153874"/>
    <x v="1"/>
    <x v="1"/>
    <n v="1"/>
    <n v="14.95"/>
    <d v="2019-02-19T18:59:00"/>
    <s v="872 Church St, San Francisco, CA 94016"/>
    <x v="2"/>
    <x v="2"/>
    <s v="94016"/>
    <x v="1"/>
    <x v="0"/>
    <n v="14.95"/>
  </r>
  <r>
    <n v="153875"/>
    <x v="1"/>
    <x v="6"/>
    <n v="1"/>
    <n v="11.95"/>
    <d v="2019-02-10T18:25:00"/>
    <s v="922 1st St, Atlanta, GA 30301"/>
    <x v="5"/>
    <x v="4"/>
    <s v="30301"/>
    <x v="1"/>
    <x v="0"/>
    <n v="11.95"/>
  </r>
  <r>
    <n v="153876"/>
    <x v="2"/>
    <x v="8"/>
    <n v="1"/>
    <n v="150"/>
    <d v="2019-02-11T12:37:00"/>
    <s v="610 6th St, Los Angeles, CA 90001"/>
    <x v="3"/>
    <x v="2"/>
    <s v="90001"/>
    <x v="1"/>
    <x v="1"/>
    <n v="150"/>
  </r>
  <r>
    <n v="153877"/>
    <x v="2"/>
    <x v="8"/>
    <n v="1"/>
    <n v="150"/>
    <d v="2019-02-08T21:37:00"/>
    <s v="301 Hill St, San Francisco, CA 94016"/>
    <x v="2"/>
    <x v="2"/>
    <s v="94016"/>
    <x v="1"/>
    <x v="0"/>
    <n v="150"/>
  </r>
  <r>
    <n v="153878"/>
    <x v="2"/>
    <x v="7"/>
    <n v="1"/>
    <n v="99.99"/>
    <d v="2019-02-08T12:22:00"/>
    <s v="581 Lakeview St, Portland, ME 04101"/>
    <x v="9"/>
    <x v="7"/>
    <s v="04101"/>
    <x v="1"/>
    <x v="1"/>
    <n v="99.99"/>
  </r>
  <r>
    <n v="153879"/>
    <x v="3"/>
    <x v="5"/>
    <n v="1"/>
    <n v="389.99"/>
    <d v="2019-02-26T15:44:00"/>
    <s v="282 Chestnut St, San Francisco, CA 94016"/>
    <x v="2"/>
    <x v="2"/>
    <s v="94016"/>
    <x v="1"/>
    <x v="1"/>
    <n v="389.99"/>
  </r>
  <r>
    <n v="153880"/>
    <x v="1"/>
    <x v="1"/>
    <n v="1"/>
    <n v="14.95"/>
    <d v="2019-02-25T19:21:00"/>
    <s v="334 North St, San Francisco, CA 94016"/>
    <x v="2"/>
    <x v="2"/>
    <s v="94016"/>
    <x v="1"/>
    <x v="0"/>
    <n v="14.95"/>
  </r>
  <r>
    <n v="153881"/>
    <x v="4"/>
    <x v="12"/>
    <n v="1"/>
    <n v="3.84"/>
    <d v="2019-02-16T23:39:00"/>
    <s v="422 5th St, Boston, MA 02215"/>
    <x v="0"/>
    <x v="0"/>
    <s v="02215"/>
    <x v="1"/>
    <x v="0"/>
    <n v="3.84"/>
  </r>
  <r>
    <n v="153882"/>
    <x v="2"/>
    <x v="2"/>
    <n v="1"/>
    <n v="11.99"/>
    <d v="2019-02-08T02:08:00"/>
    <s v="953 Hill St, San Francisco, CA 94016"/>
    <x v="2"/>
    <x v="2"/>
    <s v="94016"/>
    <x v="1"/>
    <x v="3"/>
    <n v="11.99"/>
  </r>
  <r>
    <n v="153883"/>
    <x v="2"/>
    <x v="8"/>
    <n v="1"/>
    <n v="150"/>
    <d v="2019-02-13T11:46:00"/>
    <s v="571 Hill St, Atlanta, GA 30301"/>
    <x v="5"/>
    <x v="4"/>
    <s v="30301"/>
    <x v="1"/>
    <x v="2"/>
    <n v="150"/>
  </r>
  <r>
    <n v="153884"/>
    <x v="3"/>
    <x v="5"/>
    <n v="1"/>
    <n v="389.99"/>
    <d v="2019-02-11T14:09:00"/>
    <s v="973 1st St, Atlanta, GA 30301"/>
    <x v="5"/>
    <x v="4"/>
    <s v="30301"/>
    <x v="1"/>
    <x v="1"/>
    <n v="389.99"/>
  </r>
  <r>
    <n v="153885"/>
    <x v="4"/>
    <x v="4"/>
    <n v="1"/>
    <n v="2.99"/>
    <d v="2019-02-03T17:41:00"/>
    <s v="170 Adams St, San Francisco, CA 94016"/>
    <x v="2"/>
    <x v="2"/>
    <s v="94016"/>
    <x v="1"/>
    <x v="1"/>
    <n v="2.99"/>
  </r>
  <r>
    <n v="153886"/>
    <x v="4"/>
    <x v="12"/>
    <n v="1"/>
    <n v="3.84"/>
    <d v="2019-02-01T21:11:00"/>
    <s v="267 Madison St, Boston, MA 02215"/>
    <x v="0"/>
    <x v="0"/>
    <s v="02215"/>
    <x v="1"/>
    <x v="0"/>
    <n v="3.84"/>
  </r>
  <r>
    <n v="153887"/>
    <x v="4"/>
    <x v="4"/>
    <n v="1"/>
    <n v="2.99"/>
    <d v="2019-02-23T21:57:00"/>
    <s v="767 1st St, Dallas, TX 75001"/>
    <x v="8"/>
    <x v="3"/>
    <s v="75001"/>
    <x v="1"/>
    <x v="0"/>
    <n v="2.99"/>
  </r>
  <r>
    <n v="153888"/>
    <x v="5"/>
    <x v="16"/>
    <n v="1"/>
    <n v="999.99"/>
    <d v="2019-02-09T18:12:00"/>
    <s v="216 Park St, San Francisco, CA 94016"/>
    <x v="2"/>
    <x v="2"/>
    <s v="94016"/>
    <x v="1"/>
    <x v="0"/>
    <n v="999.99"/>
  </r>
  <r>
    <n v="153889"/>
    <x v="3"/>
    <x v="14"/>
    <n v="1"/>
    <n v="109.99"/>
    <d v="2019-02-05T14:48:00"/>
    <s v="152 Jackson St, New York City, NY 10001"/>
    <x v="7"/>
    <x v="6"/>
    <s v="10001"/>
    <x v="1"/>
    <x v="1"/>
    <n v="109.99"/>
  </r>
  <r>
    <n v="153890"/>
    <x v="4"/>
    <x v="4"/>
    <n v="2"/>
    <n v="2.99"/>
    <d v="2019-02-09T11:53:00"/>
    <s v="863 Lakeview St, Seattle, WA 98101"/>
    <x v="6"/>
    <x v="5"/>
    <s v="98101"/>
    <x v="1"/>
    <x v="2"/>
    <n v="5.98"/>
  </r>
  <r>
    <n v="153891"/>
    <x v="0"/>
    <x v="0"/>
    <n v="1"/>
    <n v="700"/>
    <d v="2019-02-02T12:21:00"/>
    <s v="934 6th St, San Francisco, CA 94016"/>
    <x v="2"/>
    <x v="2"/>
    <s v="94016"/>
    <x v="1"/>
    <x v="1"/>
    <n v="700"/>
  </r>
  <r>
    <n v="153892"/>
    <x v="4"/>
    <x v="12"/>
    <n v="1"/>
    <n v="3.84"/>
    <d v="2019-02-26T18:48:00"/>
    <s v="61 9th St, Dallas, TX 75001"/>
    <x v="8"/>
    <x v="3"/>
    <s v="75001"/>
    <x v="1"/>
    <x v="0"/>
    <n v="3.84"/>
  </r>
  <r>
    <n v="153893"/>
    <x v="2"/>
    <x v="2"/>
    <n v="1"/>
    <n v="11.99"/>
    <d v="2019-02-16T22:26:00"/>
    <s v="359 Willow St, Los Angeles, CA 90001"/>
    <x v="3"/>
    <x v="2"/>
    <s v="90001"/>
    <x v="1"/>
    <x v="0"/>
    <n v="11.99"/>
  </r>
  <r>
    <n v="153894"/>
    <x v="1"/>
    <x v="6"/>
    <n v="1"/>
    <n v="11.95"/>
    <d v="2019-02-07T14:51:00"/>
    <s v="107 Center St, San Francisco, CA 94016"/>
    <x v="2"/>
    <x v="2"/>
    <s v="94016"/>
    <x v="1"/>
    <x v="1"/>
    <n v="11.95"/>
  </r>
  <r>
    <n v="153895"/>
    <x v="4"/>
    <x v="4"/>
    <n v="1"/>
    <n v="2.99"/>
    <d v="2019-02-15T11:26:00"/>
    <s v="307 Cherry St, Los Angeles, CA 90001"/>
    <x v="3"/>
    <x v="2"/>
    <s v="90001"/>
    <x v="1"/>
    <x v="2"/>
    <n v="2.99"/>
  </r>
  <r>
    <n v="153896"/>
    <x v="1"/>
    <x v="1"/>
    <n v="1"/>
    <n v="14.95"/>
    <d v="2019-02-05T15:44:00"/>
    <s v="267 Forest St, Seattle, WA 98101"/>
    <x v="6"/>
    <x v="5"/>
    <s v="98101"/>
    <x v="1"/>
    <x v="1"/>
    <n v="14.95"/>
  </r>
  <r>
    <n v="153897"/>
    <x v="2"/>
    <x v="7"/>
    <n v="1"/>
    <n v="99.99"/>
    <d v="2019-02-16T07:48:00"/>
    <s v="869 Sunset St, Boston, MA 02215"/>
    <x v="0"/>
    <x v="0"/>
    <s v="02215"/>
    <x v="1"/>
    <x v="2"/>
    <n v="99.99"/>
  </r>
  <r>
    <n v="153898"/>
    <x v="6"/>
    <x v="10"/>
    <n v="1"/>
    <n v="300"/>
    <d v="2019-02-12T09:39:00"/>
    <s v="609 Hickory St, San Francisco, CA 94016"/>
    <x v="2"/>
    <x v="2"/>
    <s v="94016"/>
    <x v="1"/>
    <x v="2"/>
    <n v="300"/>
  </r>
  <r>
    <n v="153899"/>
    <x v="4"/>
    <x v="12"/>
    <n v="1"/>
    <n v="3.84"/>
    <d v="2019-02-01T10:00:00"/>
    <s v="768 South St, Boston, MA 02215"/>
    <x v="0"/>
    <x v="0"/>
    <s v="02215"/>
    <x v="1"/>
    <x v="2"/>
    <n v="3.84"/>
  </r>
  <r>
    <n v="153900"/>
    <x v="0"/>
    <x v="0"/>
    <n v="1"/>
    <n v="700"/>
    <d v="2019-02-21T20:36:00"/>
    <s v="388 2nd St, San Francisco, CA 94016"/>
    <x v="2"/>
    <x v="2"/>
    <s v="94016"/>
    <x v="1"/>
    <x v="0"/>
    <n v="700"/>
  </r>
  <r>
    <n v="153901"/>
    <x v="4"/>
    <x v="12"/>
    <n v="1"/>
    <n v="3.84"/>
    <d v="2019-02-14T14:02:00"/>
    <s v="179 Park St, Portland, OR 97035"/>
    <x v="1"/>
    <x v="1"/>
    <s v="97035"/>
    <x v="1"/>
    <x v="1"/>
    <n v="3.84"/>
  </r>
  <r>
    <n v="153902"/>
    <x v="1"/>
    <x v="6"/>
    <n v="2"/>
    <n v="11.95"/>
    <d v="2019-02-14T17:30:00"/>
    <s v="288 Meadow St, San Francisco, CA 94016"/>
    <x v="2"/>
    <x v="2"/>
    <s v="94016"/>
    <x v="1"/>
    <x v="1"/>
    <n v="23.9"/>
  </r>
  <r>
    <n v="153903"/>
    <x v="2"/>
    <x v="2"/>
    <n v="1"/>
    <n v="11.99"/>
    <d v="2019-02-28T01:04:00"/>
    <s v="487 Lincoln St, New York City, NY 10001"/>
    <x v="7"/>
    <x v="6"/>
    <s v="10001"/>
    <x v="1"/>
    <x v="3"/>
    <n v="11.99"/>
  </r>
  <r>
    <n v="153904"/>
    <x v="4"/>
    <x v="12"/>
    <n v="2"/>
    <n v="3.84"/>
    <d v="2019-02-10T17:10:00"/>
    <s v="649 Highland St, New York City, NY 10001"/>
    <x v="7"/>
    <x v="6"/>
    <s v="10001"/>
    <x v="1"/>
    <x v="1"/>
    <n v="7.68"/>
  </r>
  <r>
    <n v="153905"/>
    <x v="1"/>
    <x v="1"/>
    <n v="1"/>
    <n v="14.95"/>
    <d v="2019-02-25T01:01:00"/>
    <s v="475 Hickory St, Boston, MA 02215"/>
    <x v="0"/>
    <x v="0"/>
    <s v="02215"/>
    <x v="1"/>
    <x v="3"/>
    <n v="14.95"/>
  </r>
  <r>
    <n v="153906"/>
    <x v="4"/>
    <x v="4"/>
    <n v="1"/>
    <n v="2.99"/>
    <d v="2019-02-03T13:43:00"/>
    <s v="877 Wilson St, Boston, MA 02215"/>
    <x v="0"/>
    <x v="0"/>
    <s v="02215"/>
    <x v="1"/>
    <x v="1"/>
    <n v="2.99"/>
  </r>
  <r>
    <n v="153907"/>
    <x v="1"/>
    <x v="1"/>
    <n v="1"/>
    <n v="14.95"/>
    <d v="2019-02-15T18:50:00"/>
    <s v="529 Jefferson St, San Francisco, CA 94016"/>
    <x v="2"/>
    <x v="2"/>
    <s v="94016"/>
    <x v="1"/>
    <x v="0"/>
    <n v="14.95"/>
  </r>
  <r>
    <n v="153908"/>
    <x v="4"/>
    <x v="4"/>
    <n v="1"/>
    <n v="2.99"/>
    <d v="2019-02-22T20:07:00"/>
    <s v="915 11th St, Austin, TX 73301"/>
    <x v="4"/>
    <x v="3"/>
    <s v="73301"/>
    <x v="1"/>
    <x v="0"/>
    <n v="2.99"/>
  </r>
  <r>
    <n v="153909"/>
    <x v="1"/>
    <x v="6"/>
    <n v="1"/>
    <n v="11.95"/>
    <d v="2019-02-27T14:28:00"/>
    <s v="775 Hill St, Portland, OR 97035"/>
    <x v="1"/>
    <x v="1"/>
    <s v="97035"/>
    <x v="1"/>
    <x v="1"/>
    <n v="11.95"/>
  </r>
  <r>
    <n v="153910"/>
    <x v="2"/>
    <x v="8"/>
    <n v="1"/>
    <n v="150"/>
    <d v="2019-02-23T18:35:00"/>
    <s v="405 7th St, Atlanta, GA 30301"/>
    <x v="5"/>
    <x v="4"/>
    <s v="30301"/>
    <x v="1"/>
    <x v="0"/>
    <n v="150"/>
  </r>
  <r>
    <n v="153911"/>
    <x v="1"/>
    <x v="1"/>
    <n v="1"/>
    <n v="14.95"/>
    <d v="2019-02-28T10:39:00"/>
    <s v="498 2nd St, Boston, MA 02215"/>
    <x v="0"/>
    <x v="0"/>
    <s v="02215"/>
    <x v="1"/>
    <x v="2"/>
    <n v="14.95"/>
  </r>
  <r>
    <n v="153912"/>
    <x v="3"/>
    <x v="15"/>
    <n v="1"/>
    <n v="379.99"/>
    <d v="2019-02-09T20:45:00"/>
    <s v="531 2nd St, Dallas, TX 75001"/>
    <x v="8"/>
    <x v="3"/>
    <s v="75001"/>
    <x v="1"/>
    <x v="0"/>
    <n v="379.99"/>
  </r>
  <r>
    <n v="153913"/>
    <x v="2"/>
    <x v="8"/>
    <n v="1"/>
    <n v="150"/>
    <d v="2019-02-20T08:17:00"/>
    <s v="416 Adams St, Dallas, TX 75001"/>
    <x v="8"/>
    <x v="3"/>
    <s v="75001"/>
    <x v="1"/>
    <x v="2"/>
    <n v="150"/>
  </r>
  <r>
    <n v="153914"/>
    <x v="4"/>
    <x v="12"/>
    <n v="1"/>
    <n v="3.84"/>
    <d v="2019-02-07T19:17:00"/>
    <s v="359 Elm St, Portland, OR 97035"/>
    <x v="1"/>
    <x v="1"/>
    <s v="97035"/>
    <x v="1"/>
    <x v="0"/>
    <n v="3.84"/>
  </r>
  <r>
    <n v="153915"/>
    <x v="3"/>
    <x v="3"/>
    <n v="1"/>
    <n v="149.99"/>
    <d v="2019-02-01T22:03:00"/>
    <s v="124 Jefferson St, New York City, NY 10001"/>
    <x v="7"/>
    <x v="6"/>
    <s v="10001"/>
    <x v="1"/>
    <x v="0"/>
    <n v="149.99"/>
  </r>
  <r>
    <n v="153916"/>
    <x v="4"/>
    <x v="12"/>
    <n v="1"/>
    <n v="3.84"/>
    <d v="2019-02-03T12:28:00"/>
    <s v="191 12th St, San Francisco, CA 94016"/>
    <x v="2"/>
    <x v="2"/>
    <s v="94016"/>
    <x v="1"/>
    <x v="1"/>
    <n v="3.84"/>
  </r>
  <r>
    <n v="153917"/>
    <x v="4"/>
    <x v="4"/>
    <n v="1"/>
    <n v="2.99"/>
    <d v="2019-02-07T13:47:00"/>
    <s v="259 Lakeview St, San Francisco, CA 94016"/>
    <x v="2"/>
    <x v="2"/>
    <s v="94016"/>
    <x v="1"/>
    <x v="1"/>
    <n v="2.99"/>
  </r>
  <r>
    <n v="153918"/>
    <x v="1"/>
    <x v="6"/>
    <n v="1"/>
    <n v="11.95"/>
    <d v="2019-02-21T06:56:00"/>
    <s v="19 Spruce St, San Francisco, CA 94016"/>
    <x v="2"/>
    <x v="2"/>
    <s v="94016"/>
    <x v="1"/>
    <x v="2"/>
    <n v="11.95"/>
  </r>
  <r>
    <n v="153919"/>
    <x v="3"/>
    <x v="3"/>
    <n v="1"/>
    <n v="149.99"/>
    <d v="2019-02-28T21:25:00"/>
    <s v="126 6th St, Seattle, WA 98101"/>
    <x v="6"/>
    <x v="5"/>
    <s v="98101"/>
    <x v="1"/>
    <x v="0"/>
    <n v="149.99"/>
  </r>
  <r>
    <n v="153920"/>
    <x v="1"/>
    <x v="6"/>
    <n v="1"/>
    <n v="11.95"/>
    <d v="2019-02-08T11:42:00"/>
    <s v="194 Adams St, Austin, TX 73301"/>
    <x v="4"/>
    <x v="3"/>
    <s v="73301"/>
    <x v="1"/>
    <x v="2"/>
    <n v="11.95"/>
  </r>
  <r>
    <n v="153921"/>
    <x v="2"/>
    <x v="8"/>
    <n v="1"/>
    <n v="150"/>
    <d v="2019-02-08T23:07:00"/>
    <s v="670 North St, Los Angeles, CA 90001"/>
    <x v="3"/>
    <x v="2"/>
    <s v="90001"/>
    <x v="1"/>
    <x v="0"/>
    <n v="150"/>
  </r>
  <r>
    <n v="153922"/>
    <x v="1"/>
    <x v="1"/>
    <n v="1"/>
    <n v="14.95"/>
    <d v="2019-02-26T12:41:00"/>
    <s v="831 Forest St, Atlanta, GA 30301"/>
    <x v="5"/>
    <x v="4"/>
    <s v="30301"/>
    <x v="1"/>
    <x v="1"/>
    <n v="14.95"/>
  </r>
  <r>
    <n v="153923"/>
    <x v="2"/>
    <x v="7"/>
    <n v="1"/>
    <n v="99.99"/>
    <d v="2019-02-10T21:43:00"/>
    <s v="862 Adams St, San Francisco, CA 94016"/>
    <x v="2"/>
    <x v="2"/>
    <s v="94016"/>
    <x v="1"/>
    <x v="0"/>
    <n v="99.99"/>
  </r>
  <r>
    <n v="153924"/>
    <x v="1"/>
    <x v="6"/>
    <n v="1"/>
    <n v="11.95"/>
    <d v="2019-02-09T07:01:00"/>
    <s v="879 Walnut St, San Francisco, CA 94016"/>
    <x v="2"/>
    <x v="2"/>
    <s v="94016"/>
    <x v="1"/>
    <x v="2"/>
    <n v="11.95"/>
  </r>
  <r>
    <n v="153925"/>
    <x v="4"/>
    <x v="4"/>
    <n v="1"/>
    <n v="2.99"/>
    <d v="2019-02-09T10:28:00"/>
    <s v="848 4th St, Atlanta, GA 30301"/>
    <x v="5"/>
    <x v="4"/>
    <s v="30301"/>
    <x v="1"/>
    <x v="2"/>
    <n v="2.99"/>
  </r>
  <r>
    <n v="153926"/>
    <x v="3"/>
    <x v="15"/>
    <n v="1"/>
    <n v="379.99"/>
    <d v="2019-02-06T18:13:00"/>
    <s v="587 13th St, Dallas, TX 75001"/>
    <x v="8"/>
    <x v="3"/>
    <s v="75001"/>
    <x v="1"/>
    <x v="0"/>
    <n v="379.99"/>
  </r>
  <r>
    <n v="153927"/>
    <x v="0"/>
    <x v="13"/>
    <n v="1"/>
    <n v="600"/>
    <d v="2019-02-10T09:02:00"/>
    <s v="309 Jefferson St, Portland, ME 04101"/>
    <x v="9"/>
    <x v="7"/>
    <s v="04101"/>
    <x v="1"/>
    <x v="2"/>
    <n v="600"/>
  </r>
  <r>
    <n v="153928"/>
    <x v="3"/>
    <x v="5"/>
    <n v="1"/>
    <n v="389.99"/>
    <d v="2019-02-22T18:48:00"/>
    <s v="70 Washington St, New York City, NY 10001"/>
    <x v="7"/>
    <x v="6"/>
    <s v="10001"/>
    <x v="1"/>
    <x v="0"/>
    <n v="389.99"/>
  </r>
  <r>
    <n v="153929"/>
    <x v="4"/>
    <x v="4"/>
    <n v="1"/>
    <n v="2.99"/>
    <d v="2019-02-26T21:49:00"/>
    <s v="951 Willow St, Los Angeles, CA 90001"/>
    <x v="3"/>
    <x v="2"/>
    <s v="90001"/>
    <x v="1"/>
    <x v="0"/>
    <n v="2.99"/>
  </r>
  <r>
    <n v="153930"/>
    <x v="2"/>
    <x v="8"/>
    <n v="1"/>
    <n v="150"/>
    <d v="2019-02-24T21:25:00"/>
    <s v="582 Pine St, Boston, MA 02215"/>
    <x v="0"/>
    <x v="0"/>
    <s v="02215"/>
    <x v="1"/>
    <x v="0"/>
    <n v="150"/>
  </r>
  <r>
    <n v="153931"/>
    <x v="1"/>
    <x v="6"/>
    <n v="1"/>
    <n v="11.95"/>
    <d v="2019-02-28T13:25:00"/>
    <s v="334 Lakeview St, Portland, OR 97035"/>
    <x v="1"/>
    <x v="1"/>
    <s v="97035"/>
    <x v="1"/>
    <x v="1"/>
    <n v="11.95"/>
  </r>
  <r>
    <n v="153932"/>
    <x v="0"/>
    <x v="11"/>
    <n v="1"/>
    <n v="400"/>
    <d v="2019-02-01T12:35:00"/>
    <s v="839 13th St, Boston, MA 02215"/>
    <x v="0"/>
    <x v="0"/>
    <s v="02215"/>
    <x v="1"/>
    <x v="1"/>
    <n v="400"/>
  </r>
  <r>
    <n v="153933"/>
    <x v="3"/>
    <x v="5"/>
    <n v="1"/>
    <n v="389.99"/>
    <d v="2019-02-09T07:27:00"/>
    <s v="388 Forest St, Portland, OR 97035"/>
    <x v="1"/>
    <x v="1"/>
    <s v="97035"/>
    <x v="1"/>
    <x v="2"/>
    <n v="389.99"/>
  </r>
  <r>
    <n v="153934"/>
    <x v="2"/>
    <x v="2"/>
    <n v="1"/>
    <n v="11.99"/>
    <d v="2019-02-11T16:49:00"/>
    <s v="497 7th St, San Francisco, CA 94016"/>
    <x v="2"/>
    <x v="2"/>
    <s v="94016"/>
    <x v="1"/>
    <x v="1"/>
    <n v="11.99"/>
  </r>
  <r>
    <n v="153935"/>
    <x v="4"/>
    <x v="4"/>
    <n v="4"/>
    <n v="2.99"/>
    <d v="2019-02-09T06:39:00"/>
    <s v="152 Lincoln St, Los Angeles, CA 90001"/>
    <x v="3"/>
    <x v="2"/>
    <s v="90001"/>
    <x v="1"/>
    <x v="2"/>
    <n v="11.96"/>
  </r>
  <r>
    <n v="153936"/>
    <x v="0"/>
    <x v="13"/>
    <n v="1"/>
    <n v="600"/>
    <d v="2019-02-14T16:35:00"/>
    <s v="765 Cherry St, San Francisco, CA 94016"/>
    <x v="2"/>
    <x v="2"/>
    <s v="94016"/>
    <x v="1"/>
    <x v="1"/>
    <n v="600"/>
  </r>
  <r>
    <n v="153936"/>
    <x v="1"/>
    <x v="6"/>
    <n v="1"/>
    <n v="11.95"/>
    <d v="2019-02-14T16:35:00"/>
    <s v="765 Cherry St, San Francisco, CA 94016"/>
    <x v="2"/>
    <x v="2"/>
    <s v="94016"/>
    <x v="1"/>
    <x v="1"/>
    <n v="11.95"/>
  </r>
  <r>
    <n v="153937"/>
    <x v="0"/>
    <x v="11"/>
    <n v="1"/>
    <n v="400"/>
    <d v="2019-02-11T08:04:00"/>
    <s v="12 Sunset St, San Francisco, CA 94016"/>
    <x v="2"/>
    <x v="2"/>
    <s v="94016"/>
    <x v="1"/>
    <x v="2"/>
    <n v="400"/>
  </r>
  <r>
    <n v="153938"/>
    <x v="2"/>
    <x v="2"/>
    <n v="1"/>
    <n v="11.99"/>
    <d v="2019-02-16T19:21:00"/>
    <s v="371 Cedar St, Los Angeles, CA 90001"/>
    <x v="3"/>
    <x v="2"/>
    <s v="90001"/>
    <x v="1"/>
    <x v="0"/>
    <n v="11.99"/>
  </r>
  <r>
    <n v="153939"/>
    <x v="2"/>
    <x v="2"/>
    <n v="1"/>
    <n v="11.99"/>
    <d v="2019-02-05T19:05:00"/>
    <s v="881 West St, New York City, NY 10001"/>
    <x v="7"/>
    <x v="6"/>
    <s v="10001"/>
    <x v="1"/>
    <x v="0"/>
    <n v="11.99"/>
  </r>
  <r>
    <n v="153940"/>
    <x v="1"/>
    <x v="6"/>
    <n v="1"/>
    <n v="11.95"/>
    <d v="2019-02-04T00:24:00"/>
    <s v="423 South St, New York City, NY 10001"/>
    <x v="7"/>
    <x v="6"/>
    <s v="10001"/>
    <x v="1"/>
    <x v="3"/>
    <n v="11.95"/>
  </r>
  <r>
    <n v="153941"/>
    <x v="4"/>
    <x v="12"/>
    <n v="2"/>
    <n v="3.84"/>
    <d v="2019-02-01T16:56:00"/>
    <s v="951 Lakeview St, Dallas, TX 75001"/>
    <x v="8"/>
    <x v="3"/>
    <s v="75001"/>
    <x v="1"/>
    <x v="1"/>
    <n v="7.68"/>
  </r>
  <r>
    <n v="153942"/>
    <x v="1"/>
    <x v="6"/>
    <n v="1"/>
    <n v="11.95"/>
    <d v="2019-02-28T10:07:00"/>
    <s v="290 9th St, Portland, OR 97035"/>
    <x v="1"/>
    <x v="1"/>
    <s v="97035"/>
    <x v="1"/>
    <x v="2"/>
    <n v="11.95"/>
  </r>
  <r>
    <n v="153943"/>
    <x v="5"/>
    <x v="9"/>
    <n v="1"/>
    <n v="1700"/>
    <d v="2019-02-07T06:50:00"/>
    <s v="84 Wilson St, Los Angeles, CA 90001"/>
    <x v="3"/>
    <x v="2"/>
    <s v="90001"/>
    <x v="1"/>
    <x v="2"/>
    <n v="1700"/>
  </r>
  <r>
    <n v="153944"/>
    <x v="6"/>
    <x v="10"/>
    <n v="1"/>
    <n v="300"/>
    <d v="2019-02-13T02:06:00"/>
    <s v="621 Main St, Los Angeles, CA 90001"/>
    <x v="3"/>
    <x v="2"/>
    <s v="90001"/>
    <x v="1"/>
    <x v="3"/>
    <n v="300"/>
  </r>
  <r>
    <n v="153945"/>
    <x v="4"/>
    <x v="12"/>
    <n v="1"/>
    <n v="3.84"/>
    <d v="2019-02-05T17:27:00"/>
    <s v="691 6th St, Los Angeles, CA 90001"/>
    <x v="3"/>
    <x v="2"/>
    <s v="90001"/>
    <x v="1"/>
    <x v="1"/>
    <n v="3.84"/>
  </r>
  <r>
    <n v="153946"/>
    <x v="2"/>
    <x v="8"/>
    <n v="1"/>
    <n v="150"/>
    <d v="2019-02-02T12:54:00"/>
    <s v="803 Lakeview St, Los Angeles, CA 90001"/>
    <x v="3"/>
    <x v="2"/>
    <s v="90001"/>
    <x v="1"/>
    <x v="1"/>
    <n v="150"/>
  </r>
  <r>
    <n v="153947"/>
    <x v="3"/>
    <x v="5"/>
    <n v="1"/>
    <n v="389.99"/>
    <d v="2019-02-20T22:46:00"/>
    <s v="836 Chestnut St, Portland, OR 97035"/>
    <x v="1"/>
    <x v="1"/>
    <s v="97035"/>
    <x v="1"/>
    <x v="0"/>
    <n v="389.99"/>
  </r>
  <r>
    <n v="153948"/>
    <x v="3"/>
    <x v="3"/>
    <n v="1"/>
    <n v="149.99"/>
    <d v="2019-02-28T10:22:00"/>
    <s v="87 Highland St, Portland, OR 97035"/>
    <x v="1"/>
    <x v="1"/>
    <s v="97035"/>
    <x v="1"/>
    <x v="2"/>
    <n v="149.99"/>
  </r>
  <r>
    <n v="153949"/>
    <x v="5"/>
    <x v="9"/>
    <n v="1"/>
    <n v="1700"/>
    <d v="2019-02-14T01:09:00"/>
    <s v="588 8th St, New York City, NY 10001"/>
    <x v="7"/>
    <x v="6"/>
    <s v="10001"/>
    <x v="1"/>
    <x v="3"/>
    <n v="1700"/>
  </r>
  <r>
    <n v="153950"/>
    <x v="0"/>
    <x v="0"/>
    <n v="1"/>
    <n v="700"/>
    <d v="2019-02-17T11:54:00"/>
    <s v="857 11th St, Dallas, TX 75001"/>
    <x v="8"/>
    <x v="3"/>
    <s v="75001"/>
    <x v="1"/>
    <x v="2"/>
    <n v="700"/>
  </r>
  <r>
    <n v="153951"/>
    <x v="2"/>
    <x v="7"/>
    <n v="2"/>
    <n v="99.99"/>
    <d v="2019-02-02T19:26:00"/>
    <s v="419 Wilson St, Los Angeles, CA 90001"/>
    <x v="3"/>
    <x v="2"/>
    <s v="90001"/>
    <x v="1"/>
    <x v="0"/>
    <n v="199.98"/>
  </r>
  <r>
    <n v="153952"/>
    <x v="4"/>
    <x v="4"/>
    <n v="3"/>
    <n v="2.99"/>
    <d v="2019-02-13T11:06:00"/>
    <s v="534 Willow St, New York City, NY 10001"/>
    <x v="7"/>
    <x v="6"/>
    <s v="10001"/>
    <x v="1"/>
    <x v="2"/>
    <n v="8.9700000000000006"/>
  </r>
  <r>
    <n v="153953"/>
    <x v="2"/>
    <x v="8"/>
    <n v="1"/>
    <n v="150"/>
    <d v="2019-02-23T20:47:00"/>
    <s v="230 12th St, Austin, TX 73301"/>
    <x v="4"/>
    <x v="3"/>
    <s v="73301"/>
    <x v="1"/>
    <x v="0"/>
    <n v="150"/>
  </r>
  <r>
    <n v="153954"/>
    <x v="3"/>
    <x v="3"/>
    <n v="1"/>
    <n v="149.99"/>
    <d v="2019-02-13T10:18:00"/>
    <s v="738 Chestnut St, Dallas, TX 75001"/>
    <x v="8"/>
    <x v="3"/>
    <s v="75001"/>
    <x v="1"/>
    <x v="2"/>
    <n v="149.99"/>
  </r>
  <r>
    <n v="153955"/>
    <x v="1"/>
    <x v="1"/>
    <n v="1"/>
    <n v="14.95"/>
    <d v="2019-02-23T05:01:00"/>
    <s v="730 7th St, Boston, MA 02215"/>
    <x v="0"/>
    <x v="0"/>
    <s v="02215"/>
    <x v="1"/>
    <x v="3"/>
    <n v="14.95"/>
  </r>
  <r>
    <n v="153956"/>
    <x v="0"/>
    <x v="13"/>
    <n v="1"/>
    <n v="600"/>
    <d v="2019-02-23T08:11:00"/>
    <s v="916 Lakeview St, Boston, MA 02215"/>
    <x v="0"/>
    <x v="0"/>
    <s v="02215"/>
    <x v="1"/>
    <x v="2"/>
    <n v="600"/>
  </r>
  <r>
    <n v="153956"/>
    <x v="1"/>
    <x v="6"/>
    <n v="1"/>
    <n v="11.95"/>
    <d v="2019-02-23T08:11:00"/>
    <s v="916 Lakeview St, Boston, MA 02215"/>
    <x v="0"/>
    <x v="0"/>
    <s v="02215"/>
    <x v="1"/>
    <x v="2"/>
    <n v="11.95"/>
  </r>
  <r>
    <n v="153956"/>
    <x v="2"/>
    <x v="2"/>
    <n v="1"/>
    <n v="11.99"/>
    <d v="2019-02-23T08:11:00"/>
    <s v="916 Lakeview St, Boston, MA 02215"/>
    <x v="0"/>
    <x v="0"/>
    <s v="02215"/>
    <x v="1"/>
    <x v="2"/>
    <n v="11.99"/>
  </r>
  <r>
    <n v="153957"/>
    <x v="1"/>
    <x v="1"/>
    <n v="2"/>
    <n v="14.95"/>
    <d v="2019-02-19T16:28:00"/>
    <s v="556 Park St, San Francisco, CA 94016"/>
    <x v="2"/>
    <x v="2"/>
    <s v="94016"/>
    <x v="1"/>
    <x v="1"/>
    <n v="29.9"/>
  </r>
  <r>
    <n v="153958"/>
    <x v="2"/>
    <x v="2"/>
    <n v="1"/>
    <n v="11.99"/>
    <d v="2019-02-16T09:53:00"/>
    <s v="641 Willow St, Boston, MA 02215"/>
    <x v="0"/>
    <x v="0"/>
    <s v="02215"/>
    <x v="1"/>
    <x v="2"/>
    <n v="11.99"/>
  </r>
  <r>
    <n v="153959"/>
    <x v="1"/>
    <x v="1"/>
    <n v="1"/>
    <n v="14.95"/>
    <d v="2019-02-26T15:29:00"/>
    <s v="750 Jackson St, San Francisco, CA 94016"/>
    <x v="2"/>
    <x v="2"/>
    <s v="94016"/>
    <x v="1"/>
    <x v="1"/>
    <n v="14.95"/>
  </r>
  <r>
    <n v="153960"/>
    <x v="4"/>
    <x v="4"/>
    <n v="1"/>
    <n v="2.99"/>
    <d v="2019-02-16T04:15:00"/>
    <s v="609 Madison St, San Francisco, CA 94016"/>
    <x v="2"/>
    <x v="2"/>
    <s v="94016"/>
    <x v="1"/>
    <x v="3"/>
    <n v="2.99"/>
  </r>
  <r>
    <n v="153961"/>
    <x v="1"/>
    <x v="1"/>
    <n v="1"/>
    <n v="14.95"/>
    <d v="2019-02-07T02:53:00"/>
    <s v="128 River St, Dallas, TX 75001"/>
    <x v="8"/>
    <x v="3"/>
    <s v="75001"/>
    <x v="1"/>
    <x v="3"/>
    <n v="14.95"/>
  </r>
  <r>
    <n v="153962"/>
    <x v="1"/>
    <x v="6"/>
    <n v="2"/>
    <n v="11.95"/>
    <d v="2019-02-14T22:25:00"/>
    <s v="524 Johnson St, Atlanta, GA 30301"/>
    <x v="5"/>
    <x v="4"/>
    <s v="30301"/>
    <x v="1"/>
    <x v="0"/>
    <n v="23.9"/>
  </r>
  <r>
    <n v="153963"/>
    <x v="2"/>
    <x v="7"/>
    <n v="1"/>
    <n v="99.99"/>
    <d v="2019-02-15T23:32:00"/>
    <s v="713 Adams St, Boston, MA 02215"/>
    <x v="0"/>
    <x v="0"/>
    <s v="02215"/>
    <x v="1"/>
    <x v="0"/>
    <n v="99.99"/>
  </r>
  <r>
    <n v="153964"/>
    <x v="1"/>
    <x v="1"/>
    <n v="1"/>
    <n v="14.95"/>
    <d v="2019-02-19T17:35:00"/>
    <s v="814 14th St, San Francisco, CA 94016"/>
    <x v="2"/>
    <x v="2"/>
    <s v="94016"/>
    <x v="1"/>
    <x v="1"/>
    <n v="14.95"/>
  </r>
  <r>
    <n v="153965"/>
    <x v="2"/>
    <x v="8"/>
    <n v="1"/>
    <n v="150"/>
    <d v="2019-02-10T19:33:00"/>
    <s v="963 Highland St, Austin, TX 73301"/>
    <x v="4"/>
    <x v="3"/>
    <s v="73301"/>
    <x v="1"/>
    <x v="0"/>
    <n v="150"/>
  </r>
  <r>
    <n v="153966"/>
    <x v="0"/>
    <x v="0"/>
    <n v="1"/>
    <n v="700"/>
    <d v="2019-02-14T01:24:00"/>
    <s v="826 9th St, San Francisco, CA 94016"/>
    <x v="2"/>
    <x v="2"/>
    <s v="94016"/>
    <x v="1"/>
    <x v="3"/>
    <n v="700"/>
  </r>
  <r>
    <n v="153966"/>
    <x v="2"/>
    <x v="2"/>
    <n v="1"/>
    <n v="11.99"/>
    <d v="2019-02-14T01:24:00"/>
    <s v="826 9th St, San Francisco, CA 94016"/>
    <x v="2"/>
    <x v="2"/>
    <s v="94016"/>
    <x v="1"/>
    <x v="3"/>
    <n v="11.99"/>
  </r>
  <r>
    <n v="153967"/>
    <x v="0"/>
    <x v="0"/>
    <n v="1"/>
    <n v="700"/>
    <d v="2019-02-05T21:59:00"/>
    <s v="148 11th St, Boston, MA 02215"/>
    <x v="0"/>
    <x v="0"/>
    <s v="02215"/>
    <x v="1"/>
    <x v="0"/>
    <n v="700"/>
  </r>
  <r>
    <n v="153968"/>
    <x v="4"/>
    <x v="4"/>
    <n v="1"/>
    <n v="2.99"/>
    <d v="2019-02-11T13:41:00"/>
    <s v="926 5th St, Seattle, WA 98101"/>
    <x v="6"/>
    <x v="5"/>
    <s v="98101"/>
    <x v="1"/>
    <x v="1"/>
    <n v="2.99"/>
  </r>
  <r>
    <n v="153969"/>
    <x v="1"/>
    <x v="1"/>
    <n v="1"/>
    <n v="14.95"/>
    <d v="2019-02-24T09:53:00"/>
    <s v="646 Johnson St, Los Angeles, CA 90001"/>
    <x v="3"/>
    <x v="2"/>
    <s v="90001"/>
    <x v="1"/>
    <x v="2"/>
    <n v="14.95"/>
  </r>
  <r>
    <n v="153970"/>
    <x v="4"/>
    <x v="4"/>
    <n v="1"/>
    <n v="2.99"/>
    <d v="2019-02-16T07:40:00"/>
    <s v="443 Pine St, San Francisco, CA 94016"/>
    <x v="2"/>
    <x v="2"/>
    <s v="94016"/>
    <x v="1"/>
    <x v="2"/>
    <n v="2.99"/>
  </r>
  <r>
    <n v="153971"/>
    <x v="1"/>
    <x v="6"/>
    <n v="1"/>
    <n v="11.95"/>
    <d v="2019-02-14T11:09:00"/>
    <s v="386 Maple St, New York City, NY 10001"/>
    <x v="7"/>
    <x v="6"/>
    <s v="10001"/>
    <x v="1"/>
    <x v="2"/>
    <n v="11.95"/>
  </r>
  <r>
    <n v="153972"/>
    <x v="0"/>
    <x v="11"/>
    <n v="1"/>
    <n v="400"/>
    <d v="2019-02-18T16:47:00"/>
    <s v="866 Main St, Boston, MA 02215"/>
    <x v="0"/>
    <x v="0"/>
    <s v="02215"/>
    <x v="1"/>
    <x v="1"/>
    <n v="400"/>
  </r>
  <r>
    <n v="153973"/>
    <x v="2"/>
    <x v="8"/>
    <n v="1"/>
    <n v="150"/>
    <d v="2019-02-18T20:14:00"/>
    <s v="176 7th St, Boston, MA 02215"/>
    <x v="0"/>
    <x v="0"/>
    <s v="02215"/>
    <x v="1"/>
    <x v="0"/>
    <n v="150"/>
  </r>
  <r>
    <n v="153974"/>
    <x v="2"/>
    <x v="2"/>
    <n v="1"/>
    <n v="11.99"/>
    <d v="2019-02-12T20:54:00"/>
    <s v="21 Willow St, San Francisco, CA 94016"/>
    <x v="2"/>
    <x v="2"/>
    <s v="94016"/>
    <x v="1"/>
    <x v="0"/>
    <n v="11.99"/>
  </r>
  <r>
    <n v="153975"/>
    <x v="4"/>
    <x v="4"/>
    <n v="1"/>
    <n v="2.99"/>
    <d v="2019-02-20T12:21:00"/>
    <s v="215 Meadow St, Los Angeles, CA 90001"/>
    <x v="3"/>
    <x v="2"/>
    <s v="90001"/>
    <x v="1"/>
    <x v="1"/>
    <n v="2.99"/>
  </r>
  <r>
    <n v="153976"/>
    <x v="5"/>
    <x v="9"/>
    <n v="1"/>
    <n v="1700"/>
    <d v="2019-02-15T14:29:00"/>
    <s v="592 Hill St, Los Angeles, CA 90001"/>
    <x v="3"/>
    <x v="2"/>
    <s v="90001"/>
    <x v="1"/>
    <x v="1"/>
    <n v="1700"/>
  </r>
  <r>
    <n v="153977"/>
    <x v="2"/>
    <x v="8"/>
    <n v="1"/>
    <n v="150"/>
    <d v="2019-02-17T08:08:00"/>
    <s v="149 River St, Seattle, WA 98101"/>
    <x v="6"/>
    <x v="5"/>
    <s v="98101"/>
    <x v="1"/>
    <x v="2"/>
    <n v="150"/>
  </r>
  <r>
    <n v="153978"/>
    <x v="4"/>
    <x v="4"/>
    <n v="1"/>
    <n v="2.99"/>
    <d v="2019-02-11T16:56:00"/>
    <s v="615 Wilson St, New York City, NY 10001"/>
    <x v="7"/>
    <x v="6"/>
    <s v="10001"/>
    <x v="1"/>
    <x v="1"/>
    <n v="2.99"/>
  </r>
  <r>
    <n v="153979"/>
    <x v="4"/>
    <x v="12"/>
    <n v="2"/>
    <n v="3.84"/>
    <d v="2019-02-11T08:54:00"/>
    <s v="634 Washington St, Dallas, TX 75001"/>
    <x v="8"/>
    <x v="3"/>
    <s v="75001"/>
    <x v="1"/>
    <x v="2"/>
    <n v="7.68"/>
  </r>
  <r>
    <n v="153980"/>
    <x v="3"/>
    <x v="5"/>
    <n v="1"/>
    <n v="389.99"/>
    <d v="2019-02-28T09:13:00"/>
    <s v="797 Highland St, New York City, NY 10001"/>
    <x v="7"/>
    <x v="6"/>
    <s v="10001"/>
    <x v="1"/>
    <x v="2"/>
    <n v="389.99"/>
  </r>
  <r>
    <n v="153981"/>
    <x v="2"/>
    <x v="7"/>
    <n v="1"/>
    <n v="99.99"/>
    <d v="2019-02-09T14:38:00"/>
    <s v="991 Lincoln St, Austin, TX 73301"/>
    <x v="4"/>
    <x v="3"/>
    <s v="73301"/>
    <x v="1"/>
    <x v="1"/>
    <n v="99.99"/>
  </r>
  <r>
    <n v="153982"/>
    <x v="0"/>
    <x v="0"/>
    <n v="1"/>
    <n v="700"/>
    <d v="2019-02-23T14:46:00"/>
    <s v="837 Church St, Boston, MA 02215"/>
    <x v="0"/>
    <x v="0"/>
    <s v="02215"/>
    <x v="1"/>
    <x v="1"/>
    <n v="700"/>
  </r>
  <r>
    <n v="153983"/>
    <x v="4"/>
    <x v="12"/>
    <n v="1"/>
    <n v="3.84"/>
    <d v="2019-02-20T01:07:00"/>
    <s v="614 9th St, Boston, MA 02215"/>
    <x v="0"/>
    <x v="0"/>
    <s v="02215"/>
    <x v="1"/>
    <x v="3"/>
    <n v="3.84"/>
  </r>
  <r>
    <n v="153984"/>
    <x v="4"/>
    <x v="12"/>
    <n v="1"/>
    <n v="3.84"/>
    <d v="2019-02-20T08:04:00"/>
    <s v="864 Center St, New York City, NY 10001"/>
    <x v="7"/>
    <x v="6"/>
    <s v="10001"/>
    <x v="1"/>
    <x v="2"/>
    <n v="3.84"/>
  </r>
  <r>
    <n v="153985"/>
    <x v="0"/>
    <x v="13"/>
    <n v="1"/>
    <n v="600"/>
    <d v="2019-02-22T20:11:00"/>
    <s v="840 13th St, Los Angeles, CA 90001"/>
    <x v="3"/>
    <x v="2"/>
    <s v="90001"/>
    <x v="1"/>
    <x v="0"/>
    <n v="600"/>
  </r>
  <r>
    <n v="153986"/>
    <x v="1"/>
    <x v="6"/>
    <n v="1"/>
    <n v="11.95"/>
    <d v="2019-02-11T19:27:00"/>
    <s v="432 Lincoln St, Portland, ME 04101"/>
    <x v="9"/>
    <x v="7"/>
    <s v="04101"/>
    <x v="1"/>
    <x v="0"/>
    <n v="11.95"/>
  </r>
  <r>
    <n v="153987"/>
    <x v="2"/>
    <x v="8"/>
    <n v="1"/>
    <n v="150"/>
    <d v="2019-02-04T16:51:00"/>
    <s v="178 Adams St, Seattle, WA 98101"/>
    <x v="6"/>
    <x v="5"/>
    <s v="98101"/>
    <x v="1"/>
    <x v="1"/>
    <n v="150"/>
  </r>
  <r>
    <n v="153988"/>
    <x v="1"/>
    <x v="1"/>
    <n v="1"/>
    <n v="14.95"/>
    <d v="2019-02-08T12:57:00"/>
    <s v="434 Willow St, Portland, OR 97035"/>
    <x v="1"/>
    <x v="1"/>
    <s v="97035"/>
    <x v="1"/>
    <x v="1"/>
    <n v="14.95"/>
  </r>
  <r>
    <n v="153989"/>
    <x v="4"/>
    <x v="12"/>
    <n v="3"/>
    <n v="3.84"/>
    <d v="2019-02-23T23:09:00"/>
    <s v="213 Maple St, Boston, MA 02215"/>
    <x v="0"/>
    <x v="0"/>
    <s v="02215"/>
    <x v="1"/>
    <x v="0"/>
    <n v="11.52"/>
  </r>
  <r>
    <n v="153990"/>
    <x v="3"/>
    <x v="5"/>
    <n v="1"/>
    <n v="389.99"/>
    <d v="2019-02-20T22:41:00"/>
    <s v="471 Hickory St, Boston, MA 02215"/>
    <x v="0"/>
    <x v="0"/>
    <s v="02215"/>
    <x v="1"/>
    <x v="0"/>
    <n v="389.99"/>
  </r>
  <r>
    <n v="153991"/>
    <x v="5"/>
    <x v="9"/>
    <n v="1"/>
    <n v="1700"/>
    <d v="2019-02-09T16:36:00"/>
    <s v="127 Adams St, San Francisco, CA 94016"/>
    <x v="2"/>
    <x v="2"/>
    <s v="94016"/>
    <x v="1"/>
    <x v="1"/>
    <n v="1700"/>
  </r>
  <r>
    <n v="153992"/>
    <x v="2"/>
    <x v="7"/>
    <n v="1"/>
    <n v="99.99"/>
    <d v="2019-02-12T23:33:00"/>
    <s v="854 Wilson St, Boston, MA 02215"/>
    <x v="0"/>
    <x v="0"/>
    <s v="02215"/>
    <x v="1"/>
    <x v="0"/>
    <n v="99.99"/>
  </r>
  <r>
    <n v="153993"/>
    <x v="3"/>
    <x v="14"/>
    <n v="1"/>
    <n v="109.99"/>
    <d v="2019-02-01T13:39:00"/>
    <s v="649 2nd St, San Francisco, CA 94016"/>
    <x v="2"/>
    <x v="2"/>
    <s v="94016"/>
    <x v="1"/>
    <x v="1"/>
    <n v="109.99"/>
  </r>
  <r>
    <n v="153994"/>
    <x v="1"/>
    <x v="1"/>
    <n v="1"/>
    <n v="14.95"/>
    <d v="2019-02-03T16:12:00"/>
    <s v="536 Meadow St, New York City, NY 10001"/>
    <x v="7"/>
    <x v="6"/>
    <s v="10001"/>
    <x v="1"/>
    <x v="1"/>
    <n v="14.95"/>
  </r>
  <r>
    <n v="153995"/>
    <x v="1"/>
    <x v="6"/>
    <n v="1"/>
    <n v="11.95"/>
    <d v="2019-02-12T11:18:00"/>
    <s v="453 Hickory St, Boston, MA 02215"/>
    <x v="0"/>
    <x v="0"/>
    <s v="02215"/>
    <x v="1"/>
    <x v="2"/>
    <n v="11.95"/>
  </r>
  <r>
    <n v="153996"/>
    <x v="2"/>
    <x v="8"/>
    <n v="1"/>
    <n v="150"/>
    <d v="2019-02-13T00:14:00"/>
    <s v="737 13th St, Los Angeles, CA 90001"/>
    <x v="3"/>
    <x v="2"/>
    <s v="90001"/>
    <x v="1"/>
    <x v="3"/>
    <n v="150"/>
  </r>
  <r>
    <n v="153997"/>
    <x v="2"/>
    <x v="8"/>
    <n v="1"/>
    <n v="150"/>
    <d v="2019-02-17T18:18:00"/>
    <s v="53 North St, New York City, NY 10001"/>
    <x v="7"/>
    <x v="6"/>
    <s v="10001"/>
    <x v="1"/>
    <x v="0"/>
    <n v="150"/>
  </r>
  <r>
    <n v="153998"/>
    <x v="3"/>
    <x v="3"/>
    <n v="1"/>
    <n v="149.99"/>
    <d v="2019-02-18T18:47:00"/>
    <s v="840 Meadow St, San Francisco, CA 94016"/>
    <x v="2"/>
    <x v="2"/>
    <s v="94016"/>
    <x v="1"/>
    <x v="0"/>
    <n v="149.99"/>
  </r>
  <r>
    <n v="153999"/>
    <x v="4"/>
    <x v="12"/>
    <n v="1"/>
    <n v="3.84"/>
    <d v="2019-02-24T18:59:00"/>
    <s v="783 Adams St, San Francisco, CA 94016"/>
    <x v="2"/>
    <x v="2"/>
    <s v="94016"/>
    <x v="1"/>
    <x v="0"/>
    <n v="3.84"/>
  </r>
  <r>
    <n v="154000"/>
    <x v="3"/>
    <x v="15"/>
    <n v="1"/>
    <n v="379.99"/>
    <d v="2019-02-24T10:15:00"/>
    <s v="143 13th St, Dallas, TX 75001"/>
    <x v="8"/>
    <x v="3"/>
    <s v="75001"/>
    <x v="1"/>
    <x v="2"/>
    <n v="379.99"/>
  </r>
  <r>
    <n v="154001"/>
    <x v="1"/>
    <x v="6"/>
    <n v="1"/>
    <n v="11.95"/>
    <d v="2019-02-06T13:19:00"/>
    <s v="418 South St, San Francisco, CA 94016"/>
    <x v="2"/>
    <x v="2"/>
    <s v="94016"/>
    <x v="1"/>
    <x v="1"/>
    <n v="11.95"/>
  </r>
  <r>
    <n v="154002"/>
    <x v="1"/>
    <x v="6"/>
    <n v="1"/>
    <n v="11.95"/>
    <d v="2019-02-18T20:10:00"/>
    <s v="202 Elm St, Seattle, WA 98101"/>
    <x v="6"/>
    <x v="5"/>
    <s v="98101"/>
    <x v="1"/>
    <x v="0"/>
    <n v="11.95"/>
  </r>
  <r>
    <n v="154003"/>
    <x v="4"/>
    <x v="12"/>
    <n v="1"/>
    <n v="3.84"/>
    <d v="2019-02-25T17:02:00"/>
    <s v="514 4th St, Austin, TX 73301"/>
    <x v="4"/>
    <x v="3"/>
    <s v="73301"/>
    <x v="1"/>
    <x v="1"/>
    <n v="3.84"/>
  </r>
  <r>
    <n v="154004"/>
    <x v="3"/>
    <x v="15"/>
    <n v="1"/>
    <n v="379.99"/>
    <d v="2019-02-05T04:19:00"/>
    <s v="182 Adams St, Boston, MA 02215"/>
    <x v="0"/>
    <x v="0"/>
    <s v="02215"/>
    <x v="1"/>
    <x v="3"/>
    <n v="379.99"/>
  </r>
  <r>
    <n v="154005"/>
    <x v="3"/>
    <x v="15"/>
    <n v="1"/>
    <n v="379.99"/>
    <d v="2019-02-21T15:14:00"/>
    <s v="13 12th St, San Francisco, CA 94016"/>
    <x v="2"/>
    <x v="2"/>
    <s v="94016"/>
    <x v="1"/>
    <x v="1"/>
    <n v="379.99"/>
  </r>
  <r>
    <n v="154006"/>
    <x v="2"/>
    <x v="8"/>
    <n v="1"/>
    <n v="150"/>
    <d v="2019-02-12T12:02:00"/>
    <s v="793 Jefferson St, New York City, NY 10001"/>
    <x v="7"/>
    <x v="6"/>
    <s v="10001"/>
    <x v="1"/>
    <x v="1"/>
    <n v="150"/>
  </r>
  <r>
    <n v="154007"/>
    <x v="1"/>
    <x v="1"/>
    <n v="1"/>
    <n v="14.95"/>
    <d v="2019-02-23T11:52:00"/>
    <s v="116 Cherry St, Boston, MA 02215"/>
    <x v="0"/>
    <x v="0"/>
    <s v="02215"/>
    <x v="1"/>
    <x v="2"/>
    <n v="14.95"/>
  </r>
  <r>
    <n v="154007"/>
    <x v="0"/>
    <x v="13"/>
    <n v="1"/>
    <n v="600"/>
    <d v="2019-02-23T11:52:00"/>
    <s v="116 Cherry St, Boston, MA 02215"/>
    <x v="0"/>
    <x v="0"/>
    <s v="02215"/>
    <x v="1"/>
    <x v="2"/>
    <n v="600"/>
  </r>
  <r>
    <n v="154008"/>
    <x v="7"/>
    <x v="17"/>
    <n v="1"/>
    <n v="600"/>
    <d v="2019-02-04T14:46:00"/>
    <s v="635 Madison St, San Francisco, CA 94016"/>
    <x v="2"/>
    <x v="2"/>
    <s v="94016"/>
    <x v="1"/>
    <x v="1"/>
    <n v="600"/>
  </r>
  <r>
    <n v="154009"/>
    <x v="2"/>
    <x v="2"/>
    <n v="1"/>
    <n v="11.99"/>
    <d v="2019-02-15T07:28:00"/>
    <s v="666 South St, San Francisco, CA 94016"/>
    <x v="2"/>
    <x v="2"/>
    <s v="94016"/>
    <x v="1"/>
    <x v="2"/>
    <n v="11.99"/>
  </r>
  <r>
    <n v="154010"/>
    <x v="2"/>
    <x v="8"/>
    <n v="1"/>
    <n v="150"/>
    <d v="2019-02-14T17:08:00"/>
    <s v="642 Sunset St, Seattle, WA 98101"/>
    <x v="6"/>
    <x v="5"/>
    <s v="98101"/>
    <x v="1"/>
    <x v="1"/>
    <n v="150"/>
  </r>
  <r>
    <n v="154011"/>
    <x v="0"/>
    <x v="11"/>
    <n v="1"/>
    <n v="400"/>
    <d v="2019-02-18T16:53:00"/>
    <s v="426 West St, Boston, MA 02215"/>
    <x v="0"/>
    <x v="0"/>
    <s v="02215"/>
    <x v="1"/>
    <x v="1"/>
    <n v="400"/>
  </r>
  <r>
    <n v="154012"/>
    <x v="3"/>
    <x v="5"/>
    <n v="1"/>
    <n v="389.99"/>
    <d v="2019-02-28T09:36:00"/>
    <s v="172 Johnson St, Dallas, TX 75001"/>
    <x v="8"/>
    <x v="3"/>
    <s v="75001"/>
    <x v="1"/>
    <x v="2"/>
    <n v="389.99"/>
  </r>
  <r>
    <n v="154012"/>
    <x v="0"/>
    <x v="13"/>
    <n v="1"/>
    <n v="600"/>
    <d v="2019-02-28T09:36:00"/>
    <s v="172 Johnson St, Dallas, TX 75001"/>
    <x v="8"/>
    <x v="3"/>
    <s v="75001"/>
    <x v="1"/>
    <x v="2"/>
    <n v="600"/>
  </r>
  <r>
    <n v="154013"/>
    <x v="1"/>
    <x v="6"/>
    <n v="1"/>
    <n v="11.95"/>
    <d v="2019-02-22T05:51:00"/>
    <s v="699 13th St, San Francisco, CA 94016"/>
    <x v="2"/>
    <x v="2"/>
    <s v="94016"/>
    <x v="1"/>
    <x v="3"/>
    <n v="11.95"/>
  </r>
  <r>
    <n v="154014"/>
    <x v="4"/>
    <x v="12"/>
    <n v="2"/>
    <n v="3.84"/>
    <d v="2019-02-07T18:30:00"/>
    <s v="721 14th St, Los Angeles, CA 90001"/>
    <x v="3"/>
    <x v="2"/>
    <s v="90001"/>
    <x v="1"/>
    <x v="0"/>
    <n v="7.68"/>
  </r>
  <r>
    <n v="154015"/>
    <x v="4"/>
    <x v="12"/>
    <n v="1"/>
    <n v="3.84"/>
    <d v="2019-02-27T11:52:00"/>
    <s v="122 5th St, Atlanta, GA 30301"/>
    <x v="5"/>
    <x v="4"/>
    <s v="30301"/>
    <x v="1"/>
    <x v="2"/>
    <n v="3.84"/>
  </r>
  <r>
    <n v="154016"/>
    <x v="5"/>
    <x v="16"/>
    <n v="1"/>
    <n v="999.99"/>
    <d v="2019-02-21T17:24:00"/>
    <s v="475 Cedar St, Atlanta, GA 30301"/>
    <x v="5"/>
    <x v="4"/>
    <s v="30301"/>
    <x v="1"/>
    <x v="1"/>
    <n v="999.99"/>
  </r>
  <r>
    <n v="154017"/>
    <x v="3"/>
    <x v="5"/>
    <n v="1"/>
    <n v="389.99"/>
    <d v="2019-02-05T18:46:00"/>
    <s v="213 7th St, San Francisco, CA 94016"/>
    <x v="2"/>
    <x v="2"/>
    <s v="94016"/>
    <x v="1"/>
    <x v="0"/>
    <n v="389.99"/>
  </r>
  <r>
    <n v="154018"/>
    <x v="2"/>
    <x v="8"/>
    <n v="1"/>
    <n v="150"/>
    <d v="2019-02-21T17:54:00"/>
    <s v="768 Willow St, Austin, TX 73301"/>
    <x v="4"/>
    <x v="3"/>
    <s v="73301"/>
    <x v="1"/>
    <x v="1"/>
    <n v="150"/>
  </r>
  <r>
    <n v="154019"/>
    <x v="0"/>
    <x v="13"/>
    <n v="1"/>
    <n v="600"/>
    <d v="2019-02-02T18:10:00"/>
    <s v="675 1st St, Austin, TX 73301"/>
    <x v="4"/>
    <x v="3"/>
    <s v="73301"/>
    <x v="1"/>
    <x v="0"/>
    <n v="600"/>
  </r>
  <r>
    <n v="154019"/>
    <x v="1"/>
    <x v="6"/>
    <n v="1"/>
    <n v="11.95"/>
    <d v="2019-02-02T18:10:00"/>
    <s v="675 1st St, Austin, TX 73301"/>
    <x v="4"/>
    <x v="3"/>
    <s v="73301"/>
    <x v="1"/>
    <x v="0"/>
    <n v="11.95"/>
  </r>
  <r>
    <n v="154019"/>
    <x v="2"/>
    <x v="2"/>
    <n v="1"/>
    <n v="11.99"/>
    <d v="2019-02-02T18:10:00"/>
    <s v="675 1st St, Austin, TX 73301"/>
    <x v="4"/>
    <x v="3"/>
    <s v="73301"/>
    <x v="1"/>
    <x v="0"/>
    <n v="11.99"/>
  </r>
  <r>
    <n v="154020"/>
    <x v="4"/>
    <x v="12"/>
    <n v="1"/>
    <n v="3.84"/>
    <d v="2019-02-08T00:36:00"/>
    <s v="448 9th St, Dallas, TX 75001"/>
    <x v="8"/>
    <x v="3"/>
    <s v="75001"/>
    <x v="1"/>
    <x v="3"/>
    <n v="3.84"/>
  </r>
  <r>
    <n v="154021"/>
    <x v="3"/>
    <x v="5"/>
    <n v="1"/>
    <n v="389.99"/>
    <d v="2019-02-15T12:31:00"/>
    <s v="330 6th St, Los Angeles, CA 90001"/>
    <x v="3"/>
    <x v="2"/>
    <s v="90001"/>
    <x v="1"/>
    <x v="1"/>
    <n v="389.99"/>
  </r>
  <r>
    <n v="154022"/>
    <x v="0"/>
    <x v="0"/>
    <n v="1"/>
    <n v="700"/>
    <d v="2019-02-20T23:11:00"/>
    <s v="918 11th St, Seattle, WA 98101"/>
    <x v="6"/>
    <x v="5"/>
    <s v="98101"/>
    <x v="1"/>
    <x v="0"/>
    <n v="700"/>
  </r>
  <r>
    <n v="154022"/>
    <x v="1"/>
    <x v="1"/>
    <n v="1"/>
    <n v="14.95"/>
    <d v="2019-02-20T23:11:00"/>
    <s v="918 11th St, Seattle, WA 98101"/>
    <x v="6"/>
    <x v="5"/>
    <s v="98101"/>
    <x v="1"/>
    <x v="0"/>
    <n v="14.95"/>
  </r>
  <r>
    <n v="154023"/>
    <x v="2"/>
    <x v="8"/>
    <n v="1"/>
    <n v="150"/>
    <d v="2019-02-16T10:55:00"/>
    <s v="674 Jackson St, Portland, ME 04101"/>
    <x v="9"/>
    <x v="7"/>
    <s v="04101"/>
    <x v="1"/>
    <x v="2"/>
    <n v="150"/>
  </r>
  <r>
    <n v="154024"/>
    <x v="4"/>
    <x v="4"/>
    <n v="2"/>
    <n v="2.99"/>
    <d v="2019-02-25T08:49:00"/>
    <s v="215 12th St, Austin, TX 73301"/>
    <x v="4"/>
    <x v="3"/>
    <s v="73301"/>
    <x v="1"/>
    <x v="2"/>
    <n v="5.98"/>
  </r>
  <r>
    <n v="154025"/>
    <x v="3"/>
    <x v="5"/>
    <n v="1"/>
    <n v="389.99"/>
    <d v="2019-02-02T05:36:00"/>
    <s v="204 4th St, San Francisco, CA 94016"/>
    <x v="2"/>
    <x v="2"/>
    <s v="94016"/>
    <x v="1"/>
    <x v="3"/>
    <n v="389.99"/>
  </r>
  <r>
    <n v="154026"/>
    <x v="1"/>
    <x v="6"/>
    <n v="1"/>
    <n v="11.95"/>
    <d v="2019-02-15T07:29:00"/>
    <s v="788 Lincoln St, San Francisco, CA 94016"/>
    <x v="2"/>
    <x v="2"/>
    <s v="94016"/>
    <x v="1"/>
    <x v="2"/>
    <n v="11.95"/>
  </r>
  <r>
    <n v="154027"/>
    <x v="2"/>
    <x v="7"/>
    <n v="1"/>
    <n v="99.99"/>
    <d v="2019-02-19T16:15:00"/>
    <s v="320 Dogwood St, Boston, MA 02215"/>
    <x v="0"/>
    <x v="0"/>
    <s v="02215"/>
    <x v="1"/>
    <x v="1"/>
    <n v="99.99"/>
  </r>
  <r>
    <n v="154028"/>
    <x v="3"/>
    <x v="5"/>
    <n v="1"/>
    <n v="389.99"/>
    <d v="2019-02-11T18:11:00"/>
    <s v="227 1st St, San Francisco, CA 94016"/>
    <x v="2"/>
    <x v="2"/>
    <s v="94016"/>
    <x v="1"/>
    <x v="0"/>
    <n v="389.99"/>
  </r>
  <r>
    <n v="154028"/>
    <x v="5"/>
    <x v="9"/>
    <n v="1"/>
    <n v="1700"/>
    <d v="2019-02-11T18:11:00"/>
    <s v="227 1st St, San Francisco, CA 94016"/>
    <x v="2"/>
    <x v="2"/>
    <s v="94016"/>
    <x v="1"/>
    <x v="0"/>
    <n v="1700"/>
  </r>
  <r>
    <n v="154029"/>
    <x v="4"/>
    <x v="12"/>
    <n v="1"/>
    <n v="3.84"/>
    <d v="2019-02-01T21:54:00"/>
    <s v="44 Hickory St, San Francisco, CA 94016"/>
    <x v="2"/>
    <x v="2"/>
    <s v="94016"/>
    <x v="1"/>
    <x v="0"/>
    <n v="3.84"/>
  </r>
  <r>
    <n v="154030"/>
    <x v="1"/>
    <x v="6"/>
    <n v="1"/>
    <n v="11.95"/>
    <d v="2019-02-13T16:56:00"/>
    <s v="220 Lakeview St, Boston, MA 02215"/>
    <x v="0"/>
    <x v="0"/>
    <s v="02215"/>
    <x v="1"/>
    <x v="1"/>
    <n v="11.95"/>
  </r>
  <r>
    <n v="154031"/>
    <x v="3"/>
    <x v="5"/>
    <n v="1"/>
    <n v="389.99"/>
    <d v="2019-02-04T13:48:00"/>
    <s v="692 Ridge St, Portland, OR 97035"/>
    <x v="1"/>
    <x v="1"/>
    <s v="97035"/>
    <x v="1"/>
    <x v="1"/>
    <n v="389.99"/>
  </r>
  <r>
    <n v="154032"/>
    <x v="3"/>
    <x v="14"/>
    <n v="1"/>
    <n v="109.99"/>
    <d v="2019-02-18T19:17:00"/>
    <s v="532 Park St, New York City, NY 10001"/>
    <x v="7"/>
    <x v="6"/>
    <s v="10001"/>
    <x v="1"/>
    <x v="0"/>
    <n v="109.99"/>
  </r>
  <r>
    <n v="154033"/>
    <x v="3"/>
    <x v="3"/>
    <n v="1"/>
    <n v="149.99"/>
    <d v="2019-02-05T12:58:00"/>
    <s v="945 12th St, San Francisco, CA 94016"/>
    <x v="2"/>
    <x v="2"/>
    <s v="94016"/>
    <x v="1"/>
    <x v="1"/>
    <n v="149.99"/>
  </r>
  <r>
    <n v="154034"/>
    <x v="1"/>
    <x v="1"/>
    <n v="1"/>
    <n v="14.95"/>
    <d v="2019-02-20T21:06:00"/>
    <s v="131 Pine St, New York City, NY 10001"/>
    <x v="7"/>
    <x v="6"/>
    <s v="10001"/>
    <x v="1"/>
    <x v="0"/>
    <n v="14.95"/>
  </r>
  <r>
    <n v="154035"/>
    <x v="4"/>
    <x v="4"/>
    <n v="1"/>
    <n v="2.99"/>
    <d v="2019-02-20T22:46:00"/>
    <s v="112 8th St, Boston, MA 02215"/>
    <x v="0"/>
    <x v="0"/>
    <s v="02215"/>
    <x v="1"/>
    <x v="0"/>
    <n v="2.99"/>
  </r>
  <r>
    <n v="154036"/>
    <x v="1"/>
    <x v="1"/>
    <n v="1"/>
    <n v="14.95"/>
    <d v="2019-02-23T17:51:00"/>
    <s v="359 Pine St, San Francisco, CA 94016"/>
    <x v="2"/>
    <x v="2"/>
    <s v="94016"/>
    <x v="1"/>
    <x v="1"/>
    <n v="14.95"/>
  </r>
  <r>
    <n v="154037"/>
    <x v="5"/>
    <x v="9"/>
    <n v="1"/>
    <n v="1700"/>
    <d v="2019-02-25T12:39:00"/>
    <s v="975 Adams St, Los Angeles, CA 90001"/>
    <x v="3"/>
    <x v="2"/>
    <s v="90001"/>
    <x v="1"/>
    <x v="1"/>
    <n v="1700"/>
  </r>
  <r>
    <n v="154038"/>
    <x v="1"/>
    <x v="6"/>
    <n v="1"/>
    <n v="11.95"/>
    <d v="2019-02-07T11:18:00"/>
    <s v="267 8th St, San Francisco, CA 94016"/>
    <x v="2"/>
    <x v="2"/>
    <s v="94016"/>
    <x v="1"/>
    <x v="2"/>
    <n v="11.95"/>
  </r>
  <r>
    <n v="154039"/>
    <x v="4"/>
    <x v="12"/>
    <n v="2"/>
    <n v="3.84"/>
    <d v="2019-02-22T16:16:00"/>
    <s v="357 Sunset St, Austin, TX 73301"/>
    <x v="4"/>
    <x v="3"/>
    <s v="73301"/>
    <x v="1"/>
    <x v="1"/>
    <n v="7.68"/>
  </r>
  <r>
    <n v="154040"/>
    <x v="4"/>
    <x v="4"/>
    <n v="1"/>
    <n v="2.99"/>
    <d v="2019-02-12T19:16:00"/>
    <s v="967 Walnut St, San Francisco, CA 94016"/>
    <x v="2"/>
    <x v="2"/>
    <s v="94016"/>
    <x v="1"/>
    <x v="0"/>
    <n v="2.99"/>
  </r>
  <r>
    <n v="154041"/>
    <x v="2"/>
    <x v="8"/>
    <n v="1"/>
    <n v="150"/>
    <d v="2019-02-22T01:01:00"/>
    <s v="68 South St, Portland, OR 97035"/>
    <x v="1"/>
    <x v="1"/>
    <s v="97035"/>
    <x v="1"/>
    <x v="3"/>
    <n v="150"/>
  </r>
  <r>
    <n v="154042"/>
    <x v="4"/>
    <x v="12"/>
    <n v="1"/>
    <n v="3.84"/>
    <d v="2019-02-13T08:25:00"/>
    <s v="567 Washington St, San Francisco, CA 94016"/>
    <x v="2"/>
    <x v="2"/>
    <s v="94016"/>
    <x v="1"/>
    <x v="2"/>
    <n v="3.84"/>
  </r>
  <r>
    <n v="154043"/>
    <x v="1"/>
    <x v="1"/>
    <n v="2"/>
    <n v="14.95"/>
    <d v="2019-02-04T16:12:00"/>
    <s v="29 Sunset St, Atlanta, GA 30301"/>
    <x v="5"/>
    <x v="4"/>
    <s v="30301"/>
    <x v="1"/>
    <x v="1"/>
    <n v="29.9"/>
  </r>
  <r>
    <n v="154044"/>
    <x v="2"/>
    <x v="8"/>
    <n v="1"/>
    <n v="150"/>
    <d v="2019-02-21T20:06:00"/>
    <s v="835 10th St, Austin, TX 73301"/>
    <x v="4"/>
    <x v="3"/>
    <s v="73301"/>
    <x v="1"/>
    <x v="0"/>
    <n v="150"/>
  </r>
  <r>
    <n v="154045"/>
    <x v="3"/>
    <x v="5"/>
    <n v="1"/>
    <n v="389.99"/>
    <d v="2019-02-15T09:37:00"/>
    <s v="138 Hill St, Dallas, TX 75001"/>
    <x v="8"/>
    <x v="3"/>
    <s v="75001"/>
    <x v="1"/>
    <x v="2"/>
    <n v="389.99"/>
  </r>
  <r>
    <n v="154046"/>
    <x v="1"/>
    <x v="6"/>
    <n v="1"/>
    <n v="11.95"/>
    <d v="2019-02-18T06:18:00"/>
    <s v="965 Elm St, Austin, TX 73301"/>
    <x v="4"/>
    <x v="3"/>
    <s v="73301"/>
    <x v="1"/>
    <x v="2"/>
    <n v="11.95"/>
  </r>
  <r>
    <n v="154047"/>
    <x v="2"/>
    <x v="8"/>
    <n v="1"/>
    <n v="150"/>
    <d v="2019-02-14T22:39:00"/>
    <s v="756 12th St, San Francisco, CA 94016"/>
    <x v="2"/>
    <x v="2"/>
    <s v="94016"/>
    <x v="1"/>
    <x v="0"/>
    <n v="150"/>
  </r>
  <r>
    <n v="154048"/>
    <x v="2"/>
    <x v="8"/>
    <n v="1"/>
    <n v="150"/>
    <d v="2019-02-19T15:36:00"/>
    <s v="2 Church St, Boston, MA 02215"/>
    <x v="0"/>
    <x v="0"/>
    <s v="02215"/>
    <x v="1"/>
    <x v="1"/>
    <n v="150"/>
  </r>
  <r>
    <n v="154049"/>
    <x v="2"/>
    <x v="2"/>
    <n v="1"/>
    <n v="11.99"/>
    <d v="2019-02-23T05:15:00"/>
    <s v="398 Madison St, Dallas, TX 75001"/>
    <x v="8"/>
    <x v="3"/>
    <s v="75001"/>
    <x v="1"/>
    <x v="3"/>
    <n v="11.99"/>
  </r>
  <r>
    <n v="154050"/>
    <x v="5"/>
    <x v="9"/>
    <n v="1"/>
    <n v="1700"/>
    <d v="2019-02-17T18:21:00"/>
    <s v="616 11th St, Dallas, TX 75001"/>
    <x v="8"/>
    <x v="3"/>
    <s v="75001"/>
    <x v="1"/>
    <x v="0"/>
    <n v="1700"/>
  </r>
  <r>
    <n v="154051"/>
    <x v="4"/>
    <x v="4"/>
    <n v="3"/>
    <n v="2.99"/>
    <d v="2019-02-05T18:49:00"/>
    <s v="160 Walnut St, Austin, TX 73301"/>
    <x v="4"/>
    <x v="3"/>
    <s v="73301"/>
    <x v="1"/>
    <x v="0"/>
    <n v="8.9700000000000006"/>
  </r>
  <r>
    <n v="154052"/>
    <x v="4"/>
    <x v="12"/>
    <n v="1"/>
    <n v="3.84"/>
    <d v="2019-02-04T12:27:00"/>
    <s v="127 Center St, Dallas, TX 75001"/>
    <x v="8"/>
    <x v="3"/>
    <s v="75001"/>
    <x v="1"/>
    <x v="1"/>
    <n v="3.84"/>
  </r>
  <r>
    <n v="154053"/>
    <x v="1"/>
    <x v="6"/>
    <n v="1"/>
    <n v="11.95"/>
    <d v="2019-02-03T20:19:00"/>
    <s v="401 7th St, Boston, MA 02215"/>
    <x v="0"/>
    <x v="0"/>
    <s v="02215"/>
    <x v="1"/>
    <x v="0"/>
    <n v="11.95"/>
  </r>
  <r>
    <n v="154054"/>
    <x v="5"/>
    <x v="16"/>
    <n v="1"/>
    <n v="999.99"/>
    <d v="2019-02-16T21:04:00"/>
    <s v="384 North St, Los Angeles, CA 90001"/>
    <x v="3"/>
    <x v="2"/>
    <s v="90001"/>
    <x v="1"/>
    <x v="0"/>
    <n v="999.99"/>
  </r>
  <r>
    <n v="154055"/>
    <x v="2"/>
    <x v="8"/>
    <n v="1"/>
    <n v="150"/>
    <d v="2019-02-02T13:21:00"/>
    <s v="823 14th St, Dallas, TX 75001"/>
    <x v="8"/>
    <x v="3"/>
    <s v="75001"/>
    <x v="1"/>
    <x v="1"/>
    <n v="150"/>
  </r>
  <r>
    <n v="154056"/>
    <x v="1"/>
    <x v="1"/>
    <n v="1"/>
    <n v="14.95"/>
    <d v="2019-02-28T19:11:00"/>
    <s v="7 Hill St, Boston, MA 02215"/>
    <x v="0"/>
    <x v="0"/>
    <s v="02215"/>
    <x v="1"/>
    <x v="0"/>
    <n v="14.95"/>
  </r>
  <r>
    <n v="154057"/>
    <x v="1"/>
    <x v="1"/>
    <n v="1"/>
    <n v="14.95"/>
    <d v="2019-02-13T12:17:00"/>
    <s v="609 5th St, Dallas, TX 75001"/>
    <x v="8"/>
    <x v="3"/>
    <s v="75001"/>
    <x v="1"/>
    <x v="1"/>
    <n v="14.95"/>
  </r>
  <r>
    <n v="154058"/>
    <x v="1"/>
    <x v="6"/>
    <n v="1"/>
    <n v="11.95"/>
    <d v="2019-02-05T22:18:00"/>
    <s v="732 7th St, Portland, OR 97035"/>
    <x v="1"/>
    <x v="1"/>
    <s v="97035"/>
    <x v="1"/>
    <x v="0"/>
    <n v="11.95"/>
  </r>
  <r>
    <n v="154059"/>
    <x v="1"/>
    <x v="1"/>
    <n v="1"/>
    <n v="14.95"/>
    <d v="2019-02-16T17:07:00"/>
    <s v="546 6th St, Portland, OR 97035"/>
    <x v="1"/>
    <x v="1"/>
    <s v="97035"/>
    <x v="1"/>
    <x v="1"/>
    <n v="14.95"/>
  </r>
  <r>
    <n v="154060"/>
    <x v="1"/>
    <x v="1"/>
    <n v="1"/>
    <n v="14.95"/>
    <d v="2019-02-12T18:32:00"/>
    <s v="750 Meadow St, Boston, MA 02215"/>
    <x v="0"/>
    <x v="0"/>
    <s v="02215"/>
    <x v="1"/>
    <x v="0"/>
    <n v="14.95"/>
  </r>
  <r>
    <n v="154061"/>
    <x v="4"/>
    <x v="12"/>
    <n v="1"/>
    <n v="3.84"/>
    <d v="2019-02-07T12:50:00"/>
    <s v="758 Meadow St, Portland, OR 97035"/>
    <x v="1"/>
    <x v="1"/>
    <s v="97035"/>
    <x v="1"/>
    <x v="1"/>
    <n v="3.84"/>
  </r>
  <r>
    <n v="154062"/>
    <x v="0"/>
    <x v="13"/>
    <n v="1"/>
    <n v="600"/>
    <d v="2019-02-06T17:24:00"/>
    <s v="793 7th St, Dallas, TX 75001"/>
    <x v="8"/>
    <x v="3"/>
    <s v="75001"/>
    <x v="1"/>
    <x v="1"/>
    <n v="600"/>
  </r>
  <r>
    <n v="154062"/>
    <x v="1"/>
    <x v="6"/>
    <n v="1"/>
    <n v="11.95"/>
    <d v="2019-02-06T17:24:00"/>
    <s v="793 7th St, Dallas, TX 75001"/>
    <x v="8"/>
    <x v="3"/>
    <s v="75001"/>
    <x v="1"/>
    <x v="1"/>
    <n v="11.95"/>
  </r>
  <r>
    <n v="154063"/>
    <x v="3"/>
    <x v="3"/>
    <n v="1"/>
    <n v="149.99"/>
    <d v="2019-02-11T08:51:00"/>
    <s v="360 1st St, Boston, MA 02215"/>
    <x v="0"/>
    <x v="0"/>
    <s v="02215"/>
    <x v="1"/>
    <x v="2"/>
    <n v="149.99"/>
  </r>
  <r>
    <n v="154063"/>
    <x v="1"/>
    <x v="1"/>
    <n v="1"/>
    <n v="14.95"/>
    <d v="2019-02-11T08:51:00"/>
    <s v="360 1st St, Boston, MA 02215"/>
    <x v="0"/>
    <x v="0"/>
    <s v="02215"/>
    <x v="1"/>
    <x v="2"/>
    <n v="14.95"/>
  </r>
  <r>
    <n v="154064"/>
    <x v="2"/>
    <x v="8"/>
    <n v="1"/>
    <n v="150"/>
    <d v="2019-02-10T22:04:00"/>
    <s v="282 Jefferson St, Dallas, TX 75001"/>
    <x v="8"/>
    <x v="3"/>
    <s v="75001"/>
    <x v="1"/>
    <x v="0"/>
    <n v="150"/>
  </r>
  <r>
    <n v="154065"/>
    <x v="1"/>
    <x v="6"/>
    <n v="1"/>
    <n v="11.95"/>
    <d v="2019-02-15T15:03:00"/>
    <s v="632 5th St, Los Angeles, CA 90001"/>
    <x v="3"/>
    <x v="2"/>
    <s v="90001"/>
    <x v="1"/>
    <x v="1"/>
    <n v="11.95"/>
  </r>
  <r>
    <n v="154066"/>
    <x v="1"/>
    <x v="1"/>
    <n v="1"/>
    <n v="14.95"/>
    <d v="2019-02-27T22:50:00"/>
    <s v="779 River St, Los Angeles, CA 90001"/>
    <x v="3"/>
    <x v="2"/>
    <s v="90001"/>
    <x v="1"/>
    <x v="0"/>
    <n v="14.95"/>
  </r>
  <r>
    <n v="154067"/>
    <x v="4"/>
    <x v="12"/>
    <n v="1"/>
    <n v="3.84"/>
    <d v="2019-02-22T18:12:00"/>
    <s v="505 4th St, Dallas, TX 75001"/>
    <x v="8"/>
    <x v="3"/>
    <s v="75001"/>
    <x v="1"/>
    <x v="0"/>
    <n v="3.84"/>
  </r>
  <r>
    <n v="154068"/>
    <x v="4"/>
    <x v="12"/>
    <n v="1"/>
    <n v="3.84"/>
    <d v="2019-02-08T13:25:00"/>
    <s v="189 West St, Boston, MA 02215"/>
    <x v="0"/>
    <x v="0"/>
    <s v="02215"/>
    <x v="1"/>
    <x v="1"/>
    <n v="3.84"/>
  </r>
  <r>
    <n v="154069"/>
    <x v="2"/>
    <x v="2"/>
    <n v="1"/>
    <n v="11.99"/>
    <d v="2019-02-20T11:11:00"/>
    <s v="6 Lincoln St, Los Angeles, CA 90001"/>
    <x v="3"/>
    <x v="2"/>
    <s v="90001"/>
    <x v="1"/>
    <x v="2"/>
    <n v="11.99"/>
  </r>
  <r>
    <n v="154070"/>
    <x v="1"/>
    <x v="6"/>
    <n v="1"/>
    <n v="11.95"/>
    <d v="2019-02-08T11:19:00"/>
    <s v="137 Dogwood St, San Francisco, CA 94016"/>
    <x v="2"/>
    <x v="2"/>
    <s v="94016"/>
    <x v="1"/>
    <x v="2"/>
    <n v="11.95"/>
  </r>
  <r>
    <n v="154071"/>
    <x v="3"/>
    <x v="3"/>
    <n v="1"/>
    <n v="149.99"/>
    <d v="2019-02-15T12:01:00"/>
    <s v="892 Ridge St, Portland, OR 97035"/>
    <x v="1"/>
    <x v="1"/>
    <s v="97035"/>
    <x v="1"/>
    <x v="1"/>
    <n v="149.99"/>
  </r>
  <r>
    <n v="154072"/>
    <x v="2"/>
    <x v="7"/>
    <n v="1"/>
    <n v="99.99"/>
    <d v="2019-02-15T13:46:00"/>
    <s v="934 Cherry St, Portland, OR 97035"/>
    <x v="1"/>
    <x v="1"/>
    <s v="97035"/>
    <x v="1"/>
    <x v="1"/>
    <n v="99.99"/>
  </r>
  <r>
    <n v="154073"/>
    <x v="3"/>
    <x v="14"/>
    <n v="1"/>
    <n v="109.99"/>
    <d v="2019-02-09T09:53:00"/>
    <s v="521 Chestnut St, Atlanta, GA 30301"/>
    <x v="5"/>
    <x v="4"/>
    <s v="30301"/>
    <x v="1"/>
    <x v="2"/>
    <n v="109.99"/>
  </r>
  <r>
    <n v="154074"/>
    <x v="4"/>
    <x v="4"/>
    <n v="2"/>
    <n v="2.99"/>
    <d v="2019-02-21T21:31:00"/>
    <s v="818 9th St, Los Angeles, CA 90001"/>
    <x v="3"/>
    <x v="2"/>
    <s v="90001"/>
    <x v="1"/>
    <x v="0"/>
    <n v="5.98"/>
  </r>
  <r>
    <n v="154075"/>
    <x v="6"/>
    <x v="10"/>
    <n v="1"/>
    <n v="300"/>
    <d v="2019-02-28T03:54:00"/>
    <s v="523 Jackson St, Austin, TX 73301"/>
    <x v="4"/>
    <x v="3"/>
    <s v="73301"/>
    <x v="1"/>
    <x v="3"/>
    <n v="300"/>
  </r>
  <r>
    <n v="154076"/>
    <x v="4"/>
    <x v="12"/>
    <n v="1"/>
    <n v="3.84"/>
    <d v="2019-02-03T18:04:00"/>
    <s v="193 North St, Dallas, TX 75001"/>
    <x v="8"/>
    <x v="3"/>
    <s v="75001"/>
    <x v="1"/>
    <x v="0"/>
    <n v="3.84"/>
  </r>
  <r>
    <n v="154077"/>
    <x v="2"/>
    <x v="2"/>
    <n v="1"/>
    <n v="11.99"/>
    <d v="2019-02-22T18:18:00"/>
    <s v="786 6th St, New York City, NY 10001"/>
    <x v="7"/>
    <x v="6"/>
    <s v="10001"/>
    <x v="1"/>
    <x v="0"/>
    <n v="11.99"/>
  </r>
  <r>
    <n v="154078"/>
    <x v="2"/>
    <x v="2"/>
    <n v="1"/>
    <n v="11.99"/>
    <d v="2019-02-28T06:46:00"/>
    <s v="559 Walnut St, Los Angeles, CA 90001"/>
    <x v="3"/>
    <x v="2"/>
    <s v="90001"/>
    <x v="1"/>
    <x v="2"/>
    <n v="11.99"/>
  </r>
  <r>
    <n v="154079"/>
    <x v="0"/>
    <x v="13"/>
    <n v="1"/>
    <n v="600"/>
    <d v="2019-02-11T19:34:00"/>
    <s v="378 Lake St, San Francisco, CA 94016"/>
    <x v="2"/>
    <x v="2"/>
    <s v="94016"/>
    <x v="1"/>
    <x v="0"/>
    <n v="600"/>
  </r>
  <r>
    <n v="154079"/>
    <x v="1"/>
    <x v="6"/>
    <n v="1"/>
    <n v="11.95"/>
    <d v="2019-02-11T19:34:00"/>
    <s v="378 Lake St, San Francisco, CA 94016"/>
    <x v="2"/>
    <x v="2"/>
    <s v="94016"/>
    <x v="1"/>
    <x v="0"/>
    <n v="11.95"/>
  </r>
  <r>
    <n v="154080"/>
    <x v="4"/>
    <x v="4"/>
    <n v="1"/>
    <n v="2.99"/>
    <d v="2019-02-18T23:03:00"/>
    <s v="681 7th St, Los Angeles, CA 90001"/>
    <x v="3"/>
    <x v="2"/>
    <s v="90001"/>
    <x v="1"/>
    <x v="0"/>
    <n v="2.99"/>
  </r>
  <r>
    <n v="154081"/>
    <x v="4"/>
    <x v="4"/>
    <n v="2"/>
    <n v="2.99"/>
    <d v="2019-02-03T21:21:00"/>
    <s v="534 7th St, San Francisco, CA 94016"/>
    <x v="2"/>
    <x v="2"/>
    <s v="94016"/>
    <x v="1"/>
    <x v="0"/>
    <n v="5.98"/>
  </r>
  <r>
    <n v="154082"/>
    <x v="3"/>
    <x v="5"/>
    <n v="1"/>
    <n v="389.99"/>
    <d v="2019-02-18T14:00:00"/>
    <s v="344 Cherry St, Austin, TX 73301"/>
    <x v="4"/>
    <x v="3"/>
    <s v="73301"/>
    <x v="1"/>
    <x v="1"/>
    <n v="389.99"/>
  </r>
  <r>
    <n v="154083"/>
    <x v="6"/>
    <x v="10"/>
    <n v="1"/>
    <n v="300"/>
    <d v="2019-02-16T18:40:00"/>
    <s v="194 Dogwood St, Seattle, WA 98101"/>
    <x v="6"/>
    <x v="5"/>
    <s v="98101"/>
    <x v="1"/>
    <x v="0"/>
    <n v="300"/>
  </r>
  <r>
    <n v="154084"/>
    <x v="2"/>
    <x v="8"/>
    <n v="1"/>
    <n v="150"/>
    <d v="2019-02-01T08:42:00"/>
    <s v="389 Adams St, Dallas, TX 75001"/>
    <x v="8"/>
    <x v="3"/>
    <s v="75001"/>
    <x v="1"/>
    <x v="2"/>
    <n v="150"/>
  </r>
  <r>
    <n v="154085"/>
    <x v="4"/>
    <x v="4"/>
    <n v="1"/>
    <n v="2.99"/>
    <d v="2019-02-05T11:19:00"/>
    <s v="426 Pine St, San Francisco, CA 94016"/>
    <x v="2"/>
    <x v="2"/>
    <s v="94016"/>
    <x v="1"/>
    <x v="2"/>
    <n v="2.99"/>
  </r>
  <r>
    <n v="154086"/>
    <x v="7"/>
    <x v="17"/>
    <n v="1"/>
    <n v="600"/>
    <d v="2019-02-04T09:57:00"/>
    <s v="855 Chestnut St, Seattle, WA 98101"/>
    <x v="6"/>
    <x v="5"/>
    <s v="98101"/>
    <x v="1"/>
    <x v="2"/>
    <n v="600"/>
  </r>
  <r>
    <n v="154087"/>
    <x v="2"/>
    <x v="8"/>
    <n v="1"/>
    <n v="150"/>
    <d v="2019-02-07T13:33:00"/>
    <s v="682 10th St, Austin, TX 73301"/>
    <x v="4"/>
    <x v="3"/>
    <s v="73301"/>
    <x v="1"/>
    <x v="1"/>
    <n v="150"/>
  </r>
  <r>
    <n v="154088"/>
    <x v="3"/>
    <x v="5"/>
    <n v="1"/>
    <n v="389.99"/>
    <d v="2019-02-25T19:11:00"/>
    <s v="97 Highland St, San Francisco, CA 94016"/>
    <x v="2"/>
    <x v="2"/>
    <s v="94016"/>
    <x v="1"/>
    <x v="0"/>
    <n v="389.99"/>
  </r>
  <r>
    <n v="154089"/>
    <x v="0"/>
    <x v="0"/>
    <n v="1"/>
    <n v="700"/>
    <d v="2019-02-02T22:06:00"/>
    <s v="863 Jefferson St, New York City, NY 10001"/>
    <x v="7"/>
    <x v="6"/>
    <s v="10001"/>
    <x v="1"/>
    <x v="0"/>
    <n v="700"/>
  </r>
  <r>
    <n v="154089"/>
    <x v="1"/>
    <x v="1"/>
    <n v="1"/>
    <n v="14.95"/>
    <d v="2019-02-02T22:06:00"/>
    <s v="863 Jefferson St, New York City, NY 10001"/>
    <x v="7"/>
    <x v="6"/>
    <s v="10001"/>
    <x v="1"/>
    <x v="0"/>
    <n v="14.95"/>
  </r>
  <r>
    <n v="154090"/>
    <x v="0"/>
    <x v="11"/>
    <n v="1"/>
    <n v="400"/>
    <d v="2019-02-27T13:55:00"/>
    <s v="926 South St, Atlanta, GA 30301"/>
    <x v="5"/>
    <x v="4"/>
    <s v="30301"/>
    <x v="1"/>
    <x v="1"/>
    <n v="400"/>
  </r>
  <r>
    <n v="154091"/>
    <x v="3"/>
    <x v="3"/>
    <n v="1"/>
    <n v="149.99"/>
    <d v="2019-02-10T14:23:00"/>
    <s v="145 Washington St, Atlanta, GA 30301"/>
    <x v="5"/>
    <x v="4"/>
    <s v="30301"/>
    <x v="1"/>
    <x v="1"/>
    <n v="149.99"/>
  </r>
  <r>
    <n v="154092"/>
    <x v="3"/>
    <x v="5"/>
    <n v="1"/>
    <n v="389.99"/>
    <d v="2019-02-11T20:02:00"/>
    <s v="175 Lincoln St, Seattle, WA 98101"/>
    <x v="6"/>
    <x v="5"/>
    <s v="98101"/>
    <x v="1"/>
    <x v="0"/>
    <n v="389.99"/>
  </r>
  <r>
    <n v="154093"/>
    <x v="1"/>
    <x v="1"/>
    <n v="1"/>
    <n v="14.95"/>
    <d v="2019-02-05T18:39:00"/>
    <s v="398 Lakeview St, Seattle, WA 98101"/>
    <x v="6"/>
    <x v="5"/>
    <s v="98101"/>
    <x v="1"/>
    <x v="0"/>
    <n v="14.95"/>
  </r>
  <r>
    <n v="154094"/>
    <x v="0"/>
    <x v="13"/>
    <n v="1"/>
    <n v="600"/>
    <d v="2019-02-28T21:59:00"/>
    <s v="851 Maple St, New York City, NY 10001"/>
    <x v="7"/>
    <x v="6"/>
    <s v="10001"/>
    <x v="1"/>
    <x v="0"/>
    <n v="600"/>
  </r>
  <r>
    <n v="154095"/>
    <x v="6"/>
    <x v="10"/>
    <n v="1"/>
    <n v="300"/>
    <d v="2019-02-23T11:01:00"/>
    <s v="81 1st St, Boston, MA 02215"/>
    <x v="0"/>
    <x v="0"/>
    <s v="02215"/>
    <x v="1"/>
    <x v="2"/>
    <n v="300"/>
  </r>
  <r>
    <n v="154096"/>
    <x v="4"/>
    <x v="12"/>
    <n v="1"/>
    <n v="3.84"/>
    <d v="2019-02-27T06:33:00"/>
    <s v="287 Meadow St, Portland, OR 97035"/>
    <x v="1"/>
    <x v="1"/>
    <s v="97035"/>
    <x v="1"/>
    <x v="2"/>
    <n v="3.84"/>
  </r>
  <r>
    <n v="154097"/>
    <x v="3"/>
    <x v="14"/>
    <n v="1"/>
    <n v="109.99"/>
    <d v="2019-02-17T15:29:00"/>
    <s v="277 Chestnut St, Dallas, TX 75001"/>
    <x v="8"/>
    <x v="3"/>
    <s v="75001"/>
    <x v="1"/>
    <x v="1"/>
    <n v="109.99"/>
  </r>
  <r>
    <n v="154098"/>
    <x v="1"/>
    <x v="1"/>
    <n v="1"/>
    <n v="14.95"/>
    <d v="2019-02-26T14:54:00"/>
    <s v="809 Park St, Portland, ME 04101"/>
    <x v="9"/>
    <x v="7"/>
    <s v="04101"/>
    <x v="1"/>
    <x v="1"/>
    <n v="14.95"/>
  </r>
  <r>
    <n v="154099"/>
    <x v="1"/>
    <x v="6"/>
    <n v="1"/>
    <n v="11.95"/>
    <d v="2019-02-04T22:55:00"/>
    <s v="907 Park St, San Francisco, CA 94016"/>
    <x v="2"/>
    <x v="2"/>
    <s v="94016"/>
    <x v="1"/>
    <x v="0"/>
    <n v="11.95"/>
  </r>
  <r>
    <n v="154100"/>
    <x v="4"/>
    <x v="12"/>
    <n v="1"/>
    <n v="3.84"/>
    <d v="2019-02-18T21:41:00"/>
    <s v="825 Wilson St, San Francisco, CA 94016"/>
    <x v="2"/>
    <x v="2"/>
    <s v="94016"/>
    <x v="1"/>
    <x v="0"/>
    <n v="3.84"/>
  </r>
  <r>
    <n v="154101"/>
    <x v="0"/>
    <x v="0"/>
    <n v="1"/>
    <n v="700"/>
    <d v="2019-02-11T21:06:00"/>
    <s v="250 Madison St, San Francisco, CA 94016"/>
    <x v="2"/>
    <x v="2"/>
    <s v="94016"/>
    <x v="1"/>
    <x v="0"/>
    <n v="700"/>
  </r>
  <r>
    <n v="154101"/>
    <x v="1"/>
    <x v="1"/>
    <n v="1"/>
    <n v="14.95"/>
    <d v="2019-02-11T21:06:00"/>
    <s v="250 Madison St, San Francisco, CA 94016"/>
    <x v="2"/>
    <x v="2"/>
    <s v="94016"/>
    <x v="1"/>
    <x v="0"/>
    <n v="14.95"/>
  </r>
  <r>
    <n v="154102"/>
    <x v="4"/>
    <x v="12"/>
    <n v="2"/>
    <n v="3.84"/>
    <d v="2019-02-10T17:14:00"/>
    <s v="37 Lincoln St, Atlanta, GA 30301"/>
    <x v="5"/>
    <x v="4"/>
    <s v="30301"/>
    <x v="1"/>
    <x v="1"/>
    <n v="7.68"/>
  </r>
  <r>
    <n v="154103"/>
    <x v="2"/>
    <x v="2"/>
    <n v="2"/>
    <n v="11.99"/>
    <d v="2019-02-09T17:42:00"/>
    <s v="551 Jefferson St, San Francisco, CA 94016"/>
    <x v="2"/>
    <x v="2"/>
    <s v="94016"/>
    <x v="1"/>
    <x v="1"/>
    <n v="23.98"/>
  </r>
  <r>
    <n v="154104"/>
    <x v="4"/>
    <x v="12"/>
    <n v="1"/>
    <n v="3.84"/>
    <d v="2019-02-18T20:49:00"/>
    <s v="935 Ridge St, Austin, TX 73301"/>
    <x v="4"/>
    <x v="3"/>
    <s v="73301"/>
    <x v="1"/>
    <x v="0"/>
    <n v="3.84"/>
  </r>
  <r>
    <n v="154105"/>
    <x v="1"/>
    <x v="6"/>
    <n v="1"/>
    <n v="11.95"/>
    <d v="2019-02-11T12:22:00"/>
    <s v="793 Willow St, San Francisco, CA 94016"/>
    <x v="2"/>
    <x v="2"/>
    <s v="94016"/>
    <x v="1"/>
    <x v="1"/>
    <n v="11.95"/>
  </r>
  <r>
    <n v="154106"/>
    <x v="1"/>
    <x v="1"/>
    <n v="1"/>
    <n v="14.95"/>
    <d v="2019-02-16T15:43:00"/>
    <s v="496 Walnut St, San Francisco, CA 94016"/>
    <x v="2"/>
    <x v="2"/>
    <s v="94016"/>
    <x v="1"/>
    <x v="1"/>
    <n v="14.95"/>
  </r>
  <r>
    <n v="154107"/>
    <x v="6"/>
    <x v="10"/>
    <n v="1"/>
    <n v="300"/>
    <d v="2019-02-01T08:44:00"/>
    <s v="4 Madison St, Dallas, TX 75001"/>
    <x v="8"/>
    <x v="3"/>
    <s v="75001"/>
    <x v="1"/>
    <x v="2"/>
    <n v="300"/>
  </r>
  <r>
    <n v="154108"/>
    <x v="4"/>
    <x v="4"/>
    <n v="1"/>
    <n v="2.99"/>
    <d v="2019-02-24T23:05:00"/>
    <s v="626 9th St, Seattle, WA 98101"/>
    <x v="6"/>
    <x v="5"/>
    <s v="98101"/>
    <x v="1"/>
    <x v="0"/>
    <n v="2.99"/>
  </r>
  <r>
    <n v="154109"/>
    <x v="2"/>
    <x v="2"/>
    <n v="2"/>
    <n v="11.99"/>
    <d v="2019-02-15T13:51:00"/>
    <s v="937 Meadow St, New York City, NY 10001"/>
    <x v="7"/>
    <x v="6"/>
    <s v="10001"/>
    <x v="1"/>
    <x v="1"/>
    <n v="23.98"/>
  </r>
  <r>
    <n v="154110"/>
    <x v="1"/>
    <x v="6"/>
    <n v="1"/>
    <n v="11.95"/>
    <d v="2019-02-08T15:13:00"/>
    <s v="348 South St, Austin, TX 73301"/>
    <x v="4"/>
    <x v="3"/>
    <s v="73301"/>
    <x v="1"/>
    <x v="1"/>
    <n v="11.95"/>
  </r>
  <r>
    <n v="154111"/>
    <x v="0"/>
    <x v="0"/>
    <n v="1"/>
    <n v="700"/>
    <d v="2019-02-06T16:29:00"/>
    <s v="551 West St, San Francisco, CA 94016"/>
    <x v="2"/>
    <x v="2"/>
    <s v="94016"/>
    <x v="1"/>
    <x v="1"/>
    <n v="700"/>
  </r>
  <r>
    <n v="154112"/>
    <x v="1"/>
    <x v="6"/>
    <n v="1"/>
    <n v="11.95"/>
    <d v="2019-02-18T03:34:00"/>
    <s v="968 Cherry St, Boston, MA 02215"/>
    <x v="0"/>
    <x v="0"/>
    <s v="02215"/>
    <x v="1"/>
    <x v="3"/>
    <n v="11.95"/>
  </r>
  <r>
    <n v="154113"/>
    <x v="0"/>
    <x v="13"/>
    <n v="1"/>
    <n v="600"/>
    <d v="2019-02-03T10:31:00"/>
    <s v="64 Wilson St, Dallas, TX 75001"/>
    <x v="8"/>
    <x v="3"/>
    <s v="75001"/>
    <x v="1"/>
    <x v="2"/>
    <n v="600"/>
  </r>
  <r>
    <n v="154114"/>
    <x v="1"/>
    <x v="6"/>
    <n v="1"/>
    <n v="11.95"/>
    <d v="2019-02-10T12:44:00"/>
    <s v="142 Sunset St, San Francisco, CA 94016"/>
    <x v="2"/>
    <x v="2"/>
    <s v="94016"/>
    <x v="1"/>
    <x v="1"/>
    <n v="11.95"/>
  </r>
  <r>
    <n v="154115"/>
    <x v="2"/>
    <x v="7"/>
    <n v="1"/>
    <n v="99.99"/>
    <d v="2019-02-26T11:46:00"/>
    <s v="490 12th St, Los Angeles, CA 90001"/>
    <x v="3"/>
    <x v="2"/>
    <s v="90001"/>
    <x v="1"/>
    <x v="2"/>
    <n v="99.99"/>
  </r>
  <r>
    <n v="154116"/>
    <x v="1"/>
    <x v="6"/>
    <n v="1"/>
    <n v="11.95"/>
    <d v="2019-02-16T16:46:00"/>
    <s v="710 Park St, San Francisco, CA 94016"/>
    <x v="2"/>
    <x v="2"/>
    <s v="94016"/>
    <x v="1"/>
    <x v="1"/>
    <n v="11.95"/>
  </r>
  <r>
    <n v="154117"/>
    <x v="2"/>
    <x v="2"/>
    <n v="1"/>
    <n v="11.99"/>
    <d v="2019-02-28T16:47:00"/>
    <s v="456 14th St, San Francisco, CA 94016"/>
    <x v="2"/>
    <x v="2"/>
    <s v="94016"/>
    <x v="1"/>
    <x v="1"/>
    <n v="11.99"/>
  </r>
  <r>
    <n v="154118"/>
    <x v="4"/>
    <x v="4"/>
    <n v="2"/>
    <n v="2.99"/>
    <d v="2019-02-02T08:57:00"/>
    <s v="288 Meadow St, Portland, OR 97035"/>
    <x v="1"/>
    <x v="1"/>
    <s v="97035"/>
    <x v="1"/>
    <x v="2"/>
    <n v="5.98"/>
  </r>
  <r>
    <n v="154119"/>
    <x v="1"/>
    <x v="1"/>
    <n v="1"/>
    <n v="14.95"/>
    <d v="2019-02-17T12:46:00"/>
    <s v="674 Highland St, San Francisco, CA 94016"/>
    <x v="2"/>
    <x v="2"/>
    <s v="94016"/>
    <x v="1"/>
    <x v="1"/>
    <n v="14.95"/>
  </r>
  <r>
    <n v="154120"/>
    <x v="4"/>
    <x v="4"/>
    <n v="2"/>
    <n v="2.99"/>
    <d v="2019-02-05T07:36:00"/>
    <s v="283 Wilson St, Dallas, TX 75001"/>
    <x v="8"/>
    <x v="3"/>
    <s v="75001"/>
    <x v="1"/>
    <x v="2"/>
    <n v="5.98"/>
  </r>
  <r>
    <n v="154121"/>
    <x v="2"/>
    <x v="7"/>
    <n v="1"/>
    <n v="99.99"/>
    <d v="2019-02-26T21:51:00"/>
    <s v="927 Park St, Seattle, WA 98101"/>
    <x v="6"/>
    <x v="5"/>
    <s v="98101"/>
    <x v="1"/>
    <x v="0"/>
    <n v="99.99"/>
  </r>
  <r>
    <n v="154122"/>
    <x v="1"/>
    <x v="1"/>
    <n v="1"/>
    <n v="14.95"/>
    <d v="2019-02-10T18:44:00"/>
    <s v="381 Highland St, San Francisco, CA 94016"/>
    <x v="2"/>
    <x v="2"/>
    <s v="94016"/>
    <x v="1"/>
    <x v="0"/>
    <n v="14.95"/>
  </r>
  <r>
    <n v="154123"/>
    <x v="2"/>
    <x v="7"/>
    <n v="1"/>
    <n v="99.99"/>
    <d v="2019-02-24T22:38:00"/>
    <s v="700 5th St, Dallas, TX 75001"/>
    <x v="8"/>
    <x v="3"/>
    <s v="75001"/>
    <x v="1"/>
    <x v="0"/>
    <n v="99.99"/>
  </r>
  <r>
    <n v="154124"/>
    <x v="1"/>
    <x v="1"/>
    <n v="1"/>
    <n v="14.95"/>
    <d v="2019-02-20T15:55:00"/>
    <s v="608 Park St, Portland, OR 97035"/>
    <x v="1"/>
    <x v="1"/>
    <s v="97035"/>
    <x v="1"/>
    <x v="1"/>
    <n v="14.95"/>
  </r>
  <r>
    <n v="154125"/>
    <x v="5"/>
    <x v="16"/>
    <n v="1"/>
    <n v="999.99"/>
    <d v="2019-02-15T23:19:00"/>
    <s v="228 Sunset St, Seattle, WA 98101"/>
    <x v="6"/>
    <x v="5"/>
    <s v="98101"/>
    <x v="1"/>
    <x v="0"/>
    <n v="999.99"/>
  </r>
  <r>
    <n v="154126"/>
    <x v="0"/>
    <x v="0"/>
    <n v="1"/>
    <n v="700"/>
    <d v="2019-02-17T15:05:00"/>
    <s v="84 Ridge St, Boston, MA 02215"/>
    <x v="0"/>
    <x v="0"/>
    <s v="02215"/>
    <x v="1"/>
    <x v="1"/>
    <n v="700"/>
  </r>
  <r>
    <n v="154126"/>
    <x v="1"/>
    <x v="1"/>
    <n v="1"/>
    <n v="14.95"/>
    <d v="2019-02-17T15:05:00"/>
    <s v="84 Ridge St, Boston, MA 02215"/>
    <x v="0"/>
    <x v="0"/>
    <s v="02215"/>
    <x v="1"/>
    <x v="1"/>
    <n v="14.95"/>
  </r>
  <r>
    <n v="154127"/>
    <x v="4"/>
    <x v="4"/>
    <n v="3"/>
    <n v="2.99"/>
    <d v="2019-02-23T15:08:00"/>
    <s v="981 Maple St, San Francisco, CA 94016"/>
    <x v="2"/>
    <x v="2"/>
    <s v="94016"/>
    <x v="1"/>
    <x v="1"/>
    <n v="8.9700000000000006"/>
  </r>
  <r>
    <n v="154128"/>
    <x v="2"/>
    <x v="2"/>
    <n v="1"/>
    <n v="11.99"/>
    <d v="2019-02-01T12:55:00"/>
    <s v="233 4th St, New York City, NY 10001"/>
    <x v="7"/>
    <x v="6"/>
    <s v="10001"/>
    <x v="1"/>
    <x v="1"/>
    <n v="11.99"/>
  </r>
  <r>
    <n v="154129"/>
    <x v="3"/>
    <x v="15"/>
    <n v="1"/>
    <n v="379.99"/>
    <d v="2019-02-18T16:51:00"/>
    <s v="969 Highland St, Atlanta, GA 30301"/>
    <x v="5"/>
    <x v="4"/>
    <s v="30301"/>
    <x v="1"/>
    <x v="1"/>
    <n v="379.99"/>
  </r>
  <r>
    <n v="154130"/>
    <x v="6"/>
    <x v="10"/>
    <n v="1"/>
    <n v="300"/>
    <d v="2019-02-23T13:14:00"/>
    <s v="16 Adams St, Boston, MA 02215"/>
    <x v="0"/>
    <x v="0"/>
    <s v="02215"/>
    <x v="1"/>
    <x v="1"/>
    <n v="300"/>
  </r>
  <r>
    <n v="154131"/>
    <x v="4"/>
    <x v="4"/>
    <n v="3"/>
    <n v="2.99"/>
    <d v="2019-02-11T22:02:00"/>
    <s v="632 12th St, San Francisco, CA 94016"/>
    <x v="2"/>
    <x v="2"/>
    <s v="94016"/>
    <x v="1"/>
    <x v="0"/>
    <n v="8.9700000000000006"/>
  </r>
  <r>
    <n v="154132"/>
    <x v="4"/>
    <x v="4"/>
    <n v="1"/>
    <n v="2.99"/>
    <d v="2019-02-07T22:14:00"/>
    <s v="340 Sunset St, Los Angeles, CA 90001"/>
    <x v="3"/>
    <x v="2"/>
    <s v="90001"/>
    <x v="1"/>
    <x v="0"/>
    <n v="2.99"/>
  </r>
  <r>
    <n v="154133"/>
    <x v="4"/>
    <x v="4"/>
    <n v="1"/>
    <n v="2.99"/>
    <d v="2019-02-17T18:16:00"/>
    <s v="253 Sunset St, Austin, TX 73301"/>
    <x v="4"/>
    <x v="3"/>
    <s v="73301"/>
    <x v="1"/>
    <x v="0"/>
    <n v="2.99"/>
  </r>
  <r>
    <n v="154134"/>
    <x v="0"/>
    <x v="13"/>
    <n v="1"/>
    <n v="600"/>
    <d v="2019-02-14T16:15:00"/>
    <s v="244 8th St, New York City, NY 10001"/>
    <x v="7"/>
    <x v="6"/>
    <s v="10001"/>
    <x v="1"/>
    <x v="1"/>
    <n v="600"/>
  </r>
  <r>
    <n v="154134"/>
    <x v="2"/>
    <x v="2"/>
    <n v="1"/>
    <n v="11.99"/>
    <d v="2019-02-14T16:15:00"/>
    <s v="244 8th St, New York City, NY 10001"/>
    <x v="7"/>
    <x v="6"/>
    <s v="10001"/>
    <x v="1"/>
    <x v="1"/>
    <n v="11.99"/>
  </r>
  <r>
    <n v="154135"/>
    <x v="2"/>
    <x v="7"/>
    <n v="1"/>
    <n v="99.99"/>
    <d v="2019-02-17T22:52:00"/>
    <s v="162 Cedar St, San Francisco, CA 94016"/>
    <x v="2"/>
    <x v="2"/>
    <s v="94016"/>
    <x v="1"/>
    <x v="0"/>
    <n v="99.99"/>
  </r>
  <r>
    <n v="154136"/>
    <x v="4"/>
    <x v="12"/>
    <n v="2"/>
    <n v="3.84"/>
    <d v="2019-02-17T18:20:00"/>
    <s v="693 Washington St, Atlanta, GA 30301"/>
    <x v="5"/>
    <x v="4"/>
    <s v="30301"/>
    <x v="1"/>
    <x v="0"/>
    <n v="7.68"/>
  </r>
  <r>
    <n v="154137"/>
    <x v="1"/>
    <x v="1"/>
    <n v="1"/>
    <n v="14.95"/>
    <d v="2019-02-18T09:12:00"/>
    <s v="436 South St, Portland, OR 97035"/>
    <x v="1"/>
    <x v="1"/>
    <s v="97035"/>
    <x v="1"/>
    <x v="2"/>
    <n v="14.95"/>
  </r>
  <r>
    <n v="154138"/>
    <x v="4"/>
    <x v="4"/>
    <n v="1"/>
    <n v="2.99"/>
    <d v="2019-02-16T08:55:00"/>
    <s v="571 Johnson St, Portland, OR 97035"/>
    <x v="1"/>
    <x v="1"/>
    <s v="97035"/>
    <x v="1"/>
    <x v="2"/>
    <n v="2.99"/>
  </r>
  <r>
    <n v="154139"/>
    <x v="0"/>
    <x v="0"/>
    <n v="1"/>
    <n v="700"/>
    <d v="2019-02-06T18:26:00"/>
    <s v="52 North St, Seattle, WA 98101"/>
    <x v="6"/>
    <x v="5"/>
    <s v="98101"/>
    <x v="1"/>
    <x v="0"/>
    <n v="700"/>
  </r>
  <r>
    <n v="154140"/>
    <x v="4"/>
    <x v="4"/>
    <n v="1"/>
    <n v="2.99"/>
    <d v="2019-02-24T09:37:00"/>
    <s v="403 Hickory St, San Francisco, CA 94016"/>
    <x v="2"/>
    <x v="2"/>
    <s v="94016"/>
    <x v="1"/>
    <x v="2"/>
    <n v="2.99"/>
  </r>
  <r>
    <n v="154141"/>
    <x v="1"/>
    <x v="1"/>
    <n v="1"/>
    <n v="14.95"/>
    <d v="2019-02-09T22:59:00"/>
    <s v="185 Pine St, New York City, NY 10001"/>
    <x v="7"/>
    <x v="6"/>
    <s v="10001"/>
    <x v="1"/>
    <x v="0"/>
    <n v="14.95"/>
  </r>
  <r>
    <n v="154142"/>
    <x v="1"/>
    <x v="6"/>
    <n v="1"/>
    <n v="11.95"/>
    <d v="2019-02-22T20:21:00"/>
    <s v="254 Lake St, Dallas, TX 75001"/>
    <x v="8"/>
    <x v="3"/>
    <s v="75001"/>
    <x v="1"/>
    <x v="0"/>
    <n v="11.95"/>
  </r>
  <r>
    <n v="154143"/>
    <x v="0"/>
    <x v="0"/>
    <n v="1"/>
    <n v="700"/>
    <d v="2019-02-07T05:35:00"/>
    <s v="21 River St, Seattle, WA 98101"/>
    <x v="6"/>
    <x v="5"/>
    <s v="98101"/>
    <x v="1"/>
    <x v="3"/>
    <n v="700"/>
  </r>
  <r>
    <n v="154144"/>
    <x v="4"/>
    <x v="12"/>
    <n v="1"/>
    <n v="3.84"/>
    <d v="2019-02-12T22:21:00"/>
    <s v="942 9th St, San Francisco, CA 94016"/>
    <x v="2"/>
    <x v="2"/>
    <s v="94016"/>
    <x v="1"/>
    <x v="0"/>
    <n v="3.84"/>
  </r>
  <r>
    <n v="154145"/>
    <x v="2"/>
    <x v="2"/>
    <n v="1"/>
    <n v="11.99"/>
    <d v="2019-02-21T21:51:00"/>
    <s v="934 8th St, San Francisco, CA 94016"/>
    <x v="2"/>
    <x v="2"/>
    <s v="94016"/>
    <x v="1"/>
    <x v="0"/>
    <n v="11.99"/>
  </r>
  <r>
    <n v="154146"/>
    <x v="4"/>
    <x v="4"/>
    <n v="1"/>
    <n v="2.99"/>
    <d v="2019-02-27T19:24:00"/>
    <s v="469 Johnson St, Portland, ME 04101"/>
    <x v="9"/>
    <x v="7"/>
    <s v="04101"/>
    <x v="1"/>
    <x v="0"/>
    <n v="2.99"/>
  </r>
  <r>
    <n v="154147"/>
    <x v="2"/>
    <x v="8"/>
    <n v="1"/>
    <n v="150"/>
    <d v="2019-02-11T08:50:00"/>
    <s v="985 Lake St, Seattle, WA 98101"/>
    <x v="6"/>
    <x v="5"/>
    <s v="98101"/>
    <x v="1"/>
    <x v="2"/>
    <n v="150"/>
  </r>
  <r>
    <n v="154148"/>
    <x v="3"/>
    <x v="3"/>
    <n v="1"/>
    <n v="149.99"/>
    <d v="2019-02-28T18:21:00"/>
    <s v="229 4th St, San Francisco, CA 94016"/>
    <x v="2"/>
    <x v="2"/>
    <s v="94016"/>
    <x v="1"/>
    <x v="0"/>
    <n v="149.99"/>
  </r>
  <r>
    <n v="154149"/>
    <x v="1"/>
    <x v="1"/>
    <n v="1"/>
    <n v="14.95"/>
    <d v="2019-02-08T15:15:00"/>
    <s v="39 Dogwood St, San Francisco, CA 94016"/>
    <x v="2"/>
    <x v="2"/>
    <s v="94016"/>
    <x v="1"/>
    <x v="1"/>
    <n v="14.95"/>
  </r>
  <r>
    <n v="154150"/>
    <x v="2"/>
    <x v="7"/>
    <n v="1"/>
    <n v="99.99"/>
    <d v="2019-02-07T16:52:00"/>
    <s v="110 2nd St, New York City, NY 10001"/>
    <x v="7"/>
    <x v="6"/>
    <s v="10001"/>
    <x v="1"/>
    <x v="1"/>
    <n v="99.99"/>
  </r>
  <r>
    <n v="154151"/>
    <x v="2"/>
    <x v="7"/>
    <n v="1"/>
    <n v="99.99"/>
    <d v="2019-02-22T06:05:00"/>
    <s v="343 1st St, New York City, NY 10001"/>
    <x v="7"/>
    <x v="6"/>
    <s v="10001"/>
    <x v="1"/>
    <x v="2"/>
    <n v="99.99"/>
  </r>
  <r>
    <n v="154152"/>
    <x v="1"/>
    <x v="6"/>
    <n v="1"/>
    <n v="11.95"/>
    <d v="2019-02-07T12:05:00"/>
    <s v="782 5th St, San Francisco, CA 94016"/>
    <x v="2"/>
    <x v="2"/>
    <s v="94016"/>
    <x v="1"/>
    <x v="1"/>
    <n v="11.95"/>
  </r>
  <r>
    <n v="154153"/>
    <x v="1"/>
    <x v="1"/>
    <n v="1"/>
    <n v="14.95"/>
    <d v="2019-02-26T19:53:00"/>
    <s v="226 Lincoln St, San Francisco, CA 94016"/>
    <x v="2"/>
    <x v="2"/>
    <s v="94016"/>
    <x v="1"/>
    <x v="0"/>
    <n v="14.95"/>
  </r>
  <r>
    <n v="154154"/>
    <x v="4"/>
    <x v="4"/>
    <n v="2"/>
    <n v="2.99"/>
    <d v="2019-02-23T19:23:00"/>
    <s v="297 9th St, Boston, MA 02215"/>
    <x v="0"/>
    <x v="0"/>
    <s v="02215"/>
    <x v="1"/>
    <x v="0"/>
    <n v="5.98"/>
  </r>
  <r>
    <n v="154155"/>
    <x v="1"/>
    <x v="6"/>
    <n v="1"/>
    <n v="11.95"/>
    <d v="2019-02-27T12:14:00"/>
    <s v="456 Lakeview St, Los Angeles, CA 90001"/>
    <x v="3"/>
    <x v="2"/>
    <s v="90001"/>
    <x v="1"/>
    <x v="1"/>
    <n v="11.95"/>
  </r>
  <r>
    <n v="154156"/>
    <x v="3"/>
    <x v="3"/>
    <n v="1"/>
    <n v="149.99"/>
    <d v="2019-02-16T12:13:00"/>
    <s v="595 Lincoln St, San Francisco, CA 94016"/>
    <x v="2"/>
    <x v="2"/>
    <s v="94016"/>
    <x v="1"/>
    <x v="1"/>
    <n v="149.99"/>
  </r>
  <r>
    <n v="154157"/>
    <x v="1"/>
    <x v="1"/>
    <n v="1"/>
    <n v="14.95"/>
    <d v="2019-02-09T15:06:00"/>
    <s v="185 14th St, Los Angeles, CA 90001"/>
    <x v="3"/>
    <x v="2"/>
    <s v="90001"/>
    <x v="1"/>
    <x v="1"/>
    <n v="14.95"/>
  </r>
  <r>
    <n v="154158"/>
    <x v="2"/>
    <x v="7"/>
    <n v="1"/>
    <n v="99.99"/>
    <d v="2019-02-16T11:53:00"/>
    <s v="105 Cherry St, Los Angeles, CA 90001"/>
    <x v="3"/>
    <x v="2"/>
    <s v="90001"/>
    <x v="1"/>
    <x v="2"/>
    <n v="99.99"/>
  </r>
  <r>
    <n v="154159"/>
    <x v="1"/>
    <x v="1"/>
    <n v="1"/>
    <n v="14.95"/>
    <d v="2019-02-01T22:07:00"/>
    <s v="274 Cedar St, Dallas, TX 75001"/>
    <x v="8"/>
    <x v="3"/>
    <s v="75001"/>
    <x v="1"/>
    <x v="0"/>
    <n v="14.95"/>
  </r>
  <r>
    <n v="154160"/>
    <x v="1"/>
    <x v="1"/>
    <n v="1"/>
    <n v="14.95"/>
    <d v="2019-02-18T11:19:00"/>
    <s v="507 South St, New York City, NY 10001"/>
    <x v="7"/>
    <x v="6"/>
    <s v="10001"/>
    <x v="1"/>
    <x v="2"/>
    <n v="14.95"/>
  </r>
  <r>
    <n v="154161"/>
    <x v="4"/>
    <x v="4"/>
    <n v="1"/>
    <n v="2.99"/>
    <d v="2019-02-06T17:28:00"/>
    <s v="410 13th St, Dallas, TX 75001"/>
    <x v="8"/>
    <x v="3"/>
    <s v="75001"/>
    <x v="1"/>
    <x v="1"/>
    <n v="2.99"/>
  </r>
  <r>
    <n v="154162"/>
    <x v="1"/>
    <x v="6"/>
    <n v="1"/>
    <n v="11.95"/>
    <d v="2019-02-23T18:37:00"/>
    <s v="903 Chestnut St, Dallas, TX 75001"/>
    <x v="8"/>
    <x v="3"/>
    <s v="75001"/>
    <x v="1"/>
    <x v="0"/>
    <n v="11.95"/>
  </r>
  <r>
    <n v="154163"/>
    <x v="3"/>
    <x v="3"/>
    <n v="1"/>
    <n v="149.99"/>
    <d v="2019-02-14T09:38:00"/>
    <s v="937 Ridge St, Los Angeles, CA 90001"/>
    <x v="3"/>
    <x v="2"/>
    <s v="90001"/>
    <x v="1"/>
    <x v="2"/>
    <n v="149.99"/>
  </r>
  <r>
    <n v="154164"/>
    <x v="3"/>
    <x v="3"/>
    <n v="1"/>
    <n v="149.99"/>
    <d v="2019-02-24T17:23:00"/>
    <s v="958 Adams St, San Francisco, CA 94016"/>
    <x v="2"/>
    <x v="2"/>
    <s v="94016"/>
    <x v="1"/>
    <x v="1"/>
    <n v="149.99"/>
  </r>
  <r>
    <n v="154165"/>
    <x v="3"/>
    <x v="14"/>
    <n v="1"/>
    <n v="109.99"/>
    <d v="2019-02-19T03:31:00"/>
    <s v="960 Maple St, New York City, NY 10001"/>
    <x v="7"/>
    <x v="6"/>
    <s v="10001"/>
    <x v="1"/>
    <x v="3"/>
    <n v="109.99"/>
  </r>
  <r>
    <n v="154166"/>
    <x v="1"/>
    <x v="6"/>
    <n v="1"/>
    <n v="11.95"/>
    <d v="2019-02-04T12:43:00"/>
    <s v="373 Johnson St, Dallas, TX 75001"/>
    <x v="8"/>
    <x v="3"/>
    <s v="75001"/>
    <x v="1"/>
    <x v="1"/>
    <n v="11.95"/>
  </r>
  <r>
    <n v="154167"/>
    <x v="1"/>
    <x v="1"/>
    <n v="1"/>
    <n v="14.95"/>
    <d v="2019-02-11T13:26:00"/>
    <s v="714 Maple St, Atlanta, GA 30301"/>
    <x v="5"/>
    <x v="4"/>
    <s v="30301"/>
    <x v="1"/>
    <x v="1"/>
    <n v="14.95"/>
  </r>
  <r>
    <n v="154168"/>
    <x v="1"/>
    <x v="1"/>
    <n v="2"/>
    <n v="14.95"/>
    <d v="2019-02-24T15:00:00"/>
    <s v="265 Jefferson St, New York City, NY 10001"/>
    <x v="7"/>
    <x v="6"/>
    <s v="10001"/>
    <x v="1"/>
    <x v="1"/>
    <n v="29.9"/>
  </r>
  <r>
    <n v="154169"/>
    <x v="4"/>
    <x v="4"/>
    <n v="2"/>
    <n v="2.99"/>
    <d v="2019-02-21T09:23:00"/>
    <s v="472 West St, Portland, ME 04101"/>
    <x v="9"/>
    <x v="7"/>
    <s v="04101"/>
    <x v="1"/>
    <x v="2"/>
    <n v="5.98"/>
  </r>
  <r>
    <n v="154170"/>
    <x v="5"/>
    <x v="16"/>
    <n v="1"/>
    <n v="999.99"/>
    <d v="2019-02-03T18:30:00"/>
    <s v="294 1st St, New York City, NY 10001"/>
    <x v="7"/>
    <x v="6"/>
    <s v="10001"/>
    <x v="1"/>
    <x v="0"/>
    <n v="999.99"/>
  </r>
  <r>
    <n v="154171"/>
    <x v="1"/>
    <x v="1"/>
    <n v="1"/>
    <n v="14.95"/>
    <d v="2019-02-18T10:17:00"/>
    <s v="562 Adams St, Austin, TX 73301"/>
    <x v="4"/>
    <x v="3"/>
    <s v="73301"/>
    <x v="1"/>
    <x v="2"/>
    <n v="14.95"/>
  </r>
  <r>
    <n v="154172"/>
    <x v="4"/>
    <x v="12"/>
    <n v="1"/>
    <n v="3.84"/>
    <d v="2019-02-21T19:28:00"/>
    <s v="734 Sunset St, Austin, TX 73301"/>
    <x v="4"/>
    <x v="3"/>
    <s v="73301"/>
    <x v="1"/>
    <x v="0"/>
    <n v="3.84"/>
  </r>
  <r>
    <n v="154173"/>
    <x v="3"/>
    <x v="14"/>
    <n v="1"/>
    <n v="109.99"/>
    <d v="2019-02-12T21:43:00"/>
    <s v="427 Meadow St, San Francisco, CA 94016"/>
    <x v="2"/>
    <x v="2"/>
    <s v="94016"/>
    <x v="1"/>
    <x v="0"/>
    <n v="109.99"/>
  </r>
  <r>
    <n v="154174"/>
    <x v="1"/>
    <x v="6"/>
    <n v="1"/>
    <n v="11.95"/>
    <d v="2019-02-01T16:05:00"/>
    <s v="992 Church St, Los Angeles, CA 90001"/>
    <x v="3"/>
    <x v="2"/>
    <s v="90001"/>
    <x v="1"/>
    <x v="1"/>
    <n v="11.95"/>
  </r>
  <r>
    <n v="154175"/>
    <x v="1"/>
    <x v="1"/>
    <n v="1"/>
    <n v="14.95"/>
    <d v="2019-02-17T06:08:00"/>
    <s v="376 Jefferson St, New York City, NY 10001"/>
    <x v="7"/>
    <x v="6"/>
    <s v="10001"/>
    <x v="1"/>
    <x v="2"/>
    <n v="14.95"/>
  </r>
  <r>
    <n v="154176"/>
    <x v="2"/>
    <x v="2"/>
    <n v="2"/>
    <n v="11.99"/>
    <d v="2019-02-27T08:51:00"/>
    <s v="825 Ridge St, San Francisco, CA 94016"/>
    <x v="2"/>
    <x v="2"/>
    <s v="94016"/>
    <x v="1"/>
    <x v="2"/>
    <n v="23.98"/>
  </r>
  <r>
    <n v="154177"/>
    <x v="2"/>
    <x v="2"/>
    <n v="1"/>
    <n v="11.99"/>
    <d v="2019-02-07T20:43:00"/>
    <s v="972 River St, Los Angeles, CA 90001"/>
    <x v="3"/>
    <x v="2"/>
    <s v="90001"/>
    <x v="1"/>
    <x v="0"/>
    <n v="11.99"/>
  </r>
  <r>
    <n v="154178"/>
    <x v="1"/>
    <x v="1"/>
    <n v="1"/>
    <n v="14.95"/>
    <d v="2019-02-10T00:28:00"/>
    <s v="430 Willow St, Los Angeles, CA 90001"/>
    <x v="3"/>
    <x v="2"/>
    <s v="90001"/>
    <x v="1"/>
    <x v="3"/>
    <n v="14.95"/>
  </r>
  <r>
    <n v="154179"/>
    <x v="3"/>
    <x v="3"/>
    <n v="1"/>
    <n v="149.99"/>
    <d v="2019-02-18T08:02:00"/>
    <s v="147 10th St, New York City, NY 10001"/>
    <x v="7"/>
    <x v="6"/>
    <s v="10001"/>
    <x v="1"/>
    <x v="2"/>
    <n v="149.99"/>
  </r>
  <r>
    <n v="154180"/>
    <x v="2"/>
    <x v="2"/>
    <n v="1"/>
    <n v="11.99"/>
    <d v="2019-02-06T10:34:00"/>
    <s v="647 Madison St, Boston, MA 02215"/>
    <x v="0"/>
    <x v="0"/>
    <s v="02215"/>
    <x v="1"/>
    <x v="2"/>
    <n v="11.99"/>
  </r>
  <r>
    <n v="154181"/>
    <x v="2"/>
    <x v="2"/>
    <n v="2"/>
    <n v="11.99"/>
    <d v="2019-02-22T07:39:00"/>
    <s v="484 7th St, Seattle, WA 98101"/>
    <x v="6"/>
    <x v="5"/>
    <s v="98101"/>
    <x v="1"/>
    <x v="2"/>
    <n v="23.98"/>
  </r>
  <r>
    <n v="154181"/>
    <x v="2"/>
    <x v="7"/>
    <n v="1"/>
    <n v="99.99"/>
    <d v="2019-02-22T07:39:00"/>
    <s v="484 7th St, Seattle, WA 98101"/>
    <x v="6"/>
    <x v="5"/>
    <s v="98101"/>
    <x v="1"/>
    <x v="2"/>
    <n v="99.99"/>
  </r>
  <r>
    <n v="154182"/>
    <x v="4"/>
    <x v="12"/>
    <n v="1"/>
    <n v="3.84"/>
    <d v="2019-02-28T13:52:00"/>
    <s v="708 Highland St, Atlanta, GA 30301"/>
    <x v="5"/>
    <x v="4"/>
    <s v="30301"/>
    <x v="1"/>
    <x v="1"/>
    <n v="3.84"/>
  </r>
  <r>
    <n v="154183"/>
    <x v="4"/>
    <x v="12"/>
    <n v="1"/>
    <n v="3.84"/>
    <d v="2019-02-09T21:45:00"/>
    <s v="26 Center St, Seattle, WA 98101"/>
    <x v="6"/>
    <x v="5"/>
    <s v="98101"/>
    <x v="1"/>
    <x v="0"/>
    <n v="3.84"/>
  </r>
  <r>
    <n v="154184"/>
    <x v="1"/>
    <x v="1"/>
    <n v="1"/>
    <n v="14.95"/>
    <d v="2019-02-10T13:12:00"/>
    <s v="390 Church St, Los Angeles, CA 90001"/>
    <x v="3"/>
    <x v="2"/>
    <s v="90001"/>
    <x v="1"/>
    <x v="1"/>
    <n v="14.95"/>
  </r>
  <r>
    <n v="154185"/>
    <x v="6"/>
    <x v="10"/>
    <n v="1"/>
    <n v="300"/>
    <d v="2019-02-13T05:10:00"/>
    <s v="953 Meadow St, San Francisco, CA 94016"/>
    <x v="2"/>
    <x v="2"/>
    <s v="94016"/>
    <x v="1"/>
    <x v="3"/>
    <n v="300"/>
  </r>
  <r>
    <n v="154186"/>
    <x v="0"/>
    <x v="0"/>
    <n v="1"/>
    <n v="700"/>
    <d v="2019-02-09T17:33:00"/>
    <s v="647 South St, New York City, NY 10001"/>
    <x v="7"/>
    <x v="6"/>
    <s v="10001"/>
    <x v="1"/>
    <x v="1"/>
    <n v="700"/>
  </r>
  <r>
    <n v="154187"/>
    <x v="3"/>
    <x v="15"/>
    <n v="1"/>
    <n v="379.99"/>
    <d v="2019-02-21T08:22:00"/>
    <s v="428 2nd St, Seattle, WA 98101"/>
    <x v="6"/>
    <x v="5"/>
    <s v="98101"/>
    <x v="1"/>
    <x v="2"/>
    <n v="379.99"/>
  </r>
  <r>
    <n v="154188"/>
    <x v="3"/>
    <x v="14"/>
    <n v="1"/>
    <n v="109.99"/>
    <d v="2019-02-21T20:08:00"/>
    <s v="111 Spruce St, Los Angeles, CA 90001"/>
    <x v="3"/>
    <x v="2"/>
    <s v="90001"/>
    <x v="1"/>
    <x v="0"/>
    <n v="109.99"/>
  </r>
  <r>
    <n v="154189"/>
    <x v="0"/>
    <x v="13"/>
    <n v="1"/>
    <n v="600"/>
    <d v="2019-02-01T12:31:00"/>
    <s v="679 Sunset St, San Francisco, CA 94016"/>
    <x v="2"/>
    <x v="2"/>
    <s v="94016"/>
    <x v="1"/>
    <x v="1"/>
    <n v="600"/>
  </r>
  <r>
    <n v="154190"/>
    <x v="0"/>
    <x v="11"/>
    <n v="1"/>
    <n v="400"/>
    <d v="2019-02-12T10:02:00"/>
    <s v="232 Jackson St, Seattle, WA 98101"/>
    <x v="6"/>
    <x v="5"/>
    <s v="98101"/>
    <x v="1"/>
    <x v="2"/>
    <n v="400"/>
  </r>
  <r>
    <n v="154191"/>
    <x v="3"/>
    <x v="14"/>
    <n v="1"/>
    <n v="109.99"/>
    <d v="2019-02-21T11:04:00"/>
    <s v="12 Lakeview St, Dallas, TX 75001"/>
    <x v="8"/>
    <x v="3"/>
    <s v="75001"/>
    <x v="1"/>
    <x v="2"/>
    <n v="109.99"/>
  </r>
  <r>
    <n v="154192"/>
    <x v="0"/>
    <x v="0"/>
    <n v="1"/>
    <n v="700"/>
    <d v="2019-02-21T17:02:00"/>
    <s v="387 River St, San Francisco, CA 94016"/>
    <x v="2"/>
    <x v="2"/>
    <s v="94016"/>
    <x v="1"/>
    <x v="1"/>
    <n v="700"/>
  </r>
  <r>
    <n v="154193"/>
    <x v="2"/>
    <x v="2"/>
    <n v="1"/>
    <n v="11.99"/>
    <d v="2019-02-06T12:08:00"/>
    <s v="747 North St, Los Angeles, CA 90001"/>
    <x v="3"/>
    <x v="2"/>
    <s v="90001"/>
    <x v="1"/>
    <x v="1"/>
    <n v="11.99"/>
  </r>
  <r>
    <n v="154194"/>
    <x v="2"/>
    <x v="8"/>
    <n v="1"/>
    <n v="150"/>
    <d v="2019-02-03T20:10:00"/>
    <s v="410 5th St, Portland, OR 97035"/>
    <x v="1"/>
    <x v="1"/>
    <s v="97035"/>
    <x v="1"/>
    <x v="0"/>
    <n v="150"/>
  </r>
  <r>
    <n v="154195"/>
    <x v="2"/>
    <x v="7"/>
    <n v="1"/>
    <n v="99.99"/>
    <d v="2019-02-13T14:13:00"/>
    <s v="331 Walnut St, San Francisco, CA 94016"/>
    <x v="2"/>
    <x v="2"/>
    <s v="94016"/>
    <x v="1"/>
    <x v="1"/>
    <n v="99.99"/>
  </r>
  <r>
    <n v="154196"/>
    <x v="4"/>
    <x v="4"/>
    <n v="1"/>
    <n v="2.99"/>
    <d v="2019-02-10T09:54:00"/>
    <s v="905 South St, New York City, NY 10001"/>
    <x v="7"/>
    <x v="6"/>
    <s v="10001"/>
    <x v="1"/>
    <x v="2"/>
    <n v="2.99"/>
  </r>
  <r>
    <n v="154197"/>
    <x v="3"/>
    <x v="15"/>
    <n v="1"/>
    <n v="379.99"/>
    <d v="2019-02-07T09:10:00"/>
    <s v="375 Willow St, San Francisco, CA 94016"/>
    <x v="2"/>
    <x v="2"/>
    <s v="94016"/>
    <x v="1"/>
    <x v="2"/>
    <n v="379.99"/>
  </r>
  <r>
    <n v="154198"/>
    <x v="4"/>
    <x v="4"/>
    <n v="1"/>
    <n v="2.99"/>
    <d v="2019-02-27T13:40:00"/>
    <s v="727 Madison St, Los Angeles, CA 90001"/>
    <x v="3"/>
    <x v="2"/>
    <s v="90001"/>
    <x v="1"/>
    <x v="1"/>
    <n v="2.99"/>
  </r>
  <r>
    <n v="154199"/>
    <x v="4"/>
    <x v="12"/>
    <n v="1"/>
    <n v="3.84"/>
    <d v="2019-02-28T02:09:00"/>
    <s v="306 Forest St, San Francisco, CA 94016"/>
    <x v="2"/>
    <x v="2"/>
    <s v="94016"/>
    <x v="1"/>
    <x v="3"/>
    <n v="3.84"/>
  </r>
  <r>
    <n v="154200"/>
    <x v="2"/>
    <x v="8"/>
    <n v="1"/>
    <n v="150"/>
    <d v="2019-02-22T18:06:00"/>
    <s v="119 10th St, Atlanta, GA 30301"/>
    <x v="5"/>
    <x v="4"/>
    <s v="30301"/>
    <x v="1"/>
    <x v="0"/>
    <n v="150"/>
  </r>
  <r>
    <n v="154201"/>
    <x v="4"/>
    <x v="12"/>
    <n v="2"/>
    <n v="3.84"/>
    <d v="2019-02-02T09:30:00"/>
    <s v="826 Willow St, San Francisco, CA 94016"/>
    <x v="2"/>
    <x v="2"/>
    <s v="94016"/>
    <x v="1"/>
    <x v="2"/>
    <n v="7.68"/>
  </r>
  <r>
    <n v="154202"/>
    <x v="4"/>
    <x v="12"/>
    <n v="1"/>
    <n v="3.84"/>
    <d v="2019-02-20T22:12:00"/>
    <s v="952 11th St, Boston, MA 02215"/>
    <x v="0"/>
    <x v="0"/>
    <s v="02215"/>
    <x v="1"/>
    <x v="0"/>
    <n v="3.84"/>
  </r>
  <r>
    <n v="154203"/>
    <x v="4"/>
    <x v="12"/>
    <n v="3"/>
    <n v="3.84"/>
    <d v="2019-02-01T20:10:00"/>
    <s v="319 8th St, Dallas, TX 75001"/>
    <x v="8"/>
    <x v="3"/>
    <s v="75001"/>
    <x v="1"/>
    <x v="0"/>
    <n v="11.52"/>
  </r>
  <r>
    <n v="154204"/>
    <x v="2"/>
    <x v="8"/>
    <n v="1"/>
    <n v="150"/>
    <d v="2019-02-01T15:07:00"/>
    <s v="736 Meadow St, Boston, MA 02215"/>
    <x v="0"/>
    <x v="0"/>
    <s v="02215"/>
    <x v="1"/>
    <x v="1"/>
    <n v="150"/>
  </r>
  <r>
    <n v="154205"/>
    <x v="2"/>
    <x v="8"/>
    <n v="1"/>
    <n v="150"/>
    <d v="2019-02-18T13:51:00"/>
    <s v="59 Johnson St, Los Angeles, CA 90001"/>
    <x v="3"/>
    <x v="2"/>
    <s v="90001"/>
    <x v="1"/>
    <x v="1"/>
    <n v="150"/>
  </r>
  <r>
    <n v="154206"/>
    <x v="2"/>
    <x v="2"/>
    <n v="1"/>
    <n v="11.99"/>
    <d v="2019-02-23T08:19:00"/>
    <s v="554 Hill St, San Francisco, CA 94016"/>
    <x v="2"/>
    <x v="2"/>
    <s v="94016"/>
    <x v="1"/>
    <x v="2"/>
    <n v="11.99"/>
  </r>
  <r>
    <n v="154207"/>
    <x v="1"/>
    <x v="6"/>
    <n v="1"/>
    <n v="11.95"/>
    <d v="2019-02-28T12:13:00"/>
    <s v="188 Forest St, San Francisco, CA 94016"/>
    <x v="2"/>
    <x v="2"/>
    <s v="94016"/>
    <x v="1"/>
    <x v="1"/>
    <n v="11.95"/>
  </r>
  <r>
    <n v="154208"/>
    <x v="2"/>
    <x v="8"/>
    <n v="1"/>
    <n v="150"/>
    <d v="2019-02-07T21:33:00"/>
    <s v="996 South St, New York City, NY 10001"/>
    <x v="7"/>
    <x v="6"/>
    <s v="10001"/>
    <x v="1"/>
    <x v="0"/>
    <n v="150"/>
  </r>
  <r>
    <n v="154209"/>
    <x v="6"/>
    <x v="10"/>
    <n v="1"/>
    <n v="300"/>
    <d v="2019-02-18T20:49:00"/>
    <s v="76 North St, Atlanta, GA 30301"/>
    <x v="5"/>
    <x v="4"/>
    <s v="30301"/>
    <x v="1"/>
    <x v="0"/>
    <n v="300"/>
  </r>
  <r>
    <n v="154210"/>
    <x v="6"/>
    <x v="10"/>
    <n v="1"/>
    <n v="300"/>
    <d v="2019-02-25T22:08:00"/>
    <s v="252 Madison St, Atlanta, GA 30301"/>
    <x v="5"/>
    <x v="4"/>
    <s v="30301"/>
    <x v="1"/>
    <x v="0"/>
    <n v="300"/>
  </r>
  <r>
    <n v="154211"/>
    <x v="2"/>
    <x v="7"/>
    <n v="1"/>
    <n v="99.99"/>
    <d v="2019-02-04T19:23:00"/>
    <s v="704 South St, San Francisco, CA 94016"/>
    <x v="2"/>
    <x v="2"/>
    <s v="94016"/>
    <x v="1"/>
    <x v="0"/>
    <n v="99.99"/>
  </r>
  <r>
    <n v="154212"/>
    <x v="7"/>
    <x v="17"/>
    <n v="1"/>
    <n v="600"/>
    <d v="2019-02-11T20:16:00"/>
    <s v="642 Lake St, San Francisco, CA 94016"/>
    <x v="2"/>
    <x v="2"/>
    <s v="94016"/>
    <x v="1"/>
    <x v="0"/>
    <n v="600"/>
  </r>
  <r>
    <n v="154213"/>
    <x v="3"/>
    <x v="5"/>
    <n v="1"/>
    <n v="389.99"/>
    <d v="2019-02-22T17:44:00"/>
    <s v="839 1st St, Boston, MA 02215"/>
    <x v="0"/>
    <x v="0"/>
    <s v="02215"/>
    <x v="1"/>
    <x v="1"/>
    <n v="389.99"/>
  </r>
  <r>
    <n v="154214"/>
    <x v="4"/>
    <x v="4"/>
    <n v="1"/>
    <n v="2.99"/>
    <d v="2019-02-06T18:59:00"/>
    <s v="78 Elm St, New York City, NY 10001"/>
    <x v="7"/>
    <x v="6"/>
    <s v="10001"/>
    <x v="1"/>
    <x v="0"/>
    <n v="2.99"/>
  </r>
  <r>
    <n v="154215"/>
    <x v="4"/>
    <x v="4"/>
    <n v="3"/>
    <n v="2.99"/>
    <d v="2019-02-15T14:55:00"/>
    <s v="600 South St, San Francisco, CA 94016"/>
    <x v="2"/>
    <x v="2"/>
    <s v="94016"/>
    <x v="1"/>
    <x v="1"/>
    <n v="8.9700000000000006"/>
  </r>
  <r>
    <n v="154215"/>
    <x v="4"/>
    <x v="4"/>
    <n v="1"/>
    <n v="2.99"/>
    <d v="2019-02-15T14:55:00"/>
    <s v="600 South St, San Francisco, CA 94016"/>
    <x v="2"/>
    <x v="2"/>
    <s v="94016"/>
    <x v="1"/>
    <x v="1"/>
    <n v="2.99"/>
  </r>
  <r>
    <n v="154216"/>
    <x v="4"/>
    <x v="12"/>
    <n v="3"/>
    <n v="3.84"/>
    <d v="2019-02-11T12:37:00"/>
    <s v="902 North St, Boston, MA 02215"/>
    <x v="0"/>
    <x v="0"/>
    <s v="02215"/>
    <x v="1"/>
    <x v="1"/>
    <n v="11.52"/>
  </r>
  <r>
    <n v="154217"/>
    <x v="5"/>
    <x v="16"/>
    <n v="1"/>
    <n v="999.99"/>
    <d v="2019-02-26T19:24:00"/>
    <s v="203 Madison St, Boston, MA 02215"/>
    <x v="0"/>
    <x v="0"/>
    <s v="02215"/>
    <x v="1"/>
    <x v="0"/>
    <n v="999.99"/>
  </r>
  <r>
    <n v="154218"/>
    <x v="2"/>
    <x v="2"/>
    <n v="1"/>
    <n v="11.99"/>
    <d v="2019-02-06T10:34:00"/>
    <s v="997 Cedar St, Atlanta, GA 30301"/>
    <x v="5"/>
    <x v="4"/>
    <s v="30301"/>
    <x v="1"/>
    <x v="2"/>
    <n v="11.99"/>
  </r>
  <r>
    <n v="154219"/>
    <x v="2"/>
    <x v="2"/>
    <n v="1"/>
    <n v="11.99"/>
    <d v="2019-02-16T00:22:00"/>
    <s v="338 14th St, Boston, MA 02215"/>
    <x v="0"/>
    <x v="0"/>
    <s v="02215"/>
    <x v="1"/>
    <x v="3"/>
    <n v="11.99"/>
  </r>
  <r>
    <n v="154220"/>
    <x v="5"/>
    <x v="16"/>
    <n v="1"/>
    <n v="999.99"/>
    <d v="2019-02-05T13:16:00"/>
    <s v="574 Washington St, San Francisco, CA 94016"/>
    <x v="2"/>
    <x v="2"/>
    <s v="94016"/>
    <x v="1"/>
    <x v="1"/>
    <n v="999.99"/>
  </r>
  <r>
    <n v="154221"/>
    <x v="3"/>
    <x v="15"/>
    <n v="1"/>
    <n v="379.99"/>
    <d v="2019-02-08T12:12:00"/>
    <s v="910 Highland St, Atlanta, GA 30301"/>
    <x v="5"/>
    <x v="4"/>
    <s v="30301"/>
    <x v="1"/>
    <x v="1"/>
    <n v="379.99"/>
  </r>
  <r>
    <n v="154222"/>
    <x v="2"/>
    <x v="2"/>
    <n v="1"/>
    <n v="11.99"/>
    <d v="2019-02-24T17:07:00"/>
    <s v="376 5th St, Seattle, WA 98101"/>
    <x v="6"/>
    <x v="5"/>
    <s v="98101"/>
    <x v="1"/>
    <x v="1"/>
    <n v="11.99"/>
  </r>
  <r>
    <n v="154223"/>
    <x v="4"/>
    <x v="12"/>
    <n v="1"/>
    <n v="3.84"/>
    <d v="2019-02-07T19:50:00"/>
    <s v="761 12th St, Los Angeles, CA 90001"/>
    <x v="3"/>
    <x v="2"/>
    <s v="90001"/>
    <x v="1"/>
    <x v="0"/>
    <n v="3.84"/>
  </r>
  <r>
    <n v="154224"/>
    <x v="0"/>
    <x v="13"/>
    <n v="1"/>
    <n v="600"/>
    <d v="2019-02-13T20:59:00"/>
    <s v="726 11th St, San Francisco, CA 94016"/>
    <x v="2"/>
    <x v="2"/>
    <s v="94016"/>
    <x v="1"/>
    <x v="0"/>
    <n v="600"/>
  </r>
  <r>
    <n v="154225"/>
    <x v="3"/>
    <x v="3"/>
    <n v="1"/>
    <n v="149.99"/>
    <d v="2019-02-13T17:12:00"/>
    <s v="753 Madison St, Dallas, TX 75001"/>
    <x v="8"/>
    <x v="3"/>
    <s v="75001"/>
    <x v="1"/>
    <x v="1"/>
    <n v="149.99"/>
  </r>
  <r>
    <n v="154226"/>
    <x v="2"/>
    <x v="2"/>
    <n v="1"/>
    <n v="11.99"/>
    <d v="2019-02-17T03:50:00"/>
    <s v="499 Cedar St, Los Angeles, CA 90001"/>
    <x v="3"/>
    <x v="2"/>
    <s v="90001"/>
    <x v="1"/>
    <x v="3"/>
    <n v="11.99"/>
  </r>
  <r>
    <n v="154227"/>
    <x v="4"/>
    <x v="12"/>
    <n v="1"/>
    <n v="3.84"/>
    <d v="2019-02-03T10:43:00"/>
    <s v="893 Jefferson St, Los Angeles, CA 90001"/>
    <x v="3"/>
    <x v="2"/>
    <s v="90001"/>
    <x v="1"/>
    <x v="2"/>
    <n v="3.84"/>
  </r>
  <r>
    <n v="154228"/>
    <x v="2"/>
    <x v="8"/>
    <n v="1"/>
    <n v="150"/>
    <d v="2019-02-03T11:13:00"/>
    <s v="567 Park St, Atlanta, GA 30301"/>
    <x v="5"/>
    <x v="4"/>
    <s v="30301"/>
    <x v="1"/>
    <x v="2"/>
    <n v="150"/>
  </r>
  <r>
    <n v="154229"/>
    <x v="4"/>
    <x v="4"/>
    <n v="2"/>
    <n v="2.99"/>
    <d v="2019-02-22T00:35:00"/>
    <s v="744 Cherry St, Atlanta, GA 30301"/>
    <x v="5"/>
    <x v="4"/>
    <s v="30301"/>
    <x v="1"/>
    <x v="3"/>
    <n v="5.98"/>
  </r>
  <r>
    <n v="154230"/>
    <x v="3"/>
    <x v="15"/>
    <n v="1"/>
    <n v="379.99"/>
    <d v="2019-02-21T22:41:00"/>
    <s v="939 Church St, Boston, MA 02215"/>
    <x v="0"/>
    <x v="0"/>
    <s v="02215"/>
    <x v="1"/>
    <x v="0"/>
    <n v="379.99"/>
  </r>
  <r>
    <n v="154231"/>
    <x v="2"/>
    <x v="2"/>
    <n v="1"/>
    <n v="11.99"/>
    <d v="2019-02-04T17:13:00"/>
    <s v="672 South St, San Francisco, CA 94016"/>
    <x v="2"/>
    <x v="2"/>
    <s v="94016"/>
    <x v="1"/>
    <x v="1"/>
    <n v="11.99"/>
  </r>
  <r>
    <n v="154232"/>
    <x v="5"/>
    <x v="9"/>
    <n v="1"/>
    <n v="1700"/>
    <d v="2019-02-25T22:39:00"/>
    <s v="994 5th St, Boston, MA 02215"/>
    <x v="0"/>
    <x v="0"/>
    <s v="02215"/>
    <x v="1"/>
    <x v="0"/>
    <n v="1700"/>
  </r>
  <r>
    <n v="154233"/>
    <x v="2"/>
    <x v="2"/>
    <n v="1"/>
    <n v="11.99"/>
    <d v="2019-02-27T16:38:00"/>
    <s v="349 Center St, Boston, MA 02215"/>
    <x v="0"/>
    <x v="0"/>
    <s v="02215"/>
    <x v="1"/>
    <x v="1"/>
    <n v="11.99"/>
  </r>
  <r>
    <n v="154234"/>
    <x v="1"/>
    <x v="6"/>
    <n v="1"/>
    <n v="11.95"/>
    <d v="2019-02-15T13:39:00"/>
    <s v="541 6th St, San Francisco, CA 94016"/>
    <x v="2"/>
    <x v="2"/>
    <s v="94016"/>
    <x v="1"/>
    <x v="1"/>
    <n v="11.95"/>
  </r>
  <r>
    <n v="154235"/>
    <x v="4"/>
    <x v="12"/>
    <n v="1"/>
    <n v="3.84"/>
    <d v="2019-02-07T18:16:00"/>
    <s v="761 Elm St, Boston, MA 02215"/>
    <x v="0"/>
    <x v="0"/>
    <s v="02215"/>
    <x v="1"/>
    <x v="0"/>
    <n v="3.84"/>
  </r>
  <r>
    <n v="154236"/>
    <x v="3"/>
    <x v="14"/>
    <n v="1"/>
    <n v="109.99"/>
    <d v="2019-02-15T09:58:00"/>
    <s v="772 South St, San Francisco, CA 94016"/>
    <x v="2"/>
    <x v="2"/>
    <s v="94016"/>
    <x v="1"/>
    <x v="2"/>
    <n v="109.99"/>
  </r>
  <r>
    <n v="154237"/>
    <x v="4"/>
    <x v="12"/>
    <n v="1"/>
    <n v="3.84"/>
    <d v="2019-02-26T00:41:00"/>
    <s v="415 Pine St, Austin, TX 73301"/>
    <x v="4"/>
    <x v="3"/>
    <s v="73301"/>
    <x v="1"/>
    <x v="3"/>
    <n v="3.84"/>
  </r>
  <r>
    <n v="154238"/>
    <x v="4"/>
    <x v="4"/>
    <n v="1"/>
    <n v="2.99"/>
    <d v="2019-02-15T12:33:00"/>
    <s v="516 14th St, San Francisco, CA 94016"/>
    <x v="2"/>
    <x v="2"/>
    <s v="94016"/>
    <x v="1"/>
    <x v="1"/>
    <n v="2.99"/>
  </r>
  <r>
    <n v="154239"/>
    <x v="0"/>
    <x v="0"/>
    <n v="1"/>
    <n v="700"/>
    <d v="2019-02-20T08:30:00"/>
    <s v="314 Elm St, San Francisco, CA 94016"/>
    <x v="2"/>
    <x v="2"/>
    <s v="94016"/>
    <x v="1"/>
    <x v="2"/>
    <n v="700"/>
  </r>
  <r>
    <n v="154240"/>
    <x v="3"/>
    <x v="15"/>
    <n v="1"/>
    <n v="379.99"/>
    <d v="2019-02-13T09:02:00"/>
    <s v="441 Hickory St, Los Angeles, CA 90001"/>
    <x v="3"/>
    <x v="2"/>
    <s v="90001"/>
    <x v="1"/>
    <x v="2"/>
    <n v="379.99"/>
  </r>
  <r>
    <n v="154241"/>
    <x v="2"/>
    <x v="2"/>
    <n v="1"/>
    <n v="11.99"/>
    <d v="2019-02-13T14:02:00"/>
    <s v="596 14th St, Seattle, WA 98101"/>
    <x v="6"/>
    <x v="5"/>
    <s v="98101"/>
    <x v="1"/>
    <x v="1"/>
    <n v="11.99"/>
  </r>
  <r>
    <n v="154242"/>
    <x v="1"/>
    <x v="6"/>
    <n v="2"/>
    <n v="11.95"/>
    <d v="2019-02-13T00:19:00"/>
    <s v="330 Highland St, Los Angeles, CA 90001"/>
    <x v="3"/>
    <x v="2"/>
    <s v="90001"/>
    <x v="1"/>
    <x v="3"/>
    <n v="23.9"/>
  </r>
  <r>
    <n v="154243"/>
    <x v="6"/>
    <x v="10"/>
    <n v="1"/>
    <n v="300"/>
    <d v="2019-02-20T12:24:00"/>
    <s v="75 2nd St, Boston, MA 02215"/>
    <x v="0"/>
    <x v="0"/>
    <s v="02215"/>
    <x v="1"/>
    <x v="1"/>
    <n v="300"/>
  </r>
  <r>
    <n v="154244"/>
    <x v="1"/>
    <x v="6"/>
    <n v="1"/>
    <n v="11.95"/>
    <d v="2019-02-04T22:21:00"/>
    <s v="635 Lincoln St, New York City, NY 10001"/>
    <x v="7"/>
    <x v="6"/>
    <s v="10001"/>
    <x v="1"/>
    <x v="0"/>
    <n v="11.95"/>
  </r>
  <r>
    <n v="154245"/>
    <x v="1"/>
    <x v="6"/>
    <n v="1"/>
    <n v="11.95"/>
    <d v="2019-02-21T11:16:00"/>
    <s v="954 6th St, Portland, ME 04101"/>
    <x v="9"/>
    <x v="7"/>
    <s v="04101"/>
    <x v="1"/>
    <x v="2"/>
    <n v="11.95"/>
  </r>
  <r>
    <n v="154246"/>
    <x v="2"/>
    <x v="7"/>
    <n v="1"/>
    <n v="99.99"/>
    <d v="2019-02-10T13:37:00"/>
    <s v="471 Highland St, Los Angeles, CA 90001"/>
    <x v="3"/>
    <x v="2"/>
    <s v="90001"/>
    <x v="1"/>
    <x v="1"/>
    <n v="99.99"/>
  </r>
  <r>
    <n v="154247"/>
    <x v="2"/>
    <x v="2"/>
    <n v="1"/>
    <n v="11.99"/>
    <d v="2019-02-24T10:17:00"/>
    <s v="676 Elm St, Los Angeles, CA 90001"/>
    <x v="3"/>
    <x v="2"/>
    <s v="90001"/>
    <x v="1"/>
    <x v="2"/>
    <n v="11.99"/>
  </r>
  <r>
    <n v="154248"/>
    <x v="5"/>
    <x v="16"/>
    <n v="1"/>
    <n v="999.99"/>
    <d v="2019-02-05T20:57:00"/>
    <s v="788 Church St, Atlanta, GA 30301"/>
    <x v="5"/>
    <x v="4"/>
    <s v="30301"/>
    <x v="1"/>
    <x v="0"/>
    <n v="999.99"/>
  </r>
  <r>
    <n v="154249"/>
    <x v="4"/>
    <x v="4"/>
    <n v="3"/>
    <n v="2.99"/>
    <d v="2019-02-17T16:24:00"/>
    <s v="815 South St, Boston, MA 02215"/>
    <x v="0"/>
    <x v="0"/>
    <s v="02215"/>
    <x v="1"/>
    <x v="1"/>
    <n v="8.9700000000000006"/>
  </r>
  <r>
    <n v="154250"/>
    <x v="1"/>
    <x v="1"/>
    <n v="1"/>
    <n v="14.95"/>
    <d v="2019-02-02T16:14:00"/>
    <s v="671 11th St, Portland, ME 04101"/>
    <x v="9"/>
    <x v="7"/>
    <s v="04101"/>
    <x v="1"/>
    <x v="1"/>
    <n v="14.95"/>
  </r>
  <r>
    <n v="154251"/>
    <x v="4"/>
    <x v="4"/>
    <n v="2"/>
    <n v="2.99"/>
    <d v="2019-02-26T15:36:00"/>
    <s v="704 Jefferson St, Dallas, TX 75001"/>
    <x v="8"/>
    <x v="3"/>
    <s v="75001"/>
    <x v="1"/>
    <x v="1"/>
    <n v="5.98"/>
  </r>
  <r>
    <n v="154252"/>
    <x v="1"/>
    <x v="6"/>
    <n v="1"/>
    <n v="11.95"/>
    <d v="2019-02-08T16:20:00"/>
    <s v="335 Elm St, Los Angeles, CA 90001"/>
    <x v="3"/>
    <x v="2"/>
    <s v="90001"/>
    <x v="1"/>
    <x v="1"/>
    <n v="11.95"/>
  </r>
  <r>
    <n v="154253"/>
    <x v="4"/>
    <x v="12"/>
    <n v="2"/>
    <n v="3.84"/>
    <d v="2019-02-04T23:11:00"/>
    <s v="572 Johnson St, Los Angeles, CA 90001"/>
    <x v="3"/>
    <x v="2"/>
    <s v="90001"/>
    <x v="1"/>
    <x v="0"/>
    <n v="7.68"/>
  </r>
  <r>
    <n v="154254"/>
    <x v="2"/>
    <x v="8"/>
    <n v="1"/>
    <n v="150"/>
    <d v="2019-02-17T19:47:00"/>
    <s v="2 Wilson St, Boston, MA 02215"/>
    <x v="0"/>
    <x v="0"/>
    <s v="02215"/>
    <x v="1"/>
    <x v="0"/>
    <n v="150"/>
  </r>
  <r>
    <n v="154255"/>
    <x v="1"/>
    <x v="6"/>
    <n v="1"/>
    <n v="11.95"/>
    <d v="2019-02-17T19:07:00"/>
    <s v="495 Main St, Dallas, TX 75001"/>
    <x v="8"/>
    <x v="3"/>
    <s v="75001"/>
    <x v="1"/>
    <x v="0"/>
    <n v="11.95"/>
  </r>
  <r>
    <n v="154256"/>
    <x v="2"/>
    <x v="2"/>
    <n v="1"/>
    <n v="11.99"/>
    <d v="2019-02-28T12:17:00"/>
    <s v="951 Walnut St, Los Angeles, CA 90001"/>
    <x v="3"/>
    <x v="2"/>
    <s v="90001"/>
    <x v="1"/>
    <x v="1"/>
    <n v="11.99"/>
  </r>
  <r>
    <n v="154257"/>
    <x v="1"/>
    <x v="6"/>
    <n v="1"/>
    <n v="11.95"/>
    <d v="2019-02-03T10:49:00"/>
    <s v="755 5th St, Los Angeles, CA 90001"/>
    <x v="3"/>
    <x v="2"/>
    <s v="90001"/>
    <x v="1"/>
    <x v="2"/>
    <n v="11.95"/>
  </r>
  <r>
    <n v="154258"/>
    <x v="1"/>
    <x v="1"/>
    <n v="1"/>
    <n v="14.95"/>
    <d v="2019-02-01T13:29:00"/>
    <s v="777 Hill St, San Francisco, CA 94016"/>
    <x v="2"/>
    <x v="2"/>
    <s v="94016"/>
    <x v="1"/>
    <x v="1"/>
    <n v="14.95"/>
  </r>
  <r>
    <n v="154259"/>
    <x v="2"/>
    <x v="2"/>
    <n v="1"/>
    <n v="11.99"/>
    <d v="2019-02-18T12:53:00"/>
    <s v="557 Lake St, Dallas, TX 75001"/>
    <x v="8"/>
    <x v="3"/>
    <s v="75001"/>
    <x v="1"/>
    <x v="1"/>
    <n v="11.99"/>
  </r>
  <r>
    <n v="154260"/>
    <x v="1"/>
    <x v="6"/>
    <n v="1"/>
    <n v="11.95"/>
    <d v="2019-02-04T17:38:00"/>
    <s v="433 13th St, Seattle, WA 98101"/>
    <x v="6"/>
    <x v="5"/>
    <s v="98101"/>
    <x v="1"/>
    <x v="1"/>
    <n v="11.95"/>
  </r>
  <r>
    <n v="154261"/>
    <x v="2"/>
    <x v="2"/>
    <n v="1"/>
    <n v="11.99"/>
    <d v="2019-02-07T13:07:00"/>
    <s v="49 Highland St, Seattle, WA 98101"/>
    <x v="6"/>
    <x v="5"/>
    <s v="98101"/>
    <x v="1"/>
    <x v="1"/>
    <n v="11.99"/>
  </r>
  <r>
    <n v="154262"/>
    <x v="4"/>
    <x v="4"/>
    <n v="2"/>
    <n v="2.99"/>
    <d v="2019-02-18T15:09:00"/>
    <s v="674 West St, Atlanta, GA 30301"/>
    <x v="5"/>
    <x v="4"/>
    <s v="30301"/>
    <x v="1"/>
    <x v="1"/>
    <n v="5.98"/>
  </r>
  <r>
    <n v="154263"/>
    <x v="2"/>
    <x v="8"/>
    <n v="1"/>
    <n v="150"/>
    <d v="2019-02-03T19:20:00"/>
    <s v="153 Park St, Los Angeles, CA 90001"/>
    <x v="3"/>
    <x v="2"/>
    <s v="90001"/>
    <x v="1"/>
    <x v="0"/>
    <n v="150"/>
  </r>
  <r>
    <n v="154264"/>
    <x v="4"/>
    <x v="4"/>
    <n v="2"/>
    <n v="2.99"/>
    <d v="2019-02-24T16:47:00"/>
    <s v="978 North St, San Francisco, CA 94016"/>
    <x v="2"/>
    <x v="2"/>
    <s v="94016"/>
    <x v="1"/>
    <x v="1"/>
    <n v="5.98"/>
  </r>
  <r>
    <n v="154265"/>
    <x v="4"/>
    <x v="12"/>
    <n v="1"/>
    <n v="3.84"/>
    <d v="2019-02-15T18:27:00"/>
    <s v="790 Madison St, Portland, OR 97035"/>
    <x v="1"/>
    <x v="1"/>
    <s v="97035"/>
    <x v="1"/>
    <x v="0"/>
    <n v="3.84"/>
  </r>
  <r>
    <n v="154266"/>
    <x v="5"/>
    <x v="16"/>
    <n v="1"/>
    <n v="999.99"/>
    <d v="2019-02-11T10:23:00"/>
    <s v="279 8th St, Atlanta, GA 30301"/>
    <x v="5"/>
    <x v="4"/>
    <s v="30301"/>
    <x v="1"/>
    <x v="2"/>
    <n v="999.99"/>
  </r>
  <r>
    <n v="154267"/>
    <x v="2"/>
    <x v="7"/>
    <n v="1"/>
    <n v="99.99"/>
    <d v="2019-02-05T12:21:00"/>
    <s v="244 Main St, New York City, NY 10001"/>
    <x v="7"/>
    <x v="6"/>
    <s v="10001"/>
    <x v="1"/>
    <x v="1"/>
    <n v="99.99"/>
  </r>
  <r>
    <n v="154268"/>
    <x v="1"/>
    <x v="1"/>
    <n v="1"/>
    <n v="14.95"/>
    <d v="2019-02-25T15:54:00"/>
    <s v="242 Madison St, Seattle, WA 98101"/>
    <x v="6"/>
    <x v="5"/>
    <s v="98101"/>
    <x v="1"/>
    <x v="1"/>
    <n v="14.95"/>
  </r>
  <r>
    <n v="154269"/>
    <x v="5"/>
    <x v="16"/>
    <n v="1"/>
    <n v="999.99"/>
    <d v="2019-02-19T19:30:00"/>
    <s v="883 Ridge St, San Francisco, CA 94016"/>
    <x v="2"/>
    <x v="2"/>
    <s v="94016"/>
    <x v="1"/>
    <x v="0"/>
    <n v="999.99"/>
  </r>
  <r>
    <n v="154270"/>
    <x v="3"/>
    <x v="3"/>
    <n v="1"/>
    <n v="149.99"/>
    <d v="2019-02-06T12:20:00"/>
    <s v="867 6th St, New York City, NY 10001"/>
    <x v="7"/>
    <x v="6"/>
    <s v="10001"/>
    <x v="1"/>
    <x v="1"/>
    <n v="149.99"/>
  </r>
  <r>
    <n v="154271"/>
    <x v="3"/>
    <x v="14"/>
    <n v="1"/>
    <n v="109.99"/>
    <d v="2019-02-26T12:26:00"/>
    <s v="557 Church St, New York City, NY 10001"/>
    <x v="7"/>
    <x v="6"/>
    <s v="10001"/>
    <x v="1"/>
    <x v="1"/>
    <n v="109.99"/>
  </r>
  <r>
    <n v="154272"/>
    <x v="2"/>
    <x v="8"/>
    <n v="1"/>
    <n v="150"/>
    <d v="2019-02-15T16:42:00"/>
    <s v="915 Lakeview St, Portland, OR 97035"/>
    <x v="1"/>
    <x v="1"/>
    <s v="97035"/>
    <x v="1"/>
    <x v="1"/>
    <n v="150"/>
  </r>
  <r>
    <n v="154273"/>
    <x v="1"/>
    <x v="6"/>
    <n v="1"/>
    <n v="11.95"/>
    <d v="2019-02-22T21:59:00"/>
    <s v="664 Highland St, San Francisco, CA 94016"/>
    <x v="2"/>
    <x v="2"/>
    <s v="94016"/>
    <x v="1"/>
    <x v="0"/>
    <n v="11.95"/>
  </r>
  <r>
    <n v="154274"/>
    <x v="2"/>
    <x v="2"/>
    <n v="1"/>
    <n v="11.99"/>
    <d v="2019-02-24T18:35:00"/>
    <s v="136 Hickory St, Boston, MA 02215"/>
    <x v="0"/>
    <x v="0"/>
    <s v="02215"/>
    <x v="1"/>
    <x v="0"/>
    <n v="11.99"/>
  </r>
  <r>
    <n v="154275"/>
    <x v="1"/>
    <x v="6"/>
    <n v="1"/>
    <n v="11.95"/>
    <d v="2019-02-12T20:50:00"/>
    <s v="632 River St, San Francisco, CA 94016"/>
    <x v="2"/>
    <x v="2"/>
    <s v="94016"/>
    <x v="1"/>
    <x v="0"/>
    <n v="11.95"/>
  </r>
  <r>
    <n v="154276"/>
    <x v="1"/>
    <x v="6"/>
    <n v="1"/>
    <n v="11.95"/>
    <d v="2019-02-02T21:41:00"/>
    <s v="278 Walnut St, Los Angeles, CA 90001"/>
    <x v="3"/>
    <x v="2"/>
    <s v="90001"/>
    <x v="1"/>
    <x v="0"/>
    <n v="11.95"/>
  </r>
  <r>
    <n v="154277"/>
    <x v="1"/>
    <x v="6"/>
    <n v="1"/>
    <n v="11.95"/>
    <d v="2019-02-07T10:07:00"/>
    <s v="406 9th St, Boston, MA 02215"/>
    <x v="0"/>
    <x v="0"/>
    <s v="02215"/>
    <x v="1"/>
    <x v="2"/>
    <n v="11.95"/>
  </r>
  <r>
    <n v="154278"/>
    <x v="1"/>
    <x v="6"/>
    <n v="1"/>
    <n v="11.95"/>
    <d v="2019-02-28T21:55:00"/>
    <s v="834 Forest St, Boston, MA 02215"/>
    <x v="0"/>
    <x v="0"/>
    <s v="02215"/>
    <x v="1"/>
    <x v="0"/>
    <n v="11.95"/>
  </r>
  <r>
    <n v="154279"/>
    <x v="3"/>
    <x v="15"/>
    <n v="1"/>
    <n v="379.99"/>
    <d v="2019-02-19T01:44:00"/>
    <s v="514 10th St, Los Angeles, CA 90001"/>
    <x v="3"/>
    <x v="2"/>
    <s v="90001"/>
    <x v="1"/>
    <x v="3"/>
    <n v="379.99"/>
  </r>
  <r>
    <n v="154280"/>
    <x v="3"/>
    <x v="5"/>
    <n v="1"/>
    <n v="389.99"/>
    <d v="2019-02-08T19:30:00"/>
    <s v="411 Lincoln St, Los Angeles, CA 90001"/>
    <x v="3"/>
    <x v="2"/>
    <s v="90001"/>
    <x v="1"/>
    <x v="0"/>
    <n v="389.99"/>
  </r>
  <r>
    <n v="154281"/>
    <x v="3"/>
    <x v="3"/>
    <n v="1"/>
    <n v="149.99"/>
    <d v="2019-02-09T16:05:00"/>
    <s v="314 Center St, San Francisco, CA 94016"/>
    <x v="2"/>
    <x v="2"/>
    <s v="94016"/>
    <x v="1"/>
    <x v="1"/>
    <n v="149.99"/>
  </r>
  <r>
    <n v="154282"/>
    <x v="2"/>
    <x v="2"/>
    <n v="1"/>
    <n v="11.99"/>
    <d v="2019-02-02T00:19:00"/>
    <s v="668 13th St, Los Angeles, CA 90001"/>
    <x v="3"/>
    <x v="2"/>
    <s v="90001"/>
    <x v="1"/>
    <x v="3"/>
    <n v="11.99"/>
  </r>
  <r>
    <n v="154283"/>
    <x v="5"/>
    <x v="9"/>
    <n v="1"/>
    <n v="1700"/>
    <d v="2019-02-21T18:55:00"/>
    <s v="753 8th St, San Francisco, CA 94016"/>
    <x v="2"/>
    <x v="2"/>
    <s v="94016"/>
    <x v="1"/>
    <x v="0"/>
    <n v="1700"/>
  </r>
  <r>
    <n v="154284"/>
    <x v="2"/>
    <x v="7"/>
    <n v="1"/>
    <n v="99.99"/>
    <d v="2019-02-02T20:04:00"/>
    <s v="142 Washington St, San Francisco, CA 94016"/>
    <x v="2"/>
    <x v="2"/>
    <s v="94016"/>
    <x v="1"/>
    <x v="0"/>
    <n v="99.99"/>
  </r>
  <r>
    <n v="154284"/>
    <x v="2"/>
    <x v="8"/>
    <n v="1"/>
    <n v="150"/>
    <d v="2019-02-02T20:04:00"/>
    <s v="142 Washington St, San Francisco, CA 94016"/>
    <x v="2"/>
    <x v="2"/>
    <s v="94016"/>
    <x v="1"/>
    <x v="0"/>
    <n v="150"/>
  </r>
  <r>
    <n v="154285"/>
    <x v="6"/>
    <x v="10"/>
    <n v="1"/>
    <n v="300"/>
    <d v="2019-02-16T17:50:00"/>
    <s v="773 Washington St, San Francisco, CA 94016"/>
    <x v="2"/>
    <x v="2"/>
    <s v="94016"/>
    <x v="1"/>
    <x v="1"/>
    <n v="300"/>
  </r>
  <r>
    <n v="154286"/>
    <x v="4"/>
    <x v="4"/>
    <n v="1"/>
    <n v="2.99"/>
    <d v="2019-02-22T12:39:00"/>
    <s v="916 9th St, Austin, TX 73301"/>
    <x v="4"/>
    <x v="3"/>
    <s v="73301"/>
    <x v="1"/>
    <x v="1"/>
    <n v="2.99"/>
  </r>
  <r>
    <n v="154287"/>
    <x v="0"/>
    <x v="11"/>
    <n v="1"/>
    <n v="400"/>
    <d v="2019-02-04T11:00:00"/>
    <s v="671 Park St, New York City, NY 10001"/>
    <x v="7"/>
    <x v="6"/>
    <s v="10001"/>
    <x v="1"/>
    <x v="2"/>
    <n v="400"/>
  </r>
  <r>
    <n v="154288"/>
    <x v="2"/>
    <x v="7"/>
    <n v="1"/>
    <n v="99.99"/>
    <d v="2019-02-14T08:29:00"/>
    <s v="804 Adams St, Los Angeles, CA 90001"/>
    <x v="3"/>
    <x v="2"/>
    <s v="90001"/>
    <x v="1"/>
    <x v="2"/>
    <n v="99.99"/>
  </r>
  <r>
    <n v="154289"/>
    <x v="1"/>
    <x v="6"/>
    <n v="1"/>
    <n v="11.95"/>
    <d v="2019-02-13T20:33:00"/>
    <s v="524 5th St, New York City, NY 10001"/>
    <x v="7"/>
    <x v="6"/>
    <s v="10001"/>
    <x v="1"/>
    <x v="0"/>
    <n v="11.95"/>
  </r>
  <r>
    <n v="154290"/>
    <x v="4"/>
    <x v="4"/>
    <n v="1"/>
    <n v="2.99"/>
    <d v="2019-02-12T20:04:00"/>
    <s v="869 Lake St, Los Angeles, CA 90001"/>
    <x v="3"/>
    <x v="2"/>
    <s v="90001"/>
    <x v="1"/>
    <x v="0"/>
    <n v="2.99"/>
  </r>
  <r>
    <n v="154291"/>
    <x v="3"/>
    <x v="3"/>
    <n v="1"/>
    <n v="149.99"/>
    <d v="2019-02-14T21:50:00"/>
    <s v="521 Spruce St, Boston, MA 02215"/>
    <x v="0"/>
    <x v="0"/>
    <s v="02215"/>
    <x v="1"/>
    <x v="0"/>
    <n v="149.99"/>
  </r>
  <r>
    <n v="154292"/>
    <x v="1"/>
    <x v="1"/>
    <n v="1"/>
    <n v="14.95"/>
    <d v="2019-02-12T09:43:00"/>
    <s v="674 10th St, San Francisco, CA 94016"/>
    <x v="2"/>
    <x v="2"/>
    <s v="94016"/>
    <x v="1"/>
    <x v="2"/>
    <n v="14.95"/>
  </r>
  <r>
    <n v="154293"/>
    <x v="2"/>
    <x v="7"/>
    <n v="1"/>
    <n v="99.99"/>
    <d v="2019-02-22T10:25:00"/>
    <s v="49 Elm St, Los Angeles, CA 90001"/>
    <x v="3"/>
    <x v="2"/>
    <s v="90001"/>
    <x v="1"/>
    <x v="2"/>
    <n v="99.99"/>
  </r>
  <r>
    <n v="154293"/>
    <x v="5"/>
    <x v="16"/>
    <n v="1"/>
    <n v="999.99"/>
    <d v="2019-02-22T10:25:00"/>
    <s v="49 Elm St, Los Angeles, CA 90001"/>
    <x v="3"/>
    <x v="2"/>
    <s v="90001"/>
    <x v="1"/>
    <x v="2"/>
    <n v="999.99"/>
  </r>
  <r>
    <n v="154294"/>
    <x v="4"/>
    <x v="4"/>
    <n v="3"/>
    <n v="2.99"/>
    <d v="2019-02-04T13:02:00"/>
    <s v="691 Madison St, San Francisco, CA 94016"/>
    <x v="2"/>
    <x v="2"/>
    <s v="94016"/>
    <x v="1"/>
    <x v="1"/>
    <n v="8.9700000000000006"/>
  </r>
  <r>
    <n v="154295"/>
    <x v="3"/>
    <x v="15"/>
    <n v="1"/>
    <n v="379.99"/>
    <d v="2019-02-28T05:18:00"/>
    <s v="244 Madison St, Los Angeles, CA 90001"/>
    <x v="3"/>
    <x v="2"/>
    <s v="90001"/>
    <x v="1"/>
    <x v="3"/>
    <n v="379.99"/>
  </r>
  <r>
    <n v="154296"/>
    <x v="6"/>
    <x v="10"/>
    <n v="1"/>
    <n v="300"/>
    <d v="2019-02-26T16:01:00"/>
    <s v="481 Jefferson St, San Francisco, CA 94016"/>
    <x v="2"/>
    <x v="2"/>
    <s v="94016"/>
    <x v="1"/>
    <x v="1"/>
    <n v="300"/>
  </r>
  <r>
    <n v="154297"/>
    <x v="3"/>
    <x v="15"/>
    <n v="1"/>
    <n v="379.99"/>
    <d v="2019-02-28T13:57:00"/>
    <s v="670 Cherry St, Portland, OR 97035"/>
    <x v="1"/>
    <x v="1"/>
    <s v="97035"/>
    <x v="1"/>
    <x v="1"/>
    <n v="379.99"/>
  </r>
  <r>
    <n v="154298"/>
    <x v="3"/>
    <x v="5"/>
    <n v="1"/>
    <n v="389.99"/>
    <d v="2019-02-05T07:54:00"/>
    <s v="495 Hickory St, Austin, TX 73301"/>
    <x v="4"/>
    <x v="3"/>
    <s v="73301"/>
    <x v="1"/>
    <x v="2"/>
    <n v="389.99"/>
  </r>
  <r>
    <n v="154299"/>
    <x v="2"/>
    <x v="7"/>
    <n v="1"/>
    <n v="99.99"/>
    <d v="2019-02-13T11:05:00"/>
    <s v="776 Hickory St, Atlanta, GA 30301"/>
    <x v="5"/>
    <x v="4"/>
    <s v="30301"/>
    <x v="1"/>
    <x v="2"/>
    <n v="99.99"/>
  </r>
  <r>
    <n v="154300"/>
    <x v="4"/>
    <x v="12"/>
    <n v="1"/>
    <n v="3.84"/>
    <d v="2019-02-13T13:12:00"/>
    <s v="751 Highland St, Portland, OR 97035"/>
    <x v="1"/>
    <x v="1"/>
    <s v="97035"/>
    <x v="1"/>
    <x v="1"/>
    <n v="3.84"/>
  </r>
  <r>
    <n v="154301"/>
    <x v="3"/>
    <x v="15"/>
    <n v="1"/>
    <n v="379.99"/>
    <d v="2019-02-20T13:26:00"/>
    <s v="799 North St, Los Angeles, CA 90001"/>
    <x v="3"/>
    <x v="2"/>
    <s v="90001"/>
    <x v="1"/>
    <x v="1"/>
    <n v="379.99"/>
  </r>
  <r>
    <n v="154302"/>
    <x v="3"/>
    <x v="15"/>
    <n v="1"/>
    <n v="379.99"/>
    <d v="2019-02-10T15:59:00"/>
    <s v="421 Dogwood St, Los Angeles, CA 90001"/>
    <x v="3"/>
    <x v="2"/>
    <s v="90001"/>
    <x v="1"/>
    <x v="1"/>
    <n v="379.99"/>
  </r>
  <r>
    <n v="154303"/>
    <x v="0"/>
    <x v="13"/>
    <n v="1"/>
    <n v="600"/>
    <d v="2019-02-19T13:05:00"/>
    <s v="38 Forest St, Dallas, TX 75001"/>
    <x v="8"/>
    <x v="3"/>
    <s v="75001"/>
    <x v="1"/>
    <x v="1"/>
    <n v="600"/>
  </r>
  <r>
    <n v="154303"/>
    <x v="2"/>
    <x v="2"/>
    <n v="1"/>
    <n v="11.99"/>
    <d v="2019-02-19T13:05:00"/>
    <s v="38 Forest St, Dallas, TX 75001"/>
    <x v="8"/>
    <x v="3"/>
    <s v="75001"/>
    <x v="1"/>
    <x v="1"/>
    <n v="11.99"/>
  </r>
  <r>
    <n v="154304"/>
    <x v="0"/>
    <x v="13"/>
    <n v="1"/>
    <n v="600"/>
    <d v="2019-02-02T11:28:00"/>
    <s v="141 5th St, Boston, MA 02215"/>
    <x v="0"/>
    <x v="0"/>
    <s v="02215"/>
    <x v="1"/>
    <x v="2"/>
    <n v="600"/>
  </r>
  <r>
    <n v="154305"/>
    <x v="1"/>
    <x v="6"/>
    <n v="1"/>
    <n v="11.95"/>
    <d v="2019-02-21T12:00:00"/>
    <s v="477 Main St, Los Angeles, CA 90001"/>
    <x v="3"/>
    <x v="2"/>
    <s v="90001"/>
    <x v="1"/>
    <x v="1"/>
    <n v="11.95"/>
  </r>
  <r>
    <n v="154306"/>
    <x v="1"/>
    <x v="6"/>
    <n v="1"/>
    <n v="11.95"/>
    <d v="2019-02-18T08:38:00"/>
    <s v="904 Pine St, San Francisco, CA 94016"/>
    <x v="2"/>
    <x v="2"/>
    <s v="94016"/>
    <x v="1"/>
    <x v="2"/>
    <n v="11.95"/>
  </r>
  <r>
    <n v="154307"/>
    <x v="2"/>
    <x v="7"/>
    <n v="1"/>
    <n v="99.99"/>
    <d v="2019-02-25T19:46:00"/>
    <s v="583 8th St, Austin, TX 73301"/>
    <x v="4"/>
    <x v="3"/>
    <s v="73301"/>
    <x v="1"/>
    <x v="0"/>
    <n v="99.99"/>
  </r>
  <r>
    <n v="154308"/>
    <x v="5"/>
    <x v="16"/>
    <n v="1"/>
    <n v="999.99"/>
    <d v="2019-02-11T12:56:00"/>
    <s v="255 1st St, Atlanta, GA 30301"/>
    <x v="5"/>
    <x v="4"/>
    <s v="30301"/>
    <x v="1"/>
    <x v="1"/>
    <n v="999.99"/>
  </r>
  <r>
    <n v="154309"/>
    <x v="2"/>
    <x v="8"/>
    <n v="1"/>
    <n v="150"/>
    <d v="2019-02-25T19:20:00"/>
    <s v="71 River St, Boston, MA 02215"/>
    <x v="0"/>
    <x v="0"/>
    <s v="02215"/>
    <x v="1"/>
    <x v="0"/>
    <n v="150"/>
  </r>
  <r>
    <n v="154310"/>
    <x v="1"/>
    <x v="1"/>
    <n v="1"/>
    <n v="14.95"/>
    <d v="2019-02-12T20:14:00"/>
    <s v="610 Pine St, Los Angeles, CA 90001"/>
    <x v="3"/>
    <x v="2"/>
    <s v="90001"/>
    <x v="1"/>
    <x v="0"/>
    <n v="14.95"/>
  </r>
  <r>
    <n v="154311"/>
    <x v="4"/>
    <x v="4"/>
    <n v="1"/>
    <n v="2.99"/>
    <d v="2019-02-13T00:22:00"/>
    <s v="370 11th St, Seattle, WA 98101"/>
    <x v="6"/>
    <x v="5"/>
    <s v="98101"/>
    <x v="1"/>
    <x v="3"/>
    <n v="2.99"/>
  </r>
  <r>
    <n v="154312"/>
    <x v="1"/>
    <x v="1"/>
    <n v="1"/>
    <n v="14.95"/>
    <d v="2019-02-02T17:44:00"/>
    <s v="375 2nd St, San Francisco, CA 94016"/>
    <x v="2"/>
    <x v="2"/>
    <s v="94016"/>
    <x v="1"/>
    <x v="1"/>
    <n v="14.95"/>
  </r>
  <r>
    <n v="154313"/>
    <x v="0"/>
    <x v="13"/>
    <n v="1"/>
    <n v="600"/>
    <d v="2019-02-08T00:08:00"/>
    <s v="536 Hickory St, San Francisco, CA 94016"/>
    <x v="2"/>
    <x v="2"/>
    <s v="94016"/>
    <x v="1"/>
    <x v="3"/>
    <n v="600"/>
  </r>
  <r>
    <n v="154314"/>
    <x v="2"/>
    <x v="8"/>
    <n v="1"/>
    <n v="150"/>
    <d v="2019-02-16T10:01:00"/>
    <s v="581 Cherry St, New York City, NY 10001"/>
    <x v="7"/>
    <x v="6"/>
    <s v="10001"/>
    <x v="1"/>
    <x v="2"/>
    <n v="150"/>
  </r>
  <r>
    <n v="154315"/>
    <x v="2"/>
    <x v="7"/>
    <n v="1"/>
    <n v="99.99"/>
    <d v="2019-02-18T19:26:00"/>
    <s v="173 Willow St, San Francisco, CA 94016"/>
    <x v="2"/>
    <x v="2"/>
    <s v="94016"/>
    <x v="1"/>
    <x v="0"/>
    <n v="99.99"/>
  </r>
  <r>
    <n v="154316"/>
    <x v="3"/>
    <x v="5"/>
    <n v="1"/>
    <n v="389.99"/>
    <d v="2019-02-05T13:11:00"/>
    <s v="939 Hill St, Atlanta, GA 30301"/>
    <x v="5"/>
    <x v="4"/>
    <s v="30301"/>
    <x v="1"/>
    <x v="1"/>
    <n v="389.99"/>
  </r>
  <r>
    <n v="154317"/>
    <x v="4"/>
    <x v="12"/>
    <n v="3"/>
    <n v="3.84"/>
    <d v="2019-02-14T12:02:00"/>
    <s v="974 Johnson St, San Francisco, CA 94016"/>
    <x v="2"/>
    <x v="2"/>
    <s v="94016"/>
    <x v="1"/>
    <x v="1"/>
    <n v="11.52"/>
  </r>
  <r>
    <n v="154318"/>
    <x v="1"/>
    <x v="6"/>
    <n v="1"/>
    <n v="11.95"/>
    <d v="2019-02-09T08:59:00"/>
    <s v="350 11th St, San Francisco, CA 94016"/>
    <x v="2"/>
    <x v="2"/>
    <s v="94016"/>
    <x v="1"/>
    <x v="2"/>
    <n v="11.95"/>
  </r>
  <r>
    <n v="154319"/>
    <x v="1"/>
    <x v="1"/>
    <n v="1"/>
    <n v="14.95"/>
    <d v="2019-02-28T15:15:00"/>
    <s v="855 Johnson St, New York City, NY 10001"/>
    <x v="7"/>
    <x v="6"/>
    <s v="10001"/>
    <x v="1"/>
    <x v="1"/>
    <n v="14.95"/>
  </r>
  <r>
    <n v="154320"/>
    <x v="1"/>
    <x v="6"/>
    <n v="1"/>
    <n v="11.95"/>
    <d v="2019-02-16T09:52:00"/>
    <s v="93 Johnson St, Los Angeles, CA 90001"/>
    <x v="3"/>
    <x v="2"/>
    <s v="90001"/>
    <x v="1"/>
    <x v="2"/>
    <n v="11.95"/>
  </r>
  <r>
    <n v="154321"/>
    <x v="1"/>
    <x v="6"/>
    <n v="2"/>
    <n v="11.95"/>
    <d v="2019-02-22T12:45:00"/>
    <s v="426 4th St, New York City, NY 10001"/>
    <x v="7"/>
    <x v="6"/>
    <s v="10001"/>
    <x v="1"/>
    <x v="1"/>
    <n v="23.9"/>
  </r>
  <r>
    <n v="154322"/>
    <x v="2"/>
    <x v="8"/>
    <n v="1"/>
    <n v="150"/>
    <d v="2019-02-16T14:05:00"/>
    <s v="401 9th St, Atlanta, GA 30301"/>
    <x v="5"/>
    <x v="4"/>
    <s v="30301"/>
    <x v="1"/>
    <x v="1"/>
    <n v="150"/>
  </r>
  <r>
    <n v="154323"/>
    <x v="1"/>
    <x v="1"/>
    <n v="1"/>
    <n v="14.95"/>
    <d v="2019-02-07T21:56:00"/>
    <s v="502 11th St, Boston, MA 02215"/>
    <x v="0"/>
    <x v="0"/>
    <s v="02215"/>
    <x v="1"/>
    <x v="0"/>
    <n v="14.95"/>
  </r>
  <r>
    <n v="154324"/>
    <x v="2"/>
    <x v="2"/>
    <n v="2"/>
    <n v="11.99"/>
    <d v="2019-02-13T13:20:00"/>
    <s v="573 4th St, San Francisco, CA 94016"/>
    <x v="2"/>
    <x v="2"/>
    <s v="94016"/>
    <x v="1"/>
    <x v="1"/>
    <n v="23.98"/>
  </r>
  <r>
    <n v="154325"/>
    <x v="2"/>
    <x v="2"/>
    <n v="1"/>
    <n v="11.99"/>
    <d v="2019-02-18T16:48:00"/>
    <s v="712 Dogwood St, Austin, TX 73301"/>
    <x v="4"/>
    <x v="3"/>
    <s v="73301"/>
    <x v="1"/>
    <x v="1"/>
    <n v="11.99"/>
  </r>
  <r>
    <n v="154326"/>
    <x v="2"/>
    <x v="2"/>
    <n v="1"/>
    <n v="11.99"/>
    <d v="2019-02-28T14:50:00"/>
    <s v="108 10th St, Seattle, WA 98101"/>
    <x v="6"/>
    <x v="5"/>
    <s v="98101"/>
    <x v="1"/>
    <x v="1"/>
    <n v="11.99"/>
  </r>
  <r>
    <n v="154327"/>
    <x v="5"/>
    <x v="9"/>
    <n v="1"/>
    <n v="1700"/>
    <d v="2019-02-08T13:39:00"/>
    <s v="555 Wilson St, New York City, NY 10001"/>
    <x v="7"/>
    <x v="6"/>
    <s v="10001"/>
    <x v="1"/>
    <x v="1"/>
    <n v="1700"/>
  </r>
  <r>
    <n v="154328"/>
    <x v="2"/>
    <x v="2"/>
    <n v="1"/>
    <n v="11.99"/>
    <d v="2019-02-20T22:33:00"/>
    <s v="812 2nd St, Los Angeles, CA 90001"/>
    <x v="3"/>
    <x v="2"/>
    <s v="90001"/>
    <x v="1"/>
    <x v="0"/>
    <n v="11.99"/>
  </r>
  <r>
    <n v="154329"/>
    <x v="1"/>
    <x v="1"/>
    <n v="1"/>
    <n v="14.95"/>
    <d v="2019-02-27T09:19:00"/>
    <s v="943 Dogwood St, San Francisco, CA 94016"/>
    <x v="2"/>
    <x v="2"/>
    <s v="94016"/>
    <x v="1"/>
    <x v="2"/>
    <n v="14.95"/>
  </r>
  <r>
    <n v="154330"/>
    <x v="1"/>
    <x v="1"/>
    <n v="1"/>
    <n v="14.95"/>
    <d v="2019-02-24T00:11:00"/>
    <s v="601 Willow St, New York City, NY 10001"/>
    <x v="7"/>
    <x v="6"/>
    <s v="10001"/>
    <x v="1"/>
    <x v="3"/>
    <n v="14.95"/>
  </r>
  <r>
    <n v="154331"/>
    <x v="1"/>
    <x v="6"/>
    <n v="1"/>
    <n v="11.95"/>
    <d v="2019-02-28T15:50:00"/>
    <s v="722 9th St, Boston, MA 02215"/>
    <x v="0"/>
    <x v="0"/>
    <s v="02215"/>
    <x v="1"/>
    <x v="1"/>
    <n v="11.95"/>
  </r>
  <r>
    <n v="154332"/>
    <x v="3"/>
    <x v="15"/>
    <n v="1"/>
    <n v="379.99"/>
    <d v="2019-02-27T11:15:00"/>
    <s v="642 10th St, Los Angeles, CA 90001"/>
    <x v="3"/>
    <x v="2"/>
    <s v="90001"/>
    <x v="1"/>
    <x v="2"/>
    <n v="379.99"/>
  </r>
  <r>
    <n v="154333"/>
    <x v="1"/>
    <x v="6"/>
    <n v="1"/>
    <n v="11.95"/>
    <d v="2019-02-08T14:29:00"/>
    <s v="338 West St, Atlanta, GA 30301"/>
    <x v="5"/>
    <x v="4"/>
    <s v="30301"/>
    <x v="1"/>
    <x v="1"/>
    <n v="11.95"/>
  </r>
  <r>
    <n v="154334"/>
    <x v="4"/>
    <x v="4"/>
    <n v="2"/>
    <n v="2.99"/>
    <d v="2019-02-12T21:19:00"/>
    <s v="369 West St, Atlanta, GA 30301"/>
    <x v="5"/>
    <x v="4"/>
    <s v="30301"/>
    <x v="1"/>
    <x v="0"/>
    <n v="5.98"/>
  </r>
  <r>
    <n v="154335"/>
    <x v="6"/>
    <x v="10"/>
    <n v="1"/>
    <n v="300"/>
    <d v="2019-02-22T18:54:00"/>
    <s v="78 Lakeview St, San Francisco, CA 94016"/>
    <x v="2"/>
    <x v="2"/>
    <s v="94016"/>
    <x v="1"/>
    <x v="0"/>
    <n v="300"/>
  </r>
  <r>
    <n v="154336"/>
    <x v="0"/>
    <x v="0"/>
    <n v="1"/>
    <n v="700"/>
    <d v="2019-02-03T22:57:00"/>
    <s v="238 West St, Atlanta, GA 30301"/>
    <x v="5"/>
    <x v="4"/>
    <s v="30301"/>
    <x v="1"/>
    <x v="0"/>
    <n v="700"/>
  </r>
  <r>
    <n v="154336"/>
    <x v="1"/>
    <x v="1"/>
    <n v="1"/>
    <n v="14.95"/>
    <d v="2019-02-03T22:57:00"/>
    <s v="238 West St, Atlanta, GA 30301"/>
    <x v="5"/>
    <x v="4"/>
    <s v="30301"/>
    <x v="1"/>
    <x v="0"/>
    <n v="14.95"/>
  </r>
  <r>
    <n v="154337"/>
    <x v="4"/>
    <x v="12"/>
    <n v="1"/>
    <n v="3.84"/>
    <d v="2019-02-21T00:06:00"/>
    <s v="135 Jefferson St, Boston, MA 02215"/>
    <x v="0"/>
    <x v="0"/>
    <s v="02215"/>
    <x v="1"/>
    <x v="3"/>
    <n v="3.84"/>
  </r>
  <r>
    <n v="154338"/>
    <x v="1"/>
    <x v="6"/>
    <n v="1"/>
    <n v="11.95"/>
    <d v="2019-02-03T07:38:00"/>
    <s v="5 Cedar St, Portland, ME 04101"/>
    <x v="9"/>
    <x v="7"/>
    <s v="04101"/>
    <x v="1"/>
    <x v="2"/>
    <n v="11.95"/>
  </r>
  <r>
    <n v="154339"/>
    <x v="0"/>
    <x v="0"/>
    <n v="1"/>
    <n v="700"/>
    <d v="2019-02-12T15:04:00"/>
    <s v="604 Johnson St, Portland, OR 97035"/>
    <x v="1"/>
    <x v="1"/>
    <s v="97035"/>
    <x v="1"/>
    <x v="1"/>
    <n v="700"/>
  </r>
  <r>
    <n v="154340"/>
    <x v="3"/>
    <x v="5"/>
    <n v="1"/>
    <n v="389.99"/>
    <d v="2019-02-25T21:17:00"/>
    <s v="243 Lincoln St, San Francisco, CA 94016"/>
    <x v="2"/>
    <x v="2"/>
    <s v="94016"/>
    <x v="1"/>
    <x v="0"/>
    <n v="389.99"/>
  </r>
  <r>
    <n v="154341"/>
    <x v="4"/>
    <x v="12"/>
    <n v="1"/>
    <n v="3.84"/>
    <d v="2019-02-05T20:59:00"/>
    <s v="162 Sunset St, New York City, NY 10001"/>
    <x v="7"/>
    <x v="6"/>
    <s v="10001"/>
    <x v="1"/>
    <x v="0"/>
    <n v="3.84"/>
  </r>
  <r>
    <n v="154342"/>
    <x v="1"/>
    <x v="6"/>
    <n v="1"/>
    <n v="11.95"/>
    <d v="2019-02-03T12:20:00"/>
    <s v="282 8th St, San Francisco, CA 94016"/>
    <x v="2"/>
    <x v="2"/>
    <s v="94016"/>
    <x v="1"/>
    <x v="1"/>
    <n v="11.95"/>
  </r>
  <r>
    <n v="154343"/>
    <x v="1"/>
    <x v="6"/>
    <n v="1"/>
    <n v="11.95"/>
    <d v="2019-02-10T07:47:00"/>
    <s v="946 Sunset St, Dallas, TX 75001"/>
    <x v="8"/>
    <x v="3"/>
    <s v="75001"/>
    <x v="1"/>
    <x v="2"/>
    <n v="11.95"/>
  </r>
  <r>
    <n v="154344"/>
    <x v="3"/>
    <x v="15"/>
    <n v="1"/>
    <n v="379.99"/>
    <d v="2019-02-13T11:38:00"/>
    <s v="968 Lakeview St, San Francisco, CA 94016"/>
    <x v="2"/>
    <x v="2"/>
    <s v="94016"/>
    <x v="1"/>
    <x v="2"/>
    <n v="379.99"/>
  </r>
  <r>
    <n v="154345"/>
    <x v="5"/>
    <x v="16"/>
    <n v="1"/>
    <n v="999.99"/>
    <d v="2019-02-21T23:28:00"/>
    <s v="731 12th St, Los Angeles, CA 90001"/>
    <x v="3"/>
    <x v="2"/>
    <s v="90001"/>
    <x v="1"/>
    <x v="0"/>
    <n v="999.99"/>
  </r>
  <r>
    <n v="154346"/>
    <x v="2"/>
    <x v="8"/>
    <n v="1"/>
    <n v="150"/>
    <d v="2019-02-01T22:10:00"/>
    <s v="573 Hill St, Austin, TX 73301"/>
    <x v="4"/>
    <x v="3"/>
    <s v="73301"/>
    <x v="1"/>
    <x v="0"/>
    <n v="150"/>
  </r>
  <r>
    <n v="154347"/>
    <x v="2"/>
    <x v="7"/>
    <n v="1"/>
    <n v="99.99"/>
    <d v="2019-02-15T13:17:00"/>
    <s v="961 Spruce St, Dallas, TX 75001"/>
    <x v="8"/>
    <x v="3"/>
    <s v="75001"/>
    <x v="1"/>
    <x v="1"/>
    <n v="99.99"/>
  </r>
  <r>
    <n v="154348"/>
    <x v="2"/>
    <x v="2"/>
    <n v="1"/>
    <n v="11.99"/>
    <d v="2019-02-24T23:43:00"/>
    <s v="578 Cedar St, Dallas, TX 75001"/>
    <x v="8"/>
    <x v="3"/>
    <s v="75001"/>
    <x v="1"/>
    <x v="0"/>
    <n v="11.99"/>
  </r>
  <r>
    <n v="154349"/>
    <x v="3"/>
    <x v="15"/>
    <n v="1"/>
    <n v="379.99"/>
    <d v="2019-02-04T21:14:00"/>
    <s v="627 13th St, Los Angeles, CA 90001"/>
    <x v="3"/>
    <x v="2"/>
    <s v="90001"/>
    <x v="1"/>
    <x v="0"/>
    <n v="379.99"/>
  </r>
  <r>
    <n v="154350"/>
    <x v="1"/>
    <x v="1"/>
    <n v="1"/>
    <n v="14.95"/>
    <d v="2019-02-03T13:30:00"/>
    <s v="255 North St, New York City, NY 10001"/>
    <x v="7"/>
    <x v="6"/>
    <s v="10001"/>
    <x v="1"/>
    <x v="1"/>
    <n v="14.95"/>
  </r>
  <r>
    <n v="154351"/>
    <x v="2"/>
    <x v="2"/>
    <n v="1"/>
    <n v="11.99"/>
    <d v="2019-02-10T12:47:00"/>
    <s v="326 Wilson St, Austin, TX 73301"/>
    <x v="4"/>
    <x v="3"/>
    <s v="73301"/>
    <x v="1"/>
    <x v="1"/>
    <n v="11.99"/>
  </r>
  <r>
    <n v="154352"/>
    <x v="3"/>
    <x v="5"/>
    <n v="1"/>
    <n v="389.99"/>
    <d v="2019-02-24T10:10:00"/>
    <s v="550 Meadow St, Seattle, WA 98101"/>
    <x v="6"/>
    <x v="5"/>
    <s v="98101"/>
    <x v="1"/>
    <x v="2"/>
    <n v="389.99"/>
  </r>
  <r>
    <n v="154353"/>
    <x v="1"/>
    <x v="1"/>
    <n v="1"/>
    <n v="14.95"/>
    <d v="2019-02-19T08:37:00"/>
    <s v="58 Madison St, Los Angeles, CA 90001"/>
    <x v="3"/>
    <x v="2"/>
    <s v="90001"/>
    <x v="1"/>
    <x v="2"/>
    <n v="14.95"/>
  </r>
  <r>
    <n v="154354"/>
    <x v="4"/>
    <x v="4"/>
    <n v="1"/>
    <n v="2.99"/>
    <d v="2019-02-17T14:09:00"/>
    <s v="361 Meadow St, San Francisco, CA 94016"/>
    <x v="2"/>
    <x v="2"/>
    <s v="94016"/>
    <x v="1"/>
    <x v="1"/>
    <n v="2.99"/>
  </r>
  <r>
    <n v="154355"/>
    <x v="2"/>
    <x v="2"/>
    <n v="1"/>
    <n v="11.99"/>
    <d v="2019-02-20T09:01:00"/>
    <s v="187 10th St, Seattle, WA 98101"/>
    <x v="6"/>
    <x v="5"/>
    <s v="98101"/>
    <x v="1"/>
    <x v="2"/>
    <n v="11.99"/>
  </r>
  <r>
    <n v="154356"/>
    <x v="2"/>
    <x v="7"/>
    <n v="1"/>
    <n v="99.99"/>
    <d v="2019-02-02T14:32:00"/>
    <s v="541 Madison St, San Francisco, CA 94016"/>
    <x v="2"/>
    <x v="2"/>
    <s v="94016"/>
    <x v="1"/>
    <x v="1"/>
    <n v="99.99"/>
  </r>
  <r>
    <n v="154357"/>
    <x v="4"/>
    <x v="4"/>
    <n v="1"/>
    <n v="2.99"/>
    <d v="2019-02-25T22:29:00"/>
    <s v="538 7th St, Los Angeles, CA 90001"/>
    <x v="3"/>
    <x v="2"/>
    <s v="90001"/>
    <x v="1"/>
    <x v="0"/>
    <n v="2.99"/>
  </r>
  <r>
    <n v="154358"/>
    <x v="2"/>
    <x v="7"/>
    <n v="1"/>
    <n v="99.99"/>
    <d v="2019-02-28T19:42:00"/>
    <s v="219 Maple St, San Francisco, CA 94016"/>
    <x v="2"/>
    <x v="2"/>
    <s v="94016"/>
    <x v="1"/>
    <x v="0"/>
    <n v="99.99"/>
  </r>
  <r>
    <n v="154359"/>
    <x v="1"/>
    <x v="1"/>
    <n v="1"/>
    <n v="14.95"/>
    <d v="2019-02-20T15:05:00"/>
    <s v="280 Walnut St, Austin, TX 73301"/>
    <x v="4"/>
    <x v="3"/>
    <s v="73301"/>
    <x v="1"/>
    <x v="1"/>
    <n v="14.95"/>
  </r>
  <r>
    <n v="154360"/>
    <x v="1"/>
    <x v="6"/>
    <n v="1"/>
    <n v="11.95"/>
    <d v="2019-02-06T19:41:00"/>
    <s v="243 Church St, San Francisco, CA 94016"/>
    <x v="2"/>
    <x v="2"/>
    <s v="94016"/>
    <x v="1"/>
    <x v="0"/>
    <n v="11.95"/>
  </r>
  <r>
    <n v="154361"/>
    <x v="3"/>
    <x v="3"/>
    <n v="1"/>
    <n v="149.99"/>
    <d v="2019-02-07T17:40:00"/>
    <s v="322 Pine St, San Francisco, CA 94016"/>
    <x v="2"/>
    <x v="2"/>
    <s v="94016"/>
    <x v="1"/>
    <x v="1"/>
    <n v="149.99"/>
  </r>
  <r>
    <n v="154362"/>
    <x v="0"/>
    <x v="0"/>
    <n v="1"/>
    <n v="700"/>
    <d v="2019-02-06T20:22:00"/>
    <s v="617 Center St, Los Angeles, CA 90001"/>
    <x v="3"/>
    <x v="2"/>
    <s v="90001"/>
    <x v="1"/>
    <x v="0"/>
    <n v="700"/>
  </r>
  <r>
    <n v="154363"/>
    <x v="2"/>
    <x v="8"/>
    <n v="1"/>
    <n v="150"/>
    <d v="2019-02-26T22:44:00"/>
    <s v="308 Lincoln St, San Francisco, CA 94016"/>
    <x v="2"/>
    <x v="2"/>
    <s v="94016"/>
    <x v="1"/>
    <x v="0"/>
    <n v="150"/>
  </r>
  <r>
    <n v="154364"/>
    <x v="3"/>
    <x v="5"/>
    <n v="1"/>
    <n v="389.99"/>
    <d v="2019-02-09T00:33:00"/>
    <s v="354 Hickory St, New York City, NY 10001"/>
    <x v="7"/>
    <x v="6"/>
    <s v="10001"/>
    <x v="1"/>
    <x v="3"/>
    <n v="389.99"/>
  </r>
  <r>
    <n v="154365"/>
    <x v="4"/>
    <x v="4"/>
    <n v="1"/>
    <n v="2.99"/>
    <d v="2019-02-07T09:53:00"/>
    <s v="914 Johnson St, Dallas, TX 75001"/>
    <x v="8"/>
    <x v="3"/>
    <s v="75001"/>
    <x v="1"/>
    <x v="2"/>
    <n v="2.99"/>
  </r>
  <r>
    <n v="154366"/>
    <x v="1"/>
    <x v="6"/>
    <n v="1"/>
    <n v="11.95"/>
    <d v="2019-02-08T21:29:00"/>
    <s v="180 14th St, Portland, OR 97035"/>
    <x v="1"/>
    <x v="1"/>
    <s v="97035"/>
    <x v="1"/>
    <x v="0"/>
    <n v="11.95"/>
  </r>
  <r>
    <n v="154367"/>
    <x v="5"/>
    <x v="9"/>
    <n v="1"/>
    <n v="1700"/>
    <d v="2019-02-12T10:04:00"/>
    <s v="74 Highland St, San Francisco, CA 94016"/>
    <x v="2"/>
    <x v="2"/>
    <s v="94016"/>
    <x v="1"/>
    <x v="2"/>
    <n v="1700"/>
  </r>
  <r>
    <n v="154368"/>
    <x v="3"/>
    <x v="15"/>
    <n v="1"/>
    <n v="379.99"/>
    <d v="2019-02-19T21:51:00"/>
    <s v="791 Chestnut St, New York City, NY 10001"/>
    <x v="7"/>
    <x v="6"/>
    <s v="10001"/>
    <x v="1"/>
    <x v="0"/>
    <n v="379.99"/>
  </r>
  <r>
    <n v="154369"/>
    <x v="5"/>
    <x v="16"/>
    <n v="1"/>
    <n v="999.99"/>
    <d v="2019-02-07T13:57:00"/>
    <s v="447 8th St, Boston, MA 02215"/>
    <x v="0"/>
    <x v="0"/>
    <s v="02215"/>
    <x v="1"/>
    <x v="1"/>
    <n v="999.99"/>
  </r>
  <r>
    <n v="154370"/>
    <x v="4"/>
    <x v="12"/>
    <n v="1"/>
    <n v="3.84"/>
    <d v="2019-02-14T19:17:00"/>
    <s v="357 South St, Los Angeles, CA 90001"/>
    <x v="3"/>
    <x v="2"/>
    <s v="90001"/>
    <x v="1"/>
    <x v="0"/>
    <n v="3.84"/>
  </r>
  <r>
    <n v="154371"/>
    <x v="1"/>
    <x v="1"/>
    <n v="1"/>
    <n v="14.95"/>
    <d v="2019-02-12T18:17:00"/>
    <s v="749 Maple St, San Francisco, CA 94016"/>
    <x v="2"/>
    <x v="2"/>
    <s v="94016"/>
    <x v="1"/>
    <x v="0"/>
    <n v="14.95"/>
  </r>
  <r>
    <n v="154372"/>
    <x v="4"/>
    <x v="4"/>
    <n v="1"/>
    <n v="2.99"/>
    <d v="2019-02-18T14:30:00"/>
    <s v="448 6th St, Portland, OR 97035"/>
    <x v="1"/>
    <x v="1"/>
    <s v="97035"/>
    <x v="1"/>
    <x v="1"/>
    <n v="2.99"/>
  </r>
  <r>
    <n v="154373"/>
    <x v="0"/>
    <x v="13"/>
    <n v="1"/>
    <n v="600"/>
    <d v="2019-02-16T20:07:00"/>
    <s v="809 Sunset St, Atlanta, GA 30301"/>
    <x v="5"/>
    <x v="4"/>
    <s v="30301"/>
    <x v="1"/>
    <x v="0"/>
    <n v="600"/>
  </r>
  <r>
    <n v="154374"/>
    <x v="0"/>
    <x v="0"/>
    <n v="1"/>
    <n v="700"/>
    <d v="2019-02-11T23:57:00"/>
    <s v="816 North St, Portland, OR 97035"/>
    <x v="1"/>
    <x v="1"/>
    <s v="97035"/>
    <x v="1"/>
    <x v="0"/>
    <n v="700"/>
  </r>
  <r>
    <n v="154374"/>
    <x v="2"/>
    <x v="2"/>
    <n v="1"/>
    <n v="11.99"/>
    <d v="2019-02-11T23:57:00"/>
    <s v="816 North St, Portland, OR 97035"/>
    <x v="1"/>
    <x v="1"/>
    <s v="97035"/>
    <x v="1"/>
    <x v="0"/>
    <n v="11.99"/>
  </r>
  <r>
    <n v="154375"/>
    <x v="0"/>
    <x v="0"/>
    <n v="1"/>
    <n v="700"/>
    <d v="2019-02-22T22:30:00"/>
    <s v="733 Willow St, San Francisco, CA 94016"/>
    <x v="2"/>
    <x v="2"/>
    <s v="94016"/>
    <x v="1"/>
    <x v="0"/>
    <n v="700"/>
  </r>
  <r>
    <n v="154375"/>
    <x v="2"/>
    <x v="8"/>
    <n v="1"/>
    <n v="150"/>
    <d v="2019-02-22T22:30:00"/>
    <s v="733 Willow St, San Francisco, CA 94016"/>
    <x v="2"/>
    <x v="2"/>
    <s v="94016"/>
    <x v="1"/>
    <x v="0"/>
    <n v="150"/>
  </r>
  <r>
    <n v="154376"/>
    <x v="2"/>
    <x v="2"/>
    <n v="1"/>
    <n v="11.99"/>
    <d v="2019-02-11T00:09:00"/>
    <s v="139 Lake St, Boston, MA 02215"/>
    <x v="0"/>
    <x v="0"/>
    <s v="02215"/>
    <x v="1"/>
    <x v="3"/>
    <n v="11.99"/>
  </r>
  <r>
    <n v="154377"/>
    <x v="0"/>
    <x v="13"/>
    <n v="1"/>
    <n v="600"/>
    <d v="2019-02-05T14:43:00"/>
    <s v="433 North St, New York City, NY 10001"/>
    <x v="7"/>
    <x v="6"/>
    <s v="10001"/>
    <x v="1"/>
    <x v="1"/>
    <n v="600"/>
  </r>
  <r>
    <n v="154378"/>
    <x v="4"/>
    <x v="12"/>
    <n v="2"/>
    <n v="3.84"/>
    <d v="2019-02-03T15:05:00"/>
    <s v="270 Hickory St, Atlanta, GA 30301"/>
    <x v="5"/>
    <x v="4"/>
    <s v="30301"/>
    <x v="1"/>
    <x v="1"/>
    <n v="7.68"/>
  </r>
  <r>
    <n v="154379"/>
    <x v="3"/>
    <x v="3"/>
    <n v="1"/>
    <n v="149.99"/>
    <d v="2019-02-06T10:11:00"/>
    <s v="392 Elm St, Austin, TX 73301"/>
    <x v="4"/>
    <x v="3"/>
    <s v="73301"/>
    <x v="1"/>
    <x v="2"/>
    <n v="149.99"/>
  </r>
  <r>
    <n v="154380"/>
    <x v="2"/>
    <x v="7"/>
    <n v="1"/>
    <n v="99.99"/>
    <d v="2019-02-06T19:25:00"/>
    <s v="570 5th St, Boston, MA 02215"/>
    <x v="0"/>
    <x v="0"/>
    <s v="02215"/>
    <x v="1"/>
    <x v="0"/>
    <n v="99.99"/>
  </r>
  <r>
    <n v="154381"/>
    <x v="1"/>
    <x v="6"/>
    <n v="1"/>
    <n v="11.95"/>
    <d v="2019-02-16T10:31:00"/>
    <s v="802 Jefferson St, San Francisco, CA 94016"/>
    <x v="2"/>
    <x v="2"/>
    <s v="94016"/>
    <x v="1"/>
    <x v="2"/>
    <n v="11.95"/>
  </r>
  <r>
    <n v="154382"/>
    <x v="2"/>
    <x v="8"/>
    <n v="1"/>
    <n v="150"/>
    <d v="2019-02-22T15:58:00"/>
    <s v="594 12th St, Boston, MA 02215"/>
    <x v="0"/>
    <x v="0"/>
    <s v="02215"/>
    <x v="1"/>
    <x v="1"/>
    <n v="150"/>
  </r>
  <r>
    <n v="154383"/>
    <x v="1"/>
    <x v="1"/>
    <n v="1"/>
    <n v="14.95"/>
    <d v="2019-02-08T15:40:00"/>
    <s v="868 Washington St, Boston, MA 02215"/>
    <x v="0"/>
    <x v="0"/>
    <s v="02215"/>
    <x v="1"/>
    <x v="1"/>
    <n v="14.95"/>
  </r>
  <r>
    <n v="154384"/>
    <x v="4"/>
    <x v="12"/>
    <n v="1"/>
    <n v="3.84"/>
    <d v="2019-02-14T12:01:00"/>
    <s v="180 Wilson St, San Francisco, CA 94016"/>
    <x v="2"/>
    <x v="2"/>
    <s v="94016"/>
    <x v="1"/>
    <x v="1"/>
    <n v="3.84"/>
  </r>
  <r>
    <n v="154385"/>
    <x v="2"/>
    <x v="8"/>
    <n v="1"/>
    <n v="150"/>
    <d v="2019-02-18T15:45:00"/>
    <s v="422 Lakeview St, Portland, OR 97035"/>
    <x v="1"/>
    <x v="1"/>
    <s v="97035"/>
    <x v="1"/>
    <x v="1"/>
    <n v="150"/>
  </r>
  <r>
    <n v="154386"/>
    <x v="1"/>
    <x v="6"/>
    <n v="1"/>
    <n v="11.95"/>
    <d v="2019-02-28T17:00:00"/>
    <s v="535 Walnut St, Atlanta, GA 30301"/>
    <x v="5"/>
    <x v="4"/>
    <s v="30301"/>
    <x v="1"/>
    <x v="1"/>
    <n v="11.95"/>
  </r>
  <r>
    <n v="154387"/>
    <x v="1"/>
    <x v="6"/>
    <n v="1"/>
    <n v="11.95"/>
    <d v="2019-02-09T16:33:00"/>
    <s v="541 West St, San Francisco, CA 94016"/>
    <x v="2"/>
    <x v="2"/>
    <s v="94016"/>
    <x v="1"/>
    <x v="1"/>
    <n v="11.95"/>
  </r>
  <r>
    <n v="154388"/>
    <x v="1"/>
    <x v="1"/>
    <n v="1"/>
    <n v="14.95"/>
    <d v="2019-02-24T22:38:00"/>
    <s v="197 Hickory St, New York City, NY 10001"/>
    <x v="7"/>
    <x v="6"/>
    <s v="10001"/>
    <x v="1"/>
    <x v="0"/>
    <n v="14.95"/>
  </r>
  <r>
    <n v="154389"/>
    <x v="1"/>
    <x v="1"/>
    <n v="2"/>
    <n v="14.95"/>
    <d v="2019-02-28T11:45:00"/>
    <s v="190 8th St, Los Angeles, CA 90001"/>
    <x v="3"/>
    <x v="2"/>
    <s v="90001"/>
    <x v="1"/>
    <x v="2"/>
    <n v="29.9"/>
  </r>
  <r>
    <n v="154390"/>
    <x v="4"/>
    <x v="4"/>
    <n v="1"/>
    <n v="2.99"/>
    <d v="2019-02-24T10:11:00"/>
    <s v="381 Highland St, New York City, NY 10001"/>
    <x v="7"/>
    <x v="6"/>
    <s v="10001"/>
    <x v="1"/>
    <x v="2"/>
    <n v="2.99"/>
  </r>
  <r>
    <n v="154391"/>
    <x v="6"/>
    <x v="10"/>
    <n v="1"/>
    <n v="300"/>
    <d v="2019-02-12T12:40:00"/>
    <s v="718 Johnson St, New York City, NY 10001"/>
    <x v="7"/>
    <x v="6"/>
    <s v="10001"/>
    <x v="1"/>
    <x v="1"/>
    <n v="300"/>
  </r>
  <r>
    <n v="154392"/>
    <x v="2"/>
    <x v="2"/>
    <n v="1"/>
    <n v="11.99"/>
    <d v="2019-02-11T14:16:00"/>
    <s v="756 Dogwood St, Los Angeles, CA 90001"/>
    <x v="3"/>
    <x v="2"/>
    <s v="90001"/>
    <x v="1"/>
    <x v="1"/>
    <n v="11.99"/>
  </r>
  <r>
    <n v="154393"/>
    <x v="5"/>
    <x v="9"/>
    <n v="1"/>
    <n v="1700"/>
    <d v="2019-02-17T16:00:00"/>
    <s v="643 Sunset St, San Francisco, CA 94016"/>
    <x v="2"/>
    <x v="2"/>
    <s v="94016"/>
    <x v="1"/>
    <x v="1"/>
    <n v="1700"/>
  </r>
  <r>
    <n v="154394"/>
    <x v="1"/>
    <x v="6"/>
    <n v="1"/>
    <n v="11.95"/>
    <d v="2019-02-09T18:38:00"/>
    <s v="175 13th St, Portland, OR 97035"/>
    <x v="1"/>
    <x v="1"/>
    <s v="97035"/>
    <x v="1"/>
    <x v="0"/>
    <n v="11.95"/>
  </r>
  <r>
    <n v="154395"/>
    <x v="2"/>
    <x v="8"/>
    <n v="1"/>
    <n v="150"/>
    <d v="2019-02-27T22:36:00"/>
    <s v="30 Forest St, Boston, MA 02215"/>
    <x v="0"/>
    <x v="0"/>
    <s v="02215"/>
    <x v="1"/>
    <x v="0"/>
    <n v="150"/>
  </r>
  <r>
    <n v="154396"/>
    <x v="2"/>
    <x v="8"/>
    <n v="1"/>
    <n v="150"/>
    <d v="2019-02-09T02:26:00"/>
    <s v="353 North St, San Francisco, CA 94016"/>
    <x v="2"/>
    <x v="2"/>
    <s v="94016"/>
    <x v="1"/>
    <x v="3"/>
    <n v="150"/>
  </r>
  <r>
    <n v="154397"/>
    <x v="2"/>
    <x v="8"/>
    <n v="1"/>
    <n v="150"/>
    <d v="2019-02-24T18:44:00"/>
    <s v="260 Chestnut St, New York City, NY 10001"/>
    <x v="7"/>
    <x v="6"/>
    <s v="10001"/>
    <x v="1"/>
    <x v="0"/>
    <n v="150"/>
  </r>
  <r>
    <n v="154398"/>
    <x v="3"/>
    <x v="3"/>
    <n v="1"/>
    <n v="149.99"/>
    <d v="2019-02-25T12:24:00"/>
    <s v="784 Adams St, Atlanta, GA 30301"/>
    <x v="5"/>
    <x v="4"/>
    <s v="30301"/>
    <x v="1"/>
    <x v="1"/>
    <n v="149.99"/>
  </r>
  <r>
    <n v="154399"/>
    <x v="4"/>
    <x v="12"/>
    <n v="1"/>
    <n v="3.84"/>
    <d v="2019-02-19T12:11:00"/>
    <s v="805 7th St, Atlanta, GA 30301"/>
    <x v="5"/>
    <x v="4"/>
    <s v="30301"/>
    <x v="1"/>
    <x v="1"/>
    <n v="3.84"/>
  </r>
  <r>
    <n v="154400"/>
    <x v="1"/>
    <x v="1"/>
    <n v="1"/>
    <n v="14.95"/>
    <d v="2019-02-17T04:02:00"/>
    <s v="12 West St, Los Angeles, CA 90001"/>
    <x v="3"/>
    <x v="2"/>
    <s v="90001"/>
    <x v="1"/>
    <x v="3"/>
    <n v="14.95"/>
  </r>
  <r>
    <n v="154401"/>
    <x v="2"/>
    <x v="8"/>
    <n v="1"/>
    <n v="150"/>
    <d v="2019-02-26T18:44:00"/>
    <s v="211 Lakeview St, Dallas, TX 75001"/>
    <x v="8"/>
    <x v="3"/>
    <s v="75001"/>
    <x v="1"/>
    <x v="0"/>
    <n v="150"/>
  </r>
  <r>
    <n v="154402"/>
    <x v="2"/>
    <x v="8"/>
    <n v="1"/>
    <n v="150"/>
    <d v="2019-02-03T11:54:00"/>
    <s v="50 Lake St, Dallas, TX 75001"/>
    <x v="8"/>
    <x v="3"/>
    <s v="75001"/>
    <x v="1"/>
    <x v="2"/>
    <n v="150"/>
  </r>
  <r>
    <n v="154403"/>
    <x v="2"/>
    <x v="8"/>
    <n v="1"/>
    <n v="150"/>
    <d v="2019-02-24T11:56:00"/>
    <s v="791 Chestnut St, San Francisco, CA 94016"/>
    <x v="2"/>
    <x v="2"/>
    <s v="94016"/>
    <x v="1"/>
    <x v="2"/>
    <n v="150"/>
  </r>
  <r>
    <n v="154404"/>
    <x v="2"/>
    <x v="2"/>
    <n v="1"/>
    <n v="11.99"/>
    <d v="2019-02-28T22:19:00"/>
    <s v="559 Wilson St, Austin, TX 73301"/>
    <x v="4"/>
    <x v="3"/>
    <s v="73301"/>
    <x v="1"/>
    <x v="0"/>
    <n v="11.99"/>
  </r>
  <r>
    <n v="154405"/>
    <x v="2"/>
    <x v="2"/>
    <n v="1"/>
    <n v="11.99"/>
    <d v="2019-02-16T11:52:00"/>
    <s v="541 Cedar St, New York City, NY 10001"/>
    <x v="7"/>
    <x v="6"/>
    <s v="10001"/>
    <x v="1"/>
    <x v="2"/>
    <n v="11.99"/>
  </r>
  <r>
    <n v="154406"/>
    <x v="1"/>
    <x v="6"/>
    <n v="1"/>
    <n v="11.95"/>
    <d v="2019-02-12T06:28:00"/>
    <s v="964 Willow St, Austin, TX 73301"/>
    <x v="4"/>
    <x v="3"/>
    <s v="73301"/>
    <x v="1"/>
    <x v="2"/>
    <n v="11.95"/>
  </r>
  <r>
    <n v="154407"/>
    <x v="4"/>
    <x v="12"/>
    <n v="1"/>
    <n v="3.84"/>
    <d v="2019-02-24T13:20:00"/>
    <s v="485 Willow St, San Francisco, CA 94016"/>
    <x v="2"/>
    <x v="2"/>
    <s v="94016"/>
    <x v="1"/>
    <x v="1"/>
    <n v="3.84"/>
  </r>
  <r>
    <n v="154408"/>
    <x v="1"/>
    <x v="1"/>
    <n v="1"/>
    <n v="14.95"/>
    <d v="2019-02-14T18:30:00"/>
    <s v="4 Wilson St, Boston, MA 02215"/>
    <x v="0"/>
    <x v="0"/>
    <s v="02215"/>
    <x v="1"/>
    <x v="0"/>
    <n v="14.95"/>
  </r>
  <r>
    <n v="154409"/>
    <x v="1"/>
    <x v="1"/>
    <n v="1"/>
    <n v="14.95"/>
    <d v="2019-02-21T10:20:00"/>
    <s v="475 Forest St, San Francisco, CA 94016"/>
    <x v="2"/>
    <x v="2"/>
    <s v="94016"/>
    <x v="1"/>
    <x v="2"/>
    <n v="14.95"/>
  </r>
  <r>
    <n v="154410"/>
    <x v="0"/>
    <x v="13"/>
    <n v="1"/>
    <n v="600"/>
    <d v="2019-02-28T23:06:00"/>
    <s v="73 12th St, Atlanta, GA 30301"/>
    <x v="5"/>
    <x v="4"/>
    <s v="30301"/>
    <x v="1"/>
    <x v="0"/>
    <n v="600"/>
  </r>
  <r>
    <n v="154411"/>
    <x v="4"/>
    <x v="12"/>
    <n v="1"/>
    <n v="3.84"/>
    <d v="2019-02-19T11:36:00"/>
    <s v="642 South St, New York City, NY 10001"/>
    <x v="7"/>
    <x v="6"/>
    <s v="10001"/>
    <x v="1"/>
    <x v="2"/>
    <n v="3.84"/>
  </r>
  <r>
    <n v="154412"/>
    <x v="1"/>
    <x v="6"/>
    <n v="1"/>
    <n v="11.95"/>
    <d v="2019-02-03T20:47:00"/>
    <s v="287 9th St, Portland, ME 04101"/>
    <x v="9"/>
    <x v="7"/>
    <s v="04101"/>
    <x v="1"/>
    <x v="0"/>
    <n v="11.95"/>
  </r>
  <r>
    <n v="154413"/>
    <x v="6"/>
    <x v="10"/>
    <n v="1"/>
    <n v="300"/>
    <d v="2019-02-16T19:29:00"/>
    <s v="905 Lincoln St, Los Angeles, CA 90001"/>
    <x v="3"/>
    <x v="2"/>
    <s v="90001"/>
    <x v="1"/>
    <x v="0"/>
    <n v="300"/>
  </r>
  <r>
    <n v="154414"/>
    <x v="4"/>
    <x v="4"/>
    <n v="2"/>
    <n v="2.99"/>
    <d v="2019-02-10T17:02:00"/>
    <s v="670 5th St, Los Angeles, CA 90001"/>
    <x v="3"/>
    <x v="2"/>
    <s v="90001"/>
    <x v="1"/>
    <x v="1"/>
    <n v="5.98"/>
  </r>
  <r>
    <n v="154415"/>
    <x v="3"/>
    <x v="14"/>
    <n v="1"/>
    <n v="109.99"/>
    <d v="2019-02-05T07:54:00"/>
    <s v="323 North St, San Francisco, CA 94016"/>
    <x v="2"/>
    <x v="2"/>
    <s v="94016"/>
    <x v="1"/>
    <x v="2"/>
    <n v="109.99"/>
  </r>
  <r>
    <n v="154416"/>
    <x v="0"/>
    <x v="13"/>
    <n v="1"/>
    <n v="600"/>
    <d v="2019-02-06T12:05:00"/>
    <s v="111 Jackson St, New York City, NY 10001"/>
    <x v="7"/>
    <x v="6"/>
    <s v="10001"/>
    <x v="1"/>
    <x v="1"/>
    <n v="600"/>
  </r>
  <r>
    <n v="154417"/>
    <x v="0"/>
    <x v="0"/>
    <n v="1"/>
    <n v="700"/>
    <d v="2019-02-08T17:32:00"/>
    <s v="640 Main St, New York City, NY 10001"/>
    <x v="7"/>
    <x v="6"/>
    <s v="10001"/>
    <x v="1"/>
    <x v="1"/>
    <n v="700"/>
  </r>
  <r>
    <n v="154417"/>
    <x v="1"/>
    <x v="1"/>
    <n v="1"/>
    <n v="14.95"/>
    <d v="2019-02-08T17:32:00"/>
    <s v="640 Main St, New York City, NY 10001"/>
    <x v="7"/>
    <x v="6"/>
    <s v="10001"/>
    <x v="1"/>
    <x v="1"/>
    <n v="14.95"/>
  </r>
  <r>
    <n v="154418"/>
    <x v="0"/>
    <x v="13"/>
    <n v="1"/>
    <n v="600"/>
    <d v="2019-02-02T05:48:00"/>
    <s v="237 Cherry St, San Francisco, CA 94016"/>
    <x v="2"/>
    <x v="2"/>
    <s v="94016"/>
    <x v="1"/>
    <x v="3"/>
    <n v="600"/>
  </r>
  <r>
    <n v="154419"/>
    <x v="1"/>
    <x v="6"/>
    <n v="1"/>
    <n v="11.95"/>
    <d v="2019-02-27T18:11:00"/>
    <s v="849 Spruce St, Boston, MA 02215"/>
    <x v="0"/>
    <x v="0"/>
    <s v="02215"/>
    <x v="1"/>
    <x v="0"/>
    <n v="11.95"/>
  </r>
  <r>
    <n v="154420"/>
    <x v="4"/>
    <x v="12"/>
    <n v="2"/>
    <n v="3.84"/>
    <d v="2019-02-27T21:25:00"/>
    <s v="554 11th St, Los Angeles, CA 90001"/>
    <x v="3"/>
    <x v="2"/>
    <s v="90001"/>
    <x v="1"/>
    <x v="0"/>
    <n v="7.68"/>
  </r>
  <r>
    <n v="154421"/>
    <x v="5"/>
    <x v="16"/>
    <n v="1"/>
    <n v="999.99"/>
    <d v="2019-02-11T21:15:00"/>
    <s v="922 11th St, New York City, NY 10001"/>
    <x v="7"/>
    <x v="6"/>
    <s v="10001"/>
    <x v="1"/>
    <x v="0"/>
    <n v="999.99"/>
  </r>
  <r>
    <n v="154422"/>
    <x v="2"/>
    <x v="8"/>
    <n v="1"/>
    <n v="150"/>
    <d v="2019-02-05T18:20:00"/>
    <s v="726 West St, Los Angeles, CA 90001"/>
    <x v="3"/>
    <x v="2"/>
    <s v="90001"/>
    <x v="1"/>
    <x v="0"/>
    <n v="150"/>
  </r>
  <r>
    <n v="154423"/>
    <x v="1"/>
    <x v="6"/>
    <n v="1"/>
    <n v="11.95"/>
    <d v="2019-02-13T18:01:00"/>
    <s v="691 Jefferson St, Los Angeles, CA 90001"/>
    <x v="3"/>
    <x v="2"/>
    <s v="90001"/>
    <x v="1"/>
    <x v="0"/>
    <n v="11.95"/>
  </r>
  <r>
    <n v="154424"/>
    <x v="4"/>
    <x v="12"/>
    <n v="2"/>
    <n v="3.84"/>
    <d v="2019-02-01T20:39:00"/>
    <s v="398 Park St, Seattle, WA 98101"/>
    <x v="6"/>
    <x v="5"/>
    <s v="98101"/>
    <x v="1"/>
    <x v="0"/>
    <n v="7.68"/>
  </r>
  <r>
    <n v="154425"/>
    <x v="2"/>
    <x v="8"/>
    <n v="1"/>
    <n v="150"/>
    <d v="2019-02-10T11:45:00"/>
    <s v="575 West St, San Francisco, CA 94016"/>
    <x v="2"/>
    <x v="2"/>
    <s v="94016"/>
    <x v="1"/>
    <x v="2"/>
    <n v="150"/>
  </r>
  <r>
    <n v="154426"/>
    <x v="4"/>
    <x v="4"/>
    <n v="2"/>
    <n v="2.99"/>
    <d v="2019-02-08T02:12:00"/>
    <s v="603 13th St, Boston, MA 02215"/>
    <x v="0"/>
    <x v="0"/>
    <s v="02215"/>
    <x v="1"/>
    <x v="3"/>
    <n v="5.98"/>
  </r>
  <r>
    <n v="154427"/>
    <x v="1"/>
    <x v="1"/>
    <n v="1"/>
    <n v="14.95"/>
    <d v="2019-02-07T14:28:00"/>
    <s v="836 Willow St, New York City, NY 10001"/>
    <x v="7"/>
    <x v="6"/>
    <s v="10001"/>
    <x v="1"/>
    <x v="1"/>
    <n v="14.95"/>
  </r>
  <r>
    <n v="154428"/>
    <x v="2"/>
    <x v="7"/>
    <n v="1"/>
    <n v="99.99"/>
    <d v="2019-02-15T22:23:00"/>
    <s v="304 Lincoln St, Seattle, WA 98101"/>
    <x v="6"/>
    <x v="5"/>
    <s v="98101"/>
    <x v="1"/>
    <x v="0"/>
    <n v="99.99"/>
  </r>
  <r>
    <n v="154429"/>
    <x v="4"/>
    <x v="4"/>
    <n v="1"/>
    <n v="2.99"/>
    <d v="2019-02-28T22:02:00"/>
    <s v="596 6th St, Boston, MA 02215"/>
    <x v="0"/>
    <x v="0"/>
    <s v="02215"/>
    <x v="1"/>
    <x v="0"/>
    <n v="2.99"/>
  </r>
  <r>
    <n v="154430"/>
    <x v="4"/>
    <x v="4"/>
    <n v="3"/>
    <n v="2.99"/>
    <d v="2019-02-15T15:42:00"/>
    <s v="562 8th St, Los Angeles, CA 90001"/>
    <x v="3"/>
    <x v="2"/>
    <s v="90001"/>
    <x v="1"/>
    <x v="1"/>
    <n v="8.9700000000000006"/>
  </r>
  <r>
    <n v="154431"/>
    <x v="4"/>
    <x v="12"/>
    <n v="1"/>
    <n v="3.84"/>
    <d v="2019-02-05T13:27:00"/>
    <s v="660 River St, Dallas, TX 75001"/>
    <x v="8"/>
    <x v="3"/>
    <s v="75001"/>
    <x v="1"/>
    <x v="1"/>
    <n v="3.84"/>
  </r>
  <r>
    <n v="154432"/>
    <x v="3"/>
    <x v="3"/>
    <n v="1"/>
    <n v="149.99"/>
    <d v="2019-02-10T00:32:00"/>
    <s v="653 Johnson St, San Francisco, CA 94016"/>
    <x v="2"/>
    <x v="2"/>
    <s v="94016"/>
    <x v="1"/>
    <x v="3"/>
    <n v="149.99"/>
  </r>
  <r>
    <n v="154433"/>
    <x v="4"/>
    <x v="4"/>
    <n v="1"/>
    <n v="2.99"/>
    <d v="2019-02-28T14:21:00"/>
    <s v="113 Adams St, Dallas, TX 75001"/>
    <x v="8"/>
    <x v="3"/>
    <s v="75001"/>
    <x v="1"/>
    <x v="1"/>
    <n v="2.99"/>
  </r>
  <r>
    <n v="154434"/>
    <x v="4"/>
    <x v="12"/>
    <n v="1"/>
    <n v="3.84"/>
    <d v="2019-02-26T19:24:00"/>
    <s v="269 11th St, Dallas, TX 75001"/>
    <x v="8"/>
    <x v="3"/>
    <s v="75001"/>
    <x v="1"/>
    <x v="0"/>
    <n v="3.84"/>
  </r>
  <r>
    <n v="154435"/>
    <x v="3"/>
    <x v="14"/>
    <n v="1"/>
    <n v="109.99"/>
    <d v="2019-02-11T09:53:00"/>
    <s v="769 Meadow St, New York City, NY 10001"/>
    <x v="7"/>
    <x v="6"/>
    <s v="10001"/>
    <x v="1"/>
    <x v="2"/>
    <n v="109.99"/>
  </r>
  <r>
    <n v="154436"/>
    <x v="2"/>
    <x v="7"/>
    <n v="1"/>
    <n v="99.99"/>
    <d v="2019-02-16T10:36:00"/>
    <s v="567 North St, San Francisco, CA 94016"/>
    <x v="2"/>
    <x v="2"/>
    <s v="94016"/>
    <x v="1"/>
    <x v="2"/>
    <n v="99.99"/>
  </r>
  <r>
    <n v="154437"/>
    <x v="1"/>
    <x v="1"/>
    <n v="1"/>
    <n v="14.95"/>
    <d v="2019-02-15T13:17:00"/>
    <s v="493 Dogwood St, Dallas, TX 75001"/>
    <x v="8"/>
    <x v="3"/>
    <s v="75001"/>
    <x v="1"/>
    <x v="1"/>
    <n v="14.95"/>
  </r>
  <r>
    <n v="154438"/>
    <x v="1"/>
    <x v="6"/>
    <n v="1"/>
    <n v="11.95"/>
    <d v="2019-02-14T19:15:00"/>
    <s v="159 Chestnut St, Seattle, WA 98101"/>
    <x v="6"/>
    <x v="5"/>
    <s v="98101"/>
    <x v="1"/>
    <x v="0"/>
    <n v="11.95"/>
  </r>
  <r>
    <n v="154439"/>
    <x v="2"/>
    <x v="2"/>
    <n v="1"/>
    <n v="11.99"/>
    <d v="2019-02-10T19:56:00"/>
    <s v="112 Jackson St, Boston, MA 02215"/>
    <x v="0"/>
    <x v="0"/>
    <s v="02215"/>
    <x v="1"/>
    <x v="0"/>
    <n v="11.99"/>
  </r>
  <r>
    <n v="154440"/>
    <x v="4"/>
    <x v="4"/>
    <n v="1"/>
    <n v="2.99"/>
    <d v="2019-02-18T20:29:00"/>
    <s v="467 Cherry St, Boston, MA 02215"/>
    <x v="0"/>
    <x v="0"/>
    <s v="02215"/>
    <x v="1"/>
    <x v="0"/>
    <n v="2.99"/>
  </r>
  <r>
    <n v="154441"/>
    <x v="2"/>
    <x v="2"/>
    <n v="1"/>
    <n v="11.99"/>
    <d v="2019-02-25T19:06:00"/>
    <s v="409 River St, San Francisco, CA 94016"/>
    <x v="2"/>
    <x v="2"/>
    <s v="94016"/>
    <x v="1"/>
    <x v="0"/>
    <n v="11.99"/>
  </r>
  <r>
    <n v="154442"/>
    <x v="1"/>
    <x v="6"/>
    <n v="1"/>
    <n v="11.95"/>
    <d v="2019-02-04T13:56:00"/>
    <s v="89 Church St, San Francisco, CA 94016"/>
    <x v="2"/>
    <x v="2"/>
    <s v="94016"/>
    <x v="1"/>
    <x v="1"/>
    <n v="11.95"/>
  </r>
  <r>
    <n v="154443"/>
    <x v="2"/>
    <x v="7"/>
    <n v="1"/>
    <n v="99.99"/>
    <d v="2019-02-12T19:03:00"/>
    <s v="364 Johnson St, Seattle, WA 98101"/>
    <x v="6"/>
    <x v="5"/>
    <s v="98101"/>
    <x v="1"/>
    <x v="0"/>
    <n v="99.99"/>
  </r>
  <r>
    <n v="154444"/>
    <x v="2"/>
    <x v="2"/>
    <n v="1"/>
    <n v="11.99"/>
    <d v="2019-02-09T09:43:00"/>
    <s v="95 Lakeview St, San Francisco, CA 94016"/>
    <x v="2"/>
    <x v="2"/>
    <s v="94016"/>
    <x v="1"/>
    <x v="2"/>
    <n v="11.99"/>
  </r>
  <r>
    <n v="154445"/>
    <x v="3"/>
    <x v="5"/>
    <n v="1"/>
    <n v="389.99"/>
    <d v="2019-02-16T19:45:00"/>
    <s v="688 Madison St, Los Angeles, CA 90001"/>
    <x v="3"/>
    <x v="2"/>
    <s v="90001"/>
    <x v="1"/>
    <x v="0"/>
    <n v="389.99"/>
  </r>
  <r>
    <n v="154446"/>
    <x v="2"/>
    <x v="8"/>
    <n v="1"/>
    <n v="150"/>
    <d v="2019-02-09T15:04:00"/>
    <s v="725 Hickory St, Atlanta, GA 30301"/>
    <x v="5"/>
    <x v="4"/>
    <s v="30301"/>
    <x v="1"/>
    <x v="1"/>
    <n v="150"/>
  </r>
  <r>
    <n v="154447"/>
    <x v="2"/>
    <x v="8"/>
    <n v="1"/>
    <n v="150"/>
    <d v="2019-02-22T19:40:00"/>
    <s v="30 Washington St, Seattle, WA 98101"/>
    <x v="6"/>
    <x v="5"/>
    <s v="98101"/>
    <x v="1"/>
    <x v="0"/>
    <n v="150"/>
  </r>
  <r>
    <n v="154448"/>
    <x v="4"/>
    <x v="4"/>
    <n v="1"/>
    <n v="2.99"/>
    <d v="2019-02-12T21:56:00"/>
    <s v="902 Spruce St, Atlanta, GA 30301"/>
    <x v="5"/>
    <x v="4"/>
    <s v="30301"/>
    <x v="1"/>
    <x v="0"/>
    <n v="2.99"/>
  </r>
  <r>
    <n v="154449"/>
    <x v="1"/>
    <x v="1"/>
    <n v="1"/>
    <n v="14.95"/>
    <d v="2019-02-01T20:30:00"/>
    <s v="2 Maple St, Los Angeles, CA 90001"/>
    <x v="3"/>
    <x v="2"/>
    <s v="90001"/>
    <x v="1"/>
    <x v="0"/>
    <n v="14.95"/>
  </r>
  <r>
    <n v="154450"/>
    <x v="4"/>
    <x v="4"/>
    <n v="1"/>
    <n v="2.99"/>
    <d v="2019-02-07T19:10:00"/>
    <s v="69 Cherry St, Boston, MA 02215"/>
    <x v="0"/>
    <x v="0"/>
    <s v="02215"/>
    <x v="1"/>
    <x v="0"/>
    <n v="2.99"/>
  </r>
  <r>
    <n v="154451"/>
    <x v="2"/>
    <x v="7"/>
    <n v="1"/>
    <n v="99.99"/>
    <d v="2019-02-03T15:11:00"/>
    <s v="337 Lakeview St, New York City, NY 10001"/>
    <x v="7"/>
    <x v="6"/>
    <s v="10001"/>
    <x v="1"/>
    <x v="1"/>
    <n v="99.99"/>
  </r>
  <r>
    <n v="154452"/>
    <x v="0"/>
    <x v="13"/>
    <n v="1"/>
    <n v="600"/>
    <d v="2019-02-11T11:01:00"/>
    <s v="624 4th St, New York City, NY 10001"/>
    <x v="7"/>
    <x v="6"/>
    <s v="10001"/>
    <x v="1"/>
    <x v="2"/>
    <n v="600"/>
  </r>
  <r>
    <n v="154453"/>
    <x v="1"/>
    <x v="1"/>
    <n v="1"/>
    <n v="14.95"/>
    <d v="2019-02-12T18:13:00"/>
    <s v="214 2nd St, Seattle, WA 98101"/>
    <x v="6"/>
    <x v="5"/>
    <s v="98101"/>
    <x v="1"/>
    <x v="0"/>
    <n v="14.95"/>
  </r>
  <r>
    <n v="154454"/>
    <x v="4"/>
    <x v="4"/>
    <n v="1"/>
    <n v="2.99"/>
    <d v="2019-02-05T07:49:00"/>
    <s v="127 5th St, San Francisco, CA 94016"/>
    <x v="2"/>
    <x v="2"/>
    <s v="94016"/>
    <x v="1"/>
    <x v="2"/>
    <n v="2.99"/>
  </r>
  <r>
    <n v="154455"/>
    <x v="4"/>
    <x v="12"/>
    <n v="2"/>
    <n v="3.84"/>
    <d v="2019-02-18T12:14:00"/>
    <s v="524 7th St, New York City, NY 10001"/>
    <x v="7"/>
    <x v="6"/>
    <s v="10001"/>
    <x v="1"/>
    <x v="1"/>
    <n v="7.68"/>
  </r>
  <r>
    <n v="154456"/>
    <x v="2"/>
    <x v="2"/>
    <n v="1"/>
    <n v="11.99"/>
    <d v="2019-02-08T09:43:00"/>
    <s v="34 10th St, New York City, NY 10001"/>
    <x v="7"/>
    <x v="6"/>
    <s v="10001"/>
    <x v="1"/>
    <x v="2"/>
    <n v="11.99"/>
  </r>
  <r>
    <n v="154457"/>
    <x v="4"/>
    <x v="4"/>
    <n v="2"/>
    <n v="2.99"/>
    <d v="2019-02-20T21:37:00"/>
    <s v="585 South St, San Francisco, CA 94016"/>
    <x v="2"/>
    <x v="2"/>
    <s v="94016"/>
    <x v="1"/>
    <x v="0"/>
    <n v="5.98"/>
  </r>
  <r>
    <n v="154458"/>
    <x v="2"/>
    <x v="8"/>
    <n v="1"/>
    <n v="150"/>
    <d v="2019-02-27T16:03:00"/>
    <s v="880 Wilson St, Atlanta, GA 30301"/>
    <x v="5"/>
    <x v="4"/>
    <s v="30301"/>
    <x v="1"/>
    <x v="1"/>
    <n v="150"/>
  </r>
  <r>
    <n v="154459"/>
    <x v="6"/>
    <x v="10"/>
    <n v="1"/>
    <n v="300"/>
    <d v="2019-02-16T23:54:00"/>
    <s v="872 8th St, Seattle, WA 98101"/>
    <x v="6"/>
    <x v="5"/>
    <s v="98101"/>
    <x v="1"/>
    <x v="0"/>
    <n v="300"/>
  </r>
  <r>
    <n v="154460"/>
    <x v="2"/>
    <x v="2"/>
    <n v="1"/>
    <n v="11.99"/>
    <d v="2019-02-26T09:57:00"/>
    <s v="83 Lincoln St, Dallas, TX 75001"/>
    <x v="8"/>
    <x v="3"/>
    <s v="75001"/>
    <x v="1"/>
    <x v="2"/>
    <n v="11.99"/>
  </r>
  <r>
    <n v="154461"/>
    <x v="4"/>
    <x v="4"/>
    <n v="1"/>
    <n v="2.99"/>
    <d v="2019-02-14T12:38:00"/>
    <s v="102 Lincoln St, Boston, MA 02215"/>
    <x v="0"/>
    <x v="0"/>
    <s v="02215"/>
    <x v="1"/>
    <x v="1"/>
    <n v="2.99"/>
  </r>
  <r>
    <n v="154462"/>
    <x v="5"/>
    <x v="9"/>
    <n v="1"/>
    <n v="1700"/>
    <d v="2019-02-20T09:01:00"/>
    <s v="876 Hickory St, Atlanta, GA 30301"/>
    <x v="5"/>
    <x v="4"/>
    <s v="30301"/>
    <x v="1"/>
    <x v="2"/>
    <n v="1700"/>
  </r>
  <r>
    <n v="154463"/>
    <x v="1"/>
    <x v="6"/>
    <n v="1"/>
    <n v="11.95"/>
    <d v="2019-02-06T07:53:00"/>
    <s v="114 Ridge St, New York City, NY 10001"/>
    <x v="7"/>
    <x v="6"/>
    <s v="10001"/>
    <x v="1"/>
    <x v="2"/>
    <n v="11.95"/>
  </r>
  <r>
    <n v="154464"/>
    <x v="4"/>
    <x v="12"/>
    <n v="1"/>
    <n v="3.84"/>
    <d v="2019-02-06T12:34:00"/>
    <s v="775 River St, Atlanta, GA 30301"/>
    <x v="5"/>
    <x v="4"/>
    <s v="30301"/>
    <x v="1"/>
    <x v="1"/>
    <n v="3.84"/>
  </r>
  <r>
    <n v="154465"/>
    <x v="4"/>
    <x v="12"/>
    <n v="1"/>
    <n v="3.84"/>
    <d v="2019-02-04T23:01:00"/>
    <s v="438 Elm St, Los Angeles, CA 90001"/>
    <x v="3"/>
    <x v="2"/>
    <s v="90001"/>
    <x v="1"/>
    <x v="0"/>
    <n v="3.84"/>
  </r>
  <r>
    <n v="154466"/>
    <x v="1"/>
    <x v="1"/>
    <n v="1"/>
    <n v="14.95"/>
    <d v="2019-02-23T10:14:00"/>
    <s v="849 Jackson St, San Francisco, CA 94016"/>
    <x v="2"/>
    <x v="2"/>
    <s v="94016"/>
    <x v="1"/>
    <x v="2"/>
    <n v="14.95"/>
  </r>
  <r>
    <n v="154467"/>
    <x v="4"/>
    <x v="4"/>
    <n v="1"/>
    <n v="2.99"/>
    <d v="2019-02-03T00:17:00"/>
    <s v="316 Johnson St, New York City, NY 10001"/>
    <x v="7"/>
    <x v="6"/>
    <s v="10001"/>
    <x v="1"/>
    <x v="3"/>
    <n v="2.99"/>
  </r>
  <r>
    <n v="154468"/>
    <x v="2"/>
    <x v="8"/>
    <n v="1"/>
    <n v="150"/>
    <d v="2019-02-26T17:17:00"/>
    <s v="656 Adams St, San Francisco, CA 94016"/>
    <x v="2"/>
    <x v="2"/>
    <s v="94016"/>
    <x v="1"/>
    <x v="1"/>
    <n v="150"/>
  </r>
  <r>
    <n v="154469"/>
    <x v="4"/>
    <x v="12"/>
    <n v="1"/>
    <n v="3.84"/>
    <d v="2019-02-26T08:52:00"/>
    <s v="974 14th St, San Francisco, CA 94016"/>
    <x v="2"/>
    <x v="2"/>
    <s v="94016"/>
    <x v="1"/>
    <x v="2"/>
    <n v="3.84"/>
  </r>
  <r>
    <n v="154470"/>
    <x v="3"/>
    <x v="3"/>
    <n v="1"/>
    <n v="149.99"/>
    <d v="2019-02-25T16:32:00"/>
    <s v="706 Jefferson St, Atlanta, GA 30301"/>
    <x v="5"/>
    <x v="4"/>
    <s v="30301"/>
    <x v="1"/>
    <x v="1"/>
    <n v="149.99"/>
  </r>
  <r>
    <n v="154471"/>
    <x v="0"/>
    <x v="13"/>
    <n v="1"/>
    <n v="600"/>
    <d v="2019-02-10T14:59:00"/>
    <s v="906 6th St, Los Angeles, CA 90001"/>
    <x v="3"/>
    <x v="2"/>
    <s v="90001"/>
    <x v="1"/>
    <x v="1"/>
    <n v="600"/>
  </r>
  <r>
    <n v="154471"/>
    <x v="2"/>
    <x v="2"/>
    <n v="1"/>
    <n v="11.99"/>
    <d v="2019-02-10T14:59:00"/>
    <s v="906 6th St, Los Angeles, CA 90001"/>
    <x v="3"/>
    <x v="2"/>
    <s v="90001"/>
    <x v="1"/>
    <x v="1"/>
    <n v="11.99"/>
  </r>
  <r>
    <n v="154472"/>
    <x v="3"/>
    <x v="3"/>
    <n v="1"/>
    <n v="149.99"/>
    <d v="2019-02-22T15:51:00"/>
    <s v="461 11th St, Atlanta, GA 30301"/>
    <x v="5"/>
    <x v="4"/>
    <s v="30301"/>
    <x v="1"/>
    <x v="1"/>
    <n v="149.99"/>
  </r>
  <r>
    <n v="154473"/>
    <x v="2"/>
    <x v="2"/>
    <n v="1"/>
    <n v="11.99"/>
    <d v="2019-02-17T11:49:00"/>
    <s v="59 Johnson St, San Francisco, CA 94016"/>
    <x v="2"/>
    <x v="2"/>
    <s v="94016"/>
    <x v="1"/>
    <x v="2"/>
    <n v="11.99"/>
  </r>
  <r>
    <n v="154474"/>
    <x v="2"/>
    <x v="2"/>
    <n v="1"/>
    <n v="11.99"/>
    <d v="2019-02-23T10:18:00"/>
    <s v="557 Johnson St, Boston, MA 02215"/>
    <x v="0"/>
    <x v="0"/>
    <s v="02215"/>
    <x v="1"/>
    <x v="2"/>
    <n v="11.99"/>
  </r>
  <r>
    <n v="154475"/>
    <x v="3"/>
    <x v="14"/>
    <n v="1"/>
    <n v="109.99"/>
    <d v="2019-02-22T12:49:00"/>
    <s v="347 4th St, San Francisco, CA 94016"/>
    <x v="2"/>
    <x v="2"/>
    <s v="94016"/>
    <x v="1"/>
    <x v="1"/>
    <n v="109.99"/>
  </r>
  <r>
    <n v="154476"/>
    <x v="3"/>
    <x v="15"/>
    <n v="1"/>
    <n v="379.99"/>
    <d v="2019-02-01T10:39:00"/>
    <s v="598 North St, Los Angeles, CA 90001"/>
    <x v="3"/>
    <x v="2"/>
    <s v="90001"/>
    <x v="1"/>
    <x v="2"/>
    <n v="379.99"/>
  </r>
  <r>
    <n v="154477"/>
    <x v="2"/>
    <x v="8"/>
    <n v="1"/>
    <n v="150"/>
    <d v="2019-02-08T12:29:00"/>
    <s v="486 Willow St, Portland, ME 04101"/>
    <x v="9"/>
    <x v="7"/>
    <s v="04101"/>
    <x v="1"/>
    <x v="1"/>
    <n v="150"/>
  </r>
  <r>
    <n v="154478"/>
    <x v="3"/>
    <x v="5"/>
    <n v="1"/>
    <n v="389.99"/>
    <d v="2019-02-16T14:11:00"/>
    <s v="443 Highland St, Boston, MA 02215"/>
    <x v="0"/>
    <x v="0"/>
    <s v="02215"/>
    <x v="1"/>
    <x v="1"/>
    <n v="389.99"/>
  </r>
  <r>
    <n v="154479"/>
    <x v="1"/>
    <x v="1"/>
    <n v="1"/>
    <n v="14.95"/>
    <d v="2019-02-14T11:48:00"/>
    <s v="901 Center St, Atlanta, GA 30301"/>
    <x v="5"/>
    <x v="4"/>
    <s v="30301"/>
    <x v="1"/>
    <x v="2"/>
    <n v="14.95"/>
  </r>
  <r>
    <n v="154480"/>
    <x v="2"/>
    <x v="7"/>
    <n v="1"/>
    <n v="99.99"/>
    <d v="2019-02-07T11:53:00"/>
    <s v="506 Lakeview St, Atlanta, GA 30301"/>
    <x v="5"/>
    <x v="4"/>
    <s v="30301"/>
    <x v="1"/>
    <x v="2"/>
    <n v="99.99"/>
  </r>
  <r>
    <n v="154481"/>
    <x v="1"/>
    <x v="1"/>
    <n v="1"/>
    <n v="14.95"/>
    <d v="2019-02-15T20:04:00"/>
    <s v="482 Lincoln St, Boston, MA 02215"/>
    <x v="0"/>
    <x v="0"/>
    <s v="02215"/>
    <x v="1"/>
    <x v="0"/>
    <n v="14.95"/>
  </r>
  <r>
    <n v="154482"/>
    <x v="2"/>
    <x v="2"/>
    <n v="1"/>
    <n v="11.99"/>
    <d v="2019-02-28T09:50:00"/>
    <s v="972 7th St, New York City, NY 10001"/>
    <x v="7"/>
    <x v="6"/>
    <s v="10001"/>
    <x v="1"/>
    <x v="2"/>
    <n v="11.99"/>
  </r>
  <r>
    <n v="154483"/>
    <x v="5"/>
    <x v="9"/>
    <n v="1"/>
    <n v="1700"/>
    <d v="2019-02-01T12:44:00"/>
    <s v="334 Adams St, New York City, NY 10001"/>
    <x v="7"/>
    <x v="6"/>
    <s v="10001"/>
    <x v="1"/>
    <x v="1"/>
    <n v="1700"/>
  </r>
  <r>
    <n v="154484"/>
    <x v="1"/>
    <x v="1"/>
    <n v="1"/>
    <n v="14.95"/>
    <d v="2019-02-23T16:57:00"/>
    <s v="285 Main St, Atlanta, GA 30301"/>
    <x v="5"/>
    <x v="4"/>
    <s v="30301"/>
    <x v="1"/>
    <x v="1"/>
    <n v="14.95"/>
  </r>
  <r>
    <n v="154485"/>
    <x v="1"/>
    <x v="6"/>
    <n v="1"/>
    <n v="11.95"/>
    <d v="2019-02-20T09:29:00"/>
    <s v="534 West St, Los Angeles, CA 90001"/>
    <x v="3"/>
    <x v="2"/>
    <s v="90001"/>
    <x v="1"/>
    <x v="2"/>
    <n v="11.95"/>
  </r>
  <r>
    <n v="154486"/>
    <x v="3"/>
    <x v="5"/>
    <n v="1"/>
    <n v="389.99"/>
    <d v="2019-02-07T15:42:00"/>
    <s v="375 Church St, New York City, NY 10001"/>
    <x v="7"/>
    <x v="6"/>
    <s v="10001"/>
    <x v="1"/>
    <x v="1"/>
    <n v="389.99"/>
  </r>
  <r>
    <n v="154487"/>
    <x v="7"/>
    <x v="18"/>
    <n v="1"/>
    <n v="600"/>
    <d v="2019-02-02T15:33:00"/>
    <s v="781 4th St, Los Angeles, CA 90001"/>
    <x v="3"/>
    <x v="2"/>
    <s v="90001"/>
    <x v="1"/>
    <x v="1"/>
    <n v="600"/>
  </r>
  <r>
    <n v="154488"/>
    <x v="2"/>
    <x v="2"/>
    <n v="1"/>
    <n v="11.99"/>
    <d v="2019-02-07T08:44:00"/>
    <s v="606 Jefferson St, Boston, MA 02215"/>
    <x v="0"/>
    <x v="0"/>
    <s v="02215"/>
    <x v="1"/>
    <x v="2"/>
    <n v="11.99"/>
  </r>
  <r>
    <n v="154489"/>
    <x v="1"/>
    <x v="6"/>
    <n v="1"/>
    <n v="11.95"/>
    <d v="2019-02-15T14:18:00"/>
    <s v="608 Chestnut St, San Francisco, CA 94016"/>
    <x v="2"/>
    <x v="2"/>
    <s v="94016"/>
    <x v="1"/>
    <x v="1"/>
    <n v="11.95"/>
  </r>
  <r>
    <n v="154490"/>
    <x v="2"/>
    <x v="2"/>
    <n v="1"/>
    <n v="11.99"/>
    <d v="2019-02-17T17:02:00"/>
    <s v="509 River St, Los Angeles, CA 90001"/>
    <x v="3"/>
    <x v="2"/>
    <s v="90001"/>
    <x v="1"/>
    <x v="1"/>
    <n v="11.99"/>
  </r>
  <r>
    <n v="154491"/>
    <x v="2"/>
    <x v="2"/>
    <n v="1"/>
    <n v="11.99"/>
    <d v="2019-02-17T20:24:00"/>
    <s v="498 Ridge St, Los Angeles, CA 90001"/>
    <x v="3"/>
    <x v="2"/>
    <s v="90001"/>
    <x v="1"/>
    <x v="0"/>
    <n v="11.99"/>
  </r>
  <r>
    <n v="154492"/>
    <x v="2"/>
    <x v="8"/>
    <n v="1"/>
    <n v="150"/>
    <d v="2019-02-18T13:40:00"/>
    <s v="670 Pine St, Los Angeles, CA 90001"/>
    <x v="3"/>
    <x v="2"/>
    <s v="90001"/>
    <x v="1"/>
    <x v="1"/>
    <n v="150"/>
  </r>
  <r>
    <n v="154493"/>
    <x v="5"/>
    <x v="16"/>
    <n v="1"/>
    <n v="999.99"/>
    <d v="2019-02-09T18:24:00"/>
    <s v="469 8th St, Los Angeles, CA 90001"/>
    <x v="3"/>
    <x v="2"/>
    <s v="90001"/>
    <x v="1"/>
    <x v="0"/>
    <n v="999.99"/>
  </r>
  <r>
    <n v="154494"/>
    <x v="4"/>
    <x v="4"/>
    <n v="1"/>
    <n v="2.99"/>
    <d v="2019-02-18T16:47:00"/>
    <s v="793 Church St, San Francisco, CA 94016"/>
    <x v="2"/>
    <x v="2"/>
    <s v="94016"/>
    <x v="1"/>
    <x v="1"/>
    <n v="2.99"/>
  </r>
  <r>
    <n v="154495"/>
    <x v="1"/>
    <x v="6"/>
    <n v="1"/>
    <n v="11.95"/>
    <d v="2019-02-07T09:48:00"/>
    <s v="163 Washington St, San Francisco, CA 94016"/>
    <x v="2"/>
    <x v="2"/>
    <s v="94016"/>
    <x v="1"/>
    <x v="2"/>
    <n v="11.95"/>
  </r>
  <r>
    <n v="154496"/>
    <x v="4"/>
    <x v="4"/>
    <n v="3"/>
    <n v="2.99"/>
    <d v="2019-02-03T15:43:00"/>
    <s v="81 Church St, Seattle, WA 98101"/>
    <x v="6"/>
    <x v="5"/>
    <s v="98101"/>
    <x v="1"/>
    <x v="1"/>
    <n v="8.9700000000000006"/>
  </r>
  <r>
    <n v="154497"/>
    <x v="7"/>
    <x v="17"/>
    <n v="1"/>
    <n v="600"/>
    <d v="2019-02-23T16:03:00"/>
    <s v="307 10th St, Seattle, WA 98101"/>
    <x v="6"/>
    <x v="5"/>
    <s v="98101"/>
    <x v="1"/>
    <x v="1"/>
    <n v="600"/>
  </r>
  <r>
    <n v="154498"/>
    <x v="2"/>
    <x v="2"/>
    <n v="1"/>
    <n v="11.99"/>
    <d v="2019-02-09T11:05:00"/>
    <s v="434 6th St, Austin, TX 73301"/>
    <x v="4"/>
    <x v="3"/>
    <s v="73301"/>
    <x v="1"/>
    <x v="2"/>
    <n v="11.99"/>
  </r>
  <r>
    <n v="154499"/>
    <x v="2"/>
    <x v="2"/>
    <n v="1"/>
    <n v="11.99"/>
    <d v="2019-02-23T06:27:00"/>
    <s v="791 Wilson St, San Francisco, CA 94016"/>
    <x v="2"/>
    <x v="2"/>
    <s v="94016"/>
    <x v="1"/>
    <x v="2"/>
    <n v="11.99"/>
  </r>
  <r>
    <n v="154500"/>
    <x v="1"/>
    <x v="6"/>
    <n v="1"/>
    <n v="11.95"/>
    <d v="2019-02-20T21:56:00"/>
    <s v="579 Dogwood St, Los Angeles, CA 90001"/>
    <x v="3"/>
    <x v="2"/>
    <s v="90001"/>
    <x v="1"/>
    <x v="0"/>
    <n v="11.95"/>
  </r>
  <r>
    <n v="154501"/>
    <x v="2"/>
    <x v="2"/>
    <n v="1"/>
    <n v="11.99"/>
    <d v="2019-02-20T06:24:00"/>
    <s v="866 Jefferson St, Portland, OR 97035"/>
    <x v="1"/>
    <x v="1"/>
    <s v="97035"/>
    <x v="1"/>
    <x v="2"/>
    <n v="11.99"/>
  </r>
  <r>
    <n v="154502"/>
    <x v="1"/>
    <x v="1"/>
    <n v="1"/>
    <n v="14.95"/>
    <d v="2019-02-22T10:50:00"/>
    <s v="677 Center St, Dallas, TX 75001"/>
    <x v="8"/>
    <x v="3"/>
    <s v="75001"/>
    <x v="1"/>
    <x v="2"/>
    <n v="14.95"/>
  </r>
  <r>
    <n v="154503"/>
    <x v="1"/>
    <x v="1"/>
    <n v="1"/>
    <n v="14.95"/>
    <d v="2019-02-10T19:20:00"/>
    <s v="303 Pine St, Los Angeles, CA 90001"/>
    <x v="3"/>
    <x v="2"/>
    <s v="90001"/>
    <x v="1"/>
    <x v="0"/>
    <n v="14.95"/>
  </r>
  <r>
    <n v="154504"/>
    <x v="2"/>
    <x v="7"/>
    <n v="1"/>
    <n v="99.99"/>
    <d v="2019-02-19T07:02:00"/>
    <s v="984 Chestnut St, New York City, NY 10001"/>
    <x v="7"/>
    <x v="6"/>
    <s v="10001"/>
    <x v="1"/>
    <x v="2"/>
    <n v="99.99"/>
  </r>
  <r>
    <n v="154505"/>
    <x v="4"/>
    <x v="4"/>
    <n v="1"/>
    <n v="2.99"/>
    <d v="2019-02-03T22:54:00"/>
    <s v="53 Lakeview St, San Francisco, CA 94016"/>
    <x v="2"/>
    <x v="2"/>
    <s v="94016"/>
    <x v="1"/>
    <x v="0"/>
    <n v="2.99"/>
  </r>
  <r>
    <n v="154506"/>
    <x v="2"/>
    <x v="7"/>
    <n v="1"/>
    <n v="99.99"/>
    <d v="2019-02-26T10:59:00"/>
    <s v="878 7th St, Portland, OR 97035"/>
    <x v="1"/>
    <x v="1"/>
    <s v="97035"/>
    <x v="1"/>
    <x v="2"/>
    <n v="99.99"/>
  </r>
  <r>
    <n v="154507"/>
    <x v="2"/>
    <x v="2"/>
    <n v="1"/>
    <n v="11.99"/>
    <d v="2019-02-25T14:17:00"/>
    <s v="861 Madison St, Los Angeles, CA 90001"/>
    <x v="3"/>
    <x v="2"/>
    <s v="90001"/>
    <x v="1"/>
    <x v="1"/>
    <n v="11.99"/>
  </r>
  <r>
    <n v="154508"/>
    <x v="4"/>
    <x v="4"/>
    <n v="1"/>
    <n v="2.99"/>
    <d v="2019-02-09T20:36:00"/>
    <s v="778 14th St, Portland, OR 97035"/>
    <x v="1"/>
    <x v="1"/>
    <s v="97035"/>
    <x v="1"/>
    <x v="0"/>
    <n v="2.99"/>
  </r>
  <r>
    <n v="154509"/>
    <x v="0"/>
    <x v="0"/>
    <n v="1"/>
    <n v="700"/>
    <d v="2019-02-02T14:49:00"/>
    <s v="885 14th St, Los Angeles, CA 90001"/>
    <x v="3"/>
    <x v="2"/>
    <s v="90001"/>
    <x v="1"/>
    <x v="1"/>
    <n v="700"/>
  </r>
  <r>
    <n v="154510"/>
    <x v="1"/>
    <x v="1"/>
    <n v="1"/>
    <n v="14.95"/>
    <d v="2019-02-16T16:18:00"/>
    <s v="296 Cherry St, Portland, OR 97035"/>
    <x v="1"/>
    <x v="1"/>
    <s v="97035"/>
    <x v="1"/>
    <x v="1"/>
    <n v="14.95"/>
  </r>
  <r>
    <n v="154511"/>
    <x v="2"/>
    <x v="7"/>
    <n v="1"/>
    <n v="99.99"/>
    <d v="2019-02-17T23:52:00"/>
    <s v="85 Walnut St, New York City, NY 10001"/>
    <x v="7"/>
    <x v="6"/>
    <s v="10001"/>
    <x v="1"/>
    <x v="0"/>
    <n v="99.99"/>
  </r>
  <r>
    <n v="154511"/>
    <x v="3"/>
    <x v="3"/>
    <n v="1"/>
    <n v="149.99"/>
    <d v="2019-02-17T23:52:00"/>
    <s v="85 Walnut St, New York City, NY 10001"/>
    <x v="7"/>
    <x v="6"/>
    <s v="10001"/>
    <x v="1"/>
    <x v="0"/>
    <n v="149.99"/>
  </r>
  <r>
    <n v="154512"/>
    <x v="5"/>
    <x v="9"/>
    <n v="1"/>
    <n v="1700"/>
    <d v="2019-02-02T23:21:00"/>
    <s v="90 Park St, San Francisco, CA 94016"/>
    <x v="2"/>
    <x v="2"/>
    <s v="94016"/>
    <x v="1"/>
    <x v="0"/>
    <n v="1700"/>
  </r>
  <r>
    <n v="154513"/>
    <x v="0"/>
    <x v="13"/>
    <n v="1"/>
    <n v="600"/>
    <d v="2019-02-02T20:35:00"/>
    <s v="636 1st St, Dallas, TX 75001"/>
    <x v="8"/>
    <x v="3"/>
    <s v="75001"/>
    <x v="1"/>
    <x v="0"/>
    <n v="600"/>
  </r>
  <r>
    <n v="154514"/>
    <x v="0"/>
    <x v="13"/>
    <n v="1"/>
    <n v="600"/>
    <d v="2019-02-17T18:47:00"/>
    <s v="172 Meadow St, San Francisco, CA 94016"/>
    <x v="2"/>
    <x v="2"/>
    <s v="94016"/>
    <x v="1"/>
    <x v="0"/>
    <n v="600"/>
  </r>
  <r>
    <n v="154515"/>
    <x v="3"/>
    <x v="14"/>
    <n v="1"/>
    <n v="109.99"/>
    <d v="2019-02-05T10:54:00"/>
    <s v="524 Lakeview St, Atlanta, GA 30301"/>
    <x v="5"/>
    <x v="4"/>
    <s v="30301"/>
    <x v="1"/>
    <x v="2"/>
    <n v="109.99"/>
  </r>
  <r>
    <n v="154516"/>
    <x v="1"/>
    <x v="6"/>
    <n v="1"/>
    <n v="11.95"/>
    <d v="2019-02-17T21:23:00"/>
    <s v="3 12th St, Dallas, TX 75001"/>
    <x v="8"/>
    <x v="3"/>
    <s v="75001"/>
    <x v="1"/>
    <x v="0"/>
    <n v="11.95"/>
  </r>
  <r>
    <n v="154517"/>
    <x v="4"/>
    <x v="12"/>
    <n v="1"/>
    <n v="3.84"/>
    <d v="2019-02-15T18:27:00"/>
    <s v="129 Ridge St, New York City, NY 10001"/>
    <x v="7"/>
    <x v="6"/>
    <s v="10001"/>
    <x v="1"/>
    <x v="0"/>
    <n v="3.84"/>
  </r>
  <r>
    <n v="154518"/>
    <x v="0"/>
    <x v="13"/>
    <n v="1"/>
    <n v="600"/>
    <d v="2019-02-20T14:53:00"/>
    <s v="499 Highland St, Boston, MA 02215"/>
    <x v="0"/>
    <x v="0"/>
    <s v="02215"/>
    <x v="1"/>
    <x v="1"/>
    <n v="600"/>
  </r>
  <r>
    <n v="154519"/>
    <x v="4"/>
    <x v="12"/>
    <n v="1"/>
    <n v="3.84"/>
    <d v="2019-02-14T06:13:00"/>
    <s v="879 Jackson St, Austin, TX 73301"/>
    <x v="4"/>
    <x v="3"/>
    <s v="73301"/>
    <x v="1"/>
    <x v="2"/>
    <n v="3.84"/>
  </r>
  <r>
    <n v="154520"/>
    <x v="4"/>
    <x v="12"/>
    <n v="2"/>
    <n v="3.84"/>
    <d v="2019-02-16T15:22:00"/>
    <s v="476 Elm St, Seattle, WA 98101"/>
    <x v="6"/>
    <x v="5"/>
    <s v="98101"/>
    <x v="1"/>
    <x v="1"/>
    <n v="7.68"/>
  </r>
  <r>
    <n v="154521"/>
    <x v="1"/>
    <x v="6"/>
    <n v="1"/>
    <n v="11.95"/>
    <d v="2019-02-02T22:09:00"/>
    <s v="132 Dogwood St, Boston, MA 02215"/>
    <x v="0"/>
    <x v="0"/>
    <s v="02215"/>
    <x v="1"/>
    <x v="0"/>
    <n v="11.95"/>
  </r>
  <r>
    <n v="154522"/>
    <x v="2"/>
    <x v="7"/>
    <n v="1"/>
    <n v="99.99"/>
    <d v="2019-02-20T21:07:00"/>
    <s v="447 Meadow St, Los Angeles, CA 90001"/>
    <x v="3"/>
    <x v="2"/>
    <s v="90001"/>
    <x v="1"/>
    <x v="0"/>
    <n v="99.99"/>
  </r>
  <r>
    <n v="154523"/>
    <x v="1"/>
    <x v="1"/>
    <n v="1"/>
    <n v="14.95"/>
    <d v="2019-02-21T12:30:00"/>
    <s v="666 5th St, San Francisco, CA 94016"/>
    <x v="2"/>
    <x v="2"/>
    <s v="94016"/>
    <x v="1"/>
    <x v="1"/>
    <n v="14.95"/>
  </r>
  <r>
    <n v="154524"/>
    <x v="0"/>
    <x v="0"/>
    <n v="1"/>
    <n v="700"/>
    <d v="2019-02-14T15:40:00"/>
    <s v="796 Lake St, Seattle, WA 98101"/>
    <x v="6"/>
    <x v="5"/>
    <s v="98101"/>
    <x v="1"/>
    <x v="1"/>
    <n v="700"/>
  </r>
  <r>
    <n v="154524"/>
    <x v="2"/>
    <x v="8"/>
    <n v="1"/>
    <n v="150"/>
    <d v="2019-02-14T15:40:00"/>
    <s v="796 Lake St, Seattle, WA 98101"/>
    <x v="6"/>
    <x v="5"/>
    <s v="98101"/>
    <x v="1"/>
    <x v="1"/>
    <n v="150"/>
  </r>
  <r>
    <n v="154525"/>
    <x v="3"/>
    <x v="15"/>
    <n v="1"/>
    <n v="379.99"/>
    <d v="2019-02-19T14:25:00"/>
    <s v="972 Lakeview St, Atlanta, GA 30301"/>
    <x v="5"/>
    <x v="4"/>
    <s v="30301"/>
    <x v="1"/>
    <x v="1"/>
    <n v="379.99"/>
  </r>
  <r>
    <n v="154526"/>
    <x v="0"/>
    <x v="13"/>
    <n v="1"/>
    <n v="600"/>
    <d v="2019-02-23T17:11:00"/>
    <s v="952 7th St, Dallas, TX 75001"/>
    <x v="8"/>
    <x v="3"/>
    <s v="75001"/>
    <x v="1"/>
    <x v="1"/>
    <n v="600"/>
  </r>
  <r>
    <n v="154527"/>
    <x v="1"/>
    <x v="1"/>
    <n v="1"/>
    <n v="14.95"/>
    <d v="2019-02-18T18:24:00"/>
    <s v="614 Cedar St, Boston, MA 02215"/>
    <x v="0"/>
    <x v="0"/>
    <s v="02215"/>
    <x v="1"/>
    <x v="0"/>
    <n v="14.95"/>
  </r>
  <r>
    <n v="154528"/>
    <x v="4"/>
    <x v="12"/>
    <n v="3"/>
    <n v="3.84"/>
    <d v="2019-02-03T19:30:00"/>
    <s v="8 9th St, Boston, MA 02215"/>
    <x v="0"/>
    <x v="0"/>
    <s v="02215"/>
    <x v="1"/>
    <x v="0"/>
    <n v="11.52"/>
  </r>
  <r>
    <n v="154529"/>
    <x v="1"/>
    <x v="1"/>
    <n v="1"/>
    <n v="14.95"/>
    <d v="2019-02-21T16:12:00"/>
    <s v="843 Lincoln St, Los Angeles, CA 90001"/>
    <x v="3"/>
    <x v="2"/>
    <s v="90001"/>
    <x v="1"/>
    <x v="1"/>
    <n v="14.95"/>
  </r>
  <r>
    <n v="154530"/>
    <x v="3"/>
    <x v="14"/>
    <n v="1"/>
    <n v="109.99"/>
    <d v="2019-02-21T16:04:00"/>
    <s v="503 Spruce St, Dallas, TX 75001"/>
    <x v="8"/>
    <x v="3"/>
    <s v="75001"/>
    <x v="1"/>
    <x v="1"/>
    <n v="109.99"/>
  </r>
  <r>
    <n v="154531"/>
    <x v="2"/>
    <x v="7"/>
    <n v="1"/>
    <n v="99.99"/>
    <d v="2019-02-15T21:22:00"/>
    <s v="969 Chestnut St, Portland, OR 97035"/>
    <x v="1"/>
    <x v="1"/>
    <s v="97035"/>
    <x v="1"/>
    <x v="0"/>
    <n v="99.99"/>
  </r>
  <r>
    <n v="154532"/>
    <x v="2"/>
    <x v="8"/>
    <n v="1"/>
    <n v="150"/>
    <d v="2019-02-08T23:26:00"/>
    <s v="543 2nd St, Boston, MA 02215"/>
    <x v="0"/>
    <x v="0"/>
    <s v="02215"/>
    <x v="1"/>
    <x v="0"/>
    <n v="150"/>
  </r>
  <r>
    <n v="154533"/>
    <x v="2"/>
    <x v="2"/>
    <n v="1"/>
    <n v="11.99"/>
    <d v="2019-02-11T11:01:00"/>
    <s v="955 Highland St, Portland, ME 04101"/>
    <x v="9"/>
    <x v="7"/>
    <s v="04101"/>
    <x v="1"/>
    <x v="2"/>
    <n v="11.99"/>
  </r>
  <r>
    <n v="154534"/>
    <x v="3"/>
    <x v="3"/>
    <n v="1"/>
    <n v="149.99"/>
    <d v="2019-02-28T11:01:00"/>
    <s v="792 12th St, Boston, MA 02215"/>
    <x v="0"/>
    <x v="0"/>
    <s v="02215"/>
    <x v="1"/>
    <x v="2"/>
    <n v="149.99"/>
  </r>
  <r>
    <n v="154535"/>
    <x v="2"/>
    <x v="8"/>
    <n v="1"/>
    <n v="150"/>
    <d v="2019-02-03T13:06:00"/>
    <s v="253 Wilson St, New York City, NY 10001"/>
    <x v="7"/>
    <x v="6"/>
    <s v="10001"/>
    <x v="1"/>
    <x v="1"/>
    <n v="150"/>
  </r>
  <r>
    <n v="154536"/>
    <x v="2"/>
    <x v="7"/>
    <n v="1"/>
    <n v="99.99"/>
    <d v="2019-02-03T09:28:00"/>
    <s v="777 Spruce St, San Francisco, CA 94016"/>
    <x v="2"/>
    <x v="2"/>
    <s v="94016"/>
    <x v="1"/>
    <x v="2"/>
    <n v="99.99"/>
  </r>
  <r>
    <n v="154537"/>
    <x v="2"/>
    <x v="7"/>
    <n v="1"/>
    <n v="99.99"/>
    <d v="2019-02-23T14:45:00"/>
    <s v="712 Hill St, San Francisco, CA 94016"/>
    <x v="2"/>
    <x v="2"/>
    <s v="94016"/>
    <x v="1"/>
    <x v="1"/>
    <n v="99.99"/>
  </r>
  <r>
    <n v="154538"/>
    <x v="5"/>
    <x v="16"/>
    <n v="1"/>
    <n v="999.99"/>
    <d v="2019-02-16T13:58:00"/>
    <s v="525 Adams St, Los Angeles, CA 90001"/>
    <x v="3"/>
    <x v="2"/>
    <s v="90001"/>
    <x v="1"/>
    <x v="1"/>
    <n v="999.99"/>
  </r>
  <r>
    <n v="154539"/>
    <x v="2"/>
    <x v="2"/>
    <n v="1"/>
    <n v="11.99"/>
    <d v="2019-02-06T20:31:00"/>
    <s v="972 5th St, New York City, NY 10001"/>
    <x v="7"/>
    <x v="6"/>
    <s v="10001"/>
    <x v="1"/>
    <x v="0"/>
    <n v="11.99"/>
  </r>
  <r>
    <n v="154540"/>
    <x v="4"/>
    <x v="4"/>
    <n v="1"/>
    <n v="2.99"/>
    <d v="2019-02-14T14:35:00"/>
    <s v="548 Park St, San Francisco, CA 94016"/>
    <x v="2"/>
    <x v="2"/>
    <s v="94016"/>
    <x v="1"/>
    <x v="1"/>
    <n v="2.99"/>
  </r>
  <r>
    <n v="154541"/>
    <x v="4"/>
    <x v="4"/>
    <n v="2"/>
    <n v="2.99"/>
    <d v="2019-02-18T20:31:00"/>
    <s v="513 Willow St, Los Angeles, CA 90001"/>
    <x v="3"/>
    <x v="2"/>
    <s v="90001"/>
    <x v="1"/>
    <x v="0"/>
    <n v="5.98"/>
  </r>
  <r>
    <n v="154542"/>
    <x v="4"/>
    <x v="4"/>
    <n v="1"/>
    <n v="2.99"/>
    <d v="2019-02-17T11:02:00"/>
    <s v="720 4th St, Atlanta, GA 30301"/>
    <x v="5"/>
    <x v="4"/>
    <s v="30301"/>
    <x v="1"/>
    <x v="2"/>
    <n v="2.99"/>
  </r>
  <r>
    <n v="154543"/>
    <x v="1"/>
    <x v="6"/>
    <n v="1"/>
    <n v="11.95"/>
    <d v="2019-02-05T12:58:00"/>
    <s v="601 14th St, Boston, MA 02215"/>
    <x v="0"/>
    <x v="0"/>
    <s v="02215"/>
    <x v="1"/>
    <x v="1"/>
    <n v="11.95"/>
  </r>
  <r>
    <n v="154544"/>
    <x v="2"/>
    <x v="2"/>
    <n v="2"/>
    <n v="11.99"/>
    <d v="2019-02-07T12:57:00"/>
    <s v="70 2nd St, Dallas, TX 75001"/>
    <x v="8"/>
    <x v="3"/>
    <s v="75001"/>
    <x v="1"/>
    <x v="1"/>
    <n v="23.98"/>
  </r>
  <r>
    <n v="154545"/>
    <x v="2"/>
    <x v="7"/>
    <n v="1"/>
    <n v="99.99"/>
    <d v="2019-02-08T19:25:00"/>
    <s v="729 South St, Boston, MA 02215"/>
    <x v="0"/>
    <x v="0"/>
    <s v="02215"/>
    <x v="1"/>
    <x v="0"/>
    <n v="99.99"/>
  </r>
  <r>
    <n v="154546"/>
    <x v="2"/>
    <x v="8"/>
    <n v="1"/>
    <n v="150"/>
    <d v="2019-02-22T00:17:00"/>
    <s v="737 Meadow St, Austin, TX 73301"/>
    <x v="4"/>
    <x v="3"/>
    <s v="73301"/>
    <x v="1"/>
    <x v="3"/>
    <n v="150"/>
  </r>
  <r>
    <n v="154547"/>
    <x v="6"/>
    <x v="10"/>
    <n v="1"/>
    <n v="300"/>
    <d v="2019-02-12T18:57:00"/>
    <s v="635 Jackson St, New York City, NY 10001"/>
    <x v="7"/>
    <x v="6"/>
    <s v="10001"/>
    <x v="1"/>
    <x v="0"/>
    <n v="300"/>
  </r>
  <r>
    <n v="154548"/>
    <x v="1"/>
    <x v="6"/>
    <n v="1"/>
    <n v="11.95"/>
    <d v="2019-02-05T10:13:00"/>
    <s v="956 River St, Seattle, WA 98101"/>
    <x v="6"/>
    <x v="5"/>
    <s v="98101"/>
    <x v="1"/>
    <x v="2"/>
    <n v="11.95"/>
  </r>
  <r>
    <n v="154549"/>
    <x v="0"/>
    <x v="0"/>
    <n v="1"/>
    <n v="700"/>
    <d v="2019-02-24T13:04:00"/>
    <s v="16 Madison St, Los Angeles, CA 90001"/>
    <x v="3"/>
    <x v="2"/>
    <s v="90001"/>
    <x v="1"/>
    <x v="1"/>
    <n v="700"/>
  </r>
  <r>
    <n v="154550"/>
    <x v="1"/>
    <x v="6"/>
    <n v="1"/>
    <n v="11.95"/>
    <d v="2019-02-11T19:26:00"/>
    <s v="324 7th St, New York City, NY 10001"/>
    <x v="7"/>
    <x v="6"/>
    <s v="10001"/>
    <x v="1"/>
    <x v="0"/>
    <n v="11.95"/>
  </r>
  <r>
    <n v="154551"/>
    <x v="0"/>
    <x v="0"/>
    <n v="1"/>
    <n v="700"/>
    <d v="2019-02-05T11:19:00"/>
    <s v="185 11th St, Los Angeles, CA 90001"/>
    <x v="3"/>
    <x v="2"/>
    <s v="90001"/>
    <x v="1"/>
    <x v="2"/>
    <n v="700"/>
  </r>
  <r>
    <n v="154552"/>
    <x v="1"/>
    <x v="6"/>
    <n v="1"/>
    <n v="11.95"/>
    <d v="2019-02-05T16:54:00"/>
    <s v="363 Forest St, Seattle, WA 98101"/>
    <x v="6"/>
    <x v="5"/>
    <s v="98101"/>
    <x v="1"/>
    <x v="1"/>
    <n v="11.95"/>
  </r>
  <r>
    <n v="154553"/>
    <x v="3"/>
    <x v="15"/>
    <n v="1"/>
    <n v="379.99"/>
    <d v="2019-02-27T19:16:00"/>
    <s v="340 Highland St, Dallas, TX 75001"/>
    <x v="8"/>
    <x v="3"/>
    <s v="75001"/>
    <x v="1"/>
    <x v="0"/>
    <n v="379.99"/>
  </r>
  <r>
    <n v="154554"/>
    <x v="4"/>
    <x v="4"/>
    <n v="2"/>
    <n v="2.99"/>
    <d v="2019-02-18T08:34:00"/>
    <s v="889 Madison St, San Francisco, CA 94016"/>
    <x v="2"/>
    <x v="2"/>
    <s v="94016"/>
    <x v="1"/>
    <x v="2"/>
    <n v="5.98"/>
  </r>
  <r>
    <n v="154555"/>
    <x v="3"/>
    <x v="3"/>
    <n v="1"/>
    <n v="149.99"/>
    <d v="2019-02-27T13:19:00"/>
    <s v="412 West St, Atlanta, GA 30301"/>
    <x v="5"/>
    <x v="4"/>
    <s v="30301"/>
    <x v="1"/>
    <x v="1"/>
    <n v="149.99"/>
  </r>
  <r>
    <n v="154556"/>
    <x v="2"/>
    <x v="2"/>
    <n v="1"/>
    <n v="11.99"/>
    <d v="2019-02-22T04:17:00"/>
    <s v="534 Sunset St, Atlanta, GA 30301"/>
    <x v="5"/>
    <x v="4"/>
    <s v="30301"/>
    <x v="1"/>
    <x v="3"/>
    <n v="11.99"/>
  </r>
  <r>
    <n v="154557"/>
    <x v="2"/>
    <x v="2"/>
    <n v="1"/>
    <n v="11.99"/>
    <d v="2019-02-22T16:36:00"/>
    <s v="19 Park St, San Francisco, CA 94016"/>
    <x v="2"/>
    <x v="2"/>
    <s v="94016"/>
    <x v="1"/>
    <x v="1"/>
    <n v="11.99"/>
  </r>
  <r>
    <n v="154558"/>
    <x v="6"/>
    <x v="10"/>
    <n v="1"/>
    <n v="300"/>
    <d v="2019-02-14T13:31:00"/>
    <s v="391 North St, Atlanta, GA 30301"/>
    <x v="5"/>
    <x v="4"/>
    <s v="30301"/>
    <x v="1"/>
    <x v="1"/>
    <n v="300"/>
  </r>
  <r>
    <n v="154559"/>
    <x v="4"/>
    <x v="4"/>
    <n v="1"/>
    <n v="2.99"/>
    <d v="2019-02-01T20:35:00"/>
    <s v="929 8th St, Seattle, WA 98101"/>
    <x v="6"/>
    <x v="5"/>
    <s v="98101"/>
    <x v="1"/>
    <x v="0"/>
    <n v="2.99"/>
  </r>
  <r>
    <n v="154560"/>
    <x v="1"/>
    <x v="1"/>
    <n v="1"/>
    <n v="14.95"/>
    <d v="2019-02-17T13:51:00"/>
    <s v="41 North St, San Francisco, CA 94016"/>
    <x v="2"/>
    <x v="2"/>
    <s v="94016"/>
    <x v="1"/>
    <x v="1"/>
    <n v="14.95"/>
  </r>
  <r>
    <n v="154561"/>
    <x v="2"/>
    <x v="7"/>
    <n v="1"/>
    <n v="99.99"/>
    <d v="2019-02-22T11:58:00"/>
    <s v="154 Maple St, Dallas, TX 75001"/>
    <x v="8"/>
    <x v="3"/>
    <s v="75001"/>
    <x v="1"/>
    <x v="2"/>
    <n v="99.99"/>
  </r>
  <r>
    <n v="154562"/>
    <x v="4"/>
    <x v="4"/>
    <n v="1"/>
    <n v="2.99"/>
    <d v="2019-02-23T10:03:00"/>
    <s v="139 Lincoln St, San Francisco, CA 94016"/>
    <x v="2"/>
    <x v="2"/>
    <s v="94016"/>
    <x v="1"/>
    <x v="2"/>
    <n v="2.99"/>
  </r>
  <r>
    <n v="154563"/>
    <x v="2"/>
    <x v="8"/>
    <n v="1"/>
    <n v="150"/>
    <d v="2019-02-07T20:13:00"/>
    <s v="88 Chestnut St, New York City, NY 10001"/>
    <x v="7"/>
    <x v="6"/>
    <s v="10001"/>
    <x v="1"/>
    <x v="0"/>
    <n v="150"/>
  </r>
  <r>
    <n v="154564"/>
    <x v="0"/>
    <x v="13"/>
    <n v="1"/>
    <n v="600"/>
    <d v="2019-02-28T18:36:00"/>
    <s v="948 Dogwood St, New York City, NY 10001"/>
    <x v="7"/>
    <x v="6"/>
    <s v="10001"/>
    <x v="1"/>
    <x v="0"/>
    <n v="600"/>
  </r>
  <r>
    <n v="154565"/>
    <x v="2"/>
    <x v="2"/>
    <n v="2"/>
    <n v="11.99"/>
    <d v="2019-02-05T10:05:00"/>
    <s v="884 Wilson St, San Francisco, CA 94016"/>
    <x v="2"/>
    <x v="2"/>
    <s v="94016"/>
    <x v="1"/>
    <x v="2"/>
    <n v="23.98"/>
  </r>
  <r>
    <n v="154566"/>
    <x v="2"/>
    <x v="7"/>
    <n v="1"/>
    <n v="99.99"/>
    <d v="2019-02-24T12:03:00"/>
    <s v="970 Main St, Los Angeles, CA 90001"/>
    <x v="3"/>
    <x v="2"/>
    <s v="90001"/>
    <x v="1"/>
    <x v="1"/>
    <n v="99.99"/>
  </r>
  <r>
    <n v="154567"/>
    <x v="2"/>
    <x v="8"/>
    <n v="1"/>
    <n v="150"/>
    <d v="2019-02-15T07:42:00"/>
    <s v="600 Forest St, San Francisco, CA 94016"/>
    <x v="2"/>
    <x v="2"/>
    <s v="94016"/>
    <x v="1"/>
    <x v="2"/>
    <n v="150"/>
  </r>
  <r>
    <n v="154568"/>
    <x v="1"/>
    <x v="6"/>
    <n v="1"/>
    <n v="11.95"/>
    <d v="2019-02-02T15:56:00"/>
    <s v="674 Hill St, Seattle, WA 98101"/>
    <x v="6"/>
    <x v="5"/>
    <s v="98101"/>
    <x v="1"/>
    <x v="1"/>
    <n v="11.95"/>
  </r>
  <r>
    <n v="154569"/>
    <x v="4"/>
    <x v="12"/>
    <n v="2"/>
    <n v="3.84"/>
    <d v="2019-02-25T18:19:00"/>
    <s v="732 Cedar St, Boston, MA 02215"/>
    <x v="0"/>
    <x v="0"/>
    <s v="02215"/>
    <x v="1"/>
    <x v="0"/>
    <n v="7.68"/>
  </r>
  <r>
    <n v="154570"/>
    <x v="1"/>
    <x v="1"/>
    <n v="2"/>
    <n v="14.95"/>
    <d v="2019-02-10T09:26:00"/>
    <s v="127 5th St, Austin, TX 73301"/>
    <x v="4"/>
    <x v="3"/>
    <s v="73301"/>
    <x v="1"/>
    <x v="2"/>
    <n v="29.9"/>
  </r>
  <r>
    <n v="154571"/>
    <x v="1"/>
    <x v="6"/>
    <n v="1"/>
    <n v="11.95"/>
    <d v="2019-02-26T13:57:00"/>
    <s v="111 10th St, New York City, NY 10001"/>
    <x v="7"/>
    <x v="6"/>
    <s v="10001"/>
    <x v="1"/>
    <x v="1"/>
    <n v="11.95"/>
  </r>
  <r>
    <n v="154572"/>
    <x v="2"/>
    <x v="8"/>
    <n v="1"/>
    <n v="150"/>
    <d v="2019-02-16T09:56:00"/>
    <s v="104 Lincoln St, Boston, MA 02215"/>
    <x v="0"/>
    <x v="0"/>
    <s v="02215"/>
    <x v="1"/>
    <x v="2"/>
    <n v="150"/>
  </r>
  <r>
    <n v="154573"/>
    <x v="4"/>
    <x v="4"/>
    <n v="1"/>
    <n v="2.99"/>
    <d v="2019-02-21T14:56:00"/>
    <s v="332 6th St, San Francisco, CA 94016"/>
    <x v="2"/>
    <x v="2"/>
    <s v="94016"/>
    <x v="1"/>
    <x v="1"/>
    <n v="2.99"/>
  </r>
  <r>
    <n v="154574"/>
    <x v="4"/>
    <x v="4"/>
    <n v="2"/>
    <n v="2.99"/>
    <d v="2019-02-08T13:11:00"/>
    <s v="257 Hill St, San Francisco, CA 94016"/>
    <x v="2"/>
    <x v="2"/>
    <s v="94016"/>
    <x v="1"/>
    <x v="1"/>
    <n v="5.98"/>
  </r>
  <r>
    <n v="154575"/>
    <x v="0"/>
    <x v="13"/>
    <n v="1"/>
    <n v="600"/>
    <d v="2019-02-22T17:39:00"/>
    <s v="321 Spruce St, Seattle, WA 98101"/>
    <x v="6"/>
    <x v="5"/>
    <s v="98101"/>
    <x v="1"/>
    <x v="1"/>
    <n v="600"/>
  </r>
  <r>
    <n v="154576"/>
    <x v="0"/>
    <x v="13"/>
    <n v="1"/>
    <n v="600"/>
    <d v="2019-02-22T10:40:00"/>
    <s v="331 Madison St, San Francisco, CA 94016"/>
    <x v="2"/>
    <x v="2"/>
    <s v="94016"/>
    <x v="1"/>
    <x v="2"/>
    <n v="600"/>
  </r>
  <r>
    <n v="154576"/>
    <x v="1"/>
    <x v="6"/>
    <n v="1"/>
    <n v="11.95"/>
    <d v="2019-02-22T10:40:00"/>
    <s v="331 Madison St, San Francisco, CA 94016"/>
    <x v="2"/>
    <x v="2"/>
    <s v="94016"/>
    <x v="1"/>
    <x v="2"/>
    <n v="11.95"/>
  </r>
  <r>
    <n v="154577"/>
    <x v="4"/>
    <x v="12"/>
    <n v="3"/>
    <n v="3.84"/>
    <d v="2019-02-20T17:03:00"/>
    <s v="531 Park St, New York City, NY 10001"/>
    <x v="7"/>
    <x v="6"/>
    <s v="10001"/>
    <x v="1"/>
    <x v="1"/>
    <n v="11.52"/>
  </r>
  <r>
    <n v="154578"/>
    <x v="4"/>
    <x v="4"/>
    <n v="2"/>
    <n v="2.99"/>
    <d v="2019-02-04T20:14:00"/>
    <s v="155 Forest St, Dallas, TX 75001"/>
    <x v="8"/>
    <x v="3"/>
    <s v="75001"/>
    <x v="1"/>
    <x v="0"/>
    <n v="5.98"/>
  </r>
  <r>
    <n v="154579"/>
    <x v="4"/>
    <x v="12"/>
    <n v="1"/>
    <n v="3.84"/>
    <d v="2019-02-13T19:09:00"/>
    <s v="771 Center St, Seattle, WA 98101"/>
    <x v="6"/>
    <x v="5"/>
    <s v="98101"/>
    <x v="1"/>
    <x v="0"/>
    <n v="3.84"/>
  </r>
  <r>
    <n v="154580"/>
    <x v="0"/>
    <x v="13"/>
    <n v="1"/>
    <n v="600"/>
    <d v="2019-02-09T17:59:00"/>
    <s v="849 Church St, Boston, MA 02215"/>
    <x v="0"/>
    <x v="0"/>
    <s v="02215"/>
    <x v="1"/>
    <x v="1"/>
    <n v="600"/>
  </r>
  <r>
    <n v="154580"/>
    <x v="1"/>
    <x v="6"/>
    <n v="1"/>
    <n v="11.95"/>
    <d v="2019-02-09T17:59:00"/>
    <s v="849 Church St, Boston, MA 02215"/>
    <x v="0"/>
    <x v="0"/>
    <s v="02215"/>
    <x v="1"/>
    <x v="1"/>
    <n v="11.95"/>
  </r>
  <r>
    <n v="154581"/>
    <x v="3"/>
    <x v="5"/>
    <n v="1"/>
    <n v="389.99"/>
    <d v="2019-02-13T17:31:00"/>
    <s v="294 11th St, Atlanta, GA 30301"/>
    <x v="5"/>
    <x v="4"/>
    <s v="30301"/>
    <x v="1"/>
    <x v="1"/>
    <n v="389.99"/>
  </r>
  <r>
    <n v="154582"/>
    <x v="2"/>
    <x v="7"/>
    <n v="1"/>
    <n v="99.99"/>
    <d v="2019-02-07T14:05:00"/>
    <s v="503 Elm St, New York City, NY 10001"/>
    <x v="7"/>
    <x v="6"/>
    <s v="10001"/>
    <x v="1"/>
    <x v="1"/>
    <n v="99.99"/>
  </r>
  <r>
    <n v="154583"/>
    <x v="3"/>
    <x v="3"/>
    <n v="1"/>
    <n v="149.99"/>
    <d v="2019-02-17T19:37:00"/>
    <s v="364 Park St, Portland, OR 97035"/>
    <x v="1"/>
    <x v="1"/>
    <s v="97035"/>
    <x v="1"/>
    <x v="0"/>
    <n v="149.99"/>
  </r>
  <r>
    <n v="154584"/>
    <x v="2"/>
    <x v="8"/>
    <n v="1"/>
    <n v="150"/>
    <d v="2019-02-19T15:44:00"/>
    <s v="959 Highland St, San Francisco, CA 94016"/>
    <x v="2"/>
    <x v="2"/>
    <s v="94016"/>
    <x v="1"/>
    <x v="1"/>
    <n v="150"/>
  </r>
  <r>
    <n v="154585"/>
    <x v="2"/>
    <x v="2"/>
    <n v="1"/>
    <n v="11.99"/>
    <d v="2019-02-03T15:48:00"/>
    <s v="772 4th St, Atlanta, GA 30301"/>
    <x v="5"/>
    <x v="4"/>
    <s v="30301"/>
    <x v="1"/>
    <x v="1"/>
    <n v="11.99"/>
  </r>
  <r>
    <n v="154586"/>
    <x v="2"/>
    <x v="7"/>
    <n v="1"/>
    <n v="99.99"/>
    <d v="2019-02-21T10:32:00"/>
    <s v="963 Maple St, Los Angeles, CA 90001"/>
    <x v="3"/>
    <x v="2"/>
    <s v="90001"/>
    <x v="1"/>
    <x v="2"/>
    <n v="99.99"/>
  </r>
  <r>
    <n v="154587"/>
    <x v="3"/>
    <x v="5"/>
    <n v="1"/>
    <n v="389.99"/>
    <d v="2019-02-11T16:14:00"/>
    <s v="743 1st St, San Francisco, CA 94016"/>
    <x v="2"/>
    <x v="2"/>
    <s v="94016"/>
    <x v="1"/>
    <x v="1"/>
    <n v="389.99"/>
  </r>
  <r>
    <n v="154588"/>
    <x v="3"/>
    <x v="15"/>
    <n v="1"/>
    <n v="379.99"/>
    <d v="2019-02-12T09:53:00"/>
    <s v="315 Washington St, San Francisco, CA 94016"/>
    <x v="2"/>
    <x v="2"/>
    <s v="94016"/>
    <x v="1"/>
    <x v="2"/>
    <n v="379.99"/>
  </r>
  <r>
    <n v="154589"/>
    <x v="2"/>
    <x v="8"/>
    <n v="1"/>
    <n v="150"/>
    <d v="2019-02-08T16:08:00"/>
    <s v="265 Park St, Los Angeles, CA 90001"/>
    <x v="3"/>
    <x v="2"/>
    <s v="90001"/>
    <x v="1"/>
    <x v="1"/>
    <n v="150"/>
  </r>
  <r>
    <n v="154590"/>
    <x v="4"/>
    <x v="4"/>
    <n v="1"/>
    <n v="2.99"/>
    <d v="2019-02-01T17:12:00"/>
    <s v="109 Meadow St, Portland, ME 04101"/>
    <x v="9"/>
    <x v="7"/>
    <s v="04101"/>
    <x v="1"/>
    <x v="1"/>
    <n v="2.99"/>
  </r>
  <r>
    <n v="154591"/>
    <x v="2"/>
    <x v="8"/>
    <n v="1"/>
    <n v="150"/>
    <d v="2019-02-08T14:55:00"/>
    <s v="198 1st St, Atlanta, GA 30301"/>
    <x v="5"/>
    <x v="4"/>
    <s v="30301"/>
    <x v="1"/>
    <x v="1"/>
    <n v="150"/>
  </r>
  <r>
    <n v="154592"/>
    <x v="4"/>
    <x v="4"/>
    <n v="1"/>
    <n v="2.99"/>
    <d v="2019-02-05T09:39:00"/>
    <s v="60 Lakeview St, Los Angeles, CA 90001"/>
    <x v="3"/>
    <x v="2"/>
    <s v="90001"/>
    <x v="1"/>
    <x v="2"/>
    <n v="2.99"/>
  </r>
  <r>
    <n v="154593"/>
    <x v="1"/>
    <x v="6"/>
    <n v="1"/>
    <n v="11.95"/>
    <d v="2019-02-08T21:28:00"/>
    <s v="84 Lake St, San Francisco, CA 94016"/>
    <x v="2"/>
    <x v="2"/>
    <s v="94016"/>
    <x v="1"/>
    <x v="0"/>
    <n v="11.95"/>
  </r>
  <r>
    <n v="154594"/>
    <x v="2"/>
    <x v="8"/>
    <n v="1"/>
    <n v="150"/>
    <d v="2019-02-15T15:57:00"/>
    <s v="344 Elm St, San Francisco, CA 94016"/>
    <x v="2"/>
    <x v="2"/>
    <s v="94016"/>
    <x v="1"/>
    <x v="1"/>
    <n v="150"/>
  </r>
  <r>
    <n v="154595"/>
    <x v="2"/>
    <x v="7"/>
    <n v="1"/>
    <n v="99.99"/>
    <d v="2019-02-21T11:31:00"/>
    <s v="629 Walnut St, Boston, MA 02215"/>
    <x v="0"/>
    <x v="0"/>
    <s v="02215"/>
    <x v="1"/>
    <x v="2"/>
    <n v="99.99"/>
  </r>
  <r>
    <n v="154596"/>
    <x v="2"/>
    <x v="8"/>
    <n v="1"/>
    <n v="150"/>
    <d v="2019-02-27T21:29:00"/>
    <s v="17 Maple St, Los Angeles, CA 90001"/>
    <x v="3"/>
    <x v="2"/>
    <s v="90001"/>
    <x v="1"/>
    <x v="0"/>
    <n v="150"/>
  </r>
  <r>
    <n v="154597"/>
    <x v="1"/>
    <x v="6"/>
    <n v="1"/>
    <n v="11.95"/>
    <d v="2019-02-18T21:28:00"/>
    <s v="638 Johnson St, San Francisco, CA 94016"/>
    <x v="2"/>
    <x v="2"/>
    <s v="94016"/>
    <x v="1"/>
    <x v="0"/>
    <n v="11.95"/>
  </r>
  <r>
    <n v="154598"/>
    <x v="2"/>
    <x v="7"/>
    <n v="1"/>
    <n v="99.99"/>
    <d v="2019-02-12T18:02:00"/>
    <s v="551 2nd St, Portland, ME 04101"/>
    <x v="9"/>
    <x v="7"/>
    <s v="04101"/>
    <x v="1"/>
    <x v="0"/>
    <n v="99.99"/>
  </r>
  <r>
    <n v="154599"/>
    <x v="4"/>
    <x v="4"/>
    <n v="1"/>
    <n v="2.99"/>
    <d v="2019-02-17T08:42:00"/>
    <s v="490 12th St, Boston, MA 02215"/>
    <x v="0"/>
    <x v="0"/>
    <s v="02215"/>
    <x v="1"/>
    <x v="2"/>
    <n v="2.99"/>
  </r>
  <r>
    <n v="154600"/>
    <x v="4"/>
    <x v="12"/>
    <n v="2"/>
    <n v="3.84"/>
    <d v="2019-02-12T18:23:00"/>
    <s v="566 9th St, Austin, TX 73301"/>
    <x v="4"/>
    <x v="3"/>
    <s v="73301"/>
    <x v="1"/>
    <x v="0"/>
    <n v="7.68"/>
  </r>
  <r>
    <n v="154601"/>
    <x v="3"/>
    <x v="3"/>
    <n v="1"/>
    <n v="149.99"/>
    <d v="2019-02-21T12:46:00"/>
    <s v="923 Cherry St, Dallas, TX 75001"/>
    <x v="8"/>
    <x v="3"/>
    <s v="75001"/>
    <x v="1"/>
    <x v="1"/>
    <n v="149.99"/>
  </r>
  <r>
    <n v="154602"/>
    <x v="2"/>
    <x v="8"/>
    <n v="1"/>
    <n v="150"/>
    <d v="2019-02-12T04:18:00"/>
    <s v="109 Center St, Boston, MA 02215"/>
    <x v="0"/>
    <x v="0"/>
    <s v="02215"/>
    <x v="1"/>
    <x v="3"/>
    <n v="150"/>
  </r>
  <r>
    <n v="154603"/>
    <x v="4"/>
    <x v="4"/>
    <n v="1"/>
    <n v="2.99"/>
    <d v="2019-02-03T21:41:00"/>
    <s v="217 Ridge St, Austin, TX 73301"/>
    <x v="4"/>
    <x v="3"/>
    <s v="73301"/>
    <x v="1"/>
    <x v="0"/>
    <n v="2.99"/>
  </r>
  <r>
    <n v="154604"/>
    <x v="2"/>
    <x v="8"/>
    <n v="1"/>
    <n v="150"/>
    <d v="2019-02-10T09:05:00"/>
    <s v="386 West St, Portland, OR 97035"/>
    <x v="1"/>
    <x v="1"/>
    <s v="97035"/>
    <x v="1"/>
    <x v="2"/>
    <n v="150"/>
  </r>
  <r>
    <n v="154605"/>
    <x v="0"/>
    <x v="0"/>
    <n v="1"/>
    <n v="700"/>
    <d v="2019-02-02T12:42:00"/>
    <s v="844 Wilson St, Austin, TX 73301"/>
    <x v="4"/>
    <x v="3"/>
    <s v="73301"/>
    <x v="1"/>
    <x v="1"/>
    <n v="700"/>
  </r>
  <r>
    <n v="154606"/>
    <x v="3"/>
    <x v="5"/>
    <n v="1"/>
    <n v="389.99"/>
    <d v="2019-02-06T14:33:00"/>
    <s v="450 Pine St, Dallas, TX 75001"/>
    <x v="8"/>
    <x v="3"/>
    <s v="75001"/>
    <x v="1"/>
    <x v="1"/>
    <n v="389.99"/>
  </r>
  <r>
    <n v="154607"/>
    <x v="1"/>
    <x v="1"/>
    <n v="1"/>
    <n v="14.95"/>
    <d v="2019-02-15T10:44:00"/>
    <s v="876 Adams St, Boston, MA 02215"/>
    <x v="0"/>
    <x v="0"/>
    <s v="02215"/>
    <x v="1"/>
    <x v="2"/>
    <n v="14.95"/>
  </r>
  <r>
    <n v="154608"/>
    <x v="0"/>
    <x v="11"/>
    <n v="1"/>
    <n v="400"/>
    <d v="2019-02-11T16:59:00"/>
    <s v="285 Washington St, San Francisco, CA 94016"/>
    <x v="2"/>
    <x v="2"/>
    <s v="94016"/>
    <x v="1"/>
    <x v="1"/>
    <n v="400"/>
  </r>
  <r>
    <n v="154609"/>
    <x v="4"/>
    <x v="4"/>
    <n v="1"/>
    <n v="2.99"/>
    <d v="2019-02-04T11:26:00"/>
    <s v="999 12th St, Dallas, TX 75001"/>
    <x v="8"/>
    <x v="3"/>
    <s v="75001"/>
    <x v="1"/>
    <x v="2"/>
    <n v="2.99"/>
  </r>
  <r>
    <n v="154610"/>
    <x v="2"/>
    <x v="2"/>
    <n v="1"/>
    <n v="11.99"/>
    <d v="2019-02-11T16:20:00"/>
    <s v="30 4th St, San Francisco, CA 94016"/>
    <x v="2"/>
    <x v="2"/>
    <s v="94016"/>
    <x v="1"/>
    <x v="1"/>
    <n v="11.99"/>
  </r>
  <r>
    <n v="154611"/>
    <x v="2"/>
    <x v="2"/>
    <n v="1"/>
    <n v="11.99"/>
    <d v="2019-02-04T08:57:00"/>
    <s v="975 Wilson St, Los Angeles, CA 90001"/>
    <x v="3"/>
    <x v="2"/>
    <s v="90001"/>
    <x v="1"/>
    <x v="2"/>
    <n v="11.99"/>
  </r>
  <r>
    <n v="154611"/>
    <x v="3"/>
    <x v="5"/>
    <n v="1"/>
    <n v="389.99"/>
    <d v="2019-02-04T08:57:00"/>
    <s v="975 Wilson St, Los Angeles, CA 90001"/>
    <x v="3"/>
    <x v="2"/>
    <s v="90001"/>
    <x v="1"/>
    <x v="2"/>
    <n v="389.99"/>
  </r>
  <r>
    <n v="154612"/>
    <x v="1"/>
    <x v="6"/>
    <n v="1"/>
    <n v="11.95"/>
    <d v="2019-02-13T02:03:00"/>
    <s v="817 12th St, New York City, NY 10001"/>
    <x v="7"/>
    <x v="6"/>
    <s v="10001"/>
    <x v="1"/>
    <x v="3"/>
    <n v="11.95"/>
  </r>
  <r>
    <n v="154613"/>
    <x v="2"/>
    <x v="8"/>
    <n v="1"/>
    <n v="150"/>
    <d v="2019-02-17T09:29:00"/>
    <s v="770 Jackson St, San Francisco, CA 94016"/>
    <x v="2"/>
    <x v="2"/>
    <s v="94016"/>
    <x v="1"/>
    <x v="2"/>
    <n v="150"/>
  </r>
  <r>
    <n v="154614"/>
    <x v="2"/>
    <x v="7"/>
    <n v="1"/>
    <n v="99.99"/>
    <d v="2019-02-10T09:56:00"/>
    <s v="18 Ridge St, San Francisco, CA 94016"/>
    <x v="2"/>
    <x v="2"/>
    <s v="94016"/>
    <x v="1"/>
    <x v="2"/>
    <n v="99.99"/>
  </r>
  <r>
    <n v="154615"/>
    <x v="3"/>
    <x v="3"/>
    <n v="1"/>
    <n v="149.99"/>
    <d v="2019-02-09T11:31:00"/>
    <s v="990 5th St, Seattle, WA 98101"/>
    <x v="6"/>
    <x v="5"/>
    <s v="98101"/>
    <x v="1"/>
    <x v="2"/>
    <n v="149.99"/>
  </r>
  <r>
    <n v="154616"/>
    <x v="2"/>
    <x v="2"/>
    <n v="3"/>
    <n v="11.99"/>
    <d v="2019-02-24T23:02:00"/>
    <s v="906 6th St, San Francisco, CA 94016"/>
    <x v="2"/>
    <x v="2"/>
    <s v="94016"/>
    <x v="1"/>
    <x v="0"/>
    <n v="35.97"/>
  </r>
  <r>
    <n v="154617"/>
    <x v="2"/>
    <x v="2"/>
    <n v="1"/>
    <n v="11.99"/>
    <d v="2019-02-19T14:33:00"/>
    <s v="96 Elm St, Boston, MA 02215"/>
    <x v="0"/>
    <x v="0"/>
    <s v="02215"/>
    <x v="1"/>
    <x v="1"/>
    <n v="11.99"/>
  </r>
  <r>
    <n v="154618"/>
    <x v="5"/>
    <x v="16"/>
    <n v="1"/>
    <n v="999.99"/>
    <d v="2019-02-13T20:19:00"/>
    <s v="313 4th St, New York City, NY 10001"/>
    <x v="7"/>
    <x v="6"/>
    <s v="10001"/>
    <x v="1"/>
    <x v="0"/>
    <n v="999.99"/>
  </r>
  <r>
    <n v="154619"/>
    <x v="3"/>
    <x v="14"/>
    <n v="1"/>
    <n v="109.99"/>
    <d v="2019-02-21T19:00:00"/>
    <s v="415 Cherry St, Los Angeles, CA 90001"/>
    <x v="3"/>
    <x v="2"/>
    <s v="90001"/>
    <x v="1"/>
    <x v="0"/>
    <n v="109.99"/>
  </r>
  <r>
    <n v="154620"/>
    <x v="5"/>
    <x v="16"/>
    <n v="1"/>
    <n v="999.99"/>
    <d v="2019-02-04T17:21:00"/>
    <s v="950 7th St, Seattle, WA 98101"/>
    <x v="6"/>
    <x v="5"/>
    <s v="98101"/>
    <x v="1"/>
    <x v="1"/>
    <n v="999.99"/>
  </r>
  <r>
    <n v="154621"/>
    <x v="1"/>
    <x v="6"/>
    <n v="1"/>
    <n v="11.95"/>
    <d v="2019-02-14T14:54:00"/>
    <s v="58 Sunset St, Austin, TX 73301"/>
    <x v="4"/>
    <x v="3"/>
    <s v="73301"/>
    <x v="1"/>
    <x v="1"/>
    <n v="11.95"/>
  </r>
  <r>
    <n v="154622"/>
    <x v="4"/>
    <x v="12"/>
    <n v="1"/>
    <n v="3.84"/>
    <d v="2019-02-23T06:36:00"/>
    <s v="911 2nd St, Portland, ME 04101"/>
    <x v="9"/>
    <x v="7"/>
    <s v="04101"/>
    <x v="1"/>
    <x v="2"/>
    <n v="3.84"/>
  </r>
  <r>
    <n v="154623"/>
    <x v="3"/>
    <x v="5"/>
    <n v="1"/>
    <n v="389.99"/>
    <d v="2019-02-08T13:22:00"/>
    <s v="355 Chestnut St, Los Angeles, CA 90001"/>
    <x v="3"/>
    <x v="2"/>
    <s v="90001"/>
    <x v="1"/>
    <x v="1"/>
    <n v="389.99"/>
  </r>
  <r>
    <n v="154624"/>
    <x v="2"/>
    <x v="7"/>
    <n v="1"/>
    <n v="99.99"/>
    <d v="2019-02-27T22:10:00"/>
    <s v="498 Sunset St, Austin, TX 73301"/>
    <x v="4"/>
    <x v="3"/>
    <s v="73301"/>
    <x v="1"/>
    <x v="0"/>
    <n v="99.99"/>
  </r>
  <r>
    <n v="154625"/>
    <x v="2"/>
    <x v="8"/>
    <n v="1"/>
    <n v="150"/>
    <d v="2019-02-02T16:22:00"/>
    <s v="851 Park St, Atlanta, GA 30301"/>
    <x v="5"/>
    <x v="4"/>
    <s v="30301"/>
    <x v="1"/>
    <x v="1"/>
    <n v="150"/>
  </r>
  <r>
    <n v="154626"/>
    <x v="4"/>
    <x v="4"/>
    <n v="1"/>
    <n v="2.99"/>
    <d v="2019-02-26T00:42:00"/>
    <s v="145 Center St, Los Angeles, CA 90001"/>
    <x v="3"/>
    <x v="2"/>
    <s v="90001"/>
    <x v="1"/>
    <x v="3"/>
    <n v="2.99"/>
  </r>
  <r>
    <n v="154627"/>
    <x v="2"/>
    <x v="8"/>
    <n v="1"/>
    <n v="150"/>
    <d v="2019-02-21T08:54:00"/>
    <s v="437 7th St, Seattle, WA 98101"/>
    <x v="6"/>
    <x v="5"/>
    <s v="98101"/>
    <x v="1"/>
    <x v="2"/>
    <n v="150"/>
  </r>
  <r>
    <n v="154628"/>
    <x v="0"/>
    <x v="13"/>
    <n v="1"/>
    <n v="600"/>
    <d v="2019-02-06T11:14:00"/>
    <s v="330 Maple St, Atlanta, GA 30301"/>
    <x v="5"/>
    <x v="4"/>
    <s v="30301"/>
    <x v="1"/>
    <x v="2"/>
    <n v="600"/>
  </r>
  <r>
    <n v="154628"/>
    <x v="1"/>
    <x v="6"/>
    <n v="1"/>
    <n v="11.95"/>
    <d v="2019-02-06T11:14:00"/>
    <s v="330 Maple St, Atlanta, GA 30301"/>
    <x v="5"/>
    <x v="4"/>
    <s v="30301"/>
    <x v="1"/>
    <x v="2"/>
    <n v="11.95"/>
  </r>
  <r>
    <n v="154629"/>
    <x v="1"/>
    <x v="1"/>
    <n v="1"/>
    <n v="14.95"/>
    <d v="2019-02-01T14:05:00"/>
    <s v="904 Pine St, Dallas, TX 75001"/>
    <x v="8"/>
    <x v="3"/>
    <s v="75001"/>
    <x v="1"/>
    <x v="1"/>
    <n v="14.95"/>
  </r>
  <r>
    <n v="154630"/>
    <x v="1"/>
    <x v="6"/>
    <n v="1"/>
    <n v="11.95"/>
    <d v="2019-02-02T23:47:00"/>
    <s v="542 Cherry St, Atlanta, GA 30301"/>
    <x v="5"/>
    <x v="4"/>
    <s v="30301"/>
    <x v="1"/>
    <x v="0"/>
    <n v="11.95"/>
  </r>
  <r>
    <n v="154631"/>
    <x v="2"/>
    <x v="8"/>
    <n v="1"/>
    <n v="150"/>
    <d v="2019-02-16T12:30:00"/>
    <s v="898 Lake St, San Francisco, CA 94016"/>
    <x v="2"/>
    <x v="2"/>
    <s v="94016"/>
    <x v="1"/>
    <x v="1"/>
    <n v="150"/>
  </r>
  <r>
    <n v="154632"/>
    <x v="4"/>
    <x v="12"/>
    <n v="1"/>
    <n v="3.84"/>
    <d v="2019-02-20T12:13:00"/>
    <s v="445 5th St, New York City, NY 10001"/>
    <x v="7"/>
    <x v="6"/>
    <s v="10001"/>
    <x v="1"/>
    <x v="1"/>
    <n v="3.84"/>
  </r>
  <r>
    <n v="154633"/>
    <x v="6"/>
    <x v="10"/>
    <n v="1"/>
    <n v="300"/>
    <d v="2019-02-08T17:51:00"/>
    <s v="405 Jefferson St, Atlanta, GA 30301"/>
    <x v="5"/>
    <x v="4"/>
    <s v="30301"/>
    <x v="1"/>
    <x v="1"/>
    <n v="300"/>
  </r>
  <r>
    <n v="154634"/>
    <x v="2"/>
    <x v="8"/>
    <n v="1"/>
    <n v="150"/>
    <d v="2019-02-17T21:43:00"/>
    <s v="1 Pine St, New York City, NY 10001"/>
    <x v="7"/>
    <x v="6"/>
    <s v="10001"/>
    <x v="1"/>
    <x v="0"/>
    <n v="150"/>
  </r>
  <r>
    <n v="154635"/>
    <x v="2"/>
    <x v="2"/>
    <n v="1"/>
    <n v="11.99"/>
    <d v="2019-02-13T14:04:00"/>
    <s v="826 5th St, Austin, TX 73301"/>
    <x v="4"/>
    <x v="3"/>
    <s v="73301"/>
    <x v="1"/>
    <x v="1"/>
    <n v="11.99"/>
  </r>
  <r>
    <n v="154636"/>
    <x v="2"/>
    <x v="2"/>
    <n v="1"/>
    <n v="11.99"/>
    <d v="2019-02-19T12:59:00"/>
    <s v="866 Jefferson St, Los Angeles, CA 90001"/>
    <x v="3"/>
    <x v="2"/>
    <s v="90001"/>
    <x v="1"/>
    <x v="1"/>
    <n v="11.99"/>
  </r>
  <r>
    <n v="154637"/>
    <x v="2"/>
    <x v="8"/>
    <n v="1"/>
    <n v="150"/>
    <d v="2019-02-08T02:07:00"/>
    <s v="169 Main St, Dallas, TX 75001"/>
    <x v="8"/>
    <x v="3"/>
    <s v="75001"/>
    <x v="1"/>
    <x v="3"/>
    <n v="150"/>
  </r>
  <r>
    <n v="154638"/>
    <x v="3"/>
    <x v="3"/>
    <n v="1"/>
    <n v="149.99"/>
    <d v="2019-02-24T20:23:00"/>
    <s v="69 9th St, Seattle, WA 98101"/>
    <x v="6"/>
    <x v="5"/>
    <s v="98101"/>
    <x v="1"/>
    <x v="0"/>
    <n v="149.99"/>
  </r>
  <r>
    <n v="154639"/>
    <x v="3"/>
    <x v="3"/>
    <n v="1"/>
    <n v="149.99"/>
    <d v="2019-02-01T21:17:00"/>
    <s v="311 Forest St, New York City, NY 10001"/>
    <x v="7"/>
    <x v="6"/>
    <s v="10001"/>
    <x v="1"/>
    <x v="0"/>
    <n v="149.99"/>
  </r>
  <r>
    <n v="154640"/>
    <x v="1"/>
    <x v="6"/>
    <n v="1"/>
    <n v="11.95"/>
    <d v="2019-02-25T01:36:00"/>
    <s v="457 Willow St, Los Angeles, CA 90001"/>
    <x v="3"/>
    <x v="2"/>
    <s v="90001"/>
    <x v="1"/>
    <x v="3"/>
    <n v="11.95"/>
  </r>
  <r>
    <n v="154641"/>
    <x v="4"/>
    <x v="4"/>
    <n v="1"/>
    <n v="2.99"/>
    <d v="2019-02-14T18:30:00"/>
    <s v="399 Johnson St, New York City, NY 10001"/>
    <x v="7"/>
    <x v="6"/>
    <s v="10001"/>
    <x v="1"/>
    <x v="0"/>
    <n v="2.99"/>
  </r>
  <r>
    <n v="154642"/>
    <x v="1"/>
    <x v="1"/>
    <n v="1"/>
    <n v="14.95"/>
    <d v="2019-02-17T12:16:00"/>
    <s v="708 Maple St, Los Angeles, CA 90001"/>
    <x v="3"/>
    <x v="2"/>
    <s v="90001"/>
    <x v="1"/>
    <x v="1"/>
    <n v="14.95"/>
  </r>
  <r>
    <n v="154643"/>
    <x v="4"/>
    <x v="4"/>
    <n v="1"/>
    <n v="2.99"/>
    <d v="2019-02-15T09:32:00"/>
    <s v="666 14th St, New York City, NY 10001"/>
    <x v="7"/>
    <x v="6"/>
    <s v="10001"/>
    <x v="1"/>
    <x v="2"/>
    <n v="2.99"/>
  </r>
  <r>
    <n v="154644"/>
    <x v="2"/>
    <x v="8"/>
    <n v="1"/>
    <n v="150"/>
    <d v="2019-02-12T08:08:00"/>
    <s v="807 12th St, New York City, NY 10001"/>
    <x v="7"/>
    <x v="6"/>
    <s v="10001"/>
    <x v="1"/>
    <x v="2"/>
    <n v="150"/>
  </r>
  <r>
    <n v="154644"/>
    <x v="1"/>
    <x v="1"/>
    <n v="1"/>
    <n v="14.95"/>
    <d v="2019-02-12T08:08:00"/>
    <s v="807 12th St, New York City, NY 10001"/>
    <x v="7"/>
    <x v="6"/>
    <s v="10001"/>
    <x v="1"/>
    <x v="2"/>
    <n v="14.95"/>
  </r>
  <r>
    <n v="154645"/>
    <x v="2"/>
    <x v="2"/>
    <n v="1"/>
    <n v="11.99"/>
    <d v="2019-02-02T18:25:00"/>
    <s v="477 Forest St, Los Angeles, CA 90001"/>
    <x v="3"/>
    <x v="2"/>
    <s v="90001"/>
    <x v="1"/>
    <x v="0"/>
    <n v="11.99"/>
  </r>
  <r>
    <n v="154646"/>
    <x v="6"/>
    <x v="10"/>
    <n v="1"/>
    <n v="300"/>
    <d v="2019-02-06T19:08:00"/>
    <s v="470 Elm St, Austin, TX 73301"/>
    <x v="4"/>
    <x v="3"/>
    <s v="73301"/>
    <x v="1"/>
    <x v="0"/>
    <n v="300"/>
  </r>
  <r>
    <n v="154647"/>
    <x v="1"/>
    <x v="6"/>
    <n v="1"/>
    <n v="11.95"/>
    <d v="2019-02-03T18:19:00"/>
    <s v="701 Sunset St, Atlanta, GA 30301"/>
    <x v="5"/>
    <x v="4"/>
    <s v="30301"/>
    <x v="1"/>
    <x v="0"/>
    <n v="11.95"/>
  </r>
  <r>
    <n v="154648"/>
    <x v="1"/>
    <x v="6"/>
    <n v="1"/>
    <n v="11.95"/>
    <d v="2019-02-09T18:31:00"/>
    <s v="868 Adams St, San Francisco, CA 94016"/>
    <x v="2"/>
    <x v="2"/>
    <s v="94016"/>
    <x v="1"/>
    <x v="0"/>
    <n v="11.95"/>
  </r>
  <r>
    <n v="154649"/>
    <x v="1"/>
    <x v="6"/>
    <n v="1"/>
    <n v="11.95"/>
    <d v="2019-02-18T17:36:00"/>
    <s v="385 Chestnut St, Boston, MA 02215"/>
    <x v="0"/>
    <x v="0"/>
    <s v="02215"/>
    <x v="1"/>
    <x v="1"/>
    <n v="11.95"/>
  </r>
  <r>
    <n v="154650"/>
    <x v="0"/>
    <x v="0"/>
    <n v="1"/>
    <n v="700"/>
    <d v="2019-02-13T20:14:00"/>
    <s v="753 11th St, Boston, MA 02215"/>
    <x v="0"/>
    <x v="0"/>
    <s v="02215"/>
    <x v="1"/>
    <x v="0"/>
    <n v="700"/>
  </r>
  <r>
    <n v="154651"/>
    <x v="2"/>
    <x v="2"/>
    <n v="2"/>
    <n v="11.99"/>
    <d v="2019-02-05T10:26:00"/>
    <s v="77 Cherry St, Atlanta, GA 30301"/>
    <x v="5"/>
    <x v="4"/>
    <s v="30301"/>
    <x v="1"/>
    <x v="2"/>
    <n v="23.98"/>
  </r>
  <r>
    <n v="154652"/>
    <x v="4"/>
    <x v="4"/>
    <n v="2"/>
    <n v="2.99"/>
    <d v="2019-02-08T13:50:00"/>
    <s v="105 Church St, San Francisco, CA 94016"/>
    <x v="2"/>
    <x v="2"/>
    <s v="94016"/>
    <x v="1"/>
    <x v="1"/>
    <n v="5.98"/>
  </r>
  <r>
    <n v="154653"/>
    <x v="4"/>
    <x v="4"/>
    <n v="1"/>
    <n v="2.99"/>
    <d v="2019-02-28T22:48:00"/>
    <s v="143 North St, San Francisco, CA 94016"/>
    <x v="2"/>
    <x v="2"/>
    <s v="94016"/>
    <x v="1"/>
    <x v="0"/>
    <n v="2.99"/>
  </r>
  <r>
    <n v="154654"/>
    <x v="4"/>
    <x v="4"/>
    <n v="1"/>
    <n v="2.99"/>
    <d v="2019-02-10T17:09:00"/>
    <s v="237 Willow St, Dallas, TX 75001"/>
    <x v="8"/>
    <x v="3"/>
    <s v="75001"/>
    <x v="1"/>
    <x v="1"/>
    <n v="2.99"/>
  </r>
  <r>
    <n v="154655"/>
    <x v="0"/>
    <x v="13"/>
    <n v="1"/>
    <n v="600"/>
    <d v="2019-02-08T06:39:00"/>
    <s v="644 10th St, Atlanta, GA 30301"/>
    <x v="5"/>
    <x v="4"/>
    <s v="30301"/>
    <x v="1"/>
    <x v="2"/>
    <n v="600"/>
  </r>
  <r>
    <n v="154655"/>
    <x v="1"/>
    <x v="6"/>
    <n v="1"/>
    <n v="11.95"/>
    <d v="2019-02-08T06:39:00"/>
    <s v="644 10th St, Atlanta, GA 30301"/>
    <x v="5"/>
    <x v="4"/>
    <s v="30301"/>
    <x v="1"/>
    <x v="2"/>
    <n v="11.95"/>
  </r>
  <r>
    <n v="154656"/>
    <x v="5"/>
    <x v="16"/>
    <n v="1"/>
    <n v="999.99"/>
    <d v="2019-02-13T18:51:00"/>
    <s v="896 13th St, Dallas, TX 75001"/>
    <x v="8"/>
    <x v="3"/>
    <s v="75001"/>
    <x v="1"/>
    <x v="0"/>
    <n v="999.99"/>
  </r>
  <r>
    <n v="154657"/>
    <x v="1"/>
    <x v="6"/>
    <n v="1"/>
    <n v="11.95"/>
    <d v="2019-02-19T15:10:00"/>
    <s v="215 Walnut St, Dallas, TX 75001"/>
    <x v="8"/>
    <x v="3"/>
    <s v="75001"/>
    <x v="1"/>
    <x v="1"/>
    <n v="11.95"/>
  </r>
  <r>
    <n v="154658"/>
    <x v="0"/>
    <x v="13"/>
    <n v="1"/>
    <n v="600"/>
    <d v="2019-02-07T14:27:00"/>
    <s v="280 Wilson St, Dallas, TX 75001"/>
    <x v="8"/>
    <x v="3"/>
    <s v="75001"/>
    <x v="1"/>
    <x v="1"/>
    <n v="600"/>
  </r>
  <r>
    <n v="154658"/>
    <x v="1"/>
    <x v="6"/>
    <n v="1"/>
    <n v="11.95"/>
    <d v="2019-02-07T14:27:00"/>
    <s v="280 Wilson St, Dallas, TX 75001"/>
    <x v="8"/>
    <x v="3"/>
    <s v="75001"/>
    <x v="1"/>
    <x v="1"/>
    <n v="11.95"/>
  </r>
  <r>
    <n v="154659"/>
    <x v="1"/>
    <x v="1"/>
    <n v="1"/>
    <n v="14.95"/>
    <d v="2019-02-09T07:29:00"/>
    <s v="735 Cedar St, New York City, NY 10001"/>
    <x v="7"/>
    <x v="6"/>
    <s v="10001"/>
    <x v="1"/>
    <x v="2"/>
    <n v="14.95"/>
  </r>
  <r>
    <n v="154660"/>
    <x v="2"/>
    <x v="7"/>
    <n v="1"/>
    <n v="99.99"/>
    <d v="2019-02-03T15:32:00"/>
    <s v="179 Park St, Portland, ME 04101"/>
    <x v="9"/>
    <x v="7"/>
    <s v="04101"/>
    <x v="1"/>
    <x v="1"/>
    <n v="99.99"/>
  </r>
  <r>
    <n v="154661"/>
    <x v="3"/>
    <x v="15"/>
    <n v="1"/>
    <n v="379.99"/>
    <d v="2019-02-13T19:38:00"/>
    <s v="155 Church St, New York City, NY 10001"/>
    <x v="7"/>
    <x v="6"/>
    <s v="10001"/>
    <x v="1"/>
    <x v="0"/>
    <n v="379.99"/>
  </r>
  <r>
    <n v="154662"/>
    <x v="3"/>
    <x v="5"/>
    <n v="1"/>
    <n v="389.99"/>
    <d v="2019-02-25T08:45:00"/>
    <s v="557 Jackson St, Los Angeles, CA 90001"/>
    <x v="3"/>
    <x v="2"/>
    <s v="90001"/>
    <x v="1"/>
    <x v="2"/>
    <n v="389.99"/>
  </r>
  <r>
    <n v="154663"/>
    <x v="4"/>
    <x v="12"/>
    <n v="1"/>
    <n v="3.84"/>
    <d v="2019-02-14T13:03:00"/>
    <s v="586 Cedar St, San Francisco, CA 94016"/>
    <x v="2"/>
    <x v="2"/>
    <s v="94016"/>
    <x v="1"/>
    <x v="1"/>
    <n v="3.84"/>
  </r>
  <r>
    <n v="154664"/>
    <x v="4"/>
    <x v="4"/>
    <n v="2"/>
    <n v="2.99"/>
    <d v="2019-02-11T10:20:00"/>
    <s v="636 Adams St, Portland, ME 04101"/>
    <x v="9"/>
    <x v="7"/>
    <s v="04101"/>
    <x v="1"/>
    <x v="2"/>
    <n v="5.98"/>
  </r>
  <r>
    <n v="154665"/>
    <x v="4"/>
    <x v="12"/>
    <n v="1"/>
    <n v="3.84"/>
    <d v="2019-02-22T07:47:00"/>
    <s v="914 Willow St, San Francisco, CA 94016"/>
    <x v="2"/>
    <x v="2"/>
    <s v="94016"/>
    <x v="1"/>
    <x v="2"/>
    <n v="3.84"/>
  </r>
  <r>
    <n v="154666"/>
    <x v="4"/>
    <x v="4"/>
    <n v="1"/>
    <n v="2.99"/>
    <d v="2019-02-09T10:51:00"/>
    <s v="971 River St, Boston, MA 02215"/>
    <x v="0"/>
    <x v="0"/>
    <s v="02215"/>
    <x v="1"/>
    <x v="2"/>
    <n v="2.99"/>
  </r>
  <r>
    <n v="154667"/>
    <x v="2"/>
    <x v="8"/>
    <n v="1"/>
    <n v="150"/>
    <d v="2019-02-03T14:31:00"/>
    <s v="501 8th St, Dallas, TX 75001"/>
    <x v="8"/>
    <x v="3"/>
    <s v="75001"/>
    <x v="1"/>
    <x v="1"/>
    <n v="150"/>
  </r>
  <r>
    <n v="154668"/>
    <x v="4"/>
    <x v="12"/>
    <n v="4"/>
    <n v="3.84"/>
    <d v="2019-02-13T22:16:00"/>
    <s v="305 14th St, San Francisco, CA 94016"/>
    <x v="2"/>
    <x v="2"/>
    <s v="94016"/>
    <x v="1"/>
    <x v="0"/>
    <n v="15.36"/>
  </r>
  <r>
    <n v="154669"/>
    <x v="2"/>
    <x v="2"/>
    <n v="1"/>
    <n v="11.99"/>
    <d v="2019-02-08T18:54:00"/>
    <s v="986 Madison St, San Francisco, CA 94016"/>
    <x v="2"/>
    <x v="2"/>
    <s v="94016"/>
    <x v="1"/>
    <x v="0"/>
    <n v="11.99"/>
  </r>
  <r>
    <n v="154670"/>
    <x v="1"/>
    <x v="1"/>
    <n v="1"/>
    <n v="14.95"/>
    <d v="2019-02-23T12:53:00"/>
    <s v="585 Adams St, San Francisco, CA 94016"/>
    <x v="2"/>
    <x v="2"/>
    <s v="94016"/>
    <x v="1"/>
    <x v="1"/>
    <n v="14.95"/>
  </r>
  <r>
    <n v="154671"/>
    <x v="4"/>
    <x v="4"/>
    <n v="2"/>
    <n v="2.99"/>
    <d v="2019-02-09T20:47:00"/>
    <s v="940 Dogwood St, Los Angeles, CA 90001"/>
    <x v="3"/>
    <x v="2"/>
    <s v="90001"/>
    <x v="1"/>
    <x v="0"/>
    <n v="5.98"/>
  </r>
  <r>
    <n v="154672"/>
    <x v="3"/>
    <x v="15"/>
    <n v="1"/>
    <n v="379.99"/>
    <d v="2019-02-20T19:54:00"/>
    <s v="123 Johnson St, San Francisco, CA 94016"/>
    <x v="2"/>
    <x v="2"/>
    <s v="94016"/>
    <x v="1"/>
    <x v="0"/>
    <n v="379.99"/>
  </r>
  <r>
    <n v="154673"/>
    <x v="4"/>
    <x v="12"/>
    <n v="1"/>
    <n v="3.84"/>
    <d v="2019-02-14T20:45:00"/>
    <s v="997 Chestnut St, Dallas, TX 75001"/>
    <x v="8"/>
    <x v="3"/>
    <s v="75001"/>
    <x v="1"/>
    <x v="0"/>
    <n v="3.84"/>
  </r>
  <r>
    <n v="154674"/>
    <x v="2"/>
    <x v="2"/>
    <n v="1"/>
    <n v="11.99"/>
    <d v="2019-02-11T15:31:00"/>
    <s v="880 Church St, New York City, NY 10001"/>
    <x v="7"/>
    <x v="6"/>
    <s v="10001"/>
    <x v="1"/>
    <x v="1"/>
    <n v="11.99"/>
  </r>
  <r>
    <n v="154675"/>
    <x v="4"/>
    <x v="12"/>
    <n v="1"/>
    <n v="3.84"/>
    <d v="2019-02-19T16:33:00"/>
    <s v="386 8th St, New York City, NY 10001"/>
    <x v="7"/>
    <x v="6"/>
    <s v="10001"/>
    <x v="1"/>
    <x v="1"/>
    <n v="3.84"/>
  </r>
  <r>
    <n v="154676"/>
    <x v="6"/>
    <x v="10"/>
    <n v="1"/>
    <n v="300"/>
    <d v="2019-02-10T21:31:00"/>
    <s v="498 Dogwood St, San Francisco, CA 94016"/>
    <x v="2"/>
    <x v="2"/>
    <s v="94016"/>
    <x v="1"/>
    <x v="0"/>
    <n v="300"/>
  </r>
  <r>
    <n v="154677"/>
    <x v="2"/>
    <x v="7"/>
    <n v="1"/>
    <n v="99.99"/>
    <d v="2019-02-23T17:32:00"/>
    <s v="581 Wilson St, Los Angeles, CA 90001"/>
    <x v="3"/>
    <x v="2"/>
    <s v="90001"/>
    <x v="1"/>
    <x v="1"/>
    <n v="99.99"/>
  </r>
  <r>
    <n v="154678"/>
    <x v="0"/>
    <x v="13"/>
    <n v="1"/>
    <n v="600"/>
    <d v="2019-02-09T14:19:00"/>
    <s v="147 Chestnut St, Boston, MA 02215"/>
    <x v="0"/>
    <x v="0"/>
    <s v="02215"/>
    <x v="1"/>
    <x v="1"/>
    <n v="600"/>
  </r>
  <r>
    <n v="154679"/>
    <x v="4"/>
    <x v="4"/>
    <n v="1"/>
    <n v="2.99"/>
    <d v="2019-02-13T07:23:00"/>
    <s v="351 Madison St, San Francisco, CA 94016"/>
    <x v="2"/>
    <x v="2"/>
    <s v="94016"/>
    <x v="1"/>
    <x v="2"/>
    <n v="2.99"/>
  </r>
  <r>
    <n v="154679"/>
    <x v="3"/>
    <x v="15"/>
    <n v="1"/>
    <n v="379.99"/>
    <d v="2019-02-13T07:23:00"/>
    <s v="351 Madison St, San Francisco, CA 94016"/>
    <x v="2"/>
    <x v="2"/>
    <s v="94016"/>
    <x v="1"/>
    <x v="2"/>
    <n v="379.99"/>
  </r>
  <r>
    <n v="154680"/>
    <x v="2"/>
    <x v="8"/>
    <n v="1"/>
    <n v="150"/>
    <d v="2019-02-24T09:01:00"/>
    <s v="104 Jefferson St, Atlanta, GA 30301"/>
    <x v="5"/>
    <x v="4"/>
    <s v="30301"/>
    <x v="1"/>
    <x v="2"/>
    <n v="150"/>
  </r>
  <r>
    <n v="154681"/>
    <x v="2"/>
    <x v="2"/>
    <n v="1"/>
    <n v="11.99"/>
    <d v="2019-02-07T13:57:00"/>
    <s v="84 Meadow St, Atlanta, GA 30301"/>
    <x v="5"/>
    <x v="4"/>
    <s v="30301"/>
    <x v="1"/>
    <x v="1"/>
    <n v="11.99"/>
  </r>
  <r>
    <n v="154682"/>
    <x v="4"/>
    <x v="12"/>
    <n v="1"/>
    <n v="3.84"/>
    <d v="2019-02-05T21:59:00"/>
    <s v="616 Maple St, San Francisco, CA 94016"/>
    <x v="2"/>
    <x v="2"/>
    <s v="94016"/>
    <x v="1"/>
    <x v="0"/>
    <n v="3.84"/>
  </r>
  <r>
    <n v="154683"/>
    <x v="2"/>
    <x v="2"/>
    <n v="1"/>
    <n v="11.99"/>
    <d v="2019-02-25T20:55:00"/>
    <s v="335 8th St, Seattle, WA 98101"/>
    <x v="6"/>
    <x v="5"/>
    <s v="98101"/>
    <x v="1"/>
    <x v="0"/>
    <n v="11.99"/>
  </r>
  <r>
    <n v="154684"/>
    <x v="2"/>
    <x v="8"/>
    <n v="1"/>
    <n v="150"/>
    <d v="2019-02-23T05:23:00"/>
    <s v="447 7th St, Atlanta, GA 30301"/>
    <x v="5"/>
    <x v="4"/>
    <s v="30301"/>
    <x v="1"/>
    <x v="3"/>
    <n v="150"/>
  </r>
  <r>
    <n v="154685"/>
    <x v="3"/>
    <x v="5"/>
    <n v="1"/>
    <n v="389.99"/>
    <d v="2019-02-17T07:42:00"/>
    <s v="34 Maple St, Los Angeles, CA 90001"/>
    <x v="3"/>
    <x v="2"/>
    <s v="90001"/>
    <x v="1"/>
    <x v="2"/>
    <n v="389.99"/>
  </r>
  <r>
    <n v="154686"/>
    <x v="3"/>
    <x v="15"/>
    <n v="1"/>
    <n v="379.99"/>
    <d v="2019-02-08T15:52:00"/>
    <s v="281 1st St, San Francisco, CA 94016"/>
    <x v="2"/>
    <x v="2"/>
    <s v="94016"/>
    <x v="1"/>
    <x v="1"/>
    <n v="379.99"/>
  </r>
  <r>
    <n v="154687"/>
    <x v="5"/>
    <x v="9"/>
    <n v="1"/>
    <n v="1700"/>
    <d v="2019-02-08T11:34:00"/>
    <s v="362 Walnut St, Portland, ME 04101"/>
    <x v="9"/>
    <x v="7"/>
    <s v="04101"/>
    <x v="1"/>
    <x v="2"/>
    <n v="1700"/>
  </r>
  <r>
    <n v="154688"/>
    <x v="2"/>
    <x v="8"/>
    <n v="1"/>
    <n v="150"/>
    <d v="2019-02-08T21:33:00"/>
    <s v="707 Lake St, Austin, TX 73301"/>
    <x v="4"/>
    <x v="3"/>
    <s v="73301"/>
    <x v="1"/>
    <x v="0"/>
    <n v="150"/>
  </r>
  <r>
    <n v="154689"/>
    <x v="3"/>
    <x v="3"/>
    <n v="1"/>
    <n v="149.99"/>
    <d v="2019-02-16T00:44:00"/>
    <s v="517 12th St, New York City, NY 10001"/>
    <x v="7"/>
    <x v="6"/>
    <s v="10001"/>
    <x v="1"/>
    <x v="3"/>
    <n v="149.99"/>
  </r>
  <r>
    <n v="154690"/>
    <x v="2"/>
    <x v="8"/>
    <n v="1"/>
    <n v="150"/>
    <d v="2019-02-24T12:51:00"/>
    <s v="119 Chestnut St, Dallas, TX 75001"/>
    <x v="8"/>
    <x v="3"/>
    <s v="75001"/>
    <x v="1"/>
    <x v="1"/>
    <n v="150"/>
  </r>
  <r>
    <n v="154691"/>
    <x v="2"/>
    <x v="2"/>
    <n v="1"/>
    <n v="11.99"/>
    <d v="2019-02-24T14:20:00"/>
    <s v="757 2nd St, Portland, ME 04101"/>
    <x v="9"/>
    <x v="7"/>
    <s v="04101"/>
    <x v="1"/>
    <x v="1"/>
    <n v="11.99"/>
  </r>
  <r>
    <n v="154692"/>
    <x v="2"/>
    <x v="7"/>
    <n v="1"/>
    <n v="99.99"/>
    <d v="2019-02-15T14:11:00"/>
    <s v="84 Wilson St, Boston, MA 02215"/>
    <x v="0"/>
    <x v="0"/>
    <s v="02215"/>
    <x v="1"/>
    <x v="1"/>
    <n v="99.99"/>
  </r>
  <r>
    <n v="154693"/>
    <x v="2"/>
    <x v="2"/>
    <n v="1"/>
    <n v="11.99"/>
    <d v="2019-02-26T20:45:00"/>
    <s v="250 Wilson St, New York City, NY 10001"/>
    <x v="7"/>
    <x v="6"/>
    <s v="10001"/>
    <x v="1"/>
    <x v="0"/>
    <n v="11.99"/>
  </r>
  <r>
    <n v="154694"/>
    <x v="2"/>
    <x v="7"/>
    <n v="1"/>
    <n v="99.99"/>
    <d v="2019-02-02T20:24:00"/>
    <s v="305 1st St, Atlanta, GA 30301"/>
    <x v="5"/>
    <x v="4"/>
    <s v="30301"/>
    <x v="1"/>
    <x v="0"/>
    <n v="99.99"/>
  </r>
  <r>
    <n v="154694"/>
    <x v="1"/>
    <x v="1"/>
    <n v="1"/>
    <n v="14.95"/>
    <d v="2019-02-02T20:24:00"/>
    <s v="305 1st St, Atlanta, GA 30301"/>
    <x v="5"/>
    <x v="4"/>
    <s v="30301"/>
    <x v="1"/>
    <x v="0"/>
    <n v="14.95"/>
  </r>
  <r>
    <n v="154695"/>
    <x v="1"/>
    <x v="1"/>
    <n v="1"/>
    <n v="14.95"/>
    <d v="2019-02-21T11:33:00"/>
    <s v="149 River St, Los Angeles, CA 90001"/>
    <x v="3"/>
    <x v="2"/>
    <s v="90001"/>
    <x v="1"/>
    <x v="2"/>
    <n v="14.95"/>
  </r>
  <r>
    <n v="154696"/>
    <x v="1"/>
    <x v="1"/>
    <n v="1"/>
    <n v="14.95"/>
    <d v="2019-02-03T10:24:00"/>
    <s v="499 West St, Boston, MA 02215"/>
    <x v="0"/>
    <x v="0"/>
    <s v="02215"/>
    <x v="1"/>
    <x v="2"/>
    <n v="14.95"/>
  </r>
  <r>
    <n v="154697"/>
    <x v="4"/>
    <x v="12"/>
    <n v="1"/>
    <n v="3.84"/>
    <d v="2019-02-23T19:19:00"/>
    <s v="266 Main St, Los Angeles, CA 90001"/>
    <x v="3"/>
    <x v="2"/>
    <s v="90001"/>
    <x v="1"/>
    <x v="0"/>
    <n v="3.84"/>
  </r>
  <r>
    <n v="154698"/>
    <x v="1"/>
    <x v="1"/>
    <n v="1"/>
    <n v="14.95"/>
    <d v="2019-02-01T15:05:00"/>
    <s v="269 Spruce St, San Francisco, CA 94016"/>
    <x v="2"/>
    <x v="2"/>
    <s v="94016"/>
    <x v="1"/>
    <x v="1"/>
    <n v="14.95"/>
  </r>
  <r>
    <n v="154699"/>
    <x v="5"/>
    <x v="9"/>
    <n v="1"/>
    <n v="1700"/>
    <d v="2019-02-13T10:52:00"/>
    <s v="412 Forest St, San Francisco, CA 94016"/>
    <x v="2"/>
    <x v="2"/>
    <s v="94016"/>
    <x v="1"/>
    <x v="2"/>
    <n v="1700"/>
  </r>
  <r>
    <n v="154700"/>
    <x v="1"/>
    <x v="6"/>
    <n v="1"/>
    <n v="11.95"/>
    <d v="2019-02-04T15:22:00"/>
    <s v="988 Madison St, Portland, ME 04101"/>
    <x v="9"/>
    <x v="7"/>
    <s v="04101"/>
    <x v="1"/>
    <x v="1"/>
    <n v="11.95"/>
  </r>
  <r>
    <n v="154701"/>
    <x v="4"/>
    <x v="12"/>
    <n v="1"/>
    <n v="3.84"/>
    <d v="2019-02-25T16:50:00"/>
    <s v="555 6th St, New York City, NY 10001"/>
    <x v="7"/>
    <x v="6"/>
    <s v="10001"/>
    <x v="1"/>
    <x v="1"/>
    <n v="3.84"/>
  </r>
  <r>
    <n v="154702"/>
    <x v="5"/>
    <x v="9"/>
    <n v="1"/>
    <n v="1700"/>
    <d v="2019-02-27T15:53:00"/>
    <s v="690 6th St, San Francisco, CA 94016"/>
    <x v="2"/>
    <x v="2"/>
    <s v="94016"/>
    <x v="1"/>
    <x v="1"/>
    <n v="1700"/>
  </r>
  <r>
    <n v="154703"/>
    <x v="4"/>
    <x v="12"/>
    <n v="3"/>
    <n v="3.84"/>
    <d v="2019-02-11T16:53:00"/>
    <s v="251 Madison St, New York City, NY 10001"/>
    <x v="7"/>
    <x v="6"/>
    <s v="10001"/>
    <x v="1"/>
    <x v="1"/>
    <n v="11.52"/>
  </r>
  <r>
    <n v="154704"/>
    <x v="4"/>
    <x v="12"/>
    <n v="1"/>
    <n v="3.84"/>
    <d v="2019-02-09T13:26:00"/>
    <s v="262 River St, Portland, OR 97035"/>
    <x v="1"/>
    <x v="1"/>
    <s v="97035"/>
    <x v="1"/>
    <x v="1"/>
    <n v="3.84"/>
  </r>
  <r>
    <n v="154705"/>
    <x v="2"/>
    <x v="2"/>
    <n v="1"/>
    <n v="11.99"/>
    <d v="2019-02-22T13:17:00"/>
    <s v="246 7th St, San Francisco, CA 94016"/>
    <x v="2"/>
    <x v="2"/>
    <s v="94016"/>
    <x v="1"/>
    <x v="1"/>
    <n v="11.99"/>
  </r>
  <r>
    <n v="154706"/>
    <x v="3"/>
    <x v="14"/>
    <n v="1"/>
    <n v="109.99"/>
    <d v="2019-02-19T02:48:00"/>
    <s v="140 Church St, Austin, TX 73301"/>
    <x v="4"/>
    <x v="3"/>
    <s v="73301"/>
    <x v="1"/>
    <x v="3"/>
    <n v="109.99"/>
  </r>
  <r>
    <n v="154707"/>
    <x v="0"/>
    <x v="13"/>
    <n v="1"/>
    <n v="600"/>
    <d v="2019-02-20T12:58:00"/>
    <s v="673 Main St, Atlanta, GA 30301"/>
    <x v="5"/>
    <x v="4"/>
    <s v="30301"/>
    <x v="1"/>
    <x v="1"/>
    <n v="600"/>
  </r>
  <r>
    <n v="154707"/>
    <x v="1"/>
    <x v="6"/>
    <n v="1"/>
    <n v="11.95"/>
    <d v="2019-02-20T12:58:00"/>
    <s v="673 Main St, Atlanta, GA 30301"/>
    <x v="5"/>
    <x v="4"/>
    <s v="30301"/>
    <x v="1"/>
    <x v="1"/>
    <n v="11.95"/>
  </r>
  <r>
    <n v="154707"/>
    <x v="2"/>
    <x v="2"/>
    <n v="1"/>
    <n v="11.99"/>
    <d v="2019-02-20T12:58:00"/>
    <s v="673 Main St, Atlanta, GA 30301"/>
    <x v="5"/>
    <x v="4"/>
    <s v="30301"/>
    <x v="1"/>
    <x v="1"/>
    <n v="11.99"/>
  </r>
  <r>
    <n v="154708"/>
    <x v="4"/>
    <x v="12"/>
    <n v="3"/>
    <n v="3.84"/>
    <d v="2019-02-20T18:22:00"/>
    <s v="353 Lakeview St, San Francisco, CA 94016"/>
    <x v="2"/>
    <x v="2"/>
    <s v="94016"/>
    <x v="1"/>
    <x v="0"/>
    <n v="11.52"/>
  </r>
  <r>
    <n v="154709"/>
    <x v="1"/>
    <x v="1"/>
    <n v="1"/>
    <n v="14.95"/>
    <d v="2019-02-28T19:05:00"/>
    <s v="370 Lakeview St, Atlanta, GA 30301"/>
    <x v="5"/>
    <x v="4"/>
    <s v="30301"/>
    <x v="1"/>
    <x v="0"/>
    <n v="14.95"/>
  </r>
  <r>
    <n v="154710"/>
    <x v="2"/>
    <x v="8"/>
    <n v="1"/>
    <n v="150"/>
    <d v="2019-02-07T11:25:00"/>
    <s v="601 5th St, Boston, MA 02215"/>
    <x v="0"/>
    <x v="0"/>
    <s v="02215"/>
    <x v="1"/>
    <x v="2"/>
    <n v="150"/>
  </r>
  <r>
    <n v="154711"/>
    <x v="2"/>
    <x v="7"/>
    <n v="1"/>
    <n v="99.99"/>
    <d v="2019-02-18T10:52:00"/>
    <s v="855 1st St, Seattle, WA 98101"/>
    <x v="6"/>
    <x v="5"/>
    <s v="98101"/>
    <x v="1"/>
    <x v="2"/>
    <n v="99.99"/>
  </r>
  <r>
    <n v="154712"/>
    <x v="4"/>
    <x v="12"/>
    <n v="1"/>
    <n v="3.84"/>
    <d v="2019-02-04T23:37:00"/>
    <s v="826 Meadow St, San Francisco, CA 94016"/>
    <x v="2"/>
    <x v="2"/>
    <s v="94016"/>
    <x v="1"/>
    <x v="0"/>
    <n v="3.84"/>
  </r>
  <r>
    <n v="154713"/>
    <x v="2"/>
    <x v="2"/>
    <n v="2"/>
    <n v="11.99"/>
    <d v="2019-02-20T18:18:00"/>
    <s v="137 Wilson St, Boston, MA 02215"/>
    <x v="0"/>
    <x v="0"/>
    <s v="02215"/>
    <x v="1"/>
    <x v="0"/>
    <n v="23.98"/>
  </r>
  <r>
    <n v="154714"/>
    <x v="1"/>
    <x v="1"/>
    <n v="2"/>
    <n v="14.95"/>
    <d v="2019-02-14T14:56:00"/>
    <s v="867 Lincoln St, Dallas, TX 75001"/>
    <x v="8"/>
    <x v="3"/>
    <s v="75001"/>
    <x v="1"/>
    <x v="1"/>
    <n v="29.9"/>
  </r>
  <r>
    <n v="154715"/>
    <x v="2"/>
    <x v="8"/>
    <n v="1"/>
    <n v="150"/>
    <d v="2019-02-21T19:22:00"/>
    <s v="217 Elm St, Austin, TX 73301"/>
    <x v="4"/>
    <x v="3"/>
    <s v="73301"/>
    <x v="1"/>
    <x v="0"/>
    <n v="150"/>
  </r>
  <r>
    <n v="154716"/>
    <x v="4"/>
    <x v="12"/>
    <n v="2"/>
    <n v="3.84"/>
    <d v="2019-02-22T23:08:00"/>
    <s v="320 Pine St, San Francisco, CA 94016"/>
    <x v="2"/>
    <x v="2"/>
    <s v="94016"/>
    <x v="1"/>
    <x v="0"/>
    <n v="7.68"/>
  </r>
  <r>
    <n v="154717"/>
    <x v="4"/>
    <x v="12"/>
    <n v="2"/>
    <n v="3.84"/>
    <d v="2019-02-20T11:56:00"/>
    <s v="883 Cherry St, Boston, MA 02215"/>
    <x v="0"/>
    <x v="0"/>
    <s v="02215"/>
    <x v="1"/>
    <x v="2"/>
    <n v="7.68"/>
  </r>
  <r>
    <n v="154718"/>
    <x v="0"/>
    <x v="13"/>
    <n v="1"/>
    <n v="600"/>
    <d v="2019-02-04T18:58:00"/>
    <s v="325 12th St, Seattle, WA 98101"/>
    <x v="6"/>
    <x v="5"/>
    <s v="98101"/>
    <x v="1"/>
    <x v="0"/>
    <n v="600"/>
  </r>
  <r>
    <n v="154719"/>
    <x v="2"/>
    <x v="7"/>
    <n v="1"/>
    <n v="99.99"/>
    <d v="2019-02-18T18:51:00"/>
    <s v="819 Meadow St, Austin, TX 73301"/>
    <x v="4"/>
    <x v="3"/>
    <s v="73301"/>
    <x v="1"/>
    <x v="0"/>
    <n v="99.99"/>
  </r>
  <r>
    <n v="154720"/>
    <x v="1"/>
    <x v="6"/>
    <n v="1"/>
    <n v="11.95"/>
    <d v="2019-02-12T15:04:00"/>
    <s v="66 Willow St, Los Angeles, CA 90001"/>
    <x v="3"/>
    <x v="2"/>
    <s v="90001"/>
    <x v="1"/>
    <x v="1"/>
    <n v="11.95"/>
  </r>
  <r>
    <n v="154721"/>
    <x v="4"/>
    <x v="12"/>
    <n v="1"/>
    <n v="3.84"/>
    <d v="2019-02-01T10:29:00"/>
    <s v="739 Willow St, Seattle, WA 98101"/>
    <x v="6"/>
    <x v="5"/>
    <s v="98101"/>
    <x v="1"/>
    <x v="2"/>
    <n v="3.84"/>
  </r>
  <r>
    <n v="154722"/>
    <x v="3"/>
    <x v="15"/>
    <n v="1"/>
    <n v="379.99"/>
    <d v="2019-02-07T11:45:00"/>
    <s v="579 Walnut St, Los Angeles, CA 90001"/>
    <x v="3"/>
    <x v="2"/>
    <s v="90001"/>
    <x v="1"/>
    <x v="2"/>
    <n v="379.99"/>
  </r>
  <r>
    <n v="154723"/>
    <x v="4"/>
    <x v="12"/>
    <n v="1"/>
    <n v="3.84"/>
    <d v="2019-02-20T12:54:00"/>
    <s v="664 11th St, San Francisco, CA 94016"/>
    <x v="2"/>
    <x v="2"/>
    <s v="94016"/>
    <x v="1"/>
    <x v="1"/>
    <n v="3.84"/>
  </r>
  <r>
    <n v="154724"/>
    <x v="3"/>
    <x v="15"/>
    <n v="1"/>
    <n v="379.99"/>
    <d v="2019-02-20T14:03:00"/>
    <s v="525 Cedar St, New York City, NY 10001"/>
    <x v="7"/>
    <x v="6"/>
    <s v="10001"/>
    <x v="1"/>
    <x v="1"/>
    <n v="379.99"/>
  </r>
  <r>
    <n v="154725"/>
    <x v="2"/>
    <x v="2"/>
    <n v="2"/>
    <n v="11.99"/>
    <d v="2019-02-17T12:41:00"/>
    <s v="408 9th St, Los Angeles, CA 90001"/>
    <x v="3"/>
    <x v="2"/>
    <s v="90001"/>
    <x v="1"/>
    <x v="1"/>
    <n v="23.98"/>
  </r>
  <r>
    <n v="154726"/>
    <x v="1"/>
    <x v="6"/>
    <n v="1"/>
    <n v="11.95"/>
    <d v="2019-02-07T16:01:00"/>
    <s v="536 Highland St, San Francisco, CA 94016"/>
    <x v="2"/>
    <x v="2"/>
    <s v="94016"/>
    <x v="1"/>
    <x v="1"/>
    <n v="11.95"/>
  </r>
  <r>
    <n v="154727"/>
    <x v="4"/>
    <x v="12"/>
    <n v="5"/>
    <n v="3.84"/>
    <d v="2019-02-23T09:07:00"/>
    <s v="627 Walnut St, New York City, NY 10001"/>
    <x v="7"/>
    <x v="6"/>
    <s v="10001"/>
    <x v="1"/>
    <x v="2"/>
    <n v="19.2"/>
  </r>
  <r>
    <n v="154728"/>
    <x v="2"/>
    <x v="2"/>
    <n v="1"/>
    <n v="11.99"/>
    <d v="2019-02-09T23:15:00"/>
    <s v="355 Highland St, San Francisco, CA 94016"/>
    <x v="2"/>
    <x v="2"/>
    <s v="94016"/>
    <x v="1"/>
    <x v="0"/>
    <n v="11.99"/>
  </r>
  <r>
    <n v="154729"/>
    <x v="3"/>
    <x v="15"/>
    <n v="1"/>
    <n v="379.99"/>
    <d v="2019-02-27T08:52:00"/>
    <s v="728 Hickory St, San Francisco, CA 94016"/>
    <x v="2"/>
    <x v="2"/>
    <s v="94016"/>
    <x v="1"/>
    <x v="2"/>
    <n v="379.99"/>
  </r>
  <r>
    <n v="154730"/>
    <x v="1"/>
    <x v="6"/>
    <n v="1"/>
    <n v="11.95"/>
    <d v="2019-02-27T16:32:00"/>
    <s v="489 Ridge St, New York City, NY 10001"/>
    <x v="7"/>
    <x v="6"/>
    <s v="10001"/>
    <x v="1"/>
    <x v="1"/>
    <n v="11.95"/>
  </r>
  <r>
    <n v="154731"/>
    <x v="4"/>
    <x v="12"/>
    <n v="1"/>
    <n v="3.84"/>
    <d v="2019-02-20T13:48:00"/>
    <s v="699 12th St, Seattle, WA 98101"/>
    <x v="6"/>
    <x v="5"/>
    <s v="98101"/>
    <x v="1"/>
    <x v="1"/>
    <n v="3.84"/>
  </r>
  <r>
    <n v="154732"/>
    <x v="4"/>
    <x v="4"/>
    <n v="1"/>
    <n v="2.99"/>
    <d v="2019-02-24T21:36:00"/>
    <s v="407 9th St, Atlanta, GA 30301"/>
    <x v="5"/>
    <x v="4"/>
    <s v="30301"/>
    <x v="1"/>
    <x v="0"/>
    <n v="2.99"/>
  </r>
  <r>
    <n v="154733"/>
    <x v="1"/>
    <x v="6"/>
    <n v="1"/>
    <n v="11.95"/>
    <d v="2019-02-04T11:23:00"/>
    <s v="461 Spruce St, Austin, TX 73301"/>
    <x v="4"/>
    <x v="3"/>
    <s v="73301"/>
    <x v="1"/>
    <x v="2"/>
    <n v="11.95"/>
  </r>
  <r>
    <n v="154734"/>
    <x v="4"/>
    <x v="4"/>
    <n v="2"/>
    <n v="2.99"/>
    <d v="2019-02-18T13:27:00"/>
    <s v="482 Cherry St, Los Angeles, CA 90001"/>
    <x v="3"/>
    <x v="2"/>
    <s v="90001"/>
    <x v="1"/>
    <x v="1"/>
    <n v="5.98"/>
  </r>
  <r>
    <n v="154735"/>
    <x v="2"/>
    <x v="8"/>
    <n v="1"/>
    <n v="150"/>
    <d v="2019-02-11T00:33:00"/>
    <s v="922 11th St, San Francisco, CA 94016"/>
    <x v="2"/>
    <x v="2"/>
    <s v="94016"/>
    <x v="1"/>
    <x v="3"/>
    <n v="150"/>
  </r>
  <r>
    <n v="154736"/>
    <x v="3"/>
    <x v="3"/>
    <n v="1"/>
    <n v="149.99"/>
    <d v="2019-02-07T12:22:00"/>
    <s v="787 Lake St, Dallas, TX 75001"/>
    <x v="8"/>
    <x v="3"/>
    <s v="75001"/>
    <x v="1"/>
    <x v="1"/>
    <n v="149.99"/>
  </r>
  <r>
    <n v="154737"/>
    <x v="1"/>
    <x v="1"/>
    <n v="1"/>
    <n v="14.95"/>
    <d v="2019-02-01T17:59:00"/>
    <s v="513 10th St, San Francisco, CA 94016"/>
    <x v="2"/>
    <x v="2"/>
    <s v="94016"/>
    <x v="1"/>
    <x v="1"/>
    <n v="14.95"/>
  </r>
  <r>
    <n v="154737"/>
    <x v="1"/>
    <x v="1"/>
    <n v="1"/>
    <n v="14.95"/>
    <d v="2019-02-01T17:59:00"/>
    <s v="513 10th St, San Francisco, CA 94016"/>
    <x v="2"/>
    <x v="2"/>
    <s v="94016"/>
    <x v="1"/>
    <x v="1"/>
    <n v="14.95"/>
  </r>
  <r>
    <n v="154738"/>
    <x v="1"/>
    <x v="1"/>
    <n v="1"/>
    <n v="14.95"/>
    <d v="2019-02-27T07:51:00"/>
    <s v="845 2nd St, New York City, NY 10001"/>
    <x v="7"/>
    <x v="6"/>
    <s v="10001"/>
    <x v="1"/>
    <x v="2"/>
    <n v="14.95"/>
  </r>
  <r>
    <n v="154739"/>
    <x v="3"/>
    <x v="15"/>
    <n v="1"/>
    <n v="379.99"/>
    <d v="2019-02-09T21:38:00"/>
    <s v="460 Dogwood St, San Francisco, CA 94016"/>
    <x v="2"/>
    <x v="2"/>
    <s v="94016"/>
    <x v="1"/>
    <x v="0"/>
    <n v="379.99"/>
  </r>
  <r>
    <n v="154740"/>
    <x v="1"/>
    <x v="6"/>
    <n v="1"/>
    <n v="11.95"/>
    <d v="2019-02-08T14:31:00"/>
    <s v="667 Main St, Seattle, WA 98101"/>
    <x v="6"/>
    <x v="5"/>
    <s v="98101"/>
    <x v="1"/>
    <x v="1"/>
    <n v="11.95"/>
  </r>
  <r>
    <n v="154741"/>
    <x v="3"/>
    <x v="5"/>
    <n v="1"/>
    <n v="389.99"/>
    <d v="2019-02-13T00:55:00"/>
    <s v="831 Willow St, San Francisco, CA 94016"/>
    <x v="2"/>
    <x v="2"/>
    <s v="94016"/>
    <x v="1"/>
    <x v="3"/>
    <n v="389.99"/>
  </r>
  <r>
    <n v="154742"/>
    <x v="1"/>
    <x v="1"/>
    <n v="1"/>
    <n v="14.95"/>
    <d v="2019-02-18T08:58:00"/>
    <s v="661 Maple St, Boston, MA 02215"/>
    <x v="0"/>
    <x v="0"/>
    <s v="02215"/>
    <x v="1"/>
    <x v="2"/>
    <n v="14.95"/>
  </r>
  <r>
    <n v="154743"/>
    <x v="1"/>
    <x v="1"/>
    <n v="1"/>
    <n v="14.95"/>
    <d v="2019-02-05T14:09:00"/>
    <s v="986 4th St, Atlanta, GA 30301"/>
    <x v="5"/>
    <x v="4"/>
    <s v="30301"/>
    <x v="1"/>
    <x v="1"/>
    <n v="14.95"/>
  </r>
  <r>
    <n v="154744"/>
    <x v="1"/>
    <x v="6"/>
    <n v="1"/>
    <n v="11.95"/>
    <d v="2019-02-24T11:10:00"/>
    <s v="218 Willow St, Portland, OR 97035"/>
    <x v="1"/>
    <x v="1"/>
    <s v="97035"/>
    <x v="1"/>
    <x v="2"/>
    <n v="11.95"/>
  </r>
  <r>
    <n v="154745"/>
    <x v="2"/>
    <x v="8"/>
    <n v="1"/>
    <n v="150"/>
    <d v="2019-02-24T08:29:00"/>
    <s v="374 Adams St, San Francisco, CA 94016"/>
    <x v="2"/>
    <x v="2"/>
    <s v="94016"/>
    <x v="1"/>
    <x v="2"/>
    <n v="150"/>
  </r>
  <r>
    <n v="154746"/>
    <x v="4"/>
    <x v="4"/>
    <n v="1"/>
    <n v="2.99"/>
    <d v="2019-02-02T21:13:00"/>
    <s v="558 Sunset St, Dallas, TX 75001"/>
    <x v="8"/>
    <x v="3"/>
    <s v="75001"/>
    <x v="1"/>
    <x v="0"/>
    <n v="2.99"/>
  </r>
  <r>
    <n v="154747"/>
    <x v="3"/>
    <x v="5"/>
    <n v="1"/>
    <n v="389.99"/>
    <d v="2019-02-01T22:46:00"/>
    <s v="367 Cedar St, Austin, TX 73301"/>
    <x v="4"/>
    <x v="3"/>
    <s v="73301"/>
    <x v="1"/>
    <x v="0"/>
    <n v="389.99"/>
  </r>
  <r>
    <n v="154747"/>
    <x v="3"/>
    <x v="5"/>
    <n v="1"/>
    <n v="389.99"/>
    <d v="2019-02-01T22:46:00"/>
    <s v="367 Cedar St, Austin, TX 73301"/>
    <x v="4"/>
    <x v="3"/>
    <s v="73301"/>
    <x v="1"/>
    <x v="0"/>
    <n v="389.99"/>
  </r>
  <r>
    <n v="154748"/>
    <x v="4"/>
    <x v="12"/>
    <n v="1"/>
    <n v="3.84"/>
    <d v="2019-02-24T10:31:00"/>
    <s v="454 Park St, Los Angeles, CA 90001"/>
    <x v="3"/>
    <x v="2"/>
    <s v="90001"/>
    <x v="1"/>
    <x v="2"/>
    <n v="3.84"/>
  </r>
  <r>
    <n v="154749"/>
    <x v="2"/>
    <x v="2"/>
    <n v="1"/>
    <n v="11.99"/>
    <d v="2019-02-16T16:35:00"/>
    <s v="76 Dogwood St, New York City, NY 10001"/>
    <x v="7"/>
    <x v="6"/>
    <s v="10001"/>
    <x v="1"/>
    <x v="1"/>
    <n v="11.99"/>
  </r>
  <r>
    <n v="154750"/>
    <x v="0"/>
    <x v="0"/>
    <n v="1"/>
    <n v="700"/>
    <d v="2019-02-26T20:14:00"/>
    <s v="842 10th St, Austin, TX 73301"/>
    <x v="4"/>
    <x v="3"/>
    <s v="73301"/>
    <x v="1"/>
    <x v="0"/>
    <n v="700"/>
  </r>
  <r>
    <n v="154751"/>
    <x v="4"/>
    <x v="12"/>
    <n v="1"/>
    <n v="3.84"/>
    <d v="2019-02-09T18:13:00"/>
    <s v="422 West St, New York City, NY 10001"/>
    <x v="7"/>
    <x v="6"/>
    <s v="10001"/>
    <x v="1"/>
    <x v="0"/>
    <n v="3.84"/>
  </r>
  <r>
    <n v="154752"/>
    <x v="2"/>
    <x v="8"/>
    <n v="1"/>
    <n v="150"/>
    <d v="2019-02-23T12:59:00"/>
    <s v="994 Johnson St, Los Angeles, CA 90001"/>
    <x v="3"/>
    <x v="2"/>
    <s v="90001"/>
    <x v="1"/>
    <x v="1"/>
    <n v="150"/>
  </r>
  <r>
    <n v="154753"/>
    <x v="1"/>
    <x v="1"/>
    <n v="1"/>
    <n v="14.95"/>
    <d v="2019-02-15T14:08:00"/>
    <s v="897 Hill St, San Francisco, CA 94016"/>
    <x v="2"/>
    <x v="2"/>
    <s v="94016"/>
    <x v="1"/>
    <x v="1"/>
    <n v="14.95"/>
  </r>
  <r>
    <n v="154754"/>
    <x v="1"/>
    <x v="1"/>
    <n v="1"/>
    <n v="14.95"/>
    <d v="2019-02-08T15:01:00"/>
    <s v="219 10th St, Atlanta, GA 30301"/>
    <x v="5"/>
    <x v="4"/>
    <s v="30301"/>
    <x v="1"/>
    <x v="1"/>
    <n v="14.95"/>
  </r>
  <r>
    <n v="154755"/>
    <x v="1"/>
    <x v="6"/>
    <n v="1"/>
    <n v="11.95"/>
    <d v="2019-02-03T17:54:00"/>
    <s v="348 River St, Portland, OR 97035"/>
    <x v="1"/>
    <x v="1"/>
    <s v="97035"/>
    <x v="1"/>
    <x v="1"/>
    <n v="11.95"/>
  </r>
  <r>
    <n v="154756"/>
    <x v="1"/>
    <x v="1"/>
    <n v="1"/>
    <n v="14.95"/>
    <d v="2019-02-12T11:36:00"/>
    <s v="857 10th St, San Francisco, CA 94016"/>
    <x v="2"/>
    <x v="2"/>
    <s v="94016"/>
    <x v="1"/>
    <x v="2"/>
    <n v="14.95"/>
  </r>
  <r>
    <n v="154757"/>
    <x v="2"/>
    <x v="2"/>
    <n v="1"/>
    <n v="11.99"/>
    <d v="2019-02-07T09:42:00"/>
    <s v="561 Center St, Los Angeles, CA 90001"/>
    <x v="3"/>
    <x v="2"/>
    <s v="90001"/>
    <x v="1"/>
    <x v="2"/>
    <n v="11.99"/>
  </r>
  <r>
    <n v="154758"/>
    <x v="4"/>
    <x v="12"/>
    <n v="1"/>
    <n v="3.84"/>
    <d v="2019-02-03T12:09:00"/>
    <s v="799 4th St, Atlanta, GA 30301"/>
    <x v="5"/>
    <x v="4"/>
    <s v="30301"/>
    <x v="1"/>
    <x v="1"/>
    <n v="3.84"/>
  </r>
  <r>
    <n v="154759"/>
    <x v="6"/>
    <x v="10"/>
    <n v="1"/>
    <n v="300"/>
    <d v="2019-02-16T11:53:00"/>
    <s v="778 14th St, San Francisco, CA 94016"/>
    <x v="2"/>
    <x v="2"/>
    <s v="94016"/>
    <x v="1"/>
    <x v="2"/>
    <n v="300"/>
  </r>
  <r>
    <n v="154760"/>
    <x v="3"/>
    <x v="3"/>
    <n v="1"/>
    <n v="149.99"/>
    <d v="2019-02-13T08:27:00"/>
    <s v="813 Pine St, Seattle, WA 98101"/>
    <x v="6"/>
    <x v="5"/>
    <s v="98101"/>
    <x v="1"/>
    <x v="2"/>
    <n v="149.99"/>
  </r>
  <r>
    <n v="154761"/>
    <x v="4"/>
    <x v="12"/>
    <n v="1"/>
    <n v="3.84"/>
    <d v="2019-02-11T09:28:00"/>
    <s v="733 River St, Los Angeles, CA 90001"/>
    <x v="3"/>
    <x v="2"/>
    <s v="90001"/>
    <x v="1"/>
    <x v="2"/>
    <n v="3.84"/>
  </r>
  <r>
    <n v="154762"/>
    <x v="2"/>
    <x v="8"/>
    <n v="1"/>
    <n v="150"/>
    <d v="2019-02-08T16:59:00"/>
    <s v="66 Lincoln St, Los Angeles, CA 90001"/>
    <x v="3"/>
    <x v="2"/>
    <s v="90001"/>
    <x v="1"/>
    <x v="1"/>
    <n v="150"/>
  </r>
  <r>
    <n v="154763"/>
    <x v="1"/>
    <x v="6"/>
    <n v="1"/>
    <n v="11.95"/>
    <d v="2019-02-06T08:57:00"/>
    <s v="815 9th St, New York City, NY 10001"/>
    <x v="7"/>
    <x v="6"/>
    <s v="10001"/>
    <x v="1"/>
    <x v="2"/>
    <n v="11.95"/>
  </r>
  <r>
    <n v="154764"/>
    <x v="2"/>
    <x v="2"/>
    <n v="1"/>
    <n v="11.99"/>
    <d v="2019-02-05T19:48:00"/>
    <s v="394 Lincoln St, Austin, TX 73301"/>
    <x v="4"/>
    <x v="3"/>
    <s v="73301"/>
    <x v="1"/>
    <x v="0"/>
    <n v="11.99"/>
  </r>
  <r>
    <n v="154765"/>
    <x v="5"/>
    <x v="16"/>
    <n v="1"/>
    <n v="999.99"/>
    <d v="2019-02-27T22:22:00"/>
    <s v="732 Jackson St, Austin, TX 73301"/>
    <x v="4"/>
    <x v="3"/>
    <s v="73301"/>
    <x v="1"/>
    <x v="0"/>
    <n v="999.99"/>
  </r>
  <r>
    <n v="154766"/>
    <x v="1"/>
    <x v="6"/>
    <n v="1"/>
    <n v="11.95"/>
    <d v="2019-02-09T09:11:00"/>
    <s v="891 Spruce St, San Francisco, CA 94016"/>
    <x v="2"/>
    <x v="2"/>
    <s v="94016"/>
    <x v="1"/>
    <x v="2"/>
    <n v="11.95"/>
  </r>
  <r>
    <n v="154767"/>
    <x v="4"/>
    <x v="4"/>
    <n v="2"/>
    <n v="2.99"/>
    <d v="2019-02-22T12:21:00"/>
    <s v="996 Forest St, Boston, MA 02215"/>
    <x v="0"/>
    <x v="0"/>
    <s v="02215"/>
    <x v="1"/>
    <x v="1"/>
    <n v="5.98"/>
  </r>
  <r>
    <n v="154768"/>
    <x v="4"/>
    <x v="12"/>
    <n v="1"/>
    <n v="3.84"/>
    <d v="2019-02-11T16:02:00"/>
    <s v="908 Hill St, Boston, MA 02215"/>
    <x v="0"/>
    <x v="0"/>
    <s v="02215"/>
    <x v="1"/>
    <x v="1"/>
    <n v="3.84"/>
  </r>
  <r>
    <n v="154769"/>
    <x v="2"/>
    <x v="2"/>
    <n v="2"/>
    <n v="11.99"/>
    <d v="2019-02-02T18:12:00"/>
    <s v="839 Main St, New York City, NY 10001"/>
    <x v="7"/>
    <x v="6"/>
    <s v="10001"/>
    <x v="1"/>
    <x v="0"/>
    <n v="23.98"/>
  </r>
  <r>
    <n v="154770"/>
    <x v="1"/>
    <x v="6"/>
    <n v="1"/>
    <n v="11.95"/>
    <d v="2019-02-02T16:05:00"/>
    <s v="875 Sunset St, San Francisco, CA 94016"/>
    <x v="2"/>
    <x v="2"/>
    <s v="94016"/>
    <x v="1"/>
    <x v="1"/>
    <n v="11.95"/>
  </r>
  <r>
    <n v="154771"/>
    <x v="0"/>
    <x v="0"/>
    <n v="1"/>
    <n v="700"/>
    <d v="2019-02-12T07:32:00"/>
    <s v="575 Cherry St, San Francisco, CA 94016"/>
    <x v="2"/>
    <x v="2"/>
    <s v="94016"/>
    <x v="1"/>
    <x v="2"/>
    <n v="700"/>
  </r>
  <r>
    <n v="154772"/>
    <x v="4"/>
    <x v="4"/>
    <n v="1"/>
    <n v="2.99"/>
    <d v="2019-02-18T22:35:00"/>
    <s v="326 Wilson St, San Francisco, CA 94016"/>
    <x v="2"/>
    <x v="2"/>
    <s v="94016"/>
    <x v="1"/>
    <x v="0"/>
    <n v="2.99"/>
  </r>
  <r>
    <n v="154773"/>
    <x v="1"/>
    <x v="6"/>
    <n v="1"/>
    <n v="11.95"/>
    <d v="2019-02-03T16:03:00"/>
    <s v="839 Lincoln St, Boston, MA 02215"/>
    <x v="0"/>
    <x v="0"/>
    <s v="02215"/>
    <x v="1"/>
    <x v="1"/>
    <n v="11.95"/>
  </r>
  <r>
    <n v="154774"/>
    <x v="5"/>
    <x v="9"/>
    <n v="1"/>
    <n v="1700"/>
    <d v="2019-02-24T07:44:00"/>
    <s v="583 Chestnut St, Los Angeles, CA 90001"/>
    <x v="3"/>
    <x v="2"/>
    <s v="90001"/>
    <x v="1"/>
    <x v="2"/>
    <n v="1700"/>
  </r>
  <r>
    <n v="154775"/>
    <x v="0"/>
    <x v="0"/>
    <n v="1"/>
    <n v="700"/>
    <d v="2019-02-27T00:10:00"/>
    <s v="856 Center St, Boston, MA 02215"/>
    <x v="0"/>
    <x v="0"/>
    <s v="02215"/>
    <x v="1"/>
    <x v="3"/>
    <n v="700"/>
  </r>
  <r>
    <n v="154776"/>
    <x v="4"/>
    <x v="12"/>
    <n v="1"/>
    <n v="3.84"/>
    <d v="2019-02-25T23:54:00"/>
    <s v="265 Lake St, Los Angeles, CA 90001"/>
    <x v="3"/>
    <x v="2"/>
    <s v="90001"/>
    <x v="1"/>
    <x v="0"/>
    <n v="3.84"/>
  </r>
  <r>
    <n v="154777"/>
    <x v="2"/>
    <x v="8"/>
    <n v="1"/>
    <n v="150"/>
    <d v="2019-02-27T20:17:00"/>
    <s v="184 4th St, Portland, ME 04101"/>
    <x v="9"/>
    <x v="7"/>
    <s v="04101"/>
    <x v="1"/>
    <x v="0"/>
    <n v="150"/>
  </r>
  <r>
    <n v="154778"/>
    <x v="2"/>
    <x v="7"/>
    <n v="1"/>
    <n v="99.99"/>
    <d v="2019-02-18T17:40:00"/>
    <s v="798 Pine St, Los Angeles, CA 90001"/>
    <x v="3"/>
    <x v="2"/>
    <s v="90001"/>
    <x v="1"/>
    <x v="1"/>
    <n v="99.99"/>
  </r>
  <r>
    <n v="154779"/>
    <x v="2"/>
    <x v="7"/>
    <n v="1"/>
    <n v="99.99"/>
    <d v="2019-02-20T15:17:00"/>
    <s v="226 Elm St, Portland, ME 04101"/>
    <x v="9"/>
    <x v="7"/>
    <s v="04101"/>
    <x v="1"/>
    <x v="1"/>
    <n v="99.99"/>
  </r>
  <r>
    <n v="154780"/>
    <x v="2"/>
    <x v="7"/>
    <n v="1"/>
    <n v="99.99"/>
    <d v="2019-02-16T20:45:00"/>
    <s v="183 13th St, Portland, OR 97035"/>
    <x v="1"/>
    <x v="1"/>
    <s v="97035"/>
    <x v="1"/>
    <x v="0"/>
    <n v="99.99"/>
  </r>
  <r>
    <n v="154781"/>
    <x v="2"/>
    <x v="7"/>
    <n v="1"/>
    <n v="99.99"/>
    <d v="2019-02-13T10:13:00"/>
    <s v="156 West St, Atlanta, GA 30301"/>
    <x v="5"/>
    <x v="4"/>
    <s v="30301"/>
    <x v="1"/>
    <x v="2"/>
    <n v="99.99"/>
  </r>
  <r>
    <n v="154782"/>
    <x v="3"/>
    <x v="3"/>
    <n v="1"/>
    <n v="149.99"/>
    <d v="2019-02-04T09:30:00"/>
    <s v="950 West St, New York City, NY 10001"/>
    <x v="7"/>
    <x v="6"/>
    <s v="10001"/>
    <x v="1"/>
    <x v="2"/>
    <n v="149.99"/>
  </r>
  <r>
    <n v="154783"/>
    <x v="2"/>
    <x v="8"/>
    <n v="1"/>
    <n v="150"/>
    <d v="2019-02-17T06:46:00"/>
    <s v="969 Walnut St, Los Angeles, CA 90001"/>
    <x v="3"/>
    <x v="2"/>
    <s v="90001"/>
    <x v="1"/>
    <x v="2"/>
    <n v="150"/>
  </r>
  <r>
    <n v="154784"/>
    <x v="3"/>
    <x v="5"/>
    <n v="1"/>
    <n v="389.99"/>
    <d v="2019-02-12T20:45:00"/>
    <s v="69 Ridge St, New York City, NY 10001"/>
    <x v="7"/>
    <x v="6"/>
    <s v="10001"/>
    <x v="1"/>
    <x v="0"/>
    <n v="389.99"/>
  </r>
  <r>
    <n v="154785"/>
    <x v="1"/>
    <x v="6"/>
    <n v="1"/>
    <n v="11.95"/>
    <d v="2019-02-09T11:09:00"/>
    <s v="997 11th St, Dallas, TX 75001"/>
    <x v="8"/>
    <x v="3"/>
    <s v="75001"/>
    <x v="1"/>
    <x v="2"/>
    <n v="11.95"/>
  </r>
  <r>
    <n v="154786"/>
    <x v="2"/>
    <x v="2"/>
    <n v="1"/>
    <n v="11.99"/>
    <d v="2019-02-11T20:39:00"/>
    <s v="107 Walnut St, San Francisco, CA 94016"/>
    <x v="2"/>
    <x v="2"/>
    <s v="94016"/>
    <x v="1"/>
    <x v="0"/>
    <n v="11.99"/>
  </r>
  <r>
    <n v="154787"/>
    <x v="1"/>
    <x v="6"/>
    <n v="1"/>
    <n v="11.95"/>
    <d v="2019-02-22T14:41:00"/>
    <s v="567 Park St, New York City, NY 10001"/>
    <x v="7"/>
    <x v="6"/>
    <s v="10001"/>
    <x v="1"/>
    <x v="1"/>
    <n v="11.95"/>
  </r>
  <r>
    <n v="154788"/>
    <x v="3"/>
    <x v="5"/>
    <n v="1"/>
    <n v="389.99"/>
    <d v="2019-02-21T18:09:00"/>
    <s v="77 7th St, Seattle, WA 98101"/>
    <x v="6"/>
    <x v="5"/>
    <s v="98101"/>
    <x v="1"/>
    <x v="0"/>
    <n v="389.99"/>
  </r>
  <r>
    <n v="154789"/>
    <x v="3"/>
    <x v="3"/>
    <n v="1"/>
    <n v="149.99"/>
    <d v="2019-02-28T23:04:00"/>
    <s v="201 Park St, San Francisco, CA 94016"/>
    <x v="2"/>
    <x v="2"/>
    <s v="94016"/>
    <x v="1"/>
    <x v="0"/>
    <n v="149.99"/>
  </r>
  <r>
    <n v="154790"/>
    <x v="4"/>
    <x v="12"/>
    <n v="1"/>
    <n v="3.84"/>
    <d v="2019-02-03T16:51:00"/>
    <s v="484 Park St, Seattle, WA 98101"/>
    <x v="6"/>
    <x v="5"/>
    <s v="98101"/>
    <x v="1"/>
    <x v="1"/>
    <n v="3.84"/>
  </r>
  <r>
    <n v="154791"/>
    <x v="1"/>
    <x v="1"/>
    <n v="1"/>
    <n v="14.95"/>
    <d v="2019-02-18T09:30:00"/>
    <s v="183 9th St, Seattle, WA 98101"/>
    <x v="6"/>
    <x v="5"/>
    <s v="98101"/>
    <x v="1"/>
    <x v="2"/>
    <n v="14.95"/>
  </r>
  <r>
    <n v="154792"/>
    <x v="2"/>
    <x v="2"/>
    <n v="1"/>
    <n v="11.99"/>
    <d v="2019-02-25T20:31:00"/>
    <s v="701 Hickory St, San Francisco, CA 94016"/>
    <x v="2"/>
    <x v="2"/>
    <s v="94016"/>
    <x v="1"/>
    <x v="0"/>
    <n v="11.99"/>
  </r>
  <r>
    <n v="154793"/>
    <x v="4"/>
    <x v="4"/>
    <n v="1"/>
    <n v="2.99"/>
    <d v="2019-02-14T15:24:00"/>
    <s v="710 5th St, New York City, NY 10001"/>
    <x v="7"/>
    <x v="6"/>
    <s v="10001"/>
    <x v="1"/>
    <x v="1"/>
    <n v="2.99"/>
  </r>
  <r>
    <n v="154794"/>
    <x v="3"/>
    <x v="14"/>
    <n v="1"/>
    <n v="109.99"/>
    <d v="2019-02-07T17:26:00"/>
    <s v="93 4th St, New York City, NY 10001"/>
    <x v="7"/>
    <x v="6"/>
    <s v="10001"/>
    <x v="1"/>
    <x v="1"/>
    <n v="109.99"/>
  </r>
  <r>
    <n v="154795"/>
    <x v="2"/>
    <x v="8"/>
    <n v="1"/>
    <n v="150"/>
    <d v="2019-02-24T23:55:00"/>
    <s v="459 Sunset St, San Francisco, CA 94016"/>
    <x v="2"/>
    <x v="2"/>
    <s v="94016"/>
    <x v="1"/>
    <x v="0"/>
    <n v="150"/>
  </r>
  <r>
    <n v="154796"/>
    <x v="3"/>
    <x v="14"/>
    <n v="1"/>
    <n v="109.99"/>
    <d v="2019-02-05T19:19:00"/>
    <s v="839 Washington St, Los Angeles, CA 90001"/>
    <x v="3"/>
    <x v="2"/>
    <s v="90001"/>
    <x v="1"/>
    <x v="0"/>
    <n v="109.99"/>
  </r>
  <r>
    <n v="154797"/>
    <x v="4"/>
    <x v="4"/>
    <n v="1"/>
    <n v="2.99"/>
    <d v="2019-02-22T10:10:00"/>
    <s v="388 Dogwood St, Los Angeles, CA 90001"/>
    <x v="3"/>
    <x v="2"/>
    <s v="90001"/>
    <x v="1"/>
    <x v="2"/>
    <n v="2.99"/>
  </r>
  <r>
    <n v="154798"/>
    <x v="2"/>
    <x v="2"/>
    <n v="1"/>
    <n v="11.99"/>
    <d v="2019-02-22T14:04:00"/>
    <s v="156 Maple St, San Francisco, CA 94016"/>
    <x v="2"/>
    <x v="2"/>
    <s v="94016"/>
    <x v="1"/>
    <x v="1"/>
    <n v="11.99"/>
  </r>
  <r>
    <n v="154799"/>
    <x v="5"/>
    <x v="16"/>
    <n v="1"/>
    <n v="999.99"/>
    <d v="2019-02-16T21:45:00"/>
    <s v="429 West St, Portland, OR 97035"/>
    <x v="1"/>
    <x v="1"/>
    <s v="97035"/>
    <x v="1"/>
    <x v="0"/>
    <n v="999.99"/>
  </r>
  <r>
    <n v="154800"/>
    <x v="2"/>
    <x v="2"/>
    <n v="1"/>
    <n v="11.99"/>
    <d v="2019-02-28T18:57:00"/>
    <s v="720 Johnson St, Boston, MA 02215"/>
    <x v="0"/>
    <x v="0"/>
    <s v="02215"/>
    <x v="1"/>
    <x v="0"/>
    <n v="11.99"/>
  </r>
  <r>
    <n v="154801"/>
    <x v="1"/>
    <x v="6"/>
    <n v="1"/>
    <n v="11.95"/>
    <d v="2019-02-18T20:22:00"/>
    <s v="185 Wilson St, Atlanta, GA 30301"/>
    <x v="5"/>
    <x v="4"/>
    <s v="30301"/>
    <x v="1"/>
    <x v="0"/>
    <n v="11.95"/>
  </r>
  <r>
    <n v="154802"/>
    <x v="2"/>
    <x v="7"/>
    <n v="1"/>
    <n v="99.99"/>
    <d v="2019-02-24T14:37:00"/>
    <s v="181 Adams St, Portland, OR 97035"/>
    <x v="1"/>
    <x v="1"/>
    <s v="97035"/>
    <x v="1"/>
    <x v="1"/>
    <n v="99.99"/>
  </r>
  <r>
    <n v="154803"/>
    <x v="4"/>
    <x v="12"/>
    <n v="1"/>
    <n v="3.84"/>
    <d v="2019-02-04T19:04:00"/>
    <s v="141 River St, New York City, NY 10001"/>
    <x v="7"/>
    <x v="6"/>
    <s v="10001"/>
    <x v="1"/>
    <x v="0"/>
    <n v="3.84"/>
  </r>
  <r>
    <n v="154804"/>
    <x v="1"/>
    <x v="6"/>
    <n v="1"/>
    <n v="11.95"/>
    <d v="2019-02-21T18:41:00"/>
    <s v="513 Johnson St, Los Angeles, CA 90001"/>
    <x v="3"/>
    <x v="2"/>
    <s v="90001"/>
    <x v="1"/>
    <x v="0"/>
    <n v="11.95"/>
  </r>
  <r>
    <n v="154805"/>
    <x v="2"/>
    <x v="8"/>
    <n v="1"/>
    <n v="150"/>
    <d v="2019-02-04T13:30:00"/>
    <s v="567 11th St, Austin, TX 73301"/>
    <x v="4"/>
    <x v="3"/>
    <s v="73301"/>
    <x v="1"/>
    <x v="1"/>
    <n v="150"/>
  </r>
  <r>
    <n v="154806"/>
    <x v="2"/>
    <x v="8"/>
    <n v="1"/>
    <n v="150"/>
    <d v="2019-02-17T06:22:00"/>
    <s v="773 Highland St, Atlanta, GA 30301"/>
    <x v="5"/>
    <x v="4"/>
    <s v="30301"/>
    <x v="1"/>
    <x v="2"/>
    <n v="150"/>
  </r>
  <r>
    <n v="154807"/>
    <x v="4"/>
    <x v="12"/>
    <n v="2"/>
    <n v="3.84"/>
    <d v="2019-02-24T19:35:00"/>
    <s v="337 Hickory St, Dallas, TX 75001"/>
    <x v="8"/>
    <x v="3"/>
    <s v="75001"/>
    <x v="1"/>
    <x v="0"/>
    <n v="7.68"/>
  </r>
  <r>
    <n v="154808"/>
    <x v="2"/>
    <x v="7"/>
    <n v="1"/>
    <n v="99.99"/>
    <d v="2019-02-02T20:01:00"/>
    <s v="475 Church St, Dallas, TX 75001"/>
    <x v="8"/>
    <x v="3"/>
    <s v="75001"/>
    <x v="1"/>
    <x v="0"/>
    <n v="99.99"/>
  </r>
  <r>
    <n v="154809"/>
    <x v="1"/>
    <x v="6"/>
    <n v="2"/>
    <n v="11.95"/>
    <d v="2019-02-07T11:07:00"/>
    <s v="749 Cedar St, San Francisco, CA 94016"/>
    <x v="2"/>
    <x v="2"/>
    <s v="94016"/>
    <x v="1"/>
    <x v="2"/>
    <n v="23.9"/>
  </r>
  <r>
    <n v="154810"/>
    <x v="4"/>
    <x v="4"/>
    <n v="1"/>
    <n v="2.99"/>
    <d v="2019-02-22T19:51:00"/>
    <s v="876 6th St, San Francisco, CA 94016"/>
    <x v="2"/>
    <x v="2"/>
    <s v="94016"/>
    <x v="1"/>
    <x v="0"/>
    <n v="2.99"/>
  </r>
  <r>
    <n v="154811"/>
    <x v="2"/>
    <x v="2"/>
    <n v="1"/>
    <n v="11.99"/>
    <d v="2019-02-25T22:10:00"/>
    <s v="637 Jefferson St, Seattle, WA 98101"/>
    <x v="6"/>
    <x v="5"/>
    <s v="98101"/>
    <x v="1"/>
    <x v="0"/>
    <n v="11.99"/>
  </r>
  <r>
    <n v="154812"/>
    <x v="5"/>
    <x v="9"/>
    <n v="1"/>
    <n v="1700"/>
    <d v="2019-02-14T14:49:00"/>
    <s v="443 9th St, Los Angeles, CA 90001"/>
    <x v="3"/>
    <x v="2"/>
    <s v="90001"/>
    <x v="1"/>
    <x v="1"/>
    <n v="1700"/>
  </r>
  <r>
    <n v="154813"/>
    <x v="2"/>
    <x v="2"/>
    <n v="1"/>
    <n v="11.99"/>
    <d v="2019-02-08T20:27:00"/>
    <s v="297 Center St, San Francisco, CA 94016"/>
    <x v="2"/>
    <x v="2"/>
    <s v="94016"/>
    <x v="1"/>
    <x v="0"/>
    <n v="11.99"/>
  </r>
  <r>
    <n v="154814"/>
    <x v="4"/>
    <x v="4"/>
    <n v="1"/>
    <n v="2.99"/>
    <d v="2019-02-02T10:09:00"/>
    <s v="80 Hickory St, Los Angeles, CA 90001"/>
    <x v="3"/>
    <x v="2"/>
    <s v="90001"/>
    <x v="1"/>
    <x v="2"/>
    <n v="2.99"/>
  </r>
  <r>
    <n v="154815"/>
    <x v="3"/>
    <x v="5"/>
    <n v="1"/>
    <n v="389.99"/>
    <d v="2019-02-02T23:14:00"/>
    <s v="725 Spruce St, New York City, NY 10001"/>
    <x v="7"/>
    <x v="6"/>
    <s v="10001"/>
    <x v="1"/>
    <x v="0"/>
    <n v="389.99"/>
  </r>
  <r>
    <n v="154816"/>
    <x v="1"/>
    <x v="1"/>
    <n v="1"/>
    <n v="14.95"/>
    <d v="2019-02-24T10:06:00"/>
    <s v="663 Park St, New York City, NY 10001"/>
    <x v="7"/>
    <x v="6"/>
    <s v="10001"/>
    <x v="1"/>
    <x v="2"/>
    <n v="14.95"/>
  </r>
  <r>
    <n v="154817"/>
    <x v="1"/>
    <x v="6"/>
    <n v="2"/>
    <n v="11.95"/>
    <d v="2019-02-12T08:31:00"/>
    <s v="720 6th St, San Francisco, CA 94016"/>
    <x v="2"/>
    <x v="2"/>
    <s v="94016"/>
    <x v="1"/>
    <x v="2"/>
    <n v="23.9"/>
  </r>
  <r>
    <n v="154818"/>
    <x v="1"/>
    <x v="1"/>
    <n v="1"/>
    <n v="14.95"/>
    <d v="2019-02-04T23:39:00"/>
    <s v="521 Sunset St, Atlanta, GA 30301"/>
    <x v="5"/>
    <x v="4"/>
    <s v="30301"/>
    <x v="1"/>
    <x v="0"/>
    <n v="14.95"/>
  </r>
  <r>
    <n v="154819"/>
    <x v="1"/>
    <x v="6"/>
    <n v="1"/>
    <n v="11.95"/>
    <d v="2019-02-27T23:43:00"/>
    <s v="436 Dogwood St, Los Angeles, CA 90001"/>
    <x v="3"/>
    <x v="2"/>
    <s v="90001"/>
    <x v="1"/>
    <x v="0"/>
    <n v="11.95"/>
  </r>
  <r>
    <n v="154820"/>
    <x v="2"/>
    <x v="8"/>
    <n v="1"/>
    <n v="150"/>
    <d v="2019-02-18T21:06:00"/>
    <s v="955 1st St, Dallas, TX 75001"/>
    <x v="8"/>
    <x v="3"/>
    <s v="75001"/>
    <x v="1"/>
    <x v="0"/>
    <n v="150"/>
  </r>
  <r>
    <n v="154821"/>
    <x v="1"/>
    <x v="1"/>
    <n v="1"/>
    <n v="14.95"/>
    <d v="2019-02-18T10:56:00"/>
    <s v="662 Main St, New York City, NY 10001"/>
    <x v="7"/>
    <x v="6"/>
    <s v="10001"/>
    <x v="1"/>
    <x v="2"/>
    <n v="14.95"/>
  </r>
  <r>
    <n v="154822"/>
    <x v="1"/>
    <x v="6"/>
    <n v="1"/>
    <n v="11.95"/>
    <d v="2019-02-02T12:34:00"/>
    <s v="32 Sunset St, Seattle, WA 98101"/>
    <x v="6"/>
    <x v="5"/>
    <s v="98101"/>
    <x v="1"/>
    <x v="1"/>
    <n v="11.95"/>
  </r>
  <r>
    <n v="154823"/>
    <x v="5"/>
    <x v="9"/>
    <n v="1"/>
    <n v="1700"/>
    <d v="2019-02-05T23:56:00"/>
    <s v="914 Dogwood St, Los Angeles, CA 90001"/>
    <x v="3"/>
    <x v="2"/>
    <s v="90001"/>
    <x v="1"/>
    <x v="0"/>
    <n v="1700"/>
  </r>
  <r>
    <n v="154824"/>
    <x v="2"/>
    <x v="8"/>
    <n v="1"/>
    <n v="150"/>
    <d v="2019-02-14T16:31:00"/>
    <s v="501 River St, Boston, MA 02215"/>
    <x v="0"/>
    <x v="0"/>
    <s v="02215"/>
    <x v="1"/>
    <x v="1"/>
    <n v="150"/>
  </r>
  <r>
    <n v="154825"/>
    <x v="2"/>
    <x v="7"/>
    <n v="1"/>
    <n v="99.99"/>
    <d v="2019-02-06T13:14:00"/>
    <s v="800 Adams St, Portland, OR 97035"/>
    <x v="1"/>
    <x v="1"/>
    <s v="97035"/>
    <x v="1"/>
    <x v="1"/>
    <n v="99.99"/>
  </r>
  <r>
    <n v="154826"/>
    <x v="0"/>
    <x v="0"/>
    <n v="1"/>
    <n v="700"/>
    <d v="2019-02-11T11:57:00"/>
    <s v="799 Madison St, Atlanta, GA 30301"/>
    <x v="5"/>
    <x v="4"/>
    <s v="30301"/>
    <x v="1"/>
    <x v="2"/>
    <n v="700"/>
  </r>
  <r>
    <n v="154827"/>
    <x v="4"/>
    <x v="12"/>
    <n v="1"/>
    <n v="3.84"/>
    <d v="2019-02-14T14:27:00"/>
    <s v="121 11th St, Dallas, TX 75001"/>
    <x v="8"/>
    <x v="3"/>
    <s v="75001"/>
    <x v="1"/>
    <x v="1"/>
    <n v="3.84"/>
  </r>
  <r>
    <n v="154827"/>
    <x v="2"/>
    <x v="8"/>
    <n v="1"/>
    <n v="150"/>
    <d v="2019-02-14T14:27:00"/>
    <s v="121 11th St, Dallas, TX 75001"/>
    <x v="8"/>
    <x v="3"/>
    <s v="75001"/>
    <x v="1"/>
    <x v="1"/>
    <n v="150"/>
  </r>
  <r>
    <n v="154828"/>
    <x v="4"/>
    <x v="12"/>
    <n v="2"/>
    <n v="3.84"/>
    <d v="2019-02-04T06:01:00"/>
    <s v="841 Willow St, San Francisco, CA 94016"/>
    <x v="2"/>
    <x v="2"/>
    <s v="94016"/>
    <x v="1"/>
    <x v="2"/>
    <n v="7.68"/>
  </r>
  <r>
    <n v="154829"/>
    <x v="0"/>
    <x v="13"/>
    <n v="1"/>
    <n v="600"/>
    <d v="2019-02-27T15:26:00"/>
    <s v="955 5th St, Portland, ME 04101"/>
    <x v="9"/>
    <x v="7"/>
    <s v="04101"/>
    <x v="1"/>
    <x v="1"/>
    <n v="600"/>
  </r>
  <r>
    <n v="154830"/>
    <x v="4"/>
    <x v="12"/>
    <n v="1"/>
    <n v="3.84"/>
    <d v="2019-02-03T13:44:00"/>
    <s v="101 14th St, San Francisco, CA 94016"/>
    <x v="2"/>
    <x v="2"/>
    <s v="94016"/>
    <x v="1"/>
    <x v="1"/>
    <n v="3.84"/>
  </r>
  <r>
    <n v="154831"/>
    <x v="3"/>
    <x v="15"/>
    <n v="1"/>
    <n v="379.99"/>
    <d v="2019-02-13T15:08:00"/>
    <s v="981 Elm St, San Francisco, CA 94016"/>
    <x v="2"/>
    <x v="2"/>
    <s v="94016"/>
    <x v="1"/>
    <x v="1"/>
    <n v="379.99"/>
  </r>
  <r>
    <n v="154832"/>
    <x v="2"/>
    <x v="8"/>
    <n v="1"/>
    <n v="150"/>
    <d v="2019-02-09T14:14:00"/>
    <s v="729 Hill St, New York City, NY 10001"/>
    <x v="7"/>
    <x v="6"/>
    <s v="10001"/>
    <x v="1"/>
    <x v="1"/>
    <n v="150"/>
  </r>
  <r>
    <n v="154833"/>
    <x v="4"/>
    <x v="12"/>
    <n v="1"/>
    <n v="3.84"/>
    <d v="2019-02-06T11:12:00"/>
    <s v="36 Spruce St, Boston, MA 02215"/>
    <x v="0"/>
    <x v="0"/>
    <s v="02215"/>
    <x v="1"/>
    <x v="2"/>
    <n v="3.84"/>
  </r>
  <r>
    <n v="154834"/>
    <x v="5"/>
    <x v="16"/>
    <n v="1"/>
    <n v="999.99"/>
    <d v="2019-02-15T13:50:00"/>
    <s v="607 Hickory St, San Francisco, CA 94016"/>
    <x v="2"/>
    <x v="2"/>
    <s v="94016"/>
    <x v="1"/>
    <x v="1"/>
    <n v="999.99"/>
  </r>
  <r>
    <n v="154835"/>
    <x v="4"/>
    <x v="4"/>
    <n v="2"/>
    <n v="2.99"/>
    <d v="2019-02-17T07:53:00"/>
    <s v="808 Meadow St, Los Angeles, CA 90001"/>
    <x v="3"/>
    <x v="2"/>
    <s v="90001"/>
    <x v="1"/>
    <x v="2"/>
    <n v="5.98"/>
  </r>
  <r>
    <n v="154836"/>
    <x v="1"/>
    <x v="1"/>
    <n v="1"/>
    <n v="14.95"/>
    <d v="2019-02-01T18:37:00"/>
    <s v="191 11th St, Los Angeles, CA 90001"/>
    <x v="3"/>
    <x v="2"/>
    <s v="90001"/>
    <x v="1"/>
    <x v="0"/>
    <n v="14.95"/>
  </r>
  <r>
    <n v="154837"/>
    <x v="3"/>
    <x v="5"/>
    <n v="1"/>
    <n v="389.99"/>
    <d v="2019-02-12T23:23:00"/>
    <s v="777 Chestnut St, New York City, NY 10001"/>
    <x v="7"/>
    <x v="6"/>
    <s v="10001"/>
    <x v="1"/>
    <x v="0"/>
    <n v="389.99"/>
  </r>
  <r>
    <n v="154838"/>
    <x v="0"/>
    <x v="13"/>
    <n v="1"/>
    <n v="600"/>
    <d v="2019-02-20T12:34:00"/>
    <s v="972 North St, New York City, NY 10001"/>
    <x v="7"/>
    <x v="6"/>
    <s v="10001"/>
    <x v="1"/>
    <x v="1"/>
    <n v="600"/>
  </r>
  <r>
    <n v="154838"/>
    <x v="2"/>
    <x v="7"/>
    <n v="1"/>
    <n v="99.99"/>
    <d v="2019-02-20T12:34:00"/>
    <s v="972 North St, New York City, NY 10001"/>
    <x v="7"/>
    <x v="6"/>
    <s v="10001"/>
    <x v="1"/>
    <x v="1"/>
    <n v="99.99"/>
  </r>
  <r>
    <n v="154839"/>
    <x v="4"/>
    <x v="12"/>
    <n v="1"/>
    <n v="3.84"/>
    <d v="2019-02-11T17:49:00"/>
    <s v="835 Ridge St, Portland, OR 97035"/>
    <x v="1"/>
    <x v="1"/>
    <s v="97035"/>
    <x v="1"/>
    <x v="1"/>
    <n v="3.84"/>
  </r>
  <r>
    <n v="154840"/>
    <x v="4"/>
    <x v="4"/>
    <n v="1"/>
    <n v="2.99"/>
    <d v="2019-02-10T18:58:00"/>
    <s v="543 8th St, Seattle, WA 98101"/>
    <x v="6"/>
    <x v="5"/>
    <s v="98101"/>
    <x v="1"/>
    <x v="0"/>
    <n v="2.99"/>
  </r>
  <r>
    <n v="154841"/>
    <x v="5"/>
    <x v="9"/>
    <n v="1"/>
    <n v="1700"/>
    <d v="2019-02-28T21:16:00"/>
    <s v="538 6th St, New York City, NY 10001"/>
    <x v="7"/>
    <x v="6"/>
    <s v="10001"/>
    <x v="1"/>
    <x v="0"/>
    <n v="1700"/>
  </r>
  <r>
    <n v="154842"/>
    <x v="1"/>
    <x v="6"/>
    <n v="1"/>
    <n v="11.95"/>
    <d v="2019-02-10T10:34:00"/>
    <s v="245 11th St, San Francisco, CA 94016"/>
    <x v="2"/>
    <x v="2"/>
    <s v="94016"/>
    <x v="1"/>
    <x v="2"/>
    <n v="11.95"/>
  </r>
  <r>
    <n v="154843"/>
    <x v="2"/>
    <x v="7"/>
    <n v="1"/>
    <n v="99.99"/>
    <d v="2019-02-10T13:34:00"/>
    <s v="22 8th St, New York City, NY 10001"/>
    <x v="7"/>
    <x v="6"/>
    <s v="10001"/>
    <x v="1"/>
    <x v="1"/>
    <n v="99.99"/>
  </r>
  <r>
    <n v="154844"/>
    <x v="2"/>
    <x v="2"/>
    <n v="1"/>
    <n v="11.99"/>
    <d v="2019-02-16T21:42:00"/>
    <s v="518 Park St, Atlanta, GA 30301"/>
    <x v="5"/>
    <x v="4"/>
    <s v="30301"/>
    <x v="1"/>
    <x v="0"/>
    <n v="11.99"/>
  </r>
  <r>
    <n v="154845"/>
    <x v="1"/>
    <x v="1"/>
    <n v="1"/>
    <n v="14.95"/>
    <d v="2019-02-09T10:00:00"/>
    <s v="486 Highland St, Boston, MA 02215"/>
    <x v="0"/>
    <x v="0"/>
    <s v="02215"/>
    <x v="1"/>
    <x v="2"/>
    <n v="14.95"/>
  </r>
  <r>
    <n v="154846"/>
    <x v="3"/>
    <x v="15"/>
    <n v="1"/>
    <n v="379.99"/>
    <d v="2019-02-24T00:51:00"/>
    <s v="254 Meadow St, Boston, MA 02215"/>
    <x v="0"/>
    <x v="0"/>
    <s v="02215"/>
    <x v="1"/>
    <x v="3"/>
    <n v="379.99"/>
  </r>
  <r>
    <n v="154847"/>
    <x v="4"/>
    <x v="12"/>
    <n v="1"/>
    <n v="3.84"/>
    <d v="2019-02-03T13:24:00"/>
    <s v="200 Main St, Dallas, TX 75001"/>
    <x v="8"/>
    <x v="3"/>
    <s v="75001"/>
    <x v="1"/>
    <x v="1"/>
    <n v="3.84"/>
  </r>
  <r>
    <n v="154848"/>
    <x v="2"/>
    <x v="2"/>
    <n v="2"/>
    <n v="11.99"/>
    <d v="2019-02-16T12:05:00"/>
    <s v="576 Hickory St, New York City, NY 10001"/>
    <x v="7"/>
    <x v="6"/>
    <s v="10001"/>
    <x v="1"/>
    <x v="1"/>
    <n v="23.98"/>
  </r>
  <r>
    <n v="154849"/>
    <x v="2"/>
    <x v="2"/>
    <n v="1"/>
    <n v="11.99"/>
    <d v="2019-02-10T17:39:00"/>
    <s v="743 Maple St, San Francisco, CA 94016"/>
    <x v="2"/>
    <x v="2"/>
    <s v="94016"/>
    <x v="1"/>
    <x v="1"/>
    <n v="11.99"/>
  </r>
  <r>
    <n v="154850"/>
    <x v="1"/>
    <x v="1"/>
    <n v="1"/>
    <n v="14.95"/>
    <d v="2019-02-22T15:17:00"/>
    <s v="553 River St, San Francisco, CA 94016"/>
    <x v="2"/>
    <x v="2"/>
    <s v="94016"/>
    <x v="1"/>
    <x v="1"/>
    <n v="14.95"/>
  </r>
  <r>
    <n v="154851"/>
    <x v="4"/>
    <x v="4"/>
    <n v="1"/>
    <n v="2.99"/>
    <d v="2019-02-13T08:55:00"/>
    <s v="370 4th St, Dallas, TX 75001"/>
    <x v="8"/>
    <x v="3"/>
    <s v="75001"/>
    <x v="1"/>
    <x v="2"/>
    <n v="2.99"/>
  </r>
  <r>
    <n v="154852"/>
    <x v="1"/>
    <x v="1"/>
    <n v="1"/>
    <n v="14.95"/>
    <d v="2019-02-16T17:48:00"/>
    <s v="86 Highland St, Los Angeles, CA 90001"/>
    <x v="3"/>
    <x v="2"/>
    <s v="90001"/>
    <x v="1"/>
    <x v="1"/>
    <n v="14.95"/>
  </r>
  <r>
    <n v="154853"/>
    <x v="2"/>
    <x v="7"/>
    <n v="1"/>
    <n v="99.99"/>
    <d v="2019-02-20T16:24:00"/>
    <s v="171 Jackson St, San Francisco, CA 94016"/>
    <x v="2"/>
    <x v="2"/>
    <s v="94016"/>
    <x v="1"/>
    <x v="1"/>
    <n v="99.99"/>
  </r>
  <r>
    <n v="154854"/>
    <x v="4"/>
    <x v="4"/>
    <n v="2"/>
    <n v="2.99"/>
    <d v="2019-02-23T10:13:00"/>
    <s v="97 4th St, New York City, NY 10001"/>
    <x v="7"/>
    <x v="6"/>
    <s v="10001"/>
    <x v="1"/>
    <x v="2"/>
    <n v="5.98"/>
  </r>
  <r>
    <n v="154855"/>
    <x v="2"/>
    <x v="2"/>
    <n v="1"/>
    <n v="11.99"/>
    <d v="2019-02-05T14:30:00"/>
    <s v="473 Pine St, Dallas, TX 75001"/>
    <x v="8"/>
    <x v="3"/>
    <s v="75001"/>
    <x v="1"/>
    <x v="1"/>
    <n v="11.99"/>
  </r>
  <r>
    <n v="154856"/>
    <x v="1"/>
    <x v="6"/>
    <n v="1"/>
    <n v="11.95"/>
    <d v="2019-02-17T20:54:00"/>
    <s v="196 Forest St, Los Angeles, CA 90001"/>
    <x v="3"/>
    <x v="2"/>
    <s v="90001"/>
    <x v="1"/>
    <x v="0"/>
    <n v="11.95"/>
  </r>
  <r>
    <n v="154857"/>
    <x v="4"/>
    <x v="4"/>
    <n v="1"/>
    <n v="2.99"/>
    <d v="2019-02-24T10:22:00"/>
    <s v="414 Jackson St, Seattle, WA 98101"/>
    <x v="6"/>
    <x v="5"/>
    <s v="98101"/>
    <x v="1"/>
    <x v="2"/>
    <n v="2.99"/>
  </r>
  <r>
    <n v="154858"/>
    <x v="1"/>
    <x v="1"/>
    <n v="1"/>
    <n v="14.95"/>
    <d v="2019-02-13T14:49:00"/>
    <s v="193 Maple St, San Francisco, CA 94016"/>
    <x v="2"/>
    <x v="2"/>
    <s v="94016"/>
    <x v="1"/>
    <x v="1"/>
    <n v="14.95"/>
  </r>
  <r>
    <n v="154859"/>
    <x v="4"/>
    <x v="4"/>
    <n v="1"/>
    <n v="2.99"/>
    <d v="2019-02-19T15:09:00"/>
    <s v="326 Washington St, Seattle, WA 98101"/>
    <x v="6"/>
    <x v="5"/>
    <s v="98101"/>
    <x v="1"/>
    <x v="1"/>
    <n v="2.99"/>
  </r>
  <r>
    <n v="154860"/>
    <x v="3"/>
    <x v="3"/>
    <n v="1"/>
    <n v="149.99"/>
    <d v="2019-02-21T05:31:00"/>
    <s v="764 Ridge St, Portland, OR 97035"/>
    <x v="1"/>
    <x v="1"/>
    <s v="97035"/>
    <x v="1"/>
    <x v="3"/>
    <n v="149.99"/>
  </r>
  <r>
    <n v="154861"/>
    <x v="2"/>
    <x v="2"/>
    <n v="1"/>
    <n v="11.99"/>
    <d v="2019-02-28T21:21:00"/>
    <s v="225 4th St, Austin, TX 73301"/>
    <x v="4"/>
    <x v="3"/>
    <s v="73301"/>
    <x v="1"/>
    <x v="0"/>
    <n v="11.99"/>
  </r>
  <r>
    <n v="154862"/>
    <x v="0"/>
    <x v="13"/>
    <n v="1"/>
    <n v="600"/>
    <d v="2019-02-06T20:00:00"/>
    <s v="16 9th St, New York City, NY 10001"/>
    <x v="7"/>
    <x v="6"/>
    <s v="10001"/>
    <x v="1"/>
    <x v="0"/>
    <n v="600"/>
  </r>
  <r>
    <n v="154862"/>
    <x v="1"/>
    <x v="6"/>
    <n v="1"/>
    <n v="11.95"/>
    <d v="2019-02-06T20:00:00"/>
    <s v="16 9th St, New York City, NY 10001"/>
    <x v="7"/>
    <x v="6"/>
    <s v="10001"/>
    <x v="1"/>
    <x v="0"/>
    <n v="11.95"/>
  </r>
  <r>
    <n v="154863"/>
    <x v="5"/>
    <x v="16"/>
    <n v="1"/>
    <n v="999.99"/>
    <d v="2019-02-15T17:55:00"/>
    <s v="594 Cherry St, San Francisco, CA 94016"/>
    <x v="2"/>
    <x v="2"/>
    <s v="94016"/>
    <x v="1"/>
    <x v="1"/>
    <n v="999.99"/>
  </r>
  <r>
    <n v="154864"/>
    <x v="2"/>
    <x v="2"/>
    <n v="1"/>
    <n v="11.99"/>
    <d v="2019-02-01T19:07:00"/>
    <s v="158 West St, Boston, MA 02215"/>
    <x v="0"/>
    <x v="0"/>
    <s v="02215"/>
    <x v="1"/>
    <x v="0"/>
    <n v="11.99"/>
  </r>
  <r>
    <n v="154865"/>
    <x v="3"/>
    <x v="15"/>
    <n v="1"/>
    <n v="379.99"/>
    <d v="2019-02-19T16:20:00"/>
    <s v="678 Lake St, Seattle, WA 98101"/>
    <x v="6"/>
    <x v="5"/>
    <s v="98101"/>
    <x v="1"/>
    <x v="1"/>
    <n v="379.99"/>
  </r>
  <r>
    <n v="154866"/>
    <x v="2"/>
    <x v="2"/>
    <n v="1"/>
    <n v="11.99"/>
    <d v="2019-02-03T20:11:00"/>
    <s v="13 South St, Atlanta, GA 30301"/>
    <x v="5"/>
    <x v="4"/>
    <s v="30301"/>
    <x v="1"/>
    <x v="0"/>
    <n v="11.99"/>
  </r>
  <r>
    <n v="154867"/>
    <x v="4"/>
    <x v="12"/>
    <n v="1"/>
    <n v="3.84"/>
    <d v="2019-02-17T07:03:00"/>
    <s v="950 South St, San Francisco, CA 94016"/>
    <x v="2"/>
    <x v="2"/>
    <s v="94016"/>
    <x v="1"/>
    <x v="2"/>
    <n v="3.84"/>
  </r>
  <r>
    <n v="154868"/>
    <x v="4"/>
    <x v="4"/>
    <n v="1"/>
    <n v="2.99"/>
    <d v="2019-02-15T21:45:00"/>
    <s v="162 Pine St, Boston, MA 02215"/>
    <x v="0"/>
    <x v="0"/>
    <s v="02215"/>
    <x v="1"/>
    <x v="0"/>
    <n v="2.99"/>
  </r>
  <r>
    <n v="154869"/>
    <x v="4"/>
    <x v="12"/>
    <n v="1"/>
    <n v="3.84"/>
    <d v="2019-02-04T16:38:00"/>
    <s v="193 4th St, Boston, MA 02215"/>
    <x v="0"/>
    <x v="0"/>
    <s v="02215"/>
    <x v="1"/>
    <x v="1"/>
    <n v="3.84"/>
  </r>
  <r>
    <n v="154870"/>
    <x v="1"/>
    <x v="1"/>
    <n v="1"/>
    <n v="14.95"/>
    <d v="2019-02-04T19:06:00"/>
    <s v="723 Church St, New York City, NY 10001"/>
    <x v="7"/>
    <x v="6"/>
    <s v="10001"/>
    <x v="1"/>
    <x v="0"/>
    <n v="14.95"/>
  </r>
  <r>
    <n v="154871"/>
    <x v="4"/>
    <x v="12"/>
    <n v="1"/>
    <n v="3.84"/>
    <d v="2019-02-01T15:43:00"/>
    <s v="927 14th St, Austin, TX 73301"/>
    <x v="4"/>
    <x v="3"/>
    <s v="73301"/>
    <x v="1"/>
    <x v="1"/>
    <n v="3.84"/>
  </r>
  <r>
    <n v="154872"/>
    <x v="2"/>
    <x v="2"/>
    <n v="1"/>
    <n v="11.99"/>
    <d v="2019-02-04T20:46:00"/>
    <s v="231 2nd St, Los Angeles, CA 90001"/>
    <x v="3"/>
    <x v="2"/>
    <s v="90001"/>
    <x v="1"/>
    <x v="0"/>
    <n v="11.99"/>
  </r>
  <r>
    <n v="154873"/>
    <x v="2"/>
    <x v="7"/>
    <n v="1"/>
    <n v="99.99"/>
    <d v="2019-02-28T23:23:00"/>
    <s v="908 Highland St, Seattle, WA 98101"/>
    <x v="6"/>
    <x v="5"/>
    <s v="98101"/>
    <x v="1"/>
    <x v="0"/>
    <n v="99.99"/>
  </r>
  <r>
    <n v="154874"/>
    <x v="1"/>
    <x v="1"/>
    <n v="1"/>
    <n v="14.95"/>
    <d v="2019-02-08T19:09:00"/>
    <s v="938 Cedar St, San Francisco, CA 94016"/>
    <x v="2"/>
    <x v="2"/>
    <s v="94016"/>
    <x v="1"/>
    <x v="0"/>
    <n v="14.95"/>
  </r>
  <r>
    <n v="154875"/>
    <x v="4"/>
    <x v="4"/>
    <n v="1"/>
    <n v="2.99"/>
    <d v="2019-02-25T00:01:00"/>
    <s v="28 10th St, Atlanta, GA 30301"/>
    <x v="5"/>
    <x v="4"/>
    <s v="30301"/>
    <x v="1"/>
    <x v="3"/>
    <n v="2.99"/>
  </r>
  <r>
    <n v="154876"/>
    <x v="0"/>
    <x v="0"/>
    <n v="1"/>
    <n v="700"/>
    <d v="2019-02-24T15:03:00"/>
    <s v="290 Cedar St, San Francisco, CA 94016"/>
    <x v="2"/>
    <x v="2"/>
    <s v="94016"/>
    <x v="1"/>
    <x v="1"/>
    <n v="700"/>
  </r>
  <r>
    <n v="154877"/>
    <x v="2"/>
    <x v="2"/>
    <n v="1"/>
    <n v="11.99"/>
    <d v="2019-02-18T12:48:00"/>
    <s v="602 12th St, Portland, OR 97035"/>
    <x v="1"/>
    <x v="1"/>
    <s v="97035"/>
    <x v="1"/>
    <x v="1"/>
    <n v="11.99"/>
  </r>
  <r>
    <n v="154878"/>
    <x v="2"/>
    <x v="2"/>
    <n v="1"/>
    <n v="11.99"/>
    <d v="2019-02-26T21:15:00"/>
    <s v="600 Johnson St, San Francisco, CA 94016"/>
    <x v="2"/>
    <x v="2"/>
    <s v="94016"/>
    <x v="1"/>
    <x v="0"/>
    <n v="11.99"/>
  </r>
  <r>
    <n v="154879"/>
    <x v="1"/>
    <x v="6"/>
    <n v="2"/>
    <n v="11.95"/>
    <d v="2019-02-18T12:20:00"/>
    <s v="217 Lake St, Seattle, WA 98101"/>
    <x v="6"/>
    <x v="5"/>
    <s v="98101"/>
    <x v="1"/>
    <x v="1"/>
    <n v="23.9"/>
  </r>
  <r>
    <n v="154880"/>
    <x v="3"/>
    <x v="14"/>
    <n v="1"/>
    <n v="109.99"/>
    <d v="2019-02-22T17:13:00"/>
    <s v="727 Willow St, Los Angeles, CA 90001"/>
    <x v="3"/>
    <x v="2"/>
    <s v="90001"/>
    <x v="1"/>
    <x v="1"/>
    <n v="109.99"/>
  </r>
  <r>
    <n v="154881"/>
    <x v="1"/>
    <x v="6"/>
    <n v="1"/>
    <n v="11.95"/>
    <d v="2019-02-20T18:23:00"/>
    <s v="879 8th St, Atlanta, GA 30301"/>
    <x v="5"/>
    <x v="4"/>
    <s v="30301"/>
    <x v="1"/>
    <x v="0"/>
    <n v="11.95"/>
  </r>
  <r>
    <n v="154882"/>
    <x v="6"/>
    <x v="10"/>
    <n v="1"/>
    <n v="300"/>
    <d v="2019-02-02T17:42:00"/>
    <s v="571 Adams St, Atlanta, GA 30301"/>
    <x v="5"/>
    <x v="4"/>
    <s v="30301"/>
    <x v="1"/>
    <x v="1"/>
    <n v="300"/>
  </r>
  <r>
    <n v="154883"/>
    <x v="1"/>
    <x v="1"/>
    <n v="1"/>
    <n v="14.95"/>
    <d v="2019-02-12T08:59:00"/>
    <s v="439 Washington St, Dallas, TX 75001"/>
    <x v="8"/>
    <x v="3"/>
    <s v="75001"/>
    <x v="1"/>
    <x v="2"/>
    <n v="14.95"/>
  </r>
  <r>
    <n v="154884"/>
    <x v="4"/>
    <x v="12"/>
    <n v="1"/>
    <n v="3.84"/>
    <d v="2019-02-21T08:15:00"/>
    <s v="293 Chestnut St, San Francisco, CA 94016"/>
    <x v="2"/>
    <x v="2"/>
    <s v="94016"/>
    <x v="1"/>
    <x v="2"/>
    <n v="3.84"/>
  </r>
  <r>
    <n v="154885"/>
    <x v="5"/>
    <x v="9"/>
    <n v="1"/>
    <n v="1700"/>
    <d v="2019-02-20T20:49:00"/>
    <s v="57 Jackson St, Boston, MA 02215"/>
    <x v="0"/>
    <x v="0"/>
    <s v="02215"/>
    <x v="1"/>
    <x v="0"/>
    <n v="1700"/>
  </r>
  <r>
    <n v="154886"/>
    <x v="5"/>
    <x v="16"/>
    <n v="1"/>
    <n v="999.99"/>
    <d v="2019-02-20T18:05:00"/>
    <s v="413 Main St, San Francisco, CA 94016"/>
    <x v="2"/>
    <x v="2"/>
    <s v="94016"/>
    <x v="1"/>
    <x v="0"/>
    <n v="999.99"/>
  </r>
  <r>
    <n v="154887"/>
    <x v="4"/>
    <x v="12"/>
    <n v="1"/>
    <n v="3.84"/>
    <d v="2019-02-08T09:32:00"/>
    <s v="954 Spruce St, San Francisco, CA 94016"/>
    <x v="2"/>
    <x v="2"/>
    <s v="94016"/>
    <x v="1"/>
    <x v="2"/>
    <n v="3.84"/>
  </r>
  <r>
    <n v="154888"/>
    <x v="3"/>
    <x v="5"/>
    <n v="1"/>
    <n v="389.99"/>
    <d v="2019-02-16T18:52:00"/>
    <s v="156 Main St, Boston, MA 02215"/>
    <x v="0"/>
    <x v="0"/>
    <s v="02215"/>
    <x v="1"/>
    <x v="0"/>
    <n v="389.99"/>
  </r>
  <r>
    <n v="154889"/>
    <x v="0"/>
    <x v="11"/>
    <n v="1"/>
    <n v="400"/>
    <d v="2019-02-13T14:44:00"/>
    <s v="238 River St, Dallas, TX 75001"/>
    <x v="8"/>
    <x v="3"/>
    <s v="75001"/>
    <x v="1"/>
    <x v="1"/>
    <n v="400"/>
  </r>
  <r>
    <n v="154890"/>
    <x v="3"/>
    <x v="3"/>
    <n v="1"/>
    <n v="149.99"/>
    <d v="2019-02-13T12:35:00"/>
    <s v="259 Adams St, New York City, NY 10001"/>
    <x v="7"/>
    <x v="6"/>
    <s v="10001"/>
    <x v="1"/>
    <x v="1"/>
    <n v="149.99"/>
  </r>
  <r>
    <n v="154891"/>
    <x v="1"/>
    <x v="1"/>
    <n v="1"/>
    <n v="14.95"/>
    <d v="2019-02-24T16:24:00"/>
    <s v="113 4th St, Boston, MA 02215"/>
    <x v="0"/>
    <x v="0"/>
    <s v="02215"/>
    <x v="1"/>
    <x v="1"/>
    <n v="14.95"/>
  </r>
  <r>
    <n v="154892"/>
    <x v="2"/>
    <x v="2"/>
    <n v="1"/>
    <n v="11.99"/>
    <d v="2019-02-18T13:22:00"/>
    <s v="169 5th St, Austin, TX 73301"/>
    <x v="4"/>
    <x v="3"/>
    <s v="73301"/>
    <x v="1"/>
    <x v="1"/>
    <n v="11.99"/>
  </r>
  <r>
    <n v="154893"/>
    <x v="1"/>
    <x v="1"/>
    <n v="1"/>
    <n v="14.95"/>
    <d v="2019-02-28T13:59:00"/>
    <s v="756 Adams St, Boston, MA 02215"/>
    <x v="0"/>
    <x v="0"/>
    <s v="02215"/>
    <x v="1"/>
    <x v="1"/>
    <n v="14.95"/>
  </r>
  <r>
    <n v="154894"/>
    <x v="2"/>
    <x v="8"/>
    <n v="1"/>
    <n v="150"/>
    <d v="2019-02-16T09:30:00"/>
    <s v="931 2nd St, San Francisco, CA 94016"/>
    <x v="2"/>
    <x v="2"/>
    <s v="94016"/>
    <x v="1"/>
    <x v="2"/>
    <n v="150"/>
  </r>
  <r>
    <n v="154895"/>
    <x v="6"/>
    <x v="10"/>
    <n v="1"/>
    <n v="300"/>
    <d v="2019-02-14T10:16:00"/>
    <s v="520 Lincoln St, Boston, MA 02215"/>
    <x v="0"/>
    <x v="0"/>
    <s v="02215"/>
    <x v="1"/>
    <x v="2"/>
    <n v="300"/>
  </r>
  <r>
    <n v="154896"/>
    <x v="3"/>
    <x v="5"/>
    <n v="1"/>
    <n v="389.99"/>
    <d v="2019-02-27T16:58:00"/>
    <s v="629 South St, Los Angeles, CA 90001"/>
    <x v="3"/>
    <x v="2"/>
    <s v="90001"/>
    <x v="1"/>
    <x v="1"/>
    <n v="389.99"/>
  </r>
  <r>
    <n v="154897"/>
    <x v="3"/>
    <x v="15"/>
    <n v="1"/>
    <n v="379.99"/>
    <d v="2019-02-07T16:48:00"/>
    <s v="904 Pine St, Austin, TX 73301"/>
    <x v="4"/>
    <x v="3"/>
    <s v="73301"/>
    <x v="1"/>
    <x v="1"/>
    <n v="379.99"/>
  </r>
  <r>
    <n v="154898"/>
    <x v="2"/>
    <x v="7"/>
    <n v="1"/>
    <n v="99.99"/>
    <d v="2019-02-14T21:50:00"/>
    <s v="855 Jackson St, Atlanta, GA 30301"/>
    <x v="5"/>
    <x v="4"/>
    <s v="30301"/>
    <x v="1"/>
    <x v="0"/>
    <n v="99.99"/>
  </r>
  <r>
    <n v="154899"/>
    <x v="4"/>
    <x v="12"/>
    <n v="2"/>
    <n v="3.84"/>
    <d v="2019-02-06T17:52:00"/>
    <s v="277 12th St, Dallas, TX 75001"/>
    <x v="8"/>
    <x v="3"/>
    <s v="75001"/>
    <x v="1"/>
    <x v="1"/>
    <n v="7.68"/>
  </r>
  <r>
    <n v="154900"/>
    <x v="2"/>
    <x v="7"/>
    <n v="1"/>
    <n v="99.99"/>
    <d v="2019-02-14T20:15:00"/>
    <s v="380 Lincoln St, Atlanta, GA 30301"/>
    <x v="5"/>
    <x v="4"/>
    <s v="30301"/>
    <x v="1"/>
    <x v="0"/>
    <n v="99.99"/>
  </r>
  <r>
    <n v="154901"/>
    <x v="2"/>
    <x v="8"/>
    <n v="1"/>
    <n v="150"/>
    <d v="2019-02-19T10:45:00"/>
    <s v="42 Spruce St, Atlanta, GA 30301"/>
    <x v="5"/>
    <x v="4"/>
    <s v="30301"/>
    <x v="1"/>
    <x v="2"/>
    <n v="150"/>
  </r>
  <r>
    <n v="154902"/>
    <x v="2"/>
    <x v="8"/>
    <n v="1"/>
    <n v="150"/>
    <d v="2019-02-28T22:52:00"/>
    <s v="289 West St, Atlanta, GA 30301"/>
    <x v="5"/>
    <x v="4"/>
    <s v="30301"/>
    <x v="1"/>
    <x v="0"/>
    <n v="150"/>
  </r>
  <r>
    <n v="154903"/>
    <x v="1"/>
    <x v="6"/>
    <n v="1"/>
    <n v="11.95"/>
    <d v="2019-02-27T18:44:00"/>
    <s v="640 10th St, Dallas, TX 75001"/>
    <x v="8"/>
    <x v="3"/>
    <s v="75001"/>
    <x v="1"/>
    <x v="0"/>
    <n v="11.95"/>
  </r>
  <r>
    <n v="154904"/>
    <x v="2"/>
    <x v="8"/>
    <n v="1"/>
    <n v="150"/>
    <d v="2019-02-05T19:23:00"/>
    <s v="939 Dogwood St, Portland, OR 97035"/>
    <x v="1"/>
    <x v="1"/>
    <s v="97035"/>
    <x v="1"/>
    <x v="0"/>
    <n v="150"/>
  </r>
  <r>
    <n v="154905"/>
    <x v="3"/>
    <x v="15"/>
    <n v="1"/>
    <n v="379.99"/>
    <d v="2019-02-25T13:14:00"/>
    <s v="113 10th St, Boston, MA 02215"/>
    <x v="0"/>
    <x v="0"/>
    <s v="02215"/>
    <x v="1"/>
    <x v="1"/>
    <n v="379.99"/>
  </r>
  <r>
    <n v="154906"/>
    <x v="0"/>
    <x v="0"/>
    <n v="1"/>
    <n v="700"/>
    <d v="2019-02-14T14:01:00"/>
    <s v="220 Hickory St, New York City, NY 10001"/>
    <x v="7"/>
    <x v="6"/>
    <s v="10001"/>
    <x v="1"/>
    <x v="1"/>
    <n v="700"/>
  </r>
  <r>
    <n v="154907"/>
    <x v="2"/>
    <x v="2"/>
    <n v="1"/>
    <n v="11.99"/>
    <d v="2019-02-13T15:25:00"/>
    <s v="373 Maple St, New York City, NY 10001"/>
    <x v="7"/>
    <x v="6"/>
    <s v="10001"/>
    <x v="1"/>
    <x v="1"/>
    <n v="11.99"/>
  </r>
  <r>
    <n v="154908"/>
    <x v="3"/>
    <x v="3"/>
    <n v="1"/>
    <n v="149.99"/>
    <d v="2019-02-24T21:59:00"/>
    <s v="639 Hill St, New York City, NY 10001"/>
    <x v="7"/>
    <x v="6"/>
    <s v="10001"/>
    <x v="1"/>
    <x v="0"/>
    <n v="149.99"/>
  </r>
  <r>
    <n v="154909"/>
    <x v="1"/>
    <x v="1"/>
    <n v="1"/>
    <n v="14.95"/>
    <d v="2019-02-24T02:54:00"/>
    <s v="821 2nd St, Portland, OR 97035"/>
    <x v="1"/>
    <x v="1"/>
    <s v="97035"/>
    <x v="1"/>
    <x v="3"/>
    <n v="14.95"/>
  </r>
  <r>
    <n v="154910"/>
    <x v="1"/>
    <x v="6"/>
    <n v="2"/>
    <n v="11.95"/>
    <d v="2019-02-17T12:50:00"/>
    <s v="595 9th St, Atlanta, GA 30301"/>
    <x v="5"/>
    <x v="4"/>
    <s v="30301"/>
    <x v="1"/>
    <x v="1"/>
    <n v="23.9"/>
  </r>
  <r>
    <n v="154911"/>
    <x v="2"/>
    <x v="7"/>
    <n v="1"/>
    <n v="99.99"/>
    <d v="2019-02-24T01:27:00"/>
    <s v="230 Lake St, Los Angeles, CA 90001"/>
    <x v="3"/>
    <x v="2"/>
    <s v="90001"/>
    <x v="1"/>
    <x v="3"/>
    <n v="99.99"/>
  </r>
  <r>
    <n v="154912"/>
    <x v="2"/>
    <x v="2"/>
    <n v="1"/>
    <n v="11.99"/>
    <d v="2019-02-02T13:44:00"/>
    <s v="843 Cedar St, San Francisco, CA 94016"/>
    <x v="2"/>
    <x v="2"/>
    <s v="94016"/>
    <x v="1"/>
    <x v="1"/>
    <n v="11.99"/>
  </r>
  <r>
    <n v="154913"/>
    <x v="4"/>
    <x v="12"/>
    <n v="1"/>
    <n v="3.84"/>
    <d v="2019-02-01T10:16:00"/>
    <s v="582 Maple St, San Francisco, CA 94016"/>
    <x v="2"/>
    <x v="2"/>
    <s v="94016"/>
    <x v="1"/>
    <x v="2"/>
    <n v="3.84"/>
  </r>
  <r>
    <n v="154914"/>
    <x v="3"/>
    <x v="14"/>
    <n v="1"/>
    <n v="109.99"/>
    <d v="2019-02-08T12:27:00"/>
    <s v="902 Center St, Los Angeles, CA 90001"/>
    <x v="3"/>
    <x v="2"/>
    <s v="90001"/>
    <x v="1"/>
    <x v="1"/>
    <n v="109.99"/>
  </r>
  <r>
    <n v="154915"/>
    <x v="4"/>
    <x v="12"/>
    <n v="2"/>
    <n v="3.84"/>
    <d v="2019-02-25T21:33:00"/>
    <s v="945 Washington St, Atlanta, GA 30301"/>
    <x v="5"/>
    <x v="4"/>
    <s v="30301"/>
    <x v="1"/>
    <x v="0"/>
    <n v="7.68"/>
  </r>
  <r>
    <n v="154916"/>
    <x v="4"/>
    <x v="4"/>
    <n v="2"/>
    <n v="2.99"/>
    <d v="2019-02-07T08:20:00"/>
    <s v="948 West St, San Francisco, CA 94016"/>
    <x v="2"/>
    <x v="2"/>
    <s v="94016"/>
    <x v="1"/>
    <x v="2"/>
    <n v="5.98"/>
  </r>
  <r>
    <n v="154917"/>
    <x v="1"/>
    <x v="1"/>
    <n v="1"/>
    <n v="14.95"/>
    <d v="2019-02-16T18:26:00"/>
    <s v="484 Dogwood St, Los Angeles, CA 90001"/>
    <x v="3"/>
    <x v="2"/>
    <s v="90001"/>
    <x v="1"/>
    <x v="0"/>
    <n v="14.95"/>
  </r>
  <r>
    <n v="154918"/>
    <x v="2"/>
    <x v="8"/>
    <n v="1"/>
    <n v="150"/>
    <d v="2019-02-21T20:45:00"/>
    <s v="106 River St, San Francisco, CA 94016"/>
    <x v="2"/>
    <x v="2"/>
    <s v="94016"/>
    <x v="1"/>
    <x v="0"/>
    <n v="150"/>
  </r>
  <r>
    <n v="154919"/>
    <x v="7"/>
    <x v="18"/>
    <n v="1"/>
    <n v="600"/>
    <d v="2019-02-01T21:26:00"/>
    <s v="588 Lincoln St, New York City, NY 10001"/>
    <x v="7"/>
    <x v="6"/>
    <s v="10001"/>
    <x v="1"/>
    <x v="0"/>
    <n v="600"/>
  </r>
  <r>
    <n v="154920"/>
    <x v="1"/>
    <x v="6"/>
    <n v="1"/>
    <n v="11.95"/>
    <d v="2019-02-04T11:25:00"/>
    <s v="648 North St, New York City, NY 10001"/>
    <x v="7"/>
    <x v="6"/>
    <s v="10001"/>
    <x v="1"/>
    <x v="2"/>
    <n v="11.95"/>
  </r>
  <r>
    <n v="154921"/>
    <x v="2"/>
    <x v="2"/>
    <n v="1"/>
    <n v="11.99"/>
    <d v="2019-02-20T06:44:00"/>
    <s v="87 West St, Dallas, TX 75001"/>
    <x v="8"/>
    <x v="3"/>
    <s v="75001"/>
    <x v="1"/>
    <x v="2"/>
    <n v="11.99"/>
  </r>
  <r>
    <n v="154922"/>
    <x v="4"/>
    <x v="4"/>
    <n v="1"/>
    <n v="2.99"/>
    <d v="2019-02-25T22:52:00"/>
    <s v="672 Cherry St, Boston, MA 02215"/>
    <x v="0"/>
    <x v="0"/>
    <s v="02215"/>
    <x v="1"/>
    <x v="0"/>
    <n v="2.99"/>
  </r>
  <r>
    <n v="154923"/>
    <x v="1"/>
    <x v="6"/>
    <n v="1"/>
    <n v="11.95"/>
    <d v="2019-02-08T14:51:00"/>
    <s v="694 Spruce St, New York City, NY 10001"/>
    <x v="7"/>
    <x v="6"/>
    <s v="10001"/>
    <x v="1"/>
    <x v="1"/>
    <n v="11.95"/>
  </r>
  <r>
    <n v="154924"/>
    <x v="1"/>
    <x v="6"/>
    <n v="1"/>
    <n v="11.95"/>
    <d v="2019-02-16T10:57:00"/>
    <s v="33 Jackson St, Portland, OR 97035"/>
    <x v="1"/>
    <x v="1"/>
    <s v="97035"/>
    <x v="1"/>
    <x v="2"/>
    <n v="11.95"/>
  </r>
  <r>
    <n v="154925"/>
    <x v="0"/>
    <x v="0"/>
    <n v="1"/>
    <n v="700"/>
    <d v="2019-02-07T21:29:00"/>
    <s v="695 Jackson St, Los Angeles, CA 90001"/>
    <x v="3"/>
    <x v="2"/>
    <s v="90001"/>
    <x v="1"/>
    <x v="0"/>
    <n v="700"/>
  </r>
  <r>
    <n v="154925"/>
    <x v="2"/>
    <x v="2"/>
    <n v="1"/>
    <n v="11.99"/>
    <d v="2019-02-07T21:29:00"/>
    <s v="695 Jackson St, Los Angeles, CA 90001"/>
    <x v="3"/>
    <x v="2"/>
    <s v="90001"/>
    <x v="1"/>
    <x v="0"/>
    <n v="11.99"/>
  </r>
  <r>
    <n v="154926"/>
    <x v="2"/>
    <x v="8"/>
    <n v="1"/>
    <n v="150"/>
    <d v="2019-02-10T14:24:00"/>
    <s v="737 Sunset St, Los Angeles, CA 90001"/>
    <x v="3"/>
    <x v="2"/>
    <s v="90001"/>
    <x v="1"/>
    <x v="1"/>
    <n v="150"/>
  </r>
  <r>
    <n v="154927"/>
    <x v="2"/>
    <x v="8"/>
    <n v="1"/>
    <n v="150"/>
    <d v="2019-02-16T07:57:00"/>
    <s v="549 North St, San Francisco, CA 94016"/>
    <x v="2"/>
    <x v="2"/>
    <s v="94016"/>
    <x v="1"/>
    <x v="2"/>
    <n v="150"/>
  </r>
  <r>
    <n v="154928"/>
    <x v="1"/>
    <x v="1"/>
    <n v="2"/>
    <n v="14.95"/>
    <d v="2019-02-05T10:00:00"/>
    <s v="405 Johnson St, Seattle, WA 98101"/>
    <x v="6"/>
    <x v="5"/>
    <s v="98101"/>
    <x v="1"/>
    <x v="2"/>
    <n v="29.9"/>
  </r>
  <r>
    <n v="154929"/>
    <x v="6"/>
    <x v="10"/>
    <n v="1"/>
    <n v="300"/>
    <d v="2019-02-10T16:51:00"/>
    <s v="722 South St, San Francisco, CA 94016"/>
    <x v="2"/>
    <x v="2"/>
    <s v="94016"/>
    <x v="1"/>
    <x v="1"/>
    <n v="300"/>
  </r>
  <r>
    <n v="154930"/>
    <x v="3"/>
    <x v="3"/>
    <n v="1"/>
    <n v="149.99"/>
    <d v="2019-02-10T14:44:00"/>
    <s v="708 13th St, Seattle, WA 98101"/>
    <x v="6"/>
    <x v="5"/>
    <s v="98101"/>
    <x v="1"/>
    <x v="1"/>
    <n v="149.99"/>
  </r>
  <r>
    <n v="154931"/>
    <x v="4"/>
    <x v="4"/>
    <n v="1"/>
    <n v="2.99"/>
    <d v="2019-02-07T10:28:00"/>
    <s v="301 Center St, Portland, OR 97035"/>
    <x v="1"/>
    <x v="1"/>
    <s v="97035"/>
    <x v="1"/>
    <x v="2"/>
    <n v="2.99"/>
  </r>
  <r>
    <n v="154932"/>
    <x v="2"/>
    <x v="7"/>
    <n v="1"/>
    <n v="99.99"/>
    <d v="2019-02-18T16:36:00"/>
    <s v="449 Park St, Portland, OR 97035"/>
    <x v="1"/>
    <x v="1"/>
    <s v="97035"/>
    <x v="1"/>
    <x v="1"/>
    <n v="99.99"/>
  </r>
  <r>
    <n v="154933"/>
    <x v="2"/>
    <x v="7"/>
    <n v="1"/>
    <n v="99.99"/>
    <d v="2019-02-06T21:09:00"/>
    <s v="850 Park St, San Francisco, CA 94016"/>
    <x v="2"/>
    <x v="2"/>
    <s v="94016"/>
    <x v="1"/>
    <x v="0"/>
    <n v="99.99"/>
  </r>
  <r>
    <n v="154934"/>
    <x v="2"/>
    <x v="2"/>
    <n v="1"/>
    <n v="11.99"/>
    <d v="2019-02-01T11:49:00"/>
    <s v="166 14th St, San Francisco, CA 94016"/>
    <x v="2"/>
    <x v="2"/>
    <s v="94016"/>
    <x v="1"/>
    <x v="2"/>
    <n v="11.99"/>
  </r>
  <r>
    <n v="154935"/>
    <x v="2"/>
    <x v="7"/>
    <n v="1"/>
    <n v="99.99"/>
    <d v="2019-02-11T21:28:00"/>
    <s v="731 Johnson St, Portland, OR 97035"/>
    <x v="1"/>
    <x v="1"/>
    <s v="97035"/>
    <x v="1"/>
    <x v="0"/>
    <n v="99.99"/>
  </r>
  <r>
    <n v="154936"/>
    <x v="6"/>
    <x v="10"/>
    <n v="1"/>
    <n v="300"/>
    <d v="2019-02-28T22:58:00"/>
    <s v="446 Center St, Boston, MA 02215"/>
    <x v="0"/>
    <x v="0"/>
    <s v="02215"/>
    <x v="1"/>
    <x v="0"/>
    <n v="300"/>
  </r>
  <r>
    <n v="154937"/>
    <x v="1"/>
    <x v="6"/>
    <n v="1"/>
    <n v="11.95"/>
    <d v="2019-02-11T07:42:00"/>
    <s v="603 6th St, Boston, MA 02215"/>
    <x v="0"/>
    <x v="0"/>
    <s v="02215"/>
    <x v="1"/>
    <x v="2"/>
    <n v="11.95"/>
  </r>
  <r>
    <n v="154938"/>
    <x v="2"/>
    <x v="7"/>
    <n v="1"/>
    <n v="99.99"/>
    <d v="2019-02-25T19:50:00"/>
    <s v="875 Spruce St, New York City, NY 10001"/>
    <x v="7"/>
    <x v="6"/>
    <s v="10001"/>
    <x v="1"/>
    <x v="0"/>
    <n v="99.99"/>
  </r>
  <r>
    <n v="154939"/>
    <x v="3"/>
    <x v="14"/>
    <n v="1"/>
    <n v="109.99"/>
    <d v="2019-02-15T13:07:00"/>
    <s v="470 Adams St, Los Angeles, CA 90001"/>
    <x v="3"/>
    <x v="2"/>
    <s v="90001"/>
    <x v="1"/>
    <x v="1"/>
    <n v="109.99"/>
  </r>
  <r>
    <n v="154940"/>
    <x v="1"/>
    <x v="1"/>
    <n v="1"/>
    <n v="14.95"/>
    <d v="2019-02-10T19:17:00"/>
    <s v="590 Walnut St, Dallas, TX 75001"/>
    <x v="8"/>
    <x v="3"/>
    <s v="75001"/>
    <x v="1"/>
    <x v="0"/>
    <n v="14.95"/>
  </r>
  <r>
    <n v="154941"/>
    <x v="2"/>
    <x v="2"/>
    <n v="1"/>
    <n v="11.99"/>
    <d v="2019-02-03T12:45:00"/>
    <s v="284 11th St, San Francisco, CA 94016"/>
    <x v="2"/>
    <x v="2"/>
    <s v="94016"/>
    <x v="1"/>
    <x v="1"/>
    <n v="11.99"/>
  </r>
  <r>
    <n v="154942"/>
    <x v="1"/>
    <x v="6"/>
    <n v="1"/>
    <n v="11.95"/>
    <d v="2019-02-17T15:47:00"/>
    <s v="767 12th St, San Francisco, CA 94016"/>
    <x v="2"/>
    <x v="2"/>
    <s v="94016"/>
    <x v="1"/>
    <x v="1"/>
    <n v="11.95"/>
  </r>
  <r>
    <n v="154943"/>
    <x v="4"/>
    <x v="12"/>
    <n v="1"/>
    <n v="3.84"/>
    <d v="2019-02-08T17:22:00"/>
    <s v="306 Church St, Dallas, TX 75001"/>
    <x v="8"/>
    <x v="3"/>
    <s v="75001"/>
    <x v="1"/>
    <x v="1"/>
    <n v="3.84"/>
  </r>
  <r>
    <n v="154943"/>
    <x v="3"/>
    <x v="15"/>
    <n v="1"/>
    <n v="379.99"/>
    <d v="2019-02-08T17:22:00"/>
    <s v="306 Church St, Dallas, TX 75001"/>
    <x v="8"/>
    <x v="3"/>
    <s v="75001"/>
    <x v="1"/>
    <x v="1"/>
    <n v="379.99"/>
  </r>
  <r>
    <n v="154944"/>
    <x v="2"/>
    <x v="2"/>
    <n v="1"/>
    <n v="11.99"/>
    <d v="2019-02-17T09:30:00"/>
    <s v="837 Forest St, New York City, NY 10001"/>
    <x v="7"/>
    <x v="6"/>
    <s v="10001"/>
    <x v="1"/>
    <x v="2"/>
    <n v="11.99"/>
  </r>
  <r>
    <n v="154945"/>
    <x v="2"/>
    <x v="7"/>
    <n v="1"/>
    <n v="99.99"/>
    <d v="2019-02-28T10:04:00"/>
    <s v="920 Jackson St, Boston, MA 02215"/>
    <x v="0"/>
    <x v="0"/>
    <s v="02215"/>
    <x v="1"/>
    <x v="2"/>
    <n v="99.99"/>
  </r>
  <r>
    <n v="154946"/>
    <x v="3"/>
    <x v="15"/>
    <n v="1"/>
    <n v="379.99"/>
    <d v="2019-02-08T15:10:00"/>
    <s v="930 Washington St, Austin, TX 73301"/>
    <x v="4"/>
    <x v="3"/>
    <s v="73301"/>
    <x v="1"/>
    <x v="1"/>
    <n v="379.99"/>
  </r>
  <r>
    <n v="154947"/>
    <x v="3"/>
    <x v="15"/>
    <n v="1"/>
    <n v="379.99"/>
    <d v="2019-02-05T17:51:00"/>
    <s v="757 4th St, San Francisco, CA 94016"/>
    <x v="2"/>
    <x v="2"/>
    <s v="94016"/>
    <x v="1"/>
    <x v="1"/>
    <n v="379.99"/>
  </r>
  <r>
    <n v="154948"/>
    <x v="2"/>
    <x v="8"/>
    <n v="1"/>
    <n v="150"/>
    <d v="2019-02-04T15:46:00"/>
    <s v="229 Sunset St, Seattle, WA 98101"/>
    <x v="6"/>
    <x v="5"/>
    <s v="98101"/>
    <x v="1"/>
    <x v="1"/>
    <n v="150"/>
  </r>
  <r>
    <n v="154949"/>
    <x v="7"/>
    <x v="17"/>
    <n v="1"/>
    <n v="600"/>
    <d v="2019-02-15T23:03:00"/>
    <s v="508 9th St, New York City, NY 10001"/>
    <x v="7"/>
    <x v="6"/>
    <s v="10001"/>
    <x v="1"/>
    <x v="0"/>
    <n v="600"/>
  </r>
  <r>
    <n v="154950"/>
    <x v="4"/>
    <x v="12"/>
    <n v="1"/>
    <n v="3.84"/>
    <d v="2019-02-20T17:07:00"/>
    <s v="9 Forest St, Dallas, TX 75001"/>
    <x v="8"/>
    <x v="3"/>
    <s v="75001"/>
    <x v="1"/>
    <x v="1"/>
    <n v="3.84"/>
  </r>
  <r>
    <n v="154951"/>
    <x v="2"/>
    <x v="2"/>
    <n v="1"/>
    <n v="11.99"/>
    <d v="2019-02-26T22:15:00"/>
    <s v="859 Maple St, Austin, TX 73301"/>
    <x v="4"/>
    <x v="3"/>
    <s v="73301"/>
    <x v="1"/>
    <x v="0"/>
    <n v="11.99"/>
  </r>
  <r>
    <n v="154952"/>
    <x v="4"/>
    <x v="4"/>
    <n v="1"/>
    <n v="2.99"/>
    <d v="2019-02-23T10:33:00"/>
    <s v="102 Johnson St, Portland, OR 97035"/>
    <x v="1"/>
    <x v="1"/>
    <s v="97035"/>
    <x v="1"/>
    <x v="2"/>
    <n v="2.99"/>
  </r>
  <r>
    <n v="154953"/>
    <x v="1"/>
    <x v="6"/>
    <n v="1"/>
    <n v="11.95"/>
    <d v="2019-02-19T02:14:00"/>
    <s v="772 6th St, Boston, MA 02215"/>
    <x v="0"/>
    <x v="0"/>
    <s v="02215"/>
    <x v="1"/>
    <x v="3"/>
    <n v="11.95"/>
  </r>
  <r>
    <n v="154954"/>
    <x v="1"/>
    <x v="1"/>
    <n v="1"/>
    <n v="14.95"/>
    <d v="2019-02-15T20:30:00"/>
    <s v="818 Elm St, Los Angeles, CA 90001"/>
    <x v="3"/>
    <x v="2"/>
    <s v="90001"/>
    <x v="1"/>
    <x v="0"/>
    <n v="14.95"/>
  </r>
  <r>
    <n v="154955"/>
    <x v="1"/>
    <x v="1"/>
    <n v="1"/>
    <n v="14.95"/>
    <d v="2019-02-04T11:31:00"/>
    <s v="664 5th St, Los Angeles, CA 90001"/>
    <x v="3"/>
    <x v="2"/>
    <s v="90001"/>
    <x v="1"/>
    <x v="2"/>
    <n v="14.95"/>
  </r>
  <r>
    <n v="154956"/>
    <x v="0"/>
    <x v="13"/>
    <n v="1"/>
    <n v="600"/>
    <d v="2019-02-02T17:34:00"/>
    <s v="412 1st St, Atlanta, GA 30301"/>
    <x v="5"/>
    <x v="4"/>
    <s v="30301"/>
    <x v="1"/>
    <x v="1"/>
    <n v="600"/>
  </r>
  <r>
    <n v="154957"/>
    <x v="4"/>
    <x v="4"/>
    <n v="1"/>
    <n v="2.99"/>
    <d v="2019-02-06T10:49:00"/>
    <s v="850 South St, Atlanta, GA 30301"/>
    <x v="5"/>
    <x v="4"/>
    <s v="30301"/>
    <x v="1"/>
    <x v="2"/>
    <n v="2.99"/>
  </r>
  <r>
    <n v="154958"/>
    <x v="2"/>
    <x v="2"/>
    <n v="1"/>
    <n v="11.99"/>
    <d v="2019-02-07T19:31:00"/>
    <s v="594 1st St, Boston, MA 02215"/>
    <x v="0"/>
    <x v="0"/>
    <s v="02215"/>
    <x v="1"/>
    <x v="0"/>
    <n v="11.99"/>
  </r>
  <r>
    <n v="154959"/>
    <x v="2"/>
    <x v="8"/>
    <n v="1"/>
    <n v="150"/>
    <d v="2019-02-19T12:08:00"/>
    <s v="141 Highland St, Atlanta, GA 30301"/>
    <x v="5"/>
    <x v="4"/>
    <s v="30301"/>
    <x v="1"/>
    <x v="1"/>
    <n v="150"/>
  </r>
  <r>
    <n v="154960"/>
    <x v="0"/>
    <x v="0"/>
    <n v="1"/>
    <n v="700"/>
    <d v="2019-02-26T14:50:00"/>
    <s v="223 Church St, Austin, TX 73301"/>
    <x v="4"/>
    <x v="3"/>
    <s v="73301"/>
    <x v="1"/>
    <x v="1"/>
    <n v="700"/>
  </r>
  <r>
    <n v="154961"/>
    <x v="3"/>
    <x v="14"/>
    <n v="1"/>
    <n v="109.99"/>
    <d v="2019-02-17T21:55:00"/>
    <s v="665 Willow St, San Francisco, CA 94016"/>
    <x v="2"/>
    <x v="2"/>
    <s v="94016"/>
    <x v="1"/>
    <x v="0"/>
    <n v="109.99"/>
  </r>
  <r>
    <n v="154962"/>
    <x v="3"/>
    <x v="5"/>
    <n v="1"/>
    <n v="389.99"/>
    <d v="2019-02-03T19:54:00"/>
    <s v="520 8th St, San Francisco, CA 94016"/>
    <x v="2"/>
    <x v="2"/>
    <s v="94016"/>
    <x v="1"/>
    <x v="0"/>
    <n v="389.99"/>
  </r>
  <r>
    <n v="154963"/>
    <x v="2"/>
    <x v="2"/>
    <n v="1"/>
    <n v="11.99"/>
    <d v="2019-02-10T22:47:00"/>
    <s v="821 Spruce St, Atlanta, GA 30301"/>
    <x v="5"/>
    <x v="4"/>
    <s v="30301"/>
    <x v="1"/>
    <x v="0"/>
    <n v="11.99"/>
  </r>
  <r>
    <n v="154964"/>
    <x v="4"/>
    <x v="12"/>
    <n v="1"/>
    <n v="3.84"/>
    <d v="2019-02-25T20:59:00"/>
    <s v="463 14th St, Boston, MA 02215"/>
    <x v="0"/>
    <x v="0"/>
    <s v="02215"/>
    <x v="1"/>
    <x v="0"/>
    <n v="3.84"/>
  </r>
  <r>
    <n v="154965"/>
    <x v="4"/>
    <x v="12"/>
    <n v="1"/>
    <n v="3.84"/>
    <d v="2019-02-01T19:03:00"/>
    <s v="656 Sunset St, Atlanta, GA 30301"/>
    <x v="5"/>
    <x v="4"/>
    <s v="30301"/>
    <x v="1"/>
    <x v="0"/>
    <n v="3.84"/>
  </r>
  <r>
    <n v="154966"/>
    <x v="3"/>
    <x v="15"/>
    <n v="1"/>
    <n v="379.99"/>
    <d v="2019-02-05T09:52:00"/>
    <s v="395 Sunset St, Dallas, TX 75001"/>
    <x v="8"/>
    <x v="3"/>
    <s v="75001"/>
    <x v="1"/>
    <x v="2"/>
    <n v="379.99"/>
  </r>
  <r>
    <n v="154967"/>
    <x v="2"/>
    <x v="7"/>
    <n v="1"/>
    <n v="99.99"/>
    <d v="2019-02-03T23:49:00"/>
    <s v="644 Main St, Los Angeles, CA 90001"/>
    <x v="3"/>
    <x v="2"/>
    <s v="90001"/>
    <x v="1"/>
    <x v="0"/>
    <n v="99.99"/>
  </r>
  <r>
    <n v="154968"/>
    <x v="2"/>
    <x v="2"/>
    <n v="1"/>
    <n v="11.99"/>
    <d v="2019-02-03T11:51:00"/>
    <s v="350 Ridge St, Austin, TX 73301"/>
    <x v="4"/>
    <x v="3"/>
    <s v="73301"/>
    <x v="1"/>
    <x v="2"/>
    <n v="11.99"/>
  </r>
  <r>
    <n v="154969"/>
    <x v="3"/>
    <x v="5"/>
    <n v="1"/>
    <n v="389.99"/>
    <d v="2019-02-11T19:38:00"/>
    <s v="983 13th St, Boston, MA 02215"/>
    <x v="0"/>
    <x v="0"/>
    <s v="02215"/>
    <x v="1"/>
    <x v="0"/>
    <n v="389.99"/>
  </r>
  <r>
    <n v="154970"/>
    <x v="1"/>
    <x v="6"/>
    <n v="1"/>
    <n v="11.95"/>
    <d v="2019-02-09T13:05:00"/>
    <s v="906 Johnson St, Portland, OR 97035"/>
    <x v="1"/>
    <x v="1"/>
    <s v="97035"/>
    <x v="1"/>
    <x v="1"/>
    <n v="11.95"/>
  </r>
  <r>
    <n v="154971"/>
    <x v="2"/>
    <x v="7"/>
    <n v="1"/>
    <n v="99.99"/>
    <d v="2019-02-22T20:26:00"/>
    <s v="435 Johnson St, Los Angeles, CA 90001"/>
    <x v="3"/>
    <x v="2"/>
    <s v="90001"/>
    <x v="1"/>
    <x v="0"/>
    <n v="99.99"/>
  </r>
  <r>
    <n v="154972"/>
    <x v="0"/>
    <x v="13"/>
    <n v="1"/>
    <n v="600"/>
    <d v="2019-02-18T20:16:00"/>
    <s v="178 Cedar St, Austin, TX 73301"/>
    <x v="4"/>
    <x v="3"/>
    <s v="73301"/>
    <x v="1"/>
    <x v="0"/>
    <n v="600"/>
  </r>
  <r>
    <n v="154973"/>
    <x v="4"/>
    <x v="4"/>
    <n v="1"/>
    <n v="2.99"/>
    <d v="2019-02-20T15:05:00"/>
    <s v="736 Adams St, Atlanta, GA 30301"/>
    <x v="5"/>
    <x v="4"/>
    <s v="30301"/>
    <x v="1"/>
    <x v="1"/>
    <n v="2.99"/>
  </r>
  <r>
    <n v="154974"/>
    <x v="3"/>
    <x v="5"/>
    <n v="1"/>
    <n v="389.99"/>
    <d v="2019-02-08T10:07:00"/>
    <s v="767 Walnut St, San Francisco, CA 94016"/>
    <x v="2"/>
    <x v="2"/>
    <s v="94016"/>
    <x v="1"/>
    <x v="2"/>
    <n v="389.99"/>
  </r>
  <r>
    <n v="154975"/>
    <x v="1"/>
    <x v="1"/>
    <n v="1"/>
    <n v="14.95"/>
    <d v="2019-02-23T03:55:00"/>
    <s v="887 Jefferson St, Dallas, TX 75001"/>
    <x v="8"/>
    <x v="3"/>
    <s v="75001"/>
    <x v="1"/>
    <x v="3"/>
    <n v="14.95"/>
  </r>
  <r>
    <n v="154976"/>
    <x v="2"/>
    <x v="8"/>
    <n v="1"/>
    <n v="150"/>
    <d v="2019-02-28T07:54:00"/>
    <s v="473 Johnson St, Atlanta, GA 30301"/>
    <x v="5"/>
    <x v="4"/>
    <s v="30301"/>
    <x v="1"/>
    <x v="2"/>
    <n v="150"/>
  </r>
  <r>
    <n v="154977"/>
    <x v="1"/>
    <x v="6"/>
    <n v="1"/>
    <n v="11.95"/>
    <d v="2019-02-25T13:20:00"/>
    <s v="658 6th St, Seattle, WA 98101"/>
    <x v="6"/>
    <x v="5"/>
    <s v="98101"/>
    <x v="1"/>
    <x v="1"/>
    <n v="11.95"/>
  </r>
  <r>
    <n v="154978"/>
    <x v="2"/>
    <x v="8"/>
    <n v="1"/>
    <n v="150"/>
    <d v="2019-02-23T20:07:00"/>
    <s v="383 Johnson St, Austin, TX 73301"/>
    <x v="4"/>
    <x v="3"/>
    <s v="73301"/>
    <x v="1"/>
    <x v="0"/>
    <n v="150"/>
  </r>
  <r>
    <n v="154979"/>
    <x v="1"/>
    <x v="1"/>
    <n v="1"/>
    <n v="14.95"/>
    <d v="2019-02-19T09:31:00"/>
    <s v="224 Wilson St, San Francisco, CA 94016"/>
    <x v="2"/>
    <x v="2"/>
    <s v="94016"/>
    <x v="1"/>
    <x v="2"/>
    <n v="14.95"/>
  </r>
  <r>
    <n v="154980"/>
    <x v="1"/>
    <x v="1"/>
    <n v="1"/>
    <n v="14.95"/>
    <d v="2019-02-13T16:21:00"/>
    <s v="12 10th St, Atlanta, GA 30301"/>
    <x v="5"/>
    <x v="4"/>
    <s v="30301"/>
    <x v="1"/>
    <x v="1"/>
    <n v="14.95"/>
  </r>
  <r>
    <n v="154981"/>
    <x v="3"/>
    <x v="5"/>
    <n v="1"/>
    <n v="389.99"/>
    <d v="2019-02-16T13:38:00"/>
    <s v="421 6th St, Seattle, WA 98101"/>
    <x v="6"/>
    <x v="5"/>
    <s v="98101"/>
    <x v="1"/>
    <x v="1"/>
    <n v="389.99"/>
  </r>
  <r>
    <n v="154982"/>
    <x v="2"/>
    <x v="2"/>
    <n v="1"/>
    <n v="11.99"/>
    <d v="2019-02-04T21:39:00"/>
    <s v="202 Church St, Boston, MA 02215"/>
    <x v="0"/>
    <x v="0"/>
    <s v="02215"/>
    <x v="1"/>
    <x v="0"/>
    <n v="11.99"/>
  </r>
  <r>
    <n v="154983"/>
    <x v="5"/>
    <x v="9"/>
    <n v="1"/>
    <n v="1700"/>
    <d v="2019-02-27T21:14:00"/>
    <s v="634 11th St, New York City, NY 10001"/>
    <x v="7"/>
    <x v="6"/>
    <s v="10001"/>
    <x v="1"/>
    <x v="0"/>
    <n v="1700"/>
  </r>
  <r>
    <n v="154984"/>
    <x v="0"/>
    <x v="0"/>
    <n v="1"/>
    <n v="700"/>
    <d v="2019-02-05T16:45:00"/>
    <s v="573 Lake St, Seattle, WA 98101"/>
    <x v="6"/>
    <x v="5"/>
    <s v="98101"/>
    <x v="1"/>
    <x v="1"/>
    <n v="700"/>
  </r>
  <r>
    <n v="154985"/>
    <x v="2"/>
    <x v="8"/>
    <n v="1"/>
    <n v="150"/>
    <d v="2019-02-10T19:04:00"/>
    <s v="267 Pine St, Los Angeles, CA 90001"/>
    <x v="3"/>
    <x v="2"/>
    <s v="90001"/>
    <x v="1"/>
    <x v="0"/>
    <n v="150"/>
  </r>
  <r>
    <n v="154986"/>
    <x v="1"/>
    <x v="1"/>
    <n v="1"/>
    <n v="14.95"/>
    <d v="2019-02-17T15:05:00"/>
    <s v="492 Pine St, New York City, NY 10001"/>
    <x v="7"/>
    <x v="6"/>
    <s v="10001"/>
    <x v="1"/>
    <x v="1"/>
    <n v="14.95"/>
  </r>
  <r>
    <n v="154987"/>
    <x v="4"/>
    <x v="4"/>
    <n v="1"/>
    <n v="2.99"/>
    <d v="2019-02-24T20:30:00"/>
    <s v="270 Main St, Portland, OR 97035"/>
    <x v="1"/>
    <x v="1"/>
    <s v="97035"/>
    <x v="1"/>
    <x v="0"/>
    <n v="2.99"/>
  </r>
  <r>
    <n v="154988"/>
    <x v="1"/>
    <x v="6"/>
    <n v="1"/>
    <n v="11.95"/>
    <d v="2019-02-03T19:38:00"/>
    <s v="300 Hill St, Seattle, WA 98101"/>
    <x v="6"/>
    <x v="5"/>
    <s v="98101"/>
    <x v="1"/>
    <x v="0"/>
    <n v="11.95"/>
  </r>
  <r>
    <n v="154989"/>
    <x v="0"/>
    <x v="13"/>
    <n v="1"/>
    <n v="600"/>
    <d v="2019-02-09T14:24:00"/>
    <s v="961 Jefferson St, San Francisco, CA 94016"/>
    <x v="2"/>
    <x v="2"/>
    <s v="94016"/>
    <x v="1"/>
    <x v="1"/>
    <n v="600"/>
  </r>
  <r>
    <n v="154989"/>
    <x v="1"/>
    <x v="6"/>
    <n v="1"/>
    <n v="11.95"/>
    <d v="2019-02-09T14:24:00"/>
    <s v="961 Jefferson St, San Francisco, CA 94016"/>
    <x v="2"/>
    <x v="2"/>
    <s v="94016"/>
    <x v="1"/>
    <x v="1"/>
    <n v="11.95"/>
  </r>
  <r>
    <n v="154989"/>
    <x v="2"/>
    <x v="7"/>
    <n v="1"/>
    <n v="99.99"/>
    <d v="2019-02-09T14:24:00"/>
    <s v="961 Jefferson St, San Francisco, CA 94016"/>
    <x v="2"/>
    <x v="2"/>
    <s v="94016"/>
    <x v="1"/>
    <x v="1"/>
    <n v="99.99"/>
  </r>
  <r>
    <n v="154990"/>
    <x v="1"/>
    <x v="1"/>
    <n v="1"/>
    <n v="14.95"/>
    <d v="2019-02-24T15:25:00"/>
    <s v="769 Pine St, San Francisco, CA 94016"/>
    <x v="2"/>
    <x v="2"/>
    <s v="94016"/>
    <x v="1"/>
    <x v="1"/>
    <n v="14.95"/>
  </r>
  <r>
    <n v="154991"/>
    <x v="0"/>
    <x v="0"/>
    <n v="1"/>
    <n v="700"/>
    <d v="2019-02-01T15:36:00"/>
    <s v="160 Center St, Los Angeles, CA 90001"/>
    <x v="3"/>
    <x v="2"/>
    <s v="90001"/>
    <x v="1"/>
    <x v="1"/>
    <n v="700"/>
  </r>
  <r>
    <n v="154992"/>
    <x v="4"/>
    <x v="12"/>
    <n v="2"/>
    <n v="3.84"/>
    <d v="2019-02-02T21:38:00"/>
    <s v="238 Lincoln St, Portland, OR 97035"/>
    <x v="1"/>
    <x v="1"/>
    <s v="97035"/>
    <x v="1"/>
    <x v="0"/>
    <n v="7.68"/>
  </r>
  <r>
    <n v="154993"/>
    <x v="4"/>
    <x v="4"/>
    <n v="4"/>
    <n v="2.99"/>
    <d v="2019-02-06T19:52:00"/>
    <s v="104 Pine St, Boston, MA 02215"/>
    <x v="0"/>
    <x v="0"/>
    <s v="02215"/>
    <x v="1"/>
    <x v="0"/>
    <n v="11.96"/>
  </r>
  <r>
    <n v="154994"/>
    <x v="2"/>
    <x v="7"/>
    <n v="1"/>
    <n v="99.99"/>
    <d v="2019-02-20T17:53:00"/>
    <s v="500 Jackson St, Los Angeles, CA 90001"/>
    <x v="3"/>
    <x v="2"/>
    <s v="90001"/>
    <x v="1"/>
    <x v="1"/>
    <n v="99.99"/>
  </r>
  <r>
    <n v="154995"/>
    <x v="5"/>
    <x v="9"/>
    <n v="1"/>
    <n v="1700"/>
    <d v="2019-02-22T17:58:00"/>
    <s v="285 4th St, San Francisco, CA 94016"/>
    <x v="2"/>
    <x v="2"/>
    <s v="94016"/>
    <x v="1"/>
    <x v="1"/>
    <n v="1700"/>
  </r>
  <r>
    <n v="154996"/>
    <x v="2"/>
    <x v="8"/>
    <n v="1"/>
    <n v="150"/>
    <d v="2019-02-17T09:00:00"/>
    <s v="271 7th St, San Francisco, CA 94016"/>
    <x v="2"/>
    <x v="2"/>
    <s v="94016"/>
    <x v="1"/>
    <x v="2"/>
    <n v="150"/>
  </r>
  <r>
    <n v="154997"/>
    <x v="1"/>
    <x v="6"/>
    <n v="1"/>
    <n v="11.95"/>
    <d v="2019-02-27T06:17:00"/>
    <s v="527 Hill St, Boston, MA 02215"/>
    <x v="0"/>
    <x v="0"/>
    <s v="02215"/>
    <x v="1"/>
    <x v="2"/>
    <n v="11.95"/>
  </r>
  <r>
    <n v="154998"/>
    <x v="4"/>
    <x v="12"/>
    <n v="1"/>
    <n v="3.84"/>
    <d v="2019-02-06T01:05:00"/>
    <s v="121 10th St, Los Angeles, CA 90001"/>
    <x v="3"/>
    <x v="2"/>
    <s v="90001"/>
    <x v="1"/>
    <x v="3"/>
    <n v="3.84"/>
  </r>
  <r>
    <n v="154999"/>
    <x v="1"/>
    <x v="1"/>
    <n v="1"/>
    <n v="14.95"/>
    <d v="2019-02-10T19:37:00"/>
    <s v="574 Maple St, Atlanta, GA 30301"/>
    <x v="5"/>
    <x v="4"/>
    <s v="30301"/>
    <x v="1"/>
    <x v="0"/>
    <n v="14.95"/>
  </r>
  <r>
    <n v="155000"/>
    <x v="3"/>
    <x v="3"/>
    <n v="1"/>
    <n v="149.99"/>
    <d v="2019-02-03T09:12:00"/>
    <s v="747 1st St, Boston, MA 02215"/>
    <x v="0"/>
    <x v="0"/>
    <s v="02215"/>
    <x v="1"/>
    <x v="2"/>
    <n v="149.99"/>
  </r>
  <r>
    <n v="155001"/>
    <x v="4"/>
    <x v="4"/>
    <n v="1"/>
    <n v="2.99"/>
    <d v="2019-02-04T20:06:00"/>
    <s v="704 Park St, San Francisco, CA 94016"/>
    <x v="2"/>
    <x v="2"/>
    <s v="94016"/>
    <x v="1"/>
    <x v="0"/>
    <n v="2.99"/>
  </r>
  <r>
    <n v="155002"/>
    <x v="4"/>
    <x v="4"/>
    <n v="1"/>
    <n v="2.99"/>
    <d v="2019-02-14T17:39:00"/>
    <s v="779 Pine St, Dallas, TX 75001"/>
    <x v="8"/>
    <x v="3"/>
    <s v="75001"/>
    <x v="1"/>
    <x v="1"/>
    <n v="2.99"/>
  </r>
  <r>
    <n v="155003"/>
    <x v="5"/>
    <x v="16"/>
    <n v="1"/>
    <n v="999.99"/>
    <d v="2019-02-25T13:26:00"/>
    <s v="753 Meadow St, New York City, NY 10001"/>
    <x v="7"/>
    <x v="6"/>
    <s v="10001"/>
    <x v="1"/>
    <x v="1"/>
    <n v="999.99"/>
  </r>
  <r>
    <n v="155004"/>
    <x v="6"/>
    <x v="10"/>
    <n v="1"/>
    <n v="300"/>
    <d v="2019-02-06T13:54:00"/>
    <s v="244 Madison St, Boston, MA 02215"/>
    <x v="0"/>
    <x v="0"/>
    <s v="02215"/>
    <x v="1"/>
    <x v="1"/>
    <n v="300"/>
  </r>
  <r>
    <n v="155005"/>
    <x v="2"/>
    <x v="8"/>
    <n v="1"/>
    <n v="150"/>
    <d v="2019-02-25T12:27:00"/>
    <s v="118 Walnut St, San Francisco, CA 94016"/>
    <x v="2"/>
    <x v="2"/>
    <s v="94016"/>
    <x v="1"/>
    <x v="1"/>
    <n v="150"/>
  </r>
  <r>
    <n v="155006"/>
    <x v="2"/>
    <x v="8"/>
    <n v="1"/>
    <n v="150"/>
    <d v="2019-02-25T18:21:00"/>
    <s v="792 5th St, New York City, NY 10001"/>
    <x v="7"/>
    <x v="6"/>
    <s v="10001"/>
    <x v="1"/>
    <x v="0"/>
    <n v="150"/>
  </r>
  <r>
    <n v="155007"/>
    <x v="2"/>
    <x v="2"/>
    <n v="1"/>
    <n v="11.99"/>
    <d v="2019-02-02T08:48:00"/>
    <s v="157 Lake St, Boston, MA 02215"/>
    <x v="0"/>
    <x v="0"/>
    <s v="02215"/>
    <x v="1"/>
    <x v="2"/>
    <n v="11.99"/>
  </r>
  <r>
    <n v="155008"/>
    <x v="1"/>
    <x v="1"/>
    <n v="2"/>
    <n v="14.95"/>
    <d v="2019-02-17T11:08:00"/>
    <s v="209 14th St, Atlanta, GA 30301"/>
    <x v="5"/>
    <x v="4"/>
    <s v="30301"/>
    <x v="1"/>
    <x v="2"/>
    <n v="29.9"/>
  </r>
  <r>
    <n v="155009"/>
    <x v="3"/>
    <x v="15"/>
    <n v="1"/>
    <n v="379.99"/>
    <d v="2019-02-04T21:34:00"/>
    <s v="780 4th St, Seattle, WA 98101"/>
    <x v="6"/>
    <x v="5"/>
    <s v="98101"/>
    <x v="1"/>
    <x v="0"/>
    <n v="379.99"/>
  </r>
  <r>
    <n v="155010"/>
    <x v="4"/>
    <x v="4"/>
    <n v="1"/>
    <n v="2.99"/>
    <d v="2019-02-08T09:05:00"/>
    <s v="561 10th St, San Francisco, CA 94016"/>
    <x v="2"/>
    <x v="2"/>
    <s v="94016"/>
    <x v="1"/>
    <x v="2"/>
    <n v="2.99"/>
  </r>
  <r>
    <n v="155011"/>
    <x v="2"/>
    <x v="2"/>
    <n v="2"/>
    <n v="11.99"/>
    <d v="2019-02-22T11:39:00"/>
    <s v="458 Adams St, Portland, OR 97035"/>
    <x v="1"/>
    <x v="1"/>
    <s v="97035"/>
    <x v="1"/>
    <x v="2"/>
    <n v="23.98"/>
  </r>
  <r>
    <n v="155012"/>
    <x v="3"/>
    <x v="15"/>
    <n v="1"/>
    <n v="379.99"/>
    <d v="2019-02-01T20:11:00"/>
    <s v="697 Church St, Dallas, TX 75001"/>
    <x v="8"/>
    <x v="3"/>
    <s v="75001"/>
    <x v="1"/>
    <x v="0"/>
    <n v="379.99"/>
  </r>
  <r>
    <n v="155013"/>
    <x v="4"/>
    <x v="4"/>
    <n v="2"/>
    <n v="2.99"/>
    <d v="2019-02-02T13:29:00"/>
    <s v="884 Hill St, New York City, NY 10001"/>
    <x v="7"/>
    <x v="6"/>
    <s v="10001"/>
    <x v="1"/>
    <x v="1"/>
    <n v="5.98"/>
  </r>
  <r>
    <n v="155014"/>
    <x v="0"/>
    <x v="0"/>
    <n v="1"/>
    <n v="700"/>
    <d v="2019-02-03T12:13:00"/>
    <s v="755 9th St, Los Angeles, CA 90001"/>
    <x v="3"/>
    <x v="2"/>
    <s v="90001"/>
    <x v="1"/>
    <x v="1"/>
    <n v="700"/>
  </r>
  <r>
    <n v="155015"/>
    <x v="1"/>
    <x v="1"/>
    <n v="2"/>
    <n v="14.95"/>
    <d v="2019-02-13T10:55:00"/>
    <s v="868 Maple St, San Francisco, CA 94016"/>
    <x v="2"/>
    <x v="2"/>
    <s v="94016"/>
    <x v="1"/>
    <x v="2"/>
    <n v="29.9"/>
  </r>
  <r>
    <n v="155016"/>
    <x v="2"/>
    <x v="7"/>
    <n v="1"/>
    <n v="99.99"/>
    <d v="2019-02-02T14:09:00"/>
    <s v="444 North St, New York City, NY 10001"/>
    <x v="7"/>
    <x v="6"/>
    <s v="10001"/>
    <x v="1"/>
    <x v="1"/>
    <n v="99.99"/>
  </r>
  <r>
    <n v="155017"/>
    <x v="2"/>
    <x v="2"/>
    <n v="1"/>
    <n v="11.99"/>
    <d v="2019-02-21T13:01:00"/>
    <s v="768 Meadow St, San Francisco, CA 94016"/>
    <x v="2"/>
    <x v="2"/>
    <s v="94016"/>
    <x v="1"/>
    <x v="1"/>
    <n v="11.99"/>
  </r>
  <r>
    <n v="155018"/>
    <x v="4"/>
    <x v="4"/>
    <n v="2"/>
    <n v="2.99"/>
    <d v="2019-02-28T07:02:00"/>
    <s v="393 7th St, San Francisco, CA 94016"/>
    <x v="2"/>
    <x v="2"/>
    <s v="94016"/>
    <x v="1"/>
    <x v="2"/>
    <n v="5.98"/>
  </r>
  <r>
    <n v="155019"/>
    <x v="2"/>
    <x v="8"/>
    <n v="1"/>
    <n v="150"/>
    <d v="2019-02-03T09:57:00"/>
    <s v="530 Maple St, Los Angeles, CA 90001"/>
    <x v="3"/>
    <x v="2"/>
    <s v="90001"/>
    <x v="1"/>
    <x v="2"/>
    <n v="150"/>
  </r>
  <r>
    <n v="155020"/>
    <x v="2"/>
    <x v="2"/>
    <n v="1"/>
    <n v="11.99"/>
    <d v="2019-02-24T16:29:00"/>
    <s v="731 Adams St, Austin, TX 73301"/>
    <x v="4"/>
    <x v="3"/>
    <s v="73301"/>
    <x v="1"/>
    <x v="1"/>
    <n v="11.99"/>
  </r>
  <r>
    <n v="155021"/>
    <x v="2"/>
    <x v="7"/>
    <n v="1"/>
    <n v="99.99"/>
    <d v="2019-02-08T16:04:00"/>
    <s v="707 Willow St, Dallas, TX 75001"/>
    <x v="8"/>
    <x v="3"/>
    <s v="75001"/>
    <x v="1"/>
    <x v="1"/>
    <n v="99.99"/>
  </r>
  <r>
    <n v="155022"/>
    <x v="2"/>
    <x v="7"/>
    <n v="1"/>
    <n v="99.99"/>
    <d v="2019-02-14T21:39:00"/>
    <s v="614 14th St, New York City, NY 10001"/>
    <x v="7"/>
    <x v="6"/>
    <s v="10001"/>
    <x v="1"/>
    <x v="0"/>
    <n v="99.99"/>
  </r>
  <r>
    <n v="155023"/>
    <x v="1"/>
    <x v="1"/>
    <n v="1"/>
    <n v="14.95"/>
    <d v="2019-02-24T22:31:00"/>
    <s v="327 14th St, San Francisco, CA 94016"/>
    <x v="2"/>
    <x v="2"/>
    <s v="94016"/>
    <x v="1"/>
    <x v="0"/>
    <n v="14.95"/>
  </r>
  <r>
    <n v="155024"/>
    <x v="1"/>
    <x v="1"/>
    <n v="1"/>
    <n v="14.95"/>
    <d v="2019-02-03T14:29:00"/>
    <s v="68 West St, Austin, TX 73301"/>
    <x v="4"/>
    <x v="3"/>
    <s v="73301"/>
    <x v="1"/>
    <x v="1"/>
    <n v="14.95"/>
  </r>
  <r>
    <n v="155025"/>
    <x v="2"/>
    <x v="2"/>
    <n v="1"/>
    <n v="11.99"/>
    <d v="2019-02-27T14:38:00"/>
    <s v="624 Lincoln St, Boston, MA 02215"/>
    <x v="0"/>
    <x v="0"/>
    <s v="02215"/>
    <x v="1"/>
    <x v="1"/>
    <n v="11.99"/>
  </r>
  <r>
    <n v="155026"/>
    <x v="4"/>
    <x v="4"/>
    <n v="3"/>
    <n v="2.99"/>
    <d v="2019-02-23T12:02:00"/>
    <s v="436 Jefferson St, San Francisco, CA 94016"/>
    <x v="2"/>
    <x v="2"/>
    <s v="94016"/>
    <x v="1"/>
    <x v="1"/>
    <n v="8.9700000000000006"/>
  </r>
  <r>
    <n v="155027"/>
    <x v="4"/>
    <x v="4"/>
    <n v="1"/>
    <n v="2.99"/>
    <d v="2019-02-25T21:26:00"/>
    <s v="280 Lake St, Boston, MA 02215"/>
    <x v="0"/>
    <x v="0"/>
    <s v="02215"/>
    <x v="1"/>
    <x v="0"/>
    <n v="2.99"/>
  </r>
  <r>
    <n v="155028"/>
    <x v="1"/>
    <x v="1"/>
    <n v="1"/>
    <n v="14.95"/>
    <d v="2019-02-16T21:46:00"/>
    <s v="814 2nd St, Dallas, TX 75001"/>
    <x v="8"/>
    <x v="3"/>
    <s v="75001"/>
    <x v="1"/>
    <x v="0"/>
    <n v="14.95"/>
  </r>
  <r>
    <n v="155029"/>
    <x v="3"/>
    <x v="5"/>
    <n v="1"/>
    <n v="389.99"/>
    <d v="2019-02-11T20:47:00"/>
    <s v="591 Madison St, New York City, NY 10001"/>
    <x v="7"/>
    <x v="6"/>
    <s v="10001"/>
    <x v="1"/>
    <x v="0"/>
    <n v="389.99"/>
  </r>
  <r>
    <n v="155030"/>
    <x v="4"/>
    <x v="4"/>
    <n v="1"/>
    <n v="2.99"/>
    <d v="2019-02-24T19:21:00"/>
    <s v="194 6th St, New York City, NY 10001"/>
    <x v="7"/>
    <x v="6"/>
    <s v="10001"/>
    <x v="1"/>
    <x v="0"/>
    <n v="2.99"/>
  </r>
  <r>
    <n v="155031"/>
    <x v="1"/>
    <x v="1"/>
    <n v="1"/>
    <n v="14.95"/>
    <d v="2019-02-15T06:52:00"/>
    <s v="805 Ridge St, Austin, TX 73301"/>
    <x v="4"/>
    <x v="3"/>
    <s v="73301"/>
    <x v="1"/>
    <x v="2"/>
    <n v="14.95"/>
  </r>
  <r>
    <n v="155031"/>
    <x v="1"/>
    <x v="1"/>
    <n v="2"/>
    <n v="14.95"/>
    <d v="2019-02-15T06:52:00"/>
    <s v="805 Ridge St, Austin, TX 73301"/>
    <x v="4"/>
    <x v="3"/>
    <s v="73301"/>
    <x v="1"/>
    <x v="2"/>
    <n v="29.9"/>
  </r>
  <r>
    <n v="155032"/>
    <x v="3"/>
    <x v="15"/>
    <n v="1"/>
    <n v="379.99"/>
    <d v="2019-02-18T18:31:00"/>
    <s v="355 Main St, Los Angeles, CA 90001"/>
    <x v="3"/>
    <x v="2"/>
    <s v="90001"/>
    <x v="1"/>
    <x v="0"/>
    <n v="379.99"/>
  </r>
  <r>
    <n v="155033"/>
    <x v="5"/>
    <x v="9"/>
    <n v="1"/>
    <n v="1700"/>
    <d v="2019-02-23T11:57:00"/>
    <s v="765 Forest St, Austin, TX 73301"/>
    <x v="4"/>
    <x v="3"/>
    <s v="73301"/>
    <x v="1"/>
    <x v="2"/>
    <n v="1700"/>
  </r>
  <r>
    <n v="155034"/>
    <x v="1"/>
    <x v="6"/>
    <n v="2"/>
    <n v="11.95"/>
    <d v="2019-02-18T16:48:00"/>
    <s v="979 Main St, Boston, MA 02215"/>
    <x v="0"/>
    <x v="0"/>
    <s v="02215"/>
    <x v="1"/>
    <x v="1"/>
    <n v="23.9"/>
  </r>
  <r>
    <n v="155035"/>
    <x v="2"/>
    <x v="2"/>
    <n v="1"/>
    <n v="11.99"/>
    <d v="2019-02-20T15:29:00"/>
    <s v="407 Sunset St, Seattle, WA 98101"/>
    <x v="6"/>
    <x v="5"/>
    <s v="98101"/>
    <x v="1"/>
    <x v="1"/>
    <n v="11.99"/>
  </r>
  <r>
    <n v="155036"/>
    <x v="0"/>
    <x v="0"/>
    <n v="1"/>
    <n v="700"/>
    <d v="2019-02-14T21:35:00"/>
    <s v="180 North St, Los Angeles, CA 90001"/>
    <x v="3"/>
    <x v="2"/>
    <s v="90001"/>
    <x v="1"/>
    <x v="0"/>
    <n v="700"/>
  </r>
  <r>
    <n v="155037"/>
    <x v="2"/>
    <x v="2"/>
    <n v="1"/>
    <n v="11.99"/>
    <d v="2019-02-02T22:09:00"/>
    <s v="798 6th St, San Francisco, CA 94016"/>
    <x v="2"/>
    <x v="2"/>
    <s v="94016"/>
    <x v="1"/>
    <x v="0"/>
    <n v="11.99"/>
  </r>
  <r>
    <n v="155038"/>
    <x v="5"/>
    <x v="9"/>
    <n v="1"/>
    <n v="1700"/>
    <d v="2019-02-04T14:11:00"/>
    <s v="701 Sunset St, Seattle, WA 98101"/>
    <x v="6"/>
    <x v="5"/>
    <s v="98101"/>
    <x v="1"/>
    <x v="1"/>
    <n v="1700"/>
  </r>
  <r>
    <n v="155039"/>
    <x v="6"/>
    <x v="10"/>
    <n v="1"/>
    <n v="300"/>
    <d v="2019-02-09T21:26:00"/>
    <s v="84 Adams St, Dallas, TX 75001"/>
    <x v="8"/>
    <x v="3"/>
    <s v="75001"/>
    <x v="1"/>
    <x v="0"/>
    <n v="300"/>
  </r>
  <r>
    <n v="155040"/>
    <x v="2"/>
    <x v="2"/>
    <n v="1"/>
    <n v="11.99"/>
    <d v="2019-02-02T21:32:00"/>
    <s v="612 Chestnut St, Portland, OR 97035"/>
    <x v="1"/>
    <x v="1"/>
    <s v="97035"/>
    <x v="1"/>
    <x v="0"/>
    <n v="11.99"/>
  </r>
  <r>
    <n v="155041"/>
    <x v="0"/>
    <x v="13"/>
    <n v="1"/>
    <n v="600"/>
    <d v="2019-02-28T04:49:00"/>
    <s v="844 Jefferson St, Seattle, WA 98101"/>
    <x v="6"/>
    <x v="5"/>
    <s v="98101"/>
    <x v="1"/>
    <x v="3"/>
    <n v="600"/>
  </r>
  <r>
    <n v="155041"/>
    <x v="2"/>
    <x v="7"/>
    <n v="1"/>
    <n v="99.99"/>
    <d v="2019-02-28T04:49:00"/>
    <s v="844 Jefferson St, Seattle, WA 98101"/>
    <x v="6"/>
    <x v="5"/>
    <s v="98101"/>
    <x v="1"/>
    <x v="3"/>
    <n v="99.99"/>
  </r>
  <r>
    <n v="155042"/>
    <x v="6"/>
    <x v="10"/>
    <n v="1"/>
    <n v="300"/>
    <d v="2019-02-25T20:28:00"/>
    <s v="452 Meadow St, San Francisco, CA 94016"/>
    <x v="2"/>
    <x v="2"/>
    <s v="94016"/>
    <x v="1"/>
    <x v="0"/>
    <n v="300"/>
  </r>
  <r>
    <n v="155043"/>
    <x v="1"/>
    <x v="6"/>
    <n v="1"/>
    <n v="11.95"/>
    <d v="2019-02-09T15:53:00"/>
    <s v="49 Cherry St, Dallas, TX 75001"/>
    <x v="8"/>
    <x v="3"/>
    <s v="75001"/>
    <x v="1"/>
    <x v="1"/>
    <n v="11.95"/>
  </r>
  <r>
    <n v="155044"/>
    <x v="1"/>
    <x v="6"/>
    <n v="1"/>
    <n v="11.95"/>
    <d v="2019-02-06T14:55:00"/>
    <s v="858 Ridge St, San Francisco, CA 94016"/>
    <x v="2"/>
    <x v="2"/>
    <s v="94016"/>
    <x v="1"/>
    <x v="1"/>
    <n v="11.95"/>
  </r>
  <r>
    <n v="155045"/>
    <x v="4"/>
    <x v="12"/>
    <n v="1"/>
    <n v="3.84"/>
    <d v="2019-02-06T19:09:00"/>
    <s v="825 Adams St, Portland, OR 97035"/>
    <x v="1"/>
    <x v="1"/>
    <s v="97035"/>
    <x v="1"/>
    <x v="0"/>
    <n v="3.84"/>
  </r>
  <r>
    <n v="155046"/>
    <x v="5"/>
    <x v="9"/>
    <n v="1"/>
    <n v="1700"/>
    <d v="2019-02-06T21:28:00"/>
    <s v="417 14th St, Seattle, WA 98101"/>
    <x v="6"/>
    <x v="5"/>
    <s v="98101"/>
    <x v="1"/>
    <x v="0"/>
    <n v="1700"/>
  </r>
  <r>
    <n v="155047"/>
    <x v="4"/>
    <x v="4"/>
    <n v="1"/>
    <n v="2.99"/>
    <d v="2019-02-15T19:31:00"/>
    <s v="291 1st St, Los Angeles, CA 90001"/>
    <x v="3"/>
    <x v="2"/>
    <s v="90001"/>
    <x v="1"/>
    <x v="0"/>
    <n v="2.99"/>
  </r>
  <r>
    <n v="155048"/>
    <x v="3"/>
    <x v="15"/>
    <n v="1"/>
    <n v="379.99"/>
    <d v="2019-02-09T12:12:00"/>
    <s v="257 Sunset St, Boston, MA 02215"/>
    <x v="0"/>
    <x v="0"/>
    <s v="02215"/>
    <x v="1"/>
    <x v="1"/>
    <n v="379.99"/>
  </r>
  <r>
    <n v="155049"/>
    <x v="2"/>
    <x v="8"/>
    <n v="1"/>
    <n v="150"/>
    <d v="2019-02-21T09:42:00"/>
    <s v="803 Jackson St, Los Angeles, CA 90001"/>
    <x v="3"/>
    <x v="2"/>
    <s v="90001"/>
    <x v="1"/>
    <x v="2"/>
    <n v="150"/>
  </r>
  <r>
    <n v="155050"/>
    <x v="3"/>
    <x v="5"/>
    <n v="1"/>
    <n v="389.99"/>
    <d v="2019-02-14T11:42:00"/>
    <s v="400 10th St, New York City, NY 10001"/>
    <x v="7"/>
    <x v="6"/>
    <s v="10001"/>
    <x v="1"/>
    <x v="2"/>
    <n v="389.99"/>
  </r>
  <r>
    <n v="155051"/>
    <x v="2"/>
    <x v="7"/>
    <n v="1"/>
    <n v="99.99"/>
    <d v="2019-02-28T14:22:00"/>
    <s v="271 13th St, Portland, ME 04101"/>
    <x v="9"/>
    <x v="7"/>
    <s v="04101"/>
    <x v="1"/>
    <x v="1"/>
    <n v="99.99"/>
  </r>
  <r>
    <n v="155052"/>
    <x v="6"/>
    <x v="10"/>
    <n v="1"/>
    <n v="300"/>
    <d v="2019-02-24T09:52:00"/>
    <s v="997 Elm St, Boston, MA 02215"/>
    <x v="0"/>
    <x v="0"/>
    <s v="02215"/>
    <x v="1"/>
    <x v="2"/>
    <n v="300"/>
  </r>
  <r>
    <n v="155053"/>
    <x v="0"/>
    <x v="13"/>
    <n v="1"/>
    <n v="600"/>
    <d v="2019-02-16T08:12:00"/>
    <s v="105 Spruce St, New York City, NY 10001"/>
    <x v="7"/>
    <x v="6"/>
    <s v="10001"/>
    <x v="1"/>
    <x v="2"/>
    <n v="600"/>
  </r>
  <r>
    <n v="155053"/>
    <x v="2"/>
    <x v="7"/>
    <n v="1"/>
    <n v="99.99"/>
    <d v="2019-02-16T08:12:00"/>
    <s v="105 Spruce St, New York City, NY 10001"/>
    <x v="7"/>
    <x v="6"/>
    <s v="10001"/>
    <x v="1"/>
    <x v="2"/>
    <n v="99.99"/>
  </r>
  <r>
    <n v="155053"/>
    <x v="2"/>
    <x v="2"/>
    <n v="1"/>
    <n v="11.99"/>
    <d v="2019-02-16T08:12:00"/>
    <s v="105 Spruce St, New York City, NY 10001"/>
    <x v="7"/>
    <x v="6"/>
    <s v="10001"/>
    <x v="1"/>
    <x v="2"/>
    <n v="11.99"/>
  </r>
  <r>
    <n v="155054"/>
    <x v="1"/>
    <x v="6"/>
    <n v="1"/>
    <n v="11.95"/>
    <d v="2019-02-05T13:44:00"/>
    <s v="485 7th St, Dallas, TX 75001"/>
    <x v="8"/>
    <x v="3"/>
    <s v="75001"/>
    <x v="1"/>
    <x v="1"/>
    <n v="11.95"/>
  </r>
  <r>
    <n v="155055"/>
    <x v="2"/>
    <x v="7"/>
    <n v="1"/>
    <n v="99.99"/>
    <d v="2019-02-20T21:29:00"/>
    <s v="17 Maple St, New York City, NY 10001"/>
    <x v="7"/>
    <x v="6"/>
    <s v="10001"/>
    <x v="1"/>
    <x v="0"/>
    <n v="99.99"/>
  </r>
  <r>
    <n v="155056"/>
    <x v="1"/>
    <x v="1"/>
    <n v="1"/>
    <n v="14.95"/>
    <d v="2019-02-01T18:03:00"/>
    <s v="522 Wilson St, Boston, MA 02215"/>
    <x v="0"/>
    <x v="0"/>
    <s v="02215"/>
    <x v="1"/>
    <x v="0"/>
    <n v="14.95"/>
  </r>
  <r>
    <n v="155057"/>
    <x v="0"/>
    <x v="11"/>
    <n v="1"/>
    <n v="400"/>
    <d v="2019-02-12T20:58:00"/>
    <s v="88 Lake St, New York City, NY 10001"/>
    <x v="7"/>
    <x v="6"/>
    <s v="10001"/>
    <x v="1"/>
    <x v="0"/>
    <n v="400"/>
  </r>
  <r>
    <n v="155057"/>
    <x v="1"/>
    <x v="6"/>
    <n v="1"/>
    <n v="11.95"/>
    <d v="2019-02-12T20:58:00"/>
    <s v="88 Lake St, New York City, NY 10001"/>
    <x v="7"/>
    <x v="6"/>
    <s v="10001"/>
    <x v="1"/>
    <x v="0"/>
    <n v="11.95"/>
  </r>
  <r>
    <n v="155058"/>
    <x v="4"/>
    <x v="12"/>
    <n v="1"/>
    <n v="3.84"/>
    <d v="2019-02-26T13:59:00"/>
    <s v="125 West St, New York City, NY 10001"/>
    <x v="7"/>
    <x v="6"/>
    <s v="10001"/>
    <x v="1"/>
    <x v="1"/>
    <n v="3.84"/>
  </r>
  <r>
    <n v="155059"/>
    <x v="1"/>
    <x v="1"/>
    <n v="1"/>
    <n v="14.95"/>
    <d v="2019-02-25T16:19:00"/>
    <s v="654 Sunset St, Atlanta, GA 30301"/>
    <x v="5"/>
    <x v="4"/>
    <s v="30301"/>
    <x v="1"/>
    <x v="1"/>
    <n v="14.95"/>
  </r>
  <r>
    <n v="155060"/>
    <x v="4"/>
    <x v="4"/>
    <n v="1"/>
    <n v="2.99"/>
    <d v="2019-02-25T14:02:00"/>
    <s v="575 Johnson St, San Francisco, CA 94016"/>
    <x v="2"/>
    <x v="2"/>
    <s v="94016"/>
    <x v="1"/>
    <x v="1"/>
    <n v="2.99"/>
  </r>
  <r>
    <n v="155061"/>
    <x v="6"/>
    <x v="10"/>
    <n v="1"/>
    <n v="300"/>
    <d v="2019-02-14T12:25:00"/>
    <s v="49 13th St, San Francisco, CA 94016"/>
    <x v="2"/>
    <x v="2"/>
    <s v="94016"/>
    <x v="1"/>
    <x v="1"/>
    <n v="300"/>
  </r>
  <r>
    <n v="155062"/>
    <x v="1"/>
    <x v="1"/>
    <n v="1"/>
    <n v="14.95"/>
    <d v="2019-02-13T14:17:00"/>
    <s v="260 9th St, Portland, OR 97035"/>
    <x v="1"/>
    <x v="1"/>
    <s v="97035"/>
    <x v="1"/>
    <x v="1"/>
    <n v="14.95"/>
  </r>
  <r>
    <n v="155063"/>
    <x v="2"/>
    <x v="8"/>
    <n v="1"/>
    <n v="150"/>
    <d v="2019-02-24T14:44:00"/>
    <s v="922 Wilson St, New York City, NY 10001"/>
    <x v="7"/>
    <x v="6"/>
    <s v="10001"/>
    <x v="1"/>
    <x v="1"/>
    <n v="150"/>
  </r>
  <r>
    <n v="155064"/>
    <x v="4"/>
    <x v="4"/>
    <n v="3"/>
    <n v="2.99"/>
    <d v="2019-02-12T20:24:00"/>
    <s v="681 Willow St, Boston, MA 02215"/>
    <x v="0"/>
    <x v="0"/>
    <s v="02215"/>
    <x v="1"/>
    <x v="0"/>
    <n v="8.9700000000000006"/>
  </r>
  <r>
    <n v="155065"/>
    <x v="0"/>
    <x v="13"/>
    <n v="1"/>
    <n v="600"/>
    <d v="2019-02-09T21:18:00"/>
    <s v="875 11th St, Seattle, WA 98101"/>
    <x v="6"/>
    <x v="5"/>
    <s v="98101"/>
    <x v="1"/>
    <x v="0"/>
    <n v="600"/>
  </r>
  <r>
    <n v="155066"/>
    <x v="4"/>
    <x v="4"/>
    <n v="2"/>
    <n v="2.99"/>
    <d v="2019-02-22T18:52:00"/>
    <s v="715 Jackson St, Los Angeles, CA 90001"/>
    <x v="3"/>
    <x v="2"/>
    <s v="90001"/>
    <x v="1"/>
    <x v="0"/>
    <n v="5.98"/>
  </r>
  <r>
    <n v="155067"/>
    <x v="3"/>
    <x v="15"/>
    <n v="1"/>
    <n v="379.99"/>
    <d v="2019-02-22T11:14:00"/>
    <s v="764 Willow St, San Francisco, CA 94016"/>
    <x v="2"/>
    <x v="2"/>
    <s v="94016"/>
    <x v="1"/>
    <x v="2"/>
    <n v="379.99"/>
  </r>
  <r>
    <n v="155068"/>
    <x v="4"/>
    <x v="12"/>
    <n v="1"/>
    <n v="3.84"/>
    <d v="2019-02-18T11:19:00"/>
    <s v="40 Hickory St, New York City, NY 10001"/>
    <x v="7"/>
    <x v="6"/>
    <s v="10001"/>
    <x v="1"/>
    <x v="2"/>
    <n v="3.84"/>
  </r>
  <r>
    <n v="155069"/>
    <x v="3"/>
    <x v="5"/>
    <n v="1"/>
    <n v="389.99"/>
    <d v="2019-02-19T21:24:00"/>
    <s v="259 South St, Boston, MA 02215"/>
    <x v="0"/>
    <x v="0"/>
    <s v="02215"/>
    <x v="1"/>
    <x v="0"/>
    <n v="389.99"/>
  </r>
  <r>
    <n v="155070"/>
    <x v="5"/>
    <x v="16"/>
    <n v="1"/>
    <n v="999.99"/>
    <d v="2019-02-23T10:06:00"/>
    <s v="732 Lincoln St, Seattle, WA 98101"/>
    <x v="6"/>
    <x v="5"/>
    <s v="98101"/>
    <x v="1"/>
    <x v="2"/>
    <n v="999.99"/>
  </r>
  <r>
    <n v="155071"/>
    <x v="0"/>
    <x v="11"/>
    <n v="1"/>
    <n v="400"/>
    <d v="2019-02-10T17:05:00"/>
    <s v="842 Adams St, San Francisco, CA 94016"/>
    <x v="2"/>
    <x v="2"/>
    <s v="94016"/>
    <x v="1"/>
    <x v="1"/>
    <n v="400"/>
  </r>
  <r>
    <n v="155071"/>
    <x v="1"/>
    <x v="6"/>
    <n v="1"/>
    <n v="11.95"/>
    <d v="2019-02-10T17:05:00"/>
    <s v="842 Adams St, San Francisco, CA 94016"/>
    <x v="2"/>
    <x v="2"/>
    <s v="94016"/>
    <x v="1"/>
    <x v="1"/>
    <n v="11.95"/>
  </r>
  <r>
    <n v="155072"/>
    <x v="2"/>
    <x v="8"/>
    <n v="1"/>
    <n v="150"/>
    <d v="2019-02-18T13:22:00"/>
    <s v="866 5th St, New York City, NY 10001"/>
    <x v="7"/>
    <x v="6"/>
    <s v="10001"/>
    <x v="1"/>
    <x v="1"/>
    <n v="150"/>
  </r>
  <r>
    <n v="155073"/>
    <x v="3"/>
    <x v="15"/>
    <n v="1"/>
    <n v="379.99"/>
    <d v="2019-02-04T12:34:00"/>
    <s v="450 Cherry St, New York City, NY 10001"/>
    <x v="7"/>
    <x v="6"/>
    <s v="10001"/>
    <x v="1"/>
    <x v="1"/>
    <n v="379.99"/>
  </r>
  <r>
    <n v="155074"/>
    <x v="1"/>
    <x v="1"/>
    <n v="1"/>
    <n v="14.95"/>
    <d v="2019-02-07T20:30:00"/>
    <s v="405 6th St, Austin, TX 73301"/>
    <x v="4"/>
    <x v="3"/>
    <s v="73301"/>
    <x v="1"/>
    <x v="0"/>
    <n v="14.95"/>
  </r>
  <r>
    <n v="155075"/>
    <x v="2"/>
    <x v="8"/>
    <n v="1"/>
    <n v="150"/>
    <d v="2019-02-16T14:43:00"/>
    <s v="598 Jefferson St, Boston, MA 02215"/>
    <x v="0"/>
    <x v="0"/>
    <s v="02215"/>
    <x v="1"/>
    <x v="1"/>
    <n v="150"/>
  </r>
  <r>
    <n v="155076"/>
    <x v="2"/>
    <x v="2"/>
    <n v="1"/>
    <n v="11.99"/>
    <d v="2019-02-22T22:39:00"/>
    <s v="609 Park St, Dallas, TX 75001"/>
    <x v="8"/>
    <x v="3"/>
    <s v="75001"/>
    <x v="1"/>
    <x v="0"/>
    <n v="11.99"/>
  </r>
  <r>
    <n v="155077"/>
    <x v="1"/>
    <x v="1"/>
    <n v="1"/>
    <n v="14.95"/>
    <d v="2019-02-19T07:10:00"/>
    <s v="79 Jefferson St, New York City, NY 10001"/>
    <x v="7"/>
    <x v="6"/>
    <s v="10001"/>
    <x v="1"/>
    <x v="2"/>
    <n v="14.95"/>
  </r>
  <r>
    <n v="155078"/>
    <x v="3"/>
    <x v="5"/>
    <n v="1"/>
    <n v="389.99"/>
    <d v="2019-02-11T23:03:00"/>
    <s v="78 Jefferson St, Boston, MA 02215"/>
    <x v="0"/>
    <x v="0"/>
    <s v="02215"/>
    <x v="1"/>
    <x v="0"/>
    <n v="389.99"/>
  </r>
  <r>
    <n v="155079"/>
    <x v="5"/>
    <x v="9"/>
    <n v="1"/>
    <n v="1700"/>
    <d v="2019-02-16T22:05:00"/>
    <s v="648 North St, Atlanta, GA 30301"/>
    <x v="5"/>
    <x v="4"/>
    <s v="30301"/>
    <x v="1"/>
    <x v="0"/>
    <n v="1700"/>
  </r>
  <r>
    <n v="155080"/>
    <x v="2"/>
    <x v="2"/>
    <n v="1"/>
    <n v="11.99"/>
    <d v="2019-02-07T10:40:00"/>
    <s v="19 7th St, Los Angeles, CA 90001"/>
    <x v="3"/>
    <x v="2"/>
    <s v="90001"/>
    <x v="1"/>
    <x v="2"/>
    <n v="11.99"/>
  </r>
  <r>
    <n v="155081"/>
    <x v="1"/>
    <x v="1"/>
    <n v="1"/>
    <n v="14.95"/>
    <d v="2019-02-02T19:41:00"/>
    <s v="141 Madison St, Austin, TX 73301"/>
    <x v="4"/>
    <x v="3"/>
    <s v="73301"/>
    <x v="1"/>
    <x v="0"/>
    <n v="14.95"/>
  </r>
  <r>
    <n v="155082"/>
    <x v="1"/>
    <x v="1"/>
    <n v="1"/>
    <n v="14.95"/>
    <d v="2019-02-09T17:59:00"/>
    <s v="853 6th St, New York City, NY 10001"/>
    <x v="7"/>
    <x v="6"/>
    <s v="10001"/>
    <x v="1"/>
    <x v="1"/>
    <n v="14.95"/>
  </r>
  <r>
    <n v="155083"/>
    <x v="3"/>
    <x v="15"/>
    <n v="1"/>
    <n v="379.99"/>
    <d v="2019-02-07T00:06:00"/>
    <s v="849 Sunset St, San Francisco, CA 94016"/>
    <x v="2"/>
    <x v="2"/>
    <s v="94016"/>
    <x v="1"/>
    <x v="3"/>
    <n v="379.99"/>
  </r>
  <r>
    <n v="155084"/>
    <x v="5"/>
    <x v="16"/>
    <n v="1"/>
    <n v="999.99"/>
    <d v="2019-02-13T19:29:00"/>
    <s v="729 Ridge St, New York City, NY 10001"/>
    <x v="7"/>
    <x v="6"/>
    <s v="10001"/>
    <x v="1"/>
    <x v="0"/>
    <n v="999.99"/>
  </r>
  <r>
    <n v="155085"/>
    <x v="4"/>
    <x v="4"/>
    <n v="1"/>
    <n v="2.99"/>
    <d v="2019-02-13T14:47:00"/>
    <s v="671 Madison St, Austin, TX 73301"/>
    <x v="4"/>
    <x v="3"/>
    <s v="73301"/>
    <x v="1"/>
    <x v="1"/>
    <n v="2.99"/>
  </r>
  <r>
    <n v="155086"/>
    <x v="3"/>
    <x v="15"/>
    <n v="1"/>
    <n v="379.99"/>
    <d v="2019-02-04T11:37:00"/>
    <s v="594 Cherry St, Boston, MA 02215"/>
    <x v="0"/>
    <x v="0"/>
    <s v="02215"/>
    <x v="1"/>
    <x v="2"/>
    <n v="379.99"/>
  </r>
  <r>
    <n v="155087"/>
    <x v="4"/>
    <x v="4"/>
    <n v="1"/>
    <n v="2.99"/>
    <d v="2019-02-11T00:22:00"/>
    <s v="124 13th St, Los Angeles, CA 90001"/>
    <x v="3"/>
    <x v="2"/>
    <s v="90001"/>
    <x v="1"/>
    <x v="3"/>
    <n v="2.99"/>
  </r>
  <r>
    <n v="155088"/>
    <x v="2"/>
    <x v="2"/>
    <n v="1"/>
    <n v="11.99"/>
    <d v="2019-02-09T08:06:00"/>
    <s v="638 Cedar St, Dallas, TX 75001"/>
    <x v="8"/>
    <x v="3"/>
    <s v="75001"/>
    <x v="1"/>
    <x v="2"/>
    <n v="11.99"/>
  </r>
  <r>
    <n v="155089"/>
    <x v="3"/>
    <x v="15"/>
    <n v="1"/>
    <n v="379.99"/>
    <d v="2019-02-23T20:23:00"/>
    <s v="856 Sunset St, Dallas, TX 75001"/>
    <x v="8"/>
    <x v="3"/>
    <s v="75001"/>
    <x v="1"/>
    <x v="0"/>
    <n v="379.99"/>
  </r>
  <r>
    <n v="155090"/>
    <x v="4"/>
    <x v="12"/>
    <n v="2"/>
    <n v="3.84"/>
    <d v="2019-02-08T07:09:00"/>
    <s v="213 5th St, Seattle, WA 98101"/>
    <x v="6"/>
    <x v="5"/>
    <s v="98101"/>
    <x v="1"/>
    <x v="2"/>
    <n v="7.68"/>
  </r>
  <r>
    <n v="155091"/>
    <x v="4"/>
    <x v="12"/>
    <n v="1"/>
    <n v="3.84"/>
    <d v="2019-02-11T08:25:00"/>
    <s v="686 Lake St, Los Angeles, CA 90001"/>
    <x v="3"/>
    <x v="2"/>
    <s v="90001"/>
    <x v="1"/>
    <x v="2"/>
    <n v="3.84"/>
  </r>
  <r>
    <n v="155092"/>
    <x v="2"/>
    <x v="2"/>
    <n v="1"/>
    <n v="11.99"/>
    <d v="2019-02-04T10:20:00"/>
    <s v="180 Cherry St, New York City, NY 10001"/>
    <x v="7"/>
    <x v="6"/>
    <s v="10001"/>
    <x v="1"/>
    <x v="2"/>
    <n v="11.99"/>
  </r>
  <r>
    <n v="155093"/>
    <x v="2"/>
    <x v="7"/>
    <n v="1"/>
    <n v="99.99"/>
    <d v="2019-02-26T18:46:00"/>
    <s v="779 9th St, Austin, TX 73301"/>
    <x v="4"/>
    <x v="3"/>
    <s v="73301"/>
    <x v="1"/>
    <x v="0"/>
    <n v="99.99"/>
  </r>
  <r>
    <n v="155094"/>
    <x v="4"/>
    <x v="4"/>
    <n v="2"/>
    <n v="2.99"/>
    <d v="2019-02-17T12:05:00"/>
    <s v="290 Park St, San Francisco, CA 94016"/>
    <x v="2"/>
    <x v="2"/>
    <s v="94016"/>
    <x v="1"/>
    <x v="1"/>
    <n v="5.98"/>
  </r>
  <r>
    <n v="155095"/>
    <x v="2"/>
    <x v="7"/>
    <n v="1"/>
    <n v="99.99"/>
    <d v="2019-02-28T06:59:00"/>
    <s v="694 North St, New York City, NY 10001"/>
    <x v="7"/>
    <x v="6"/>
    <s v="10001"/>
    <x v="1"/>
    <x v="2"/>
    <n v="99.99"/>
  </r>
  <r>
    <n v="155096"/>
    <x v="2"/>
    <x v="2"/>
    <n v="1"/>
    <n v="11.99"/>
    <d v="2019-02-28T21:28:00"/>
    <s v="753 Church St, Seattle, WA 98101"/>
    <x v="6"/>
    <x v="5"/>
    <s v="98101"/>
    <x v="1"/>
    <x v="0"/>
    <n v="11.99"/>
  </r>
  <r>
    <n v="155097"/>
    <x v="3"/>
    <x v="14"/>
    <n v="1"/>
    <n v="109.99"/>
    <d v="2019-02-07T10:32:00"/>
    <s v="943 Wilson St, Portland, OR 97035"/>
    <x v="1"/>
    <x v="1"/>
    <s v="97035"/>
    <x v="1"/>
    <x v="2"/>
    <n v="109.99"/>
  </r>
  <r>
    <n v="155098"/>
    <x v="4"/>
    <x v="4"/>
    <n v="1"/>
    <n v="2.99"/>
    <d v="2019-02-13T11:27:00"/>
    <s v="747 Lincoln St, Los Angeles, CA 90001"/>
    <x v="3"/>
    <x v="2"/>
    <s v="90001"/>
    <x v="1"/>
    <x v="2"/>
    <n v="2.99"/>
  </r>
  <r>
    <n v="155099"/>
    <x v="4"/>
    <x v="12"/>
    <n v="3"/>
    <n v="3.84"/>
    <d v="2019-02-21T09:51:00"/>
    <s v="156 Cedar St, Los Angeles, CA 90001"/>
    <x v="3"/>
    <x v="2"/>
    <s v="90001"/>
    <x v="1"/>
    <x v="2"/>
    <n v="11.52"/>
  </r>
  <r>
    <n v="155100"/>
    <x v="4"/>
    <x v="12"/>
    <n v="1"/>
    <n v="3.84"/>
    <d v="2019-02-08T23:28:00"/>
    <s v="894 11th St, San Francisco, CA 94016"/>
    <x v="2"/>
    <x v="2"/>
    <s v="94016"/>
    <x v="1"/>
    <x v="0"/>
    <n v="3.84"/>
  </r>
  <r>
    <n v="155101"/>
    <x v="1"/>
    <x v="6"/>
    <n v="1"/>
    <n v="11.95"/>
    <d v="2019-02-16T22:11:00"/>
    <s v="521 5th St, Austin, TX 73301"/>
    <x v="4"/>
    <x v="3"/>
    <s v="73301"/>
    <x v="1"/>
    <x v="0"/>
    <n v="11.95"/>
  </r>
  <r>
    <n v="155102"/>
    <x v="5"/>
    <x v="9"/>
    <n v="1"/>
    <n v="1700"/>
    <d v="2019-02-05T06:08:00"/>
    <s v="880 Jackson St, San Francisco, CA 94016"/>
    <x v="2"/>
    <x v="2"/>
    <s v="94016"/>
    <x v="1"/>
    <x v="2"/>
    <n v="1700"/>
  </r>
  <r>
    <n v="155103"/>
    <x v="4"/>
    <x v="4"/>
    <n v="2"/>
    <n v="2.99"/>
    <d v="2019-02-18T12:11:00"/>
    <s v="619 Church St, San Francisco, CA 94016"/>
    <x v="2"/>
    <x v="2"/>
    <s v="94016"/>
    <x v="1"/>
    <x v="1"/>
    <n v="5.98"/>
  </r>
  <r>
    <n v="155104"/>
    <x v="1"/>
    <x v="1"/>
    <n v="2"/>
    <n v="14.95"/>
    <d v="2019-02-21T18:53:00"/>
    <s v="422 7th St, New York City, NY 10001"/>
    <x v="7"/>
    <x v="6"/>
    <s v="10001"/>
    <x v="1"/>
    <x v="0"/>
    <n v="29.9"/>
  </r>
  <r>
    <n v="155105"/>
    <x v="1"/>
    <x v="6"/>
    <n v="1"/>
    <n v="11.95"/>
    <d v="2019-02-18T20:13:00"/>
    <s v="768 Cherry St, Seattle, WA 98101"/>
    <x v="6"/>
    <x v="5"/>
    <s v="98101"/>
    <x v="1"/>
    <x v="0"/>
    <n v="11.95"/>
  </r>
  <r>
    <n v="155106"/>
    <x v="2"/>
    <x v="7"/>
    <n v="1"/>
    <n v="99.99"/>
    <d v="2019-02-18T17:58:00"/>
    <s v="761 12th St, San Francisco, CA 94016"/>
    <x v="2"/>
    <x v="2"/>
    <s v="94016"/>
    <x v="1"/>
    <x v="1"/>
    <n v="99.99"/>
  </r>
  <r>
    <n v="155107"/>
    <x v="3"/>
    <x v="3"/>
    <n v="1"/>
    <n v="149.99"/>
    <d v="2019-02-07T21:47:00"/>
    <s v="824 Adams St, Los Angeles, CA 90001"/>
    <x v="3"/>
    <x v="2"/>
    <s v="90001"/>
    <x v="1"/>
    <x v="0"/>
    <n v="149.99"/>
  </r>
  <r>
    <n v="155108"/>
    <x v="5"/>
    <x v="16"/>
    <n v="1"/>
    <n v="999.99"/>
    <d v="2019-02-22T17:22:00"/>
    <s v="145 Hill St, Seattle, WA 98101"/>
    <x v="6"/>
    <x v="5"/>
    <s v="98101"/>
    <x v="1"/>
    <x v="1"/>
    <n v="999.99"/>
  </r>
  <r>
    <n v="155109"/>
    <x v="3"/>
    <x v="5"/>
    <n v="1"/>
    <n v="389.99"/>
    <d v="2019-02-17T10:26:00"/>
    <s v="734 Ridge St, Seattle, WA 98101"/>
    <x v="6"/>
    <x v="5"/>
    <s v="98101"/>
    <x v="1"/>
    <x v="2"/>
    <n v="389.99"/>
  </r>
  <r>
    <n v="155110"/>
    <x v="5"/>
    <x v="16"/>
    <n v="1"/>
    <n v="999.99"/>
    <d v="2019-02-15T12:05:00"/>
    <s v="520 Adams St, New York City, NY 10001"/>
    <x v="7"/>
    <x v="6"/>
    <s v="10001"/>
    <x v="1"/>
    <x v="1"/>
    <n v="999.99"/>
  </r>
  <r>
    <n v="155111"/>
    <x v="2"/>
    <x v="8"/>
    <n v="1"/>
    <n v="150"/>
    <d v="2019-02-07T12:07:00"/>
    <s v="447 Hill St, San Francisco, CA 94016"/>
    <x v="2"/>
    <x v="2"/>
    <s v="94016"/>
    <x v="1"/>
    <x v="1"/>
    <n v="150"/>
  </r>
  <r>
    <n v="155112"/>
    <x v="4"/>
    <x v="4"/>
    <n v="4"/>
    <n v="2.99"/>
    <d v="2019-02-08T12:18:00"/>
    <s v="525 14th St, New York City, NY 10001"/>
    <x v="7"/>
    <x v="6"/>
    <s v="10001"/>
    <x v="1"/>
    <x v="1"/>
    <n v="11.96"/>
  </r>
  <r>
    <n v="155113"/>
    <x v="2"/>
    <x v="2"/>
    <n v="1"/>
    <n v="11.99"/>
    <d v="2019-02-09T11:57:00"/>
    <s v="478 6th St, San Francisco, CA 94016"/>
    <x v="2"/>
    <x v="2"/>
    <s v="94016"/>
    <x v="1"/>
    <x v="2"/>
    <n v="11.99"/>
  </r>
  <r>
    <n v="155114"/>
    <x v="2"/>
    <x v="2"/>
    <n v="1"/>
    <n v="11.99"/>
    <d v="2019-02-08T16:27:00"/>
    <s v="606 2nd St, Boston, MA 02215"/>
    <x v="0"/>
    <x v="0"/>
    <s v="02215"/>
    <x v="1"/>
    <x v="1"/>
    <n v="11.99"/>
  </r>
  <r>
    <n v="155115"/>
    <x v="3"/>
    <x v="15"/>
    <n v="1"/>
    <n v="379.99"/>
    <d v="2019-02-05T12:53:00"/>
    <s v="625 Lake St, Los Angeles, CA 90001"/>
    <x v="3"/>
    <x v="2"/>
    <s v="90001"/>
    <x v="1"/>
    <x v="1"/>
    <n v="379.99"/>
  </r>
  <r>
    <n v="155116"/>
    <x v="3"/>
    <x v="15"/>
    <n v="1"/>
    <n v="379.99"/>
    <d v="2019-02-20T21:29:00"/>
    <s v="658 Cedar St, Austin, TX 73301"/>
    <x v="4"/>
    <x v="3"/>
    <s v="73301"/>
    <x v="1"/>
    <x v="0"/>
    <n v="379.99"/>
  </r>
  <r>
    <n v="155117"/>
    <x v="2"/>
    <x v="2"/>
    <n v="1"/>
    <n v="11.99"/>
    <d v="2019-02-20T10:49:00"/>
    <s v="773 Washington St, San Francisco, CA 94016"/>
    <x v="2"/>
    <x v="2"/>
    <s v="94016"/>
    <x v="1"/>
    <x v="2"/>
    <n v="11.99"/>
  </r>
  <r>
    <n v="155117"/>
    <x v="1"/>
    <x v="1"/>
    <n v="1"/>
    <n v="14.95"/>
    <d v="2019-02-20T10:49:00"/>
    <s v="773 Washington St, San Francisco, CA 94016"/>
    <x v="2"/>
    <x v="2"/>
    <s v="94016"/>
    <x v="1"/>
    <x v="2"/>
    <n v="14.95"/>
  </r>
  <r>
    <n v="155118"/>
    <x v="6"/>
    <x v="10"/>
    <n v="1"/>
    <n v="300"/>
    <d v="2019-02-02T15:05:00"/>
    <s v="816 Chestnut St, Los Angeles, CA 90001"/>
    <x v="3"/>
    <x v="2"/>
    <s v="90001"/>
    <x v="1"/>
    <x v="1"/>
    <n v="300"/>
  </r>
  <r>
    <n v="155119"/>
    <x v="4"/>
    <x v="4"/>
    <n v="1"/>
    <n v="2.99"/>
    <d v="2019-02-27T11:44:00"/>
    <s v="92 Adams St, Boston, MA 02215"/>
    <x v="0"/>
    <x v="0"/>
    <s v="02215"/>
    <x v="1"/>
    <x v="2"/>
    <n v="2.99"/>
  </r>
  <r>
    <n v="155120"/>
    <x v="5"/>
    <x v="16"/>
    <n v="1"/>
    <n v="999.99"/>
    <d v="2019-02-04T14:03:00"/>
    <s v="833 Madison St, Los Angeles, CA 90001"/>
    <x v="3"/>
    <x v="2"/>
    <s v="90001"/>
    <x v="1"/>
    <x v="1"/>
    <n v="999.99"/>
  </r>
  <r>
    <n v="155121"/>
    <x v="6"/>
    <x v="10"/>
    <n v="1"/>
    <n v="300"/>
    <d v="2019-02-21T16:49:00"/>
    <s v="450 Forest St, Boston, MA 02215"/>
    <x v="0"/>
    <x v="0"/>
    <s v="02215"/>
    <x v="1"/>
    <x v="1"/>
    <n v="300"/>
  </r>
  <r>
    <n v="155122"/>
    <x v="1"/>
    <x v="6"/>
    <n v="1"/>
    <n v="11.95"/>
    <d v="2019-02-12T14:03:00"/>
    <s v="639 5th St, Portland, OR 97035"/>
    <x v="1"/>
    <x v="1"/>
    <s v="97035"/>
    <x v="1"/>
    <x v="1"/>
    <n v="11.95"/>
  </r>
  <r>
    <n v="155123"/>
    <x v="4"/>
    <x v="12"/>
    <n v="1"/>
    <n v="3.84"/>
    <d v="2019-02-11T17:49:00"/>
    <s v="742 Lakeview St, San Francisco, CA 94016"/>
    <x v="2"/>
    <x v="2"/>
    <s v="94016"/>
    <x v="1"/>
    <x v="1"/>
    <n v="3.84"/>
  </r>
  <r>
    <n v="155124"/>
    <x v="4"/>
    <x v="12"/>
    <n v="1"/>
    <n v="3.84"/>
    <d v="2019-02-10T09:51:00"/>
    <s v="947 West St, Seattle, WA 98101"/>
    <x v="6"/>
    <x v="5"/>
    <s v="98101"/>
    <x v="1"/>
    <x v="2"/>
    <n v="3.84"/>
  </r>
  <r>
    <n v="155125"/>
    <x v="3"/>
    <x v="3"/>
    <n v="1"/>
    <n v="149.99"/>
    <d v="2019-02-14T22:31:00"/>
    <s v="239 South St, New York City, NY 10001"/>
    <x v="7"/>
    <x v="6"/>
    <s v="10001"/>
    <x v="1"/>
    <x v="0"/>
    <n v="149.99"/>
  </r>
  <r>
    <n v="155126"/>
    <x v="0"/>
    <x v="11"/>
    <n v="1"/>
    <n v="400"/>
    <d v="2019-02-15T19:39:00"/>
    <s v="522 Walnut St, Portland, OR 97035"/>
    <x v="1"/>
    <x v="1"/>
    <s v="97035"/>
    <x v="1"/>
    <x v="0"/>
    <n v="400"/>
  </r>
  <r>
    <n v="155127"/>
    <x v="5"/>
    <x v="16"/>
    <n v="1"/>
    <n v="999.99"/>
    <d v="2019-02-13T17:21:00"/>
    <s v="505 1st St, Boston, MA 02215"/>
    <x v="0"/>
    <x v="0"/>
    <s v="02215"/>
    <x v="1"/>
    <x v="1"/>
    <n v="999.99"/>
  </r>
  <r>
    <n v="155128"/>
    <x v="0"/>
    <x v="0"/>
    <n v="1"/>
    <n v="700"/>
    <d v="2019-02-04T15:15:00"/>
    <s v="274 Chestnut St, Los Angeles, CA 90001"/>
    <x v="3"/>
    <x v="2"/>
    <s v="90001"/>
    <x v="1"/>
    <x v="1"/>
    <n v="700"/>
  </r>
  <r>
    <n v="155129"/>
    <x v="5"/>
    <x v="16"/>
    <n v="1"/>
    <n v="999.99"/>
    <d v="2019-02-18T23:28:00"/>
    <s v="911 Sunset St, San Francisco, CA 94016"/>
    <x v="2"/>
    <x v="2"/>
    <s v="94016"/>
    <x v="1"/>
    <x v="0"/>
    <n v="999.99"/>
  </r>
  <r>
    <n v="155130"/>
    <x v="4"/>
    <x v="4"/>
    <n v="3"/>
    <n v="2.99"/>
    <d v="2019-02-21T19:49:00"/>
    <s v="246 Maple St, New York City, NY 10001"/>
    <x v="7"/>
    <x v="6"/>
    <s v="10001"/>
    <x v="1"/>
    <x v="0"/>
    <n v="8.9700000000000006"/>
  </r>
  <r>
    <n v="155130"/>
    <x v="4"/>
    <x v="12"/>
    <n v="1"/>
    <n v="3.84"/>
    <d v="2019-02-21T19:49:00"/>
    <s v="246 Maple St, New York City, NY 10001"/>
    <x v="7"/>
    <x v="6"/>
    <s v="10001"/>
    <x v="1"/>
    <x v="0"/>
    <n v="3.84"/>
  </r>
  <r>
    <n v="155131"/>
    <x v="2"/>
    <x v="2"/>
    <n v="1"/>
    <n v="11.99"/>
    <d v="2019-02-27T15:22:00"/>
    <s v="132 River St, Austin, TX 73301"/>
    <x v="4"/>
    <x v="3"/>
    <s v="73301"/>
    <x v="1"/>
    <x v="1"/>
    <n v="11.99"/>
  </r>
  <r>
    <n v="155132"/>
    <x v="4"/>
    <x v="4"/>
    <n v="1"/>
    <n v="2.99"/>
    <d v="2019-02-04T10:41:00"/>
    <s v="760 Willow St, Los Angeles, CA 90001"/>
    <x v="3"/>
    <x v="2"/>
    <s v="90001"/>
    <x v="1"/>
    <x v="2"/>
    <n v="2.99"/>
  </r>
  <r>
    <n v="155133"/>
    <x v="0"/>
    <x v="13"/>
    <n v="1"/>
    <n v="600"/>
    <d v="2019-02-06T12:47:00"/>
    <s v="213 Spruce St, Dallas, TX 75001"/>
    <x v="8"/>
    <x v="3"/>
    <s v="75001"/>
    <x v="1"/>
    <x v="1"/>
    <n v="600"/>
  </r>
  <r>
    <n v="155134"/>
    <x v="3"/>
    <x v="3"/>
    <n v="1"/>
    <n v="149.99"/>
    <d v="2019-02-27T16:37:00"/>
    <s v="683 West St, San Francisco, CA 94016"/>
    <x v="2"/>
    <x v="2"/>
    <s v="94016"/>
    <x v="1"/>
    <x v="1"/>
    <n v="149.99"/>
  </r>
  <r>
    <n v="155135"/>
    <x v="2"/>
    <x v="7"/>
    <n v="1"/>
    <n v="99.99"/>
    <d v="2019-02-12T00:25:00"/>
    <s v="473 River St, Austin, TX 73301"/>
    <x v="4"/>
    <x v="3"/>
    <s v="73301"/>
    <x v="1"/>
    <x v="3"/>
    <n v="99.99"/>
  </r>
  <r>
    <n v="155136"/>
    <x v="2"/>
    <x v="2"/>
    <n v="1"/>
    <n v="11.99"/>
    <d v="2019-02-02T19:40:00"/>
    <s v="619 Sunset St, Dallas, TX 75001"/>
    <x v="8"/>
    <x v="3"/>
    <s v="75001"/>
    <x v="1"/>
    <x v="0"/>
    <n v="11.99"/>
  </r>
  <r>
    <n v="155137"/>
    <x v="1"/>
    <x v="1"/>
    <n v="1"/>
    <n v="14.95"/>
    <d v="2019-02-25T23:32:00"/>
    <s v="136 Sunset St, Boston, MA 02215"/>
    <x v="0"/>
    <x v="0"/>
    <s v="02215"/>
    <x v="1"/>
    <x v="0"/>
    <n v="14.95"/>
  </r>
  <r>
    <n v="155138"/>
    <x v="2"/>
    <x v="8"/>
    <n v="1"/>
    <n v="150"/>
    <d v="2019-02-07T07:21:00"/>
    <s v="418 Cherry St, Boston, MA 02215"/>
    <x v="0"/>
    <x v="0"/>
    <s v="02215"/>
    <x v="1"/>
    <x v="2"/>
    <n v="150"/>
  </r>
  <r>
    <n v="155139"/>
    <x v="4"/>
    <x v="12"/>
    <n v="1"/>
    <n v="3.84"/>
    <d v="2019-02-06T10:03:00"/>
    <s v="334 12th St, San Francisco, CA 94016"/>
    <x v="2"/>
    <x v="2"/>
    <s v="94016"/>
    <x v="1"/>
    <x v="2"/>
    <n v="3.84"/>
  </r>
  <r>
    <n v="155140"/>
    <x v="2"/>
    <x v="8"/>
    <n v="1"/>
    <n v="150"/>
    <d v="2019-02-05T05:18:00"/>
    <s v="471 Forest St, New York City, NY 10001"/>
    <x v="7"/>
    <x v="6"/>
    <s v="10001"/>
    <x v="1"/>
    <x v="3"/>
    <n v="150"/>
  </r>
  <r>
    <n v="155141"/>
    <x v="2"/>
    <x v="2"/>
    <n v="1"/>
    <n v="11.99"/>
    <d v="2019-02-17T22:10:00"/>
    <s v="758 Maple St, Atlanta, GA 30301"/>
    <x v="5"/>
    <x v="4"/>
    <s v="30301"/>
    <x v="1"/>
    <x v="0"/>
    <n v="11.99"/>
  </r>
  <r>
    <n v="155142"/>
    <x v="4"/>
    <x v="12"/>
    <n v="3"/>
    <n v="3.84"/>
    <d v="2019-02-28T15:42:00"/>
    <s v="789 Sunset St, Dallas, TX 75001"/>
    <x v="8"/>
    <x v="3"/>
    <s v="75001"/>
    <x v="1"/>
    <x v="1"/>
    <n v="11.52"/>
  </r>
  <r>
    <n v="155143"/>
    <x v="2"/>
    <x v="2"/>
    <n v="1"/>
    <n v="11.99"/>
    <d v="2019-02-22T08:16:00"/>
    <s v="60 North St, Los Angeles, CA 90001"/>
    <x v="3"/>
    <x v="2"/>
    <s v="90001"/>
    <x v="1"/>
    <x v="2"/>
    <n v="11.99"/>
  </r>
  <r>
    <n v="155144"/>
    <x v="4"/>
    <x v="4"/>
    <n v="2"/>
    <n v="2.99"/>
    <d v="2019-02-27T18:38:00"/>
    <s v="681 North St, New York City, NY 10001"/>
    <x v="7"/>
    <x v="6"/>
    <s v="10001"/>
    <x v="1"/>
    <x v="0"/>
    <n v="5.98"/>
  </r>
  <r>
    <n v="155145"/>
    <x v="4"/>
    <x v="4"/>
    <n v="3"/>
    <n v="2.99"/>
    <d v="2019-02-08T19:39:00"/>
    <s v="413 1st St, Austin, TX 73301"/>
    <x v="4"/>
    <x v="3"/>
    <s v="73301"/>
    <x v="1"/>
    <x v="0"/>
    <n v="8.9700000000000006"/>
  </r>
  <r>
    <n v="155146"/>
    <x v="3"/>
    <x v="5"/>
    <n v="1"/>
    <n v="389.99"/>
    <d v="2019-02-24T21:38:00"/>
    <s v="898 Johnson St, Dallas, TX 75001"/>
    <x v="8"/>
    <x v="3"/>
    <s v="75001"/>
    <x v="1"/>
    <x v="0"/>
    <n v="389.99"/>
  </r>
  <r>
    <n v="155147"/>
    <x v="6"/>
    <x v="10"/>
    <n v="1"/>
    <n v="300"/>
    <d v="2019-02-27T10:44:00"/>
    <s v="651 Forest St, San Francisco, CA 94016"/>
    <x v="2"/>
    <x v="2"/>
    <s v="94016"/>
    <x v="1"/>
    <x v="2"/>
    <n v="300"/>
  </r>
  <r>
    <n v="155148"/>
    <x v="2"/>
    <x v="8"/>
    <n v="1"/>
    <n v="150"/>
    <d v="2019-02-06T06:33:00"/>
    <s v="692 2nd St, Boston, MA 02215"/>
    <x v="0"/>
    <x v="0"/>
    <s v="02215"/>
    <x v="1"/>
    <x v="2"/>
    <n v="150"/>
  </r>
  <r>
    <n v="155149"/>
    <x v="2"/>
    <x v="8"/>
    <n v="1"/>
    <n v="150"/>
    <d v="2019-02-09T20:01:00"/>
    <s v="471 11th St, San Francisco, CA 94016"/>
    <x v="2"/>
    <x v="2"/>
    <s v="94016"/>
    <x v="1"/>
    <x v="0"/>
    <n v="150"/>
  </r>
  <r>
    <n v="155150"/>
    <x v="2"/>
    <x v="8"/>
    <n v="1"/>
    <n v="150"/>
    <d v="2019-02-01T07:57:00"/>
    <s v="738 Walnut St, San Francisco, CA 94016"/>
    <x v="2"/>
    <x v="2"/>
    <s v="94016"/>
    <x v="1"/>
    <x v="2"/>
    <n v="150"/>
  </r>
  <r>
    <n v="155151"/>
    <x v="3"/>
    <x v="15"/>
    <n v="1"/>
    <n v="379.99"/>
    <d v="2019-02-12T13:32:00"/>
    <s v="22 Lakeview St, Austin, TX 73301"/>
    <x v="4"/>
    <x v="3"/>
    <s v="73301"/>
    <x v="1"/>
    <x v="1"/>
    <n v="379.99"/>
  </r>
  <r>
    <n v="155152"/>
    <x v="3"/>
    <x v="15"/>
    <n v="1"/>
    <n v="379.99"/>
    <d v="2019-02-24T04:51:00"/>
    <s v="684 Lincoln St, Atlanta, GA 30301"/>
    <x v="5"/>
    <x v="4"/>
    <s v="30301"/>
    <x v="1"/>
    <x v="3"/>
    <n v="379.99"/>
  </r>
  <r>
    <n v="155153"/>
    <x v="1"/>
    <x v="6"/>
    <n v="1"/>
    <n v="11.95"/>
    <d v="2019-02-20T00:33:00"/>
    <s v="997 Wilson St, New York City, NY 10001"/>
    <x v="7"/>
    <x v="6"/>
    <s v="10001"/>
    <x v="1"/>
    <x v="3"/>
    <n v="11.95"/>
  </r>
  <r>
    <n v="155154"/>
    <x v="4"/>
    <x v="12"/>
    <n v="1"/>
    <n v="3.84"/>
    <d v="2019-02-04T13:17:00"/>
    <s v="930 Walnut St, Boston, MA 02215"/>
    <x v="0"/>
    <x v="0"/>
    <s v="02215"/>
    <x v="1"/>
    <x v="1"/>
    <n v="3.84"/>
  </r>
  <r>
    <n v="155155"/>
    <x v="1"/>
    <x v="1"/>
    <n v="1"/>
    <n v="14.95"/>
    <d v="2019-02-19T10:08:00"/>
    <s v="729 Washington St, Austin, TX 73301"/>
    <x v="4"/>
    <x v="3"/>
    <s v="73301"/>
    <x v="1"/>
    <x v="2"/>
    <n v="14.95"/>
  </r>
  <r>
    <n v="155156"/>
    <x v="1"/>
    <x v="1"/>
    <n v="1"/>
    <n v="14.95"/>
    <d v="2019-02-24T07:50:00"/>
    <s v="721 2nd St, Los Angeles, CA 90001"/>
    <x v="3"/>
    <x v="2"/>
    <s v="90001"/>
    <x v="1"/>
    <x v="2"/>
    <n v="14.95"/>
  </r>
  <r>
    <n v="155157"/>
    <x v="6"/>
    <x v="10"/>
    <n v="1"/>
    <n v="300"/>
    <d v="2019-02-22T21:32:00"/>
    <s v="902 8th St, Seattle, WA 98101"/>
    <x v="6"/>
    <x v="5"/>
    <s v="98101"/>
    <x v="1"/>
    <x v="0"/>
    <n v="300"/>
  </r>
  <r>
    <n v="155158"/>
    <x v="5"/>
    <x v="16"/>
    <n v="1"/>
    <n v="999.99"/>
    <d v="2019-02-20T16:19:00"/>
    <s v="27 Lincoln St, Boston, MA 02215"/>
    <x v="0"/>
    <x v="0"/>
    <s v="02215"/>
    <x v="1"/>
    <x v="1"/>
    <n v="999.99"/>
  </r>
  <r>
    <n v="155159"/>
    <x v="1"/>
    <x v="6"/>
    <n v="1"/>
    <n v="11.95"/>
    <d v="2019-02-06T22:10:00"/>
    <s v="34 Hill St, San Francisco, CA 94016"/>
    <x v="2"/>
    <x v="2"/>
    <s v="94016"/>
    <x v="1"/>
    <x v="0"/>
    <n v="11.95"/>
  </r>
  <r>
    <n v="155160"/>
    <x v="3"/>
    <x v="15"/>
    <n v="1"/>
    <n v="379.99"/>
    <d v="2019-02-11T00:59:00"/>
    <s v="191 Walnut St, Dallas, TX 75001"/>
    <x v="8"/>
    <x v="3"/>
    <s v="75001"/>
    <x v="1"/>
    <x v="3"/>
    <n v="379.99"/>
  </r>
  <r>
    <n v="155161"/>
    <x v="3"/>
    <x v="5"/>
    <n v="1"/>
    <n v="389.99"/>
    <d v="2019-02-17T14:58:00"/>
    <s v="477 Adams St, San Francisco, CA 94016"/>
    <x v="2"/>
    <x v="2"/>
    <s v="94016"/>
    <x v="1"/>
    <x v="1"/>
    <n v="389.99"/>
  </r>
  <r>
    <n v="155162"/>
    <x v="3"/>
    <x v="15"/>
    <n v="1"/>
    <n v="379.99"/>
    <d v="2019-02-24T13:53:00"/>
    <s v="418 Highland St, Los Angeles, CA 90001"/>
    <x v="3"/>
    <x v="2"/>
    <s v="90001"/>
    <x v="1"/>
    <x v="1"/>
    <n v="379.99"/>
  </r>
  <r>
    <n v="155163"/>
    <x v="0"/>
    <x v="13"/>
    <n v="1"/>
    <n v="600"/>
    <d v="2019-02-26T14:32:00"/>
    <s v="361 13th St, New York City, NY 10001"/>
    <x v="7"/>
    <x v="6"/>
    <s v="10001"/>
    <x v="1"/>
    <x v="1"/>
    <n v="600"/>
  </r>
  <r>
    <n v="155164"/>
    <x v="0"/>
    <x v="11"/>
    <n v="1"/>
    <n v="400"/>
    <d v="2019-02-06T17:27:00"/>
    <s v="828 11th St, Los Angeles, CA 90001"/>
    <x v="3"/>
    <x v="2"/>
    <s v="90001"/>
    <x v="1"/>
    <x v="1"/>
    <n v="400"/>
  </r>
  <r>
    <n v="155165"/>
    <x v="4"/>
    <x v="4"/>
    <n v="1"/>
    <n v="2.99"/>
    <d v="2019-02-16T14:09:00"/>
    <s v="668 Pine St, San Francisco, CA 94016"/>
    <x v="2"/>
    <x v="2"/>
    <s v="94016"/>
    <x v="1"/>
    <x v="1"/>
    <n v="2.99"/>
  </r>
  <r>
    <n v="155166"/>
    <x v="6"/>
    <x v="10"/>
    <n v="1"/>
    <n v="300"/>
    <d v="2019-02-14T20:33:00"/>
    <s v="110 Church St, Atlanta, GA 30301"/>
    <x v="5"/>
    <x v="4"/>
    <s v="30301"/>
    <x v="1"/>
    <x v="0"/>
    <n v="300"/>
  </r>
  <r>
    <n v="155167"/>
    <x v="3"/>
    <x v="5"/>
    <n v="1"/>
    <n v="389.99"/>
    <d v="2019-02-09T13:30:00"/>
    <s v="861 1st St, Atlanta, GA 30301"/>
    <x v="5"/>
    <x v="4"/>
    <s v="30301"/>
    <x v="1"/>
    <x v="1"/>
    <n v="389.99"/>
  </r>
  <r>
    <n v="155168"/>
    <x v="4"/>
    <x v="12"/>
    <n v="1"/>
    <n v="3.84"/>
    <d v="2019-02-21T17:01:00"/>
    <s v="642 Hickory St, New York City, NY 10001"/>
    <x v="7"/>
    <x v="6"/>
    <s v="10001"/>
    <x v="1"/>
    <x v="1"/>
    <n v="3.84"/>
  </r>
  <r>
    <n v="155169"/>
    <x v="2"/>
    <x v="8"/>
    <n v="1"/>
    <n v="150"/>
    <d v="2019-02-10T13:38:00"/>
    <s v="508 2nd St, Los Angeles, CA 90001"/>
    <x v="3"/>
    <x v="2"/>
    <s v="90001"/>
    <x v="1"/>
    <x v="1"/>
    <n v="150"/>
  </r>
  <r>
    <n v="155170"/>
    <x v="1"/>
    <x v="6"/>
    <n v="1"/>
    <n v="11.95"/>
    <d v="2019-02-01T22:50:00"/>
    <s v="317 Cedar St, San Francisco, CA 94016"/>
    <x v="2"/>
    <x v="2"/>
    <s v="94016"/>
    <x v="1"/>
    <x v="0"/>
    <n v="11.95"/>
  </r>
  <r>
    <n v="155171"/>
    <x v="0"/>
    <x v="0"/>
    <n v="1"/>
    <n v="700"/>
    <d v="2019-02-21T19:12:00"/>
    <s v="798 4th St, Dallas, TX 75001"/>
    <x v="8"/>
    <x v="3"/>
    <s v="75001"/>
    <x v="1"/>
    <x v="0"/>
    <n v="700"/>
  </r>
  <r>
    <n v="155172"/>
    <x v="4"/>
    <x v="4"/>
    <n v="1"/>
    <n v="2.99"/>
    <d v="2019-02-12T19:58:00"/>
    <s v="53 Spruce St, Portland, OR 97035"/>
    <x v="1"/>
    <x v="1"/>
    <s v="97035"/>
    <x v="1"/>
    <x v="0"/>
    <n v="2.99"/>
  </r>
  <r>
    <n v="155173"/>
    <x v="4"/>
    <x v="12"/>
    <n v="2"/>
    <n v="3.84"/>
    <d v="2019-02-07T10:16:00"/>
    <s v="283 Spruce St, New York City, NY 10001"/>
    <x v="7"/>
    <x v="6"/>
    <s v="10001"/>
    <x v="1"/>
    <x v="2"/>
    <n v="7.68"/>
  </r>
  <r>
    <n v="155174"/>
    <x v="3"/>
    <x v="15"/>
    <n v="1"/>
    <n v="379.99"/>
    <d v="2019-02-27T09:30:00"/>
    <s v="63 Jefferson St, San Francisco, CA 94016"/>
    <x v="2"/>
    <x v="2"/>
    <s v="94016"/>
    <x v="1"/>
    <x v="2"/>
    <n v="379.99"/>
  </r>
  <r>
    <n v="155175"/>
    <x v="2"/>
    <x v="8"/>
    <n v="1"/>
    <n v="150"/>
    <d v="2019-02-13T16:28:00"/>
    <s v="733 Hickory St, New York City, NY 10001"/>
    <x v="7"/>
    <x v="6"/>
    <s v="10001"/>
    <x v="1"/>
    <x v="1"/>
    <n v="150"/>
  </r>
  <r>
    <n v="155176"/>
    <x v="3"/>
    <x v="15"/>
    <n v="1"/>
    <n v="379.99"/>
    <d v="2019-02-28T01:03:00"/>
    <s v="858 8th St, San Francisco, CA 94016"/>
    <x v="2"/>
    <x v="2"/>
    <s v="94016"/>
    <x v="1"/>
    <x v="3"/>
    <n v="379.99"/>
  </r>
  <r>
    <n v="155177"/>
    <x v="3"/>
    <x v="15"/>
    <n v="1"/>
    <n v="379.99"/>
    <d v="2019-02-26T18:18:00"/>
    <s v="851 2nd St, Seattle, WA 98101"/>
    <x v="6"/>
    <x v="5"/>
    <s v="98101"/>
    <x v="1"/>
    <x v="0"/>
    <n v="379.99"/>
  </r>
  <r>
    <n v="155178"/>
    <x v="6"/>
    <x v="10"/>
    <n v="1"/>
    <n v="300"/>
    <d v="2019-02-08T20:21:00"/>
    <s v="541 South St, Los Angeles, CA 90001"/>
    <x v="3"/>
    <x v="2"/>
    <s v="90001"/>
    <x v="1"/>
    <x v="0"/>
    <n v="300"/>
  </r>
  <r>
    <n v="155179"/>
    <x v="2"/>
    <x v="8"/>
    <n v="1"/>
    <n v="150"/>
    <d v="2019-02-02T22:39:00"/>
    <s v="337 14th St, New York City, NY 10001"/>
    <x v="7"/>
    <x v="6"/>
    <s v="10001"/>
    <x v="1"/>
    <x v="0"/>
    <n v="150"/>
  </r>
  <r>
    <n v="155180"/>
    <x v="7"/>
    <x v="18"/>
    <n v="1"/>
    <n v="600"/>
    <d v="2019-02-24T15:48:00"/>
    <s v="3 6th St, New York City, NY 10001"/>
    <x v="7"/>
    <x v="6"/>
    <s v="10001"/>
    <x v="1"/>
    <x v="1"/>
    <n v="600"/>
  </r>
  <r>
    <n v="155181"/>
    <x v="1"/>
    <x v="1"/>
    <n v="1"/>
    <n v="14.95"/>
    <d v="2019-02-06T18:30:00"/>
    <s v="80 Jackson St, Dallas, TX 75001"/>
    <x v="8"/>
    <x v="3"/>
    <s v="75001"/>
    <x v="1"/>
    <x v="0"/>
    <n v="14.95"/>
  </r>
  <r>
    <n v="155182"/>
    <x v="3"/>
    <x v="15"/>
    <n v="1"/>
    <n v="379.99"/>
    <d v="2019-02-06T23:40:00"/>
    <s v="701 Walnut St, Los Angeles, CA 90001"/>
    <x v="3"/>
    <x v="2"/>
    <s v="90001"/>
    <x v="1"/>
    <x v="0"/>
    <n v="379.99"/>
  </r>
  <r>
    <n v="155183"/>
    <x v="1"/>
    <x v="6"/>
    <n v="1"/>
    <n v="11.95"/>
    <d v="2019-02-27T10:23:00"/>
    <s v="738 Center St, New York City, NY 10001"/>
    <x v="7"/>
    <x v="6"/>
    <s v="10001"/>
    <x v="1"/>
    <x v="2"/>
    <n v="11.95"/>
  </r>
  <r>
    <n v="155184"/>
    <x v="1"/>
    <x v="6"/>
    <n v="1"/>
    <n v="11.95"/>
    <d v="2019-02-17T16:51:00"/>
    <s v="303 6th St, Boston, MA 02215"/>
    <x v="0"/>
    <x v="0"/>
    <s v="02215"/>
    <x v="1"/>
    <x v="1"/>
    <n v="11.95"/>
  </r>
  <r>
    <n v="155185"/>
    <x v="3"/>
    <x v="3"/>
    <n v="1"/>
    <n v="149.99"/>
    <d v="2019-02-20T22:21:00"/>
    <s v="779 Church St, San Francisco, CA 94016"/>
    <x v="2"/>
    <x v="2"/>
    <s v="94016"/>
    <x v="1"/>
    <x v="0"/>
    <n v="149.99"/>
  </r>
  <r>
    <n v="155185"/>
    <x v="5"/>
    <x v="9"/>
    <n v="1"/>
    <n v="1700"/>
    <d v="2019-02-20T22:21:00"/>
    <s v="779 Church St, San Francisco, CA 94016"/>
    <x v="2"/>
    <x v="2"/>
    <s v="94016"/>
    <x v="1"/>
    <x v="0"/>
    <n v="1700"/>
  </r>
  <r>
    <n v="155186"/>
    <x v="6"/>
    <x v="10"/>
    <n v="1"/>
    <n v="300"/>
    <d v="2019-02-07T17:42:00"/>
    <s v="778 10th St, San Francisco, CA 94016"/>
    <x v="2"/>
    <x v="2"/>
    <s v="94016"/>
    <x v="1"/>
    <x v="1"/>
    <n v="300"/>
  </r>
  <r>
    <n v="155187"/>
    <x v="2"/>
    <x v="8"/>
    <n v="1"/>
    <n v="150"/>
    <d v="2019-02-08T17:28:00"/>
    <s v="337 Maple St, New York City, NY 10001"/>
    <x v="7"/>
    <x v="6"/>
    <s v="10001"/>
    <x v="1"/>
    <x v="1"/>
    <n v="150"/>
  </r>
  <r>
    <n v="155188"/>
    <x v="5"/>
    <x v="9"/>
    <n v="1"/>
    <n v="1700"/>
    <d v="2019-02-25T11:26:00"/>
    <s v="566 Dogwood St, Los Angeles, CA 90001"/>
    <x v="3"/>
    <x v="2"/>
    <s v="90001"/>
    <x v="1"/>
    <x v="2"/>
    <n v="1700"/>
  </r>
  <r>
    <n v="155189"/>
    <x v="5"/>
    <x v="16"/>
    <n v="1"/>
    <n v="999.99"/>
    <d v="2019-02-20T22:15:00"/>
    <s v="295 Elm St, New York City, NY 10001"/>
    <x v="7"/>
    <x v="6"/>
    <s v="10001"/>
    <x v="1"/>
    <x v="0"/>
    <n v="999.99"/>
  </r>
  <r>
    <n v="155190"/>
    <x v="1"/>
    <x v="1"/>
    <n v="1"/>
    <n v="14.95"/>
    <d v="2019-02-07T11:20:00"/>
    <s v="500 13th St, San Francisco, CA 94016"/>
    <x v="2"/>
    <x v="2"/>
    <s v="94016"/>
    <x v="1"/>
    <x v="2"/>
    <n v="14.95"/>
  </r>
  <r>
    <n v="155191"/>
    <x v="0"/>
    <x v="13"/>
    <n v="1"/>
    <n v="600"/>
    <d v="2019-02-09T11:33:00"/>
    <s v="462 River St, Dallas, TX 75001"/>
    <x v="8"/>
    <x v="3"/>
    <s v="75001"/>
    <x v="1"/>
    <x v="2"/>
    <n v="600"/>
  </r>
  <r>
    <n v="155192"/>
    <x v="5"/>
    <x v="9"/>
    <n v="1"/>
    <n v="1700"/>
    <d v="2019-02-16T16:06:00"/>
    <s v="473 Sunset St, Dallas, TX 75001"/>
    <x v="8"/>
    <x v="3"/>
    <s v="75001"/>
    <x v="1"/>
    <x v="1"/>
    <n v="1700"/>
  </r>
  <r>
    <n v="155193"/>
    <x v="4"/>
    <x v="4"/>
    <n v="1"/>
    <n v="2.99"/>
    <d v="2019-02-27T13:25:00"/>
    <s v="550 8th St, Dallas, TX 75001"/>
    <x v="8"/>
    <x v="3"/>
    <s v="75001"/>
    <x v="1"/>
    <x v="1"/>
    <n v="2.99"/>
  </r>
  <r>
    <n v="155194"/>
    <x v="2"/>
    <x v="2"/>
    <n v="1"/>
    <n v="11.99"/>
    <d v="2019-02-12T14:08:00"/>
    <s v="585 8th St, San Francisco, CA 94016"/>
    <x v="2"/>
    <x v="2"/>
    <s v="94016"/>
    <x v="1"/>
    <x v="1"/>
    <n v="11.99"/>
  </r>
  <r>
    <n v="155195"/>
    <x v="4"/>
    <x v="12"/>
    <n v="1"/>
    <n v="3.84"/>
    <d v="2019-02-11T18:58:00"/>
    <s v="581 Adams St, San Francisco, CA 94016"/>
    <x v="2"/>
    <x v="2"/>
    <s v="94016"/>
    <x v="1"/>
    <x v="0"/>
    <n v="3.84"/>
  </r>
  <r>
    <n v="155196"/>
    <x v="4"/>
    <x v="4"/>
    <n v="1"/>
    <n v="2.99"/>
    <d v="2019-02-02T10:17:00"/>
    <s v="194 Lincoln St, Austin, TX 73301"/>
    <x v="4"/>
    <x v="3"/>
    <s v="73301"/>
    <x v="1"/>
    <x v="2"/>
    <n v="2.99"/>
  </r>
  <r>
    <n v="155197"/>
    <x v="2"/>
    <x v="8"/>
    <n v="1"/>
    <n v="150"/>
    <d v="2019-02-09T11:26:00"/>
    <s v="469 Center St, Seattle, WA 98101"/>
    <x v="6"/>
    <x v="5"/>
    <s v="98101"/>
    <x v="1"/>
    <x v="2"/>
    <n v="150"/>
  </r>
  <r>
    <n v="155198"/>
    <x v="4"/>
    <x v="4"/>
    <n v="1"/>
    <n v="2.99"/>
    <d v="2019-02-26T07:17:00"/>
    <s v="170 13th St, San Francisco, CA 94016"/>
    <x v="2"/>
    <x v="2"/>
    <s v="94016"/>
    <x v="1"/>
    <x v="2"/>
    <n v="2.99"/>
  </r>
  <r>
    <n v="155199"/>
    <x v="2"/>
    <x v="8"/>
    <n v="1"/>
    <n v="150"/>
    <d v="2019-02-21T06:43:00"/>
    <s v="638 West St, San Francisco, CA 94016"/>
    <x v="2"/>
    <x v="2"/>
    <s v="94016"/>
    <x v="1"/>
    <x v="2"/>
    <n v="150"/>
  </r>
  <r>
    <n v="155200"/>
    <x v="1"/>
    <x v="1"/>
    <n v="1"/>
    <n v="14.95"/>
    <d v="2019-02-23T21:18:00"/>
    <s v="24 14th St, Los Angeles, CA 90001"/>
    <x v="3"/>
    <x v="2"/>
    <s v="90001"/>
    <x v="1"/>
    <x v="0"/>
    <n v="14.95"/>
  </r>
  <r>
    <n v="155201"/>
    <x v="3"/>
    <x v="15"/>
    <n v="1"/>
    <n v="379.99"/>
    <d v="2019-02-07T20:47:00"/>
    <s v="375 Johnson St, Los Angeles, CA 90001"/>
    <x v="3"/>
    <x v="2"/>
    <s v="90001"/>
    <x v="1"/>
    <x v="0"/>
    <n v="379.99"/>
  </r>
  <r>
    <n v="155202"/>
    <x v="4"/>
    <x v="12"/>
    <n v="1"/>
    <n v="3.84"/>
    <d v="2019-02-01T20:33:00"/>
    <s v="405 Spruce St, New York City, NY 10001"/>
    <x v="7"/>
    <x v="6"/>
    <s v="10001"/>
    <x v="1"/>
    <x v="0"/>
    <n v="3.84"/>
  </r>
  <r>
    <n v="155203"/>
    <x v="1"/>
    <x v="1"/>
    <n v="1"/>
    <n v="14.95"/>
    <d v="2019-02-09T23:59:00"/>
    <s v="351 Ridge St, Los Angeles, CA 90001"/>
    <x v="3"/>
    <x v="2"/>
    <s v="90001"/>
    <x v="1"/>
    <x v="0"/>
    <n v="14.95"/>
  </r>
  <r>
    <n v="155204"/>
    <x v="1"/>
    <x v="1"/>
    <n v="1"/>
    <n v="14.95"/>
    <d v="2019-02-11T06:37:00"/>
    <s v="495 Adams St, San Francisco, CA 94016"/>
    <x v="2"/>
    <x v="2"/>
    <s v="94016"/>
    <x v="1"/>
    <x v="2"/>
    <n v="14.95"/>
  </r>
  <r>
    <n v="155205"/>
    <x v="0"/>
    <x v="0"/>
    <n v="1"/>
    <n v="700"/>
    <d v="2019-02-25T09:03:00"/>
    <s v="693 Hill St, New York City, NY 10001"/>
    <x v="7"/>
    <x v="6"/>
    <s v="10001"/>
    <x v="1"/>
    <x v="2"/>
    <n v="700"/>
  </r>
  <r>
    <n v="155205"/>
    <x v="1"/>
    <x v="1"/>
    <n v="1"/>
    <n v="14.95"/>
    <d v="2019-02-25T09:03:00"/>
    <s v="693 Hill St, New York City, NY 10001"/>
    <x v="7"/>
    <x v="6"/>
    <s v="10001"/>
    <x v="1"/>
    <x v="2"/>
    <n v="14.95"/>
  </r>
  <r>
    <n v="155206"/>
    <x v="1"/>
    <x v="1"/>
    <n v="1"/>
    <n v="14.95"/>
    <d v="2019-02-25T18:51:00"/>
    <s v="755 8th St, Portland, OR 97035"/>
    <x v="1"/>
    <x v="1"/>
    <s v="97035"/>
    <x v="1"/>
    <x v="0"/>
    <n v="14.95"/>
  </r>
  <r>
    <n v="155207"/>
    <x v="3"/>
    <x v="15"/>
    <n v="1"/>
    <n v="379.99"/>
    <d v="2019-02-27T13:35:00"/>
    <s v="769 10th St, San Francisco, CA 94016"/>
    <x v="2"/>
    <x v="2"/>
    <s v="94016"/>
    <x v="1"/>
    <x v="1"/>
    <n v="379.99"/>
  </r>
  <r>
    <n v="155208"/>
    <x v="1"/>
    <x v="6"/>
    <n v="1"/>
    <n v="11.95"/>
    <d v="2019-02-25T17:04:00"/>
    <s v="826 2nd St, New York City, NY 10001"/>
    <x v="7"/>
    <x v="6"/>
    <s v="10001"/>
    <x v="1"/>
    <x v="1"/>
    <n v="11.95"/>
  </r>
  <r>
    <n v="155209"/>
    <x v="3"/>
    <x v="5"/>
    <n v="1"/>
    <n v="389.99"/>
    <d v="2019-02-18T21:52:00"/>
    <s v="288 River St, Boston, MA 02215"/>
    <x v="0"/>
    <x v="0"/>
    <s v="02215"/>
    <x v="1"/>
    <x v="0"/>
    <n v="389.99"/>
  </r>
  <r>
    <n v="155209"/>
    <x v="1"/>
    <x v="6"/>
    <n v="2"/>
    <n v="11.95"/>
    <d v="2019-02-18T21:52:00"/>
    <s v="288 River St, Boston, MA 02215"/>
    <x v="0"/>
    <x v="0"/>
    <s v="02215"/>
    <x v="1"/>
    <x v="0"/>
    <n v="23.9"/>
  </r>
  <r>
    <n v="155210"/>
    <x v="2"/>
    <x v="8"/>
    <n v="1"/>
    <n v="150"/>
    <d v="2019-02-08T09:11:00"/>
    <s v="506 River St, Boston, MA 02215"/>
    <x v="0"/>
    <x v="0"/>
    <s v="02215"/>
    <x v="1"/>
    <x v="2"/>
    <n v="150"/>
  </r>
  <r>
    <n v="155211"/>
    <x v="1"/>
    <x v="1"/>
    <n v="1"/>
    <n v="14.95"/>
    <d v="2019-02-24T19:56:00"/>
    <s v="715 7th St, San Francisco, CA 94016"/>
    <x v="2"/>
    <x v="2"/>
    <s v="94016"/>
    <x v="1"/>
    <x v="0"/>
    <n v="14.95"/>
  </r>
  <r>
    <n v="155212"/>
    <x v="2"/>
    <x v="2"/>
    <n v="1"/>
    <n v="11.99"/>
    <d v="2019-02-28T05:40:00"/>
    <s v="220 Jackson St, Portland, OR 97035"/>
    <x v="1"/>
    <x v="1"/>
    <s v="97035"/>
    <x v="1"/>
    <x v="3"/>
    <n v="11.99"/>
  </r>
  <r>
    <n v="155213"/>
    <x v="4"/>
    <x v="12"/>
    <n v="1"/>
    <n v="3.84"/>
    <d v="2019-02-12T12:22:00"/>
    <s v="890 14th St, San Francisco, CA 94016"/>
    <x v="2"/>
    <x v="2"/>
    <s v="94016"/>
    <x v="1"/>
    <x v="1"/>
    <n v="3.84"/>
  </r>
  <r>
    <n v="155214"/>
    <x v="3"/>
    <x v="15"/>
    <n v="1"/>
    <n v="379.99"/>
    <d v="2019-02-05T14:29:00"/>
    <s v="966 Spruce St, Austin, TX 73301"/>
    <x v="4"/>
    <x v="3"/>
    <s v="73301"/>
    <x v="1"/>
    <x v="1"/>
    <n v="379.99"/>
  </r>
  <r>
    <n v="155215"/>
    <x v="1"/>
    <x v="6"/>
    <n v="1"/>
    <n v="11.95"/>
    <d v="2019-02-19T19:23:00"/>
    <s v="992 Cedar St, San Francisco, CA 94016"/>
    <x v="2"/>
    <x v="2"/>
    <s v="94016"/>
    <x v="1"/>
    <x v="0"/>
    <n v="11.95"/>
  </r>
  <r>
    <n v="155216"/>
    <x v="1"/>
    <x v="6"/>
    <n v="3"/>
    <n v="11.95"/>
    <d v="2019-02-24T12:53:00"/>
    <s v="967 Main St, Los Angeles, CA 90001"/>
    <x v="3"/>
    <x v="2"/>
    <s v="90001"/>
    <x v="1"/>
    <x v="1"/>
    <n v="35.849999999999994"/>
  </r>
  <r>
    <n v="155217"/>
    <x v="4"/>
    <x v="4"/>
    <n v="1"/>
    <n v="2.99"/>
    <d v="2019-02-20T09:46:00"/>
    <s v="148 Johnson St, Los Angeles, CA 90001"/>
    <x v="3"/>
    <x v="2"/>
    <s v="90001"/>
    <x v="1"/>
    <x v="2"/>
    <n v="2.99"/>
  </r>
  <r>
    <n v="155218"/>
    <x v="2"/>
    <x v="2"/>
    <n v="1"/>
    <n v="11.99"/>
    <d v="2019-02-01T11:00:00"/>
    <s v="459 Johnson St, Seattle, WA 98101"/>
    <x v="6"/>
    <x v="5"/>
    <s v="98101"/>
    <x v="1"/>
    <x v="2"/>
    <n v="11.99"/>
  </r>
  <r>
    <n v="155219"/>
    <x v="2"/>
    <x v="8"/>
    <n v="1"/>
    <n v="150"/>
    <d v="2019-02-07T17:54:00"/>
    <s v="377 2nd St, Atlanta, GA 30301"/>
    <x v="5"/>
    <x v="4"/>
    <s v="30301"/>
    <x v="1"/>
    <x v="1"/>
    <n v="150"/>
  </r>
  <r>
    <n v="155220"/>
    <x v="2"/>
    <x v="7"/>
    <n v="1"/>
    <n v="99.99"/>
    <d v="2019-02-24T19:33:00"/>
    <s v="633 Walnut St, New York City, NY 10001"/>
    <x v="7"/>
    <x v="6"/>
    <s v="10001"/>
    <x v="1"/>
    <x v="0"/>
    <n v="99.99"/>
  </r>
  <r>
    <n v="155221"/>
    <x v="1"/>
    <x v="6"/>
    <n v="1"/>
    <n v="11.95"/>
    <d v="2019-02-02T02:17:00"/>
    <s v="634 Spruce St, Los Angeles, CA 90001"/>
    <x v="3"/>
    <x v="2"/>
    <s v="90001"/>
    <x v="1"/>
    <x v="3"/>
    <n v="11.95"/>
  </r>
  <r>
    <n v="155222"/>
    <x v="1"/>
    <x v="1"/>
    <n v="1"/>
    <n v="14.95"/>
    <d v="2019-02-16T10:19:00"/>
    <s v="199 Spruce St, San Francisco, CA 94016"/>
    <x v="2"/>
    <x v="2"/>
    <s v="94016"/>
    <x v="1"/>
    <x v="2"/>
    <n v="14.95"/>
  </r>
  <r>
    <n v="155223"/>
    <x v="4"/>
    <x v="12"/>
    <n v="2"/>
    <n v="3.84"/>
    <d v="2019-02-07T20:26:00"/>
    <s v="772 Lake St, Atlanta, GA 30301"/>
    <x v="5"/>
    <x v="4"/>
    <s v="30301"/>
    <x v="1"/>
    <x v="0"/>
    <n v="7.68"/>
  </r>
  <r>
    <n v="155224"/>
    <x v="4"/>
    <x v="12"/>
    <n v="2"/>
    <n v="3.84"/>
    <d v="2019-02-21T23:52:00"/>
    <s v="104 6th St, San Francisco, CA 94016"/>
    <x v="2"/>
    <x v="2"/>
    <s v="94016"/>
    <x v="1"/>
    <x v="0"/>
    <n v="7.68"/>
  </r>
  <r>
    <n v="155225"/>
    <x v="1"/>
    <x v="1"/>
    <n v="1"/>
    <n v="14.95"/>
    <d v="2019-02-18T18:18:00"/>
    <s v="569 Lakeview St, New York City, NY 10001"/>
    <x v="7"/>
    <x v="6"/>
    <s v="10001"/>
    <x v="1"/>
    <x v="0"/>
    <n v="14.95"/>
  </r>
  <r>
    <n v="155226"/>
    <x v="3"/>
    <x v="3"/>
    <n v="1"/>
    <n v="149.99"/>
    <d v="2019-02-11T19:41:00"/>
    <s v="620 Forest St, San Francisco, CA 94016"/>
    <x v="2"/>
    <x v="2"/>
    <s v="94016"/>
    <x v="1"/>
    <x v="0"/>
    <n v="149.99"/>
  </r>
  <r>
    <n v="155227"/>
    <x v="0"/>
    <x v="11"/>
    <n v="1"/>
    <n v="400"/>
    <d v="2019-02-28T17:40:00"/>
    <s v="887 Washington St, Dallas, TX 75001"/>
    <x v="8"/>
    <x v="3"/>
    <s v="75001"/>
    <x v="1"/>
    <x v="1"/>
    <n v="400"/>
  </r>
  <r>
    <n v="155228"/>
    <x v="0"/>
    <x v="13"/>
    <n v="1"/>
    <n v="600"/>
    <d v="2019-02-28T12:11:00"/>
    <s v="575 Johnson St, Los Angeles, CA 90001"/>
    <x v="3"/>
    <x v="2"/>
    <s v="90001"/>
    <x v="1"/>
    <x v="1"/>
    <n v="600"/>
  </r>
  <r>
    <n v="155229"/>
    <x v="6"/>
    <x v="10"/>
    <n v="1"/>
    <n v="300"/>
    <d v="2019-02-17T15:00:00"/>
    <s v="902 Sunset St, Boston, MA 02215"/>
    <x v="0"/>
    <x v="0"/>
    <s v="02215"/>
    <x v="1"/>
    <x v="1"/>
    <n v="300"/>
  </r>
  <r>
    <n v="155230"/>
    <x v="1"/>
    <x v="1"/>
    <n v="1"/>
    <n v="14.95"/>
    <d v="2019-02-28T20:13:00"/>
    <s v="918 11th St, Portland, OR 97035"/>
    <x v="1"/>
    <x v="1"/>
    <s v="97035"/>
    <x v="1"/>
    <x v="0"/>
    <n v="14.95"/>
  </r>
  <r>
    <n v="155231"/>
    <x v="4"/>
    <x v="4"/>
    <n v="2"/>
    <n v="2.99"/>
    <d v="2019-02-14T12:53:00"/>
    <s v="236 5th St, Boston, MA 02215"/>
    <x v="0"/>
    <x v="0"/>
    <s v="02215"/>
    <x v="1"/>
    <x v="1"/>
    <n v="5.98"/>
  </r>
  <r>
    <n v="155232"/>
    <x v="2"/>
    <x v="8"/>
    <n v="1"/>
    <n v="150"/>
    <d v="2019-02-09T09:52:00"/>
    <s v="475 Spruce St, Atlanta, GA 30301"/>
    <x v="5"/>
    <x v="4"/>
    <s v="30301"/>
    <x v="1"/>
    <x v="2"/>
    <n v="150"/>
  </r>
  <r>
    <n v="155233"/>
    <x v="4"/>
    <x v="12"/>
    <n v="1"/>
    <n v="3.84"/>
    <d v="2019-02-10T16:53:00"/>
    <s v="13 5th St, Los Angeles, CA 90001"/>
    <x v="3"/>
    <x v="2"/>
    <s v="90001"/>
    <x v="1"/>
    <x v="1"/>
    <n v="3.84"/>
  </r>
  <r>
    <n v="155234"/>
    <x v="1"/>
    <x v="6"/>
    <n v="1"/>
    <n v="11.95"/>
    <d v="2019-02-09T05:50:00"/>
    <s v="127 12th St, New York City, NY 10001"/>
    <x v="7"/>
    <x v="6"/>
    <s v="10001"/>
    <x v="1"/>
    <x v="3"/>
    <n v="11.95"/>
  </r>
  <r>
    <n v="155235"/>
    <x v="2"/>
    <x v="2"/>
    <n v="1"/>
    <n v="11.99"/>
    <d v="2019-02-21T10:10:00"/>
    <s v="202 Lakeview St, New York City, NY 10001"/>
    <x v="7"/>
    <x v="6"/>
    <s v="10001"/>
    <x v="1"/>
    <x v="2"/>
    <n v="11.99"/>
  </r>
  <r>
    <n v="155236"/>
    <x v="4"/>
    <x v="12"/>
    <n v="1"/>
    <n v="3.84"/>
    <d v="2019-02-12T21:04:00"/>
    <s v="417 Lincoln St, New York City, NY 10001"/>
    <x v="7"/>
    <x v="6"/>
    <s v="10001"/>
    <x v="1"/>
    <x v="0"/>
    <n v="3.84"/>
  </r>
  <r>
    <n v="155237"/>
    <x v="0"/>
    <x v="0"/>
    <n v="1"/>
    <n v="700"/>
    <d v="2019-02-04T22:15:00"/>
    <s v="337 10th St, San Francisco, CA 94016"/>
    <x v="2"/>
    <x v="2"/>
    <s v="94016"/>
    <x v="1"/>
    <x v="0"/>
    <n v="700"/>
  </r>
  <r>
    <n v="155237"/>
    <x v="2"/>
    <x v="2"/>
    <n v="1"/>
    <n v="11.99"/>
    <d v="2019-02-04T22:15:00"/>
    <s v="337 10th St, San Francisco, CA 94016"/>
    <x v="2"/>
    <x v="2"/>
    <s v="94016"/>
    <x v="1"/>
    <x v="0"/>
    <n v="11.99"/>
  </r>
  <r>
    <n v="155238"/>
    <x v="4"/>
    <x v="12"/>
    <n v="1"/>
    <n v="3.84"/>
    <d v="2019-02-19T15:55:00"/>
    <s v="79 Adams St, New York City, NY 10001"/>
    <x v="7"/>
    <x v="6"/>
    <s v="10001"/>
    <x v="1"/>
    <x v="1"/>
    <n v="3.84"/>
  </r>
  <r>
    <n v="155239"/>
    <x v="0"/>
    <x v="13"/>
    <n v="1"/>
    <n v="600"/>
    <d v="2019-02-08T18:19:00"/>
    <s v="33 Center St, San Francisco, CA 94016"/>
    <x v="2"/>
    <x v="2"/>
    <s v="94016"/>
    <x v="1"/>
    <x v="0"/>
    <n v="600"/>
  </r>
  <r>
    <n v="155239"/>
    <x v="1"/>
    <x v="6"/>
    <n v="1"/>
    <n v="11.95"/>
    <d v="2019-02-08T18:19:00"/>
    <s v="33 Center St, San Francisco, CA 94016"/>
    <x v="2"/>
    <x v="2"/>
    <s v="94016"/>
    <x v="1"/>
    <x v="0"/>
    <n v="11.95"/>
  </r>
  <r>
    <n v="155240"/>
    <x v="5"/>
    <x v="9"/>
    <n v="1"/>
    <n v="1700"/>
    <d v="2019-02-08T11:58:00"/>
    <s v="405 Sunset St, San Francisco, CA 94016"/>
    <x v="2"/>
    <x v="2"/>
    <s v="94016"/>
    <x v="1"/>
    <x v="2"/>
    <n v="1700"/>
  </r>
  <r>
    <n v="155241"/>
    <x v="3"/>
    <x v="3"/>
    <n v="1"/>
    <n v="149.99"/>
    <d v="2019-02-20T10:25:00"/>
    <s v="271 Washington St, Boston, MA 02215"/>
    <x v="0"/>
    <x v="0"/>
    <s v="02215"/>
    <x v="1"/>
    <x v="2"/>
    <n v="149.99"/>
  </r>
  <r>
    <n v="155242"/>
    <x v="0"/>
    <x v="0"/>
    <n v="1"/>
    <n v="700"/>
    <d v="2019-02-20T13:28:00"/>
    <s v="603 Spruce St, Boston, MA 02215"/>
    <x v="0"/>
    <x v="0"/>
    <s v="02215"/>
    <x v="1"/>
    <x v="1"/>
    <n v="700"/>
  </r>
  <r>
    <n v="155242"/>
    <x v="1"/>
    <x v="1"/>
    <n v="1"/>
    <n v="14.95"/>
    <d v="2019-02-20T13:28:00"/>
    <s v="603 Spruce St, Boston, MA 02215"/>
    <x v="0"/>
    <x v="0"/>
    <s v="02215"/>
    <x v="1"/>
    <x v="1"/>
    <n v="14.95"/>
  </r>
  <r>
    <n v="155243"/>
    <x v="4"/>
    <x v="4"/>
    <n v="1"/>
    <n v="2.99"/>
    <d v="2019-02-21T21:34:00"/>
    <s v="693 Ridge St, San Francisco, CA 94016"/>
    <x v="2"/>
    <x v="2"/>
    <s v="94016"/>
    <x v="1"/>
    <x v="0"/>
    <n v="2.99"/>
  </r>
  <r>
    <n v="155244"/>
    <x v="1"/>
    <x v="6"/>
    <n v="1"/>
    <n v="11.95"/>
    <d v="2019-02-25T12:44:00"/>
    <s v="47 Elm St, New York City, NY 10001"/>
    <x v="7"/>
    <x v="6"/>
    <s v="10001"/>
    <x v="1"/>
    <x v="1"/>
    <n v="11.95"/>
  </r>
  <r>
    <n v="155245"/>
    <x v="4"/>
    <x v="4"/>
    <n v="2"/>
    <n v="2.99"/>
    <d v="2019-02-22T19:04:00"/>
    <s v="375 Dogwood St, Seattle, WA 98101"/>
    <x v="6"/>
    <x v="5"/>
    <s v="98101"/>
    <x v="1"/>
    <x v="0"/>
    <n v="5.98"/>
  </r>
  <r>
    <n v="155246"/>
    <x v="4"/>
    <x v="12"/>
    <n v="1"/>
    <n v="3.84"/>
    <d v="2019-02-17T10:47:00"/>
    <s v="394 9th St, Boston, MA 02215"/>
    <x v="0"/>
    <x v="0"/>
    <s v="02215"/>
    <x v="1"/>
    <x v="2"/>
    <n v="3.84"/>
  </r>
  <r>
    <n v="155247"/>
    <x v="2"/>
    <x v="2"/>
    <n v="1"/>
    <n v="11.99"/>
    <d v="2019-02-02T19:09:00"/>
    <s v="46 Forest St, Dallas, TX 75001"/>
    <x v="8"/>
    <x v="3"/>
    <s v="75001"/>
    <x v="1"/>
    <x v="0"/>
    <n v="11.99"/>
  </r>
  <r>
    <n v="155248"/>
    <x v="1"/>
    <x v="1"/>
    <n v="1"/>
    <n v="14.95"/>
    <d v="2019-02-24T12:05:00"/>
    <s v="538 Johnson St, San Francisco, CA 94016"/>
    <x v="2"/>
    <x v="2"/>
    <s v="94016"/>
    <x v="1"/>
    <x v="1"/>
    <n v="14.95"/>
  </r>
  <r>
    <n v="155249"/>
    <x v="5"/>
    <x v="16"/>
    <n v="1"/>
    <n v="999.99"/>
    <d v="2019-02-27T11:58:00"/>
    <s v="321 2nd St, New York City, NY 10001"/>
    <x v="7"/>
    <x v="6"/>
    <s v="10001"/>
    <x v="1"/>
    <x v="2"/>
    <n v="999.99"/>
  </r>
  <r>
    <n v="155250"/>
    <x v="4"/>
    <x v="4"/>
    <n v="1"/>
    <n v="2.99"/>
    <d v="2019-02-10T06:34:00"/>
    <s v="182 Park St, San Francisco, CA 94016"/>
    <x v="2"/>
    <x v="2"/>
    <s v="94016"/>
    <x v="1"/>
    <x v="2"/>
    <n v="2.99"/>
  </r>
  <r>
    <n v="155251"/>
    <x v="1"/>
    <x v="1"/>
    <n v="1"/>
    <n v="14.95"/>
    <d v="2019-02-05T08:31:00"/>
    <s v="875 Dogwood St, New York City, NY 10001"/>
    <x v="7"/>
    <x v="6"/>
    <s v="10001"/>
    <x v="1"/>
    <x v="2"/>
    <n v="14.95"/>
  </r>
  <r>
    <n v="155252"/>
    <x v="0"/>
    <x v="13"/>
    <n v="1"/>
    <n v="600"/>
    <d v="2019-02-17T00:19:00"/>
    <s v="210 Chestnut St, San Francisco, CA 94016"/>
    <x v="2"/>
    <x v="2"/>
    <s v="94016"/>
    <x v="1"/>
    <x v="3"/>
    <n v="600"/>
  </r>
  <r>
    <n v="155253"/>
    <x v="4"/>
    <x v="4"/>
    <n v="1"/>
    <n v="2.99"/>
    <d v="2019-02-13T14:31:00"/>
    <s v="456 Chestnut St, Portland, OR 97035"/>
    <x v="1"/>
    <x v="1"/>
    <s v="97035"/>
    <x v="1"/>
    <x v="1"/>
    <n v="2.99"/>
  </r>
  <r>
    <n v="155254"/>
    <x v="1"/>
    <x v="6"/>
    <n v="1"/>
    <n v="11.95"/>
    <d v="2019-02-27T18:28:00"/>
    <s v="183 Meadow St, San Francisco, CA 94016"/>
    <x v="2"/>
    <x v="2"/>
    <s v="94016"/>
    <x v="1"/>
    <x v="0"/>
    <n v="11.95"/>
  </r>
  <r>
    <n v="155255"/>
    <x v="2"/>
    <x v="8"/>
    <n v="1"/>
    <n v="150"/>
    <d v="2019-02-22T17:24:00"/>
    <s v="240 14th St, San Francisco, CA 94016"/>
    <x v="2"/>
    <x v="2"/>
    <s v="94016"/>
    <x v="1"/>
    <x v="1"/>
    <n v="150"/>
  </r>
  <r>
    <n v="155256"/>
    <x v="1"/>
    <x v="1"/>
    <n v="1"/>
    <n v="14.95"/>
    <d v="2019-02-24T21:29:00"/>
    <s v="201 Cherry St, San Francisco, CA 94016"/>
    <x v="2"/>
    <x v="2"/>
    <s v="94016"/>
    <x v="1"/>
    <x v="0"/>
    <n v="14.95"/>
  </r>
  <r>
    <n v="155257"/>
    <x v="2"/>
    <x v="8"/>
    <n v="1"/>
    <n v="150"/>
    <d v="2019-02-02T12:31:00"/>
    <s v="423 South St, San Francisco, CA 94016"/>
    <x v="2"/>
    <x v="2"/>
    <s v="94016"/>
    <x v="1"/>
    <x v="1"/>
    <n v="150"/>
  </r>
  <r>
    <n v="155258"/>
    <x v="1"/>
    <x v="6"/>
    <n v="1"/>
    <n v="11.95"/>
    <d v="2019-02-09T08:42:00"/>
    <s v="598 14th St, San Francisco, CA 94016"/>
    <x v="2"/>
    <x v="2"/>
    <s v="94016"/>
    <x v="1"/>
    <x v="2"/>
    <n v="11.95"/>
  </r>
  <r>
    <n v="155259"/>
    <x v="4"/>
    <x v="4"/>
    <n v="1"/>
    <n v="2.99"/>
    <d v="2019-02-27T12:47:00"/>
    <s v="850 14th St, San Francisco, CA 94016"/>
    <x v="2"/>
    <x v="2"/>
    <s v="94016"/>
    <x v="1"/>
    <x v="1"/>
    <n v="2.99"/>
  </r>
  <r>
    <n v="155260"/>
    <x v="3"/>
    <x v="5"/>
    <n v="1"/>
    <n v="389.99"/>
    <d v="2019-02-26T09:15:00"/>
    <s v="196 14th St, New York City, NY 10001"/>
    <x v="7"/>
    <x v="6"/>
    <s v="10001"/>
    <x v="1"/>
    <x v="2"/>
    <n v="389.99"/>
  </r>
  <r>
    <n v="155261"/>
    <x v="4"/>
    <x v="4"/>
    <n v="2"/>
    <n v="2.99"/>
    <d v="2019-02-11T08:14:00"/>
    <s v="45 1st St, Portland, OR 97035"/>
    <x v="1"/>
    <x v="1"/>
    <s v="97035"/>
    <x v="1"/>
    <x v="2"/>
    <n v="5.98"/>
  </r>
  <r>
    <n v="155262"/>
    <x v="4"/>
    <x v="12"/>
    <n v="1"/>
    <n v="3.84"/>
    <d v="2019-02-26T01:09:00"/>
    <s v="98 Hickory St, Los Angeles, CA 90001"/>
    <x v="3"/>
    <x v="2"/>
    <s v="90001"/>
    <x v="1"/>
    <x v="3"/>
    <n v="3.84"/>
  </r>
  <r>
    <n v="155263"/>
    <x v="1"/>
    <x v="6"/>
    <n v="2"/>
    <n v="11.95"/>
    <d v="2019-02-22T12:23:00"/>
    <s v="287 12th St, Boston, MA 02215"/>
    <x v="0"/>
    <x v="0"/>
    <s v="02215"/>
    <x v="1"/>
    <x v="1"/>
    <n v="23.9"/>
  </r>
  <r>
    <n v="155264"/>
    <x v="1"/>
    <x v="6"/>
    <n v="1"/>
    <n v="11.95"/>
    <d v="2019-02-07T14:52:00"/>
    <s v="74 5th St, San Francisco, CA 94016"/>
    <x v="2"/>
    <x v="2"/>
    <s v="94016"/>
    <x v="1"/>
    <x v="1"/>
    <n v="11.95"/>
  </r>
  <r>
    <n v="155265"/>
    <x v="1"/>
    <x v="6"/>
    <n v="1"/>
    <n v="11.95"/>
    <d v="2019-02-26T07:10:00"/>
    <s v="756 River St, Boston, MA 02215"/>
    <x v="0"/>
    <x v="0"/>
    <s v="02215"/>
    <x v="1"/>
    <x v="2"/>
    <n v="11.95"/>
  </r>
  <r>
    <n v="155266"/>
    <x v="3"/>
    <x v="14"/>
    <n v="1"/>
    <n v="109.99"/>
    <d v="2019-02-18T12:28:00"/>
    <s v="24 South St, Atlanta, GA 30301"/>
    <x v="5"/>
    <x v="4"/>
    <s v="30301"/>
    <x v="1"/>
    <x v="1"/>
    <n v="109.99"/>
  </r>
  <r>
    <n v="155267"/>
    <x v="1"/>
    <x v="1"/>
    <n v="2"/>
    <n v="14.95"/>
    <d v="2019-02-21T16:26:00"/>
    <s v="249 West St, Los Angeles, CA 90001"/>
    <x v="3"/>
    <x v="2"/>
    <s v="90001"/>
    <x v="1"/>
    <x v="1"/>
    <n v="29.9"/>
  </r>
  <r>
    <n v="155268"/>
    <x v="2"/>
    <x v="8"/>
    <n v="1"/>
    <n v="150"/>
    <d v="2019-02-10T08:16:00"/>
    <s v="365 5th St, Austin, TX 73301"/>
    <x v="4"/>
    <x v="3"/>
    <s v="73301"/>
    <x v="1"/>
    <x v="2"/>
    <n v="150"/>
  </r>
  <r>
    <n v="155269"/>
    <x v="1"/>
    <x v="6"/>
    <n v="1"/>
    <n v="11.95"/>
    <d v="2019-02-11T08:07:00"/>
    <s v="548 Main St, Portland, OR 97035"/>
    <x v="1"/>
    <x v="1"/>
    <s v="97035"/>
    <x v="1"/>
    <x v="2"/>
    <n v="11.95"/>
  </r>
  <r>
    <n v="155270"/>
    <x v="2"/>
    <x v="8"/>
    <n v="1"/>
    <n v="150"/>
    <d v="2019-02-01T14:57:00"/>
    <s v="37 Hill St, San Francisco, CA 94016"/>
    <x v="2"/>
    <x v="2"/>
    <s v="94016"/>
    <x v="1"/>
    <x v="1"/>
    <n v="150"/>
  </r>
  <r>
    <n v="155271"/>
    <x v="4"/>
    <x v="12"/>
    <n v="3"/>
    <n v="3.84"/>
    <d v="2019-02-26T18:23:00"/>
    <s v="207 Adams St, Boston, MA 02215"/>
    <x v="0"/>
    <x v="0"/>
    <s v="02215"/>
    <x v="1"/>
    <x v="0"/>
    <n v="11.52"/>
  </r>
  <r>
    <n v="155272"/>
    <x v="5"/>
    <x v="9"/>
    <n v="1"/>
    <n v="1700"/>
    <d v="2019-02-11T20:08:00"/>
    <s v="582 2nd St, Dallas, TX 75001"/>
    <x v="8"/>
    <x v="3"/>
    <s v="75001"/>
    <x v="1"/>
    <x v="0"/>
    <n v="1700"/>
  </r>
  <r>
    <n v="155273"/>
    <x v="4"/>
    <x v="12"/>
    <n v="1"/>
    <n v="3.84"/>
    <d v="2019-02-28T10:26:00"/>
    <s v="587 12th St, Boston, MA 02215"/>
    <x v="0"/>
    <x v="0"/>
    <s v="02215"/>
    <x v="1"/>
    <x v="2"/>
    <n v="3.84"/>
  </r>
  <r>
    <n v="155274"/>
    <x v="4"/>
    <x v="4"/>
    <n v="1"/>
    <n v="2.99"/>
    <d v="2019-02-04T20:25:00"/>
    <s v="61 Center St, Seattle, WA 98101"/>
    <x v="6"/>
    <x v="5"/>
    <s v="98101"/>
    <x v="1"/>
    <x v="0"/>
    <n v="2.99"/>
  </r>
  <r>
    <n v="155275"/>
    <x v="4"/>
    <x v="12"/>
    <n v="1"/>
    <n v="3.84"/>
    <d v="2019-02-02T13:13:00"/>
    <s v="537 South St, Portland, OR 97035"/>
    <x v="1"/>
    <x v="1"/>
    <s v="97035"/>
    <x v="1"/>
    <x v="1"/>
    <n v="3.84"/>
  </r>
  <r>
    <n v="155275"/>
    <x v="2"/>
    <x v="2"/>
    <n v="1"/>
    <n v="11.99"/>
    <d v="2019-02-02T13:13:00"/>
    <s v="537 South St, Portland, OR 97035"/>
    <x v="1"/>
    <x v="1"/>
    <s v="97035"/>
    <x v="1"/>
    <x v="1"/>
    <n v="11.99"/>
  </r>
  <r>
    <n v="155276"/>
    <x v="4"/>
    <x v="4"/>
    <n v="3"/>
    <n v="2.99"/>
    <d v="2019-02-23T08:48:00"/>
    <s v="98 Church St, San Francisco, CA 94016"/>
    <x v="2"/>
    <x v="2"/>
    <s v="94016"/>
    <x v="1"/>
    <x v="2"/>
    <n v="8.9700000000000006"/>
  </r>
  <r>
    <n v="155277"/>
    <x v="3"/>
    <x v="3"/>
    <n v="1"/>
    <n v="149.99"/>
    <d v="2019-02-18T21:11:00"/>
    <s v="853 Hickory St, Los Angeles, CA 90001"/>
    <x v="3"/>
    <x v="2"/>
    <s v="90001"/>
    <x v="1"/>
    <x v="0"/>
    <n v="149.99"/>
  </r>
  <r>
    <n v="155278"/>
    <x v="0"/>
    <x v="13"/>
    <n v="1"/>
    <n v="600"/>
    <d v="2019-02-20T20:26:00"/>
    <s v="31 Jefferson St, Seattle, WA 98101"/>
    <x v="6"/>
    <x v="5"/>
    <s v="98101"/>
    <x v="1"/>
    <x v="0"/>
    <n v="600"/>
  </r>
  <r>
    <n v="155279"/>
    <x v="2"/>
    <x v="2"/>
    <n v="1"/>
    <n v="11.99"/>
    <d v="2019-02-22T01:51:00"/>
    <s v="131 Park St, Portland, OR 97035"/>
    <x v="1"/>
    <x v="1"/>
    <s v="97035"/>
    <x v="1"/>
    <x v="3"/>
    <n v="11.99"/>
  </r>
  <r>
    <n v="155280"/>
    <x v="2"/>
    <x v="2"/>
    <n v="1"/>
    <n v="11.99"/>
    <d v="2019-02-14T20:22:00"/>
    <s v="829 Lake St, San Francisco, CA 94016"/>
    <x v="2"/>
    <x v="2"/>
    <s v="94016"/>
    <x v="1"/>
    <x v="0"/>
    <n v="11.99"/>
  </r>
  <r>
    <n v="155281"/>
    <x v="5"/>
    <x v="9"/>
    <n v="1"/>
    <n v="1700"/>
    <d v="2019-02-08T16:08:00"/>
    <s v="265 Dogwood St, San Francisco, CA 94016"/>
    <x v="2"/>
    <x v="2"/>
    <s v="94016"/>
    <x v="1"/>
    <x v="1"/>
    <n v="1700"/>
  </r>
  <r>
    <n v="155282"/>
    <x v="2"/>
    <x v="7"/>
    <n v="1"/>
    <n v="99.99"/>
    <d v="2019-02-27T22:02:00"/>
    <s v="817 South St, Los Angeles, CA 90001"/>
    <x v="3"/>
    <x v="2"/>
    <s v="90001"/>
    <x v="1"/>
    <x v="0"/>
    <n v="99.99"/>
  </r>
  <r>
    <n v="155283"/>
    <x v="2"/>
    <x v="7"/>
    <n v="1"/>
    <n v="99.99"/>
    <d v="2019-02-03T21:39:00"/>
    <s v="661 9th St, New York City, NY 10001"/>
    <x v="7"/>
    <x v="6"/>
    <s v="10001"/>
    <x v="1"/>
    <x v="0"/>
    <n v="99.99"/>
  </r>
  <r>
    <n v="155284"/>
    <x v="1"/>
    <x v="6"/>
    <n v="1"/>
    <n v="11.95"/>
    <d v="2019-02-28T22:59:00"/>
    <s v="24 Highland St, New York City, NY 10001"/>
    <x v="7"/>
    <x v="6"/>
    <s v="10001"/>
    <x v="1"/>
    <x v="0"/>
    <n v="11.95"/>
  </r>
  <r>
    <n v="155285"/>
    <x v="4"/>
    <x v="12"/>
    <n v="1"/>
    <n v="3.84"/>
    <d v="2019-02-11T19:24:00"/>
    <s v="231 7th St, Boston, MA 02215"/>
    <x v="0"/>
    <x v="0"/>
    <s v="02215"/>
    <x v="1"/>
    <x v="0"/>
    <n v="3.84"/>
  </r>
  <r>
    <n v="155286"/>
    <x v="3"/>
    <x v="3"/>
    <n v="1"/>
    <n v="149.99"/>
    <d v="2019-02-12T20:32:00"/>
    <s v="234 Sunset St, Los Angeles, CA 90001"/>
    <x v="3"/>
    <x v="2"/>
    <s v="90001"/>
    <x v="1"/>
    <x v="0"/>
    <n v="149.99"/>
  </r>
  <r>
    <n v="155287"/>
    <x v="1"/>
    <x v="6"/>
    <n v="1"/>
    <n v="11.95"/>
    <d v="2019-02-19T23:46:00"/>
    <s v="280 1st St, Los Angeles, CA 90001"/>
    <x v="3"/>
    <x v="2"/>
    <s v="90001"/>
    <x v="1"/>
    <x v="0"/>
    <n v="11.95"/>
  </r>
  <r>
    <n v="155288"/>
    <x v="0"/>
    <x v="13"/>
    <n v="1"/>
    <n v="600"/>
    <d v="2019-02-25T10:39:00"/>
    <s v="637 7th St, Seattle, WA 98101"/>
    <x v="6"/>
    <x v="5"/>
    <s v="98101"/>
    <x v="1"/>
    <x v="2"/>
    <n v="600"/>
  </r>
  <r>
    <n v="155289"/>
    <x v="5"/>
    <x v="9"/>
    <n v="1"/>
    <n v="1700"/>
    <d v="2019-02-06T15:24:00"/>
    <s v="221 Jefferson St, New York City, NY 10001"/>
    <x v="7"/>
    <x v="6"/>
    <s v="10001"/>
    <x v="1"/>
    <x v="1"/>
    <n v="1700"/>
  </r>
  <r>
    <n v="155290"/>
    <x v="2"/>
    <x v="7"/>
    <n v="1"/>
    <n v="99.99"/>
    <d v="2019-02-19T20:37:00"/>
    <s v="218 Jackson St, San Francisco, CA 94016"/>
    <x v="2"/>
    <x v="2"/>
    <s v="94016"/>
    <x v="1"/>
    <x v="0"/>
    <n v="99.99"/>
  </r>
  <r>
    <n v="155291"/>
    <x v="1"/>
    <x v="1"/>
    <n v="1"/>
    <n v="14.95"/>
    <d v="2019-02-14T01:02:00"/>
    <s v="542 Dogwood St, Seattle, WA 98101"/>
    <x v="6"/>
    <x v="5"/>
    <s v="98101"/>
    <x v="1"/>
    <x v="3"/>
    <n v="14.95"/>
  </r>
  <r>
    <n v="155292"/>
    <x v="2"/>
    <x v="8"/>
    <n v="1"/>
    <n v="150"/>
    <d v="2019-02-14T09:01:00"/>
    <s v="993 12th St, Portland, OR 97035"/>
    <x v="1"/>
    <x v="1"/>
    <s v="97035"/>
    <x v="1"/>
    <x v="2"/>
    <n v="150"/>
  </r>
  <r>
    <n v="155293"/>
    <x v="0"/>
    <x v="13"/>
    <n v="1"/>
    <n v="600"/>
    <d v="2019-02-13T12:57:00"/>
    <s v="242 Madison St, New York City, NY 10001"/>
    <x v="7"/>
    <x v="6"/>
    <s v="10001"/>
    <x v="1"/>
    <x v="1"/>
    <n v="600"/>
  </r>
  <r>
    <n v="155294"/>
    <x v="2"/>
    <x v="8"/>
    <n v="1"/>
    <n v="150"/>
    <d v="2019-02-13T12:23:00"/>
    <s v="820 6th St, Los Angeles, CA 90001"/>
    <x v="3"/>
    <x v="2"/>
    <s v="90001"/>
    <x v="1"/>
    <x v="1"/>
    <n v="150"/>
  </r>
  <r>
    <n v="155295"/>
    <x v="2"/>
    <x v="2"/>
    <n v="2"/>
    <n v="11.99"/>
    <d v="2019-02-26T15:19:00"/>
    <s v="337 Dogwood St, Los Angeles, CA 90001"/>
    <x v="3"/>
    <x v="2"/>
    <s v="90001"/>
    <x v="1"/>
    <x v="1"/>
    <n v="23.98"/>
  </r>
  <r>
    <n v="155296"/>
    <x v="4"/>
    <x v="4"/>
    <n v="3"/>
    <n v="2.99"/>
    <d v="2019-02-18T23:34:00"/>
    <s v="141 4th St, Los Angeles, CA 90001"/>
    <x v="3"/>
    <x v="2"/>
    <s v="90001"/>
    <x v="1"/>
    <x v="0"/>
    <n v="8.9700000000000006"/>
  </r>
  <r>
    <n v="155297"/>
    <x v="4"/>
    <x v="12"/>
    <n v="1"/>
    <n v="3.84"/>
    <d v="2019-02-03T23:36:00"/>
    <s v="855 Walnut St, San Francisco, CA 94016"/>
    <x v="2"/>
    <x v="2"/>
    <s v="94016"/>
    <x v="1"/>
    <x v="0"/>
    <n v="3.84"/>
  </r>
  <r>
    <n v="155298"/>
    <x v="2"/>
    <x v="8"/>
    <n v="1"/>
    <n v="150"/>
    <d v="2019-02-24T21:03:00"/>
    <s v="423 Sunset St, San Francisco, CA 94016"/>
    <x v="2"/>
    <x v="2"/>
    <s v="94016"/>
    <x v="1"/>
    <x v="0"/>
    <n v="150"/>
  </r>
  <r>
    <n v="155299"/>
    <x v="6"/>
    <x v="10"/>
    <n v="1"/>
    <n v="300"/>
    <d v="2019-02-08T21:04:00"/>
    <s v="6 Dogwood St, Dallas, TX 75001"/>
    <x v="8"/>
    <x v="3"/>
    <s v="75001"/>
    <x v="1"/>
    <x v="0"/>
    <n v="300"/>
  </r>
  <r>
    <n v="155300"/>
    <x v="2"/>
    <x v="8"/>
    <n v="1"/>
    <n v="150"/>
    <d v="2019-02-21T13:53:00"/>
    <s v="878 11th St, Boston, MA 02215"/>
    <x v="0"/>
    <x v="0"/>
    <s v="02215"/>
    <x v="1"/>
    <x v="1"/>
    <n v="150"/>
  </r>
  <r>
    <n v="155301"/>
    <x v="0"/>
    <x v="0"/>
    <n v="1"/>
    <n v="700"/>
    <d v="2019-02-19T09:34:00"/>
    <s v="654 5th St, Boston, MA 02215"/>
    <x v="0"/>
    <x v="0"/>
    <s v="02215"/>
    <x v="1"/>
    <x v="2"/>
    <n v="700"/>
  </r>
  <r>
    <n v="155302"/>
    <x v="4"/>
    <x v="12"/>
    <n v="1"/>
    <n v="3.84"/>
    <d v="2019-02-19T12:28:00"/>
    <s v="720 Jackson St, San Francisco, CA 94016"/>
    <x v="2"/>
    <x v="2"/>
    <s v="94016"/>
    <x v="1"/>
    <x v="1"/>
    <n v="3.84"/>
  </r>
  <r>
    <n v="155303"/>
    <x v="0"/>
    <x v="13"/>
    <n v="1"/>
    <n v="600"/>
    <d v="2019-02-04T18:48:00"/>
    <s v="295 Cherry St, Portland, ME 04101"/>
    <x v="9"/>
    <x v="7"/>
    <s v="04101"/>
    <x v="1"/>
    <x v="0"/>
    <n v="600"/>
  </r>
  <r>
    <n v="155303"/>
    <x v="2"/>
    <x v="7"/>
    <n v="1"/>
    <n v="99.99"/>
    <d v="2019-02-04T18:48:00"/>
    <s v="295 Cherry St, Portland, ME 04101"/>
    <x v="9"/>
    <x v="7"/>
    <s v="04101"/>
    <x v="1"/>
    <x v="0"/>
    <n v="99.99"/>
  </r>
  <r>
    <n v="155304"/>
    <x v="1"/>
    <x v="1"/>
    <n v="1"/>
    <n v="14.95"/>
    <d v="2019-02-27T15:23:00"/>
    <s v="375 Wilson St, Seattle, WA 98101"/>
    <x v="6"/>
    <x v="5"/>
    <s v="98101"/>
    <x v="1"/>
    <x v="1"/>
    <n v="14.95"/>
  </r>
  <r>
    <n v="155305"/>
    <x v="3"/>
    <x v="15"/>
    <n v="1"/>
    <n v="379.99"/>
    <d v="2019-02-01T21:22:00"/>
    <s v="826 14th St, San Francisco, CA 94016"/>
    <x v="2"/>
    <x v="2"/>
    <s v="94016"/>
    <x v="1"/>
    <x v="0"/>
    <n v="379.99"/>
  </r>
  <r>
    <n v="155306"/>
    <x v="4"/>
    <x v="12"/>
    <n v="3"/>
    <n v="3.84"/>
    <d v="2019-02-15T19:11:00"/>
    <s v="711 Jefferson St, Boston, MA 02215"/>
    <x v="0"/>
    <x v="0"/>
    <s v="02215"/>
    <x v="1"/>
    <x v="0"/>
    <n v="11.52"/>
  </r>
  <r>
    <n v="155307"/>
    <x v="3"/>
    <x v="14"/>
    <n v="1"/>
    <n v="109.99"/>
    <d v="2019-02-01T20:08:00"/>
    <s v="774 6th St, Los Angeles, CA 90001"/>
    <x v="3"/>
    <x v="2"/>
    <s v="90001"/>
    <x v="1"/>
    <x v="0"/>
    <n v="109.99"/>
  </r>
  <r>
    <n v="155308"/>
    <x v="2"/>
    <x v="7"/>
    <n v="1"/>
    <n v="99.99"/>
    <d v="2019-02-17T16:00:00"/>
    <s v="59 13th St, Atlanta, GA 30301"/>
    <x v="5"/>
    <x v="4"/>
    <s v="30301"/>
    <x v="1"/>
    <x v="1"/>
    <n v="99.99"/>
  </r>
  <r>
    <n v="155309"/>
    <x v="1"/>
    <x v="6"/>
    <n v="1"/>
    <n v="11.95"/>
    <d v="2019-02-03T14:22:00"/>
    <s v="662 Highland St, Los Angeles, CA 90001"/>
    <x v="3"/>
    <x v="2"/>
    <s v="90001"/>
    <x v="1"/>
    <x v="1"/>
    <n v="11.95"/>
  </r>
  <r>
    <n v="155310"/>
    <x v="1"/>
    <x v="6"/>
    <n v="1"/>
    <n v="11.95"/>
    <d v="2019-02-27T15:55:00"/>
    <s v="93 Lake St, New York City, NY 10001"/>
    <x v="7"/>
    <x v="6"/>
    <s v="10001"/>
    <x v="1"/>
    <x v="1"/>
    <n v="11.95"/>
  </r>
  <r>
    <n v="155311"/>
    <x v="2"/>
    <x v="2"/>
    <n v="1"/>
    <n v="11.99"/>
    <d v="2019-02-13T23:59:00"/>
    <s v="9 Madison St, San Francisco, CA 94016"/>
    <x v="2"/>
    <x v="2"/>
    <s v="94016"/>
    <x v="1"/>
    <x v="0"/>
    <n v="11.99"/>
  </r>
  <r>
    <n v="155312"/>
    <x v="4"/>
    <x v="4"/>
    <n v="1"/>
    <n v="2.99"/>
    <d v="2019-02-23T19:48:00"/>
    <s v="994 Washington St, San Francisco, CA 94016"/>
    <x v="2"/>
    <x v="2"/>
    <s v="94016"/>
    <x v="1"/>
    <x v="0"/>
    <n v="2.99"/>
  </r>
  <r>
    <n v="155313"/>
    <x v="3"/>
    <x v="15"/>
    <n v="1"/>
    <n v="379.99"/>
    <d v="2019-02-13T15:57:00"/>
    <s v="591 Hill St, Seattle, WA 98101"/>
    <x v="6"/>
    <x v="5"/>
    <s v="98101"/>
    <x v="1"/>
    <x v="1"/>
    <n v="379.99"/>
  </r>
  <r>
    <n v="155314"/>
    <x v="1"/>
    <x v="6"/>
    <n v="1"/>
    <n v="11.95"/>
    <d v="2019-02-21T10:24:00"/>
    <s v="209 Walnut St, San Francisco, CA 94016"/>
    <x v="2"/>
    <x v="2"/>
    <s v="94016"/>
    <x v="1"/>
    <x v="2"/>
    <n v="11.95"/>
  </r>
  <r>
    <n v="155315"/>
    <x v="4"/>
    <x v="4"/>
    <n v="3"/>
    <n v="2.99"/>
    <d v="2019-02-17T12:18:00"/>
    <s v="458 Wilson St, Atlanta, GA 30301"/>
    <x v="5"/>
    <x v="4"/>
    <s v="30301"/>
    <x v="1"/>
    <x v="1"/>
    <n v="8.9700000000000006"/>
  </r>
  <r>
    <n v="155315"/>
    <x v="0"/>
    <x v="13"/>
    <n v="1"/>
    <n v="600"/>
    <d v="2019-02-17T12:18:00"/>
    <s v="458 Wilson St, Atlanta, GA 30301"/>
    <x v="5"/>
    <x v="4"/>
    <s v="30301"/>
    <x v="1"/>
    <x v="1"/>
    <n v="600"/>
  </r>
  <r>
    <n v="155316"/>
    <x v="4"/>
    <x v="4"/>
    <n v="1"/>
    <n v="2.99"/>
    <d v="2019-02-06T17:55:00"/>
    <s v="312 Cherry St, Los Angeles, CA 90001"/>
    <x v="3"/>
    <x v="2"/>
    <s v="90001"/>
    <x v="1"/>
    <x v="1"/>
    <n v="2.99"/>
  </r>
  <r>
    <n v="155317"/>
    <x v="3"/>
    <x v="15"/>
    <n v="1"/>
    <n v="379.99"/>
    <d v="2019-02-22T01:16:00"/>
    <s v="826 Center St, Atlanta, GA 30301"/>
    <x v="5"/>
    <x v="4"/>
    <s v="30301"/>
    <x v="1"/>
    <x v="3"/>
    <n v="379.99"/>
  </r>
  <r>
    <n v="155318"/>
    <x v="4"/>
    <x v="4"/>
    <n v="1"/>
    <n v="2.99"/>
    <d v="2019-02-14T20:20:00"/>
    <s v="810 Madison St, Portland, OR 97035"/>
    <x v="1"/>
    <x v="1"/>
    <s v="97035"/>
    <x v="1"/>
    <x v="0"/>
    <n v="2.99"/>
  </r>
  <r>
    <n v="155319"/>
    <x v="1"/>
    <x v="1"/>
    <n v="1"/>
    <n v="14.95"/>
    <d v="2019-02-02T11:18:00"/>
    <s v="551 Hill St, San Francisco, CA 94016"/>
    <x v="2"/>
    <x v="2"/>
    <s v="94016"/>
    <x v="1"/>
    <x v="2"/>
    <n v="14.95"/>
  </r>
  <r>
    <n v="155320"/>
    <x v="3"/>
    <x v="5"/>
    <n v="1"/>
    <n v="389.99"/>
    <d v="2019-02-01T07:57:00"/>
    <s v="444 Lincoln St, New York City, NY 10001"/>
    <x v="7"/>
    <x v="6"/>
    <s v="10001"/>
    <x v="1"/>
    <x v="2"/>
    <n v="389.99"/>
  </r>
  <r>
    <n v="155321"/>
    <x v="3"/>
    <x v="14"/>
    <n v="1"/>
    <n v="109.99"/>
    <d v="2019-02-01T14:35:00"/>
    <s v="852 Jefferson St, San Francisco, CA 94016"/>
    <x v="2"/>
    <x v="2"/>
    <s v="94016"/>
    <x v="1"/>
    <x v="1"/>
    <n v="109.99"/>
  </r>
  <r>
    <n v="155322"/>
    <x v="1"/>
    <x v="6"/>
    <n v="1"/>
    <n v="11.95"/>
    <d v="2019-02-17T12:07:00"/>
    <s v="792 2nd St, Portland, OR 97035"/>
    <x v="1"/>
    <x v="1"/>
    <s v="97035"/>
    <x v="1"/>
    <x v="1"/>
    <n v="11.95"/>
  </r>
  <r>
    <n v="155323"/>
    <x v="2"/>
    <x v="2"/>
    <n v="1"/>
    <n v="11.99"/>
    <d v="2019-02-12T11:25:00"/>
    <s v="951 Madison St, San Francisco, CA 94016"/>
    <x v="2"/>
    <x v="2"/>
    <s v="94016"/>
    <x v="1"/>
    <x v="2"/>
    <n v="11.99"/>
  </r>
  <r>
    <n v="155324"/>
    <x v="4"/>
    <x v="4"/>
    <n v="1"/>
    <n v="2.99"/>
    <d v="2019-02-18T16:29:00"/>
    <s v="482 2nd St, Los Angeles, CA 90001"/>
    <x v="3"/>
    <x v="2"/>
    <s v="90001"/>
    <x v="1"/>
    <x v="1"/>
    <n v="2.99"/>
  </r>
  <r>
    <n v="155325"/>
    <x v="2"/>
    <x v="7"/>
    <n v="1"/>
    <n v="99.99"/>
    <d v="2019-02-09T13:04:00"/>
    <s v="706 Hickory St, Boston, MA 02215"/>
    <x v="0"/>
    <x v="0"/>
    <s v="02215"/>
    <x v="1"/>
    <x v="1"/>
    <n v="99.99"/>
  </r>
  <r>
    <n v="155326"/>
    <x v="1"/>
    <x v="1"/>
    <n v="1"/>
    <n v="14.95"/>
    <d v="2019-02-08T16:31:00"/>
    <s v="644 4th St, New York City, NY 10001"/>
    <x v="7"/>
    <x v="6"/>
    <s v="10001"/>
    <x v="1"/>
    <x v="1"/>
    <n v="14.95"/>
  </r>
  <r>
    <n v="155327"/>
    <x v="0"/>
    <x v="0"/>
    <n v="1"/>
    <n v="700"/>
    <d v="2019-02-14T20:13:00"/>
    <s v="112 Dogwood St, San Francisco, CA 94016"/>
    <x v="2"/>
    <x v="2"/>
    <s v="94016"/>
    <x v="1"/>
    <x v="0"/>
    <n v="700"/>
  </r>
  <r>
    <n v="155328"/>
    <x v="4"/>
    <x v="4"/>
    <n v="1"/>
    <n v="2.99"/>
    <d v="2019-02-17T09:30:00"/>
    <s v="903 Johnson St, San Francisco, CA 94016"/>
    <x v="2"/>
    <x v="2"/>
    <s v="94016"/>
    <x v="1"/>
    <x v="2"/>
    <n v="2.99"/>
  </r>
  <r>
    <n v="155329"/>
    <x v="2"/>
    <x v="2"/>
    <n v="1"/>
    <n v="11.99"/>
    <d v="2019-02-04T11:41:00"/>
    <s v="844 Ridge St, San Francisco, CA 94016"/>
    <x v="2"/>
    <x v="2"/>
    <s v="94016"/>
    <x v="1"/>
    <x v="2"/>
    <n v="11.99"/>
  </r>
  <r>
    <n v="155330"/>
    <x v="1"/>
    <x v="6"/>
    <n v="1"/>
    <n v="11.95"/>
    <d v="2019-02-12T12:46:00"/>
    <s v="692 Maple St, San Francisco, CA 94016"/>
    <x v="2"/>
    <x v="2"/>
    <s v="94016"/>
    <x v="1"/>
    <x v="1"/>
    <n v="11.95"/>
  </r>
  <r>
    <n v="155331"/>
    <x v="1"/>
    <x v="6"/>
    <n v="1"/>
    <n v="11.95"/>
    <d v="2019-02-25T08:25:00"/>
    <s v="920 5th St, Dallas, TX 75001"/>
    <x v="8"/>
    <x v="3"/>
    <s v="75001"/>
    <x v="1"/>
    <x v="2"/>
    <n v="11.95"/>
  </r>
  <r>
    <n v="155332"/>
    <x v="1"/>
    <x v="1"/>
    <n v="1"/>
    <n v="14.95"/>
    <d v="2019-02-09T14:32:00"/>
    <s v="955 Willow St, Atlanta, GA 30301"/>
    <x v="5"/>
    <x v="4"/>
    <s v="30301"/>
    <x v="1"/>
    <x v="1"/>
    <n v="14.95"/>
  </r>
  <r>
    <n v="155333"/>
    <x v="6"/>
    <x v="10"/>
    <n v="1"/>
    <n v="300"/>
    <d v="2019-02-25T00:55:00"/>
    <s v="638 10th St, San Francisco, CA 94016"/>
    <x v="2"/>
    <x v="2"/>
    <s v="94016"/>
    <x v="1"/>
    <x v="3"/>
    <n v="300"/>
  </r>
  <r>
    <n v="155334"/>
    <x v="1"/>
    <x v="1"/>
    <n v="1"/>
    <n v="14.95"/>
    <d v="2019-02-27T08:18:00"/>
    <s v="621 12th St, Los Angeles, CA 90001"/>
    <x v="3"/>
    <x v="2"/>
    <s v="90001"/>
    <x v="1"/>
    <x v="2"/>
    <n v="14.95"/>
  </r>
  <r>
    <n v="155335"/>
    <x v="3"/>
    <x v="3"/>
    <n v="1"/>
    <n v="149.99"/>
    <d v="2019-02-23T18:50:00"/>
    <s v="205 Walnut St, Dallas, TX 75001"/>
    <x v="8"/>
    <x v="3"/>
    <s v="75001"/>
    <x v="1"/>
    <x v="0"/>
    <n v="149.99"/>
  </r>
  <r>
    <n v="155336"/>
    <x v="3"/>
    <x v="3"/>
    <n v="1"/>
    <n v="149.99"/>
    <d v="2019-02-27T19:06:00"/>
    <s v="979 Hickory St, Los Angeles, CA 90001"/>
    <x v="3"/>
    <x v="2"/>
    <s v="90001"/>
    <x v="1"/>
    <x v="0"/>
    <n v="149.99"/>
  </r>
  <r>
    <n v="155337"/>
    <x v="7"/>
    <x v="17"/>
    <n v="1"/>
    <n v="600"/>
    <d v="2019-02-19T12:34:00"/>
    <s v="607 2nd St, San Francisco, CA 94016"/>
    <x v="2"/>
    <x v="2"/>
    <s v="94016"/>
    <x v="1"/>
    <x v="1"/>
    <n v="600"/>
  </r>
  <r>
    <n v="155338"/>
    <x v="1"/>
    <x v="6"/>
    <n v="1"/>
    <n v="11.95"/>
    <d v="2019-02-01T08:42:00"/>
    <s v="716 Church St, Austin, TX 73301"/>
    <x v="4"/>
    <x v="3"/>
    <s v="73301"/>
    <x v="1"/>
    <x v="2"/>
    <n v="11.95"/>
  </r>
  <r>
    <n v="155339"/>
    <x v="3"/>
    <x v="5"/>
    <n v="1"/>
    <n v="389.99"/>
    <d v="2019-02-07T07:39:00"/>
    <s v="65 Lake St, Dallas, TX 75001"/>
    <x v="8"/>
    <x v="3"/>
    <s v="75001"/>
    <x v="1"/>
    <x v="2"/>
    <n v="389.99"/>
  </r>
  <r>
    <n v="155340"/>
    <x v="1"/>
    <x v="6"/>
    <n v="1"/>
    <n v="11.95"/>
    <d v="2019-02-26T15:32:00"/>
    <s v="631 Chestnut St, New York City, NY 10001"/>
    <x v="7"/>
    <x v="6"/>
    <s v="10001"/>
    <x v="1"/>
    <x v="1"/>
    <n v="11.95"/>
  </r>
  <r>
    <n v="155341"/>
    <x v="1"/>
    <x v="6"/>
    <n v="2"/>
    <n v="11.95"/>
    <d v="2019-02-15T16:04:00"/>
    <s v="526 Maple St, San Francisco, CA 94016"/>
    <x v="2"/>
    <x v="2"/>
    <s v="94016"/>
    <x v="1"/>
    <x v="1"/>
    <n v="23.9"/>
  </r>
  <r>
    <n v="155342"/>
    <x v="1"/>
    <x v="1"/>
    <n v="1"/>
    <n v="14.95"/>
    <d v="2019-02-16T09:25:00"/>
    <s v="8 2nd St, Dallas, TX 75001"/>
    <x v="8"/>
    <x v="3"/>
    <s v="75001"/>
    <x v="1"/>
    <x v="2"/>
    <n v="14.95"/>
  </r>
  <r>
    <n v="155343"/>
    <x v="4"/>
    <x v="12"/>
    <n v="2"/>
    <n v="3.84"/>
    <d v="2019-02-28T14:45:00"/>
    <s v="53 Church St, New York City, NY 10001"/>
    <x v="7"/>
    <x v="6"/>
    <s v="10001"/>
    <x v="1"/>
    <x v="1"/>
    <n v="7.68"/>
  </r>
  <r>
    <n v="155344"/>
    <x v="2"/>
    <x v="7"/>
    <n v="1"/>
    <n v="99.99"/>
    <d v="2019-02-15T17:40:00"/>
    <s v="679 Hill St, New York City, NY 10001"/>
    <x v="7"/>
    <x v="6"/>
    <s v="10001"/>
    <x v="1"/>
    <x v="1"/>
    <n v="99.99"/>
  </r>
  <r>
    <n v="155345"/>
    <x v="4"/>
    <x v="12"/>
    <n v="2"/>
    <n v="3.84"/>
    <d v="2019-02-26T17:42:00"/>
    <s v="745 Lakeview St, Portland, OR 97035"/>
    <x v="1"/>
    <x v="1"/>
    <s v="97035"/>
    <x v="1"/>
    <x v="1"/>
    <n v="7.68"/>
  </r>
  <r>
    <n v="155346"/>
    <x v="4"/>
    <x v="12"/>
    <n v="2"/>
    <n v="3.84"/>
    <d v="2019-02-09T07:36:00"/>
    <s v="16 1st St, San Francisco, CA 94016"/>
    <x v="2"/>
    <x v="2"/>
    <s v="94016"/>
    <x v="1"/>
    <x v="2"/>
    <n v="7.68"/>
  </r>
  <r>
    <n v="155347"/>
    <x v="4"/>
    <x v="4"/>
    <n v="1"/>
    <n v="2.99"/>
    <d v="2019-02-23T23:01:00"/>
    <s v="142 Jefferson St, Boston, MA 02215"/>
    <x v="0"/>
    <x v="0"/>
    <s v="02215"/>
    <x v="1"/>
    <x v="0"/>
    <n v="2.99"/>
  </r>
  <r>
    <n v="155348"/>
    <x v="0"/>
    <x v="0"/>
    <n v="1"/>
    <n v="700"/>
    <d v="2019-02-23T17:38:00"/>
    <s v="868 Wilson St, Los Angeles, CA 90001"/>
    <x v="3"/>
    <x v="2"/>
    <s v="90001"/>
    <x v="1"/>
    <x v="1"/>
    <n v="700"/>
  </r>
  <r>
    <n v="155349"/>
    <x v="2"/>
    <x v="7"/>
    <n v="1"/>
    <n v="99.99"/>
    <d v="2019-02-20T16:27:00"/>
    <s v="833 Church St, San Francisco, CA 94016"/>
    <x v="2"/>
    <x v="2"/>
    <s v="94016"/>
    <x v="1"/>
    <x v="1"/>
    <n v="99.99"/>
  </r>
  <r>
    <n v="155350"/>
    <x v="2"/>
    <x v="8"/>
    <n v="1"/>
    <n v="150"/>
    <d v="2019-02-01T19:37:00"/>
    <s v="823 Cedar St, Boston, MA 02215"/>
    <x v="0"/>
    <x v="0"/>
    <s v="02215"/>
    <x v="1"/>
    <x v="0"/>
    <n v="150"/>
  </r>
  <r>
    <n v="155351"/>
    <x v="2"/>
    <x v="8"/>
    <n v="1"/>
    <n v="150"/>
    <d v="2019-02-23T10:25:00"/>
    <s v="582 Meadow St, Seattle, WA 98101"/>
    <x v="6"/>
    <x v="5"/>
    <s v="98101"/>
    <x v="1"/>
    <x v="2"/>
    <n v="150"/>
  </r>
  <r>
    <n v="155352"/>
    <x v="1"/>
    <x v="1"/>
    <n v="2"/>
    <n v="14.95"/>
    <d v="2019-02-13T23:23:00"/>
    <s v="586 13th St, San Francisco, CA 94016"/>
    <x v="2"/>
    <x v="2"/>
    <s v="94016"/>
    <x v="1"/>
    <x v="0"/>
    <n v="29.9"/>
  </r>
  <r>
    <n v="155353"/>
    <x v="1"/>
    <x v="1"/>
    <n v="1"/>
    <n v="14.95"/>
    <d v="2019-02-07T10:12:00"/>
    <s v="581 West St, New York City, NY 10001"/>
    <x v="7"/>
    <x v="6"/>
    <s v="10001"/>
    <x v="1"/>
    <x v="2"/>
    <n v="14.95"/>
  </r>
  <r>
    <n v="155354"/>
    <x v="2"/>
    <x v="2"/>
    <n v="1"/>
    <n v="11.99"/>
    <d v="2019-02-28T10:59:00"/>
    <s v="571 West St, Atlanta, GA 30301"/>
    <x v="5"/>
    <x v="4"/>
    <s v="30301"/>
    <x v="1"/>
    <x v="2"/>
    <n v="11.99"/>
  </r>
  <r>
    <n v="155355"/>
    <x v="2"/>
    <x v="7"/>
    <n v="1"/>
    <n v="99.99"/>
    <d v="2019-02-14T20:12:00"/>
    <s v="916 Cedar St, New York City, NY 10001"/>
    <x v="7"/>
    <x v="6"/>
    <s v="10001"/>
    <x v="1"/>
    <x v="0"/>
    <n v="99.99"/>
  </r>
  <r>
    <n v="155356"/>
    <x v="3"/>
    <x v="14"/>
    <n v="1"/>
    <n v="109.99"/>
    <d v="2019-02-07T16:59:00"/>
    <s v="66 Forest St, San Francisco, CA 94016"/>
    <x v="2"/>
    <x v="2"/>
    <s v="94016"/>
    <x v="1"/>
    <x v="1"/>
    <n v="109.99"/>
  </r>
  <r>
    <n v="155357"/>
    <x v="4"/>
    <x v="4"/>
    <n v="1"/>
    <n v="2.99"/>
    <d v="2019-02-25T07:09:00"/>
    <s v="297 Ridge St, San Francisco, CA 94016"/>
    <x v="2"/>
    <x v="2"/>
    <s v="94016"/>
    <x v="1"/>
    <x v="2"/>
    <n v="2.99"/>
  </r>
  <r>
    <n v="155358"/>
    <x v="1"/>
    <x v="6"/>
    <n v="1"/>
    <n v="11.95"/>
    <d v="2019-02-04T13:49:00"/>
    <s v="958 Jackson St, Boston, MA 02215"/>
    <x v="0"/>
    <x v="0"/>
    <s v="02215"/>
    <x v="1"/>
    <x v="1"/>
    <n v="11.95"/>
  </r>
  <r>
    <n v="155359"/>
    <x v="2"/>
    <x v="7"/>
    <n v="1"/>
    <n v="99.99"/>
    <d v="2019-02-27T10:00:00"/>
    <s v="39 11th St, Atlanta, GA 30301"/>
    <x v="5"/>
    <x v="4"/>
    <s v="30301"/>
    <x v="1"/>
    <x v="2"/>
    <n v="99.99"/>
  </r>
  <r>
    <n v="155360"/>
    <x v="4"/>
    <x v="12"/>
    <n v="2"/>
    <n v="3.84"/>
    <d v="2019-02-02T13:11:00"/>
    <s v="723 Chestnut St, Atlanta, GA 30301"/>
    <x v="5"/>
    <x v="4"/>
    <s v="30301"/>
    <x v="1"/>
    <x v="1"/>
    <n v="7.68"/>
  </r>
  <r>
    <n v="155361"/>
    <x v="4"/>
    <x v="4"/>
    <n v="1"/>
    <n v="2.99"/>
    <d v="2019-02-13T00:17:00"/>
    <s v="215 Cherry St, San Francisco, CA 94016"/>
    <x v="2"/>
    <x v="2"/>
    <s v="94016"/>
    <x v="1"/>
    <x v="3"/>
    <n v="2.99"/>
  </r>
  <r>
    <n v="155362"/>
    <x v="1"/>
    <x v="6"/>
    <n v="1"/>
    <n v="11.95"/>
    <d v="2019-02-16T20:41:00"/>
    <s v="749 Lakeview St, Boston, MA 02215"/>
    <x v="0"/>
    <x v="0"/>
    <s v="02215"/>
    <x v="1"/>
    <x v="0"/>
    <n v="11.95"/>
  </r>
  <r>
    <n v="155363"/>
    <x v="4"/>
    <x v="12"/>
    <n v="1"/>
    <n v="3.84"/>
    <d v="2019-02-07T20:28:00"/>
    <s v="760 Willow St, Dallas, TX 75001"/>
    <x v="8"/>
    <x v="3"/>
    <s v="75001"/>
    <x v="1"/>
    <x v="0"/>
    <n v="3.84"/>
  </r>
  <r>
    <n v="155364"/>
    <x v="5"/>
    <x v="16"/>
    <n v="1"/>
    <n v="999.99"/>
    <d v="2019-02-07T15:13:00"/>
    <s v="940 Adams St, Los Angeles, CA 90001"/>
    <x v="3"/>
    <x v="2"/>
    <s v="90001"/>
    <x v="1"/>
    <x v="1"/>
    <n v="999.99"/>
  </r>
  <r>
    <n v="155365"/>
    <x v="0"/>
    <x v="0"/>
    <n v="1"/>
    <n v="700"/>
    <d v="2019-02-25T11:30:00"/>
    <s v="751 Lincoln St, Seattle, WA 98101"/>
    <x v="6"/>
    <x v="5"/>
    <s v="98101"/>
    <x v="1"/>
    <x v="2"/>
    <n v="700"/>
  </r>
  <r>
    <n v="155366"/>
    <x v="1"/>
    <x v="6"/>
    <n v="1"/>
    <n v="11.95"/>
    <d v="2019-02-05T00:07:00"/>
    <s v="46 Jackson St, Atlanta, GA 30301"/>
    <x v="5"/>
    <x v="4"/>
    <s v="30301"/>
    <x v="1"/>
    <x v="3"/>
    <n v="11.95"/>
  </r>
  <r>
    <n v="155367"/>
    <x v="2"/>
    <x v="7"/>
    <n v="1"/>
    <n v="99.99"/>
    <d v="2019-02-11T11:20:00"/>
    <s v="967 Willow St, Seattle, WA 98101"/>
    <x v="6"/>
    <x v="5"/>
    <s v="98101"/>
    <x v="1"/>
    <x v="2"/>
    <n v="99.99"/>
  </r>
  <r>
    <n v="155368"/>
    <x v="1"/>
    <x v="1"/>
    <n v="1"/>
    <n v="14.95"/>
    <d v="2019-02-19T23:56:00"/>
    <s v="445 13th St, Seattle, WA 98101"/>
    <x v="6"/>
    <x v="5"/>
    <s v="98101"/>
    <x v="1"/>
    <x v="0"/>
    <n v="14.95"/>
  </r>
  <r>
    <n v="155369"/>
    <x v="3"/>
    <x v="14"/>
    <n v="1"/>
    <n v="109.99"/>
    <d v="2019-02-21T11:28:00"/>
    <s v="406 Walnut St, New York City, NY 10001"/>
    <x v="7"/>
    <x v="6"/>
    <s v="10001"/>
    <x v="1"/>
    <x v="2"/>
    <n v="109.99"/>
  </r>
  <r>
    <n v="155370"/>
    <x v="2"/>
    <x v="8"/>
    <n v="1"/>
    <n v="150"/>
    <d v="2019-02-19T10:40:00"/>
    <s v="394 Jefferson St, San Francisco, CA 94016"/>
    <x v="2"/>
    <x v="2"/>
    <s v="94016"/>
    <x v="1"/>
    <x v="2"/>
    <n v="150"/>
  </r>
  <r>
    <n v="155371"/>
    <x v="1"/>
    <x v="6"/>
    <n v="1"/>
    <n v="11.95"/>
    <d v="2019-02-23T18:16:00"/>
    <s v="439 14th St, Los Angeles, CA 90001"/>
    <x v="3"/>
    <x v="2"/>
    <s v="90001"/>
    <x v="1"/>
    <x v="0"/>
    <n v="11.95"/>
  </r>
  <r>
    <n v="155372"/>
    <x v="2"/>
    <x v="8"/>
    <n v="1"/>
    <n v="150"/>
    <d v="2019-02-17T08:27:00"/>
    <s v="933 14th St, Dallas, TX 75001"/>
    <x v="8"/>
    <x v="3"/>
    <s v="75001"/>
    <x v="1"/>
    <x v="2"/>
    <n v="150"/>
  </r>
  <r>
    <n v="155373"/>
    <x v="3"/>
    <x v="5"/>
    <n v="1"/>
    <n v="389.99"/>
    <d v="2019-02-27T17:19:00"/>
    <s v="549 River St, New York City, NY 10001"/>
    <x v="7"/>
    <x v="6"/>
    <s v="10001"/>
    <x v="1"/>
    <x v="1"/>
    <n v="389.99"/>
  </r>
  <r>
    <n v="155374"/>
    <x v="4"/>
    <x v="12"/>
    <n v="1"/>
    <n v="3.84"/>
    <d v="2019-02-03T21:57:00"/>
    <s v="577 Wilson St, San Francisco, CA 94016"/>
    <x v="2"/>
    <x v="2"/>
    <s v="94016"/>
    <x v="1"/>
    <x v="0"/>
    <n v="3.84"/>
  </r>
  <r>
    <n v="155375"/>
    <x v="2"/>
    <x v="2"/>
    <n v="1"/>
    <n v="11.99"/>
    <d v="2019-02-17T09:41:00"/>
    <s v="437 8th St, New York City, NY 10001"/>
    <x v="7"/>
    <x v="6"/>
    <s v="10001"/>
    <x v="1"/>
    <x v="2"/>
    <n v="11.99"/>
  </r>
  <r>
    <n v="155376"/>
    <x v="4"/>
    <x v="12"/>
    <n v="1"/>
    <n v="3.84"/>
    <d v="2019-02-04T19:50:00"/>
    <s v="968 Pine St, Los Angeles, CA 90001"/>
    <x v="3"/>
    <x v="2"/>
    <s v="90001"/>
    <x v="1"/>
    <x v="0"/>
    <n v="3.84"/>
  </r>
  <r>
    <n v="155377"/>
    <x v="4"/>
    <x v="4"/>
    <n v="1"/>
    <n v="2.99"/>
    <d v="2019-02-25T07:57:00"/>
    <s v="222 12th St, New York City, NY 10001"/>
    <x v="7"/>
    <x v="6"/>
    <s v="10001"/>
    <x v="1"/>
    <x v="2"/>
    <n v="2.99"/>
  </r>
  <r>
    <n v="155378"/>
    <x v="4"/>
    <x v="4"/>
    <n v="1"/>
    <n v="2.99"/>
    <d v="2019-02-16T21:53:00"/>
    <s v="569 Lincoln St, Los Angeles, CA 90001"/>
    <x v="3"/>
    <x v="2"/>
    <s v="90001"/>
    <x v="1"/>
    <x v="0"/>
    <n v="2.99"/>
  </r>
  <r>
    <n v="155379"/>
    <x v="2"/>
    <x v="8"/>
    <n v="1"/>
    <n v="150"/>
    <d v="2019-02-06T13:35:00"/>
    <s v="699 Madison St, Los Angeles, CA 90001"/>
    <x v="3"/>
    <x v="2"/>
    <s v="90001"/>
    <x v="1"/>
    <x v="1"/>
    <n v="150"/>
  </r>
  <r>
    <n v="155380"/>
    <x v="0"/>
    <x v="13"/>
    <n v="1"/>
    <n v="600"/>
    <d v="2019-02-18T06:34:00"/>
    <s v="966 Main St, Portland, ME 04101"/>
    <x v="9"/>
    <x v="7"/>
    <s v="04101"/>
    <x v="1"/>
    <x v="2"/>
    <n v="600"/>
  </r>
  <r>
    <n v="155381"/>
    <x v="1"/>
    <x v="1"/>
    <n v="1"/>
    <n v="14.95"/>
    <d v="2019-02-24T03:10:00"/>
    <s v="15 2nd St, Boston, MA 02215"/>
    <x v="0"/>
    <x v="0"/>
    <s v="02215"/>
    <x v="1"/>
    <x v="3"/>
    <n v="14.95"/>
  </r>
  <r>
    <n v="155382"/>
    <x v="2"/>
    <x v="7"/>
    <n v="1"/>
    <n v="99.99"/>
    <d v="2019-02-20T22:52:00"/>
    <s v="328 Washington St, San Francisco, CA 94016"/>
    <x v="2"/>
    <x v="2"/>
    <s v="94016"/>
    <x v="1"/>
    <x v="0"/>
    <n v="99.99"/>
  </r>
  <r>
    <n v="155383"/>
    <x v="1"/>
    <x v="1"/>
    <n v="1"/>
    <n v="14.95"/>
    <d v="2019-02-18T15:59:00"/>
    <s v="273 4th St, Dallas, TX 75001"/>
    <x v="8"/>
    <x v="3"/>
    <s v="75001"/>
    <x v="1"/>
    <x v="1"/>
    <n v="14.95"/>
  </r>
  <r>
    <n v="155384"/>
    <x v="1"/>
    <x v="1"/>
    <n v="1"/>
    <n v="14.95"/>
    <d v="2019-02-12T13:16:00"/>
    <s v="541 Lincoln St, Los Angeles, CA 90001"/>
    <x v="3"/>
    <x v="2"/>
    <s v="90001"/>
    <x v="1"/>
    <x v="1"/>
    <n v="14.95"/>
  </r>
  <r>
    <n v="155385"/>
    <x v="4"/>
    <x v="4"/>
    <n v="1"/>
    <n v="2.99"/>
    <d v="2019-02-11T18:25:00"/>
    <s v="544 8th St, Boston, MA 02215"/>
    <x v="0"/>
    <x v="0"/>
    <s v="02215"/>
    <x v="1"/>
    <x v="0"/>
    <n v="2.99"/>
  </r>
  <r>
    <n v="155385"/>
    <x v="3"/>
    <x v="5"/>
    <n v="1"/>
    <n v="389.99"/>
    <d v="2019-02-11T18:25:00"/>
    <s v="544 8th St, Boston, MA 02215"/>
    <x v="0"/>
    <x v="0"/>
    <s v="02215"/>
    <x v="1"/>
    <x v="0"/>
    <n v="389.99"/>
  </r>
  <r>
    <n v="155386"/>
    <x v="2"/>
    <x v="8"/>
    <n v="1"/>
    <n v="150"/>
    <d v="2019-02-24T21:56:00"/>
    <s v="326 9th St, San Francisco, CA 94016"/>
    <x v="2"/>
    <x v="2"/>
    <s v="94016"/>
    <x v="1"/>
    <x v="0"/>
    <n v="150"/>
  </r>
  <r>
    <n v="155387"/>
    <x v="1"/>
    <x v="6"/>
    <n v="1"/>
    <n v="11.95"/>
    <d v="2019-02-04T14:42:00"/>
    <s v="949 Chestnut St, Seattle, WA 98101"/>
    <x v="6"/>
    <x v="5"/>
    <s v="98101"/>
    <x v="1"/>
    <x v="1"/>
    <n v="11.95"/>
  </r>
  <r>
    <n v="155388"/>
    <x v="2"/>
    <x v="8"/>
    <n v="1"/>
    <n v="150"/>
    <d v="2019-02-02T20:04:00"/>
    <s v="269 6th St, Los Angeles, CA 90001"/>
    <x v="3"/>
    <x v="2"/>
    <s v="90001"/>
    <x v="1"/>
    <x v="0"/>
    <n v="150"/>
  </r>
  <r>
    <n v="155389"/>
    <x v="4"/>
    <x v="4"/>
    <n v="2"/>
    <n v="2.99"/>
    <d v="2019-02-02T16:33:00"/>
    <s v="806 Hickory St, Austin, TX 73301"/>
    <x v="4"/>
    <x v="3"/>
    <s v="73301"/>
    <x v="1"/>
    <x v="1"/>
    <n v="5.98"/>
  </r>
  <r>
    <n v="155390"/>
    <x v="4"/>
    <x v="12"/>
    <n v="1"/>
    <n v="3.84"/>
    <d v="2019-02-24T16:52:00"/>
    <s v="372 Highland St, Seattle, WA 98101"/>
    <x v="6"/>
    <x v="5"/>
    <s v="98101"/>
    <x v="1"/>
    <x v="1"/>
    <n v="3.84"/>
  </r>
  <r>
    <n v="155391"/>
    <x v="2"/>
    <x v="2"/>
    <n v="2"/>
    <n v="11.99"/>
    <d v="2019-02-11T15:29:00"/>
    <s v="151 Highland St, San Francisco, CA 94016"/>
    <x v="2"/>
    <x v="2"/>
    <s v="94016"/>
    <x v="1"/>
    <x v="1"/>
    <n v="23.98"/>
  </r>
  <r>
    <n v="155392"/>
    <x v="2"/>
    <x v="7"/>
    <n v="1"/>
    <n v="99.99"/>
    <d v="2019-02-15T23:47:00"/>
    <s v="185 Forest St, Boston, MA 02215"/>
    <x v="0"/>
    <x v="0"/>
    <s v="02215"/>
    <x v="1"/>
    <x v="0"/>
    <n v="99.99"/>
  </r>
  <r>
    <n v="155393"/>
    <x v="1"/>
    <x v="6"/>
    <n v="1"/>
    <n v="11.95"/>
    <d v="2019-02-14T14:41:00"/>
    <s v="792 Lincoln St, New York City, NY 10001"/>
    <x v="7"/>
    <x v="6"/>
    <s v="10001"/>
    <x v="1"/>
    <x v="1"/>
    <n v="11.95"/>
  </r>
  <r>
    <n v="155394"/>
    <x v="1"/>
    <x v="6"/>
    <n v="1"/>
    <n v="11.95"/>
    <d v="2019-02-24T22:49:00"/>
    <s v="609 9th St, New York City, NY 10001"/>
    <x v="7"/>
    <x v="6"/>
    <s v="10001"/>
    <x v="1"/>
    <x v="0"/>
    <n v="11.95"/>
  </r>
  <r>
    <n v="155395"/>
    <x v="1"/>
    <x v="1"/>
    <n v="1"/>
    <n v="14.95"/>
    <d v="2019-02-06T19:16:00"/>
    <s v="873 7th St, San Francisco, CA 94016"/>
    <x v="2"/>
    <x v="2"/>
    <s v="94016"/>
    <x v="1"/>
    <x v="0"/>
    <n v="14.95"/>
  </r>
  <r>
    <n v="155396"/>
    <x v="2"/>
    <x v="2"/>
    <n v="1"/>
    <n v="11.99"/>
    <d v="2019-02-16T18:23:00"/>
    <s v="911 Cherry St, New York City, NY 10001"/>
    <x v="7"/>
    <x v="6"/>
    <s v="10001"/>
    <x v="1"/>
    <x v="0"/>
    <n v="11.99"/>
  </r>
  <r>
    <n v="155397"/>
    <x v="3"/>
    <x v="5"/>
    <n v="1"/>
    <n v="389.99"/>
    <d v="2019-02-08T20:06:00"/>
    <s v="489 West St, San Francisco, CA 94016"/>
    <x v="2"/>
    <x v="2"/>
    <s v="94016"/>
    <x v="1"/>
    <x v="0"/>
    <n v="389.99"/>
  </r>
  <r>
    <n v="155398"/>
    <x v="1"/>
    <x v="1"/>
    <n v="1"/>
    <n v="14.95"/>
    <d v="2019-02-28T10:03:00"/>
    <s v="509 Hill St, Los Angeles, CA 90001"/>
    <x v="3"/>
    <x v="2"/>
    <s v="90001"/>
    <x v="1"/>
    <x v="2"/>
    <n v="14.95"/>
  </r>
  <r>
    <n v="155399"/>
    <x v="2"/>
    <x v="8"/>
    <n v="1"/>
    <n v="150"/>
    <d v="2019-02-10T21:54:00"/>
    <s v="954 14th St, Austin, TX 73301"/>
    <x v="4"/>
    <x v="3"/>
    <s v="73301"/>
    <x v="1"/>
    <x v="0"/>
    <n v="150"/>
  </r>
  <r>
    <n v="155400"/>
    <x v="4"/>
    <x v="4"/>
    <n v="1"/>
    <n v="2.99"/>
    <d v="2019-02-23T20:40:00"/>
    <s v="605 Hill St, Boston, MA 02215"/>
    <x v="0"/>
    <x v="0"/>
    <s v="02215"/>
    <x v="1"/>
    <x v="0"/>
    <n v="2.99"/>
  </r>
  <r>
    <n v="155401"/>
    <x v="2"/>
    <x v="7"/>
    <n v="1"/>
    <n v="99.99"/>
    <d v="2019-02-10T10:44:00"/>
    <s v="982 Main St, Portland, ME 04101"/>
    <x v="9"/>
    <x v="7"/>
    <s v="04101"/>
    <x v="1"/>
    <x v="2"/>
    <n v="99.99"/>
  </r>
  <r>
    <n v="155402"/>
    <x v="1"/>
    <x v="6"/>
    <n v="1"/>
    <n v="11.95"/>
    <d v="2019-02-24T00:35:00"/>
    <s v="510 Meadow St, Portland, OR 97035"/>
    <x v="1"/>
    <x v="1"/>
    <s v="97035"/>
    <x v="1"/>
    <x v="3"/>
    <n v="11.95"/>
  </r>
  <r>
    <n v="155403"/>
    <x v="5"/>
    <x v="9"/>
    <n v="1"/>
    <n v="1700"/>
    <d v="2019-02-15T23:11:00"/>
    <s v="74 Park St, Los Angeles, CA 90001"/>
    <x v="3"/>
    <x v="2"/>
    <s v="90001"/>
    <x v="1"/>
    <x v="0"/>
    <n v="1700"/>
  </r>
  <r>
    <n v="155404"/>
    <x v="3"/>
    <x v="14"/>
    <n v="1"/>
    <n v="109.99"/>
    <d v="2019-02-14T00:30:00"/>
    <s v="744 Walnut St, Boston, MA 02215"/>
    <x v="0"/>
    <x v="0"/>
    <s v="02215"/>
    <x v="1"/>
    <x v="3"/>
    <n v="109.99"/>
  </r>
  <r>
    <n v="155405"/>
    <x v="1"/>
    <x v="1"/>
    <n v="1"/>
    <n v="14.95"/>
    <d v="2019-02-14T21:06:00"/>
    <s v="169 Cedar St, San Francisco, CA 94016"/>
    <x v="2"/>
    <x v="2"/>
    <s v="94016"/>
    <x v="1"/>
    <x v="0"/>
    <n v="14.95"/>
  </r>
  <r>
    <n v="155406"/>
    <x v="1"/>
    <x v="1"/>
    <n v="1"/>
    <n v="14.95"/>
    <d v="2019-02-22T09:54:00"/>
    <s v="89 6th St, Austin, TX 73301"/>
    <x v="4"/>
    <x v="3"/>
    <s v="73301"/>
    <x v="1"/>
    <x v="2"/>
    <n v="14.95"/>
  </r>
  <r>
    <n v="155407"/>
    <x v="2"/>
    <x v="7"/>
    <n v="1"/>
    <n v="99.99"/>
    <d v="2019-02-15T12:06:00"/>
    <s v="694 Dogwood St, New York City, NY 10001"/>
    <x v="7"/>
    <x v="6"/>
    <s v="10001"/>
    <x v="1"/>
    <x v="1"/>
    <n v="99.99"/>
  </r>
  <r>
    <n v="155408"/>
    <x v="4"/>
    <x v="4"/>
    <n v="2"/>
    <n v="2.99"/>
    <d v="2019-02-10T19:08:00"/>
    <s v="623 2nd St, Austin, TX 73301"/>
    <x v="4"/>
    <x v="3"/>
    <s v="73301"/>
    <x v="1"/>
    <x v="0"/>
    <n v="5.98"/>
  </r>
  <r>
    <n v="155409"/>
    <x v="4"/>
    <x v="12"/>
    <n v="1"/>
    <n v="3.84"/>
    <d v="2019-02-26T19:39:00"/>
    <s v="326 Lincoln St, Dallas, TX 75001"/>
    <x v="8"/>
    <x v="3"/>
    <s v="75001"/>
    <x v="1"/>
    <x v="0"/>
    <n v="3.84"/>
  </r>
  <r>
    <n v="155410"/>
    <x v="2"/>
    <x v="7"/>
    <n v="1"/>
    <n v="99.99"/>
    <d v="2019-02-26T19:26:00"/>
    <s v="875 Walnut St, San Francisco, CA 94016"/>
    <x v="2"/>
    <x v="2"/>
    <s v="94016"/>
    <x v="1"/>
    <x v="0"/>
    <n v="99.99"/>
  </r>
  <r>
    <n v="155411"/>
    <x v="3"/>
    <x v="5"/>
    <n v="1"/>
    <n v="389.99"/>
    <d v="2019-02-21T18:01:00"/>
    <s v="839 2nd St, New York City, NY 10001"/>
    <x v="7"/>
    <x v="6"/>
    <s v="10001"/>
    <x v="1"/>
    <x v="0"/>
    <n v="389.99"/>
  </r>
  <r>
    <n v="155412"/>
    <x v="3"/>
    <x v="3"/>
    <n v="1"/>
    <n v="149.99"/>
    <d v="2019-02-27T23:38:00"/>
    <s v="979 11th St, San Francisco, CA 94016"/>
    <x v="2"/>
    <x v="2"/>
    <s v="94016"/>
    <x v="1"/>
    <x v="0"/>
    <n v="149.99"/>
  </r>
  <r>
    <n v="155413"/>
    <x v="2"/>
    <x v="2"/>
    <n v="1"/>
    <n v="11.99"/>
    <d v="2019-02-15T10:48:00"/>
    <s v="721 12th St, Los Angeles, CA 90001"/>
    <x v="3"/>
    <x v="2"/>
    <s v="90001"/>
    <x v="1"/>
    <x v="2"/>
    <n v="11.99"/>
  </r>
  <r>
    <n v="155414"/>
    <x v="2"/>
    <x v="2"/>
    <n v="1"/>
    <n v="11.99"/>
    <d v="2019-02-15T17:49:00"/>
    <s v="539 Maple St, San Francisco, CA 94016"/>
    <x v="2"/>
    <x v="2"/>
    <s v="94016"/>
    <x v="1"/>
    <x v="1"/>
    <n v="11.99"/>
  </r>
  <r>
    <n v="155415"/>
    <x v="0"/>
    <x v="13"/>
    <n v="1"/>
    <n v="600"/>
    <d v="2019-02-06T12:31:00"/>
    <s v="940 13th St, San Francisco, CA 94016"/>
    <x v="2"/>
    <x v="2"/>
    <s v="94016"/>
    <x v="1"/>
    <x v="1"/>
    <n v="600"/>
  </r>
  <r>
    <n v="155415"/>
    <x v="1"/>
    <x v="6"/>
    <n v="1"/>
    <n v="11.95"/>
    <d v="2019-02-06T12:31:00"/>
    <s v="940 13th St, San Francisco, CA 94016"/>
    <x v="2"/>
    <x v="2"/>
    <s v="94016"/>
    <x v="1"/>
    <x v="1"/>
    <n v="11.95"/>
  </r>
  <r>
    <n v="155415"/>
    <x v="2"/>
    <x v="7"/>
    <n v="1"/>
    <n v="99.99"/>
    <d v="2019-02-06T12:31:00"/>
    <s v="940 13th St, San Francisco, CA 94016"/>
    <x v="2"/>
    <x v="2"/>
    <s v="94016"/>
    <x v="1"/>
    <x v="1"/>
    <n v="99.99"/>
  </r>
  <r>
    <n v="155416"/>
    <x v="1"/>
    <x v="6"/>
    <n v="1"/>
    <n v="11.95"/>
    <d v="2019-02-01T18:41:00"/>
    <s v="155 Meadow St, San Francisco, CA 94016"/>
    <x v="2"/>
    <x v="2"/>
    <s v="94016"/>
    <x v="1"/>
    <x v="0"/>
    <n v="11.95"/>
  </r>
  <r>
    <n v="155417"/>
    <x v="4"/>
    <x v="12"/>
    <n v="1"/>
    <n v="3.84"/>
    <d v="2019-02-01T16:41:00"/>
    <s v="474 Dogwood St, Seattle, WA 98101"/>
    <x v="6"/>
    <x v="5"/>
    <s v="98101"/>
    <x v="1"/>
    <x v="1"/>
    <n v="3.84"/>
  </r>
  <r>
    <n v="155418"/>
    <x v="1"/>
    <x v="6"/>
    <n v="1"/>
    <n v="11.95"/>
    <d v="2019-02-14T13:17:00"/>
    <s v="125 Highland St, Boston, MA 02215"/>
    <x v="0"/>
    <x v="0"/>
    <s v="02215"/>
    <x v="1"/>
    <x v="1"/>
    <n v="11.95"/>
  </r>
  <r>
    <n v="155419"/>
    <x v="2"/>
    <x v="2"/>
    <n v="1"/>
    <n v="11.99"/>
    <d v="2019-02-17T18:47:00"/>
    <s v="494 Washington St, Austin, TX 73301"/>
    <x v="4"/>
    <x v="3"/>
    <s v="73301"/>
    <x v="1"/>
    <x v="0"/>
    <n v="11.99"/>
  </r>
  <r>
    <n v="155420"/>
    <x v="4"/>
    <x v="4"/>
    <n v="2"/>
    <n v="2.99"/>
    <d v="2019-02-11T17:41:00"/>
    <s v="292 Elm St, San Francisco, CA 94016"/>
    <x v="2"/>
    <x v="2"/>
    <s v="94016"/>
    <x v="1"/>
    <x v="1"/>
    <n v="5.98"/>
  </r>
  <r>
    <n v="155421"/>
    <x v="4"/>
    <x v="12"/>
    <n v="1"/>
    <n v="3.84"/>
    <d v="2019-02-07T16:05:00"/>
    <s v="995 Washington St, Dallas, TX 75001"/>
    <x v="8"/>
    <x v="3"/>
    <s v="75001"/>
    <x v="1"/>
    <x v="1"/>
    <n v="3.84"/>
  </r>
  <r>
    <n v="155422"/>
    <x v="2"/>
    <x v="2"/>
    <n v="1"/>
    <n v="11.99"/>
    <d v="2019-02-10T11:27:00"/>
    <s v="726 Madison St, Atlanta, GA 30301"/>
    <x v="5"/>
    <x v="4"/>
    <s v="30301"/>
    <x v="1"/>
    <x v="2"/>
    <n v="11.99"/>
  </r>
  <r>
    <n v="155423"/>
    <x v="1"/>
    <x v="6"/>
    <n v="1"/>
    <n v="11.95"/>
    <d v="2019-02-18T11:38:00"/>
    <s v="90 9th St, Atlanta, GA 30301"/>
    <x v="5"/>
    <x v="4"/>
    <s v="30301"/>
    <x v="1"/>
    <x v="2"/>
    <n v="11.95"/>
  </r>
  <r>
    <n v="155424"/>
    <x v="2"/>
    <x v="8"/>
    <n v="1"/>
    <n v="150"/>
    <d v="2019-02-27T12:22:00"/>
    <s v="827 Lincoln St, San Francisco, CA 94016"/>
    <x v="2"/>
    <x v="2"/>
    <s v="94016"/>
    <x v="1"/>
    <x v="1"/>
    <n v="150"/>
  </r>
  <r>
    <n v="155425"/>
    <x v="4"/>
    <x v="12"/>
    <n v="2"/>
    <n v="3.84"/>
    <d v="2019-02-10T16:57:00"/>
    <s v="261 Meadow St, Dallas, TX 75001"/>
    <x v="8"/>
    <x v="3"/>
    <s v="75001"/>
    <x v="1"/>
    <x v="1"/>
    <n v="7.68"/>
  </r>
  <r>
    <n v="155426"/>
    <x v="4"/>
    <x v="4"/>
    <n v="1"/>
    <n v="2.99"/>
    <d v="2019-02-08T16:17:00"/>
    <s v="242 Madison St, New York City, NY 10001"/>
    <x v="7"/>
    <x v="6"/>
    <s v="10001"/>
    <x v="1"/>
    <x v="1"/>
    <n v="2.99"/>
  </r>
  <r>
    <n v="155427"/>
    <x v="3"/>
    <x v="5"/>
    <n v="1"/>
    <n v="389.99"/>
    <d v="2019-02-25T21:02:00"/>
    <s v="65 Cedar St, Seattle, WA 98101"/>
    <x v="6"/>
    <x v="5"/>
    <s v="98101"/>
    <x v="1"/>
    <x v="0"/>
    <n v="389.99"/>
  </r>
  <r>
    <n v="155428"/>
    <x v="0"/>
    <x v="0"/>
    <n v="1"/>
    <n v="700"/>
    <d v="2019-02-05T13:53:00"/>
    <s v="498 Jackson St, Portland, OR 97035"/>
    <x v="1"/>
    <x v="1"/>
    <s v="97035"/>
    <x v="1"/>
    <x v="1"/>
    <n v="700"/>
  </r>
  <r>
    <n v="155428"/>
    <x v="1"/>
    <x v="1"/>
    <n v="1"/>
    <n v="14.95"/>
    <d v="2019-02-05T13:53:00"/>
    <s v="498 Jackson St, Portland, OR 97035"/>
    <x v="1"/>
    <x v="1"/>
    <s v="97035"/>
    <x v="1"/>
    <x v="1"/>
    <n v="14.95"/>
  </r>
  <r>
    <n v="155429"/>
    <x v="4"/>
    <x v="12"/>
    <n v="1"/>
    <n v="3.84"/>
    <d v="2019-02-03T14:52:00"/>
    <s v="491 Wilson St, San Francisco, CA 94016"/>
    <x v="2"/>
    <x v="2"/>
    <s v="94016"/>
    <x v="1"/>
    <x v="1"/>
    <n v="3.84"/>
  </r>
  <r>
    <n v="155430"/>
    <x v="2"/>
    <x v="8"/>
    <n v="1"/>
    <n v="150"/>
    <d v="2019-02-18T16:55:00"/>
    <s v="569 8th St, Seattle, WA 98101"/>
    <x v="6"/>
    <x v="5"/>
    <s v="98101"/>
    <x v="1"/>
    <x v="1"/>
    <n v="150"/>
  </r>
  <r>
    <n v="155431"/>
    <x v="2"/>
    <x v="8"/>
    <n v="1"/>
    <n v="150"/>
    <d v="2019-02-08T17:05:00"/>
    <s v="700 Forest St, New York City, NY 10001"/>
    <x v="7"/>
    <x v="6"/>
    <s v="10001"/>
    <x v="1"/>
    <x v="1"/>
    <n v="150"/>
  </r>
  <r>
    <n v="155432"/>
    <x v="2"/>
    <x v="7"/>
    <n v="1"/>
    <n v="99.99"/>
    <d v="2019-02-10T21:38:00"/>
    <s v="866 Spruce St, New York City, NY 10001"/>
    <x v="7"/>
    <x v="6"/>
    <s v="10001"/>
    <x v="1"/>
    <x v="0"/>
    <n v="99.99"/>
  </r>
  <r>
    <n v="155433"/>
    <x v="2"/>
    <x v="2"/>
    <n v="2"/>
    <n v="11.99"/>
    <d v="2019-02-02T08:43:00"/>
    <s v="304 12th St, San Francisco, CA 94016"/>
    <x v="2"/>
    <x v="2"/>
    <s v="94016"/>
    <x v="1"/>
    <x v="2"/>
    <n v="23.98"/>
  </r>
  <r>
    <n v="155434"/>
    <x v="4"/>
    <x v="4"/>
    <n v="1"/>
    <n v="2.99"/>
    <d v="2019-02-25T22:41:00"/>
    <s v="378 Jackson St, San Francisco, CA 94016"/>
    <x v="2"/>
    <x v="2"/>
    <s v="94016"/>
    <x v="1"/>
    <x v="0"/>
    <n v="2.99"/>
  </r>
  <r>
    <n v="155435"/>
    <x v="1"/>
    <x v="6"/>
    <n v="1"/>
    <n v="11.95"/>
    <d v="2019-02-25T07:10:00"/>
    <s v="367 River St, San Francisco, CA 94016"/>
    <x v="2"/>
    <x v="2"/>
    <s v="94016"/>
    <x v="1"/>
    <x v="2"/>
    <n v="11.95"/>
  </r>
  <r>
    <n v="155436"/>
    <x v="4"/>
    <x v="12"/>
    <n v="2"/>
    <n v="3.84"/>
    <d v="2019-02-13T13:12:00"/>
    <s v="367 Pine St, Atlanta, GA 30301"/>
    <x v="5"/>
    <x v="4"/>
    <s v="30301"/>
    <x v="1"/>
    <x v="1"/>
    <n v="7.68"/>
  </r>
  <r>
    <n v="155437"/>
    <x v="2"/>
    <x v="2"/>
    <n v="1"/>
    <n v="11.99"/>
    <d v="2019-02-05T10:45:00"/>
    <s v="980 River St, San Francisco, CA 94016"/>
    <x v="2"/>
    <x v="2"/>
    <s v="94016"/>
    <x v="1"/>
    <x v="2"/>
    <n v="11.99"/>
  </r>
  <r>
    <n v="155438"/>
    <x v="0"/>
    <x v="11"/>
    <n v="1"/>
    <n v="400"/>
    <d v="2019-02-26T19:43:00"/>
    <s v="901 12th St, Los Angeles, CA 90001"/>
    <x v="3"/>
    <x v="2"/>
    <s v="90001"/>
    <x v="1"/>
    <x v="0"/>
    <n v="400"/>
  </r>
  <r>
    <n v="155438"/>
    <x v="2"/>
    <x v="2"/>
    <n v="1"/>
    <n v="11.99"/>
    <d v="2019-02-26T19:43:00"/>
    <s v="901 12th St, Los Angeles, CA 90001"/>
    <x v="3"/>
    <x v="2"/>
    <s v="90001"/>
    <x v="1"/>
    <x v="0"/>
    <n v="11.99"/>
  </r>
  <r>
    <n v="155439"/>
    <x v="2"/>
    <x v="2"/>
    <n v="1"/>
    <n v="11.99"/>
    <d v="2019-02-08T10:12:00"/>
    <s v="438 6th St, New York City, NY 10001"/>
    <x v="7"/>
    <x v="6"/>
    <s v="10001"/>
    <x v="1"/>
    <x v="2"/>
    <n v="11.99"/>
  </r>
  <r>
    <n v="155440"/>
    <x v="2"/>
    <x v="8"/>
    <n v="1"/>
    <n v="150"/>
    <d v="2019-02-15T13:12:00"/>
    <s v="839 North St, Portland, OR 97035"/>
    <x v="1"/>
    <x v="1"/>
    <s v="97035"/>
    <x v="1"/>
    <x v="1"/>
    <n v="150"/>
  </r>
  <r>
    <n v="155441"/>
    <x v="3"/>
    <x v="14"/>
    <n v="1"/>
    <n v="109.99"/>
    <d v="2019-02-06T12:46:00"/>
    <s v="545 6th St, Seattle, WA 98101"/>
    <x v="6"/>
    <x v="5"/>
    <s v="98101"/>
    <x v="1"/>
    <x v="1"/>
    <n v="109.99"/>
  </r>
  <r>
    <n v="155442"/>
    <x v="1"/>
    <x v="6"/>
    <n v="1"/>
    <n v="11.95"/>
    <d v="2019-02-16T19:25:00"/>
    <s v="10 River St, New York City, NY 10001"/>
    <x v="7"/>
    <x v="6"/>
    <s v="10001"/>
    <x v="1"/>
    <x v="0"/>
    <n v="11.95"/>
  </r>
  <r>
    <n v="155443"/>
    <x v="3"/>
    <x v="3"/>
    <n v="1"/>
    <n v="149.99"/>
    <d v="2019-02-19T08:09:00"/>
    <s v="63 Jefferson St, Seattle, WA 98101"/>
    <x v="6"/>
    <x v="5"/>
    <s v="98101"/>
    <x v="1"/>
    <x v="2"/>
    <n v="149.99"/>
  </r>
  <r>
    <n v="155444"/>
    <x v="1"/>
    <x v="6"/>
    <n v="1"/>
    <n v="11.95"/>
    <d v="2019-02-18T17:04:00"/>
    <s v="870 Willow St, Boston, MA 02215"/>
    <x v="0"/>
    <x v="0"/>
    <s v="02215"/>
    <x v="1"/>
    <x v="1"/>
    <n v="11.95"/>
  </r>
  <r>
    <n v="155445"/>
    <x v="2"/>
    <x v="2"/>
    <n v="1"/>
    <n v="11.99"/>
    <d v="2019-02-19T20:22:00"/>
    <s v="965 Jefferson St, Portland, OR 97035"/>
    <x v="1"/>
    <x v="1"/>
    <s v="97035"/>
    <x v="1"/>
    <x v="0"/>
    <n v="11.99"/>
  </r>
  <r>
    <n v="155446"/>
    <x v="1"/>
    <x v="1"/>
    <n v="1"/>
    <n v="14.95"/>
    <d v="2019-02-09T13:07:00"/>
    <s v="924 Maple St, Seattle, WA 98101"/>
    <x v="6"/>
    <x v="5"/>
    <s v="98101"/>
    <x v="1"/>
    <x v="1"/>
    <n v="14.95"/>
  </r>
  <r>
    <n v="155447"/>
    <x v="4"/>
    <x v="12"/>
    <n v="2"/>
    <n v="3.84"/>
    <d v="2019-02-07T21:10:00"/>
    <s v="882 Ridge St, New York City, NY 10001"/>
    <x v="7"/>
    <x v="6"/>
    <s v="10001"/>
    <x v="1"/>
    <x v="0"/>
    <n v="7.68"/>
  </r>
  <r>
    <n v="155448"/>
    <x v="0"/>
    <x v="13"/>
    <n v="1"/>
    <n v="600"/>
    <d v="2019-02-21T10:54:00"/>
    <s v="386 Church St, San Francisco, CA 94016"/>
    <x v="2"/>
    <x v="2"/>
    <s v="94016"/>
    <x v="1"/>
    <x v="2"/>
    <n v="600"/>
  </r>
  <r>
    <n v="155448"/>
    <x v="2"/>
    <x v="2"/>
    <n v="1"/>
    <n v="11.99"/>
    <d v="2019-02-21T10:54:00"/>
    <s v="386 Church St, San Francisco, CA 94016"/>
    <x v="2"/>
    <x v="2"/>
    <s v="94016"/>
    <x v="1"/>
    <x v="2"/>
    <n v="11.99"/>
  </r>
  <r>
    <n v="155449"/>
    <x v="1"/>
    <x v="6"/>
    <n v="1"/>
    <n v="11.95"/>
    <d v="2019-02-25T20:25:00"/>
    <s v="792 Wilson St, New York City, NY 10001"/>
    <x v="7"/>
    <x v="6"/>
    <s v="10001"/>
    <x v="1"/>
    <x v="0"/>
    <n v="11.95"/>
  </r>
  <r>
    <n v="155450"/>
    <x v="1"/>
    <x v="6"/>
    <n v="1"/>
    <n v="11.95"/>
    <d v="2019-02-10T11:18:00"/>
    <s v="950 Chestnut St, Los Angeles, CA 90001"/>
    <x v="3"/>
    <x v="2"/>
    <s v="90001"/>
    <x v="1"/>
    <x v="2"/>
    <n v="11.95"/>
  </r>
  <r>
    <n v="155451"/>
    <x v="2"/>
    <x v="7"/>
    <n v="1"/>
    <n v="99.99"/>
    <d v="2019-02-10T12:48:00"/>
    <s v="615 Park St, Austin, TX 73301"/>
    <x v="4"/>
    <x v="3"/>
    <s v="73301"/>
    <x v="1"/>
    <x v="1"/>
    <n v="99.99"/>
  </r>
  <r>
    <n v="155452"/>
    <x v="1"/>
    <x v="1"/>
    <n v="1"/>
    <n v="14.95"/>
    <d v="2019-02-06T08:42:00"/>
    <s v="68 10th St, New York City, NY 10001"/>
    <x v="7"/>
    <x v="6"/>
    <s v="10001"/>
    <x v="1"/>
    <x v="2"/>
    <n v="14.95"/>
  </r>
  <r>
    <n v="155453"/>
    <x v="1"/>
    <x v="1"/>
    <n v="1"/>
    <n v="14.95"/>
    <d v="2019-02-16T14:34:00"/>
    <s v="41 9th St, Atlanta, GA 30301"/>
    <x v="5"/>
    <x v="4"/>
    <s v="30301"/>
    <x v="1"/>
    <x v="1"/>
    <n v="14.95"/>
  </r>
  <r>
    <n v="155454"/>
    <x v="4"/>
    <x v="4"/>
    <n v="2"/>
    <n v="2.99"/>
    <d v="2019-02-20T04:25:00"/>
    <s v="440 Elm St, San Francisco, CA 94016"/>
    <x v="2"/>
    <x v="2"/>
    <s v="94016"/>
    <x v="1"/>
    <x v="3"/>
    <n v="5.98"/>
  </r>
  <r>
    <n v="155455"/>
    <x v="4"/>
    <x v="4"/>
    <n v="1"/>
    <n v="2.99"/>
    <d v="2019-02-12T22:11:00"/>
    <s v="687 Lakeview St, New York City, NY 10001"/>
    <x v="7"/>
    <x v="6"/>
    <s v="10001"/>
    <x v="1"/>
    <x v="0"/>
    <n v="2.99"/>
  </r>
  <r>
    <n v="155456"/>
    <x v="2"/>
    <x v="2"/>
    <n v="1"/>
    <n v="11.99"/>
    <d v="2019-02-14T21:24:00"/>
    <s v="639 Hickory St, San Francisco, CA 94016"/>
    <x v="2"/>
    <x v="2"/>
    <s v="94016"/>
    <x v="1"/>
    <x v="0"/>
    <n v="11.99"/>
  </r>
  <r>
    <n v="155457"/>
    <x v="1"/>
    <x v="6"/>
    <n v="2"/>
    <n v="11.95"/>
    <d v="2019-02-27T13:12:00"/>
    <s v="223 Church St, San Francisco, CA 94016"/>
    <x v="2"/>
    <x v="2"/>
    <s v="94016"/>
    <x v="1"/>
    <x v="1"/>
    <n v="23.9"/>
  </r>
  <r>
    <n v="155458"/>
    <x v="5"/>
    <x v="16"/>
    <n v="1"/>
    <n v="999.99"/>
    <d v="2019-02-08T12:16:00"/>
    <s v="53 14th St, Seattle, WA 98101"/>
    <x v="6"/>
    <x v="5"/>
    <s v="98101"/>
    <x v="1"/>
    <x v="1"/>
    <n v="999.99"/>
  </r>
  <r>
    <n v="155459"/>
    <x v="1"/>
    <x v="1"/>
    <n v="1"/>
    <n v="14.95"/>
    <d v="2019-02-17T15:19:00"/>
    <s v="341 Chestnut St, Portland, OR 97035"/>
    <x v="1"/>
    <x v="1"/>
    <s v="97035"/>
    <x v="1"/>
    <x v="1"/>
    <n v="14.95"/>
  </r>
  <r>
    <n v="155460"/>
    <x v="4"/>
    <x v="12"/>
    <n v="1"/>
    <n v="3.84"/>
    <d v="2019-02-18T21:26:00"/>
    <s v="95 Hill St, New York City, NY 10001"/>
    <x v="7"/>
    <x v="6"/>
    <s v="10001"/>
    <x v="1"/>
    <x v="0"/>
    <n v="3.84"/>
  </r>
  <r>
    <n v="155461"/>
    <x v="0"/>
    <x v="13"/>
    <n v="1"/>
    <n v="600"/>
    <d v="2019-02-17T05:56:00"/>
    <s v="292 Adams St, San Francisco, CA 94016"/>
    <x v="2"/>
    <x v="2"/>
    <s v="94016"/>
    <x v="1"/>
    <x v="3"/>
    <n v="600"/>
  </r>
  <r>
    <n v="155461"/>
    <x v="2"/>
    <x v="2"/>
    <n v="1"/>
    <n v="11.99"/>
    <d v="2019-02-17T05:56:00"/>
    <s v="292 Adams St, San Francisco, CA 94016"/>
    <x v="2"/>
    <x v="2"/>
    <s v="94016"/>
    <x v="1"/>
    <x v="3"/>
    <n v="11.99"/>
  </r>
  <r>
    <n v="155462"/>
    <x v="4"/>
    <x v="12"/>
    <n v="2"/>
    <n v="3.84"/>
    <d v="2019-02-24T01:50:00"/>
    <s v="246 Walnut St, Los Angeles, CA 90001"/>
    <x v="3"/>
    <x v="2"/>
    <s v="90001"/>
    <x v="1"/>
    <x v="3"/>
    <n v="7.68"/>
  </r>
  <r>
    <n v="155463"/>
    <x v="2"/>
    <x v="2"/>
    <n v="1"/>
    <n v="11.99"/>
    <d v="2019-02-15T18:28:00"/>
    <s v="645 Ridge St, San Francisco, CA 94016"/>
    <x v="2"/>
    <x v="2"/>
    <s v="94016"/>
    <x v="1"/>
    <x v="0"/>
    <n v="11.99"/>
  </r>
  <r>
    <n v="155464"/>
    <x v="0"/>
    <x v="0"/>
    <n v="1"/>
    <n v="700"/>
    <d v="2019-02-09T18:30:00"/>
    <s v="221 Church St, San Francisco, CA 94016"/>
    <x v="2"/>
    <x v="2"/>
    <s v="94016"/>
    <x v="1"/>
    <x v="0"/>
    <n v="700"/>
  </r>
  <r>
    <n v="155465"/>
    <x v="4"/>
    <x v="4"/>
    <n v="2"/>
    <n v="2.99"/>
    <d v="2019-02-20T18:06:00"/>
    <s v="316 Jefferson St, San Francisco, CA 94016"/>
    <x v="2"/>
    <x v="2"/>
    <s v="94016"/>
    <x v="1"/>
    <x v="0"/>
    <n v="5.98"/>
  </r>
  <r>
    <n v="155466"/>
    <x v="2"/>
    <x v="7"/>
    <n v="1"/>
    <n v="99.99"/>
    <d v="2019-02-22T11:32:00"/>
    <s v="636 South St, San Francisco, CA 94016"/>
    <x v="2"/>
    <x v="2"/>
    <s v="94016"/>
    <x v="1"/>
    <x v="2"/>
    <n v="99.99"/>
  </r>
  <r>
    <n v="155467"/>
    <x v="7"/>
    <x v="17"/>
    <n v="1"/>
    <n v="600"/>
    <d v="2019-02-08T14:20:00"/>
    <s v="766 Adams St, New York City, NY 10001"/>
    <x v="7"/>
    <x v="6"/>
    <s v="10001"/>
    <x v="1"/>
    <x v="1"/>
    <n v="600"/>
  </r>
  <r>
    <n v="155468"/>
    <x v="1"/>
    <x v="1"/>
    <n v="2"/>
    <n v="14.95"/>
    <d v="2019-02-24T10:12:00"/>
    <s v="856 Jefferson St, Seattle, WA 98101"/>
    <x v="6"/>
    <x v="5"/>
    <s v="98101"/>
    <x v="1"/>
    <x v="2"/>
    <n v="29.9"/>
  </r>
  <r>
    <n v="155469"/>
    <x v="4"/>
    <x v="4"/>
    <n v="1"/>
    <n v="2.99"/>
    <d v="2019-02-13T21:00:00"/>
    <s v="457 Madison St, San Francisco, CA 94016"/>
    <x v="2"/>
    <x v="2"/>
    <s v="94016"/>
    <x v="1"/>
    <x v="0"/>
    <n v="2.99"/>
  </r>
  <r>
    <n v="155470"/>
    <x v="1"/>
    <x v="6"/>
    <n v="1"/>
    <n v="11.95"/>
    <d v="2019-02-28T11:32:00"/>
    <s v="36 Lakeview St, Seattle, WA 98101"/>
    <x v="6"/>
    <x v="5"/>
    <s v="98101"/>
    <x v="1"/>
    <x v="2"/>
    <n v="11.95"/>
  </r>
  <r>
    <n v="155471"/>
    <x v="2"/>
    <x v="8"/>
    <n v="1"/>
    <n v="150"/>
    <d v="2019-02-27T17:53:00"/>
    <s v="200 South St, San Francisco, CA 94016"/>
    <x v="2"/>
    <x v="2"/>
    <s v="94016"/>
    <x v="1"/>
    <x v="1"/>
    <n v="150"/>
  </r>
  <r>
    <n v="155472"/>
    <x v="1"/>
    <x v="1"/>
    <n v="1"/>
    <n v="14.95"/>
    <d v="2019-02-19T10:31:00"/>
    <s v="981 Meadow St, San Francisco, CA 94016"/>
    <x v="2"/>
    <x v="2"/>
    <s v="94016"/>
    <x v="1"/>
    <x v="2"/>
    <n v="14.95"/>
  </r>
  <r>
    <n v="155473"/>
    <x v="6"/>
    <x v="10"/>
    <n v="1"/>
    <n v="300"/>
    <d v="2019-02-14T02:52:00"/>
    <s v="37 8th St, Los Angeles, CA 90001"/>
    <x v="3"/>
    <x v="2"/>
    <s v="90001"/>
    <x v="1"/>
    <x v="3"/>
    <n v="300"/>
  </r>
  <r>
    <n v="155474"/>
    <x v="5"/>
    <x v="16"/>
    <n v="1"/>
    <n v="999.99"/>
    <d v="2019-02-13T14:54:00"/>
    <s v="347 7th St, Los Angeles, CA 90001"/>
    <x v="3"/>
    <x v="2"/>
    <s v="90001"/>
    <x v="1"/>
    <x v="1"/>
    <n v="999.99"/>
  </r>
  <r>
    <n v="155474"/>
    <x v="2"/>
    <x v="2"/>
    <n v="1"/>
    <n v="11.99"/>
    <d v="2019-02-13T14:54:00"/>
    <s v="347 7th St, Los Angeles, CA 90001"/>
    <x v="3"/>
    <x v="2"/>
    <s v="90001"/>
    <x v="1"/>
    <x v="1"/>
    <n v="11.99"/>
  </r>
  <r>
    <n v="155475"/>
    <x v="4"/>
    <x v="12"/>
    <n v="1"/>
    <n v="3.84"/>
    <d v="2019-02-01T23:38:00"/>
    <s v="186 Hickory St, Atlanta, GA 30301"/>
    <x v="5"/>
    <x v="4"/>
    <s v="30301"/>
    <x v="1"/>
    <x v="0"/>
    <n v="3.84"/>
  </r>
  <r>
    <n v="155476"/>
    <x v="2"/>
    <x v="8"/>
    <n v="1"/>
    <n v="150"/>
    <d v="2019-02-20T20:55:00"/>
    <s v="315 7th St, San Francisco, CA 94016"/>
    <x v="2"/>
    <x v="2"/>
    <s v="94016"/>
    <x v="1"/>
    <x v="0"/>
    <n v="150"/>
  </r>
  <r>
    <n v="155477"/>
    <x v="2"/>
    <x v="7"/>
    <n v="1"/>
    <n v="99.99"/>
    <d v="2019-02-28T12:59:00"/>
    <s v="838 7th St, Boston, MA 02215"/>
    <x v="0"/>
    <x v="0"/>
    <s v="02215"/>
    <x v="1"/>
    <x v="1"/>
    <n v="99.99"/>
  </r>
  <r>
    <n v="155478"/>
    <x v="1"/>
    <x v="6"/>
    <n v="1"/>
    <n v="11.95"/>
    <d v="2019-02-06T20:22:00"/>
    <s v="422 Elm St, San Francisco, CA 94016"/>
    <x v="2"/>
    <x v="2"/>
    <s v="94016"/>
    <x v="1"/>
    <x v="0"/>
    <n v="11.95"/>
  </r>
  <r>
    <n v="155479"/>
    <x v="4"/>
    <x v="12"/>
    <n v="1"/>
    <n v="3.84"/>
    <d v="2019-02-04T19:37:00"/>
    <s v="37 4th St, Atlanta, GA 30301"/>
    <x v="5"/>
    <x v="4"/>
    <s v="30301"/>
    <x v="1"/>
    <x v="0"/>
    <n v="3.84"/>
  </r>
  <r>
    <n v="155480"/>
    <x v="4"/>
    <x v="12"/>
    <n v="1"/>
    <n v="3.84"/>
    <d v="2019-02-07T10:37:00"/>
    <s v="512 Cherry St, San Francisco, CA 94016"/>
    <x v="2"/>
    <x v="2"/>
    <s v="94016"/>
    <x v="1"/>
    <x v="2"/>
    <n v="3.84"/>
  </r>
  <r>
    <n v="155481"/>
    <x v="4"/>
    <x v="4"/>
    <n v="2"/>
    <n v="2.99"/>
    <d v="2019-02-06T10:28:00"/>
    <s v="504 Madison St, New York City, NY 10001"/>
    <x v="7"/>
    <x v="6"/>
    <s v="10001"/>
    <x v="1"/>
    <x v="2"/>
    <n v="5.98"/>
  </r>
  <r>
    <n v="155482"/>
    <x v="2"/>
    <x v="7"/>
    <n v="1"/>
    <n v="99.99"/>
    <d v="2019-02-14T12:31:00"/>
    <s v="213 Spruce St, San Francisco, CA 94016"/>
    <x v="2"/>
    <x v="2"/>
    <s v="94016"/>
    <x v="1"/>
    <x v="1"/>
    <n v="99.99"/>
  </r>
  <r>
    <n v="155483"/>
    <x v="4"/>
    <x v="12"/>
    <n v="1"/>
    <n v="3.84"/>
    <d v="2019-02-04T09:43:00"/>
    <s v="821 Walnut St, Austin, TX 73301"/>
    <x v="4"/>
    <x v="3"/>
    <s v="73301"/>
    <x v="1"/>
    <x v="2"/>
    <n v="3.84"/>
  </r>
  <r>
    <n v="155484"/>
    <x v="2"/>
    <x v="7"/>
    <n v="1"/>
    <n v="99.99"/>
    <d v="2019-02-04T11:49:00"/>
    <s v="716 Lakeview St, New York City, NY 10001"/>
    <x v="7"/>
    <x v="6"/>
    <s v="10001"/>
    <x v="1"/>
    <x v="2"/>
    <n v="99.99"/>
  </r>
  <r>
    <n v="155485"/>
    <x v="2"/>
    <x v="8"/>
    <n v="1"/>
    <n v="150"/>
    <d v="2019-02-19T17:30:00"/>
    <s v="53 Ridge St, Dallas, TX 75001"/>
    <x v="8"/>
    <x v="3"/>
    <s v="75001"/>
    <x v="1"/>
    <x v="1"/>
    <n v="150"/>
  </r>
  <r>
    <n v="155486"/>
    <x v="4"/>
    <x v="4"/>
    <n v="1"/>
    <n v="2.99"/>
    <d v="2019-02-18T19:24:00"/>
    <s v="549 7th St, New York City, NY 10001"/>
    <x v="7"/>
    <x v="6"/>
    <s v="10001"/>
    <x v="1"/>
    <x v="0"/>
    <n v="2.99"/>
  </r>
  <r>
    <n v="155487"/>
    <x v="2"/>
    <x v="2"/>
    <n v="2"/>
    <n v="11.99"/>
    <d v="2019-02-12T14:00:00"/>
    <s v="410 Meadow St, Dallas, TX 75001"/>
    <x v="8"/>
    <x v="3"/>
    <s v="75001"/>
    <x v="1"/>
    <x v="1"/>
    <n v="23.98"/>
  </r>
  <r>
    <n v="155488"/>
    <x v="0"/>
    <x v="0"/>
    <n v="1"/>
    <n v="700"/>
    <d v="2019-02-03T07:43:00"/>
    <s v="456 Willow St, San Francisco, CA 94016"/>
    <x v="2"/>
    <x v="2"/>
    <s v="94016"/>
    <x v="1"/>
    <x v="2"/>
    <n v="700"/>
  </r>
  <r>
    <n v="155489"/>
    <x v="3"/>
    <x v="5"/>
    <n v="1"/>
    <n v="389.99"/>
    <d v="2019-02-11T20:07:00"/>
    <s v="797 Forest St, Los Angeles, CA 90001"/>
    <x v="3"/>
    <x v="2"/>
    <s v="90001"/>
    <x v="1"/>
    <x v="0"/>
    <n v="389.99"/>
  </r>
  <r>
    <n v="155490"/>
    <x v="0"/>
    <x v="13"/>
    <n v="1"/>
    <n v="600"/>
    <d v="2019-02-17T21:04:00"/>
    <s v="392 Lake St, Los Angeles, CA 90001"/>
    <x v="3"/>
    <x v="2"/>
    <s v="90001"/>
    <x v="1"/>
    <x v="0"/>
    <n v="600"/>
  </r>
  <r>
    <n v="155491"/>
    <x v="1"/>
    <x v="6"/>
    <n v="1"/>
    <n v="11.95"/>
    <d v="2019-02-01T21:34:00"/>
    <s v="30 Chestnut St, New York City, NY 10001"/>
    <x v="7"/>
    <x v="6"/>
    <s v="10001"/>
    <x v="1"/>
    <x v="0"/>
    <n v="11.95"/>
  </r>
  <r>
    <n v="155492"/>
    <x v="2"/>
    <x v="7"/>
    <n v="1"/>
    <n v="99.99"/>
    <d v="2019-02-28T13:51:00"/>
    <s v="336 Cherry St, Los Angeles, CA 90001"/>
    <x v="3"/>
    <x v="2"/>
    <s v="90001"/>
    <x v="1"/>
    <x v="1"/>
    <n v="99.99"/>
  </r>
  <r>
    <n v="155493"/>
    <x v="1"/>
    <x v="1"/>
    <n v="1"/>
    <n v="14.95"/>
    <d v="2019-02-02T02:17:00"/>
    <s v="977 Dogwood St, Portland, ME 04101"/>
    <x v="9"/>
    <x v="7"/>
    <s v="04101"/>
    <x v="1"/>
    <x v="3"/>
    <n v="14.95"/>
  </r>
  <r>
    <n v="155494"/>
    <x v="1"/>
    <x v="6"/>
    <n v="1"/>
    <n v="11.95"/>
    <d v="2019-02-21T14:19:00"/>
    <s v="648 11th St, Seattle, WA 98101"/>
    <x v="6"/>
    <x v="5"/>
    <s v="98101"/>
    <x v="1"/>
    <x v="1"/>
    <n v="11.95"/>
  </r>
  <r>
    <n v="155495"/>
    <x v="1"/>
    <x v="6"/>
    <n v="1"/>
    <n v="11.95"/>
    <d v="2019-02-03T10:46:00"/>
    <s v="498 Dogwood St, Los Angeles, CA 90001"/>
    <x v="3"/>
    <x v="2"/>
    <s v="90001"/>
    <x v="1"/>
    <x v="2"/>
    <n v="11.95"/>
  </r>
  <r>
    <n v="155496"/>
    <x v="1"/>
    <x v="6"/>
    <n v="1"/>
    <n v="11.95"/>
    <d v="2019-02-26T17:23:00"/>
    <s v="573 Willow St, Atlanta, GA 30301"/>
    <x v="5"/>
    <x v="4"/>
    <s v="30301"/>
    <x v="1"/>
    <x v="1"/>
    <n v="11.95"/>
  </r>
  <r>
    <n v="155497"/>
    <x v="4"/>
    <x v="12"/>
    <n v="1"/>
    <n v="3.84"/>
    <d v="2019-02-11T10:13:00"/>
    <s v="119 Jefferson St, San Francisco, CA 94016"/>
    <x v="2"/>
    <x v="2"/>
    <s v="94016"/>
    <x v="1"/>
    <x v="2"/>
    <n v="3.84"/>
  </r>
  <r>
    <n v="155498"/>
    <x v="2"/>
    <x v="2"/>
    <n v="1"/>
    <n v="11.99"/>
    <d v="2019-02-03T22:00:00"/>
    <s v="727 Center St, Seattle, WA 98101"/>
    <x v="6"/>
    <x v="5"/>
    <s v="98101"/>
    <x v="1"/>
    <x v="0"/>
    <n v="11.99"/>
  </r>
  <r>
    <n v="155499"/>
    <x v="3"/>
    <x v="3"/>
    <n v="1"/>
    <n v="149.99"/>
    <d v="2019-02-16T20:57:00"/>
    <s v="189 North St, Boston, MA 02215"/>
    <x v="0"/>
    <x v="0"/>
    <s v="02215"/>
    <x v="1"/>
    <x v="0"/>
    <n v="149.99"/>
  </r>
  <r>
    <n v="155500"/>
    <x v="1"/>
    <x v="1"/>
    <n v="1"/>
    <n v="14.95"/>
    <d v="2019-02-08T20:09:00"/>
    <s v="180 Park St, New York City, NY 10001"/>
    <x v="7"/>
    <x v="6"/>
    <s v="10001"/>
    <x v="1"/>
    <x v="0"/>
    <n v="14.95"/>
  </r>
  <r>
    <n v="155501"/>
    <x v="2"/>
    <x v="2"/>
    <n v="1"/>
    <n v="11.99"/>
    <d v="2019-02-14T17:13:00"/>
    <s v="25 Willow St, Boston, MA 02215"/>
    <x v="0"/>
    <x v="0"/>
    <s v="02215"/>
    <x v="1"/>
    <x v="1"/>
    <n v="11.99"/>
  </r>
  <r>
    <n v="155502"/>
    <x v="2"/>
    <x v="2"/>
    <n v="1"/>
    <n v="11.99"/>
    <d v="2019-02-06T10:05:00"/>
    <s v="694 Adams St, Los Angeles, CA 90001"/>
    <x v="3"/>
    <x v="2"/>
    <s v="90001"/>
    <x v="1"/>
    <x v="2"/>
    <n v="11.99"/>
  </r>
  <r>
    <n v="155503"/>
    <x v="2"/>
    <x v="8"/>
    <n v="1"/>
    <n v="150"/>
    <d v="2019-02-15T02:42:00"/>
    <s v="73 Lakeview St, New York City, NY 10001"/>
    <x v="7"/>
    <x v="6"/>
    <s v="10001"/>
    <x v="1"/>
    <x v="3"/>
    <n v="150"/>
  </r>
  <r>
    <n v="155504"/>
    <x v="4"/>
    <x v="4"/>
    <n v="1"/>
    <n v="2.99"/>
    <d v="2019-02-26T18:24:00"/>
    <s v="617 Cedar St, Los Angeles, CA 90001"/>
    <x v="3"/>
    <x v="2"/>
    <s v="90001"/>
    <x v="1"/>
    <x v="0"/>
    <n v="2.99"/>
  </r>
  <r>
    <n v="155505"/>
    <x v="2"/>
    <x v="2"/>
    <n v="1"/>
    <n v="11.99"/>
    <d v="2019-02-01T09:55:00"/>
    <s v="400 13th St, Dallas, TX 75001"/>
    <x v="8"/>
    <x v="3"/>
    <s v="75001"/>
    <x v="1"/>
    <x v="2"/>
    <n v="11.99"/>
  </r>
  <r>
    <n v="155506"/>
    <x v="3"/>
    <x v="5"/>
    <n v="1"/>
    <n v="389.99"/>
    <d v="2019-02-03T18:46:00"/>
    <s v="495 Dogwood St, Los Angeles, CA 90001"/>
    <x v="3"/>
    <x v="2"/>
    <s v="90001"/>
    <x v="1"/>
    <x v="0"/>
    <n v="389.99"/>
  </r>
  <r>
    <n v="155507"/>
    <x v="4"/>
    <x v="12"/>
    <n v="1"/>
    <n v="3.84"/>
    <d v="2019-02-25T17:53:00"/>
    <s v="471 Lincoln St, New York City, NY 10001"/>
    <x v="7"/>
    <x v="6"/>
    <s v="10001"/>
    <x v="1"/>
    <x v="1"/>
    <n v="3.84"/>
  </r>
  <r>
    <n v="155508"/>
    <x v="0"/>
    <x v="13"/>
    <n v="1"/>
    <n v="600"/>
    <d v="2019-02-24T22:00:00"/>
    <s v="966 Ridge St, Seattle, WA 98101"/>
    <x v="6"/>
    <x v="5"/>
    <s v="98101"/>
    <x v="1"/>
    <x v="0"/>
    <n v="600"/>
  </r>
  <r>
    <n v="155509"/>
    <x v="3"/>
    <x v="5"/>
    <n v="1"/>
    <n v="389.99"/>
    <d v="2019-02-07T14:26:00"/>
    <s v="17 Cedar St, New York City, NY 10001"/>
    <x v="7"/>
    <x v="6"/>
    <s v="10001"/>
    <x v="1"/>
    <x v="1"/>
    <n v="389.99"/>
  </r>
  <r>
    <n v="155510"/>
    <x v="2"/>
    <x v="2"/>
    <n v="1"/>
    <n v="11.99"/>
    <d v="2019-02-20T14:13:00"/>
    <s v="535 10th St, New York City, NY 10001"/>
    <x v="7"/>
    <x v="6"/>
    <s v="10001"/>
    <x v="1"/>
    <x v="1"/>
    <n v="11.99"/>
  </r>
  <r>
    <n v="155511"/>
    <x v="4"/>
    <x v="12"/>
    <n v="1"/>
    <n v="3.84"/>
    <d v="2019-02-17T15:32:00"/>
    <s v="855 8th St, Atlanta, GA 30301"/>
    <x v="5"/>
    <x v="4"/>
    <s v="30301"/>
    <x v="1"/>
    <x v="1"/>
    <n v="3.84"/>
  </r>
  <r>
    <n v="155512"/>
    <x v="4"/>
    <x v="12"/>
    <n v="1"/>
    <n v="3.84"/>
    <d v="2019-02-20T23:59:00"/>
    <s v="710 Lakeview St, San Francisco, CA 94016"/>
    <x v="2"/>
    <x v="2"/>
    <s v="94016"/>
    <x v="1"/>
    <x v="0"/>
    <n v="3.84"/>
  </r>
  <r>
    <n v="155513"/>
    <x v="2"/>
    <x v="2"/>
    <n v="1"/>
    <n v="11.99"/>
    <d v="2019-02-15T22:22:00"/>
    <s v="852 Meadow St, Los Angeles, CA 90001"/>
    <x v="3"/>
    <x v="2"/>
    <s v="90001"/>
    <x v="1"/>
    <x v="0"/>
    <n v="11.99"/>
  </r>
  <r>
    <n v="155514"/>
    <x v="3"/>
    <x v="15"/>
    <n v="1"/>
    <n v="379.99"/>
    <d v="2019-02-12T08:55:00"/>
    <s v="305 Highland St, New York City, NY 10001"/>
    <x v="7"/>
    <x v="6"/>
    <s v="10001"/>
    <x v="1"/>
    <x v="2"/>
    <n v="379.99"/>
  </r>
  <r>
    <n v="155515"/>
    <x v="1"/>
    <x v="6"/>
    <n v="2"/>
    <n v="11.95"/>
    <d v="2019-02-06T16:19:00"/>
    <s v="99 Willow St, Los Angeles, CA 90001"/>
    <x v="3"/>
    <x v="2"/>
    <s v="90001"/>
    <x v="1"/>
    <x v="1"/>
    <n v="23.9"/>
  </r>
  <r>
    <n v="155516"/>
    <x v="4"/>
    <x v="12"/>
    <n v="1"/>
    <n v="3.84"/>
    <d v="2019-02-17T09:32:00"/>
    <s v="500 Dogwood St, New York City, NY 10001"/>
    <x v="7"/>
    <x v="6"/>
    <s v="10001"/>
    <x v="1"/>
    <x v="2"/>
    <n v="3.84"/>
  </r>
  <r>
    <n v="155517"/>
    <x v="2"/>
    <x v="8"/>
    <n v="1"/>
    <n v="150"/>
    <d v="2019-02-23T23:22:00"/>
    <s v="148 4th St, Austin, TX 73301"/>
    <x v="4"/>
    <x v="3"/>
    <s v="73301"/>
    <x v="1"/>
    <x v="0"/>
    <n v="150"/>
  </r>
  <r>
    <n v="155518"/>
    <x v="2"/>
    <x v="8"/>
    <n v="1"/>
    <n v="150"/>
    <d v="2019-02-13T19:56:00"/>
    <s v="366 Wilson St, San Francisco, CA 94016"/>
    <x v="2"/>
    <x v="2"/>
    <s v="94016"/>
    <x v="1"/>
    <x v="0"/>
    <n v="150"/>
  </r>
  <r>
    <n v="155519"/>
    <x v="1"/>
    <x v="6"/>
    <n v="1"/>
    <n v="11.95"/>
    <d v="2019-02-15T20:24:00"/>
    <s v="457 Highland St, Los Angeles, CA 90001"/>
    <x v="3"/>
    <x v="2"/>
    <s v="90001"/>
    <x v="1"/>
    <x v="0"/>
    <n v="11.95"/>
  </r>
  <r>
    <n v="155520"/>
    <x v="2"/>
    <x v="2"/>
    <n v="2"/>
    <n v="11.99"/>
    <d v="2019-02-07T08:51:00"/>
    <s v="121 Jefferson St, Dallas, TX 75001"/>
    <x v="8"/>
    <x v="3"/>
    <s v="75001"/>
    <x v="1"/>
    <x v="2"/>
    <n v="23.98"/>
  </r>
  <r>
    <n v="155521"/>
    <x v="4"/>
    <x v="12"/>
    <n v="1"/>
    <n v="3.84"/>
    <d v="2019-02-08T14:10:00"/>
    <s v="336 1st St, Austin, TX 73301"/>
    <x v="4"/>
    <x v="3"/>
    <s v="73301"/>
    <x v="1"/>
    <x v="1"/>
    <n v="3.84"/>
  </r>
  <r>
    <n v="155522"/>
    <x v="1"/>
    <x v="1"/>
    <n v="1"/>
    <n v="14.95"/>
    <d v="2019-02-08T11:12:00"/>
    <s v="138 Elm St, New York City, NY 10001"/>
    <x v="7"/>
    <x v="6"/>
    <s v="10001"/>
    <x v="1"/>
    <x v="2"/>
    <n v="14.95"/>
  </r>
  <r>
    <n v="155523"/>
    <x v="4"/>
    <x v="4"/>
    <n v="1"/>
    <n v="2.99"/>
    <d v="2019-02-24T17:31:00"/>
    <s v="920 Highland St, New York City, NY 10001"/>
    <x v="7"/>
    <x v="6"/>
    <s v="10001"/>
    <x v="1"/>
    <x v="1"/>
    <n v="2.99"/>
  </r>
  <r>
    <n v="155524"/>
    <x v="1"/>
    <x v="6"/>
    <n v="2"/>
    <n v="11.95"/>
    <d v="2019-02-13T13:12:00"/>
    <s v="135 Jackson St, Portland, OR 97035"/>
    <x v="1"/>
    <x v="1"/>
    <s v="97035"/>
    <x v="1"/>
    <x v="1"/>
    <n v="23.9"/>
  </r>
  <r>
    <n v="155525"/>
    <x v="1"/>
    <x v="6"/>
    <n v="1"/>
    <n v="11.95"/>
    <d v="2019-02-08T19:07:00"/>
    <s v="752 Lakeview St, Boston, MA 02215"/>
    <x v="0"/>
    <x v="0"/>
    <s v="02215"/>
    <x v="1"/>
    <x v="0"/>
    <n v="11.95"/>
  </r>
  <r>
    <n v="155526"/>
    <x v="1"/>
    <x v="1"/>
    <n v="1"/>
    <n v="14.95"/>
    <d v="2019-02-22T14:20:00"/>
    <s v="109 South St, Boston, MA 02215"/>
    <x v="0"/>
    <x v="0"/>
    <s v="02215"/>
    <x v="1"/>
    <x v="1"/>
    <n v="14.95"/>
  </r>
  <r>
    <n v="155527"/>
    <x v="2"/>
    <x v="7"/>
    <n v="1"/>
    <n v="99.99"/>
    <d v="2019-02-26T17:16:00"/>
    <s v="443 West St, Dallas, TX 75001"/>
    <x v="8"/>
    <x v="3"/>
    <s v="75001"/>
    <x v="1"/>
    <x v="1"/>
    <n v="99.99"/>
  </r>
  <r>
    <n v="155528"/>
    <x v="1"/>
    <x v="6"/>
    <n v="1"/>
    <n v="11.95"/>
    <d v="2019-02-18T18:17:00"/>
    <s v="15 5th St, New York City, NY 10001"/>
    <x v="7"/>
    <x v="6"/>
    <s v="10001"/>
    <x v="1"/>
    <x v="0"/>
    <n v="11.95"/>
  </r>
  <r>
    <n v="155529"/>
    <x v="4"/>
    <x v="12"/>
    <n v="3"/>
    <n v="3.84"/>
    <d v="2019-02-22T21:13:00"/>
    <s v="706 11th St, San Francisco, CA 94016"/>
    <x v="2"/>
    <x v="2"/>
    <s v="94016"/>
    <x v="1"/>
    <x v="0"/>
    <n v="11.52"/>
  </r>
  <r>
    <n v="155530"/>
    <x v="1"/>
    <x v="6"/>
    <n v="1"/>
    <n v="11.95"/>
    <d v="2019-02-07T13:08:00"/>
    <s v="786 Ridge St, Atlanta, GA 30301"/>
    <x v="5"/>
    <x v="4"/>
    <s v="30301"/>
    <x v="1"/>
    <x v="1"/>
    <n v="11.95"/>
  </r>
  <r>
    <n v="155531"/>
    <x v="5"/>
    <x v="16"/>
    <n v="1"/>
    <n v="999.99"/>
    <d v="2019-02-26T21:12:00"/>
    <s v="629 Jefferson St, San Francisco, CA 94016"/>
    <x v="2"/>
    <x v="2"/>
    <s v="94016"/>
    <x v="1"/>
    <x v="0"/>
    <n v="999.99"/>
  </r>
  <r>
    <n v="155532"/>
    <x v="2"/>
    <x v="7"/>
    <n v="1"/>
    <n v="99.99"/>
    <d v="2019-02-24T08:43:00"/>
    <s v="521 12th St, Los Angeles, CA 90001"/>
    <x v="3"/>
    <x v="2"/>
    <s v="90001"/>
    <x v="1"/>
    <x v="2"/>
    <n v="99.99"/>
  </r>
  <r>
    <n v="155533"/>
    <x v="4"/>
    <x v="12"/>
    <n v="1"/>
    <n v="3.84"/>
    <d v="2019-02-22T11:10:00"/>
    <s v="895 Cedar St, Dallas, TX 75001"/>
    <x v="8"/>
    <x v="3"/>
    <s v="75001"/>
    <x v="1"/>
    <x v="2"/>
    <n v="3.84"/>
  </r>
  <r>
    <n v="155534"/>
    <x v="4"/>
    <x v="12"/>
    <n v="2"/>
    <n v="3.84"/>
    <d v="2019-02-23T14:32:00"/>
    <s v="228 Adams St, Boston, MA 02215"/>
    <x v="0"/>
    <x v="0"/>
    <s v="02215"/>
    <x v="1"/>
    <x v="1"/>
    <n v="7.68"/>
  </r>
  <r>
    <n v="155535"/>
    <x v="1"/>
    <x v="1"/>
    <n v="1"/>
    <n v="14.95"/>
    <d v="2019-02-16T07:05:00"/>
    <s v="815 12th St, Dallas, TX 75001"/>
    <x v="8"/>
    <x v="3"/>
    <s v="75001"/>
    <x v="1"/>
    <x v="2"/>
    <n v="14.95"/>
  </r>
  <r>
    <n v="155536"/>
    <x v="0"/>
    <x v="0"/>
    <n v="1"/>
    <n v="700"/>
    <d v="2019-02-26T23:06:00"/>
    <s v="223 North St, Portland, OR 97035"/>
    <x v="1"/>
    <x v="1"/>
    <s v="97035"/>
    <x v="1"/>
    <x v="0"/>
    <n v="700"/>
  </r>
  <r>
    <n v="155537"/>
    <x v="1"/>
    <x v="1"/>
    <n v="1"/>
    <n v="14.95"/>
    <d v="2019-02-02T08:58:00"/>
    <s v="875 Cedar St, Dallas, TX 75001"/>
    <x v="8"/>
    <x v="3"/>
    <s v="75001"/>
    <x v="1"/>
    <x v="2"/>
    <n v="14.95"/>
  </r>
  <r>
    <n v="155538"/>
    <x v="4"/>
    <x v="4"/>
    <n v="3"/>
    <n v="2.99"/>
    <d v="2019-02-09T18:21:00"/>
    <s v="676 Walnut St, New York City, NY 10001"/>
    <x v="7"/>
    <x v="6"/>
    <s v="10001"/>
    <x v="1"/>
    <x v="0"/>
    <n v="8.9700000000000006"/>
  </r>
  <r>
    <n v="155539"/>
    <x v="4"/>
    <x v="12"/>
    <n v="1"/>
    <n v="3.84"/>
    <d v="2019-02-14T14:21:00"/>
    <s v="152 Church St, Boston, MA 02215"/>
    <x v="0"/>
    <x v="0"/>
    <s v="02215"/>
    <x v="1"/>
    <x v="1"/>
    <n v="3.84"/>
  </r>
  <r>
    <n v="155540"/>
    <x v="0"/>
    <x v="0"/>
    <n v="1"/>
    <n v="700"/>
    <d v="2019-02-27T12:56:00"/>
    <s v="52 Jefferson St, Portland, OR 97035"/>
    <x v="1"/>
    <x v="1"/>
    <s v="97035"/>
    <x v="1"/>
    <x v="1"/>
    <n v="700"/>
  </r>
  <r>
    <n v="155541"/>
    <x v="4"/>
    <x v="12"/>
    <n v="1"/>
    <n v="3.84"/>
    <d v="2019-02-27T17:11:00"/>
    <s v="944 4th St, Dallas, TX 75001"/>
    <x v="8"/>
    <x v="3"/>
    <s v="75001"/>
    <x v="1"/>
    <x v="1"/>
    <n v="3.84"/>
  </r>
  <r>
    <n v="155542"/>
    <x v="1"/>
    <x v="6"/>
    <n v="1"/>
    <n v="11.95"/>
    <d v="2019-02-04T01:48:00"/>
    <s v="933 Spruce St, Boston, MA 02215"/>
    <x v="0"/>
    <x v="0"/>
    <s v="02215"/>
    <x v="1"/>
    <x v="3"/>
    <n v="11.95"/>
  </r>
  <r>
    <n v="155543"/>
    <x v="4"/>
    <x v="12"/>
    <n v="2"/>
    <n v="3.84"/>
    <d v="2019-02-18T19:52:00"/>
    <s v="761 Willow St, Austin, TX 73301"/>
    <x v="4"/>
    <x v="3"/>
    <s v="73301"/>
    <x v="1"/>
    <x v="0"/>
    <n v="7.68"/>
  </r>
  <r>
    <n v="155544"/>
    <x v="4"/>
    <x v="4"/>
    <n v="2"/>
    <n v="2.99"/>
    <d v="2019-02-19T11:56:00"/>
    <s v="531 Lincoln St, Dallas, TX 75001"/>
    <x v="8"/>
    <x v="3"/>
    <s v="75001"/>
    <x v="1"/>
    <x v="2"/>
    <n v="5.98"/>
  </r>
  <r>
    <n v="155545"/>
    <x v="2"/>
    <x v="8"/>
    <n v="1"/>
    <n v="150"/>
    <d v="2019-02-02T23:10:00"/>
    <s v="48 Meadow St, Los Angeles, CA 90001"/>
    <x v="3"/>
    <x v="2"/>
    <s v="90001"/>
    <x v="1"/>
    <x v="0"/>
    <n v="150"/>
  </r>
  <r>
    <n v="155546"/>
    <x v="2"/>
    <x v="2"/>
    <n v="1"/>
    <n v="11.99"/>
    <d v="2019-02-10T09:35:00"/>
    <s v="450 West St, Los Angeles, CA 90001"/>
    <x v="3"/>
    <x v="2"/>
    <s v="90001"/>
    <x v="1"/>
    <x v="2"/>
    <n v="11.99"/>
  </r>
  <r>
    <n v="155547"/>
    <x v="1"/>
    <x v="1"/>
    <n v="1"/>
    <n v="14.95"/>
    <d v="2019-02-05T20:40:00"/>
    <s v="601 12th St, Atlanta, GA 30301"/>
    <x v="5"/>
    <x v="4"/>
    <s v="30301"/>
    <x v="1"/>
    <x v="0"/>
    <n v="14.95"/>
  </r>
  <r>
    <n v="155548"/>
    <x v="5"/>
    <x v="16"/>
    <n v="1"/>
    <n v="999.99"/>
    <d v="2019-02-26T19:28:00"/>
    <s v="27 South St, Dallas, TX 75001"/>
    <x v="8"/>
    <x v="3"/>
    <s v="75001"/>
    <x v="1"/>
    <x v="0"/>
    <n v="999.99"/>
  </r>
  <r>
    <n v="155549"/>
    <x v="2"/>
    <x v="8"/>
    <n v="1"/>
    <n v="150"/>
    <d v="2019-02-17T10:59:00"/>
    <s v="245 Church St, Austin, TX 73301"/>
    <x v="4"/>
    <x v="3"/>
    <s v="73301"/>
    <x v="1"/>
    <x v="2"/>
    <n v="150"/>
  </r>
  <r>
    <n v="155550"/>
    <x v="0"/>
    <x v="13"/>
    <n v="1"/>
    <n v="600"/>
    <d v="2019-02-19T21:04:00"/>
    <s v="784 River St, San Francisco, CA 94016"/>
    <x v="2"/>
    <x v="2"/>
    <s v="94016"/>
    <x v="1"/>
    <x v="0"/>
    <n v="600"/>
  </r>
  <r>
    <n v="155550"/>
    <x v="4"/>
    <x v="12"/>
    <n v="2"/>
    <n v="3.84"/>
    <d v="2019-02-19T21:04:00"/>
    <s v="784 River St, San Francisco, CA 94016"/>
    <x v="2"/>
    <x v="2"/>
    <s v="94016"/>
    <x v="1"/>
    <x v="0"/>
    <n v="7.68"/>
  </r>
  <r>
    <n v="155551"/>
    <x v="1"/>
    <x v="1"/>
    <n v="1"/>
    <n v="14.95"/>
    <d v="2019-02-05T17:14:00"/>
    <s v="322 6th St, New York City, NY 10001"/>
    <x v="7"/>
    <x v="6"/>
    <s v="10001"/>
    <x v="1"/>
    <x v="1"/>
    <n v="14.95"/>
  </r>
  <r>
    <n v="155552"/>
    <x v="4"/>
    <x v="4"/>
    <n v="1"/>
    <n v="2.99"/>
    <d v="2019-02-15T12:13:00"/>
    <s v="188 Jefferson St, Dallas, TX 75001"/>
    <x v="8"/>
    <x v="3"/>
    <s v="75001"/>
    <x v="1"/>
    <x v="1"/>
    <n v="2.99"/>
  </r>
  <r>
    <n v="155553"/>
    <x v="0"/>
    <x v="0"/>
    <n v="1"/>
    <n v="700"/>
    <d v="2019-02-22T11:04:00"/>
    <s v="126 Sunset St, Boston, MA 02215"/>
    <x v="0"/>
    <x v="0"/>
    <s v="02215"/>
    <x v="1"/>
    <x v="2"/>
    <n v="700"/>
  </r>
  <r>
    <n v="155554"/>
    <x v="1"/>
    <x v="6"/>
    <n v="1"/>
    <n v="11.95"/>
    <d v="2019-02-01T16:34:00"/>
    <s v="783 6th St, Portland, OR 97035"/>
    <x v="1"/>
    <x v="1"/>
    <s v="97035"/>
    <x v="1"/>
    <x v="1"/>
    <n v="11.95"/>
  </r>
  <r>
    <n v="155555"/>
    <x v="3"/>
    <x v="5"/>
    <n v="1"/>
    <n v="389.99"/>
    <d v="2019-02-05T13:07:00"/>
    <s v="589 Johnson St, Atlanta, GA 30301"/>
    <x v="5"/>
    <x v="4"/>
    <s v="30301"/>
    <x v="1"/>
    <x v="1"/>
    <n v="389.99"/>
  </r>
  <r>
    <n v="155556"/>
    <x v="4"/>
    <x v="4"/>
    <n v="1"/>
    <n v="2.99"/>
    <d v="2019-02-09T10:05:00"/>
    <s v="798 Washington St, San Francisco, CA 94016"/>
    <x v="2"/>
    <x v="2"/>
    <s v="94016"/>
    <x v="1"/>
    <x v="2"/>
    <n v="2.99"/>
  </r>
  <r>
    <n v="155557"/>
    <x v="1"/>
    <x v="6"/>
    <n v="1"/>
    <n v="11.95"/>
    <d v="2019-02-19T09:08:00"/>
    <s v="712 North St, Boston, MA 02215"/>
    <x v="0"/>
    <x v="0"/>
    <s v="02215"/>
    <x v="1"/>
    <x v="2"/>
    <n v="11.95"/>
  </r>
  <r>
    <n v="155558"/>
    <x v="1"/>
    <x v="1"/>
    <n v="1"/>
    <n v="14.95"/>
    <d v="2019-02-08T11:38:00"/>
    <s v="181 Sunset St, Los Angeles, CA 90001"/>
    <x v="3"/>
    <x v="2"/>
    <s v="90001"/>
    <x v="1"/>
    <x v="2"/>
    <n v="14.95"/>
  </r>
  <r>
    <n v="155559"/>
    <x v="3"/>
    <x v="3"/>
    <n v="1"/>
    <n v="149.99"/>
    <d v="2019-02-15T18:34:00"/>
    <s v="705 South St, New York City, NY 10001"/>
    <x v="7"/>
    <x v="6"/>
    <s v="10001"/>
    <x v="1"/>
    <x v="0"/>
    <n v="149.99"/>
  </r>
  <r>
    <n v="155560"/>
    <x v="0"/>
    <x v="0"/>
    <n v="1"/>
    <n v="700"/>
    <d v="2019-02-03T08:56:00"/>
    <s v="989 8th St, Los Angeles, CA 90001"/>
    <x v="3"/>
    <x v="2"/>
    <s v="90001"/>
    <x v="1"/>
    <x v="2"/>
    <n v="700"/>
  </r>
  <r>
    <n v="155561"/>
    <x v="1"/>
    <x v="6"/>
    <n v="1"/>
    <n v="11.95"/>
    <d v="2019-02-25T23:59:00"/>
    <s v="338 Jefferson St, New York City, NY 10001"/>
    <x v="7"/>
    <x v="6"/>
    <s v="10001"/>
    <x v="1"/>
    <x v="0"/>
    <n v="11.95"/>
  </r>
  <r>
    <n v="155562"/>
    <x v="1"/>
    <x v="1"/>
    <n v="1"/>
    <n v="14.95"/>
    <d v="2019-02-12T11:28:00"/>
    <s v="499 10th St, New York City, NY 10001"/>
    <x v="7"/>
    <x v="6"/>
    <s v="10001"/>
    <x v="1"/>
    <x v="2"/>
    <n v="14.95"/>
  </r>
  <r>
    <n v="155563"/>
    <x v="2"/>
    <x v="8"/>
    <n v="1"/>
    <n v="150"/>
    <d v="2019-02-18T10:37:00"/>
    <s v="401 Adams St, Atlanta, GA 30301"/>
    <x v="5"/>
    <x v="4"/>
    <s v="30301"/>
    <x v="1"/>
    <x v="2"/>
    <n v="150"/>
  </r>
  <r>
    <n v="155564"/>
    <x v="2"/>
    <x v="7"/>
    <n v="1"/>
    <n v="99.99"/>
    <d v="2019-02-24T21:41:00"/>
    <s v="706 Elm St, Atlanta, GA 30301"/>
    <x v="5"/>
    <x v="4"/>
    <s v="30301"/>
    <x v="1"/>
    <x v="0"/>
    <n v="99.99"/>
  </r>
  <r>
    <n v="155565"/>
    <x v="2"/>
    <x v="2"/>
    <n v="1"/>
    <n v="11.99"/>
    <d v="2019-02-04T21:04:00"/>
    <s v="780 West St, San Francisco, CA 94016"/>
    <x v="2"/>
    <x v="2"/>
    <s v="94016"/>
    <x v="1"/>
    <x v="0"/>
    <n v="11.99"/>
  </r>
  <r>
    <n v="155566"/>
    <x v="5"/>
    <x v="16"/>
    <n v="1"/>
    <n v="999.99"/>
    <d v="2019-02-10T13:22:00"/>
    <s v="64 8th St, New York City, NY 10001"/>
    <x v="7"/>
    <x v="6"/>
    <s v="10001"/>
    <x v="1"/>
    <x v="1"/>
    <n v="999.99"/>
  </r>
  <r>
    <n v="155566"/>
    <x v="1"/>
    <x v="1"/>
    <n v="1"/>
    <n v="14.95"/>
    <d v="2019-02-10T13:22:00"/>
    <s v="64 8th St, New York City, NY 10001"/>
    <x v="7"/>
    <x v="6"/>
    <s v="10001"/>
    <x v="1"/>
    <x v="1"/>
    <n v="14.95"/>
  </r>
  <r>
    <n v="155567"/>
    <x v="0"/>
    <x v="11"/>
    <n v="1"/>
    <n v="400"/>
    <d v="2019-02-12T19:32:00"/>
    <s v="180 2nd St, Dallas, TX 75001"/>
    <x v="8"/>
    <x v="3"/>
    <s v="75001"/>
    <x v="1"/>
    <x v="0"/>
    <n v="400"/>
  </r>
  <r>
    <n v="155567"/>
    <x v="1"/>
    <x v="6"/>
    <n v="2"/>
    <n v="11.95"/>
    <d v="2019-02-12T19:32:00"/>
    <s v="180 2nd St, Dallas, TX 75001"/>
    <x v="8"/>
    <x v="3"/>
    <s v="75001"/>
    <x v="1"/>
    <x v="0"/>
    <n v="23.9"/>
  </r>
  <r>
    <n v="155568"/>
    <x v="6"/>
    <x v="10"/>
    <n v="1"/>
    <n v="300"/>
    <d v="2019-02-27T14:14:00"/>
    <s v="28 South St, Seattle, WA 98101"/>
    <x v="6"/>
    <x v="5"/>
    <s v="98101"/>
    <x v="1"/>
    <x v="1"/>
    <n v="300"/>
  </r>
  <r>
    <n v="155569"/>
    <x v="2"/>
    <x v="7"/>
    <n v="1"/>
    <n v="99.99"/>
    <d v="2019-02-05T20:35:00"/>
    <s v="74 Dogwood St, Dallas, TX 75001"/>
    <x v="8"/>
    <x v="3"/>
    <s v="75001"/>
    <x v="1"/>
    <x v="0"/>
    <n v="99.99"/>
  </r>
  <r>
    <n v="155570"/>
    <x v="0"/>
    <x v="0"/>
    <n v="1"/>
    <n v="700"/>
    <d v="2019-02-21T14:23:00"/>
    <s v="801 1st St, Los Angeles, CA 90001"/>
    <x v="3"/>
    <x v="2"/>
    <s v="90001"/>
    <x v="1"/>
    <x v="1"/>
    <n v="700"/>
  </r>
  <r>
    <n v="155571"/>
    <x v="1"/>
    <x v="1"/>
    <n v="1"/>
    <n v="14.95"/>
    <d v="2019-02-25T08:34:00"/>
    <s v="257 Lincoln St, Boston, MA 02215"/>
    <x v="0"/>
    <x v="0"/>
    <s v="02215"/>
    <x v="1"/>
    <x v="2"/>
    <n v="14.95"/>
  </r>
  <r>
    <n v="155572"/>
    <x v="5"/>
    <x v="9"/>
    <n v="1"/>
    <n v="1700"/>
    <d v="2019-02-22T09:42:00"/>
    <s v="433 Sunset St, Los Angeles, CA 90001"/>
    <x v="3"/>
    <x v="2"/>
    <s v="90001"/>
    <x v="1"/>
    <x v="2"/>
    <n v="1700"/>
  </r>
  <r>
    <n v="155573"/>
    <x v="4"/>
    <x v="12"/>
    <n v="1"/>
    <n v="3.84"/>
    <d v="2019-02-14T16:16:00"/>
    <s v="455 Pine St, Dallas, TX 75001"/>
    <x v="8"/>
    <x v="3"/>
    <s v="75001"/>
    <x v="1"/>
    <x v="1"/>
    <n v="3.84"/>
  </r>
  <r>
    <n v="155574"/>
    <x v="2"/>
    <x v="2"/>
    <n v="3"/>
    <n v="11.99"/>
    <d v="2019-02-16T23:26:00"/>
    <s v="227 Lincoln St, Atlanta, GA 30301"/>
    <x v="5"/>
    <x v="4"/>
    <s v="30301"/>
    <x v="1"/>
    <x v="0"/>
    <n v="35.97"/>
  </r>
  <r>
    <n v="155575"/>
    <x v="5"/>
    <x v="16"/>
    <n v="1"/>
    <n v="999.99"/>
    <d v="2019-02-16T15:24:00"/>
    <s v="968 4th St, Dallas, TX 75001"/>
    <x v="8"/>
    <x v="3"/>
    <s v="75001"/>
    <x v="1"/>
    <x v="1"/>
    <n v="999.99"/>
  </r>
  <r>
    <n v="155576"/>
    <x v="2"/>
    <x v="2"/>
    <n v="1"/>
    <n v="11.99"/>
    <d v="2019-02-12T16:14:00"/>
    <s v="482 Main St, New York City, NY 10001"/>
    <x v="7"/>
    <x v="6"/>
    <s v="10001"/>
    <x v="1"/>
    <x v="1"/>
    <n v="11.99"/>
  </r>
  <r>
    <n v="155577"/>
    <x v="2"/>
    <x v="7"/>
    <n v="1"/>
    <n v="99.99"/>
    <d v="2019-02-13T11:11:00"/>
    <s v="15 Jefferson St, Los Angeles, CA 90001"/>
    <x v="3"/>
    <x v="2"/>
    <s v="90001"/>
    <x v="1"/>
    <x v="2"/>
    <n v="99.99"/>
  </r>
  <r>
    <n v="155578"/>
    <x v="1"/>
    <x v="1"/>
    <n v="1"/>
    <n v="14.95"/>
    <d v="2019-02-17T10:26:00"/>
    <s v="879 Forest St, San Francisco, CA 94016"/>
    <x v="2"/>
    <x v="2"/>
    <s v="94016"/>
    <x v="1"/>
    <x v="2"/>
    <n v="14.95"/>
  </r>
  <r>
    <n v="155579"/>
    <x v="4"/>
    <x v="4"/>
    <n v="1"/>
    <n v="2.99"/>
    <d v="2019-02-20T15:12:00"/>
    <s v="64 12th St, Seattle, WA 98101"/>
    <x v="6"/>
    <x v="5"/>
    <s v="98101"/>
    <x v="1"/>
    <x v="1"/>
    <n v="2.99"/>
  </r>
  <r>
    <n v="155580"/>
    <x v="4"/>
    <x v="4"/>
    <n v="4"/>
    <n v="2.99"/>
    <d v="2019-02-12T18:59:00"/>
    <s v="115 Lincoln St, San Francisco, CA 94016"/>
    <x v="2"/>
    <x v="2"/>
    <s v="94016"/>
    <x v="1"/>
    <x v="0"/>
    <n v="11.96"/>
  </r>
  <r>
    <n v="155581"/>
    <x v="2"/>
    <x v="8"/>
    <n v="1"/>
    <n v="150"/>
    <d v="2019-02-05T16:44:00"/>
    <s v="978 Wilson St, New York City, NY 10001"/>
    <x v="7"/>
    <x v="6"/>
    <s v="10001"/>
    <x v="1"/>
    <x v="1"/>
    <n v="150"/>
  </r>
  <r>
    <n v="155582"/>
    <x v="4"/>
    <x v="12"/>
    <n v="3"/>
    <n v="3.84"/>
    <d v="2019-02-15T14:11:00"/>
    <s v="681 Elm St, Los Angeles, CA 90001"/>
    <x v="3"/>
    <x v="2"/>
    <s v="90001"/>
    <x v="1"/>
    <x v="1"/>
    <n v="11.52"/>
  </r>
  <r>
    <n v="155583"/>
    <x v="2"/>
    <x v="8"/>
    <n v="1"/>
    <n v="150"/>
    <d v="2019-02-27T10:11:00"/>
    <s v="439 5th St, Austin, TX 73301"/>
    <x v="4"/>
    <x v="3"/>
    <s v="73301"/>
    <x v="1"/>
    <x v="2"/>
    <n v="150"/>
  </r>
  <r>
    <n v="155584"/>
    <x v="1"/>
    <x v="6"/>
    <n v="1"/>
    <n v="11.95"/>
    <d v="2019-02-19T11:23:00"/>
    <s v="242 Ridge St, New York City, NY 10001"/>
    <x v="7"/>
    <x v="6"/>
    <s v="10001"/>
    <x v="1"/>
    <x v="2"/>
    <n v="11.95"/>
  </r>
  <r>
    <n v="155585"/>
    <x v="2"/>
    <x v="7"/>
    <n v="1"/>
    <n v="99.99"/>
    <d v="2019-02-22T14:28:00"/>
    <s v="643 Johnson St, Atlanta, GA 30301"/>
    <x v="5"/>
    <x v="4"/>
    <s v="30301"/>
    <x v="1"/>
    <x v="1"/>
    <n v="99.99"/>
  </r>
  <r>
    <n v="155586"/>
    <x v="2"/>
    <x v="2"/>
    <n v="1"/>
    <n v="11.99"/>
    <d v="2019-02-25T21:29:00"/>
    <s v="807 Jefferson St, New York City, NY 10001"/>
    <x v="7"/>
    <x v="6"/>
    <s v="10001"/>
    <x v="1"/>
    <x v="0"/>
    <n v="11.99"/>
  </r>
  <r>
    <n v="155587"/>
    <x v="6"/>
    <x v="10"/>
    <n v="1"/>
    <n v="300"/>
    <d v="2019-02-26T22:49:00"/>
    <s v="172 West St, Atlanta, GA 30301"/>
    <x v="5"/>
    <x v="4"/>
    <s v="30301"/>
    <x v="1"/>
    <x v="0"/>
    <n v="300"/>
  </r>
  <r>
    <n v="155588"/>
    <x v="1"/>
    <x v="1"/>
    <n v="1"/>
    <n v="14.95"/>
    <d v="2019-02-11T00:40:00"/>
    <s v="896 Lakeview St, New York City, NY 10001"/>
    <x v="7"/>
    <x v="6"/>
    <s v="10001"/>
    <x v="1"/>
    <x v="3"/>
    <n v="14.95"/>
  </r>
  <r>
    <n v="155589"/>
    <x v="1"/>
    <x v="6"/>
    <n v="1"/>
    <n v="11.95"/>
    <d v="2019-02-15T13:07:00"/>
    <s v="173 9th St, San Francisco, CA 94016"/>
    <x v="2"/>
    <x v="2"/>
    <s v="94016"/>
    <x v="1"/>
    <x v="1"/>
    <n v="11.95"/>
  </r>
  <r>
    <n v="155590"/>
    <x v="2"/>
    <x v="7"/>
    <n v="1"/>
    <n v="99.99"/>
    <d v="2019-02-15T13:02:00"/>
    <s v="695 Park St, Boston, MA 02215"/>
    <x v="0"/>
    <x v="0"/>
    <s v="02215"/>
    <x v="1"/>
    <x v="1"/>
    <n v="99.99"/>
  </r>
  <r>
    <n v="155591"/>
    <x v="2"/>
    <x v="2"/>
    <n v="1"/>
    <n v="11.99"/>
    <d v="2019-02-25T19:51:00"/>
    <s v="150 Hill St, San Francisco, CA 94016"/>
    <x v="2"/>
    <x v="2"/>
    <s v="94016"/>
    <x v="1"/>
    <x v="0"/>
    <n v="11.99"/>
  </r>
  <r>
    <n v="155592"/>
    <x v="1"/>
    <x v="6"/>
    <n v="1"/>
    <n v="11.95"/>
    <d v="2019-02-02T19:44:00"/>
    <s v="275 4th St, Seattle, WA 98101"/>
    <x v="6"/>
    <x v="5"/>
    <s v="98101"/>
    <x v="1"/>
    <x v="0"/>
    <n v="11.95"/>
  </r>
  <r>
    <n v="155593"/>
    <x v="1"/>
    <x v="1"/>
    <n v="1"/>
    <n v="14.95"/>
    <d v="2019-02-25T20:50:00"/>
    <s v="626 Cedar St, Los Angeles, CA 90001"/>
    <x v="3"/>
    <x v="2"/>
    <s v="90001"/>
    <x v="1"/>
    <x v="0"/>
    <n v="14.95"/>
  </r>
  <r>
    <n v="155594"/>
    <x v="4"/>
    <x v="12"/>
    <n v="3"/>
    <n v="3.84"/>
    <d v="2019-02-23T22:18:00"/>
    <s v="437 West St, Atlanta, GA 30301"/>
    <x v="5"/>
    <x v="4"/>
    <s v="30301"/>
    <x v="1"/>
    <x v="0"/>
    <n v="11.52"/>
  </r>
  <r>
    <n v="155595"/>
    <x v="4"/>
    <x v="4"/>
    <n v="1"/>
    <n v="2.99"/>
    <d v="2019-02-27T09:44:00"/>
    <s v="660 13th St, Dallas, TX 75001"/>
    <x v="8"/>
    <x v="3"/>
    <s v="75001"/>
    <x v="1"/>
    <x v="2"/>
    <n v="2.99"/>
  </r>
  <r>
    <n v="155596"/>
    <x v="2"/>
    <x v="8"/>
    <n v="1"/>
    <n v="150"/>
    <d v="2019-02-23T22:58:00"/>
    <s v="344 Washington St, San Francisco, CA 94016"/>
    <x v="2"/>
    <x v="2"/>
    <s v="94016"/>
    <x v="1"/>
    <x v="0"/>
    <n v="150"/>
  </r>
  <r>
    <n v="155597"/>
    <x v="1"/>
    <x v="1"/>
    <n v="1"/>
    <n v="14.95"/>
    <d v="2019-02-02T20:26:00"/>
    <s v="574 Center St, Dallas, TX 75001"/>
    <x v="8"/>
    <x v="3"/>
    <s v="75001"/>
    <x v="1"/>
    <x v="0"/>
    <n v="14.95"/>
  </r>
  <r>
    <n v="155598"/>
    <x v="3"/>
    <x v="3"/>
    <n v="1"/>
    <n v="149.99"/>
    <d v="2019-02-10T11:59:00"/>
    <s v="22 Center St, New York City, NY 10001"/>
    <x v="7"/>
    <x v="6"/>
    <s v="10001"/>
    <x v="1"/>
    <x v="2"/>
    <n v="149.99"/>
  </r>
  <r>
    <n v="155599"/>
    <x v="4"/>
    <x v="4"/>
    <n v="1"/>
    <n v="2.99"/>
    <d v="2019-02-02T13:53:00"/>
    <s v="437 Maple St, Los Angeles, CA 90001"/>
    <x v="3"/>
    <x v="2"/>
    <s v="90001"/>
    <x v="1"/>
    <x v="1"/>
    <n v="2.99"/>
  </r>
  <r>
    <n v="155600"/>
    <x v="1"/>
    <x v="1"/>
    <n v="1"/>
    <n v="14.95"/>
    <d v="2019-02-23T23:24:00"/>
    <s v="734 Meadow St, Los Angeles, CA 90001"/>
    <x v="3"/>
    <x v="2"/>
    <s v="90001"/>
    <x v="1"/>
    <x v="0"/>
    <n v="14.95"/>
  </r>
  <r>
    <n v="155601"/>
    <x v="3"/>
    <x v="3"/>
    <n v="1"/>
    <n v="149.99"/>
    <d v="2019-02-21T12:41:00"/>
    <s v="394 Meadow St, Dallas, TX 75001"/>
    <x v="8"/>
    <x v="3"/>
    <s v="75001"/>
    <x v="1"/>
    <x v="1"/>
    <n v="149.99"/>
  </r>
  <r>
    <n v="155602"/>
    <x v="2"/>
    <x v="7"/>
    <n v="1"/>
    <n v="99.99"/>
    <d v="2019-02-26T10:01:00"/>
    <s v="186 Cedar St, New York City, NY 10001"/>
    <x v="7"/>
    <x v="6"/>
    <s v="10001"/>
    <x v="1"/>
    <x v="2"/>
    <n v="99.99"/>
  </r>
  <r>
    <n v="155603"/>
    <x v="2"/>
    <x v="2"/>
    <n v="1"/>
    <n v="11.99"/>
    <d v="2019-02-09T08:45:00"/>
    <s v="45 8th St, Los Angeles, CA 90001"/>
    <x v="3"/>
    <x v="2"/>
    <s v="90001"/>
    <x v="1"/>
    <x v="2"/>
    <n v="11.99"/>
  </r>
  <r>
    <n v="155604"/>
    <x v="4"/>
    <x v="4"/>
    <n v="2"/>
    <n v="2.99"/>
    <d v="2019-02-13T23:18:00"/>
    <s v="470 River St, New York City, NY 10001"/>
    <x v="7"/>
    <x v="6"/>
    <s v="10001"/>
    <x v="1"/>
    <x v="0"/>
    <n v="5.98"/>
  </r>
  <r>
    <n v="155605"/>
    <x v="2"/>
    <x v="8"/>
    <n v="1"/>
    <n v="150"/>
    <d v="2019-02-16T07:34:00"/>
    <s v="791 Ridge St, Atlanta, GA 30301"/>
    <x v="5"/>
    <x v="4"/>
    <s v="30301"/>
    <x v="1"/>
    <x v="2"/>
    <n v="150"/>
  </r>
  <r>
    <n v="155606"/>
    <x v="1"/>
    <x v="1"/>
    <n v="1"/>
    <n v="14.95"/>
    <d v="2019-02-28T15:30:00"/>
    <s v="229 6th St, San Francisco, CA 94016"/>
    <x v="2"/>
    <x v="2"/>
    <s v="94016"/>
    <x v="1"/>
    <x v="1"/>
    <n v="14.95"/>
  </r>
  <r>
    <n v="155607"/>
    <x v="2"/>
    <x v="2"/>
    <n v="1"/>
    <n v="11.99"/>
    <d v="2019-02-12T09:58:00"/>
    <s v="913 7th St, San Francisco, CA 94016"/>
    <x v="2"/>
    <x v="2"/>
    <s v="94016"/>
    <x v="1"/>
    <x v="2"/>
    <n v="11.99"/>
  </r>
  <r>
    <n v="155608"/>
    <x v="1"/>
    <x v="6"/>
    <n v="2"/>
    <n v="11.95"/>
    <d v="2019-02-08T21:53:00"/>
    <s v="207 Washington St, Boston, MA 02215"/>
    <x v="0"/>
    <x v="0"/>
    <s v="02215"/>
    <x v="1"/>
    <x v="0"/>
    <n v="23.9"/>
  </r>
  <r>
    <n v="155609"/>
    <x v="2"/>
    <x v="2"/>
    <n v="1"/>
    <n v="11.99"/>
    <d v="2019-02-20T13:09:00"/>
    <s v="885 Church St, New York City, NY 10001"/>
    <x v="7"/>
    <x v="6"/>
    <s v="10001"/>
    <x v="1"/>
    <x v="1"/>
    <n v="11.99"/>
  </r>
  <r>
    <n v="155610"/>
    <x v="1"/>
    <x v="1"/>
    <n v="1"/>
    <n v="14.95"/>
    <d v="2019-02-18T20:34:00"/>
    <s v="829 Chestnut St, New York City, NY 10001"/>
    <x v="7"/>
    <x v="6"/>
    <s v="10001"/>
    <x v="1"/>
    <x v="0"/>
    <n v="14.95"/>
  </r>
  <r>
    <n v="155611"/>
    <x v="4"/>
    <x v="12"/>
    <n v="1"/>
    <n v="3.84"/>
    <d v="2019-02-23T19:39:00"/>
    <s v="444 Spruce St, Dallas, TX 75001"/>
    <x v="8"/>
    <x v="3"/>
    <s v="75001"/>
    <x v="1"/>
    <x v="0"/>
    <n v="3.84"/>
  </r>
  <r>
    <n v="155612"/>
    <x v="1"/>
    <x v="6"/>
    <n v="1"/>
    <n v="11.95"/>
    <d v="2019-02-06T11:08:00"/>
    <s v="329 Wilson St, Los Angeles, CA 90001"/>
    <x v="3"/>
    <x v="2"/>
    <s v="90001"/>
    <x v="1"/>
    <x v="2"/>
    <n v="11.95"/>
  </r>
  <r>
    <n v="155613"/>
    <x v="5"/>
    <x v="9"/>
    <n v="1"/>
    <n v="1700"/>
    <d v="2019-02-20T16:08:00"/>
    <s v="912 14th St, Los Angeles, CA 90001"/>
    <x v="3"/>
    <x v="2"/>
    <s v="90001"/>
    <x v="1"/>
    <x v="1"/>
    <n v="1700"/>
  </r>
  <r>
    <n v="155614"/>
    <x v="3"/>
    <x v="15"/>
    <n v="1"/>
    <n v="379.99"/>
    <d v="2019-02-17T20:17:00"/>
    <s v="378 1st St, San Francisco, CA 94016"/>
    <x v="2"/>
    <x v="2"/>
    <s v="94016"/>
    <x v="1"/>
    <x v="0"/>
    <n v="379.99"/>
  </r>
  <r>
    <n v="155615"/>
    <x v="0"/>
    <x v="0"/>
    <n v="1"/>
    <n v="700"/>
    <d v="2019-02-10T21:30:00"/>
    <s v="802 Hickory St, San Francisco, CA 94016"/>
    <x v="2"/>
    <x v="2"/>
    <s v="94016"/>
    <x v="1"/>
    <x v="0"/>
    <n v="700"/>
  </r>
  <r>
    <n v="155616"/>
    <x v="2"/>
    <x v="2"/>
    <n v="1"/>
    <n v="11.99"/>
    <d v="2019-02-23T15:58:00"/>
    <s v="819 Cherry St, Boston, MA 02215"/>
    <x v="0"/>
    <x v="0"/>
    <s v="02215"/>
    <x v="1"/>
    <x v="1"/>
    <n v="11.99"/>
  </r>
  <r>
    <n v="155617"/>
    <x v="6"/>
    <x v="10"/>
    <n v="1"/>
    <n v="300"/>
    <d v="2019-02-26T17:46:00"/>
    <s v="674 8th St, Austin, TX 73301"/>
    <x v="4"/>
    <x v="3"/>
    <s v="73301"/>
    <x v="1"/>
    <x v="1"/>
    <n v="300"/>
  </r>
  <r>
    <n v="155618"/>
    <x v="0"/>
    <x v="0"/>
    <n v="1"/>
    <n v="700"/>
    <d v="2019-02-13T18:06:00"/>
    <s v="363 Wilson St, Seattle, WA 98101"/>
    <x v="6"/>
    <x v="5"/>
    <s v="98101"/>
    <x v="1"/>
    <x v="0"/>
    <n v="700"/>
  </r>
  <r>
    <n v="155618"/>
    <x v="1"/>
    <x v="1"/>
    <n v="1"/>
    <n v="14.95"/>
    <d v="2019-02-13T18:06:00"/>
    <s v="363 Wilson St, Seattle, WA 98101"/>
    <x v="6"/>
    <x v="5"/>
    <s v="98101"/>
    <x v="1"/>
    <x v="0"/>
    <n v="14.95"/>
  </r>
  <r>
    <n v="155619"/>
    <x v="2"/>
    <x v="7"/>
    <n v="1"/>
    <n v="99.99"/>
    <d v="2019-02-11T23:17:00"/>
    <s v="508 Main St, San Francisco, CA 94016"/>
    <x v="2"/>
    <x v="2"/>
    <s v="94016"/>
    <x v="1"/>
    <x v="0"/>
    <n v="99.99"/>
  </r>
  <r>
    <n v="155620"/>
    <x v="4"/>
    <x v="4"/>
    <n v="2"/>
    <n v="2.99"/>
    <d v="2019-02-28T20:06:00"/>
    <s v="661 Jefferson St, San Francisco, CA 94016"/>
    <x v="2"/>
    <x v="2"/>
    <s v="94016"/>
    <x v="1"/>
    <x v="0"/>
    <n v="5.98"/>
  </r>
  <r>
    <n v="155621"/>
    <x v="3"/>
    <x v="5"/>
    <n v="1"/>
    <n v="389.99"/>
    <d v="2019-02-23T14:14:00"/>
    <s v="143 West St, San Francisco, CA 94016"/>
    <x v="2"/>
    <x v="2"/>
    <s v="94016"/>
    <x v="1"/>
    <x v="1"/>
    <n v="389.99"/>
  </r>
  <r>
    <n v="155622"/>
    <x v="1"/>
    <x v="6"/>
    <n v="1"/>
    <n v="11.95"/>
    <d v="2019-02-23T09:17:00"/>
    <s v="603 Highland St, New York City, NY 10001"/>
    <x v="7"/>
    <x v="6"/>
    <s v="10001"/>
    <x v="1"/>
    <x v="2"/>
    <n v="11.95"/>
  </r>
  <r>
    <n v="155623"/>
    <x v="7"/>
    <x v="17"/>
    <n v="1"/>
    <n v="600"/>
    <d v="2019-02-13T15:00:00"/>
    <s v="929 Washington St, San Francisco, CA 94016"/>
    <x v="2"/>
    <x v="2"/>
    <s v="94016"/>
    <x v="1"/>
    <x v="1"/>
    <n v="600"/>
  </r>
  <r>
    <n v="155624"/>
    <x v="2"/>
    <x v="8"/>
    <n v="1"/>
    <n v="150"/>
    <d v="2019-02-05T23:44:00"/>
    <s v="854 West St, San Francisco, CA 94016"/>
    <x v="2"/>
    <x v="2"/>
    <s v="94016"/>
    <x v="1"/>
    <x v="0"/>
    <n v="150"/>
  </r>
  <r>
    <n v="155625"/>
    <x v="2"/>
    <x v="8"/>
    <n v="1"/>
    <n v="150"/>
    <d v="2019-02-24T15:11:00"/>
    <s v="360 10th St, Portland, OR 97035"/>
    <x v="1"/>
    <x v="1"/>
    <s v="97035"/>
    <x v="1"/>
    <x v="1"/>
    <n v="150"/>
  </r>
  <r>
    <n v="155626"/>
    <x v="0"/>
    <x v="0"/>
    <n v="1"/>
    <n v="700"/>
    <d v="2019-02-24T01:02:00"/>
    <s v="288 12th St, Seattle, WA 98101"/>
    <x v="6"/>
    <x v="5"/>
    <s v="98101"/>
    <x v="1"/>
    <x v="3"/>
    <n v="700"/>
  </r>
  <r>
    <n v="155627"/>
    <x v="6"/>
    <x v="10"/>
    <n v="1"/>
    <n v="300"/>
    <d v="2019-02-08T18:31:00"/>
    <s v="608 1st St, Boston, MA 02215"/>
    <x v="0"/>
    <x v="0"/>
    <s v="02215"/>
    <x v="1"/>
    <x v="0"/>
    <n v="300"/>
  </r>
  <r>
    <n v="155628"/>
    <x v="0"/>
    <x v="0"/>
    <n v="1"/>
    <n v="700"/>
    <d v="2019-02-10T18:52:00"/>
    <s v="160 River St, San Francisco, CA 94016"/>
    <x v="2"/>
    <x v="2"/>
    <s v="94016"/>
    <x v="1"/>
    <x v="0"/>
    <n v="700"/>
  </r>
  <r>
    <n v="155628"/>
    <x v="1"/>
    <x v="1"/>
    <n v="1"/>
    <n v="14.95"/>
    <d v="2019-02-10T18:52:00"/>
    <s v="160 River St, San Francisco, CA 94016"/>
    <x v="2"/>
    <x v="2"/>
    <s v="94016"/>
    <x v="1"/>
    <x v="0"/>
    <n v="14.95"/>
  </r>
  <r>
    <n v="155629"/>
    <x v="1"/>
    <x v="6"/>
    <n v="1"/>
    <n v="11.95"/>
    <d v="2019-02-22T07:22:00"/>
    <s v="123 14th St, San Francisco, CA 94016"/>
    <x v="2"/>
    <x v="2"/>
    <s v="94016"/>
    <x v="1"/>
    <x v="2"/>
    <n v="11.95"/>
  </r>
  <r>
    <n v="155630"/>
    <x v="7"/>
    <x v="18"/>
    <n v="1"/>
    <n v="600"/>
    <d v="2019-02-05T20:58:00"/>
    <s v="827 Center St, San Francisco, CA 94016"/>
    <x v="2"/>
    <x v="2"/>
    <s v="94016"/>
    <x v="1"/>
    <x v="0"/>
    <n v="600"/>
  </r>
  <r>
    <n v="155631"/>
    <x v="1"/>
    <x v="1"/>
    <n v="1"/>
    <n v="14.95"/>
    <d v="2019-02-03T10:05:00"/>
    <s v="592 Elm St, New York City, NY 10001"/>
    <x v="7"/>
    <x v="6"/>
    <s v="10001"/>
    <x v="1"/>
    <x v="2"/>
    <n v="14.95"/>
  </r>
  <r>
    <n v="155632"/>
    <x v="0"/>
    <x v="13"/>
    <n v="1"/>
    <n v="600"/>
    <d v="2019-02-25T15:33:00"/>
    <s v="628 Hickory St, Atlanta, GA 30301"/>
    <x v="5"/>
    <x v="4"/>
    <s v="30301"/>
    <x v="1"/>
    <x v="1"/>
    <n v="600"/>
  </r>
  <r>
    <n v="155633"/>
    <x v="3"/>
    <x v="14"/>
    <n v="1"/>
    <n v="109.99"/>
    <d v="2019-02-18T23:30:00"/>
    <s v="698 Cherry St, Los Angeles, CA 90001"/>
    <x v="3"/>
    <x v="2"/>
    <s v="90001"/>
    <x v="1"/>
    <x v="0"/>
    <n v="109.99"/>
  </r>
  <r>
    <n v="155634"/>
    <x v="6"/>
    <x v="10"/>
    <n v="1"/>
    <n v="300"/>
    <d v="2019-02-24T09:31:00"/>
    <s v="952 South St, Boston, MA 02215"/>
    <x v="0"/>
    <x v="0"/>
    <s v="02215"/>
    <x v="1"/>
    <x v="2"/>
    <n v="300"/>
  </r>
  <r>
    <n v="155635"/>
    <x v="1"/>
    <x v="1"/>
    <n v="1"/>
    <n v="14.95"/>
    <d v="2019-02-11T15:27:00"/>
    <s v="280 5th St, San Francisco, CA 94016"/>
    <x v="2"/>
    <x v="2"/>
    <s v="94016"/>
    <x v="1"/>
    <x v="1"/>
    <n v="14.95"/>
  </r>
  <r>
    <n v="155636"/>
    <x v="5"/>
    <x v="16"/>
    <n v="1"/>
    <n v="999.99"/>
    <d v="2019-02-21T14:39:00"/>
    <s v="438 Church St, Los Angeles, CA 90001"/>
    <x v="3"/>
    <x v="2"/>
    <s v="90001"/>
    <x v="1"/>
    <x v="1"/>
    <n v="999.99"/>
  </r>
  <r>
    <n v="155637"/>
    <x v="2"/>
    <x v="8"/>
    <n v="1"/>
    <n v="150"/>
    <d v="2019-02-07T18:21:00"/>
    <s v="284 Forest St, Seattle, WA 98101"/>
    <x v="6"/>
    <x v="5"/>
    <s v="98101"/>
    <x v="1"/>
    <x v="0"/>
    <n v="150"/>
  </r>
  <r>
    <n v="155638"/>
    <x v="1"/>
    <x v="6"/>
    <n v="2"/>
    <n v="11.95"/>
    <d v="2019-02-09T22:53:00"/>
    <s v="608 Madison St, San Francisco, CA 94016"/>
    <x v="2"/>
    <x v="2"/>
    <s v="94016"/>
    <x v="1"/>
    <x v="0"/>
    <n v="23.9"/>
  </r>
  <r>
    <n v="155639"/>
    <x v="3"/>
    <x v="15"/>
    <n v="1"/>
    <n v="379.99"/>
    <d v="2019-02-05T08:03:00"/>
    <s v="995 Main St, Atlanta, GA 30301"/>
    <x v="5"/>
    <x v="4"/>
    <s v="30301"/>
    <x v="1"/>
    <x v="2"/>
    <n v="379.99"/>
  </r>
  <r>
    <n v="155640"/>
    <x v="2"/>
    <x v="8"/>
    <n v="1"/>
    <n v="150"/>
    <d v="2019-02-12T11:42:00"/>
    <s v="543 Meadow St, Atlanta, GA 30301"/>
    <x v="5"/>
    <x v="4"/>
    <s v="30301"/>
    <x v="1"/>
    <x v="2"/>
    <n v="150"/>
  </r>
  <r>
    <n v="155641"/>
    <x v="1"/>
    <x v="6"/>
    <n v="1"/>
    <n v="11.95"/>
    <d v="2019-02-14T21:01:00"/>
    <s v="371 13th St, Los Angeles, CA 90001"/>
    <x v="3"/>
    <x v="2"/>
    <s v="90001"/>
    <x v="1"/>
    <x v="0"/>
    <n v="11.95"/>
  </r>
  <r>
    <n v="155642"/>
    <x v="1"/>
    <x v="6"/>
    <n v="1"/>
    <n v="11.95"/>
    <d v="2019-02-14T23:25:00"/>
    <s v="687 12th St, Atlanta, GA 30301"/>
    <x v="5"/>
    <x v="4"/>
    <s v="30301"/>
    <x v="1"/>
    <x v="0"/>
    <n v="11.95"/>
  </r>
  <r>
    <n v="155643"/>
    <x v="0"/>
    <x v="13"/>
    <n v="1"/>
    <n v="600"/>
    <d v="2019-02-18T22:47:00"/>
    <s v="336 Jackson St, San Francisco, CA 94016"/>
    <x v="2"/>
    <x v="2"/>
    <s v="94016"/>
    <x v="1"/>
    <x v="0"/>
    <n v="600"/>
  </r>
  <r>
    <n v="155644"/>
    <x v="1"/>
    <x v="6"/>
    <n v="1"/>
    <n v="11.95"/>
    <d v="2019-02-18T11:00:00"/>
    <s v="405 Wilson St, Atlanta, GA 30301"/>
    <x v="5"/>
    <x v="4"/>
    <s v="30301"/>
    <x v="1"/>
    <x v="2"/>
    <n v="11.95"/>
  </r>
  <r>
    <n v="155645"/>
    <x v="3"/>
    <x v="14"/>
    <n v="1"/>
    <n v="109.99"/>
    <d v="2019-02-02T05:47:00"/>
    <s v="233 Lakeview St, Seattle, WA 98101"/>
    <x v="6"/>
    <x v="5"/>
    <s v="98101"/>
    <x v="1"/>
    <x v="3"/>
    <n v="109.99"/>
  </r>
  <r>
    <n v="155646"/>
    <x v="1"/>
    <x v="6"/>
    <n v="1"/>
    <n v="11.95"/>
    <d v="2019-02-21T10:19:00"/>
    <s v="690 Pine St, Los Angeles, CA 90001"/>
    <x v="3"/>
    <x v="2"/>
    <s v="90001"/>
    <x v="1"/>
    <x v="2"/>
    <n v="11.95"/>
  </r>
  <r>
    <n v="155647"/>
    <x v="2"/>
    <x v="8"/>
    <n v="1"/>
    <n v="150"/>
    <d v="2019-02-13T19:24:00"/>
    <s v="11 Willow St, Boston, MA 02215"/>
    <x v="0"/>
    <x v="0"/>
    <s v="02215"/>
    <x v="1"/>
    <x v="0"/>
    <n v="150"/>
  </r>
  <r>
    <n v="155648"/>
    <x v="3"/>
    <x v="14"/>
    <n v="1"/>
    <n v="109.99"/>
    <d v="2019-02-22T20:50:00"/>
    <s v="725 10th St, Los Angeles, CA 90001"/>
    <x v="3"/>
    <x v="2"/>
    <s v="90001"/>
    <x v="1"/>
    <x v="0"/>
    <n v="109.99"/>
  </r>
  <r>
    <n v="155649"/>
    <x v="3"/>
    <x v="3"/>
    <n v="1"/>
    <n v="149.99"/>
    <d v="2019-02-24T12:18:00"/>
    <s v="449 Forest St, Los Angeles, CA 90001"/>
    <x v="3"/>
    <x v="2"/>
    <s v="90001"/>
    <x v="1"/>
    <x v="1"/>
    <n v="149.99"/>
  </r>
  <r>
    <n v="155650"/>
    <x v="4"/>
    <x v="4"/>
    <n v="1"/>
    <n v="2.99"/>
    <d v="2019-02-19T10:28:00"/>
    <s v="763 10th St, Austin, TX 73301"/>
    <x v="4"/>
    <x v="3"/>
    <s v="73301"/>
    <x v="1"/>
    <x v="2"/>
    <n v="2.99"/>
  </r>
  <r>
    <n v="155651"/>
    <x v="2"/>
    <x v="8"/>
    <n v="1"/>
    <n v="150"/>
    <d v="2019-02-10T02:12:00"/>
    <s v="766 Hickory St, Atlanta, GA 30301"/>
    <x v="5"/>
    <x v="4"/>
    <s v="30301"/>
    <x v="1"/>
    <x v="3"/>
    <n v="150"/>
  </r>
  <r>
    <n v="155652"/>
    <x v="5"/>
    <x v="9"/>
    <n v="1"/>
    <n v="1700"/>
    <d v="2019-02-18T16:52:00"/>
    <s v="999 Highland St, San Francisco, CA 94016"/>
    <x v="2"/>
    <x v="2"/>
    <s v="94016"/>
    <x v="1"/>
    <x v="1"/>
    <n v="1700"/>
  </r>
  <r>
    <n v="155653"/>
    <x v="1"/>
    <x v="1"/>
    <n v="1"/>
    <n v="14.95"/>
    <d v="2019-02-15T04:06:00"/>
    <s v="260 6th St, San Francisco, CA 94016"/>
    <x v="2"/>
    <x v="2"/>
    <s v="94016"/>
    <x v="1"/>
    <x v="3"/>
    <n v="14.95"/>
  </r>
  <r>
    <n v="155654"/>
    <x v="4"/>
    <x v="12"/>
    <n v="1"/>
    <n v="3.84"/>
    <d v="2019-02-24T16:52:00"/>
    <s v="457 Elm St, Portland, OR 97035"/>
    <x v="1"/>
    <x v="1"/>
    <s v="97035"/>
    <x v="1"/>
    <x v="1"/>
    <n v="3.84"/>
  </r>
  <r>
    <n v="155655"/>
    <x v="1"/>
    <x v="6"/>
    <n v="1"/>
    <n v="11.95"/>
    <d v="2019-02-15T18:40:00"/>
    <s v="701 Sunset St, Atlanta, GA 30301"/>
    <x v="5"/>
    <x v="4"/>
    <s v="30301"/>
    <x v="1"/>
    <x v="0"/>
    <n v="11.95"/>
  </r>
  <r>
    <n v="155656"/>
    <x v="4"/>
    <x v="4"/>
    <n v="1"/>
    <n v="2.99"/>
    <d v="2019-02-10T00:47:00"/>
    <s v="403 7th St, San Francisco, CA 94016"/>
    <x v="2"/>
    <x v="2"/>
    <s v="94016"/>
    <x v="1"/>
    <x v="3"/>
    <n v="2.99"/>
  </r>
  <r>
    <n v="155657"/>
    <x v="4"/>
    <x v="4"/>
    <n v="1"/>
    <n v="2.99"/>
    <d v="2019-02-13T20:43:00"/>
    <s v="708 Hill St, New York City, NY 10001"/>
    <x v="7"/>
    <x v="6"/>
    <s v="10001"/>
    <x v="1"/>
    <x v="0"/>
    <n v="2.99"/>
  </r>
  <r>
    <n v="155658"/>
    <x v="4"/>
    <x v="4"/>
    <n v="2"/>
    <n v="2.99"/>
    <d v="2019-02-08T08:26:00"/>
    <s v="819 Pine St, Portland, OR 97035"/>
    <x v="1"/>
    <x v="1"/>
    <s v="97035"/>
    <x v="1"/>
    <x v="2"/>
    <n v="5.98"/>
  </r>
  <r>
    <n v="155659"/>
    <x v="5"/>
    <x v="9"/>
    <n v="1"/>
    <n v="1700"/>
    <d v="2019-02-05T17:10:00"/>
    <s v="368 Pine St, Portland, OR 97035"/>
    <x v="1"/>
    <x v="1"/>
    <s v="97035"/>
    <x v="1"/>
    <x v="1"/>
    <n v="1700"/>
  </r>
  <r>
    <n v="155660"/>
    <x v="2"/>
    <x v="7"/>
    <n v="1"/>
    <n v="99.99"/>
    <d v="2019-02-23T16:41:00"/>
    <s v="133 Ridge St, Boston, MA 02215"/>
    <x v="0"/>
    <x v="0"/>
    <s v="02215"/>
    <x v="1"/>
    <x v="1"/>
    <n v="99.99"/>
  </r>
  <r>
    <n v="155661"/>
    <x v="4"/>
    <x v="12"/>
    <n v="1"/>
    <n v="3.84"/>
    <d v="2019-02-27T18:32:00"/>
    <s v="514 North St, San Francisco, CA 94016"/>
    <x v="2"/>
    <x v="2"/>
    <s v="94016"/>
    <x v="1"/>
    <x v="0"/>
    <n v="3.84"/>
  </r>
  <r>
    <n v="155662"/>
    <x v="3"/>
    <x v="15"/>
    <n v="1"/>
    <n v="379.99"/>
    <d v="2019-02-07T20:36:00"/>
    <s v="90 Park St, New York City, NY 10001"/>
    <x v="7"/>
    <x v="6"/>
    <s v="10001"/>
    <x v="1"/>
    <x v="0"/>
    <n v="379.99"/>
  </r>
  <r>
    <n v="155663"/>
    <x v="6"/>
    <x v="10"/>
    <n v="1"/>
    <n v="300"/>
    <d v="2019-02-20T17:48:00"/>
    <s v="982 1st St, Dallas, TX 75001"/>
    <x v="8"/>
    <x v="3"/>
    <s v="75001"/>
    <x v="1"/>
    <x v="1"/>
    <n v="300"/>
  </r>
  <r>
    <n v="155664"/>
    <x v="2"/>
    <x v="7"/>
    <n v="1"/>
    <n v="99.99"/>
    <d v="2019-02-13T16:03:00"/>
    <s v="267 1st St, San Francisco, CA 94016"/>
    <x v="2"/>
    <x v="2"/>
    <s v="94016"/>
    <x v="1"/>
    <x v="1"/>
    <n v="99.99"/>
  </r>
  <r>
    <n v="155664"/>
    <x v="3"/>
    <x v="5"/>
    <n v="1"/>
    <n v="389.99"/>
    <d v="2019-02-13T16:03:00"/>
    <s v="267 1st St, San Francisco, CA 94016"/>
    <x v="2"/>
    <x v="2"/>
    <s v="94016"/>
    <x v="1"/>
    <x v="1"/>
    <n v="389.99"/>
  </r>
  <r>
    <n v="155665"/>
    <x v="1"/>
    <x v="1"/>
    <n v="1"/>
    <n v="14.95"/>
    <d v="2019-02-12T16:24:00"/>
    <s v="166 Lakeview St, Dallas, TX 75001"/>
    <x v="8"/>
    <x v="3"/>
    <s v="75001"/>
    <x v="1"/>
    <x v="1"/>
    <n v="14.95"/>
  </r>
  <r>
    <n v="155666"/>
    <x v="1"/>
    <x v="6"/>
    <n v="1"/>
    <n v="11.95"/>
    <d v="2019-02-19T09:32:00"/>
    <s v="298 Jackson St, New York City, NY 10001"/>
    <x v="7"/>
    <x v="6"/>
    <s v="10001"/>
    <x v="1"/>
    <x v="2"/>
    <n v="11.95"/>
  </r>
  <r>
    <n v="155667"/>
    <x v="2"/>
    <x v="2"/>
    <n v="1"/>
    <n v="11.99"/>
    <d v="2019-02-19T10:21:00"/>
    <s v="656 Pine St, San Francisco, CA 94016"/>
    <x v="2"/>
    <x v="2"/>
    <s v="94016"/>
    <x v="1"/>
    <x v="2"/>
    <n v="11.99"/>
  </r>
  <r>
    <n v="155668"/>
    <x v="3"/>
    <x v="15"/>
    <n v="1"/>
    <n v="379.99"/>
    <d v="2019-02-16T08:15:00"/>
    <s v="570 Sunset St, San Francisco, CA 94016"/>
    <x v="2"/>
    <x v="2"/>
    <s v="94016"/>
    <x v="1"/>
    <x v="2"/>
    <n v="379.99"/>
  </r>
  <r>
    <n v="155669"/>
    <x v="2"/>
    <x v="7"/>
    <n v="1"/>
    <n v="99.99"/>
    <d v="2019-02-21T10:52:00"/>
    <s v="712 7th St, San Francisco, CA 94016"/>
    <x v="2"/>
    <x v="2"/>
    <s v="94016"/>
    <x v="1"/>
    <x v="2"/>
    <n v="99.99"/>
  </r>
  <r>
    <n v="155670"/>
    <x v="1"/>
    <x v="6"/>
    <n v="1"/>
    <n v="11.95"/>
    <d v="2019-02-22T20:31:00"/>
    <s v="150 Cedar St, Seattle, WA 98101"/>
    <x v="6"/>
    <x v="5"/>
    <s v="98101"/>
    <x v="1"/>
    <x v="0"/>
    <n v="11.95"/>
  </r>
  <r>
    <n v="155671"/>
    <x v="3"/>
    <x v="3"/>
    <n v="1"/>
    <n v="149.99"/>
    <d v="2019-02-14T20:29:00"/>
    <s v="975 Highland St, Dallas, TX 75001"/>
    <x v="8"/>
    <x v="3"/>
    <s v="75001"/>
    <x v="1"/>
    <x v="0"/>
    <n v="149.99"/>
  </r>
  <r>
    <n v="155672"/>
    <x v="2"/>
    <x v="7"/>
    <n v="1"/>
    <n v="99.99"/>
    <d v="2019-02-21T08:44:00"/>
    <s v="976 Chestnut St, Austin, TX 73301"/>
    <x v="4"/>
    <x v="3"/>
    <s v="73301"/>
    <x v="1"/>
    <x v="2"/>
    <n v="99.99"/>
  </r>
  <r>
    <n v="155673"/>
    <x v="3"/>
    <x v="3"/>
    <n v="1"/>
    <n v="149.99"/>
    <d v="2019-02-09T17:41:00"/>
    <s v="687 5th St, Seattle, WA 98101"/>
    <x v="6"/>
    <x v="5"/>
    <s v="98101"/>
    <x v="1"/>
    <x v="1"/>
    <n v="149.99"/>
  </r>
  <r>
    <n v="155674"/>
    <x v="3"/>
    <x v="3"/>
    <n v="1"/>
    <n v="149.99"/>
    <d v="2019-02-19T19:56:00"/>
    <s v="312 Spruce St, Boston, MA 02215"/>
    <x v="0"/>
    <x v="0"/>
    <s v="02215"/>
    <x v="1"/>
    <x v="0"/>
    <n v="149.99"/>
  </r>
  <r>
    <n v="155674"/>
    <x v="4"/>
    <x v="4"/>
    <n v="1"/>
    <n v="2.99"/>
    <d v="2019-02-19T19:56:00"/>
    <s v="312 Spruce St, Boston, MA 02215"/>
    <x v="0"/>
    <x v="0"/>
    <s v="02215"/>
    <x v="1"/>
    <x v="0"/>
    <n v="2.99"/>
  </r>
  <r>
    <n v="155675"/>
    <x v="4"/>
    <x v="4"/>
    <n v="1"/>
    <n v="2.99"/>
    <d v="2019-02-23T19:59:00"/>
    <s v="492 Dogwood St, Portland, OR 97035"/>
    <x v="1"/>
    <x v="1"/>
    <s v="97035"/>
    <x v="1"/>
    <x v="0"/>
    <n v="2.99"/>
  </r>
  <r>
    <n v="155676"/>
    <x v="2"/>
    <x v="2"/>
    <n v="1"/>
    <n v="11.99"/>
    <d v="2019-02-06T18:05:00"/>
    <s v="805 12th St, Austin, TX 73301"/>
    <x v="4"/>
    <x v="3"/>
    <s v="73301"/>
    <x v="1"/>
    <x v="0"/>
    <n v="11.99"/>
  </r>
  <r>
    <n v="155677"/>
    <x v="1"/>
    <x v="1"/>
    <n v="1"/>
    <n v="14.95"/>
    <d v="2019-02-24T22:43:00"/>
    <s v="898 Chestnut St, Seattle, WA 98101"/>
    <x v="6"/>
    <x v="5"/>
    <s v="98101"/>
    <x v="1"/>
    <x v="0"/>
    <n v="14.95"/>
  </r>
  <r>
    <n v="155678"/>
    <x v="2"/>
    <x v="7"/>
    <n v="1"/>
    <n v="99.99"/>
    <d v="2019-02-24T18:35:00"/>
    <s v="156 River St, Seattle, WA 98101"/>
    <x v="6"/>
    <x v="5"/>
    <s v="98101"/>
    <x v="1"/>
    <x v="0"/>
    <n v="99.99"/>
  </r>
  <r>
    <n v="155679"/>
    <x v="3"/>
    <x v="3"/>
    <n v="1"/>
    <n v="149.99"/>
    <d v="2019-02-07T00:16:00"/>
    <s v="443 North St, Atlanta, GA 30301"/>
    <x v="5"/>
    <x v="4"/>
    <s v="30301"/>
    <x v="1"/>
    <x v="3"/>
    <n v="149.99"/>
  </r>
  <r>
    <n v="155680"/>
    <x v="3"/>
    <x v="14"/>
    <n v="1"/>
    <n v="109.99"/>
    <d v="2019-02-18T23:22:00"/>
    <s v="582 Meadow St, New York City, NY 10001"/>
    <x v="7"/>
    <x v="6"/>
    <s v="10001"/>
    <x v="1"/>
    <x v="0"/>
    <n v="109.99"/>
  </r>
  <r>
    <n v="155681"/>
    <x v="2"/>
    <x v="8"/>
    <n v="1"/>
    <n v="150"/>
    <d v="2019-02-02T19:01:00"/>
    <s v="27 South St, San Francisco, CA 94016"/>
    <x v="2"/>
    <x v="2"/>
    <s v="94016"/>
    <x v="1"/>
    <x v="0"/>
    <n v="150"/>
  </r>
  <r>
    <n v="155682"/>
    <x v="1"/>
    <x v="6"/>
    <n v="1"/>
    <n v="11.95"/>
    <d v="2019-02-08T20:44:00"/>
    <s v="914 Highland St, New York City, NY 10001"/>
    <x v="7"/>
    <x v="6"/>
    <s v="10001"/>
    <x v="1"/>
    <x v="0"/>
    <n v="11.95"/>
  </r>
  <r>
    <n v="155683"/>
    <x v="2"/>
    <x v="7"/>
    <n v="1"/>
    <n v="99.99"/>
    <d v="2019-02-19T21:07:00"/>
    <s v="859 Jefferson St, San Francisco, CA 94016"/>
    <x v="2"/>
    <x v="2"/>
    <s v="94016"/>
    <x v="1"/>
    <x v="0"/>
    <n v="99.99"/>
  </r>
  <r>
    <n v="155684"/>
    <x v="4"/>
    <x v="4"/>
    <n v="1"/>
    <n v="2.99"/>
    <d v="2019-02-05T06:58:00"/>
    <s v="275 Cedar St, Atlanta, GA 30301"/>
    <x v="5"/>
    <x v="4"/>
    <s v="30301"/>
    <x v="1"/>
    <x v="2"/>
    <n v="2.99"/>
  </r>
  <r>
    <n v="155685"/>
    <x v="4"/>
    <x v="12"/>
    <n v="3"/>
    <n v="3.84"/>
    <d v="2019-02-22T12:04:00"/>
    <s v="420 Sunset St, San Francisco, CA 94016"/>
    <x v="2"/>
    <x v="2"/>
    <s v="94016"/>
    <x v="1"/>
    <x v="1"/>
    <n v="11.52"/>
  </r>
  <r>
    <n v="155686"/>
    <x v="2"/>
    <x v="2"/>
    <n v="1"/>
    <n v="11.99"/>
    <d v="2019-02-02T14:11:00"/>
    <s v="838 Johnson St, Atlanta, GA 30301"/>
    <x v="5"/>
    <x v="4"/>
    <s v="30301"/>
    <x v="1"/>
    <x v="1"/>
    <n v="11.99"/>
  </r>
  <r>
    <n v="155687"/>
    <x v="2"/>
    <x v="2"/>
    <n v="1"/>
    <n v="11.99"/>
    <d v="2019-02-10T18:56:00"/>
    <s v="152 South St, Los Angeles, CA 90001"/>
    <x v="3"/>
    <x v="2"/>
    <s v="90001"/>
    <x v="1"/>
    <x v="0"/>
    <n v="11.99"/>
  </r>
  <r>
    <n v="155688"/>
    <x v="4"/>
    <x v="12"/>
    <n v="1"/>
    <n v="3.84"/>
    <d v="2019-02-21T23:14:00"/>
    <s v="993 Hill St, Austin, TX 73301"/>
    <x v="4"/>
    <x v="3"/>
    <s v="73301"/>
    <x v="1"/>
    <x v="0"/>
    <n v="3.84"/>
  </r>
  <r>
    <n v="155689"/>
    <x v="2"/>
    <x v="8"/>
    <n v="1"/>
    <n v="150"/>
    <d v="2019-02-12T12:20:00"/>
    <s v="802 River St, San Francisco, CA 94016"/>
    <x v="2"/>
    <x v="2"/>
    <s v="94016"/>
    <x v="1"/>
    <x v="1"/>
    <n v="150"/>
  </r>
  <r>
    <n v="155690"/>
    <x v="4"/>
    <x v="12"/>
    <n v="1"/>
    <n v="3.84"/>
    <d v="2019-02-10T11:27:00"/>
    <s v="982 Church St, San Francisco, CA 94016"/>
    <x v="2"/>
    <x v="2"/>
    <s v="94016"/>
    <x v="1"/>
    <x v="2"/>
    <n v="3.84"/>
  </r>
  <r>
    <n v="155691"/>
    <x v="5"/>
    <x v="9"/>
    <n v="1"/>
    <n v="1700"/>
    <d v="2019-02-24T01:30:00"/>
    <s v="666 Jefferson St, New York City, NY 10001"/>
    <x v="7"/>
    <x v="6"/>
    <s v="10001"/>
    <x v="1"/>
    <x v="3"/>
    <n v="1700"/>
  </r>
  <r>
    <n v="155692"/>
    <x v="4"/>
    <x v="4"/>
    <n v="2"/>
    <n v="2.99"/>
    <d v="2019-02-19T21:17:00"/>
    <s v="114 7th St, Portland, ME 04101"/>
    <x v="9"/>
    <x v="7"/>
    <s v="04101"/>
    <x v="1"/>
    <x v="0"/>
    <n v="5.98"/>
  </r>
  <r>
    <n v="155693"/>
    <x v="2"/>
    <x v="8"/>
    <n v="1"/>
    <n v="150"/>
    <d v="2019-02-11T12:55:00"/>
    <s v="163 Cedar St, San Francisco, CA 94016"/>
    <x v="2"/>
    <x v="2"/>
    <s v="94016"/>
    <x v="1"/>
    <x v="1"/>
    <n v="150"/>
  </r>
  <r>
    <n v="155694"/>
    <x v="3"/>
    <x v="3"/>
    <n v="1"/>
    <n v="149.99"/>
    <d v="2019-02-03T18:34:00"/>
    <s v="449 Madison St, New York City, NY 10001"/>
    <x v="7"/>
    <x v="6"/>
    <s v="10001"/>
    <x v="1"/>
    <x v="0"/>
    <n v="149.99"/>
  </r>
  <r>
    <n v="155695"/>
    <x v="5"/>
    <x v="16"/>
    <n v="1"/>
    <n v="999.99"/>
    <d v="2019-02-10T21:23:00"/>
    <s v="432 West St, Atlanta, GA 30301"/>
    <x v="5"/>
    <x v="4"/>
    <s v="30301"/>
    <x v="1"/>
    <x v="0"/>
    <n v="999.99"/>
  </r>
  <r>
    <n v="155696"/>
    <x v="0"/>
    <x v="0"/>
    <n v="1"/>
    <n v="700"/>
    <d v="2019-02-28T11:48:00"/>
    <s v="340 1st St, Seattle, WA 98101"/>
    <x v="6"/>
    <x v="5"/>
    <s v="98101"/>
    <x v="1"/>
    <x v="2"/>
    <n v="700"/>
  </r>
  <r>
    <n v="155697"/>
    <x v="4"/>
    <x v="12"/>
    <n v="1"/>
    <n v="3.84"/>
    <d v="2019-02-13T15:17:00"/>
    <s v="961 Spruce St, Boston, MA 02215"/>
    <x v="0"/>
    <x v="0"/>
    <s v="02215"/>
    <x v="1"/>
    <x v="1"/>
    <n v="3.84"/>
  </r>
  <r>
    <n v="155697"/>
    <x v="4"/>
    <x v="12"/>
    <n v="1"/>
    <n v="3.84"/>
    <d v="2019-02-13T15:17:00"/>
    <s v="961 Spruce St, Boston, MA 02215"/>
    <x v="0"/>
    <x v="0"/>
    <s v="02215"/>
    <x v="1"/>
    <x v="1"/>
    <n v="3.84"/>
  </r>
  <r>
    <n v="155698"/>
    <x v="0"/>
    <x v="0"/>
    <n v="1"/>
    <n v="700"/>
    <d v="2019-02-15T07:12:00"/>
    <s v="683 Adams St, Los Angeles, CA 90001"/>
    <x v="3"/>
    <x v="2"/>
    <s v="90001"/>
    <x v="1"/>
    <x v="2"/>
    <n v="700"/>
  </r>
  <r>
    <n v="155699"/>
    <x v="3"/>
    <x v="5"/>
    <n v="1"/>
    <n v="389.99"/>
    <d v="2019-02-28T00:39:00"/>
    <s v="880 Cherry St, Boston, MA 02215"/>
    <x v="0"/>
    <x v="0"/>
    <s v="02215"/>
    <x v="1"/>
    <x v="3"/>
    <n v="389.99"/>
  </r>
  <r>
    <n v="155700"/>
    <x v="1"/>
    <x v="6"/>
    <n v="2"/>
    <n v="11.95"/>
    <d v="2019-02-01T15:43:00"/>
    <s v="696 Sunset St, San Francisco, CA 94016"/>
    <x v="2"/>
    <x v="2"/>
    <s v="94016"/>
    <x v="1"/>
    <x v="1"/>
    <n v="23.9"/>
  </r>
  <r>
    <n v="155701"/>
    <x v="3"/>
    <x v="5"/>
    <n v="1"/>
    <n v="389.99"/>
    <d v="2019-02-22T11:38:00"/>
    <s v="304 Sunset St, New York City, NY 10001"/>
    <x v="7"/>
    <x v="6"/>
    <s v="10001"/>
    <x v="1"/>
    <x v="2"/>
    <n v="389.99"/>
  </r>
  <r>
    <n v="155702"/>
    <x v="2"/>
    <x v="2"/>
    <n v="1"/>
    <n v="11.99"/>
    <d v="2019-02-13T14:45:00"/>
    <s v="946 12th St, Dallas, TX 75001"/>
    <x v="8"/>
    <x v="3"/>
    <s v="75001"/>
    <x v="1"/>
    <x v="1"/>
    <n v="11.99"/>
  </r>
  <r>
    <n v="155703"/>
    <x v="5"/>
    <x v="9"/>
    <n v="1"/>
    <n v="1700"/>
    <d v="2019-02-17T16:05:00"/>
    <s v="381 2nd St, Atlanta, GA 30301"/>
    <x v="5"/>
    <x v="4"/>
    <s v="30301"/>
    <x v="1"/>
    <x v="1"/>
    <n v="1700"/>
  </r>
  <r>
    <n v="155704"/>
    <x v="2"/>
    <x v="2"/>
    <n v="1"/>
    <n v="11.99"/>
    <d v="2019-02-17T12:46:00"/>
    <s v="422 Adams St, San Francisco, CA 94016"/>
    <x v="2"/>
    <x v="2"/>
    <s v="94016"/>
    <x v="1"/>
    <x v="1"/>
    <n v="11.99"/>
  </r>
  <r>
    <n v="155705"/>
    <x v="3"/>
    <x v="5"/>
    <n v="1"/>
    <n v="389.99"/>
    <d v="2019-02-17T22:27:00"/>
    <s v="838 7th St, San Francisco, CA 94016"/>
    <x v="2"/>
    <x v="2"/>
    <s v="94016"/>
    <x v="1"/>
    <x v="0"/>
    <n v="389.99"/>
  </r>
  <r>
    <n v="155706"/>
    <x v="0"/>
    <x v="0"/>
    <n v="1"/>
    <n v="700"/>
    <d v="2019-02-13T10:40:00"/>
    <s v="953 River St, New York City, NY 10001"/>
    <x v="7"/>
    <x v="6"/>
    <s v="10001"/>
    <x v="1"/>
    <x v="2"/>
    <n v="700"/>
  </r>
  <r>
    <n v="155706"/>
    <x v="2"/>
    <x v="2"/>
    <n v="1"/>
    <n v="11.99"/>
    <d v="2019-02-13T10:40:00"/>
    <s v="953 River St, New York City, NY 10001"/>
    <x v="7"/>
    <x v="6"/>
    <s v="10001"/>
    <x v="1"/>
    <x v="2"/>
    <n v="11.99"/>
  </r>
  <r>
    <n v="155707"/>
    <x v="4"/>
    <x v="12"/>
    <n v="1"/>
    <n v="3.84"/>
    <d v="2019-02-15T23:00:00"/>
    <s v="717 Adams St, New York City, NY 10001"/>
    <x v="7"/>
    <x v="6"/>
    <s v="10001"/>
    <x v="1"/>
    <x v="0"/>
    <n v="3.84"/>
  </r>
  <r>
    <n v="155708"/>
    <x v="0"/>
    <x v="0"/>
    <n v="1"/>
    <n v="700"/>
    <d v="2019-02-11T18:51:00"/>
    <s v="157 1st St, San Francisco, CA 94016"/>
    <x v="2"/>
    <x v="2"/>
    <s v="94016"/>
    <x v="1"/>
    <x v="0"/>
    <n v="700"/>
  </r>
  <r>
    <n v="155709"/>
    <x v="2"/>
    <x v="8"/>
    <n v="1"/>
    <n v="150"/>
    <d v="2019-02-21T22:20:00"/>
    <s v="768 Willow St, Seattle, WA 98101"/>
    <x v="6"/>
    <x v="5"/>
    <s v="98101"/>
    <x v="1"/>
    <x v="0"/>
    <n v="150"/>
  </r>
  <r>
    <n v="155710"/>
    <x v="4"/>
    <x v="12"/>
    <n v="1"/>
    <n v="3.84"/>
    <d v="2019-02-18T09:00:00"/>
    <s v="45 Jefferson St, San Francisco, CA 94016"/>
    <x v="2"/>
    <x v="2"/>
    <s v="94016"/>
    <x v="1"/>
    <x v="2"/>
    <n v="3.84"/>
  </r>
  <r>
    <n v="155711"/>
    <x v="0"/>
    <x v="11"/>
    <n v="1"/>
    <n v="400"/>
    <d v="2019-02-11T18:33:00"/>
    <s v="372 Willow St, Los Angeles, CA 90001"/>
    <x v="3"/>
    <x v="2"/>
    <s v="90001"/>
    <x v="1"/>
    <x v="0"/>
    <n v="400"/>
  </r>
  <r>
    <n v="155711"/>
    <x v="1"/>
    <x v="6"/>
    <n v="1"/>
    <n v="11.95"/>
    <d v="2019-02-11T18:33:00"/>
    <s v="372 Willow St, Los Angeles, CA 90001"/>
    <x v="3"/>
    <x v="2"/>
    <s v="90001"/>
    <x v="1"/>
    <x v="0"/>
    <n v="11.95"/>
  </r>
  <r>
    <n v="155712"/>
    <x v="3"/>
    <x v="5"/>
    <n v="1"/>
    <n v="389.99"/>
    <d v="2019-02-04T21:09:00"/>
    <s v="467 Jackson St, Portland, OR 97035"/>
    <x v="1"/>
    <x v="1"/>
    <s v="97035"/>
    <x v="1"/>
    <x v="0"/>
    <n v="389.99"/>
  </r>
  <r>
    <n v="155713"/>
    <x v="0"/>
    <x v="0"/>
    <n v="1"/>
    <n v="700"/>
    <d v="2019-02-18T08:14:00"/>
    <s v="826 Wilson St, San Francisco, CA 94016"/>
    <x v="2"/>
    <x v="2"/>
    <s v="94016"/>
    <x v="1"/>
    <x v="2"/>
    <n v="700"/>
  </r>
  <r>
    <n v="155714"/>
    <x v="2"/>
    <x v="2"/>
    <n v="1"/>
    <n v="11.99"/>
    <d v="2019-02-17T06:10:00"/>
    <s v="106 14th St, San Francisco, CA 94016"/>
    <x v="2"/>
    <x v="2"/>
    <s v="94016"/>
    <x v="1"/>
    <x v="2"/>
    <n v="11.99"/>
  </r>
  <r>
    <n v="155715"/>
    <x v="1"/>
    <x v="1"/>
    <n v="1"/>
    <n v="14.95"/>
    <d v="2019-02-15T10:34:00"/>
    <s v="163 Sunset St, New York City, NY 10001"/>
    <x v="7"/>
    <x v="6"/>
    <s v="10001"/>
    <x v="1"/>
    <x v="2"/>
    <n v="14.95"/>
  </r>
  <r>
    <n v="155716"/>
    <x v="1"/>
    <x v="1"/>
    <n v="1"/>
    <n v="14.95"/>
    <d v="2019-02-17T00:02:00"/>
    <s v="628 Hickory St, Seattle, WA 98101"/>
    <x v="6"/>
    <x v="5"/>
    <s v="98101"/>
    <x v="1"/>
    <x v="3"/>
    <n v="14.95"/>
  </r>
  <r>
    <n v="155717"/>
    <x v="4"/>
    <x v="12"/>
    <n v="2"/>
    <n v="3.84"/>
    <d v="2019-02-28T00:21:00"/>
    <s v="134 North St, San Francisco, CA 94016"/>
    <x v="2"/>
    <x v="2"/>
    <s v="94016"/>
    <x v="1"/>
    <x v="3"/>
    <n v="7.68"/>
  </r>
  <r>
    <n v="155718"/>
    <x v="4"/>
    <x v="4"/>
    <n v="1"/>
    <n v="2.99"/>
    <d v="2019-02-04T14:06:00"/>
    <s v="836 Hickory St, Seattle, WA 98101"/>
    <x v="6"/>
    <x v="5"/>
    <s v="98101"/>
    <x v="1"/>
    <x v="1"/>
    <n v="2.99"/>
  </r>
  <r>
    <n v="155719"/>
    <x v="3"/>
    <x v="15"/>
    <n v="1"/>
    <n v="379.99"/>
    <d v="2019-02-19T17:09:00"/>
    <s v="338 5th St, New York City, NY 10001"/>
    <x v="7"/>
    <x v="6"/>
    <s v="10001"/>
    <x v="1"/>
    <x v="1"/>
    <n v="379.99"/>
  </r>
  <r>
    <n v="155720"/>
    <x v="2"/>
    <x v="8"/>
    <n v="1"/>
    <n v="150"/>
    <d v="2019-02-22T16:57:00"/>
    <s v="678 Johnson St, Atlanta, GA 30301"/>
    <x v="5"/>
    <x v="4"/>
    <s v="30301"/>
    <x v="1"/>
    <x v="1"/>
    <n v="150"/>
  </r>
  <r>
    <n v="155721"/>
    <x v="0"/>
    <x v="13"/>
    <n v="1"/>
    <n v="600"/>
    <d v="2019-02-13T23:45:00"/>
    <s v="820 Adams St, San Francisco, CA 94016"/>
    <x v="2"/>
    <x v="2"/>
    <s v="94016"/>
    <x v="1"/>
    <x v="0"/>
    <n v="600"/>
  </r>
  <r>
    <n v="155722"/>
    <x v="2"/>
    <x v="8"/>
    <n v="1"/>
    <n v="150"/>
    <d v="2019-02-25T09:00:00"/>
    <s v="520 Wilson St, San Francisco, CA 94016"/>
    <x v="2"/>
    <x v="2"/>
    <s v="94016"/>
    <x v="1"/>
    <x v="2"/>
    <n v="150"/>
  </r>
  <r>
    <n v="155723"/>
    <x v="1"/>
    <x v="1"/>
    <n v="1"/>
    <n v="14.95"/>
    <d v="2019-02-03T18:09:00"/>
    <s v="585 6th St, Boston, MA 02215"/>
    <x v="0"/>
    <x v="0"/>
    <s v="02215"/>
    <x v="1"/>
    <x v="0"/>
    <n v="14.95"/>
  </r>
  <r>
    <n v="155724"/>
    <x v="4"/>
    <x v="4"/>
    <n v="2"/>
    <n v="2.99"/>
    <d v="2019-02-14T14:55:00"/>
    <s v="34 Lincoln St, Portland, OR 97035"/>
    <x v="1"/>
    <x v="1"/>
    <s v="97035"/>
    <x v="1"/>
    <x v="1"/>
    <n v="5.98"/>
  </r>
  <r>
    <n v="155725"/>
    <x v="2"/>
    <x v="8"/>
    <n v="1"/>
    <n v="150"/>
    <d v="2019-02-18T10:05:00"/>
    <s v="982 Hickory St, San Francisco, CA 94016"/>
    <x v="2"/>
    <x v="2"/>
    <s v="94016"/>
    <x v="1"/>
    <x v="2"/>
    <n v="150"/>
  </r>
  <r>
    <n v="155726"/>
    <x v="2"/>
    <x v="8"/>
    <n v="1"/>
    <n v="150"/>
    <d v="2019-02-18T20:24:00"/>
    <s v="621 1st St, New York City, NY 10001"/>
    <x v="7"/>
    <x v="6"/>
    <s v="10001"/>
    <x v="1"/>
    <x v="0"/>
    <n v="150"/>
  </r>
  <r>
    <n v="155727"/>
    <x v="4"/>
    <x v="12"/>
    <n v="1"/>
    <n v="3.84"/>
    <d v="2019-02-11T14:16:00"/>
    <s v="776 10th St, New York City, NY 10001"/>
    <x v="7"/>
    <x v="6"/>
    <s v="10001"/>
    <x v="1"/>
    <x v="1"/>
    <n v="3.84"/>
  </r>
  <r>
    <n v="155728"/>
    <x v="0"/>
    <x v="0"/>
    <n v="1"/>
    <n v="700"/>
    <d v="2019-02-13T15:17:00"/>
    <s v="206 Adams St, New York City, NY 10001"/>
    <x v="7"/>
    <x v="6"/>
    <s v="10001"/>
    <x v="1"/>
    <x v="1"/>
    <n v="700"/>
  </r>
  <r>
    <n v="155729"/>
    <x v="5"/>
    <x v="16"/>
    <n v="1"/>
    <n v="999.99"/>
    <d v="2019-02-16T20:13:00"/>
    <s v="629 Adams St, New York City, NY 10001"/>
    <x v="7"/>
    <x v="6"/>
    <s v="10001"/>
    <x v="1"/>
    <x v="0"/>
    <n v="999.99"/>
  </r>
  <r>
    <n v="155730"/>
    <x v="2"/>
    <x v="8"/>
    <n v="1"/>
    <n v="150"/>
    <d v="2019-02-17T14:16:00"/>
    <s v="348 Pine St, Boston, MA 02215"/>
    <x v="0"/>
    <x v="0"/>
    <s v="02215"/>
    <x v="1"/>
    <x v="1"/>
    <n v="150"/>
  </r>
  <r>
    <n v="155731"/>
    <x v="4"/>
    <x v="4"/>
    <n v="2"/>
    <n v="2.99"/>
    <d v="2019-02-16T13:29:00"/>
    <s v="992 13th St, New York City, NY 10001"/>
    <x v="7"/>
    <x v="6"/>
    <s v="10001"/>
    <x v="1"/>
    <x v="1"/>
    <n v="5.98"/>
  </r>
  <r>
    <n v="155732"/>
    <x v="1"/>
    <x v="6"/>
    <n v="1"/>
    <n v="11.95"/>
    <d v="2019-02-06T11:58:00"/>
    <s v="145 7th St, Seattle, WA 98101"/>
    <x v="6"/>
    <x v="5"/>
    <s v="98101"/>
    <x v="1"/>
    <x v="2"/>
    <n v="11.95"/>
  </r>
  <r>
    <n v="155733"/>
    <x v="3"/>
    <x v="3"/>
    <n v="1"/>
    <n v="149.99"/>
    <d v="2019-02-23T15:29:00"/>
    <s v="2 Hill St, San Francisco, CA 94016"/>
    <x v="2"/>
    <x v="2"/>
    <s v="94016"/>
    <x v="1"/>
    <x v="1"/>
    <n v="149.99"/>
  </r>
  <r>
    <n v="155734"/>
    <x v="5"/>
    <x v="9"/>
    <n v="1"/>
    <n v="1700"/>
    <d v="2019-02-16T19:25:00"/>
    <s v="400 Hill St, Dallas, TX 75001"/>
    <x v="8"/>
    <x v="3"/>
    <s v="75001"/>
    <x v="1"/>
    <x v="0"/>
    <n v="1700"/>
  </r>
  <r>
    <n v="155735"/>
    <x v="4"/>
    <x v="12"/>
    <n v="2"/>
    <n v="3.84"/>
    <d v="2019-02-28T13:04:00"/>
    <s v="969 9th St, Los Angeles, CA 90001"/>
    <x v="3"/>
    <x v="2"/>
    <s v="90001"/>
    <x v="1"/>
    <x v="1"/>
    <n v="7.68"/>
  </r>
  <r>
    <n v="155736"/>
    <x v="1"/>
    <x v="1"/>
    <n v="1"/>
    <n v="14.95"/>
    <d v="2019-02-10T06:28:00"/>
    <s v="475 5th St, San Francisco, CA 94016"/>
    <x v="2"/>
    <x v="2"/>
    <s v="94016"/>
    <x v="1"/>
    <x v="2"/>
    <n v="14.95"/>
  </r>
  <r>
    <n v="155737"/>
    <x v="2"/>
    <x v="8"/>
    <n v="1"/>
    <n v="150"/>
    <d v="2019-02-03T18:15:00"/>
    <s v="555 Park St, San Francisco, CA 94016"/>
    <x v="2"/>
    <x v="2"/>
    <s v="94016"/>
    <x v="1"/>
    <x v="0"/>
    <n v="150"/>
  </r>
  <r>
    <n v="155738"/>
    <x v="4"/>
    <x v="4"/>
    <n v="1"/>
    <n v="2.99"/>
    <d v="2019-02-05T18:40:00"/>
    <s v="320 14th St, Portland, OR 97035"/>
    <x v="1"/>
    <x v="1"/>
    <s v="97035"/>
    <x v="1"/>
    <x v="0"/>
    <n v="2.99"/>
  </r>
  <r>
    <n v="155739"/>
    <x v="2"/>
    <x v="2"/>
    <n v="1"/>
    <n v="11.99"/>
    <d v="2019-02-09T11:18:00"/>
    <s v="888 Madison St, Boston, MA 02215"/>
    <x v="0"/>
    <x v="0"/>
    <s v="02215"/>
    <x v="1"/>
    <x v="2"/>
    <n v="11.99"/>
  </r>
  <r>
    <n v="155740"/>
    <x v="3"/>
    <x v="5"/>
    <n v="1"/>
    <n v="389.99"/>
    <d v="2019-02-15T22:17:00"/>
    <s v="189 Walnut St, Portland, OR 97035"/>
    <x v="1"/>
    <x v="1"/>
    <s v="97035"/>
    <x v="1"/>
    <x v="0"/>
    <n v="389.99"/>
  </r>
  <r>
    <n v="155741"/>
    <x v="4"/>
    <x v="12"/>
    <n v="2"/>
    <n v="3.84"/>
    <d v="2019-02-05T11:19:00"/>
    <s v="218 12th St, Los Angeles, CA 90001"/>
    <x v="3"/>
    <x v="2"/>
    <s v="90001"/>
    <x v="1"/>
    <x v="2"/>
    <n v="7.68"/>
  </r>
  <r>
    <n v="155742"/>
    <x v="5"/>
    <x v="9"/>
    <n v="1"/>
    <n v="1700"/>
    <d v="2019-02-27T08:16:00"/>
    <s v="687 Highland St, Seattle, WA 98101"/>
    <x v="6"/>
    <x v="5"/>
    <s v="98101"/>
    <x v="1"/>
    <x v="2"/>
    <n v="1700"/>
  </r>
  <r>
    <n v="155743"/>
    <x v="1"/>
    <x v="1"/>
    <n v="1"/>
    <n v="14.95"/>
    <d v="2019-02-16T21:09:00"/>
    <s v="40 Johnson St, Austin, TX 73301"/>
    <x v="4"/>
    <x v="3"/>
    <s v="73301"/>
    <x v="1"/>
    <x v="0"/>
    <n v="14.95"/>
  </r>
  <r>
    <n v="155744"/>
    <x v="2"/>
    <x v="2"/>
    <n v="1"/>
    <n v="11.99"/>
    <d v="2019-02-24T09:27:00"/>
    <s v="316 Hickory St, Los Angeles, CA 90001"/>
    <x v="3"/>
    <x v="2"/>
    <s v="90001"/>
    <x v="1"/>
    <x v="2"/>
    <n v="11.99"/>
  </r>
  <r>
    <n v="155745"/>
    <x v="6"/>
    <x v="10"/>
    <n v="1"/>
    <n v="300"/>
    <d v="2019-02-23T20:58:00"/>
    <s v="738 Dogwood St, San Francisco, CA 94016"/>
    <x v="2"/>
    <x v="2"/>
    <s v="94016"/>
    <x v="1"/>
    <x v="0"/>
    <n v="300"/>
  </r>
  <r>
    <n v="155746"/>
    <x v="1"/>
    <x v="6"/>
    <n v="1"/>
    <n v="11.95"/>
    <d v="2019-02-27T20:27:00"/>
    <s v="999 Willow St, Los Angeles, CA 90001"/>
    <x v="3"/>
    <x v="2"/>
    <s v="90001"/>
    <x v="1"/>
    <x v="0"/>
    <n v="11.95"/>
  </r>
  <r>
    <n v="155747"/>
    <x v="5"/>
    <x v="16"/>
    <n v="1"/>
    <n v="999.99"/>
    <d v="2019-02-27T16:09:00"/>
    <s v="198 West St, Los Angeles, CA 90001"/>
    <x v="3"/>
    <x v="2"/>
    <s v="90001"/>
    <x v="1"/>
    <x v="1"/>
    <n v="999.99"/>
  </r>
  <r>
    <n v="155748"/>
    <x v="4"/>
    <x v="12"/>
    <n v="1"/>
    <n v="3.84"/>
    <d v="2019-02-16T14:52:00"/>
    <s v="832 Adams St, Los Angeles, CA 90001"/>
    <x v="3"/>
    <x v="2"/>
    <s v="90001"/>
    <x v="1"/>
    <x v="1"/>
    <n v="3.84"/>
  </r>
  <r>
    <n v="155749"/>
    <x v="4"/>
    <x v="12"/>
    <n v="1"/>
    <n v="3.84"/>
    <d v="2019-02-05T12:09:00"/>
    <s v="970 Washington St, Portland, OR 97035"/>
    <x v="1"/>
    <x v="1"/>
    <s v="97035"/>
    <x v="1"/>
    <x v="1"/>
    <n v="3.84"/>
  </r>
  <r>
    <n v="155750"/>
    <x v="2"/>
    <x v="2"/>
    <n v="1"/>
    <n v="11.99"/>
    <d v="2019-02-28T15:35:00"/>
    <s v="714 Washington St, San Francisco, CA 94016"/>
    <x v="2"/>
    <x v="2"/>
    <s v="94016"/>
    <x v="1"/>
    <x v="1"/>
    <n v="11.99"/>
  </r>
  <r>
    <n v="155751"/>
    <x v="2"/>
    <x v="2"/>
    <n v="1"/>
    <n v="11.99"/>
    <d v="2019-02-06T13:47:00"/>
    <s v="887 North St, San Francisco, CA 94016"/>
    <x v="2"/>
    <x v="2"/>
    <s v="94016"/>
    <x v="1"/>
    <x v="1"/>
    <n v="11.99"/>
  </r>
  <r>
    <n v="155752"/>
    <x v="1"/>
    <x v="1"/>
    <n v="1"/>
    <n v="14.95"/>
    <d v="2019-02-02T15:15:00"/>
    <s v="682 Ridge St, Portland, OR 97035"/>
    <x v="1"/>
    <x v="1"/>
    <s v="97035"/>
    <x v="1"/>
    <x v="1"/>
    <n v="14.95"/>
  </r>
  <r>
    <n v="155753"/>
    <x v="4"/>
    <x v="4"/>
    <n v="3"/>
    <n v="2.99"/>
    <d v="2019-02-09T19:34:00"/>
    <s v="908 9th St, Seattle, WA 98101"/>
    <x v="6"/>
    <x v="5"/>
    <s v="98101"/>
    <x v="1"/>
    <x v="0"/>
    <n v="8.9700000000000006"/>
  </r>
  <r>
    <n v="155754"/>
    <x v="1"/>
    <x v="1"/>
    <n v="1"/>
    <n v="14.95"/>
    <d v="2019-02-20T14:36:00"/>
    <s v="29 1st St, Portland, OR 97035"/>
    <x v="1"/>
    <x v="1"/>
    <s v="97035"/>
    <x v="1"/>
    <x v="1"/>
    <n v="14.95"/>
  </r>
  <r>
    <n v="155755"/>
    <x v="2"/>
    <x v="8"/>
    <n v="1"/>
    <n v="150"/>
    <d v="2019-02-20T10:44:00"/>
    <s v="417 Dogwood St, Los Angeles, CA 90001"/>
    <x v="3"/>
    <x v="2"/>
    <s v="90001"/>
    <x v="1"/>
    <x v="2"/>
    <n v="150"/>
  </r>
  <r>
    <n v="155756"/>
    <x v="2"/>
    <x v="8"/>
    <n v="1"/>
    <n v="150"/>
    <d v="2019-02-24T16:57:00"/>
    <s v="500 Walnut St, Boston, MA 02215"/>
    <x v="0"/>
    <x v="0"/>
    <s v="02215"/>
    <x v="1"/>
    <x v="1"/>
    <n v="150"/>
  </r>
  <r>
    <n v="155757"/>
    <x v="1"/>
    <x v="6"/>
    <n v="1"/>
    <n v="11.95"/>
    <d v="2019-02-17T18:59:00"/>
    <s v="474 11th St, New York City, NY 10001"/>
    <x v="7"/>
    <x v="6"/>
    <s v="10001"/>
    <x v="1"/>
    <x v="0"/>
    <n v="11.95"/>
  </r>
  <r>
    <n v="155758"/>
    <x v="1"/>
    <x v="1"/>
    <n v="1"/>
    <n v="14.95"/>
    <d v="2019-02-15T12:53:00"/>
    <s v="560 Lakeview St, San Francisco, CA 94016"/>
    <x v="2"/>
    <x v="2"/>
    <s v="94016"/>
    <x v="1"/>
    <x v="1"/>
    <n v="14.95"/>
  </r>
  <r>
    <n v="155759"/>
    <x v="4"/>
    <x v="12"/>
    <n v="1"/>
    <n v="3.84"/>
    <d v="2019-02-16T23:10:00"/>
    <s v="939 1st St, Los Angeles, CA 90001"/>
    <x v="3"/>
    <x v="2"/>
    <s v="90001"/>
    <x v="1"/>
    <x v="0"/>
    <n v="3.84"/>
  </r>
  <r>
    <n v="155760"/>
    <x v="1"/>
    <x v="1"/>
    <n v="1"/>
    <n v="14.95"/>
    <d v="2019-02-06T11:17:00"/>
    <s v="903 Main St, San Francisco, CA 94016"/>
    <x v="2"/>
    <x v="2"/>
    <s v="94016"/>
    <x v="1"/>
    <x v="2"/>
    <n v="14.95"/>
  </r>
  <r>
    <n v="155761"/>
    <x v="2"/>
    <x v="2"/>
    <n v="1"/>
    <n v="11.99"/>
    <d v="2019-02-13T18:40:00"/>
    <s v="746 13th St, New York City, NY 10001"/>
    <x v="7"/>
    <x v="6"/>
    <s v="10001"/>
    <x v="1"/>
    <x v="0"/>
    <n v="11.99"/>
  </r>
  <r>
    <n v="155762"/>
    <x v="0"/>
    <x v="11"/>
    <n v="1"/>
    <n v="400"/>
    <d v="2019-02-04T18:55:00"/>
    <s v="121 Ridge St, New York City, NY 10001"/>
    <x v="7"/>
    <x v="6"/>
    <s v="10001"/>
    <x v="1"/>
    <x v="0"/>
    <n v="400"/>
  </r>
  <r>
    <n v="155762"/>
    <x v="1"/>
    <x v="6"/>
    <n v="1"/>
    <n v="11.95"/>
    <d v="2019-02-04T18:55:00"/>
    <s v="121 Ridge St, New York City, NY 10001"/>
    <x v="7"/>
    <x v="6"/>
    <s v="10001"/>
    <x v="1"/>
    <x v="0"/>
    <n v="11.95"/>
  </r>
  <r>
    <n v="155763"/>
    <x v="3"/>
    <x v="5"/>
    <n v="1"/>
    <n v="389.99"/>
    <d v="2019-02-17T00:44:00"/>
    <s v="881 Walnut St, Los Angeles, CA 90001"/>
    <x v="3"/>
    <x v="2"/>
    <s v="90001"/>
    <x v="1"/>
    <x v="3"/>
    <n v="389.99"/>
  </r>
  <r>
    <n v="155764"/>
    <x v="1"/>
    <x v="6"/>
    <n v="1"/>
    <n v="11.95"/>
    <d v="2019-02-07T14:40:00"/>
    <s v="587 Washington St, New York City, NY 10001"/>
    <x v="7"/>
    <x v="6"/>
    <s v="10001"/>
    <x v="1"/>
    <x v="1"/>
    <n v="11.95"/>
  </r>
  <r>
    <n v="155765"/>
    <x v="1"/>
    <x v="6"/>
    <n v="1"/>
    <n v="11.95"/>
    <d v="2019-02-18T09:50:00"/>
    <s v="546 Lakeview St, New York City, NY 10001"/>
    <x v="7"/>
    <x v="6"/>
    <s v="10001"/>
    <x v="1"/>
    <x v="2"/>
    <n v="11.95"/>
  </r>
  <r>
    <n v="155766"/>
    <x v="0"/>
    <x v="11"/>
    <n v="1"/>
    <n v="400"/>
    <d v="2019-02-24T19:38:00"/>
    <s v="512 Cherry St, Boston, MA 02215"/>
    <x v="0"/>
    <x v="0"/>
    <s v="02215"/>
    <x v="1"/>
    <x v="0"/>
    <n v="400"/>
  </r>
  <r>
    <n v="155766"/>
    <x v="2"/>
    <x v="2"/>
    <n v="1"/>
    <n v="11.99"/>
    <d v="2019-02-24T19:38:00"/>
    <s v="512 Cherry St, Boston, MA 02215"/>
    <x v="0"/>
    <x v="0"/>
    <s v="02215"/>
    <x v="1"/>
    <x v="0"/>
    <n v="11.99"/>
  </r>
  <r>
    <n v="155767"/>
    <x v="2"/>
    <x v="7"/>
    <n v="1"/>
    <n v="99.99"/>
    <d v="2019-02-27T23:57:00"/>
    <s v="800 West St, Seattle, WA 98101"/>
    <x v="6"/>
    <x v="5"/>
    <s v="98101"/>
    <x v="1"/>
    <x v="0"/>
    <n v="99.99"/>
  </r>
  <r>
    <n v="155767"/>
    <x v="3"/>
    <x v="5"/>
    <n v="1"/>
    <n v="389.99"/>
    <d v="2019-02-27T23:57:00"/>
    <s v="800 West St, Seattle, WA 98101"/>
    <x v="6"/>
    <x v="5"/>
    <s v="98101"/>
    <x v="1"/>
    <x v="0"/>
    <n v="389.99"/>
  </r>
  <r>
    <n v="155768"/>
    <x v="2"/>
    <x v="8"/>
    <n v="1"/>
    <n v="150"/>
    <d v="2019-02-28T14:00:00"/>
    <s v="701 8th St, Atlanta, GA 30301"/>
    <x v="5"/>
    <x v="4"/>
    <s v="30301"/>
    <x v="1"/>
    <x v="1"/>
    <n v="150"/>
  </r>
  <r>
    <n v="155769"/>
    <x v="4"/>
    <x v="12"/>
    <n v="1"/>
    <n v="3.84"/>
    <d v="2019-02-13T23:19:00"/>
    <s v="822 8th St, San Francisco, CA 94016"/>
    <x v="2"/>
    <x v="2"/>
    <s v="94016"/>
    <x v="1"/>
    <x v="0"/>
    <n v="3.84"/>
  </r>
  <r>
    <n v="155770"/>
    <x v="0"/>
    <x v="0"/>
    <n v="1"/>
    <n v="700"/>
    <d v="2019-02-14T20:02:00"/>
    <s v="621 Pine St, San Francisco, CA 94016"/>
    <x v="2"/>
    <x v="2"/>
    <s v="94016"/>
    <x v="1"/>
    <x v="0"/>
    <n v="700"/>
  </r>
  <r>
    <n v="155771"/>
    <x v="1"/>
    <x v="6"/>
    <n v="1"/>
    <n v="11.95"/>
    <d v="2019-02-06T20:00:00"/>
    <s v="698 Willow St, Los Angeles, CA 90001"/>
    <x v="3"/>
    <x v="2"/>
    <s v="90001"/>
    <x v="1"/>
    <x v="0"/>
    <n v="11.95"/>
  </r>
  <r>
    <n v="155772"/>
    <x v="2"/>
    <x v="2"/>
    <n v="1"/>
    <n v="11.99"/>
    <d v="2019-02-14T20:24:00"/>
    <s v="974 South St, Seattle, WA 98101"/>
    <x v="6"/>
    <x v="5"/>
    <s v="98101"/>
    <x v="1"/>
    <x v="0"/>
    <n v="11.99"/>
  </r>
  <r>
    <n v="155773"/>
    <x v="4"/>
    <x v="12"/>
    <n v="1"/>
    <n v="3.84"/>
    <d v="2019-02-25T21:21:00"/>
    <s v="296 5th St, Portland, OR 97035"/>
    <x v="1"/>
    <x v="1"/>
    <s v="97035"/>
    <x v="1"/>
    <x v="0"/>
    <n v="3.84"/>
  </r>
  <r>
    <n v="155774"/>
    <x v="1"/>
    <x v="6"/>
    <n v="1"/>
    <n v="11.95"/>
    <d v="2019-02-04T16:57:00"/>
    <s v="367 6th St, Austin, TX 73301"/>
    <x v="4"/>
    <x v="3"/>
    <s v="73301"/>
    <x v="1"/>
    <x v="1"/>
    <n v="11.95"/>
  </r>
  <r>
    <n v="155775"/>
    <x v="4"/>
    <x v="12"/>
    <n v="1"/>
    <n v="3.84"/>
    <d v="2019-02-18T11:35:00"/>
    <s v="596 Park St, Los Angeles, CA 90001"/>
    <x v="3"/>
    <x v="2"/>
    <s v="90001"/>
    <x v="1"/>
    <x v="2"/>
    <n v="3.84"/>
  </r>
  <r>
    <n v="155776"/>
    <x v="2"/>
    <x v="2"/>
    <n v="1"/>
    <n v="11.99"/>
    <d v="2019-02-15T18:59:00"/>
    <s v="807 12th St, San Francisco, CA 94016"/>
    <x v="2"/>
    <x v="2"/>
    <s v="94016"/>
    <x v="1"/>
    <x v="0"/>
    <n v="11.99"/>
  </r>
  <r>
    <n v="155777"/>
    <x v="3"/>
    <x v="5"/>
    <n v="1"/>
    <n v="389.99"/>
    <d v="2019-02-20T21:14:00"/>
    <s v="495 Dogwood St, Portland, OR 97035"/>
    <x v="1"/>
    <x v="1"/>
    <s v="97035"/>
    <x v="1"/>
    <x v="0"/>
    <n v="389.99"/>
  </r>
  <r>
    <n v="155778"/>
    <x v="4"/>
    <x v="12"/>
    <n v="1"/>
    <n v="3.84"/>
    <d v="2019-02-24T15:21:00"/>
    <s v="98 Walnut St, San Francisco, CA 94016"/>
    <x v="2"/>
    <x v="2"/>
    <s v="94016"/>
    <x v="1"/>
    <x v="1"/>
    <n v="3.84"/>
  </r>
  <r>
    <n v="155779"/>
    <x v="3"/>
    <x v="5"/>
    <n v="1"/>
    <n v="389.99"/>
    <d v="2019-02-28T21:49:00"/>
    <s v="937 Park St, Los Angeles, CA 90001"/>
    <x v="3"/>
    <x v="2"/>
    <s v="90001"/>
    <x v="1"/>
    <x v="0"/>
    <n v="389.99"/>
  </r>
  <r>
    <n v="155780"/>
    <x v="0"/>
    <x v="11"/>
    <n v="1"/>
    <n v="400"/>
    <d v="2019-02-04T12:37:00"/>
    <s v="326 Cherry St, Los Angeles, CA 90001"/>
    <x v="3"/>
    <x v="2"/>
    <s v="90001"/>
    <x v="1"/>
    <x v="1"/>
    <n v="400"/>
  </r>
  <r>
    <n v="155781"/>
    <x v="2"/>
    <x v="8"/>
    <n v="1"/>
    <n v="150"/>
    <d v="2019-02-03T01:08:00"/>
    <s v="123 Cherry St, Dallas, TX 75001"/>
    <x v="8"/>
    <x v="3"/>
    <s v="75001"/>
    <x v="1"/>
    <x v="3"/>
    <n v="150"/>
  </r>
  <r>
    <n v="155782"/>
    <x v="2"/>
    <x v="2"/>
    <n v="1"/>
    <n v="11.99"/>
    <d v="2019-02-12T08:58:00"/>
    <s v="205 Maple St, Dallas, TX 75001"/>
    <x v="8"/>
    <x v="3"/>
    <s v="75001"/>
    <x v="1"/>
    <x v="2"/>
    <n v="11.99"/>
  </r>
  <r>
    <n v="155783"/>
    <x v="1"/>
    <x v="1"/>
    <n v="1"/>
    <n v="14.95"/>
    <d v="2019-02-05T21:33:00"/>
    <s v="131 Jackson St, San Francisco, CA 94016"/>
    <x v="2"/>
    <x v="2"/>
    <s v="94016"/>
    <x v="1"/>
    <x v="0"/>
    <n v="14.95"/>
  </r>
  <r>
    <n v="155784"/>
    <x v="2"/>
    <x v="7"/>
    <n v="1"/>
    <n v="99.99"/>
    <d v="2019-02-28T18:41:00"/>
    <s v="293 8th St, Los Angeles, CA 90001"/>
    <x v="3"/>
    <x v="2"/>
    <s v="90001"/>
    <x v="1"/>
    <x v="0"/>
    <n v="99.99"/>
  </r>
  <r>
    <n v="155785"/>
    <x v="4"/>
    <x v="12"/>
    <n v="1"/>
    <n v="3.84"/>
    <d v="2019-02-14T11:03:00"/>
    <s v="633 6th St, New York City, NY 10001"/>
    <x v="7"/>
    <x v="6"/>
    <s v="10001"/>
    <x v="1"/>
    <x v="2"/>
    <n v="3.84"/>
  </r>
  <r>
    <n v="155786"/>
    <x v="1"/>
    <x v="6"/>
    <n v="1"/>
    <n v="11.95"/>
    <d v="2019-02-27T10:18:00"/>
    <s v="166 Maple St, Dallas, TX 75001"/>
    <x v="8"/>
    <x v="3"/>
    <s v="75001"/>
    <x v="1"/>
    <x v="2"/>
    <n v="11.95"/>
  </r>
  <r>
    <n v="155787"/>
    <x v="1"/>
    <x v="1"/>
    <n v="1"/>
    <n v="14.95"/>
    <d v="2019-02-02T04:18:00"/>
    <s v="771 Cherry St, Portland, OR 97035"/>
    <x v="1"/>
    <x v="1"/>
    <s v="97035"/>
    <x v="1"/>
    <x v="3"/>
    <n v="14.95"/>
  </r>
  <r>
    <n v="155788"/>
    <x v="5"/>
    <x v="9"/>
    <n v="1"/>
    <n v="1700"/>
    <d v="2019-02-22T21:06:00"/>
    <s v="714 10th St, San Francisco, CA 94016"/>
    <x v="2"/>
    <x v="2"/>
    <s v="94016"/>
    <x v="1"/>
    <x v="0"/>
    <n v="1700"/>
  </r>
  <r>
    <n v="155789"/>
    <x v="4"/>
    <x v="12"/>
    <n v="2"/>
    <n v="3.84"/>
    <d v="2019-02-14T10:02:00"/>
    <s v="464 2nd St, Los Angeles, CA 90001"/>
    <x v="3"/>
    <x v="2"/>
    <s v="90001"/>
    <x v="1"/>
    <x v="2"/>
    <n v="7.68"/>
  </r>
  <r>
    <n v="155790"/>
    <x v="5"/>
    <x v="9"/>
    <n v="1"/>
    <n v="1700"/>
    <d v="2019-02-15T17:17:00"/>
    <s v="9 Jefferson St, Boston, MA 02215"/>
    <x v="0"/>
    <x v="0"/>
    <s v="02215"/>
    <x v="1"/>
    <x v="1"/>
    <n v="1700"/>
  </r>
  <r>
    <n v="155791"/>
    <x v="3"/>
    <x v="5"/>
    <n v="1"/>
    <n v="389.99"/>
    <d v="2019-02-08T06:50:00"/>
    <s v="630 Lakeview St, Dallas, TX 75001"/>
    <x v="8"/>
    <x v="3"/>
    <s v="75001"/>
    <x v="1"/>
    <x v="2"/>
    <n v="389.99"/>
  </r>
  <r>
    <n v="155792"/>
    <x v="4"/>
    <x v="4"/>
    <n v="1"/>
    <n v="2.99"/>
    <d v="2019-02-26T11:29:00"/>
    <s v="587 Cedar St, Los Angeles, CA 90001"/>
    <x v="3"/>
    <x v="2"/>
    <s v="90001"/>
    <x v="1"/>
    <x v="2"/>
    <n v="2.99"/>
  </r>
  <r>
    <n v="155793"/>
    <x v="4"/>
    <x v="12"/>
    <n v="1"/>
    <n v="3.84"/>
    <d v="2019-02-05T09:56:00"/>
    <s v="89 Madison St, Boston, MA 02215"/>
    <x v="0"/>
    <x v="0"/>
    <s v="02215"/>
    <x v="1"/>
    <x v="2"/>
    <n v="3.84"/>
  </r>
  <r>
    <n v="155794"/>
    <x v="4"/>
    <x v="4"/>
    <n v="1"/>
    <n v="2.99"/>
    <d v="2019-02-04T15:10:00"/>
    <s v="545 Lakeview St, New York City, NY 10001"/>
    <x v="7"/>
    <x v="6"/>
    <s v="10001"/>
    <x v="1"/>
    <x v="1"/>
    <n v="2.99"/>
  </r>
  <r>
    <n v="155795"/>
    <x v="2"/>
    <x v="2"/>
    <n v="1"/>
    <n v="11.99"/>
    <d v="2019-02-27T06:45:00"/>
    <s v="519 Highland St, San Francisco, CA 94016"/>
    <x v="2"/>
    <x v="2"/>
    <s v="94016"/>
    <x v="1"/>
    <x v="2"/>
    <n v="11.99"/>
  </r>
  <r>
    <n v="155796"/>
    <x v="0"/>
    <x v="13"/>
    <n v="1"/>
    <n v="600"/>
    <d v="2019-02-18T13:53:00"/>
    <s v="394 10th St, San Francisco, CA 94016"/>
    <x v="2"/>
    <x v="2"/>
    <s v="94016"/>
    <x v="1"/>
    <x v="1"/>
    <n v="600"/>
  </r>
  <r>
    <n v="155797"/>
    <x v="3"/>
    <x v="14"/>
    <n v="1"/>
    <n v="109.99"/>
    <d v="2019-02-09T14:42:00"/>
    <s v="756 Spruce St, Atlanta, GA 30301"/>
    <x v="5"/>
    <x v="4"/>
    <s v="30301"/>
    <x v="1"/>
    <x v="1"/>
    <n v="109.99"/>
  </r>
  <r>
    <n v="155798"/>
    <x v="4"/>
    <x v="12"/>
    <n v="1"/>
    <n v="3.84"/>
    <d v="2019-02-13T12:53:00"/>
    <s v="101 Lincoln St, Los Angeles, CA 90001"/>
    <x v="3"/>
    <x v="2"/>
    <s v="90001"/>
    <x v="1"/>
    <x v="1"/>
    <n v="3.84"/>
  </r>
  <r>
    <n v="155799"/>
    <x v="4"/>
    <x v="4"/>
    <n v="1"/>
    <n v="2.99"/>
    <d v="2019-02-05T21:24:00"/>
    <s v="608 Church St, San Francisco, CA 94016"/>
    <x v="2"/>
    <x v="2"/>
    <s v="94016"/>
    <x v="1"/>
    <x v="0"/>
    <n v="2.99"/>
  </r>
  <r>
    <n v="155800"/>
    <x v="1"/>
    <x v="1"/>
    <n v="1"/>
    <n v="14.95"/>
    <d v="2019-02-10T17:33:00"/>
    <s v="444 Ridge St, Los Angeles, CA 90001"/>
    <x v="3"/>
    <x v="2"/>
    <s v="90001"/>
    <x v="1"/>
    <x v="1"/>
    <n v="14.95"/>
  </r>
  <r>
    <n v="155801"/>
    <x v="3"/>
    <x v="15"/>
    <n v="1"/>
    <n v="379.99"/>
    <d v="2019-02-23T16:43:00"/>
    <s v="318 6th St, San Francisco, CA 94016"/>
    <x v="2"/>
    <x v="2"/>
    <s v="94016"/>
    <x v="1"/>
    <x v="1"/>
    <n v="379.99"/>
  </r>
  <r>
    <n v="155802"/>
    <x v="2"/>
    <x v="8"/>
    <n v="1"/>
    <n v="150"/>
    <d v="2019-02-27T01:26:00"/>
    <s v="538 River St, Los Angeles, CA 90001"/>
    <x v="3"/>
    <x v="2"/>
    <s v="90001"/>
    <x v="1"/>
    <x v="3"/>
    <n v="150"/>
  </r>
  <r>
    <n v="155803"/>
    <x v="4"/>
    <x v="12"/>
    <n v="1"/>
    <n v="3.84"/>
    <d v="2019-02-21T18:57:00"/>
    <s v="76 Pine St, Atlanta, GA 30301"/>
    <x v="5"/>
    <x v="4"/>
    <s v="30301"/>
    <x v="1"/>
    <x v="0"/>
    <n v="3.84"/>
  </r>
  <r>
    <n v="155804"/>
    <x v="4"/>
    <x v="12"/>
    <n v="1"/>
    <n v="3.84"/>
    <d v="2019-02-25T22:40:00"/>
    <s v="894 Hill St, Seattle, WA 98101"/>
    <x v="6"/>
    <x v="5"/>
    <s v="98101"/>
    <x v="1"/>
    <x v="0"/>
    <n v="3.84"/>
  </r>
  <r>
    <n v="155805"/>
    <x v="0"/>
    <x v="13"/>
    <n v="1"/>
    <n v="600"/>
    <d v="2019-02-01T21:52:00"/>
    <s v="729 Johnson St, New York City, NY 10001"/>
    <x v="7"/>
    <x v="6"/>
    <s v="10001"/>
    <x v="1"/>
    <x v="0"/>
    <n v="600"/>
  </r>
  <r>
    <n v="155805"/>
    <x v="1"/>
    <x v="6"/>
    <n v="1"/>
    <n v="11.95"/>
    <d v="2019-02-01T21:52:00"/>
    <s v="729 Johnson St, New York City, NY 10001"/>
    <x v="7"/>
    <x v="6"/>
    <s v="10001"/>
    <x v="1"/>
    <x v="0"/>
    <n v="11.95"/>
  </r>
  <r>
    <n v="155806"/>
    <x v="2"/>
    <x v="7"/>
    <n v="1"/>
    <n v="99.99"/>
    <d v="2019-02-21T22:49:00"/>
    <s v="538 4th St, Boston, MA 02215"/>
    <x v="0"/>
    <x v="0"/>
    <s v="02215"/>
    <x v="1"/>
    <x v="0"/>
    <n v="99.99"/>
  </r>
  <r>
    <n v="155807"/>
    <x v="1"/>
    <x v="1"/>
    <n v="1"/>
    <n v="14.95"/>
    <d v="2019-02-10T04:41:00"/>
    <s v="994 6th St, Atlanta, GA 30301"/>
    <x v="5"/>
    <x v="4"/>
    <s v="30301"/>
    <x v="1"/>
    <x v="3"/>
    <n v="14.95"/>
  </r>
  <r>
    <n v="155808"/>
    <x v="3"/>
    <x v="14"/>
    <n v="1"/>
    <n v="109.99"/>
    <d v="2019-02-28T12:56:00"/>
    <s v="920 Cedar St, Portland, OR 97035"/>
    <x v="1"/>
    <x v="1"/>
    <s v="97035"/>
    <x v="1"/>
    <x v="1"/>
    <n v="109.99"/>
  </r>
  <r>
    <n v="155809"/>
    <x v="1"/>
    <x v="6"/>
    <n v="1"/>
    <n v="11.95"/>
    <d v="2019-02-05T21:20:00"/>
    <s v="968 Jefferson St, San Francisco, CA 94016"/>
    <x v="2"/>
    <x v="2"/>
    <s v="94016"/>
    <x v="1"/>
    <x v="0"/>
    <n v="11.95"/>
  </r>
  <r>
    <n v="155810"/>
    <x v="3"/>
    <x v="15"/>
    <n v="1"/>
    <n v="379.99"/>
    <d v="2019-02-19T11:04:00"/>
    <s v="491 Lakeview St, Seattle, WA 98101"/>
    <x v="6"/>
    <x v="5"/>
    <s v="98101"/>
    <x v="1"/>
    <x v="2"/>
    <n v="379.99"/>
  </r>
  <r>
    <n v="155811"/>
    <x v="6"/>
    <x v="10"/>
    <n v="1"/>
    <n v="300"/>
    <d v="2019-02-15T18:24:00"/>
    <s v="503 Pine St, New York City, NY 10001"/>
    <x v="7"/>
    <x v="6"/>
    <s v="10001"/>
    <x v="1"/>
    <x v="0"/>
    <n v="300"/>
  </r>
  <r>
    <n v="155812"/>
    <x v="6"/>
    <x v="10"/>
    <n v="1"/>
    <n v="300"/>
    <d v="2019-02-06T07:49:00"/>
    <s v="824 Meadow St, San Francisco, CA 94016"/>
    <x v="2"/>
    <x v="2"/>
    <s v="94016"/>
    <x v="1"/>
    <x v="2"/>
    <n v="300"/>
  </r>
  <r>
    <n v="155813"/>
    <x v="2"/>
    <x v="2"/>
    <n v="1"/>
    <n v="11.99"/>
    <d v="2019-02-14T18:59:00"/>
    <s v="742 Washington St, San Francisco, CA 94016"/>
    <x v="2"/>
    <x v="2"/>
    <s v="94016"/>
    <x v="1"/>
    <x v="0"/>
    <n v="11.99"/>
  </r>
  <r>
    <n v="155814"/>
    <x v="1"/>
    <x v="1"/>
    <n v="1"/>
    <n v="14.95"/>
    <d v="2019-02-03T22:31:00"/>
    <s v="383 Madison St, San Francisco, CA 94016"/>
    <x v="2"/>
    <x v="2"/>
    <s v="94016"/>
    <x v="1"/>
    <x v="0"/>
    <n v="14.95"/>
  </r>
  <r>
    <n v="155815"/>
    <x v="5"/>
    <x v="16"/>
    <n v="1"/>
    <n v="999.99"/>
    <d v="2019-02-28T16:53:00"/>
    <s v="468 North St, San Francisco, CA 94016"/>
    <x v="2"/>
    <x v="2"/>
    <s v="94016"/>
    <x v="1"/>
    <x v="1"/>
    <n v="999.99"/>
  </r>
  <r>
    <n v="155816"/>
    <x v="3"/>
    <x v="3"/>
    <n v="1"/>
    <n v="149.99"/>
    <d v="2019-02-06T17:37:00"/>
    <s v="747 Dogwood St, Austin, TX 73301"/>
    <x v="4"/>
    <x v="3"/>
    <s v="73301"/>
    <x v="1"/>
    <x v="1"/>
    <n v="149.99"/>
  </r>
  <r>
    <n v="155817"/>
    <x v="1"/>
    <x v="6"/>
    <n v="1"/>
    <n v="11.95"/>
    <d v="2019-02-08T16:54:00"/>
    <s v="917 Elm St, San Francisco, CA 94016"/>
    <x v="2"/>
    <x v="2"/>
    <s v="94016"/>
    <x v="1"/>
    <x v="1"/>
    <n v="11.95"/>
  </r>
  <r>
    <n v="155818"/>
    <x v="4"/>
    <x v="12"/>
    <n v="1"/>
    <n v="3.84"/>
    <d v="2019-02-18T23:09:00"/>
    <s v="955 6th St, Portland, ME 04101"/>
    <x v="9"/>
    <x v="7"/>
    <s v="04101"/>
    <x v="1"/>
    <x v="0"/>
    <n v="3.84"/>
  </r>
  <r>
    <n v="155819"/>
    <x v="6"/>
    <x v="10"/>
    <n v="1"/>
    <n v="300"/>
    <d v="2019-02-20T05:01:00"/>
    <s v="339 Walnut St, San Francisco, CA 94016"/>
    <x v="2"/>
    <x v="2"/>
    <s v="94016"/>
    <x v="1"/>
    <x v="3"/>
    <n v="300"/>
  </r>
  <r>
    <n v="155820"/>
    <x v="4"/>
    <x v="4"/>
    <n v="4"/>
    <n v="2.99"/>
    <d v="2019-02-13T06:47:00"/>
    <s v="536 Sunset St, San Francisco, CA 94016"/>
    <x v="2"/>
    <x v="2"/>
    <s v="94016"/>
    <x v="1"/>
    <x v="2"/>
    <n v="11.96"/>
  </r>
  <r>
    <n v="155821"/>
    <x v="2"/>
    <x v="7"/>
    <n v="1"/>
    <n v="99.99"/>
    <d v="2019-02-03T17:47:00"/>
    <s v="524 Hickory St, Boston, MA 02215"/>
    <x v="0"/>
    <x v="0"/>
    <s v="02215"/>
    <x v="1"/>
    <x v="1"/>
    <n v="99.99"/>
  </r>
  <r>
    <n v="155822"/>
    <x v="1"/>
    <x v="1"/>
    <n v="1"/>
    <n v="14.95"/>
    <d v="2019-02-12T09:14:00"/>
    <s v="286 Lincoln St, Los Angeles, CA 90001"/>
    <x v="3"/>
    <x v="2"/>
    <s v="90001"/>
    <x v="1"/>
    <x v="2"/>
    <n v="14.95"/>
  </r>
  <r>
    <n v="155823"/>
    <x v="1"/>
    <x v="6"/>
    <n v="1"/>
    <n v="11.95"/>
    <d v="2019-02-13T12:08:00"/>
    <s v="440 Park St, Los Angeles, CA 90001"/>
    <x v="3"/>
    <x v="2"/>
    <s v="90001"/>
    <x v="1"/>
    <x v="1"/>
    <n v="11.95"/>
  </r>
  <r>
    <n v="155824"/>
    <x v="3"/>
    <x v="5"/>
    <n v="1"/>
    <n v="389.99"/>
    <d v="2019-02-13T13:13:00"/>
    <s v="933 Park St, San Francisco, CA 94016"/>
    <x v="2"/>
    <x v="2"/>
    <s v="94016"/>
    <x v="1"/>
    <x v="1"/>
    <n v="389.99"/>
  </r>
  <r>
    <n v="155825"/>
    <x v="4"/>
    <x v="4"/>
    <n v="1"/>
    <n v="2.99"/>
    <d v="2019-02-17T15:50:00"/>
    <s v="633 7th St, New York City, NY 10001"/>
    <x v="7"/>
    <x v="6"/>
    <s v="10001"/>
    <x v="1"/>
    <x v="1"/>
    <n v="2.99"/>
  </r>
  <r>
    <n v="155826"/>
    <x v="1"/>
    <x v="6"/>
    <n v="1"/>
    <n v="11.95"/>
    <d v="2019-02-07T11:50:00"/>
    <s v="506 9th St, New York City, NY 10001"/>
    <x v="7"/>
    <x v="6"/>
    <s v="10001"/>
    <x v="1"/>
    <x v="2"/>
    <n v="11.95"/>
  </r>
  <r>
    <n v="155827"/>
    <x v="4"/>
    <x v="12"/>
    <n v="1"/>
    <n v="3.84"/>
    <d v="2019-02-22T17:23:00"/>
    <s v="786 Chestnut St, Dallas, TX 75001"/>
    <x v="8"/>
    <x v="3"/>
    <s v="75001"/>
    <x v="1"/>
    <x v="1"/>
    <n v="3.84"/>
  </r>
  <r>
    <n v="155828"/>
    <x v="0"/>
    <x v="13"/>
    <n v="1"/>
    <n v="600"/>
    <d v="2019-02-15T13:03:00"/>
    <s v="662 Cherry St, New York City, NY 10001"/>
    <x v="7"/>
    <x v="6"/>
    <s v="10001"/>
    <x v="1"/>
    <x v="1"/>
    <n v="600"/>
  </r>
  <r>
    <n v="155828"/>
    <x v="2"/>
    <x v="2"/>
    <n v="1"/>
    <n v="11.99"/>
    <d v="2019-02-15T13:03:00"/>
    <s v="662 Cherry St, New York City, NY 10001"/>
    <x v="7"/>
    <x v="6"/>
    <s v="10001"/>
    <x v="1"/>
    <x v="1"/>
    <n v="11.99"/>
  </r>
  <r>
    <n v="155829"/>
    <x v="4"/>
    <x v="4"/>
    <n v="1"/>
    <n v="2.99"/>
    <d v="2019-02-10T07:06:00"/>
    <s v="622 Spruce St, Los Angeles, CA 90001"/>
    <x v="3"/>
    <x v="2"/>
    <s v="90001"/>
    <x v="1"/>
    <x v="2"/>
    <n v="2.99"/>
  </r>
  <r>
    <n v="155830"/>
    <x v="2"/>
    <x v="8"/>
    <n v="1"/>
    <n v="150"/>
    <d v="2019-02-26T11:33:00"/>
    <s v="455 Jefferson St, New York City, NY 10001"/>
    <x v="7"/>
    <x v="6"/>
    <s v="10001"/>
    <x v="1"/>
    <x v="2"/>
    <n v="150"/>
  </r>
  <r>
    <n v="155831"/>
    <x v="2"/>
    <x v="8"/>
    <n v="1"/>
    <n v="150"/>
    <d v="2019-02-18T14:05:00"/>
    <s v="60 Hickory St, San Francisco, CA 94016"/>
    <x v="2"/>
    <x v="2"/>
    <s v="94016"/>
    <x v="1"/>
    <x v="1"/>
    <n v="150"/>
  </r>
  <r>
    <n v="155832"/>
    <x v="2"/>
    <x v="8"/>
    <n v="1"/>
    <n v="150"/>
    <d v="2019-02-08T11:35:00"/>
    <s v="700 Walnut St, Los Angeles, CA 90001"/>
    <x v="3"/>
    <x v="2"/>
    <s v="90001"/>
    <x v="1"/>
    <x v="2"/>
    <n v="150"/>
  </r>
  <r>
    <n v="155833"/>
    <x v="4"/>
    <x v="4"/>
    <n v="2"/>
    <n v="2.99"/>
    <d v="2019-02-06T07:34:00"/>
    <s v="211 5th St, San Francisco, CA 94016"/>
    <x v="2"/>
    <x v="2"/>
    <s v="94016"/>
    <x v="1"/>
    <x v="2"/>
    <n v="5.98"/>
  </r>
  <r>
    <n v="155834"/>
    <x v="2"/>
    <x v="8"/>
    <n v="1"/>
    <n v="150"/>
    <d v="2019-02-09T21:17:00"/>
    <s v="981 Ridge St, San Francisco, CA 94016"/>
    <x v="2"/>
    <x v="2"/>
    <s v="94016"/>
    <x v="1"/>
    <x v="0"/>
    <n v="150"/>
  </r>
  <r>
    <n v="155835"/>
    <x v="1"/>
    <x v="1"/>
    <n v="1"/>
    <n v="14.95"/>
    <d v="2019-02-04T12:16:00"/>
    <s v="780 14th St, New York City, NY 10001"/>
    <x v="7"/>
    <x v="6"/>
    <s v="10001"/>
    <x v="1"/>
    <x v="1"/>
    <n v="14.95"/>
  </r>
  <r>
    <n v="155836"/>
    <x v="1"/>
    <x v="1"/>
    <n v="1"/>
    <n v="14.95"/>
    <d v="2019-02-26T18:16:00"/>
    <s v="943 Madison St, Dallas, TX 75001"/>
    <x v="8"/>
    <x v="3"/>
    <s v="75001"/>
    <x v="1"/>
    <x v="0"/>
    <n v="14.95"/>
  </r>
  <r>
    <n v="155837"/>
    <x v="4"/>
    <x v="12"/>
    <n v="1"/>
    <n v="3.84"/>
    <d v="2019-02-06T19:19:00"/>
    <s v="655 Johnson St, Dallas, TX 75001"/>
    <x v="8"/>
    <x v="3"/>
    <s v="75001"/>
    <x v="1"/>
    <x v="0"/>
    <n v="3.84"/>
  </r>
  <r>
    <n v="155838"/>
    <x v="1"/>
    <x v="6"/>
    <n v="1"/>
    <n v="11.95"/>
    <d v="2019-02-15T16:17:00"/>
    <s v="97 Park St, Portland, OR 97035"/>
    <x v="1"/>
    <x v="1"/>
    <s v="97035"/>
    <x v="1"/>
    <x v="1"/>
    <n v="11.95"/>
  </r>
  <r>
    <n v="155839"/>
    <x v="4"/>
    <x v="4"/>
    <n v="1"/>
    <n v="2.99"/>
    <d v="2019-02-05T14:58:00"/>
    <s v="629 1st St, New York City, NY 10001"/>
    <x v="7"/>
    <x v="6"/>
    <s v="10001"/>
    <x v="1"/>
    <x v="1"/>
    <n v="2.99"/>
  </r>
  <r>
    <n v="155840"/>
    <x v="4"/>
    <x v="4"/>
    <n v="1"/>
    <n v="2.99"/>
    <d v="2019-02-23T19:53:00"/>
    <s v="791 10th St, San Francisco, CA 94016"/>
    <x v="2"/>
    <x v="2"/>
    <s v="94016"/>
    <x v="1"/>
    <x v="0"/>
    <n v="2.99"/>
  </r>
  <r>
    <n v="155841"/>
    <x v="1"/>
    <x v="1"/>
    <n v="1"/>
    <n v="14.95"/>
    <d v="2019-02-23T10:44:00"/>
    <s v="240 13th St, Atlanta, GA 30301"/>
    <x v="5"/>
    <x v="4"/>
    <s v="30301"/>
    <x v="1"/>
    <x v="2"/>
    <n v="14.95"/>
  </r>
  <r>
    <n v="155842"/>
    <x v="3"/>
    <x v="3"/>
    <n v="1"/>
    <n v="149.99"/>
    <d v="2019-02-25T14:57:00"/>
    <s v="729 Hickory St, Portland, OR 97035"/>
    <x v="1"/>
    <x v="1"/>
    <s v="97035"/>
    <x v="1"/>
    <x v="1"/>
    <n v="149.99"/>
  </r>
  <r>
    <n v="155843"/>
    <x v="1"/>
    <x v="6"/>
    <n v="2"/>
    <n v="11.95"/>
    <d v="2019-02-26T07:24:00"/>
    <s v="667 Dogwood St, Dallas, TX 75001"/>
    <x v="8"/>
    <x v="3"/>
    <s v="75001"/>
    <x v="1"/>
    <x v="2"/>
    <n v="23.9"/>
  </r>
  <r>
    <n v="155844"/>
    <x v="2"/>
    <x v="8"/>
    <n v="1"/>
    <n v="150"/>
    <d v="2019-02-05T18:47:00"/>
    <s v="262 12th St, Atlanta, GA 30301"/>
    <x v="5"/>
    <x v="4"/>
    <s v="30301"/>
    <x v="1"/>
    <x v="0"/>
    <n v="150"/>
  </r>
  <r>
    <n v="155845"/>
    <x v="1"/>
    <x v="6"/>
    <n v="1"/>
    <n v="11.95"/>
    <d v="2019-02-24T19:06:00"/>
    <s v="646 5th St, Seattle, WA 98101"/>
    <x v="6"/>
    <x v="5"/>
    <s v="98101"/>
    <x v="1"/>
    <x v="0"/>
    <n v="11.95"/>
  </r>
  <r>
    <n v="155846"/>
    <x v="2"/>
    <x v="2"/>
    <n v="1"/>
    <n v="11.99"/>
    <d v="2019-02-05T05:47:00"/>
    <s v="509 Jackson St, Seattle, WA 98101"/>
    <x v="6"/>
    <x v="5"/>
    <s v="98101"/>
    <x v="1"/>
    <x v="3"/>
    <n v="11.99"/>
  </r>
  <r>
    <n v="155847"/>
    <x v="4"/>
    <x v="4"/>
    <n v="1"/>
    <n v="2.99"/>
    <d v="2019-02-14T19:40:00"/>
    <s v="440 9th St, Austin, TX 73301"/>
    <x v="4"/>
    <x v="3"/>
    <s v="73301"/>
    <x v="1"/>
    <x v="0"/>
    <n v="2.99"/>
  </r>
  <r>
    <n v="155848"/>
    <x v="0"/>
    <x v="13"/>
    <n v="1"/>
    <n v="600"/>
    <d v="2019-02-12T17:14:00"/>
    <s v="466 1st St, New York City, NY 10001"/>
    <x v="7"/>
    <x v="6"/>
    <s v="10001"/>
    <x v="1"/>
    <x v="1"/>
    <n v="600"/>
  </r>
  <r>
    <n v="155849"/>
    <x v="3"/>
    <x v="5"/>
    <n v="1"/>
    <n v="389.99"/>
    <d v="2019-02-17T19:36:00"/>
    <s v="166 Madison St, San Francisco, CA 94016"/>
    <x v="2"/>
    <x v="2"/>
    <s v="94016"/>
    <x v="1"/>
    <x v="0"/>
    <n v="389.99"/>
  </r>
  <r>
    <n v="155850"/>
    <x v="4"/>
    <x v="12"/>
    <n v="1"/>
    <n v="3.84"/>
    <d v="2019-02-27T16:40:00"/>
    <s v="240 Forest St, Seattle, WA 98101"/>
    <x v="6"/>
    <x v="5"/>
    <s v="98101"/>
    <x v="1"/>
    <x v="1"/>
    <n v="3.84"/>
  </r>
  <r>
    <n v="155851"/>
    <x v="4"/>
    <x v="4"/>
    <n v="1"/>
    <n v="2.99"/>
    <d v="2019-02-09T09:37:00"/>
    <s v="67 5th St, Portland, OR 97035"/>
    <x v="1"/>
    <x v="1"/>
    <s v="97035"/>
    <x v="1"/>
    <x v="2"/>
    <n v="2.99"/>
  </r>
  <r>
    <n v="155852"/>
    <x v="6"/>
    <x v="10"/>
    <n v="1"/>
    <n v="300"/>
    <d v="2019-02-22T12:30:00"/>
    <s v="475 Highland St, Atlanta, GA 30301"/>
    <x v="5"/>
    <x v="4"/>
    <s v="30301"/>
    <x v="1"/>
    <x v="1"/>
    <n v="300"/>
  </r>
  <r>
    <n v="155853"/>
    <x v="4"/>
    <x v="12"/>
    <n v="1"/>
    <n v="3.84"/>
    <d v="2019-02-07T21:37:00"/>
    <s v="70 2nd St, Boston, MA 02215"/>
    <x v="0"/>
    <x v="0"/>
    <s v="02215"/>
    <x v="1"/>
    <x v="0"/>
    <n v="3.84"/>
  </r>
  <r>
    <n v="155854"/>
    <x v="3"/>
    <x v="3"/>
    <n v="1"/>
    <n v="149.99"/>
    <d v="2019-02-02T20:13:00"/>
    <s v="551 Maple St, New York City, NY 10001"/>
    <x v="7"/>
    <x v="6"/>
    <s v="10001"/>
    <x v="1"/>
    <x v="0"/>
    <n v="149.99"/>
  </r>
  <r>
    <n v="155855"/>
    <x v="4"/>
    <x v="4"/>
    <n v="2"/>
    <n v="2.99"/>
    <d v="2019-02-01T16:23:00"/>
    <s v="554 Lincoln St, Los Angeles, CA 90001"/>
    <x v="3"/>
    <x v="2"/>
    <s v="90001"/>
    <x v="1"/>
    <x v="1"/>
    <n v="5.98"/>
  </r>
  <r>
    <n v="155856"/>
    <x v="2"/>
    <x v="8"/>
    <n v="1"/>
    <n v="150"/>
    <d v="2019-02-12T12:26:00"/>
    <s v="588 9th St, Boston, MA 02215"/>
    <x v="0"/>
    <x v="0"/>
    <s v="02215"/>
    <x v="1"/>
    <x v="1"/>
    <n v="150"/>
  </r>
  <r>
    <n v="155857"/>
    <x v="1"/>
    <x v="6"/>
    <n v="2"/>
    <n v="11.95"/>
    <d v="2019-02-28T16:32:00"/>
    <s v="563 Lakeview St, New York City, NY 10001"/>
    <x v="7"/>
    <x v="6"/>
    <s v="10001"/>
    <x v="1"/>
    <x v="1"/>
    <n v="23.9"/>
  </r>
  <r>
    <n v="155858"/>
    <x v="4"/>
    <x v="4"/>
    <n v="1"/>
    <n v="2.99"/>
    <d v="2019-02-23T13:14:00"/>
    <s v="854 South St, Boston, MA 02215"/>
    <x v="0"/>
    <x v="0"/>
    <s v="02215"/>
    <x v="1"/>
    <x v="1"/>
    <n v="2.99"/>
  </r>
  <r>
    <n v="155859"/>
    <x v="1"/>
    <x v="6"/>
    <n v="1"/>
    <n v="11.95"/>
    <d v="2019-02-06T11:55:00"/>
    <s v="512 4th St, Los Angeles, CA 90001"/>
    <x v="3"/>
    <x v="2"/>
    <s v="90001"/>
    <x v="1"/>
    <x v="2"/>
    <n v="11.95"/>
  </r>
  <r>
    <n v="155860"/>
    <x v="3"/>
    <x v="5"/>
    <n v="1"/>
    <n v="389.99"/>
    <d v="2019-02-24T14:32:00"/>
    <s v="832 South St, San Francisco, CA 94016"/>
    <x v="2"/>
    <x v="2"/>
    <s v="94016"/>
    <x v="1"/>
    <x v="1"/>
    <n v="389.99"/>
  </r>
  <r>
    <n v="155861"/>
    <x v="6"/>
    <x v="10"/>
    <n v="1"/>
    <n v="300"/>
    <d v="2019-02-04T07:54:00"/>
    <s v="266 Sunset St, Seattle, WA 98101"/>
    <x v="6"/>
    <x v="5"/>
    <s v="98101"/>
    <x v="1"/>
    <x v="2"/>
    <n v="300"/>
  </r>
  <r>
    <n v="155862"/>
    <x v="1"/>
    <x v="1"/>
    <n v="1"/>
    <n v="14.95"/>
    <d v="2019-02-09T12:11:00"/>
    <s v="5 Highland St, New York City, NY 10001"/>
    <x v="7"/>
    <x v="6"/>
    <s v="10001"/>
    <x v="1"/>
    <x v="1"/>
    <n v="14.95"/>
  </r>
  <r>
    <n v="155863"/>
    <x v="2"/>
    <x v="8"/>
    <n v="1"/>
    <n v="150"/>
    <d v="2019-02-25T15:29:00"/>
    <s v="823 2nd St, San Francisco, CA 94016"/>
    <x v="2"/>
    <x v="2"/>
    <s v="94016"/>
    <x v="1"/>
    <x v="1"/>
    <n v="150"/>
  </r>
  <r>
    <n v="155864"/>
    <x v="3"/>
    <x v="3"/>
    <n v="1"/>
    <n v="149.99"/>
    <d v="2019-02-11T18:17:00"/>
    <s v="860 Church St, Boston, MA 02215"/>
    <x v="0"/>
    <x v="0"/>
    <s v="02215"/>
    <x v="1"/>
    <x v="0"/>
    <n v="149.99"/>
  </r>
  <r>
    <n v="155865"/>
    <x v="2"/>
    <x v="7"/>
    <n v="1"/>
    <n v="99.99"/>
    <d v="2019-02-14T20:27:00"/>
    <s v="905 Jefferson St, San Francisco, CA 94016"/>
    <x v="2"/>
    <x v="2"/>
    <s v="94016"/>
    <x v="1"/>
    <x v="0"/>
    <n v="99.99"/>
  </r>
  <r>
    <n v="155866"/>
    <x v="1"/>
    <x v="6"/>
    <n v="1"/>
    <n v="11.95"/>
    <d v="2019-02-12T22:01:00"/>
    <s v="48 Park St, Austin, TX 73301"/>
    <x v="4"/>
    <x v="3"/>
    <s v="73301"/>
    <x v="1"/>
    <x v="0"/>
    <n v="11.95"/>
  </r>
  <r>
    <n v="155867"/>
    <x v="2"/>
    <x v="2"/>
    <n v="2"/>
    <n v="11.99"/>
    <d v="2019-02-23T14:50:00"/>
    <s v="759 Jackson St, Portland, OR 97035"/>
    <x v="1"/>
    <x v="1"/>
    <s v="97035"/>
    <x v="1"/>
    <x v="1"/>
    <n v="23.98"/>
  </r>
  <r>
    <n v="155868"/>
    <x v="1"/>
    <x v="6"/>
    <n v="1"/>
    <n v="11.95"/>
    <d v="2019-02-17T19:56:00"/>
    <s v="363 Park St, New York City, NY 10001"/>
    <x v="7"/>
    <x v="6"/>
    <s v="10001"/>
    <x v="1"/>
    <x v="0"/>
    <n v="11.95"/>
  </r>
  <r>
    <n v="155869"/>
    <x v="3"/>
    <x v="3"/>
    <n v="1"/>
    <n v="149.99"/>
    <d v="2019-02-17T14:14:00"/>
    <s v="590 Lincoln St, Boston, MA 02215"/>
    <x v="0"/>
    <x v="0"/>
    <s v="02215"/>
    <x v="1"/>
    <x v="1"/>
    <n v="149.99"/>
  </r>
  <r>
    <n v="155870"/>
    <x v="5"/>
    <x v="16"/>
    <n v="1"/>
    <n v="999.99"/>
    <d v="2019-02-11T08:09:00"/>
    <s v="21 8th St, Portland, ME 04101"/>
    <x v="9"/>
    <x v="7"/>
    <s v="04101"/>
    <x v="1"/>
    <x v="2"/>
    <n v="999.99"/>
  </r>
  <r>
    <n v="155871"/>
    <x v="4"/>
    <x v="12"/>
    <n v="2"/>
    <n v="3.84"/>
    <d v="2019-02-09T22:46:00"/>
    <s v="989 Maple St, Atlanta, GA 30301"/>
    <x v="5"/>
    <x v="4"/>
    <s v="30301"/>
    <x v="1"/>
    <x v="0"/>
    <n v="7.68"/>
  </r>
  <r>
    <n v="155872"/>
    <x v="1"/>
    <x v="1"/>
    <n v="1"/>
    <n v="14.95"/>
    <d v="2019-02-02T11:00:00"/>
    <s v="31 7th St, San Francisco, CA 94016"/>
    <x v="2"/>
    <x v="2"/>
    <s v="94016"/>
    <x v="1"/>
    <x v="2"/>
    <n v="14.95"/>
  </r>
  <r>
    <n v="155873"/>
    <x v="3"/>
    <x v="3"/>
    <n v="1"/>
    <n v="149.99"/>
    <d v="2019-02-10T20:33:00"/>
    <s v="268 Dogwood St, Portland, ME 04101"/>
    <x v="9"/>
    <x v="7"/>
    <s v="04101"/>
    <x v="1"/>
    <x v="0"/>
    <n v="149.99"/>
  </r>
  <r>
    <n v="155874"/>
    <x v="3"/>
    <x v="14"/>
    <n v="1"/>
    <n v="109.99"/>
    <d v="2019-02-09T14:55:00"/>
    <s v="337 West St, Austin, TX 73301"/>
    <x v="4"/>
    <x v="3"/>
    <s v="73301"/>
    <x v="1"/>
    <x v="1"/>
    <n v="109.99"/>
  </r>
  <r>
    <n v="155875"/>
    <x v="4"/>
    <x v="12"/>
    <n v="1"/>
    <n v="3.84"/>
    <d v="2019-02-24T18:20:00"/>
    <s v="958 Park St, Portland, OR 97035"/>
    <x v="1"/>
    <x v="1"/>
    <s v="97035"/>
    <x v="1"/>
    <x v="0"/>
    <n v="3.84"/>
  </r>
  <r>
    <n v="155876"/>
    <x v="4"/>
    <x v="4"/>
    <n v="1"/>
    <n v="2.99"/>
    <d v="2019-02-21T16:41:00"/>
    <s v="337 13th St, San Francisco, CA 94016"/>
    <x v="2"/>
    <x v="2"/>
    <s v="94016"/>
    <x v="1"/>
    <x v="1"/>
    <n v="2.99"/>
  </r>
  <r>
    <n v="155877"/>
    <x v="4"/>
    <x v="12"/>
    <n v="1"/>
    <n v="3.84"/>
    <d v="2019-02-11T16:28:00"/>
    <s v="953 Dogwood St, Los Angeles, CA 90001"/>
    <x v="3"/>
    <x v="2"/>
    <s v="90001"/>
    <x v="1"/>
    <x v="1"/>
    <n v="3.84"/>
  </r>
  <r>
    <n v="155878"/>
    <x v="2"/>
    <x v="8"/>
    <n v="1"/>
    <n v="150"/>
    <d v="2019-02-04T01:21:00"/>
    <s v="204 7th St, San Francisco, CA 94016"/>
    <x v="2"/>
    <x v="2"/>
    <s v="94016"/>
    <x v="1"/>
    <x v="3"/>
    <n v="150"/>
  </r>
  <r>
    <n v="155879"/>
    <x v="3"/>
    <x v="3"/>
    <n v="1"/>
    <n v="149.99"/>
    <d v="2019-02-20T16:25:00"/>
    <s v="810 Jackson St, Boston, MA 02215"/>
    <x v="0"/>
    <x v="0"/>
    <s v="02215"/>
    <x v="1"/>
    <x v="1"/>
    <n v="149.99"/>
  </r>
  <r>
    <n v="155880"/>
    <x v="4"/>
    <x v="4"/>
    <n v="2"/>
    <n v="2.99"/>
    <d v="2019-02-04T17:26:00"/>
    <s v="643 South St, Seattle, WA 98101"/>
    <x v="6"/>
    <x v="5"/>
    <s v="98101"/>
    <x v="1"/>
    <x v="1"/>
    <n v="5.98"/>
  </r>
  <r>
    <n v="155881"/>
    <x v="2"/>
    <x v="7"/>
    <n v="1"/>
    <n v="99.99"/>
    <d v="2019-02-02T21:53:00"/>
    <s v="714 South St, New York City, NY 10001"/>
    <x v="7"/>
    <x v="6"/>
    <s v="10001"/>
    <x v="1"/>
    <x v="0"/>
    <n v="99.99"/>
  </r>
  <r>
    <n v="155882"/>
    <x v="5"/>
    <x v="16"/>
    <n v="1"/>
    <n v="999.99"/>
    <d v="2019-02-18T16:47:00"/>
    <s v="740 Sunset St, Atlanta, GA 30301"/>
    <x v="5"/>
    <x v="4"/>
    <s v="30301"/>
    <x v="1"/>
    <x v="1"/>
    <n v="999.99"/>
  </r>
  <r>
    <n v="155883"/>
    <x v="4"/>
    <x v="12"/>
    <n v="2"/>
    <n v="3.84"/>
    <d v="2019-02-07T10:48:00"/>
    <s v="152 13th St, Boston, MA 02215"/>
    <x v="0"/>
    <x v="0"/>
    <s v="02215"/>
    <x v="1"/>
    <x v="2"/>
    <n v="7.68"/>
  </r>
  <r>
    <n v="155884"/>
    <x v="1"/>
    <x v="1"/>
    <n v="1"/>
    <n v="14.95"/>
    <d v="2019-02-05T19:58:00"/>
    <s v="759 Lincoln St, Seattle, WA 98101"/>
    <x v="6"/>
    <x v="5"/>
    <s v="98101"/>
    <x v="1"/>
    <x v="0"/>
    <n v="14.95"/>
  </r>
  <r>
    <n v="155885"/>
    <x v="4"/>
    <x v="4"/>
    <n v="1"/>
    <n v="2.99"/>
    <d v="2019-02-05T08:34:00"/>
    <s v="626 Elm St, New York City, NY 10001"/>
    <x v="7"/>
    <x v="6"/>
    <s v="10001"/>
    <x v="1"/>
    <x v="2"/>
    <n v="2.99"/>
  </r>
  <r>
    <n v="155886"/>
    <x v="4"/>
    <x v="4"/>
    <n v="1"/>
    <n v="2.99"/>
    <d v="2019-02-23T13:15:00"/>
    <s v="23 Chestnut St, San Francisco, CA 94016"/>
    <x v="2"/>
    <x v="2"/>
    <s v="94016"/>
    <x v="1"/>
    <x v="1"/>
    <n v="2.99"/>
  </r>
  <r>
    <n v="155887"/>
    <x v="3"/>
    <x v="3"/>
    <n v="1"/>
    <n v="149.99"/>
    <d v="2019-02-11T16:16:00"/>
    <s v="787 6th St, Austin, TX 73301"/>
    <x v="4"/>
    <x v="3"/>
    <s v="73301"/>
    <x v="1"/>
    <x v="1"/>
    <n v="149.99"/>
  </r>
  <r>
    <n v="155888"/>
    <x v="4"/>
    <x v="12"/>
    <n v="1"/>
    <n v="3.84"/>
    <d v="2019-02-16T18:02:00"/>
    <s v="512 Meadow St, San Francisco, CA 94016"/>
    <x v="2"/>
    <x v="2"/>
    <s v="94016"/>
    <x v="1"/>
    <x v="0"/>
    <n v="3.84"/>
  </r>
  <r>
    <n v="155889"/>
    <x v="4"/>
    <x v="4"/>
    <n v="1"/>
    <n v="2.99"/>
    <d v="2019-02-13T12:08:00"/>
    <s v="372 Adams St, Boston, MA 02215"/>
    <x v="0"/>
    <x v="0"/>
    <s v="02215"/>
    <x v="1"/>
    <x v="1"/>
    <n v="2.99"/>
  </r>
  <r>
    <n v="155890"/>
    <x v="1"/>
    <x v="1"/>
    <n v="1"/>
    <n v="14.95"/>
    <d v="2019-02-12T16:38:00"/>
    <s v="711 Lakeview St, Atlanta, GA 30301"/>
    <x v="5"/>
    <x v="4"/>
    <s v="30301"/>
    <x v="1"/>
    <x v="1"/>
    <n v="14.95"/>
  </r>
  <r>
    <n v="155891"/>
    <x v="3"/>
    <x v="14"/>
    <n v="2"/>
    <n v="109.99"/>
    <d v="2019-02-21T23:24:00"/>
    <s v="471 West St, Portland, OR 97035"/>
    <x v="1"/>
    <x v="1"/>
    <s v="97035"/>
    <x v="1"/>
    <x v="0"/>
    <n v="219.98"/>
  </r>
  <r>
    <n v="155892"/>
    <x v="2"/>
    <x v="8"/>
    <n v="1"/>
    <n v="150"/>
    <d v="2019-02-24T15:31:00"/>
    <s v="968 12th St, Portland, ME 04101"/>
    <x v="9"/>
    <x v="7"/>
    <s v="04101"/>
    <x v="1"/>
    <x v="1"/>
    <n v="150"/>
  </r>
  <r>
    <n v="155893"/>
    <x v="2"/>
    <x v="8"/>
    <n v="1"/>
    <n v="150"/>
    <d v="2019-02-25T19:36:00"/>
    <s v="659 Highland St, San Francisco, CA 94016"/>
    <x v="2"/>
    <x v="2"/>
    <s v="94016"/>
    <x v="1"/>
    <x v="0"/>
    <n v="150"/>
  </r>
  <r>
    <n v="155894"/>
    <x v="4"/>
    <x v="12"/>
    <n v="1"/>
    <n v="3.84"/>
    <d v="2019-02-22T11:11:00"/>
    <s v="686 12th St, San Francisco, CA 94016"/>
    <x v="2"/>
    <x v="2"/>
    <s v="94016"/>
    <x v="1"/>
    <x v="2"/>
    <n v="3.84"/>
  </r>
  <r>
    <n v="155895"/>
    <x v="0"/>
    <x v="0"/>
    <n v="1"/>
    <n v="700"/>
    <d v="2019-02-01T21:33:00"/>
    <s v="566 Cherry St, Portland, OR 97035"/>
    <x v="1"/>
    <x v="1"/>
    <s v="97035"/>
    <x v="1"/>
    <x v="0"/>
    <n v="700"/>
  </r>
  <r>
    <n v="155896"/>
    <x v="5"/>
    <x v="9"/>
    <n v="1"/>
    <n v="1700"/>
    <d v="2019-02-11T23:33:00"/>
    <s v="389 Maple St, Portland, OR 97035"/>
    <x v="1"/>
    <x v="1"/>
    <s v="97035"/>
    <x v="1"/>
    <x v="0"/>
    <n v="1700"/>
  </r>
  <r>
    <n v="155897"/>
    <x v="2"/>
    <x v="8"/>
    <n v="1"/>
    <n v="150"/>
    <d v="2019-02-07T19:32:00"/>
    <s v="957 9th St, Boston, MA 02215"/>
    <x v="0"/>
    <x v="0"/>
    <s v="02215"/>
    <x v="1"/>
    <x v="0"/>
    <n v="150"/>
  </r>
  <r>
    <n v="155898"/>
    <x v="4"/>
    <x v="12"/>
    <n v="1"/>
    <n v="3.84"/>
    <d v="2019-02-06T22:49:00"/>
    <s v="565 8th St, New York City, NY 10001"/>
    <x v="7"/>
    <x v="6"/>
    <s v="10001"/>
    <x v="1"/>
    <x v="0"/>
    <n v="3.84"/>
  </r>
  <r>
    <n v="155899"/>
    <x v="2"/>
    <x v="2"/>
    <n v="2"/>
    <n v="11.99"/>
    <d v="2019-02-08T10:09:00"/>
    <s v="875 Ridge St, Dallas, TX 75001"/>
    <x v="8"/>
    <x v="3"/>
    <s v="75001"/>
    <x v="1"/>
    <x v="2"/>
    <n v="23.98"/>
  </r>
  <r>
    <n v="155900"/>
    <x v="1"/>
    <x v="1"/>
    <n v="2"/>
    <n v="14.95"/>
    <d v="2019-02-10T20:43:00"/>
    <s v="658 Lincoln St, Seattle, WA 98101"/>
    <x v="6"/>
    <x v="5"/>
    <s v="98101"/>
    <x v="1"/>
    <x v="0"/>
    <n v="29.9"/>
  </r>
  <r>
    <n v="155901"/>
    <x v="4"/>
    <x v="12"/>
    <n v="1"/>
    <n v="3.84"/>
    <d v="2019-02-23T20:26:00"/>
    <s v="659 8th St, New York City, NY 10001"/>
    <x v="7"/>
    <x v="6"/>
    <s v="10001"/>
    <x v="1"/>
    <x v="0"/>
    <n v="3.84"/>
  </r>
  <r>
    <n v="155902"/>
    <x v="3"/>
    <x v="15"/>
    <n v="1"/>
    <n v="379.99"/>
    <d v="2019-02-01T12:56:00"/>
    <s v="233 Walnut St, New York City, NY 10001"/>
    <x v="7"/>
    <x v="6"/>
    <s v="10001"/>
    <x v="1"/>
    <x v="1"/>
    <n v="379.99"/>
  </r>
  <r>
    <n v="155903"/>
    <x v="3"/>
    <x v="3"/>
    <n v="1"/>
    <n v="149.99"/>
    <d v="2019-02-15T19:19:00"/>
    <s v="335 Church St, Seattle, WA 98101"/>
    <x v="6"/>
    <x v="5"/>
    <s v="98101"/>
    <x v="1"/>
    <x v="0"/>
    <n v="149.99"/>
  </r>
  <r>
    <n v="155904"/>
    <x v="1"/>
    <x v="6"/>
    <n v="1"/>
    <n v="11.95"/>
    <d v="2019-02-23T14:00:00"/>
    <s v="377 6th St, San Francisco, CA 94016"/>
    <x v="2"/>
    <x v="2"/>
    <s v="94016"/>
    <x v="1"/>
    <x v="1"/>
    <n v="11.95"/>
  </r>
  <r>
    <n v="155905"/>
    <x v="2"/>
    <x v="8"/>
    <n v="1"/>
    <n v="150"/>
    <d v="2019-02-05T18:58:00"/>
    <s v="572 Dogwood St, Seattle, WA 98101"/>
    <x v="6"/>
    <x v="5"/>
    <s v="98101"/>
    <x v="1"/>
    <x v="0"/>
    <n v="150"/>
  </r>
  <r>
    <n v="155906"/>
    <x v="2"/>
    <x v="7"/>
    <n v="1"/>
    <n v="99.99"/>
    <d v="2019-02-12T10:37:00"/>
    <s v="273 1st St, San Francisco, CA 94016"/>
    <x v="2"/>
    <x v="2"/>
    <s v="94016"/>
    <x v="1"/>
    <x v="2"/>
    <n v="99.99"/>
  </r>
  <r>
    <n v="155907"/>
    <x v="1"/>
    <x v="6"/>
    <n v="1"/>
    <n v="11.95"/>
    <d v="2019-02-16T10:51:00"/>
    <s v="944 Spruce St, San Francisco, CA 94016"/>
    <x v="2"/>
    <x v="2"/>
    <s v="94016"/>
    <x v="1"/>
    <x v="2"/>
    <n v="11.95"/>
  </r>
  <r>
    <n v="155908"/>
    <x v="3"/>
    <x v="14"/>
    <n v="1"/>
    <n v="109.99"/>
    <d v="2019-02-25T16:16:00"/>
    <s v="205 4th St, Portland, ME 04101"/>
    <x v="9"/>
    <x v="7"/>
    <s v="04101"/>
    <x v="1"/>
    <x v="1"/>
    <n v="109.99"/>
  </r>
  <r>
    <n v="155909"/>
    <x v="1"/>
    <x v="1"/>
    <n v="1"/>
    <n v="14.95"/>
    <d v="2019-02-19T01:52:00"/>
    <s v="390 River St, Austin, TX 73301"/>
    <x v="4"/>
    <x v="3"/>
    <s v="73301"/>
    <x v="1"/>
    <x v="3"/>
    <n v="14.95"/>
  </r>
  <r>
    <n v="155910"/>
    <x v="0"/>
    <x v="0"/>
    <n v="1"/>
    <n v="700"/>
    <d v="2019-02-08T19:23:00"/>
    <s v="663 Hickory St, San Francisco, CA 94016"/>
    <x v="2"/>
    <x v="2"/>
    <s v="94016"/>
    <x v="1"/>
    <x v="0"/>
    <n v="700"/>
  </r>
  <r>
    <n v="155910"/>
    <x v="2"/>
    <x v="8"/>
    <n v="1"/>
    <n v="150"/>
    <d v="2019-02-08T19:23:00"/>
    <s v="663 Hickory St, San Francisco, CA 94016"/>
    <x v="2"/>
    <x v="2"/>
    <s v="94016"/>
    <x v="1"/>
    <x v="0"/>
    <n v="150"/>
  </r>
  <r>
    <n v="155911"/>
    <x v="6"/>
    <x v="10"/>
    <n v="1"/>
    <n v="300"/>
    <d v="2019-02-10T13:09:00"/>
    <s v="81 Highland St, San Francisco, CA 94016"/>
    <x v="2"/>
    <x v="2"/>
    <s v="94016"/>
    <x v="1"/>
    <x v="1"/>
    <n v="300"/>
  </r>
  <r>
    <n v="155912"/>
    <x v="5"/>
    <x v="9"/>
    <n v="1"/>
    <n v="1700"/>
    <d v="2019-02-09T23:10:00"/>
    <s v="111 12th St, San Francisco, CA 94016"/>
    <x v="2"/>
    <x v="2"/>
    <s v="94016"/>
    <x v="1"/>
    <x v="0"/>
    <n v="1700"/>
  </r>
  <r>
    <n v="155913"/>
    <x v="2"/>
    <x v="2"/>
    <n v="1"/>
    <n v="11.99"/>
    <d v="2019-02-25T07:36:00"/>
    <s v="322 14th St, San Francisco, CA 94016"/>
    <x v="2"/>
    <x v="2"/>
    <s v="94016"/>
    <x v="1"/>
    <x v="2"/>
    <n v="11.99"/>
  </r>
  <r>
    <n v="155914"/>
    <x v="5"/>
    <x v="16"/>
    <n v="1"/>
    <n v="999.99"/>
    <d v="2019-02-04T13:07:00"/>
    <s v="600 Ridge St, Atlanta, GA 30301"/>
    <x v="5"/>
    <x v="4"/>
    <s v="30301"/>
    <x v="1"/>
    <x v="1"/>
    <n v="999.99"/>
  </r>
  <r>
    <n v="155915"/>
    <x v="0"/>
    <x v="0"/>
    <n v="1"/>
    <n v="700"/>
    <d v="2019-02-12T08:40:00"/>
    <s v="991 Center St, Atlanta, GA 30301"/>
    <x v="5"/>
    <x v="4"/>
    <s v="30301"/>
    <x v="1"/>
    <x v="2"/>
    <n v="700"/>
  </r>
  <r>
    <n v="155915"/>
    <x v="1"/>
    <x v="1"/>
    <n v="1"/>
    <n v="14.95"/>
    <d v="2019-02-12T08:40:00"/>
    <s v="991 Center St, Atlanta, GA 30301"/>
    <x v="5"/>
    <x v="4"/>
    <s v="30301"/>
    <x v="1"/>
    <x v="2"/>
    <n v="14.95"/>
  </r>
  <r>
    <n v="155916"/>
    <x v="2"/>
    <x v="2"/>
    <n v="1"/>
    <n v="11.99"/>
    <d v="2019-02-22T06:27:00"/>
    <s v="642 Lincoln St, San Francisco, CA 94016"/>
    <x v="2"/>
    <x v="2"/>
    <s v="94016"/>
    <x v="1"/>
    <x v="2"/>
    <n v="11.99"/>
  </r>
  <r>
    <n v="155917"/>
    <x v="1"/>
    <x v="1"/>
    <n v="1"/>
    <n v="14.95"/>
    <d v="2019-02-20T13:46:00"/>
    <s v="834 10th St, New York City, NY 10001"/>
    <x v="7"/>
    <x v="6"/>
    <s v="10001"/>
    <x v="1"/>
    <x v="1"/>
    <n v="14.95"/>
  </r>
  <r>
    <n v="155918"/>
    <x v="2"/>
    <x v="7"/>
    <n v="1"/>
    <n v="99.99"/>
    <d v="2019-02-09T09:26:00"/>
    <s v="161 Lakeview St, New York City, NY 10001"/>
    <x v="7"/>
    <x v="6"/>
    <s v="10001"/>
    <x v="1"/>
    <x v="2"/>
    <n v="99.99"/>
  </r>
  <r>
    <n v="155919"/>
    <x v="5"/>
    <x v="16"/>
    <n v="1"/>
    <n v="999.99"/>
    <d v="2019-02-21T00:35:00"/>
    <s v="573 Highland St, Atlanta, GA 30301"/>
    <x v="5"/>
    <x v="4"/>
    <s v="30301"/>
    <x v="1"/>
    <x v="3"/>
    <n v="999.99"/>
  </r>
  <r>
    <n v="155920"/>
    <x v="2"/>
    <x v="2"/>
    <n v="1"/>
    <n v="11.99"/>
    <d v="2019-02-19T01:07:00"/>
    <s v="908 Walnut St, Los Angeles, CA 90001"/>
    <x v="3"/>
    <x v="2"/>
    <s v="90001"/>
    <x v="1"/>
    <x v="3"/>
    <n v="11.99"/>
  </r>
  <r>
    <n v="155921"/>
    <x v="1"/>
    <x v="1"/>
    <n v="1"/>
    <n v="14.95"/>
    <d v="2019-02-19T13:30:00"/>
    <s v="845 Hickory St, Atlanta, GA 30301"/>
    <x v="5"/>
    <x v="4"/>
    <s v="30301"/>
    <x v="1"/>
    <x v="1"/>
    <n v="14.95"/>
  </r>
  <r>
    <n v="155922"/>
    <x v="2"/>
    <x v="7"/>
    <n v="1"/>
    <n v="99.99"/>
    <d v="2019-02-09T05:30:00"/>
    <s v="968 Dogwood St, Portland, OR 97035"/>
    <x v="1"/>
    <x v="1"/>
    <s v="97035"/>
    <x v="1"/>
    <x v="3"/>
    <n v="99.99"/>
  </r>
  <r>
    <n v="155923"/>
    <x v="1"/>
    <x v="1"/>
    <n v="1"/>
    <n v="14.95"/>
    <d v="2019-02-16T09:19:00"/>
    <s v="4 Sunset St, San Francisco, CA 94016"/>
    <x v="2"/>
    <x v="2"/>
    <s v="94016"/>
    <x v="1"/>
    <x v="2"/>
    <n v="14.95"/>
  </r>
  <r>
    <n v="155924"/>
    <x v="1"/>
    <x v="1"/>
    <n v="1"/>
    <n v="14.95"/>
    <d v="2019-02-12T18:44:00"/>
    <s v="635 11th St, Atlanta, GA 30301"/>
    <x v="5"/>
    <x v="4"/>
    <s v="30301"/>
    <x v="1"/>
    <x v="0"/>
    <n v="14.95"/>
  </r>
  <r>
    <n v="155925"/>
    <x v="4"/>
    <x v="4"/>
    <n v="1"/>
    <n v="2.99"/>
    <d v="2019-02-06T11:35:00"/>
    <s v="733 14th St, San Francisco, CA 94016"/>
    <x v="2"/>
    <x v="2"/>
    <s v="94016"/>
    <x v="1"/>
    <x v="2"/>
    <n v="2.99"/>
  </r>
  <r>
    <n v="155926"/>
    <x v="0"/>
    <x v="0"/>
    <n v="1"/>
    <n v="700"/>
    <d v="2019-02-20T23:01:00"/>
    <s v="763 Adams St, San Francisco, CA 94016"/>
    <x v="2"/>
    <x v="2"/>
    <s v="94016"/>
    <x v="1"/>
    <x v="0"/>
    <n v="700"/>
  </r>
  <r>
    <n v="155927"/>
    <x v="1"/>
    <x v="1"/>
    <n v="1"/>
    <n v="14.95"/>
    <d v="2019-02-11T20:36:00"/>
    <s v="916 Highland St, Seattle, WA 98101"/>
    <x v="6"/>
    <x v="5"/>
    <s v="98101"/>
    <x v="1"/>
    <x v="0"/>
    <n v="14.95"/>
  </r>
  <r>
    <n v="155928"/>
    <x v="4"/>
    <x v="12"/>
    <n v="1"/>
    <n v="3.84"/>
    <d v="2019-02-28T15:37:00"/>
    <s v="96 River St, Dallas, TX 75001"/>
    <x v="8"/>
    <x v="3"/>
    <s v="75001"/>
    <x v="1"/>
    <x v="1"/>
    <n v="3.84"/>
  </r>
  <r>
    <n v="155929"/>
    <x v="1"/>
    <x v="6"/>
    <n v="1"/>
    <n v="11.95"/>
    <d v="2019-02-25T16:47:00"/>
    <s v="939 Walnut St, New York City, NY 10001"/>
    <x v="7"/>
    <x v="6"/>
    <s v="10001"/>
    <x v="1"/>
    <x v="1"/>
    <n v="11.95"/>
  </r>
  <r>
    <n v="155930"/>
    <x v="4"/>
    <x v="4"/>
    <n v="1"/>
    <n v="2.99"/>
    <d v="2019-02-13T03:17:00"/>
    <s v="527 Elm St, Seattle, WA 98101"/>
    <x v="6"/>
    <x v="5"/>
    <s v="98101"/>
    <x v="1"/>
    <x v="3"/>
    <n v="2.99"/>
  </r>
  <r>
    <n v="155931"/>
    <x v="1"/>
    <x v="6"/>
    <n v="1"/>
    <n v="11.95"/>
    <d v="2019-02-11T13:31:00"/>
    <s v="805 Jefferson St, Los Angeles, CA 90001"/>
    <x v="3"/>
    <x v="2"/>
    <s v="90001"/>
    <x v="1"/>
    <x v="1"/>
    <n v="11.95"/>
  </r>
  <r>
    <n v="155932"/>
    <x v="2"/>
    <x v="2"/>
    <n v="1"/>
    <n v="11.99"/>
    <d v="2019-02-22T14:55:00"/>
    <s v="776 Cherry St, San Francisco, CA 94016"/>
    <x v="2"/>
    <x v="2"/>
    <s v="94016"/>
    <x v="1"/>
    <x v="1"/>
    <n v="11.99"/>
  </r>
  <r>
    <n v="155933"/>
    <x v="2"/>
    <x v="2"/>
    <n v="1"/>
    <n v="11.99"/>
    <d v="2019-02-02T12:25:00"/>
    <s v="63 Lincoln St, Austin, TX 73301"/>
    <x v="4"/>
    <x v="3"/>
    <s v="73301"/>
    <x v="1"/>
    <x v="1"/>
    <n v="11.99"/>
  </r>
  <r>
    <n v="155934"/>
    <x v="1"/>
    <x v="6"/>
    <n v="1"/>
    <n v="11.95"/>
    <d v="2019-02-27T16:21:00"/>
    <s v="36 11th St, Atlanta, GA 30301"/>
    <x v="5"/>
    <x v="4"/>
    <s v="30301"/>
    <x v="1"/>
    <x v="1"/>
    <n v="11.95"/>
  </r>
  <r>
    <n v="155935"/>
    <x v="0"/>
    <x v="13"/>
    <n v="1"/>
    <n v="600"/>
    <d v="2019-02-05T14:49:00"/>
    <s v="37 Hill St, Portland, OR 97035"/>
    <x v="1"/>
    <x v="1"/>
    <s v="97035"/>
    <x v="1"/>
    <x v="1"/>
    <n v="600"/>
  </r>
  <r>
    <n v="155935"/>
    <x v="1"/>
    <x v="6"/>
    <n v="2"/>
    <n v="11.95"/>
    <d v="2019-02-05T14:49:00"/>
    <s v="37 Hill St, Portland, OR 97035"/>
    <x v="1"/>
    <x v="1"/>
    <s v="97035"/>
    <x v="1"/>
    <x v="1"/>
    <n v="23.9"/>
  </r>
  <r>
    <n v="155936"/>
    <x v="0"/>
    <x v="0"/>
    <n v="1"/>
    <n v="700"/>
    <d v="2019-02-08T00:29:00"/>
    <s v="435 Meadow St, Portland, OR 97035"/>
    <x v="1"/>
    <x v="1"/>
    <s v="97035"/>
    <x v="1"/>
    <x v="3"/>
    <n v="700"/>
  </r>
  <r>
    <n v="155937"/>
    <x v="2"/>
    <x v="7"/>
    <n v="1"/>
    <n v="99.99"/>
    <d v="2019-02-18T04:38:00"/>
    <s v="746 Sunset St, Los Angeles, CA 90001"/>
    <x v="3"/>
    <x v="2"/>
    <s v="90001"/>
    <x v="1"/>
    <x v="3"/>
    <n v="99.99"/>
  </r>
  <r>
    <n v="155938"/>
    <x v="4"/>
    <x v="12"/>
    <n v="1"/>
    <n v="3.84"/>
    <d v="2019-02-09T11:52:00"/>
    <s v="223 14th St, San Francisco, CA 94016"/>
    <x v="2"/>
    <x v="2"/>
    <s v="94016"/>
    <x v="1"/>
    <x v="2"/>
    <n v="3.84"/>
  </r>
  <r>
    <n v="155939"/>
    <x v="1"/>
    <x v="1"/>
    <n v="1"/>
    <n v="14.95"/>
    <d v="2019-02-09T09:42:00"/>
    <s v="633 1st St, San Francisco, CA 94016"/>
    <x v="2"/>
    <x v="2"/>
    <s v="94016"/>
    <x v="1"/>
    <x v="2"/>
    <n v="14.95"/>
  </r>
  <r>
    <n v="155940"/>
    <x v="3"/>
    <x v="15"/>
    <n v="1"/>
    <n v="379.99"/>
    <d v="2019-02-11T18:30:00"/>
    <s v="778 Hill St, Portland, ME 04101"/>
    <x v="9"/>
    <x v="7"/>
    <s v="04101"/>
    <x v="1"/>
    <x v="0"/>
    <n v="379.99"/>
  </r>
  <r>
    <n v="155941"/>
    <x v="1"/>
    <x v="6"/>
    <n v="2"/>
    <n v="11.95"/>
    <d v="2019-02-03T22:26:00"/>
    <s v="190 River St, Boston, MA 02215"/>
    <x v="0"/>
    <x v="0"/>
    <s v="02215"/>
    <x v="1"/>
    <x v="0"/>
    <n v="23.9"/>
  </r>
  <r>
    <n v="155942"/>
    <x v="2"/>
    <x v="8"/>
    <n v="1"/>
    <n v="150"/>
    <d v="2019-02-18T16:26:00"/>
    <s v="107 Main St, Boston, MA 02215"/>
    <x v="0"/>
    <x v="0"/>
    <s v="02215"/>
    <x v="1"/>
    <x v="1"/>
    <n v="150"/>
  </r>
  <r>
    <n v="155943"/>
    <x v="2"/>
    <x v="2"/>
    <n v="1"/>
    <n v="11.99"/>
    <d v="2019-02-27T12:42:00"/>
    <s v="598 Wilson St, New York City, NY 10001"/>
    <x v="7"/>
    <x v="6"/>
    <s v="10001"/>
    <x v="1"/>
    <x v="1"/>
    <n v="11.99"/>
  </r>
  <r>
    <n v="155944"/>
    <x v="0"/>
    <x v="0"/>
    <n v="1"/>
    <n v="700"/>
    <d v="2019-02-18T10:32:00"/>
    <s v="92 Madison St, San Francisco, CA 94016"/>
    <x v="2"/>
    <x v="2"/>
    <s v="94016"/>
    <x v="1"/>
    <x v="2"/>
    <n v="700"/>
  </r>
  <r>
    <n v="155945"/>
    <x v="1"/>
    <x v="1"/>
    <n v="1"/>
    <n v="14.95"/>
    <d v="2019-02-10T04:12:00"/>
    <s v="272 Chestnut St, Seattle, WA 98101"/>
    <x v="6"/>
    <x v="5"/>
    <s v="98101"/>
    <x v="1"/>
    <x v="3"/>
    <n v="14.95"/>
  </r>
  <r>
    <n v="155946"/>
    <x v="2"/>
    <x v="2"/>
    <n v="1"/>
    <n v="11.99"/>
    <d v="2019-02-20T22:48:00"/>
    <s v="906 10th St, San Francisco, CA 94016"/>
    <x v="2"/>
    <x v="2"/>
    <s v="94016"/>
    <x v="1"/>
    <x v="0"/>
    <n v="11.99"/>
  </r>
  <r>
    <n v="155947"/>
    <x v="3"/>
    <x v="14"/>
    <n v="1"/>
    <n v="109.99"/>
    <d v="2019-02-04T21:24:00"/>
    <s v="615 Lake St, San Francisco, CA 94016"/>
    <x v="2"/>
    <x v="2"/>
    <s v="94016"/>
    <x v="1"/>
    <x v="0"/>
    <n v="109.99"/>
  </r>
  <r>
    <n v="155948"/>
    <x v="4"/>
    <x v="12"/>
    <n v="2"/>
    <n v="3.84"/>
    <d v="2019-02-23T11:41:00"/>
    <s v="823 11th St, Portland, OR 97035"/>
    <x v="1"/>
    <x v="1"/>
    <s v="97035"/>
    <x v="1"/>
    <x v="2"/>
    <n v="7.68"/>
  </r>
  <r>
    <n v="155949"/>
    <x v="1"/>
    <x v="1"/>
    <n v="1"/>
    <n v="14.95"/>
    <d v="2019-02-15T08:55:00"/>
    <s v="327 Cherry St, Austin, TX 73301"/>
    <x v="4"/>
    <x v="3"/>
    <s v="73301"/>
    <x v="1"/>
    <x v="2"/>
    <n v="14.95"/>
  </r>
  <r>
    <n v="155950"/>
    <x v="5"/>
    <x v="16"/>
    <n v="1"/>
    <n v="999.99"/>
    <d v="2019-02-03T10:57:00"/>
    <s v="220 4th St, Los Angeles, CA 90001"/>
    <x v="3"/>
    <x v="2"/>
    <s v="90001"/>
    <x v="1"/>
    <x v="2"/>
    <n v="999.99"/>
  </r>
  <r>
    <n v="155951"/>
    <x v="1"/>
    <x v="1"/>
    <n v="1"/>
    <n v="14.95"/>
    <d v="2019-02-17T18:42:00"/>
    <s v="829 Johnson St, San Francisco, CA 94016"/>
    <x v="2"/>
    <x v="2"/>
    <s v="94016"/>
    <x v="1"/>
    <x v="0"/>
    <n v="14.95"/>
  </r>
  <r>
    <n v="155952"/>
    <x v="4"/>
    <x v="12"/>
    <n v="2"/>
    <n v="3.84"/>
    <d v="2019-02-19T07:53:00"/>
    <s v="355 Park St, Seattle, WA 98101"/>
    <x v="6"/>
    <x v="5"/>
    <s v="98101"/>
    <x v="1"/>
    <x v="2"/>
    <n v="7.68"/>
  </r>
  <r>
    <n v="155953"/>
    <x v="0"/>
    <x v="0"/>
    <n v="1"/>
    <n v="700"/>
    <d v="2019-02-28T10:31:00"/>
    <s v="829 Elm St, Los Angeles, CA 90001"/>
    <x v="3"/>
    <x v="2"/>
    <s v="90001"/>
    <x v="1"/>
    <x v="2"/>
    <n v="700"/>
  </r>
  <r>
    <n v="155954"/>
    <x v="6"/>
    <x v="10"/>
    <n v="1"/>
    <n v="300"/>
    <d v="2019-02-11T15:41:00"/>
    <s v="528 Washington St, Portland, OR 97035"/>
    <x v="1"/>
    <x v="1"/>
    <s v="97035"/>
    <x v="1"/>
    <x v="1"/>
    <n v="300"/>
  </r>
  <r>
    <n v="155955"/>
    <x v="1"/>
    <x v="1"/>
    <n v="1"/>
    <n v="14.95"/>
    <d v="2019-02-16T01:23:00"/>
    <s v="701 Forest St, San Francisco, CA 94016"/>
    <x v="2"/>
    <x v="2"/>
    <s v="94016"/>
    <x v="1"/>
    <x v="3"/>
    <n v="14.95"/>
  </r>
  <r>
    <n v="155956"/>
    <x v="2"/>
    <x v="2"/>
    <n v="1"/>
    <n v="11.99"/>
    <d v="2019-02-02T23:49:00"/>
    <s v="619 Church St, New York City, NY 10001"/>
    <x v="7"/>
    <x v="6"/>
    <s v="10001"/>
    <x v="1"/>
    <x v="0"/>
    <n v="11.99"/>
  </r>
  <r>
    <n v="155957"/>
    <x v="3"/>
    <x v="3"/>
    <n v="1"/>
    <n v="149.99"/>
    <d v="2019-02-11T09:11:00"/>
    <s v="452 Cedar St, Los Angeles, CA 90001"/>
    <x v="3"/>
    <x v="2"/>
    <s v="90001"/>
    <x v="1"/>
    <x v="2"/>
    <n v="149.99"/>
  </r>
  <r>
    <n v="155958"/>
    <x v="2"/>
    <x v="8"/>
    <n v="1"/>
    <n v="150"/>
    <d v="2019-02-02T13:01:00"/>
    <s v="617 Spruce St, Boston, MA 02215"/>
    <x v="0"/>
    <x v="0"/>
    <s v="02215"/>
    <x v="1"/>
    <x v="1"/>
    <n v="150"/>
  </r>
  <r>
    <n v="155959"/>
    <x v="5"/>
    <x v="16"/>
    <n v="1"/>
    <n v="999.99"/>
    <d v="2019-02-19T16:42:00"/>
    <s v="288 Willow St, Seattle, WA 98101"/>
    <x v="6"/>
    <x v="5"/>
    <s v="98101"/>
    <x v="1"/>
    <x v="1"/>
    <n v="999.99"/>
  </r>
  <r>
    <n v="155960"/>
    <x v="1"/>
    <x v="6"/>
    <n v="1"/>
    <n v="11.95"/>
    <d v="2019-02-10T04:55:00"/>
    <s v="311 River St, San Francisco, CA 94016"/>
    <x v="2"/>
    <x v="2"/>
    <s v="94016"/>
    <x v="1"/>
    <x v="3"/>
    <n v="11.95"/>
  </r>
  <r>
    <n v="155961"/>
    <x v="3"/>
    <x v="15"/>
    <n v="1"/>
    <n v="379.99"/>
    <d v="2019-02-28T10:44:00"/>
    <s v="832 12th St, Portland, OR 97035"/>
    <x v="1"/>
    <x v="1"/>
    <s v="97035"/>
    <x v="1"/>
    <x v="2"/>
    <n v="379.99"/>
  </r>
  <r>
    <n v="155962"/>
    <x v="2"/>
    <x v="8"/>
    <n v="1"/>
    <n v="150"/>
    <d v="2019-02-06T21:00:00"/>
    <s v="491 Park St, Boston, MA 02215"/>
    <x v="0"/>
    <x v="0"/>
    <s v="02215"/>
    <x v="1"/>
    <x v="0"/>
    <n v="150"/>
  </r>
  <r>
    <n v="155963"/>
    <x v="5"/>
    <x v="9"/>
    <n v="1"/>
    <n v="1700"/>
    <d v="2019-02-23T07:18:00"/>
    <s v="512 Park St, Los Angeles, CA 90001"/>
    <x v="3"/>
    <x v="2"/>
    <s v="90001"/>
    <x v="1"/>
    <x v="2"/>
    <n v="1700"/>
  </r>
  <r>
    <n v="155964"/>
    <x v="2"/>
    <x v="2"/>
    <n v="1"/>
    <n v="11.99"/>
    <d v="2019-02-13T20:15:00"/>
    <s v="461 8th St, San Francisco, CA 94016"/>
    <x v="2"/>
    <x v="2"/>
    <s v="94016"/>
    <x v="1"/>
    <x v="0"/>
    <n v="11.99"/>
  </r>
  <r>
    <n v="155965"/>
    <x v="2"/>
    <x v="2"/>
    <n v="1"/>
    <n v="11.99"/>
    <d v="2019-02-24T10:51:00"/>
    <s v="751 Madison St, San Francisco, CA 94016"/>
    <x v="2"/>
    <x v="2"/>
    <s v="94016"/>
    <x v="1"/>
    <x v="2"/>
    <n v="11.99"/>
  </r>
  <r>
    <n v="155966"/>
    <x v="1"/>
    <x v="6"/>
    <n v="1"/>
    <n v="11.95"/>
    <d v="2019-02-19T15:04:00"/>
    <s v="505 Hill St, San Francisco, CA 94016"/>
    <x v="2"/>
    <x v="2"/>
    <s v="94016"/>
    <x v="1"/>
    <x v="1"/>
    <n v="11.95"/>
  </r>
  <r>
    <n v="155967"/>
    <x v="4"/>
    <x v="4"/>
    <n v="1"/>
    <n v="2.99"/>
    <d v="2019-02-13T09:19:00"/>
    <s v="598 9th St, New York City, NY 10001"/>
    <x v="7"/>
    <x v="6"/>
    <s v="10001"/>
    <x v="1"/>
    <x v="2"/>
    <n v="2.99"/>
  </r>
  <r>
    <n v="155968"/>
    <x v="0"/>
    <x v="11"/>
    <n v="1"/>
    <n v="400"/>
    <d v="2019-02-16T17:35:00"/>
    <s v="145 13th St, Boston, MA 02215"/>
    <x v="0"/>
    <x v="0"/>
    <s v="02215"/>
    <x v="1"/>
    <x v="1"/>
    <n v="400"/>
  </r>
  <r>
    <n v="155969"/>
    <x v="3"/>
    <x v="3"/>
    <n v="1"/>
    <n v="149.99"/>
    <d v="2019-02-22T09:12:00"/>
    <s v="833 Johnson St, Boston, MA 02215"/>
    <x v="0"/>
    <x v="0"/>
    <s v="02215"/>
    <x v="1"/>
    <x v="2"/>
    <n v="149.99"/>
  </r>
  <r>
    <n v="155970"/>
    <x v="1"/>
    <x v="6"/>
    <n v="1"/>
    <n v="11.95"/>
    <d v="2019-02-21T20:58:00"/>
    <s v="520 Washington St, Los Angeles, CA 90001"/>
    <x v="3"/>
    <x v="2"/>
    <s v="90001"/>
    <x v="1"/>
    <x v="0"/>
    <n v="11.95"/>
  </r>
  <r>
    <n v="155971"/>
    <x v="1"/>
    <x v="1"/>
    <n v="1"/>
    <n v="14.95"/>
    <d v="2019-02-11T14:19:00"/>
    <s v="853 Sunset St, Los Angeles, CA 90001"/>
    <x v="3"/>
    <x v="2"/>
    <s v="90001"/>
    <x v="1"/>
    <x v="1"/>
    <n v="14.95"/>
  </r>
  <r>
    <n v="155972"/>
    <x v="2"/>
    <x v="7"/>
    <n v="1"/>
    <n v="99.99"/>
    <d v="2019-02-20T18:54:00"/>
    <s v="869 Park St, Portland, OR 97035"/>
    <x v="1"/>
    <x v="1"/>
    <s v="97035"/>
    <x v="1"/>
    <x v="0"/>
    <n v="99.99"/>
  </r>
  <r>
    <n v="155973"/>
    <x v="1"/>
    <x v="6"/>
    <n v="1"/>
    <n v="11.95"/>
    <d v="2019-02-18T23:17:00"/>
    <s v="306 6th St, San Francisco, CA 94016"/>
    <x v="2"/>
    <x v="2"/>
    <s v="94016"/>
    <x v="1"/>
    <x v="0"/>
    <n v="11.95"/>
  </r>
  <r>
    <n v="155974"/>
    <x v="2"/>
    <x v="2"/>
    <n v="1"/>
    <n v="11.99"/>
    <d v="2019-02-11T13:48:00"/>
    <s v="659 Cherry St, San Francisco, CA 94016"/>
    <x v="2"/>
    <x v="2"/>
    <s v="94016"/>
    <x v="1"/>
    <x v="1"/>
    <n v="11.99"/>
  </r>
  <r>
    <n v="155975"/>
    <x v="3"/>
    <x v="14"/>
    <n v="1"/>
    <n v="109.99"/>
    <d v="2019-02-27T17:12:00"/>
    <s v="499 8th St, Seattle, WA 98101"/>
    <x v="6"/>
    <x v="5"/>
    <s v="98101"/>
    <x v="1"/>
    <x v="1"/>
    <n v="109.99"/>
  </r>
  <r>
    <n v="155976"/>
    <x v="2"/>
    <x v="2"/>
    <n v="1"/>
    <n v="11.99"/>
    <d v="2019-02-09T09:53:00"/>
    <s v="849 Walnut St, Los Angeles, CA 90001"/>
    <x v="3"/>
    <x v="2"/>
    <s v="90001"/>
    <x v="1"/>
    <x v="2"/>
    <n v="11.99"/>
  </r>
  <r>
    <n v="155977"/>
    <x v="3"/>
    <x v="14"/>
    <n v="1"/>
    <n v="109.99"/>
    <d v="2019-02-28T21:29:00"/>
    <s v="642 Meadow St, Boston, MA 02215"/>
    <x v="0"/>
    <x v="0"/>
    <s v="02215"/>
    <x v="1"/>
    <x v="0"/>
    <n v="109.99"/>
  </r>
  <r>
    <n v="155978"/>
    <x v="1"/>
    <x v="1"/>
    <n v="1"/>
    <n v="14.95"/>
    <d v="2019-02-18T11:46:00"/>
    <s v="900 Madison St, Seattle, WA 98101"/>
    <x v="6"/>
    <x v="5"/>
    <s v="98101"/>
    <x v="1"/>
    <x v="2"/>
    <n v="14.95"/>
  </r>
  <r>
    <n v="155979"/>
    <x v="2"/>
    <x v="7"/>
    <n v="1"/>
    <n v="99.99"/>
    <d v="2019-02-11T20:42:00"/>
    <s v="748 9th St, San Francisco, CA 94016"/>
    <x v="2"/>
    <x v="2"/>
    <s v="94016"/>
    <x v="1"/>
    <x v="0"/>
    <n v="99.99"/>
  </r>
  <r>
    <n v="155980"/>
    <x v="2"/>
    <x v="2"/>
    <n v="1"/>
    <n v="11.99"/>
    <d v="2019-02-05T20:11:00"/>
    <s v="580 Pine St, San Francisco, CA 94016"/>
    <x v="2"/>
    <x v="2"/>
    <s v="94016"/>
    <x v="1"/>
    <x v="0"/>
    <n v="11.99"/>
  </r>
  <r>
    <n v="155981"/>
    <x v="6"/>
    <x v="10"/>
    <n v="1"/>
    <n v="300"/>
    <d v="2019-02-26T19:27:00"/>
    <s v="782 Lincoln St, Los Angeles, CA 90001"/>
    <x v="3"/>
    <x v="2"/>
    <s v="90001"/>
    <x v="1"/>
    <x v="0"/>
    <n v="300"/>
  </r>
  <r>
    <n v="155982"/>
    <x v="5"/>
    <x v="16"/>
    <n v="1"/>
    <n v="999.99"/>
    <d v="2019-02-25T09:33:00"/>
    <s v="228 Ridge St, Atlanta, GA 30301"/>
    <x v="5"/>
    <x v="4"/>
    <s v="30301"/>
    <x v="1"/>
    <x v="2"/>
    <n v="999.99"/>
  </r>
  <r>
    <n v="155983"/>
    <x v="2"/>
    <x v="8"/>
    <n v="1"/>
    <n v="150"/>
    <d v="2019-02-25T10:36:00"/>
    <s v="876 5th St, San Francisco, CA 94016"/>
    <x v="2"/>
    <x v="2"/>
    <s v="94016"/>
    <x v="1"/>
    <x v="2"/>
    <n v="150"/>
  </r>
  <r>
    <n v="155984"/>
    <x v="0"/>
    <x v="0"/>
    <n v="1"/>
    <n v="700"/>
    <d v="2019-02-22T20:13:00"/>
    <s v="570 Center St, San Francisco, CA 94016"/>
    <x v="2"/>
    <x v="2"/>
    <s v="94016"/>
    <x v="1"/>
    <x v="0"/>
    <n v="700"/>
  </r>
  <r>
    <n v="155985"/>
    <x v="3"/>
    <x v="14"/>
    <n v="1"/>
    <n v="109.99"/>
    <d v="2019-02-27T15:40:00"/>
    <s v="955 Wilson St, San Francisco, CA 94016"/>
    <x v="2"/>
    <x v="2"/>
    <s v="94016"/>
    <x v="1"/>
    <x v="1"/>
    <n v="109.99"/>
  </r>
  <r>
    <n v="155986"/>
    <x v="0"/>
    <x v="0"/>
    <n v="1"/>
    <n v="700"/>
    <d v="2019-02-07T13:56:00"/>
    <s v="706 2nd St, Boston, MA 02215"/>
    <x v="0"/>
    <x v="0"/>
    <s v="02215"/>
    <x v="1"/>
    <x v="1"/>
    <n v="700"/>
  </r>
  <r>
    <n v="155987"/>
    <x v="4"/>
    <x v="12"/>
    <n v="1"/>
    <n v="3.84"/>
    <d v="2019-02-25T12:22:00"/>
    <s v="840 8th St, San Francisco, CA 94016"/>
    <x v="2"/>
    <x v="2"/>
    <s v="94016"/>
    <x v="1"/>
    <x v="1"/>
    <n v="3.84"/>
  </r>
  <r>
    <n v="155988"/>
    <x v="4"/>
    <x v="4"/>
    <n v="1"/>
    <n v="2.99"/>
    <d v="2019-02-15T12:31:00"/>
    <s v="7 Highland St, Los Angeles, CA 90001"/>
    <x v="3"/>
    <x v="2"/>
    <s v="90001"/>
    <x v="1"/>
    <x v="1"/>
    <n v="2.99"/>
  </r>
  <r>
    <n v="155989"/>
    <x v="0"/>
    <x v="13"/>
    <n v="1"/>
    <n v="600"/>
    <d v="2019-02-26T16:11:00"/>
    <s v="747 Center St, San Francisco, CA 94016"/>
    <x v="2"/>
    <x v="2"/>
    <s v="94016"/>
    <x v="1"/>
    <x v="1"/>
    <n v="600"/>
  </r>
  <r>
    <n v="155990"/>
    <x v="2"/>
    <x v="2"/>
    <n v="1"/>
    <n v="11.99"/>
    <d v="2019-02-03T08:56:00"/>
    <s v="188 1st St, San Francisco, CA 94016"/>
    <x v="2"/>
    <x v="2"/>
    <s v="94016"/>
    <x v="1"/>
    <x v="2"/>
    <n v="11.99"/>
  </r>
  <r>
    <n v="155991"/>
    <x v="2"/>
    <x v="7"/>
    <n v="1"/>
    <n v="99.99"/>
    <d v="2019-02-13T13:12:00"/>
    <s v="444 10th St, San Francisco, CA 94016"/>
    <x v="2"/>
    <x v="2"/>
    <s v="94016"/>
    <x v="1"/>
    <x v="1"/>
    <n v="99.99"/>
  </r>
  <r>
    <n v="155992"/>
    <x v="1"/>
    <x v="6"/>
    <n v="1"/>
    <n v="11.95"/>
    <d v="2019-02-12T17:46:00"/>
    <s v="744 Park St, San Francisco, CA 94016"/>
    <x v="2"/>
    <x v="2"/>
    <s v="94016"/>
    <x v="1"/>
    <x v="1"/>
    <n v="11.95"/>
  </r>
  <r>
    <n v="155992"/>
    <x v="5"/>
    <x v="9"/>
    <n v="1"/>
    <n v="1700"/>
    <d v="2019-02-12T17:46:00"/>
    <s v="744 Park St, San Francisco, CA 94016"/>
    <x v="2"/>
    <x v="2"/>
    <s v="94016"/>
    <x v="1"/>
    <x v="1"/>
    <n v="1700"/>
  </r>
  <r>
    <n v="155993"/>
    <x v="3"/>
    <x v="3"/>
    <n v="1"/>
    <n v="149.99"/>
    <d v="2019-02-14T10:39:00"/>
    <s v="200 4th St, Boston, MA 02215"/>
    <x v="0"/>
    <x v="0"/>
    <s v="02215"/>
    <x v="1"/>
    <x v="2"/>
    <n v="149.99"/>
  </r>
  <r>
    <n v="155994"/>
    <x v="5"/>
    <x v="9"/>
    <n v="1"/>
    <n v="1700"/>
    <d v="2019-02-28T21:08:00"/>
    <s v="419 Johnson St, Boston, MA 02215"/>
    <x v="0"/>
    <x v="0"/>
    <s v="02215"/>
    <x v="1"/>
    <x v="0"/>
    <n v="1700"/>
  </r>
  <r>
    <n v="155995"/>
    <x v="0"/>
    <x v="0"/>
    <n v="1"/>
    <n v="700"/>
    <d v="2019-02-26T15:09:00"/>
    <s v="641 Center St, Los Angeles, CA 90001"/>
    <x v="3"/>
    <x v="2"/>
    <s v="90001"/>
    <x v="1"/>
    <x v="1"/>
    <n v="700"/>
  </r>
  <r>
    <n v="155996"/>
    <x v="2"/>
    <x v="8"/>
    <n v="1"/>
    <n v="150"/>
    <d v="2019-02-01T18:06:00"/>
    <s v="528 Meadow St, Portland, ME 04101"/>
    <x v="9"/>
    <x v="7"/>
    <s v="04101"/>
    <x v="1"/>
    <x v="0"/>
    <n v="150"/>
  </r>
  <r>
    <n v="155997"/>
    <x v="5"/>
    <x v="16"/>
    <n v="1"/>
    <n v="999.99"/>
    <d v="2019-02-24T09:26:00"/>
    <s v="16 Church St, Atlanta, GA 30301"/>
    <x v="5"/>
    <x v="4"/>
    <s v="30301"/>
    <x v="1"/>
    <x v="2"/>
    <n v="999.99"/>
  </r>
  <r>
    <n v="155998"/>
    <x v="1"/>
    <x v="1"/>
    <n v="1"/>
    <n v="14.95"/>
    <d v="2019-02-05T21:14:00"/>
    <s v="80 Ridge St, Dallas, TX 75001"/>
    <x v="8"/>
    <x v="3"/>
    <s v="75001"/>
    <x v="1"/>
    <x v="0"/>
    <n v="14.95"/>
  </r>
  <r>
    <n v="155999"/>
    <x v="4"/>
    <x v="4"/>
    <n v="1"/>
    <n v="2.99"/>
    <d v="2019-02-10T12:43:00"/>
    <s v="24 Meadow St, Austin, TX 73301"/>
    <x v="4"/>
    <x v="3"/>
    <s v="73301"/>
    <x v="1"/>
    <x v="1"/>
    <n v="2.99"/>
  </r>
  <r>
    <n v="156000"/>
    <x v="2"/>
    <x v="8"/>
    <n v="1"/>
    <n v="150"/>
    <d v="2019-02-27T17:03:00"/>
    <s v="944 Johnson St, Atlanta, GA 30301"/>
    <x v="5"/>
    <x v="4"/>
    <s v="30301"/>
    <x v="1"/>
    <x v="1"/>
    <n v="150"/>
  </r>
  <r>
    <n v="156001"/>
    <x v="1"/>
    <x v="1"/>
    <n v="1"/>
    <n v="14.95"/>
    <d v="2019-02-28T19:15:00"/>
    <s v="427 Dogwood St, Austin, TX 73301"/>
    <x v="4"/>
    <x v="3"/>
    <s v="73301"/>
    <x v="1"/>
    <x v="0"/>
    <n v="14.95"/>
  </r>
  <r>
    <n v="156002"/>
    <x v="0"/>
    <x v="0"/>
    <n v="1"/>
    <n v="700"/>
    <d v="2019-02-16T16:16:00"/>
    <s v="393 Lakeview St, Seattle, WA 98101"/>
    <x v="6"/>
    <x v="5"/>
    <s v="98101"/>
    <x v="1"/>
    <x v="1"/>
    <n v="700"/>
  </r>
  <r>
    <n v="156003"/>
    <x v="6"/>
    <x v="10"/>
    <n v="1"/>
    <n v="300"/>
    <d v="2019-02-26T13:50:00"/>
    <s v="716 Lake St, New York City, NY 10001"/>
    <x v="7"/>
    <x v="6"/>
    <s v="10001"/>
    <x v="1"/>
    <x v="1"/>
    <n v="300"/>
  </r>
  <r>
    <n v="156004"/>
    <x v="1"/>
    <x v="6"/>
    <n v="1"/>
    <n v="11.95"/>
    <d v="2019-02-13T13:02:00"/>
    <s v="737 Spruce St, Boston, MA 02215"/>
    <x v="0"/>
    <x v="0"/>
    <s v="02215"/>
    <x v="1"/>
    <x v="1"/>
    <n v="11.95"/>
  </r>
  <r>
    <n v="156005"/>
    <x v="4"/>
    <x v="4"/>
    <n v="1"/>
    <n v="2.99"/>
    <d v="2019-02-03T09:08:00"/>
    <s v="493 Johnson St, Atlanta, GA 30301"/>
    <x v="5"/>
    <x v="4"/>
    <s v="30301"/>
    <x v="1"/>
    <x v="2"/>
    <n v="2.99"/>
  </r>
  <r>
    <n v="156006"/>
    <x v="3"/>
    <x v="3"/>
    <n v="1"/>
    <n v="149.99"/>
    <d v="2019-02-22T13:09:00"/>
    <s v="128 Johnson St, San Francisco, CA 94016"/>
    <x v="2"/>
    <x v="2"/>
    <s v="94016"/>
    <x v="1"/>
    <x v="1"/>
    <n v="149.99"/>
  </r>
  <r>
    <n v="156007"/>
    <x v="4"/>
    <x v="12"/>
    <n v="1"/>
    <n v="3.84"/>
    <d v="2019-02-11T13:35:00"/>
    <s v="84 14th St, San Francisco, CA 94016"/>
    <x v="2"/>
    <x v="2"/>
    <s v="94016"/>
    <x v="1"/>
    <x v="1"/>
    <n v="3.84"/>
  </r>
  <r>
    <n v="156008"/>
    <x v="1"/>
    <x v="6"/>
    <n v="1"/>
    <n v="11.95"/>
    <d v="2019-02-10T10:27:00"/>
    <s v="647 Church St, Austin, TX 73301"/>
    <x v="4"/>
    <x v="3"/>
    <s v="73301"/>
    <x v="1"/>
    <x v="2"/>
    <n v="11.95"/>
  </r>
  <r>
    <n v="156009"/>
    <x v="2"/>
    <x v="2"/>
    <n v="1"/>
    <n v="11.99"/>
    <d v="2019-02-16T09:25:00"/>
    <s v="593 Jefferson St, Atlanta, GA 30301"/>
    <x v="5"/>
    <x v="4"/>
    <s v="30301"/>
    <x v="1"/>
    <x v="2"/>
    <n v="11.99"/>
  </r>
  <r>
    <n v="156010"/>
    <x v="4"/>
    <x v="4"/>
    <n v="1"/>
    <n v="2.99"/>
    <d v="2019-02-11T22:21:00"/>
    <s v="201 Johnson St, Boston, MA 02215"/>
    <x v="0"/>
    <x v="0"/>
    <s v="02215"/>
    <x v="1"/>
    <x v="0"/>
    <n v="2.99"/>
  </r>
  <r>
    <n v="156011"/>
    <x v="1"/>
    <x v="1"/>
    <n v="1"/>
    <n v="14.95"/>
    <d v="2019-02-27T12:59:00"/>
    <s v="862 6th St, Atlanta, GA 30301"/>
    <x v="5"/>
    <x v="4"/>
    <s v="30301"/>
    <x v="1"/>
    <x v="1"/>
    <n v="14.95"/>
  </r>
  <r>
    <n v="156012"/>
    <x v="2"/>
    <x v="2"/>
    <n v="1"/>
    <n v="11.99"/>
    <d v="2019-02-25T12:03:00"/>
    <s v="823 Maple St, New York City, NY 10001"/>
    <x v="7"/>
    <x v="6"/>
    <s v="10001"/>
    <x v="1"/>
    <x v="1"/>
    <n v="11.99"/>
  </r>
  <r>
    <n v="156013"/>
    <x v="0"/>
    <x v="0"/>
    <n v="1"/>
    <n v="700"/>
    <d v="2019-02-17T18:08:00"/>
    <s v="893 Madison St, Austin, TX 73301"/>
    <x v="4"/>
    <x v="3"/>
    <s v="73301"/>
    <x v="1"/>
    <x v="0"/>
    <n v="700"/>
  </r>
  <r>
    <n v="156014"/>
    <x v="1"/>
    <x v="1"/>
    <n v="1"/>
    <n v="14.95"/>
    <d v="2019-02-07T09:58:00"/>
    <s v="815 1st St, San Francisco, CA 94016"/>
    <x v="2"/>
    <x v="2"/>
    <s v="94016"/>
    <x v="1"/>
    <x v="2"/>
    <n v="14.95"/>
  </r>
  <r>
    <n v="156015"/>
    <x v="4"/>
    <x v="4"/>
    <n v="1"/>
    <n v="2.99"/>
    <d v="2019-02-03T08:48:00"/>
    <s v="240 Ridge St, Dallas, TX 75001"/>
    <x v="8"/>
    <x v="3"/>
    <s v="75001"/>
    <x v="1"/>
    <x v="2"/>
    <n v="2.99"/>
  </r>
  <r>
    <n v="156016"/>
    <x v="4"/>
    <x v="12"/>
    <n v="1"/>
    <n v="3.84"/>
    <d v="2019-02-22T14:41:00"/>
    <s v="648 West St, Los Angeles, CA 90001"/>
    <x v="3"/>
    <x v="2"/>
    <s v="90001"/>
    <x v="1"/>
    <x v="1"/>
    <n v="3.84"/>
  </r>
  <r>
    <n v="156017"/>
    <x v="1"/>
    <x v="6"/>
    <n v="1"/>
    <n v="11.95"/>
    <d v="2019-02-03T12:08:00"/>
    <s v="392 Main St, Boston, MA 02215"/>
    <x v="0"/>
    <x v="0"/>
    <s v="02215"/>
    <x v="1"/>
    <x v="1"/>
    <n v="11.95"/>
  </r>
  <r>
    <n v="156018"/>
    <x v="1"/>
    <x v="6"/>
    <n v="1"/>
    <n v="11.95"/>
    <d v="2019-02-16T19:02:00"/>
    <s v="859 Hickory St, New York City, NY 10001"/>
    <x v="7"/>
    <x v="6"/>
    <s v="10001"/>
    <x v="1"/>
    <x v="0"/>
    <n v="11.95"/>
  </r>
  <r>
    <n v="156019"/>
    <x v="0"/>
    <x v="0"/>
    <n v="1"/>
    <n v="700"/>
    <d v="2019-02-01T11:48:00"/>
    <s v="782 13th St, Atlanta, GA 30301"/>
    <x v="5"/>
    <x v="4"/>
    <s v="30301"/>
    <x v="1"/>
    <x v="2"/>
    <n v="700"/>
  </r>
  <r>
    <n v="156020"/>
    <x v="2"/>
    <x v="2"/>
    <n v="1"/>
    <n v="11.99"/>
    <d v="2019-02-28T18:55:00"/>
    <s v="969 Maple St, New York City, NY 10001"/>
    <x v="7"/>
    <x v="6"/>
    <s v="10001"/>
    <x v="1"/>
    <x v="0"/>
    <n v="11.99"/>
  </r>
  <r>
    <n v="156021"/>
    <x v="2"/>
    <x v="2"/>
    <n v="1"/>
    <n v="11.99"/>
    <d v="2019-02-02T15:24:00"/>
    <s v="381 Adams St, Seattle, WA 98101"/>
    <x v="6"/>
    <x v="5"/>
    <s v="98101"/>
    <x v="1"/>
    <x v="1"/>
    <n v="11.99"/>
  </r>
  <r>
    <n v="156022"/>
    <x v="2"/>
    <x v="8"/>
    <n v="1"/>
    <n v="150"/>
    <d v="2019-02-10T18:56:00"/>
    <s v="621 North St, Los Angeles, CA 90001"/>
    <x v="3"/>
    <x v="2"/>
    <s v="90001"/>
    <x v="1"/>
    <x v="0"/>
    <n v="150"/>
  </r>
  <r>
    <n v="156023"/>
    <x v="4"/>
    <x v="4"/>
    <n v="1"/>
    <n v="2.99"/>
    <d v="2019-02-23T09:29:00"/>
    <s v="928 1st St, Seattle, WA 98101"/>
    <x v="6"/>
    <x v="5"/>
    <s v="98101"/>
    <x v="1"/>
    <x v="2"/>
    <n v="2.99"/>
  </r>
  <r>
    <n v="156024"/>
    <x v="4"/>
    <x v="4"/>
    <n v="1"/>
    <n v="2.99"/>
    <d v="2019-02-23T19:50:00"/>
    <s v="397 Elm St, San Francisco, CA 94016"/>
    <x v="2"/>
    <x v="2"/>
    <s v="94016"/>
    <x v="1"/>
    <x v="0"/>
    <n v="2.99"/>
  </r>
  <r>
    <n v="156025"/>
    <x v="4"/>
    <x v="12"/>
    <n v="2"/>
    <n v="3.84"/>
    <d v="2019-02-26T22:26:00"/>
    <s v="519 Church St, Los Angeles, CA 90001"/>
    <x v="3"/>
    <x v="2"/>
    <s v="90001"/>
    <x v="1"/>
    <x v="0"/>
    <n v="7.68"/>
  </r>
  <r>
    <n v="156026"/>
    <x v="2"/>
    <x v="7"/>
    <n v="1"/>
    <n v="99.99"/>
    <d v="2019-02-21T12:05:00"/>
    <s v="748 Adams St, Atlanta, GA 30301"/>
    <x v="5"/>
    <x v="4"/>
    <s v="30301"/>
    <x v="1"/>
    <x v="1"/>
    <n v="99.99"/>
  </r>
  <r>
    <n v="156027"/>
    <x v="4"/>
    <x v="12"/>
    <n v="1"/>
    <n v="3.84"/>
    <d v="2019-02-14T09:44:00"/>
    <s v="807 4th St, Seattle, WA 98101"/>
    <x v="6"/>
    <x v="5"/>
    <s v="98101"/>
    <x v="1"/>
    <x v="2"/>
    <n v="3.84"/>
  </r>
  <r>
    <n v="156028"/>
    <x v="1"/>
    <x v="1"/>
    <n v="1"/>
    <n v="14.95"/>
    <d v="2019-02-12T17:07:00"/>
    <s v="409 Washington St, San Francisco, CA 94016"/>
    <x v="2"/>
    <x v="2"/>
    <s v="94016"/>
    <x v="1"/>
    <x v="1"/>
    <n v="14.95"/>
  </r>
  <r>
    <n v="156029"/>
    <x v="4"/>
    <x v="4"/>
    <n v="2"/>
    <n v="2.99"/>
    <d v="2019-02-18T11:04:00"/>
    <s v="965 14th St, Dallas, TX 75001"/>
    <x v="8"/>
    <x v="3"/>
    <s v="75001"/>
    <x v="1"/>
    <x v="2"/>
    <n v="5.98"/>
  </r>
  <r>
    <n v="156030"/>
    <x v="3"/>
    <x v="15"/>
    <n v="1"/>
    <n v="379.99"/>
    <d v="2019-02-16T20:54:00"/>
    <s v="241 West St, Los Angeles, CA 90001"/>
    <x v="3"/>
    <x v="2"/>
    <s v="90001"/>
    <x v="1"/>
    <x v="0"/>
    <n v="379.99"/>
  </r>
  <r>
    <n v="156031"/>
    <x v="2"/>
    <x v="2"/>
    <n v="1"/>
    <n v="11.99"/>
    <d v="2019-02-17T06:15:00"/>
    <s v="853 10th St, New York City, NY 10001"/>
    <x v="7"/>
    <x v="6"/>
    <s v="10001"/>
    <x v="1"/>
    <x v="2"/>
    <n v="11.99"/>
  </r>
  <r>
    <n v="156032"/>
    <x v="5"/>
    <x v="16"/>
    <n v="1"/>
    <n v="999.99"/>
    <d v="2019-02-06T01:48:00"/>
    <s v="141 Jefferson St, Dallas, TX 75001"/>
    <x v="8"/>
    <x v="3"/>
    <s v="75001"/>
    <x v="1"/>
    <x v="3"/>
    <n v="999.99"/>
  </r>
  <r>
    <n v="156033"/>
    <x v="5"/>
    <x v="9"/>
    <n v="1"/>
    <n v="1700"/>
    <d v="2019-02-07T17:37:00"/>
    <s v="217 Highland St, Los Angeles, CA 90001"/>
    <x v="3"/>
    <x v="2"/>
    <s v="90001"/>
    <x v="1"/>
    <x v="1"/>
    <n v="1700"/>
  </r>
  <r>
    <n v="156034"/>
    <x v="2"/>
    <x v="8"/>
    <n v="1"/>
    <n v="150"/>
    <d v="2019-02-08T03:48:00"/>
    <s v="426 Elm St, San Francisco, CA 94016"/>
    <x v="2"/>
    <x v="2"/>
    <s v="94016"/>
    <x v="1"/>
    <x v="3"/>
    <n v="150"/>
  </r>
  <r>
    <n v="156035"/>
    <x v="2"/>
    <x v="2"/>
    <n v="1"/>
    <n v="11.99"/>
    <d v="2019-02-10T11:04:00"/>
    <s v="614 9th St, San Francisco, CA 94016"/>
    <x v="2"/>
    <x v="2"/>
    <s v="94016"/>
    <x v="1"/>
    <x v="2"/>
    <n v="11.99"/>
  </r>
  <r>
    <n v="156036"/>
    <x v="1"/>
    <x v="1"/>
    <n v="1"/>
    <n v="14.95"/>
    <d v="2019-02-08T23:48:00"/>
    <s v="585 9th St, Boston, MA 02215"/>
    <x v="0"/>
    <x v="0"/>
    <s v="02215"/>
    <x v="1"/>
    <x v="0"/>
    <n v="14.95"/>
  </r>
  <r>
    <n v="156037"/>
    <x v="0"/>
    <x v="0"/>
    <n v="1"/>
    <n v="700"/>
    <d v="2019-02-24T21:28:00"/>
    <s v="897 5th St, Atlanta, GA 30301"/>
    <x v="5"/>
    <x v="4"/>
    <s v="30301"/>
    <x v="1"/>
    <x v="0"/>
    <n v="700"/>
  </r>
  <r>
    <n v="156038"/>
    <x v="1"/>
    <x v="6"/>
    <n v="1"/>
    <n v="11.95"/>
    <d v="2019-02-25T10:38:00"/>
    <s v="606 Dogwood St, Atlanta, GA 30301"/>
    <x v="5"/>
    <x v="4"/>
    <s v="30301"/>
    <x v="1"/>
    <x v="2"/>
    <n v="11.95"/>
  </r>
  <r>
    <n v="156039"/>
    <x v="4"/>
    <x v="12"/>
    <n v="1"/>
    <n v="3.84"/>
    <d v="2019-02-02T17:29:00"/>
    <s v="185 Elm St, San Francisco, CA 94016"/>
    <x v="2"/>
    <x v="2"/>
    <s v="94016"/>
    <x v="1"/>
    <x v="1"/>
    <n v="3.84"/>
  </r>
  <r>
    <n v="156040"/>
    <x v="3"/>
    <x v="15"/>
    <n v="1"/>
    <n v="379.99"/>
    <d v="2019-02-05T17:21:00"/>
    <s v="614 South St, Los Angeles, CA 90001"/>
    <x v="3"/>
    <x v="2"/>
    <s v="90001"/>
    <x v="1"/>
    <x v="1"/>
    <n v="379.99"/>
  </r>
  <r>
    <n v="156040"/>
    <x v="2"/>
    <x v="8"/>
    <n v="1"/>
    <n v="150"/>
    <d v="2019-02-05T17:21:00"/>
    <s v="614 South St, Los Angeles, CA 90001"/>
    <x v="3"/>
    <x v="2"/>
    <s v="90001"/>
    <x v="1"/>
    <x v="1"/>
    <n v="150"/>
  </r>
  <r>
    <n v="156041"/>
    <x v="4"/>
    <x v="4"/>
    <n v="1"/>
    <n v="2.99"/>
    <d v="2019-02-23T19:14:00"/>
    <s v="603 Main St, New York City, NY 10001"/>
    <x v="7"/>
    <x v="6"/>
    <s v="10001"/>
    <x v="1"/>
    <x v="0"/>
    <n v="2.99"/>
  </r>
  <r>
    <n v="156042"/>
    <x v="2"/>
    <x v="7"/>
    <n v="1"/>
    <n v="99.99"/>
    <d v="2019-02-04T15:21:00"/>
    <s v="79 Lake St, New York City, NY 10001"/>
    <x v="7"/>
    <x v="6"/>
    <s v="10001"/>
    <x v="1"/>
    <x v="1"/>
    <n v="99.99"/>
  </r>
  <r>
    <n v="156043"/>
    <x v="2"/>
    <x v="8"/>
    <n v="1"/>
    <n v="150"/>
    <d v="2019-02-03T19:52:00"/>
    <s v="292 Willow St, Boston, MA 02215"/>
    <x v="0"/>
    <x v="0"/>
    <s v="02215"/>
    <x v="1"/>
    <x v="0"/>
    <n v="150"/>
  </r>
  <r>
    <n v="156044"/>
    <x v="4"/>
    <x v="12"/>
    <n v="1"/>
    <n v="3.84"/>
    <d v="2019-02-19T14:03:00"/>
    <s v="465 West St, Boston, MA 02215"/>
    <x v="0"/>
    <x v="0"/>
    <s v="02215"/>
    <x v="1"/>
    <x v="1"/>
    <n v="3.84"/>
  </r>
  <r>
    <n v="156045"/>
    <x v="1"/>
    <x v="1"/>
    <n v="1"/>
    <n v="14.95"/>
    <d v="2019-02-02T10:28:00"/>
    <s v="269 Cedar St, Boston, MA 02215"/>
    <x v="0"/>
    <x v="0"/>
    <s v="02215"/>
    <x v="1"/>
    <x v="2"/>
    <n v="14.95"/>
  </r>
  <r>
    <n v="156046"/>
    <x v="4"/>
    <x v="4"/>
    <n v="1"/>
    <n v="2.99"/>
    <d v="2019-02-13T10:47:00"/>
    <s v="449 8th St, Boston, MA 02215"/>
    <x v="0"/>
    <x v="0"/>
    <s v="02215"/>
    <x v="1"/>
    <x v="2"/>
    <n v="2.99"/>
  </r>
  <r>
    <n v="156047"/>
    <x v="1"/>
    <x v="1"/>
    <n v="1"/>
    <n v="14.95"/>
    <d v="2019-02-05T20:30:00"/>
    <s v="807 Elm St, Los Angeles, CA 90001"/>
    <x v="3"/>
    <x v="2"/>
    <s v="90001"/>
    <x v="1"/>
    <x v="0"/>
    <n v="14.95"/>
  </r>
  <r>
    <n v="156048"/>
    <x v="4"/>
    <x v="4"/>
    <n v="2"/>
    <n v="2.99"/>
    <d v="2019-02-23T11:05:00"/>
    <s v="558 1st St, Dallas, TX 75001"/>
    <x v="8"/>
    <x v="3"/>
    <s v="75001"/>
    <x v="1"/>
    <x v="2"/>
    <n v="5.98"/>
  </r>
  <r>
    <n v="156049"/>
    <x v="4"/>
    <x v="12"/>
    <n v="1"/>
    <n v="3.84"/>
    <d v="2019-02-15T09:53:00"/>
    <s v="485 Dogwood St, San Francisco, CA 94016"/>
    <x v="2"/>
    <x v="2"/>
    <s v="94016"/>
    <x v="1"/>
    <x v="2"/>
    <n v="3.84"/>
  </r>
  <r>
    <n v="156050"/>
    <x v="4"/>
    <x v="4"/>
    <n v="1"/>
    <n v="2.99"/>
    <d v="2019-02-22T17:29:00"/>
    <s v="256 Hickory St, Dallas, TX 75001"/>
    <x v="8"/>
    <x v="3"/>
    <s v="75001"/>
    <x v="1"/>
    <x v="1"/>
    <n v="2.99"/>
  </r>
  <r>
    <n v="156051"/>
    <x v="3"/>
    <x v="3"/>
    <n v="1"/>
    <n v="149.99"/>
    <d v="2019-02-22T13:58:00"/>
    <s v="63 11th St, Dallas, TX 75001"/>
    <x v="8"/>
    <x v="3"/>
    <s v="75001"/>
    <x v="1"/>
    <x v="1"/>
    <n v="149.99"/>
  </r>
  <r>
    <n v="156052"/>
    <x v="1"/>
    <x v="6"/>
    <n v="1"/>
    <n v="11.95"/>
    <d v="2019-02-08T19:43:00"/>
    <s v="547 5th St, Seattle, WA 98101"/>
    <x v="6"/>
    <x v="5"/>
    <s v="98101"/>
    <x v="1"/>
    <x v="0"/>
    <n v="11.95"/>
  </r>
  <r>
    <n v="156053"/>
    <x v="1"/>
    <x v="1"/>
    <n v="1"/>
    <n v="14.95"/>
    <d v="2019-02-14T10:05:00"/>
    <s v="128 Maple St, San Francisco, CA 94016"/>
    <x v="2"/>
    <x v="2"/>
    <s v="94016"/>
    <x v="1"/>
    <x v="2"/>
    <n v="14.95"/>
  </r>
  <r>
    <n v="156054"/>
    <x v="1"/>
    <x v="6"/>
    <n v="1"/>
    <n v="11.95"/>
    <d v="2019-02-09T15:13:00"/>
    <s v="997 Church St, San Francisco, CA 94016"/>
    <x v="2"/>
    <x v="2"/>
    <s v="94016"/>
    <x v="1"/>
    <x v="1"/>
    <n v="11.95"/>
  </r>
  <r>
    <n v="156055"/>
    <x v="5"/>
    <x v="16"/>
    <n v="1"/>
    <n v="999.99"/>
    <d v="2019-02-21T12:57:00"/>
    <s v="144 Park St, San Francisco, CA 94016"/>
    <x v="2"/>
    <x v="2"/>
    <s v="94016"/>
    <x v="1"/>
    <x v="1"/>
    <n v="999.99"/>
  </r>
  <r>
    <n v="156056"/>
    <x v="2"/>
    <x v="2"/>
    <n v="1"/>
    <n v="11.99"/>
    <d v="2019-02-02T13:29:00"/>
    <s v="78 Meadow St, New York City, NY 10001"/>
    <x v="7"/>
    <x v="6"/>
    <s v="10001"/>
    <x v="1"/>
    <x v="1"/>
    <n v="11.99"/>
  </r>
  <r>
    <n v="156056"/>
    <x v="4"/>
    <x v="12"/>
    <n v="3"/>
    <n v="3.84"/>
    <d v="2019-02-02T13:29:00"/>
    <s v="78 Meadow St, New York City, NY 10001"/>
    <x v="7"/>
    <x v="6"/>
    <s v="10001"/>
    <x v="1"/>
    <x v="1"/>
    <n v="11.52"/>
  </r>
  <r>
    <n v="156057"/>
    <x v="5"/>
    <x v="16"/>
    <n v="1"/>
    <n v="999.99"/>
    <d v="2019-02-10T09:06:00"/>
    <s v="225 Lakeview St, San Francisco, CA 94016"/>
    <x v="2"/>
    <x v="2"/>
    <s v="94016"/>
    <x v="1"/>
    <x v="2"/>
    <n v="999.99"/>
  </r>
  <r>
    <n v="156058"/>
    <x v="0"/>
    <x v="11"/>
    <n v="1"/>
    <n v="400"/>
    <d v="2019-02-19T09:15:00"/>
    <s v="148 1st St, Dallas, TX 75001"/>
    <x v="8"/>
    <x v="3"/>
    <s v="75001"/>
    <x v="1"/>
    <x v="2"/>
    <n v="400"/>
  </r>
  <r>
    <n v="156058"/>
    <x v="1"/>
    <x v="6"/>
    <n v="1"/>
    <n v="11.95"/>
    <d v="2019-02-19T09:15:00"/>
    <s v="148 1st St, Dallas, TX 75001"/>
    <x v="8"/>
    <x v="3"/>
    <s v="75001"/>
    <x v="1"/>
    <x v="2"/>
    <n v="11.95"/>
  </r>
  <r>
    <n v="156059"/>
    <x v="1"/>
    <x v="1"/>
    <n v="1"/>
    <n v="14.95"/>
    <d v="2019-02-23T19:06:00"/>
    <s v="930 Park St, Los Angeles, CA 90001"/>
    <x v="3"/>
    <x v="2"/>
    <s v="90001"/>
    <x v="1"/>
    <x v="0"/>
    <n v="14.95"/>
  </r>
  <r>
    <n v="156060"/>
    <x v="4"/>
    <x v="4"/>
    <n v="3"/>
    <n v="2.99"/>
    <d v="2019-02-25T10:03:00"/>
    <s v="465 Wilson St, San Francisco, CA 94016"/>
    <x v="2"/>
    <x v="2"/>
    <s v="94016"/>
    <x v="1"/>
    <x v="2"/>
    <n v="8.9700000000000006"/>
  </r>
  <r>
    <n v="156061"/>
    <x v="1"/>
    <x v="6"/>
    <n v="1"/>
    <n v="11.95"/>
    <d v="2019-02-19T00:31:00"/>
    <s v="927 Lake St, Seattle, WA 98101"/>
    <x v="6"/>
    <x v="5"/>
    <s v="98101"/>
    <x v="1"/>
    <x v="3"/>
    <n v="11.95"/>
  </r>
  <r>
    <n v="156062"/>
    <x v="2"/>
    <x v="2"/>
    <n v="1"/>
    <n v="11.99"/>
    <d v="2019-02-01T15:27:00"/>
    <s v="614 Cedar St, San Francisco, CA 94016"/>
    <x v="2"/>
    <x v="2"/>
    <s v="94016"/>
    <x v="1"/>
    <x v="1"/>
    <n v="11.99"/>
  </r>
  <r>
    <n v="156063"/>
    <x v="3"/>
    <x v="15"/>
    <n v="1"/>
    <n v="379.99"/>
    <d v="2019-02-06T13:45:00"/>
    <s v="585 1st St, New York City, NY 10001"/>
    <x v="7"/>
    <x v="6"/>
    <s v="10001"/>
    <x v="1"/>
    <x v="1"/>
    <n v="379.99"/>
  </r>
  <r>
    <n v="156064"/>
    <x v="3"/>
    <x v="14"/>
    <n v="1"/>
    <n v="109.99"/>
    <d v="2019-02-18T21:14:00"/>
    <s v="517 11th St, Los Angeles, CA 90001"/>
    <x v="3"/>
    <x v="2"/>
    <s v="90001"/>
    <x v="1"/>
    <x v="0"/>
    <n v="109.99"/>
  </r>
  <r>
    <n v="156065"/>
    <x v="0"/>
    <x v="0"/>
    <n v="1"/>
    <n v="700"/>
    <d v="2019-02-06T15:14:00"/>
    <s v="208 Main St, Los Angeles, CA 90001"/>
    <x v="3"/>
    <x v="2"/>
    <s v="90001"/>
    <x v="1"/>
    <x v="1"/>
    <n v="700"/>
  </r>
  <r>
    <n v="156066"/>
    <x v="2"/>
    <x v="7"/>
    <n v="1"/>
    <n v="99.99"/>
    <d v="2019-02-12T18:12:00"/>
    <s v="597 Hickory St, Atlanta, GA 30301"/>
    <x v="5"/>
    <x v="4"/>
    <s v="30301"/>
    <x v="1"/>
    <x v="0"/>
    <n v="99.99"/>
  </r>
  <r>
    <n v="156067"/>
    <x v="4"/>
    <x v="12"/>
    <n v="2"/>
    <n v="3.84"/>
    <d v="2019-02-25T17:17:00"/>
    <s v="392 Dogwood St, Boston, MA 02215"/>
    <x v="0"/>
    <x v="0"/>
    <s v="02215"/>
    <x v="1"/>
    <x v="1"/>
    <n v="7.68"/>
  </r>
  <r>
    <n v="156068"/>
    <x v="3"/>
    <x v="5"/>
    <n v="1"/>
    <n v="389.99"/>
    <d v="2019-02-14T08:04:00"/>
    <s v="452 Meadow St, Austin, TX 73301"/>
    <x v="4"/>
    <x v="3"/>
    <s v="73301"/>
    <x v="1"/>
    <x v="2"/>
    <n v="389.99"/>
  </r>
  <r>
    <n v="156069"/>
    <x v="4"/>
    <x v="4"/>
    <n v="1"/>
    <n v="2.99"/>
    <d v="2019-02-12T13:01:00"/>
    <s v="507 2nd St, Los Angeles, CA 90001"/>
    <x v="3"/>
    <x v="2"/>
    <s v="90001"/>
    <x v="1"/>
    <x v="1"/>
    <n v="2.99"/>
  </r>
  <r>
    <n v="156070"/>
    <x v="4"/>
    <x v="4"/>
    <n v="1"/>
    <n v="2.99"/>
    <d v="2019-02-06T10:34:00"/>
    <s v="233 Cedar St, Seattle, WA 98101"/>
    <x v="6"/>
    <x v="5"/>
    <s v="98101"/>
    <x v="1"/>
    <x v="2"/>
    <n v="2.99"/>
  </r>
  <r>
    <n v="156071"/>
    <x v="2"/>
    <x v="7"/>
    <n v="1"/>
    <n v="99.99"/>
    <d v="2019-02-18T09:36:00"/>
    <s v="778 Ridge St, Portland, OR 97035"/>
    <x v="1"/>
    <x v="1"/>
    <s v="97035"/>
    <x v="1"/>
    <x v="2"/>
    <n v="99.99"/>
  </r>
  <r>
    <n v="156072"/>
    <x v="4"/>
    <x v="12"/>
    <n v="1"/>
    <n v="3.84"/>
    <d v="2019-02-25T17:41:00"/>
    <s v="679 Johnson St, Boston, MA 02215"/>
    <x v="0"/>
    <x v="0"/>
    <s v="02215"/>
    <x v="1"/>
    <x v="1"/>
    <n v="3.84"/>
  </r>
  <r>
    <n v="156073"/>
    <x v="1"/>
    <x v="1"/>
    <n v="1"/>
    <n v="14.95"/>
    <d v="2019-02-27T21:22:00"/>
    <s v="136 Hill St, Los Angeles, CA 90001"/>
    <x v="3"/>
    <x v="2"/>
    <s v="90001"/>
    <x v="1"/>
    <x v="0"/>
    <n v="14.95"/>
  </r>
  <r>
    <n v="156074"/>
    <x v="4"/>
    <x v="12"/>
    <n v="2"/>
    <n v="3.84"/>
    <d v="2019-02-24T22:19:00"/>
    <s v="844 Lake St, New York City, NY 10001"/>
    <x v="7"/>
    <x v="6"/>
    <s v="10001"/>
    <x v="1"/>
    <x v="0"/>
    <n v="7.68"/>
  </r>
  <r>
    <n v="156075"/>
    <x v="2"/>
    <x v="2"/>
    <n v="1"/>
    <n v="11.99"/>
    <d v="2019-02-24T11:23:00"/>
    <s v="188 Meadow St, San Francisco, CA 94016"/>
    <x v="2"/>
    <x v="2"/>
    <s v="94016"/>
    <x v="1"/>
    <x v="2"/>
    <n v="11.99"/>
  </r>
  <r>
    <n v="156076"/>
    <x v="0"/>
    <x v="0"/>
    <n v="1"/>
    <n v="700"/>
    <d v="2019-02-11T19:33:00"/>
    <s v="889 Cherry St, Boston, MA 02215"/>
    <x v="0"/>
    <x v="0"/>
    <s v="02215"/>
    <x v="1"/>
    <x v="0"/>
    <n v="700"/>
  </r>
  <r>
    <n v="156077"/>
    <x v="4"/>
    <x v="12"/>
    <n v="1"/>
    <n v="3.84"/>
    <d v="2019-02-13T20:55:00"/>
    <s v="742 13th St, Seattle, WA 98101"/>
    <x v="6"/>
    <x v="5"/>
    <s v="98101"/>
    <x v="1"/>
    <x v="0"/>
    <n v="3.84"/>
  </r>
  <r>
    <n v="156078"/>
    <x v="2"/>
    <x v="7"/>
    <n v="1"/>
    <n v="99.99"/>
    <d v="2019-02-06T08:50:00"/>
    <s v="818 2nd St, San Francisco, CA 94016"/>
    <x v="2"/>
    <x v="2"/>
    <s v="94016"/>
    <x v="1"/>
    <x v="2"/>
    <n v="99.99"/>
  </r>
  <r>
    <n v="156079"/>
    <x v="2"/>
    <x v="2"/>
    <n v="1"/>
    <n v="11.99"/>
    <d v="2019-02-21T15:44:00"/>
    <s v="345 Center St, San Francisco, CA 94016"/>
    <x v="2"/>
    <x v="2"/>
    <s v="94016"/>
    <x v="1"/>
    <x v="1"/>
    <n v="11.99"/>
  </r>
  <r>
    <n v="156080"/>
    <x v="1"/>
    <x v="6"/>
    <n v="1"/>
    <n v="11.95"/>
    <d v="2019-02-07T19:43:00"/>
    <s v="329 5th St, Los Angeles, CA 90001"/>
    <x v="3"/>
    <x v="2"/>
    <s v="90001"/>
    <x v="1"/>
    <x v="0"/>
    <n v="11.95"/>
  </r>
  <r>
    <n v="156081"/>
    <x v="2"/>
    <x v="2"/>
    <n v="1"/>
    <n v="11.99"/>
    <d v="2019-02-03T13:53:00"/>
    <s v="976 Lincoln St, Los Angeles, CA 90001"/>
    <x v="3"/>
    <x v="2"/>
    <s v="90001"/>
    <x v="1"/>
    <x v="1"/>
    <n v="11.99"/>
  </r>
  <r>
    <n v="156082"/>
    <x v="2"/>
    <x v="2"/>
    <n v="1"/>
    <n v="11.99"/>
    <d v="2019-02-19T10:34:00"/>
    <s v="306 Chestnut St, Los Angeles, CA 90001"/>
    <x v="3"/>
    <x v="2"/>
    <s v="90001"/>
    <x v="1"/>
    <x v="2"/>
    <n v="11.99"/>
  </r>
  <r>
    <n v="156083"/>
    <x v="7"/>
    <x v="17"/>
    <n v="1"/>
    <n v="600"/>
    <d v="2019-02-06T20:47:00"/>
    <s v="667 12th St, Boston, MA 02215"/>
    <x v="0"/>
    <x v="0"/>
    <s v="02215"/>
    <x v="1"/>
    <x v="0"/>
    <n v="600"/>
  </r>
  <r>
    <n v="156084"/>
    <x v="4"/>
    <x v="12"/>
    <n v="4"/>
    <n v="3.84"/>
    <d v="2019-02-07T06:54:00"/>
    <s v="933 Wilson St, Seattle, WA 98101"/>
    <x v="6"/>
    <x v="5"/>
    <s v="98101"/>
    <x v="1"/>
    <x v="2"/>
    <n v="15.36"/>
  </r>
  <r>
    <n v="156085"/>
    <x v="6"/>
    <x v="10"/>
    <n v="1"/>
    <n v="300"/>
    <d v="2019-02-15T20:05:00"/>
    <s v="95 7th St, New York City, NY 10001"/>
    <x v="7"/>
    <x v="6"/>
    <s v="10001"/>
    <x v="1"/>
    <x v="0"/>
    <n v="300"/>
  </r>
  <r>
    <n v="156086"/>
    <x v="2"/>
    <x v="7"/>
    <n v="1"/>
    <n v="99.99"/>
    <d v="2019-02-16T21:47:00"/>
    <s v="837 Center St, Seattle, WA 98101"/>
    <x v="6"/>
    <x v="5"/>
    <s v="98101"/>
    <x v="1"/>
    <x v="0"/>
    <n v="99.99"/>
  </r>
  <r>
    <n v="156087"/>
    <x v="3"/>
    <x v="3"/>
    <n v="1"/>
    <n v="149.99"/>
    <d v="2019-02-23T10:43:00"/>
    <s v="5 Sunset St, Atlanta, GA 30301"/>
    <x v="5"/>
    <x v="4"/>
    <s v="30301"/>
    <x v="1"/>
    <x v="2"/>
    <n v="149.99"/>
  </r>
  <r>
    <n v="156088"/>
    <x v="0"/>
    <x v="0"/>
    <n v="1"/>
    <n v="700"/>
    <d v="2019-02-22T13:35:00"/>
    <s v="585 Walnut St, New York City, NY 10001"/>
    <x v="7"/>
    <x v="6"/>
    <s v="10001"/>
    <x v="1"/>
    <x v="1"/>
    <n v="700"/>
  </r>
  <r>
    <n v="156089"/>
    <x v="4"/>
    <x v="4"/>
    <n v="1"/>
    <n v="2.99"/>
    <d v="2019-02-17T18:37:00"/>
    <s v="741 North St, San Francisco, CA 94016"/>
    <x v="2"/>
    <x v="2"/>
    <s v="94016"/>
    <x v="1"/>
    <x v="0"/>
    <n v="2.99"/>
  </r>
  <r>
    <n v="156090"/>
    <x v="4"/>
    <x v="12"/>
    <n v="1"/>
    <n v="3.84"/>
    <d v="2019-02-10T13:36:00"/>
    <s v="963 Washington St, Atlanta, GA 30301"/>
    <x v="5"/>
    <x v="4"/>
    <s v="30301"/>
    <x v="1"/>
    <x v="1"/>
    <n v="3.84"/>
  </r>
  <r>
    <n v="156091"/>
    <x v="1"/>
    <x v="6"/>
    <n v="3"/>
    <n v="11.95"/>
    <d v="2019-02-23T21:07:00"/>
    <s v="953 Cedar St, Los Angeles, CA 90001"/>
    <x v="3"/>
    <x v="2"/>
    <s v="90001"/>
    <x v="1"/>
    <x v="0"/>
    <n v="35.849999999999994"/>
  </r>
  <r>
    <n v="156092"/>
    <x v="2"/>
    <x v="7"/>
    <n v="1"/>
    <n v="99.99"/>
    <d v="2019-02-27T19:17:00"/>
    <s v="695 Spruce St, Boston, MA 02215"/>
    <x v="0"/>
    <x v="0"/>
    <s v="02215"/>
    <x v="1"/>
    <x v="0"/>
    <n v="99.99"/>
  </r>
  <r>
    <n v="156093"/>
    <x v="2"/>
    <x v="2"/>
    <n v="1"/>
    <n v="11.99"/>
    <d v="2019-02-13T17:13:00"/>
    <s v="671 Cedar St, Portland, OR 97035"/>
    <x v="1"/>
    <x v="1"/>
    <s v="97035"/>
    <x v="1"/>
    <x v="1"/>
    <n v="11.99"/>
  </r>
  <r>
    <n v="156094"/>
    <x v="4"/>
    <x v="4"/>
    <n v="1"/>
    <n v="2.99"/>
    <d v="2019-02-05T19:18:00"/>
    <s v="371 Main St, San Francisco, CA 94016"/>
    <x v="2"/>
    <x v="2"/>
    <s v="94016"/>
    <x v="1"/>
    <x v="0"/>
    <n v="2.99"/>
  </r>
  <r>
    <n v="156095"/>
    <x v="3"/>
    <x v="5"/>
    <n v="1"/>
    <n v="389.99"/>
    <d v="2019-02-15T18:37:00"/>
    <s v="326 Chestnut St, Seattle, WA 98101"/>
    <x v="6"/>
    <x v="5"/>
    <s v="98101"/>
    <x v="1"/>
    <x v="0"/>
    <n v="389.99"/>
  </r>
  <r>
    <n v="156095"/>
    <x v="4"/>
    <x v="12"/>
    <n v="1"/>
    <n v="3.84"/>
    <d v="2019-02-15T18:37:00"/>
    <s v="326 Chestnut St, Seattle, WA 98101"/>
    <x v="6"/>
    <x v="5"/>
    <s v="98101"/>
    <x v="1"/>
    <x v="0"/>
    <n v="3.84"/>
  </r>
  <r>
    <n v="156096"/>
    <x v="0"/>
    <x v="13"/>
    <n v="1"/>
    <n v="600"/>
    <d v="2019-02-22T08:19:00"/>
    <s v="643 Highland St, Seattle, WA 98101"/>
    <x v="6"/>
    <x v="5"/>
    <s v="98101"/>
    <x v="1"/>
    <x v="2"/>
    <n v="600"/>
  </r>
  <r>
    <n v="156097"/>
    <x v="3"/>
    <x v="5"/>
    <n v="1"/>
    <n v="389.99"/>
    <d v="2019-02-06T22:23:00"/>
    <s v="697 Jackson St, Dallas, TX 75001"/>
    <x v="8"/>
    <x v="3"/>
    <s v="75001"/>
    <x v="1"/>
    <x v="0"/>
    <n v="389.99"/>
  </r>
  <r>
    <n v="156098"/>
    <x v="4"/>
    <x v="4"/>
    <n v="4"/>
    <n v="2.99"/>
    <d v="2019-02-26T19:03:00"/>
    <s v="61 Ridge St, Portland, ME 04101"/>
    <x v="9"/>
    <x v="7"/>
    <s v="04101"/>
    <x v="1"/>
    <x v="0"/>
    <n v="11.96"/>
  </r>
  <r>
    <n v="156099"/>
    <x v="4"/>
    <x v="4"/>
    <n v="3"/>
    <n v="2.99"/>
    <d v="2019-02-07T12:08:00"/>
    <s v="787 Pine St, New York City, NY 10001"/>
    <x v="7"/>
    <x v="6"/>
    <s v="10001"/>
    <x v="1"/>
    <x v="1"/>
    <n v="8.9700000000000006"/>
  </r>
  <r>
    <n v="156100"/>
    <x v="0"/>
    <x v="11"/>
    <n v="1"/>
    <n v="400"/>
    <d v="2019-02-16T11:18:00"/>
    <s v="25 9th St, San Francisco, CA 94016"/>
    <x v="2"/>
    <x v="2"/>
    <s v="94016"/>
    <x v="1"/>
    <x v="2"/>
    <n v="400"/>
  </r>
  <r>
    <n v="156101"/>
    <x v="2"/>
    <x v="2"/>
    <n v="1"/>
    <n v="11.99"/>
    <d v="2019-02-24T05:53:00"/>
    <s v="11 Forest St, Dallas, TX 75001"/>
    <x v="8"/>
    <x v="3"/>
    <s v="75001"/>
    <x v="1"/>
    <x v="3"/>
    <n v="11.99"/>
  </r>
  <r>
    <n v="156102"/>
    <x v="4"/>
    <x v="4"/>
    <n v="1"/>
    <n v="2.99"/>
    <d v="2019-02-15T11:45:00"/>
    <s v="62 Adams St, Los Angeles, CA 90001"/>
    <x v="3"/>
    <x v="2"/>
    <s v="90001"/>
    <x v="1"/>
    <x v="2"/>
    <n v="2.99"/>
  </r>
  <r>
    <n v="156103"/>
    <x v="1"/>
    <x v="1"/>
    <n v="1"/>
    <n v="14.95"/>
    <d v="2019-02-07T00:10:00"/>
    <s v="763 Sunset St, San Francisco, CA 94016"/>
    <x v="2"/>
    <x v="2"/>
    <s v="94016"/>
    <x v="1"/>
    <x v="3"/>
    <n v="14.95"/>
  </r>
  <r>
    <n v="156104"/>
    <x v="2"/>
    <x v="2"/>
    <n v="1"/>
    <n v="11.99"/>
    <d v="2019-02-06T18:39:00"/>
    <s v="497 Walnut St, New York City, NY 10001"/>
    <x v="7"/>
    <x v="6"/>
    <s v="10001"/>
    <x v="1"/>
    <x v="0"/>
    <n v="11.99"/>
  </r>
  <r>
    <n v="156105"/>
    <x v="1"/>
    <x v="6"/>
    <n v="1"/>
    <n v="11.95"/>
    <d v="2019-02-07T15:16:00"/>
    <s v="892 Johnson St, San Francisco, CA 94016"/>
    <x v="2"/>
    <x v="2"/>
    <s v="94016"/>
    <x v="1"/>
    <x v="1"/>
    <n v="11.95"/>
  </r>
  <r>
    <n v="156106"/>
    <x v="0"/>
    <x v="13"/>
    <n v="1"/>
    <n v="600"/>
    <d v="2019-02-12T23:18:00"/>
    <s v="881 Church St, New York City, NY 10001"/>
    <x v="7"/>
    <x v="6"/>
    <s v="10001"/>
    <x v="1"/>
    <x v="0"/>
    <n v="600"/>
  </r>
  <r>
    <n v="156107"/>
    <x v="4"/>
    <x v="4"/>
    <n v="2"/>
    <n v="2.99"/>
    <d v="2019-02-03T13:58:00"/>
    <s v="337 6th St, San Francisco, CA 94016"/>
    <x v="2"/>
    <x v="2"/>
    <s v="94016"/>
    <x v="1"/>
    <x v="1"/>
    <n v="5.98"/>
  </r>
  <r>
    <n v="156108"/>
    <x v="2"/>
    <x v="7"/>
    <n v="1"/>
    <n v="99.99"/>
    <d v="2019-02-06T18:48:00"/>
    <s v="364 Willow St, San Francisco, CA 94016"/>
    <x v="2"/>
    <x v="2"/>
    <s v="94016"/>
    <x v="1"/>
    <x v="0"/>
    <n v="99.99"/>
  </r>
  <r>
    <n v="156109"/>
    <x v="2"/>
    <x v="7"/>
    <n v="1"/>
    <n v="99.99"/>
    <d v="2019-02-18T09:18:00"/>
    <s v="450 Jackson St, Boston, MA 02215"/>
    <x v="0"/>
    <x v="0"/>
    <s v="02215"/>
    <x v="1"/>
    <x v="2"/>
    <n v="99.99"/>
  </r>
  <r>
    <n v="156109"/>
    <x v="2"/>
    <x v="7"/>
    <n v="1"/>
    <n v="99.99"/>
    <d v="2019-02-18T09:18:00"/>
    <s v="450 Jackson St, Boston, MA 02215"/>
    <x v="0"/>
    <x v="0"/>
    <s v="02215"/>
    <x v="1"/>
    <x v="2"/>
    <n v="99.99"/>
  </r>
  <r>
    <n v="156110"/>
    <x v="2"/>
    <x v="7"/>
    <n v="1"/>
    <n v="99.99"/>
    <d v="2019-02-17T16:09:00"/>
    <s v="807 12th St, Boston, MA 02215"/>
    <x v="0"/>
    <x v="0"/>
    <s v="02215"/>
    <x v="1"/>
    <x v="1"/>
    <n v="99.99"/>
  </r>
  <r>
    <n v="156111"/>
    <x v="1"/>
    <x v="1"/>
    <n v="1"/>
    <n v="14.95"/>
    <d v="2019-02-12T17:30:00"/>
    <s v="584 4th St, Los Angeles, CA 90001"/>
    <x v="3"/>
    <x v="2"/>
    <s v="90001"/>
    <x v="1"/>
    <x v="1"/>
    <n v="14.95"/>
  </r>
  <r>
    <n v="156112"/>
    <x v="1"/>
    <x v="1"/>
    <n v="1"/>
    <n v="14.95"/>
    <d v="2019-02-28T17:14:00"/>
    <s v="634 West St, Portland, OR 97035"/>
    <x v="1"/>
    <x v="1"/>
    <s v="97035"/>
    <x v="1"/>
    <x v="1"/>
    <n v="14.95"/>
  </r>
  <r>
    <n v="156113"/>
    <x v="4"/>
    <x v="12"/>
    <n v="1"/>
    <n v="3.84"/>
    <d v="2019-02-20T15:54:00"/>
    <s v="924 Sunset St, Seattle, WA 98101"/>
    <x v="6"/>
    <x v="5"/>
    <s v="98101"/>
    <x v="1"/>
    <x v="1"/>
    <n v="3.84"/>
  </r>
  <r>
    <n v="156114"/>
    <x v="2"/>
    <x v="7"/>
    <n v="1"/>
    <n v="99.99"/>
    <d v="2019-02-08T20:11:00"/>
    <s v="629 Center St, Seattle, WA 98101"/>
    <x v="6"/>
    <x v="5"/>
    <s v="98101"/>
    <x v="1"/>
    <x v="0"/>
    <n v="99.99"/>
  </r>
  <r>
    <n v="156115"/>
    <x v="1"/>
    <x v="1"/>
    <n v="4"/>
    <n v="14.95"/>
    <d v="2019-02-05T15:26:00"/>
    <s v="498 Elm St, Austin, TX 73301"/>
    <x v="4"/>
    <x v="3"/>
    <s v="73301"/>
    <x v="1"/>
    <x v="1"/>
    <n v="59.8"/>
  </r>
  <r>
    <n v="156116"/>
    <x v="2"/>
    <x v="8"/>
    <n v="1"/>
    <n v="150"/>
    <d v="2019-02-24T18:50:00"/>
    <s v="755 Cherry St, Los Angeles, CA 90001"/>
    <x v="3"/>
    <x v="2"/>
    <s v="90001"/>
    <x v="1"/>
    <x v="0"/>
    <n v="150"/>
  </r>
  <r>
    <n v="156117"/>
    <x v="2"/>
    <x v="7"/>
    <n v="1"/>
    <n v="99.99"/>
    <d v="2019-02-12T23:31:00"/>
    <s v="123 Elm St, New York City, NY 10001"/>
    <x v="7"/>
    <x v="6"/>
    <s v="10001"/>
    <x v="1"/>
    <x v="0"/>
    <n v="99.99"/>
  </r>
  <r>
    <n v="156118"/>
    <x v="1"/>
    <x v="6"/>
    <n v="1"/>
    <n v="11.95"/>
    <d v="2019-02-22T21:00:00"/>
    <s v="420 Johnson St, Los Angeles, CA 90001"/>
    <x v="3"/>
    <x v="2"/>
    <s v="90001"/>
    <x v="1"/>
    <x v="0"/>
    <n v="11.95"/>
  </r>
  <r>
    <n v="156119"/>
    <x v="3"/>
    <x v="15"/>
    <n v="1"/>
    <n v="379.99"/>
    <d v="2019-02-27T17:05:00"/>
    <s v="602 Pine St, Seattle, WA 98101"/>
    <x v="6"/>
    <x v="5"/>
    <s v="98101"/>
    <x v="1"/>
    <x v="1"/>
    <n v="379.99"/>
  </r>
  <r>
    <n v="156120"/>
    <x v="2"/>
    <x v="8"/>
    <n v="1"/>
    <n v="150"/>
    <d v="2019-02-27T00:26:00"/>
    <s v="115 Forest St, Atlanta, GA 30301"/>
    <x v="5"/>
    <x v="4"/>
    <s v="30301"/>
    <x v="1"/>
    <x v="3"/>
    <n v="150"/>
  </r>
  <r>
    <n v="156121"/>
    <x v="2"/>
    <x v="2"/>
    <n v="1"/>
    <n v="11.99"/>
    <d v="2019-02-20T15:40:00"/>
    <s v="244 Hill St, San Francisco, CA 94016"/>
    <x v="2"/>
    <x v="2"/>
    <s v="94016"/>
    <x v="1"/>
    <x v="1"/>
    <n v="11.99"/>
  </r>
  <r>
    <n v="156122"/>
    <x v="4"/>
    <x v="12"/>
    <n v="1"/>
    <n v="3.84"/>
    <d v="2019-02-25T11:02:00"/>
    <s v="689 11th St, Los Angeles, CA 90001"/>
    <x v="3"/>
    <x v="2"/>
    <s v="90001"/>
    <x v="1"/>
    <x v="2"/>
    <n v="3.84"/>
  </r>
  <r>
    <n v="156123"/>
    <x v="3"/>
    <x v="5"/>
    <n v="1"/>
    <n v="389.99"/>
    <d v="2019-02-23T20:01:00"/>
    <s v="646 Spruce St, Boston, MA 02215"/>
    <x v="0"/>
    <x v="0"/>
    <s v="02215"/>
    <x v="1"/>
    <x v="0"/>
    <n v="389.99"/>
  </r>
  <r>
    <n v="156124"/>
    <x v="1"/>
    <x v="1"/>
    <n v="1"/>
    <n v="14.95"/>
    <d v="2019-02-18T12:33:00"/>
    <s v="225 Forest St, San Francisco, CA 94016"/>
    <x v="2"/>
    <x v="2"/>
    <s v="94016"/>
    <x v="1"/>
    <x v="1"/>
    <n v="14.95"/>
  </r>
  <r>
    <n v="156125"/>
    <x v="3"/>
    <x v="15"/>
    <n v="1"/>
    <n v="379.99"/>
    <d v="2019-02-03T13:42:00"/>
    <s v="23 Adams St, Austin, TX 73301"/>
    <x v="4"/>
    <x v="3"/>
    <s v="73301"/>
    <x v="1"/>
    <x v="1"/>
    <n v="379.99"/>
  </r>
  <r>
    <n v="156126"/>
    <x v="4"/>
    <x v="12"/>
    <n v="1"/>
    <n v="3.84"/>
    <d v="2019-02-02T14:10:00"/>
    <s v="350 North St, San Francisco, CA 94016"/>
    <x v="2"/>
    <x v="2"/>
    <s v="94016"/>
    <x v="1"/>
    <x v="1"/>
    <n v="3.84"/>
  </r>
  <r>
    <n v="156127"/>
    <x v="1"/>
    <x v="6"/>
    <n v="1"/>
    <n v="11.95"/>
    <d v="2019-02-18T03:30:00"/>
    <s v="148 6th St, Boston, MA 02215"/>
    <x v="0"/>
    <x v="0"/>
    <s v="02215"/>
    <x v="1"/>
    <x v="3"/>
    <n v="11.95"/>
  </r>
  <r>
    <n v="156128"/>
    <x v="4"/>
    <x v="12"/>
    <n v="1"/>
    <n v="3.84"/>
    <d v="2019-02-09T16:34:00"/>
    <s v="436 10th St, Seattle, WA 98101"/>
    <x v="6"/>
    <x v="5"/>
    <s v="98101"/>
    <x v="1"/>
    <x v="1"/>
    <n v="3.84"/>
  </r>
  <r>
    <n v="156129"/>
    <x v="4"/>
    <x v="4"/>
    <n v="1"/>
    <n v="2.99"/>
    <d v="2019-02-17T17:31:00"/>
    <s v="700 Jefferson St, New York City, NY 10001"/>
    <x v="7"/>
    <x v="6"/>
    <s v="10001"/>
    <x v="1"/>
    <x v="1"/>
    <n v="2.99"/>
  </r>
  <r>
    <n v="156130"/>
    <x v="6"/>
    <x v="10"/>
    <n v="1"/>
    <n v="300"/>
    <d v="2019-02-08T19:57:00"/>
    <s v="269 Chestnut St, San Francisco, CA 94016"/>
    <x v="2"/>
    <x v="2"/>
    <s v="94016"/>
    <x v="1"/>
    <x v="0"/>
    <n v="300"/>
  </r>
  <r>
    <n v="156131"/>
    <x v="2"/>
    <x v="8"/>
    <n v="1"/>
    <n v="150"/>
    <d v="2019-02-11T22:56:00"/>
    <s v="720 Maple St, San Francisco, CA 94016"/>
    <x v="2"/>
    <x v="2"/>
    <s v="94016"/>
    <x v="1"/>
    <x v="0"/>
    <n v="150"/>
  </r>
  <r>
    <n v="156132"/>
    <x v="4"/>
    <x v="12"/>
    <n v="1"/>
    <n v="3.84"/>
    <d v="2019-02-12T09:28:00"/>
    <s v="341 4th St, Atlanta, GA 30301"/>
    <x v="5"/>
    <x v="4"/>
    <s v="30301"/>
    <x v="1"/>
    <x v="2"/>
    <n v="3.84"/>
  </r>
  <r>
    <n v="156133"/>
    <x v="2"/>
    <x v="8"/>
    <n v="1"/>
    <n v="150"/>
    <d v="2019-02-25T20:33:00"/>
    <s v="864 Meadow St, Seattle, WA 98101"/>
    <x v="6"/>
    <x v="5"/>
    <s v="98101"/>
    <x v="1"/>
    <x v="0"/>
    <n v="150"/>
  </r>
  <r>
    <n v="156134"/>
    <x v="1"/>
    <x v="1"/>
    <n v="1"/>
    <n v="14.95"/>
    <d v="2019-02-14T17:30:00"/>
    <s v="656 Jefferson St, New York City, NY 10001"/>
    <x v="7"/>
    <x v="6"/>
    <s v="10001"/>
    <x v="1"/>
    <x v="1"/>
    <n v="14.95"/>
  </r>
  <r>
    <n v="156135"/>
    <x v="0"/>
    <x v="13"/>
    <n v="1"/>
    <n v="600"/>
    <d v="2019-02-04T15:29:00"/>
    <s v="96 Elm St, San Francisco, CA 94016"/>
    <x v="2"/>
    <x v="2"/>
    <s v="94016"/>
    <x v="1"/>
    <x v="1"/>
    <n v="600"/>
  </r>
  <r>
    <n v="156135"/>
    <x v="2"/>
    <x v="2"/>
    <n v="1"/>
    <n v="11.99"/>
    <d v="2019-02-04T15:29:00"/>
    <s v="96 Elm St, San Francisco, CA 94016"/>
    <x v="2"/>
    <x v="2"/>
    <s v="94016"/>
    <x v="1"/>
    <x v="1"/>
    <n v="11.99"/>
  </r>
  <r>
    <n v="156136"/>
    <x v="2"/>
    <x v="8"/>
    <n v="1"/>
    <n v="150"/>
    <d v="2019-02-21T14:00:00"/>
    <s v="103 Lake St, Boston, MA 02215"/>
    <x v="0"/>
    <x v="0"/>
    <s v="02215"/>
    <x v="1"/>
    <x v="1"/>
    <n v="150"/>
  </r>
  <r>
    <n v="156137"/>
    <x v="2"/>
    <x v="2"/>
    <n v="1"/>
    <n v="11.99"/>
    <d v="2019-02-10T21:52:00"/>
    <s v="219 Jefferson St, San Francisco, CA 94016"/>
    <x v="2"/>
    <x v="2"/>
    <s v="94016"/>
    <x v="1"/>
    <x v="0"/>
    <n v="11.99"/>
  </r>
  <r>
    <n v="156138"/>
    <x v="1"/>
    <x v="6"/>
    <n v="1"/>
    <n v="11.95"/>
    <d v="2019-02-18T11:25:00"/>
    <s v="285 Maple St, Portland, OR 97035"/>
    <x v="1"/>
    <x v="1"/>
    <s v="97035"/>
    <x v="1"/>
    <x v="2"/>
    <n v="11.95"/>
  </r>
  <r>
    <n v="156139"/>
    <x v="0"/>
    <x v="13"/>
    <n v="1"/>
    <n v="600"/>
    <d v="2019-02-13T16:39:00"/>
    <s v="79 Maple St, Los Angeles, CA 90001"/>
    <x v="3"/>
    <x v="2"/>
    <s v="90001"/>
    <x v="1"/>
    <x v="1"/>
    <n v="600"/>
  </r>
  <r>
    <n v="156140"/>
    <x v="2"/>
    <x v="2"/>
    <n v="1"/>
    <n v="11.99"/>
    <d v="2019-02-14T08:26:00"/>
    <s v="699 8th St, San Francisco, CA 94016"/>
    <x v="2"/>
    <x v="2"/>
    <s v="94016"/>
    <x v="1"/>
    <x v="2"/>
    <n v="11.99"/>
  </r>
  <r>
    <n v="156141"/>
    <x v="4"/>
    <x v="12"/>
    <n v="1"/>
    <n v="3.84"/>
    <d v="2019-02-11T20:25:00"/>
    <s v="923 Cedar St, New York City, NY 10001"/>
    <x v="7"/>
    <x v="6"/>
    <s v="10001"/>
    <x v="1"/>
    <x v="0"/>
    <n v="3.84"/>
  </r>
  <r>
    <n v="156142"/>
    <x v="2"/>
    <x v="2"/>
    <n v="1"/>
    <n v="11.99"/>
    <d v="2019-02-15T14:56:00"/>
    <s v="953 Pine St, New York City, NY 10001"/>
    <x v="7"/>
    <x v="6"/>
    <s v="10001"/>
    <x v="1"/>
    <x v="1"/>
    <n v="11.99"/>
  </r>
  <r>
    <n v="156143"/>
    <x v="4"/>
    <x v="12"/>
    <n v="1"/>
    <n v="3.84"/>
    <d v="2019-02-10T12:18:00"/>
    <s v="83 Cedar St, Los Angeles, CA 90001"/>
    <x v="3"/>
    <x v="2"/>
    <s v="90001"/>
    <x v="1"/>
    <x v="1"/>
    <n v="3.84"/>
  </r>
  <r>
    <n v="156144"/>
    <x v="0"/>
    <x v="13"/>
    <n v="1"/>
    <n v="600"/>
    <d v="2019-02-25T14:43:00"/>
    <s v="469 Park St, San Francisco, CA 94016"/>
    <x v="2"/>
    <x v="2"/>
    <s v="94016"/>
    <x v="1"/>
    <x v="1"/>
    <n v="600"/>
  </r>
  <r>
    <n v="156145"/>
    <x v="3"/>
    <x v="5"/>
    <n v="1"/>
    <n v="389.99"/>
    <d v="2019-02-27T09:07:00"/>
    <s v="766 River St, Los Angeles, CA 90001"/>
    <x v="3"/>
    <x v="2"/>
    <s v="90001"/>
    <x v="1"/>
    <x v="2"/>
    <n v="389.99"/>
  </r>
  <r>
    <n v="156146"/>
    <x v="2"/>
    <x v="2"/>
    <n v="1"/>
    <n v="11.99"/>
    <d v="2019-02-26T19:27:00"/>
    <s v="770 7th St, Portland, OR 97035"/>
    <x v="1"/>
    <x v="1"/>
    <s v="97035"/>
    <x v="1"/>
    <x v="0"/>
    <n v="11.99"/>
  </r>
  <r>
    <n v="156147"/>
    <x v="0"/>
    <x v="13"/>
    <n v="1"/>
    <n v="600"/>
    <d v="2019-02-07T16:53:00"/>
    <s v="72 5th St, Los Angeles, CA 90001"/>
    <x v="3"/>
    <x v="2"/>
    <s v="90001"/>
    <x v="1"/>
    <x v="1"/>
    <n v="600"/>
  </r>
  <r>
    <n v="156148"/>
    <x v="2"/>
    <x v="7"/>
    <n v="1"/>
    <n v="99.99"/>
    <d v="2019-02-07T19:26:00"/>
    <s v="375 Lake St, Dallas, TX 75001"/>
    <x v="8"/>
    <x v="3"/>
    <s v="75001"/>
    <x v="1"/>
    <x v="0"/>
    <n v="99.99"/>
  </r>
  <r>
    <n v="156149"/>
    <x v="4"/>
    <x v="12"/>
    <n v="1"/>
    <n v="3.84"/>
    <d v="2019-02-14T11:40:00"/>
    <s v="935 Main St, Boston, MA 02215"/>
    <x v="0"/>
    <x v="0"/>
    <s v="02215"/>
    <x v="1"/>
    <x v="2"/>
    <n v="3.84"/>
  </r>
  <r>
    <n v="156150"/>
    <x v="0"/>
    <x v="13"/>
    <n v="1"/>
    <n v="600"/>
    <d v="2019-02-02T14:18:00"/>
    <s v="627 Maple St, Portland, OR 97035"/>
    <x v="1"/>
    <x v="1"/>
    <s v="97035"/>
    <x v="1"/>
    <x v="1"/>
    <n v="600"/>
  </r>
  <r>
    <n v="156151"/>
    <x v="4"/>
    <x v="12"/>
    <n v="1"/>
    <n v="3.84"/>
    <d v="2019-02-03T13:17:00"/>
    <s v="311 6th St, Portland, OR 97035"/>
    <x v="1"/>
    <x v="1"/>
    <s v="97035"/>
    <x v="1"/>
    <x v="1"/>
    <n v="3.84"/>
  </r>
  <r>
    <n v="156152"/>
    <x v="5"/>
    <x v="9"/>
    <n v="1"/>
    <n v="1700"/>
    <d v="2019-02-26T17:12:00"/>
    <s v="980 Ridge St, San Francisco, CA 94016"/>
    <x v="2"/>
    <x v="2"/>
    <s v="94016"/>
    <x v="1"/>
    <x v="1"/>
    <n v="1700"/>
  </r>
  <r>
    <n v="156153"/>
    <x v="3"/>
    <x v="14"/>
    <n v="1"/>
    <n v="109.99"/>
    <d v="2019-02-14T19:53:00"/>
    <s v="97 10th St, Boston, MA 02215"/>
    <x v="0"/>
    <x v="0"/>
    <s v="02215"/>
    <x v="1"/>
    <x v="0"/>
    <n v="109.99"/>
  </r>
  <r>
    <n v="156154"/>
    <x v="6"/>
    <x v="10"/>
    <n v="1"/>
    <n v="300"/>
    <d v="2019-02-25T14:22:00"/>
    <s v="160 8th St, Los Angeles, CA 90001"/>
    <x v="3"/>
    <x v="2"/>
    <s v="90001"/>
    <x v="1"/>
    <x v="1"/>
    <n v="300"/>
  </r>
  <r>
    <n v="156155"/>
    <x v="2"/>
    <x v="2"/>
    <n v="1"/>
    <n v="11.99"/>
    <d v="2019-02-07T10:54:00"/>
    <s v="43 2nd St, San Francisco, CA 94016"/>
    <x v="2"/>
    <x v="2"/>
    <s v="94016"/>
    <x v="1"/>
    <x v="2"/>
    <n v="11.99"/>
  </r>
  <r>
    <n v="156156"/>
    <x v="2"/>
    <x v="7"/>
    <n v="1"/>
    <n v="99.99"/>
    <d v="2019-02-01T15:33:00"/>
    <s v="545 6th St, Los Angeles, CA 90001"/>
    <x v="3"/>
    <x v="2"/>
    <s v="90001"/>
    <x v="1"/>
    <x v="1"/>
    <n v="99.99"/>
  </r>
  <r>
    <n v="156157"/>
    <x v="1"/>
    <x v="1"/>
    <n v="1"/>
    <n v="14.95"/>
    <d v="2019-02-16T21:26:00"/>
    <s v="247 8th St, Los Angeles, CA 90001"/>
    <x v="3"/>
    <x v="2"/>
    <s v="90001"/>
    <x v="1"/>
    <x v="0"/>
    <n v="14.95"/>
  </r>
  <r>
    <n v="156158"/>
    <x v="1"/>
    <x v="6"/>
    <n v="1"/>
    <n v="11.95"/>
    <d v="2019-02-22T15:26:00"/>
    <s v="880 Chestnut St, San Francisco, CA 94016"/>
    <x v="2"/>
    <x v="2"/>
    <s v="94016"/>
    <x v="1"/>
    <x v="1"/>
    <n v="11.95"/>
  </r>
  <r>
    <n v="156159"/>
    <x v="4"/>
    <x v="12"/>
    <n v="1"/>
    <n v="3.84"/>
    <d v="2019-02-19T17:55:00"/>
    <s v="53 8th St, Atlanta, GA 30301"/>
    <x v="5"/>
    <x v="4"/>
    <s v="30301"/>
    <x v="1"/>
    <x v="1"/>
    <n v="3.84"/>
  </r>
  <r>
    <n v="156160"/>
    <x v="1"/>
    <x v="1"/>
    <n v="1"/>
    <n v="14.95"/>
    <d v="2019-02-14T11:18:00"/>
    <s v="383 Johnson St, Los Angeles, CA 90001"/>
    <x v="3"/>
    <x v="2"/>
    <s v="90001"/>
    <x v="1"/>
    <x v="2"/>
    <n v="14.95"/>
  </r>
  <r>
    <n v="156161"/>
    <x v="5"/>
    <x v="9"/>
    <n v="1"/>
    <n v="1700"/>
    <d v="2019-02-13T21:31:00"/>
    <s v="494 4th St, Los Angeles, CA 90001"/>
    <x v="3"/>
    <x v="2"/>
    <s v="90001"/>
    <x v="1"/>
    <x v="0"/>
    <n v="1700"/>
  </r>
  <r>
    <n v="156162"/>
    <x v="2"/>
    <x v="8"/>
    <n v="1"/>
    <n v="150"/>
    <d v="2019-02-27T02:28:00"/>
    <s v="648 North St, Atlanta, GA 30301"/>
    <x v="5"/>
    <x v="4"/>
    <s v="30301"/>
    <x v="1"/>
    <x v="3"/>
    <n v="150"/>
  </r>
  <r>
    <n v="156163"/>
    <x v="1"/>
    <x v="1"/>
    <n v="1"/>
    <n v="14.95"/>
    <d v="2019-02-03T20:51:00"/>
    <s v="922 Lincoln St, San Francisco, CA 94016"/>
    <x v="2"/>
    <x v="2"/>
    <s v="94016"/>
    <x v="1"/>
    <x v="0"/>
    <n v="14.95"/>
  </r>
  <r>
    <n v="156164"/>
    <x v="2"/>
    <x v="2"/>
    <n v="1"/>
    <n v="11.99"/>
    <d v="2019-02-10T20:25:00"/>
    <s v="946 Pine St, Los Angeles, CA 90001"/>
    <x v="3"/>
    <x v="2"/>
    <s v="90001"/>
    <x v="1"/>
    <x v="0"/>
    <n v="11.99"/>
  </r>
  <r>
    <n v="156165"/>
    <x v="2"/>
    <x v="7"/>
    <n v="1"/>
    <n v="99.99"/>
    <d v="2019-02-22T09:08:00"/>
    <s v="310 Adams St, San Francisco, CA 94016"/>
    <x v="2"/>
    <x v="2"/>
    <s v="94016"/>
    <x v="1"/>
    <x v="2"/>
    <n v="99.99"/>
  </r>
  <r>
    <n v="156166"/>
    <x v="2"/>
    <x v="2"/>
    <n v="2"/>
    <n v="11.99"/>
    <d v="2019-02-11T09:59:00"/>
    <s v="223 10th St, Los Angeles, CA 90001"/>
    <x v="3"/>
    <x v="2"/>
    <s v="90001"/>
    <x v="1"/>
    <x v="2"/>
    <n v="23.98"/>
  </r>
  <r>
    <n v="156167"/>
    <x v="1"/>
    <x v="1"/>
    <n v="1"/>
    <n v="14.95"/>
    <d v="2019-02-12T20:08:00"/>
    <s v="168 6th St, Austin, TX 73301"/>
    <x v="4"/>
    <x v="3"/>
    <s v="73301"/>
    <x v="1"/>
    <x v="0"/>
    <n v="14.95"/>
  </r>
  <r>
    <n v="156168"/>
    <x v="2"/>
    <x v="7"/>
    <n v="1"/>
    <n v="99.99"/>
    <d v="2019-02-26T02:27:00"/>
    <s v="229 Walnut St, San Francisco, CA 94016"/>
    <x v="2"/>
    <x v="2"/>
    <s v="94016"/>
    <x v="1"/>
    <x v="3"/>
    <n v="99.99"/>
  </r>
  <r>
    <n v="156169"/>
    <x v="2"/>
    <x v="8"/>
    <n v="1"/>
    <n v="150"/>
    <d v="2019-02-23T23:17:00"/>
    <s v="71 Maple St, Atlanta, GA 30301"/>
    <x v="5"/>
    <x v="4"/>
    <s v="30301"/>
    <x v="1"/>
    <x v="0"/>
    <n v="150"/>
  </r>
  <r>
    <n v="156170"/>
    <x v="5"/>
    <x v="9"/>
    <n v="1"/>
    <n v="1700"/>
    <d v="2019-02-05T13:51:00"/>
    <s v="206 Wilson St, Los Angeles, CA 90001"/>
    <x v="3"/>
    <x v="2"/>
    <s v="90001"/>
    <x v="1"/>
    <x v="1"/>
    <n v="1700"/>
  </r>
  <r>
    <n v="156171"/>
    <x v="5"/>
    <x v="16"/>
    <n v="1"/>
    <n v="999.99"/>
    <d v="2019-02-23T18:56:00"/>
    <s v="446 Pine St, Seattle, WA 98101"/>
    <x v="6"/>
    <x v="5"/>
    <s v="98101"/>
    <x v="1"/>
    <x v="0"/>
    <n v="999.99"/>
  </r>
  <r>
    <n v="156172"/>
    <x v="2"/>
    <x v="2"/>
    <n v="1"/>
    <n v="11.99"/>
    <d v="2019-02-12T13:29:00"/>
    <s v="569 Walnut St, San Francisco, CA 94016"/>
    <x v="2"/>
    <x v="2"/>
    <s v="94016"/>
    <x v="1"/>
    <x v="1"/>
    <n v="11.99"/>
  </r>
  <r>
    <n v="156173"/>
    <x v="6"/>
    <x v="10"/>
    <n v="1"/>
    <n v="300"/>
    <d v="2019-02-28T09:55:00"/>
    <s v="102 11th St, San Francisco, CA 94016"/>
    <x v="2"/>
    <x v="2"/>
    <s v="94016"/>
    <x v="1"/>
    <x v="2"/>
    <n v="300"/>
  </r>
  <r>
    <n v="156174"/>
    <x v="4"/>
    <x v="12"/>
    <n v="1"/>
    <n v="3.84"/>
    <d v="2019-02-08T09:06:00"/>
    <s v="185 Hickory St, Atlanta, GA 30301"/>
    <x v="5"/>
    <x v="4"/>
    <s v="30301"/>
    <x v="1"/>
    <x v="2"/>
    <n v="3.84"/>
  </r>
  <r>
    <n v="156175"/>
    <x v="4"/>
    <x v="4"/>
    <n v="3"/>
    <n v="2.99"/>
    <d v="2019-02-17T09:18:00"/>
    <s v="656 9th St, Boston, MA 02215"/>
    <x v="0"/>
    <x v="0"/>
    <s v="02215"/>
    <x v="1"/>
    <x v="2"/>
    <n v="8.9700000000000006"/>
  </r>
  <r>
    <n v="156176"/>
    <x v="3"/>
    <x v="5"/>
    <n v="1"/>
    <n v="389.99"/>
    <d v="2019-02-20T10:44:00"/>
    <s v="176 Adams St, Los Angeles, CA 90001"/>
    <x v="3"/>
    <x v="2"/>
    <s v="90001"/>
    <x v="1"/>
    <x v="2"/>
    <n v="389.99"/>
  </r>
  <r>
    <n v="156177"/>
    <x v="3"/>
    <x v="3"/>
    <n v="1"/>
    <n v="149.99"/>
    <d v="2019-02-19T22:42:00"/>
    <s v="636 Madison St, Los Angeles, CA 90001"/>
    <x v="3"/>
    <x v="2"/>
    <s v="90001"/>
    <x v="1"/>
    <x v="0"/>
    <n v="149.99"/>
  </r>
  <r>
    <n v="156178"/>
    <x v="5"/>
    <x v="16"/>
    <n v="1"/>
    <n v="999.99"/>
    <d v="2019-02-27T19:32:00"/>
    <s v="902 Main St, Dallas, TX 75001"/>
    <x v="8"/>
    <x v="3"/>
    <s v="75001"/>
    <x v="1"/>
    <x v="0"/>
    <n v="999.99"/>
  </r>
  <r>
    <n v="156179"/>
    <x v="6"/>
    <x v="10"/>
    <n v="1"/>
    <n v="300"/>
    <d v="2019-02-26T18:34:00"/>
    <s v="894 Highland St, San Francisco, CA 94016"/>
    <x v="2"/>
    <x v="2"/>
    <s v="94016"/>
    <x v="1"/>
    <x v="0"/>
    <n v="300"/>
  </r>
  <r>
    <n v="156180"/>
    <x v="5"/>
    <x v="9"/>
    <n v="1"/>
    <n v="1700"/>
    <d v="2019-02-17T21:21:00"/>
    <s v="49 1st St, Boston, MA 02215"/>
    <x v="0"/>
    <x v="0"/>
    <s v="02215"/>
    <x v="1"/>
    <x v="0"/>
    <n v="1700"/>
  </r>
  <r>
    <n v="156181"/>
    <x v="1"/>
    <x v="6"/>
    <n v="2"/>
    <n v="11.95"/>
    <d v="2019-02-23T22:46:00"/>
    <s v="559 Wilson St, Los Angeles, CA 90001"/>
    <x v="3"/>
    <x v="2"/>
    <s v="90001"/>
    <x v="1"/>
    <x v="0"/>
    <n v="23.9"/>
  </r>
  <r>
    <n v="156182"/>
    <x v="4"/>
    <x v="12"/>
    <n v="1"/>
    <n v="3.84"/>
    <d v="2019-02-16T18:53:00"/>
    <s v="306 Highland St, Boston, MA 02215"/>
    <x v="0"/>
    <x v="0"/>
    <s v="02215"/>
    <x v="1"/>
    <x v="0"/>
    <n v="3.84"/>
  </r>
  <r>
    <n v="156183"/>
    <x v="1"/>
    <x v="1"/>
    <n v="1"/>
    <n v="14.95"/>
    <d v="2019-02-03T12:59:00"/>
    <s v="843 Adams St, Seattle, WA 98101"/>
    <x v="6"/>
    <x v="5"/>
    <s v="98101"/>
    <x v="1"/>
    <x v="1"/>
    <n v="14.95"/>
  </r>
  <r>
    <n v="156184"/>
    <x v="1"/>
    <x v="1"/>
    <n v="4"/>
    <n v="14.95"/>
    <d v="2019-02-06T21:49:00"/>
    <s v="262 2nd St, Los Angeles, CA 90001"/>
    <x v="3"/>
    <x v="2"/>
    <s v="90001"/>
    <x v="1"/>
    <x v="0"/>
    <n v="59.8"/>
  </r>
  <r>
    <n v="156185"/>
    <x v="4"/>
    <x v="12"/>
    <n v="1"/>
    <n v="3.84"/>
    <d v="2019-02-17T23:28:00"/>
    <s v="974 Hill St, Boston, MA 02215"/>
    <x v="0"/>
    <x v="0"/>
    <s v="02215"/>
    <x v="1"/>
    <x v="0"/>
    <n v="3.84"/>
  </r>
  <r>
    <n v="156186"/>
    <x v="1"/>
    <x v="1"/>
    <n v="1"/>
    <n v="14.95"/>
    <d v="2019-02-01T13:04:00"/>
    <s v="81 Center St, Los Angeles, CA 90001"/>
    <x v="3"/>
    <x v="2"/>
    <s v="90001"/>
    <x v="1"/>
    <x v="1"/>
    <n v="14.95"/>
  </r>
  <r>
    <n v="156187"/>
    <x v="1"/>
    <x v="1"/>
    <n v="1"/>
    <n v="14.95"/>
    <d v="2019-02-11T10:01:00"/>
    <s v="140 Maple St, San Francisco, CA 94016"/>
    <x v="2"/>
    <x v="2"/>
    <s v="94016"/>
    <x v="1"/>
    <x v="2"/>
    <n v="14.95"/>
  </r>
  <r>
    <n v="156188"/>
    <x v="2"/>
    <x v="7"/>
    <n v="1"/>
    <n v="99.99"/>
    <d v="2019-02-23T07:06:00"/>
    <s v="341 12th St, Seattle, WA 98101"/>
    <x v="6"/>
    <x v="5"/>
    <s v="98101"/>
    <x v="1"/>
    <x v="2"/>
    <n v="99.99"/>
  </r>
  <r>
    <n v="156188"/>
    <x v="1"/>
    <x v="1"/>
    <n v="2"/>
    <n v="14.95"/>
    <d v="2019-02-23T07:06:00"/>
    <s v="341 12th St, Seattle, WA 98101"/>
    <x v="6"/>
    <x v="5"/>
    <s v="98101"/>
    <x v="1"/>
    <x v="2"/>
    <n v="29.9"/>
  </r>
  <r>
    <n v="156189"/>
    <x v="4"/>
    <x v="4"/>
    <n v="2"/>
    <n v="2.99"/>
    <d v="2019-02-03T11:47:00"/>
    <s v="322 Dogwood St, Los Angeles, CA 90001"/>
    <x v="3"/>
    <x v="2"/>
    <s v="90001"/>
    <x v="1"/>
    <x v="2"/>
    <n v="5.98"/>
  </r>
  <r>
    <n v="156190"/>
    <x v="1"/>
    <x v="1"/>
    <n v="1"/>
    <n v="14.95"/>
    <d v="2019-02-16T10:58:00"/>
    <s v="322 Adams St, Dallas, TX 75001"/>
    <x v="8"/>
    <x v="3"/>
    <s v="75001"/>
    <x v="1"/>
    <x v="2"/>
    <n v="14.95"/>
  </r>
  <r>
    <n v="156191"/>
    <x v="1"/>
    <x v="6"/>
    <n v="1"/>
    <n v="11.95"/>
    <d v="2019-02-09T16:18:00"/>
    <s v="576 Main St, Portland, OR 97035"/>
    <x v="1"/>
    <x v="1"/>
    <s v="97035"/>
    <x v="1"/>
    <x v="1"/>
    <n v="11.95"/>
  </r>
  <r>
    <n v="156192"/>
    <x v="1"/>
    <x v="1"/>
    <n v="1"/>
    <n v="14.95"/>
    <d v="2019-02-21T21:18:00"/>
    <s v="418 Lake St, Los Angeles, CA 90001"/>
    <x v="3"/>
    <x v="2"/>
    <s v="90001"/>
    <x v="1"/>
    <x v="0"/>
    <n v="14.95"/>
  </r>
  <r>
    <n v="156193"/>
    <x v="1"/>
    <x v="1"/>
    <n v="1"/>
    <n v="14.95"/>
    <d v="2019-02-16T19:58:00"/>
    <s v="276 Hickory St, Boston, MA 02215"/>
    <x v="0"/>
    <x v="0"/>
    <s v="02215"/>
    <x v="1"/>
    <x v="0"/>
    <n v="14.95"/>
  </r>
  <r>
    <n v="156194"/>
    <x v="1"/>
    <x v="1"/>
    <n v="1"/>
    <n v="14.95"/>
    <d v="2019-02-25T20:13:00"/>
    <s v="366 Forest St, Seattle, WA 98101"/>
    <x v="6"/>
    <x v="5"/>
    <s v="98101"/>
    <x v="1"/>
    <x v="0"/>
    <n v="14.95"/>
  </r>
  <r>
    <n v="156195"/>
    <x v="3"/>
    <x v="14"/>
    <n v="1"/>
    <n v="109.99"/>
    <d v="2019-02-05T10:43:00"/>
    <s v="339 9th St, New York City, NY 10001"/>
    <x v="7"/>
    <x v="6"/>
    <s v="10001"/>
    <x v="1"/>
    <x v="2"/>
    <n v="109.99"/>
  </r>
  <r>
    <n v="156196"/>
    <x v="5"/>
    <x v="9"/>
    <n v="1"/>
    <n v="1700"/>
    <d v="2019-02-02T22:25:00"/>
    <s v="579 Lakeview St, San Francisco, CA 94016"/>
    <x v="2"/>
    <x v="2"/>
    <s v="94016"/>
    <x v="1"/>
    <x v="0"/>
    <n v="1700"/>
  </r>
  <r>
    <n v="156197"/>
    <x v="1"/>
    <x v="6"/>
    <n v="1"/>
    <n v="11.95"/>
    <d v="2019-02-28T16:45:00"/>
    <s v="596 Jackson St, Atlanta, GA 30301"/>
    <x v="5"/>
    <x v="4"/>
    <s v="30301"/>
    <x v="1"/>
    <x v="1"/>
    <n v="11.95"/>
  </r>
  <r>
    <n v="156198"/>
    <x v="2"/>
    <x v="7"/>
    <n v="1"/>
    <n v="99.99"/>
    <d v="2019-02-24T10:52:00"/>
    <s v="254 Jackson St, Dallas, TX 75001"/>
    <x v="8"/>
    <x v="3"/>
    <s v="75001"/>
    <x v="1"/>
    <x v="2"/>
    <n v="99.99"/>
  </r>
  <r>
    <n v="156199"/>
    <x v="3"/>
    <x v="5"/>
    <n v="1"/>
    <n v="389.99"/>
    <d v="2019-02-27T13:15:00"/>
    <s v="636 2nd St, Boston, MA 02215"/>
    <x v="0"/>
    <x v="0"/>
    <s v="02215"/>
    <x v="1"/>
    <x v="1"/>
    <n v="389.99"/>
  </r>
  <r>
    <n v="156200"/>
    <x v="3"/>
    <x v="3"/>
    <n v="1"/>
    <n v="149.99"/>
    <d v="2019-02-23T16:18:00"/>
    <s v="397 South St, San Francisco, CA 94016"/>
    <x v="2"/>
    <x v="2"/>
    <s v="94016"/>
    <x v="1"/>
    <x v="1"/>
    <n v="149.99"/>
  </r>
  <r>
    <n v="156201"/>
    <x v="1"/>
    <x v="1"/>
    <n v="1"/>
    <n v="14.95"/>
    <d v="2019-02-08T11:49:00"/>
    <s v="810 10th St, San Francisco, CA 94016"/>
    <x v="2"/>
    <x v="2"/>
    <s v="94016"/>
    <x v="1"/>
    <x v="2"/>
    <n v="14.95"/>
  </r>
  <r>
    <n v="156202"/>
    <x v="0"/>
    <x v="0"/>
    <n v="1"/>
    <n v="700"/>
    <d v="2019-02-20T15:33:00"/>
    <s v="296 5th St, New York City, NY 10001"/>
    <x v="7"/>
    <x v="6"/>
    <s v="10001"/>
    <x v="1"/>
    <x v="1"/>
    <n v="700"/>
  </r>
  <r>
    <n v="156202"/>
    <x v="2"/>
    <x v="2"/>
    <n v="1"/>
    <n v="11.99"/>
    <d v="2019-02-20T15:33:00"/>
    <s v="296 5th St, New York City, NY 10001"/>
    <x v="7"/>
    <x v="6"/>
    <s v="10001"/>
    <x v="1"/>
    <x v="1"/>
    <n v="11.99"/>
  </r>
  <r>
    <n v="156203"/>
    <x v="4"/>
    <x v="12"/>
    <n v="1"/>
    <n v="3.84"/>
    <d v="2019-02-02T20:14:00"/>
    <s v="86 Jefferson St, Dallas, TX 75001"/>
    <x v="8"/>
    <x v="3"/>
    <s v="75001"/>
    <x v="1"/>
    <x v="0"/>
    <n v="3.84"/>
  </r>
  <r>
    <n v="156204"/>
    <x v="2"/>
    <x v="7"/>
    <n v="1"/>
    <n v="99.99"/>
    <d v="2019-02-19T18:36:00"/>
    <s v="854 Walnut St, Boston, MA 02215"/>
    <x v="0"/>
    <x v="0"/>
    <s v="02215"/>
    <x v="1"/>
    <x v="0"/>
    <n v="99.99"/>
  </r>
  <r>
    <n v="156205"/>
    <x v="0"/>
    <x v="0"/>
    <n v="1"/>
    <n v="700"/>
    <d v="2019-02-22T09:03:00"/>
    <s v="928 8th St, Portland, ME 04101"/>
    <x v="9"/>
    <x v="7"/>
    <s v="04101"/>
    <x v="1"/>
    <x v="2"/>
    <n v="700"/>
  </r>
  <r>
    <n v="156206"/>
    <x v="2"/>
    <x v="2"/>
    <n v="1"/>
    <n v="11.99"/>
    <d v="2019-02-16T15:35:00"/>
    <s v="861 8th St, Portland, OR 97035"/>
    <x v="1"/>
    <x v="1"/>
    <s v="97035"/>
    <x v="1"/>
    <x v="1"/>
    <n v="11.99"/>
  </r>
  <r>
    <n v="156207"/>
    <x v="1"/>
    <x v="1"/>
    <n v="1"/>
    <n v="14.95"/>
    <d v="2019-02-25T13:04:00"/>
    <s v="36 11th St, Los Angeles, CA 90001"/>
    <x v="3"/>
    <x v="2"/>
    <s v="90001"/>
    <x v="1"/>
    <x v="1"/>
    <n v="14.95"/>
  </r>
  <r>
    <n v="156208"/>
    <x v="3"/>
    <x v="3"/>
    <n v="1"/>
    <n v="149.99"/>
    <d v="2019-02-08T20:18:00"/>
    <s v="371 Sunset St, San Francisco, CA 94016"/>
    <x v="2"/>
    <x v="2"/>
    <s v="94016"/>
    <x v="1"/>
    <x v="0"/>
    <n v="149.99"/>
  </r>
  <r>
    <n v="156209"/>
    <x v="2"/>
    <x v="8"/>
    <n v="1"/>
    <n v="150"/>
    <d v="2019-02-13T18:05:00"/>
    <s v="158 5th St, Los Angeles, CA 90001"/>
    <x v="3"/>
    <x v="2"/>
    <s v="90001"/>
    <x v="1"/>
    <x v="0"/>
    <n v="150"/>
  </r>
  <r>
    <n v="156210"/>
    <x v="4"/>
    <x v="12"/>
    <n v="2"/>
    <n v="3.84"/>
    <d v="2019-02-12T02:09:00"/>
    <s v="613 West St, Los Angeles, CA 90001"/>
    <x v="3"/>
    <x v="2"/>
    <s v="90001"/>
    <x v="1"/>
    <x v="3"/>
    <n v="7.68"/>
  </r>
  <r>
    <n v="156211"/>
    <x v="6"/>
    <x v="10"/>
    <n v="1"/>
    <n v="300"/>
    <d v="2019-02-19T11:58:00"/>
    <s v="350 Johnson St, San Francisco, CA 94016"/>
    <x v="2"/>
    <x v="2"/>
    <s v="94016"/>
    <x v="1"/>
    <x v="2"/>
    <n v="300"/>
  </r>
  <r>
    <n v="156212"/>
    <x v="4"/>
    <x v="4"/>
    <n v="2"/>
    <n v="2.99"/>
    <d v="2019-02-19T16:05:00"/>
    <s v="982 Park St, Atlanta, GA 30301"/>
    <x v="5"/>
    <x v="4"/>
    <s v="30301"/>
    <x v="1"/>
    <x v="1"/>
    <n v="5.98"/>
  </r>
  <r>
    <n v="156213"/>
    <x v="1"/>
    <x v="6"/>
    <n v="1"/>
    <n v="11.95"/>
    <d v="2019-02-20T13:58:00"/>
    <s v="729 Sunset St, Los Angeles, CA 90001"/>
    <x v="3"/>
    <x v="2"/>
    <s v="90001"/>
    <x v="1"/>
    <x v="1"/>
    <n v="11.95"/>
  </r>
  <r>
    <n v="156213"/>
    <x v="4"/>
    <x v="12"/>
    <n v="1"/>
    <n v="3.84"/>
    <d v="2019-02-20T13:58:00"/>
    <s v="729 Sunset St, Los Angeles, CA 90001"/>
    <x v="3"/>
    <x v="2"/>
    <s v="90001"/>
    <x v="1"/>
    <x v="1"/>
    <n v="3.84"/>
  </r>
  <r>
    <n v="156214"/>
    <x v="0"/>
    <x v="11"/>
    <n v="1"/>
    <n v="400"/>
    <d v="2019-02-23T18:08:00"/>
    <s v="451 Spruce St, Seattle, WA 98101"/>
    <x v="6"/>
    <x v="5"/>
    <s v="98101"/>
    <x v="1"/>
    <x v="0"/>
    <n v="400"/>
  </r>
  <r>
    <n v="156215"/>
    <x v="4"/>
    <x v="12"/>
    <n v="1"/>
    <n v="3.84"/>
    <d v="2019-02-23T12:01:00"/>
    <s v="911 8th St, Los Angeles, CA 90001"/>
    <x v="3"/>
    <x v="2"/>
    <s v="90001"/>
    <x v="1"/>
    <x v="1"/>
    <n v="3.84"/>
  </r>
  <r>
    <n v="156216"/>
    <x v="2"/>
    <x v="2"/>
    <n v="1"/>
    <n v="11.99"/>
    <d v="2019-02-13T21:14:00"/>
    <s v="119 7th St, Los Angeles, CA 90001"/>
    <x v="3"/>
    <x v="2"/>
    <s v="90001"/>
    <x v="1"/>
    <x v="0"/>
    <n v="11.99"/>
  </r>
  <r>
    <n v="156217"/>
    <x v="0"/>
    <x v="11"/>
    <n v="1"/>
    <n v="400"/>
    <d v="2019-02-09T16:42:00"/>
    <s v="642 Lakeview St, Portland, OR 97035"/>
    <x v="1"/>
    <x v="1"/>
    <s v="97035"/>
    <x v="1"/>
    <x v="1"/>
    <n v="400"/>
  </r>
  <r>
    <n v="156217"/>
    <x v="2"/>
    <x v="7"/>
    <n v="1"/>
    <n v="99.99"/>
    <d v="2019-02-09T16:42:00"/>
    <s v="642 Lakeview St, Portland, OR 97035"/>
    <x v="1"/>
    <x v="1"/>
    <s v="97035"/>
    <x v="1"/>
    <x v="1"/>
    <n v="99.99"/>
  </r>
  <r>
    <n v="156218"/>
    <x v="3"/>
    <x v="5"/>
    <n v="1"/>
    <n v="389.99"/>
    <d v="2019-02-06T17:23:00"/>
    <s v="986 Main St, New York City, NY 10001"/>
    <x v="7"/>
    <x v="6"/>
    <s v="10001"/>
    <x v="1"/>
    <x v="1"/>
    <n v="389.99"/>
  </r>
  <r>
    <n v="156219"/>
    <x v="5"/>
    <x v="16"/>
    <n v="1"/>
    <n v="999.99"/>
    <d v="2019-02-03T02:10:00"/>
    <s v="994 Elm St, Portland, OR 97035"/>
    <x v="1"/>
    <x v="1"/>
    <s v="97035"/>
    <x v="1"/>
    <x v="3"/>
    <n v="999.99"/>
  </r>
  <r>
    <n v="156220"/>
    <x v="2"/>
    <x v="8"/>
    <n v="1"/>
    <n v="150"/>
    <d v="2019-02-13T12:20:00"/>
    <s v="828 Dogwood St, Los Angeles, CA 90001"/>
    <x v="3"/>
    <x v="2"/>
    <s v="90001"/>
    <x v="1"/>
    <x v="1"/>
    <n v="150"/>
  </r>
  <r>
    <n v="156221"/>
    <x v="4"/>
    <x v="4"/>
    <n v="1"/>
    <n v="2.99"/>
    <d v="2019-02-22T12:41:00"/>
    <s v="502 Chestnut St, Portland, ME 04101"/>
    <x v="9"/>
    <x v="7"/>
    <s v="04101"/>
    <x v="1"/>
    <x v="1"/>
    <n v="2.99"/>
  </r>
  <r>
    <n v="156222"/>
    <x v="4"/>
    <x v="4"/>
    <n v="1"/>
    <n v="2.99"/>
    <d v="2019-02-26T10:19:00"/>
    <s v="9 Washington St, San Francisco, CA 94016"/>
    <x v="2"/>
    <x v="2"/>
    <s v="94016"/>
    <x v="1"/>
    <x v="2"/>
    <n v="2.99"/>
  </r>
  <r>
    <n v="156223"/>
    <x v="2"/>
    <x v="7"/>
    <n v="1"/>
    <n v="99.99"/>
    <d v="2019-02-27T07:21:00"/>
    <s v="816 West St, San Francisco, CA 94016"/>
    <x v="2"/>
    <x v="2"/>
    <s v="94016"/>
    <x v="1"/>
    <x v="2"/>
    <n v="99.99"/>
  </r>
  <r>
    <n v="156224"/>
    <x v="1"/>
    <x v="1"/>
    <n v="1"/>
    <n v="14.95"/>
    <d v="2019-02-14T10:40:00"/>
    <s v="288 Jackson St, San Francisco, CA 94016"/>
    <x v="2"/>
    <x v="2"/>
    <s v="94016"/>
    <x v="1"/>
    <x v="2"/>
    <n v="14.95"/>
  </r>
  <r>
    <n v="156225"/>
    <x v="2"/>
    <x v="7"/>
    <n v="1"/>
    <n v="99.99"/>
    <d v="2019-02-06T17:01:00"/>
    <s v="626 Lake St, Boston, MA 02215"/>
    <x v="0"/>
    <x v="0"/>
    <s v="02215"/>
    <x v="1"/>
    <x v="1"/>
    <n v="99.99"/>
  </r>
  <r>
    <n v="156226"/>
    <x v="1"/>
    <x v="6"/>
    <n v="1"/>
    <n v="11.95"/>
    <d v="2019-02-14T21:41:00"/>
    <s v="438 Church St, Atlanta, GA 30301"/>
    <x v="5"/>
    <x v="4"/>
    <s v="30301"/>
    <x v="1"/>
    <x v="0"/>
    <n v="11.95"/>
  </r>
  <r>
    <n v="156227"/>
    <x v="2"/>
    <x v="8"/>
    <n v="1"/>
    <n v="150"/>
    <d v="2019-02-22T15:17:00"/>
    <s v="703 Lakeview St, Boston, MA 02215"/>
    <x v="0"/>
    <x v="0"/>
    <s v="02215"/>
    <x v="1"/>
    <x v="1"/>
    <n v="150"/>
  </r>
  <r>
    <n v="156228"/>
    <x v="1"/>
    <x v="6"/>
    <n v="1"/>
    <n v="11.95"/>
    <d v="2019-02-09T11:03:00"/>
    <s v="797 13th St, Portland, ME 04101"/>
    <x v="9"/>
    <x v="7"/>
    <s v="04101"/>
    <x v="1"/>
    <x v="2"/>
    <n v="11.95"/>
  </r>
  <r>
    <n v="156229"/>
    <x v="1"/>
    <x v="1"/>
    <n v="1"/>
    <n v="14.95"/>
    <d v="2019-02-08T14:55:00"/>
    <s v="439 South St, Los Angeles, CA 90001"/>
    <x v="3"/>
    <x v="2"/>
    <s v="90001"/>
    <x v="1"/>
    <x v="1"/>
    <n v="14.95"/>
  </r>
  <r>
    <n v="156230"/>
    <x v="3"/>
    <x v="15"/>
    <n v="1"/>
    <n v="379.99"/>
    <d v="2019-02-18T22:21:00"/>
    <s v="811 Johnson St, Atlanta, GA 30301"/>
    <x v="5"/>
    <x v="4"/>
    <s v="30301"/>
    <x v="1"/>
    <x v="0"/>
    <n v="379.99"/>
  </r>
  <r>
    <n v="156231"/>
    <x v="1"/>
    <x v="6"/>
    <n v="2"/>
    <n v="11.95"/>
    <d v="2019-02-01T21:31:00"/>
    <s v="684 14th St, Los Angeles, CA 90001"/>
    <x v="3"/>
    <x v="2"/>
    <s v="90001"/>
    <x v="1"/>
    <x v="0"/>
    <n v="23.9"/>
  </r>
  <r>
    <n v="156232"/>
    <x v="2"/>
    <x v="8"/>
    <n v="1"/>
    <n v="150"/>
    <d v="2019-02-12T20:02:00"/>
    <s v="544 4th St, Seattle, WA 98101"/>
    <x v="6"/>
    <x v="5"/>
    <s v="98101"/>
    <x v="1"/>
    <x v="0"/>
    <n v="150"/>
  </r>
  <r>
    <n v="156233"/>
    <x v="3"/>
    <x v="5"/>
    <n v="1"/>
    <n v="389.99"/>
    <d v="2019-02-17T22:05:00"/>
    <s v="856 6th St, New York City, NY 10001"/>
    <x v="7"/>
    <x v="6"/>
    <s v="10001"/>
    <x v="1"/>
    <x v="0"/>
    <n v="389.99"/>
  </r>
  <r>
    <n v="156234"/>
    <x v="1"/>
    <x v="6"/>
    <n v="1"/>
    <n v="11.95"/>
    <d v="2019-02-03T19:31:00"/>
    <s v="752 Lakeview St, New York City, NY 10001"/>
    <x v="7"/>
    <x v="6"/>
    <s v="10001"/>
    <x v="1"/>
    <x v="0"/>
    <n v="11.95"/>
  </r>
  <r>
    <n v="156235"/>
    <x v="5"/>
    <x v="16"/>
    <n v="1"/>
    <n v="999.99"/>
    <d v="2019-02-09T04:32:00"/>
    <s v="651 6th St, Atlanta, GA 30301"/>
    <x v="5"/>
    <x v="4"/>
    <s v="30301"/>
    <x v="1"/>
    <x v="3"/>
    <n v="999.99"/>
  </r>
  <r>
    <n v="156236"/>
    <x v="4"/>
    <x v="4"/>
    <n v="2"/>
    <n v="2.99"/>
    <d v="2019-02-04T22:50:00"/>
    <s v="682 6th St, Los Angeles, CA 90001"/>
    <x v="3"/>
    <x v="2"/>
    <s v="90001"/>
    <x v="1"/>
    <x v="0"/>
    <n v="5.98"/>
  </r>
  <r>
    <n v="156237"/>
    <x v="4"/>
    <x v="4"/>
    <n v="1"/>
    <n v="2.99"/>
    <d v="2019-02-23T23:15:00"/>
    <s v="210 Jefferson St, Dallas, TX 75001"/>
    <x v="8"/>
    <x v="3"/>
    <s v="75001"/>
    <x v="1"/>
    <x v="0"/>
    <n v="2.99"/>
  </r>
  <r>
    <n v="156238"/>
    <x v="0"/>
    <x v="11"/>
    <n v="1"/>
    <n v="400"/>
    <d v="2019-02-02T00:20:00"/>
    <s v="743 Lake St, Boston, MA 02215"/>
    <x v="0"/>
    <x v="0"/>
    <s v="02215"/>
    <x v="1"/>
    <x v="3"/>
    <n v="400"/>
  </r>
  <r>
    <n v="156239"/>
    <x v="0"/>
    <x v="11"/>
    <n v="1"/>
    <n v="400"/>
    <d v="2019-02-19T15:46:00"/>
    <s v="385 8th St, Los Angeles, CA 90001"/>
    <x v="3"/>
    <x v="2"/>
    <s v="90001"/>
    <x v="1"/>
    <x v="1"/>
    <n v="400"/>
  </r>
  <r>
    <n v="156239"/>
    <x v="1"/>
    <x v="6"/>
    <n v="2"/>
    <n v="11.95"/>
    <d v="2019-02-19T15:46:00"/>
    <s v="385 8th St, Los Angeles, CA 90001"/>
    <x v="3"/>
    <x v="2"/>
    <s v="90001"/>
    <x v="1"/>
    <x v="1"/>
    <n v="23.9"/>
  </r>
  <r>
    <n v="156240"/>
    <x v="3"/>
    <x v="5"/>
    <n v="1"/>
    <n v="389.99"/>
    <d v="2019-02-22T17:06:00"/>
    <s v="482 Spruce St, Los Angeles, CA 90001"/>
    <x v="3"/>
    <x v="2"/>
    <s v="90001"/>
    <x v="1"/>
    <x v="1"/>
    <n v="389.99"/>
  </r>
  <r>
    <n v="156241"/>
    <x v="3"/>
    <x v="15"/>
    <n v="1"/>
    <n v="379.99"/>
    <d v="2019-02-15T09:23:00"/>
    <s v="619 6th St, Boston, MA 02215"/>
    <x v="0"/>
    <x v="0"/>
    <s v="02215"/>
    <x v="1"/>
    <x v="2"/>
    <n v="379.99"/>
  </r>
  <r>
    <n v="156242"/>
    <x v="1"/>
    <x v="1"/>
    <n v="1"/>
    <n v="14.95"/>
    <d v="2019-02-18T11:24:00"/>
    <s v="269 West St, Los Angeles, CA 90001"/>
    <x v="3"/>
    <x v="2"/>
    <s v="90001"/>
    <x v="1"/>
    <x v="2"/>
    <n v="14.95"/>
  </r>
  <r>
    <n v="156243"/>
    <x v="4"/>
    <x v="4"/>
    <n v="1"/>
    <n v="2.99"/>
    <d v="2019-02-21T20:57:00"/>
    <s v="422 Jefferson St, San Francisco, CA 94016"/>
    <x v="2"/>
    <x v="2"/>
    <s v="94016"/>
    <x v="1"/>
    <x v="0"/>
    <n v="2.99"/>
  </r>
  <r>
    <n v="156244"/>
    <x v="3"/>
    <x v="5"/>
    <n v="1"/>
    <n v="389.99"/>
    <d v="2019-02-06T09:41:00"/>
    <s v="138 10th St, Los Angeles, CA 90001"/>
    <x v="3"/>
    <x v="2"/>
    <s v="90001"/>
    <x v="1"/>
    <x v="2"/>
    <n v="389.99"/>
  </r>
  <r>
    <n v="156245"/>
    <x v="1"/>
    <x v="1"/>
    <n v="1"/>
    <n v="14.95"/>
    <d v="2019-02-16T00:10:00"/>
    <s v="967 Hill St, San Francisco, CA 94016"/>
    <x v="2"/>
    <x v="2"/>
    <s v="94016"/>
    <x v="1"/>
    <x v="3"/>
    <n v="14.95"/>
  </r>
  <r>
    <n v="156246"/>
    <x v="3"/>
    <x v="5"/>
    <n v="1"/>
    <n v="389.99"/>
    <d v="2019-02-04T02:48:00"/>
    <s v="326 West St, Los Angeles, CA 90001"/>
    <x v="3"/>
    <x v="2"/>
    <s v="90001"/>
    <x v="1"/>
    <x v="3"/>
    <n v="389.99"/>
  </r>
  <r>
    <n v="156247"/>
    <x v="4"/>
    <x v="4"/>
    <n v="1"/>
    <n v="2.99"/>
    <d v="2019-02-09T07:29:00"/>
    <s v="511 Dogwood St, Los Angeles, CA 90001"/>
    <x v="3"/>
    <x v="2"/>
    <s v="90001"/>
    <x v="1"/>
    <x v="2"/>
    <n v="2.99"/>
  </r>
  <r>
    <n v="156247"/>
    <x v="4"/>
    <x v="4"/>
    <n v="1"/>
    <n v="2.99"/>
    <d v="2019-02-09T07:29:00"/>
    <s v="511 Dogwood St, Los Angeles, CA 90001"/>
    <x v="3"/>
    <x v="2"/>
    <s v="90001"/>
    <x v="1"/>
    <x v="2"/>
    <n v="2.99"/>
  </r>
  <r>
    <n v="156248"/>
    <x v="3"/>
    <x v="15"/>
    <n v="1"/>
    <n v="379.99"/>
    <d v="2019-02-03T16:18:00"/>
    <s v="959 Main St, Atlanta, GA 30301"/>
    <x v="5"/>
    <x v="4"/>
    <s v="30301"/>
    <x v="1"/>
    <x v="1"/>
    <n v="379.99"/>
  </r>
  <r>
    <n v="156249"/>
    <x v="1"/>
    <x v="1"/>
    <n v="1"/>
    <n v="14.95"/>
    <d v="2019-02-03T09:09:00"/>
    <s v="691 Walnut St, Atlanta, GA 30301"/>
    <x v="5"/>
    <x v="4"/>
    <s v="30301"/>
    <x v="1"/>
    <x v="2"/>
    <n v="14.95"/>
  </r>
  <r>
    <n v="156250"/>
    <x v="4"/>
    <x v="12"/>
    <n v="1"/>
    <n v="3.84"/>
    <d v="2019-02-28T09:59:00"/>
    <s v="515 Jackson St, San Francisco, CA 94016"/>
    <x v="2"/>
    <x v="2"/>
    <s v="94016"/>
    <x v="1"/>
    <x v="2"/>
    <n v="3.84"/>
  </r>
  <r>
    <n v="156251"/>
    <x v="2"/>
    <x v="2"/>
    <n v="1"/>
    <n v="11.99"/>
    <d v="2019-02-24T17:39:00"/>
    <s v="383 Meadow St, San Francisco, CA 94016"/>
    <x v="2"/>
    <x v="2"/>
    <s v="94016"/>
    <x v="1"/>
    <x v="1"/>
    <n v="11.99"/>
  </r>
  <r>
    <n v="156252"/>
    <x v="2"/>
    <x v="2"/>
    <n v="1"/>
    <n v="11.99"/>
    <d v="2019-02-09T21:37:00"/>
    <s v="121 Lakeview St, New York City, NY 10001"/>
    <x v="7"/>
    <x v="6"/>
    <s v="10001"/>
    <x v="1"/>
    <x v="0"/>
    <n v="11.99"/>
  </r>
  <r>
    <n v="156253"/>
    <x v="0"/>
    <x v="13"/>
    <n v="1"/>
    <n v="600"/>
    <d v="2019-02-19T19:35:00"/>
    <s v="575 Highland St, San Francisco, CA 94016"/>
    <x v="2"/>
    <x v="2"/>
    <s v="94016"/>
    <x v="1"/>
    <x v="0"/>
    <n v="600"/>
  </r>
  <r>
    <n v="156254"/>
    <x v="2"/>
    <x v="7"/>
    <n v="1"/>
    <n v="99.99"/>
    <d v="2019-02-21T14:51:00"/>
    <s v="256 9th St, Boston, MA 02215"/>
    <x v="0"/>
    <x v="0"/>
    <s v="02215"/>
    <x v="1"/>
    <x v="1"/>
    <n v="99.99"/>
  </r>
  <r>
    <n v="156255"/>
    <x v="2"/>
    <x v="7"/>
    <n v="1"/>
    <n v="99.99"/>
    <d v="2019-02-14T17:36:00"/>
    <s v="758 Hickory St, Austin, TX 73301"/>
    <x v="4"/>
    <x v="3"/>
    <s v="73301"/>
    <x v="1"/>
    <x v="1"/>
    <n v="99.99"/>
  </r>
  <r>
    <n v="156255"/>
    <x v="4"/>
    <x v="4"/>
    <n v="1"/>
    <n v="2.99"/>
    <d v="2019-02-14T17:36:00"/>
    <s v="758 Hickory St, Austin, TX 73301"/>
    <x v="4"/>
    <x v="3"/>
    <s v="73301"/>
    <x v="1"/>
    <x v="1"/>
    <n v="2.99"/>
  </r>
  <r>
    <n v="156256"/>
    <x v="1"/>
    <x v="1"/>
    <n v="1"/>
    <n v="14.95"/>
    <d v="2019-02-18T20:17:00"/>
    <s v="476 Cedar St, San Francisco, CA 94016"/>
    <x v="2"/>
    <x v="2"/>
    <s v="94016"/>
    <x v="1"/>
    <x v="0"/>
    <n v="14.95"/>
  </r>
  <r>
    <n v="156257"/>
    <x v="0"/>
    <x v="0"/>
    <n v="1"/>
    <n v="700"/>
    <d v="2019-02-17T11:07:00"/>
    <s v="301 Dogwood St, Seattle, WA 98101"/>
    <x v="6"/>
    <x v="5"/>
    <s v="98101"/>
    <x v="1"/>
    <x v="2"/>
    <n v="700"/>
  </r>
  <r>
    <n v="156258"/>
    <x v="3"/>
    <x v="15"/>
    <n v="1"/>
    <n v="379.99"/>
    <d v="2019-02-03T18:20:00"/>
    <s v="340 Sunset St, New York City, NY 10001"/>
    <x v="7"/>
    <x v="6"/>
    <s v="10001"/>
    <x v="1"/>
    <x v="0"/>
    <n v="379.99"/>
  </r>
  <r>
    <n v="156259"/>
    <x v="4"/>
    <x v="12"/>
    <n v="1"/>
    <n v="3.84"/>
    <d v="2019-02-17T12:08:00"/>
    <s v="463 Dogwood St, San Francisco, CA 94016"/>
    <x v="2"/>
    <x v="2"/>
    <s v="94016"/>
    <x v="1"/>
    <x v="1"/>
    <n v="3.84"/>
  </r>
  <r>
    <n v="156260"/>
    <x v="4"/>
    <x v="4"/>
    <n v="1"/>
    <n v="2.99"/>
    <d v="2019-02-25T02:01:00"/>
    <s v="878 5th St, San Francisco, CA 94016"/>
    <x v="2"/>
    <x v="2"/>
    <s v="94016"/>
    <x v="1"/>
    <x v="3"/>
    <n v="2.99"/>
  </r>
  <r>
    <n v="156261"/>
    <x v="0"/>
    <x v="13"/>
    <n v="1"/>
    <n v="600"/>
    <d v="2019-02-20T19:09:00"/>
    <s v="478 Chestnut St, Seattle, WA 98101"/>
    <x v="6"/>
    <x v="5"/>
    <s v="98101"/>
    <x v="1"/>
    <x v="0"/>
    <n v="600"/>
  </r>
  <r>
    <n v="156261"/>
    <x v="2"/>
    <x v="2"/>
    <n v="1"/>
    <n v="11.99"/>
    <d v="2019-02-20T19:09:00"/>
    <s v="478 Chestnut St, Seattle, WA 98101"/>
    <x v="6"/>
    <x v="5"/>
    <s v="98101"/>
    <x v="1"/>
    <x v="0"/>
    <n v="11.99"/>
  </r>
  <r>
    <n v="156262"/>
    <x v="1"/>
    <x v="6"/>
    <n v="1"/>
    <n v="11.95"/>
    <d v="2019-02-04T18:07:00"/>
    <s v="251 5th St, New York City, NY 10001"/>
    <x v="7"/>
    <x v="6"/>
    <s v="10001"/>
    <x v="1"/>
    <x v="0"/>
    <n v="11.95"/>
  </r>
  <r>
    <n v="156263"/>
    <x v="2"/>
    <x v="8"/>
    <n v="1"/>
    <n v="150"/>
    <d v="2019-02-21T19:45:00"/>
    <s v="916 North St, San Francisco, CA 94016"/>
    <x v="2"/>
    <x v="2"/>
    <s v="94016"/>
    <x v="1"/>
    <x v="0"/>
    <n v="150"/>
  </r>
  <r>
    <n v="156264"/>
    <x v="1"/>
    <x v="1"/>
    <n v="1"/>
    <n v="14.95"/>
    <d v="2019-02-28T14:02:00"/>
    <s v="532 14th St, Los Angeles, CA 90001"/>
    <x v="3"/>
    <x v="2"/>
    <s v="90001"/>
    <x v="1"/>
    <x v="1"/>
    <n v="14.95"/>
  </r>
  <r>
    <n v="156265"/>
    <x v="1"/>
    <x v="6"/>
    <n v="1"/>
    <n v="11.95"/>
    <d v="2019-02-07T21:10:00"/>
    <s v="529 Washington St, Portland, ME 04101"/>
    <x v="9"/>
    <x v="7"/>
    <s v="04101"/>
    <x v="1"/>
    <x v="0"/>
    <n v="11.95"/>
  </r>
  <r>
    <n v="156266"/>
    <x v="1"/>
    <x v="1"/>
    <n v="1"/>
    <n v="14.95"/>
    <d v="2019-02-22T01:51:00"/>
    <s v="726 Spruce St, Seattle, WA 98101"/>
    <x v="6"/>
    <x v="5"/>
    <s v="98101"/>
    <x v="1"/>
    <x v="3"/>
    <n v="14.95"/>
  </r>
  <r>
    <n v="156267"/>
    <x v="2"/>
    <x v="7"/>
    <n v="1"/>
    <n v="99.99"/>
    <d v="2019-02-10T20:03:00"/>
    <s v="70 Madison St, Los Angeles, CA 90001"/>
    <x v="3"/>
    <x v="2"/>
    <s v="90001"/>
    <x v="1"/>
    <x v="0"/>
    <n v="99.99"/>
  </r>
  <r>
    <n v="156268"/>
    <x v="4"/>
    <x v="4"/>
    <n v="1"/>
    <n v="2.99"/>
    <d v="2019-02-12T18:47:00"/>
    <s v="705 Jefferson St, San Francisco, CA 94016"/>
    <x v="2"/>
    <x v="2"/>
    <s v="94016"/>
    <x v="1"/>
    <x v="0"/>
    <n v="2.99"/>
  </r>
  <r>
    <n v="156269"/>
    <x v="2"/>
    <x v="2"/>
    <n v="1"/>
    <n v="11.99"/>
    <d v="2019-02-08T11:40:00"/>
    <s v="436 Hickory St, Los Angeles, CA 90001"/>
    <x v="3"/>
    <x v="2"/>
    <s v="90001"/>
    <x v="1"/>
    <x v="2"/>
    <n v="11.99"/>
  </r>
  <r>
    <n v="156270"/>
    <x v="1"/>
    <x v="1"/>
    <n v="1"/>
    <n v="14.95"/>
    <d v="2019-02-14T16:02:00"/>
    <s v="861 Pine St, Boston, MA 02215"/>
    <x v="0"/>
    <x v="0"/>
    <s v="02215"/>
    <x v="1"/>
    <x v="1"/>
    <n v="14.95"/>
  </r>
  <r>
    <n v="156271"/>
    <x v="2"/>
    <x v="8"/>
    <n v="1"/>
    <n v="150"/>
    <d v="2019-02-13T20:12:00"/>
    <s v="247 Adams St, Portland, ME 04101"/>
    <x v="9"/>
    <x v="7"/>
    <s v="04101"/>
    <x v="1"/>
    <x v="0"/>
    <n v="150"/>
  </r>
  <r>
    <n v="156271"/>
    <x v="2"/>
    <x v="7"/>
    <n v="1"/>
    <n v="99.99"/>
    <d v="2019-02-13T20:12:00"/>
    <s v="247 Adams St, Portland, ME 04101"/>
    <x v="9"/>
    <x v="7"/>
    <s v="04101"/>
    <x v="1"/>
    <x v="0"/>
    <n v="99.99"/>
  </r>
  <r>
    <n v="156272"/>
    <x v="5"/>
    <x v="16"/>
    <n v="1"/>
    <n v="999.99"/>
    <d v="2019-02-01T18:33:00"/>
    <s v="77 Lincoln St, Boston, MA 02215"/>
    <x v="0"/>
    <x v="0"/>
    <s v="02215"/>
    <x v="1"/>
    <x v="0"/>
    <n v="999.99"/>
  </r>
  <r>
    <n v="156273"/>
    <x v="4"/>
    <x v="12"/>
    <n v="2"/>
    <n v="3.84"/>
    <d v="2019-02-07T13:55:00"/>
    <s v="804 1st St, San Francisco, CA 94016"/>
    <x v="2"/>
    <x v="2"/>
    <s v="94016"/>
    <x v="1"/>
    <x v="1"/>
    <n v="7.68"/>
  </r>
  <r>
    <n v="156274"/>
    <x v="1"/>
    <x v="1"/>
    <n v="1"/>
    <n v="14.95"/>
    <d v="2019-02-27T10:24:00"/>
    <s v="437 Highland St, New York City, NY 10001"/>
    <x v="7"/>
    <x v="6"/>
    <s v="10001"/>
    <x v="1"/>
    <x v="2"/>
    <n v="14.95"/>
  </r>
  <r>
    <n v="156275"/>
    <x v="0"/>
    <x v="13"/>
    <n v="1"/>
    <n v="600"/>
    <d v="2019-02-22T11:30:00"/>
    <s v="717 Lake St, Los Angeles, CA 90001"/>
    <x v="3"/>
    <x v="2"/>
    <s v="90001"/>
    <x v="1"/>
    <x v="2"/>
    <n v="600"/>
  </r>
  <r>
    <n v="156275"/>
    <x v="2"/>
    <x v="7"/>
    <n v="1"/>
    <n v="99.99"/>
    <d v="2019-02-22T11:30:00"/>
    <s v="717 Lake St, Los Angeles, CA 90001"/>
    <x v="3"/>
    <x v="2"/>
    <s v="90001"/>
    <x v="1"/>
    <x v="2"/>
    <n v="99.99"/>
  </r>
  <r>
    <n v="156276"/>
    <x v="4"/>
    <x v="12"/>
    <n v="1"/>
    <n v="3.84"/>
    <d v="2019-02-05T20:56:00"/>
    <s v="496 Jackson St, New York City, NY 10001"/>
    <x v="7"/>
    <x v="6"/>
    <s v="10001"/>
    <x v="1"/>
    <x v="0"/>
    <n v="3.84"/>
  </r>
  <r>
    <n v="156277"/>
    <x v="2"/>
    <x v="8"/>
    <n v="1"/>
    <n v="150"/>
    <d v="2019-02-15T19:25:00"/>
    <s v="586 River St, Los Angeles, CA 90001"/>
    <x v="3"/>
    <x v="2"/>
    <s v="90001"/>
    <x v="1"/>
    <x v="0"/>
    <n v="150"/>
  </r>
  <r>
    <n v="156278"/>
    <x v="0"/>
    <x v="0"/>
    <n v="1"/>
    <n v="700"/>
    <d v="2019-02-01T22:28:00"/>
    <s v="767 10th St, Boston, MA 02215"/>
    <x v="0"/>
    <x v="0"/>
    <s v="02215"/>
    <x v="1"/>
    <x v="0"/>
    <n v="700"/>
  </r>
  <r>
    <n v="156279"/>
    <x v="4"/>
    <x v="4"/>
    <n v="1"/>
    <n v="2.99"/>
    <d v="2019-02-01T07:21:00"/>
    <s v="553 Lincoln St, Boston, MA 02215"/>
    <x v="0"/>
    <x v="0"/>
    <s v="02215"/>
    <x v="1"/>
    <x v="2"/>
    <n v="2.99"/>
  </r>
  <r>
    <n v="156280"/>
    <x v="2"/>
    <x v="7"/>
    <n v="1"/>
    <n v="99.99"/>
    <d v="2019-02-11T14:40:00"/>
    <s v="671 Lakeview St, Seattle, WA 98101"/>
    <x v="6"/>
    <x v="5"/>
    <s v="98101"/>
    <x v="1"/>
    <x v="1"/>
    <n v="99.99"/>
  </r>
  <r>
    <n v="156281"/>
    <x v="1"/>
    <x v="6"/>
    <n v="1"/>
    <n v="11.95"/>
    <d v="2019-02-24T00:50:00"/>
    <s v="833 Center St, Los Angeles, CA 90001"/>
    <x v="3"/>
    <x v="2"/>
    <s v="90001"/>
    <x v="1"/>
    <x v="3"/>
    <n v="11.95"/>
  </r>
  <r>
    <n v="156282"/>
    <x v="2"/>
    <x v="7"/>
    <n v="1"/>
    <n v="99.99"/>
    <d v="2019-02-01T20:52:00"/>
    <s v="895 14th St, Seattle, WA 98101"/>
    <x v="6"/>
    <x v="5"/>
    <s v="98101"/>
    <x v="1"/>
    <x v="0"/>
    <n v="99.99"/>
  </r>
  <r>
    <n v="156282"/>
    <x v="4"/>
    <x v="12"/>
    <n v="1"/>
    <n v="3.84"/>
    <d v="2019-02-01T20:52:00"/>
    <s v="895 14th St, Seattle, WA 98101"/>
    <x v="6"/>
    <x v="5"/>
    <s v="98101"/>
    <x v="1"/>
    <x v="0"/>
    <n v="3.84"/>
  </r>
  <r>
    <n v="156283"/>
    <x v="1"/>
    <x v="6"/>
    <n v="1"/>
    <n v="11.95"/>
    <d v="2019-02-26T10:20:00"/>
    <s v="237 6th St, Portland, OR 97035"/>
    <x v="1"/>
    <x v="1"/>
    <s v="97035"/>
    <x v="1"/>
    <x v="2"/>
    <n v="11.95"/>
  </r>
  <r>
    <n v="156284"/>
    <x v="1"/>
    <x v="1"/>
    <n v="1"/>
    <n v="14.95"/>
    <d v="2019-02-01T18:04:00"/>
    <s v="756 Hill St, Dallas, TX 75001"/>
    <x v="8"/>
    <x v="3"/>
    <s v="75001"/>
    <x v="1"/>
    <x v="0"/>
    <n v="14.95"/>
  </r>
  <r>
    <n v="156285"/>
    <x v="2"/>
    <x v="7"/>
    <n v="1"/>
    <n v="99.99"/>
    <d v="2019-02-14T11:54:00"/>
    <s v="928 Maple St, San Francisco, CA 94016"/>
    <x v="2"/>
    <x v="2"/>
    <s v="94016"/>
    <x v="1"/>
    <x v="2"/>
    <n v="99.99"/>
  </r>
  <r>
    <n v="156286"/>
    <x v="5"/>
    <x v="9"/>
    <n v="1"/>
    <n v="1700"/>
    <d v="2019-02-21T11:47:00"/>
    <s v="592 Main St, New York City, NY 10001"/>
    <x v="7"/>
    <x v="6"/>
    <s v="10001"/>
    <x v="1"/>
    <x v="2"/>
    <n v="1700"/>
  </r>
  <r>
    <n v="156287"/>
    <x v="1"/>
    <x v="6"/>
    <n v="1"/>
    <n v="11.95"/>
    <d v="2019-02-16T06:28:00"/>
    <s v="174 14th St, New York City, NY 10001"/>
    <x v="7"/>
    <x v="6"/>
    <s v="10001"/>
    <x v="1"/>
    <x v="2"/>
    <n v="11.95"/>
  </r>
  <r>
    <n v="156288"/>
    <x v="4"/>
    <x v="4"/>
    <n v="1"/>
    <n v="2.99"/>
    <d v="2019-02-11T11:04:00"/>
    <s v="804 Highland St, Boston, MA 02215"/>
    <x v="0"/>
    <x v="0"/>
    <s v="02215"/>
    <x v="1"/>
    <x v="2"/>
    <n v="2.99"/>
  </r>
  <r>
    <n v="156289"/>
    <x v="2"/>
    <x v="7"/>
    <n v="1"/>
    <n v="99.99"/>
    <d v="2019-02-09T21:33:00"/>
    <s v="947 Highland St, New York City, NY 10001"/>
    <x v="7"/>
    <x v="6"/>
    <s v="10001"/>
    <x v="1"/>
    <x v="0"/>
    <n v="99.99"/>
  </r>
  <r>
    <n v="156290"/>
    <x v="2"/>
    <x v="7"/>
    <n v="1"/>
    <n v="99.99"/>
    <d v="2019-02-28T12:02:00"/>
    <s v="224 Center St, San Francisco, CA 94016"/>
    <x v="2"/>
    <x v="2"/>
    <s v="94016"/>
    <x v="1"/>
    <x v="1"/>
    <n v="99.99"/>
  </r>
  <r>
    <n v="156291"/>
    <x v="2"/>
    <x v="2"/>
    <n v="1"/>
    <n v="11.99"/>
    <d v="2019-02-16T08:19:00"/>
    <s v="697 Park St, San Francisco, CA 94016"/>
    <x v="2"/>
    <x v="2"/>
    <s v="94016"/>
    <x v="1"/>
    <x v="2"/>
    <n v="11.99"/>
  </r>
  <r>
    <n v="156292"/>
    <x v="5"/>
    <x v="9"/>
    <n v="1"/>
    <n v="1700"/>
    <d v="2019-02-27T23:40:00"/>
    <s v="109 Church St, Atlanta, GA 30301"/>
    <x v="5"/>
    <x v="4"/>
    <s v="30301"/>
    <x v="1"/>
    <x v="0"/>
    <n v="1700"/>
  </r>
  <r>
    <n v="156293"/>
    <x v="4"/>
    <x v="4"/>
    <n v="2"/>
    <n v="2.99"/>
    <d v="2019-02-18T10:20:00"/>
    <s v="229 4th St, Dallas, TX 75001"/>
    <x v="8"/>
    <x v="3"/>
    <s v="75001"/>
    <x v="1"/>
    <x v="2"/>
    <n v="5.98"/>
  </r>
  <r>
    <n v="156294"/>
    <x v="1"/>
    <x v="6"/>
    <n v="2"/>
    <n v="11.95"/>
    <d v="2019-02-22T18:49:00"/>
    <s v="597 Chestnut St, Los Angeles, CA 90001"/>
    <x v="3"/>
    <x v="2"/>
    <s v="90001"/>
    <x v="1"/>
    <x v="0"/>
    <n v="23.9"/>
  </r>
  <r>
    <n v="156295"/>
    <x v="0"/>
    <x v="11"/>
    <n v="1"/>
    <n v="400"/>
    <d v="2019-02-02T08:51:00"/>
    <s v="351 7th St, New York City, NY 10001"/>
    <x v="7"/>
    <x v="6"/>
    <s v="10001"/>
    <x v="1"/>
    <x v="2"/>
    <n v="400"/>
  </r>
  <r>
    <n v="156296"/>
    <x v="4"/>
    <x v="12"/>
    <n v="1"/>
    <n v="3.84"/>
    <d v="2019-02-08T21:17:00"/>
    <s v="202 9th St, Boston, MA 02215"/>
    <x v="0"/>
    <x v="0"/>
    <s v="02215"/>
    <x v="1"/>
    <x v="0"/>
    <n v="3.84"/>
  </r>
  <r>
    <n v="156297"/>
    <x v="2"/>
    <x v="8"/>
    <n v="1"/>
    <n v="150"/>
    <d v="2019-02-11T09:50:00"/>
    <s v="666 North St, Boston, MA 02215"/>
    <x v="0"/>
    <x v="0"/>
    <s v="02215"/>
    <x v="1"/>
    <x v="2"/>
    <n v="150"/>
  </r>
  <r>
    <n v="156298"/>
    <x v="5"/>
    <x v="9"/>
    <n v="1"/>
    <n v="1700"/>
    <d v="2019-02-19T15:40:00"/>
    <s v="761 Highland St, San Francisco, CA 94016"/>
    <x v="2"/>
    <x v="2"/>
    <s v="94016"/>
    <x v="1"/>
    <x v="1"/>
    <n v="1700"/>
  </r>
  <r>
    <n v="156299"/>
    <x v="2"/>
    <x v="7"/>
    <n v="1"/>
    <n v="99.99"/>
    <d v="2019-02-05T22:36:00"/>
    <s v="586 2nd St, Boston, MA 02215"/>
    <x v="0"/>
    <x v="0"/>
    <s v="02215"/>
    <x v="1"/>
    <x v="0"/>
    <n v="99.99"/>
  </r>
  <r>
    <n v="156300"/>
    <x v="0"/>
    <x v="0"/>
    <n v="1"/>
    <n v="700"/>
    <d v="2019-02-23T16:09:00"/>
    <s v="435 14th St, Dallas, TX 75001"/>
    <x v="8"/>
    <x v="3"/>
    <s v="75001"/>
    <x v="1"/>
    <x v="1"/>
    <n v="700"/>
  </r>
  <r>
    <n v="156301"/>
    <x v="0"/>
    <x v="0"/>
    <n v="1"/>
    <n v="700"/>
    <d v="2019-02-06T18:13:00"/>
    <s v="967 Lakeview St, Atlanta, GA 30301"/>
    <x v="5"/>
    <x v="4"/>
    <s v="30301"/>
    <x v="1"/>
    <x v="0"/>
    <n v="700"/>
  </r>
  <r>
    <n v="156301"/>
    <x v="6"/>
    <x v="10"/>
    <n v="1"/>
    <n v="300"/>
    <d v="2019-02-06T18:13:00"/>
    <s v="967 Lakeview St, Atlanta, GA 30301"/>
    <x v="5"/>
    <x v="4"/>
    <s v="30301"/>
    <x v="1"/>
    <x v="0"/>
    <n v="300"/>
  </r>
  <r>
    <n v="156302"/>
    <x v="0"/>
    <x v="0"/>
    <n v="1"/>
    <n v="700"/>
    <d v="2019-02-08T14:27:00"/>
    <s v="707 Chestnut St, San Francisco, CA 94016"/>
    <x v="2"/>
    <x v="2"/>
    <s v="94016"/>
    <x v="1"/>
    <x v="1"/>
    <n v="700"/>
  </r>
  <r>
    <n v="156303"/>
    <x v="1"/>
    <x v="1"/>
    <n v="1"/>
    <n v="14.95"/>
    <d v="2019-02-23T09:49:00"/>
    <s v="256 5th St, Dallas, TX 75001"/>
    <x v="8"/>
    <x v="3"/>
    <s v="75001"/>
    <x v="1"/>
    <x v="2"/>
    <n v="14.95"/>
  </r>
  <r>
    <n v="156304"/>
    <x v="4"/>
    <x v="12"/>
    <n v="2"/>
    <n v="3.84"/>
    <d v="2019-02-23T20:59:00"/>
    <s v="33 Washington St, Los Angeles, CA 90001"/>
    <x v="3"/>
    <x v="2"/>
    <s v="90001"/>
    <x v="1"/>
    <x v="0"/>
    <n v="7.68"/>
  </r>
  <r>
    <n v="156305"/>
    <x v="2"/>
    <x v="8"/>
    <n v="1"/>
    <n v="150"/>
    <d v="2019-02-19T11:59:00"/>
    <s v="759 Madison St, San Francisco, CA 94016"/>
    <x v="2"/>
    <x v="2"/>
    <s v="94016"/>
    <x v="1"/>
    <x v="2"/>
    <n v="150"/>
  </r>
  <r>
    <n v="156306"/>
    <x v="2"/>
    <x v="2"/>
    <n v="2"/>
    <n v="11.99"/>
    <d v="2019-02-17T20:24:00"/>
    <s v="688 Cherry St, Portland, ME 04101"/>
    <x v="9"/>
    <x v="7"/>
    <s v="04101"/>
    <x v="1"/>
    <x v="0"/>
    <n v="23.98"/>
  </r>
  <r>
    <n v="156307"/>
    <x v="1"/>
    <x v="6"/>
    <n v="1"/>
    <n v="11.95"/>
    <d v="2019-02-24T20:17:00"/>
    <s v="778 13th St, Austin, TX 73301"/>
    <x v="4"/>
    <x v="3"/>
    <s v="73301"/>
    <x v="1"/>
    <x v="0"/>
    <n v="11.95"/>
  </r>
  <r>
    <n v="156308"/>
    <x v="1"/>
    <x v="6"/>
    <n v="1"/>
    <n v="11.95"/>
    <d v="2019-02-28T17:10:00"/>
    <s v="178 Highland St, New York City, NY 10001"/>
    <x v="7"/>
    <x v="6"/>
    <s v="10001"/>
    <x v="1"/>
    <x v="1"/>
    <n v="11.95"/>
  </r>
  <r>
    <n v="156309"/>
    <x v="4"/>
    <x v="12"/>
    <n v="2"/>
    <n v="3.84"/>
    <d v="2019-02-27T18:48:00"/>
    <s v="738 2nd St, New York City, NY 10001"/>
    <x v="7"/>
    <x v="6"/>
    <s v="10001"/>
    <x v="1"/>
    <x v="0"/>
    <n v="7.68"/>
  </r>
  <r>
    <n v="156310"/>
    <x v="0"/>
    <x v="0"/>
    <n v="1"/>
    <n v="700"/>
    <d v="2019-02-21T11:22:00"/>
    <s v="227 Park St, New York City, NY 10001"/>
    <x v="7"/>
    <x v="6"/>
    <s v="10001"/>
    <x v="1"/>
    <x v="2"/>
    <n v="700"/>
  </r>
  <r>
    <n v="156311"/>
    <x v="2"/>
    <x v="7"/>
    <n v="1"/>
    <n v="99.99"/>
    <d v="2019-02-07T16:50:00"/>
    <s v="411 West St, San Francisco, CA 94016"/>
    <x v="2"/>
    <x v="2"/>
    <s v="94016"/>
    <x v="1"/>
    <x v="1"/>
    <n v="99.99"/>
  </r>
  <r>
    <n v="156312"/>
    <x v="2"/>
    <x v="8"/>
    <n v="1"/>
    <n v="150"/>
    <d v="2019-02-15T07:52:00"/>
    <s v="322 Dogwood St, Los Angeles, CA 90001"/>
    <x v="3"/>
    <x v="2"/>
    <s v="90001"/>
    <x v="1"/>
    <x v="2"/>
    <n v="150"/>
  </r>
  <r>
    <n v="156313"/>
    <x v="0"/>
    <x v="0"/>
    <n v="1"/>
    <n v="700"/>
    <d v="2019-02-06T11:09:00"/>
    <s v="460 Madison St, Dallas, TX 75001"/>
    <x v="8"/>
    <x v="3"/>
    <s v="75001"/>
    <x v="1"/>
    <x v="2"/>
    <n v="700"/>
  </r>
  <r>
    <n v="156314"/>
    <x v="3"/>
    <x v="3"/>
    <n v="1"/>
    <n v="149.99"/>
    <d v="2019-02-21T10:13:00"/>
    <s v="979 Washington St, Seattle, WA 98101"/>
    <x v="6"/>
    <x v="5"/>
    <s v="98101"/>
    <x v="1"/>
    <x v="2"/>
    <n v="149.99"/>
  </r>
  <r>
    <n v="156315"/>
    <x v="2"/>
    <x v="2"/>
    <n v="1"/>
    <n v="11.99"/>
    <d v="2019-02-06T06:39:00"/>
    <s v="764 14th St, Portland, OR 97035"/>
    <x v="1"/>
    <x v="1"/>
    <s v="97035"/>
    <x v="1"/>
    <x v="2"/>
    <n v="11.99"/>
  </r>
  <r>
    <n v="156316"/>
    <x v="3"/>
    <x v="14"/>
    <n v="1"/>
    <n v="109.99"/>
    <d v="2019-02-01T11:46:00"/>
    <s v="420 Washington St, Boston, MA 02215"/>
    <x v="0"/>
    <x v="0"/>
    <s v="02215"/>
    <x v="1"/>
    <x v="2"/>
    <n v="109.99"/>
  </r>
  <r>
    <n v="156317"/>
    <x v="4"/>
    <x v="4"/>
    <n v="1"/>
    <n v="2.99"/>
    <d v="2019-02-12T20:21:00"/>
    <s v="219 12th St, Boston, MA 02215"/>
    <x v="0"/>
    <x v="0"/>
    <s v="02215"/>
    <x v="1"/>
    <x v="0"/>
    <n v="2.99"/>
  </r>
  <r>
    <n v="156318"/>
    <x v="3"/>
    <x v="5"/>
    <n v="1"/>
    <n v="389.99"/>
    <d v="2019-02-23T19:06:00"/>
    <s v="745 Wilson St, San Francisco, CA 94016"/>
    <x v="2"/>
    <x v="2"/>
    <s v="94016"/>
    <x v="1"/>
    <x v="0"/>
    <n v="389.99"/>
  </r>
  <r>
    <n v="156319"/>
    <x v="3"/>
    <x v="15"/>
    <n v="1"/>
    <n v="379.99"/>
    <d v="2019-02-23T06:55:00"/>
    <s v="826 Adams St, New York City, NY 10001"/>
    <x v="7"/>
    <x v="6"/>
    <s v="10001"/>
    <x v="1"/>
    <x v="2"/>
    <n v="379.99"/>
  </r>
  <r>
    <n v="156320"/>
    <x v="6"/>
    <x v="10"/>
    <n v="1"/>
    <n v="300"/>
    <d v="2019-02-11T22:21:00"/>
    <s v="116 Lakeview St, Seattle, WA 98101"/>
    <x v="6"/>
    <x v="5"/>
    <s v="98101"/>
    <x v="1"/>
    <x v="0"/>
    <n v="300"/>
  </r>
  <r>
    <n v="156321"/>
    <x v="6"/>
    <x v="10"/>
    <n v="1"/>
    <n v="300"/>
    <d v="2019-02-02T19:09:00"/>
    <s v="843 Park St, San Francisco, CA 94016"/>
    <x v="2"/>
    <x v="2"/>
    <s v="94016"/>
    <x v="1"/>
    <x v="0"/>
    <n v="300"/>
  </r>
  <r>
    <n v="156322"/>
    <x v="4"/>
    <x v="4"/>
    <n v="2"/>
    <n v="2.99"/>
    <d v="2019-02-28T17:53:00"/>
    <s v="811 7th St, Los Angeles, CA 90001"/>
    <x v="3"/>
    <x v="2"/>
    <s v="90001"/>
    <x v="1"/>
    <x v="1"/>
    <n v="5.98"/>
  </r>
  <r>
    <n v="156323"/>
    <x v="1"/>
    <x v="1"/>
    <n v="1"/>
    <n v="14.95"/>
    <d v="2019-02-26T10:29:00"/>
    <s v="942 4th St, San Francisco, CA 94016"/>
    <x v="2"/>
    <x v="2"/>
    <s v="94016"/>
    <x v="1"/>
    <x v="2"/>
    <n v="14.95"/>
  </r>
  <r>
    <n v="156324"/>
    <x v="0"/>
    <x v="0"/>
    <n v="1"/>
    <n v="700"/>
    <d v="2019-02-25T10:53:00"/>
    <s v="893 Center St, San Francisco, CA 94016"/>
    <x v="2"/>
    <x v="2"/>
    <s v="94016"/>
    <x v="1"/>
    <x v="2"/>
    <n v="700"/>
  </r>
  <r>
    <n v="156325"/>
    <x v="2"/>
    <x v="7"/>
    <n v="1"/>
    <n v="99.99"/>
    <d v="2019-02-10T02:12:00"/>
    <s v="895 Hickory St, Boston, MA 02215"/>
    <x v="0"/>
    <x v="0"/>
    <s v="02215"/>
    <x v="1"/>
    <x v="3"/>
    <n v="99.99"/>
  </r>
  <r>
    <n v="156326"/>
    <x v="1"/>
    <x v="6"/>
    <n v="1"/>
    <n v="11.95"/>
    <d v="2019-02-25T10:06:00"/>
    <s v="396 Johnson St, San Francisco, CA 94016"/>
    <x v="2"/>
    <x v="2"/>
    <s v="94016"/>
    <x v="1"/>
    <x v="2"/>
    <n v="11.95"/>
  </r>
  <r>
    <n v="156327"/>
    <x v="2"/>
    <x v="8"/>
    <n v="1"/>
    <n v="150"/>
    <d v="2019-02-22T21:00:00"/>
    <s v="551 10th St, Boston, MA 02215"/>
    <x v="0"/>
    <x v="0"/>
    <s v="02215"/>
    <x v="1"/>
    <x v="0"/>
    <n v="150"/>
  </r>
  <r>
    <n v="156328"/>
    <x v="3"/>
    <x v="5"/>
    <n v="1"/>
    <n v="389.99"/>
    <d v="2019-02-12T21:43:00"/>
    <s v="402 West St, San Francisco, CA 94016"/>
    <x v="2"/>
    <x v="2"/>
    <s v="94016"/>
    <x v="1"/>
    <x v="0"/>
    <n v="389.99"/>
  </r>
  <r>
    <n v="156329"/>
    <x v="4"/>
    <x v="4"/>
    <n v="1"/>
    <n v="2.99"/>
    <d v="2019-02-19T19:18:00"/>
    <s v="901 Wilson St, San Francisco, CA 94016"/>
    <x v="2"/>
    <x v="2"/>
    <s v="94016"/>
    <x v="1"/>
    <x v="0"/>
    <n v="2.99"/>
  </r>
  <r>
    <n v="156330"/>
    <x v="2"/>
    <x v="2"/>
    <n v="1"/>
    <n v="11.99"/>
    <d v="2019-02-27T22:41:00"/>
    <s v="423 Church St, Atlanta, GA 30301"/>
    <x v="5"/>
    <x v="4"/>
    <s v="30301"/>
    <x v="1"/>
    <x v="0"/>
    <n v="11.99"/>
  </r>
  <r>
    <n v="156331"/>
    <x v="1"/>
    <x v="1"/>
    <n v="1"/>
    <n v="14.95"/>
    <d v="2019-02-21T12:13:00"/>
    <s v="337 Main St, New York City, NY 10001"/>
    <x v="7"/>
    <x v="6"/>
    <s v="10001"/>
    <x v="1"/>
    <x v="1"/>
    <n v="14.95"/>
  </r>
  <r>
    <n v="156332"/>
    <x v="4"/>
    <x v="12"/>
    <n v="1"/>
    <n v="3.84"/>
    <d v="2019-02-20T15:33:00"/>
    <s v="122 Pine St, Boston, MA 02215"/>
    <x v="0"/>
    <x v="0"/>
    <s v="02215"/>
    <x v="1"/>
    <x v="1"/>
    <n v="3.84"/>
  </r>
  <r>
    <n v="156333"/>
    <x v="1"/>
    <x v="1"/>
    <n v="1"/>
    <n v="14.95"/>
    <d v="2019-02-20T16:56:00"/>
    <s v="32 Washington St, Portland, OR 97035"/>
    <x v="1"/>
    <x v="1"/>
    <s v="97035"/>
    <x v="1"/>
    <x v="1"/>
    <n v="14.95"/>
  </r>
  <r>
    <n v="156334"/>
    <x v="4"/>
    <x v="12"/>
    <n v="1"/>
    <n v="3.84"/>
    <d v="2019-02-21T10:43:00"/>
    <s v="551 Spruce St, San Francisco, CA 94016"/>
    <x v="2"/>
    <x v="2"/>
    <s v="94016"/>
    <x v="1"/>
    <x v="2"/>
    <n v="3.84"/>
  </r>
  <r>
    <n v="156335"/>
    <x v="1"/>
    <x v="1"/>
    <n v="1"/>
    <n v="14.95"/>
    <d v="2019-02-12T09:45:00"/>
    <s v="64 Sunset St, New York City, NY 10001"/>
    <x v="7"/>
    <x v="6"/>
    <s v="10001"/>
    <x v="1"/>
    <x v="2"/>
    <n v="14.95"/>
  </r>
  <r>
    <n v="156336"/>
    <x v="6"/>
    <x v="10"/>
    <n v="1"/>
    <n v="300"/>
    <d v="2019-02-15T04:14:00"/>
    <s v="551 2nd St, New York City, NY 10001"/>
    <x v="7"/>
    <x v="6"/>
    <s v="10001"/>
    <x v="1"/>
    <x v="3"/>
    <n v="300"/>
  </r>
  <r>
    <n v="156337"/>
    <x v="1"/>
    <x v="6"/>
    <n v="1"/>
    <n v="11.95"/>
    <d v="2019-02-18T09:33:00"/>
    <s v="436 West St, Atlanta, GA 30301"/>
    <x v="5"/>
    <x v="4"/>
    <s v="30301"/>
    <x v="1"/>
    <x v="2"/>
    <n v="11.95"/>
  </r>
  <r>
    <n v="156338"/>
    <x v="2"/>
    <x v="2"/>
    <n v="1"/>
    <n v="11.99"/>
    <d v="2019-02-27T08:08:00"/>
    <s v="687 Lakeview St, Los Angeles, CA 90001"/>
    <x v="3"/>
    <x v="2"/>
    <s v="90001"/>
    <x v="1"/>
    <x v="2"/>
    <n v="11.99"/>
  </r>
  <r>
    <n v="156339"/>
    <x v="3"/>
    <x v="15"/>
    <n v="1"/>
    <n v="379.99"/>
    <d v="2019-02-27T19:09:00"/>
    <s v="603 Walnut St, San Francisco, CA 94016"/>
    <x v="2"/>
    <x v="2"/>
    <s v="94016"/>
    <x v="1"/>
    <x v="0"/>
    <n v="379.99"/>
  </r>
  <r>
    <n v="156340"/>
    <x v="4"/>
    <x v="4"/>
    <n v="1"/>
    <n v="2.99"/>
    <d v="2019-02-10T18:22:00"/>
    <s v="16 Johnson St, New York City, NY 10001"/>
    <x v="7"/>
    <x v="6"/>
    <s v="10001"/>
    <x v="1"/>
    <x v="0"/>
    <n v="2.99"/>
  </r>
  <r>
    <n v="156341"/>
    <x v="0"/>
    <x v="13"/>
    <n v="1"/>
    <n v="600"/>
    <d v="2019-02-10T18:46:00"/>
    <s v="895 12th St, San Francisco, CA 94016"/>
    <x v="2"/>
    <x v="2"/>
    <s v="94016"/>
    <x v="1"/>
    <x v="0"/>
    <n v="600"/>
  </r>
  <r>
    <n v="156342"/>
    <x v="1"/>
    <x v="6"/>
    <n v="1"/>
    <n v="11.95"/>
    <d v="2019-02-01T05:39:00"/>
    <s v="556 Cherry St, San Francisco, CA 94016"/>
    <x v="2"/>
    <x v="2"/>
    <s v="94016"/>
    <x v="1"/>
    <x v="3"/>
    <n v="11.95"/>
  </r>
  <r>
    <n v="156343"/>
    <x v="0"/>
    <x v="0"/>
    <n v="1"/>
    <n v="700"/>
    <d v="2019-02-02T06:43:00"/>
    <s v="480 Walnut St, New York City, NY 10001"/>
    <x v="7"/>
    <x v="6"/>
    <s v="10001"/>
    <x v="1"/>
    <x v="2"/>
    <n v="700"/>
  </r>
  <r>
    <n v="156343"/>
    <x v="1"/>
    <x v="1"/>
    <n v="1"/>
    <n v="14.95"/>
    <d v="2019-02-02T06:43:00"/>
    <s v="480 Walnut St, New York City, NY 10001"/>
    <x v="7"/>
    <x v="6"/>
    <s v="10001"/>
    <x v="1"/>
    <x v="2"/>
    <n v="14.95"/>
  </r>
  <r>
    <n v="156344"/>
    <x v="5"/>
    <x v="16"/>
    <n v="1"/>
    <n v="999.99"/>
    <d v="2019-02-03T13:03:00"/>
    <s v="375 Hill St, Atlanta, GA 30301"/>
    <x v="5"/>
    <x v="4"/>
    <s v="30301"/>
    <x v="1"/>
    <x v="1"/>
    <n v="999.99"/>
  </r>
  <r>
    <n v="156345"/>
    <x v="3"/>
    <x v="5"/>
    <n v="1"/>
    <n v="389.99"/>
    <d v="2019-02-05T15:12:00"/>
    <s v="139 1st St, San Francisco, CA 94016"/>
    <x v="2"/>
    <x v="2"/>
    <s v="94016"/>
    <x v="1"/>
    <x v="1"/>
    <n v="389.99"/>
  </r>
  <r>
    <n v="156346"/>
    <x v="1"/>
    <x v="6"/>
    <n v="1"/>
    <n v="11.95"/>
    <d v="2019-02-04T20:01:00"/>
    <s v="158 Center St, Los Angeles, CA 90001"/>
    <x v="3"/>
    <x v="2"/>
    <s v="90001"/>
    <x v="1"/>
    <x v="0"/>
    <n v="11.95"/>
  </r>
  <r>
    <n v="156347"/>
    <x v="3"/>
    <x v="14"/>
    <n v="1"/>
    <n v="109.99"/>
    <d v="2019-02-25T16:15:00"/>
    <s v="405 Pine St, Los Angeles, CA 90001"/>
    <x v="3"/>
    <x v="2"/>
    <s v="90001"/>
    <x v="1"/>
    <x v="1"/>
    <n v="109.99"/>
  </r>
  <r>
    <n v="156348"/>
    <x v="0"/>
    <x v="0"/>
    <n v="1"/>
    <n v="700"/>
    <d v="2019-02-24T01:17:00"/>
    <s v="284 14th St, San Francisco, CA 94016"/>
    <x v="2"/>
    <x v="2"/>
    <s v="94016"/>
    <x v="1"/>
    <x v="3"/>
    <n v="700"/>
  </r>
  <r>
    <n v="156349"/>
    <x v="2"/>
    <x v="8"/>
    <n v="1"/>
    <n v="150"/>
    <d v="2019-02-05T18:31:00"/>
    <s v="636 Hill St, Los Angeles, CA 90001"/>
    <x v="3"/>
    <x v="2"/>
    <s v="90001"/>
    <x v="1"/>
    <x v="0"/>
    <n v="150"/>
  </r>
  <r>
    <n v="156350"/>
    <x v="4"/>
    <x v="4"/>
    <n v="1"/>
    <n v="2.99"/>
    <d v="2019-02-09T18:48:00"/>
    <s v="982 Church St, Seattle, WA 98101"/>
    <x v="6"/>
    <x v="5"/>
    <s v="98101"/>
    <x v="1"/>
    <x v="0"/>
    <n v="2.99"/>
  </r>
  <r>
    <n v="156351"/>
    <x v="5"/>
    <x v="16"/>
    <n v="1"/>
    <n v="999.99"/>
    <d v="2019-02-12T11:56:00"/>
    <s v="767 12th St, Boston, MA 02215"/>
    <x v="0"/>
    <x v="0"/>
    <s v="02215"/>
    <x v="1"/>
    <x v="2"/>
    <n v="999.99"/>
  </r>
  <r>
    <n v="156352"/>
    <x v="4"/>
    <x v="12"/>
    <n v="1"/>
    <n v="3.84"/>
    <d v="2019-02-19T21:30:00"/>
    <s v="451 Cherry St, New York City, NY 10001"/>
    <x v="7"/>
    <x v="6"/>
    <s v="10001"/>
    <x v="1"/>
    <x v="0"/>
    <n v="3.84"/>
  </r>
  <r>
    <n v="156352"/>
    <x v="3"/>
    <x v="3"/>
    <n v="1"/>
    <n v="149.99"/>
    <d v="2019-02-19T21:30:00"/>
    <s v="451 Cherry St, New York City, NY 10001"/>
    <x v="7"/>
    <x v="6"/>
    <s v="10001"/>
    <x v="1"/>
    <x v="0"/>
    <n v="149.99"/>
  </r>
  <r>
    <n v="156353"/>
    <x v="2"/>
    <x v="7"/>
    <n v="1"/>
    <n v="99.99"/>
    <d v="2019-02-16T19:35:00"/>
    <s v="381 West St, New York City, NY 10001"/>
    <x v="7"/>
    <x v="6"/>
    <s v="10001"/>
    <x v="1"/>
    <x v="0"/>
    <n v="99.99"/>
  </r>
  <r>
    <n v="156354"/>
    <x v="3"/>
    <x v="15"/>
    <n v="1"/>
    <n v="379.99"/>
    <d v="2019-02-27T22:22:00"/>
    <s v="762 Adams St, New York City, NY 10001"/>
    <x v="7"/>
    <x v="6"/>
    <s v="10001"/>
    <x v="1"/>
    <x v="0"/>
    <n v="379.99"/>
  </r>
  <r>
    <n v="156355"/>
    <x v="1"/>
    <x v="6"/>
    <n v="1"/>
    <n v="11.95"/>
    <d v="2019-02-16T21:12:00"/>
    <s v="121 Lakeview St, Seattle, WA 98101"/>
    <x v="6"/>
    <x v="5"/>
    <s v="98101"/>
    <x v="1"/>
    <x v="0"/>
    <n v="11.95"/>
  </r>
  <r>
    <n v="156356"/>
    <x v="2"/>
    <x v="7"/>
    <n v="1"/>
    <n v="99.99"/>
    <d v="2019-02-05T19:03:00"/>
    <s v="113 Cherry St, San Francisco, CA 94016"/>
    <x v="2"/>
    <x v="2"/>
    <s v="94016"/>
    <x v="1"/>
    <x v="0"/>
    <n v="99.99"/>
  </r>
  <r>
    <n v="156357"/>
    <x v="3"/>
    <x v="14"/>
    <n v="1"/>
    <n v="109.99"/>
    <d v="2019-02-07T12:39:00"/>
    <s v="959 Lakeview St, New York City, NY 10001"/>
    <x v="7"/>
    <x v="6"/>
    <s v="10001"/>
    <x v="1"/>
    <x v="1"/>
    <n v="109.99"/>
  </r>
  <r>
    <n v="156358"/>
    <x v="2"/>
    <x v="7"/>
    <n v="1"/>
    <n v="99.99"/>
    <d v="2019-02-12T22:55:00"/>
    <s v="873 6th St, Portland, OR 97035"/>
    <x v="1"/>
    <x v="1"/>
    <s v="97035"/>
    <x v="1"/>
    <x v="0"/>
    <n v="99.99"/>
  </r>
  <r>
    <n v="156359"/>
    <x v="4"/>
    <x v="12"/>
    <n v="2"/>
    <n v="3.84"/>
    <d v="2019-02-05T21:15:00"/>
    <s v="967 Wilson St, Dallas, TX 75001"/>
    <x v="8"/>
    <x v="3"/>
    <s v="75001"/>
    <x v="1"/>
    <x v="0"/>
    <n v="7.68"/>
  </r>
  <r>
    <n v="156360"/>
    <x v="3"/>
    <x v="15"/>
    <n v="1"/>
    <n v="379.99"/>
    <d v="2019-02-01T06:51:00"/>
    <s v="215 Cedar St, New York City, NY 10001"/>
    <x v="7"/>
    <x v="6"/>
    <s v="10001"/>
    <x v="1"/>
    <x v="2"/>
    <n v="379.99"/>
  </r>
  <r>
    <n v="156361"/>
    <x v="2"/>
    <x v="2"/>
    <n v="1"/>
    <n v="11.99"/>
    <d v="2019-02-21T04:42:00"/>
    <s v="591 River St, New York City, NY 10001"/>
    <x v="7"/>
    <x v="6"/>
    <s v="10001"/>
    <x v="1"/>
    <x v="3"/>
    <n v="11.99"/>
  </r>
  <r>
    <n v="156362"/>
    <x v="3"/>
    <x v="5"/>
    <n v="1"/>
    <n v="389.99"/>
    <d v="2019-02-17T06:57:00"/>
    <s v="90 8th St, New York City, NY 10001"/>
    <x v="7"/>
    <x v="6"/>
    <s v="10001"/>
    <x v="1"/>
    <x v="2"/>
    <n v="389.99"/>
  </r>
  <r>
    <n v="156363"/>
    <x v="0"/>
    <x v="0"/>
    <n v="1"/>
    <n v="700"/>
    <d v="2019-02-02T20:58:00"/>
    <s v="570 Highland St, Los Angeles, CA 90001"/>
    <x v="3"/>
    <x v="2"/>
    <s v="90001"/>
    <x v="1"/>
    <x v="0"/>
    <n v="700"/>
  </r>
  <r>
    <n v="156364"/>
    <x v="1"/>
    <x v="1"/>
    <n v="1"/>
    <n v="14.95"/>
    <d v="2019-02-11T01:44:00"/>
    <s v="589 Willow St, Los Angeles, CA 90001"/>
    <x v="3"/>
    <x v="2"/>
    <s v="90001"/>
    <x v="1"/>
    <x v="3"/>
    <n v="14.95"/>
  </r>
  <r>
    <n v="156365"/>
    <x v="0"/>
    <x v="11"/>
    <n v="1"/>
    <n v="400"/>
    <d v="2019-02-09T20:30:00"/>
    <s v="730 Elm St, Portland, OR 97035"/>
    <x v="1"/>
    <x v="1"/>
    <s v="97035"/>
    <x v="1"/>
    <x v="0"/>
    <n v="400"/>
  </r>
  <r>
    <n v="156365"/>
    <x v="2"/>
    <x v="2"/>
    <n v="1"/>
    <n v="11.99"/>
    <d v="2019-02-09T20:30:00"/>
    <s v="730 Elm St, Portland, OR 97035"/>
    <x v="1"/>
    <x v="1"/>
    <s v="97035"/>
    <x v="1"/>
    <x v="0"/>
    <n v="11.99"/>
  </r>
  <r>
    <n v="156365"/>
    <x v="0"/>
    <x v="0"/>
    <n v="1"/>
    <n v="700"/>
    <d v="2019-02-09T20:30:00"/>
    <s v="730 Elm St, Portland, OR 97035"/>
    <x v="1"/>
    <x v="1"/>
    <s v="97035"/>
    <x v="1"/>
    <x v="0"/>
    <n v="700"/>
  </r>
  <r>
    <n v="156366"/>
    <x v="2"/>
    <x v="7"/>
    <n v="1"/>
    <n v="99.99"/>
    <d v="2019-02-22T16:52:00"/>
    <s v="546 Cherry St, Los Angeles, CA 90001"/>
    <x v="3"/>
    <x v="2"/>
    <s v="90001"/>
    <x v="1"/>
    <x v="1"/>
    <n v="99.99"/>
  </r>
  <r>
    <n v="156367"/>
    <x v="4"/>
    <x v="4"/>
    <n v="2"/>
    <n v="2.99"/>
    <d v="2019-02-12T05:15:00"/>
    <s v="694 Lake St, San Francisco, CA 94016"/>
    <x v="2"/>
    <x v="2"/>
    <s v="94016"/>
    <x v="1"/>
    <x v="3"/>
    <n v="5.98"/>
  </r>
  <r>
    <n v="156368"/>
    <x v="4"/>
    <x v="12"/>
    <n v="2"/>
    <n v="3.84"/>
    <d v="2019-02-13T13:48:00"/>
    <s v="673 Lakeview St, New York City, NY 10001"/>
    <x v="7"/>
    <x v="6"/>
    <s v="10001"/>
    <x v="1"/>
    <x v="1"/>
    <n v="7.68"/>
  </r>
  <r>
    <n v="156369"/>
    <x v="0"/>
    <x v="13"/>
    <n v="1"/>
    <n v="600"/>
    <d v="2019-02-14T18:47:00"/>
    <s v="452 Sunset St, Dallas, TX 75001"/>
    <x v="8"/>
    <x v="3"/>
    <s v="75001"/>
    <x v="1"/>
    <x v="0"/>
    <n v="600"/>
  </r>
  <r>
    <n v="156370"/>
    <x v="4"/>
    <x v="12"/>
    <n v="1"/>
    <n v="3.84"/>
    <d v="2019-02-21T12:56:00"/>
    <s v="471 Sunset St, Atlanta, GA 30301"/>
    <x v="5"/>
    <x v="4"/>
    <s v="30301"/>
    <x v="1"/>
    <x v="1"/>
    <n v="3.84"/>
  </r>
  <r>
    <n v="156371"/>
    <x v="1"/>
    <x v="6"/>
    <n v="1"/>
    <n v="11.95"/>
    <d v="2019-02-27T11:19:00"/>
    <s v="185 West St, Atlanta, GA 30301"/>
    <x v="5"/>
    <x v="4"/>
    <s v="30301"/>
    <x v="1"/>
    <x v="2"/>
    <n v="11.95"/>
  </r>
  <r>
    <n v="156372"/>
    <x v="4"/>
    <x v="12"/>
    <n v="3"/>
    <n v="3.84"/>
    <d v="2019-02-26T08:54:00"/>
    <s v="604 Hill St, Los Angeles, CA 90001"/>
    <x v="3"/>
    <x v="2"/>
    <s v="90001"/>
    <x v="1"/>
    <x v="2"/>
    <n v="11.52"/>
  </r>
  <r>
    <n v="156372"/>
    <x v="2"/>
    <x v="8"/>
    <n v="1"/>
    <n v="150"/>
    <d v="2019-02-26T08:54:00"/>
    <s v="604 Hill St, Los Angeles, CA 90001"/>
    <x v="3"/>
    <x v="2"/>
    <s v="90001"/>
    <x v="1"/>
    <x v="2"/>
    <n v="150"/>
  </r>
  <r>
    <n v="156373"/>
    <x v="4"/>
    <x v="4"/>
    <n v="1"/>
    <n v="2.99"/>
    <d v="2019-02-04T21:04:00"/>
    <s v="957 Park St, San Francisco, CA 94016"/>
    <x v="2"/>
    <x v="2"/>
    <s v="94016"/>
    <x v="1"/>
    <x v="0"/>
    <n v="2.99"/>
  </r>
  <r>
    <n v="156374"/>
    <x v="1"/>
    <x v="6"/>
    <n v="1"/>
    <n v="11.95"/>
    <d v="2019-02-07T17:07:00"/>
    <s v="577 South St, Seattle, WA 98101"/>
    <x v="6"/>
    <x v="5"/>
    <s v="98101"/>
    <x v="1"/>
    <x v="1"/>
    <n v="11.95"/>
  </r>
  <r>
    <n v="156375"/>
    <x v="2"/>
    <x v="8"/>
    <n v="1"/>
    <n v="150"/>
    <d v="2019-02-23T05:13:00"/>
    <s v="875 14th St, Boston, MA 02215"/>
    <x v="0"/>
    <x v="0"/>
    <s v="02215"/>
    <x v="1"/>
    <x v="3"/>
    <n v="150"/>
  </r>
  <r>
    <n v="156376"/>
    <x v="1"/>
    <x v="6"/>
    <n v="2"/>
    <n v="11.95"/>
    <d v="2019-02-23T11:38:00"/>
    <s v="783 Cedar St, Los Angeles, CA 90001"/>
    <x v="3"/>
    <x v="2"/>
    <s v="90001"/>
    <x v="1"/>
    <x v="2"/>
    <n v="23.9"/>
  </r>
  <r>
    <n v="156377"/>
    <x v="1"/>
    <x v="1"/>
    <n v="1"/>
    <n v="14.95"/>
    <d v="2019-02-16T16:39:00"/>
    <s v="791 Park St, San Francisco, CA 94016"/>
    <x v="2"/>
    <x v="2"/>
    <s v="94016"/>
    <x v="1"/>
    <x v="1"/>
    <n v="14.95"/>
  </r>
  <r>
    <n v="156378"/>
    <x v="2"/>
    <x v="2"/>
    <n v="1"/>
    <n v="11.99"/>
    <d v="2019-02-09T19:28:00"/>
    <s v="133 Pine St, Boston, MA 02215"/>
    <x v="0"/>
    <x v="0"/>
    <s v="02215"/>
    <x v="1"/>
    <x v="0"/>
    <n v="11.99"/>
  </r>
  <r>
    <n v="156379"/>
    <x v="4"/>
    <x v="4"/>
    <n v="1"/>
    <n v="2.99"/>
    <d v="2019-02-20T08:23:00"/>
    <s v="994 Willow St, Atlanta, GA 30301"/>
    <x v="5"/>
    <x v="4"/>
    <s v="30301"/>
    <x v="1"/>
    <x v="2"/>
    <n v="2.99"/>
  </r>
  <r>
    <n v="156380"/>
    <x v="0"/>
    <x v="0"/>
    <n v="1"/>
    <n v="700"/>
    <d v="2019-02-23T13:40:00"/>
    <s v="5 Lake St, Boston, MA 02215"/>
    <x v="0"/>
    <x v="0"/>
    <s v="02215"/>
    <x v="1"/>
    <x v="1"/>
    <n v="700"/>
  </r>
  <r>
    <n v="156381"/>
    <x v="1"/>
    <x v="6"/>
    <n v="1"/>
    <n v="11.95"/>
    <d v="2019-02-17T21:14:00"/>
    <s v="400 Lakeview St, Dallas, TX 75001"/>
    <x v="8"/>
    <x v="3"/>
    <s v="75001"/>
    <x v="1"/>
    <x v="0"/>
    <n v="11.95"/>
  </r>
  <r>
    <n v="156382"/>
    <x v="4"/>
    <x v="4"/>
    <n v="1"/>
    <n v="2.99"/>
    <d v="2019-02-21T20:00:00"/>
    <s v="944 Jackson St, Los Angeles, CA 90001"/>
    <x v="3"/>
    <x v="2"/>
    <s v="90001"/>
    <x v="1"/>
    <x v="0"/>
    <n v="2.99"/>
  </r>
  <r>
    <n v="156383"/>
    <x v="1"/>
    <x v="1"/>
    <n v="1"/>
    <n v="14.95"/>
    <d v="2019-02-23T09:34:00"/>
    <s v="869 Chestnut St, Boston, MA 02215"/>
    <x v="0"/>
    <x v="0"/>
    <s v="02215"/>
    <x v="1"/>
    <x v="2"/>
    <n v="14.95"/>
  </r>
  <r>
    <n v="156384"/>
    <x v="2"/>
    <x v="8"/>
    <n v="1"/>
    <n v="150"/>
    <d v="2019-02-02T10:41:00"/>
    <s v="701 Maple St, Boston, MA 02215"/>
    <x v="0"/>
    <x v="0"/>
    <s v="02215"/>
    <x v="1"/>
    <x v="2"/>
    <n v="150"/>
  </r>
  <r>
    <n v="156385"/>
    <x v="4"/>
    <x v="4"/>
    <n v="1"/>
    <n v="2.99"/>
    <d v="2019-02-02T22:33:00"/>
    <s v="961 6th St, Los Angeles, CA 90001"/>
    <x v="3"/>
    <x v="2"/>
    <s v="90001"/>
    <x v="1"/>
    <x v="0"/>
    <n v="2.99"/>
  </r>
  <r>
    <n v="156386"/>
    <x v="3"/>
    <x v="14"/>
    <n v="1"/>
    <n v="109.99"/>
    <d v="2019-02-07T07:24:00"/>
    <s v="200 Madison St, New York City, NY 10001"/>
    <x v="7"/>
    <x v="6"/>
    <s v="10001"/>
    <x v="1"/>
    <x v="2"/>
    <n v="109.99"/>
  </r>
  <r>
    <n v="156387"/>
    <x v="4"/>
    <x v="4"/>
    <n v="1"/>
    <n v="2.99"/>
    <d v="2019-02-16T16:17:00"/>
    <s v="950 Pine St, Dallas, TX 75001"/>
    <x v="8"/>
    <x v="3"/>
    <s v="75001"/>
    <x v="1"/>
    <x v="1"/>
    <n v="2.99"/>
  </r>
  <r>
    <n v="156388"/>
    <x v="2"/>
    <x v="8"/>
    <n v="1"/>
    <n v="150"/>
    <d v="2019-02-04T14:24:00"/>
    <s v="579 South St, Boston, MA 02215"/>
    <x v="0"/>
    <x v="0"/>
    <s v="02215"/>
    <x v="1"/>
    <x v="1"/>
    <n v="150"/>
  </r>
  <r>
    <n v="156389"/>
    <x v="1"/>
    <x v="1"/>
    <n v="1"/>
    <n v="14.95"/>
    <d v="2019-02-01T09:02:00"/>
    <s v="80 Pine St, New York City, NY 10001"/>
    <x v="7"/>
    <x v="6"/>
    <s v="10001"/>
    <x v="1"/>
    <x v="2"/>
    <n v="14.95"/>
  </r>
  <r>
    <n v="156390"/>
    <x v="4"/>
    <x v="12"/>
    <n v="2"/>
    <n v="3.84"/>
    <d v="2019-02-15T23:52:00"/>
    <s v="592 Dogwood St, San Francisco, CA 94016"/>
    <x v="2"/>
    <x v="2"/>
    <s v="94016"/>
    <x v="1"/>
    <x v="0"/>
    <n v="7.68"/>
  </r>
  <r>
    <n v="156391"/>
    <x v="5"/>
    <x v="16"/>
    <n v="1"/>
    <n v="999.99"/>
    <d v="2019-02-08T21:37:00"/>
    <s v="275 13th St, San Francisco, CA 94016"/>
    <x v="2"/>
    <x v="2"/>
    <s v="94016"/>
    <x v="1"/>
    <x v="0"/>
    <n v="999.99"/>
  </r>
  <r>
    <n v="156392"/>
    <x v="2"/>
    <x v="2"/>
    <n v="1"/>
    <n v="11.99"/>
    <d v="2019-02-08T02:06:00"/>
    <s v="313 13th St, San Francisco, CA 94016"/>
    <x v="2"/>
    <x v="2"/>
    <s v="94016"/>
    <x v="1"/>
    <x v="3"/>
    <n v="11.99"/>
  </r>
  <r>
    <n v="156393"/>
    <x v="1"/>
    <x v="6"/>
    <n v="1"/>
    <n v="11.95"/>
    <d v="2019-02-26T16:46:00"/>
    <s v="18 Madison St, Portland, OR 97035"/>
    <x v="1"/>
    <x v="1"/>
    <s v="97035"/>
    <x v="1"/>
    <x v="1"/>
    <n v="11.95"/>
  </r>
  <r>
    <n v="156394"/>
    <x v="1"/>
    <x v="1"/>
    <n v="1"/>
    <n v="14.95"/>
    <d v="2019-02-10T00:31:00"/>
    <s v="550 13th St, Dallas, TX 75001"/>
    <x v="8"/>
    <x v="3"/>
    <s v="75001"/>
    <x v="1"/>
    <x v="3"/>
    <n v="14.95"/>
  </r>
  <r>
    <n v="156395"/>
    <x v="4"/>
    <x v="12"/>
    <n v="2"/>
    <n v="3.84"/>
    <d v="2019-02-17T19:36:00"/>
    <s v="904 Jackson St, Boston, MA 02215"/>
    <x v="0"/>
    <x v="0"/>
    <s v="02215"/>
    <x v="1"/>
    <x v="0"/>
    <n v="7.68"/>
  </r>
  <r>
    <n v="156396"/>
    <x v="1"/>
    <x v="1"/>
    <n v="1"/>
    <n v="14.95"/>
    <d v="2019-02-12T15:36:00"/>
    <s v="750 5th St, San Francisco, CA 94016"/>
    <x v="2"/>
    <x v="2"/>
    <s v="94016"/>
    <x v="1"/>
    <x v="1"/>
    <n v="14.95"/>
  </r>
  <r>
    <n v="156397"/>
    <x v="3"/>
    <x v="15"/>
    <n v="1"/>
    <n v="379.99"/>
    <d v="2019-02-25T19:29:00"/>
    <s v="879 Cherry St, San Francisco, CA 94016"/>
    <x v="2"/>
    <x v="2"/>
    <s v="94016"/>
    <x v="1"/>
    <x v="0"/>
    <n v="379.99"/>
  </r>
  <r>
    <n v="156398"/>
    <x v="2"/>
    <x v="2"/>
    <n v="1"/>
    <n v="11.99"/>
    <d v="2019-02-22T10:02:00"/>
    <s v="568 4th St, Los Angeles, CA 90001"/>
    <x v="3"/>
    <x v="2"/>
    <s v="90001"/>
    <x v="1"/>
    <x v="2"/>
    <n v="11.99"/>
  </r>
  <r>
    <n v="156399"/>
    <x v="4"/>
    <x v="4"/>
    <n v="1"/>
    <n v="2.99"/>
    <d v="2019-02-01T11:11:00"/>
    <s v="251 Wilson St, Portland, OR 97035"/>
    <x v="1"/>
    <x v="1"/>
    <s v="97035"/>
    <x v="1"/>
    <x v="2"/>
    <n v="2.99"/>
  </r>
  <r>
    <n v="156399"/>
    <x v="1"/>
    <x v="1"/>
    <n v="1"/>
    <n v="14.95"/>
    <d v="2019-02-01T11:11:00"/>
    <s v="251 Wilson St, Portland, OR 97035"/>
    <x v="1"/>
    <x v="1"/>
    <s v="97035"/>
    <x v="1"/>
    <x v="2"/>
    <n v="14.95"/>
  </r>
  <r>
    <n v="156400"/>
    <x v="4"/>
    <x v="4"/>
    <n v="1"/>
    <n v="2.99"/>
    <d v="2019-02-25T13:18:00"/>
    <s v="902 Elm St, Dallas, TX 75001"/>
    <x v="8"/>
    <x v="3"/>
    <s v="75001"/>
    <x v="1"/>
    <x v="1"/>
    <n v="2.99"/>
  </r>
  <r>
    <n v="156401"/>
    <x v="4"/>
    <x v="12"/>
    <n v="3"/>
    <n v="3.84"/>
    <d v="2019-02-03T23:35:00"/>
    <s v="250 12th St, New York City, NY 10001"/>
    <x v="7"/>
    <x v="6"/>
    <s v="10001"/>
    <x v="1"/>
    <x v="0"/>
    <n v="11.52"/>
  </r>
  <r>
    <n v="156402"/>
    <x v="2"/>
    <x v="7"/>
    <n v="1"/>
    <n v="99.99"/>
    <d v="2019-02-02T15:57:00"/>
    <s v="218 Wilson St, Austin, TX 73301"/>
    <x v="4"/>
    <x v="3"/>
    <s v="73301"/>
    <x v="1"/>
    <x v="1"/>
    <n v="99.99"/>
  </r>
  <r>
    <n v="156403"/>
    <x v="4"/>
    <x v="4"/>
    <n v="1"/>
    <n v="2.99"/>
    <d v="2019-02-24T18:52:00"/>
    <s v="743 6th St, San Francisco, CA 94016"/>
    <x v="2"/>
    <x v="2"/>
    <s v="94016"/>
    <x v="1"/>
    <x v="0"/>
    <n v="2.99"/>
  </r>
  <r>
    <n v="156404"/>
    <x v="1"/>
    <x v="6"/>
    <n v="1"/>
    <n v="11.95"/>
    <d v="2019-02-03T13:44:00"/>
    <s v="151 14th St, New York City, NY 10001"/>
    <x v="7"/>
    <x v="6"/>
    <s v="10001"/>
    <x v="1"/>
    <x v="1"/>
    <n v="11.95"/>
  </r>
  <r>
    <n v="156405"/>
    <x v="4"/>
    <x v="12"/>
    <n v="1"/>
    <n v="3.84"/>
    <d v="2019-02-09T23:22:00"/>
    <s v="60 7th St, Boston, MA 02215"/>
    <x v="0"/>
    <x v="0"/>
    <s v="02215"/>
    <x v="1"/>
    <x v="0"/>
    <n v="3.84"/>
  </r>
  <r>
    <n v="156406"/>
    <x v="4"/>
    <x v="4"/>
    <n v="2"/>
    <n v="2.99"/>
    <d v="2019-02-13T12:39:00"/>
    <s v="931 6th St, Atlanta, GA 30301"/>
    <x v="5"/>
    <x v="4"/>
    <s v="30301"/>
    <x v="1"/>
    <x v="1"/>
    <n v="5.98"/>
  </r>
  <r>
    <n v="156407"/>
    <x v="2"/>
    <x v="2"/>
    <n v="1"/>
    <n v="11.99"/>
    <d v="2019-02-04T20:54:00"/>
    <s v="277 Willow St, Dallas, TX 75001"/>
    <x v="8"/>
    <x v="3"/>
    <s v="75001"/>
    <x v="1"/>
    <x v="0"/>
    <n v="11.99"/>
  </r>
  <r>
    <n v="156408"/>
    <x v="2"/>
    <x v="8"/>
    <n v="1"/>
    <n v="150"/>
    <d v="2019-02-18T23:06:00"/>
    <s v="423 Hill St, San Francisco, CA 94016"/>
    <x v="2"/>
    <x v="2"/>
    <s v="94016"/>
    <x v="1"/>
    <x v="0"/>
    <n v="150"/>
  </r>
  <r>
    <n v="156409"/>
    <x v="1"/>
    <x v="1"/>
    <n v="1"/>
    <n v="14.95"/>
    <d v="2019-02-21T21:22:00"/>
    <s v="293 Walnut St, San Francisco, CA 94016"/>
    <x v="2"/>
    <x v="2"/>
    <s v="94016"/>
    <x v="1"/>
    <x v="0"/>
    <n v="14.95"/>
  </r>
  <r>
    <n v="156410"/>
    <x v="1"/>
    <x v="6"/>
    <n v="1"/>
    <n v="11.95"/>
    <d v="2019-02-10T16:52:00"/>
    <s v="208 Ridge St, San Francisco, CA 94016"/>
    <x v="2"/>
    <x v="2"/>
    <s v="94016"/>
    <x v="1"/>
    <x v="1"/>
    <n v="11.95"/>
  </r>
  <r>
    <n v="156411"/>
    <x v="0"/>
    <x v="0"/>
    <n v="1"/>
    <n v="700"/>
    <d v="2019-02-07T15:30:00"/>
    <s v="626 Lincoln St, Dallas, TX 75001"/>
    <x v="8"/>
    <x v="3"/>
    <s v="75001"/>
    <x v="1"/>
    <x v="1"/>
    <n v="700"/>
  </r>
  <r>
    <n v="156412"/>
    <x v="1"/>
    <x v="1"/>
    <n v="2"/>
    <n v="14.95"/>
    <d v="2019-02-08T18:32:00"/>
    <s v="967 Meadow St, Austin, TX 73301"/>
    <x v="4"/>
    <x v="3"/>
    <s v="73301"/>
    <x v="1"/>
    <x v="0"/>
    <n v="29.9"/>
  </r>
  <r>
    <n v="156413"/>
    <x v="3"/>
    <x v="15"/>
    <n v="1"/>
    <n v="379.99"/>
    <d v="2019-02-01T17:25:00"/>
    <s v="578 Hickory St, Atlanta, GA 30301"/>
    <x v="5"/>
    <x v="4"/>
    <s v="30301"/>
    <x v="1"/>
    <x v="1"/>
    <n v="379.99"/>
  </r>
  <r>
    <n v="156414"/>
    <x v="0"/>
    <x v="0"/>
    <n v="1"/>
    <n v="700"/>
    <d v="2019-02-25T10:49:00"/>
    <s v="779 Spruce St, Los Angeles, CA 90001"/>
    <x v="3"/>
    <x v="2"/>
    <s v="90001"/>
    <x v="1"/>
    <x v="2"/>
    <n v="700"/>
  </r>
  <r>
    <n v="156415"/>
    <x v="2"/>
    <x v="7"/>
    <n v="1"/>
    <n v="99.99"/>
    <d v="2019-02-24T12:21:00"/>
    <s v="121 Jackson St, New York City, NY 10001"/>
    <x v="7"/>
    <x v="6"/>
    <s v="10001"/>
    <x v="1"/>
    <x v="1"/>
    <n v="99.99"/>
  </r>
  <r>
    <n v="156416"/>
    <x v="1"/>
    <x v="6"/>
    <n v="1"/>
    <n v="11.95"/>
    <d v="2019-02-13T18:33:00"/>
    <s v="4 Center St, Seattle, WA 98101"/>
    <x v="6"/>
    <x v="5"/>
    <s v="98101"/>
    <x v="1"/>
    <x v="0"/>
    <n v="11.95"/>
  </r>
  <r>
    <n v="156417"/>
    <x v="0"/>
    <x v="0"/>
    <n v="1"/>
    <n v="700"/>
    <d v="2019-02-11T15:32:00"/>
    <s v="604 Lakeview St, New York City, NY 10001"/>
    <x v="7"/>
    <x v="6"/>
    <s v="10001"/>
    <x v="1"/>
    <x v="1"/>
    <n v="700"/>
  </r>
  <r>
    <n v="156418"/>
    <x v="3"/>
    <x v="5"/>
    <n v="1"/>
    <n v="389.99"/>
    <d v="2019-02-25T19:03:00"/>
    <s v="361 4th St, San Francisco, CA 94016"/>
    <x v="2"/>
    <x v="2"/>
    <s v="94016"/>
    <x v="1"/>
    <x v="0"/>
    <n v="389.99"/>
  </r>
  <r>
    <n v="156419"/>
    <x v="3"/>
    <x v="5"/>
    <n v="1"/>
    <n v="389.99"/>
    <d v="2019-02-18T13:31:00"/>
    <s v="827 8th St, New York City, NY 10001"/>
    <x v="7"/>
    <x v="6"/>
    <s v="10001"/>
    <x v="1"/>
    <x v="1"/>
    <n v="389.99"/>
  </r>
  <r>
    <n v="156420"/>
    <x v="5"/>
    <x v="9"/>
    <n v="1"/>
    <n v="1700"/>
    <d v="2019-02-16T09:24:00"/>
    <s v="488 Lake St, San Francisco, CA 94016"/>
    <x v="2"/>
    <x v="2"/>
    <s v="94016"/>
    <x v="1"/>
    <x v="2"/>
    <n v="1700"/>
  </r>
  <r>
    <n v="156421"/>
    <x v="4"/>
    <x v="4"/>
    <n v="1"/>
    <n v="2.99"/>
    <d v="2019-02-18T22:01:00"/>
    <s v="174 8th St, Atlanta, GA 30301"/>
    <x v="5"/>
    <x v="4"/>
    <s v="30301"/>
    <x v="1"/>
    <x v="0"/>
    <n v="2.99"/>
  </r>
  <r>
    <n v="156422"/>
    <x v="0"/>
    <x v="0"/>
    <n v="1"/>
    <n v="700"/>
    <d v="2019-02-02T14:28:00"/>
    <s v="746 South St, Austin, TX 73301"/>
    <x v="4"/>
    <x v="3"/>
    <s v="73301"/>
    <x v="1"/>
    <x v="1"/>
    <n v="700"/>
  </r>
  <r>
    <n v="156423"/>
    <x v="4"/>
    <x v="4"/>
    <n v="1"/>
    <n v="2.99"/>
    <d v="2019-02-20T21:24:00"/>
    <s v="702 Madison St, Portland, OR 97035"/>
    <x v="1"/>
    <x v="1"/>
    <s v="97035"/>
    <x v="1"/>
    <x v="0"/>
    <n v="2.99"/>
  </r>
  <r>
    <n v="156424"/>
    <x v="2"/>
    <x v="8"/>
    <n v="1"/>
    <n v="150"/>
    <d v="2019-02-12T15:26:00"/>
    <s v="904 14th St, San Francisco, CA 94016"/>
    <x v="2"/>
    <x v="2"/>
    <s v="94016"/>
    <x v="1"/>
    <x v="1"/>
    <n v="150"/>
  </r>
  <r>
    <n v="156425"/>
    <x v="0"/>
    <x v="0"/>
    <n v="1"/>
    <n v="700"/>
    <d v="2019-02-11T21:02:00"/>
    <s v="813 Spruce St, Boston, MA 02215"/>
    <x v="0"/>
    <x v="0"/>
    <s v="02215"/>
    <x v="1"/>
    <x v="0"/>
    <n v="700"/>
  </r>
  <r>
    <n v="156426"/>
    <x v="4"/>
    <x v="4"/>
    <n v="1"/>
    <n v="2.99"/>
    <d v="2019-02-03T17:41:00"/>
    <s v="763 Hickory St, Boston, MA 02215"/>
    <x v="0"/>
    <x v="0"/>
    <s v="02215"/>
    <x v="1"/>
    <x v="1"/>
    <n v="2.99"/>
  </r>
  <r>
    <n v="156427"/>
    <x v="2"/>
    <x v="2"/>
    <n v="1"/>
    <n v="11.99"/>
    <d v="2019-02-01T12:55:00"/>
    <s v="69 Spruce St, Seattle, WA 98101"/>
    <x v="6"/>
    <x v="5"/>
    <s v="98101"/>
    <x v="1"/>
    <x v="1"/>
    <n v="11.99"/>
  </r>
  <r>
    <n v="156428"/>
    <x v="0"/>
    <x v="11"/>
    <n v="1"/>
    <n v="400"/>
    <d v="2019-02-20T02:45:00"/>
    <s v="624 Spruce St, Portland, ME 04101"/>
    <x v="9"/>
    <x v="7"/>
    <s v="04101"/>
    <x v="1"/>
    <x v="3"/>
    <n v="400"/>
  </r>
  <r>
    <n v="156429"/>
    <x v="1"/>
    <x v="6"/>
    <n v="1"/>
    <n v="11.95"/>
    <d v="2019-03-01T02:29:00"/>
    <s v="171 Elm St, New York City, NY 10001"/>
    <x v="7"/>
    <x v="6"/>
    <s v="10001"/>
    <x v="2"/>
    <x v="3"/>
    <n v="11.95"/>
  </r>
  <r>
    <n v="156430"/>
    <x v="4"/>
    <x v="4"/>
    <n v="1"/>
    <n v="2.99"/>
    <d v="2019-02-19T04:34:00"/>
    <s v="217 Adams St, New York City, NY 10001"/>
    <x v="7"/>
    <x v="6"/>
    <s v="10001"/>
    <x v="1"/>
    <x v="3"/>
    <n v="2.99"/>
  </r>
  <r>
    <n v="156431"/>
    <x v="3"/>
    <x v="5"/>
    <n v="1"/>
    <n v="389.99"/>
    <d v="2019-02-22T15:51:00"/>
    <s v="842 Walnut St, Los Angeles, CA 90001"/>
    <x v="3"/>
    <x v="2"/>
    <s v="90001"/>
    <x v="1"/>
    <x v="1"/>
    <n v="389.99"/>
  </r>
  <r>
    <n v="156432"/>
    <x v="1"/>
    <x v="1"/>
    <n v="1"/>
    <n v="14.95"/>
    <d v="2019-02-17T13:39:00"/>
    <s v="804 Hickory St, Los Angeles, CA 90001"/>
    <x v="3"/>
    <x v="2"/>
    <s v="90001"/>
    <x v="1"/>
    <x v="1"/>
    <n v="14.95"/>
  </r>
  <r>
    <n v="156433"/>
    <x v="2"/>
    <x v="7"/>
    <n v="1"/>
    <n v="99.99"/>
    <d v="2019-02-09T09:48:00"/>
    <s v="721 12th St, Austin, TX 73301"/>
    <x v="4"/>
    <x v="3"/>
    <s v="73301"/>
    <x v="1"/>
    <x v="2"/>
    <n v="99.99"/>
  </r>
  <r>
    <n v="156434"/>
    <x v="4"/>
    <x v="12"/>
    <n v="1"/>
    <n v="3.84"/>
    <d v="2019-02-07T18:42:00"/>
    <s v="102 Wilson St, Los Angeles, CA 90001"/>
    <x v="3"/>
    <x v="2"/>
    <s v="90001"/>
    <x v="1"/>
    <x v="0"/>
    <n v="3.84"/>
  </r>
  <r>
    <n v="156435"/>
    <x v="4"/>
    <x v="4"/>
    <n v="1"/>
    <n v="2.99"/>
    <d v="2019-02-11T21:50:00"/>
    <s v="38 River St, Atlanta, GA 30301"/>
    <x v="5"/>
    <x v="4"/>
    <s v="30301"/>
    <x v="1"/>
    <x v="0"/>
    <n v="2.99"/>
  </r>
  <r>
    <n v="156436"/>
    <x v="0"/>
    <x v="13"/>
    <n v="1"/>
    <n v="600"/>
    <d v="2019-02-04T13:35:00"/>
    <s v="892 Hickory St, Los Angeles, CA 90001"/>
    <x v="3"/>
    <x v="2"/>
    <s v="90001"/>
    <x v="1"/>
    <x v="1"/>
    <n v="600"/>
  </r>
  <r>
    <n v="156437"/>
    <x v="4"/>
    <x v="4"/>
    <n v="4"/>
    <n v="2.99"/>
    <d v="2019-02-04T10:15:00"/>
    <s v="762 South St, Los Angeles, CA 90001"/>
    <x v="3"/>
    <x v="2"/>
    <s v="90001"/>
    <x v="1"/>
    <x v="2"/>
    <n v="11.96"/>
  </r>
  <r>
    <n v="156438"/>
    <x v="1"/>
    <x v="1"/>
    <n v="1"/>
    <n v="14.95"/>
    <d v="2019-02-12T16:20:00"/>
    <s v="360 West St, Boston, MA 02215"/>
    <x v="0"/>
    <x v="0"/>
    <s v="02215"/>
    <x v="1"/>
    <x v="1"/>
    <n v="14.95"/>
  </r>
  <r>
    <n v="156439"/>
    <x v="1"/>
    <x v="6"/>
    <n v="1"/>
    <n v="11.95"/>
    <d v="2019-02-14T10:38:00"/>
    <s v="261 Jefferson St, Portland, ME 04101"/>
    <x v="9"/>
    <x v="7"/>
    <s v="04101"/>
    <x v="1"/>
    <x v="2"/>
    <n v="11.95"/>
  </r>
  <r>
    <n v="156440"/>
    <x v="0"/>
    <x v="11"/>
    <n v="1"/>
    <n v="400"/>
    <d v="2019-02-02T14:04:00"/>
    <s v="662 Lakeview St, Boston, MA 02215"/>
    <x v="0"/>
    <x v="0"/>
    <s v="02215"/>
    <x v="1"/>
    <x v="1"/>
    <n v="400"/>
  </r>
  <r>
    <n v="156440"/>
    <x v="1"/>
    <x v="6"/>
    <n v="1"/>
    <n v="11.95"/>
    <d v="2019-02-02T14:04:00"/>
    <s v="662 Lakeview St, Boston, MA 02215"/>
    <x v="0"/>
    <x v="0"/>
    <s v="02215"/>
    <x v="1"/>
    <x v="1"/>
    <n v="11.95"/>
  </r>
  <r>
    <n v="156441"/>
    <x v="1"/>
    <x v="1"/>
    <n v="1"/>
    <n v="14.95"/>
    <d v="2019-02-20T14:59:00"/>
    <s v="803 Spruce St, San Francisco, CA 94016"/>
    <x v="2"/>
    <x v="2"/>
    <s v="94016"/>
    <x v="1"/>
    <x v="1"/>
    <n v="14.95"/>
  </r>
  <r>
    <n v="156442"/>
    <x v="1"/>
    <x v="6"/>
    <n v="1"/>
    <n v="11.95"/>
    <d v="2019-02-18T19:37:00"/>
    <s v="541 Cherry St, Seattle, WA 98101"/>
    <x v="6"/>
    <x v="5"/>
    <s v="98101"/>
    <x v="1"/>
    <x v="0"/>
    <n v="11.95"/>
  </r>
  <r>
    <n v="156443"/>
    <x v="0"/>
    <x v="11"/>
    <n v="1"/>
    <n v="400"/>
    <d v="2019-02-12T11:56:00"/>
    <s v="504 Sunset St, Boston, MA 02215"/>
    <x v="0"/>
    <x v="0"/>
    <s v="02215"/>
    <x v="1"/>
    <x v="2"/>
    <n v="400"/>
  </r>
  <r>
    <n v="156444"/>
    <x v="4"/>
    <x v="4"/>
    <n v="2"/>
    <n v="2.99"/>
    <d v="2019-02-21T15:58:00"/>
    <s v="941 1st St, Los Angeles, CA 90001"/>
    <x v="3"/>
    <x v="2"/>
    <s v="90001"/>
    <x v="1"/>
    <x v="1"/>
    <n v="5.98"/>
  </r>
  <r>
    <n v="156445"/>
    <x v="1"/>
    <x v="1"/>
    <n v="1"/>
    <n v="14.95"/>
    <d v="2019-02-15T10:01:00"/>
    <s v="285 Jackson St, Atlanta, GA 30301"/>
    <x v="5"/>
    <x v="4"/>
    <s v="30301"/>
    <x v="1"/>
    <x v="2"/>
    <n v="14.95"/>
  </r>
  <r>
    <n v="156446"/>
    <x v="3"/>
    <x v="14"/>
    <n v="1"/>
    <n v="109.99"/>
    <d v="2019-02-17T18:25:00"/>
    <s v="874 Jefferson St, Dallas, TX 75001"/>
    <x v="8"/>
    <x v="3"/>
    <s v="75001"/>
    <x v="1"/>
    <x v="0"/>
    <n v="109.99"/>
  </r>
  <r>
    <n v="156447"/>
    <x v="3"/>
    <x v="5"/>
    <n v="1"/>
    <n v="389.99"/>
    <d v="2019-02-09T17:40:00"/>
    <s v="695 Pine St, New York City, NY 10001"/>
    <x v="7"/>
    <x v="6"/>
    <s v="10001"/>
    <x v="1"/>
    <x v="1"/>
    <n v="389.99"/>
  </r>
  <r>
    <n v="156448"/>
    <x v="4"/>
    <x v="4"/>
    <n v="1"/>
    <n v="2.99"/>
    <d v="2019-02-23T15:48:00"/>
    <s v="666 Jefferson St, New York City, NY 10001"/>
    <x v="7"/>
    <x v="6"/>
    <s v="10001"/>
    <x v="1"/>
    <x v="1"/>
    <n v="2.99"/>
  </r>
  <r>
    <n v="156449"/>
    <x v="0"/>
    <x v="0"/>
    <n v="1"/>
    <n v="700"/>
    <d v="2019-02-13T14:08:00"/>
    <s v="142 Elm St, Seattle, WA 98101"/>
    <x v="6"/>
    <x v="5"/>
    <s v="98101"/>
    <x v="1"/>
    <x v="1"/>
    <n v="700"/>
  </r>
  <r>
    <n v="156449"/>
    <x v="1"/>
    <x v="1"/>
    <n v="1"/>
    <n v="14.95"/>
    <d v="2019-02-13T14:08:00"/>
    <s v="142 Elm St, Seattle, WA 98101"/>
    <x v="6"/>
    <x v="5"/>
    <s v="98101"/>
    <x v="1"/>
    <x v="1"/>
    <n v="14.95"/>
  </r>
  <r>
    <n v="156450"/>
    <x v="0"/>
    <x v="13"/>
    <n v="1"/>
    <n v="600"/>
    <d v="2019-02-28T17:41:00"/>
    <s v="253 West St, Dallas, TX 75001"/>
    <x v="8"/>
    <x v="3"/>
    <s v="75001"/>
    <x v="1"/>
    <x v="1"/>
    <n v="600"/>
  </r>
  <r>
    <n v="156451"/>
    <x v="2"/>
    <x v="8"/>
    <n v="1"/>
    <n v="150"/>
    <d v="2019-02-20T22:08:00"/>
    <s v="84 Wilson St, San Francisco, CA 94016"/>
    <x v="2"/>
    <x v="2"/>
    <s v="94016"/>
    <x v="1"/>
    <x v="0"/>
    <n v="150"/>
  </r>
  <r>
    <n v="156452"/>
    <x v="3"/>
    <x v="14"/>
    <n v="1"/>
    <n v="109.99"/>
    <d v="2019-02-19T10:15:00"/>
    <s v="533 Chestnut St, Seattle, WA 98101"/>
    <x v="6"/>
    <x v="5"/>
    <s v="98101"/>
    <x v="1"/>
    <x v="2"/>
    <n v="109.99"/>
  </r>
  <r>
    <n v="156453"/>
    <x v="1"/>
    <x v="1"/>
    <n v="1"/>
    <n v="14.95"/>
    <d v="2019-02-16T14:21:00"/>
    <s v="386 6th St, Seattle, WA 98101"/>
    <x v="6"/>
    <x v="5"/>
    <s v="98101"/>
    <x v="1"/>
    <x v="1"/>
    <n v="14.95"/>
  </r>
  <r>
    <n v="156454"/>
    <x v="1"/>
    <x v="1"/>
    <n v="1"/>
    <n v="14.95"/>
    <d v="2019-02-06T20:37:00"/>
    <s v="517 Meadow St, Austin, TX 73301"/>
    <x v="4"/>
    <x v="3"/>
    <s v="73301"/>
    <x v="1"/>
    <x v="0"/>
    <n v="14.95"/>
  </r>
  <r>
    <n v="156455"/>
    <x v="4"/>
    <x v="4"/>
    <n v="4"/>
    <n v="2.99"/>
    <d v="2019-02-23T11:55:00"/>
    <s v="127 Wilson St, San Francisco, CA 94016"/>
    <x v="2"/>
    <x v="2"/>
    <s v="94016"/>
    <x v="1"/>
    <x v="2"/>
    <n v="11.96"/>
  </r>
  <r>
    <n v="156456"/>
    <x v="0"/>
    <x v="13"/>
    <n v="1"/>
    <n v="600"/>
    <d v="2019-02-22T08:44:00"/>
    <s v="825 Main St, Austin, TX 73301"/>
    <x v="4"/>
    <x v="3"/>
    <s v="73301"/>
    <x v="1"/>
    <x v="2"/>
    <n v="600"/>
  </r>
  <r>
    <n v="156457"/>
    <x v="1"/>
    <x v="1"/>
    <n v="1"/>
    <n v="14.95"/>
    <d v="2019-02-03T10:17:00"/>
    <s v="658 Maple St, San Francisco, CA 94016"/>
    <x v="2"/>
    <x v="2"/>
    <s v="94016"/>
    <x v="1"/>
    <x v="2"/>
    <n v="14.95"/>
  </r>
  <r>
    <n v="156458"/>
    <x v="1"/>
    <x v="1"/>
    <n v="1"/>
    <n v="14.95"/>
    <d v="2019-02-02T21:07:00"/>
    <s v="42 10th St, Dallas, TX 75001"/>
    <x v="8"/>
    <x v="3"/>
    <s v="75001"/>
    <x v="1"/>
    <x v="0"/>
    <n v="14.95"/>
  </r>
  <r>
    <n v="156459"/>
    <x v="7"/>
    <x v="18"/>
    <n v="1"/>
    <n v="600"/>
    <d v="2019-02-27T09:56:00"/>
    <s v="875 Spruce St, San Francisco, CA 94016"/>
    <x v="2"/>
    <x v="2"/>
    <s v="94016"/>
    <x v="1"/>
    <x v="2"/>
    <n v="600"/>
  </r>
  <r>
    <n v="156460"/>
    <x v="4"/>
    <x v="4"/>
    <n v="2"/>
    <n v="2.99"/>
    <d v="2019-02-14T17:52:00"/>
    <s v="566 Willow St, San Francisco, CA 94016"/>
    <x v="2"/>
    <x v="2"/>
    <s v="94016"/>
    <x v="1"/>
    <x v="1"/>
    <n v="5.98"/>
  </r>
  <r>
    <n v="156461"/>
    <x v="2"/>
    <x v="2"/>
    <n v="1"/>
    <n v="11.99"/>
    <d v="2019-02-11T10:44:00"/>
    <s v="73 Washington St, Austin, TX 73301"/>
    <x v="4"/>
    <x v="3"/>
    <s v="73301"/>
    <x v="1"/>
    <x v="2"/>
    <n v="11.99"/>
  </r>
  <r>
    <n v="156462"/>
    <x v="3"/>
    <x v="15"/>
    <n v="1"/>
    <n v="379.99"/>
    <d v="2019-02-19T05:28:00"/>
    <s v="645 12th St, Boston, MA 02215"/>
    <x v="0"/>
    <x v="0"/>
    <s v="02215"/>
    <x v="1"/>
    <x v="3"/>
    <n v="379.99"/>
  </r>
  <r>
    <n v="156463"/>
    <x v="4"/>
    <x v="12"/>
    <n v="1"/>
    <n v="3.84"/>
    <d v="2019-02-11T22:33:00"/>
    <s v="331 7th St, Dallas, TX 75001"/>
    <x v="8"/>
    <x v="3"/>
    <s v="75001"/>
    <x v="1"/>
    <x v="0"/>
    <n v="3.84"/>
  </r>
  <r>
    <n v="156463"/>
    <x v="3"/>
    <x v="5"/>
    <n v="1"/>
    <n v="389.99"/>
    <d v="2019-02-11T22:33:00"/>
    <s v="331 7th St, Dallas, TX 75001"/>
    <x v="8"/>
    <x v="3"/>
    <s v="75001"/>
    <x v="1"/>
    <x v="0"/>
    <n v="389.99"/>
  </r>
  <r>
    <n v="156464"/>
    <x v="3"/>
    <x v="15"/>
    <n v="1"/>
    <n v="379.99"/>
    <d v="2019-02-19T13:13:00"/>
    <s v="699 Madison St, New York City, NY 10001"/>
    <x v="7"/>
    <x v="6"/>
    <s v="10001"/>
    <x v="1"/>
    <x v="1"/>
    <n v="379.99"/>
  </r>
  <r>
    <n v="156465"/>
    <x v="2"/>
    <x v="8"/>
    <n v="1"/>
    <n v="150"/>
    <d v="2019-02-08T10:04:00"/>
    <s v="729 Center St, Los Angeles, CA 90001"/>
    <x v="3"/>
    <x v="2"/>
    <s v="90001"/>
    <x v="1"/>
    <x v="2"/>
    <n v="150"/>
  </r>
  <r>
    <n v="156466"/>
    <x v="5"/>
    <x v="9"/>
    <n v="1"/>
    <n v="1700"/>
    <d v="2019-02-16T20:29:00"/>
    <s v="877 Elm St, Austin, TX 73301"/>
    <x v="4"/>
    <x v="3"/>
    <s v="73301"/>
    <x v="1"/>
    <x v="0"/>
    <n v="1700"/>
  </r>
  <r>
    <n v="156467"/>
    <x v="2"/>
    <x v="2"/>
    <n v="1"/>
    <n v="11.99"/>
    <d v="2019-02-18T10:01:00"/>
    <s v="78 Lincoln St, New York City, NY 10001"/>
    <x v="7"/>
    <x v="6"/>
    <s v="10001"/>
    <x v="1"/>
    <x v="2"/>
    <n v="11.99"/>
  </r>
  <r>
    <n v="156468"/>
    <x v="4"/>
    <x v="4"/>
    <n v="6"/>
    <n v="2.99"/>
    <d v="2019-02-14T12:28:00"/>
    <s v="227 10th St, San Francisco, CA 94016"/>
    <x v="2"/>
    <x v="2"/>
    <s v="94016"/>
    <x v="1"/>
    <x v="1"/>
    <n v="17.940000000000001"/>
  </r>
  <r>
    <n v="156469"/>
    <x v="2"/>
    <x v="7"/>
    <n v="1"/>
    <n v="99.99"/>
    <d v="2019-02-27T21:17:00"/>
    <s v="431 Forest St, Atlanta, GA 30301"/>
    <x v="5"/>
    <x v="4"/>
    <s v="30301"/>
    <x v="1"/>
    <x v="0"/>
    <n v="99.99"/>
  </r>
  <r>
    <n v="156470"/>
    <x v="1"/>
    <x v="6"/>
    <n v="1"/>
    <n v="11.95"/>
    <d v="2019-02-07T21:18:00"/>
    <s v="531 6th St, Los Angeles, CA 90001"/>
    <x v="3"/>
    <x v="2"/>
    <s v="90001"/>
    <x v="1"/>
    <x v="0"/>
    <n v="11.95"/>
  </r>
  <r>
    <n v="156471"/>
    <x v="2"/>
    <x v="2"/>
    <n v="1"/>
    <n v="11.99"/>
    <d v="2019-02-02T14:11:00"/>
    <s v="823 Johnson St, Portland, OR 97035"/>
    <x v="1"/>
    <x v="1"/>
    <s v="97035"/>
    <x v="1"/>
    <x v="1"/>
    <n v="11.99"/>
  </r>
  <r>
    <n v="156472"/>
    <x v="1"/>
    <x v="6"/>
    <n v="2"/>
    <n v="11.95"/>
    <d v="2019-02-26T19:13:00"/>
    <s v="473 River St, Los Angeles, CA 90001"/>
    <x v="3"/>
    <x v="2"/>
    <s v="90001"/>
    <x v="1"/>
    <x v="0"/>
    <n v="23.9"/>
  </r>
  <r>
    <n v="156473"/>
    <x v="4"/>
    <x v="4"/>
    <n v="2"/>
    <n v="2.99"/>
    <d v="2019-02-10T15:15:00"/>
    <s v="675 Dogwood St, San Francisco, CA 94016"/>
    <x v="2"/>
    <x v="2"/>
    <s v="94016"/>
    <x v="1"/>
    <x v="1"/>
    <n v="5.98"/>
  </r>
  <r>
    <n v="156474"/>
    <x v="3"/>
    <x v="3"/>
    <n v="1"/>
    <n v="149.99"/>
    <d v="2019-02-09T15:08:00"/>
    <s v="962 Lincoln St, San Francisco, CA 94016"/>
    <x v="2"/>
    <x v="2"/>
    <s v="94016"/>
    <x v="1"/>
    <x v="1"/>
    <n v="149.99"/>
  </r>
  <r>
    <n v="156475"/>
    <x v="0"/>
    <x v="13"/>
    <n v="1"/>
    <n v="600"/>
    <d v="2019-02-06T01:40:00"/>
    <s v="759 12th St, San Francisco, CA 94016"/>
    <x v="2"/>
    <x v="2"/>
    <s v="94016"/>
    <x v="1"/>
    <x v="3"/>
    <n v="600"/>
  </r>
  <r>
    <n v="156476"/>
    <x v="2"/>
    <x v="2"/>
    <n v="1"/>
    <n v="11.99"/>
    <d v="2019-02-22T11:30:00"/>
    <s v="475 14th St, Portland, OR 97035"/>
    <x v="1"/>
    <x v="1"/>
    <s v="97035"/>
    <x v="1"/>
    <x v="2"/>
    <n v="11.99"/>
  </r>
  <r>
    <n v="156477"/>
    <x v="2"/>
    <x v="8"/>
    <n v="1"/>
    <n v="150"/>
    <d v="2019-02-07T12:31:00"/>
    <s v="205 14th St, San Francisco, CA 94016"/>
    <x v="2"/>
    <x v="2"/>
    <s v="94016"/>
    <x v="1"/>
    <x v="1"/>
    <n v="150"/>
  </r>
  <r>
    <n v="156478"/>
    <x v="4"/>
    <x v="12"/>
    <n v="1"/>
    <n v="3.84"/>
    <d v="2019-02-10T18:37:00"/>
    <s v="369 14th St, San Francisco, CA 94016"/>
    <x v="2"/>
    <x v="2"/>
    <s v="94016"/>
    <x v="1"/>
    <x v="0"/>
    <n v="3.84"/>
  </r>
  <r>
    <n v="156479"/>
    <x v="2"/>
    <x v="7"/>
    <n v="1"/>
    <n v="99.99"/>
    <d v="2019-02-12T15:32:00"/>
    <s v="328 5th St, Boston, MA 02215"/>
    <x v="0"/>
    <x v="0"/>
    <s v="02215"/>
    <x v="1"/>
    <x v="1"/>
    <n v="99.99"/>
  </r>
  <r>
    <n v="156480"/>
    <x v="1"/>
    <x v="6"/>
    <n v="1"/>
    <n v="11.95"/>
    <d v="2019-02-04T10:40:00"/>
    <s v="810 Jefferson St, Los Angeles, CA 90001"/>
    <x v="3"/>
    <x v="2"/>
    <s v="90001"/>
    <x v="1"/>
    <x v="2"/>
    <n v="11.95"/>
  </r>
  <r>
    <n v="156481"/>
    <x v="2"/>
    <x v="2"/>
    <n v="1"/>
    <n v="11.99"/>
    <d v="2019-02-09T10:00:00"/>
    <s v="236 Chestnut St, Portland, OR 97035"/>
    <x v="1"/>
    <x v="1"/>
    <s v="97035"/>
    <x v="1"/>
    <x v="2"/>
    <n v="11.99"/>
  </r>
  <r>
    <n v="156482"/>
    <x v="3"/>
    <x v="14"/>
    <n v="1"/>
    <n v="109.99"/>
    <d v="2019-02-15T09:31:00"/>
    <s v="955 South St, Los Angeles, CA 90001"/>
    <x v="3"/>
    <x v="2"/>
    <s v="90001"/>
    <x v="1"/>
    <x v="2"/>
    <n v="109.99"/>
  </r>
  <r>
    <n v="156483"/>
    <x v="1"/>
    <x v="1"/>
    <n v="1"/>
    <n v="14.95"/>
    <d v="2019-02-19T21:05:00"/>
    <s v="293 Willow St, Portland, ME 04101"/>
    <x v="9"/>
    <x v="7"/>
    <s v="04101"/>
    <x v="1"/>
    <x v="0"/>
    <n v="14.95"/>
  </r>
  <r>
    <n v="156484"/>
    <x v="2"/>
    <x v="8"/>
    <n v="1"/>
    <n v="150"/>
    <d v="2019-02-23T21:41:00"/>
    <s v="837 9th St, Austin, TX 73301"/>
    <x v="4"/>
    <x v="3"/>
    <s v="73301"/>
    <x v="1"/>
    <x v="0"/>
    <n v="150"/>
  </r>
  <r>
    <n v="156485"/>
    <x v="3"/>
    <x v="5"/>
    <n v="1"/>
    <n v="389.99"/>
    <d v="2019-02-06T12:15:00"/>
    <s v="836 Cedar St, Los Angeles, CA 90001"/>
    <x v="3"/>
    <x v="2"/>
    <s v="90001"/>
    <x v="1"/>
    <x v="1"/>
    <n v="389.99"/>
  </r>
  <r>
    <n v="156486"/>
    <x v="2"/>
    <x v="7"/>
    <n v="1"/>
    <n v="99.99"/>
    <d v="2019-02-13T12:16:00"/>
    <s v="312 Jackson St, Atlanta, GA 30301"/>
    <x v="5"/>
    <x v="4"/>
    <s v="30301"/>
    <x v="1"/>
    <x v="1"/>
    <n v="99.99"/>
  </r>
  <r>
    <n v="156487"/>
    <x v="1"/>
    <x v="6"/>
    <n v="1"/>
    <n v="11.95"/>
    <d v="2019-02-08T10:50:00"/>
    <s v="84 Elm St, Los Angeles, CA 90001"/>
    <x v="3"/>
    <x v="2"/>
    <s v="90001"/>
    <x v="1"/>
    <x v="2"/>
    <n v="11.95"/>
  </r>
  <r>
    <n v="156488"/>
    <x v="2"/>
    <x v="8"/>
    <n v="1"/>
    <n v="150"/>
    <d v="2019-02-03T12:22:00"/>
    <s v="669 8th St, New York City, NY 10001"/>
    <x v="7"/>
    <x v="6"/>
    <s v="10001"/>
    <x v="1"/>
    <x v="1"/>
    <n v="150"/>
  </r>
  <r>
    <n v="156489"/>
    <x v="4"/>
    <x v="4"/>
    <n v="1"/>
    <n v="2.99"/>
    <d v="2019-02-05T20:01:00"/>
    <s v="507 5th St, Portland, OR 97035"/>
    <x v="1"/>
    <x v="1"/>
    <s v="97035"/>
    <x v="1"/>
    <x v="0"/>
    <n v="2.99"/>
  </r>
  <r>
    <n v="156490"/>
    <x v="1"/>
    <x v="6"/>
    <n v="1"/>
    <n v="11.95"/>
    <d v="2019-02-16T18:41:00"/>
    <s v="242 12th St, Portland, OR 97035"/>
    <x v="1"/>
    <x v="1"/>
    <s v="97035"/>
    <x v="1"/>
    <x v="0"/>
    <n v="11.95"/>
  </r>
  <r>
    <n v="156491"/>
    <x v="2"/>
    <x v="2"/>
    <n v="1"/>
    <n v="11.99"/>
    <d v="2019-02-18T16:34:00"/>
    <s v="428 Wilson St, Los Angeles, CA 90001"/>
    <x v="3"/>
    <x v="2"/>
    <s v="90001"/>
    <x v="1"/>
    <x v="1"/>
    <n v="11.99"/>
  </r>
  <r>
    <n v="156492"/>
    <x v="5"/>
    <x v="9"/>
    <n v="1"/>
    <n v="1700"/>
    <d v="2019-02-17T16:32:00"/>
    <s v="952 Johnson St, San Francisco, CA 94016"/>
    <x v="2"/>
    <x v="2"/>
    <s v="94016"/>
    <x v="1"/>
    <x v="1"/>
    <n v="1700"/>
  </r>
  <r>
    <n v="156493"/>
    <x v="3"/>
    <x v="3"/>
    <n v="1"/>
    <n v="149.99"/>
    <d v="2019-02-23T20:05:00"/>
    <s v="194 South St, New York City, NY 10001"/>
    <x v="7"/>
    <x v="6"/>
    <s v="10001"/>
    <x v="1"/>
    <x v="0"/>
    <n v="149.99"/>
  </r>
  <r>
    <n v="156494"/>
    <x v="3"/>
    <x v="14"/>
    <n v="1"/>
    <n v="109.99"/>
    <d v="2019-02-04T19:56:00"/>
    <s v="335 Forest St, Boston, MA 02215"/>
    <x v="0"/>
    <x v="0"/>
    <s v="02215"/>
    <x v="1"/>
    <x v="0"/>
    <n v="109.99"/>
  </r>
  <r>
    <n v="156495"/>
    <x v="0"/>
    <x v="13"/>
    <n v="1"/>
    <n v="600"/>
    <d v="2019-02-04T11:44:00"/>
    <s v="465 Madison St, New York City, NY 10001"/>
    <x v="7"/>
    <x v="6"/>
    <s v="10001"/>
    <x v="1"/>
    <x v="2"/>
    <n v="600"/>
  </r>
  <r>
    <n v="156496"/>
    <x v="2"/>
    <x v="2"/>
    <n v="2"/>
    <n v="11.99"/>
    <d v="2019-02-02T17:28:00"/>
    <s v="523 Jackson St, San Francisco, CA 94016"/>
    <x v="2"/>
    <x v="2"/>
    <s v="94016"/>
    <x v="1"/>
    <x v="1"/>
    <n v="23.98"/>
  </r>
  <r>
    <n v="156497"/>
    <x v="1"/>
    <x v="6"/>
    <n v="1"/>
    <n v="11.95"/>
    <d v="2019-02-06T20:13:00"/>
    <s v="736 6th St, Dallas, TX 75001"/>
    <x v="8"/>
    <x v="3"/>
    <s v="75001"/>
    <x v="1"/>
    <x v="0"/>
    <n v="11.95"/>
  </r>
  <r>
    <n v="156498"/>
    <x v="2"/>
    <x v="8"/>
    <n v="1"/>
    <n v="150"/>
    <d v="2019-02-12T13:12:00"/>
    <s v="736 2nd St, New York City, NY 10001"/>
    <x v="7"/>
    <x v="6"/>
    <s v="10001"/>
    <x v="1"/>
    <x v="1"/>
    <n v="150"/>
  </r>
  <r>
    <n v="156499"/>
    <x v="1"/>
    <x v="1"/>
    <n v="1"/>
    <n v="14.95"/>
    <d v="2019-02-18T09:37:00"/>
    <s v="376 Pine St, New York City, NY 10001"/>
    <x v="7"/>
    <x v="6"/>
    <s v="10001"/>
    <x v="1"/>
    <x v="2"/>
    <n v="14.95"/>
  </r>
  <r>
    <n v="156500"/>
    <x v="1"/>
    <x v="6"/>
    <n v="1"/>
    <n v="11.95"/>
    <d v="2019-02-23T12:32:00"/>
    <s v="935 Hill St, Seattle, WA 98101"/>
    <x v="6"/>
    <x v="5"/>
    <s v="98101"/>
    <x v="1"/>
    <x v="1"/>
    <n v="11.95"/>
  </r>
  <r>
    <n v="156501"/>
    <x v="4"/>
    <x v="12"/>
    <n v="1"/>
    <n v="3.84"/>
    <d v="2019-02-09T08:49:00"/>
    <s v="393 Forest St, Portland, OR 97035"/>
    <x v="1"/>
    <x v="1"/>
    <s v="97035"/>
    <x v="1"/>
    <x v="2"/>
    <n v="3.84"/>
  </r>
  <r>
    <n v="156502"/>
    <x v="2"/>
    <x v="2"/>
    <n v="1"/>
    <n v="11.99"/>
    <d v="2019-02-17T16:15:00"/>
    <s v="436 6th St, Dallas, TX 75001"/>
    <x v="8"/>
    <x v="3"/>
    <s v="75001"/>
    <x v="1"/>
    <x v="1"/>
    <n v="11.99"/>
  </r>
  <r>
    <n v="156503"/>
    <x v="1"/>
    <x v="6"/>
    <n v="1"/>
    <n v="11.95"/>
    <d v="2019-02-10T01:15:00"/>
    <s v="792 Sunset St, San Francisco, CA 94016"/>
    <x v="2"/>
    <x v="2"/>
    <s v="94016"/>
    <x v="1"/>
    <x v="3"/>
    <n v="11.95"/>
  </r>
  <r>
    <n v="156504"/>
    <x v="5"/>
    <x v="9"/>
    <n v="1"/>
    <n v="1700"/>
    <d v="2019-02-12T21:28:00"/>
    <s v="869 Dogwood St, Atlanta, GA 30301"/>
    <x v="5"/>
    <x v="4"/>
    <s v="30301"/>
    <x v="1"/>
    <x v="0"/>
    <n v="1700"/>
  </r>
  <r>
    <n v="156505"/>
    <x v="2"/>
    <x v="7"/>
    <n v="1"/>
    <n v="99.99"/>
    <d v="2019-02-24T15:03:00"/>
    <s v="657 Dogwood St, Austin, TX 73301"/>
    <x v="4"/>
    <x v="3"/>
    <s v="73301"/>
    <x v="1"/>
    <x v="1"/>
    <n v="99.99"/>
  </r>
  <r>
    <n v="156506"/>
    <x v="1"/>
    <x v="6"/>
    <n v="1"/>
    <n v="11.95"/>
    <d v="2019-02-23T15:13:00"/>
    <s v="157 Spruce St, Boston, MA 02215"/>
    <x v="0"/>
    <x v="0"/>
    <s v="02215"/>
    <x v="1"/>
    <x v="1"/>
    <n v="11.95"/>
  </r>
  <r>
    <n v="156507"/>
    <x v="3"/>
    <x v="3"/>
    <n v="1"/>
    <n v="149.99"/>
    <d v="2019-02-27T18:03:00"/>
    <s v="982 4th St, Portland, OR 97035"/>
    <x v="1"/>
    <x v="1"/>
    <s v="97035"/>
    <x v="1"/>
    <x v="0"/>
    <n v="149.99"/>
  </r>
  <r>
    <n v="156508"/>
    <x v="1"/>
    <x v="1"/>
    <n v="1"/>
    <n v="14.95"/>
    <d v="2019-02-13T10:40:00"/>
    <s v="635 Cherry St, Los Angeles, CA 90001"/>
    <x v="3"/>
    <x v="2"/>
    <s v="90001"/>
    <x v="1"/>
    <x v="2"/>
    <n v="14.95"/>
  </r>
  <r>
    <n v="156509"/>
    <x v="4"/>
    <x v="4"/>
    <n v="1"/>
    <n v="2.99"/>
    <d v="2019-02-28T23:01:00"/>
    <s v="442 7th St, Los Angeles, CA 90001"/>
    <x v="3"/>
    <x v="2"/>
    <s v="90001"/>
    <x v="1"/>
    <x v="0"/>
    <n v="2.99"/>
  </r>
  <r>
    <n v="156510"/>
    <x v="6"/>
    <x v="10"/>
    <n v="1"/>
    <n v="300"/>
    <d v="2019-02-21T16:47:00"/>
    <s v="337 Adams St, Seattle, WA 98101"/>
    <x v="6"/>
    <x v="5"/>
    <s v="98101"/>
    <x v="1"/>
    <x v="1"/>
    <n v="300"/>
  </r>
  <r>
    <n v="156511"/>
    <x v="4"/>
    <x v="4"/>
    <n v="4"/>
    <n v="2.99"/>
    <d v="2019-02-08T17:45:00"/>
    <s v="848 Maple St, Los Angeles, CA 90001"/>
    <x v="3"/>
    <x v="2"/>
    <s v="90001"/>
    <x v="1"/>
    <x v="1"/>
    <n v="11.96"/>
  </r>
  <r>
    <n v="156512"/>
    <x v="1"/>
    <x v="6"/>
    <n v="1"/>
    <n v="11.95"/>
    <d v="2019-02-04T21:39:00"/>
    <s v="667 Johnson St, Dallas, TX 75001"/>
    <x v="8"/>
    <x v="3"/>
    <s v="75001"/>
    <x v="1"/>
    <x v="0"/>
    <n v="11.95"/>
  </r>
  <r>
    <n v="156513"/>
    <x v="3"/>
    <x v="15"/>
    <n v="1"/>
    <n v="379.99"/>
    <d v="2019-02-19T17:36:00"/>
    <s v="296 Cherry St, Portland, OR 97035"/>
    <x v="1"/>
    <x v="1"/>
    <s v="97035"/>
    <x v="1"/>
    <x v="1"/>
    <n v="379.99"/>
  </r>
  <r>
    <n v="156514"/>
    <x v="2"/>
    <x v="2"/>
    <n v="1"/>
    <n v="11.99"/>
    <d v="2019-02-02T16:32:00"/>
    <s v="526 Cherry St, Austin, TX 73301"/>
    <x v="4"/>
    <x v="3"/>
    <s v="73301"/>
    <x v="1"/>
    <x v="1"/>
    <n v="11.99"/>
  </r>
  <r>
    <n v="156515"/>
    <x v="4"/>
    <x v="4"/>
    <n v="2"/>
    <n v="2.99"/>
    <d v="2019-02-09T07:45:00"/>
    <s v="912 4th St, San Francisco, CA 94016"/>
    <x v="2"/>
    <x v="2"/>
    <s v="94016"/>
    <x v="1"/>
    <x v="2"/>
    <n v="5.98"/>
  </r>
  <r>
    <n v="156516"/>
    <x v="1"/>
    <x v="1"/>
    <n v="1"/>
    <n v="14.95"/>
    <d v="2019-02-02T22:04:00"/>
    <s v="929 Meadow St, San Francisco, CA 94016"/>
    <x v="2"/>
    <x v="2"/>
    <s v="94016"/>
    <x v="1"/>
    <x v="0"/>
    <n v="14.95"/>
  </r>
  <r>
    <n v="156517"/>
    <x v="2"/>
    <x v="8"/>
    <n v="1"/>
    <n v="150"/>
    <d v="2019-02-15T20:49:00"/>
    <s v="688 14th St, San Francisco, CA 94016"/>
    <x v="2"/>
    <x v="2"/>
    <s v="94016"/>
    <x v="1"/>
    <x v="0"/>
    <n v="150"/>
  </r>
  <r>
    <n v="156518"/>
    <x v="0"/>
    <x v="13"/>
    <n v="1"/>
    <n v="600"/>
    <d v="2019-02-07T21:35:00"/>
    <s v="792 9th St, Seattle, WA 98101"/>
    <x v="6"/>
    <x v="5"/>
    <s v="98101"/>
    <x v="1"/>
    <x v="0"/>
    <n v="600"/>
  </r>
  <r>
    <n v="156519"/>
    <x v="3"/>
    <x v="15"/>
    <n v="1"/>
    <n v="379.99"/>
    <d v="2019-02-21T14:46:00"/>
    <s v="822 Highland St, Dallas, TX 75001"/>
    <x v="8"/>
    <x v="3"/>
    <s v="75001"/>
    <x v="1"/>
    <x v="1"/>
    <n v="379.99"/>
  </r>
  <r>
    <n v="156520"/>
    <x v="3"/>
    <x v="3"/>
    <n v="1"/>
    <n v="149.99"/>
    <d v="2019-02-03T13:47:00"/>
    <s v="323 Main St, Los Angeles, CA 90001"/>
    <x v="3"/>
    <x v="2"/>
    <s v="90001"/>
    <x v="1"/>
    <x v="1"/>
    <n v="149.99"/>
  </r>
  <r>
    <n v="156521"/>
    <x v="4"/>
    <x v="12"/>
    <n v="1"/>
    <n v="3.84"/>
    <d v="2019-02-17T07:30:00"/>
    <s v="517 Madison St, Portland, ME 04101"/>
    <x v="9"/>
    <x v="7"/>
    <s v="04101"/>
    <x v="1"/>
    <x v="2"/>
    <n v="3.84"/>
  </r>
  <r>
    <n v="156522"/>
    <x v="4"/>
    <x v="12"/>
    <n v="1"/>
    <n v="3.84"/>
    <d v="2019-02-26T15:12:00"/>
    <s v="920 Willow St, San Francisco, CA 94016"/>
    <x v="2"/>
    <x v="2"/>
    <s v="94016"/>
    <x v="1"/>
    <x v="1"/>
    <n v="3.84"/>
  </r>
  <r>
    <n v="156523"/>
    <x v="6"/>
    <x v="10"/>
    <n v="1"/>
    <n v="300"/>
    <d v="2019-02-26T21:58:00"/>
    <s v="223 Highland St, New York City, NY 10001"/>
    <x v="7"/>
    <x v="6"/>
    <s v="10001"/>
    <x v="1"/>
    <x v="0"/>
    <n v="300"/>
  </r>
  <r>
    <n v="156524"/>
    <x v="0"/>
    <x v="13"/>
    <n v="1"/>
    <n v="600"/>
    <d v="2019-02-26T20:29:00"/>
    <s v="212 13th St, Boston, MA 02215"/>
    <x v="0"/>
    <x v="0"/>
    <s v="02215"/>
    <x v="1"/>
    <x v="0"/>
    <n v="600"/>
  </r>
  <r>
    <n v="156524"/>
    <x v="1"/>
    <x v="6"/>
    <n v="1"/>
    <n v="11.95"/>
    <d v="2019-02-26T20:29:00"/>
    <s v="212 13th St, Boston, MA 02215"/>
    <x v="0"/>
    <x v="0"/>
    <s v="02215"/>
    <x v="1"/>
    <x v="0"/>
    <n v="11.95"/>
  </r>
  <r>
    <n v="156525"/>
    <x v="0"/>
    <x v="0"/>
    <n v="1"/>
    <n v="700"/>
    <d v="2019-02-21T18:44:00"/>
    <s v="387 Walnut St, Los Angeles, CA 90001"/>
    <x v="3"/>
    <x v="2"/>
    <s v="90001"/>
    <x v="1"/>
    <x v="0"/>
    <n v="700"/>
  </r>
  <r>
    <n v="156526"/>
    <x v="0"/>
    <x v="13"/>
    <n v="1"/>
    <n v="600"/>
    <d v="2019-02-28T20:39:00"/>
    <s v="304 4th St, Boston, MA 02215"/>
    <x v="0"/>
    <x v="0"/>
    <s v="02215"/>
    <x v="1"/>
    <x v="0"/>
    <n v="600"/>
  </r>
  <r>
    <n v="156527"/>
    <x v="4"/>
    <x v="4"/>
    <n v="1"/>
    <n v="2.99"/>
    <d v="2019-02-03T14:09:00"/>
    <s v="791 West St, San Francisco, CA 94016"/>
    <x v="2"/>
    <x v="2"/>
    <s v="94016"/>
    <x v="1"/>
    <x v="1"/>
    <n v="2.99"/>
  </r>
  <r>
    <n v="156528"/>
    <x v="1"/>
    <x v="6"/>
    <n v="2"/>
    <n v="11.95"/>
    <d v="2019-02-22T12:15:00"/>
    <s v="727 Dogwood St, San Francisco, CA 94016"/>
    <x v="2"/>
    <x v="2"/>
    <s v="94016"/>
    <x v="1"/>
    <x v="1"/>
    <n v="23.9"/>
  </r>
  <r>
    <n v="156529"/>
    <x v="1"/>
    <x v="1"/>
    <n v="1"/>
    <n v="14.95"/>
    <d v="2019-02-19T11:48:00"/>
    <s v="181 Forest St, Austin, TX 73301"/>
    <x v="4"/>
    <x v="3"/>
    <s v="73301"/>
    <x v="1"/>
    <x v="2"/>
    <n v="14.95"/>
  </r>
  <r>
    <n v="156530"/>
    <x v="4"/>
    <x v="4"/>
    <n v="1"/>
    <n v="2.99"/>
    <d v="2019-02-11T18:00:00"/>
    <s v="233 Maple St, Los Angeles, CA 90001"/>
    <x v="3"/>
    <x v="2"/>
    <s v="90001"/>
    <x v="1"/>
    <x v="0"/>
    <n v="2.99"/>
  </r>
  <r>
    <n v="156531"/>
    <x v="2"/>
    <x v="8"/>
    <n v="1"/>
    <n v="150"/>
    <d v="2019-02-12T12:06:00"/>
    <s v="121 Willow St, New York City, NY 10001"/>
    <x v="7"/>
    <x v="6"/>
    <s v="10001"/>
    <x v="1"/>
    <x v="1"/>
    <n v="150"/>
  </r>
  <r>
    <n v="156532"/>
    <x v="2"/>
    <x v="8"/>
    <n v="1"/>
    <n v="150"/>
    <d v="2019-02-10T12:18:00"/>
    <s v="556 Washington St, Boston, MA 02215"/>
    <x v="0"/>
    <x v="0"/>
    <s v="02215"/>
    <x v="1"/>
    <x v="1"/>
    <n v="150"/>
  </r>
  <r>
    <n v="156533"/>
    <x v="5"/>
    <x v="16"/>
    <n v="1"/>
    <n v="999.99"/>
    <d v="2019-02-02T10:58:00"/>
    <s v="657 11th St, Atlanta, GA 30301"/>
    <x v="5"/>
    <x v="4"/>
    <s v="30301"/>
    <x v="1"/>
    <x v="2"/>
    <n v="999.99"/>
  </r>
  <r>
    <n v="156534"/>
    <x v="3"/>
    <x v="15"/>
    <n v="1"/>
    <n v="379.99"/>
    <d v="2019-02-12T21:54:00"/>
    <s v="291 5th St, San Francisco, CA 94016"/>
    <x v="2"/>
    <x v="2"/>
    <s v="94016"/>
    <x v="1"/>
    <x v="0"/>
    <n v="379.99"/>
  </r>
  <r>
    <n v="156535"/>
    <x v="4"/>
    <x v="4"/>
    <n v="1"/>
    <n v="2.99"/>
    <d v="2019-02-01T14:09:00"/>
    <s v="291 Cherry St, Atlanta, GA 30301"/>
    <x v="5"/>
    <x v="4"/>
    <s v="30301"/>
    <x v="1"/>
    <x v="1"/>
    <n v="2.99"/>
  </r>
  <r>
    <n v="156536"/>
    <x v="2"/>
    <x v="2"/>
    <n v="2"/>
    <n v="11.99"/>
    <d v="2019-02-28T21:32:00"/>
    <s v="211 12th St, Los Angeles, CA 90001"/>
    <x v="3"/>
    <x v="2"/>
    <s v="90001"/>
    <x v="1"/>
    <x v="0"/>
    <n v="23.98"/>
  </r>
  <r>
    <n v="156537"/>
    <x v="2"/>
    <x v="2"/>
    <n v="1"/>
    <n v="11.99"/>
    <d v="2019-02-14T11:26:00"/>
    <s v="820 Adams St, Atlanta, GA 30301"/>
    <x v="5"/>
    <x v="4"/>
    <s v="30301"/>
    <x v="1"/>
    <x v="2"/>
    <n v="11.99"/>
  </r>
  <r>
    <n v="156538"/>
    <x v="4"/>
    <x v="12"/>
    <n v="1"/>
    <n v="3.84"/>
    <d v="2019-02-25T17:37:00"/>
    <s v="318 Main St, Austin, TX 73301"/>
    <x v="4"/>
    <x v="3"/>
    <s v="73301"/>
    <x v="1"/>
    <x v="1"/>
    <n v="3.84"/>
  </r>
  <r>
    <n v="156539"/>
    <x v="4"/>
    <x v="12"/>
    <n v="1"/>
    <n v="3.84"/>
    <d v="2019-02-18T13:46:00"/>
    <s v="577 Walnut St, San Francisco, CA 94016"/>
    <x v="2"/>
    <x v="2"/>
    <s v="94016"/>
    <x v="1"/>
    <x v="1"/>
    <n v="3.84"/>
  </r>
  <r>
    <n v="156540"/>
    <x v="3"/>
    <x v="5"/>
    <n v="1"/>
    <n v="389.99"/>
    <d v="2019-02-24T21:47:00"/>
    <s v="33 Jackson St, Atlanta, GA 30301"/>
    <x v="5"/>
    <x v="4"/>
    <s v="30301"/>
    <x v="1"/>
    <x v="0"/>
    <n v="389.99"/>
  </r>
  <r>
    <n v="156541"/>
    <x v="0"/>
    <x v="11"/>
    <n v="1"/>
    <n v="400"/>
    <d v="2019-02-12T18:52:00"/>
    <s v="104 Hickory St, Seattle, WA 98101"/>
    <x v="6"/>
    <x v="5"/>
    <s v="98101"/>
    <x v="1"/>
    <x v="0"/>
    <n v="400"/>
  </r>
  <r>
    <n v="156542"/>
    <x v="1"/>
    <x v="1"/>
    <n v="1"/>
    <n v="14.95"/>
    <d v="2019-02-09T15:43:00"/>
    <s v="135 Pine St, Portland, OR 97035"/>
    <x v="1"/>
    <x v="1"/>
    <s v="97035"/>
    <x v="1"/>
    <x v="1"/>
    <n v="14.95"/>
  </r>
  <r>
    <n v="156543"/>
    <x v="2"/>
    <x v="8"/>
    <n v="1"/>
    <n v="150"/>
    <d v="2019-02-13T07:05:00"/>
    <s v="621 Johnson St, Los Angeles, CA 90001"/>
    <x v="3"/>
    <x v="2"/>
    <s v="90001"/>
    <x v="1"/>
    <x v="2"/>
    <n v="150"/>
  </r>
  <r>
    <n v="156544"/>
    <x v="2"/>
    <x v="7"/>
    <n v="1"/>
    <n v="99.99"/>
    <d v="2019-02-18T07:49:00"/>
    <s v="561 North St, San Francisco, CA 94016"/>
    <x v="2"/>
    <x v="2"/>
    <s v="94016"/>
    <x v="1"/>
    <x v="2"/>
    <n v="99.99"/>
  </r>
  <r>
    <n v="156545"/>
    <x v="3"/>
    <x v="3"/>
    <n v="1"/>
    <n v="149.99"/>
    <d v="2019-02-14T11:16:00"/>
    <s v="686 Forest St, New York City, NY 10001"/>
    <x v="7"/>
    <x v="6"/>
    <s v="10001"/>
    <x v="1"/>
    <x v="2"/>
    <n v="149.99"/>
  </r>
  <r>
    <n v="156546"/>
    <x v="2"/>
    <x v="8"/>
    <n v="1"/>
    <n v="150"/>
    <d v="2019-02-04T14:02:00"/>
    <s v="822 Main St, Los Angeles, CA 90001"/>
    <x v="3"/>
    <x v="2"/>
    <s v="90001"/>
    <x v="1"/>
    <x v="1"/>
    <n v="150"/>
  </r>
  <r>
    <n v="156547"/>
    <x v="2"/>
    <x v="2"/>
    <n v="1"/>
    <n v="11.99"/>
    <d v="2019-02-02T18:28:00"/>
    <s v="113 Spruce St, Portland, OR 97035"/>
    <x v="1"/>
    <x v="1"/>
    <s v="97035"/>
    <x v="1"/>
    <x v="0"/>
    <n v="11.99"/>
  </r>
  <r>
    <n v="156548"/>
    <x v="1"/>
    <x v="6"/>
    <n v="1"/>
    <n v="11.95"/>
    <d v="2019-02-22T10:13:00"/>
    <s v="581 Lakeview St, Boston, MA 02215"/>
    <x v="0"/>
    <x v="0"/>
    <s v="02215"/>
    <x v="1"/>
    <x v="2"/>
    <n v="11.95"/>
  </r>
  <r>
    <n v="156549"/>
    <x v="4"/>
    <x v="12"/>
    <n v="1"/>
    <n v="3.84"/>
    <d v="2019-02-05T18:27:00"/>
    <s v="256 Dogwood St, San Francisco, CA 94016"/>
    <x v="2"/>
    <x v="2"/>
    <s v="94016"/>
    <x v="1"/>
    <x v="0"/>
    <n v="3.84"/>
  </r>
  <r>
    <n v="156550"/>
    <x v="6"/>
    <x v="10"/>
    <n v="1"/>
    <n v="300"/>
    <d v="2019-02-25T16:54:00"/>
    <s v="715 4th St, Los Angeles, CA 90001"/>
    <x v="3"/>
    <x v="2"/>
    <s v="90001"/>
    <x v="1"/>
    <x v="1"/>
    <n v="300"/>
  </r>
  <r>
    <n v="156551"/>
    <x v="2"/>
    <x v="2"/>
    <n v="1"/>
    <n v="11.99"/>
    <d v="2019-02-01T23:42:00"/>
    <s v="966 River St, Dallas, TX 75001"/>
    <x v="8"/>
    <x v="3"/>
    <s v="75001"/>
    <x v="1"/>
    <x v="0"/>
    <n v="11.99"/>
  </r>
  <r>
    <n v="156552"/>
    <x v="1"/>
    <x v="1"/>
    <n v="1"/>
    <n v="14.95"/>
    <d v="2019-02-12T12:16:00"/>
    <s v="885 South St, San Francisco, CA 94016"/>
    <x v="2"/>
    <x v="2"/>
    <s v="94016"/>
    <x v="1"/>
    <x v="1"/>
    <n v="14.95"/>
  </r>
  <r>
    <n v="156553"/>
    <x v="4"/>
    <x v="12"/>
    <n v="1"/>
    <n v="3.84"/>
    <d v="2019-02-21T16:41:00"/>
    <s v="291 7th St, Los Angeles, CA 90001"/>
    <x v="3"/>
    <x v="2"/>
    <s v="90001"/>
    <x v="1"/>
    <x v="1"/>
    <n v="3.84"/>
  </r>
  <r>
    <n v="156554"/>
    <x v="3"/>
    <x v="15"/>
    <n v="1"/>
    <n v="379.99"/>
    <d v="2019-02-16T18:56:00"/>
    <s v="380 Cedar St, San Francisco, CA 94016"/>
    <x v="2"/>
    <x v="2"/>
    <s v="94016"/>
    <x v="1"/>
    <x v="0"/>
    <n v="379.99"/>
  </r>
  <r>
    <n v="156555"/>
    <x v="5"/>
    <x v="16"/>
    <n v="1"/>
    <n v="999.99"/>
    <d v="2019-02-11T19:36:00"/>
    <s v="892 Willow St, San Francisco, CA 94016"/>
    <x v="2"/>
    <x v="2"/>
    <s v="94016"/>
    <x v="1"/>
    <x v="0"/>
    <n v="999.99"/>
  </r>
  <r>
    <n v="156556"/>
    <x v="2"/>
    <x v="7"/>
    <n v="1"/>
    <n v="99.99"/>
    <d v="2019-02-12T00:56:00"/>
    <s v="719 Highland St, Los Angeles, CA 90001"/>
    <x v="3"/>
    <x v="2"/>
    <s v="90001"/>
    <x v="1"/>
    <x v="3"/>
    <n v="99.99"/>
  </r>
  <r>
    <n v="156557"/>
    <x v="2"/>
    <x v="2"/>
    <n v="1"/>
    <n v="11.99"/>
    <d v="2019-02-23T14:34:00"/>
    <s v="167 Lincoln St, Atlanta, GA 30301"/>
    <x v="5"/>
    <x v="4"/>
    <s v="30301"/>
    <x v="1"/>
    <x v="1"/>
    <n v="11.99"/>
  </r>
  <r>
    <n v="156558"/>
    <x v="4"/>
    <x v="4"/>
    <n v="2"/>
    <n v="2.99"/>
    <d v="2019-02-19T10:41:00"/>
    <s v="671 Pine St, Los Angeles, CA 90001"/>
    <x v="3"/>
    <x v="2"/>
    <s v="90001"/>
    <x v="1"/>
    <x v="2"/>
    <n v="5.98"/>
  </r>
  <r>
    <n v="156559"/>
    <x v="1"/>
    <x v="1"/>
    <n v="1"/>
    <n v="14.95"/>
    <d v="2019-02-13T15:32:00"/>
    <s v="660 Dogwood St, Seattle, WA 98101"/>
    <x v="6"/>
    <x v="5"/>
    <s v="98101"/>
    <x v="1"/>
    <x v="1"/>
    <n v="14.95"/>
  </r>
  <r>
    <n v="156560"/>
    <x v="2"/>
    <x v="8"/>
    <n v="1"/>
    <n v="150"/>
    <d v="2019-02-18T13:52:00"/>
    <s v="831 Spruce St, Atlanta, GA 30301"/>
    <x v="5"/>
    <x v="4"/>
    <s v="30301"/>
    <x v="1"/>
    <x v="1"/>
    <n v="150"/>
  </r>
  <r>
    <n v="156561"/>
    <x v="1"/>
    <x v="6"/>
    <n v="2"/>
    <n v="11.95"/>
    <d v="2019-02-08T17:37:00"/>
    <s v="622 Chestnut St, New York City, NY 10001"/>
    <x v="7"/>
    <x v="6"/>
    <s v="10001"/>
    <x v="1"/>
    <x v="1"/>
    <n v="23.9"/>
  </r>
  <r>
    <n v="156562"/>
    <x v="5"/>
    <x v="16"/>
    <n v="1"/>
    <n v="999.99"/>
    <d v="2019-02-27T17:18:00"/>
    <s v="111 Dogwood St, Atlanta, GA 30301"/>
    <x v="5"/>
    <x v="4"/>
    <s v="30301"/>
    <x v="1"/>
    <x v="1"/>
    <n v="999.99"/>
  </r>
  <r>
    <n v="156563"/>
    <x v="6"/>
    <x v="10"/>
    <n v="1"/>
    <n v="300"/>
    <d v="2019-02-22T12:53:00"/>
    <s v="788 Chestnut St, New York City, NY 10001"/>
    <x v="7"/>
    <x v="6"/>
    <s v="10001"/>
    <x v="1"/>
    <x v="1"/>
    <n v="300"/>
  </r>
  <r>
    <n v="156564"/>
    <x v="3"/>
    <x v="3"/>
    <n v="1"/>
    <n v="149.99"/>
    <d v="2019-02-12T10:49:00"/>
    <s v="103 Walnut St, Atlanta, GA 30301"/>
    <x v="5"/>
    <x v="4"/>
    <s v="30301"/>
    <x v="1"/>
    <x v="2"/>
    <n v="149.99"/>
  </r>
  <r>
    <n v="156565"/>
    <x v="2"/>
    <x v="2"/>
    <n v="1"/>
    <n v="11.99"/>
    <d v="2019-02-20T09:23:00"/>
    <s v="976 Wilson St, San Francisco, CA 94016"/>
    <x v="2"/>
    <x v="2"/>
    <s v="94016"/>
    <x v="1"/>
    <x v="2"/>
    <n v="11.99"/>
  </r>
  <r>
    <n v="156566"/>
    <x v="2"/>
    <x v="2"/>
    <n v="1"/>
    <n v="11.99"/>
    <d v="2019-02-26T15:40:00"/>
    <s v="201 Dogwood St, New York City, NY 10001"/>
    <x v="7"/>
    <x v="6"/>
    <s v="10001"/>
    <x v="1"/>
    <x v="1"/>
    <n v="11.99"/>
  </r>
  <r>
    <n v="156567"/>
    <x v="1"/>
    <x v="6"/>
    <n v="1"/>
    <n v="11.95"/>
    <d v="2019-02-14T12:24:00"/>
    <s v="870 Ridge St, San Francisco, CA 94016"/>
    <x v="2"/>
    <x v="2"/>
    <s v="94016"/>
    <x v="1"/>
    <x v="1"/>
    <n v="11.95"/>
  </r>
  <r>
    <n v="156568"/>
    <x v="0"/>
    <x v="13"/>
    <n v="1"/>
    <n v="600"/>
    <d v="2019-02-07T23:08:00"/>
    <s v="856 Center St, Seattle, WA 98101"/>
    <x v="6"/>
    <x v="5"/>
    <s v="98101"/>
    <x v="1"/>
    <x v="0"/>
    <n v="600"/>
  </r>
  <r>
    <n v="156569"/>
    <x v="4"/>
    <x v="12"/>
    <n v="1"/>
    <n v="3.84"/>
    <d v="2019-02-21T15:55:00"/>
    <s v="422 Lake St, Dallas, TX 75001"/>
    <x v="8"/>
    <x v="3"/>
    <s v="75001"/>
    <x v="1"/>
    <x v="1"/>
    <n v="3.84"/>
  </r>
  <r>
    <n v="156570"/>
    <x v="0"/>
    <x v="13"/>
    <n v="1"/>
    <n v="600"/>
    <d v="2019-02-03T19:59:00"/>
    <s v="614 Lake St, Los Angeles, CA 90001"/>
    <x v="3"/>
    <x v="2"/>
    <s v="90001"/>
    <x v="1"/>
    <x v="0"/>
    <n v="600"/>
  </r>
  <r>
    <n v="156571"/>
    <x v="1"/>
    <x v="6"/>
    <n v="2"/>
    <n v="11.95"/>
    <d v="2019-02-02T12:35:00"/>
    <s v="588 Cedar St, Atlanta, GA 30301"/>
    <x v="5"/>
    <x v="4"/>
    <s v="30301"/>
    <x v="1"/>
    <x v="1"/>
    <n v="23.9"/>
  </r>
  <r>
    <n v="156572"/>
    <x v="2"/>
    <x v="7"/>
    <n v="1"/>
    <n v="99.99"/>
    <d v="2019-02-07T21:54:00"/>
    <s v="953 Meadow St, New York City, NY 10001"/>
    <x v="7"/>
    <x v="6"/>
    <s v="10001"/>
    <x v="1"/>
    <x v="0"/>
    <n v="99.99"/>
  </r>
  <r>
    <n v="156573"/>
    <x v="4"/>
    <x v="12"/>
    <n v="1"/>
    <n v="3.84"/>
    <d v="2019-02-17T12:46:00"/>
    <s v="237 2nd St, Boston, MA 02215"/>
    <x v="0"/>
    <x v="0"/>
    <s v="02215"/>
    <x v="1"/>
    <x v="1"/>
    <n v="3.84"/>
  </r>
  <r>
    <n v="156574"/>
    <x v="1"/>
    <x v="6"/>
    <n v="1"/>
    <n v="11.95"/>
    <d v="2019-02-26T18:54:00"/>
    <s v="887 Adams St, Los Angeles, CA 90001"/>
    <x v="3"/>
    <x v="2"/>
    <s v="90001"/>
    <x v="1"/>
    <x v="0"/>
    <n v="11.95"/>
  </r>
  <r>
    <n v="156575"/>
    <x v="1"/>
    <x v="6"/>
    <n v="1"/>
    <n v="11.95"/>
    <d v="2019-02-12T16:12:00"/>
    <s v="20 West St, Portland, OR 97035"/>
    <x v="1"/>
    <x v="1"/>
    <s v="97035"/>
    <x v="1"/>
    <x v="1"/>
    <n v="11.95"/>
  </r>
  <r>
    <n v="156576"/>
    <x v="1"/>
    <x v="1"/>
    <n v="2"/>
    <n v="14.95"/>
    <d v="2019-02-04T13:47:00"/>
    <s v="309 Chestnut St, New York City, NY 10001"/>
    <x v="7"/>
    <x v="6"/>
    <s v="10001"/>
    <x v="1"/>
    <x v="1"/>
    <n v="29.9"/>
  </r>
  <r>
    <n v="156577"/>
    <x v="4"/>
    <x v="4"/>
    <n v="1"/>
    <n v="2.99"/>
    <d v="2019-02-01T16:30:00"/>
    <s v="911 Hickory St, Dallas, TX 75001"/>
    <x v="8"/>
    <x v="3"/>
    <s v="75001"/>
    <x v="1"/>
    <x v="1"/>
    <n v="2.99"/>
  </r>
  <r>
    <n v="156578"/>
    <x v="2"/>
    <x v="8"/>
    <n v="1"/>
    <n v="150"/>
    <d v="2019-02-07T17:00:00"/>
    <s v="12 Chestnut St, Boston, MA 02215"/>
    <x v="0"/>
    <x v="0"/>
    <s v="02215"/>
    <x v="1"/>
    <x v="1"/>
    <n v="150"/>
  </r>
  <r>
    <n v="156579"/>
    <x v="1"/>
    <x v="1"/>
    <n v="1"/>
    <n v="14.95"/>
    <d v="2019-02-16T06:56:00"/>
    <s v="412 River St, Los Angeles, CA 90001"/>
    <x v="3"/>
    <x v="2"/>
    <s v="90001"/>
    <x v="1"/>
    <x v="2"/>
    <n v="14.95"/>
  </r>
  <r>
    <n v="156580"/>
    <x v="4"/>
    <x v="12"/>
    <n v="1"/>
    <n v="3.84"/>
    <d v="2019-02-07T14:04:00"/>
    <s v="473 South St, Dallas, TX 75001"/>
    <x v="8"/>
    <x v="3"/>
    <s v="75001"/>
    <x v="1"/>
    <x v="1"/>
    <n v="3.84"/>
  </r>
  <r>
    <n v="156581"/>
    <x v="1"/>
    <x v="6"/>
    <n v="1"/>
    <n v="11.95"/>
    <d v="2019-02-09T12:47:00"/>
    <s v="828 1st St, Boston, MA 02215"/>
    <x v="0"/>
    <x v="0"/>
    <s v="02215"/>
    <x v="1"/>
    <x v="1"/>
    <n v="11.95"/>
  </r>
  <r>
    <n v="156582"/>
    <x v="2"/>
    <x v="7"/>
    <n v="1"/>
    <n v="99.99"/>
    <d v="2019-02-08T16:49:00"/>
    <s v="689 Ridge St, San Francisco, CA 94016"/>
    <x v="2"/>
    <x v="2"/>
    <s v="94016"/>
    <x v="1"/>
    <x v="1"/>
    <n v="99.99"/>
  </r>
  <r>
    <n v="156583"/>
    <x v="1"/>
    <x v="6"/>
    <n v="1"/>
    <n v="11.95"/>
    <d v="2019-02-07T20:28:00"/>
    <s v="951 1st St, Boston, MA 02215"/>
    <x v="0"/>
    <x v="0"/>
    <s v="02215"/>
    <x v="1"/>
    <x v="0"/>
    <n v="11.95"/>
  </r>
  <r>
    <n v="156584"/>
    <x v="4"/>
    <x v="4"/>
    <n v="4"/>
    <n v="2.99"/>
    <d v="2019-02-18T10:13:00"/>
    <s v="205 Lakeview St, Dallas, TX 75001"/>
    <x v="8"/>
    <x v="3"/>
    <s v="75001"/>
    <x v="1"/>
    <x v="2"/>
    <n v="11.96"/>
  </r>
  <r>
    <n v="156585"/>
    <x v="2"/>
    <x v="2"/>
    <n v="1"/>
    <n v="11.99"/>
    <d v="2019-02-12T23:43:00"/>
    <s v="645 Hickory St, Los Angeles, CA 90001"/>
    <x v="3"/>
    <x v="2"/>
    <s v="90001"/>
    <x v="1"/>
    <x v="0"/>
    <n v="11.99"/>
  </r>
  <r>
    <n v="156586"/>
    <x v="4"/>
    <x v="4"/>
    <n v="1"/>
    <n v="2.99"/>
    <d v="2019-02-22T00:53:00"/>
    <s v="99 Lake St, Atlanta, GA 30301"/>
    <x v="5"/>
    <x v="4"/>
    <s v="30301"/>
    <x v="1"/>
    <x v="3"/>
    <n v="2.99"/>
  </r>
  <r>
    <n v="156587"/>
    <x v="6"/>
    <x v="10"/>
    <n v="1"/>
    <n v="300"/>
    <d v="2019-02-24T11:41:00"/>
    <s v="972 Jackson St, Dallas, TX 75001"/>
    <x v="8"/>
    <x v="3"/>
    <s v="75001"/>
    <x v="1"/>
    <x v="2"/>
    <n v="300"/>
  </r>
  <r>
    <n v="156588"/>
    <x v="4"/>
    <x v="12"/>
    <n v="1"/>
    <n v="3.84"/>
    <d v="2019-02-27T11:09:00"/>
    <s v="611 10th St, Dallas, TX 75001"/>
    <x v="8"/>
    <x v="3"/>
    <s v="75001"/>
    <x v="1"/>
    <x v="2"/>
    <n v="3.84"/>
  </r>
  <r>
    <n v="156589"/>
    <x v="4"/>
    <x v="12"/>
    <n v="2"/>
    <n v="3.84"/>
    <d v="2019-02-28T10:59:00"/>
    <s v="69 Lake St, San Francisco, CA 94016"/>
    <x v="2"/>
    <x v="2"/>
    <s v="94016"/>
    <x v="1"/>
    <x v="2"/>
    <n v="7.68"/>
  </r>
  <r>
    <n v="156590"/>
    <x v="4"/>
    <x v="12"/>
    <n v="1"/>
    <n v="3.84"/>
    <d v="2019-02-21T10:24:00"/>
    <s v="644 Jefferson St, Boston, MA 02215"/>
    <x v="0"/>
    <x v="0"/>
    <s v="02215"/>
    <x v="1"/>
    <x v="2"/>
    <n v="3.84"/>
  </r>
  <r>
    <n v="156591"/>
    <x v="2"/>
    <x v="7"/>
    <n v="1"/>
    <n v="99.99"/>
    <d v="2019-02-01T11:13:00"/>
    <s v="721 7th St, San Francisco, CA 94016"/>
    <x v="2"/>
    <x v="2"/>
    <s v="94016"/>
    <x v="1"/>
    <x v="2"/>
    <n v="99.99"/>
  </r>
  <r>
    <n v="156592"/>
    <x v="1"/>
    <x v="6"/>
    <n v="1"/>
    <n v="11.95"/>
    <d v="2019-02-02T10:37:00"/>
    <s v="758 Elm St, Los Angeles, CA 90001"/>
    <x v="3"/>
    <x v="2"/>
    <s v="90001"/>
    <x v="1"/>
    <x v="2"/>
    <n v="11.95"/>
  </r>
  <r>
    <n v="156593"/>
    <x v="1"/>
    <x v="6"/>
    <n v="1"/>
    <n v="11.95"/>
    <d v="2019-02-28T20:36:00"/>
    <s v="697 9th St, Boston, MA 02215"/>
    <x v="0"/>
    <x v="0"/>
    <s v="02215"/>
    <x v="1"/>
    <x v="0"/>
    <n v="11.95"/>
  </r>
  <r>
    <n v="156594"/>
    <x v="2"/>
    <x v="8"/>
    <n v="1"/>
    <n v="150"/>
    <d v="2019-02-21T13:14:00"/>
    <s v="177 North St, Dallas, TX 75001"/>
    <x v="8"/>
    <x v="3"/>
    <s v="75001"/>
    <x v="1"/>
    <x v="1"/>
    <n v="150"/>
  </r>
  <r>
    <n v="156595"/>
    <x v="1"/>
    <x v="1"/>
    <n v="1"/>
    <n v="14.95"/>
    <d v="2019-02-06T11:56:00"/>
    <s v="415 West St, Boston, MA 02215"/>
    <x v="0"/>
    <x v="0"/>
    <s v="02215"/>
    <x v="1"/>
    <x v="2"/>
    <n v="14.95"/>
  </r>
  <r>
    <n v="156596"/>
    <x v="2"/>
    <x v="8"/>
    <n v="1"/>
    <n v="150"/>
    <d v="2019-02-20T16:26:00"/>
    <s v="968 Elm St, New York City, NY 10001"/>
    <x v="7"/>
    <x v="6"/>
    <s v="10001"/>
    <x v="1"/>
    <x v="1"/>
    <n v="150"/>
  </r>
  <r>
    <n v="156597"/>
    <x v="1"/>
    <x v="6"/>
    <n v="1"/>
    <n v="11.95"/>
    <d v="2019-02-23T09:43:00"/>
    <s v="939 Willow St, San Francisco, CA 94016"/>
    <x v="2"/>
    <x v="2"/>
    <s v="94016"/>
    <x v="1"/>
    <x v="2"/>
    <n v="11.95"/>
  </r>
  <r>
    <n v="156598"/>
    <x v="5"/>
    <x v="16"/>
    <n v="1"/>
    <n v="999.99"/>
    <d v="2019-02-12T09:15:00"/>
    <s v="71 10th St, Los Angeles, CA 90001"/>
    <x v="3"/>
    <x v="2"/>
    <s v="90001"/>
    <x v="1"/>
    <x v="2"/>
    <n v="999.99"/>
  </r>
  <r>
    <n v="156599"/>
    <x v="3"/>
    <x v="14"/>
    <n v="1"/>
    <n v="109.99"/>
    <d v="2019-02-25T22:14:00"/>
    <s v="223 1st St, Seattle, WA 98101"/>
    <x v="6"/>
    <x v="5"/>
    <s v="98101"/>
    <x v="1"/>
    <x v="0"/>
    <n v="109.99"/>
  </r>
  <r>
    <n v="156600"/>
    <x v="5"/>
    <x v="16"/>
    <n v="1"/>
    <n v="999.99"/>
    <d v="2019-02-27T22:53:00"/>
    <s v="969 Cedar St, Austin, TX 73301"/>
    <x v="4"/>
    <x v="3"/>
    <s v="73301"/>
    <x v="1"/>
    <x v="0"/>
    <n v="999.99"/>
  </r>
  <r>
    <n v="156601"/>
    <x v="0"/>
    <x v="13"/>
    <n v="1"/>
    <n v="600"/>
    <d v="2019-02-23T20:36:00"/>
    <s v="133 Cedar St, Boston, MA 02215"/>
    <x v="0"/>
    <x v="0"/>
    <s v="02215"/>
    <x v="1"/>
    <x v="0"/>
    <n v="600"/>
  </r>
  <r>
    <n v="156602"/>
    <x v="2"/>
    <x v="2"/>
    <n v="1"/>
    <n v="11.99"/>
    <d v="2019-02-05T18:00:00"/>
    <s v="199 River St, New York City, NY 10001"/>
    <x v="7"/>
    <x v="6"/>
    <s v="10001"/>
    <x v="1"/>
    <x v="0"/>
    <n v="11.99"/>
  </r>
  <r>
    <n v="156603"/>
    <x v="4"/>
    <x v="12"/>
    <n v="1"/>
    <n v="3.84"/>
    <d v="2019-02-28T13:06:00"/>
    <s v="159 Jackson St, Los Angeles, CA 90001"/>
    <x v="3"/>
    <x v="2"/>
    <s v="90001"/>
    <x v="1"/>
    <x v="1"/>
    <n v="3.84"/>
  </r>
  <r>
    <n v="156604"/>
    <x v="3"/>
    <x v="5"/>
    <n v="1"/>
    <n v="389.99"/>
    <d v="2019-02-02T01:00:00"/>
    <s v="457 Main St, San Francisco, CA 94016"/>
    <x v="2"/>
    <x v="2"/>
    <s v="94016"/>
    <x v="1"/>
    <x v="3"/>
    <n v="389.99"/>
  </r>
  <r>
    <n v="156605"/>
    <x v="3"/>
    <x v="15"/>
    <n v="1"/>
    <n v="379.99"/>
    <d v="2019-02-11T10:44:00"/>
    <s v="974 10th St, Los Angeles, CA 90001"/>
    <x v="3"/>
    <x v="2"/>
    <s v="90001"/>
    <x v="1"/>
    <x v="2"/>
    <n v="379.99"/>
  </r>
  <r>
    <n v="156606"/>
    <x v="4"/>
    <x v="12"/>
    <n v="3"/>
    <n v="3.84"/>
    <d v="2019-02-14T02:30:00"/>
    <s v="740 Main St, Seattle, WA 98101"/>
    <x v="6"/>
    <x v="5"/>
    <s v="98101"/>
    <x v="1"/>
    <x v="3"/>
    <n v="11.52"/>
  </r>
  <r>
    <n v="156607"/>
    <x v="4"/>
    <x v="12"/>
    <n v="1"/>
    <n v="3.84"/>
    <d v="2019-02-04T11:38:00"/>
    <s v="274 Jefferson St, Los Angeles, CA 90001"/>
    <x v="3"/>
    <x v="2"/>
    <s v="90001"/>
    <x v="1"/>
    <x v="2"/>
    <n v="3.84"/>
  </r>
  <r>
    <n v="156608"/>
    <x v="3"/>
    <x v="5"/>
    <n v="1"/>
    <n v="389.99"/>
    <d v="2019-02-24T08:40:00"/>
    <s v="907 14th St, Seattle, WA 98101"/>
    <x v="6"/>
    <x v="5"/>
    <s v="98101"/>
    <x v="1"/>
    <x v="2"/>
    <n v="389.99"/>
  </r>
  <r>
    <n v="156609"/>
    <x v="2"/>
    <x v="8"/>
    <n v="1"/>
    <n v="150"/>
    <d v="2019-02-06T23:42:00"/>
    <s v="42 River St, Boston, MA 02215"/>
    <x v="0"/>
    <x v="0"/>
    <s v="02215"/>
    <x v="1"/>
    <x v="0"/>
    <n v="150"/>
  </r>
  <r>
    <n v="156610"/>
    <x v="1"/>
    <x v="6"/>
    <n v="1"/>
    <n v="11.95"/>
    <d v="2019-02-26T13:08:00"/>
    <s v="836 South St, Austin, TX 73301"/>
    <x v="4"/>
    <x v="3"/>
    <s v="73301"/>
    <x v="1"/>
    <x v="1"/>
    <n v="11.95"/>
  </r>
  <r>
    <n v="156611"/>
    <x v="1"/>
    <x v="1"/>
    <n v="1"/>
    <n v="14.95"/>
    <d v="2019-02-19T01:27:00"/>
    <s v="639 5th St, San Francisco, CA 94016"/>
    <x v="2"/>
    <x v="2"/>
    <s v="94016"/>
    <x v="1"/>
    <x v="3"/>
    <n v="14.95"/>
  </r>
  <r>
    <n v="156612"/>
    <x v="1"/>
    <x v="6"/>
    <n v="1"/>
    <n v="11.95"/>
    <d v="2019-02-10T22:14:00"/>
    <s v="783 South St, Dallas, TX 75001"/>
    <x v="8"/>
    <x v="3"/>
    <s v="75001"/>
    <x v="1"/>
    <x v="0"/>
    <n v="11.95"/>
  </r>
  <r>
    <n v="156613"/>
    <x v="2"/>
    <x v="2"/>
    <n v="1"/>
    <n v="11.99"/>
    <d v="2019-02-27T17:42:00"/>
    <s v="296 Forest St, Portland, OR 97035"/>
    <x v="1"/>
    <x v="1"/>
    <s v="97035"/>
    <x v="1"/>
    <x v="1"/>
    <n v="11.99"/>
  </r>
  <r>
    <n v="156614"/>
    <x v="2"/>
    <x v="7"/>
    <n v="1"/>
    <n v="99.99"/>
    <d v="2019-02-28T00:17:00"/>
    <s v="151 Jefferson St, Atlanta, GA 30301"/>
    <x v="5"/>
    <x v="4"/>
    <s v="30301"/>
    <x v="1"/>
    <x v="3"/>
    <n v="99.99"/>
  </r>
  <r>
    <n v="156615"/>
    <x v="2"/>
    <x v="2"/>
    <n v="1"/>
    <n v="11.99"/>
    <d v="2019-02-26T13:38:00"/>
    <s v="292 Hill St, San Francisco, CA 94016"/>
    <x v="2"/>
    <x v="2"/>
    <s v="94016"/>
    <x v="1"/>
    <x v="1"/>
    <n v="11.99"/>
  </r>
  <r>
    <n v="156616"/>
    <x v="0"/>
    <x v="0"/>
    <n v="1"/>
    <n v="700"/>
    <d v="2019-02-04T20:53:00"/>
    <s v="650 12th St, Atlanta, GA 30301"/>
    <x v="5"/>
    <x v="4"/>
    <s v="30301"/>
    <x v="1"/>
    <x v="0"/>
    <n v="700"/>
  </r>
  <r>
    <n v="156617"/>
    <x v="1"/>
    <x v="1"/>
    <n v="1"/>
    <n v="14.95"/>
    <d v="2019-02-09T17:08:00"/>
    <s v="639 Hickory St, Seattle, WA 98101"/>
    <x v="6"/>
    <x v="5"/>
    <s v="98101"/>
    <x v="1"/>
    <x v="1"/>
    <n v="14.95"/>
  </r>
  <r>
    <n v="156618"/>
    <x v="0"/>
    <x v="0"/>
    <n v="1"/>
    <n v="700"/>
    <d v="2019-02-19T13:59:00"/>
    <s v="131 Main St, Atlanta, GA 30301"/>
    <x v="5"/>
    <x v="4"/>
    <s v="30301"/>
    <x v="1"/>
    <x v="1"/>
    <n v="700"/>
  </r>
  <r>
    <n v="156619"/>
    <x v="0"/>
    <x v="13"/>
    <n v="1"/>
    <n v="600"/>
    <d v="2019-02-08T14:32:00"/>
    <s v="568 Walnut St, Seattle, WA 98101"/>
    <x v="6"/>
    <x v="5"/>
    <s v="98101"/>
    <x v="1"/>
    <x v="1"/>
    <n v="600"/>
  </r>
  <r>
    <n v="156620"/>
    <x v="2"/>
    <x v="2"/>
    <n v="1"/>
    <n v="11.99"/>
    <d v="2019-02-24T01:32:00"/>
    <s v="716 Lakeview St, San Francisco, CA 94016"/>
    <x v="2"/>
    <x v="2"/>
    <s v="94016"/>
    <x v="1"/>
    <x v="3"/>
    <n v="11.99"/>
  </r>
  <r>
    <n v="156621"/>
    <x v="0"/>
    <x v="13"/>
    <n v="1"/>
    <n v="600"/>
    <d v="2019-02-10T18:35:00"/>
    <s v="508 Walnut St, Dallas, TX 75001"/>
    <x v="8"/>
    <x v="3"/>
    <s v="75001"/>
    <x v="1"/>
    <x v="0"/>
    <n v="600"/>
  </r>
  <r>
    <n v="156621"/>
    <x v="1"/>
    <x v="6"/>
    <n v="1"/>
    <n v="11.95"/>
    <d v="2019-02-10T18:35:00"/>
    <s v="508 Walnut St, Dallas, TX 75001"/>
    <x v="8"/>
    <x v="3"/>
    <s v="75001"/>
    <x v="1"/>
    <x v="0"/>
    <n v="11.95"/>
  </r>
  <r>
    <n v="156622"/>
    <x v="2"/>
    <x v="8"/>
    <n v="1"/>
    <n v="150"/>
    <d v="2019-02-17T12:56:00"/>
    <s v="110 8th St, Los Angeles, CA 90001"/>
    <x v="3"/>
    <x v="2"/>
    <s v="90001"/>
    <x v="1"/>
    <x v="1"/>
    <n v="150"/>
  </r>
  <r>
    <n v="156623"/>
    <x v="1"/>
    <x v="1"/>
    <n v="1"/>
    <n v="14.95"/>
    <d v="2019-02-07T12:41:00"/>
    <s v="15 North St, Portland, OR 97035"/>
    <x v="1"/>
    <x v="1"/>
    <s v="97035"/>
    <x v="1"/>
    <x v="1"/>
    <n v="14.95"/>
  </r>
  <r>
    <n v="156624"/>
    <x v="3"/>
    <x v="15"/>
    <n v="1"/>
    <n v="379.99"/>
    <d v="2019-02-06T22:03:00"/>
    <s v="179 13th St, New York City, NY 10001"/>
    <x v="7"/>
    <x v="6"/>
    <s v="10001"/>
    <x v="1"/>
    <x v="0"/>
    <n v="379.99"/>
  </r>
  <r>
    <n v="156625"/>
    <x v="1"/>
    <x v="1"/>
    <n v="1"/>
    <n v="14.95"/>
    <d v="2019-02-15T16:40:00"/>
    <s v="625 Walnut St, Boston, MA 02215"/>
    <x v="0"/>
    <x v="0"/>
    <s v="02215"/>
    <x v="1"/>
    <x v="1"/>
    <n v="14.95"/>
  </r>
  <r>
    <n v="156626"/>
    <x v="2"/>
    <x v="7"/>
    <n v="1"/>
    <n v="99.99"/>
    <d v="2019-02-04T23:39:00"/>
    <s v="334 Hickory St, Seattle, WA 98101"/>
    <x v="6"/>
    <x v="5"/>
    <s v="98101"/>
    <x v="1"/>
    <x v="0"/>
    <n v="99.99"/>
  </r>
  <r>
    <n v="156627"/>
    <x v="0"/>
    <x v="13"/>
    <n v="1"/>
    <n v="600"/>
    <d v="2019-02-04T10:29:00"/>
    <s v="29 1st St, Portland, OR 97035"/>
    <x v="1"/>
    <x v="1"/>
    <s v="97035"/>
    <x v="1"/>
    <x v="2"/>
    <n v="600"/>
  </r>
  <r>
    <n v="156628"/>
    <x v="1"/>
    <x v="1"/>
    <n v="1"/>
    <n v="14.95"/>
    <d v="2019-02-22T07:54:00"/>
    <s v="435 Elm St, New York City, NY 10001"/>
    <x v="7"/>
    <x v="6"/>
    <s v="10001"/>
    <x v="1"/>
    <x v="2"/>
    <n v="14.95"/>
  </r>
  <r>
    <n v="156629"/>
    <x v="4"/>
    <x v="4"/>
    <n v="1"/>
    <n v="2.99"/>
    <d v="2019-02-25T00:13:00"/>
    <s v="475 12th St, San Francisco, CA 94016"/>
    <x v="2"/>
    <x v="2"/>
    <s v="94016"/>
    <x v="1"/>
    <x v="3"/>
    <n v="2.99"/>
  </r>
  <r>
    <n v="156630"/>
    <x v="0"/>
    <x v="13"/>
    <n v="1"/>
    <n v="600"/>
    <d v="2019-02-15T10:32:00"/>
    <s v="859 Pine St, San Francisco, CA 94016"/>
    <x v="2"/>
    <x v="2"/>
    <s v="94016"/>
    <x v="1"/>
    <x v="2"/>
    <n v="600"/>
  </r>
  <r>
    <n v="156631"/>
    <x v="3"/>
    <x v="15"/>
    <n v="1"/>
    <n v="379.99"/>
    <d v="2019-02-21T20:49:00"/>
    <s v="21 Center St, Los Angeles, CA 90001"/>
    <x v="3"/>
    <x v="2"/>
    <s v="90001"/>
    <x v="1"/>
    <x v="0"/>
    <n v="379.99"/>
  </r>
  <r>
    <n v="156632"/>
    <x v="1"/>
    <x v="6"/>
    <n v="1"/>
    <n v="11.95"/>
    <d v="2019-02-13T19:17:00"/>
    <s v="570 South St, Boston, MA 02215"/>
    <x v="0"/>
    <x v="0"/>
    <s v="02215"/>
    <x v="1"/>
    <x v="0"/>
    <n v="11.95"/>
  </r>
  <r>
    <n v="156633"/>
    <x v="3"/>
    <x v="15"/>
    <n v="1"/>
    <n v="379.99"/>
    <d v="2019-02-12T01:42:00"/>
    <s v="558 Jackson St, Dallas, TX 75001"/>
    <x v="8"/>
    <x v="3"/>
    <s v="75001"/>
    <x v="1"/>
    <x v="3"/>
    <n v="379.99"/>
  </r>
  <r>
    <n v="156634"/>
    <x v="1"/>
    <x v="6"/>
    <n v="1"/>
    <n v="11.95"/>
    <d v="2019-02-27T19:42:00"/>
    <s v="832 11th St, New York City, NY 10001"/>
    <x v="7"/>
    <x v="6"/>
    <s v="10001"/>
    <x v="1"/>
    <x v="0"/>
    <n v="11.95"/>
  </r>
  <r>
    <n v="156635"/>
    <x v="2"/>
    <x v="2"/>
    <n v="1"/>
    <n v="11.99"/>
    <d v="2019-02-15T15:17:00"/>
    <s v="709 Main St, San Francisco, CA 94016"/>
    <x v="2"/>
    <x v="2"/>
    <s v="94016"/>
    <x v="1"/>
    <x v="1"/>
    <n v="11.99"/>
  </r>
  <r>
    <n v="156636"/>
    <x v="3"/>
    <x v="15"/>
    <n v="1"/>
    <n v="379.99"/>
    <d v="2019-02-10T12:45:00"/>
    <s v="545 Main St, Dallas, TX 75001"/>
    <x v="8"/>
    <x v="3"/>
    <s v="75001"/>
    <x v="1"/>
    <x v="1"/>
    <n v="379.99"/>
  </r>
  <r>
    <n v="156637"/>
    <x v="1"/>
    <x v="1"/>
    <n v="1"/>
    <n v="14.95"/>
    <d v="2019-02-24T19:52:00"/>
    <s v="383 Madison St, New York City, NY 10001"/>
    <x v="7"/>
    <x v="6"/>
    <s v="10001"/>
    <x v="1"/>
    <x v="0"/>
    <n v="14.95"/>
  </r>
  <r>
    <n v="156638"/>
    <x v="4"/>
    <x v="12"/>
    <n v="5"/>
    <n v="3.84"/>
    <d v="2019-02-22T09:30:00"/>
    <s v="168 14th St, Los Angeles, CA 90001"/>
    <x v="3"/>
    <x v="2"/>
    <s v="90001"/>
    <x v="1"/>
    <x v="2"/>
    <n v="19.2"/>
  </r>
  <r>
    <n v="156638"/>
    <x v="6"/>
    <x v="10"/>
    <n v="1"/>
    <n v="300"/>
    <d v="2019-02-22T09:30:00"/>
    <s v="168 14th St, Los Angeles, CA 90001"/>
    <x v="3"/>
    <x v="2"/>
    <s v="90001"/>
    <x v="1"/>
    <x v="2"/>
    <n v="300"/>
  </r>
  <r>
    <n v="156639"/>
    <x v="1"/>
    <x v="1"/>
    <n v="1"/>
    <n v="14.95"/>
    <d v="2019-02-22T00:37:00"/>
    <s v="257 Dogwood St, San Francisco, CA 94016"/>
    <x v="2"/>
    <x v="2"/>
    <s v="94016"/>
    <x v="1"/>
    <x v="3"/>
    <n v="14.95"/>
  </r>
  <r>
    <n v="156640"/>
    <x v="1"/>
    <x v="1"/>
    <n v="1"/>
    <n v="14.95"/>
    <d v="2019-02-11T10:32:00"/>
    <s v="818 1st St, San Francisco, CA 94016"/>
    <x v="2"/>
    <x v="2"/>
    <s v="94016"/>
    <x v="1"/>
    <x v="2"/>
    <n v="14.95"/>
  </r>
  <r>
    <n v="156641"/>
    <x v="1"/>
    <x v="1"/>
    <n v="1"/>
    <n v="14.95"/>
    <d v="2019-02-27T14:09:00"/>
    <s v="83 13th St, San Francisco, CA 94016"/>
    <x v="2"/>
    <x v="2"/>
    <s v="94016"/>
    <x v="1"/>
    <x v="1"/>
    <n v="14.95"/>
  </r>
  <r>
    <n v="156642"/>
    <x v="0"/>
    <x v="13"/>
    <n v="1"/>
    <n v="600"/>
    <d v="2019-02-13T15:28:00"/>
    <s v="574 Ridge St, Dallas, TX 75001"/>
    <x v="8"/>
    <x v="3"/>
    <s v="75001"/>
    <x v="1"/>
    <x v="1"/>
    <n v="600"/>
  </r>
  <r>
    <n v="156643"/>
    <x v="2"/>
    <x v="8"/>
    <n v="1"/>
    <n v="150"/>
    <d v="2019-02-28T00:00:00"/>
    <s v="520 Maple St, New York City, NY 10001"/>
    <x v="7"/>
    <x v="6"/>
    <s v="10001"/>
    <x v="1"/>
    <x v="3"/>
    <n v="150"/>
  </r>
  <r>
    <n v="156644"/>
    <x v="1"/>
    <x v="6"/>
    <n v="1"/>
    <n v="11.95"/>
    <d v="2019-02-19T13:26:00"/>
    <s v="647 14th St, Los Angeles, CA 90001"/>
    <x v="3"/>
    <x v="2"/>
    <s v="90001"/>
    <x v="1"/>
    <x v="1"/>
    <n v="11.95"/>
  </r>
  <r>
    <n v="156645"/>
    <x v="0"/>
    <x v="0"/>
    <n v="1"/>
    <n v="700"/>
    <d v="2019-02-27T14:24:00"/>
    <s v="679 Madison St, Dallas, TX 75001"/>
    <x v="8"/>
    <x v="3"/>
    <s v="75001"/>
    <x v="1"/>
    <x v="1"/>
    <n v="700"/>
  </r>
  <r>
    <n v="156646"/>
    <x v="2"/>
    <x v="7"/>
    <n v="1"/>
    <n v="99.99"/>
    <d v="2019-02-22T21:34:00"/>
    <s v="282 6th St, San Francisco, CA 94016"/>
    <x v="2"/>
    <x v="2"/>
    <s v="94016"/>
    <x v="1"/>
    <x v="0"/>
    <n v="99.99"/>
  </r>
  <r>
    <n v="156647"/>
    <x v="1"/>
    <x v="6"/>
    <n v="1"/>
    <n v="11.95"/>
    <d v="2019-02-19T11:47:00"/>
    <s v="670 Maple St, San Francisco, CA 94016"/>
    <x v="2"/>
    <x v="2"/>
    <s v="94016"/>
    <x v="1"/>
    <x v="2"/>
    <n v="11.95"/>
  </r>
  <r>
    <n v="156648"/>
    <x v="1"/>
    <x v="6"/>
    <n v="1"/>
    <n v="11.95"/>
    <d v="2019-02-09T11:55:00"/>
    <s v="604 Madison St, San Francisco, CA 94016"/>
    <x v="2"/>
    <x v="2"/>
    <s v="94016"/>
    <x v="1"/>
    <x v="2"/>
    <n v="11.95"/>
  </r>
  <r>
    <n v="156649"/>
    <x v="1"/>
    <x v="1"/>
    <n v="1"/>
    <n v="14.95"/>
    <d v="2019-02-20T00:13:00"/>
    <s v="795 Lake St, San Francisco, CA 94016"/>
    <x v="2"/>
    <x v="2"/>
    <s v="94016"/>
    <x v="1"/>
    <x v="3"/>
    <n v="14.95"/>
  </r>
  <r>
    <n v="156650"/>
    <x v="2"/>
    <x v="8"/>
    <n v="1"/>
    <n v="150"/>
    <d v="2019-02-03T21:55:00"/>
    <s v="125 Johnson St, Austin, TX 73301"/>
    <x v="4"/>
    <x v="3"/>
    <s v="73301"/>
    <x v="1"/>
    <x v="0"/>
    <n v="150"/>
  </r>
  <r>
    <n v="156651"/>
    <x v="3"/>
    <x v="5"/>
    <n v="1"/>
    <n v="389.99"/>
    <d v="2019-02-02T16:32:00"/>
    <s v="846 Hill St, Atlanta, GA 30301"/>
    <x v="5"/>
    <x v="4"/>
    <s v="30301"/>
    <x v="1"/>
    <x v="1"/>
    <n v="389.99"/>
  </r>
  <r>
    <n v="156652"/>
    <x v="4"/>
    <x v="12"/>
    <n v="1"/>
    <n v="3.84"/>
    <d v="2019-02-10T09:55:00"/>
    <s v="519 Hickory St, Atlanta, GA 30301"/>
    <x v="5"/>
    <x v="4"/>
    <s v="30301"/>
    <x v="1"/>
    <x v="2"/>
    <n v="3.84"/>
  </r>
  <r>
    <n v="156653"/>
    <x v="2"/>
    <x v="2"/>
    <n v="1"/>
    <n v="11.99"/>
    <d v="2019-02-11T15:07:00"/>
    <s v="466 Sunset St, Boston, MA 02215"/>
    <x v="0"/>
    <x v="0"/>
    <s v="02215"/>
    <x v="1"/>
    <x v="1"/>
    <n v="11.99"/>
  </r>
  <r>
    <n v="156654"/>
    <x v="5"/>
    <x v="16"/>
    <n v="1"/>
    <n v="999.99"/>
    <d v="2019-02-12T08:19:00"/>
    <s v="603 Wilson St, San Francisco, CA 94016"/>
    <x v="2"/>
    <x v="2"/>
    <s v="94016"/>
    <x v="1"/>
    <x v="2"/>
    <n v="999.99"/>
  </r>
  <r>
    <n v="156655"/>
    <x v="1"/>
    <x v="6"/>
    <n v="1"/>
    <n v="11.95"/>
    <d v="2019-02-06T19:48:00"/>
    <s v="684 Sunset St, New York City, NY 10001"/>
    <x v="7"/>
    <x v="6"/>
    <s v="10001"/>
    <x v="1"/>
    <x v="0"/>
    <n v="11.95"/>
  </r>
  <r>
    <n v="156656"/>
    <x v="4"/>
    <x v="4"/>
    <n v="1"/>
    <n v="2.99"/>
    <d v="2019-02-16T18:25:00"/>
    <s v="256 Dogwood St, San Francisco, CA 94016"/>
    <x v="2"/>
    <x v="2"/>
    <s v="94016"/>
    <x v="1"/>
    <x v="0"/>
    <n v="2.99"/>
  </r>
  <r>
    <n v="156657"/>
    <x v="3"/>
    <x v="15"/>
    <n v="1"/>
    <n v="379.99"/>
    <d v="2019-02-20T22:31:00"/>
    <s v="230 Chestnut St, New York City, NY 10001"/>
    <x v="7"/>
    <x v="6"/>
    <s v="10001"/>
    <x v="1"/>
    <x v="0"/>
    <n v="379.99"/>
  </r>
  <r>
    <n v="156658"/>
    <x v="1"/>
    <x v="6"/>
    <n v="1"/>
    <n v="11.95"/>
    <d v="2019-02-09T00:18:00"/>
    <s v="629 Forest St, Portland, OR 97035"/>
    <x v="1"/>
    <x v="1"/>
    <s v="97035"/>
    <x v="1"/>
    <x v="3"/>
    <n v="11.95"/>
  </r>
  <r>
    <n v="156659"/>
    <x v="4"/>
    <x v="12"/>
    <n v="1"/>
    <n v="3.84"/>
    <d v="2019-02-12T08:36:00"/>
    <s v="44 Spruce St, San Francisco, CA 94016"/>
    <x v="2"/>
    <x v="2"/>
    <s v="94016"/>
    <x v="1"/>
    <x v="2"/>
    <n v="3.84"/>
  </r>
  <r>
    <n v="156660"/>
    <x v="4"/>
    <x v="12"/>
    <n v="1"/>
    <n v="3.84"/>
    <d v="2019-02-12T13:15:00"/>
    <s v="439 Ridge St, Los Angeles, CA 90001"/>
    <x v="3"/>
    <x v="2"/>
    <s v="90001"/>
    <x v="1"/>
    <x v="1"/>
    <n v="3.84"/>
  </r>
  <r>
    <n v="156661"/>
    <x v="1"/>
    <x v="1"/>
    <n v="1"/>
    <n v="14.95"/>
    <d v="2019-02-19T11:29:00"/>
    <s v="436 Hickory St, San Francisco, CA 94016"/>
    <x v="2"/>
    <x v="2"/>
    <s v="94016"/>
    <x v="1"/>
    <x v="2"/>
    <n v="14.95"/>
  </r>
  <r>
    <n v="156662"/>
    <x v="1"/>
    <x v="1"/>
    <n v="1"/>
    <n v="14.95"/>
    <d v="2019-02-09T14:21:00"/>
    <s v="524 Adams St, Dallas, TX 75001"/>
    <x v="8"/>
    <x v="3"/>
    <s v="75001"/>
    <x v="1"/>
    <x v="1"/>
    <n v="14.95"/>
  </r>
  <r>
    <n v="156663"/>
    <x v="1"/>
    <x v="1"/>
    <n v="1"/>
    <n v="14.95"/>
    <d v="2019-02-11T21:09:00"/>
    <s v="290 Highland St, San Francisco, CA 94016"/>
    <x v="2"/>
    <x v="2"/>
    <s v="94016"/>
    <x v="1"/>
    <x v="0"/>
    <n v="14.95"/>
  </r>
  <r>
    <n v="156664"/>
    <x v="1"/>
    <x v="6"/>
    <n v="1"/>
    <n v="11.95"/>
    <d v="2019-02-06T14:59:00"/>
    <s v="665 River St, Austin, TX 73301"/>
    <x v="4"/>
    <x v="3"/>
    <s v="73301"/>
    <x v="1"/>
    <x v="1"/>
    <n v="11.95"/>
  </r>
  <r>
    <n v="156665"/>
    <x v="3"/>
    <x v="15"/>
    <n v="1"/>
    <n v="379.99"/>
    <d v="2019-02-09T22:53:00"/>
    <s v="315 5th St, Portland, OR 97035"/>
    <x v="1"/>
    <x v="1"/>
    <s v="97035"/>
    <x v="1"/>
    <x v="0"/>
    <n v="379.99"/>
  </r>
  <r>
    <n v="156666"/>
    <x v="2"/>
    <x v="7"/>
    <n v="1"/>
    <n v="99.99"/>
    <d v="2019-02-14T09:40:00"/>
    <s v="571 13th St, Atlanta, GA 30301"/>
    <x v="5"/>
    <x v="4"/>
    <s v="30301"/>
    <x v="1"/>
    <x v="2"/>
    <n v="99.99"/>
  </r>
  <r>
    <n v="156667"/>
    <x v="2"/>
    <x v="8"/>
    <n v="1"/>
    <n v="150"/>
    <d v="2019-02-28T10:12:00"/>
    <s v="619 14th St, Dallas, TX 75001"/>
    <x v="8"/>
    <x v="3"/>
    <s v="75001"/>
    <x v="1"/>
    <x v="2"/>
    <n v="150"/>
  </r>
  <r>
    <n v="156668"/>
    <x v="4"/>
    <x v="4"/>
    <n v="2"/>
    <n v="2.99"/>
    <d v="2019-02-14T17:44:00"/>
    <s v="888 10th St, San Francisco, CA 94016"/>
    <x v="2"/>
    <x v="2"/>
    <s v="94016"/>
    <x v="1"/>
    <x v="1"/>
    <n v="5.98"/>
  </r>
  <r>
    <n v="156669"/>
    <x v="2"/>
    <x v="8"/>
    <n v="1"/>
    <n v="150"/>
    <d v="2019-02-16T20:54:00"/>
    <s v="355 12th St, Atlanta, GA 30301"/>
    <x v="5"/>
    <x v="4"/>
    <s v="30301"/>
    <x v="1"/>
    <x v="0"/>
    <n v="150"/>
  </r>
  <r>
    <n v="156670"/>
    <x v="1"/>
    <x v="6"/>
    <n v="1"/>
    <n v="11.95"/>
    <d v="2019-02-19T12:37:00"/>
    <s v="750 Pine St, Portland, OR 97035"/>
    <x v="1"/>
    <x v="1"/>
    <s v="97035"/>
    <x v="1"/>
    <x v="1"/>
    <n v="11.95"/>
  </r>
  <r>
    <n v="156671"/>
    <x v="4"/>
    <x v="4"/>
    <n v="2"/>
    <n v="2.99"/>
    <d v="2019-02-28T12:17:00"/>
    <s v="588 River St, San Francisco, CA 94016"/>
    <x v="2"/>
    <x v="2"/>
    <s v="94016"/>
    <x v="1"/>
    <x v="1"/>
    <n v="5.98"/>
  </r>
  <r>
    <n v="156672"/>
    <x v="3"/>
    <x v="15"/>
    <n v="1"/>
    <n v="379.99"/>
    <d v="2019-02-16T19:34:00"/>
    <s v="983 Madison St, San Francisco, CA 94016"/>
    <x v="2"/>
    <x v="2"/>
    <s v="94016"/>
    <x v="1"/>
    <x v="0"/>
    <n v="379.99"/>
  </r>
  <r>
    <n v="156673"/>
    <x v="6"/>
    <x v="10"/>
    <n v="1"/>
    <n v="300"/>
    <d v="2019-02-07T14:23:00"/>
    <s v="414 Lakeview St, New York City, NY 10001"/>
    <x v="7"/>
    <x v="6"/>
    <s v="10001"/>
    <x v="1"/>
    <x v="1"/>
    <n v="300"/>
  </r>
  <r>
    <n v="156674"/>
    <x v="1"/>
    <x v="1"/>
    <n v="1"/>
    <n v="14.95"/>
    <d v="2019-02-25T15:26:00"/>
    <s v="586 Lincoln St, Austin, TX 73301"/>
    <x v="4"/>
    <x v="3"/>
    <s v="73301"/>
    <x v="1"/>
    <x v="1"/>
    <n v="14.95"/>
  </r>
  <r>
    <n v="156675"/>
    <x v="1"/>
    <x v="1"/>
    <n v="1"/>
    <n v="14.95"/>
    <d v="2019-02-06T12:36:00"/>
    <s v="720 Highland St, Boston, MA 02215"/>
    <x v="0"/>
    <x v="0"/>
    <s v="02215"/>
    <x v="1"/>
    <x v="1"/>
    <n v="14.95"/>
  </r>
  <r>
    <n v="156676"/>
    <x v="2"/>
    <x v="2"/>
    <n v="1"/>
    <n v="11.99"/>
    <d v="2019-02-22T22:53:00"/>
    <s v="106 Jefferson St, Atlanta, GA 30301"/>
    <x v="5"/>
    <x v="4"/>
    <s v="30301"/>
    <x v="1"/>
    <x v="0"/>
    <n v="11.99"/>
  </r>
  <r>
    <n v="156677"/>
    <x v="5"/>
    <x v="16"/>
    <n v="1"/>
    <n v="999.99"/>
    <d v="2019-02-10T17:44:00"/>
    <s v="253 11th St, Los Angeles, CA 90001"/>
    <x v="3"/>
    <x v="2"/>
    <s v="90001"/>
    <x v="1"/>
    <x v="1"/>
    <n v="999.99"/>
  </r>
  <r>
    <n v="156678"/>
    <x v="2"/>
    <x v="7"/>
    <n v="1"/>
    <n v="99.99"/>
    <d v="2019-02-12T17:36:00"/>
    <s v="602 Chestnut St, Seattle, WA 98101"/>
    <x v="6"/>
    <x v="5"/>
    <s v="98101"/>
    <x v="1"/>
    <x v="1"/>
    <n v="99.99"/>
  </r>
  <r>
    <n v="156679"/>
    <x v="4"/>
    <x v="4"/>
    <n v="1"/>
    <n v="2.99"/>
    <d v="2019-02-28T22:42:00"/>
    <s v="622 Maple St, Atlanta, GA 30301"/>
    <x v="5"/>
    <x v="4"/>
    <s v="30301"/>
    <x v="1"/>
    <x v="0"/>
    <n v="2.99"/>
  </r>
  <r>
    <n v="156680"/>
    <x v="2"/>
    <x v="7"/>
    <n v="1"/>
    <n v="99.99"/>
    <d v="2019-02-05T09:37:00"/>
    <s v="598 Walnut St, Boston, MA 02215"/>
    <x v="0"/>
    <x v="0"/>
    <s v="02215"/>
    <x v="1"/>
    <x v="2"/>
    <n v="99.99"/>
  </r>
  <r>
    <n v="156681"/>
    <x v="0"/>
    <x v="11"/>
    <n v="1"/>
    <n v="400"/>
    <d v="2019-02-22T18:54:00"/>
    <s v="302 Main St, Seattle, WA 98101"/>
    <x v="6"/>
    <x v="5"/>
    <s v="98101"/>
    <x v="1"/>
    <x v="0"/>
    <n v="400"/>
  </r>
  <r>
    <n v="156682"/>
    <x v="0"/>
    <x v="0"/>
    <n v="1"/>
    <n v="700"/>
    <d v="2019-02-16T10:07:00"/>
    <s v="938 Forest St, Boston, MA 02215"/>
    <x v="0"/>
    <x v="0"/>
    <s v="02215"/>
    <x v="1"/>
    <x v="2"/>
    <n v="700"/>
  </r>
  <r>
    <n v="156682"/>
    <x v="2"/>
    <x v="2"/>
    <n v="1"/>
    <n v="11.99"/>
    <d v="2019-02-16T10:07:00"/>
    <s v="938 Forest St, Boston, MA 02215"/>
    <x v="0"/>
    <x v="0"/>
    <s v="02215"/>
    <x v="1"/>
    <x v="2"/>
    <n v="11.99"/>
  </r>
  <r>
    <n v="156683"/>
    <x v="1"/>
    <x v="1"/>
    <n v="1"/>
    <n v="14.95"/>
    <d v="2019-02-02T13:03:00"/>
    <s v="774 Pine St, Boston, MA 02215"/>
    <x v="0"/>
    <x v="0"/>
    <s v="02215"/>
    <x v="1"/>
    <x v="1"/>
    <n v="14.95"/>
  </r>
  <r>
    <n v="156684"/>
    <x v="1"/>
    <x v="6"/>
    <n v="1"/>
    <n v="11.95"/>
    <d v="2019-02-15T19:25:00"/>
    <s v="204 4th St, Los Angeles, CA 90001"/>
    <x v="3"/>
    <x v="2"/>
    <s v="90001"/>
    <x v="1"/>
    <x v="0"/>
    <n v="11.95"/>
  </r>
  <r>
    <n v="156685"/>
    <x v="1"/>
    <x v="1"/>
    <n v="1"/>
    <n v="14.95"/>
    <d v="2019-02-24T17:53:00"/>
    <s v="529 Wilson St, Boston, MA 02215"/>
    <x v="0"/>
    <x v="0"/>
    <s v="02215"/>
    <x v="1"/>
    <x v="1"/>
    <n v="14.95"/>
  </r>
  <r>
    <n v="156686"/>
    <x v="4"/>
    <x v="4"/>
    <n v="1"/>
    <n v="2.99"/>
    <d v="2019-02-07T11:47:00"/>
    <s v="487 Lakeview St, New York City, NY 10001"/>
    <x v="7"/>
    <x v="6"/>
    <s v="10001"/>
    <x v="1"/>
    <x v="2"/>
    <n v="2.99"/>
  </r>
  <r>
    <n v="156687"/>
    <x v="4"/>
    <x v="4"/>
    <n v="2"/>
    <n v="2.99"/>
    <d v="2019-02-10T12:27:00"/>
    <s v="889 Johnson St, Austin, TX 73301"/>
    <x v="4"/>
    <x v="3"/>
    <s v="73301"/>
    <x v="1"/>
    <x v="1"/>
    <n v="5.98"/>
  </r>
  <r>
    <n v="156688"/>
    <x v="3"/>
    <x v="5"/>
    <n v="1"/>
    <n v="389.99"/>
    <d v="2019-02-21T11:44:00"/>
    <s v="212 Maple St, New York City, NY 10001"/>
    <x v="7"/>
    <x v="6"/>
    <s v="10001"/>
    <x v="1"/>
    <x v="2"/>
    <n v="389.99"/>
  </r>
  <r>
    <n v="156689"/>
    <x v="2"/>
    <x v="2"/>
    <n v="1"/>
    <n v="11.99"/>
    <d v="2019-02-18T13:03:00"/>
    <s v="915 Jefferson St, Portland, OR 97035"/>
    <x v="1"/>
    <x v="1"/>
    <s v="97035"/>
    <x v="1"/>
    <x v="1"/>
    <n v="11.99"/>
  </r>
  <r>
    <n v="156690"/>
    <x v="2"/>
    <x v="2"/>
    <n v="1"/>
    <n v="11.99"/>
    <d v="2019-02-02T20:57:00"/>
    <s v="456 Maple St, Boston, MA 02215"/>
    <x v="0"/>
    <x v="0"/>
    <s v="02215"/>
    <x v="1"/>
    <x v="0"/>
    <n v="11.99"/>
  </r>
  <r>
    <n v="156691"/>
    <x v="4"/>
    <x v="12"/>
    <n v="1"/>
    <n v="3.84"/>
    <d v="2019-02-26T22:04:00"/>
    <s v="260 5th St, Atlanta, GA 30301"/>
    <x v="5"/>
    <x v="4"/>
    <s v="30301"/>
    <x v="1"/>
    <x v="0"/>
    <n v="3.84"/>
  </r>
  <r>
    <n v="156692"/>
    <x v="4"/>
    <x v="4"/>
    <n v="1"/>
    <n v="2.99"/>
    <d v="2019-02-11T18:57:00"/>
    <s v="155 Washington St, Los Angeles, CA 90001"/>
    <x v="3"/>
    <x v="2"/>
    <s v="90001"/>
    <x v="1"/>
    <x v="0"/>
    <n v="2.99"/>
  </r>
  <r>
    <n v="156693"/>
    <x v="0"/>
    <x v="13"/>
    <n v="1"/>
    <n v="600"/>
    <d v="2019-02-26T19:31:00"/>
    <s v="642 Center St, Seattle, WA 98101"/>
    <x v="6"/>
    <x v="5"/>
    <s v="98101"/>
    <x v="1"/>
    <x v="0"/>
    <n v="600"/>
  </r>
  <r>
    <n v="156694"/>
    <x v="3"/>
    <x v="5"/>
    <n v="1"/>
    <n v="389.99"/>
    <d v="2019-02-28T19:46:00"/>
    <s v="670 14th St, Atlanta, GA 30301"/>
    <x v="5"/>
    <x v="4"/>
    <s v="30301"/>
    <x v="1"/>
    <x v="0"/>
    <n v="389.99"/>
  </r>
  <r>
    <n v="156695"/>
    <x v="0"/>
    <x v="11"/>
    <n v="1"/>
    <n v="400"/>
    <d v="2019-02-02T10:06:00"/>
    <s v="340 4th St, San Francisco, CA 94016"/>
    <x v="2"/>
    <x v="2"/>
    <s v="94016"/>
    <x v="1"/>
    <x v="2"/>
    <n v="400"/>
  </r>
  <r>
    <n v="156696"/>
    <x v="2"/>
    <x v="2"/>
    <n v="1"/>
    <n v="11.99"/>
    <d v="2019-02-28T17:36:00"/>
    <s v="855 1st St, Seattle, WA 98101"/>
    <x v="6"/>
    <x v="5"/>
    <s v="98101"/>
    <x v="1"/>
    <x v="1"/>
    <n v="11.99"/>
  </r>
  <r>
    <n v="156697"/>
    <x v="1"/>
    <x v="1"/>
    <n v="1"/>
    <n v="14.95"/>
    <d v="2019-02-19T00:44:00"/>
    <s v="343 Lakeview St, Los Angeles, CA 90001"/>
    <x v="3"/>
    <x v="2"/>
    <s v="90001"/>
    <x v="1"/>
    <x v="3"/>
    <n v="14.95"/>
  </r>
  <r>
    <n v="156698"/>
    <x v="5"/>
    <x v="16"/>
    <n v="1"/>
    <n v="999.99"/>
    <d v="2019-02-23T13:01:00"/>
    <s v="817 Elm St, Los Angeles, CA 90001"/>
    <x v="3"/>
    <x v="2"/>
    <s v="90001"/>
    <x v="1"/>
    <x v="1"/>
    <n v="999.99"/>
  </r>
  <r>
    <n v="156699"/>
    <x v="4"/>
    <x v="12"/>
    <n v="1"/>
    <n v="3.84"/>
    <d v="2019-02-07T21:51:00"/>
    <s v="45 Madison St, Atlanta, GA 30301"/>
    <x v="5"/>
    <x v="4"/>
    <s v="30301"/>
    <x v="1"/>
    <x v="0"/>
    <n v="3.84"/>
  </r>
  <r>
    <n v="156700"/>
    <x v="3"/>
    <x v="3"/>
    <n v="1"/>
    <n v="149.99"/>
    <d v="2019-02-09T21:26:00"/>
    <s v="912 6th St, San Francisco, CA 94016"/>
    <x v="2"/>
    <x v="2"/>
    <s v="94016"/>
    <x v="1"/>
    <x v="0"/>
    <n v="149.99"/>
  </r>
  <r>
    <n v="156701"/>
    <x v="5"/>
    <x v="9"/>
    <n v="1"/>
    <n v="1700"/>
    <d v="2019-02-27T10:29:00"/>
    <s v="751 Willow St, Dallas, TX 75001"/>
    <x v="8"/>
    <x v="3"/>
    <s v="75001"/>
    <x v="1"/>
    <x v="2"/>
    <n v="1700"/>
  </r>
  <r>
    <n v="156702"/>
    <x v="3"/>
    <x v="3"/>
    <n v="1"/>
    <n v="149.99"/>
    <d v="2019-02-11T07:37:00"/>
    <s v="982 Center St, Los Angeles, CA 90001"/>
    <x v="3"/>
    <x v="2"/>
    <s v="90001"/>
    <x v="1"/>
    <x v="2"/>
    <n v="149.99"/>
  </r>
  <r>
    <n v="156703"/>
    <x v="1"/>
    <x v="6"/>
    <n v="1"/>
    <n v="11.95"/>
    <d v="2019-02-06T07:49:00"/>
    <s v="972 Adams St, Los Angeles, CA 90001"/>
    <x v="3"/>
    <x v="2"/>
    <s v="90001"/>
    <x v="1"/>
    <x v="2"/>
    <n v="11.95"/>
  </r>
  <r>
    <n v="156704"/>
    <x v="2"/>
    <x v="8"/>
    <n v="1"/>
    <n v="150"/>
    <d v="2019-02-16T12:19:00"/>
    <s v="899 Sunset St, San Francisco, CA 94016"/>
    <x v="2"/>
    <x v="2"/>
    <s v="94016"/>
    <x v="1"/>
    <x v="1"/>
    <n v="150"/>
  </r>
  <r>
    <n v="156705"/>
    <x v="4"/>
    <x v="4"/>
    <n v="1"/>
    <n v="2.99"/>
    <d v="2019-02-13T18:36:00"/>
    <s v="386 Pine St, Portland, OR 97035"/>
    <x v="1"/>
    <x v="1"/>
    <s v="97035"/>
    <x v="1"/>
    <x v="0"/>
    <n v="2.99"/>
  </r>
  <r>
    <n v="156706"/>
    <x v="3"/>
    <x v="5"/>
    <n v="1"/>
    <n v="389.99"/>
    <d v="2019-02-13T21:12:00"/>
    <s v="540 Chestnut St, Portland, OR 97035"/>
    <x v="1"/>
    <x v="1"/>
    <s v="97035"/>
    <x v="1"/>
    <x v="0"/>
    <n v="389.99"/>
  </r>
  <r>
    <n v="156707"/>
    <x v="1"/>
    <x v="1"/>
    <n v="1"/>
    <n v="14.95"/>
    <d v="2019-02-18T11:35:00"/>
    <s v="168 Sunset St, Portland, OR 97035"/>
    <x v="1"/>
    <x v="1"/>
    <s v="97035"/>
    <x v="1"/>
    <x v="2"/>
    <n v="14.95"/>
  </r>
  <r>
    <n v="156708"/>
    <x v="4"/>
    <x v="4"/>
    <n v="2"/>
    <n v="2.99"/>
    <d v="2019-02-01T23:52:00"/>
    <s v="436 West St, Portland, OR 97035"/>
    <x v="1"/>
    <x v="1"/>
    <s v="97035"/>
    <x v="1"/>
    <x v="0"/>
    <n v="5.98"/>
  </r>
  <r>
    <n v="156709"/>
    <x v="2"/>
    <x v="2"/>
    <n v="2"/>
    <n v="11.99"/>
    <d v="2019-02-14T09:03:00"/>
    <s v="248 Sunset St, Austin, TX 73301"/>
    <x v="4"/>
    <x v="3"/>
    <s v="73301"/>
    <x v="1"/>
    <x v="2"/>
    <n v="23.98"/>
  </r>
  <r>
    <n v="156710"/>
    <x v="0"/>
    <x v="0"/>
    <n v="1"/>
    <n v="700"/>
    <d v="2019-02-13T10:16:00"/>
    <s v="156 Jackson St, Dallas, TX 75001"/>
    <x v="8"/>
    <x v="3"/>
    <s v="75001"/>
    <x v="1"/>
    <x v="2"/>
    <n v="700"/>
  </r>
  <r>
    <n v="156711"/>
    <x v="5"/>
    <x v="16"/>
    <n v="1"/>
    <n v="999.99"/>
    <d v="2019-02-04T19:29:00"/>
    <s v="159 10th St, Atlanta, GA 30301"/>
    <x v="5"/>
    <x v="4"/>
    <s v="30301"/>
    <x v="1"/>
    <x v="0"/>
    <n v="999.99"/>
  </r>
  <r>
    <n v="156712"/>
    <x v="1"/>
    <x v="6"/>
    <n v="1"/>
    <n v="11.95"/>
    <d v="2019-02-08T12:21:00"/>
    <s v="992 Elm St, Los Angeles, CA 90001"/>
    <x v="3"/>
    <x v="2"/>
    <s v="90001"/>
    <x v="1"/>
    <x v="1"/>
    <n v="11.95"/>
  </r>
  <r>
    <n v="156713"/>
    <x v="1"/>
    <x v="6"/>
    <n v="1"/>
    <n v="11.95"/>
    <d v="2019-02-27T15:23:00"/>
    <s v="590 Sunset St, Boston, MA 02215"/>
    <x v="0"/>
    <x v="0"/>
    <s v="02215"/>
    <x v="1"/>
    <x v="1"/>
    <n v="11.95"/>
  </r>
  <r>
    <n v="156714"/>
    <x v="0"/>
    <x v="0"/>
    <n v="1"/>
    <n v="700"/>
    <d v="2019-02-20T22:17:00"/>
    <s v="420 Adams St, Seattle, WA 98101"/>
    <x v="6"/>
    <x v="5"/>
    <s v="98101"/>
    <x v="1"/>
    <x v="0"/>
    <n v="700"/>
  </r>
  <r>
    <n v="156715"/>
    <x v="2"/>
    <x v="7"/>
    <n v="1"/>
    <n v="99.99"/>
    <d v="2019-02-01T21:32:00"/>
    <s v="620 Dogwood St, San Francisco, CA 94016"/>
    <x v="2"/>
    <x v="2"/>
    <s v="94016"/>
    <x v="1"/>
    <x v="0"/>
    <n v="99.99"/>
  </r>
  <r>
    <n v="156716"/>
    <x v="1"/>
    <x v="6"/>
    <n v="1"/>
    <n v="11.95"/>
    <d v="2019-02-04T11:33:00"/>
    <s v="845 Hickory St, Los Angeles, CA 90001"/>
    <x v="3"/>
    <x v="2"/>
    <s v="90001"/>
    <x v="1"/>
    <x v="2"/>
    <n v="11.95"/>
  </r>
  <r>
    <n v="156717"/>
    <x v="4"/>
    <x v="12"/>
    <n v="1"/>
    <n v="3.84"/>
    <d v="2019-02-11T20:10:00"/>
    <s v="237 2nd St, Boston, MA 02215"/>
    <x v="0"/>
    <x v="0"/>
    <s v="02215"/>
    <x v="1"/>
    <x v="0"/>
    <n v="3.84"/>
  </r>
  <r>
    <n v="156718"/>
    <x v="1"/>
    <x v="1"/>
    <n v="1"/>
    <n v="14.95"/>
    <d v="2019-02-17T05:56:00"/>
    <s v="426 Madison St, Los Angeles, CA 90001"/>
    <x v="3"/>
    <x v="2"/>
    <s v="90001"/>
    <x v="1"/>
    <x v="3"/>
    <n v="14.95"/>
  </r>
  <r>
    <n v="156719"/>
    <x v="6"/>
    <x v="10"/>
    <n v="1"/>
    <n v="300"/>
    <d v="2019-02-28T18:25:00"/>
    <s v="498 8th St, San Francisco, CA 94016"/>
    <x v="2"/>
    <x v="2"/>
    <s v="94016"/>
    <x v="1"/>
    <x v="0"/>
    <n v="300"/>
  </r>
  <r>
    <n v="156720"/>
    <x v="2"/>
    <x v="7"/>
    <n v="1"/>
    <n v="99.99"/>
    <d v="2019-02-23T23:27:00"/>
    <s v="989 Forest St, Seattle, WA 98101"/>
    <x v="6"/>
    <x v="5"/>
    <s v="98101"/>
    <x v="1"/>
    <x v="0"/>
    <n v="99.99"/>
  </r>
  <r>
    <n v="156721"/>
    <x v="4"/>
    <x v="12"/>
    <n v="2"/>
    <n v="3.84"/>
    <d v="2019-02-27T10:50:00"/>
    <s v="961 Forest St, Portland, OR 97035"/>
    <x v="1"/>
    <x v="1"/>
    <s v="97035"/>
    <x v="1"/>
    <x v="2"/>
    <n v="7.68"/>
  </r>
  <r>
    <n v="156722"/>
    <x v="3"/>
    <x v="3"/>
    <n v="1"/>
    <n v="149.99"/>
    <d v="2019-02-06T11:52:00"/>
    <s v="948 Lakeview St, Portland, OR 97035"/>
    <x v="1"/>
    <x v="1"/>
    <s v="97035"/>
    <x v="1"/>
    <x v="2"/>
    <n v="149.99"/>
  </r>
  <r>
    <n v="156722"/>
    <x v="1"/>
    <x v="1"/>
    <n v="1"/>
    <n v="14.95"/>
    <d v="2019-02-06T11:52:00"/>
    <s v="948 Lakeview St, Portland, OR 97035"/>
    <x v="1"/>
    <x v="1"/>
    <s v="97035"/>
    <x v="1"/>
    <x v="2"/>
    <n v="14.95"/>
  </r>
  <r>
    <n v="156723"/>
    <x v="2"/>
    <x v="2"/>
    <n v="1"/>
    <n v="11.99"/>
    <d v="2019-02-01T16:40:00"/>
    <s v="829 Willow St, Boston, MA 02215"/>
    <x v="0"/>
    <x v="0"/>
    <s v="02215"/>
    <x v="1"/>
    <x v="1"/>
    <n v="11.99"/>
  </r>
  <r>
    <n v="156724"/>
    <x v="1"/>
    <x v="1"/>
    <n v="1"/>
    <n v="14.95"/>
    <d v="2019-02-24T07:26:00"/>
    <s v="840 6th St, San Francisco, CA 94016"/>
    <x v="2"/>
    <x v="2"/>
    <s v="94016"/>
    <x v="1"/>
    <x v="2"/>
    <n v="14.95"/>
  </r>
  <r>
    <n v="156725"/>
    <x v="5"/>
    <x v="16"/>
    <n v="1"/>
    <n v="999.99"/>
    <d v="2019-02-08T22:52:00"/>
    <s v="533 2nd St, Dallas, TX 75001"/>
    <x v="8"/>
    <x v="3"/>
    <s v="75001"/>
    <x v="1"/>
    <x v="0"/>
    <n v="999.99"/>
  </r>
  <r>
    <n v="156726"/>
    <x v="4"/>
    <x v="4"/>
    <n v="2"/>
    <n v="2.99"/>
    <d v="2019-02-15T12:50:00"/>
    <s v="349 Cherry St, Portland, OR 97035"/>
    <x v="1"/>
    <x v="1"/>
    <s v="97035"/>
    <x v="1"/>
    <x v="1"/>
    <n v="5.98"/>
  </r>
  <r>
    <n v="156727"/>
    <x v="2"/>
    <x v="2"/>
    <n v="1"/>
    <n v="11.99"/>
    <d v="2019-02-17T22:35:00"/>
    <s v="182 Sunset St, San Francisco, CA 94016"/>
    <x v="2"/>
    <x v="2"/>
    <s v="94016"/>
    <x v="1"/>
    <x v="0"/>
    <n v="11.99"/>
  </r>
  <r>
    <n v="156728"/>
    <x v="5"/>
    <x v="9"/>
    <n v="1"/>
    <n v="1700"/>
    <d v="2019-02-24T20:40:00"/>
    <s v="73 Walnut St, Los Angeles, CA 90001"/>
    <x v="3"/>
    <x v="2"/>
    <s v="90001"/>
    <x v="1"/>
    <x v="0"/>
    <n v="1700"/>
  </r>
  <r>
    <n v="156729"/>
    <x v="4"/>
    <x v="4"/>
    <n v="2"/>
    <n v="2.99"/>
    <d v="2019-02-15T20:18:00"/>
    <s v="901 North St, Los Angeles, CA 90001"/>
    <x v="3"/>
    <x v="2"/>
    <s v="90001"/>
    <x v="1"/>
    <x v="0"/>
    <n v="5.98"/>
  </r>
  <r>
    <n v="156730"/>
    <x v="1"/>
    <x v="1"/>
    <n v="1"/>
    <n v="14.95"/>
    <d v="2019-02-01T16:22:00"/>
    <s v="174 5th St, Portland, OR 97035"/>
    <x v="1"/>
    <x v="1"/>
    <s v="97035"/>
    <x v="1"/>
    <x v="1"/>
    <n v="14.95"/>
  </r>
  <r>
    <n v="156731"/>
    <x v="1"/>
    <x v="1"/>
    <n v="1"/>
    <n v="14.95"/>
    <d v="2019-02-23T13:26:00"/>
    <s v="1 Spruce St, Los Angeles, CA 90001"/>
    <x v="3"/>
    <x v="2"/>
    <s v="90001"/>
    <x v="1"/>
    <x v="1"/>
    <n v="14.95"/>
  </r>
  <r>
    <n v="156732"/>
    <x v="4"/>
    <x v="12"/>
    <n v="1"/>
    <n v="3.84"/>
    <d v="2019-02-09T13:50:00"/>
    <s v="969 Church St, Dallas, TX 75001"/>
    <x v="8"/>
    <x v="3"/>
    <s v="75001"/>
    <x v="1"/>
    <x v="1"/>
    <n v="3.84"/>
  </r>
  <r>
    <n v="156733"/>
    <x v="4"/>
    <x v="4"/>
    <n v="1"/>
    <n v="2.99"/>
    <d v="2019-02-17T15:29:00"/>
    <s v="557 Dogwood St, San Francisco, CA 94016"/>
    <x v="2"/>
    <x v="2"/>
    <s v="94016"/>
    <x v="1"/>
    <x v="1"/>
    <n v="2.99"/>
  </r>
  <r>
    <n v="156734"/>
    <x v="4"/>
    <x v="12"/>
    <n v="1"/>
    <n v="3.84"/>
    <d v="2019-02-12T13:18:00"/>
    <s v="217 Lincoln St, Los Angeles, CA 90001"/>
    <x v="3"/>
    <x v="2"/>
    <s v="90001"/>
    <x v="1"/>
    <x v="1"/>
    <n v="3.84"/>
  </r>
  <r>
    <n v="156735"/>
    <x v="2"/>
    <x v="2"/>
    <n v="1"/>
    <n v="11.99"/>
    <d v="2019-02-03T07:12:00"/>
    <s v="749 Lincoln St, Los Angeles, CA 90001"/>
    <x v="3"/>
    <x v="2"/>
    <s v="90001"/>
    <x v="1"/>
    <x v="2"/>
    <n v="11.99"/>
  </r>
  <r>
    <n v="156736"/>
    <x v="2"/>
    <x v="2"/>
    <n v="1"/>
    <n v="11.99"/>
    <d v="2019-02-21T20:12:00"/>
    <s v="920 12th St, San Francisco, CA 94016"/>
    <x v="2"/>
    <x v="2"/>
    <s v="94016"/>
    <x v="1"/>
    <x v="0"/>
    <n v="11.99"/>
  </r>
  <r>
    <n v="156737"/>
    <x v="2"/>
    <x v="8"/>
    <n v="1"/>
    <n v="150"/>
    <d v="2019-02-07T06:17:00"/>
    <s v="386 9th St, Dallas, TX 75001"/>
    <x v="8"/>
    <x v="3"/>
    <s v="75001"/>
    <x v="1"/>
    <x v="2"/>
    <n v="150"/>
  </r>
  <r>
    <n v="156738"/>
    <x v="3"/>
    <x v="3"/>
    <n v="1"/>
    <n v="149.99"/>
    <d v="2019-02-09T22:01:00"/>
    <s v="686 Jefferson St, Portland, OR 97035"/>
    <x v="1"/>
    <x v="1"/>
    <s v="97035"/>
    <x v="1"/>
    <x v="0"/>
    <n v="149.99"/>
  </r>
  <r>
    <n v="156739"/>
    <x v="1"/>
    <x v="6"/>
    <n v="1"/>
    <n v="11.95"/>
    <d v="2019-02-12T22:10:00"/>
    <s v="372 Center St, Boston, MA 02215"/>
    <x v="0"/>
    <x v="0"/>
    <s v="02215"/>
    <x v="1"/>
    <x v="0"/>
    <n v="11.95"/>
  </r>
  <r>
    <n v="156740"/>
    <x v="2"/>
    <x v="8"/>
    <n v="1"/>
    <n v="150"/>
    <d v="2019-02-16T12:09:00"/>
    <s v="285 Chestnut St, Dallas, TX 75001"/>
    <x v="8"/>
    <x v="3"/>
    <s v="75001"/>
    <x v="1"/>
    <x v="1"/>
    <n v="150"/>
  </r>
  <r>
    <n v="156741"/>
    <x v="1"/>
    <x v="6"/>
    <n v="1"/>
    <n v="11.95"/>
    <d v="2019-02-27T03:52:00"/>
    <s v="508 Jackson St, Austin, TX 73301"/>
    <x v="4"/>
    <x v="3"/>
    <s v="73301"/>
    <x v="1"/>
    <x v="3"/>
    <n v="11.95"/>
  </r>
  <r>
    <n v="156742"/>
    <x v="2"/>
    <x v="8"/>
    <n v="1"/>
    <n v="150"/>
    <d v="2019-02-19T13:05:00"/>
    <s v="113 North St, Portland, OR 97035"/>
    <x v="1"/>
    <x v="1"/>
    <s v="97035"/>
    <x v="1"/>
    <x v="1"/>
    <n v="150"/>
  </r>
  <r>
    <n v="156743"/>
    <x v="0"/>
    <x v="0"/>
    <n v="1"/>
    <n v="700"/>
    <d v="2019-02-18T01:42:00"/>
    <s v="76 Highland St, New York City, NY 10001"/>
    <x v="7"/>
    <x v="6"/>
    <s v="10001"/>
    <x v="1"/>
    <x v="3"/>
    <n v="700"/>
  </r>
  <r>
    <n v="156744"/>
    <x v="1"/>
    <x v="6"/>
    <n v="1"/>
    <n v="11.95"/>
    <d v="2019-02-18T17:38:00"/>
    <s v="928 Jackson St, New York City, NY 10001"/>
    <x v="7"/>
    <x v="6"/>
    <s v="10001"/>
    <x v="1"/>
    <x v="1"/>
    <n v="11.95"/>
  </r>
  <r>
    <n v="156745"/>
    <x v="5"/>
    <x v="16"/>
    <n v="1"/>
    <n v="999.99"/>
    <d v="2019-02-18T13:32:00"/>
    <s v="509 8th St, Los Angeles, CA 90001"/>
    <x v="3"/>
    <x v="2"/>
    <s v="90001"/>
    <x v="1"/>
    <x v="1"/>
    <n v="999.99"/>
  </r>
  <r>
    <n v="156746"/>
    <x v="4"/>
    <x v="12"/>
    <n v="1"/>
    <n v="3.84"/>
    <d v="2019-02-12T21:27:00"/>
    <s v="313 Hill St, Seattle, WA 98101"/>
    <x v="6"/>
    <x v="5"/>
    <s v="98101"/>
    <x v="1"/>
    <x v="0"/>
    <n v="3.84"/>
  </r>
  <r>
    <n v="156747"/>
    <x v="1"/>
    <x v="1"/>
    <n v="1"/>
    <n v="14.95"/>
    <d v="2019-02-27T01:09:00"/>
    <s v="505 Lake St, New York City, NY 10001"/>
    <x v="7"/>
    <x v="6"/>
    <s v="10001"/>
    <x v="1"/>
    <x v="3"/>
    <n v="14.95"/>
  </r>
  <r>
    <n v="156748"/>
    <x v="2"/>
    <x v="7"/>
    <n v="1"/>
    <n v="99.99"/>
    <d v="2019-02-26T18:39:00"/>
    <s v="847 Highland St, Los Angeles, CA 90001"/>
    <x v="3"/>
    <x v="2"/>
    <s v="90001"/>
    <x v="1"/>
    <x v="0"/>
    <n v="99.99"/>
  </r>
  <r>
    <n v="156749"/>
    <x v="3"/>
    <x v="15"/>
    <n v="1"/>
    <n v="379.99"/>
    <d v="2019-02-07T09:25:00"/>
    <s v="38 North St, New York City, NY 10001"/>
    <x v="7"/>
    <x v="6"/>
    <s v="10001"/>
    <x v="1"/>
    <x v="2"/>
    <n v="379.99"/>
  </r>
  <r>
    <n v="156750"/>
    <x v="0"/>
    <x v="13"/>
    <n v="1"/>
    <n v="600"/>
    <d v="2019-02-25T13:31:00"/>
    <s v="139 Elm St, Seattle, WA 98101"/>
    <x v="6"/>
    <x v="5"/>
    <s v="98101"/>
    <x v="1"/>
    <x v="1"/>
    <n v="600"/>
  </r>
  <r>
    <n v="156751"/>
    <x v="2"/>
    <x v="8"/>
    <n v="1"/>
    <n v="150"/>
    <d v="2019-02-26T23:35:00"/>
    <s v="745 Church St, San Francisco, CA 94016"/>
    <x v="2"/>
    <x v="2"/>
    <s v="94016"/>
    <x v="1"/>
    <x v="0"/>
    <n v="150"/>
  </r>
  <r>
    <n v="156752"/>
    <x v="1"/>
    <x v="6"/>
    <n v="2"/>
    <n v="11.95"/>
    <d v="2019-02-14T11:53:00"/>
    <s v="155 Main St, New York City, NY 10001"/>
    <x v="7"/>
    <x v="6"/>
    <s v="10001"/>
    <x v="1"/>
    <x v="2"/>
    <n v="23.9"/>
  </r>
  <r>
    <n v="156753"/>
    <x v="1"/>
    <x v="1"/>
    <n v="1"/>
    <n v="14.95"/>
    <d v="2019-02-11T12:12:00"/>
    <s v="978 Center St, Atlanta, GA 30301"/>
    <x v="5"/>
    <x v="4"/>
    <s v="30301"/>
    <x v="1"/>
    <x v="1"/>
    <n v="14.95"/>
  </r>
  <r>
    <n v="156754"/>
    <x v="4"/>
    <x v="4"/>
    <n v="2"/>
    <n v="2.99"/>
    <d v="2019-02-24T09:54:00"/>
    <s v="337 12th St, Seattle, WA 98101"/>
    <x v="6"/>
    <x v="5"/>
    <s v="98101"/>
    <x v="1"/>
    <x v="2"/>
    <n v="5.98"/>
  </r>
  <r>
    <n v="156755"/>
    <x v="5"/>
    <x v="9"/>
    <n v="1"/>
    <n v="1700"/>
    <d v="2019-02-02T19:43:00"/>
    <s v="554 4th St, Seattle, WA 98101"/>
    <x v="6"/>
    <x v="5"/>
    <s v="98101"/>
    <x v="1"/>
    <x v="0"/>
    <n v="1700"/>
  </r>
  <r>
    <n v="156756"/>
    <x v="1"/>
    <x v="6"/>
    <n v="2"/>
    <n v="11.95"/>
    <d v="2019-02-02T13:00:00"/>
    <s v="498 2nd St, Los Angeles, CA 90001"/>
    <x v="3"/>
    <x v="2"/>
    <s v="90001"/>
    <x v="1"/>
    <x v="1"/>
    <n v="23.9"/>
  </r>
  <r>
    <n v="156757"/>
    <x v="1"/>
    <x v="6"/>
    <n v="1"/>
    <n v="11.95"/>
    <d v="2019-02-21T16:53:00"/>
    <s v="25 Lakeview St, Dallas, TX 75001"/>
    <x v="8"/>
    <x v="3"/>
    <s v="75001"/>
    <x v="1"/>
    <x v="1"/>
    <n v="11.95"/>
  </r>
  <r>
    <n v="156758"/>
    <x v="3"/>
    <x v="3"/>
    <n v="1"/>
    <n v="149.99"/>
    <d v="2019-02-15T12:39:00"/>
    <s v="382 Lakeview St, Atlanta, GA 30301"/>
    <x v="5"/>
    <x v="4"/>
    <s v="30301"/>
    <x v="1"/>
    <x v="1"/>
    <n v="149.99"/>
  </r>
  <r>
    <n v="156759"/>
    <x v="2"/>
    <x v="2"/>
    <n v="2"/>
    <n v="11.99"/>
    <d v="2019-02-04T12:45:00"/>
    <s v="902 Jefferson St, Boston, MA 02215"/>
    <x v="0"/>
    <x v="0"/>
    <s v="02215"/>
    <x v="1"/>
    <x v="1"/>
    <n v="23.98"/>
  </r>
  <r>
    <n v="156760"/>
    <x v="2"/>
    <x v="8"/>
    <n v="1"/>
    <n v="150"/>
    <d v="2019-02-14T10:09:00"/>
    <s v="526 Maple St, San Francisco, CA 94016"/>
    <x v="2"/>
    <x v="2"/>
    <s v="94016"/>
    <x v="1"/>
    <x v="2"/>
    <n v="150"/>
  </r>
  <r>
    <n v="156761"/>
    <x v="0"/>
    <x v="0"/>
    <n v="1"/>
    <n v="700"/>
    <d v="2019-02-24T11:58:00"/>
    <s v="430 Center St, Atlanta, GA 30301"/>
    <x v="5"/>
    <x v="4"/>
    <s v="30301"/>
    <x v="1"/>
    <x v="2"/>
    <n v="700"/>
  </r>
  <r>
    <n v="156762"/>
    <x v="1"/>
    <x v="1"/>
    <n v="1"/>
    <n v="14.95"/>
    <d v="2019-02-01T16:29:00"/>
    <s v="350 Lakeview St, Seattle, WA 98101"/>
    <x v="6"/>
    <x v="5"/>
    <s v="98101"/>
    <x v="1"/>
    <x v="1"/>
    <n v="14.95"/>
  </r>
  <r>
    <n v="156763"/>
    <x v="1"/>
    <x v="1"/>
    <n v="1"/>
    <n v="14.95"/>
    <d v="2019-02-18T19:05:00"/>
    <s v="599 Hill St, Los Angeles, CA 90001"/>
    <x v="3"/>
    <x v="2"/>
    <s v="90001"/>
    <x v="1"/>
    <x v="0"/>
    <n v="14.95"/>
  </r>
  <r>
    <n v="156764"/>
    <x v="1"/>
    <x v="6"/>
    <n v="1"/>
    <n v="11.95"/>
    <d v="2019-02-08T12:33:00"/>
    <s v="819 Cherry St, Austin, TX 73301"/>
    <x v="4"/>
    <x v="3"/>
    <s v="73301"/>
    <x v="1"/>
    <x v="1"/>
    <n v="11.95"/>
  </r>
  <r>
    <n v="156765"/>
    <x v="7"/>
    <x v="18"/>
    <n v="1"/>
    <n v="600"/>
    <d v="2019-02-11T20:49:00"/>
    <s v="626 Pine St, New York City, NY 10001"/>
    <x v="7"/>
    <x v="6"/>
    <s v="10001"/>
    <x v="1"/>
    <x v="0"/>
    <n v="600"/>
  </r>
  <r>
    <n v="156766"/>
    <x v="5"/>
    <x v="16"/>
    <n v="1"/>
    <n v="999.99"/>
    <d v="2019-02-09T20:14:00"/>
    <s v="983 Willow St, Portland, OR 97035"/>
    <x v="1"/>
    <x v="1"/>
    <s v="97035"/>
    <x v="1"/>
    <x v="0"/>
    <n v="999.99"/>
  </r>
  <r>
    <n v="156767"/>
    <x v="3"/>
    <x v="3"/>
    <n v="1"/>
    <n v="149.99"/>
    <d v="2019-02-23T15:41:00"/>
    <s v="19 1st St, San Francisco, CA 94016"/>
    <x v="2"/>
    <x v="2"/>
    <s v="94016"/>
    <x v="1"/>
    <x v="1"/>
    <n v="149.99"/>
  </r>
  <r>
    <n v="156768"/>
    <x v="1"/>
    <x v="1"/>
    <n v="1"/>
    <n v="14.95"/>
    <d v="2019-02-23T10:01:00"/>
    <s v="316 Hill St, Los Angeles, CA 90001"/>
    <x v="3"/>
    <x v="2"/>
    <s v="90001"/>
    <x v="1"/>
    <x v="2"/>
    <n v="14.95"/>
  </r>
  <r>
    <n v="156769"/>
    <x v="1"/>
    <x v="1"/>
    <n v="1"/>
    <n v="14.95"/>
    <d v="2019-02-10T15:01:00"/>
    <s v="350 Hickory St, New York City, NY 10001"/>
    <x v="7"/>
    <x v="6"/>
    <s v="10001"/>
    <x v="1"/>
    <x v="1"/>
    <n v="14.95"/>
  </r>
  <r>
    <n v="156770"/>
    <x v="2"/>
    <x v="2"/>
    <n v="1"/>
    <n v="11.99"/>
    <d v="2019-02-20T11:32:00"/>
    <s v="962 Cherry St, San Francisco, CA 94016"/>
    <x v="2"/>
    <x v="2"/>
    <s v="94016"/>
    <x v="1"/>
    <x v="2"/>
    <n v="11.99"/>
  </r>
  <r>
    <n v="156771"/>
    <x v="2"/>
    <x v="8"/>
    <n v="1"/>
    <n v="150"/>
    <d v="2019-02-09T20:32:00"/>
    <s v="869 Highland St, San Francisco, CA 94016"/>
    <x v="2"/>
    <x v="2"/>
    <s v="94016"/>
    <x v="1"/>
    <x v="0"/>
    <n v="150"/>
  </r>
  <r>
    <n v="156772"/>
    <x v="3"/>
    <x v="5"/>
    <n v="1"/>
    <n v="389.99"/>
    <d v="2019-02-28T09:43:00"/>
    <s v="31 Cedar St, Los Angeles, CA 90001"/>
    <x v="3"/>
    <x v="2"/>
    <s v="90001"/>
    <x v="1"/>
    <x v="2"/>
    <n v="389.99"/>
  </r>
  <r>
    <n v="156773"/>
    <x v="6"/>
    <x v="10"/>
    <n v="1"/>
    <n v="300"/>
    <d v="2019-02-26T20:43:00"/>
    <s v="291 Chestnut St, New York City, NY 10001"/>
    <x v="7"/>
    <x v="6"/>
    <s v="10001"/>
    <x v="1"/>
    <x v="0"/>
    <n v="300"/>
  </r>
  <r>
    <n v="156774"/>
    <x v="4"/>
    <x v="4"/>
    <n v="1"/>
    <n v="2.99"/>
    <d v="2019-02-26T00:32:00"/>
    <s v="560 Ridge St, San Francisco, CA 94016"/>
    <x v="2"/>
    <x v="2"/>
    <s v="94016"/>
    <x v="1"/>
    <x v="3"/>
    <n v="2.99"/>
  </r>
  <r>
    <n v="156775"/>
    <x v="0"/>
    <x v="0"/>
    <n v="1"/>
    <n v="700"/>
    <d v="2019-02-04T11:53:00"/>
    <s v="278 Main St, Atlanta, GA 30301"/>
    <x v="5"/>
    <x v="4"/>
    <s v="30301"/>
    <x v="1"/>
    <x v="2"/>
    <n v="700"/>
  </r>
  <r>
    <n v="156776"/>
    <x v="2"/>
    <x v="2"/>
    <n v="1"/>
    <n v="11.99"/>
    <d v="2019-02-04T16:01:00"/>
    <s v="72 Chestnut St, Seattle, WA 98101"/>
    <x v="6"/>
    <x v="5"/>
    <s v="98101"/>
    <x v="1"/>
    <x v="1"/>
    <n v="11.99"/>
  </r>
  <r>
    <n v="156777"/>
    <x v="4"/>
    <x v="4"/>
    <n v="1"/>
    <n v="2.99"/>
    <d v="2019-02-04T14:11:00"/>
    <s v="252 South St, Seattle, WA 98101"/>
    <x v="6"/>
    <x v="5"/>
    <s v="98101"/>
    <x v="1"/>
    <x v="1"/>
    <n v="2.99"/>
  </r>
  <r>
    <n v="156778"/>
    <x v="4"/>
    <x v="12"/>
    <n v="2"/>
    <n v="3.84"/>
    <d v="2019-02-22T15:00:00"/>
    <s v="785 10th St, New York City, NY 10001"/>
    <x v="7"/>
    <x v="6"/>
    <s v="10001"/>
    <x v="1"/>
    <x v="1"/>
    <n v="7.68"/>
  </r>
  <r>
    <n v="156779"/>
    <x v="1"/>
    <x v="6"/>
    <n v="1"/>
    <n v="11.95"/>
    <d v="2019-02-06T18:27:00"/>
    <s v="127 Hill St, Seattle, WA 98101"/>
    <x v="6"/>
    <x v="5"/>
    <s v="98101"/>
    <x v="1"/>
    <x v="0"/>
    <n v="11.95"/>
  </r>
  <r>
    <n v="156780"/>
    <x v="3"/>
    <x v="14"/>
    <n v="1"/>
    <n v="109.99"/>
    <d v="2019-02-04T12:33:00"/>
    <s v="553 Jackson St, San Francisco, CA 94016"/>
    <x v="2"/>
    <x v="2"/>
    <s v="94016"/>
    <x v="1"/>
    <x v="1"/>
    <n v="109.99"/>
  </r>
  <r>
    <n v="156781"/>
    <x v="2"/>
    <x v="8"/>
    <n v="1"/>
    <n v="150"/>
    <d v="2019-02-14T07:41:00"/>
    <s v="98 Willow St, Seattle, WA 98101"/>
    <x v="6"/>
    <x v="5"/>
    <s v="98101"/>
    <x v="1"/>
    <x v="2"/>
    <n v="150"/>
  </r>
  <r>
    <n v="156782"/>
    <x v="3"/>
    <x v="3"/>
    <n v="1"/>
    <n v="149.99"/>
    <d v="2019-02-23T15:55:00"/>
    <s v="833 Lincoln St, San Francisco, CA 94016"/>
    <x v="2"/>
    <x v="2"/>
    <s v="94016"/>
    <x v="1"/>
    <x v="1"/>
    <n v="149.99"/>
  </r>
  <r>
    <n v="156783"/>
    <x v="4"/>
    <x v="12"/>
    <n v="1"/>
    <n v="3.84"/>
    <d v="2019-02-23T13:36:00"/>
    <s v="669 5th St, Seattle, WA 98101"/>
    <x v="6"/>
    <x v="5"/>
    <s v="98101"/>
    <x v="1"/>
    <x v="1"/>
    <n v="3.84"/>
  </r>
  <r>
    <n v="156784"/>
    <x v="3"/>
    <x v="5"/>
    <n v="1"/>
    <n v="389.99"/>
    <d v="2019-02-17T20:56:00"/>
    <s v="349 4th St, Boston, MA 02215"/>
    <x v="0"/>
    <x v="0"/>
    <s v="02215"/>
    <x v="1"/>
    <x v="0"/>
    <n v="389.99"/>
  </r>
  <r>
    <n v="156785"/>
    <x v="4"/>
    <x v="12"/>
    <n v="1"/>
    <n v="3.84"/>
    <d v="2019-02-15T11:27:00"/>
    <s v="78 Hickory St, Seattle, WA 98101"/>
    <x v="6"/>
    <x v="5"/>
    <s v="98101"/>
    <x v="1"/>
    <x v="2"/>
    <n v="3.84"/>
  </r>
  <r>
    <n v="156786"/>
    <x v="4"/>
    <x v="4"/>
    <n v="2"/>
    <n v="2.99"/>
    <d v="2019-02-02T21:40:00"/>
    <s v="387 Hickory St, Austin, TX 73301"/>
    <x v="4"/>
    <x v="3"/>
    <s v="73301"/>
    <x v="1"/>
    <x v="0"/>
    <n v="5.98"/>
  </r>
  <r>
    <n v="156787"/>
    <x v="2"/>
    <x v="2"/>
    <n v="1"/>
    <n v="11.99"/>
    <d v="2019-02-24T09:31:00"/>
    <s v="343 Park St, Portland, OR 97035"/>
    <x v="1"/>
    <x v="1"/>
    <s v="97035"/>
    <x v="1"/>
    <x v="2"/>
    <n v="11.99"/>
  </r>
  <r>
    <n v="156788"/>
    <x v="4"/>
    <x v="12"/>
    <n v="3"/>
    <n v="3.84"/>
    <d v="2019-02-19T13:15:00"/>
    <s v="672 North St, Dallas, TX 75001"/>
    <x v="8"/>
    <x v="3"/>
    <s v="75001"/>
    <x v="1"/>
    <x v="1"/>
    <n v="11.52"/>
  </r>
  <r>
    <n v="156789"/>
    <x v="0"/>
    <x v="0"/>
    <n v="1"/>
    <n v="700"/>
    <d v="2019-02-26T19:50:00"/>
    <s v="857 4th St, San Francisco, CA 94016"/>
    <x v="2"/>
    <x v="2"/>
    <s v="94016"/>
    <x v="1"/>
    <x v="0"/>
    <n v="700"/>
  </r>
  <r>
    <n v="156790"/>
    <x v="2"/>
    <x v="7"/>
    <n v="1"/>
    <n v="99.99"/>
    <d v="2019-02-07T20:50:00"/>
    <s v="645 Cedar St, New York City, NY 10001"/>
    <x v="7"/>
    <x v="6"/>
    <s v="10001"/>
    <x v="1"/>
    <x v="0"/>
    <n v="99.99"/>
  </r>
  <r>
    <n v="156791"/>
    <x v="2"/>
    <x v="2"/>
    <n v="1"/>
    <n v="11.99"/>
    <d v="2019-02-27T13:57:00"/>
    <s v="234 Highland St, San Francisco, CA 94016"/>
    <x v="2"/>
    <x v="2"/>
    <s v="94016"/>
    <x v="1"/>
    <x v="1"/>
    <n v="11.99"/>
  </r>
  <r>
    <n v="156792"/>
    <x v="2"/>
    <x v="2"/>
    <n v="1"/>
    <n v="11.99"/>
    <d v="2019-02-23T19:31:00"/>
    <s v="368 North St, New York City, NY 10001"/>
    <x v="7"/>
    <x v="6"/>
    <s v="10001"/>
    <x v="1"/>
    <x v="0"/>
    <n v="11.99"/>
  </r>
  <r>
    <n v="156793"/>
    <x v="3"/>
    <x v="15"/>
    <n v="1"/>
    <n v="379.99"/>
    <d v="2019-02-11T19:01:00"/>
    <s v="676 14th St, Seattle, WA 98101"/>
    <x v="6"/>
    <x v="5"/>
    <s v="98101"/>
    <x v="1"/>
    <x v="0"/>
    <n v="379.99"/>
  </r>
  <r>
    <n v="156794"/>
    <x v="3"/>
    <x v="3"/>
    <n v="1"/>
    <n v="149.99"/>
    <d v="2019-02-17T10:05:00"/>
    <s v="494 Lake St, New York City, NY 10001"/>
    <x v="7"/>
    <x v="6"/>
    <s v="10001"/>
    <x v="1"/>
    <x v="2"/>
    <n v="149.99"/>
  </r>
  <r>
    <n v="156795"/>
    <x v="1"/>
    <x v="1"/>
    <n v="1"/>
    <n v="14.95"/>
    <d v="2019-02-16T21:53:00"/>
    <s v="102 Spruce St, San Francisco, CA 94016"/>
    <x v="2"/>
    <x v="2"/>
    <s v="94016"/>
    <x v="1"/>
    <x v="0"/>
    <n v="14.95"/>
  </r>
  <r>
    <n v="156796"/>
    <x v="4"/>
    <x v="12"/>
    <n v="1"/>
    <n v="3.84"/>
    <d v="2019-02-26T19:22:00"/>
    <s v="277 Madison St, San Francisco, CA 94016"/>
    <x v="2"/>
    <x v="2"/>
    <s v="94016"/>
    <x v="1"/>
    <x v="0"/>
    <n v="3.84"/>
  </r>
  <r>
    <n v="156797"/>
    <x v="3"/>
    <x v="5"/>
    <n v="1"/>
    <n v="389.99"/>
    <d v="2019-02-19T11:02:00"/>
    <s v="691 Hill St, San Francisco, CA 94016"/>
    <x v="2"/>
    <x v="2"/>
    <s v="94016"/>
    <x v="1"/>
    <x v="2"/>
    <n v="389.99"/>
  </r>
  <r>
    <n v="156798"/>
    <x v="2"/>
    <x v="8"/>
    <n v="1"/>
    <n v="150"/>
    <d v="2019-02-24T18:50:00"/>
    <s v="647 Forest St, Dallas, TX 75001"/>
    <x v="8"/>
    <x v="3"/>
    <s v="75001"/>
    <x v="1"/>
    <x v="0"/>
    <n v="150"/>
  </r>
  <r>
    <n v="156799"/>
    <x v="4"/>
    <x v="4"/>
    <n v="2"/>
    <n v="2.99"/>
    <d v="2019-02-16T03:08:00"/>
    <s v="900 River St, New York City, NY 10001"/>
    <x v="7"/>
    <x v="6"/>
    <s v="10001"/>
    <x v="1"/>
    <x v="3"/>
    <n v="5.98"/>
  </r>
  <r>
    <n v="156800"/>
    <x v="4"/>
    <x v="12"/>
    <n v="2"/>
    <n v="3.84"/>
    <d v="2019-02-16T21:28:00"/>
    <s v="249 Jackson St, Atlanta, GA 30301"/>
    <x v="5"/>
    <x v="4"/>
    <s v="30301"/>
    <x v="1"/>
    <x v="0"/>
    <n v="7.68"/>
  </r>
  <r>
    <n v="156801"/>
    <x v="3"/>
    <x v="15"/>
    <n v="1"/>
    <n v="379.99"/>
    <d v="2019-02-10T18:20:00"/>
    <s v="361 Johnson St, Los Angeles, CA 90001"/>
    <x v="3"/>
    <x v="2"/>
    <s v="90001"/>
    <x v="1"/>
    <x v="0"/>
    <n v="379.99"/>
  </r>
  <r>
    <n v="156802"/>
    <x v="4"/>
    <x v="12"/>
    <n v="1"/>
    <n v="3.84"/>
    <d v="2019-02-01T22:20:00"/>
    <s v="648 2nd St, New York City, NY 10001"/>
    <x v="7"/>
    <x v="6"/>
    <s v="10001"/>
    <x v="1"/>
    <x v="0"/>
    <n v="3.84"/>
  </r>
  <r>
    <n v="156803"/>
    <x v="3"/>
    <x v="15"/>
    <n v="1"/>
    <n v="379.99"/>
    <d v="2019-02-01T20:15:00"/>
    <s v="989 10th St, San Francisco, CA 94016"/>
    <x v="2"/>
    <x v="2"/>
    <s v="94016"/>
    <x v="1"/>
    <x v="0"/>
    <n v="379.99"/>
  </r>
  <r>
    <n v="156804"/>
    <x v="0"/>
    <x v="13"/>
    <n v="1"/>
    <n v="600"/>
    <d v="2019-02-28T11:47:00"/>
    <s v="341 Church St, New York City, NY 10001"/>
    <x v="7"/>
    <x v="6"/>
    <s v="10001"/>
    <x v="1"/>
    <x v="2"/>
    <n v="600"/>
  </r>
  <r>
    <n v="156805"/>
    <x v="2"/>
    <x v="2"/>
    <n v="1"/>
    <n v="11.99"/>
    <d v="2019-02-22T06:39:00"/>
    <s v="559 Meadow St, San Francisco, CA 94016"/>
    <x v="2"/>
    <x v="2"/>
    <s v="94016"/>
    <x v="1"/>
    <x v="2"/>
    <n v="11.99"/>
  </r>
  <r>
    <n v="156806"/>
    <x v="1"/>
    <x v="6"/>
    <n v="1"/>
    <n v="11.95"/>
    <d v="2019-02-13T17:11:00"/>
    <s v="810 Hickory St, Atlanta, GA 30301"/>
    <x v="5"/>
    <x v="4"/>
    <s v="30301"/>
    <x v="1"/>
    <x v="1"/>
    <n v="11.95"/>
  </r>
  <r>
    <n v="156807"/>
    <x v="2"/>
    <x v="8"/>
    <n v="1"/>
    <n v="150"/>
    <d v="2019-02-03T12:35:00"/>
    <s v="557 Walnut St, San Francisco, CA 94016"/>
    <x v="2"/>
    <x v="2"/>
    <s v="94016"/>
    <x v="1"/>
    <x v="1"/>
    <n v="150"/>
  </r>
  <r>
    <n v="156808"/>
    <x v="5"/>
    <x v="16"/>
    <n v="1"/>
    <n v="999.99"/>
    <d v="2019-02-06T09:44:00"/>
    <s v="482 Dogwood St, San Francisco, CA 94016"/>
    <x v="2"/>
    <x v="2"/>
    <s v="94016"/>
    <x v="1"/>
    <x v="2"/>
    <n v="999.99"/>
  </r>
  <r>
    <n v="156809"/>
    <x v="1"/>
    <x v="1"/>
    <n v="1"/>
    <n v="14.95"/>
    <d v="2019-02-14T09:29:00"/>
    <s v="96 2nd St, San Francisco, CA 94016"/>
    <x v="2"/>
    <x v="2"/>
    <s v="94016"/>
    <x v="1"/>
    <x v="2"/>
    <n v="14.95"/>
  </r>
  <r>
    <n v="156810"/>
    <x v="1"/>
    <x v="6"/>
    <n v="1"/>
    <n v="11.95"/>
    <d v="2019-02-03T13:17:00"/>
    <s v="197 South St, San Francisco, CA 94016"/>
    <x v="2"/>
    <x v="2"/>
    <s v="94016"/>
    <x v="1"/>
    <x v="1"/>
    <n v="11.95"/>
  </r>
  <r>
    <n v="156811"/>
    <x v="2"/>
    <x v="7"/>
    <n v="1"/>
    <n v="99.99"/>
    <d v="2019-02-19T19:36:00"/>
    <s v="898 Main St, San Francisco, CA 94016"/>
    <x v="2"/>
    <x v="2"/>
    <s v="94016"/>
    <x v="1"/>
    <x v="0"/>
    <n v="99.99"/>
  </r>
  <r>
    <n v="156812"/>
    <x v="7"/>
    <x v="18"/>
    <n v="1"/>
    <n v="600"/>
    <d v="2019-02-13T20:59:00"/>
    <s v="709 Cherry St, Atlanta, GA 30301"/>
    <x v="5"/>
    <x v="4"/>
    <s v="30301"/>
    <x v="1"/>
    <x v="0"/>
    <n v="600"/>
  </r>
  <r>
    <n v="156813"/>
    <x v="1"/>
    <x v="6"/>
    <n v="1"/>
    <n v="11.95"/>
    <d v="2019-02-21T08:08:00"/>
    <s v="404 Ridge St, San Francisco, CA 94016"/>
    <x v="2"/>
    <x v="2"/>
    <s v="94016"/>
    <x v="1"/>
    <x v="2"/>
    <n v="11.95"/>
  </r>
  <r>
    <n v="156814"/>
    <x v="3"/>
    <x v="3"/>
    <n v="1"/>
    <n v="149.99"/>
    <d v="2019-02-08T09:54:00"/>
    <s v="350 Washington St, New York City, NY 10001"/>
    <x v="7"/>
    <x v="6"/>
    <s v="10001"/>
    <x v="1"/>
    <x v="2"/>
    <n v="149.99"/>
  </r>
  <r>
    <n v="156815"/>
    <x v="4"/>
    <x v="12"/>
    <n v="1"/>
    <n v="3.84"/>
    <d v="2019-02-01T14:46:00"/>
    <s v="222 Pine St, New York City, NY 10001"/>
    <x v="7"/>
    <x v="6"/>
    <s v="10001"/>
    <x v="1"/>
    <x v="1"/>
    <n v="3.84"/>
  </r>
  <r>
    <n v="156816"/>
    <x v="2"/>
    <x v="7"/>
    <n v="1"/>
    <n v="99.99"/>
    <d v="2019-02-24T09:14:00"/>
    <s v="382 Lincoln St, Los Angeles, CA 90001"/>
    <x v="3"/>
    <x v="2"/>
    <s v="90001"/>
    <x v="1"/>
    <x v="2"/>
    <n v="99.99"/>
  </r>
  <r>
    <n v="156817"/>
    <x v="2"/>
    <x v="8"/>
    <n v="1"/>
    <n v="150"/>
    <d v="2019-02-25T20:48:00"/>
    <s v="874 Chestnut St, Los Angeles, CA 90001"/>
    <x v="3"/>
    <x v="2"/>
    <s v="90001"/>
    <x v="1"/>
    <x v="0"/>
    <n v="150"/>
  </r>
  <r>
    <n v="156818"/>
    <x v="1"/>
    <x v="1"/>
    <n v="1"/>
    <n v="14.95"/>
    <d v="2019-02-24T21:15:00"/>
    <s v="286 Cedar St, Boston, MA 02215"/>
    <x v="0"/>
    <x v="0"/>
    <s v="02215"/>
    <x v="1"/>
    <x v="0"/>
    <n v="14.95"/>
  </r>
  <r>
    <n v="156819"/>
    <x v="2"/>
    <x v="7"/>
    <n v="1"/>
    <n v="99.99"/>
    <d v="2019-02-14T17:25:00"/>
    <s v="616 West St, San Francisco, CA 94016"/>
    <x v="2"/>
    <x v="2"/>
    <s v="94016"/>
    <x v="1"/>
    <x v="1"/>
    <n v="99.99"/>
  </r>
  <r>
    <n v="156820"/>
    <x v="2"/>
    <x v="2"/>
    <n v="1"/>
    <n v="11.99"/>
    <d v="2019-02-15T13:11:00"/>
    <s v="461 Adams St, San Francisco, CA 94016"/>
    <x v="2"/>
    <x v="2"/>
    <s v="94016"/>
    <x v="1"/>
    <x v="1"/>
    <n v="11.99"/>
  </r>
  <r>
    <n v="156821"/>
    <x v="2"/>
    <x v="2"/>
    <n v="1"/>
    <n v="11.99"/>
    <d v="2019-02-13T22:47:00"/>
    <s v="661 River St, San Francisco, CA 94016"/>
    <x v="2"/>
    <x v="2"/>
    <s v="94016"/>
    <x v="1"/>
    <x v="0"/>
    <n v="11.99"/>
  </r>
  <r>
    <n v="156822"/>
    <x v="5"/>
    <x v="16"/>
    <n v="1"/>
    <n v="999.99"/>
    <d v="2019-02-24T08:29:00"/>
    <s v="617 11th St, Portland, OR 97035"/>
    <x v="1"/>
    <x v="1"/>
    <s v="97035"/>
    <x v="1"/>
    <x v="2"/>
    <n v="999.99"/>
  </r>
  <r>
    <n v="156823"/>
    <x v="2"/>
    <x v="8"/>
    <n v="1"/>
    <n v="150"/>
    <d v="2019-02-15T10:30:00"/>
    <s v="872 Meadow St, Portland, OR 97035"/>
    <x v="1"/>
    <x v="1"/>
    <s v="97035"/>
    <x v="1"/>
    <x v="2"/>
    <n v="150"/>
  </r>
  <r>
    <n v="156824"/>
    <x v="2"/>
    <x v="8"/>
    <n v="1"/>
    <n v="150"/>
    <d v="2019-02-22T16:11:00"/>
    <s v="903 Ridge St, Portland, ME 04101"/>
    <x v="9"/>
    <x v="7"/>
    <s v="04101"/>
    <x v="1"/>
    <x v="1"/>
    <n v="150"/>
  </r>
  <r>
    <n v="156825"/>
    <x v="4"/>
    <x v="12"/>
    <n v="1"/>
    <n v="3.84"/>
    <d v="2019-02-15T09:01:00"/>
    <s v="98 Lake St, Boston, MA 02215"/>
    <x v="0"/>
    <x v="0"/>
    <s v="02215"/>
    <x v="1"/>
    <x v="2"/>
    <n v="3.84"/>
  </r>
  <r>
    <n v="156826"/>
    <x v="3"/>
    <x v="3"/>
    <n v="1"/>
    <n v="149.99"/>
    <d v="2019-02-14T20:14:00"/>
    <s v="837 Main St, Los Angeles, CA 90001"/>
    <x v="3"/>
    <x v="2"/>
    <s v="90001"/>
    <x v="1"/>
    <x v="0"/>
    <n v="149.99"/>
  </r>
  <r>
    <n v="156827"/>
    <x v="3"/>
    <x v="5"/>
    <n v="1"/>
    <n v="389.99"/>
    <d v="2019-02-03T08:21:00"/>
    <s v="347 Wilson St, San Francisco, CA 94016"/>
    <x v="2"/>
    <x v="2"/>
    <s v="94016"/>
    <x v="1"/>
    <x v="2"/>
    <n v="389.99"/>
  </r>
  <r>
    <n v="156828"/>
    <x v="4"/>
    <x v="12"/>
    <n v="1"/>
    <n v="3.84"/>
    <d v="2019-02-22T08:11:00"/>
    <s v="515 Ridge St, Los Angeles, CA 90001"/>
    <x v="3"/>
    <x v="2"/>
    <s v="90001"/>
    <x v="1"/>
    <x v="2"/>
    <n v="3.84"/>
  </r>
  <r>
    <n v="156829"/>
    <x v="4"/>
    <x v="4"/>
    <n v="2"/>
    <n v="2.99"/>
    <d v="2019-02-28T11:53:00"/>
    <s v="252 Maple St, Atlanta, GA 30301"/>
    <x v="5"/>
    <x v="4"/>
    <s v="30301"/>
    <x v="1"/>
    <x v="2"/>
    <n v="5.98"/>
  </r>
  <r>
    <n v="156830"/>
    <x v="5"/>
    <x v="16"/>
    <n v="1"/>
    <n v="999.99"/>
    <d v="2019-02-06T12:56:00"/>
    <s v="808 Sunset St, Boston, MA 02215"/>
    <x v="0"/>
    <x v="0"/>
    <s v="02215"/>
    <x v="1"/>
    <x v="1"/>
    <n v="999.99"/>
  </r>
  <r>
    <n v="156831"/>
    <x v="2"/>
    <x v="7"/>
    <n v="1"/>
    <n v="99.99"/>
    <d v="2019-02-11T13:45:00"/>
    <s v="785 Sunset St, Atlanta, GA 30301"/>
    <x v="5"/>
    <x v="4"/>
    <s v="30301"/>
    <x v="1"/>
    <x v="1"/>
    <n v="99.99"/>
  </r>
  <r>
    <n v="156832"/>
    <x v="2"/>
    <x v="2"/>
    <n v="1"/>
    <n v="11.99"/>
    <d v="2019-02-09T07:32:00"/>
    <s v="131 11th St, Dallas, TX 75001"/>
    <x v="8"/>
    <x v="3"/>
    <s v="75001"/>
    <x v="1"/>
    <x v="2"/>
    <n v="11.99"/>
  </r>
  <r>
    <n v="156833"/>
    <x v="2"/>
    <x v="8"/>
    <n v="1"/>
    <n v="150"/>
    <d v="2019-02-01T07:59:00"/>
    <s v="918 North St, San Francisco, CA 94016"/>
    <x v="2"/>
    <x v="2"/>
    <s v="94016"/>
    <x v="1"/>
    <x v="2"/>
    <n v="150"/>
  </r>
  <r>
    <n v="156834"/>
    <x v="3"/>
    <x v="3"/>
    <n v="1"/>
    <n v="149.99"/>
    <d v="2019-02-01T07:40:00"/>
    <s v="399 Park St, San Francisco, CA 94016"/>
    <x v="2"/>
    <x v="2"/>
    <s v="94016"/>
    <x v="1"/>
    <x v="2"/>
    <n v="149.99"/>
  </r>
  <r>
    <n v="156835"/>
    <x v="3"/>
    <x v="5"/>
    <n v="1"/>
    <n v="389.99"/>
    <d v="2019-02-19T16:28:00"/>
    <s v="410 Elm St, New York City, NY 10001"/>
    <x v="7"/>
    <x v="6"/>
    <s v="10001"/>
    <x v="1"/>
    <x v="1"/>
    <n v="389.99"/>
  </r>
  <r>
    <n v="156836"/>
    <x v="4"/>
    <x v="4"/>
    <n v="1"/>
    <n v="2.99"/>
    <d v="2019-02-14T23:15:00"/>
    <s v="18 4th St, Seattle, WA 98101"/>
    <x v="6"/>
    <x v="5"/>
    <s v="98101"/>
    <x v="1"/>
    <x v="0"/>
    <n v="2.99"/>
  </r>
  <r>
    <n v="156837"/>
    <x v="4"/>
    <x v="12"/>
    <n v="1"/>
    <n v="3.84"/>
    <d v="2019-02-10T16:27:00"/>
    <s v="927 Hickory St, San Francisco, CA 94016"/>
    <x v="2"/>
    <x v="2"/>
    <s v="94016"/>
    <x v="1"/>
    <x v="1"/>
    <n v="3.84"/>
  </r>
  <r>
    <n v="156838"/>
    <x v="1"/>
    <x v="6"/>
    <n v="1"/>
    <n v="11.95"/>
    <d v="2019-02-06T12:50:00"/>
    <s v="368 Lincoln St, Los Angeles, CA 90001"/>
    <x v="3"/>
    <x v="2"/>
    <s v="90001"/>
    <x v="1"/>
    <x v="1"/>
    <n v="11.95"/>
  </r>
  <r>
    <n v="156839"/>
    <x v="4"/>
    <x v="4"/>
    <n v="1"/>
    <n v="2.99"/>
    <d v="2019-02-13T00:40:00"/>
    <s v="161 Lake St, Los Angeles, CA 90001"/>
    <x v="3"/>
    <x v="2"/>
    <s v="90001"/>
    <x v="1"/>
    <x v="3"/>
    <n v="2.99"/>
  </r>
  <r>
    <n v="156840"/>
    <x v="2"/>
    <x v="2"/>
    <n v="1"/>
    <n v="11.99"/>
    <d v="2019-02-14T18:09:00"/>
    <s v="667 Johnson St, Boston, MA 02215"/>
    <x v="0"/>
    <x v="0"/>
    <s v="02215"/>
    <x v="1"/>
    <x v="0"/>
    <n v="11.99"/>
  </r>
  <r>
    <n v="156841"/>
    <x v="2"/>
    <x v="2"/>
    <n v="1"/>
    <n v="11.99"/>
    <d v="2019-02-18T12:11:00"/>
    <s v="878 Lakeview St, Los Angeles, CA 90001"/>
    <x v="3"/>
    <x v="2"/>
    <s v="90001"/>
    <x v="1"/>
    <x v="1"/>
    <n v="11.99"/>
  </r>
  <r>
    <n v="156842"/>
    <x v="2"/>
    <x v="8"/>
    <n v="1"/>
    <n v="150"/>
    <d v="2019-02-14T16:54:00"/>
    <s v="348 Hickory St, New York City, NY 10001"/>
    <x v="7"/>
    <x v="6"/>
    <s v="10001"/>
    <x v="1"/>
    <x v="1"/>
    <n v="150"/>
  </r>
  <r>
    <n v="156843"/>
    <x v="1"/>
    <x v="6"/>
    <n v="1"/>
    <n v="11.95"/>
    <d v="2019-02-01T12:05:00"/>
    <s v="784 Cedar St, Boston, MA 02215"/>
    <x v="0"/>
    <x v="0"/>
    <s v="02215"/>
    <x v="1"/>
    <x v="1"/>
    <n v="11.95"/>
  </r>
  <r>
    <n v="156844"/>
    <x v="2"/>
    <x v="7"/>
    <n v="1"/>
    <n v="99.99"/>
    <d v="2019-02-27T05:34:00"/>
    <s v="360 Wilson St, New York City, NY 10001"/>
    <x v="7"/>
    <x v="6"/>
    <s v="10001"/>
    <x v="1"/>
    <x v="3"/>
    <n v="99.99"/>
  </r>
  <r>
    <n v="156845"/>
    <x v="4"/>
    <x v="4"/>
    <n v="1"/>
    <n v="2.99"/>
    <d v="2019-02-18T21:17:00"/>
    <s v="192 8th St, Atlanta, GA 30301"/>
    <x v="5"/>
    <x v="4"/>
    <s v="30301"/>
    <x v="1"/>
    <x v="0"/>
    <n v="2.99"/>
  </r>
  <r>
    <n v="156846"/>
    <x v="1"/>
    <x v="1"/>
    <n v="1"/>
    <n v="14.95"/>
    <d v="2019-02-11T07:20:00"/>
    <s v="558 Lake St, Los Angeles, CA 90001"/>
    <x v="3"/>
    <x v="2"/>
    <s v="90001"/>
    <x v="1"/>
    <x v="2"/>
    <n v="14.95"/>
  </r>
  <r>
    <n v="156847"/>
    <x v="3"/>
    <x v="5"/>
    <n v="1"/>
    <n v="389.99"/>
    <d v="2019-02-21T06:38:00"/>
    <s v="986 Cedar St, Los Angeles, CA 90001"/>
    <x v="3"/>
    <x v="2"/>
    <s v="90001"/>
    <x v="1"/>
    <x v="2"/>
    <n v="389.99"/>
  </r>
  <r>
    <n v="156848"/>
    <x v="2"/>
    <x v="8"/>
    <n v="1"/>
    <n v="150"/>
    <d v="2019-02-01T21:56:00"/>
    <s v="760 Sunset St, Los Angeles, CA 90001"/>
    <x v="3"/>
    <x v="2"/>
    <s v="90001"/>
    <x v="1"/>
    <x v="0"/>
    <n v="150"/>
  </r>
  <r>
    <n v="156849"/>
    <x v="2"/>
    <x v="7"/>
    <n v="1"/>
    <n v="99.99"/>
    <d v="2019-02-01T16:19:00"/>
    <s v="217 Forest St, San Francisco, CA 94016"/>
    <x v="2"/>
    <x v="2"/>
    <s v="94016"/>
    <x v="1"/>
    <x v="1"/>
    <n v="99.99"/>
  </r>
  <r>
    <n v="156850"/>
    <x v="5"/>
    <x v="16"/>
    <n v="1"/>
    <n v="999.99"/>
    <d v="2019-02-05T18:17:00"/>
    <s v="497 Madison St, New York City, NY 10001"/>
    <x v="7"/>
    <x v="6"/>
    <s v="10001"/>
    <x v="1"/>
    <x v="0"/>
    <n v="999.99"/>
  </r>
  <r>
    <n v="156851"/>
    <x v="1"/>
    <x v="1"/>
    <n v="1"/>
    <n v="14.95"/>
    <d v="2019-02-21T20:25:00"/>
    <s v="851 Main St, Los Angeles, CA 90001"/>
    <x v="3"/>
    <x v="2"/>
    <s v="90001"/>
    <x v="1"/>
    <x v="0"/>
    <n v="14.95"/>
  </r>
  <r>
    <n v="156852"/>
    <x v="4"/>
    <x v="12"/>
    <n v="2"/>
    <n v="3.84"/>
    <d v="2019-02-14T13:37:00"/>
    <s v="96 Elm St, San Francisco, CA 94016"/>
    <x v="2"/>
    <x v="2"/>
    <s v="94016"/>
    <x v="1"/>
    <x v="1"/>
    <n v="7.68"/>
  </r>
  <r>
    <n v="156853"/>
    <x v="3"/>
    <x v="15"/>
    <n v="1"/>
    <n v="379.99"/>
    <d v="2019-02-14T22:06:00"/>
    <s v="953 Forest St, Atlanta, GA 30301"/>
    <x v="5"/>
    <x v="4"/>
    <s v="30301"/>
    <x v="1"/>
    <x v="0"/>
    <n v="379.99"/>
  </r>
  <r>
    <n v="156854"/>
    <x v="3"/>
    <x v="15"/>
    <n v="1"/>
    <n v="379.99"/>
    <d v="2019-02-03T15:45:00"/>
    <s v="177 6th St, Portland, OR 97035"/>
    <x v="1"/>
    <x v="1"/>
    <s v="97035"/>
    <x v="1"/>
    <x v="1"/>
    <n v="379.99"/>
  </r>
  <r>
    <n v="156855"/>
    <x v="4"/>
    <x v="4"/>
    <n v="2"/>
    <n v="2.99"/>
    <d v="2019-02-23T14:02:00"/>
    <s v="248 5th St, Dallas, TX 75001"/>
    <x v="8"/>
    <x v="3"/>
    <s v="75001"/>
    <x v="1"/>
    <x v="1"/>
    <n v="5.98"/>
  </r>
  <r>
    <n v="156856"/>
    <x v="4"/>
    <x v="4"/>
    <n v="2"/>
    <n v="2.99"/>
    <d v="2019-02-25T12:03:00"/>
    <s v="242 2nd St, Los Angeles, CA 90001"/>
    <x v="3"/>
    <x v="2"/>
    <s v="90001"/>
    <x v="1"/>
    <x v="1"/>
    <n v="5.98"/>
  </r>
  <r>
    <n v="156857"/>
    <x v="4"/>
    <x v="4"/>
    <n v="2"/>
    <n v="2.99"/>
    <d v="2019-02-26T01:33:00"/>
    <s v="161 Jefferson St, San Francisco, CA 94016"/>
    <x v="2"/>
    <x v="2"/>
    <s v="94016"/>
    <x v="1"/>
    <x v="3"/>
    <n v="5.98"/>
  </r>
  <r>
    <n v="156858"/>
    <x v="1"/>
    <x v="1"/>
    <n v="1"/>
    <n v="14.95"/>
    <d v="2019-02-17T09:54:00"/>
    <s v="442 5th St, New York City, NY 10001"/>
    <x v="7"/>
    <x v="6"/>
    <s v="10001"/>
    <x v="1"/>
    <x v="2"/>
    <n v="14.95"/>
  </r>
  <r>
    <n v="156859"/>
    <x v="1"/>
    <x v="6"/>
    <n v="1"/>
    <n v="11.95"/>
    <d v="2019-02-11T13:43:00"/>
    <s v="499 South St, Austin, TX 73301"/>
    <x v="4"/>
    <x v="3"/>
    <s v="73301"/>
    <x v="1"/>
    <x v="1"/>
    <n v="11.95"/>
  </r>
  <r>
    <n v="156860"/>
    <x v="5"/>
    <x v="16"/>
    <n v="1"/>
    <n v="999.99"/>
    <d v="2019-02-08T01:50:00"/>
    <s v="662 Elm St, Dallas, TX 75001"/>
    <x v="8"/>
    <x v="3"/>
    <s v="75001"/>
    <x v="1"/>
    <x v="3"/>
    <n v="999.99"/>
  </r>
  <r>
    <n v="156861"/>
    <x v="4"/>
    <x v="12"/>
    <n v="1"/>
    <n v="3.84"/>
    <d v="2019-02-04T19:03:00"/>
    <s v="852 13th St, San Francisco, CA 94016"/>
    <x v="2"/>
    <x v="2"/>
    <s v="94016"/>
    <x v="1"/>
    <x v="0"/>
    <n v="3.84"/>
  </r>
  <r>
    <n v="156862"/>
    <x v="4"/>
    <x v="4"/>
    <n v="1"/>
    <n v="2.99"/>
    <d v="2019-02-20T16:04:00"/>
    <s v="96 Jackson St, San Francisco, CA 94016"/>
    <x v="2"/>
    <x v="2"/>
    <s v="94016"/>
    <x v="1"/>
    <x v="1"/>
    <n v="2.99"/>
  </r>
  <r>
    <n v="156863"/>
    <x v="0"/>
    <x v="11"/>
    <n v="1"/>
    <n v="400"/>
    <d v="2019-02-14T00:41:00"/>
    <s v="350 1st St, Los Angeles, CA 90001"/>
    <x v="3"/>
    <x v="2"/>
    <s v="90001"/>
    <x v="1"/>
    <x v="3"/>
    <n v="400"/>
  </r>
  <r>
    <n v="156863"/>
    <x v="2"/>
    <x v="2"/>
    <n v="1"/>
    <n v="11.99"/>
    <d v="2019-02-14T00:41:00"/>
    <s v="350 1st St, Los Angeles, CA 90001"/>
    <x v="3"/>
    <x v="2"/>
    <s v="90001"/>
    <x v="1"/>
    <x v="3"/>
    <n v="11.99"/>
  </r>
  <r>
    <n v="156864"/>
    <x v="4"/>
    <x v="12"/>
    <n v="1"/>
    <n v="3.84"/>
    <d v="2019-02-27T13:02:00"/>
    <s v="670 10th St, San Francisco, CA 94016"/>
    <x v="2"/>
    <x v="2"/>
    <s v="94016"/>
    <x v="1"/>
    <x v="1"/>
    <n v="3.84"/>
  </r>
  <r>
    <n v="156865"/>
    <x v="4"/>
    <x v="12"/>
    <n v="1"/>
    <n v="3.84"/>
    <d v="2019-02-02T19:49:00"/>
    <s v="657 River St, San Francisco, CA 94016"/>
    <x v="2"/>
    <x v="2"/>
    <s v="94016"/>
    <x v="1"/>
    <x v="0"/>
    <n v="3.84"/>
  </r>
  <r>
    <n v="156866"/>
    <x v="2"/>
    <x v="8"/>
    <n v="1"/>
    <n v="150"/>
    <d v="2019-02-21T22:58:00"/>
    <s v="700 14th St, Austin, TX 73301"/>
    <x v="4"/>
    <x v="3"/>
    <s v="73301"/>
    <x v="1"/>
    <x v="0"/>
    <n v="150"/>
  </r>
  <r>
    <n v="156867"/>
    <x v="1"/>
    <x v="1"/>
    <n v="1"/>
    <n v="14.95"/>
    <d v="2019-02-22T10:04:00"/>
    <s v="906 Lakeview St, New York City, NY 10001"/>
    <x v="7"/>
    <x v="6"/>
    <s v="10001"/>
    <x v="1"/>
    <x v="2"/>
    <n v="14.95"/>
  </r>
  <r>
    <n v="156868"/>
    <x v="4"/>
    <x v="12"/>
    <n v="3"/>
    <n v="3.84"/>
    <d v="2019-02-25T20:02:00"/>
    <s v="923 Hickory St, San Francisco, CA 94016"/>
    <x v="2"/>
    <x v="2"/>
    <s v="94016"/>
    <x v="1"/>
    <x v="0"/>
    <n v="11.52"/>
  </r>
  <r>
    <n v="156869"/>
    <x v="2"/>
    <x v="8"/>
    <n v="1"/>
    <n v="150"/>
    <d v="2019-02-19T20:58:00"/>
    <s v="599 Willow St, Seattle, WA 98101"/>
    <x v="6"/>
    <x v="5"/>
    <s v="98101"/>
    <x v="1"/>
    <x v="0"/>
    <n v="150"/>
  </r>
  <r>
    <n v="156870"/>
    <x v="2"/>
    <x v="8"/>
    <n v="1"/>
    <n v="150"/>
    <d v="2019-02-09T13:16:00"/>
    <s v="526 2nd St, Boston, MA 02215"/>
    <x v="0"/>
    <x v="0"/>
    <s v="02215"/>
    <x v="1"/>
    <x v="1"/>
    <n v="150"/>
  </r>
  <r>
    <n v="156871"/>
    <x v="1"/>
    <x v="6"/>
    <n v="1"/>
    <n v="11.95"/>
    <d v="2019-02-16T13:38:00"/>
    <s v="844 Park St, New York City, NY 10001"/>
    <x v="7"/>
    <x v="6"/>
    <s v="10001"/>
    <x v="1"/>
    <x v="1"/>
    <n v="11.95"/>
  </r>
  <r>
    <n v="156872"/>
    <x v="2"/>
    <x v="8"/>
    <n v="1"/>
    <n v="150"/>
    <d v="2019-02-15T00:04:00"/>
    <s v="828 Main St, San Francisco, CA 94016"/>
    <x v="2"/>
    <x v="2"/>
    <s v="94016"/>
    <x v="1"/>
    <x v="3"/>
    <n v="150"/>
  </r>
  <r>
    <n v="156873"/>
    <x v="1"/>
    <x v="6"/>
    <n v="1"/>
    <n v="11.95"/>
    <d v="2019-02-23T19:34:00"/>
    <s v="540 1st St, Boston, MA 02215"/>
    <x v="0"/>
    <x v="0"/>
    <s v="02215"/>
    <x v="1"/>
    <x v="0"/>
    <n v="11.95"/>
  </r>
  <r>
    <n v="156874"/>
    <x v="2"/>
    <x v="7"/>
    <n v="1"/>
    <n v="99.99"/>
    <d v="2019-02-24T17:01:00"/>
    <s v="459 4th St, Dallas, TX 75001"/>
    <x v="8"/>
    <x v="3"/>
    <s v="75001"/>
    <x v="1"/>
    <x v="1"/>
    <n v="99.99"/>
  </r>
  <r>
    <n v="156875"/>
    <x v="4"/>
    <x v="12"/>
    <n v="2"/>
    <n v="3.84"/>
    <d v="2019-02-06T13:58:00"/>
    <s v="41 Maple St, Atlanta, GA 30301"/>
    <x v="5"/>
    <x v="4"/>
    <s v="30301"/>
    <x v="1"/>
    <x v="1"/>
    <n v="7.68"/>
  </r>
  <r>
    <n v="156876"/>
    <x v="3"/>
    <x v="3"/>
    <n v="1"/>
    <n v="149.99"/>
    <d v="2019-02-23T18:04:00"/>
    <s v="742 Willow St, San Francisco, CA 94016"/>
    <x v="2"/>
    <x v="2"/>
    <s v="94016"/>
    <x v="1"/>
    <x v="0"/>
    <n v="149.99"/>
  </r>
  <r>
    <n v="156877"/>
    <x v="4"/>
    <x v="12"/>
    <n v="3"/>
    <n v="3.84"/>
    <d v="2019-02-10T16:27:00"/>
    <s v="136 6th St, Seattle, WA 98101"/>
    <x v="6"/>
    <x v="5"/>
    <s v="98101"/>
    <x v="1"/>
    <x v="1"/>
    <n v="11.52"/>
  </r>
  <r>
    <n v="156878"/>
    <x v="3"/>
    <x v="15"/>
    <n v="1"/>
    <n v="379.99"/>
    <d v="2019-02-23T20:29:00"/>
    <s v="506 Ridge St, Atlanta, GA 30301"/>
    <x v="5"/>
    <x v="4"/>
    <s v="30301"/>
    <x v="1"/>
    <x v="0"/>
    <n v="379.99"/>
  </r>
  <r>
    <n v="156879"/>
    <x v="1"/>
    <x v="6"/>
    <n v="1"/>
    <n v="11.95"/>
    <d v="2019-02-24T21:06:00"/>
    <s v="146 2nd St, Austin, TX 73301"/>
    <x v="4"/>
    <x v="3"/>
    <s v="73301"/>
    <x v="1"/>
    <x v="0"/>
    <n v="11.95"/>
  </r>
  <r>
    <n v="156880"/>
    <x v="2"/>
    <x v="7"/>
    <n v="1"/>
    <n v="99.99"/>
    <d v="2019-02-18T19:17:00"/>
    <s v="920 Dogwood St, Boston, MA 02215"/>
    <x v="0"/>
    <x v="0"/>
    <s v="02215"/>
    <x v="1"/>
    <x v="0"/>
    <n v="99.99"/>
  </r>
  <r>
    <n v="156881"/>
    <x v="0"/>
    <x v="0"/>
    <n v="1"/>
    <n v="700"/>
    <d v="2019-02-10T23:38:00"/>
    <s v="98 Ridge St, Austin, TX 73301"/>
    <x v="4"/>
    <x v="3"/>
    <s v="73301"/>
    <x v="1"/>
    <x v="0"/>
    <n v="700"/>
  </r>
  <r>
    <n v="156881"/>
    <x v="1"/>
    <x v="1"/>
    <n v="1"/>
    <n v="14.95"/>
    <d v="2019-02-10T23:38:00"/>
    <s v="98 Ridge St, Austin, TX 73301"/>
    <x v="4"/>
    <x v="3"/>
    <s v="73301"/>
    <x v="1"/>
    <x v="0"/>
    <n v="14.95"/>
  </r>
  <r>
    <n v="156882"/>
    <x v="1"/>
    <x v="1"/>
    <n v="1"/>
    <n v="14.95"/>
    <d v="2019-02-14T09:38:00"/>
    <s v="612 Main St, Portland, OR 97035"/>
    <x v="1"/>
    <x v="1"/>
    <s v="97035"/>
    <x v="1"/>
    <x v="2"/>
    <n v="14.95"/>
  </r>
  <r>
    <n v="156883"/>
    <x v="1"/>
    <x v="1"/>
    <n v="1"/>
    <n v="14.95"/>
    <d v="2019-02-03T07:52:00"/>
    <s v="949 11th St, Atlanta, GA 30301"/>
    <x v="5"/>
    <x v="4"/>
    <s v="30301"/>
    <x v="1"/>
    <x v="2"/>
    <n v="14.95"/>
  </r>
  <r>
    <n v="156884"/>
    <x v="1"/>
    <x v="1"/>
    <n v="1"/>
    <n v="14.95"/>
    <d v="2019-02-12T07:13:00"/>
    <s v="314 Lakeview St, San Francisco, CA 94016"/>
    <x v="2"/>
    <x v="2"/>
    <s v="94016"/>
    <x v="1"/>
    <x v="2"/>
    <n v="14.95"/>
  </r>
  <r>
    <n v="156885"/>
    <x v="1"/>
    <x v="6"/>
    <n v="1"/>
    <n v="11.95"/>
    <d v="2019-02-07T17:48:00"/>
    <s v="277 Elm St, New York City, NY 10001"/>
    <x v="7"/>
    <x v="6"/>
    <s v="10001"/>
    <x v="1"/>
    <x v="1"/>
    <n v="11.95"/>
  </r>
  <r>
    <n v="156886"/>
    <x v="7"/>
    <x v="18"/>
    <n v="1"/>
    <n v="600"/>
    <d v="2019-02-02T16:36:00"/>
    <s v="599 Lakeview St, Dallas, TX 75001"/>
    <x v="8"/>
    <x v="3"/>
    <s v="75001"/>
    <x v="1"/>
    <x v="1"/>
    <n v="600"/>
  </r>
  <r>
    <n v="156887"/>
    <x v="1"/>
    <x v="1"/>
    <n v="1"/>
    <n v="14.95"/>
    <d v="2019-02-06T10:46:00"/>
    <s v="372 Willow St, Atlanta, GA 30301"/>
    <x v="5"/>
    <x v="4"/>
    <s v="30301"/>
    <x v="1"/>
    <x v="2"/>
    <n v="14.95"/>
  </r>
  <r>
    <n v="156888"/>
    <x v="1"/>
    <x v="6"/>
    <n v="1"/>
    <n v="11.95"/>
    <d v="2019-02-13T08:55:00"/>
    <s v="117 Jefferson St, New York City, NY 10001"/>
    <x v="7"/>
    <x v="6"/>
    <s v="10001"/>
    <x v="1"/>
    <x v="2"/>
    <n v="11.95"/>
  </r>
  <r>
    <n v="156889"/>
    <x v="1"/>
    <x v="6"/>
    <n v="1"/>
    <n v="11.95"/>
    <d v="2019-02-01T04:25:00"/>
    <s v="703 9th St, Los Angeles, CA 90001"/>
    <x v="3"/>
    <x v="2"/>
    <s v="90001"/>
    <x v="1"/>
    <x v="3"/>
    <n v="11.95"/>
  </r>
  <r>
    <n v="156890"/>
    <x v="2"/>
    <x v="8"/>
    <n v="1"/>
    <n v="150"/>
    <d v="2019-02-08T09:52:00"/>
    <s v="229 Lake St, Portland, OR 97035"/>
    <x v="1"/>
    <x v="1"/>
    <s v="97035"/>
    <x v="1"/>
    <x v="2"/>
    <n v="150"/>
  </r>
  <r>
    <n v="156891"/>
    <x v="1"/>
    <x v="6"/>
    <n v="1"/>
    <n v="11.95"/>
    <d v="2019-02-07T08:16:00"/>
    <s v="182 Hill St, Atlanta, GA 30301"/>
    <x v="5"/>
    <x v="4"/>
    <s v="30301"/>
    <x v="1"/>
    <x v="2"/>
    <n v="11.95"/>
  </r>
  <r>
    <n v="156892"/>
    <x v="3"/>
    <x v="15"/>
    <n v="1"/>
    <n v="379.99"/>
    <d v="2019-02-20T18:09:00"/>
    <s v="405 Wilson St, Los Angeles, CA 90001"/>
    <x v="3"/>
    <x v="2"/>
    <s v="90001"/>
    <x v="1"/>
    <x v="0"/>
    <n v="379.99"/>
  </r>
  <r>
    <n v="156893"/>
    <x v="2"/>
    <x v="8"/>
    <n v="1"/>
    <n v="150"/>
    <d v="2019-02-21T21:12:00"/>
    <s v="97 Johnson St, Boston, MA 02215"/>
    <x v="0"/>
    <x v="0"/>
    <s v="02215"/>
    <x v="1"/>
    <x v="0"/>
    <n v="150"/>
  </r>
  <r>
    <n v="156894"/>
    <x v="2"/>
    <x v="8"/>
    <n v="1"/>
    <n v="150"/>
    <d v="2019-02-26T14:19:00"/>
    <s v="749 Main St, New York City, NY 10001"/>
    <x v="7"/>
    <x v="6"/>
    <s v="10001"/>
    <x v="1"/>
    <x v="1"/>
    <n v="150"/>
  </r>
  <r>
    <n v="156895"/>
    <x v="2"/>
    <x v="2"/>
    <n v="1"/>
    <n v="11.99"/>
    <d v="2019-02-12T14:59:00"/>
    <s v="108 Sunset St, San Francisco, CA 94016"/>
    <x v="2"/>
    <x v="2"/>
    <s v="94016"/>
    <x v="1"/>
    <x v="1"/>
    <n v="11.99"/>
  </r>
  <r>
    <n v="156896"/>
    <x v="2"/>
    <x v="7"/>
    <n v="1"/>
    <n v="99.99"/>
    <d v="2019-02-16T17:05:00"/>
    <s v="127 Pine St, Boston, MA 02215"/>
    <x v="0"/>
    <x v="0"/>
    <s v="02215"/>
    <x v="1"/>
    <x v="1"/>
    <n v="99.99"/>
  </r>
  <r>
    <n v="156897"/>
    <x v="4"/>
    <x v="4"/>
    <n v="1"/>
    <n v="2.99"/>
    <d v="2019-02-07T09:21:00"/>
    <s v="389 Jackson St, Boston, MA 02215"/>
    <x v="0"/>
    <x v="0"/>
    <s v="02215"/>
    <x v="1"/>
    <x v="2"/>
    <n v="2.99"/>
  </r>
  <r>
    <n v="156897"/>
    <x v="1"/>
    <x v="1"/>
    <n v="1"/>
    <n v="14.95"/>
    <d v="2019-02-07T09:21:00"/>
    <s v="389 Jackson St, Boston, MA 02215"/>
    <x v="0"/>
    <x v="0"/>
    <s v="02215"/>
    <x v="1"/>
    <x v="2"/>
    <n v="14.95"/>
  </r>
  <r>
    <n v="156898"/>
    <x v="2"/>
    <x v="2"/>
    <n v="1"/>
    <n v="11.99"/>
    <d v="2019-02-14T15:39:00"/>
    <s v="290 Wilson St, Dallas, TX 75001"/>
    <x v="8"/>
    <x v="3"/>
    <s v="75001"/>
    <x v="1"/>
    <x v="1"/>
    <n v="11.99"/>
  </r>
  <r>
    <n v="156898"/>
    <x v="1"/>
    <x v="1"/>
    <n v="1"/>
    <n v="14.95"/>
    <d v="2019-02-14T15:39:00"/>
    <s v="290 Wilson St, Dallas, TX 75001"/>
    <x v="8"/>
    <x v="3"/>
    <s v="75001"/>
    <x v="1"/>
    <x v="1"/>
    <n v="14.95"/>
  </r>
  <r>
    <n v="156899"/>
    <x v="6"/>
    <x v="10"/>
    <n v="1"/>
    <n v="300"/>
    <d v="2019-02-23T22:54:00"/>
    <s v="939 5th St, San Francisco, CA 94016"/>
    <x v="2"/>
    <x v="2"/>
    <s v="94016"/>
    <x v="1"/>
    <x v="0"/>
    <n v="300"/>
  </r>
  <r>
    <n v="156900"/>
    <x v="2"/>
    <x v="2"/>
    <n v="1"/>
    <n v="11.99"/>
    <d v="2019-02-28T22:06:00"/>
    <s v="926 Cherry St, San Francisco, CA 94016"/>
    <x v="2"/>
    <x v="2"/>
    <s v="94016"/>
    <x v="1"/>
    <x v="0"/>
    <n v="11.99"/>
  </r>
  <r>
    <n v="156901"/>
    <x v="3"/>
    <x v="14"/>
    <n v="1"/>
    <n v="109.99"/>
    <d v="2019-02-02T16:34:00"/>
    <s v="270 Adams St, New York City, NY 10001"/>
    <x v="7"/>
    <x v="6"/>
    <s v="10001"/>
    <x v="1"/>
    <x v="1"/>
    <n v="109.99"/>
  </r>
  <r>
    <n v="156902"/>
    <x v="4"/>
    <x v="12"/>
    <n v="1"/>
    <n v="3.84"/>
    <d v="2019-02-28T14:35:00"/>
    <s v="601 West St, New York City, NY 10001"/>
    <x v="7"/>
    <x v="6"/>
    <s v="10001"/>
    <x v="1"/>
    <x v="1"/>
    <n v="3.84"/>
  </r>
  <r>
    <n v="156903"/>
    <x v="1"/>
    <x v="6"/>
    <n v="1"/>
    <n v="11.95"/>
    <d v="2019-02-10T10:59:00"/>
    <s v="462 Madison St, Atlanta, GA 30301"/>
    <x v="5"/>
    <x v="4"/>
    <s v="30301"/>
    <x v="1"/>
    <x v="2"/>
    <n v="11.95"/>
  </r>
  <r>
    <n v="156904"/>
    <x v="0"/>
    <x v="0"/>
    <n v="1"/>
    <n v="700"/>
    <d v="2019-02-13T20:43:00"/>
    <s v="264 Park St, Boston, MA 02215"/>
    <x v="0"/>
    <x v="0"/>
    <s v="02215"/>
    <x v="1"/>
    <x v="0"/>
    <n v="700"/>
  </r>
  <r>
    <n v="156904"/>
    <x v="2"/>
    <x v="8"/>
    <n v="1"/>
    <n v="150"/>
    <d v="2019-02-13T20:43:00"/>
    <s v="264 Park St, Boston, MA 02215"/>
    <x v="0"/>
    <x v="0"/>
    <s v="02215"/>
    <x v="1"/>
    <x v="0"/>
    <n v="150"/>
  </r>
  <r>
    <n v="156905"/>
    <x v="2"/>
    <x v="2"/>
    <n v="1"/>
    <n v="11.99"/>
    <d v="2019-02-05T11:18:00"/>
    <s v="622 Cedar St, San Francisco, CA 94016"/>
    <x v="2"/>
    <x v="2"/>
    <s v="94016"/>
    <x v="1"/>
    <x v="2"/>
    <n v="11.99"/>
  </r>
  <r>
    <n v="156906"/>
    <x v="2"/>
    <x v="2"/>
    <n v="1"/>
    <n v="11.99"/>
    <d v="2019-02-04T09:08:00"/>
    <s v="577 Cherry St, San Francisco, CA 94016"/>
    <x v="2"/>
    <x v="2"/>
    <s v="94016"/>
    <x v="1"/>
    <x v="2"/>
    <n v="11.99"/>
  </r>
  <r>
    <n v="156907"/>
    <x v="5"/>
    <x v="16"/>
    <n v="1"/>
    <n v="999.99"/>
    <d v="2019-02-22T22:48:00"/>
    <s v="398 Chestnut St, Atlanta, GA 30301"/>
    <x v="5"/>
    <x v="4"/>
    <s v="30301"/>
    <x v="1"/>
    <x v="0"/>
    <n v="999.99"/>
  </r>
  <r>
    <n v="156908"/>
    <x v="3"/>
    <x v="15"/>
    <n v="1"/>
    <n v="379.99"/>
    <d v="2019-02-28T10:41:00"/>
    <s v="418 Meadow St, Los Angeles, CA 90001"/>
    <x v="3"/>
    <x v="2"/>
    <s v="90001"/>
    <x v="1"/>
    <x v="2"/>
    <n v="379.99"/>
  </r>
  <r>
    <n v="156909"/>
    <x v="4"/>
    <x v="4"/>
    <n v="1"/>
    <n v="2.99"/>
    <d v="2019-02-10T13:24:00"/>
    <s v="464 Wilson St, Los Angeles, CA 90001"/>
    <x v="3"/>
    <x v="2"/>
    <s v="90001"/>
    <x v="1"/>
    <x v="1"/>
    <n v="2.99"/>
  </r>
  <r>
    <n v="156909"/>
    <x v="2"/>
    <x v="2"/>
    <n v="1"/>
    <n v="11.99"/>
    <d v="2019-02-10T13:24:00"/>
    <s v="464 Wilson St, Los Angeles, CA 90001"/>
    <x v="3"/>
    <x v="2"/>
    <s v="90001"/>
    <x v="1"/>
    <x v="1"/>
    <n v="11.99"/>
  </r>
  <r>
    <n v="156910"/>
    <x v="3"/>
    <x v="15"/>
    <n v="1"/>
    <n v="379.99"/>
    <d v="2019-02-10T14:45:00"/>
    <s v="249 11th St, Portland, OR 97035"/>
    <x v="1"/>
    <x v="1"/>
    <s v="97035"/>
    <x v="1"/>
    <x v="1"/>
    <n v="379.99"/>
  </r>
  <r>
    <n v="156911"/>
    <x v="2"/>
    <x v="8"/>
    <n v="1"/>
    <n v="150"/>
    <d v="2019-02-19T09:06:00"/>
    <s v="60 5th St, Portland, OR 97035"/>
    <x v="1"/>
    <x v="1"/>
    <s v="97035"/>
    <x v="1"/>
    <x v="2"/>
    <n v="150"/>
  </r>
  <r>
    <n v="156912"/>
    <x v="3"/>
    <x v="3"/>
    <n v="1"/>
    <n v="149.99"/>
    <d v="2019-02-09T00:01:00"/>
    <s v="495 5th St, Seattle, WA 98101"/>
    <x v="6"/>
    <x v="5"/>
    <s v="98101"/>
    <x v="1"/>
    <x v="3"/>
    <n v="149.99"/>
  </r>
  <r>
    <n v="156913"/>
    <x v="3"/>
    <x v="15"/>
    <n v="1"/>
    <n v="379.99"/>
    <d v="2019-02-27T16:54:00"/>
    <s v="333 Maple St, Portland, OR 97035"/>
    <x v="1"/>
    <x v="1"/>
    <s v="97035"/>
    <x v="1"/>
    <x v="1"/>
    <n v="379.99"/>
  </r>
  <r>
    <n v="156914"/>
    <x v="4"/>
    <x v="12"/>
    <n v="1"/>
    <n v="3.84"/>
    <d v="2019-02-21T20:29:00"/>
    <s v="224 Jackson St, San Francisco, CA 94016"/>
    <x v="2"/>
    <x v="2"/>
    <s v="94016"/>
    <x v="1"/>
    <x v="0"/>
    <n v="3.84"/>
  </r>
  <r>
    <n v="156914"/>
    <x v="1"/>
    <x v="6"/>
    <n v="1"/>
    <n v="11.95"/>
    <d v="2019-02-21T20:29:00"/>
    <s v="224 Jackson St, San Francisco, CA 94016"/>
    <x v="2"/>
    <x v="2"/>
    <s v="94016"/>
    <x v="1"/>
    <x v="0"/>
    <n v="11.95"/>
  </r>
  <r>
    <n v="156915"/>
    <x v="5"/>
    <x v="16"/>
    <n v="1"/>
    <n v="999.99"/>
    <d v="2019-02-21T17:29:00"/>
    <s v="734 Church St, San Francisco, CA 94016"/>
    <x v="2"/>
    <x v="2"/>
    <s v="94016"/>
    <x v="1"/>
    <x v="1"/>
    <n v="999.99"/>
  </r>
  <r>
    <n v="156916"/>
    <x v="1"/>
    <x v="1"/>
    <n v="1"/>
    <n v="14.95"/>
    <d v="2019-02-08T12:14:00"/>
    <s v="145 Madison St, San Francisco, CA 94016"/>
    <x v="2"/>
    <x v="2"/>
    <s v="94016"/>
    <x v="1"/>
    <x v="1"/>
    <n v="14.95"/>
  </r>
  <r>
    <n v="156917"/>
    <x v="3"/>
    <x v="3"/>
    <n v="1"/>
    <n v="149.99"/>
    <d v="2019-02-11T21:16:00"/>
    <s v="197 Wilson St, San Francisco, CA 94016"/>
    <x v="2"/>
    <x v="2"/>
    <s v="94016"/>
    <x v="1"/>
    <x v="0"/>
    <n v="149.99"/>
  </r>
  <r>
    <n v="156918"/>
    <x v="2"/>
    <x v="2"/>
    <n v="1"/>
    <n v="11.99"/>
    <d v="2019-02-11T19:00:00"/>
    <s v="882 Elm St, Portland, OR 97035"/>
    <x v="1"/>
    <x v="1"/>
    <s v="97035"/>
    <x v="1"/>
    <x v="0"/>
    <n v="11.99"/>
  </r>
  <r>
    <n v="156919"/>
    <x v="4"/>
    <x v="4"/>
    <n v="1"/>
    <n v="2.99"/>
    <d v="2019-02-19T17:03:00"/>
    <s v="924 Willow St, New York City, NY 10001"/>
    <x v="7"/>
    <x v="6"/>
    <s v="10001"/>
    <x v="1"/>
    <x v="1"/>
    <n v="2.99"/>
  </r>
  <r>
    <n v="156920"/>
    <x v="1"/>
    <x v="6"/>
    <n v="1"/>
    <n v="11.95"/>
    <d v="2019-02-26T16:37:00"/>
    <s v="632 West St, Los Angeles, CA 90001"/>
    <x v="3"/>
    <x v="2"/>
    <s v="90001"/>
    <x v="1"/>
    <x v="1"/>
    <n v="11.95"/>
  </r>
  <r>
    <n v="156921"/>
    <x v="1"/>
    <x v="1"/>
    <n v="1"/>
    <n v="14.95"/>
    <d v="2019-02-22T13:12:00"/>
    <s v="410 2nd St, Austin, TX 73301"/>
    <x v="4"/>
    <x v="3"/>
    <s v="73301"/>
    <x v="1"/>
    <x v="1"/>
    <n v="14.95"/>
  </r>
  <r>
    <n v="156922"/>
    <x v="1"/>
    <x v="6"/>
    <n v="1"/>
    <n v="11.95"/>
    <d v="2019-02-14T20:36:00"/>
    <s v="450 Highland St, New York City, NY 10001"/>
    <x v="7"/>
    <x v="6"/>
    <s v="10001"/>
    <x v="1"/>
    <x v="0"/>
    <n v="11.95"/>
  </r>
  <r>
    <n v="156923"/>
    <x v="2"/>
    <x v="2"/>
    <n v="1"/>
    <n v="11.99"/>
    <d v="2019-02-11T10:11:00"/>
    <s v="408 Hill St, Dallas, TX 75001"/>
    <x v="8"/>
    <x v="3"/>
    <s v="75001"/>
    <x v="1"/>
    <x v="2"/>
    <n v="11.99"/>
  </r>
  <r>
    <n v="156924"/>
    <x v="2"/>
    <x v="8"/>
    <n v="1"/>
    <n v="150"/>
    <d v="2019-02-04T01:37:00"/>
    <s v="473 Elm St, San Francisco, CA 94016"/>
    <x v="2"/>
    <x v="2"/>
    <s v="94016"/>
    <x v="1"/>
    <x v="3"/>
    <n v="150"/>
  </r>
  <r>
    <n v="156925"/>
    <x v="2"/>
    <x v="2"/>
    <n v="1"/>
    <n v="11.99"/>
    <d v="2019-02-25T17:18:00"/>
    <s v="119 9th St, Los Angeles, CA 90001"/>
    <x v="3"/>
    <x v="2"/>
    <s v="90001"/>
    <x v="1"/>
    <x v="1"/>
    <n v="11.99"/>
  </r>
  <r>
    <n v="156926"/>
    <x v="4"/>
    <x v="12"/>
    <n v="1"/>
    <n v="3.84"/>
    <d v="2019-02-13T10:11:00"/>
    <s v="448 6th St, San Francisco, CA 94016"/>
    <x v="2"/>
    <x v="2"/>
    <s v="94016"/>
    <x v="1"/>
    <x v="2"/>
    <n v="3.84"/>
  </r>
  <r>
    <n v="156927"/>
    <x v="4"/>
    <x v="4"/>
    <n v="2"/>
    <n v="2.99"/>
    <d v="2019-02-06T12:23:00"/>
    <s v="934 Hickory St, Dallas, TX 75001"/>
    <x v="8"/>
    <x v="3"/>
    <s v="75001"/>
    <x v="1"/>
    <x v="1"/>
    <n v="5.98"/>
  </r>
  <r>
    <n v="156928"/>
    <x v="1"/>
    <x v="1"/>
    <n v="1"/>
    <n v="14.95"/>
    <d v="2019-02-21T10:19:00"/>
    <s v="760 2nd St, Austin, TX 73301"/>
    <x v="4"/>
    <x v="3"/>
    <s v="73301"/>
    <x v="1"/>
    <x v="2"/>
    <n v="14.95"/>
  </r>
  <r>
    <n v="156929"/>
    <x v="2"/>
    <x v="8"/>
    <n v="1"/>
    <n v="150"/>
    <d v="2019-02-20T21:55:00"/>
    <s v="343 9th St, Boston, MA 02215"/>
    <x v="0"/>
    <x v="0"/>
    <s v="02215"/>
    <x v="1"/>
    <x v="0"/>
    <n v="150"/>
  </r>
  <r>
    <n v="156930"/>
    <x v="1"/>
    <x v="6"/>
    <n v="1"/>
    <n v="11.95"/>
    <d v="2019-02-13T09:10:00"/>
    <s v="14 10th St, Dallas, TX 75001"/>
    <x v="8"/>
    <x v="3"/>
    <s v="75001"/>
    <x v="1"/>
    <x v="2"/>
    <n v="11.95"/>
  </r>
  <r>
    <n v="156931"/>
    <x v="4"/>
    <x v="4"/>
    <n v="1"/>
    <n v="2.99"/>
    <d v="2019-02-10T14:28:00"/>
    <s v="873 12th St, Los Angeles, CA 90001"/>
    <x v="3"/>
    <x v="2"/>
    <s v="90001"/>
    <x v="1"/>
    <x v="1"/>
    <n v="2.99"/>
  </r>
  <r>
    <n v="156932"/>
    <x v="0"/>
    <x v="13"/>
    <n v="1"/>
    <n v="600"/>
    <d v="2019-02-26T05:45:00"/>
    <s v="143 Park St, San Francisco, CA 94016"/>
    <x v="2"/>
    <x v="2"/>
    <s v="94016"/>
    <x v="1"/>
    <x v="3"/>
    <n v="600"/>
  </r>
  <r>
    <n v="156932"/>
    <x v="1"/>
    <x v="6"/>
    <n v="1"/>
    <n v="11.95"/>
    <d v="2019-02-26T05:45:00"/>
    <s v="143 Park St, San Francisco, CA 94016"/>
    <x v="2"/>
    <x v="2"/>
    <s v="94016"/>
    <x v="1"/>
    <x v="3"/>
    <n v="11.95"/>
  </r>
  <r>
    <n v="156933"/>
    <x v="0"/>
    <x v="0"/>
    <n v="1"/>
    <n v="700"/>
    <d v="2019-02-26T20:56:00"/>
    <s v="2 12th St, Austin, TX 73301"/>
    <x v="4"/>
    <x v="3"/>
    <s v="73301"/>
    <x v="1"/>
    <x v="0"/>
    <n v="700"/>
  </r>
  <r>
    <n v="156934"/>
    <x v="2"/>
    <x v="2"/>
    <n v="1"/>
    <n v="11.99"/>
    <d v="2019-02-21T20:32:00"/>
    <s v="636 14th St, Los Angeles, CA 90001"/>
    <x v="3"/>
    <x v="2"/>
    <s v="90001"/>
    <x v="1"/>
    <x v="0"/>
    <n v="11.99"/>
  </r>
  <r>
    <n v="156935"/>
    <x v="4"/>
    <x v="12"/>
    <n v="1"/>
    <n v="3.84"/>
    <d v="2019-02-04T19:48:00"/>
    <s v="593 6th St, San Francisco, CA 94016"/>
    <x v="2"/>
    <x v="2"/>
    <s v="94016"/>
    <x v="1"/>
    <x v="0"/>
    <n v="3.84"/>
  </r>
  <r>
    <n v="156936"/>
    <x v="1"/>
    <x v="6"/>
    <n v="1"/>
    <n v="11.95"/>
    <d v="2019-02-12T19:12:00"/>
    <s v="990 Hill St, San Francisco, CA 94016"/>
    <x v="2"/>
    <x v="2"/>
    <s v="94016"/>
    <x v="1"/>
    <x v="0"/>
    <n v="11.95"/>
  </r>
  <r>
    <n v="156937"/>
    <x v="4"/>
    <x v="12"/>
    <n v="1"/>
    <n v="3.84"/>
    <d v="2019-02-25T16:18:00"/>
    <s v="597 Jackson St, Los Angeles, CA 90001"/>
    <x v="3"/>
    <x v="2"/>
    <s v="90001"/>
    <x v="1"/>
    <x v="1"/>
    <n v="3.84"/>
  </r>
  <r>
    <n v="156938"/>
    <x v="0"/>
    <x v="13"/>
    <n v="1"/>
    <n v="600"/>
    <d v="2019-02-05T16:59:00"/>
    <s v="880 Dogwood St, San Francisco, CA 94016"/>
    <x v="2"/>
    <x v="2"/>
    <s v="94016"/>
    <x v="1"/>
    <x v="1"/>
    <n v="600"/>
  </r>
  <r>
    <n v="156939"/>
    <x v="2"/>
    <x v="7"/>
    <n v="1"/>
    <n v="99.99"/>
    <d v="2019-02-13T16:48:00"/>
    <s v="898 Church St, Seattle, WA 98101"/>
    <x v="6"/>
    <x v="5"/>
    <s v="98101"/>
    <x v="1"/>
    <x v="1"/>
    <n v="99.99"/>
  </r>
  <r>
    <n v="156940"/>
    <x v="3"/>
    <x v="14"/>
    <n v="1"/>
    <n v="109.99"/>
    <d v="2019-02-09T21:03:00"/>
    <s v="617 11th St, New York City, NY 10001"/>
    <x v="7"/>
    <x v="6"/>
    <s v="10001"/>
    <x v="1"/>
    <x v="0"/>
    <n v="109.99"/>
  </r>
  <r>
    <n v="156941"/>
    <x v="1"/>
    <x v="6"/>
    <n v="1"/>
    <n v="11.95"/>
    <d v="2019-02-06T11:12:00"/>
    <s v="258 1st St, Seattle, WA 98101"/>
    <x v="6"/>
    <x v="5"/>
    <s v="98101"/>
    <x v="1"/>
    <x v="2"/>
    <n v="11.95"/>
  </r>
  <r>
    <n v="156942"/>
    <x v="4"/>
    <x v="12"/>
    <n v="1"/>
    <n v="3.84"/>
    <d v="2019-02-21T08:03:00"/>
    <s v="869 Ridge St, Los Angeles, CA 90001"/>
    <x v="3"/>
    <x v="2"/>
    <s v="90001"/>
    <x v="1"/>
    <x v="2"/>
    <n v="3.84"/>
  </r>
  <r>
    <n v="156943"/>
    <x v="2"/>
    <x v="2"/>
    <n v="1"/>
    <n v="11.99"/>
    <d v="2019-02-16T20:54:00"/>
    <s v="446 Main St, Seattle, WA 98101"/>
    <x v="6"/>
    <x v="5"/>
    <s v="98101"/>
    <x v="1"/>
    <x v="0"/>
    <n v="11.99"/>
  </r>
  <r>
    <n v="156944"/>
    <x v="4"/>
    <x v="4"/>
    <n v="3"/>
    <n v="2.99"/>
    <d v="2019-02-10T14:53:00"/>
    <s v="182 Church St, Boston, MA 02215"/>
    <x v="0"/>
    <x v="0"/>
    <s v="02215"/>
    <x v="1"/>
    <x v="1"/>
    <n v="8.9700000000000006"/>
  </r>
  <r>
    <n v="156945"/>
    <x v="2"/>
    <x v="8"/>
    <n v="1"/>
    <n v="150"/>
    <d v="2019-02-22T12:19:00"/>
    <s v="349 14th St, Portland, OR 97035"/>
    <x v="1"/>
    <x v="1"/>
    <s v="97035"/>
    <x v="1"/>
    <x v="1"/>
    <n v="150"/>
  </r>
  <r>
    <n v="156946"/>
    <x v="0"/>
    <x v="13"/>
    <n v="1"/>
    <n v="600"/>
    <d v="2019-02-11T17:15:00"/>
    <s v="183 Jefferson St, New York City, NY 10001"/>
    <x v="7"/>
    <x v="6"/>
    <s v="10001"/>
    <x v="1"/>
    <x v="1"/>
    <n v="600"/>
  </r>
  <r>
    <n v="156947"/>
    <x v="1"/>
    <x v="1"/>
    <n v="1"/>
    <n v="14.95"/>
    <d v="2019-02-28T13:22:00"/>
    <s v="845 14th St, Portland, OR 97035"/>
    <x v="1"/>
    <x v="1"/>
    <s v="97035"/>
    <x v="1"/>
    <x v="1"/>
    <n v="14.95"/>
  </r>
  <r>
    <n v="156948"/>
    <x v="2"/>
    <x v="8"/>
    <n v="1"/>
    <n v="150"/>
    <d v="2019-02-03T15:45:00"/>
    <s v="217 South St, Los Angeles, CA 90001"/>
    <x v="3"/>
    <x v="2"/>
    <s v="90001"/>
    <x v="1"/>
    <x v="1"/>
    <n v="150"/>
  </r>
  <r>
    <n v="156949"/>
    <x v="2"/>
    <x v="2"/>
    <n v="1"/>
    <n v="11.99"/>
    <d v="2019-02-06T10:41:00"/>
    <s v="580 Pine St, Atlanta, GA 30301"/>
    <x v="5"/>
    <x v="4"/>
    <s v="30301"/>
    <x v="1"/>
    <x v="2"/>
    <n v="11.99"/>
  </r>
  <r>
    <n v="156950"/>
    <x v="0"/>
    <x v="13"/>
    <n v="1"/>
    <n v="600"/>
    <d v="2019-02-04T08:33:00"/>
    <s v="549 Main St, San Francisco, CA 94016"/>
    <x v="2"/>
    <x v="2"/>
    <s v="94016"/>
    <x v="1"/>
    <x v="2"/>
    <n v="600"/>
  </r>
  <r>
    <n v="156950"/>
    <x v="2"/>
    <x v="2"/>
    <n v="1"/>
    <n v="11.99"/>
    <d v="2019-02-04T08:33:00"/>
    <s v="549 Main St, San Francisco, CA 94016"/>
    <x v="2"/>
    <x v="2"/>
    <s v="94016"/>
    <x v="1"/>
    <x v="2"/>
    <n v="11.99"/>
  </r>
  <r>
    <n v="156951"/>
    <x v="1"/>
    <x v="6"/>
    <n v="2"/>
    <n v="11.95"/>
    <d v="2019-02-15T18:58:00"/>
    <s v="748 Main St, Boston, MA 02215"/>
    <x v="0"/>
    <x v="0"/>
    <s v="02215"/>
    <x v="1"/>
    <x v="0"/>
    <n v="23.9"/>
  </r>
  <r>
    <n v="156952"/>
    <x v="2"/>
    <x v="2"/>
    <n v="1"/>
    <n v="11.99"/>
    <d v="2019-02-14T16:27:00"/>
    <s v="542 2nd St, San Francisco, CA 94016"/>
    <x v="2"/>
    <x v="2"/>
    <s v="94016"/>
    <x v="1"/>
    <x v="1"/>
    <n v="11.99"/>
  </r>
  <r>
    <n v="156953"/>
    <x v="0"/>
    <x v="0"/>
    <n v="1"/>
    <n v="700"/>
    <d v="2019-02-15T02:36:00"/>
    <s v="409 Maple St, San Francisco, CA 94016"/>
    <x v="2"/>
    <x v="2"/>
    <s v="94016"/>
    <x v="1"/>
    <x v="3"/>
    <n v="700"/>
  </r>
  <r>
    <n v="156954"/>
    <x v="4"/>
    <x v="4"/>
    <n v="1"/>
    <n v="2.99"/>
    <d v="2019-02-13T13:13:00"/>
    <s v="719 Main St, New York City, NY 10001"/>
    <x v="7"/>
    <x v="6"/>
    <s v="10001"/>
    <x v="1"/>
    <x v="1"/>
    <n v="2.99"/>
  </r>
  <r>
    <n v="156955"/>
    <x v="4"/>
    <x v="4"/>
    <n v="1"/>
    <n v="2.99"/>
    <d v="2019-02-25T21:30:00"/>
    <s v="554 11th St, Atlanta, GA 30301"/>
    <x v="5"/>
    <x v="4"/>
    <s v="30301"/>
    <x v="1"/>
    <x v="0"/>
    <n v="2.99"/>
  </r>
  <r>
    <n v="156956"/>
    <x v="0"/>
    <x v="0"/>
    <n v="1"/>
    <n v="700"/>
    <d v="2019-02-12T09:52:00"/>
    <s v="155 Lakeview St, San Francisco, CA 94016"/>
    <x v="2"/>
    <x v="2"/>
    <s v="94016"/>
    <x v="1"/>
    <x v="2"/>
    <n v="700"/>
  </r>
  <r>
    <n v="156956"/>
    <x v="2"/>
    <x v="8"/>
    <n v="1"/>
    <n v="150"/>
    <d v="2019-02-12T09:52:00"/>
    <s v="155 Lakeview St, San Francisco, CA 94016"/>
    <x v="2"/>
    <x v="2"/>
    <s v="94016"/>
    <x v="1"/>
    <x v="2"/>
    <n v="150"/>
  </r>
  <r>
    <n v="156957"/>
    <x v="1"/>
    <x v="1"/>
    <n v="1"/>
    <n v="14.95"/>
    <d v="2019-02-11T17:07:00"/>
    <s v="804 Cedar St, San Francisco, CA 94016"/>
    <x v="2"/>
    <x v="2"/>
    <s v="94016"/>
    <x v="1"/>
    <x v="1"/>
    <n v="14.95"/>
  </r>
  <r>
    <n v="156958"/>
    <x v="0"/>
    <x v="13"/>
    <n v="1"/>
    <n v="600"/>
    <d v="2019-02-19T18:56:00"/>
    <s v="472 Walnut St, Portland, OR 97035"/>
    <x v="1"/>
    <x v="1"/>
    <s v="97035"/>
    <x v="1"/>
    <x v="0"/>
    <n v="600"/>
  </r>
  <r>
    <n v="156959"/>
    <x v="1"/>
    <x v="6"/>
    <n v="1"/>
    <n v="11.95"/>
    <d v="2019-02-27T17:49:00"/>
    <s v="755 12th St, Dallas, TX 75001"/>
    <x v="8"/>
    <x v="3"/>
    <s v="75001"/>
    <x v="1"/>
    <x v="1"/>
    <n v="11.95"/>
  </r>
  <r>
    <n v="156960"/>
    <x v="5"/>
    <x v="9"/>
    <n v="1"/>
    <n v="1700"/>
    <d v="2019-02-02T08:19:00"/>
    <s v="527 Lincoln St, New York City, NY 10001"/>
    <x v="7"/>
    <x v="6"/>
    <s v="10001"/>
    <x v="1"/>
    <x v="2"/>
    <n v="1700"/>
  </r>
  <r>
    <n v="156961"/>
    <x v="1"/>
    <x v="1"/>
    <n v="1"/>
    <n v="14.95"/>
    <d v="2019-02-15T11:12:00"/>
    <s v="951 8th St, San Francisco, CA 94016"/>
    <x v="2"/>
    <x v="2"/>
    <s v="94016"/>
    <x v="1"/>
    <x v="2"/>
    <n v="14.95"/>
  </r>
  <r>
    <n v="156962"/>
    <x v="4"/>
    <x v="12"/>
    <n v="1"/>
    <n v="3.84"/>
    <d v="2019-02-04T11:29:00"/>
    <s v="190 Wilson St, Portland, OR 97035"/>
    <x v="1"/>
    <x v="1"/>
    <s v="97035"/>
    <x v="1"/>
    <x v="2"/>
    <n v="3.84"/>
  </r>
  <r>
    <n v="156963"/>
    <x v="0"/>
    <x v="0"/>
    <n v="1"/>
    <n v="700"/>
    <d v="2019-02-01T14:32:00"/>
    <s v="57 Cherry St, Portland, OR 97035"/>
    <x v="1"/>
    <x v="1"/>
    <s v="97035"/>
    <x v="1"/>
    <x v="1"/>
    <n v="700"/>
  </r>
  <r>
    <n v="156964"/>
    <x v="2"/>
    <x v="2"/>
    <n v="1"/>
    <n v="11.99"/>
    <d v="2019-02-07T00:46:00"/>
    <s v="213 Main St, Los Angeles, CA 90001"/>
    <x v="3"/>
    <x v="2"/>
    <s v="90001"/>
    <x v="1"/>
    <x v="3"/>
    <n v="11.99"/>
  </r>
  <r>
    <n v="156965"/>
    <x v="2"/>
    <x v="7"/>
    <n v="1"/>
    <n v="99.99"/>
    <d v="2019-02-24T21:09:00"/>
    <s v="967 6th St, New York City, NY 10001"/>
    <x v="7"/>
    <x v="6"/>
    <s v="10001"/>
    <x v="1"/>
    <x v="0"/>
    <n v="99.99"/>
  </r>
  <r>
    <n v="156966"/>
    <x v="0"/>
    <x v="0"/>
    <n v="1"/>
    <n v="700"/>
    <d v="2019-02-16T22:47:00"/>
    <s v="562 10th St, Boston, MA 02215"/>
    <x v="0"/>
    <x v="0"/>
    <s v="02215"/>
    <x v="1"/>
    <x v="0"/>
    <n v="700"/>
  </r>
  <r>
    <n v="156967"/>
    <x v="1"/>
    <x v="1"/>
    <n v="1"/>
    <n v="14.95"/>
    <d v="2019-02-24T22:46:00"/>
    <s v="947 Cedar St, New York City, NY 10001"/>
    <x v="7"/>
    <x v="6"/>
    <s v="10001"/>
    <x v="1"/>
    <x v="0"/>
    <n v="14.95"/>
  </r>
  <r>
    <n v="156968"/>
    <x v="1"/>
    <x v="6"/>
    <n v="1"/>
    <n v="11.95"/>
    <d v="2019-02-08T17:38:00"/>
    <s v="385 Dogwood St, San Francisco, CA 94016"/>
    <x v="2"/>
    <x v="2"/>
    <s v="94016"/>
    <x v="1"/>
    <x v="1"/>
    <n v="11.95"/>
  </r>
  <r>
    <n v="156969"/>
    <x v="2"/>
    <x v="7"/>
    <n v="1"/>
    <n v="99.99"/>
    <d v="2019-02-04T18:42:00"/>
    <s v="565 Adams St, San Francisco, CA 94016"/>
    <x v="2"/>
    <x v="2"/>
    <s v="94016"/>
    <x v="1"/>
    <x v="0"/>
    <n v="99.99"/>
  </r>
  <r>
    <n v="156970"/>
    <x v="4"/>
    <x v="4"/>
    <n v="1"/>
    <n v="2.99"/>
    <d v="2019-02-27T18:49:00"/>
    <s v="839 North St, Boston, MA 02215"/>
    <x v="0"/>
    <x v="0"/>
    <s v="02215"/>
    <x v="1"/>
    <x v="0"/>
    <n v="2.99"/>
  </r>
  <r>
    <n v="156971"/>
    <x v="4"/>
    <x v="12"/>
    <n v="1"/>
    <n v="3.84"/>
    <d v="2019-02-11T16:46:00"/>
    <s v="157 Meadow St, Dallas, TX 75001"/>
    <x v="8"/>
    <x v="3"/>
    <s v="75001"/>
    <x v="1"/>
    <x v="1"/>
    <n v="3.84"/>
  </r>
  <r>
    <n v="156972"/>
    <x v="1"/>
    <x v="1"/>
    <n v="1"/>
    <n v="14.95"/>
    <d v="2019-02-01T20:04:00"/>
    <s v="769 Spruce St, San Francisco, CA 94016"/>
    <x v="2"/>
    <x v="2"/>
    <s v="94016"/>
    <x v="1"/>
    <x v="0"/>
    <n v="14.95"/>
  </r>
  <r>
    <n v="156973"/>
    <x v="7"/>
    <x v="17"/>
    <n v="1"/>
    <n v="600"/>
    <d v="2019-02-25T14:18:00"/>
    <s v="538 Jackson St, San Francisco, CA 94016"/>
    <x v="2"/>
    <x v="2"/>
    <s v="94016"/>
    <x v="1"/>
    <x v="1"/>
    <n v="600"/>
  </r>
  <r>
    <n v="156974"/>
    <x v="4"/>
    <x v="4"/>
    <n v="1"/>
    <n v="2.99"/>
    <d v="2019-02-28T19:26:00"/>
    <s v="52 Dogwood St, Los Angeles, CA 90001"/>
    <x v="3"/>
    <x v="2"/>
    <s v="90001"/>
    <x v="1"/>
    <x v="0"/>
    <n v="2.99"/>
  </r>
  <r>
    <n v="156975"/>
    <x v="3"/>
    <x v="5"/>
    <n v="1"/>
    <n v="389.99"/>
    <d v="2019-02-18T16:14:00"/>
    <s v="315 Lincoln St, Los Angeles, CA 90001"/>
    <x v="3"/>
    <x v="2"/>
    <s v="90001"/>
    <x v="1"/>
    <x v="1"/>
    <n v="389.99"/>
  </r>
  <r>
    <n v="156976"/>
    <x v="4"/>
    <x v="12"/>
    <n v="1"/>
    <n v="3.84"/>
    <d v="2019-02-08T00:52:00"/>
    <s v="551 Wilson St, San Francisco, CA 94016"/>
    <x v="2"/>
    <x v="2"/>
    <s v="94016"/>
    <x v="1"/>
    <x v="3"/>
    <n v="3.84"/>
  </r>
  <r>
    <n v="156977"/>
    <x v="4"/>
    <x v="12"/>
    <n v="2"/>
    <n v="3.84"/>
    <d v="2019-02-14T16:50:00"/>
    <s v="902 Hickory St, Portland, ME 04101"/>
    <x v="9"/>
    <x v="7"/>
    <s v="04101"/>
    <x v="1"/>
    <x v="1"/>
    <n v="7.68"/>
  </r>
  <r>
    <n v="156978"/>
    <x v="1"/>
    <x v="6"/>
    <n v="1"/>
    <n v="11.95"/>
    <d v="2019-02-11T16:15:00"/>
    <s v="988 South St, Los Angeles, CA 90001"/>
    <x v="3"/>
    <x v="2"/>
    <s v="90001"/>
    <x v="1"/>
    <x v="1"/>
    <n v="11.95"/>
  </r>
  <r>
    <n v="156979"/>
    <x v="2"/>
    <x v="8"/>
    <n v="1"/>
    <n v="150"/>
    <d v="2019-02-07T19:10:00"/>
    <s v="547 Chestnut St, New York City, NY 10001"/>
    <x v="7"/>
    <x v="6"/>
    <s v="10001"/>
    <x v="1"/>
    <x v="0"/>
    <n v="150"/>
  </r>
  <r>
    <n v="156980"/>
    <x v="2"/>
    <x v="8"/>
    <n v="1"/>
    <n v="150"/>
    <d v="2019-02-15T17:31:00"/>
    <s v="76 Walnut St, San Francisco, CA 94016"/>
    <x v="2"/>
    <x v="2"/>
    <s v="94016"/>
    <x v="1"/>
    <x v="1"/>
    <n v="150"/>
  </r>
  <r>
    <n v="156981"/>
    <x v="0"/>
    <x v="0"/>
    <n v="1"/>
    <n v="700"/>
    <d v="2019-02-19T12:07:00"/>
    <s v="430 Cherry St, New York City, NY 10001"/>
    <x v="7"/>
    <x v="6"/>
    <s v="10001"/>
    <x v="1"/>
    <x v="1"/>
    <n v="700"/>
  </r>
  <r>
    <n v="156981"/>
    <x v="1"/>
    <x v="1"/>
    <n v="1"/>
    <n v="14.95"/>
    <d v="2019-02-19T12:07:00"/>
    <s v="430 Cherry St, New York City, NY 10001"/>
    <x v="7"/>
    <x v="6"/>
    <s v="10001"/>
    <x v="1"/>
    <x v="1"/>
    <n v="14.95"/>
  </r>
  <r>
    <n v="156982"/>
    <x v="2"/>
    <x v="8"/>
    <n v="1"/>
    <n v="150"/>
    <d v="2019-02-11T14:33:00"/>
    <s v="838 4th St, New York City, NY 10001"/>
    <x v="7"/>
    <x v="6"/>
    <s v="10001"/>
    <x v="1"/>
    <x v="1"/>
    <n v="150"/>
  </r>
  <r>
    <n v="156983"/>
    <x v="1"/>
    <x v="6"/>
    <n v="1"/>
    <n v="11.95"/>
    <d v="2019-02-13T19:35:00"/>
    <s v="667 Johnson St, New York City, NY 10001"/>
    <x v="7"/>
    <x v="6"/>
    <s v="10001"/>
    <x v="1"/>
    <x v="0"/>
    <n v="11.95"/>
  </r>
  <r>
    <n v="156984"/>
    <x v="2"/>
    <x v="2"/>
    <n v="1"/>
    <n v="11.99"/>
    <d v="2019-02-25T04:38:00"/>
    <s v="397 9th St, San Francisco, CA 94016"/>
    <x v="2"/>
    <x v="2"/>
    <s v="94016"/>
    <x v="1"/>
    <x v="3"/>
    <n v="11.99"/>
  </r>
  <r>
    <n v="156985"/>
    <x v="1"/>
    <x v="6"/>
    <n v="2"/>
    <n v="11.95"/>
    <d v="2019-02-10T17:51:00"/>
    <s v="523 Maple St, New York City, NY 10001"/>
    <x v="7"/>
    <x v="6"/>
    <s v="10001"/>
    <x v="1"/>
    <x v="1"/>
    <n v="23.9"/>
  </r>
  <r>
    <n v="156986"/>
    <x v="2"/>
    <x v="2"/>
    <n v="1"/>
    <n v="11.99"/>
    <d v="2019-02-24T18:49:00"/>
    <s v="479 Jackson St, San Francisco, CA 94016"/>
    <x v="2"/>
    <x v="2"/>
    <s v="94016"/>
    <x v="1"/>
    <x v="0"/>
    <n v="11.99"/>
  </r>
  <r>
    <n v="156987"/>
    <x v="0"/>
    <x v="13"/>
    <n v="1"/>
    <n v="600"/>
    <d v="2019-02-11T19:05:00"/>
    <s v="626 4th St, Atlanta, GA 30301"/>
    <x v="5"/>
    <x v="4"/>
    <s v="30301"/>
    <x v="1"/>
    <x v="0"/>
    <n v="600"/>
  </r>
  <r>
    <n v="156988"/>
    <x v="4"/>
    <x v="12"/>
    <n v="1"/>
    <n v="3.84"/>
    <d v="2019-02-17T20:28:00"/>
    <s v="902 Ridge St, New York City, NY 10001"/>
    <x v="7"/>
    <x v="6"/>
    <s v="10001"/>
    <x v="1"/>
    <x v="0"/>
    <n v="3.84"/>
  </r>
  <r>
    <n v="156989"/>
    <x v="4"/>
    <x v="4"/>
    <n v="2"/>
    <n v="2.99"/>
    <d v="2019-02-25T18:03:00"/>
    <s v="330 South St, Atlanta, GA 30301"/>
    <x v="5"/>
    <x v="4"/>
    <s v="30301"/>
    <x v="1"/>
    <x v="0"/>
    <n v="5.98"/>
  </r>
  <r>
    <n v="156990"/>
    <x v="2"/>
    <x v="2"/>
    <n v="1"/>
    <n v="11.99"/>
    <d v="2019-02-08T15:31:00"/>
    <s v="154 Madison St, Austin, TX 73301"/>
    <x v="4"/>
    <x v="3"/>
    <s v="73301"/>
    <x v="1"/>
    <x v="1"/>
    <n v="11.99"/>
  </r>
  <r>
    <n v="156991"/>
    <x v="1"/>
    <x v="1"/>
    <n v="1"/>
    <n v="14.95"/>
    <d v="2019-02-12T22:55:00"/>
    <s v="274 Hill St, New York City, NY 10001"/>
    <x v="7"/>
    <x v="6"/>
    <s v="10001"/>
    <x v="1"/>
    <x v="0"/>
    <n v="14.95"/>
  </r>
  <r>
    <n v="156992"/>
    <x v="0"/>
    <x v="13"/>
    <n v="1"/>
    <n v="600"/>
    <d v="2019-02-27T13:01:00"/>
    <s v="257 West St, San Francisco, CA 94016"/>
    <x v="2"/>
    <x v="2"/>
    <s v="94016"/>
    <x v="1"/>
    <x v="1"/>
    <n v="600"/>
  </r>
  <r>
    <n v="156992"/>
    <x v="2"/>
    <x v="7"/>
    <n v="1"/>
    <n v="99.99"/>
    <d v="2019-02-27T13:01:00"/>
    <s v="257 West St, San Francisco, CA 94016"/>
    <x v="2"/>
    <x v="2"/>
    <s v="94016"/>
    <x v="1"/>
    <x v="1"/>
    <n v="99.99"/>
  </r>
  <r>
    <n v="156993"/>
    <x v="2"/>
    <x v="8"/>
    <n v="1"/>
    <n v="150"/>
    <d v="2019-02-16T13:35:00"/>
    <s v="147 Adams St, New York City, NY 10001"/>
    <x v="7"/>
    <x v="6"/>
    <s v="10001"/>
    <x v="1"/>
    <x v="1"/>
    <n v="150"/>
  </r>
  <r>
    <n v="156994"/>
    <x v="1"/>
    <x v="1"/>
    <n v="2"/>
    <n v="14.95"/>
    <d v="2019-02-21T20:39:00"/>
    <s v="954 Meadow St, San Francisco, CA 94016"/>
    <x v="2"/>
    <x v="2"/>
    <s v="94016"/>
    <x v="1"/>
    <x v="0"/>
    <n v="29.9"/>
  </r>
  <r>
    <n v="156995"/>
    <x v="7"/>
    <x v="18"/>
    <n v="1"/>
    <n v="600"/>
    <d v="2019-02-20T19:47:00"/>
    <s v="553 Willow St, Austin, TX 73301"/>
    <x v="4"/>
    <x v="3"/>
    <s v="73301"/>
    <x v="1"/>
    <x v="0"/>
    <n v="600"/>
  </r>
  <r>
    <n v="156996"/>
    <x v="3"/>
    <x v="3"/>
    <n v="1"/>
    <n v="149.99"/>
    <d v="2019-02-21T10:10:00"/>
    <s v="266 Pine St, San Francisco, CA 94016"/>
    <x v="2"/>
    <x v="2"/>
    <s v="94016"/>
    <x v="1"/>
    <x v="2"/>
    <n v="149.99"/>
  </r>
  <r>
    <n v="156997"/>
    <x v="2"/>
    <x v="8"/>
    <n v="1"/>
    <n v="150"/>
    <d v="2019-02-21T10:32:00"/>
    <s v="283 Meadow St, Boston, MA 02215"/>
    <x v="0"/>
    <x v="0"/>
    <s v="02215"/>
    <x v="1"/>
    <x v="2"/>
    <n v="150"/>
  </r>
  <r>
    <n v="156998"/>
    <x v="0"/>
    <x v="13"/>
    <n v="1"/>
    <n v="600"/>
    <d v="2019-02-12T15:23:00"/>
    <s v="225 8th St, Los Angeles, CA 90001"/>
    <x v="3"/>
    <x v="2"/>
    <s v="90001"/>
    <x v="1"/>
    <x v="1"/>
    <n v="600"/>
  </r>
  <r>
    <n v="156998"/>
    <x v="2"/>
    <x v="2"/>
    <n v="1"/>
    <n v="11.99"/>
    <d v="2019-02-12T15:23:00"/>
    <s v="225 8th St, Los Angeles, CA 90001"/>
    <x v="3"/>
    <x v="2"/>
    <s v="90001"/>
    <x v="1"/>
    <x v="1"/>
    <n v="11.99"/>
  </r>
  <r>
    <n v="156999"/>
    <x v="1"/>
    <x v="6"/>
    <n v="1"/>
    <n v="11.95"/>
    <d v="2019-02-22T20:18:00"/>
    <s v="203 South St, Los Angeles, CA 90001"/>
    <x v="3"/>
    <x v="2"/>
    <s v="90001"/>
    <x v="1"/>
    <x v="0"/>
    <n v="11.95"/>
  </r>
  <r>
    <n v="157000"/>
    <x v="5"/>
    <x v="16"/>
    <n v="1"/>
    <n v="999.99"/>
    <d v="2019-02-21T12:35:00"/>
    <s v="269 Forest St, Dallas, TX 75001"/>
    <x v="8"/>
    <x v="3"/>
    <s v="75001"/>
    <x v="1"/>
    <x v="1"/>
    <n v="999.99"/>
  </r>
  <r>
    <n v="157001"/>
    <x v="4"/>
    <x v="4"/>
    <n v="1"/>
    <n v="2.99"/>
    <d v="2019-02-04T08:16:00"/>
    <s v="534 5th St, San Francisco, CA 94016"/>
    <x v="2"/>
    <x v="2"/>
    <s v="94016"/>
    <x v="1"/>
    <x v="2"/>
    <n v="2.99"/>
  </r>
  <r>
    <n v="157002"/>
    <x v="2"/>
    <x v="7"/>
    <n v="1"/>
    <n v="99.99"/>
    <d v="2019-02-08T19:08:00"/>
    <s v="508 Jefferson St, Atlanta, GA 30301"/>
    <x v="5"/>
    <x v="4"/>
    <s v="30301"/>
    <x v="1"/>
    <x v="0"/>
    <n v="99.99"/>
  </r>
  <r>
    <n v="157002"/>
    <x v="1"/>
    <x v="6"/>
    <n v="1"/>
    <n v="11.95"/>
    <d v="2019-02-08T19:08:00"/>
    <s v="508 Jefferson St, Atlanta, GA 30301"/>
    <x v="5"/>
    <x v="4"/>
    <s v="30301"/>
    <x v="1"/>
    <x v="0"/>
    <n v="11.95"/>
  </r>
  <r>
    <n v="157003"/>
    <x v="3"/>
    <x v="15"/>
    <n v="1"/>
    <n v="379.99"/>
    <d v="2019-02-22T17:49:00"/>
    <s v="239 Main St, Boston, MA 02215"/>
    <x v="0"/>
    <x v="0"/>
    <s v="02215"/>
    <x v="1"/>
    <x v="1"/>
    <n v="379.99"/>
  </r>
  <r>
    <n v="157004"/>
    <x v="4"/>
    <x v="4"/>
    <n v="1"/>
    <n v="2.99"/>
    <d v="2019-02-14T20:26:00"/>
    <s v="517 4th St, Austin, TX 73301"/>
    <x v="4"/>
    <x v="3"/>
    <s v="73301"/>
    <x v="1"/>
    <x v="0"/>
    <n v="2.99"/>
  </r>
  <r>
    <n v="157005"/>
    <x v="1"/>
    <x v="1"/>
    <n v="1"/>
    <n v="14.95"/>
    <d v="2019-02-12T19:39:00"/>
    <s v="146 Jackson St, New York City, NY 10001"/>
    <x v="7"/>
    <x v="6"/>
    <s v="10001"/>
    <x v="1"/>
    <x v="0"/>
    <n v="14.95"/>
  </r>
  <r>
    <n v="157006"/>
    <x v="0"/>
    <x v="0"/>
    <n v="1"/>
    <n v="700"/>
    <d v="2019-02-03T00:10:00"/>
    <s v="953 12th St, New York City, NY 10001"/>
    <x v="7"/>
    <x v="6"/>
    <s v="10001"/>
    <x v="1"/>
    <x v="3"/>
    <n v="700"/>
  </r>
  <r>
    <n v="157007"/>
    <x v="2"/>
    <x v="7"/>
    <n v="1"/>
    <n v="99.99"/>
    <d v="2019-02-03T16:51:00"/>
    <s v="826 Washington St, San Francisco, CA 94016"/>
    <x v="2"/>
    <x v="2"/>
    <s v="94016"/>
    <x v="1"/>
    <x v="1"/>
    <n v="99.99"/>
  </r>
  <r>
    <n v="157008"/>
    <x v="0"/>
    <x v="0"/>
    <n v="1"/>
    <n v="700"/>
    <d v="2019-02-19T11:19:00"/>
    <s v="79 Church St, San Francisco, CA 94016"/>
    <x v="2"/>
    <x v="2"/>
    <s v="94016"/>
    <x v="1"/>
    <x v="2"/>
    <n v="700"/>
  </r>
  <r>
    <n v="157008"/>
    <x v="1"/>
    <x v="6"/>
    <n v="1"/>
    <n v="11.95"/>
    <d v="2019-02-19T11:19:00"/>
    <s v="79 Church St, San Francisco, CA 94016"/>
    <x v="2"/>
    <x v="2"/>
    <s v="94016"/>
    <x v="1"/>
    <x v="2"/>
    <n v="11.95"/>
  </r>
  <r>
    <n v="157009"/>
    <x v="4"/>
    <x v="12"/>
    <n v="2"/>
    <n v="3.84"/>
    <d v="2019-02-07T16:48:00"/>
    <s v="652 Jackson St, Los Angeles, CA 90001"/>
    <x v="3"/>
    <x v="2"/>
    <s v="90001"/>
    <x v="1"/>
    <x v="1"/>
    <n v="7.68"/>
  </r>
  <r>
    <n v="157010"/>
    <x v="4"/>
    <x v="12"/>
    <n v="1"/>
    <n v="3.84"/>
    <d v="2019-02-08T22:21:00"/>
    <s v="862 8th St, San Francisco, CA 94016"/>
    <x v="2"/>
    <x v="2"/>
    <s v="94016"/>
    <x v="1"/>
    <x v="0"/>
    <n v="3.84"/>
  </r>
  <r>
    <n v="157011"/>
    <x v="0"/>
    <x v="11"/>
    <n v="1"/>
    <n v="400"/>
    <d v="2019-02-18T11:32:00"/>
    <s v="290 6th St, Portland, ME 04101"/>
    <x v="9"/>
    <x v="7"/>
    <s v="04101"/>
    <x v="1"/>
    <x v="2"/>
    <n v="400"/>
  </r>
  <r>
    <n v="157012"/>
    <x v="1"/>
    <x v="6"/>
    <n v="1"/>
    <n v="11.95"/>
    <d v="2019-02-22T18:09:00"/>
    <s v="59 Cedar St, San Francisco, CA 94016"/>
    <x v="2"/>
    <x v="2"/>
    <s v="94016"/>
    <x v="1"/>
    <x v="0"/>
    <n v="11.95"/>
  </r>
  <r>
    <n v="157013"/>
    <x v="1"/>
    <x v="6"/>
    <n v="1"/>
    <n v="11.95"/>
    <d v="2019-02-13T12:07:00"/>
    <s v="243 West St, Boston, MA 02215"/>
    <x v="0"/>
    <x v="0"/>
    <s v="02215"/>
    <x v="1"/>
    <x v="1"/>
    <n v="11.95"/>
  </r>
  <r>
    <n v="157014"/>
    <x v="6"/>
    <x v="10"/>
    <n v="1"/>
    <n v="300"/>
    <d v="2019-02-05T19:08:00"/>
    <s v="435 Chestnut St, New York City, NY 10001"/>
    <x v="7"/>
    <x v="6"/>
    <s v="10001"/>
    <x v="1"/>
    <x v="0"/>
    <n v="300"/>
  </r>
  <r>
    <n v="157015"/>
    <x v="4"/>
    <x v="4"/>
    <n v="1"/>
    <n v="2.99"/>
    <d v="2019-02-05T09:51:00"/>
    <s v="437 Highland St, New York City, NY 10001"/>
    <x v="7"/>
    <x v="6"/>
    <s v="10001"/>
    <x v="1"/>
    <x v="2"/>
    <n v="2.99"/>
  </r>
  <r>
    <n v="157016"/>
    <x v="2"/>
    <x v="7"/>
    <n v="1"/>
    <n v="99.99"/>
    <d v="2019-02-15T12:09:00"/>
    <s v="939 Lincoln St, Boston, MA 02215"/>
    <x v="0"/>
    <x v="0"/>
    <s v="02215"/>
    <x v="1"/>
    <x v="1"/>
    <n v="99.99"/>
  </r>
  <r>
    <n v="157017"/>
    <x v="2"/>
    <x v="7"/>
    <n v="1"/>
    <n v="99.99"/>
    <d v="2019-02-09T07:51:00"/>
    <s v="768 Spruce St, Los Angeles, CA 90001"/>
    <x v="3"/>
    <x v="2"/>
    <s v="90001"/>
    <x v="1"/>
    <x v="2"/>
    <n v="99.99"/>
  </r>
  <r>
    <n v="157018"/>
    <x v="1"/>
    <x v="1"/>
    <n v="1"/>
    <n v="14.95"/>
    <d v="2019-02-22T03:31:00"/>
    <s v="278 10th St, Portland, OR 97035"/>
    <x v="1"/>
    <x v="1"/>
    <s v="97035"/>
    <x v="1"/>
    <x v="3"/>
    <n v="14.95"/>
  </r>
  <r>
    <n v="157019"/>
    <x v="1"/>
    <x v="6"/>
    <n v="1"/>
    <n v="11.95"/>
    <d v="2019-02-07T20:38:00"/>
    <s v="263 4th St, Portland, ME 04101"/>
    <x v="9"/>
    <x v="7"/>
    <s v="04101"/>
    <x v="1"/>
    <x v="0"/>
    <n v="11.95"/>
  </r>
  <r>
    <n v="157020"/>
    <x v="4"/>
    <x v="4"/>
    <n v="3"/>
    <n v="2.99"/>
    <d v="2019-02-19T09:26:00"/>
    <s v="179 Main St, Dallas, TX 75001"/>
    <x v="8"/>
    <x v="3"/>
    <s v="75001"/>
    <x v="1"/>
    <x v="2"/>
    <n v="8.9700000000000006"/>
  </r>
  <r>
    <n v="157021"/>
    <x v="0"/>
    <x v="13"/>
    <n v="1"/>
    <n v="600"/>
    <d v="2019-02-14T15:52:00"/>
    <s v="483 11th St, New York City, NY 10001"/>
    <x v="7"/>
    <x v="6"/>
    <s v="10001"/>
    <x v="1"/>
    <x v="1"/>
    <n v="600"/>
  </r>
  <r>
    <n v="157022"/>
    <x v="1"/>
    <x v="6"/>
    <n v="1"/>
    <n v="11.95"/>
    <d v="2019-02-20T17:05:00"/>
    <s v="718 Jackson St, Los Angeles, CA 90001"/>
    <x v="3"/>
    <x v="2"/>
    <s v="90001"/>
    <x v="1"/>
    <x v="1"/>
    <n v="11.95"/>
  </r>
  <r>
    <n v="157023"/>
    <x v="3"/>
    <x v="3"/>
    <n v="1"/>
    <n v="149.99"/>
    <d v="2019-02-17T19:39:00"/>
    <s v="960 Ridge St, New York City, NY 10001"/>
    <x v="7"/>
    <x v="6"/>
    <s v="10001"/>
    <x v="1"/>
    <x v="0"/>
    <n v="149.99"/>
  </r>
  <r>
    <n v="157024"/>
    <x v="1"/>
    <x v="1"/>
    <n v="1"/>
    <n v="14.95"/>
    <d v="2019-02-07T19:50:00"/>
    <s v="116 7th St, New York City, NY 10001"/>
    <x v="7"/>
    <x v="6"/>
    <s v="10001"/>
    <x v="1"/>
    <x v="0"/>
    <n v="14.95"/>
  </r>
  <r>
    <n v="157025"/>
    <x v="4"/>
    <x v="12"/>
    <n v="2"/>
    <n v="3.84"/>
    <d v="2019-02-23T19:51:00"/>
    <s v="73 11th St, San Francisco, CA 94016"/>
    <x v="2"/>
    <x v="2"/>
    <s v="94016"/>
    <x v="1"/>
    <x v="0"/>
    <n v="7.68"/>
  </r>
  <r>
    <n v="157026"/>
    <x v="2"/>
    <x v="7"/>
    <n v="1"/>
    <n v="99.99"/>
    <d v="2019-02-05T08:58:00"/>
    <s v="781 11th St, Seattle, WA 98101"/>
    <x v="6"/>
    <x v="5"/>
    <s v="98101"/>
    <x v="1"/>
    <x v="2"/>
    <n v="99.99"/>
  </r>
  <r>
    <n v="157027"/>
    <x v="4"/>
    <x v="4"/>
    <n v="1"/>
    <n v="2.99"/>
    <d v="2019-02-22T11:01:00"/>
    <s v="576 Park St, Dallas, TX 75001"/>
    <x v="8"/>
    <x v="3"/>
    <s v="75001"/>
    <x v="1"/>
    <x v="2"/>
    <n v="2.99"/>
  </r>
  <r>
    <n v="157028"/>
    <x v="4"/>
    <x v="4"/>
    <n v="1"/>
    <n v="2.99"/>
    <d v="2019-02-05T19:43:00"/>
    <s v="862 7th St, Los Angeles, CA 90001"/>
    <x v="3"/>
    <x v="2"/>
    <s v="90001"/>
    <x v="1"/>
    <x v="0"/>
    <n v="2.99"/>
  </r>
  <r>
    <n v="157029"/>
    <x v="2"/>
    <x v="2"/>
    <n v="2"/>
    <n v="11.99"/>
    <d v="2019-02-20T22:40:00"/>
    <s v="459 Sunset St, Los Angeles, CA 90001"/>
    <x v="3"/>
    <x v="2"/>
    <s v="90001"/>
    <x v="1"/>
    <x v="0"/>
    <n v="23.98"/>
  </r>
  <r>
    <n v="157030"/>
    <x v="2"/>
    <x v="7"/>
    <n v="1"/>
    <n v="99.99"/>
    <d v="2019-02-10T08:16:00"/>
    <s v="50 Pine St, Boston, MA 02215"/>
    <x v="0"/>
    <x v="0"/>
    <s v="02215"/>
    <x v="1"/>
    <x v="2"/>
    <n v="99.99"/>
  </r>
  <r>
    <n v="157031"/>
    <x v="2"/>
    <x v="2"/>
    <n v="1"/>
    <n v="11.99"/>
    <d v="2019-02-10T10:40:00"/>
    <s v="648 Jackson St, Los Angeles, CA 90001"/>
    <x v="3"/>
    <x v="2"/>
    <s v="90001"/>
    <x v="1"/>
    <x v="2"/>
    <n v="11.99"/>
  </r>
  <r>
    <n v="157032"/>
    <x v="2"/>
    <x v="7"/>
    <n v="1"/>
    <n v="99.99"/>
    <d v="2019-02-03T17:49:00"/>
    <s v="652 11th St, Los Angeles, CA 90001"/>
    <x v="3"/>
    <x v="2"/>
    <s v="90001"/>
    <x v="1"/>
    <x v="1"/>
    <n v="99.99"/>
  </r>
  <r>
    <n v="157033"/>
    <x v="7"/>
    <x v="18"/>
    <n v="1"/>
    <n v="600"/>
    <d v="2019-02-17T14:08:00"/>
    <s v="620 North St, Austin, TX 73301"/>
    <x v="4"/>
    <x v="3"/>
    <s v="73301"/>
    <x v="1"/>
    <x v="1"/>
    <n v="600"/>
  </r>
  <r>
    <n v="157034"/>
    <x v="2"/>
    <x v="7"/>
    <n v="1"/>
    <n v="99.99"/>
    <d v="2019-02-24T05:27:00"/>
    <s v="683 Jefferson St, Atlanta, GA 30301"/>
    <x v="5"/>
    <x v="4"/>
    <s v="30301"/>
    <x v="1"/>
    <x v="3"/>
    <n v="99.99"/>
  </r>
  <r>
    <n v="157035"/>
    <x v="3"/>
    <x v="3"/>
    <n v="1"/>
    <n v="149.99"/>
    <d v="2019-02-22T13:56:00"/>
    <s v="647 7th St, Portland, OR 97035"/>
    <x v="1"/>
    <x v="1"/>
    <s v="97035"/>
    <x v="1"/>
    <x v="1"/>
    <n v="149.99"/>
  </r>
  <r>
    <n v="157036"/>
    <x v="3"/>
    <x v="15"/>
    <n v="1"/>
    <n v="379.99"/>
    <d v="2019-02-17T20:07:00"/>
    <s v="767 Willow St, Atlanta, GA 30301"/>
    <x v="5"/>
    <x v="4"/>
    <s v="30301"/>
    <x v="1"/>
    <x v="0"/>
    <n v="379.99"/>
  </r>
  <r>
    <n v="157037"/>
    <x v="4"/>
    <x v="4"/>
    <n v="1"/>
    <n v="2.99"/>
    <d v="2019-02-28T18:27:00"/>
    <s v="73 8th St, Boston, MA 02215"/>
    <x v="0"/>
    <x v="0"/>
    <s v="02215"/>
    <x v="1"/>
    <x v="0"/>
    <n v="2.99"/>
  </r>
  <r>
    <n v="157038"/>
    <x v="1"/>
    <x v="6"/>
    <n v="1"/>
    <n v="11.95"/>
    <d v="2019-02-02T19:29:00"/>
    <s v="975 13th St, Boston, MA 02215"/>
    <x v="0"/>
    <x v="0"/>
    <s v="02215"/>
    <x v="1"/>
    <x v="0"/>
    <n v="11.95"/>
  </r>
  <r>
    <n v="157039"/>
    <x v="3"/>
    <x v="5"/>
    <n v="1"/>
    <n v="389.99"/>
    <d v="2019-02-07T17:23:00"/>
    <s v="313 4th St, Los Angeles, CA 90001"/>
    <x v="3"/>
    <x v="2"/>
    <s v="90001"/>
    <x v="1"/>
    <x v="1"/>
    <n v="389.99"/>
  </r>
  <r>
    <n v="157040"/>
    <x v="1"/>
    <x v="6"/>
    <n v="1"/>
    <n v="11.95"/>
    <d v="2019-02-19T13:10:00"/>
    <s v="241 11th St, Dallas, TX 75001"/>
    <x v="8"/>
    <x v="3"/>
    <s v="75001"/>
    <x v="1"/>
    <x v="1"/>
    <n v="11.95"/>
  </r>
  <r>
    <n v="157041"/>
    <x v="3"/>
    <x v="3"/>
    <n v="1"/>
    <n v="149.99"/>
    <d v="2019-02-16T09:07:00"/>
    <s v="99 Sunset St, Dallas, TX 75001"/>
    <x v="8"/>
    <x v="3"/>
    <s v="75001"/>
    <x v="1"/>
    <x v="2"/>
    <n v="149.99"/>
  </r>
  <r>
    <n v="157042"/>
    <x v="1"/>
    <x v="1"/>
    <n v="1"/>
    <n v="14.95"/>
    <d v="2019-02-01T12:40:00"/>
    <s v="762 Lakeview St, Seattle, WA 98101"/>
    <x v="6"/>
    <x v="5"/>
    <s v="98101"/>
    <x v="1"/>
    <x v="1"/>
    <n v="14.95"/>
  </r>
  <r>
    <n v="157043"/>
    <x v="1"/>
    <x v="6"/>
    <n v="1"/>
    <n v="11.95"/>
    <d v="2019-02-23T19:26:00"/>
    <s v="474 Adams St, New York City, NY 10001"/>
    <x v="7"/>
    <x v="6"/>
    <s v="10001"/>
    <x v="1"/>
    <x v="0"/>
    <n v="11.95"/>
  </r>
  <r>
    <n v="157044"/>
    <x v="2"/>
    <x v="7"/>
    <n v="1"/>
    <n v="99.99"/>
    <d v="2019-02-21T18:43:00"/>
    <s v="986 Adams St, Boston, MA 02215"/>
    <x v="0"/>
    <x v="0"/>
    <s v="02215"/>
    <x v="1"/>
    <x v="0"/>
    <n v="99.99"/>
  </r>
  <r>
    <n v="157045"/>
    <x v="3"/>
    <x v="3"/>
    <n v="1"/>
    <n v="149.99"/>
    <d v="2019-02-27T14:37:00"/>
    <s v="392 Willow St, Dallas, TX 75001"/>
    <x v="8"/>
    <x v="3"/>
    <s v="75001"/>
    <x v="1"/>
    <x v="1"/>
    <n v="149.99"/>
  </r>
  <r>
    <n v="157046"/>
    <x v="3"/>
    <x v="3"/>
    <n v="1"/>
    <n v="149.99"/>
    <d v="2019-02-26T23:30:00"/>
    <s v="643 13th St, New York City, NY 10001"/>
    <x v="7"/>
    <x v="6"/>
    <s v="10001"/>
    <x v="1"/>
    <x v="0"/>
    <n v="149.99"/>
  </r>
  <r>
    <n v="157047"/>
    <x v="1"/>
    <x v="1"/>
    <n v="1"/>
    <n v="14.95"/>
    <d v="2019-02-15T04:11:00"/>
    <s v="265 Pine St, Los Angeles, CA 90001"/>
    <x v="3"/>
    <x v="2"/>
    <s v="90001"/>
    <x v="1"/>
    <x v="3"/>
    <n v="14.95"/>
  </r>
  <r>
    <n v="157048"/>
    <x v="2"/>
    <x v="2"/>
    <n v="1"/>
    <n v="11.99"/>
    <d v="2019-02-02T20:15:00"/>
    <s v="425 Highland St, San Francisco, CA 94016"/>
    <x v="2"/>
    <x v="2"/>
    <s v="94016"/>
    <x v="1"/>
    <x v="0"/>
    <n v="11.99"/>
  </r>
  <r>
    <n v="157049"/>
    <x v="2"/>
    <x v="7"/>
    <n v="1"/>
    <n v="99.99"/>
    <d v="2019-02-21T04:26:00"/>
    <s v="47 Hickory St, Los Angeles, CA 90001"/>
    <x v="3"/>
    <x v="2"/>
    <s v="90001"/>
    <x v="1"/>
    <x v="3"/>
    <n v="99.99"/>
  </r>
  <r>
    <n v="157050"/>
    <x v="2"/>
    <x v="7"/>
    <n v="1"/>
    <n v="99.99"/>
    <d v="2019-02-13T17:19:00"/>
    <s v="405 11th St, New York City, NY 10001"/>
    <x v="7"/>
    <x v="6"/>
    <s v="10001"/>
    <x v="1"/>
    <x v="1"/>
    <n v="99.99"/>
  </r>
  <r>
    <n v="157051"/>
    <x v="2"/>
    <x v="8"/>
    <n v="1"/>
    <n v="150"/>
    <d v="2019-02-09T16:08:00"/>
    <s v="549 10th St, Los Angeles, CA 90001"/>
    <x v="3"/>
    <x v="2"/>
    <s v="90001"/>
    <x v="1"/>
    <x v="1"/>
    <n v="150"/>
  </r>
  <r>
    <n v="157052"/>
    <x v="1"/>
    <x v="1"/>
    <n v="1"/>
    <n v="14.95"/>
    <d v="2019-02-18T06:47:00"/>
    <s v="797 Center St, New York City, NY 10001"/>
    <x v="7"/>
    <x v="6"/>
    <s v="10001"/>
    <x v="1"/>
    <x v="2"/>
    <n v="14.95"/>
  </r>
  <r>
    <n v="157053"/>
    <x v="4"/>
    <x v="4"/>
    <n v="2"/>
    <n v="2.99"/>
    <d v="2019-02-05T15:42:00"/>
    <s v="937 Center St, Atlanta, GA 30301"/>
    <x v="5"/>
    <x v="4"/>
    <s v="30301"/>
    <x v="1"/>
    <x v="1"/>
    <n v="5.98"/>
  </r>
  <r>
    <n v="157054"/>
    <x v="4"/>
    <x v="12"/>
    <n v="2"/>
    <n v="3.84"/>
    <d v="2019-02-18T10:17:00"/>
    <s v="851 North St, Boston, MA 02215"/>
    <x v="0"/>
    <x v="0"/>
    <s v="02215"/>
    <x v="1"/>
    <x v="2"/>
    <n v="7.68"/>
  </r>
  <r>
    <n v="157055"/>
    <x v="3"/>
    <x v="3"/>
    <n v="1"/>
    <n v="149.99"/>
    <d v="2019-02-28T13:03:00"/>
    <s v="517 9th St, Seattle, WA 98101"/>
    <x v="6"/>
    <x v="5"/>
    <s v="98101"/>
    <x v="1"/>
    <x v="1"/>
    <n v="149.99"/>
  </r>
  <r>
    <n v="157056"/>
    <x v="1"/>
    <x v="1"/>
    <n v="1"/>
    <n v="14.95"/>
    <d v="2019-02-17T11:05:00"/>
    <s v="943 10th St, Boston, MA 02215"/>
    <x v="0"/>
    <x v="0"/>
    <s v="02215"/>
    <x v="1"/>
    <x v="2"/>
    <n v="14.95"/>
  </r>
  <r>
    <n v="157057"/>
    <x v="4"/>
    <x v="4"/>
    <n v="1"/>
    <n v="2.99"/>
    <d v="2019-02-19T07:26:00"/>
    <s v="120 Dogwood St, Boston, MA 02215"/>
    <x v="0"/>
    <x v="0"/>
    <s v="02215"/>
    <x v="1"/>
    <x v="2"/>
    <n v="2.99"/>
  </r>
  <r>
    <n v="157058"/>
    <x v="5"/>
    <x v="9"/>
    <n v="1"/>
    <n v="1700"/>
    <d v="2019-02-18T10:44:00"/>
    <s v="921 6th St, San Francisco, CA 94016"/>
    <x v="2"/>
    <x v="2"/>
    <s v="94016"/>
    <x v="1"/>
    <x v="2"/>
    <n v="1700"/>
  </r>
  <r>
    <n v="157059"/>
    <x v="2"/>
    <x v="7"/>
    <n v="1"/>
    <n v="99.99"/>
    <d v="2019-02-24T05:35:00"/>
    <s v="652 7th St, San Francisco, CA 94016"/>
    <x v="2"/>
    <x v="2"/>
    <s v="94016"/>
    <x v="1"/>
    <x v="3"/>
    <n v="99.99"/>
  </r>
  <r>
    <n v="157060"/>
    <x v="4"/>
    <x v="4"/>
    <n v="2"/>
    <n v="2.99"/>
    <d v="2019-02-28T13:25:00"/>
    <s v="509 6th St, San Francisco, CA 94016"/>
    <x v="2"/>
    <x v="2"/>
    <s v="94016"/>
    <x v="1"/>
    <x v="1"/>
    <n v="5.98"/>
  </r>
  <r>
    <n v="157061"/>
    <x v="4"/>
    <x v="4"/>
    <n v="1"/>
    <n v="2.99"/>
    <d v="2019-02-14T08:12:00"/>
    <s v="42 Forest St, Los Angeles, CA 90001"/>
    <x v="3"/>
    <x v="2"/>
    <s v="90001"/>
    <x v="1"/>
    <x v="2"/>
    <n v="2.99"/>
  </r>
  <r>
    <n v="157062"/>
    <x v="1"/>
    <x v="6"/>
    <n v="1"/>
    <n v="11.95"/>
    <d v="2019-02-23T18:47:00"/>
    <s v="770 North St, Portland, OR 97035"/>
    <x v="1"/>
    <x v="1"/>
    <s v="97035"/>
    <x v="1"/>
    <x v="0"/>
    <n v="11.95"/>
  </r>
  <r>
    <n v="157063"/>
    <x v="5"/>
    <x v="9"/>
    <n v="1"/>
    <n v="1700"/>
    <d v="2019-02-15T17:21:00"/>
    <s v="964 Elm St, Seattle, WA 98101"/>
    <x v="6"/>
    <x v="5"/>
    <s v="98101"/>
    <x v="1"/>
    <x v="1"/>
    <n v="1700"/>
  </r>
  <r>
    <n v="157064"/>
    <x v="2"/>
    <x v="7"/>
    <n v="1"/>
    <n v="99.99"/>
    <d v="2019-02-08T17:44:00"/>
    <s v="646 Washington St, Los Angeles, CA 90001"/>
    <x v="3"/>
    <x v="2"/>
    <s v="90001"/>
    <x v="1"/>
    <x v="1"/>
    <n v="99.99"/>
  </r>
  <r>
    <n v="157065"/>
    <x v="4"/>
    <x v="12"/>
    <n v="1"/>
    <n v="3.84"/>
    <d v="2019-02-20T12:41:00"/>
    <s v="119 2nd St, San Francisco, CA 94016"/>
    <x v="2"/>
    <x v="2"/>
    <s v="94016"/>
    <x v="1"/>
    <x v="1"/>
    <n v="3.84"/>
  </r>
  <r>
    <n v="157066"/>
    <x v="3"/>
    <x v="3"/>
    <n v="1"/>
    <n v="149.99"/>
    <d v="2019-02-01T09:43:00"/>
    <s v="535 Adams St, San Francisco, CA 94016"/>
    <x v="2"/>
    <x v="2"/>
    <s v="94016"/>
    <x v="1"/>
    <x v="2"/>
    <n v="149.99"/>
  </r>
  <r>
    <n v="157067"/>
    <x v="6"/>
    <x v="10"/>
    <n v="1"/>
    <n v="300"/>
    <d v="2019-02-01T17:19:00"/>
    <s v="938 8th St, Portland, ME 04101"/>
    <x v="9"/>
    <x v="7"/>
    <s v="04101"/>
    <x v="1"/>
    <x v="1"/>
    <n v="300"/>
  </r>
  <r>
    <n v="157068"/>
    <x v="1"/>
    <x v="1"/>
    <n v="1"/>
    <n v="14.95"/>
    <d v="2019-02-18T12:27:00"/>
    <s v="518 West St, Austin, TX 73301"/>
    <x v="4"/>
    <x v="3"/>
    <s v="73301"/>
    <x v="1"/>
    <x v="1"/>
    <n v="14.95"/>
  </r>
  <r>
    <n v="157069"/>
    <x v="1"/>
    <x v="6"/>
    <n v="1"/>
    <n v="11.95"/>
    <d v="2019-02-11T08:16:00"/>
    <s v="428 Maple St, Atlanta, GA 30301"/>
    <x v="5"/>
    <x v="4"/>
    <s v="30301"/>
    <x v="1"/>
    <x v="2"/>
    <n v="11.95"/>
  </r>
  <r>
    <n v="157070"/>
    <x v="3"/>
    <x v="14"/>
    <n v="1"/>
    <n v="109.99"/>
    <d v="2019-02-17T11:35:00"/>
    <s v="105 Lakeview St, Seattle, WA 98101"/>
    <x v="6"/>
    <x v="5"/>
    <s v="98101"/>
    <x v="1"/>
    <x v="2"/>
    <n v="109.99"/>
  </r>
  <r>
    <n v="157071"/>
    <x v="3"/>
    <x v="14"/>
    <n v="1"/>
    <n v="109.99"/>
    <d v="2019-02-27T11:09:00"/>
    <s v="527 10th St, San Francisco, CA 94016"/>
    <x v="2"/>
    <x v="2"/>
    <s v="94016"/>
    <x v="1"/>
    <x v="2"/>
    <n v="109.99"/>
  </r>
  <r>
    <n v="157072"/>
    <x v="0"/>
    <x v="11"/>
    <n v="1"/>
    <n v="400"/>
    <d v="2019-02-07T14:54:00"/>
    <s v="542 Hill St, San Francisco, CA 94016"/>
    <x v="2"/>
    <x v="2"/>
    <s v="94016"/>
    <x v="1"/>
    <x v="1"/>
    <n v="400"/>
  </r>
  <r>
    <n v="157072"/>
    <x v="1"/>
    <x v="6"/>
    <n v="1"/>
    <n v="11.95"/>
    <d v="2019-02-07T14:54:00"/>
    <s v="542 Hill St, San Francisco, CA 94016"/>
    <x v="2"/>
    <x v="2"/>
    <s v="94016"/>
    <x v="1"/>
    <x v="1"/>
    <n v="11.95"/>
  </r>
  <r>
    <n v="157072"/>
    <x v="2"/>
    <x v="2"/>
    <n v="1"/>
    <n v="11.99"/>
    <d v="2019-02-07T14:54:00"/>
    <s v="542 Hill St, San Francisco, CA 94016"/>
    <x v="2"/>
    <x v="2"/>
    <s v="94016"/>
    <x v="1"/>
    <x v="1"/>
    <n v="11.99"/>
  </r>
  <r>
    <n v="157073"/>
    <x v="2"/>
    <x v="7"/>
    <n v="1"/>
    <n v="99.99"/>
    <d v="2019-02-07T22:12:00"/>
    <s v="130 Jefferson St, Dallas, TX 75001"/>
    <x v="8"/>
    <x v="3"/>
    <s v="75001"/>
    <x v="1"/>
    <x v="0"/>
    <n v="99.99"/>
  </r>
  <r>
    <n v="157074"/>
    <x v="2"/>
    <x v="2"/>
    <n v="1"/>
    <n v="11.99"/>
    <d v="2019-02-13T16:33:00"/>
    <s v="375 Spruce St, Austin, TX 73301"/>
    <x v="4"/>
    <x v="3"/>
    <s v="73301"/>
    <x v="1"/>
    <x v="1"/>
    <n v="11.99"/>
  </r>
  <r>
    <n v="157075"/>
    <x v="6"/>
    <x v="10"/>
    <n v="1"/>
    <n v="300"/>
    <d v="2019-02-17T11:05:00"/>
    <s v="862 Park St, Atlanta, GA 30301"/>
    <x v="5"/>
    <x v="4"/>
    <s v="30301"/>
    <x v="1"/>
    <x v="2"/>
    <n v="300"/>
  </r>
  <r>
    <n v="157076"/>
    <x v="2"/>
    <x v="8"/>
    <n v="1"/>
    <n v="150"/>
    <d v="2019-02-17T14:00:00"/>
    <s v="328 Meadow St, New York City, NY 10001"/>
    <x v="7"/>
    <x v="6"/>
    <s v="10001"/>
    <x v="1"/>
    <x v="1"/>
    <n v="150"/>
  </r>
  <r>
    <n v="157077"/>
    <x v="3"/>
    <x v="14"/>
    <n v="1"/>
    <n v="109.99"/>
    <d v="2019-02-11T07:33:00"/>
    <s v="268 River St, Boston, MA 02215"/>
    <x v="0"/>
    <x v="0"/>
    <s v="02215"/>
    <x v="1"/>
    <x v="2"/>
    <n v="109.99"/>
  </r>
  <r>
    <n v="157078"/>
    <x v="0"/>
    <x v="0"/>
    <n v="1"/>
    <n v="700"/>
    <d v="2019-02-21T05:33:00"/>
    <s v="452 Pine St, Los Angeles, CA 90001"/>
    <x v="3"/>
    <x v="2"/>
    <s v="90001"/>
    <x v="1"/>
    <x v="3"/>
    <n v="700"/>
  </r>
  <r>
    <n v="157079"/>
    <x v="4"/>
    <x v="4"/>
    <n v="4"/>
    <n v="2.99"/>
    <d v="2019-02-11T13:21:00"/>
    <s v="689 7th St, New York City, NY 10001"/>
    <x v="7"/>
    <x v="6"/>
    <s v="10001"/>
    <x v="1"/>
    <x v="1"/>
    <n v="11.96"/>
  </r>
  <r>
    <n v="157080"/>
    <x v="2"/>
    <x v="7"/>
    <n v="1"/>
    <n v="99.99"/>
    <d v="2019-02-13T18:12:00"/>
    <s v="154 Adams St, Seattle, WA 98101"/>
    <x v="6"/>
    <x v="5"/>
    <s v="98101"/>
    <x v="1"/>
    <x v="0"/>
    <n v="99.99"/>
  </r>
  <r>
    <n v="157081"/>
    <x v="3"/>
    <x v="3"/>
    <n v="1"/>
    <n v="149.99"/>
    <d v="2019-02-19T22:34:00"/>
    <s v="408 Wilson St, San Francisco, CA 94016"/>
    <x v="2"/>
    <x v="2"/>
    <s v="94016"/>
    <x v="1"/>
    <x v="0"/>
    <n v="149.99"/>
  </r>
  <r>
    <n v="157082"/>
    <x v="1"/>
    <x v="6"/>
    <n v="1"/>
    <n v="11.95"/>
    <d v="2019-02-27T21:12:00"/>
    <s v="148 Hickory St, Atlanta, GA 30301"/>
    <x v="5"/>
    <x v="4"/>
    <s v="30301"/>
    <x v="1"/>
    <x v="0"/>
    <n v="11.95"/>
  </r>
  <r>
    <n v="157083"/>
    <x v="0"/>
    <x v="0"/>
    <n v="1"/>
    <n v="700"/>
    <d v="2019-02-25T18:24:00"/>
    <s v="824 Jefferson St, Portland, ME 04101"/>
    <x v="9"/>
    <x v="7"/>
    <s v="04101"/>
    <x v="1"/>
    <x v="0"/>
    <n v="700"/>
  </r>
  <r>
    <n v="157084"/>
    <x v="4"/>
    <x v="4"/>
    <n v="3"/>
    <n v="2.99"/>
    <d v="2019-02-25T13:30:00"/>
    <s v="124 Chestnut St, Seattle, WA 98101"/>
    <x v="6"/>
    <x v="5"/>
    <s v="98101"/>
    <x v="1"/>
    <x v="1"/>
    <n v="8.9700000000000006"/>
  </r>
  <r>
    <n v="157085"/>
    <x v="2"/>
    <x v="8"/>
    <n v="1"/>
    <n v="150"/>
    <d v="2019-02-27T12:43:00"/>
    <s v="292 Hickory St, Austin, TX 73301"/>
    <x v="4"/>
    <x v="3"/>
    <s v="73301"/>
    <x v="1"/>
    <x v="1"/>
    <n v="150"/>
  </r>
  <r>
    <n v="157086"/>
    <x v="2"/>
    <x v="8"/>
    <n v="1"/>
    <n v="150"/>
    <d v="2019-02-23T05:49:00"/>
    <s v="513 Main St, Seattle, WA 98101"/>
    <x v="6"/>
    <x v="5"/>
    <s v="98101"/>
    <x v="1"/>
    <x v="3"/>
    <n v="150"/>
  </r>
  <r>
    <n v="157087"/>
    <x v="2"/>
    <x v="2"/>
    <n v="1"/>
    <n v="11.99"/>
    <d v="2019-02-26T16:06:00"/>
    <s v="285 Lake St, Portland, OR 97035"/>
    <x v="1"/>
    <x v="1"/>
    <s v="97035"/>
    <x v="1"/>
    <x v="1"/>
    <n v="11.99"/>
  </r>
  <r>
    <n v="157088"/>
    <x v="1"/>
    <x v="6"/>
    <n v="2"/>
    <n v="11.95"/>
    <d v="2019-02-20T01:40:00"/>
    <s v="521 Walnut St, San Francisco, CA 94016"/>
    <x v="2"/>
    <x v="2"/>
    <s v="94016"/>
    <x v="1"/>
    <x v="3"/>
    <n v="23.9"/>
  </r>
  <r>
    <n v="157089"/>
    <x v="3"/>
    <x v="3"/>
    <n v="1"/>
    <n v="149.99"/>
    <d v="2019-02-26T18:29:00"/>
    <s v="522 Ridge St, Los Angeles, CA 90001"/>
    <x v="3"/>
    <x v="2"/>
    <s v="90001"/>
    <x v="1"/>
    <x v="0"/>
    <n v="149.99"/>
  </r>
  <r>
    <n v="157090"/>
    <x v="4"/>
    <x v="4"/>
    <n v="2"/>
    <n v="2.99"/>
    <d v="2019-02-20T18:35:00"/>
    <s v="552 Maple St, San Francisco, CA 94016"/>
    <x v="2"/>
    <x v="2"/>
    <s v="94016"/>
    <x v="1"/>
    <x v="0"/>
    <n v="5.98"/>
  </r>
  <r>
    <n v="157091"/>
    <x v="2"/>
    <x v="8"/>
    <n v="1"/>
    <n v="150"/>
    <d v="2019-02-27T07:22:00"/>
    <s v="226 Dogwood St, San Francisco, CA 94016"/>
    <x v="2"/>
    <x v="2"/>
    <s v="94016"/>
    <x v="1"/>
    <x v="2"/>
    <n v="150"/>
  </r>
  <r>
    <n v="157092"/>
    <x v="2"/>
    <x v="8"/>
    <n v="1"/>
    <n v="150"/>
    <d v="2019-02-26T20:59:00"/>
    <s v="505 Washington St, Portland, OR 97035"/>
    <x v="1"/>
    <x v="1"/>
    <s v="97035"/>
    <x v="1"/>
    <x v="0"/>
    <n v="150"/>
  </r>
  <r>
    <n v="157093"/>
    <x v="3"/>
    <x v="3"/>
    <n v="1"/>
    <n v="149.99"/>
    <d v="2019-02-16T22:47:00"/>
    <s v="268 Lincoln St, New York City, NY 10001"/>
    <x v="7"/>
    <x v="6"/>
    <s v="10001"/>
    <x v="1"/>
    <x v="0"/>
    <n v="149.99"/>
  </r>
  <r>
    <n v="157094"/>
    <x v="1"/>
    <x v="1"/>
    <n v="1"/>
    <n v="14.95"/>
    <d v="2019-02-05T16:38:00"/>
    <s v="117 Johnson St, New York City, NY 10001"/>
    <x v="7"/>
    <x v="6"/>
    <s v="10001"/>
    <x v="1"/>
    <x v="1"/>
    <n v="14.95"/>
  </r>
  <r>
    <n v="157095"/>
    <x v="1"/>
    <x v="1"/>
    <n v="1"/>
    <n v="14.95"/>
    <d v="2019-02-02T18:06:00"/>
    <s v="227 2nd St, Boston, MA 02215"/>
    <x v="0"/>
    <x v="0"/>
    <s v="02215"/>
    <x v="1"/>
    <x v="0"/>
    <n v="14.95"/>
  </r>
  <r>
    <n v="157096"/>
    <x v="1"/>
    <x v="6"/>
    <n v="1"/>
    <n v="11.95"/>
    <d v="2019-02-12T21:50:00"/>
    <s v="416 11th St, San Francisco, CA 94016"/>
    <x v="2"/>
    <x v="2"/>
    <s v="94016"/>
    <x v="1"/>
    <x v="0"/>
    <n v="11.95"/>
  </r>
  <r>
    <n v="157097"/>
    <x v="1"/>
    <x v="1"/>
    <n v="1"/>
    <n v="14.95"/>
    <d v="2019-02-17T10:30:00"/>
    <s v="441 Cherry St, Boston, MA 02215"/>
    <x v="0"/>
    <x v="0"/>
    <s v="02215"/>
    <x v="1"/>
    <x v="2"/>
    <n v="14.95"/>
  </r>
  <r>
    <n v="157098"/>
    <x v="5"/>
    <x v="9"/>
    <n v="1"/>
    <n v="1700"/>
    <d v="2019-02-02T23:20:00"/>
    <s v="514 Cherry St, Austin, TX 73301"/>
    <x v="4"/>
    <x v="3"/>
    <s v="73301"/>
    <x v="1"/>
    <x v="0"/>
    <n v="1700"/>
  </r>
  <r>
    <n v="157099"/>
    <x v="0"/>
    <x v="13"/>
    <n v="1"/>
    <n v="600"/>
    <d v="2019-02-01T16:27:00"/>
    <s v="605 1st St, New York City, NY 10001"/>
    <x v="7"/>
    <x v="6"/>
    <s v="10001"/>
    <x v="1"/>
    <x v="1"/>
    <n v="600"/>
  </r>
  <r>
    <n v="157099"/>
    <x v="1"/>
    <x v="6"/>
    <n v="1"/>
    <n v="11.95"/>
    <d v="2019-02-01T16:27:00"/>
    <s v="605 1st St, New York City, NY 10001"/>
    <x v="7"/>
    <x v="6"/>
    <s v="10001"/>
    <x v="1"/>
    <x v="1"/>
    <n v="11.95"/>
  </r>
  <r>
    <n v="157100"/>
    <x v="5"/>
    <x v="9"/>
    <n v="1"/>
    <n v="1700"/>
    <d v="2019-02-06T21:37:00"/>
    <s v="230 Adams St, San Francisco, CA 94016"/>
    <x v="2"/>
    <x v="2"/>
    <s v="94016"/>
    <x v="1"/>
    <x v="0"/>
    <n v="1700"/>
  </r>
  <r>
    <n v="157101"/>
    <x v="3"/>
    <x v="3"/>
    <n v="1"/>
    <n v="149.99"/>
    <d v="2019-02-03T15:48:00"/>
    <s v="542 2nd St, San Francisco, CA 94016"/>
    <x v="2"/>
    <x v="2"/>
    <s v="94016"/>
    <x v="1"/>
    <x v="1"/>
    <n v="149.99"/>
  </r>
  <r>
    <n v="157102"/>
    <x v="0"/>
    <x v="13"/>
    <n v="1"/>
    <n v="600"/>
    <d v="2019-02-12T23:14:00"/>
    <s v="258 Dogwood St, Dallas, TX 75001"/>
    <x v="8"/>
    <x v="3"/>
    <s v="75001"/>
    <x v="1"/>
    <x v="0"/>
    <n v="600"/>
  </r>
  <r>
    <n v="157102"/>
    <x v="1"/>
    <x v="6"/>
    <n v="1"/>
    <n v="11.95"/>
    <d v="2019-02-12T23:14:00"/>
    <s v="258 Dogwood St, Dallas, TX 75001"/>
    <x v="8"/>
    <x v="3"/>
    <s v="75001"/>
    <x v="1"/>
    <x v="0"/>
    <n v="11.95"/>
  </r>
  <r>
    <n v="157103"/>
    <x v="4"/>
    <x v="4"/>
    <n v="1"/>
    <n v="2.99"/>
    <d v="2019-02-18T07:28:00"/>
    <s v="600 9th St, New York City, NY 10001"/>
    <x v="7"/>
    <x v="6"/>
    <s v="10001"/>
    <x v="1"/>
    <x v="2"/>
    <n v="2.99"/>
  </r>
  <r>
    <n v="157104"/>
    <x v="5"/>
    <x v="16"/>
    <n v="1"/>
    <n v="999.99"/>
    <d v="2019-02-09T22:06:00"/>
    <s v="160 10th St, San Francisco, CA 94016"/>
    <x v="2"/>
    <x v="2"/>
    <s v="94016"/>
    <x v="1"/>
    <x v="0"/>
    <n v="999.99"/>
  </r>
  <r>
    <n v="157105"/>
    <x v="1"/>
    <x v="1"/>
    <n v="1"/>
    <n v="14.95"/>
    <d v="2019-02-23T14:12:00"/>
    <s v="527 River St, Atlanta, GA 30301"/>
    <x v="5"/>
    <x v="4"/>
    <s v="30301"/>
    <x v="1"/>
    <x v="1"/>
    <n v="14.95"/>
  </r>
  <r>
    <n v="157106"/>
    <x v="2"/>
    <x v="2"/>
    <n v="1"/>
    <n v="11.99"/>
    <d v="2019-02-16T17:13:00"/>
    <s v="943 Johnson St, Portland, OR 97035"/>
    <x v="1"/>
    <x v="1"/>
    <s v="97035"/>
    <x v="1"/>
    <x v="1"/>
    <n v="11.99"/>
  </r>
  <r>
    <n v="157107"/>
    <x v="1"/>
    <x v="6"/>
    <n v="1"/>
    <n v="11.95"/>
    <d v="2019-02-14T08:46:00"/>
    <s v="677 Walnut St, New York City, NY 10001"/>
    <x v="7"/>
    <x v="6"/>
    <s v="10001"/>
    <x v="1"/>
    <x v="2"/>
    <n v="11.95"/>
  </r>
  <r>
    <n v="157108"/>
    <x v="2"/>
    <x v="2"/>
    <n v="2"/>
    <n v="11.99"/>
    <d v="2019-02-02T09:32:00"/>
    <s v="787 Jackson St, Atlanta, GA 30301"/>
    <x v="5"/>
    <x v="4"/>
    <s v="30301"/>
    <x v="1"/>
    <x v="2"/>
    <n v="23.98"/>
  </r>
  <r>
    <n v="157109"/>
    <x v="2"/>
    <x v="2"/>
    <n v="1"/>
    <n v="11.99"/>
    <d v="2019-02-06T12:20:00"/>
    <s v="53 River St, San Francisco, CA 94016"/>
    <x v="2"/>
    <x v="2"/>
    <s v="94016"/>
    <x v="1"/>
    <x v="1"/>
    <n v="11.99"/>
  </r>
  <r>
    <n v="157110"/>
    <x v="1"/>
    <x v="1"/>
    <n v="1"/>
    <n v="14.95"/>
    <d v="2019-02-02T13:37:00"/>
    <s v="334 West St, Los Angeles, CA 90001"/>
    <x v="3"/>
    <x v="2"/>
    <s v="90001"/>
    <x v="1"/>
    <x v="1"/>
    <n v="14.95"/>
  </r>
  <r>
    <n v="157111"/>
    <x v="2"/>
    <x v="8"/>
    <n v="1"/>
    <n v="150"/>
    <d v="2019-02-06T16:30:00"/>
    <s v="237 Jackson St, Boston, MA 02215"/>
    <x v="0"/>
    <x v="0"/>
    <s v="02215"/>
    <x v="1"/>
    <x v="1"/>
    <n v="150"/>
  </r>
  <r>
    <n v="157112"/>
    <x v="2"/>
    <x v="7"/>
    <n v="1"/>
    <n v="99.99"/>
    <d v="2019-02-17T17:23:00"/>
    <s v="631 Jefferson St, Boston, MA 02215"/>
    <x v="0"/>
    <x v="0"/>
    <s v="02215"/>
    <x v="1"/>
    <x v="1"/>
    <n v="99.99"/>
  </r>
  <r>
    <n v="157113"/>
    <x v="4"/>
    <x v="12"/>
    <n v="1"/>
    <n v="3.84"/>
    <d v="2019-02-14T21:24:00"/>
    <s v="325 Park St, Los Angeles, CA 90001"/>
    <x v="3"/>
    <x v="2"/>
    <s v="90001"/>
    <x v="1"/>
    <x v="0"/>
    <n v="3.84"/>
  </r>
  <r>
    <n v="157114"/>
    <x v="1"/>
    <x v="1"/>
    <n v="1"/>
    <n v="14.95"/>
    <d v="2019-02-27T18:27:00"/>
    <s v="851 Jefferson St, Boston, MA 02215"/>
    <x v="0"/>
    <x v="0"/>
    <s v="02215"/>
    <x v="1"/>
    <x v="0"/>
    <n v="14.95"/>
  </r>
  <r>
    <n v="157115"/>
    <x v="0"/>
    <x v="0"/>
    <n v="1"/>
    <n v="700"/>
    <d v="2019-02-14T18:46:00"/>
    <s v="148 Jackson St, San Francisco, CA 94016"/>
    <x v="2"/>
    <x v="2"/>
    <s v="94016"/>
    <x v="1"/>
    <x v="0"/>
    <n v="700"/>
  </r>
  <r>
    <n v="157115"/>
    <x v="1"/>
    <x v="1"/>
    <n v="1"/>
    <n v="14.95"/>
    <d v="2019-02-14T18:46:00"/>
    <s v="148 Jackson St, San Francisco, CA 94016"/>
    <x v="2"/>
    <x v="2"/>
    <s v="94016"/>
    <x v="1"/>
    <x v="0"/>
    <n v="14.95"/>
  </r>
  <r>
    <n v="157115"/>
    <x v="2"/>
    <x v="8"/>
    <n v="1"/>
    <n v="150"/>
    <d v="2019-02-14T18:46:00"/>
    <s v="148 Jackson St, San Francisco, CA 94016"/>
    <x v="2"/>
    <x v="2"/>
    <s v="94016"/>
    <x v="1"/>
    <x v="0"/>
    <n v="150"/>
  </r>
  <r>
    <n v="157116"/>
    <x v="4"/>
    <x v="12"/>
    <n v="3"/>
    <n v="3.84"/>
    <d v="2019-02-22T14:16:00"/>
    <s v="246 Wilson St, San Francisco, CA 94016"/>
    <x v="2"/>
    <x v="2"/>
    <s v="94016"/>
    <x v="1"/>
    <x v="1"/>
    <n v="11.52"/>
  </r>
  <r>
    <n v="157117"/>
    <x v="2"/>
    <x v="8"/>
    <n v="1"/>
    <n v="150"/>
    <d v="2019-02-22T21:55:00"/>
    <s v="116 Johnson St, Boston, MA 02215"/>
    <x v="0"/>
    <x v="0"/>
    <s v="02215"/>
    <x v="1"/>
    <x v="0"/>
    <n v="150"/>
  </r>
  <r>
    <n v="157118"/>
    <x v="4"/>
    <x v="4"/>
    <n v="1"/>
    <n v="2.99"/>
    <d v="2019-02-18T13:52:00"/>
    <s v="613 Johnson St, Dallas, TX 75001"/>
    <x v="8"/>
    <x v="3"/>
    <s v="75001"/>
    <x v="1"/>
    <x v="1"/>
    <n v="2.99"/>
  </r>
  <r>
    <n v="157119"/>
    <x v="2"/>
    <x v="7"/>
    <n v="1"/>
    <n v="99.99"/>
    <d v="2019-02-02T11:06:00"/>
    <s v="938 14th St, Boston, MA 02215"/>
    <x v="0"/>
    <x v="0"/>
    <s v="02215"/>
    <x v="1"/>
    <x v="2"/>
    <n v="99.99"/>
  </r>
  <r>
    <n v="157120"/>
    <x v="2"/>
    <x v="7"/>
    <n v="1"/>
    <n v="99.99"/>
    <d v="2019-02-09T16:03:00"/>
    <s v="16 13th St, Seattle, WA 98101"/>
    <x v="6"/>
    <x v="5"/>
    <s v="98101"/>
    <x v="1"/>
    <x v="1"/>
    <n v="99.99"/>
  </r>
  <r>
    <n v="157121"/>
    <x v="4"/>
    <x v="4"/>
    <n v="1"/>
    <n v="2.99"/>
    <d v="2019-02-06T19:52:00"/>
    <s v="15 Cherry St, Los Angeles, CA 90001"/>
    <x v="3"/>
    <x v="2"/>
    <s v="90001"/>
    <x v="1"/>
    <x v="0"/>
    <n v="2.99"/>
  </r>
  <r>
    <n v="157122"/>
    <x v="2"/>
    <x v="7"/>
    <n v="2"/>
    <n v="99.99"/>
    <d v="2019-02-18T19:28:00"/>
    <s v="826 Elm St, New York City, NY 10001"/>
    <x v="7"/>
    <x v="6"/>
    <s v="10001"/>
    <x v="1"/>
    <x v="0"/>
    <n v="199.98"/>
  </r>
  <r>
    <n v="157123"/>
    <x v="2"/>
    <x v="2"/>
    <n v="1"/>
    <n v="11.99"/>
    <d v="2019-02-08T13:53:00"/>
    <s v="856 Hickory St, Boston, MA 02215"/>
    <x v="0"/>
    <x v="0"/>
    <s v="02215"/>
    <x v="1"/>
    <x v="1"/>
    <n v="11.99"/>
  </r>
  <r>
    <n v="157124"/>
    <x v="4"/>
    <x v="4"/>
    <n v="2"/>
    <n v="2.99"/>
    <d v="2019-02-10T13:04:00"/>
    <s v="966 Hickory St, Los Angeles, CA 90001"/>
    <x v="3"/>
    <x v="2"/>
    <s v="90001"/>
    <x v="1"/>
    <x v="1"/>
    <n v="5.98"/>
  </r>
  <r>
    <n v="157125"/>
    <x v="1"/>
    <x v="1"/>
    <n v="1"/>
    <n v="14.95"/>
    <d v="2019-02-02T19:43:00"/>
    <s v="452 14th St, Portland, OR 97035"/>
    <x v="1"/>
    <x v="1"/>
    <s v="97035"/>
    <x v="1"/>
    <x v="0"/>
    <n v="14.95"/>
  </r>
  <r>
    <n v="157126"/>
    <x v="1"/>
    <x v="1"/>
    <n v="1"/>
    <n v="14.95"/>
    <d v="2019-02-17T21:39:00"/>
    <s v="488 Wilson St, Seattle, WA 98101"/>
    <x v="6"/>
    <x v="5"/>
    <s v="98101"/>
    <x v="1"/>
    <x v="0"/>
    <n v="14.95"/>
  </r>
  <r>
    <n v="157127"/>
    <x v="6"/>
    <x v="10"/>
    <n v="1"/>
    <n v="300"/>
    <d v="2019-02-01T11:35:00"/>
    <s v="326 North St, Los Angeles, CA 90001"/>
    <x v="3"/>
    <x v="2"/>
    <s v="90001"/>
    <x v="1"/>
    <x v="2"/>
    <n v="300"/>
  </r>
  <r>
    <n v="157128"/>
    <x v="0"/>
    <x v="0"/>
    <n v="1"/>
    <n v="700"/>
    <d v="2019-02-15T07:25:00"/>
    <s v="758 Meadow St, New York City, NY 10001"/>
    <x v="7"/>
    <x v="6"/>
    <s v="10001"/>
    <x v="1"/>
    <x v="2"/>
    <n v="700"/>
  </r>
  <r>
    <n v="157129"/>
    <x v="2"/>
    <x v="2"/>
    <n v="1"/>
    <n v="11.99"/>
    <d v="2019-02-03T08:04:00"/>
    <s v="49 Center St, Boston, MA 02215"/>
    <x v="0"/>
    <x v="0"/>
    <s v="02215"/>
    <x v="1"/>
    <x v="2"/>
    <n v="11.99"/>
  </r>
  <r>
    <n v="157130"/>
    <x v="4"/>
    <x v="12"/>
    <n v="1"/>
    <n v="3.84"/>
    <d v="2019-02-27T17:55:00"/>
    <s v="710 Hickory St, Boston, MA 02215"/>
    <x v="0"/>
    <x v="0"/>
    <s v="02215"/>
    <x v="1"/>
    <x v="1"/>
    <n v="3.84"/>
  </r>
  <r>
    <n v="157131"/>
    <x v="4"/>
    <x v="12"/>
    <n v="4"/>
    <n v="3.84"/>
    <d v="2019-02-09T12:32:00"/>
    <s v="493 Church St, Dallas, TX 75001"/>
    <x v="8"/>
    <x v="3"/>
    <s v="75001"/>
    <x v="1"/>
    <x v="1"/>
    <n v="15.36"/>
  </r>
  <r>
    <n v="157132"/>
    <x v="1"/>
    <x v="1"/>
    <n v="1"/>
    <n v="14.95"/>
    <d v="2019-02-14T14:29:00"/>
    <s v="243 Jackson St, San Francisco, CA 94016"/>
    <x v="2"/>
    <x v="2"/>
    <s v="94016"/>
    <x v="1"/>
    <x v="1"/>
    <n v="14.95"/>
  </r>
  <r>
    <n v="157133"/>
    <x v="1"/>
    <x v="6"/>
    <n v="1"/>
    <n v="11.95"/>
    <d v="2019-02-27T15:31:00"/>
    <s v="237 6th St, Atlanta, GA 30301"/>
    <x v="5"/>
    <x v="4"/>
    <s v="30301"/>
    <x v="1"/>
    <x v="1"/>
    <n v="11.95"/>
  </r>
  <r>
    <n v="157134"/>
    <x v="1"/>
    <x v="1"/>
    <n v="1"/>
    <n v="14.95"/>
    <d v="2019-02-10T23:06:00"/>
    <s v="235 Lakeview St, San Francisco, CA 94016"/>
    <x v="2"/>
    <x v="2"/>
    <s v="94016"/>
    <x v="1"/>
    <x v="0"/>
    <n v="14.95"/>
  </r>
  <r>
    <n v="157135"/>
    <x v="4"/>
    <x v="4"/>
    <n v="1"/>
    <n v="2.99"/>
    <d v="2019-02-12T09:38:00"/>
    <s v="171 1st St, Los Angeles, CA 90001"/>
    <x v="3"/>
    <x v="2"/>
    <s v="90001"/>
    <x v="1"/>
    <x v="2"/>
    <n v="2.99"/>
  </r>
  <r>
    <n v="157136"/>
    <x v="4"/>
    <x v="4"/>
    <n v="2"/>
    <n v="2.99"/>
    <d v="2019-02-27T14:51:00"/>
    <s v="334 Center St, San Francisco, CA 94016"/>
    <x v="2"/>
    <x v="2"/>
    <s v="94016"/>
    <x v="1"/>
    <x v="1"/>
    <n v="5.98"/>
  </r>
  <r>
    <n v="157137"/>
    <x v="1"/>
    <x v="6"/>
    <n v="1"/>
    <n v="11.95"/>
    <d v="2019-02-25T15:20:00"/>
    <s v="910 4th St, San Francisco, CA 94016"/>
    <x v="2"/>
    <x v="2"/>
    <s v="94016"/>
    <x v="1"/>
    <x v="1"/>
    <n v="11.95"/>
  </r>
  <r>
    <n v="157138"/>
    <x v="2"/>
    <x v="8"/>
    <n v="2"/>
    <n v="150"/>
    <d v="2019-02-18T11:53:00"/>
    <s v="206 Wilson St, San Francisco, CA 94016"/>
    <x v="2"/>
    <x v="2"/>
    <s v="94016"/>
    <x v="1"/>
    <x v="2"/>
    <n v="300"/>
  </r>
  <r>
    <n v="157139"/>
    <x v="0"/>
    <x v="11"/>
    <n v="1"/>
    <n v="400"/>
    <d v="2019-02-20T13:18:00"/>
    <s v="756 Center St, Seattle, WA 98101"/>
    <x v="6"/>
    <x v="5"/>
    <s v="98101"/>
    <x v="1"/>
    <x v="1"/>
    <n v="400"/>
  </r>
  <r>
    <n v="157140"/>
    <x v="2"/>
    <x v="2"/>
    <n v="1"/>
    <n v="11.99"/>
    <d v="2019-02-16T20:16:00"/>
    <s v="382 West St, New York City, NY 10001"/>
    <x v="7"/>
    <x v="6"/>
    <s v="10001"/>
    <x v="1"/>
    <x v="0"/>
    <n v="11.99"/>
  </r>
  <r>
    <n v="157141"/>
    <x v="4"/>
    <x v="4"/>
    <n v="1"/>
    <n v="2.99"/>
    <d v="2019-02-13T16:30:00"/>
    <s v="544 Pine St, Los Angeles, CA 90001"/>
    <x v="3"/>
    <x v="2"/>
    <s v="90001"/>
    <x v="1"/>
    <x v="1"/>
    <n v="2.99"/>
  </r>
  <r>
    <n v="157142"/>
    <x v="3"/>
    <x v="14"/>
    <n v="1"/>
    <n v="109.99"/>
    <d v="2019-02-22T14:26:00"/>
    <s v="447 Johnson St, Atlanta, GA 30301"/>
    <x v="5"/>
    <x v="4"/>
    <s v="30301"/>
    <x v="1"/>
    <x v="1"/>
    <n v="109.99"/>
  </r>
  <r>
    <n v="157143"/>
    <x v="3"/>
    <x v="5"/>
    <n v="1"/>
    <n v="389.99"/>
    <d v="2019-02-12T09:27:00"/>
    <s v="824 Pine St, New York City, NY 10001"/>
    <x v="7"/>
    <x v="6"/>
    <s v="10001"/>
    <x v="1"/>
    <x v="2"/>
    <n v="389.99"/>
  </r>
  <r>
    <n v="157144"/>
    <x v="5"/>
    <x v="16"/>
    <n v="1"/>
    <n v="999.99"/>
    <d v="2019-02-27T13:39:00"/>
    <s v="847 Lakeview St, Atlanta, GA 30301"/>
    <x v="5"/>
    <x v="4"/>
    <s v="30301"/>
    <x v="1"/>
    <x v="1"/>
    <n v="999.99"/>
  </r>
  <r>
    <n v="157145"/>
    <x v="4"/>
    <x v="4"/>
    <n v="2"/>
    <n v="2.99"/>
    <d v="2019-02-08T11:11:00"/>
    <s v="94 West St, San Francisco, CA 94016"/>
    <x v="2"/>
    <x v="2"/>
    <s v="94016"/>
    <x v="1"/>
    <x v="2"/>
    <n v="5.98"/>
  </r>
  <r>
    <n v="157146"/>
    <x v="4"/>
    <x v="12"/>
    <n v="1"/>
    <n v="3.84"/>
    <d v="2019-02-03T13:04:00"/>
    <s v="576 Cherry St, Los Angeles, CA 90001"/>
    <x v="3"/>
    <x v="2"/>
    <s v="90001"/>
    <x v="1"/>
    <x v="1"/>
    <n v="3.84"/>
  </r>
  <r>
    <n v="157147"/>
    <x v="2"/>
    <x v="7"/>
    <n v="1"/>
    <n v="99.99"/>
    <d v="2019-02-21T16:11:00"/>
    <s v="637 Jefferson St, San Francisco, CA 94016"/>
    <x v="2"/>
    <x v="2"/>
    <s v="94016"/>
    <x v="1"/>
    <x v="1"/>
    <n v="99.99"/>
  </r>
  <r>
    <n v="157148"/>
    <x v="4"/>
    <x v="4"/>
    <n v="1"/>
    <n v="2.99"/>
    <d v="2019-02-10T10:01:00"/>
    <s v="641 Adams St, New York City, NY 10001"/>
    <x v="7"/>
    <x v="6"/>
    <s v="10001"/>
    <x v="1"/>
    <x v="2"/>
    <n v="2.99"/>
  </r>
  <r>
    <n v="157149"/>
    <x v="0"/>
    <x v="0"/>
    <n v="1"/>
    <n v="700"/>
    <d v="2019-02-26T18:41:00"/>
    <s v="537 Jefferson St, Los Angeles, CA 90001"/>
    <x v="3"/>
    <x v="2"/>
    <s v="90001"/>
    <x v="1"/>
    <x v="0"/>
    <n v="700"/>
  </r>
  <r>
    <n v="157150"/>
    <x v="2"/>
    <x v="8"/>
    <n v="1"/>
    <n v="150"/>
    <d v="2019-02-20T13:48:00"/>
    <s v="800 13th St, Atlanta, GA 30301"/>
    <x v="5"/>
    <x v="4"/>
    <s v="30301"/>
    <x v="1"/>
    <x v="1"/>
    <n v="150"/>
  </r>
  <r>
    <n v="157151"/>
    <x v="4"/>
    <x v="4"/>
    <n v="1"/>
    <n v="2.99"/>
    <d v="2019-02-10T13:08:00"/>
    <s v="298 Hill St, New York City, NY 10001"/>
    <x v="7"/>
    <x v="6"/>
    <s v="10001"/>
    <x v="1"/>
    <x v="1"/>
    <n v="2.99"/>
  </r>
  <r>
    <n v="157152"/>
    <x v="1"/>
    <x v="6"/>
    <n v="1"/>
    <n v="11.95"/>
    <d v="2019-02-28T15:30:00"/>
    <s v="73 Jackson St, Los Angeles, CA 90001"/>
    <x v="3"/>
    <x v="2"/>
    <s v="90001"/>
    <x v="1"/>
    <x v="1"/>
    <n v="11.95"/>
  </r>
  <r>
    <n v="157153"/>
    <x v="5"/>
    <x v="16"/>
    <n v="1"/>
    <n v="999.99"/>
    <d v="2019-02-27T12:46:00"/>
    <s v="571 Johnson St, Portland, OR 97035"/>
    <x v="1"/>
    <x v="1"/>
    <s v="97035"/>
    <x v="1"/>
    <x v="1"/>
    <n v="999.99"/>
  </r>
  <r>
    <n v="157154"/>
    <x v="3"/>
    <x v="5"/>
    <n v="1"/>
    <n v="389.99"/>
    <d v="2019-02-25T11:53:00"/>
    <s v="131 Jackson St, San Francisco, CA 94016"/>
    <x v="2"/>
    <x v="2"/>
    <s v="94016"/>
    <x v="1"/>
    <x v="2"/>
    <n v="389.99"/>
  </r>
  <r>
    <n v="157155"/>
    <x v="4"/>
    <x v="12"/>
    <n v="3"/>
    <n v="3.84"/>
    <d v="2019-02-23T11:53:00"/>
    <s v="745 9th St, Dallas, TX 75001"/>
    <x v="8"/>
    <x v="3"/>
    <s v="75001"/>
    <x v="1"/>
    <x v="2"/>
    <n v="11.52"/>
  </r>
  <r>
    <n v="157156"/>
    <x v="1"/>
    <x v="1"/>
    <n v="1"/>
    <n v="14.95"/>
    <d v="2019-02-12T17:53:00"/>
    <s v="201 Main St, Atlanta, GA 30301"/>
    <x v="5"/>
    <x v="4"/>
    <s v="30301"/>
    <x v="1"/>
    <x v="1"/>
    <n v="14.95"/>
  </r>
  <r>
    <n v="157157"/>
    <x v="6"/>
    <x v="10"/>
    <n v="1"/>
    <n v="300"/>
    <d v="2019-02-15T22:03:00"/>
    <s v="296 Johnson St, New York City, NY 10001"/>
    <x v="7"/>
    <x v="6"/>
    <s v="10001"/>
    <x v="1"/>
    <x v="0"/>
    <n v="300"/>
  </r>
  <r>
    <n v="157158"/>
    <x v="2"/>
    <x v="2"/>
    <n v="1"/>
    <n v="11.99"/>
    <d v="2019-02-09T12:21:00"/>
    <s v="577 2nd St, New York City, NY 10001"/>
    <x v="7"/>
    <x v="6"/>
    <s v="10001"/>
    <x v="1"/>
    <x v="1"/>
    <n v="11.99"/>
  </r>
  <r>
    <n v="157159"/>
    <x v="4"/>
    <x v="12"/>
    <n v="1"/>
    <n v="3.84"/>
    <d v="2019-02-10T12:40:00"/>
    <s v="177 10th St, San Francisco, CA 94016"/>
    <x v="2"/>
    <x v="2"/>
    <s v="94016"/>
    <x v="1"/>
    <x v="1"/>
    <n v="3.84"/>
  </r>
  <r>
    <n v="157160"/>
    <x v="5"/>
    <x v="9"/>
    <n v="1"/>
    <n v="1700"/>
    <d v="2019-02-22T11:42:00"/>
    <s v="663 River St, New York City, NY 10001"/>
    <x v="7"/>
    <x v="6"/>
    <s v="10001"/>
    <x v="1"/>
    <x v="2"/>
    <n v="1700"/>
  </r>
  <r>
    <n v="157161"/>
    <x v="4"/>
    <x v="12"/>
    <n v="1"/>
    <n v="3.84"/>
    <d v="2019-02-24T20:07:00"/>
    <s v="986 Jackson St, Atlanta, GA 30301"/>
    <x v="5"/>
    <x v="4"/>
    <s v="30301"/>
    <x v="1"/>
    <x v="0"/>
    <n v="3.84"/>
  </r>
  <r>
    <n v="157162"/>
    <x v="4"/>
    <x v="12"/>
    <n v="1"/>
    <n v="3.84"/>
    <d v="2019-02-05T12:47:00"/>
    <s v="516 North St, Dallas, TX 75001"/>
    <x v="8"/>
    <x v="3"/>
    <s v="75001"/>
    <x v="1"/>
    <x v="1"/>
    <n v="3.84"/>
  </r>
  <r>
    <n v="157163"/>
    <x v="4"/>
    <x v="4"/>
    <n v="1"/>
    <n v="2.99"/>
    <d v="2019-02-07T19:23:00"/>
    <s v="161 Highland St, Los Angeles, CA 90001"/>
    <x v="3"/>
    <x v="2"/>
    <s v="90001"/>
    <x v="1"/>
    <x v="0"/>
    <n v="2.99"/>
  </r>
  <r>
    <n v="157164"/>
    <x v="2"/>
    <x v="2"/>
    <n v="1"/>
    <n v="11.99"/>
    <d v="2019-02-09T11:00:00"/>
    <s v="401 South St, San Francisco, CA 94016"/>
    <x v="2"/>
    <x v="2"/>
    <s v="94016"/>
    <x v="1"/>
    <x v="2"/>
    <n v="11.99"/>
  </r>
  <r>
    <n v="157165"/>
    <x v="2"/>
    <x v="2"/>
    <n v="1"/>
    <n v="11.99"/>
    <d v="2019-02-05T11:21:00"/>
    <s v="696 2nd St, Los Angeles, CA 90001"/>
    <x v="3"/>
    <x v="2"/>
    <s v="90001"/>
    <x v="1"/>
    <x v="2"/>
    <n v="11.99"/>
  </r>
  <r>
    <n v="157166"/>
    <x v="4"/>
    <x v="12"/>
    <n v="3"/>
    <n v="3.84"/>
    <d v="2019-02-19T09:48:00"/>
    <s v="151 11th St, Los Angeles, CA 90001"/>
    <x v="3"/>
    <x v="2"/>
    <s v="90001"/>
    <x v="1"/>
    <x v="2"/>
    <n v="11.52"/>
  </r>
  <r>
    <n v="157167"/>
    <x v="1"/>
    <x v="1"/>
    <n v="1"/>
    <n v="14.95"/>
    <d v="2019-02-06T12:29:00"/>
    <s v="501 Elm St, Los Angeles, CA 90001"/>
    <x v="3"/>
    <x v="2"/>
    <s v="90001"/>
    <x v="1"/>
    <x v="1"/>
    <n v="14.95"/>
  </r>
  <r>
    <n v="157168"/>
    <x v="4"/>
    <x v="4"/>
    <n v="3"/>
    <n v="2.99"/>
    <d v="2019-02-14T00:34:00"/>
    <s v="54 Sunset St, Atlanta, GA 30301"/>
    <x v="5"/>
    <x v="4"/>
    <s v="30301"/>
    <x v="1"/>
    <x v="3"/>
    <n v="8.9700000000000006"/>
  </r>
  <r>
    <n v="157169"/>
    <x v="3"/>
    <x v="5"/>
    <n v="1"/>
    <n v="389.99"/>
    <d v="2019-02-18T04:48:00"/>
    <s v="893 Washington St, Los Angeles, CA 90001"/>
    <x v="3"/>
    <x v="2"/>
    <s v="90001"/>
    <x v="1"/>
    <x v="3"/>
    <n v="389.99"/>
  </r>
  <r>
    <n v="157170"/>
    <x v="4"/>
    <x v="4"/>
    <n v="1"/>
    <n v="2.99"/>
    <d v="2019-02-02T13:09:00"/>
    <s v="847 Cedar St, Atlanta, GA 30301"/>
    <x v="5"/>
    <x v="4"/>
    <s v="30301"/>
    <x v="1"/>
    <x v="1"/>
    <n v="2.99"/>
  </r>
  <r>
    <n v="157171"/>
    <x v="4"/>
    <x v="12"/>
    <n v="1"/>
    <n v="3.84"/>
    <d v="2019-02-05T11:20:00"/>
    <s v="909 Cedar St, San Francisco, CA 94016"/>
    <x v="2"/>
    <x v="2"/>
    <s v="94016"/>
    <x v="1"/>
    <x v="2"/>
    <n v="3.84"/>
  </r>
  <r>
    <n v="157172"/>
    <x v="1"/>
    <x v="1"/>
    <n v="1"/>
    <n v="14.95"/>
    <d v="2019-02-24T20:18:00"/>
    <s v="174 West St, Seattle, WA 98101"/>
    <x v="6"/>
    <x v="5"/>
    <s v="98101"/>
    <x v="1"/>
    <x v="0"/>
    <n v="14.95"/>
  </r>
  <r>
    <n v="157173"/>
    <x v="0"/>
    <x v="13"/>
    <n v="1"/>
    <n v="600"/>
    <d v="2019-02-12T19:20:00"/>
    <s v="105 7th St, San Francisco, CA 94016"/>
    <x v="2"/>
    <x v="2"/>
    <s v="94016"/>
    <x v="1"/>
    <x v="0"/>
    <n v="600"/>
  </r>
  <r>
    <n v="157174"/>
    <x v="2"/>
    <x v="2"/>
    <n v="1"/>
    <n v="11.99"/>
    <d v="2019-02-19T17:05:00"/>
    <s v="319 Dogwood St, San Francisco, CA 94016"/>
    <x v="2"/>
    <x v="2"/>
    <s v="94016"/>
    <x v="1"/>
    <x v="1"/>
    <n v="11.99"/>
  </r>
  <r>
    <n v="157175"/>
    <x v="4"/>
    <x v="12"/>
    <n v="1"/>
    <n v="3.84"/>
    <d v="2019-02-24T13:12:00"/>
    <s v="643 4th St, Seattle, WA 98101"/>
    <x v="6"/>
    <x v="5"/>
    <s v="98101"/>
    <x v="1"/>
    <x v="1"/>
    <n v="3.84"/>
  </r>
  <r>
    <n v="157176"/>
    <x v="4"/>
    <x v="4"/>
    <n v="1"/>
    <n v="2.99"/>
    <d v="2019-02-11T16:30:00"/>
    <s v="238 Chestnut St, San Francisco, CA 94016"/>
    <x v="2"/>
    <x v="2"/>
    <s v="94016"/>
    <x v="1"/>
    <x v="1"/>
    <n v="2.99"/>
  </r>
  <r>
    <n v="157177"/>
    <x v="7"/>
    <x v="17"/>
    <n v="1"/>
    <n v="600"/>
    <d v="2019-02-12T11:06:00"/>
    <s v="274 Lake St, Boston, MA 02215"/>
    <x v="0"/>
    <x v="0"/>
    <s v="02215"/>
    <x v="1"/>
    <x v="2"/>
    <n v="600"/>
  </r>
  <r>
    <n v="157178"/>
    <x v="2"/>
    <x v="7"/>
    <n v="1"/>
    <n v="99.99"/>
    <d v="2019-02-15T12:48:00"/>
    <s v="526 Washington St, Austin, TX 73301"/>
    <x v="4"/>
    <x v="3"/>
    <s v="73301"/>
    <x v="1"/>
    <x v="1"/>
    <n v="99.99"/>
  </r>
  <r>
    <n v="157179"/>
    <x v="2"/>
    <x v="8"/>
    <n v="1"/>
    <n v="150"/>
    <d v="2019-02-10T08:57:00"/>
    <s v="681 7th St, San Francisco, CA 94016"/>
    <x v="2"/>
    <x v="2"/>
    <s v="94016"/>
    <x v="1"/>
    <x v="2"/>
    <n v="150"/>
  </r>
  <r>
    <n v="157180"/>
    <x v="0"/>
    <x v="0"/>
    <n v="1"/>
    <n v="700"/>
    <d v="2019-02-23T18:54:00"/>
    <s v="770 Spruce St, Los Angeles, CA 90001"/>
    <x v="3"/>
    <x v="2"/>
    <s v="90001"/>
    <x v="1"/>
    <x v="0"/>
    <n v="700"/>
  </r>
  <r>
    <n v="157181"/>
    <x v="3"/>
    <x v="5"/>
    <n v="1"/>
    <n v="389.99"/>
    <d v="2019-02-04T21:09:00"/>
    <s v="724 Chestnut St, Austin, TX 73301"/>
    <x v="4"/>
    <x v="3"/>
    <s v="73301"/>
    <x v="1"/>
    <x v="0"/>
    <n v="389.99"/>
  </r>
  <r>
    <n v="157182"/>
    <x v="3"/>
    <x v="5"/>
    <n v="1"/>
    <n v="389.99"/>
    <d v="2019-02-24T10:40:00"/>
    <s v="362 Pine St, Boston, MA 02215"/>
    <x v="0"/>
    <x v="0"/>
    <s v="02215"/>
    <x v="1"/>
    <x v="2"/>
    <n v="389.99"/>
  </r>
  <r>
    <n v="157183"/>
    <x v="1"/>
    <x v="1"/>
    <n v="1"/>
    <n v="14.95"/>
    <d v="2019-02-16T19:31:00"/>
    <s v="106 Willow St, New York City, NY 10001"/>
    <x v="7"/>
    <x v="6"/>
    <s v="10001"/>
    <x v="1"/>
    <x v="0"/>
    <n v="14.95"/>
  </r>
  <r>
    <n v="157184"/>
    <x v="4"/>
    <x v="12"/>
    <n v="1"/>
    <n v="3.84"/>
    <d v="2019-02-09T15:57:00"/>
    <s v="591 Meadow St, San Francisco, CA 94016"/>
    <x v="2"/>
    <x v="2"/>
    <s v="94016"/>
    <x v="1"/>
    <x v="1"/>
    <n v="3.84"/>
  </r>
  <r>
    <n v="157185"/>
    <x v="4"/>
    <x v="4"/>
    <n v="1"/>
    <n v="2.99"/>
    <d v="2019-02-28T17:55:00"/>
    <s v="311 Cherry St, San Francisco, CA 94016"/>
    <x v="2"/>
    <x v="2"/>
    <s v="94016"/>
    <x v="1"/>
    <x v="1"/>
    <n v="2.99"/>
  </r>
  <r>
    <n v="157186"/>
    <x v="2"/>
    <x v="2"/>
    <n v="1"/>
    <n v="11.99"/>
    <d v="2019-02-24T20:35:00"/>
    <s v="489 Elm St, San Francisco, CA 94016"/>
    <x v="2"/>
    <x v="2"/>
    <s v="94016"/>
    <x v="1"/>
    <x v="0"/>
    <n v="11.99"/>
  </r>
  <r>
    <n v="157187"/>
    <x v="4"/>
    <x v="12"/>
    <n v="1"/>
    <n v="3.84"/>
    <d v="2019-02-24T15:11:00"/>
    <s v="666 Spruce St, Seattle, WA 98101"/>
    <x v="6"/>
    <x v="5"/>
    <s v="98101"/>
    <x v="1"/>
    <x v="1"/>
    <n v="3.84"/>
  </r>
  <r>
    <n v="157188"/>
    <x v="1"/>
    <x v="6"/>
    <n v="1"/>
    <n v="11.95"/>
    <d v="2019-02-01T12:35:00"/>
    <s v="357 Lake St, Boston, MA 02215"/>
    <x v="0"/>
    <x v="0"/>
    <s v="02215"/>
    <x v="1"/>
    <x v="1"/>
    <n v="11.95"/>
  </r>
  <r>
    <n v="157189"/>
    <x v="6"/>
    <x v="10"/>
    <n v="1"/>
    <n v="300"/>
    <d v="2019-02-23T18:44:00"/>
    <s v="299 11th St, New York City, NY 10001"/>
    <x v="7"/>
    <x v="6"/>
    <s v="10001"/>
    <x v="1"/>
    <x v="0"/>
    <n v="300"/>
  </r>
  <r>
    <n v="157190"/>
    <x v="2"/>
    <x v="2"/>
    <n v="1"/>
    <n v="11.99"/>
    <d v="2019-02-05T13:31:00"/>
    <s v="492 Church St, Atlanta, GA 30301"/>
    <x v="5"/>
    <x v="4"/>
    <s v="30301"/>
    <x v="1"/>
    <x v="1"/>
    <n v="11.99"/>
  </r>
  <r>
    <n v="157190"/>
    <x v="3"/>
    <x v="5"/>
    <n v="1"/>
    <n v="389.99"/>
    <d v="2019-02-05T13:31:00"/>
    <s v="492 Church St, Atlanta, GA 30301"/>
    <x v="5"/>
    <x v="4"/>
    <s v="30301"/>
    <x v="1"/>
    <x v="1"/>
    <n v="389.99"/>
  </r>
  <r>
    <n v="157191"/>
    <x v="4"/>
    <x v="4"/>
    <n v="1"/>
    <n v="2.99"/>
    <d v="2019-02-01T10:28:00"/>
    <s v="389 Lakeview St, Portland, OR 97035"/>
    <x v="1"/>
    <x v="1"/>
    <s v="97035"/>
    <x v="1"/>
    <x v="2"/>
    <n v="2.99"/>
  </r>
  <r>
    <n v="157192"/>
    <x v="3"/>
    <x v="14"/>
    <n v="1"/>
    <n v="109.99"/>
    <d v="2019-02-02T08:02:00"/>
    <s v="892 Cedar St, Portland, OR 97035"/>
    <x v="1"/>
    <x v="1"/>
    <s v="97035"/>
    <x v="1"/>
    <x v="2"/>
    <n v="109.99"/>
  </r>
  <r>
    <n v="157193"/>
    <x v="4"/>
    <x v="4"/>
    <n v="4"/>
    <n v="2.99"/>
    <d v="2019-02-02T20:37:00"/>
    <s v="49 Hickory St, New York City, NY 10001"/>
    <x v="7"/>
    <x v="6"/>
    <s v="10001"/>
    <x v="1"/>
    <x v="0"/>
    <n v="11.96"/>
  </r>
  <r>
    <n v="157194"/>
    <x v="2"/>
    <x v="7"/>
    <n v="1"/>
    <n v="99.99"/>
    <d v="2019-02-18T18:00:00"/>
    <s v="968 11th St, San Francisco, CA 94016"/>
    <x v="2"/>
    <x v="2"/>
    <s v="94016"/>
    <x v="1"/>
    <x v="0"/>
    <n v="99.99"/>
  </r>
  <r>
    <n v="157195"/>
    <x v="3"/>
    <x v="14"/>
    <n v="1"/>
    <n v="109.99"/>
    <d v="2019-02-25T12:46:00"/>
    <s v="682 Church St, Portland, OR 97035"/>
    <x v="1"/>
    <x v="1"/>
    <s v="97035"/>
    <x v="1"/>
    <x v="1"/>
    <n v="109.99"/>
  </r>
  <r>
    <n v="157196"/>
    <x v="2"/>
    <x v="2"/>
    <n v="1"/>
    <n v="11.99"/>
    <d v="2019-02-17T07:03:00"/>
    <s v="251 Hickory St, Austin, TX 73301"/>
    <x v="4"/>
    <x v="3"/>
    <s v="73301"/>
    <x v="1"/>
    <x v="2"/>
    <n v="11.99"/>
  </r>
  <r>
    <n v="157197"/>
    <x v="2"/>
    <x v="8"/>
    <n v="1"/>
    <n v="150"/>
    <d v="2019-02-08T10:23:00"/>
    <s v="752 14th St, San Francisco, CA 94016"/>
    <x v="2"/>
    <x v="2"/>
    <s v="94016"/>
    <x v="1"/>
    <x v="2"/>
    <n v="150"/>
  </r>
  <r>
    <n v="157198"/>
    <x v="2"/>
    <x v="8"/>
    <n v="1"/>
    <n v="150"/>
    <d v="2019-02-14T18:44:00"/>
    <s v="584 Adams St, San Francisco, CA 94016"/>
    <x v="2"/>
    <x v="2"/>
    <s v="94016"/>
    <x v="1"/>
    <x v="0"/>
    <n v="150"/>
  </r>
  <r>
    <n v="157199"/>
    <x v="4"/>
    <x v="12"/>
    <n v="1"/>
    <n v="3.84"/>
    <d v="2019-02-12T17:16:00"/>
    <s v="350 Washington St, San Francisco, CA 94016"/>
    <x v="2"/>
    <x v="2"/>
    <s v="94016"/>
    <x v="1"/>
    <x v="1"/>
    <n v="3.84"/>
  </r>
  <r>
    <n v="157200"/>
    <x v="1"/>
    <x v="1"/>
    <n v="1"/>
    <n v="14.95"/>
    <d v="2019-02-23T20:12:00"/>
    <s v="775 Washington St, Atlanta, GA 30301"/>
    <x v="5"/>
    <x v="4"/>
    <s v="30301"/>
    <x v="1"/>
    <x v="0"/>
    <n v="14.95"/>
  </r>
  <r>
    <n v="157201"/>
    <x v="0"/>
    <x v="11"/>
    <n v="1"/>
    <n v="400"/>
    <d v="2019-02-20T11:36:00"/>
    <s v="51 River St, Dallas, TX 75001"/>
    <x v="8"/>
    <x v="3"/>
    <s v="75001"/>
    <x v="1"/>
    <x v="2"/>
    <n v="400"/>
  </r>
  <r>
    <n v="157202"/>
    <x v="4"/>
    <x v="4"/>
    <n v="3"/>
    <n v="2.99"/>
    <d v="2019-02-19T20:27:00"/>
    <s v="418 8th St, Seattle, WA 98101"/>
    <x v="6"/>
    <x v="5"/>
    <s v="98101"/>
    <x v="1"/>
    <x v="0"/>
    <n v="8.9700000000000006"/>
  </r>
  <r>
    <n v="157203"/>
    <x v="4"/>
    <x v="4"/>
    <n v="2"/>
    <n v="2.99"/>
    <d v="2019-02-22T17:29:00"/>
    <s v="422 Cedar St, Los Angeles, CA 90001"/>
    <x v="3"/>
    <x v="2"/>
    <s v="90001"/>
    <x v="1"/>
    <x v="1"/>
    <n v="5.98"/>
  </r>
  <r>
    <n v="157204"/>
    <x v="4"/>
    <x v="4"/>
    <n v="2"/>
    <n v="2.99"/>
    <d v="2019-02-21T13:19:00"/>
    <s v="213 9th St, San Francisco, CA 94016"/>
    <x v="2"/>
    <x v="2"/>
    <s v="94016"/>
    <x v="1"/>
    <x v="1"/>
    <n v="5.98"/>
  </r>
  <r>
    <n v="157204"/>
    <x v="5"/>
    <x v="9"/>
    <n v="1"/>
    <n v="1700"/>
    <d v="2019-02-21T13:19:00"/>
    <s v="213 9th St, San Francisco, CA 94016"/>
    <x v="2"/>
    <x v="2"/>
    <s v="94016"/>
    <x v="1"/>
    <x v="1"/>
    <n v="1700"/>
  </r>
  <r>
    <n v="157205"/>
    <x v="2"/>
    <x v="2"/>
    <n v="1"/>
    <n v="11.99"/>
    <d v="2019-02-28T21:48:00"/>
    <s v="170 Pine St, Austin, TX 73301"/>
    <x v="4"/>
    <x v="3"/>
    <s v="73301"/>
    <x v="1"/>
    <x v="0"/>
    <n v="11.99"/>
  </r>
  <r>
    <n v="157206"/>
    <x v="4"/>
    <x v="12"/>
    <n v="1"/>
    <n v="3.84"/>
    <d v="2019-02-19T11:34:00"/>
    <s v="27 4th St, Los Angeles, CA 90001"/>
    <x v="3"/>
    <x v="2"/>
    <s v="90001"/>
    <x v="1"/>
    <x v="2"/>
    <n v="3.84"/>
  </r>
  <r>
    <n v="157207"/>
    <x v="5"/>
    <x v="9"/>
    <n v="1"/>
    <n v="1700"/>
    <d v="2019-02-17T19:01:00"/>
    <s v="822 Hill St, New York City, NY 10001"/>
    <x v="7"/>
    <x v="6"/>
    <s v="10001"/>
    <x v="1"/>
    <x v="0"/>
    <n v="1700"/>
  </r>
  <r>
    <n v="157208"/>
    <x v="0"/>
    <x v="0"/>
    <n v="1"/>
    <n v="700"/>
    <d v="2019-02-15T19:52:00"/>
    <s v="723 Cedar St, Dallas, TX 75001"/>
    <x v="8"/>
    <x v="3"/>
    <s v="75001"/>
    <x v="1"/>
    <x v="0"/>
    <n v="700"/>
  </r>
  <r>
    <n v="157208"/>
    <x v="2"/>
    <x v="2"/>
    <n v="1"/>
    <n v="11.99"/>
    <d v="2019-02-15T19:52:00"/>
    <s v="723 Cedar St, Dallas, TX 75001"/>
    <x v="8"/>
    <x v="3"/>
    <s v="75001"/>
    <x v="1"/>
    <x v="0"/>
    <n v="11.99"/>
  </r>
  <r>
    <n v="157209"/>
    <x v="1"/>
    <x v="1"/>
    <n v="1"/>
    <n v="14.95"/>
    <d v="2019-02-23T10:14:00"/>
    <s v="513 River St, Portland, ME 04101"/>
    <x v="9"/>
    <x v="7"/>
    <s v="04101"/>
    <x v="1"/>
    <x v="2"/>
    <n v="14.95"/>
  </r>
  <r>
    <n v="157210"/>
    <x v="3"/>
    <x v="14"/>
    <n v="1"/>
    <n v="109.99"/>
    <d v="2019-02-23T17:04:00"/>
    <s v="565 Meadow St, Dallas, TX 75001"/>
    <x v="8"/>
    <x v="3"/>
    <s v="75001"/>
    <x v="1"/>
    <x v="1"/>
    <n v="109.99"/>
  </r>
  <r>
    <n v="157211"/>
    <x v="2"/>
    <x v="7"/>
    <n v="1"/>
    <n v="99.99"/>
    <d v="2019-02-22T11:40:00"/>
    <s v="931 1st St, New York City, NY 10001"/>
    <x v="7"/>
    <x v="6"/>
    <s v="10001"/>
    <x v="1"/>
    <x v="2"/>
    <n v="99.99"/>
  </r>
  <r>
    <n v="157212"/>
    <x v="6"/>
    <x v="10"/>
    <n v="1"/>
    <n v="300"/>
    <d v="2019-02-28T21:42:00"/>
    <s v="988 River St, San Francisco, CA 94016"/>
    <x v="2"/>
    <x v="2"/>
    <s v="94016"/>
    <x v="1"/>
    <x v="0"/>
    <n v="300"/>
  </r>
  <r>
    <n v="157213"/>
    <x v="3"/>
    <x v="5"/>
    <n v="1"/>
    <n v="389.99"/>
    <d v="2019-02-12T23:42:00"/>
    <s v="404 Willow St, Boston, MA 02215"/>
    <x v="0"/>
    <x v="0"/>
    <s v="02215"/>
    <x v="1"/>
    <x v="0"/>
    <n v="389.99"/>
  </r>
  <r>
    <n v="157214"/>
    <x v="1"/>
    <x v="6"/>
    <n v="1"/>
    <n v="11.95"/>
    <d v="2019-02-28T20:13:00"/>
    <s v="217 Johnson St, New York City, NY 10001"/>
    <x v="7"/>
    <x v="6"/>
    <s v="10001"/>
    <x v="1"/>
    <x v="0"/>
    <n v="11.95"/>
  </r>
  <r>
    <n v="157215"/>
    <x v="3"/>
    <x v="15"/>
    <n v="1"/>
    <n v="379.99"/>
    <d v="2019-02-03T21:55:00"/>
    <s v="456 8th St, San Francisco, CA 94016"/>
    <x v="2"/>
    <x v="2"/>
    <s v="94016"/>
    <x v="1"/>
    <x v="0"/>
    <n v="379.99"/>
  </r>
  <r>
    <n v="157216"/>
    <x v="4"/>
    <x v="12"/>
    <n v="1"/>
    <n v="3.84"/>
    <d v="2019-02-17T18:27:00"/>
    <s v="654 South St, Seattle, WA 98101"/>
    <x v="6"/>
    <x v="5"/>
    <s v="98101"/>
    <x v="1"/>
    <x v="0"/>
    <n v="3.84"/>
  </r>
  <r>
    <n v="157217"/>
    <x v="1"/>
    <x v="1"/>
    <n v="1"/>
    <n v="14.95"/>
    <d v="2019-02-23T22:17:00"/>
    <s v="934 Jefferson St, Boston, MA 02215"/>
    <x v="0"/>
    <x v="0"/>
    <s v="02215"/>
    <x v="1"/>
    <x v="0"/>
    <n v="14.95"/>
  </r>
  <r>
    <n v="157218"/>
    <x v="3"/>
    <x v="15"/>
    <n v="1"/>
    <n v="379.99"/>
    <d v="2019-02-07T13:42:00"/>
    <s v="102 Center St, Atlanta, GA 30301"/>
    <x v="5"/>
    <x v="4"/>
    <s v="30301"/>
    <x v="1"/>
    <x v="1"/>
    <n v="379.99"/>
  </r>
  <r>
    <n v="157219"/>
    <x v="4"/>
    <x v="4"/>
    <n v="1"/>
    <n v="2.99"/>
    <d v="2019-02-07T12:32:00"/>
    <s v="530 6th St, Portland, OR 97035"/>
    <x v="1"/>
    <x v="1"/>
    <s v="97035"/>
    <x v="1"/>
    <x v="1"/>
    <n v="2.99"/>
  </r>
  <r>
    <n v="157220"/>
    <x v="3"/>
    <x v="5"/>
    <n v="1"/>
    <n v="389.99"/>
    <d v="2019-02-06T12:37:00"/>
    <s v="915 Highland St, Dallas, TX 75001"/>
    <x v="8"/>
    <x v="3"/>
    <s v="75001"/>
    <x v="1"/>
    <x v="1"/>
    <n v="389.99"/>
  </r>
  <r>
    <n v="157221"/>
    <x v="4"/>
    <x v="12"/>
    <n v="1"/>
    <n v="3.84"/>
    <d v="2019-02-14T10:18:00"/>
    <s v="625 Willow St, San Francisco, CA 94016"/>
    <x v="2"/>
    <x v="2"/>
    <s v="94016"/>
    <x v="1"/>
    <x v="2"/>
    <n v="3.84"/>
  </r>
  <r>
    <n v="157222"/>
    <x v="0"/>
    <x v="13"/>
    <n v="1"/>
    <n v="600"/>
    <d v="2019-02-09T18:41:00"/>
    <s v="286 13th St, San Francisco, CA 94016"/>
    <x v="2"/>
    <x v="2"/>
    <s v="94016"/>
    <x v="1"/>
    <x v="0"/>
    <n v="600"/>
  </r>
  <r>
    <n v="157223"/>
    <x v="1"/>
    <x v="6"/>
    <n v="1"/>
    <n v="11.95"/>
    <d v="2019-02-08T13:24:00"/>
    <s v="488 Jefferson St, Portland, OR 97035"/>
    <x v="1"/>
    <x v="1"/>
    <s v="97035"/>
    <x v="1"/>
    <x v="1"/>
    <n v="11.95"/>
  </r>
  <r>
    <n v="157224"/>
    <x v="1"/>
    <x v="6"/>
    <n v="1"/>
    <n v="11.95"/>
    <d v="2019-02-19T20:50:00"/>
    <s v="654 Church St, San Francisco, CA 94016"/>
    <x v="2"/>
    <x v="2"/>
    <s v="94016"/>
    <x v="1"/>
    <x v="0"/>
    <n v="11.95"/>
  </r>
  <r>
    <n v="157225"/>
    <x v="1"/>
    <x v="6"/>
    <n v="1"/>
    <n v="11.95"/>
    <d v="2019-02-15T14:20:00"/>
    <s v="819 12th St, Portland, OR 97035"/>
    <x v="1"/>
    <x v="1"/>
    <s v="97035"/>
    <x v="1"/>
    <x v="1"/>
    <n v="11.95"/>
  </r>
  <r>
    <n v="157226"/>
    <x v="2"/>
    <x v="7"/>
    <n v="1"/>
    <n v="99.99"/>
    <d v="2019-02-17T11:15:00"/>
    <s v="867 Main St, Boston, MA 02215"/>
    <x v="0"/>
    <x v="0"/>
    <s v="02215"/>
    <x v="1"/>
    <x v="2"/>
    <n v="99.99"/>
  </r>
  <r>
    <n v="157227"/>
    <x v="5"/>
    <x v="9"/>
    <n v="1"/>
    <n v="1700"/>
    <d v="2019-02-25T15:34:00"/>
    <s v="815 North St, Austin, TX 73301"/>
    <x v="4"/>
    <x v="3"/>
    <s v="73301"/>
    <x v="1"/>
    <x v="1"/>
    <n v="1700"/>
  </r>
  <r>
    <n v="157228"/>
    <x v="1"/>
    <x v="1"/>
    <n v="1"/>
    <n v="14.95"/>
    <d v="2019-02-05T11:24:00"/>
    <s v="689 6th St, Portland, OR 97035"/>
    <x v="1"/>
    <x v="1"/>
    <s v="97035"/>
    <x v="1"/>
    <x v="2"/>
    <n v="14.95"/>
  </r>
  <r>
    <n v="157229"/>
    <x v="3"/>
    <x v="5"/>
    <n v="1"/>
    <n v="389.99"/>
    <d v="2019-02-07T20:38:00"/>
    <s v="911 Hickory St, Seattle, WA 98101"/>
    <x v="6"/>
    <x v="5"/>
    <s v="98101"/>
    <x v="1"/>
    <x v="0"/>
    <n v="389.99"/>
  </r>
  <r>
    <n v="157230"/>
    <x v="2"/>
    <x v="7"/>
    <n v="1"/>
    <n v="99.99"/>
    <d v="2019-02-19T20:56:00"/>
    <s v="929 Adams St, Los Angeles, CA 90001"/>
    <x v="3"/>
    <x v="2"/>
    <s v="90001"/>
    <x v="1"/>
    <x v="0"/>
    <n v="99.99"/>
  </r>
  <r>
    <n v="157231"/>
    <x v="0"/>
    <x v="0"/>
    <n v="1"/>
    <n v="700"/>
    <d v="2019-02-18T11:50:00"/>
    <s v="207 Lakeview St, San Francisco, CA 94016"/>
    <x v="2"/>
    <x v="2"/>
    <s v="94016"/>
    <x v="1"/>
    <x v="2"/>
    <n v="700"/>
  </r>
  <r>
    <n v="157232"/>
    <x v="2"/>
    <x v="8"/>
    <n v="1"/>
    <n v="150"/>
    <d v="2019-02-12T08:18:00"/>
    <s v="287 Wilson St, Los Angeles, CA 90001"/>
    <x v="3"/>
    <x v="2"/>
    <s v="90001"/>
    <x v="1"/>
    <x v="2"/>
    <n v="150"/>
  </r>
  <r>
    <n v="157233"/>
    <x v="1"/>
    <x v="6"/>
    <n v="1"/>
    <n v="11.95"/>
    <d v="2019-02-28T11:25:00"/>
    <s v="677 Meadow St, San Francisco, CA 94016"/>
    <x v="2"/>
    <x v="2"/>
    <s v="94016"/>
    <x v="1"/>
    <x v="2"/>
    <n v="11.95"/>
  </r>
  <r>
    <n v="157234"/>
    <x v="4"/>
    <x v="4"/>
    <n v="1"/>
    <n v="2.99"/>
    <d v="2019-02-19T16:16:00"/>
    <s v="494 North St, San Francisco, CA 94016"/>
    <x v="2"/>
    <x v="2"/>
    <s v="94016"/>
    <x v="1"/>
    <x v="1"/>
    <n v="2.99"/>
  </r>
  <r>
    <n v="157235"/>
    <x v="2"/>
    <x v="7"/>
    <n v="1"/>
    <n v="99.99"/>
    <d v="2019-02-20T16:27:00"/>
    <s v="807 Lake St, New York City, NY 10001"/>
    <x v="7"/>
    <x v="6"/>
    <s v="10001"/>
    <x v="1"/>
    <x v="1"/>
    <n v="99.99"/>
  </r>
  <r>
    <n v="157236"/>
    <x v="3"/>
    <x v="5"/>
    <n v="1"/>
    <n v="389.99"/>
    <d v="2019-02-19T12:18:00"/>
    <s v="716 Willow St, San Francisco, CA 94016"/>
    <x v="2"/>
    <x v="2"/>
    <s v="94016"/>
    <x v="1"/>
    <x v="1"/>
    <n v="389.99"/>
  </r>
  <r>
    <n v="157237"/>
    <x v="4"/>
    <x v="12"/>
    <n v="1"/>
    <n v="3.84"/>
    <d v="2019-02-07T16:29:00"/>
    <s v="752 Lakeview St, Austin, TX 73301"/>
    <x v="4"/>
    <x v="3"/>
    <s v="73301"/>
    <x v="1"/>
    <x v="1"/>
    <n v="3.84"/>
  </r>
  <r>
    <n v="157238"/>
    <x v="5"/>
    <x v="9"/>
    <n v="1"/>
    <n v="1700"/>
    <d v="2019-02-10T19:59:00"/>
    <s v="730 Cedar St, Los Angeles, CA 90001"/>
    <x v="3"/>
    <x v="2"/>
    <s v="90001"/>
    <x v="1"/>
    <x v="0"/>
    <n v="1700"/>
  </r>
  <r>
    <n v="157238"/>
    <x v="2"/>
    <x v="2"/>
    <n v="1"/>
    <n v="11.99"/>
    <d v="2019-02-10T19:59:00"/>
    <s v="730 Cedar St, Los Angeles, CA 90001"/>
    <x v="3"/>
    <x v="2"/>
    <s v="90001"/>
    <x v="1"/>
    <x v="0"/>
    <n v="11.99"/>
  </r>
  <r>
    <n v="157239"/>
    <x v="4"/>
    <x v="12"/>
    <n v="1"/>
    <n v="3.84"/>
    <d v="2019-02-05T18:54:00"/>
    <s v="364 Sunset St, San Francisco, CA 94016"/>
    <x v="2"/>
    <x v="2"/>
    <s v="94016"/>
    <x v="1"/>
    <x v="0"/>
    <n v="3.84"/>
  </r>
  <r>
    <n v="157240"/>
    <x v="2"/>
    <x v="2"/>
    <n v="1"/>
    <n v="11.99"/>
    <d v="2019-02-16T10:42:00"/>
    <s v="87 1st St, San Francisco, CA 94016"/>
    <x v="2"/>
    <x v="2"/>
    <s v="94016"/>
    <x v="1"/>
    <x v="2"/>
    <n v="11.99"/>
  </r>
  <r>
    <n v="157241"/>
    <x v="4"/>
    <x v="4"/>
    <n v="1"/>
    <n v="2.99"/>
    <d v="2019-02-18T19:50:00"/>
    <s v="706 Church St, Los Angeles, CA 90001"/>
    <x v="3"/>
    <x v="2"/>
    <s v="90001"/>
    <x v="1"/>
    <x v="0"/>
    <n v="2.99"/>
  </r>
  <r>
    <n v="157242"/>
    <x v="4"/>
    <x v="4"/>
    <n v="2"/>
    <n v="2.99"/>
    <d v="2019-02-04T14:19:00"/>
    <s v="185 Elm St, Los Angeles, CA 90001"/>
    <x v="3"/>
    <x v="2"/>
    <s v="90001"/>
    <x v="1"/>
    <x v="1"/>
    <n v="5.98"/>
  </r>
  <r>
    <n v="157243"/>
    <x v="3"/>
    <x v="15"/>
    <n v="1"/>
    <n v="379.99"/>
    <d v="2019-02-26T23:42:00"/>
    <s v="802 North St, Atlanta, GA 30301"/>
    <x v="5"/>
    <x v="4"/>
    <s v="30301"/>
    <x v="1"/>
    <x v="0"/>
    <n v="379.99"/>
  </r>
  <r>
    <n v="157244"/>
    <x v="3"/>
    <x v="14"/>
    <n v="1"/>
    <n v="109.99"/>
    <d v="2019-02-07T21:09:00"/>
    <s v="341 Chestnut St, Atlanta, GA 30301"/>
    <x v="5"/>
    <x v="4"/>
    <s v="30301"/>
    <x v="1"/>
    <x v="0"/>
    <n v="109.99"/>
  </r>
  <r>
    <n v="157245"/>
    <x v="6"/>
    <x v="10"/>
    <n v="1"/>
    <n v="300"/>
    <d v="2019-02-18T13:50:00"/>
    <s v="560 Adams St, New York City, NY 10001"/>
    <x v="7"/>
    <x v="6"/>
    <s v="10001"/>
    <x v="1"/>
    <x v="1"/>
    <n v="300"/>
  </r>
  <r>
    <n v="157246"/>
    <x v="2"/>
    <x v="7"/>
    <n v="1"/>
    <n v="99.99"/>
    <d v="2019-02-10T16:46:00"/>
    <s v="579 2nd St, Atlanta, GA 30301"/>
    <x v="5"/>
    <x v="4"/>
    <s v="30301"/>
    <x v="1"/>
    <x v="1"/>
    <n v="99.99"/>
  </r>
  <r>
    <n v="157247"/>
    <x v="4"/>
    <x v="12"/>
    <n v="1"/>
    <n v="3.84"/>
    <d v="2019-02-14T09:06:00"/>
    <s v="197 Pine St, Dallas, TX 75001"/>
    <x v="8"/>
    <x v="3"/>
    <s v="75001"/>
    <x v="1"/>
    <x v="2"/>
    <n v="3.84"/>
  </r>
  <r>
    <n v="157248"/>
    <x v="2"/>
    <x v="7"/>
    <n v="1"/>
    <n v="99.99"/>
    <d v="2019-02-01T17:23:00"/>
    <s v="978 Lakeview St, Los Angeles, CA 90001"/>
    <x v="3"/>
    <x v="2"/>
    <s v="90001"/>
    <x v="1"/>
    <x v="1"/>
    <n v="99.99"/>
  </r>
  <r>
    <n v="157249"/>
    <x v="1"/>
    <x v="6"/>
    <n v="2"/>
    <n v="11.95"/>
    <d v="2019-02-16T06:19:00"/>
    <s v="13 North St, Atlanta, GA 30301"/>
    <x v="5"/>
    <x v="4"/>
    <s v="30301"/>
    <x v="1"/>
    <x v="2"/>
    <n v="23.9"/>
  </r>
  <r>
    <n v="157250"/>
    <x v="2"/>
    <x v="8"/>
    <n v="1"/>
    <n v="150"/>
    <d v="2019-02-17T14:12:00"/>
    <s v="115 Cedar St, Seattle, WA 98101"/>
    <x v="6"/>
    <x v="5"/>
    <s v="98101"/>
    <x v="1"/>
    <x v="1"/>
    <n v="150"/>
  </r>
  <r>
    <n v="157251"/>
    <x v="0"/>
    <x v="11"/>
    <n v="1"/>
    <n v="400"/>
    <d v="2019-02-14T14:20:00"/>
    <s v="139 9th St, Dallas, TX 75001"/>
    <x v="8"/>
    <x v="3"/>
    <s v="75001"/>
    <x v="1"/>
    <x v="1"/>
    <n v="400"/>
  </r>
  <r>
    <n v="157251"/>
    <x v="2"/>
    <x v="2"/>
    <n v="1"/>
    <n v="11.99"/>
    <d v="2019-02-14T14:20:00"/>
    <s v="139 9th St, Dallas, TX 75001"/>
    <x v="8"/>
    <x v="3"/>
    <s v="75001"/>
    <x v="1"/>
    <x v="1"/>
    <n v="11.99"/>
  </r>
  <r>
    <n v="157252"/>
    <x v="1"/>
    <x v="1"/>
    <n v="1"/>
    <n v="14.95"/>
    <d v="2019-02-09T19:36:00"/>
    <s v="604 9th St, Austin, TX 73301"/>
    <x v="4"/>
    <x v="3"/>
    <s v="73301"/>
    <x v="1"/>
    <x v="0"/>
    <n v="14.95"/>
  </r>
  <r>
    <n v="157253"/>
    <x v="4"/>
    <x v="4"/>
    <n v="2"/>
    <n v="2.99"/>
    <d v="2019-02-15T11:51:00"/>
    <s v="718 Ridge St, Austin, TX 73301"/>
    <x v="4"/>
    <x v="3"/>
    <s v="73301"/>
    <x v="1"/>
    <x v="2"/>
    <n v="5.98"/>
  </r>
  <r>
    <n v="157254"/>
    <x v="5"/>
    <x v="16"/>
    <n v="1"/>
    <n v="999.99"/>
    <d v="2019-02-15T17:11:00"/>
    <s v="265 Hickory St, Los Angeles, CA 90001"/>
    <x v="3"/>
    <x v="2"/>
    <s v="90001"/>
    <x v="1"/>
    <x v="1"/>
    <n v="999.99"/>
  </r>
  <r>
    <n v="157255"/>
    <x v="1"/>
    <x v="1"/>
    <n v="1"/>
    <n v="14.95"/>
    <d v="2019-02-28T13:22:00"/>
    <s v="119 Main St, Boston, MA 02215"/>
    <x v="0"/>
    <x v="0"/>
    <s v="02215"/>
    <x v="1"/>
    <x v="1"/>
    <n v="14.95"/>
  </r>
  <r>
    <n v="157255"/>
    <x v="1"/>
    <x v="6"/>
    <n v="1"/>
    <n v="11.95"/>
    <d v="2019-02-28T13:22:00"/>
    <s v="119 Main St, Boston, MA 02215"/>
    <x v="0"/>
    <x v="0"/>
    <s v="02215"/>
    <x v="1"/>
    <x v="1"/>
    <n v="11.95"/>
  </r>
  <r>
    <n v="157256"/>
    <x v="4"/>
    <x v="4"/>
    <n v="1"/>
    <n v="2.99"/>
    <d v="2019-02-15T07:44:00"/>
    <s v="541 1st St, Seattle, WA 98101"/>
    <x v="6"/>
    <x v="5"/>
    <s v="98101"/>
    <x v="1"/>
    <x v="2"/>
    <n v="2.99"/>
  </r>
  <r>
    <n v="157257"/>
    <x v="4"/>
    <x v="12"/>
    <n v="1"/>
    <n v="3.84"/>
    <d v="2019-02-07T21:56:00"/>
    <s v="44 Lakeview St, San Francisco, CA 94016"/>
    <x v="2"/>
    <x v="2"/>
    <s v="94016"/>
    <x v="1"/>
    <x v="0"/>
    <n v="3.84"/>
  </r>
  <r>
    <n v="157258"/>
    <x v="2"/>
    <x v="2"/>
    <n v="1"/>
    <n v="11.99"/>
    <d v="2019-02-16T16:50:00"/>
    <s v="407 North St, San Francisco, CA 94016"/>
    <x v="2"/>
    <x v="2"/>
    <s v="94016"/>
    <x v="1"/>
    <x v="1"/>
    <n v="11.99"/>
  </r>
  <r>
    <n v="157259"/>
    <x v="1"/>
    <x v="1"/>
    <n v="1"/>
    <n v="14.95"/>
    <d v="2019-02-02T17:05:00"/>
    <s v="140 Walnut St, New York City, NY 10001"/>
    <x v="7"/>
    <x v="6"/>
    <s v="10001"/>
    <x v="1"/>
    <x v="1"/>
    <n v="14.95"/>
  </r>
  <r>
    <n v="157260"/>
    <x v="1"/>
    <x v="1"/>
    <n v="1"/>
    <n v="14.95"/>
    <d v="2019-02-08T13:25:00"/>
    <s v="841 Dogwood St, Los Angeles, CA 90001"/>
    <x v="3"/>
    <x v="2"/>
    <s v="90001"/>
    <x v="1"/>
    <x v="1"/>
    <n v="14.95"/>
  </r>
  <r>
    <n v="157261"/>
    <x v="2"/>
    <x v="8"/>
    <n v="1"/>
    <n v="150"/>
    <d v="2019-02-27T17:00:00"/>
    <s v="689 2nd St, New York City, NY 10001"/>
    <x v="7"/>
    <x v="6"/>
    <s v="10001"/>
    <x v="1"/>
    <x v="1"/>
    <n v="150"/>
  </r>
  <r>
    <n v="157262"/>
    <x v="0"/>
    <x v="13"/>
    <n v="1"/>
    <n v="600"/>
    <d v="2019-02-20T20:08:00"/>
    <s v="55 Madison St, San Francisco, CA 94016"/>
    <x v="2"/>
    <x v="2"/>
    <s v="94016"/>
    <x v="1"/>
    <x v="0"/>
    <n v="600"/>
  </r>
  <r>
    <n v="157263"/>
    <x v="6"/>
    <x v="10"/>
    <n v="1"/>
    <n v="300"/>
    <d v="2019-02-20T18:11:00"/>
    <s v="927 Main St, Los Angeles, CA 90001"/>
    <x v="3"/>
    <x v="2"/>
    <s v="90001"/>
    <x v="1"/>
    <x v="0"/>
    <n v="300"/>
  </r>
  <r>
    <n v="157264"/>
    <x v="4"/>
    <x v="4"/>
    <n v="2"/>
    <n v="2.99"/>
    <d v="2019-02-19T17:15:00"/>
    <s v="520 2nd St, Boston, MA 02215"/>
    <x v="0"/>
    <x v="0"/>
    <s v="02215"/>
    <x v="1"/>
    <x v="1"/>
    <n v="5.98"/>
  </r>
  <r>
    <n v="157265"/>
    <x v="4"/>
    <x v="12"/>
    <n v="1"/>
    <n v="3.84"/>
    <d v="2019-02-05T18:23:00"/>
    <s v="126 14th St, San Francisco, CA 94016"/>
    <x v="2"/>
    <x v="2"/>
    <s v="94016"/>
    <x v="1"/>
    <x v="0"/>
    <n v="3.84"/>
  </r>
  <r>
    <n v="157266"/>
    <x v="2"/>
    <x v="2"/>
    <n v="1"/>
    <n v="11.99"/>
    <d v="2019-02-07T14:16:00"/>
    <s v="522 Ridge St, San Francisco, CA 94016"/>
    <x v="2"/>
    <x v="2"/>
    <s v="94016"/>
    <x v="1"/>
    <x v="1"/>
    <n v="11.99"/>
  </r>
  <r>
    <n v="157267"/>
    <x v="6"/>
    <x v="10"/>
    <n v="1"/>
    <n v="300"/>
    <d v="2019-02-06T00:17:00"/>
    <s v="401 Pine St, Seattle, WA 98101"/>
    <x v="6"/>
    <x v="5"/>
    <s v="98101"/>
    <x v="1"/>
    <x v="3"/>
    <n v="300"/>
  </r>
  <r>
    <n v="157268"/>
    <x v="1"/>
    <x v="6"/>
    <n v="1"/>
    <n v="11.95"/>
    <d v="2019-02-08T14:52:00"/>
    <s v="546 14th St, Atlanta, GA 30301"/>
    <x v="5"/>
    <x v="4"/>
    <s v="30301"/>
    <x v="1"/>
    <x v="1"/>
    <n v="11.95"/>
  </r>
  <r>
    <n v="157269"/>
    <x v="1"/>
    <x v="1"/>
    <n v="1"/>
    <n v="14.95"/>
    <d v="2019-02-02T10:13:00"/>
    <s v="437 Cherry St, New York City, NY 10001"/>
    <x v="7"/>
    <x v="6"/>
    <s v="10001"/>
    <x v="1"/>
    <x v="2"/>
    <n v="14.95"/>
  </r>
  <r>
    <n v="157270"/>
    <x v="2"/>
    <x v="7"/>
    <n v="1"/>
    <n v="99.99"/>
    <d v="2019-02-04T10:43:00"/>
    <s v="740 10th St, Boston, MA 02215"/>
    <x v="0"/>
    <x v="0"/>
    <s v="02215"/>
    <x v="1"/>
    <x v="2"/>
    <n v="99.99"/>
  </r>
  <r>
    <n v="157271"/>
    <x v="3"/>
    <x v="15"/>
    <n v="1"/>
    <n v="379.99"/>
    <d v="2019-02-01T14:08:00"/>
    <s v="183 Highland St, Portland, OR 97035"/>
    <x v="1"/>
    <x v="1"/>
    <s v="97035"/>
    <x v="1"/>
    <x v="1"/>
    <n v="379.99"/>
  </r>
  <r>
    <n v="157272"/>
    <x v="0"/>
    <x v="0"/>
    <n v="1"/>
    <n v="700"/>
    <d v="2019-02-22T14:38:00"/>
    <s v="398 2nd St, San Francisco, CA 94016"/>
    <x v="2"/>
    <x v="2"/>
    <s v="94016"/>
    <x v="1"/>
    <x v="1"/>
    <n v="700"/>
  </r>
  <r>
    <n v="157273"/>
    <x v="1"/>
    <x v="1"/>
    <n v="1"/>
    <n v="14.95"/>
    <d v="2019-02-18T18:35:00"/>
    <s v="572 Wilson St, New York City, NY 10001"/>
    <x v="7"/>
    <x v="6"/>
    <s v="10001"/>
    <x v="1"/>
    <x v="0"/>
    <n v="14.95"/>
  </r>
  <r>
    <n v="157274"/>
    <x v="2"/>
    <x v="8"/>
    <n v="1"/>
    <n v="150"/>
    <d v="2019-02-13T08:34:00"/>
    <s v="778 Walnut St, Portland, OR 97035"/>
    <x v="1"/>
    <x v="1"/>
    <s v="97035"/>
    <x v="1"/>
    <x v="2"/>
    <n v="150"/>
  </r>
  <r>
    <n v="157275"/>
    <x v="3"/>
    <x v="15"/>
    <n v="1"/>
    <n v="379.99"/>
    <d v="2019-02-27T19:00:00"/>
    <s v="430 Lake St, New York City, NY 10001"/>
    <x v="7"/>
    <x v="6"/>
    <s v="10001"/>
    <x v="1"/>
    <x v="0"/>
    <n v="379.99"/>
  </r>
  <r>
    <n v="157276"/>
    <x v="5"/>
    <x v="16"/>
    <n v="1"/>
    <n v="999.99"/>
    <d v="2019-02-21T06:31:00"/>
    <s v="322 Cherry St, New York City, NY 10001"/>
    <x v="7"/>
    <x v="6"/>
    <s v="10001"/>
    <x v="1"/>
    <x v="2"/>
    <n v="999.99"/>
  </r>
  <r>
    <n v="157277"/>
    <x v="2"/>
    <x v="2"/>
    <n v="1"/>
    <n v="11.99"/>
    <d v="2019-02-04T14:10:00"/>
    <s v="287 Church St, San Francisco, CA 94016"/>
    <x v="2"/>
    <x v="2"/>
    <s v="94016"/>
    <x v="1"/>
    <x v="1"/>
    <n v="11.99"/>
  </r>
  <r>
    <n v="157278"/>
    <x v="1"/>
    <x v="1"/>
    <n v="1"/>
    <n v="14.95"/>
    <d v="2019-02-14T21:43:00"/>
    <s v="588 West St, San Francisco, CA 94016"/>
    <x v="2"/>
    <x v="2"/>
    <s v="94016"/>
    <x v="1"/>
    <x v="0"/>
    <n v="14.95"/>
  </r>
  <r>
    <n v="157279"/>
    <x v="4"/>
    <x v="12"/>
    <n v="2"/>
    <n v="3.84"/>
    <d v="2019-02-09T19:29:00"/>
    <s v="330 Washington St, Boston, MA 02215"/>
    <x v="0"/>
    <x v="0"/>
    <s v="02215"/>
    <x v="1"/>
    <x v="0"/>
    <n v="7.68"/>
  </r>
  <r>
    <n v="157280"/>
    <x v="1"/>
    <x v="1"/>
    <n v="1"/>
    <n v="14.95"/>
    <d v="2019-02-04T10:11:00"/>
    <s v="6 West St, San Francisco, CA 94016"/>
    <x v="2"/>
    <x v="2"/>
    <s v="94016"/>
    <x v="1"/>
    <x v="2"/>
    <n v="14.95"/>
  </r>
  <r>
    <n v="157281"/>
    <x v="0"/>
    <x v="13"/>
    <n v="1"/>
    <n v="600"/>
    <d v="2019-02-12T18:59:00"/>
    <s v="60 Jefferson St, Portland, ME 04101"/>
    <x v="9"/>
    <x v="7"/>
    <s v="04101"/>
    <x v="1"/>
    <x v="0"/>
    <n v="600"/>
  </r>
  <r>
    <n v="157281"/>
    <x v="1"/>
    <x v="6"/>
    <n v="1"/>
    <n v="11.95"/>
    <d v="2019-02-12T18:59:00"/>
    <s v="60 Jefferson St, Portland, ME 04101"/>
    <x v="9"/>
    <x v="7"/>
    <s v="04101"/>
    <x v="1"/>
    <x v="0"/>
    <n v="11.95"/>
  </r>
  <r>
    <n v="157282"/>
    <x v="3"/>
    <x v="3"/>
    <n v="1"/>
    <n v="149.99"/>
    <d v="2019-02-03T16:11:00"/>
    <s v="791 Lake St, San Francisco, CA 94016"/>
    <x v="2"/>
    <x v="2"/>
    <s v="94016"/>
    <x v="1"/>
    <x v="1"/>
    <n v="149.99"/>
  </r>
  <r>
    <n v="157283"/>
    <x v="0"/>
    <x v="0"/>
    <n v="1"/>
    <n v="700"/>
    <d v="2019-02-24T00:52:00"/>
    <s v="851 Chestnut St, San Francisco, CA 94016"/>
    <x v="2"/>
    <x v="2"/>
    <s v="94016"/>
    <x v="1"/>
    <x v="3"/>
    <n v="700"/>
  </r>
  <r>
    <n v="157284"/>
    <x v="2"/>
    <x v="8"/>
    <n v="1"/>
    <n v="150"/>
    <d v="2019-02-12T20:26:00"/>
    <s v="291 Lake St, San Francisco, CA 94016"/>
    <x v="2"/>
    <x v="2"/>
    <s v="94016"/>
    <x v="1"/>
    <x v="0"/>
    <n v="150"/>
  </r>
  <r>
    <n v="157285"/>
    <x v="2"/>
    <x v="2"/>
    <n v="1"/>
    <n v="11.99"/>
    <d v="2019-02-12T13:34:00"/>
    <s v="701 Jackson St, New York City, NY 10001"/>
    <x v="7"/>
    <x v="6"/>
    <s v="10001"/>
    <x v="1"/>
    <x v="1"/>
    <n v="11.99"/>
  </r>
  <r>
    <n v="157286"/>
    <x v="0"/>
    <x v="0"/>
    <n v="1"/>
    <n v="700"/>
    <d v="2019-02-11T15:10:00"/>
    <s v="263 Adams St, New York City, NY 10001"/>
    <x v="7"/>
    <x v="6"/>
    <s v="10001"/>
    <x v="1"/>
    <x v="1"/>
    <n v="700"/>
  </r>
  <r>
    <n v="157286"/>
    <x v="2"/>
    <x v="8"/>
    <n v="1"/>
    <n v="150"/>
    <d v="2019-02-11T15:10:00"/>
    <s v="263 Adams St, New York City, NY 10001"/>
    <x v="7"/>
    <x v="6"/>
    <s v="10001"/>
    <x v="1"/>
    <x v="1"/>
    <n v="150"/>
  </r>
  <r>
    <n v="157287"/>
    <x v="2"/>
    <x v="2"/>
    <n v="1"/>
    <n v="11.99"/>
    <d v="2019-02-15T13:33:00"/>
    <s v="893 Elm St, Los Angeles, CA 90001"/>
    <x v="3"/>
    <x v="2"/>
    <s v="90001"/>
    <x v="1"/>
    <x v="1"/>
    <n v="11.99"/>
  </r>
  <r>
    <n v="157288"/>
    <x v="2"/>
    <x v="2"/>
    <n v="1"/>
    <n v="11.99"/>
    <d v="2019-02-05T21:25:00"/>
    <s v="996 Meadow St, San Francisco, CA 94016"/>
    <x v="2"/>
    <x v="2"/>
    <s v="94016"/>
    <x v="1"/>
    <x v="0"/>
    <n v="11.99"/>
  </r>
  <r>
    <n v="157289"/>
    <x v="3"/>
    <x v="3"/>
    <n v="1"/>
    <n v="149.99"/>
    <d v="2019-02-19T13:14:00"/>
    <s v="382 Church St, San Francisco, CA 94016"/>
    <x v="2"/>
    <x v="2"/>
    <s v="94016"/>
    <x v="1"/>
    <x v="1"/>
    <n v="149.99"/>
  </r>
  <r>
    <n v="157290"/>
    <x v="3"/>
    <x v="3"/>
    <n v="1"/>
    <n v="149.99"/>
    <d v="2019-02-16T21:37:00"/>
    <s v="50 Elm St, New York City, NY 10001"/>
    <x v="7"/>
    <x v="6"/>
    <s v="10001"/>
    <x v="1"/>
    <x v="0"/>
    <n v="149.99"/>
  </r>
  <r>
    <n v="157291"/>
    <x v="2"/>
    <x v="2"/>
    <n v="2"/>
    <n v="11.99"/>
    <d v="2019-02-17T08:53:00"/>
    <s v="917 Lincoln St, New York City, NY 10001"/>
    <x v="7"/>
    <x v="6"/>
    <s v="10001"/>
    <x v="1"/>
    <x v="2"/>
    <n v="23.98"/>
  </r>
  <r>
    <n v="157292"/>
    <x v="1"/>
    <x v="6"/>
    <n v="1"/>
    <n v="11.95"/>
    <d v="2019-02-16T15:04:00"/>
    <s v="96 Sunset St, New York City, NY 10001"/>
    <x v="7"/>
    <x v="6"/>
    <s v="10001"/>
    <x v="1"/>
    <x v="1"/>
    <n v="11.95"/>
  </r>
  <r>
    <n v="157293"/>
    <x v="2"/>
    <x v="2"/>
    <n v="1"/>
    <n v="11.99"/>
    <d v="2019-02-16T00:49:00"/>
    <s v="136 9th St, Seattle, WA 98101"/>
    <x v="6"/>
    <x v="5"/>
    <s v="98101"/>
    <x v="1"/>
    <x v="3"/>
    <n v="11.99"/>
  </r>
  <r>
    <n v="157294"/>
    <x v="0"/>
    <x v="13"/>
    <n v="1"/>
    <n v="600"/>
    <d v="2019-02-28T13:01:00"/>
    <s v="606 Washington St, Los Angeles, CA 90001"/>
    <x v="3"/>
    <x v="2"/>
    <s v="90001"/>
    <x v="1"/>
    <x v="1"/>
    <n v="600"/>
  </r>
  <r>
    <n v="157295"/>
    <x v="4"/>
    <x v="12"/>
    <n v="3"/>
    <n v="3.84"/>
    <d v="2019-02-08T16:27:00"/>
    <s v="584 Johnson St, Los Angeles, CA 90001"/>
    <x v="3"/>
    <x v="2"/>
    <s v="90001"/>
    <x v="1"/>
    <x v="1"/>
    <n v="11.52"/>
  </r>
  <r>
    <n v="157296"/>
    <x v="1"/>
    <x v="6"/>
    <n v="1"/>
    <n v="11.95"/>
    <d v="2019-02-23T22:46:00"/>
    <s v="558 Hill St, New York City, NY 10001"/>
    <x v="7"/>
    <x v="6"/>
    <s v="10001"/>
    <x v="1"/>
    <x v="0"/>
    <n v="11.95"/>
  </r>
  <r>
    <n v="157297"/>
    <x v="6"/>
    <x v="10"/>
    <n v="1"/>
    <n v="300"/>
    <d v="2019-02-23T15:33:00"/>
    <s v="15 Jackson St, Portland, OR 97035"/>
    <x v="1"/>
    <x v="1"/>
    <s v="97035"/>
    <x v="1"/>
    <x v="1"/>
    <n v="300"/>
  </r>
  <r>
    <n v="157298"/>
    <x v="3"/>
    <x v="5"/>
    <n v="1"/>
    <n v="389.99"/>
    <d v="2019-02-20T14:18:00"/>
    <s v="167 Forest St, Los Angeles, CA 90001"/>
    <x v="3"/>
    <x v="2"/>
    <s v="90001"/>
    <x v="1"/>
    <x v="1"/>
    <n v="389.99"/>
  </r>
  <r>
    <n v="157299"/>
    <x v="2"/>
    <x v="2"/>
    <n v="1"/>
    <n v="11.99"/>
    <d v="2019-02-24T22:41:00"/>
    <s v="185 Lincoln St, Dallas, TX 75001"/>
    <x v="8"/>
    <x v="3"/>
    <s v="75001"/>
    <x v="1"/>
    <x v="0"/>
    <n v="11.99"/>
  </r>
  <r>
    <n v="157300"/>
    <x v="3"/>
    <x v="15"/>
    <n v="1"/>
    <n v="379.99"/>
    <d v="2019-02-19T18:45:00"/>
    <s v="969 Madison St, New York City, NY 10001"/>
    <x v="7"/>
    <x v="6"/>
    <s v="10001"/>
    <x v="1"/>
    <x v="0"/>
    <n v="379.99"/>
  </r>
  <r>
    <n v="157300"/>
    <x v="1"/>
    <x v="1"/>
    <n v="1"/>
    <n v="14.95"/>
    <d v="2019-02-19T18:45:00"/>
    <s v="969 Madison St, New York City, NY 10001"/>
    <x v="7"/>
    <x v="6"/>
    <s v="10001"/>
    <x v="1"/>
    <x v="0"/>
    <n v="14.95"/>
  </r>
  <r>
    <n v="157301"/>
    <x v="1"/>
    <x v="6"/>
    <n v="1"/>
    <n v="11.95"/>
    <d v="2019-02-09T21:49:00"/>
    <s v="729 Jefferson St, Los Angeles, CA 90001"/>
    <x v="3"/>
    <x v="2"/>
    <s v="90001"/>
    <x v="1"/>
    <x v="0"/>
    <n v="11.95"/>
  </r>
  <r>
    <n v="157302"/>
    <x v="6"/>
    <x v="10"/>
    <n v="1"/>
    <n v="300"/>
    <d v="2019-02-05T22:12:00"/>
    <s v="297 Jefferson St, Portland, OR 97035"/>
    <x v="1"/>
    <x v="1"/>
    <s v="97035"/>
    <x v="1"/>
    <x v="0"/>
    <n v="300"/>
  </r>
  <r>
    <n v="157303"/>
    <x v="4"/>
    <x v="4"/>
    <n v="1"/>
    <n v="2.99"/>
    <d v="2019-02-19T20:45:00"/>
    <s v="346 Walnut St, New York City, NY 10001"/>
    <x v="7"/>
    <x v="6"/>
    <s v="10001"/>
    <x v="1"/>
    <x v="0"/>
    <n v="2.99"/>
  </r>
  <r>
    <n v="157304"/>
    <x v="1"/>
    <x v="1"/>
    <n v="1"/>
    <n v="14.95"/>
    <d v="2019-02-10T21:44:00"/>
    <s v="60 Willow St, San Francisco, CA 94016"/>
    <x v="2"/>
    <x v="2"/>
    <s v="94016"/>
    <x v="1"/>
    <x v="0"/>
    <n v="14.95"/>
  </r>
  <r>
    <n v="157305"/>
    <x v="4"/>
    <x v="12"/>
    <n v="1"/>
    <n v="3.84"/>
    <d v="2019-02-17T18:50:00"/>
    <s v="264 Lakeview St, Los Angeles, CA 90001"/>
    <x v="3"/>
    <x v="2"/>
    <s v="90001"/>
    <x v="1"/>
    <x v="0"/>
    <n v="3.84"/>
  </r>
  <r>
    <n v="157306"/>
    <x v="1"/>
    <x v="1"/>
    <n v="1"/>
    <n v="14.95"/>
    <d v="2019-02-16T22:34:00"/>
    <s v="114 South St, San Francisco, CA 94016"/>
    <x v="2"/>
    <x v="2"/>
    <s v="94016"/>
    <x v="1"/>
    <x v="0"/>
    <n v="14.95"/>
  </r>
  <r>
    <n v="157307"/>
    <x v="1"/>
    <x v="6"/>
    <n v="1"/>
    <n v="11.95"/>
    <d v="2019-02-25T21:21:00"/>
    <s v="966 Cedar St, San Francisco, CA 94016"/>
    <x v="2"/>
    <x v="2"/>
    <s v="94016"/>
    <x v="1"/>
    <x v="0"/>
    <n v="11.95"/>
  </r>
  <r>
    <n v="157308"/>
    <x v="4"/>
    <x v="4"/>
    <n v="2"/>
    <n v="2.99"/>
    <d v="2019-02-20T18:48:00"/>
    <s v="814 Cedar St, Portland, OR 97035"/>
    <x v="1"/>
    <x v="1"/>
    <s v="97035"/>
    <x v="1"/>
    <x v="0"/>
    <n v="5.98"/>
  </r>
  <r>
    <n v="157309"/>
    <x v="4"/>
    <x v="12"/>
    <n v="1"/>
    <n v="3.84"/>
    <d v="2019-02-01T17:57:00"/>
    <s v="373 Pine St, San Francisco, CA 94016"/>
    <x v="2"/>
    <x v="2"/>
    <s v="94016"/>
    <x v="1"/>
    <x v="1"/>
    <n v="3.84"/>
  </r>
  <r>
    <n v="157310"/>
    <x v="1"/>
    <x v="6"/>
    <n v="1"/>
    <n v="11.95"/>
    <d v="2019-02-22T19:25:00"/>
    <s v="604 River St, Los Angeles, CA 90001"/>
    <x v="3"/>
    <x v="2"/>
    <s v="90001"/>
    <x v="1"/>
    <x v="0"/>
    <n v="11.95"/>
  </r>
  <r>
    <n v="157311"/>
    <x v="3"/>
    <x v="15"/>
    <n v="1"/>
    <n v="379.99"/>
    <d v="2019-02-13T10:20:00"/>
    <s v="130 Lakeview St, Seattle, WA 98101"/>
    <x v="6"/>
    <x v="5"/>
    <s v="98101"/>
    <x v="1"/>
    <x v="2"/>
    <n v="379.99"/>
  </r>
  <r>
    <n v="157312"/>
    <x v="0"/>
    <x v="13"/>
    <n v="1"/>
    <n v="600"/>
    <d v="2019-02-21T21:42:00"/>
    <s v="255 4th St, New York City, NY 10001"/>
    <x v="7"/>
    <x v="6"/>
    <s v="10001"/>
    <x v="1"/>
    <x v="0"/>
    <n v="600"/>
  </r>
  <r>
    <n v="157313"/>
    <x v="0"/>
    <x v="0"/>
    <n v="1"/>
    <n v="700"/>
    <d v="2019-02-21T17:41:00"/>
    <s v="806 13th St, Austin, TX 73301"/>
    <x v="4"/>
    <x v="3"/>
    <s v="73301"/>
    <x v="1"/>
    <x v="1"/>
    <n v="700"/>
  </r>
  <r>
    <n v="157314"/>
    <x v="1"/>
    <x v="6"/>
    <n v="1"/>
    <n v="11.95"/>
    <d v="2019-02-09T19:43:00"/>
    <s v="669 Spruce St, San Francisco, CA 94016"/>
    <x v="2"/>
    <x v="2"/>
    <s v="94016"/>
    <x v="1"/>
    <x v="0"/>
    <n v="11.95"/>
  </r>
  <r>
    <n v="157315"/>
    <x v="4"/>
    <x v="4"/>
    <n v="3"/>
    <n v="2.99"/>
    <d v="2019-02-03T23:41:00"/>
    <s v="976 Center St, Los Angeles, CA 90001"/>
    <x v="3"/>
    <x v="2"/>
    <s v="90001"/>
    <x v="1"/>
    <x v="0"/>
    <n v="8.9700000000000006"/>
  </r>
  <r>
    <n v="157316"/>
    <x v="0"/>
    <x v="13"/>
    <n v="1"/>
    <n v="600"/>
    <d v="2019-02-26T17:45:00"/>
    <s v="711 9th St, Atlanta, GA 30301"/>
    <x v="5"/>
    <x v="4"/>
    <s v="30301"/>
    <x v="1"/>
    <x v="1"/>
    <n v="600"/>
  </r>
  <r>
    <n v="157316"/>
    <x v="1"/>
    <x v="6"/>
    <n v="1"/>
    <n v="11.95"/>
    <d v="2019-02-26T17:45:00"/>
    <s v="711 9th St, Atlanta, GA 30301"/>
    <x v="5"/>
    <x v="4"/>
    <s v="30301"/>
    <x v="1"/>
    <x v="1"/>
    <n v="11.95"/>
  </r>
  <r>
    <n v="157317"/>
    <x v="0"/>
    <x v="0"/>
    <n v="1"/>
    <n v="700"/>
    <d v="2019-02-16T18:57:00"/>
    <s v="298 Meadow St, Boston, MA 02215"/>
    <x v="0"/>
    <x v="0"/>
    <s v="02215"/>
    <x v="1"/>
    <x v="0"/>
    <n v="700"/>
  </r>
  <r>
    <n v="157318"/>
    <x v="4"/>
    <x v="12"/>
    <n v="1"/>
    <n v="3.84"/>
    <d v="2019-02-04T18:04:00"/>
    <s v="13 13th St, Seattle, WA 98101"/>
    <x v="6"/>
    <x v="5"/>
    <s v="98101"/>
    <x v="1"/>
    <x v="0"/>
    <n v="3.84"/>
  </r>
  <r>
    <n v="157319"/>
    <x v="4"/>
    <x v="12"/>
    <n v="1"/>
    <n v="3.84"/>
    <d v="2019-02-11T22:55:00"/>
    <s v="990 14th St, San Francisco, CA 94016"/>
    <x v="2"/>
    <x v="2"/>
    <s v="94016"/>
    <x v="1"/>
    <x v="0"/>
    <n v="3.84"/>
  </r>
  <r>
    <n v="157320"/>
    <x v="3"/>
    <x v="15"/>
    <n v="1"/>
    <n v="379.99"/>
    <d v="2019-02-12T18:18:00"/>
    <s v="92 Elm St, Los Angeles, CA 90001"/>
    <x v="3"/>
    <x v="2"/>
    <s v="90001"/>
    <x v="1"/>
    <x v="0"/>
    <n v="379.99"/>
  </r>
  <r>
    <n v="157321"/>
    <x v="3"/>
    <x v="3"/>
    <n v="1"/>
    <n v="149.99"/>
    <d v="2019-02-12T16:18:00"/>
    <s v="285 12th St, New York City, NY 10001"/>
    <x v="7"/>
    <x v="6"/>
    <s v="10001"/>
    <x v="1"/>
    <x v="1"/>
    <n v="149.99"/>
  </r>
  <r>
    <n v="157322"/>
    <x v="2"/>
    <x v="7"/>
    <n v="1"/>
    <n v="99.99"/>
    <d v="2019-02-22T10:51:00"/>
    <s v="983 Wilson St, San Francisco, CA 94016"/>
    <x v="2"/>
    <x v="2"/>
    <s v="94016"/>
    <x v="1"/>
    <x v="2"/>
    <n v="99.99"/>
  </r>
  <r>
    <n v="157323"/>
    <x v="0"/>
    <x v="11"/>
    <n v="1"/>
    <n v="400"/>
    <d v="2019-02-08T17:59:00"/>
    <s v="232 Washington St, Atlanta, GA 30301"/>
    <x v="5"/>
    <x v="4"/>
    <s v="30301"/>
    <x v="1"/>
    <x v="1"/>
    <n v="400"/>
  </r>
  <r>
    <n v="157324"/>
    <x v="1"/>
    <x v="1"/>
    <n v="1"/>
    <n v="14.95"/>
    <d v="2019-02-24T09:38:00"/>
    <s v="27 Forest St, San Francisco, CA 94016"/>
    <x v="2"/>
    <x v="2"/>
    <s v="94016"/>
    <x v="1"/>
    <x v="2"/>
    <n v="14.95"/>
  </r>
  <r>
    <n v="157325"/>
    <x v="1"/>
    <x v="6"/>
    <n v="1"/>
    <n v="11.95"/>
    <d v="2019-02-09T20:28:00"/>
    <s v="393 Cherry St, San Francisco, CA 94016"/>
    <x v="2"/>
    <x v="2"/>
    <s v="94016"/>
    <x v="1"/>
    <x v="0"/>
    <n v="11.95"/>
  </r>
  <r>
    <n v="157326"/>
    <x v="4"/>
    <x v="4"/>
    <n v="2"/>
    <n v="2.99"/>
    <d v="2019-02-13T20:10:00"/>
    <s v="988 Adams St, San Francisco, CA 94016"/>
    <x v="2"/>
    <x v="2"/>
    <s v="94016"/>
    <x v="1"/>
    <x v="0"/>
    <n v="5.98"/>
  </r>
  <r>
    <n v="157327"/>
    <x v="1"/>
    <x v="6"/>
    <n v="1"/>
    <n v="11.95"/>
    <d v="2019-02-02T15:48:00"/>
    <s v="477 Main St, Boston, MA 02215"/>
    <x v="0"/>
    <x v="0"/>
    <s v="02215"/>
    <x v="1"/>
    <x v="1"/>
    <n v="11.95"/>
  </r>
  <r>
    <n v="157328"/>
    <x v="0"/>
    <x v="13"/>
    <n v="1"/>
    <n v="600"/>
    <d v="2019-02-25T19:01:00"/>
    <s v="174 9th St, Dallas, TX 75001"/>
    <x v="8"/>
    <x v="3"/>
    <s v="75001"/>
    <x v="1"/>
    <x v="0"/>
    <n v="600"/>
  </r>
  <r>
    <n v="157329"/>
    <x v="4"/>
    <x v="12"/>
    <n v="1"/>
    <n v="3.84"/>
    <d v="2019-02-20T14:12:00"/>
    <s v="9 Johnson St, Atlanta, GA 30301"/>
    <x v="5"/>
    <x v="4"/>
    <s v="30301"/>
    <x v="1"/>
    <x v="1"/>
    <n v="3.84"/>
  </r>
  <r>
    <n v="157330"/>
    <x v="2"/>
    <x v="7"/>
    <n v="1"/>
    <n v="99.99"/>
    <d v="2019-02-26T18:56:00"/>
    <s v="738 Pine St, Portland, OR 97035"/>
    <x v="1"/>
    <x v="1"/>
    <s v="97035"/>
    <x v="1"/>
    <x v="0"/>
    <n v="99.99"/>
  </r>
  <r>
    <n v="157331"/>
    <x v="4"/>
    <x v="12"/>
    <n v="1"/>
    <n v="3.84"/>
    <d v="2019-02-11T14:26:00"/>
    <s v="214 11th St, New York City, NY 10001"/>
    <x v="7"/>
    <x v="6"/>
    <s v="10001"/>
    <x v="1"/>
    <x v="1"/>
    <n v="3.84"/>
  </r>
  <r>
    <n v="157332"/>
    <x v="1"/>
    <x v="1"/>
    <n v="1"/>
    <n v="14.95"/>
    <d v="2019-02-23T00:51:00"/>
    <s v="701 14th St, Los Angeles, CA 90001"/>
    <x v="3"/>
    <x v="2"/>
    <s v="90001"/>
    <x v="1"/>
    <x v="3"/>
    <n v="14.95"/>
  </r>
  <r>
    <n v="157333"/>
    <x v="4"/>
    <x v="4"/>
    <n v="2"/>
    <n v="2.99"/>
    <d v="2019-02-28T15:07:00"/>
    <s v="13 2nd St, Boston, MA 02215"/>
    <x v="0"/>
    <x v="0"/>
    <s v="02215"/>
    <x v="1"/>
    <x v="1"/>
    <n v="5.98"/>
  </r>
  <r>
    <n v="157334"/>
    <x v="0"/>
    <x v="13"/>
    <n v="1"/>
    <n v="600"/>
    <d v="2019-02-27T12:52:00"/>
    <s v="773 Dogwood St, San Francisco, CA 94016"/>
    <x v="2"/>
    <x v="2"/>
    <s v="94016"/>
    <x v="1"/>
    <x v="1"/>
    <n v="600"/>
  </r>
  <r>
    <n v="157334"/>
    <x v="2"/>
    <x v="2"/>
    <n v="1"/>
    <n v="11.99"/>
    <d v="2019-02-27T12:52:00"/>
    <s v="773 Dogwood St, San Francisco, CA 94016"/>
    <x v="2"/>
    <x v="2"/>
    <s v="94016"/>
    <x v="1"/>
    <x v="1"/>
    <n v="11.99"/>
  </r>
  <r>
    <n v="157335"/>
    <x v="4"/>
    <x v="4"/>
    <n v="3"/>
    <n v="2.99"/>
    <d v="2019-02-04T16:38:00"/>
    <s v="266 2nd St, Seattle, WA 98101"/>
    <x v="6"/>
    <x v="5"/>
    <s v="98101"/>
    <x v="1"/>
    <x v="1"/>
    <n v="8.9700000000000006"/>
  </r>
  <r>
    <n v="157336"/>
    <x v="3"/>
    <x v="3"/>
    <n v="1"/>
    <n v="149.99"/>
    <d v="2019-02-13T15:11:00"/>
    <s v="584 Spruce St, Portland, OR 97035"/>
    <x v="1"/>
    <x v="1"/>
    <s v="97035"/>
    <x v="1"/>
    <x v="1"/>
    <n v="149.99"/>
  </r>
  <r>
    <n v="157337"/>
    <x v="1"/>
    <x v="6"/>
    <n v="2"/>
    <n v="11.95"/>
    <d v="2019-02-23T08:01:00"/>
    <s v="238 Ridge St, New York City, NY 10001"/>
    <x v="7"/>
    <x v="6"/>
    <s v="10001"/>
    <x v="1"/>
    <x v="2"/>
    <n v="23.9"/>
  </r>
  <r>
    <n v="157338"/>
    <x v="5"/>
    <x v="16"/>
    <n v="1"/>
    <n v="999.99"/>
    <d v="2019-02-08T10:29:00"/>
    <s v="815 6th St, New York City, NY 10001"/>
    <x v="7"/>
    <x v="6"/>
    <s v="10001"/>
    <x v="1"/>
    <x v="2"/>
    <n v="999.99"/>
  </r>
  <r>
    <n v="157339"/>
    <x v="2"/>
    <x v="8"/>
    <n v="1"/>
    <n v="150"/>
    <d v="2019-02-10T20:02:00"/>
    <s v="818 13th St, Los Angeles, CA 90001"/>
    <x v="3"/>
    <x v="2"/>
    <s v="90001"/>
    <x v="1"/>
    <x v="0"/>
    <n v="150"/>
  </r>
  <r>
    <n v="157340"/>
    <x v="2"/>
    <x v="2"/>
    <n v="3"/>
    <n v="11.99"/>
    <d v="2019-02-28T16:52:00"/>
    <s v="118 Adams St, New York City, NY 10001"/>
    <x v="7"/>
    <x v="6"/>
    <s v="10001"/>
    <x v="1"/>
    <x v="1"/>
    <n v="35.97"/>
  </r>
  <r>
    <n v="157341"/>
    <x v="1"/>
    <x v="1"/>
    <n v="2"/>
    <n v="14.95"/>
    <d v="2019-02-24T11:05:00"/>
    <s v="178 Highland St, Boston, MA 02215"/>
    <x v="0"/>
    <x v="0"/>
    <s v="02215"/>
    <x v="1"/>
    <x v="2"/>
    <n v="29.9"/>
  </r>
  <r>
    <n v="157342"/>
    <x v="0"/>
    <x v="11"/>
    <n v="1"/>
    <n v="400"/>
    <d v="2019-02-18T19:43:00"/>
    <s v="595 Lincoln St, Portland, ME 04101"/>
    <x v="9"/>
    <x v="7"/>
    <s v="04101"/>
    <x v="1"/>
    <x v="0"/>
    <n v="400"/>
  </r>
  <r>
    <n v="157342"/>
    <x v="1"/>
    <x v="6"/>
    <n v="1"/>
    <n v="11.95"/>
    <d v="2019-02-18T19:43:00"/>
    <s v="595 Lincoln St, Portland, ME 04101"/>
    <x v="9"/>
    <x v="7"/>
    <s v="04101"/>
    <x v="1"/>
    <x v="0"/>
    <n v="11.95"/>
  </r>
  <r>
    <n v="157343"/>
    <x v="4"/>
    <x v="4"/>
    <n v="1"/>
    <n v="2.99"/>
    <d v="2019-02-27T16:53:00"/>
    <s v="902 Lake St, Boston, MA 02215"/>
    <x v="0"/>
    <x v="0"/>
    <s v="02215"/>
    <x v="1"/>
    <x v="1"/>
    <n v="2.99"/>
  </r>
  <r>
    <n v="157344"/>
    <x v="0"/>
    <x v="11"/>
    <n v="1"/>
    <n v="400"/>
    <d v="2019-02-20T17:14:00"/>
    <s v="867 Chestnut St, New York City, NY 10001"/>
    <x v="7"/>
    <x v="6"/>
    <s v="10001"/>
    <x v="1"/>
    <x v="1"/>
    <n v="400"/>
  </r>
  <r>
    <n v="157344"/>
    <x v="1"/>
    <x v="6"/>
    <n v="1"/>
    <n v="11.95"/>
    <d v="2019-02-20T17:14:00"/>
    <s v="867 Chestnut St, New York City, NY 10001"/>
    <x v="7"/>
    <x v="6"/>
    <s v="10001"/>
    <x v="1"/>
    <x v="1"/>
    <n v="11.95"/>
  </r>
  <r>
    <n v="157344"/>
    <x v="2"/>
    <x v="2"/>
    <n v="1"/>
    <n v="11.99"/>
    <d v="2019-02-20T17:14:00"/>
    <s v="867 Chestnut St, New York City, NY 10001"/>
    <x v="7"/>
    <x v="6"/>
    <s v="10001"/>
    <x v="1"/>
    <x v="1"/>
    <n v="11.99"/>
  </r>
  <r>
    <n v="157345"/>
    <x v="0"/>
    <x v="13"/>
    <n v="1"/>
    <n v="600"/>
    <d v="2019-02-08T17:38:00"/>
    <s v="937 North St, Boston, MA 02215"/>
    <x v="0"/>
    <x v="0"/>
    <s v="02215"/>
    <x v="1"/>
    <x v="1"/>
    <n v="600"/>
  </r>
  <r>
    <n v="157346"/>
    <x v="2"/>
    <x v="7"/>
    <n v="1"/>
    <n v="99.99"/>
    <d v="2019-02-07T16:43:00"/>
    <s v="531 Dogwood St, New York City, NY 10001"/>
    <x v="7"/>
    <x v="6"/>
    <s v="10001"/>
    <x v="1"/>
    <x v="1"/>
    <n v="99.99"/>
  </r>
  <r>
    <n v="157347"/>
    <x v="3"/>
    <x v="3"/>
    <n v="1"/>
    <n v="149.99"/>
    <d v="2019-02-18T12:43:00"/>
    <s v="82 Jefferson St, Austin, TX 73301"/>
    <x v="4"/>
    <x v="3"/>
    <s v="73301"/>
    <x v="1"/>
    <x v="1"/>
    <n v="149.99"/>
  </r>
  <r>
    <n v="157348"/>
    <x v="2"/>
    <x v="8"/>
    <n v="1"/>
    <n v="150"/>
    <d v="2019-02-25T20:06:00"/>
    <s v="32 2nd St, San Francisco, CA 94016"/>
    <x v="2"/>
    <x v="2"/>
    <s v="94016"/>
    <x v="1"/>
    <x v="0"/>
    <n v="150"/>
  </r>
  <r>
    <n v="157349"/>
    <x v="4"/>
    <x v="12"/>
    <n v="1"/>
    <n v="3.84"/>
    <d v="2019-02-19T14:19:00"/>
    <s v="1 South St, New York City, NY 10001"/>
    <x v="7"/>
    <x v="6"/>
    <s v="10001"/>
    <x v="1"/>
    <x v="1"/>
    <n v="3.84"/>
  </r>
  <r>
    <n v="157350"/>
    <x v="3"/>
    <x v="5"/>
    <n v="1"/>
    <n v="389.99"/>
    <d v="2019-02-03T09:08:00"/>
    <s v="667 Walnut St, San Francisco, CA 94016"/>
    <x v="2"/>
    <x v="2"/>
    <s v="94016"/>
    <x v="1"/>
    <x v="2"/>
    <n v="389.99"/>
  </r>
  <r>
    <n v="157351"/>
    <x v="4"/>
    <x v="12"/>
    <n v="1"/>
    <n v="3.84"/>
    <d v="2019-02-06T15:35:00"/>
    <s v="958 Willow St, San Francisco, CA 94016"/>
    <x v="2"/>
    <x v="2"/>
    <s v="94016"/>
    <x v="1"/>
    <x v="1"/>
    <n v="3.84"/>
  </r>
  <r>
    <n v="157352"/>
    <x v="4"/>
    <x v="12"/>
    <n v="1"/>
    <n v="3.84"/>
    <d v="2019-02-22T21:36:00"/>
    <s v="559 Pine St, Seattle, WA 98101"/>
    <x v="6"/>
    <x v="5"/>
    <s v="98101"/>
    <x v="1"/>
    <x v="0"/>
    <n v="3.84"/>
  </r>
  <r>
    <n v="157353"/>
    <x v="2"/>
    <x v="7"/>
    <n v="1"/>
    <n v="99.99"/>
    <d v="2019-02-12T14:02:00"/>
    <s v="907 Cherry St, Los Angeles, CA 90001"/>
    <x v="3"/>
    <x v="2"/>
    <s v="90001"/>
    <x v="1"/>
    <x v="1"/>
    <n v="99.99"/>
  </r>
  <r>
    <n v="157354"/>
    <x v="4"/>
    <x v="12"/>
    <n v="1"/>
    <n v="3.84"/>
    <d v="2019-02-06T14:52:00"/>
    <s v="561 River St, Los Angeles, CA 90001"/>
    <x v="3"/>
    <x v="2"/>
    <s v="90001"/>
    <x v="1"/>
    <x v="1"/>
    <n v="3.84"/>
  </r>
  <r>
    <n v="157355"/>
    <x v="0"/>
    <x v="0"/>
    <n v="1"/>
    <n v="700"/>
    <d v="2019-02-25T10:20:00"/>
    <s v="128 Highland St, Los Angeles, CA 90001"/>
    <x v="3"/>
    <x v="2"/>
    <s v="90001"/>
    <x v="1"/>
    <x v="2"/>
    <n v="700"/>
  </r>
  <r>
    <n v="157356"/>
    <x v="1"/>
    <x v="6"/>
    <n v="1"/>
    <n v="11.95"/>
    <d v="2019-02-21T19:49:00"/>
    <s v="417 Hill St, New York City, NY 10001"/>
    <x v="7"/>
    <x v="6"/>
    <s v="10001"/>
    <x v="1"/>
    <x v="0"/>
    <n v="11.95"/>
  </r>
  <r>
    <n v="157357"/>
    <x v="4"/>
    <x v="12"/>
    <n v="1"/>
    <n v="3.84"/>
    <d v="2019-02-01T10:12:00"/>
    <s v="533 2nd St, Dallas, TX 75001"/>
    <x v="8"/>
    <x v="3"/>
    <s v="75001"/>
    <x v="1"/>
    <x v="2"/>
    <n v="3.84"/>
  </r>
  <r>
    <n v="157358"/>
    <x v="1"/>
    <x v="6"/>
    <n v="1"/>
    <n v="11.95"/>
    <d v="2019-02-10T17:04:00"/>
    <s v="724 Walnut St, Seattle, WA 98101"/>
    <x v="6"/>
    <x v="5"/>
    <s v="98101"/>
    <x v="1"/>
    <x v="1"/>
    <n v="11.95"/>
  </r>
  <r>
    <n v="157359"/>
    <x v="3"/>
    <x v="3"/>
    <n v="1"/>
    <n v="149.99"/>
    <d v="2019-02-23T22:38:00"/>
    <s v="741 Willow St, San Francisco, CA 94016"/>
    <x v="2"/>
    <x v="2"/>
    <s v="94016"/>
    <x v="1"/>
    <x v="0"/>
    <n v="149.99"/>
  </r>
  <r>
    <n v="157360"/>
    <x v="3"/>
    <x v="14"/>
    <n v="1"/>
    <n v="109.99"/>
    <d v="2019-02-14T12:34:00"/>
    <s v="273 10th St, Austin, TX 73301"/>
    <x v="4"/>
    <x v="3"/>
    <s v="73301"/>
    <x v="1"/>
    <x v="1"/>
    <n v="109.99"/>
  </r>
  <r>
    <n v="157361"/>
    <x v="2"/>
    <x v="7"/>
    <n v="1"/>
    <n v="99.99"/>
    <d v="2019-02-19T16:27:00"/>
    <s v="79 South St, New York City, NY 10001"/>
    <x v="7"/>
    <x v="6"/>
    <s v="10001"/>
    <x v="1"/>
    <x v="1"/>
    <n v="99.99"/>
  </r>
  <r>
    <n v="157362"/>
    <x v="2"/>
    <x v="8"/>
    <n v="1"/>
    <n v="150"/>
    <d v="2019-02-06T17:32:00"/>
    <s v="55 14th St, Boston, MA 02215"/>
    <x v="0"/>
    <x v="0"/>
    <s v="02215"/>
    <x v="1"/>
    <x v="1"/>
    <n v="150"/>
  </r>
  <r>
    <n v="157363"/>
    <x v="3"/>
    <x v="3"/>
    <n v="1"/>
    <n v="149.99"/>
    <d v="2019-02-24T06:55:00"/>
    <s v="413 1st St, Los Angeles, CA 90001"/>
    <x v="3"/>
    <x v="2"/>
    <s v="90001"/>
    <x v="1"/>
    <x v="2"/>
    <n v="149.99"/>
  </r>
  <r>
    <n v="157364"/>
    <x v="2"/>
    <x v="8"/>
    <n v="1"/>
    <n v="150"/>
    <d v="2019-02-03T17:25:00"/>
    <s v="809 Meadow St, San Francisco, CA 94016"/>
    <x v="2"/>
    <x v="2"/>
    <s v="94016"/>
    <x v="1"/>
    <x v="1"/>
    <n v="150"/>
  </r>
  <r>
    <n v="157365"/>
    <x v="7"/>
    <x v="17"/>
    <n v="1"/>
    <n v="600"/>
    <d v="2019-02-08T19:27:00"/>
    <s v="863 Main St, Austin, TX 73301"/>
    <x v="4"/>
    <x v="3"/>
    <s v="73301"/>
    <x v="1"/>
    <x v="0"/>
    <n v="600"/>
  </r>
  <r>
    <n v="157366"/>
    <x v="3"/>
    <x v="3"/>
    <n v="1"/>
    <n v="149.99"/>
    <d v="2019-02-15T16:45:00"/>
    <s v="344 Highland St, Los Angeles, CA 90001"/>
    <x v="3"/>
    <x v="2"/>
    <s v="90001"/>
    <x v="1"/>
    <x v="1"/>
    <n v="149.99"/>
  </r>
  <r>
    <n v="157367"/>
    <x v="1"/>
    <x v="6"/>
    <n v="1"/>
    <n v="11.95"/>
    <d v="2019-02-01T21:58:00"/>
    <s v="773 Hill St, Atlanta, GA 30301"/>
    <x v="5"/>
    <x v="4"/>
    <s v="30301"/>
    <x v="1"/>
    <x v="0"/>
    <n v="11.95"/>
  </r>
  <r>
    <n v="157368"/>
    <x v="1"/>
    <x v="1"/>
    <n v="1"/>
    <n v="14.95"/>
    <d v="2019-02-27T21:57:00"/>
    <s v="503 Johnson St, Los Angeles, CA 90001"/>
    <x v="3"/>
    <x v="2"/>
    <s v="90001"/>
    <x v="1"/>
    <x v="0"/>
    <n v="14.95"/>
  </r>
  <r>
    <n v="157368"/>
    <x v="1"/>
    <x v="6"/>
    <n v="1"/>
    <n v="11.95"/>
    <d v="2019-02-27T21:57:00"/>
    <s v="503 Johnson St, Los Angeles, CA 90001"/>
    <x v="3"/>
    <x v="2"/>
    <s v="90001"/>
    <x v="1"/>
    <x v="0"/>
    <n v="11.95"/>
  </r>
  <r>
    <n v="157369"/>
    <x v="1"/>
    <x v="6"/>
    <n v="1"/>
    <n v="11.95"/>
    <d v="2019-02-03T20:15:00"/>
    <s v="483 Center St, San Francisco, CA 94016"/>
    <x v="2"/>
    <x v="2"/>
    <s v="94016"/>
    <x v="1"/>
    <x v="0"/>
    <n v="11.95"/>
  </r>
  <r>
    <n v="157370"/>
    <x v="1"/>
    <x v="1"/>
    <n v="2"/>
    <n v="14.95"/>
    <d v="2019-02-17T13:32:00"/>
    <s v="503 7th St, Boston, MA 02215"/>
    <x v="0"/>
    <x v="0"/>
    <s v="02215"/>
    <x v="1"/>
    <x v="1"/>
    <n v="29.9"/>
  </r>
  <r>
    <n v="157370"/>
    <x v="2"/>
    <x v="2"/>
    <n v="1"/>
    <n v="11.99"/>
    <d v="2019-02-17T13:32:00"/>
    <s v="503 7th St, Boston, MA 02215"/>
    <x v="0"/>
    <x v="0"/>
    <s v="02215"/>
    <x v="1"/>
    <x v="1"/>
    <n v="11.99"/>
  </r>
  <r>
    <n v="157371"/>
    <x v="3"/>
    <x v="5"/>
    <n v="1"/>
    <n v="389.99"/>
    <d v="2019-02-11T18:49:00"/>
    <s v="376 Main St, New York City, NY 10001"/>
    <x v="7"/>
    <x v="6"/>
    <s v="10001"/>
    <x v="1"/>
    <x v="0"/>
    <n v="389.99"/>
  </r>
  <r>
    <n v="157372"/>
    <x v="4"/>
    <x v="4"/>
    <n v="1"/>
    <n v="2.99"/>
    <d v="2019-02-12T18:58:00"/>
    <s v="942 Highland St, New York City, NY 10001"/>
    <x v="7"/>
    <x v="6"/>
    <s v="10001"/>
    <x v="1"/>
    <x v="0"/>
    <n v="2.99"/>
  </r>
  <r>
    <n v="157373"/>
    <x v="3"/>
    <x v="3"/>
    <n v="1"/>
    <n v="149.99"/>
    <d v="2019-02-04T20:39:00"/>
    <s v="548 Chestnut St, New York City, NY 10001"/>
    <x v="7"/>
    <x v="6"/>
    <s v="10001"/>
    <x v="1"/>
    <x v="0"/>
    <n v="149.99"/>
  </r>
  <r>
    <n v="157374"/>
    <x v="0"/>
    <x v="13"/>
    <n v="1"/>
    <n v="600"/>
    <d v="2019-02-10T14:17:00"/>
    <s v="635 Lakeview St, Boston, MA 02215"/>
    <x v="0"/>
    <x v="0"/>
    <s v="02215"/>
    <x v="1"/>
    <x v="1"/>
    <n v="600"/>
  </r>
  <r>
    <n v="157375"/>
    <x v="1"/>
    <x v="6"/>
    <n v="1"/>
    <n v="11.95"/>
    <d v="2019-02-07T21:36:00"/>
    <s v="809 13th St, San Francisco, CA 94016"/>
    <x v="2"/>
    <x v="2"/>
    <s v="94016"/>
    <x v="1"/>
    <x v="0"/>
    <n v="11.95"/>
  </r>
  <r>
    <n v="157376"/>
    <x v="2"/>
    <x v="7"/>
    <n v="1"/>
    <n v="99.99"/>
    <d v="2019-02-03T18:59:00"/>
    <s v="871 Jefferson St, Dallas, TX 75001"/>
    <x v="8"/>
    <x v="3"/>
    <s v="75001"/>
    <x v="1"/>
    <x v="0"/>
    <n v="99.99"/>
  </r>
  <r>
    <n v="157377"/>
    <x v="2"/>
    <x v="7"/>
    <n v="1"/>
    <n v="99.99"/>
    <d v="2019-02-09T21:28:00"/>
    <s v="734 Dogwood St, Atlanta, GA 30301"/>
    <x v="5"/>
    <x v="4"/>
    <s v="30301"/>
    <x v="1"/>
    <x v="0"/>
    <n v="99.99"/>
  </r>
  <r>
    <n v="157378"/>
    <x v="4"/>
    <x v="4"/>
    <n v="1"/>
    <n v="2.99"/>
    <d v="2019-02-04T16:44:00"/>
    <s v="609 Center St, New York City, NY 10001"/>
    <x v="7"/>
    <x v="6"/>
    <s v="10001"/>
    <x v="1"/>
    <x v="1"/>
    <n v="2.99"/>
  </r>
  <r>
    <n v="157379"/>
    <x v="2"/>
    <x v="2"/>
    <n v="1"/>
    <n v="11.99"/>
    <d v="2019-02-11T16:46:00"/>
    <s v="451 Jefferson St, San Francisco, CA 94016"/>
    <x v="2"/>
    <x v="2"/>
    <s v="94016"/>
    <x v="1"/>
    <x v="1"/>
    <n v="11.99"/>
  </r>
  <r>
    <n v="157380"/>
    <x v="2"/>
    <x v="7"/>
    <n v="1"/>
    <n v="99.99"/>
    <d v="2019-02-05T09:55:00"/>
    <s v="876 Pine St, Portland, OR 97035"/>
    <x v="1"/>
    <x v="1"/>
    <s v="97035"/>
    <x v="1"/>
    <x v="2"/>
    <n v="99.99"/>
  </r>
  <r>
    <n v="157381"/>
    <x v="1"/>
    <x v="6"/>
    <n v="1"/>
    <n v="11.95"/>
    <d v="2019-02-05T21:24:00"/>
    <s v="897 Lake St, Boston, MA 02215"/>
    <x v="0"/>
    <x v="0"/>
    <s v="02215"/>
    <x v="1"/>
    <x v="0"/>
    <n v="11.95"/>
  </r>
  <r>
    <n v="157382"/>
    <x v="4"/>
    <x v="4"/>
    <n v="1"/>
    <n v="2.99"/>
    <d v="2019-02-02T20:19:00"/>
    <s v="316 Center St, Los Angeles, CA 90001"/>
    <x v="3"/>
    <x v="2"/>
    <s v="90001"/>
    <x v="1"/>
    <x v="0"/>
    <n v="2.99"/>
  </r>
  <r>
    <n v="157383"/>
    <x v="2"/>
    <x v="2"/>
    <n v="2"/>
    <n v="11.99"/>
    <d v="2019-02-26T20:02:00"/>
    <s v="225 Pine St, Portland, ME 04101"/>
    <x v="9"/>
    <x v="7"/>
    <s v="04101"/>
    <x v="1"/>
    <x v="0"/>
    <n v="23.98"/>
  </r>
  <r>
    <n v="157384"/>
    <x v="3"/>
    <x v="15"/>
    <n v="1"/>
    <n v="379.99"/>
    <d v="2019-02-20T19:13:00"/>
    <s v="903 Adams St, Boston, MA 02215"/>
    <x v="0"/>
    <x v="0"/>
    <s v="02215"/>
    <x v="1"/>
    <x v="0"/>
    <n v="379.99"/>
  </r>
  <r>
    <n v="157385"/>
    <x v="1"/>
    <x v="1"/>
    <n v="1"/>
    <n v="14.95"/>
    <d v="2019-02-13T14:00:00"/>
    <s v="727 Cedar St, San Francisco, CA 94016"/>
    <x v="2"/>
    <x v="2"/>
    <s v="94016"/>
    <x v="1"/>
    <x v="1"/>
    <n v="14.95"/>
  </r>
  <r>
    <n v="157386"/>
    <x v="5"/>
    <x v="9"/>
    <n v="1"/>
    <n v="1700"/>
    <d v="2019-02-08T19:15:00"/>
    <s v="170 Jackson St, San Francisco, CA 94016"/>
    <x v="2"/>
    <x v="2"/>
    <s v="94016"/>
    <x v="1"/>
    <x v="0"/>
    <n v="1700"/>
  </r>
  <r>
    <n v="157387"/>
    <x v="4"/>
    <x v="4"/>
    <n v="1"/>
    <n v="2.99"/>
    <d v="2019-02-24T22:29:00"/>
    <s v="567 Forest St, Atlanta, GA 30301"/>
    <x v="5"/>
    <x v="4"/>
    <s v="30301"/>
    <x v="1"/>
    <x v="0"/>
    <n v="2.99"/>
  </r>
  <r>
    <n v="157388"/>
    <x v="1"/>
    <x v="6"/>
    <n v="1"/>
    <n v="11.95"/>
    <d v="2019-02-10T23:55:00"/>
    <s v="664 Sunset St, Boston, MA 02215"/>
    <x v="0"/>
    <x v="0"/>
    <s v="02215"/>
    <x v="1"/>
    <x v="0"/>
    <n v="11.95"/>
  </r>
  <r>
    <n v="157389"/>
    <x v="6"/>
    <x v="10"/>
    <n v="1"/>
    <n v="300"/>
    <d v="2019-02-01T16:32:00"/>
    <s v="30 4th St, Austin, TX 73301"/>
    <x v="4"/>
    <x v="3"/>
    <s v="73301"/>
    <x v="1"/>
    <x v="1"/>
    <n v="300"/>
  </r>
  <r>
    <n v="157390"/>
    <x v="2"/>
    <x v="2"/>
    <n v="2"/>
    <n v="11.99"/>
    <d v="2019-02-26T19:20:00"/>
    <s v="729 Wilson St, Boston, MA 02215"/>
    <x v="0"/>
    <x v="0"/>
    <s v="02215"/>
    <x v="1"/>
    <x v="0"/>
    <n v="23.98"/>
  </r>
  <r>
    <n v="157391"/>
    <x v="0"/>
    <x v="0"/>
    <n v="1"/>
    <n v="700"/>
    <d v="2019-02-17T06:10:00"/>
    <s v="560 8th St, Portland, OR 97035"/>
    <x v="1"/>
    <x v="1"/>
    <s v="97035"/>
    <x v="1"/>
    <x v="2"/>
    <n v="700"/>
  </r>
  <r>
    <n v="157392"/>
    <x v="7"/>
    <x v="18"/>
    <n v="1"/>
    <n v="600"/>
    <d v="2019-02-28T18:14:00"/>
    <s v="113 Maple St, Atlanta, GA 30301"/>
    <x v="5"/>
    <x v="4"/>
    <s v="30301"/>
    <x v="1"/>
    <x v="0"/>
    <n v="600"/>
  </r>
  <r>
    <n v="157393"/>
    <x v="2"/>
    <x v="2"/>
    <n v="1"/>
    <n v="11.99"/>
    <d v="2019-02-16T22:50:00"/>
    <s v="680 9th St, San Francisco, CA 94016"/>
    <x v="2"/>
    <x v="2"/>
    <s v="94016"/>
    <x v="1"/>
    <x v="0"/>
    <n v="11.99"/>
  </r>
  <r>
    <n v="157394"/>
    <x v="3"/>
    <x v="5"/>
    <n v="1"/>
    <n v="389.99"/>
    <d v="2019-02-13T12:27:00"/>
    <s v="746 8th St, Los Angeles, CA 90001"/>
    <x v="3"/>
    <x v="2"/>
    <s v="90001"/>
    <x v="1"/>
    <x v="1"/>
    <n v="389.99"/>
  </r>
  <r>
    <n v="157395"/>
    <x v="4"/>
    <x v="12"/>
    <n v="1"/>
    <n v="3.84"/>
    <d v="2019-02-19T15:06:00"/>
    <s v="544 Main St, Portland, OR 97035"/>
    <x v="1"/>
    <x v="1"/>
    <s v="97035"/>
    <x v="1"/>
    <x v="1"/>
    <n v="3.84"/>
  </r>
  <r>
    <n v="157396"/>
    <x v="0"/>
    <x v="13"/>
    <n v="1"/>
    <n v="600"/>
    <d v="2019-02-17T16:33:00"/>
    <s v="792 Washington St, New York City, NY 10001"/>
    <x v="7"/>
    <x v="6"/>
    <s v="10001"/>
    <x v="1"/>
    <x v="1"/>
    <n v="600"/>
  </r>
  <r>
    <n v="157396"/>
    <x v="1"/>
    <x v="6"/>
    <n v="1"/>
    <n v="11.95"/>
    <d v="2019-02-17T16:33:00"/>
    <s v="792 Washington St, New York City, NY 10001"/>
    <x v="7"/>
    <x v="6"/>
    <s v="10001"/>
    <x v="1"/>
    <x v="1"/>
    <n v="11.95"/>
  </r>
  <r>
    <n v="157397"/>
    <x v="0"/>
    <x v="0"/>
    <n v="1"/>
    <n v="700"/>
    <d v="2019-02-16T10:59:00"/>
    <s v="789 Hill St, New York City, NY 10001"/>
    <x v="7"/>
    <x v="6"/>
    <s v="10001"/>
    <x v="1"/>
    <x v="2"/>
    <n v="700"/>
  </r>
  <r>
    <n v="157398"/>
    <x v="4"/>
    <x v="4"/>
    <n v="2"/>
    <n v="2.99"/>
    <d v="2019-02-24T15:29:00"/>
    <s v="168 9th St, Los Angeles, CA 90001"/>
    <x v="3"/>
    <x v="2"/>
    <s v="90001"/>
    <x v="1"/>
    <x v="1"/>
    <n v="5.98"/>
  </r>
  <r>
    <n v="157399"/>
    <x v="0"/>
    <x v="0"/>
    <n v="1"/>
    <n v="700"/>
    <d v="2019-02-12T09:58:00"/>
    <s v="585 Walnut St, Seattle, WA 98101"/>
    <x v="6"/>
    <x v="5"/>
    <s v="98101"/>
    <x v="1"/>
    <x v="2"/>
    <n v="700"/>
  </r>
  <r>
    <n v="157399"/>
    <x v="2"/>
    <x v="2"/>
    <n v="2"/>
    <n v="11.99"/>
    <d v="2019-02-12T09:58:00"/>
    <s v="585 Walnut St, Seattle, WA 98101"/>
    <x v="6"/>
    <x v="5"/>
    <s v="98101"/>
    <x v="1"/>
    <x v="2"/>
    <n v="23.98"/>
  </r>
  <r>
    <n v="157400"/>
    <x v="2"/>
    <x v="8"/>
    <n v="1"/>
    <n v="150"/>
    <d v="2019-02-02T16:02:00"/>
    <s v="636 Pine St, Dallas, TX 75001"/>
    <x v="8"/>
    <x v="3"/>
    <s v="75001"/>
    <x v="1"/>
    <x v="1"/>
    <n v="150"/>
  </r>
  <r>
    <n v="157401"/>
    <x v="2"/>
    <x v="2"/>
    <n v="1"/>
    <n v="11.99"/>
    <d v="2019-02-01T10:17:00"/>
    <s v="184 Park St, Los Angeles, CA 90001"/>
    <x v="3"/>
    <x v="2"/>
    <s v="90001"/>
    <x v="1"/>
    <x v="2"/>
    <n v="11.99"/>
  </r>
  <r>
    <n v="157402"/>
    <x v="1"/>
    <x v="1"/>
    <n v="1"/>
    <n v="14.95"/>
    <d v="2019-02-02T11:55:00"/>
    <s v="332 Jackson St, Los Angeles, CA 90001"/>
    <x v="3"/>
    <x v="2"/>
    <s v="90001"/>
    <x v="1"/>
    <x v="2"/>
    <n v="14.95"/>
  </r>
  <r>
    <n v="157403"/>
    <x v="4"/>
    <x v="4"/>
    <n v="1"/>
    <n v="2.99"/>
    <d v="2019-02-25T19:29:00"/>
    <s v="278 14th St, Boston, MA 02215"/>
    <x v="0"/>
    <x v="0"/>
    <s v="02215"/>
    <x v="1"/>
    <x v="0"/>
    <n v="2.99"/>
  </r>
  <r>
    <n v="157404"/>
    <x v="4"/>
    <x v="4"/>
    <n v="4"/>
    <n v="2.99"/>
    <d v="2019-02-24T11:35:00"/>
    <s v="706 Madison St, Atlanta, GA 30301"/>
    <x v="5"/>
    <x v="4"/>
    <s v="30301"/>
    <x v="1"/>
    <x v="2"/>
    <n v="11.96"/>
  </r>
  <r>
    <n v="157405"/>
    <x v="0"/>
    <x v="0"/>
    <n v="1"/>
    <n v="700"/>
    <d v="2019-02-02T10:21:00"/>
    <s v="270 Elm St, Los Angeles, CA 90001"/>
    <x v="3"/>
    <x v="2"/>
    <s v="90001"/>
    <x v="1"/>
    <x v="2"/>
    <n v="700"/>
  </r>
  <r>
    <n v="157406"/>
    <x v="1"/>
    <x v="1"/>
    <n v="1"/>
    <n v="14.95"/>
    <d v="2019-02-08T12:43:00"/>
    <s v="652 Adams St, Portland, OR 97035"/>
    <x v="1"/>
    <x v="1"/>
    <s v="97035"/>
    <x v="1"/>
    <x v="1"/>
    <n v="14.95"/>
  </r>
  <r>
    <n v="157407"/>
    <x v="2"/>
    <x v="2"/>
    <n v="1"/>
    <n v="11.99"/>
    <d v="2019-02-06T09:52:00"/>
    <s v="353 West St, Austin, TX 73301"/>
    <x v="4"/>
    <x v="3"/>
    <s v="73301"/>
    <x v="1"/>
    <x v="2"/>
    <n v="11.99"/>
  </r>
  <r>
    <n v="157408"/>
    <x v="3"/>
    <x v="15"/>
    <n v="1"/>
    <n v="379.99"/>
    <d v="2019-02-02T12:48:00"/>
    <s v="904 2nd St, Los Angeles, CA 90001"/>
    <x v="3"/>
    <x v="2"/>
    <s v="90001"/>
    <x v="1"/>
    <x v="1"/>
    <n v="379.99"/>
  </r>
  <r>
    <n v="157409"/>
    <x v="4"/>
    <x v="4"/>
    <n v="1"/>
    <n v="2.99"/>
    <d v="2019-02-10T16:06:00"/>
    <s v="462 12th St, Boston, MA 02215"/>
    <x v="0"/>
    <x v="0"/>
    <s v="02215"/>
    <x v="1"/>
    <x v="1"/>
    <n v="2.99"/>
  </r>
  <r>
    <n v="157410"/>
    <x v="4"/>
    <x v="4"/>
    <n v="4"/>
    <n v="2.99"/>
    <d v="2019-02-07T20:32:00"/>
    <s v="355 Pine St, Boston, MA 02215"/>
    <x v="0"/>
    <x v="0"/>
    <s v="02215"/>
    <x v="1"/>
    <x v="0"/>
    <n v="11.96"/>
  </r>
  <r>
    <n v="157411"/>
    <x v="4"/>
    <x v="12"/>
    <n v="1"/>
    <n v="3.84"/>
    <d v="2019-02-19T18:47:00"/>
    <s v="654 5th St, Los Angeles, CA 90001"/>
    <x v="3"/>
    <x v="2"/>
    <s v="90001"/>
    <x v="1"/>
    <x v="0"/>
    <n v="3.84"/>
  </r>
  <r>
    <n v="157412"/>
    <x v="4"/>
    <x v="4"/>
    <n v="1"/>
    <n v="2.99"/>
    <d v="2019-02-03T13:25:00"/>
    <s v="327 9th St, Boston, MA 02215"/>
    <x v="0"/>
    <x v="0"/>
    <s v="02215"/>
    <x v="1"/>
    <x v="1"/>
    <n v="2.99"/>
  </r>
  <r>
    <n v="157413"/>
    <x v="4"/>
    <x v="4"/>
    <n v="3"/>
    <n v="2.99"/>
    <d v="2019-02-27T10:16:00"/>
    <s v="147 9th St, San Francisco, CA 94016"/>
    <x v="2"/>
    <x v="2"/>
    <s v="94016"/>
    <x v="1"/>
    <x v="2"/>
    <n v="8.9700000000000006"/>
  </r>
  <r>
    <n v="157414"/>
    <x v="1"/>
    <x v="6"/>
    <n v="1"/>
    <n v="11.95"/>
    <d v="2019-02-05T20:52:00"/>
    <s v="477 4th St, San Francisco, CA 94016"/>
    <x v="2"/>
    <x v="2"/>
    <s v="94016"/>
    <x v="1"/>
    <x v="0"/>
    <n v="11.95"/>
  </r>
  <r>
    <n v="157415"/>
    <x v="2"/>
    <x v="8"/>
    <n v="1"/>
    <n v="150"/>
    <d v="2019-02-19T20:10:00"/>
    <s v="732 11th St, San Francisco, CA 94016"/>
    <x v="2"/>
    <x v="2"/>
    <s v="94016"/>
    <x v="1"/>
    <x v="0"/>
    <n v="150"/>
  </r>
  <r>
    <n v="157416"/>
    <x v="1"/>
    <x v="6"/>
    <n v="1"/>
    <n v="11.95"/>
    <d v="2019-02-04T19:54:00"/>
    <s v="286 Adams St, Atlanta, GA 30301"/>
    <x v="5"/>
    <x v="4"/>
    <s v="30301"/>
    <x v="1"/>
    <x v="0"/>
    <n v="11.95"/>
  </r>
  <r>
    <n v="157417"/>
    <x v="4"/>
    <x v="4"/>
    <n v="5"/>
    <n v="2.99"/>
    <d v="2019-02-13T12:34:00"/>
    <s v="746 Lake St, San Francisco, CA 94016"/>
    <x v="2"/>
    <x v="2"/>
    <s v="94016"/>
    <x v="1"/>
    <x v="1"/>
    <n v="14.950000000000001"/>
  </r>
  <r>
    <n v="157418"/>
    <x v="4"/>
    <x v="12"/>
    <n v="1"/>
    <n v="3.84"/>
    <d v="2019-02-05T16:58:00"/>
    <s v="101 8th St, New York City, NY 10001"/>
    <x v="7"/>
    <x v="6"/>
    <s v="10001"/>
    <x v="1"/>
    <x v="1"/>
    <n v="3.84"/>
  </r>
  <r>
    <n v="157418"/>
    <x v="2"/>
    <x v="8"/>
    <n v="1"/>
    <n v="150"/>
    <d v="2019-02-05T16:58:00"/>
    <s v="101 8th St, New York City, NY 10001"/>
    <x v="7"/>
    <x v="6"/>
    <s v="10001"/>
    <x v="1"/>
    <x v="1"/>
    <n v="150"/>
  </r>
  <r>
    <n v="157419"/>
    <x v="0"/>
    <x v="0"/>
    <n v="1"/>
    <n v="700"/>
    <d v="2019-02-22T17:43:00"/>
    <s v="288 4th St, Portland, OR 97035"/>
    <x v="1"/>
    <x v="1"/>
    <s v="97035"/>
    <x v="1"/>
    <x v="1"/>
    <n v="700"/>
  </r>
  <r>
    <n v="157420"/>
    <x v="1"/>
    <x v="1"/>
    <n v="1"/>
    <n v="14.95"/>
    <d v="2019-02-20T21:25:00"/>
    <s v="515 14th St, Dallas, TX 75001"/>
    <x v="8"/>
    <x v="3"/>
    <s v="75001"/>
    <x v="1"/>
    <x v="0"/>
    <n v="14.95"/>
  </r>
  <r>
    <n v="157421"/>
    <x v="1"/>
    <x v="1"/>
    <n v="2"/>
    <n v="14.95"/>
    <d v="2019-02-07T19:36:00"/>
    <s v="909 14th St, San Francisco, CA 94016"/>
    <x v="2"/>
    <x v="2"/>
    <s v="94016"/>
    <x v="1"/>
    <x v="0"/>
    <n v="29.9"/>
  </r>
  <r>
    <n v="157422"/>
    <x v="1"/>
    <x v="1"/>
    <n v="1"/>
    <n v="14.95"/>
    <d v="2019-02-09T14:39:00"/>
    <s v="91 5th St, New York City, NY 10001"/>
    <x v="7"/>
    <x v="6"/>
    <s v="10001"/>
    <x v="1"/>
    <x v="1"/>
    <n v="14.95"/>
  </r>
  <r>
    <n v="157423"/>
    <x v="6"/>
    <x v="10"/>
    <n v="1"/>
    <n v="300"/>
    <d v="2019-02-22T14:30:00"/>
    <s v="777 8th St, Los Angeles, CA 90001"/>
    <x v="3"/>
    <x v="2"/>
    <s v="90001"/>
    <x v="1"/>
    <x v="1"/>
    <n v="300"/>
  </r>
  <r>
    <n v="157424"/>
    <x v="1"/>
    <x v="1"/>
    <n v="2"/>
    <n v="14.95"/>
    <d v="2019-02-11T14:15:00"/>
    <s v="716 Lincoln St, Portland, OR 97035"/>
    <x v="1"/>
    <x v="1"/>
    <s v="97035"/>
    <x v="1"/>
    <x v="1"/>
    <n v="29.9"/>
  </r>
  <r>
    <n v="157425"/>
    <x v="0"/>
    <x v="0"/>
    <n v="1"/>
    <n v="700"/>
    <d v="2019-02-05T13:25:00"/>
    <s v="562 Johnson St, New York City, NY 10001"/>
    <x v="7"/>
    <x v="6"/>
    <s v="10001"/>
    <x v="1"/>
    <x v="1"/>
    <n v="700"/>
  </r>
  <r>
    <n v="157425"/>
    <x v="2"/>
    <x v="2"/>
    <n v="1"/>
    <n v="11.99"/>
    <d v="2019-02-05T13:25:00"/>
    <s v="562 Johnson St, New York City, NY 10001"/>
    <x v="7"/>
    <x v="6"/>
    <s v="10001"/>
    <x v="1"/>
    <x v="1"/>
    <n v="11.99"/>
  </r>
  <r>
    <n v="157426"/>
    <x v="3"/>
    <x v="14"/>
    <n v="1"/>
    <n v="109.99"/>
    <d v="2019-02-27T12:19:00"/>
    <s v="999 Willow St, Seattle, WA 98101"/>
    <x v="6"/>
    <x v="5"/>
    <s v="98101"/>
    <x v="1"/>
    <x v="1"/>
    <n v="109.99"/>
  </r>
  <r>
    <n v="157427"/>
    <x v="0"/>
    <x v="0"/>
    <n v="1"/>
    <n v="700"/>
    <d v="2019-02-13T12:28:00"/>
    <s v="463 1st St, Portland, OR 97035"/>
    <x v="1"/>
    <x v="1"/>
    <s v="97035"/>
    <x v="1"/>
    <x v="1"/>
    <n v="700"/>
  </r>
  <r>
    <n v="157427"/>
    <x v="2"/>
    <x v="2"/>
    <n v="1"/>
    <n v="11.99"/>
    <d v="2019-02-13T12:28:00"/>
    <s v="463 1st St, Portland, OR 97035"/>
    <x v="1"/>
    <x v="1"/>
    <s v="97035"/>
    <x v="1"/>
    <x v="1"/>
    <n v="11.99"/>
  </r>
  <r>
    <n v="157428"/>
    <x v="1"/>
    <x v="1"/>
    <n v="1"/>
    <n v="14.95"/>
    <d v="2019-02-10T23:40:00"/>
    <s v="996 Highland St, Atlanta, GA 30301"/>
    <x v="5"/>
    <x v="4"/>
    <s v="30301"/>
    <x v="1"/>
    <x v="0"/>
    <n v="14.95"/>
  </r>
  <r>
    <n v="157429"/>
    <x v="1"/>
    <x v="1"/>
    <n v="1"/>
    <n v="14.95"/>
    <d v="2019-02-12T15:43:00"/>
    <s v="8 10th St, San Francisco, CA 94016"/>
    <x v="2"/>
    <x v="2"/>
    <s v="94016"/>
    <x v="1"/>
    <x v="1"/>
    <n v="14.95"/>
  </r>
  <r>
    <n v="157430"/>
    <x v="2"/>
    <x v="7"/>
    <n v="1"/>
    <n v="99.99"/>
    <d v="2019-02-11T18:15:00"/>
    <s v="499 Johnson St, Dallas, TX 75001"/>
    <x v="8"/>
    <x v="3"/>
    <s v="75001"/>
    <x v="1"/>
    <x v="0"/>
    <n v="99.99"/>
  </r>
  <r>
    <n v="157431"/>
    <x v="3"/>
    <x v="3"/>
    <n v="1"/>
    <n v="149.99"/>
    <d v="2019-02-12T08:41:00"/>
    <s v="578 Washington St, Boston, MA 02215"/>
    <x v="0"/>
    <x v="0"/>
    <s v="02215"/>
    <x v="1"/>
    <x v="2"/>
    <n v="149.99"/>
  </r>
  <r>
    <n v="157432"/>
    <x v="1"/>
    <x v="6"/>
    <n v="1"/>
    <n v="11.95"/>
    <d v="2019-02-16T15:10:00"/>
    <s v="197 5th St, Boston, MA 02215"/>
    <x v="0"/>
    <x v="0"/>
    <s v="02215"/>
    <x v="1"/>
    <x v="1"/>
    <n v="11.95"/>
  </r>
  <r>
    <n v="157433"/>
    <x v="4"/>
    <x v="4"/>
    <n v="1"/>
    <n v="2.99"/>
    <d v="2019-02-10T18:27:00"/>
    <s v="219 Forest St, San Francisco, CA 94016"/>
    <x v="2"/>
    <x v="2"/>
    <s v="94016"/>
    <x v="1"/>
    <x v="0"/>
    <n v="2.99"/>
  </r>
  <r>
    <n v="157433"/>
    <x v="2"/>
    <x v="8"/>
    <n v="1"/>
    <n v="150"/>
    <d v="2019-02-10T18:27:00"/>
    <s v="219 Forest St, San Francisco, CA 94016"/>
    <x v="2"/>
    <x v="2"/>
    <s v="94016"/>
    <x v="1"/>
    <x v="0"/>
    <n v="150"/>
  </r>
  <r>
    <n v="157434"/>
    <x v="4"/>
    <x v="12"/>
    <n v="1"/>
    <n v="3.84"/>
    <d v="2019-02-04T19:35:00"/>
    <s v="770 Jefferson St, Dallas, TX 75001"/>
    <x v="8"/>
    <x v="3"/>
    <s v="75001"/>
    <x v="1"/>
    <x v="0"/>
    <n v="3.84"/>
  </r>
  <r>
    <n v="157435"/>
    <x v="3"/>
    <x v="5"/>
    <n v="1"/>
    <n v="389.99"/>
    <d v="2019-02-03T12:16:00"/>
    <s v="172 Hickory St, New York City, NY 10001"/>
    <x v="7"/>
    <x v="6"/>
    <s v="10001"/>
    <x v="1"/>
    <x v="1"/>
    <n v="389.99"/>
  </r>
  <r>
    <n v="157436"/>
    <x v="4"/>
    <x v="12"/>
    <n v="2"/>
    <n v="3.84"/>
    <d v="2019-02-26T21:44:00"/>
    <s v="713 1st St, Boston, MA 02215"/>
    <x v="0"/>
    <x v="0"/>
    <s v="02215"/>
    <x v="1"/>
    <x v="0"/>
    <n v="7.68"/>
  </r>
  <r>
    <n v="157437"/>
    <x v="5"/>
    <x v="16"/>
    <n v="1"/>
    <n v="999.99"/>
    <d v="2019-02-23T14:39:00"/>
    <s v="381 9th St, Dallas, TX 75001"/>
    <x v="8"/>
    <x v="3"/>
    <s v="75001"/>
    <x v="1"/>
    <x v="1"/>
    <n v="999.99"/>
  </r>
  <r>
    <n v="157438"/>
    <x v="2"/>
    <x v="8"/>
    <n v="1"/>
    <n v="150"/>
    <d v="2019-02-03T14:30:00"/>
    <s v="715 Pine St, Atlanta, GA 30301"/>
    <x v="5"/>
    <x v="4"/>
    <s v="30301"/>
    <x v="1"/>
    <x v="1"/>
    <n v="150"/>
  </r>
  <r>
    <n v="157439"/>
    <x v="1"/>
    <x v="6"/>
    <n v="1"/>
    <n v="11.95"/>
    <d v="2019-02-04T11:38:00"/>
    <s v="108 Chestnut St, Los Angeles, CA 90001"/>
    <x v="3"/>
    <x v="2"/>
    <s v="90001"/>
    <x v="1"/>
    <x v="2"/>
    <n v="11.95"/>
  </r>
  <r>
    <n v="157440"/>
    <x v="0"/>
    <x v="13"/>
    <n v="1"/>
    <n v="600"/>
    <d v="2019-02-27T17:13:00"/>
    <s v="729 Walnut St, Dallas, TX 75001"/>
    <x v="8"/>
    <x v="3"/>
    <s v="75001"/>
    <x v="1"/>
    <x v="1"/>
    <n v="600"/>
  </r>
  <r>
    <n v="157440"/>
    <x v="1"/>
    <x v="6"/>
    <n v="1"/>
    <n v="11.95"/>
    <d v="2019-02-27T17:13:00"/>
    <s v="729 Walnut St, Dallas, TX 75001"/>
    <x v="8"/>
    <x v="3"/>
    <s v="75001"/>
    <x v="1"/>
    <x v="1"/>
    <n v="11.95"/>
  </r>
  <r>
    <n v="157441"/>
    <x v="0"/>
    <x v="0"/>
    <n v="1"/>
    <n v="700"/>
    <d v="2019-02-16T13:38:00"/>
    <s v="971 Meadow St, Boston, MA 02215"/>
    <x v="0"/>
    <x v="0"/>
    <s v="02215"/>
    <x v="1"/>
    <x v="1"/>
    <n v="700"/>
  </r>
  <r>
    <n v="157441"/>
    <x v="2"/>
    <x v="8"/>
    <n v="1"/>
    <n v="150"/>
    <d v="2019-02-16T13:38:00"/>
    <s v="971 Meadow St, Boston, MA 02215"/>
    <x v="0"/>
    <x v="0"/>
    <s v="02215"/>
    <x v="1"/>
    <x v="1"/>
    <n v="150"/>
  </r>
  <r>
    <n v="157442"/>
    <x v="1"/>
    <x v="1"/>
    <n v="1"/>
    <n v="14.95"/>
    <d v="2019-02-25T13:34:00"/>
    <s v="380 Spruce St, Boston, MA 02215"/>
    <x v="0"/>
    <x v="0"/>
    <s v="02215"/>
    <x v="1"/>
    <x v="1"/>
    <n v="14.95"/>
  </r>
  <r>
    <n v="157443"/>
    <x v="2"/>
    <x v="7"/>
    <n v="1"/>
    <n v="99.99"/>
    <d v="2019-02-19T00:15:00"/>
    <s v="659 7th St, Los Angeles, CA 90001"/>
    <x v="3"/>
    <x v="2"/>
    <s v="90001"/>
    <x v="1"/>
    <x v="3"/>
    <n v="99.99"/>
  </r>
  <r>
    <n v="157444"/>
    <x v="3"/>
    <x v="3"/>
    <n v="1"/>
    <n v="149.99"/>
    <d v="2019-02-04T03:15:00"/>
    <s v="979 Highland St, San Francisco, CA 94016"/>
    <x v="2"/>
    <x v="2"/>
    <s v="94016"/>
    <x v="1"/>
    <x v="3"/>
    <n v="149.99"/>
  </r>
  <r>
    <n v="157445"/>
    <x v="4"/>
    <x v="12"/>
    <n v="1"/>
    <n v="3.84"/>
    <d v="2019-02-23T16:04:00"/>
    <s v="598 14th St, San Francisco, CA 94016"/>
    <x v="2"/>
    <x v="2"/>
    <s v="94016"/>
    <x v="1"/>
    <x v="1"/>
    <n v="3.84"/>
  </r>
  <r>
    <n v="157446"/>
    <x v="2"/>
    <x v="2"/>
    <n v="2"/>
    <n v="11.99"/>
    <d v="2019-02-25T10:18:00"/>
    <s v="460 Walnut St, Seattle, WA 98101"/>
    <x v="6"/>
    <x v="5"/>
    <s v="98101"/>
    <x v="1"/>
    <x v="2"/>
    <n v="23.98"/>
  </r>
  <r>
    <n v="157447"/>
    <x v="2"/>
    <x v="2"/>
    <n v="1"/>
    <n v="11.99"/>
    <d v="2019-02-02T23:03:00"/>
    <s v="778 11th St, New York City, NY 10001"/>
    <x v="7"/>
    <x v="6"/>
    <s v="10001"/>
    <x v="1"/>
    <x v="0"/>
    <n v="11.99"/>
  </r>
  <r>
    <n v="157448"/>
    <x v="2"/>
    <x v="2"/>
    <n v="1"/>
    <n v="11.99"/>
    <d v="2019-02-18T20:12:00"/>
    <s v="394 Ridge St, Los Angeles, CA 90001"/>
    <x v="3"/>
    <x v="2"/>
    <s v="90001"/>
    <x v="1"/>
    <x v="0"/>
    <n v="11.99"/>
  </r>
  <r>
    <n v="157449"/>
    <x v="3"/>
    <x v="15"/>
    <n v="1"/>
    <n v="379.99"/>
    <d v="2019-02-04T19:18:00"/>
    <s v="761 Lakeview St, San Francisco, CA 94016"/>
    <x v="2"/>
    <x v="2"/>
    <s v="94016"/>
    <x v="1"/>
    <x v="0"/>
    <n v="379.99"/>
  </r>
  <r>
    <n v="157450"/>
    <x v="0"/>
    <x v="13"/>
    <n v="1"/>
    <n v="600"/>
    <d v="2019-02-09T18:42:00"/>
    <s v="964 Church St, San Francisco, CA 94016"/>
    <x v="2"/>
    <x v="2"/>
    <s v="94016"/>
    <x v="1"/>
    <x v="0"/>
    <n v="600"/>
  </r>
  <r>
    <n v="157450"/>
    <x v="1"/>
    <x v="6"/>
    <n v="1"/>
    <n v="11.95"/>
    <d v="2019-02-09T18:42:00"/>
    <s v="964 Church St, San Francisco, CA 94016"/>
    <x v="2"/>
    <x v="2"/>
    <s v="94016"/>
    <x v="1"/>
    <x v="0"/>
    <n v="11.95"/>
  </r>
  <r>
    <n v="157451"/>
    <x v="3"/>
    <x v="5"/>
    <n v="1"/>
    <n v="389.99"/>
    <d v="2019-02-14T12:39:00"/>
    <s v="897 Lake St, San Francisco, CA 94016"/>
    <x v="2"/>
    <x v="2"/>
    <s v="94016"/>
    <x v="1"/>
    <x v="1"/>
    <n v="389.99"/>
  </r>
  <r>
    <n v="157452"/>
    <x v="1"/>
    <x v="1"/>
    <n v="1"/>
    <n v="14.95"/>
    <d v="2019-02-12T21:12:00"/>
    <s v="359 Spruce St, San Francisco, CA 94016"/>
    <x v="2"/>
    <x v="2"/>
    <s v="94016"/>
    <x v="1"/>
    <x v="0"/>
    <n v="14.95"/>
  </r>
  <r>
    <n v="157453"/>
    <x v="2"/>
    <x v="2"/>
    <n v="1"/>
    <n v="11.99"/>
    <d v="2019-02-26T17:18:00"/>
    <s v="538 6th St, San Francisco, CA 94016"/>
    <x v="2"/>
    <x v="2"/>
    <s v="94016"/>
    <x v="1"/>
    <x v="1"/>
    <n v="11.99"/>
  </r>
  <r>
    <n v="157454"/>
    <x v="1"/>
    <x v="1"/>
    <n v="1"/>
    <n v="14.95"/>
    <d v="2019-02-05T16:43:00"/>
    <s v="325 Madison St, Los Angeles, CA 90001"/>
    <x v="3"/>
    <x v="2"/>
    <s v="90001"/>
    <x v="1"/>
    <x v="1"/>
    <n v="14.95"/>
  </r>
  <r>
    <n v="157455"/>
    <x v="3"/>
    <x v="5"/>
    <n v="1"/>
    <n v="389.99"/>
    <d v="2019-02-10T15:41:00"/>
    <s v="766 Lakeview St, Portland, ME 04101"/>
    <x v="9"/>
    <x v="7"/>
    <s v="04101"/>
    <x v="1"/>
    <x v="1"/>
    <n v="389.99"/>
  </r>
  <r>
    <n v="157455"/>
    <x v="1"/>
    <x v="6"/>
    <n v="1"/>
    <n v="11.95"/>
    <d v="2019-02-10T15:41:00"/>
    <s v="766 Lakeview St, Portland, ME 04101"/>
    <x v="9"/>
    <x v="7"/>
    <s v="04101"/>
    <x v="1"/>
    <x v="1"/>
    <n v="11.95"/>
  </r>
  <r>
    <n v="157456"/>
    <x v="1"/>
    <x v="1"/>
    <n v="1"/>
    <n v="14.95"/>
    <d v="2019-02-22T00:10:00"/>
    <s v="82 Forest St, San Francisco, CA 94016"/>
    <x v="2"/>
    <x v="2"/>
    <s v="94016"/>
    <x v="1"/>
    <x v="3"/>
    <n v="14.95"/>
  </r>
  <r>
    <n v="157457"/>
    <x v="3"/>
    <x v="5"/>
    <n v="1"/>
    <n v="389.99"/>
    <d v="2019-02-08T19:49:00"/>
    <s v="222 Main St, New York City, NY 10001"/>
    <x v="7"/>
    <x v="6"/>
    <s v="10001"/>
    <x v="1"/>
    <x v="0"/>
    <n v="389.99"/>
  </r>
  <r>
    <n v="157458"/>
    <x v="4"/>
    <x v="4"/>
    <n v="2"/>
    <n v="2.99"/>
    <d v="2019-02-10T18:04:00"/>
    <s v="527 Hickory St, Atlanta, GA 30301"/>
    <x v="5"/>
    <x v="4"/>
    <s v="30301"/>
    <x v="1"/>
    <x v="0"/>
    <n v="5.98"/>
  </r>
  <r>
    <n v="157459"/>
    <x v="4"/>
    <x v="12"/>
    <n v="1"/>
    <n v="3.84"/>
    <d v="2019-02-05T17:47:00"/>
    <s v="449 Willow St, San Francisco, CA 94016"/>
    <x v="2"/>
    <x v="2"/>
    <s v="94016"/>
    <x v="1"/>
    <x v="1"/>
    <n v="3.84"/>
  </r>
  <r>
    <n v="157460"/>
    <x v="4"/>
    <x v="12"/>
    <n v="1"/>
    <n v="3.84"/>
    <d v="2019-02-02T22:47:00"/>
    <s v="542 11th St, Dallas, TX 75001"/>
    <x v="8"/>
    <x v="3"/>
    <s v="75001"/>
    <x v="1"/>
    <x v="0"/>
    <n v="3.84"/>
  </r>
  <r>
    <n v="157461"/>
    <x v="2"/>
    <x v="2"/>
    <n v="1"/>
    <n v="11.99"/>
    <d v="2019-02-05T16:19:00"/>
    <s v="58 14th St, New York City, NY 10001"/>
    <x v="7"/>
    <x v="6"/>
    <s v="10001"/>
    <x v="1"/>
    <x v="1"/>
    <n v="11.99"/>
  </r>
  <r>
    <n v="157462"/>
    <x v="3"/>
    <x v="14"/>
    <n v="1"/>
    <n v="109.99"/>
    <d v="2019-02-07T18:55:00"/>
    <s v="20 River St, Los Angeles, CA 90001"/>
    <x v="3"/>
    <x v="2"/>
    <s v="90001"/>
    <x v="1"/>
    <x v="0"/>
    <n v="109.99"/>
  </r>
  <r>
    <n v="157463"/>
    <x v="3"/>
    <x v="5"/>
    <n v="1"/>
    <n v="389.99"/>
    <d v="2019-02-04T11:35:00"/>
    <s v="437 Lincoln St, Boston, MA 02215"/>
    <x v="0"/>
    <x v="0"/>
    <s v="02215"/>
    <x v="1"/>
    <x v="2"/>
    <n v="389.99"/>
  </r>
  <r>
    <n v="157464"/>
    <x v="3"/>
    <x v="3"/>
    <n v="1"/>
    <n v="149.99"/>
    <d v="2019-02-17T17:44:00"/>
    <s v="836 Walnut St, Los Angeles, CA 90001"/>
    <x v="3"/>
    <x v="2"/>
    <s v="90001"/>
    <x v="1"/>
    <x v="1"/>
    <n v="149.99"/>
  </r>
  <r>
    <n v="157465"/>
    <x v="1"/>
    <x v="1"/>
    <n v="1"/>
    <n v="14.95"/>
    <d v="2019-02-19T17:10:00"/>
    <s v="601 Forest St, New York City, NY 10001"/>
    <x v="7"/>
    <x v="6"/>
    <s v="10001"/>
    <x v="1"/>
    <x v="1"/>
    <n v="14.95"/>
  </r>
  <r>
    <n v="157466"/>
    <x v="1"/>
    <x v="6"/>
    <n v="1"/>
    <n v="11.95"/>
    <d v="2019-02-17T19:39:00"/>
    <s v="594 North St, New York City, NY 10001"/>
    <x v="7"/>
    <x v="6"/>
    <s v="10001"/>
    <x v="1"/>
    <x v="0"/>
    <n v="11.95"/>
  </r>
  <r>
    <n v="157467"/>
    <x v="2"/>
    <x v="8"/>
    <n v="1"/>
    <n v="150"/>
    <d v="2019-02-20T20:52:00"/>
    <s v="59 2nd St, Los Angeles, CA 90001"/>
    <x v="3"/>
    <x v="2"/>
    <s v="90001"/>
    <x v="1"/>
    <x v="0"/>
    <n v="150"/>
  </r>
  <r>
    <n v="157468"/>
    <x v="1"/>
    <x v="1"/>
    <n v="1"/>
    <n v="14.95"/>
    <d v="2019-02-08T18:44:00"/>
    <s v="694 Spruce St, Boston, MA 02215"/>
    <x v="0"/>
    <x v="0"/>
    <s v="02215"/>
    <x v="1"/>
    <x v="0"/>
    <n v="14.95"/>
  </r>
  <r>
    <n v="157469"/>
    <x v="0"/>
    <x v="0"/>
    <n v="1"/>
    <n v="700"/>
    <d v="2019-02-11T10:27:00"/>
    <s v="570 South St, Atlanta, GA 30301"/>
    <x v="5"/>
    <x v="4"/>
    <s v="30301"/>
    <x v="1"/>
    <x v="2"/>
    <n v="700"/>
  </r>
  <r>
    <n v="157470"/>
    <x v="3"/>
    <x v="15"/>
    <n v="1"/>
    <n v="379.99"/>
    <d v="2019-02-13T14:22:00"/>
    <s v="329 Dogwood St, New York City, NY 10001"/>
    <x v="7"/>
    <x v="6"/>
    <s v="10001"/>
    <x v="1"/>
    <x v="1"/>
    <n v="379.99"/>
  </r>
  <r>
    <n v="157471"/>
    <x v="4"/>
    <x v="4"/>
    <n v="1"/>
    <n v="2.99"/>
    <d v="2019-02-04T15:39:00"/>
    <s v="456 Church St, Los Angeles, CA 90001"/>
    <x v="3"/>
    <x v="2"/>
    <s v="90001"/>
    <x v="1"/>
    <x v="1"/>
    <n v="2.99"/>
  </r>
  <r>
    <n v="157472"/>
    <x v="1"/>
    <x v="1"/>
    <n v="1"/>
    <n v="14.95"/>
    <d v="2019-02-04T11:23:00"/>
    <s v="985 West St, Dallas, TX 75001"/>
    <x v="8"/>
    <x v="3"/>
    <s v="75001"/>
    <x v="1"/>
    <x v="2"/>
    <n v="14.95"/>
  </r>
  <r>
    <n v="157473"/>
    <x v="3"/>
    <x v="15"/>
    <n v="1"/>
    <n v="379.99"/>
    <d v="2019-02-12T21:16:00"/>
    <s v="899 Cherry St, Dallas, TX 75001"/>
    <x v="8"/>
    <x v="3"/>
    <s v="75001"/>
    <x v="1"/>
    <x v="0"/>
    <n v="379.99"/>
  </r>
  <r>
    <n v="157474"/>
    <x v="2"/>
    <x v="8"/>
    <n v="1"/>
    <n v="150"/>
    <d v="2019-02-12T16:32:00"/>
    <s v="384 Dogwood St, San Francisco, CA 94016"/>
    <x v="2"/>
    <x v="2"/>
    <s v="94016"/>
    <x v="1"/>
    <x v="1"/>
    <n v="150"/>
  </r>
  <r>
    <n v="157475"/>
    <x v="2"/>
    <x v="8"/>
    <n v="1"/>
    <n v="150"/>
    <d v="2019-02-14T06:03:00"/>
    <s v="5 Park St, San Francisco, CA 94016"/>
    <x v="2"/>
    <x v="2"/>
    <s v="94016"/>
    <x v="1"/>
    <x v="2"/>
    <n v="150"/>
  </r>
  <r>
    <n v="157476"/>
    <x v="1"/>
    <x v="1"/>
    <n v="1"/>
    <n v="14.95"/>
    <d v="2019-02-20T21:58:00"/>
    <s v="173 8th St, New York City, NY 10001"/>
    <x v="7"/>
    <x v="6"/>
    <s v="10001"/>
    <x v="1"/>
    <x v="0"/>
    <n v="14.95"/>
  </r>
  <r>
    <n v="157477"/>
    <x v="1"/>
    <x v="6"/>
    <n v="1"/>
    <n v="11.95"/>
    <d v="2019-02-20T13:10:00"/>
    <s v="626 Dogwood St, Portland, ME 04101"/>
    <x v="9"/>
    <x v="7"/>
    <s v="04101"/>
    <x v="1"/>
    <x v="1"/>
    <n v="11.95"/>
  </r>
  <r>
    <n v="157478"/>
    <x v="1"/>
    <x v="6"/>
    <n v="1"/>
    <n v="11.95"/>
    <d v="2019-02-23T17:56:00"/>
    <s v="796 Willow St, New York City, NY 10001"/>
    <x v="7"/>
    <x v="6"/>
    <s v="10001"/>
    <x v="1"/>
    <x v="1"/>
    <n v="11.95"/>
  </r>
  <r>
    <n v="157479"/>
    <x v="2"/>
    <x v="8"/>
    <n v="1"/>
    <n v="150"/>
    <d v="2019-02-11T19:37:00"/>
    <s v="331 2nd St, Austin, TX 73301"/>
    <x v="4"/>
    <x v="3"/>
    <s v="73301"/>
    <x v="1"/>
    <x v="0"/>
    <n v="150"/>
  </r>
  <r>
    <n v="157480"/>
    <x v="4"/>
    <x v="4"/>
    <n v="1"/>
    <n v="2.99"/>
    <d v="2019-02-20T13:30:00"/>
    <s v="768 Chestnut St, Los Angeles, CA 90001"/>
    <x v="3"/>
    <x v="2"/>
    <s v="90001"/>
    <x v="1"/>
    <x v="1"/>
    <n v="2.99"/>
  </r>
  <r>
    <n v="157481"/>
    <x v="1"/>
    <x v="1"/>
    <n v="1"/>
    <n v="14.95"/>
    <d v="2019-02-07T12:07:00"/>
    <s v="35 Sunset St, New York City, NY 10001"/>
    <x v="7"/>
    <x v="6"/>
    <s v="10001"/>
    <x v="1"/>
    <x v="1"/>
    <n v="14.95"/>
  </r>
  <r>
    <n v="157482"/>
    <x v="0"/>
    <x v="0"/>
    <n v="1"/>
    <n v="700"/>
    <d v="2019-02-02T14:31:00"/>
    <s v="469 Johnson St, Seattle, WA 98101"/>
    <x v="6"/>
    <x v="5"/>
    <s v="98101"/>
    <x v="1"/>
    <x v="1"/>
    <n v="700"/>
  </r>
  <r>
    <n v="157483"/>
    <x v="3"/>
    <x v="3"/>
    <n v="1"/>
    <n v="149.99"/>
    <d v="2019-02-25T13:35:00"/>
    <s v="171 Highland St, San Francisco, CA 94016"/>
    <x v="2"/>
    <x v="2"/>
    <s v="94016"/>
    <x v="1"/>
    <x v="1"/>
    <n v="149.99"/>
  </r>
  <r>
    <n v="157484"/>
    <x v="2"/>
    <x v="2"/>
    <n v="1"/>
    <n v="11.99"/>
    <d v="2019-02-19T09:10:00"/>
    <s v="369 Lincoln St, Atlanta, GA 30301"/>
    <x v="5"/>
    <x v="4"/>
    <s v="30301"/>
    <x v="1"/>
    <x v="2"/>
    <n v="11.99"/>
  </r>
  <r>
    <n v="157485"/>
    <x v="1"/>
    <x v="1"/>
    <n v="3"/>
    <n v="14.95"/>
    <d v="2019-02-10T21:02:00"/>
    <s v="292 12th St, Austin, TX 73301"/>
    <x v="4"/>
    <x v="3"/>
    <s v="73301"/>
    <x v="1"/>
    <x v="0"/>
    <n v="44.849999999999994"/>
  </r>
  <r>
    <n v="157486"/>
    <x v="6"/>
    <x v="10"/>
    <n v="1"/>
    <n v="300"/>
    <d v="2019-02-10T13:06:00"/>
    <s v="545 Adams St, Dallas, TX 75001"/>
    <x v="8"/>
    <x v="3"/>
    <s v="75001"/>
    <x v="1"/>
    <x v="1"/>
    <n v="300"/>
  </r>
  <r>
    <n v="157487"/>
    <x v="6"/>
    <x v="10"/>
    <n v="1"/>
    <n v="300"/>
    <d v="2019-02-21T22:44:00"/>
    <s v="405 North St, Boston, MA 02215"/>
    <x v="0"/>
    <x v="0"/>
    <s v="02215"/>
    <x v="1"/>
    <x v="0"/>
    <n v="300"/>
  </r>
  <r>
    <n v="157488"/>
    <x v="2"/>
    <x v="2"/>
    <n v="1"/>
    <n v="11.99"/>
    <d v="2019-02-28T19:18:00"/>
    <s v="607 Willow St, Boston, MA 02215"/>
    <x v="0"/>
    <x v="0"/>
    <s v="02215"/>
    <x v="1"/>
    <x v="0"/>
    <n v="11.99"/>
  </r>
  <r>
    <n v="157489"/>
    <x v="2"/>
    <x v="2"/>
    <n v="1"/>
    <n v="11.99"/>
    <d v="2019-02-23T21:31:00"/>
    <s v="28 Wilson St, Portland, OR 97035"/>
    <x v="1"/>
    <x v="1"/>
    <s v="97035"/>
    <x v="1"/>
    <x v="0"/>
    <n v="11.99"/>
  </r>
  <r>
    <n v="157490"/>
    <x v="2"/>
    <x v="2"/>
    <n v="1"/>
    <n v="11.99"/>
    <d v="2019-02-26T06:32:00"/>
    <s v="354 1st St, Los Angeles, CA 90001"/>
    <x v="3"/>
    <x v="2"/>
    <s v="90001"/>
    <x v="1"/>
    <x v="2"/>
    <n v="11.99"/>
  </r>
  <r>
    <n v="157491"/>
    <x v="2"/>
    <x v="2"/>
    <n v="1"/>
    <n v="11.99"/>
    <d v="2019-02-16T15:34:00"/>
    <s v="571 Walnut St, Los Angeles, CA 90001"/>
    <x v="3"/>
    <x v="2"/>
    <s v="90001"/>
    <x v="1"/>
    <x v="1"/>
    <n v="11.99"/>
  </r>
  <r>
    <n v="157492"/>
    <x v="4"/>
    <x v="4"/>
    <n v="1"/>
    <n v="2.99"/>
    <d v="2019-02-21T09:23:00"/>
    <s v="36 Pine St, Los Angeles, CA 90001"/>
    <x v="3"/>
    <x v="2"/>
    <s v="90001"/>
    <x v="1"/>
    <x v="2"/>
    <n v="2.99"/>
  </r>
  <r>
    <n v="157493"/>
    <x v="6"/>
    <x v="10"/>
    <n v="1"/>
    <n v="300"/>
    <d v="2019-02-13T14:57:00"/>
    <s v="286 Johnson St, Dallas, TX 75001"/>
    <x v="8"/>
    <x v="3"/>
    <s v="75001"/>
    <x v="1"/>
    <x v="1"/>
    <n v="300"/>
  </r>
  <r>
    <n v="157494"/>
    <x v="4"/>
    <x v="12"/>
    <n v="1"/>
    <n v="3.84"/>
    <d v="2019-02-25T19:30:00"/>
    <s v="728 Walnut St, Los Angeles, CA 90001"/>
    <x v="3"/>
    <x v="2"/>
    <s v="90001"/>
    <x v="1"/>
    <x v="0"/>
    <n v="3.84"/>
  </r>
  <r>
    <n v="157495"/>
    <x v="4"/>
    <x v="4"/>
    <n v="1"/>
    <n v="2.99"/>
    <d v="2019-02-12T23:06:00"/>
    <s v="635 Madison St, New York City, NY 10001"/>
    <x v="7"/>
    <x v="6"/>
    <s v="10001"/>
    <x v="1"/>
    <x v="0"/>
    <n v="2.99"/>
  </r>
  <r>
    <n v="157496"/>
    <x v="5"/>
    <x v="16"/>
    <n v="1"/>
    <n v="999.99"/>
    <d v="2019-02-08T09:51:00"/>
    <s v="580 Main St, New York City, NY 10001"/>
    <x v="7"/>
    <x v="6"/>
    <s v="10001"/>
    <x v="1"/>
    <x v="2"/>
    <n v="999.99"/>
  </r>
  <r>
    <n v="157497"/>
    <x v="4"/>
    <x v="4"/>
    <n v="1"/>
    <n v="2.99"/>
    <d v="2019-02-17T19:58:00"/>
    <s v="444 Cherry St, Boston, MA 02215"/>
    <x v="0"/>
    <x v="0"/>
    <s v="02215"/>
    <x v="1"/>
    <x v="0"/>
    <n v="2.99"/>
  </r>
  <r>
    <n v="157498"/>
    <x v="1"/>
    <x v="1"/>
    <n v="1"/>
    <n v="14.95"/>
    <d v="2019-02-26T10:56:00"/>
    <s v="799 River St, Seattle, WA 98101"/>
    <x v="6"/>
    <x v="5"/>
    <s v="98101"/>
    <x v="1"/>
    <x v="2"/>
    <n v="14.95"/>
  </r>
  <r>
    <n v="157499"/>
    <x v="2"/>
    <x v="2"/>
    <n v="1"/>
    <n v="11.99"/>
    <d v="2019-02-15T09:16:00"/>
    <s v="857 13th St, San Francisco, CA 94016"/>
    <x v="2"/>
    <x v="2"/>
    <s v="94016"/>
    <x v="1"/>
    <x v="2"/>
    <n v="11.99"/>
  </r>
  <r>
    <n v="157500"/>
    <x v="3"/>
    <x v="14"/>
    <n v="1"/>
    <n v="109.99"/>
    <d v="2019-02-10T18:17:00"/>
    <s v="898 Johnson St, Austin, TX 73301"/>
    <x v="4"/>
    <x v="3"/>
    <s v="73301"/>
    <x v="1"/>
    <x v="0"/>
    <n v="109.99"/>
  </r>
  <r>
    <n v="157501"/>
    <x v="6"/>
    <x v="10"/>
    <n v="1"/>
    <n v="300"/>
    <d v="2019-02-23T23:52:00"/>
    <s v="201 North St, Atlanta, GA 30301"/>
    <x v="5"/>
    <x v="4"/>
    <s v="30301"/>
    <x v="1"/>
    <x v="0"/>
    <n v="300"/>
  </r>
  <r>
    <n v="157502"/>
    <x v="3"/>
    <x v="5"/>
    <n v="1"/>
    <n v="389.99"/>
    <d v="2019-02-23T09:33:00"/>
    <s v="36 Walnut St, Atlanta, GA 30301"/>
    <x v="5"/>
    <x v="4"/>
    <s v="30301"/>
    <x v="1"/>
    <x v="2"/>
    <n v="389.99"/>
  </r>
  <r>
    <n v="157503"/>
    <x v="2"/>
    <x v="7"/>
    <n v="1"/>
    <n v="99.99"/>
    <d v="2019-02-04T21:42:00"/>
    <s v="285 14th St, San Francisco, CA 94016"/>
    <x v="2"/>
    <x v="2"/>
    <s v="94016"/>
    <x v="1"/>
    <x v="0"/>
    <n v="99.99"/>
  </r>
  <r>
    <n v="157504"/>
    <x v="4"/>
    <x v="4"/>
    <n v="1"/>
    <n v="2.99"/>
    <d v="2019-02-10T11:03:00"/>
    <s v="318 Jefferson St, New York City, NY 10001"/>
    <x v="7"/>
    <x v="6"/>
    <s v="10001"/>
    <x v="1"/>
    <x v="2"/>
    <n v="2.99"/>
  </r>
  <r>
    <n v="157505"/>
    <x v="4"/>
    <x v="12"/>
    <n v="1"/>
    <n v="3.84"/>
    <d v="2019-02-25T01:23:00"/>
    <s v="384 2nd St, San Francisco, CA 94016"/>
    <x v="2"/>
    <x v="2"/>
    <s v="94016"/>
    <x v="1"/>
    <x v="3"/>
    <n v="3.84"/>
  </r>
  <r>
    <n v="157506"/>
    <x v="1"/>
    <x v="1"/>
    <n v="1"/>
    <n v="14.95"/>
    <d v="2019-02-20T14:49:00"/>
    <s v="694 Maple St, Los Angeles, CA 90001"/>
    <x v="3"/>
    <x v="2"/>
    <s v="90001"/>
    <x v="1"/>
    <x v="1"/>
    <n v="14.95"/>
  </r>
  <r>
    <n v="157507"/>
    <x v="4"/>
    <x v="12"/>
    <n v="1"/>
    <n v="3.84"/>
    <d v="2019-02-10T12:33:00"/>
    <s v="34 Park St, Atlanta, GA 30301"/>
    <x v="5"/>
    <x v="4"/>
    <s v="30301"/>
    <x v="1"/>
    <x v="1"/>
    <n v="3.84"/>
  </r>
  <r>
    <n v="157508"/>
    <x v="1"/>
    <x v="6"/>
    <n v="1"/>
    <n v="11.95"/>
    <d v="2019-02-21T06:30:00"/>
    <s v="389 West St, San Francisco, CA 94016"/>
    <x v="2"/>
    <x v="2"/>
    <s v="94016"/>
    <x v="1"/>
    <x v="2"/>
    <n v="11.95"/>
  </r>
  <r>
    <n v="157509"/>
    <x v="0"/>
    <x v="0"/>
    <n v="1"/>
    <n v="700"/>
    <d v="2019-02-18T13:08:00"/>
    <s v="462 Lincoln St, Los Angeles, CA 90001"/>
    <x v="3"/>
    <x v="2"/>
    <s v="90001"/>
    <x v="1"/>
    <x v="1"/>
    <n v="700"/>
  </r>
  <r>
    <n v="157510"/>
    <x v="1"/>
    <x v="6"/>
    <n v="1"/>
    <n v="11.95"/>
    <d v="2019-02-28T15:16:00"/>
    <s v="747 River St, San Francisco, CA 94016"/>
    <x v="2"/>
    <x v="2"/>
    <s v="94016"/>
    <x v="1"/>
    <x v="1"/>
    <n v="11.95"/>
  </r>
  <r>
    <n v="157511"/>
    <x v="4"/>
    <x v="12"/>
    <n v="1"/>
    <n v="3.84"/>
    <d v="2019-02-11T20:01:00"/>
    <s v="402 4th St, San Francisco, CA 94016"/>
    <x v="2"/>
    <x v="2"/>
    <s v="94016"/>
    <x v="1"/>
    <x v="0"/>
    <n v="3.84"/>
  </r>
  <r>
    <n v="157512"/>
    <x v="2"/>
    <x v="2"/>
    <n v="1"/>
    <n v="11.99"/>
    <d v="2019-02-03T00:33:00"/>
    <s v="348 Sunset St, Atlanta, GA 30301"/>
    <x v="5"/>
    <x v="4"/>
    <s v="30301"/>
    <x v="1"/>
    <x v="3"/>
    <n v="11.99"/>
  </r>
  <r>
    <n v="157513"/>
    <x v="2"/>
    <x v="8"/>
    <n v="1"/>
    <n v="150"/>
    <d v="2019-02-18T10:10:00"/>
    <s v="109 Lincoln St, Portland, OR 97035"/>
    <x v="1"/>
    <x v="1"/>
    <s v="97035"/>
    <x v="1"/>
    <x v="2"/>
    <n v="150"/>
  </r>
  <r>
    <n v="157514"/>
    <x v="0"/>
    <x v="13"/>
    <n v="1"/>
    <n v="600"/>
    <d v="2019-02-16T15:25:00"/>
    <s v="383 Meadow St, Dallas, TX 75001"/>
    <x v="8"/>
    <x v="3"/>
    <s v="75001"/>
    <x v="1"/>
    <x v="1"/>
    <n v="600"/>
  </r>
  <r>
    <n v="157515"/>
    <x v="4"/>
    <x v="12"/>
    <n v="1"/>
    <n v="3.84"/>
    <d v="2019-02-24T14:36:00"/>
    <s v="888 13th St, New York City, NY 10001"/>
    <x v="7"/>
    <x v="6"/>
    <s v="10001"/>
    <x v="1"/>
    <x v="1"/>
    <n v="3.84"/>
  </r>
  <r>
    <n v="157516"/>
    <x v="2"/>
    <x v="7"/>
    <n v="1"/>
    <n v="99.99"/>
    <d v="2019-02-02T15:58:00"/>
    <s v="420 Cedar St, Boston, MA 02215"/>
    <x v="0"/>
    <x v="0"/>
    <s v="02215"/>
    <x v="1"/>
    <x v="1"/>
    <n v="99.99"/>
  </r>
  <r>
    <n v="157517"/>
    <x v="3"/>
    <x v="3"/>
    <n v="1"/>
    <n v="149.99"/>
    <d v="2019-02-10T01:54:00"/>
    <s v="885 14th St, Austin, TX 73301"/>
    <x v="4"/>
    <x v="3"/>
    <s v="73301"/>
    <x v="1"/>
    <x v="3"/>
    <n v="149.99"/>
  </r>
  <r>
    <n v="157518"/>
    <x v="4"/>
    <x v="12"/>
    <n v="1"/>
    <n v="3.84"/>
    <d v="2019-02-16T19:57:00"/>
    <s v="812 Park St, Boston, MA 02215"/>
    <x v="0"/>
    <x v="0"/>
    <s v="02215"/>
    <x v="1"/>
    <x v="0"/>
    <n v="3.84"/>
  </r>
  <r>
    <n v="157519"/>
    <x v="2"/>
    <x v="8"/>
    <n v="1"/>
    <n v="150"/>
    <d v="2019-02-21T14:03:00"/>
    <s v="55 Hill St, Austin, TX 73301"/>
    <x v="4"/>
    <x v="3"/>
    <s v="73301"/>
    <x v="1"/>
    <x v="1"/>
    <n v="150"/>
  </r>
  <r>
    <n v="157520"/>
    <x v="2"/>
    <x v="8"/>
    <n v="1"/>
    <n v="150"/>
    <d v="2019-02-06T09:21:00"/>
    <s v="312 Johnson St, San Francisco, CA 94016"/>
    <x v="2"/>
    <x v="2"/>
    <s v="94016"/>
    <x v="1"/>
    <x v="2"/>
    <n v="150"/>
  </r>
  <r>
    <n v="157521"/>
    <x v="2"/>
    <x v="8"/>
    <n v="1"/>
    <n v="150"/>
    <d v="2019-02-05T11:10:00"/>
    <s v="132 6th St, Los Angeles, CA 90001"/>
    <x v="3"/>
    <x v="2"/>
    <s v="90001"/>
    <x v="1"/>
    <x v="2"/>
    <n v="150"/>
  </r>
  <r>
    <n v="157522"/>
    <x v="5"/>
    <x v="9"/>
    <n v="1"/>
    <n v="1700"/>
    <d v="2019-02-24T19:01:00"/>
    <s v="825 7th St, Boston, MA 02215"/>
    <x v="0"/>
    <x v="0"/>
    <s v="02215"/>
    <x v="1"/>
    <x v="0"/>
    <n v="1700"/>
  </r>
  <r>
    <n v="157523"/>
    <x v="2"/>
    <x v="7"/>
    <n v="1"/>
    <n v="99.99"/>
    <d v="2019-02-10T15:24:00"/>
    <s v="507 Lakeview St, Dallas, TX 75001"/>
    <x v="8"/>
    <x v="3"/>
    <s v="75001"/>
    <x v="1"/>
    <x v="1"/>
    <n v="99.99"/>
  </r>
  <r>
    <n v="157524"/>
    <x v="5"/>
    <x v="16"/>
    <n v="1"/>
    <n v="999.99"/>
    <d v="2019-02-15T19:19:00"/>
    <s v="776 Washington St, Austin, TX 73301"/>
    <x v="4"/>
    <x v="3"/>
    <s v="73301"/>
    <x v="1"/>
    <x v="0"/>
    <n v="999.99"/>
  </r>
  <r>
    <n v="157525"/>
    <x v="3"/>
    <x v="15"/>
    <n v="1"/>
    <n v="379.99"/>
    <d v="2019-02-11T15:43:00"/>
    <s v="444 Highland St, San Francisco, CA 94016"/>
    <x v="2"/>
    <x v="2"/>
    <s v="94016"/>
    <x v="1"/>
    <x v="1"/>
    <n v="379.99"/>
  </r>
  <r>
    <n v="157526"/>
    <x v="4"/>
    <x v="12"/>
    <n v="2"/>
    <n v="3.84"/>
    <d v="2019-02-10T12:06:00"/>
    <s v="985 Dogwood St, San Francisco, CA 94016"/>
    <x v="2"/>
    <x v="2"/>
    <s v="94016"/>
    <x v="1"/>
    <x v="1"/>
    <n v="7.68"/>
  </r>
  <r>
    <n v="157527"/>
    <x v="6"/>
    <x v="10"/>
    <n v="1"/>
    <n v="300"/>
    <d v="2019-02-27T10:36:00"/>
    <s v="964 Madison St, Dallas, TX 75001"/>
    <x v="8"/>
    <x v="3"/>
    <s v="75001"/>
    <x v="1"/>
    <x v="2"/>
    <n v="300"/>
  </r>
  <r>
    <n v="157528"/>
    <x v="2"/>
    <x v="2"/>
    <n v="1"/>
    <n v="11.99"/>
    <d v="2019-02-14T16:31:00"/>
    <s v="892 Sunset St, Portland, OR 97035"/>
    <x v="1"/>
    <x v="1"/>
    <s v="97035"/>
    <x v="1"/>
    <x v="1"/>
    <n v="11.99"/>
  </r>
  <r>
    <n v="157529"/>
    <x v="0"/>
    <x v="13"/>
    <n v="1"/>
    <n v="600"/>
    <d v="2019-02-10T12:39:00"/>
    <s v="116 Dogwood St, Portland, OR 97035"/>
    <x v="1"/>
    <x v="1"/>
    <s v="97035"/>
    <x v="1"/>
    <x v="1"/>
    <n v="600"/>
  </r>
  <r>
    <n v="157529"/>
    <x v="1"/>
    <x v="6"/>
    <n v="1"/>
    <n v="11.95"/>
    <d v="2019-02-10T12:39:00"/>
    <s v="116 Dogwood St, Portland, OR 97035"/>
    <x v="1"/>
    <x v="1"/>
    <s v="97035"/>
    <x v="1"/>
    <x v="1"/>
    <n v="11.95"/>
  </r>
  <r>
    <n v="157530"/>
    <x v="4"/>
    <x v="4"/>
    <n v="3"/>
    <n v="2.99"/>
    <d v="2019-02-25T12:47:00"/>
    <s v="298 8th St, Los Angeles, CA 90001"/>
    <x v="3"/>
    <x v="2"/>
    <s v="90001"/>
    <x v="1"/>
    <x v="1"/>
    <n v="8.9700000000000006"/>
  </r>
  <r>
    <n v="157531"/>
    <x v="4"/>
    <x v="12"/>
    <n v="1"/>
    <n v="3.84"/>
    <d v="2019-02-16T18:46:00"/>
    <s v="505 Ridge St, Los Angeles, CA 90001"/>
    <x v="3"/>
    <x v="2"/>
    <s v="90001"/>
    <x v="1"/>
    <x v="0"/>
    <n v="3.84"/>
  </r>
  <r>
    <n v="157532"/>
    <x v="2"/>
    <x v="7"/>
    <n v="1"/>
    <n v="99.99"/>
    <d v="2019-02-25T13:12:00"/>
    <s v="34 Center St, Atlanta, GA 30301"/>
    <x v="5"/>
    <x v="4"/>
    <s v="30301"/>
    <x v="1"/>
    <x v="1"/>
    <n v="99.99"/>
  </r>
  <r>
    <n v="157533"/>
    <x v="4"/>
    <x v="4"/>
    <n v="1"/>
    <n v="2.99"/>
    <d v="2019-02-04T16:11:00"/>
    <s v="722 Center St, San Francisco, CA 94016"/>
    <x v="2"/>
    <x v="2"/>
    <s v="94016"/>
    <x v="1"/>
    <x v="1"/>
    <n v="2.99"/>
  </r>
  <r>
    <n v="157534"/>
    <x v="2"/>
    <x v="8"/>
    <n v="1"/>
    <n v="150"/>
    <d v="2019-02-26T16:24:00"/>
    <s v="874 6th St, Seattle, WA 98101"/>
    <x v="6"/>
    <x v="5"/>
    <s v="98101"/>
    <x v="1"/>
    <x v="1"/>
    <n v="150"/>
  </r>
  <r>
    <n v="157535"/>
    <x v="1"/>
    <x v="6"/>
    <n v="1"/>
    <n v="11.95"/>
    <d v="2019-02-04T12:48:00"/>
    <s v="58 5th St, Portland, OR 97035"/>
    <x v="1"/>
    <x v="1"/>
    <s v="97035"/>
    <x v="1"/>
    <x v="1"/>
    <n v="11.95"/>
  </r>
  <r>
    <n v="157536"/>
    <x v="3"/>
    <x v="15"/>
    <n v="1"/>
    <n v="379.99"/>
    <d v="2019-02-26T18:42:00"/>
    <s v="306 6th St, San Francisco, CA 94016"/>
    <x v="2"/>
    <x v="2"/>
    <s v="94016"/>
    <x v="1"/>
    <x v="0"/>
    <n v="379.99"/>
  </r>
  <r>
    <n v="157537"/>
    <x v="4"/>
    <x v="12"/>
    <n v="3"/>
    <n v="3.84"/>
    <d v="2019-02-05T11:23:00"/>
    <s v="952 Spruce St, Dallas, TX 75001"/>
    <x v="8"/>
    <x v="3"/>
    <s v="75001"/>
    <x v="1"/>
    <x v="2"/>
    <n v="11.52"/>
  </r>
  <r>
    <n v="157538"/>
    <x v="0"/>
    <x v="0"/>
    <n v="1"/>
    <n v="700"/>
    <d v="2019-02-03T08:29:00"/>
    <s v="251 Forest St, San Francisco, CA 94016"/>
    <x v="2"/>
    <x v="2"/>
    <s v="94016"/>
    <x v="1"/>
    <x v="2"/>
    <n v="700"/>
  </r>
  <r>
    <n v="157539"/>
    <x v="1"/>
    <x v="6"/>
    <n v="1"/>
    <n v="11.95"/>
    <d v="2019-02-13T17:55:00"/>
    <s v="211 Lake St, San Francisco, CA 94016"/>
    <x v="2"/>
    <x v="2"/>
    <s v="94016"/>
    <x v="1"/>
    <x v="1"/>
    <n v="11.95"/>
  </r>
  <r>
    <n v="157540"/>
    <x v="3"/>
    <x v="15"/>
    <n v="1"/>
    <n v="379.99"/>
    <d v="2019-02-12T08:14:00"/>
    <s v="748 6th St, Dallas, TX 75001"/>
    <x v="8"/>
    <x v="3"/>
    <s v="75001"/>
    <x v="1"/>
    <x v="2"/>
    <n v="379.99"/>
  </r>
  <r>
    <n v="157541"/>
    <x v="2"/>
    <x v="7"/>
    <n v="1"/>
    <n v="99.99"/>
    <d v="2019-02-07T11:28:00"/>
    <s v="152 2nd St, Los Angeles, CA 90001"/>
    <x v="3"/>
    <x v="2"/>
    <s v="90001"/>
    <x v="1"/>
    <x v="2"/>
    <n v="99.99"/>
  </r>
  <r>
    <n v="157542"/>
    <x v="1"/>
    <x v="6"/>
    <n v="1"/>
    <n v="11.95"/>
    <d v="2019-02-25T17:24:00"/>
    <s v="628 Highland St, Los Angeles, CA 90001"/>
    <x v="3"/>
    <x v="2"/>
    <s v="90001"/>
    <x v="1"/>
    <x v="1"/>
    <n v="11.95"/>
  </r>
  <r>
    <n v="157543"/>
    <x v="5"/>
    <x v="16"/>
    <n v="1"/>
    <n v="999.99"/>
    <d v="2019-02-28T21:28:00"/>
    <s v="224 Adams St, Atlanta, GA 30301"/>
    <x v="5"/>
    <x v="4"/>
    <s v="30301"/>
    <x v="1"/>
    <x v="0"/>
    <n v="999.99"/>
  </r>
  <r>
    <n v="157544"/>
    <x v="4"/>
    <x v="4"/>
    <n v="1"/>
    <n v="2.99"/>
    <d v="2019-02-21T13:13:00"/>
    <s v="149 Ridge St, San Francisco, CA 94016"/>
    <x v="2"/>
    <x v="2"/>
    <s v="94016"/>
    <x v="1"/>
    <x v="1"/>
    <n v="2.99"/>
  </r>
  <r>
    <n v="157545"/>
    <x v="4"/>
    <x v="4"/>
    <n v="1"/>
    <n v="2.99"/>
    <d v="2019-02-23T15:27:00"/>
    <s v="137 12th St, New York City, NY 10001"/>
    <x v="7"/>
    <x v="6"/>
    <s v="10001"/>
    <x v="1"/>
    <x v="1"/>
    <n v="2.99"/>
  </r>
  <r>
    <n v="157546"/>
    <x v="1"/>
    <x v="6"/>
    <n v="1"/>
    <n v="11.95"/>
    <d v="2019-02-12T09:46:00"/>
    <s v="663 Cherry St, San Francisco, CA 94016"/>
    <x v="2"/>
    <x v="2"/>
    <s v="94016"/>
    <x v="1"/>
    <x v="2"/>
    <n v="11.95"/>
  </r>
  <r>
    <n v="157547"/>
    <x v="3"/>
    <x v="14"/>
    <n v="1"/>
    <n v="109.99"/>
    <d v="2019-02-27T12:30:00"/>
    <s v="867 Cherry St, San Francisco, CA 94016"/>
    <x v="2"/>
    <x v="2"/>
    <s v="94016"/>
    <x v="1"/>
    <x v="1"/>
    <n v="109.99"/>
  </r>
  <r>
    <n v="157548"/>
    <x v="2"/>
    <x v="8"/>
    <n v="1"/>
    <n v="150"/>
    <d v="2019-02-26T17:18:00"/>
    <s v="503 Main St, Atlanta, GA 30301"/>
    <x v="5"/>
    <x v="4"/>
    <s v="30301"/>
    <x v="1"/>
    <x v="1"/>
    <n v="150"/>
  </r>
  <r>
    <n v="157549"/>
    <x v="2"/>
    <x v="7"/>
    <n v="1"/>
    <n v="99.99"/>
    <d v="2019-02-27T09:58:00"/>
    <s v="845 11th St, San Francisco, CA 94016"/>
    <x v="2"/>
    <x v="2"/>
    <s v="94016"/>
    <x v="1"/>
    <x v="2"/>
    <n v="99.99"/>
  </r>
  <r>
    <n v="157550"/>
    <x v="4"/>
    <x v="4"/>
    <n v="1"/>
    <n v="2.99"/>
    <d v="2019-02-14T19:03:00"/>
    <s v="638 14th St, New York City, NY 10001"/>
    <x v="7"/>
    <x v="6"/>
    <s v="10001"/>
    <x v="1"/>
    <x v="0"/>
    <n v="2.99"/>
  </r>
  <r>
    <n v="157551"/>
    <x v="1"/>
    <x v="1"/>
    <n v="1"/>
    <n v="14.95"/>
    <d v="2019-02-14T01:40:00"/>
    <s v="87 Chestnut St, New York City, NY 10001"/>
    <x v="7"/>
    <x v="6"/>
    <s v="10001"/>
    <x v="1"/>
    <x v="3"/>
    <n v="14.95"/>
  </r>
  <r>
    <n v="157552"/>
    <x v="1"/>
    <x v="6"/>
    <n v="1"/>
    <n v="11.95"/>
    <d v="2019-02-05T17:05:00"/>
    <s v="496 12th St, Seattle, WA 98101"/>
    <x v="6"/>
    <x v="5"/>
    <s v="98101"/>
    <x v="1"/>
    <x v="1"/>
    <n v="11.95"/>
  </r>
  <r>
    <n v="157553"/>
    <x v="2"/>
    <x v="2"/>
    <n v="1"/>
    <n v="11.99"/>
    <d v="2019-02-03T21:39:00"/>
    <s v="317 Dogwood St, Dallas, TX 75001"/>
    <x v="8"/>
    <x v="3"/>
    <s v="75001"/>
    <x v="1"/>
    <x v="0"/>
    <n v="11.99"/>
  </r>
  <r>
    <n v="157554"/>
    <x v="4"/>
    <x v="12"/>
    <n v="1"/>
    <n v="3.84"/>
    <d v="2019-02-14T16:37:00"/>
    <s v="341 Church St, Dallas, TX 75001"/>
    <x v="8"/>
    <x v="3"/>
    <s v="75001"/>
    <x v="1"/>
    <x v="1"/>
    <n v="3.84"/>
  </r>
  <r>
    <n v="157555"/>
    <x v="0"/>
    <x v="0"/>
    <n v="1"/>
    <n v="700"/>
    <d v="2019-02-17T20:17:00"/>
    <s v="350 Lakeview St, New York City, NY 10001"/>
    <x v="7"/>
    <x v="6"/>
    <s v="10001"/>
    <x v="1"/>
    <x v="0"/>
    <n v="700"/>
  </r>
  <r>
    <n v="157556"/>
    <x v="3"/>
    <x v="3"/>
    <n v="1"/>
    <n v="149.99"/>
    <d v="2019-02-09T09:33:00"/>
    <s v="667 Lakeview St, New York City, NY 10001"/>
    <x v="7"/>
    <x v="6"/>
    <s v="10001"/>
    <x v="1"/>
    <x v="2"/>
    <n v="149.99"/>
  </r>
  <r>
    <n v="157557"/>
    <x v="2"/>
    <x v="2"/>
    <n v="1"/>
    <n v="11.99"/>
    <d v="2019-02-14T15:09:00"/>
    <s v="967 Spruce St, Boston, MA 02215"/>
    <x v="0"/>
    <x v="0"/>
    <s v="02215"/>
    <x v="1"/>
    <x v="1"/>
    <n v="11.99"/>
  </r>
  <r>
    <n v="157558"/>
    <x v="1"/>
    <x v="6"/>
    <n v="1"/>
    <n v="11.95"/>
    <d v="2019-02-02T10:07:00"/>
    <s v="898 Lakeview St, New York City, NY 10001"/>
    <x v="7"/>
    <x v="6"/>
    <s v="10001"/>
    <x v="1"/>
    <x v="2"/>
    <n v="11.95"/>
  </r>
  <r>
    <n v="157559"/>
    <x v="5"/>
    <x v="16"/>
    <n v="1"/>
    <n v="999.99"/>
    <d v="2019-02-15T12:59:00"/>
    <s v="247 Maple St, Dallas, TX 75001"/>
    <x v="8"/>
    <x v="3"/>
    <s v="75001"/>
    <x v="1"/>
    <x v="1"/>
    <n v="999.99"/>
  </r>
  <r>
    <n v="157560"/>
    <x v="4"/>
    <x v="4"/>
    <n v="1"/>
    <n v="2.99"/>
    <d v="2019-02-19T13:31:00"/>
    <s v="550 Lakeview St, Portland, ME 04101"/>
    <x v="9"/>
    <x v="7"/>
    <s v="04101"/>
    <x v="1"/>
    <x v="1"/>
    <n v="2.99"/>
  </r>
  <r>
    <n v="157561"/>
    <x v="2"/>
    <x v="8"/>
    <n v="1"/>
    <n v="150"/>
    <d v="2019-02-25T19:15:00"/>
    <s v="554 Madison St, Los Angeles, CA 90001"/>
    <x v="3"/>
    <x v="2"/>
    <s v="90001"/>
    <x v="1"/>
    <x v="0"/>
    <n v="150"/>
  </r>
  <r>
    <n v="157562"/>
    <x v="2"/>
    <x v="7"/>
    <n v="1"/>
    <n v="99.99"/>
    <d v="2019-02-16T00:05:00"/>
    <s v="280 North St, Dallas, TX 75001"/>
    <x v="8"/>
    <x v="3"/>
    <s v="75001"/>
    <x v="1"/>
    <x v="3"/>
    <n v="99.99"/>
  </r>
  <r>
    <n v="157563"/>
    <x v="0"/>
    <x v="0"/>
    <n v="1"/>
    <n v="700"/>
    <d v="2019-02-22T12:01:00"/>
    <s v="512 7th St, San Francisco, CA 94016"/>
    <x v="2"/>
    <x v="2"/>
    <s v="94016"/>
    <x v="1"/>
    <x v="1"/>
    <n v="700"/>
  </r>
  <r>
    <n v="157564"/>
    <x v="3"/>
    <x v="3"/>
    <n v="1"/>
    <n v="149.99"/>
    <d v="2019-02-07T11:28:00"/>
    <s v="885 Lake St, Dallas, TX 75001"/>
    <x v="8"/>
    <x v="3"/>
    <s v="75001"/>
    <x v="1"/>
    <x v="2"/>
    <n v="149.99"/>
  </r>
  <r>
    <n v="157565"/>
    <x v="3"/>
    <x v="15"/>
    <n v="1"/>
    <n v="379.99"/>
    <d v="2019-02-18T21:11:00"/>
    <s v="501 4th St, New York City, NY 10001"/>
    <x v="7"/>
    <x v="6"/>
    <s v="10001"/>
    <x v="1"/>
    <x v="0"/>
    <n v="379.99"/>
  </r>
  <r>
    <n v="157566"/>
    <x v="1"/>
    <x v="6"/>
    <n v="1"/>
    <n v="11.95"/>
    <d v="2019-02-20T18:32:00"/>
    <s v="554 5th St, San Francisco, CA 94016"/>
    <x v="2"/>
    <x v="2"/>
    <s v="94016"/>
    <x v="1"/>
    <x v="0"/>
    <n v="11.95"/>
  </r>
  <r>
    <n v="157567"/>
    <x v="1"/>
    <x v="6"/>
    <n v="2"/>
    <n v="11.95"/>
    <d v="2019-02-09T16:54:00"/>
    <s v="163 Johnson St, San Francisco, CA 94016"/>
    <x v="2"/>
    <x v="2"/>
    <s v="94016"/>
    <x v="1"/>
    <x v="1"/>
    <n v="23.9"/>
  </r>
  <r>
    <n v="157568"/>
    <x v="1"/>
    <x v="6"/>
    <n v="1"/>
    <n v="11.95"/>
    <d v="2019-02-12T23:59:00"/>
    <s v="556 2nd St, Atlanta, GA 30301"/>
    <x v="5"/>
    <x v="4"/>
    <s v="30301"/>
    <x v="1"/>
    <x v="0"/>
    <n v="11.95"/>
  </r>
  <r>
    <n v="157569"/>
    <x v="1"/>
    <x v="1"/>
    <n v="2"/>
    <n v="14.95"/>
    <d v="2019-02-19T22:03:00"/>
    <s v="547 South St, Los Angeles, CA 90001"/>
    <x v="3"/>
    <x v="2"/>
    <s v="90001"/>
    <x v="1"/>
    <x v="0"/>
    <n v="29.9"/>
  </r>
  <r>
    <n v="157570"/>
    <x v="2"/>
    <x v="8"/>
    <n v="1"/>
    <n v="150"/>
    <d v="2019-02-17T20:06:00"/>
    <s v="827 Chestnut St, San Francisco, CA 94016"/>
    <x v="2"/>
    <x v="2"/>
    <s v="94016"/>
    <x v="1"/>
    <x v="0"/>
    <n v="150"/>
  </r>
  <r>
    <n v="157571"/>
    <x v="2"/>
    <x v="8"/>
    <n v="1"/>
    <n v="150"/>
    <d v="2019-02-21T20:19:00"/>
    <s v="11 North St, San Francisco, CA 94016"/>
    <x v="2"/>
    <x v="2"/>
    <s v="94016"/>
    <x v="1"/>
    <x v="0"/>
    <n v="150"/>
  </r>
  <r>
    <n v="157572"/>
    <x v="4"/>
    <x v="4"/>
    <n v="1"/>
    <n v="2.99"/>
    <d v="2019-02-23T05:33:00"/>
    <s v="50 Elm St, San Francisco, CA 94016"/>
    <x v="2"/>
    <x v="2"/>
    <s v="94016"/>
    <x v="1"/>
    <x v="3"/>
    <n v="2.99"/>
  </r>
  <r>
    <n v="157573"/>
    <x v="2"/>
    <x v="2"/>
    <n v="1"/>
    <n v="11.99"/>
    <d v="2019-02-07T13:47:00"/>
    <s v="364 Cherry St, Dallas, TX 75001"/>
    <x v="8"/>
    <x v="3"/>
    <s v="75001"/>
    <x v="1"/>
    <x v="1"/>
    <n v="11.99"/>
  </r>
  <r>
    <n v="157574"/>
    <x v="4"/>
    <x v="4"/>
    <n v="1"/>
    <n v="2.99"/>
    <d v="2019-02-20T22:16:00"/>
    <s v="941 Willow St, San Francisco, CA 94016"/>
    <x v="2"/>
    <x v="2"/>
    <s v="94016"/>
    <x v="1"/>
    <x v="0"/>
    <n v="2.99"/>
  </r>
  <r>
    <n v="157575"/>
    <x v="1"/>
    <x v="6"/>
    <n v="1"/>
    <n v="11.95"/>
    <d v="2019-02-24T05:38:00"/>
    <s v="679 Lake St, Boston, MA 02215"/>
    <x v="0"/>
    <x v="0"/>
    <s v="02215"/>
    <x v="1"/>
    <x v="3"/>
    <n v="11.95"/>
  </r>
  <r>
    <n v="157576"/>
    <x v="1"/>
    <x v="1"/>
    <n v="1"/>
    <n v="14.95"/>
    <d v="2019-02-06T18:17:00"/>
    <s v="523 Jefferson St, Los Angeles, CA 90001"/>
    <x v="3"/>
    <x v="2"/>
    <s v="90001"/>
    <x v="1"/>
    <x v="0"/>
    <n v="14.95"/>
  </r>
  <r>
    <n v="157577"/>
    <x v="4"/>
    <x v="4"/>
    <n v="1"/>
    <n v="2.99"/>
    <d v="2019-02-11T10:48:00"/>
    <s v="620 10th St, Atlanta, GA 30301"/>
    <x v="5"/>
    <x v="4"/>
    <s v="30301"/>
    <x v="1"/>
    <x v="2"/>
    <n v="2.99"/>
  </r>
  <r>
    <n v="157578"/>
    <x v="6"/>
    <x v="10"/>
    <n v="1"/>
    <n v="300"/>
    <d v="2019-02-27T19:24:00"/>
    <s v="580 Cedar St, Los Angeles, CA 90001"/>
    <x v="3"/>
    <x v="2"/>
    <s v="90001"/>
    <x v="1"/>
    <x v="0"/>
    <n v="300"/>
  </r>
  <r>
    <n v="157579"/>
    <x v="3"/>
    <x v="3"/>
    <n v="1"/>
    <n v="149.99"/>
    <d v="2019-02-07T21:52:00"/>
    <s v="156 8th St, Seattle, WA 98101"/>
    <x v="6"/>
    <x v="5"/>
    <s v="98101"/>
    <x v="1"/>
    <x v="0"/>
    <n v="149.99"/>
  </r>
  <r>
    <n v="157580"/>
    <x v="1"/>
    <x v="6"/>
    <n v="1"/>
    <n v="11.95"/>
    <d v="2019-02-15T15:37:00"/>
    <s v="906 Cherry St, San Francisco, CA 94016"/>
    <x v="2"/>
    <x v="2"/>
    <s v="94016"/>
    <x v="1"/>
    <x v="1"/>
    <n v="11.95"/>
  </r>
  <r>
    <n v="157581"/>
    <x v="2"/>
    <x v="7"/>
    <n v="1"/>
    <n v="99.99"/>
    <d v="2019-02-12T14:07:00"/>
    <s v="238 Dogwood St, Atlanta, GA 30301"/>
    <x v="5"/>
    <x v="4"/>
    <s v="30301"/>
    <x v="1"/>
    <x v="1"/>
    <n v="99.99"/>
  </r>
  <r>
    <n v="157582"/>
    <x v="4"/>
    <x v="4"/>
    <n v="1"/>
    <n v="2.99"/>
    <d v="2019-02-12T18:32:00"/>
    <s v="51 12th St, Austin, TX 73301"/>
    <x v="4"/>
    <x v="3"/>
    <s v="73301"/>
    <x v="1"/>
    <x v="0"/>
    <n v="2.99"/>
  </r>
  <r>
    <n v="157583"/>
    <x v="3"/>
    <x v="14"/>
    <n v="1"/>
    <n v="109.99"/>
    <d v="2019-02-10T15:53:00"/>
    <s v="153 Park St, Dallas, TX 75001"/>
    <x v="8"/>
    <x v="3"/>
    <s v="75001"/>
    <x v="1"/>
    <x v="1"/>
    <n v="109.99"/>
  </r>
  <r>
    <n v="157584"/>
    <x v="1"/>
    <x v="6"/>
    <n v="1"/>
    <n v="11.95"/>
    <d v="2019-02-07T12:10:00"/>
    <s v="636 Spruce St, San Francisco, CA 94016"/>
    <x v="2"/>
    <x v="2"/>
    <s v="94016"/>
    <x v="1"/>
    <x v="1"/>
    <n v="11.95"/>
  </r>
  <r>
    <n v="157585"/>
    <x v="4"/>
    <x v="4"/>
    <n v="1"/>
    <n v="2.99"/>
    <d v="2019-02-09T17:26:00"/>
    <s v="239 Meadow St, New York City, NY 10001"/>
    <x v="7"/>
    <x v="6"/>
    <s v="10001"/>
    <x v="1"/>
    <x v="1"/>
    <n v="2.99"/>
  </r>
  <r>
    <n v="157586"/>
    <x v="4"/>
    <x v="4"/>
    <n v="3"/>
    <n v="2.99"/>
    <d v="2019-02-16T17:59:00"/>
    <s v="610 Dogwood St, San Francisco, CA 94016"/>
    <x v="2"/>
    <x v="2"/>
    <s v="94016"/>
    <x v="1"/>
    <x v="1"/>
    <n v="8.9700000000000006"/>
  </r>
  <r>
    <n v="157587"/>
    <x v="3"/>
    <x v="3"/>
    <n v="1"/>
    <n v="149.99"/>
    <d v="2019-02-08T17:54:00"/>
    <s v="298 Maple St, New York City, NY 10001"/>
    <x v="7"/>
    <x v="6"/>
    <s v="10001"/>
    <x v="1"/>
    <x v="1"/>
    <n v="149.99"/>
  </r>
  <r>
    <n v="157588"/>
    <x v="2"/>
    <x v="2"/>
    <n v="1"/>
    <n v="11.99"/>
    <d v="2019-02-28T12:24:00"/>
    <s v="848 9th St, San Francisco, CA 94016"/>
    <x v="2"/>
    <x v="2"/>
    <s v="94016"/>
    <x v="1"/>
    <x v="1"/>
    <n v="11.99"/>
  </r>
  <r>
    <n v="157589"/>
    <x v="2"/>
    <x v="8"/>
    <n v="1"/>
    <n v="150"/>
    <d v="2019-02-20T23:30:00"/>
    <s v="429 Johnson St, San Francisco, CA 94016"/>
    <x v="2"/>
    <x v="2"/>
    <s v="94016"/>
    <x v="1"/>
    <x v="0"/>
    <n v="150"/>
  </r>
  <r>
    <n v="157590"/>
    <x v="4"/>
    <x v="4"/>
    <n v="1"/>
    <n v="2.99"/>
    <d v="2019-02-08T02:39:00"/>
    <s v="232 West St, San Francisco, CA 94016"/>
    <x v="2"/>
    <x v="2"/>
    <s v="94016"/>
    <x v="1"/>
    <x v="3"/>
    <n v="2.99"/>
  </r>
  <r>
    <n v="157591"/>
    <x v="1"/>
    <x v="6"/>
    <n v="1"/>
    <n v="11.95"/>
    <d v="2019-02-03T11:24:00"/>
    <s v="860 13th St, San Francisco, CA 94016"/>
    <x v="2"/>
    <x v="2"/>
    <s v="94016"/>
    <x v="1"/>
    <x v="2"/>
    <n v="11.95"/>
  </r>
  <r>
    <n v="157592"/>
    <x v="6"/>
    <x v="10"/>
    <n v="1"/>
    <n v="300"/>
    <d v="2019-02-04T19:58:00"/>
    <s v="647 Pine St, Portland, ME 04101"/>
    <x v="9"/>
    <x v="7"/>
    <s v="04101"/>
    <x v="1"/>
    <x v="0"/>
    <n v="300"/>
  </r>
  <r>
    <n v="157593"/>
    <x v="1"/>
    <x v="6"/>
    <n v="1"/>
    <n v="11.95"/>
    <d v="2019-02-03T23:47:00"/>
    <s v="911 Church St, San Francisco, CA 94016"/>
    <x v="2"/>
    <x v="2"/>
    <s v="94016"/>
    <x v="1"/>
    <x v="0"/>
    <n v="11.95"/>
  </r>
  <r>
    <n v="157594"/>
    <x v="4"/>
    <x v="4"/>
    <n v="1"/>
    <n v="2.99"/>
    <d v="2019-02-24T20:49:00"/>
    <s v="2 Church St, Los Angeles, CA 90001"/>
    <x v="3"/>
    <x v="2"/>
    <s v="90001"/>
    <x v="1"/>
    <x v="0"/>
    <n v="2.99"/>
  </r>
  <r>
    <n v="157595"/>
    <x v="1"/>
    <x v="6"/>
    <n v="1"/>
    <n v="11.95"/>
    <d v="2019-02-14T10:46:00"/>
    <s v="556 Jefferson St, Los Angeles, CA 90001"/>
    <x v="3"/>
    <x v="2"/>
    <s v="90001"/>
    <x v="1"/>
    <x v="2"/>
    <n v="11.95"/>
  </r>
  <r>
    <n v="157596"/>
    <x v="1"/>
    <x v="6"/>
    <n v="1"/>
    <n v="11.95"/>
    <d v="2019-02-15T04:01:00"/>
    <s v="838 Washington St, Seattle, WA 98101"/>
    <x v="6"/>
    <x v="5"/>
    <s v="98101"/>
    <x v="1"/>
    <x v="3"/>
    <n v="11.95"/>
  </r>
  <r>
    <n v="157597"/>
    <x v="0"/>
    <x v="13"/>
    <n v="1"/>
    <n v="600"/>
    <d v="2019-02-12T10:08:00"/>
    <s v="582 Pine St, Boston, MA 02215"/>
    <x v="0"/>
    <x v="0"/>
    <s v="02215"/>
    <x v="1"/>
    <x v="2"/>
    <n v="600"/>
  </r>
  <r>
    <n v="157598"/>
    <x v="2"/>
    <x v="2"/>
    <n v="1"/>
    <n v="11.99"/>
    <d v="2019-02-20T14:48:00"/>
    <s v="912 8th St, New York City, NY 10001"/>
    <x v="7"/>
    <x v="6"/>
    <s v="10001"/>
    <x v="1"/>
    <x v="1"/>
    <n v="11.99"/>
  </r>
  <r>
    <n v="157599"/>
    <x v="1"/>
    <x v="1"/>
    <n v="1"/>
    <n v="14.95"/>
    <d v="2019-02-21T11:23:00"/>
    <s v="491 Jefferson St, San Francisco, CA 94016"/>
    <x v="2"/>
    <x v="2"/>
    <s v="94016"/>
    <x v="1"/>
    <x v="2"/>
    <n v="14.95"/>
  </r>
  <r>
    <n v="157600"/>
    <x v="2"/>
    <x v="8"/>
    <n v="1"/>
    <n v="150"/>
    <d v="2019-02-28T14:40:00"/>
    <s v="421 Park St, Boston, MA 02215"/>
    <x v="0"/>
    <x v="0"/>
    <s v="02215"/>
    <x v="1"/>
    <x v="1"/>
    <n v="150"/>
  </r>
  <r>
    <n v="157601"/>
    <x v="1"/>
    <x v="6"/>
    <n v="1"/>
    <n v="11.95"/>
    <d v="2019-02-06T19:12:00"/>
    <s v="633 Main St, Seattle, WA 98101"/>
    <x v="6"/>
    <x v="5"/>
    <s v="98101"/>
    <x v="1"/>
    <x v="0"/>
    <n v="11.95"/>
  </r>
  <r>
    <n v="157602"/>
    <x v="0"/>
    <x v="11"/>
    <n v="1"/>
    <n v="400"/>
    <d v="2019-02-25T13:33:00"/>
    <s v="557 Meadow St, San Francisco, CA 94016"/>
    <x v="2"/>
    <x v="2"/>
    <s v="94016"/>
    <x v="1"/>
    <x v="1"/>
    <n v="400"/>
  </r>
  <r>
    <n v="157603"/>
    <x v="2"/>
    <x v="7"/>
    <n v="2"/>
    <n v="99.99"/>
    <d v="2019-02-22T20:43:00"/>
    <s v="957 Highland St, San Francisco, CA 94016"/>
    <x v="2"/>
    <x v="2"/>
    <s v="94016"/>
    <x v="1"/>
    <x v="0"/>
    <n v="199.98"/>
  </r>
  <r>
    <n v="157604"/>
    <x v="4"/>
    <x v="4"/>
    <n v="2"/>
    <n v="2.99"/>
    <d v="2019-02-20T12:49:00"/>
    <s v="998 Chestnut St, New York City, NY 10001"/>
    <x v="7"/>
    <x v="6"/>
    <s v="10001"/>
    <x v="1"/>
    <x v="1"/>
    <n v="5.98"/>
  </r>
  <r>
    <n v="157605"/>
    <x v="1"/>
    <x v="6"/>
    <n v="2"/>
    <n v="11.95"/>
    <d v="2019-02-13T00:29:00"/>
    <s v="253 South St, San Francisco, CA 94016"/>
    <x v="2"/>
    <x v="2"/>
    <s v="94016"/>
    <x v="1"/>
    <x v="3"/>
    <n v="23.9"/>
  </r>
  <r>
    <n v="157606"/>
    <x v="1"/>
    <x v="1"/>
    <n v="1"/>
    <n v="14.95"/>
    <d v="2019-02-22T16:17:00"/>
    <s v="909 Main St, Los Angeles, CA 90001"/>
    <x v="3"/>
    <x v="2"/>
    <s v="90001"/>
    <x v="1"/>
    <x v="1"/>
    <n v="14.95"/>
  </r>
  <r>
    <n v="157607"/>
    <x v="3"/>
    <x v="3"/>
    <n v="1"/>
    <n v="149.99"/>
    <d v="2019-02-22T16:43:00"/>
    <s v="631 Park St, Los Angeles, CA 90001"/>
    <x v="3"/>
    <x v="2"/>
    <s v="90001"/>
    <x v="1"/>
    <x v="1"/>
    <n v="149.99"/>
  </r>
  <r>
    <n v="157608"/>
    <x v="2"/>
    <x v="8"/>
    <n v="1"/>
    <n v="150"/>
    <d v="2019-02-11T17:59:00"/>
    <s v="82 Forest St, Austin, TX 73301"/>
    <x v="4"/>
    <x v="3"/>
    <s v="73301"/>
    <x v="1"/>
    <x v="1"/>
    <n v="150"/>
  </r>
  <r>
    <n v="157609"/>
    <x v="2"/>
    <x v="7"/>
    <n v="1"/>
    <n v="99.99"/>
    <d v="2019-02-18T15:58:00"/>
    <s v="117 Church St, Atlanta, GA 30301"/>
    <x v="5"/>
    <x v="4"/>
    <s v="30301"/>
    <x v="1"/>
    <x v="1"/>
    <n v="99.99"/>
  </r>
  <r>
    <n v="157610"/>
    <x v="1"/>
    <x v="1"/>
    <n v="1"/>
    <n v="14.95"/>
    <d v="2019-02-18T15:25:00"/>
    <s v="31 Center St, San Francisco, CA 94016"/>
    <x v="2"/>
    <x v="2"/>
    <s v="94016"/>
    <x v="1"/>
    <x v="1"/>
    <n v="14.95"/>
  </r>
  <r>
    <n v="157611"/>
    <x v="2"/>
    <x v="7"/>
    <n v="1"/>
    <n v="99.99"/>
    <d v="2019-02-22T17:45:00"/>
    <s v="8 11th St, Dallas, TX 75001"/>
    <x v="8"/>
    <x v="3"/>
    <s v="75001"/>
    <x v="1"/>
    <x v="1"/>
    <n v="99.99"/>
  </r>
  <r>
    <n v="157612"/>
    <x v="2"/>
    <x v="7"/>
    <n v="1"/>
    <n v="99.99"/>
    <d v="2019-02-28T11:30:00"/>
    <s v="159 Ridge St, Atlanta, GA 30301"/>
    <x v="5"/>
    <x v="4"/>
    <s v="30301"/>
    <x v="1"/>
    <x v="2"/>
    <n v="99.99"/>
  </r>
  <r>
    <n v="157613"/>
    <x v="4"/>
    <x v="4"/>
    <n v="1"/>
    <n v="2.99"/>
    <d v="2019-02-26T09:59:00"/>
    <s v="76 6th St, Boston, MA 02215"/>
    <x v="0"/>
    <x v="0"/>
    <s v="02215"/>
    <x v="1"/>
    <x v="2"/>
    <n v="2.99"/>
  </r>
  <r>
    <n v="157614"/>
    <x v="4"/>
    <x v="4"/>
    <n v="1"/>
    <n v="2.99"/>
    <d v="2019-02-06T16:32:00"/>
    <s v="232 Washington St, Dallas, TX 75001"/>
    <x v="8"/>
    <x v="3"/>
    <s v="75001"/>
    <x v="1"/>
    <x v="1"/>
    <n v="2.99"/>
  </r>
  <r>
    <n v="157615"/>
    <x v="5"/>
    <x v="16"/>
    <n v="1"/>
    <n v="999.99"/>
    <d v="2019-02-19T16:29:00"/>
    <s v="413 Meadow St, Boston, MA 02215"/>
    <x v="0"/>
    <x v="0"/>
    <s v="02215"/>
    <x v="1"/>
    <x v="1"/>
    <n v="999.99"/>
  </r>
  <r>
    <n v="157616"/>
    <x v="4"/>
    <x v="4"/>
    <n v="1"/>
    <n v="2.99"/>
    <d v="2019-02-07T01:31:00"/>
    <s v="622 Forest St, San Francisco, CA 94016"/>
    <x v="2"/>
    <x v="2"/>
    <s v="94016"/>
    <x v="1"/>
    <x v="3"/>
    <n v="2.99"/>
  </r>
  <r>
    <n v="157617"/>
    <x v="0"/>
    <x v="13"/>
    <n v="1"/>
    <n v="600"/>
    <d v="2019-02-24T19:57:00"/>
    <s v="144 Maple St, Los Angeles, CA 90001"/>
    <x v="3"/>
    <x v="2"/>
    <s v="90001"/>
    <x v="1"/>
    <x v="0"/>
    <n v="600"/>
  </r>
  <r>
    <n v="157618"/>
    <x v="3"/>
    <x v="14"/>
    <n v="1"/>
    <n v="109.99"/>
    <d v="2019-02-03T05:56:00"/>
    <s v="137 Highland St, Austin, TX 73301"/>
    <x v="4"/>
    <x v="3"/>
    <s v="73301"/>
    <x v="1"/>
    <x v="3"/>
    <n v="109.99"/>
  </r>
  <r>
    <n v="157619"/>
    <x v="4"/>
    <x v="4"/>
    <n v="2"/>
    <n v="2.99"/>
    <d v="2019-02-01T18:43:00"/>
    <s v="462 Cherry St, New York City, NY 10001"/>
    <x v="7"/>
    <x v="6"/>
    <s v="10001"/>
    <x v="1"/>
    <x v="0"/>
    <n v="5.98"/>
  </r>
  <r>
    <n v="157620"/>
    <x v="0"/>
    <x v="0"/>
    <n v="1"/>
    <n v="700"/>
    <d v="2019-02-05T17:12:00"/>
    <s v="332 1st St, Atlanta, GA 30301"/>
    <x v="5"/>
    <x v="4"/>
    <s v="30301"/>
    <x v="1"/>
    <x v="1"/>
    <n v="700"/>
  </r>
  <r>
    <n v="157620"/>
    <x v="4"/>
    <x v="12"/>
    <n v="1"/>
    <n v="3.84"/>
    <d v="2019-02-05T17:12:00"/>
    <s v="332 1st St, Atlanta, GA 30301"/>
    <x v="5"/>
    <x v="4"/>
    <s v="30301"/>
    <x v="1"/>
    <x v="1"/>
    <n v="3.84"/>
  </r>
  <r>
    <n v="157621"/>
    <x v="2"/>
    <x v="7"/>
    <n v="1"/>
    <n v="99.99"/>
    <d v="2019-02-22T22:57:00"/>
    <s v="264 Chestnut St, Austin, TX 73301"/>
    <x v="4"/>
    <x v="3"/>
    <s v="73301"/>
    <x v="1"/>
    <x v="0"/>
    <n v="99.99"/>
  </r>
  <r>
    <n v="157622"/>
    <x v="2"/>
    <x v="7"/>
    <n v="1"/>
    <n v="99.99"/>
    <d v="2019-02-10T21:38:00"/>
    <s v="537 South St, Dallas, TX 75001"/>
    <x v="8"/>
    <x v="3"/>
    <s v="75001"/>
    <x v="1"/>
    <x v="0"/>
    <n v="99.99"/>
  </r>
  <r>
    <n v="157623"/>
    <x v="2"/>
    <x v="8"/>
    <n v="1"/>
    <n v="150"/>
    <d v="2019-02-18T19:33:00"/>
    <s v="746 14th St, Boston, MA 02215"/>
    <x v="0"/>
    <x v="0"/>
    <s v="02215"/>
    <x v="1"/>
    <x v="0"/>
    <n v="150"/>
  </r>
  <r>
    <n v="157624"/>
    <x v="1"/>
    <x v="6"/>
    <n v="1"/>
    <n v="11.95"/>
    <d v="2019-02-19T07:33:00"/>
    <s v="287 West St, Los Angeles, CA 90001"/>
    <x v="3"/>
    <x v="2"/>
    <s v="90001"/>
    <x v="1"/>
    <x v="2"/>
    <n v="11.95"/>
  </r>
  <r>
    <n v="157625"/>
    <x v="2"/>
    <x v="7"/>
    <n v="1"/>
    <n v="99.99"/>
    <d v="2019-02-21T19:44:00"/>
    <s v="76 Jefferson St, Los Angeles, CA 90001"/>
    <x v="3"/>
    <x v="2"/>
    <s v="90001"/>
    <x v="1"/>
    <x v="0"/>
    <n v="99.99"/>
  </r>
  <r>
    <n v="157626"/>
    <x v="2"/>
    <x v="8"/>
    <n v="1"/>
    <n v="150"/>
    <d v="2019-02-11T12:08:00"/>
    <s v="429 Johnson St, San Francisco, CA 94016"/>
    <x v="2"/>
    <x v="2"/>
    <s v="94016"/>
    <x v="1"/>
    <x v="1"/>
    <n v="150"/>
  </r>
  <r>
    <n v="157627"/>
    <x v="0"/>
    <x v="0"/>
    <n v="1"/>
    <n v="700"/>
    <d v="2019-02-07T19:12:00"/>
    <s v="758 Maple St, Austin, TX 73301"/>
    <x v="4"/>
    <x v="3"/>
    <s v="73301"/>
    <x v="1"/>
    <x v="0"/>
    <n v="700"/>
  </r>
  <r>
    <n v="157628"/>
    <x v="2"/>
    <x v="2"/>
    <n v="1"/>
    <n v="11.99"/>
    <d v="2019-02-18T10:27:00"/>
    <s v="111 2nd St, San Francisco, CA 94016"/>
    <x v="2"/>
    <x v="2"/>
    <s v="94016"/>
    <x v="1"/>
    <x v="2"/>
    <n v="11.99"/>
  </r>
  <r>
    <n v="157629"/>
    <x v="6"/>
    <x v="10"/>
    <n v="1"/>
    <n v="300"/>
    <d v="2019-02-03T06:32:00"/>
    <s v="204 Cedar St, New York City, NY 10001"/>
    <x v="7"/>
    <x v="6"/>
    <s v="10001"/>
    <x v="1"/>
    <x v="2"/>
    <n v="300"/>
  </r>
  <r>
    <n v="157630"/>
    <x v="2"/>
    <x v="8"/>
    <n v="1"/>
    <n v="150"/>
    <d v="2019-02-18T14:15:00"/>
    <s v="883 13th St, Los Angeles, CA 90001"/>
    <x v="3"/>
    <x v="2"/>
    <s v="90001"/>
    <x v="1"/>
    <x v="1"/>
    <n v="150"/>
  </r>
  <r>
    <n v="157631"/>
    <x v="3"/>
    <x v="15"/>
    <n v="1"/>
    <n v="379.99"/>
    <d v="2019-02-21T12:25:00"/>
    <s v="459 Walnut St, Los Angeles, CA 90001"/>
    <x v="3"/>
    <x v="2"/>
    <s v="90001"/>
    <x v="1"/>
    <x v="1"/>
    <n v="379.99"/>
  </r>
  <r>
    <n v="157632"/>
    <x v="2"/>
    <x v="7"/>
    <n v="1"/>
    <n v="99.99"/>
    <d v="2019-02-26T19:45:00"/>
    <s v="110 Chestnut St, Portland, OR 97035"/>
    <x v="1"/>
    <x v="1"/>
    <s v="97035"/>
    <x v="1"/>
    <x v="0"/>
    <n v="99.99"/>
  </r>
  <r>
    <n v="157633"/>
    <x v="4"/>
    <x v="4"/>
    <n v="1"/>
    <n v="2.99"/>
    <d v="2019-02-24T09:36:00"/>
    <s v="822 Meadow St, Los Angeles, CA 90001"/>
    <x v="3"/>
    <x v="2"/>
    <s v="90001"/>
    <x v="1"/>
    <x v="2"/>
    <n v="2.99"/>
  </r>
  <r>
    <n v="157634"/>
    <x v="5"/>
    <x v="9"/>
    <n v="1"/>
    <n v="1700"/>
    <d v="2019-02-19T19:12:00"/>
    <s v="424 Highland St, New York City, NY 10001"/>
    <x v="7"/>
    <x v="6"/>
    <s v="10001"/>
    <x v="1"/>
    <x v="0"/>
    <n v="1700"/>
  </r>
  <r>
    <n v="157635"/>
    <x v="4"/>
    <x v="12"/>
    <n v="2"/>
    <n v="3.84"/>
    <d v="2019-02-28T17:25:00"/>
    <s v="971 Pine St, Los Angeles, CA 90001"/>
    <x v="3"/>
    <x v="2"/>
    <s v="90001"/>
    <x v="1"/>
    <x v="1"/>
    <n v="7.68"/>
  </r>
  <r>
    <n v="157636"/>
    <x v="0"/>
    <x v="0"/>
    <n v="1"/>
    <n v="700"/>
    <d v="2019-02-08T18:14:00"/>
    <s v="461 Washington St, Atlanta, GA 30301"/>
    <x v="5"/>
    <x v="4"/>
    <s v="30301"/>
    <x v="1"/>
    <x v="0"/>
    <n v="700"/>
  </r>
  <r>
    <n v="157637"/>
    <x v="1"/>
    <x v="1"/>
    <n v="1"/>
    <n v="14.95"/>
    <d v="2019-02-28T19:59:00"/>
    <s v="453 Wilson St, Seattle, WA 98101"/>
    <x v="6"/>
    <x v="5"/>
    <s v="98101"/>
    <x v="1"/>
    <x v="0"/>
    <n v="14.95"/>
  </r>
  <r>
    <n v="157638"/>
    <x v="0"/>
    <x v="0"/>
    <n v="1"/>
    <n v="700"/>
    <d v="2019-02-17T09:35:00"/>
    <s v="684 Maple St, Los Angeles, CA 90001"/>
    <x v="3"/>
    <x v="2"/>
    <s v="90001"/>
    <x v="1"/>
    <x v="2"/>
    <n v="700"/>
  </r>
  <r>
    <n v="157639"/>
    <x v="1"/>
    <x v="6"/>
    <n v="1"/>
    <n v="11.95"/>
    <d v="2019-02-08T17:45:00"/>
    <s v="516 13th St, San Francisco, CA 94016"/>
    <x v="2"/>
    <x v="2"/>
    <s v="94016"/>
    <x v="1"/>
    <x v="1"/>
    <n v="11.95"/>
  </r>
  <r>
    <n v="157640"/>
    <x v="1"/>
    <x v="1"/>
    <n v="1"/>
    <n v="14.95"/>
    <d v="2019-02-23T06:31:00"/>
    <s v="308 Lincoln St, Dallas, TX 75001"/>
    <x v="8"/>
    <x v="3"/>
    <s v="75001"/>
    <x v="1"/>
    <x v="2"/>
    <n v="14.95"/>
  </r>
  <r>
    <n v="157641"/>
    <x v="4"/>
    <x v="4"/>
    <n v="2"/>
    <n v="2.99"/>
    <d v="2019-02-14T11:51:00"/>
    <s v="620 Hickory St, San Francisco, CA 94016"/>
    <x v="2"/>
    <x v="2"/>
    <s v="94016"/>
    <x v="1"/>
    <x v="2"/>
    <n v="5.98"/>
  </r>
  <r>
    <n v="157642"/>
    <x v="3"/>
    <x v="3"/>
    <n v="1"/>
    <n v="149.99"/>
    <d v="2019-02-04T16:45:00"/>
    <s v="992 Cedar St, New York City, NY 10001"/>
    <x v="7"/>
    <x v="6"/>
    <s v="10001"/>
    <x v="1"/>
    <x v="1"/>
    <n v="149.99"/>
  </r>
  <r>
    <n v="157643"/>
    <x v="3"/>
    <x v="5"/>
    <n v="1"/>
    <n v="389.99"/>
    <d v="2019-02-18T14:48:00"/>
    <s v="857 Hill St, San Francisco, CA 94016"/>
    <x v="2"/>
    <x v="2"/>
    <s v="94016"/>
    <x v="1"/>
    <x v="1"/>
    <n v="389.99"/>
  </r>
  <r>
    <n v="157644"/>
    <x v="3"/>
    <x v="5"/>
    <n v="1"/>
    <n v="389.99"/>
    <d v="2019-02-03T18:50:00"/>
    <s v="703 Forest St, Los Angeles, CA 90001"/>
    <x v="3"/>
    <x v="2"/>
    <s v="90001"/>
    <x v="1"/>
    <x v="0"/>
    <n v="389.99"/>
  </r>
  <r>
    <n v="157645"/>
    <x v="3"/>
    <x v="3"/>
    <n v="1"/>
    <n v="149.99"/>
    <d v="2019-02-24T20:29:00"/>
    <s v="753 13th St, San Francisco, CA 94016"/>
    <x v="2"/>
    <x v="2"/>
    <s v="94016"/>
    <x v="1"/>
    <x v="0"/>
    <n v="149.99"/>
  </r>
  <r>
    <n v="157646"/>
    <x v="2"/>
    <x v="8"/>
    <n v="1"/>
    <n v="150"/>
    <d v="2019-02-23T00:35:00"/>
    <s v="147 South St, Atlanta, GA 30301"/>
    <x v="5"/>
    <x v="4"/>
    <s v="30301"/>
    <x v="1"/>
    <x v="3"/>
    <n v="150"/>
  </r>
  <r>
    <n v="157647"/>
    <x v="1"/>
    <x v="6"/>
    <n v="1"/>
    <n v="11.95"/>
    <d v="2019-02-28T07:56:00"/>
    <s v="1 Lakeview St, San Francisco, CA 94016"/>
    <x v="2"/>
    <x v="2"/>
    <s v="94016"/>
    <x v="1"/>
    <x v="2"/>
    <n v="11.95"/>
  </r>
  <r>
    <n v="157648"/>
    <x v="4"/>
    <x v="12"/>
    <n v="1"/>
    <n v="3.84"/>
    <d v="2019-02-25T12:24:00"/>
    <s v="369 Dogwood St, Atlanta, GA 30301"/>
    <x v="5"/>
    <x v="4"/>
    <s v="30301"/>
    <x v="1"/>
    <x v="1"/>
    <n v="3.84"/>
  </r>
  <r>
    <n v="157649"/>
    <x v="2"/>
    <x v="8"/>
    <n v="1"/>
    <n v="150"/>
    <d v="2019-02-07T21:32:00"/>
    <s v="515 Adams St, San Francisco, CA 94016"/>
    <x v="2"/>
    <x v="2"/>
    <s v="94016"/>
    <x v="1"/>
    <x v="0"/>
    <n v="150"/>
  </r>
  <r>
    <n v="157650"/>
    <x v="2"/>
    <x v="7"/>
    <n v="1"/>
    <n v="99.99"/>
    <d v="2019-02-10T11:30:00"/>
    <s v="756 Johnson St, Los Angeles, CA 90001"/>
    <x v="3"/>
    <x v="2"/>
    <s v="90001"/>
    <x v="1"/>
    <x v="2"/>
    <n v="99.99"/>
  </r>
  <r>
    <n v="157651"/>
    <x v="2"/>
    <x v="8"/>
    <n v="1"/>
    <n v="150"/>
    <d v="2019-02-13T09:10:00"/>
    <s v="46 North St, San Francisco, CA 94016"/>
    <x v="2"/>
    <x v="2"/>
    <s v="94016"/>
    <x v="1"/>
    <x v="2"/>
    <n v="150"/>
  </r>
  <r>
    <n v="157652"/>
    <x v="2"/>
    <x v="2"/>
    <n v="1"/>
    <n v="11.99"/>
    <d v="2019-02-26T11:52:00"/>
    <s v="178 11th St, Atlanta, GA 30301"/>
    <x v="5"/>
    <x v="4"/>
    <s v="30301"/>
    <x v="1"/>
    <x v="2"/>
    <n v="11.99"/>
  </r>
  <r>
    <n v="157653"/>
    <x v="2"/>
    <x v="7"/>
    <n v="1"/>
    <n v="99.99"/>
    <d v="2019-02-03T19:44:00"/>
    <s v="326 Ridge St, New York City, NY 10001"/>
    <x v="7"/>
    <x v="6"/>
    <s v="10001"/>
    <x v="1"/>
    <x v="0"/>
    <n v="99.99"/>
  </r>
  <r>
    <n v="157654"/>
    <x v="4"/>
    <x v="12"/>
    <n v="1"/>
    <n v="3.84"/>
    <d v="2019-02-12T22:35:00"/>
    <s v="639 Elm St, San Francisco, CA 94016"/>
    <x v="2"/>
    <x v="2"/>
    <s v="94016"/>
    <x v="1"/>
    <x v="0"/>
    <n v="3.84"/>
  </r>
  <r>
    <n v="157655"/>
    <x v="4"/>
    <x v="4"/>
    <n v="2"/>
    <n v="2.99"/>
    <d v="2019-02-14T22:22:00"/>
    <s v="185 Main St, Boston, MA 02215"/>
    <x v="0"/>
    <x v="0"/>
    <s v="02215"/>
    <x v="1"/>
    <x v="0"/>
    <n v="5.98"/>
  </r>
  <r>
    <n v="157656"/>
    <x v="4"/>
    <x v="12"/>
    <n v="2"/>
    <n v="3.84"/>
    <d v="2019-02-25T11:10:00"/>
    <s v="694 Chestnut St, Austin, TX 73301"/>
    <x v="4"/>
    <x v="3"/>
    <s v="73301"/>
    <x v="1"/>
    <x v="2"/>
    <n v="7.68"/>
  </r>
  <r>
    <n v="157657"/>
    <x v="2"/>
    <x v="7"/>
    <n v="1"/>
    <n v="99.99"/>
    <d v="2019-02-11T08:19:00"/>
    <s v="303 Ridge St, San Francisco, CA 94016"/>
    <x v="2"/>
    <x v="2"/>
    <s v="94016"/>
    <x v="1"/>
    <x v="2"/>
    <n v="99.99"/>
  </r>
  <r>
    <n v="157658"/>
    <x v="2"/>
    <x v="8"/>
    <n v="1"/>
    <n v="150"/>
    <d v="2019-02-01T22:52:00"/>
    <s v="365 Forest St, Boston, MA 02215"/>
    <x v="0"/>
    <x v="0"/>
    <s v="02215"/>
    <x v="1"/>
    <x v="0"/>
    <n v="150"/>
  </r>
  <r>
    <n v="157659"/>
    <x v="2"/>
    <x v="2"/>
    <n v="1"/>
    <n v="11.99"/>
    <d v="2019-02-20T11:33:00"/>
    <s v="739 Madison St, Boston, MA 02215"/>
    <x v="0"/>
    <x v="0"/>
    <s v="02215"/>
    <x v="1"/>
    <x v="2"/>
    <n v="11.99"/>
  </r>
  <r>
    <n v="157660"/>
    <x v="2"/>
    <x v="2"/>
    <n v="1"/>
    <n v="11.99"/>
    <d v="2019-02-13T12:42:00"/>
    <s v="185 5th St, San Francisco, CA 94016"/>
    <x v="2"/>
    <x v="2"/>
    <s v="94016"/>
    <x v="1"/>
    <x v="1"/>
    <n v="11.99"/>
  </r>
  <r>
    <n v="157661"/>
    <x v="3"/>
    <x v="5"/>
    <n v="1"/>
    <n v="389.99"/>
    <d v="2019-02-28T19:55:00"/>
    <s v="158 Elm St, San Francisco, CA 94016"/>
    <x v="2"/>
    <x v="2"/>
    <s v="94016"/>
    <x v="1"/>
    <x v="0"/>
    <n v="389.99"/>
  </r>
  <r>
    <n v="157662"/>
    <x v="4"/>
    <x v="12"/>
    <n v="3"/>
    <n v="3.84"/>
    <d v="2019-02-09T00:24:00"/>
    <s v="791 Jackson St, Austin, TX 73301"/>
    <x v="4"/>
    <x v="3"/>
    <s v="73301"/>
    <x v="1"/>
    <x v="3"/>
    <n v="11.52"/>
  </r>
  <r>
    <n v="157663"/>
    <x v="2"/>
    <x v="8"/>
    <n v="1"/>
    <n v="150"/>
    <d v="2019-02-09T16:59:00"/>
    <s v="679 Main St, Boston, MA 02215"/>
    <x v="0"/>
    <x v="0"/>
    <s v="02215"/>
    <x v="1"/>
    <x v="1"/>
    <n v="150"/>
  </r>
  <r>
    <n v="157664"/>
    <x v="2"/>
    <x v="7"/>
    <n v="1"/>
    <n v="99.99"/>
    <d v="2019-02-24T11:53:00"/>
    <s v="457 7th St, Los Angeles, CA 90001"/>
    <x v="3"/>
    <x v="2"/>
    <s v="90001"/>
    <x v="1"/>
    <x v="2"/>
    <n v="99.99"/>
  </r>
  <r>
    <n v="157665"/>
    <x v="1"/>
    <x v="6"/>
    <n v="1"/>
    <n v="11.95"/>
    <d v="2019-02-28T13:38:00"/>
    <s v="946 Pine St, Los Angeles, CA 90001"/>
    <x v="3"/>
    <x v="2"/>
    <s v="90001"/>
    <x v="1"/>
    <x v="1"/>
    <n v="11.95"/>
  </r>
  <r>
    <n v="157666"/>
    <x v="4"/>
    <x v="4"/>
    <n v="2"/>
    <n v="2.99"/>
    <d v="2019-02-17T17:29:00"/>
    <s v="196 Walnut St, Boston, MA 02215"/>
    <x v="0"/>
    <x v="0"/>
    <s v="02215"/>
    <x v="1"/>
    <x v="1"/>
    <n v="5.98"/>
  </r>
  <r>
    <n v="157667"/>
    <x v="1"/>
    <x v="6"/>
    <n v="1"/>
    <n v="11.95"/>
    <d v="2019-02-17T10:24:00"/>
    <s v="723 Washington St, Los Angeles, CA 90001"/>
    <x v="3"/>
    <x v="2"/>
    <s v="90001"/>
    <x v="1"/>
    <x v="2"/>
    <n v="11.95"/>
  </r>
  <r>
    <n v="157667"/>
    <x v="4"/>
    <x v="4"/>
    <n v="1"/>
    <n v="2.99"/>
    <d v="2019-02-17T10:24:00"/>
    <s v="723 Washington St, Los Angeles, CA 90001"/>
    <x v="3"/>
    <x v="2"/>
    <s v="90001"/>
    <x v="1"/>
    <x v="2"/>
    <n v="2.99"/>
  </r>
  <r>
    <n v="157668"/>
    <x v="6"/>
    <x v="10"/>
    <n v="1"/>
    <n v="300"/>
    <d v="2019-02-26T09:47:00"/>
    <s v="294 Lakeview St, New York City, NY 10001"/>
    <x v="7"/>
    <x v="6"/>
    <s v="10001"/>
    <x v="1"/>
    <x v="2"/>
    <n v="300"/>
  </r>
  <r>
    <n v="157669"/>
    <x v="5"/>
    <x v="9"/>
    <n v="1"/>
    <n v="1700"/>
    <d v="2019-02-19T09:42:00"/>
    <s v="83 12th St, Seattle, WA 98101"/>
    <x v="6"/>
    <x v="5"/>
    <s v="98101"/>
    <x v="1"/>
    <x v="2"/>
    <n v="1700"/>
  </r>
  <r>
    <n v="157670"/>
    <x v="2"/>
    <x v="7"/>
    <n v="1"/>
    <n v="99.99"/>
    <d v="2019-02-12T20:33:00"/>
    <s v="196 Ridge St, New York City, NY 10001"/>
    <x v="7"/>
    <x v="6"/>
    <s v="10001"/>
    <x v="1"/>
    <x v="0"/>
    <n v="99.99"/>
  </r>
  <r>
    <n v="157671"/>
    <x v="0"/>
    <x v="0"/>
    <n v="1"/>
    <n v="700"/>
    <d v="2019-02-22T19:55:00"/>
    <s v="282 Jefferson St, New York City, NY 10001"/>
    <x v="7"/>
    <x v="6"/>
    <s v="10001"/>
    <x v="1"/>
    <x v="0"/>
    <n v="700"/>
  </r>
  <r>
    <n v="157672"/>
    <x v="2"/>
    <x v="8"/>
    <n v="1"/>
    <n v="150"/>
    <d v="2019-02-26T20:45:00"/>
    <s v="834 Hickory St, San Francisco, CA 94016"/>
    <x v="2"/>
    <x v="2"/>
    <s v="94016"/>
    <x v="1"/>
    <x v="0"/>
    <n v="150"/>
  </r>
  <r>
    <n v="157673"/>
    <x v="0"/>
    <x v="0"/>
    <n v="1"/>
    <n v="700"/>
    <d v="2019-02-03T22:19:00"/>
    <s v="807 Center St, Los Angeles, CA 90001"/>
    <x v="3"/>
    <x v="2"/>
    <s v="90001"/>
    <x v="1"/>
    <x v="0"/>
    <n v="700"/>
  </r>
  <r>
    <n v="157674"/>
    <x v="4"/>
    <x v="4"/>
    <n v="2"/>
    <n v="2.99"/>
    <d v="2019-02-14T16:50:00"/>
    <s v="471 2nd St, Seattle, WA 98101"/>
    <x v="6"/>
    <x v="5"/>
    <s v="98101"/>
    <x v="1"/>
    <x v="1"/>
    <n v="5.98"/>
  </r>
  <r>
    <n v="157675"/>
    <x v="1"/>
    <x v="1"/>
    <n v="1"/>
    <n v="14.95"/>
    <d v="2019-02-17T13:00:00"/>
    <s v="725 North St, San Francisco, CA 94016"/>
    <x v="2"/>
    <x v="2"/>
    <s v="94016"/>
    <x v="1"/>
    <x v="1"/>
    <n v="14.95"/>
  </r>
  <r>
    <n v="157676"/>
    <x v="1"/>
    <x v="1"/>
    <n v="1"/>
    <n v="14.95"/>
    <d v="2019-02-24T16:44:00"/>
    <s v="865 North St, Atlanta, GA 30301"/>
    <x v="5"/>
    <x v="4"/>
    <s v="30301"/>
    <x v="1"/>
    <x v="1"/>
    <n v="14.95"/>
  </r>
  <r>
    <n v="157677"/>
    <x v="4"/>
    <x v="4"/>
    <n v="1"/>
    <n v="2.99"/>
    <d v="2019-02-03T21:19:00"/>
    <s v="998 Madison St, Boston, MA 02215"/>
    <x v="0"/>
    <x v="0"/>
    <s v="02215"/>
    <x v="1"/>
    <x v="0"/>
    <n v="2.99"/>
  </r>
  <r>
    <n v="157678"/>
    <x v="1"/>
    <x v="1"/>
    <n v="1"/>
    <n v="14.95"/>
    <d v="2019-02-05T19:15:00"/>
    <s v="343 Center St, New York City, NY 10001"/>
    <x v="7"/>
    <x v="6"/>
    <s v="10001"/>
    <x v="1"/>
    <x v="0"/>
    <n v="14.95"/>
  </r>
  <r>
    <n v="157679"/>
    <x v="2"/>
    <x v="2"/>
    <n v="1"/>
    <n v="11.99"/>
    <d v="2019-02-26T19:52:00"/>
    <s v="300 Dogwood St, Portland, OR 97035"/>
    <x v="1"/>
    <x v="1"/>
    <s v="97035"/>
    <x v="1"/>
    <x v="0"/>
    <n v="11.99"/>
  </r>
  <r>
    <n v="157680"/>
    <x v="1"/>
    <x v="1"/>
    <n v="2"/>
    <n v="14.95"/>
    <d v="2019-02-06T17:39:00"/>
    <s v="617 Cedar St, San Francisco, CA 94016"/>
    <x v="2"/>
    <x v="2"/>
    <s v="94016"/>
    <x v="1"/>
    <x v="1"/>
    <n v="29.9"/>
  </r>
  <r>
    <n v="157681"/>
    <x v="1"/>
    <x v="1"/>
    <n v="1"/>
    <n v="14.95"/>
    <d v="2019-02-23T16:26:00"/>
    <s v="486 Forest St, Los Angeles, CA 90001"/>
    <x v="3"/>
    <x v="2"/>
    <s v="90001"/>
    <x v="1"/>
    <x v="1"/>
    <n v="14.95"/>
  </r>
  <r>
    <n v="157682"/>
    <x v="3"/>
    <x v="5"/>
    <n v="1"/>
    <n v="389.99"/>
    <d v="2019-02-16T20:41:00"/>
    <s v="177 Center St, Los Angeles, CA 90001"/>
    <x v="3"/>
    <x v="2"/>
    <s v="90001"/>
    <x v="1"/>
    <x v="0"/>
    <n v="389.99"/>
  </r>
  <r>
    <n v="157683"/>
    <x v="2"/>
    <x v="2"/>
    <n v="1"/>
    <n v="11.99"/>
    <d v="2019-02-26T13:31:00"/>
    <s v="249 Forest St, Dallas, TX 75001"/>
    <x v="8"/>
    <x v="3"/>
    <s v="75001"/>
    <x v="1"/>
    <x v="1"/>
    <n v="11.99"/>
  </r>
  <r>
    <n v="157684"/>
    <x v="2"/>
    <x v="2"/>
    <n v="1"/>
    <n v="11.99"/>
    <d v="2019-02-02T13:19:00"/>
    <s v="317 Jackson St, Seattle, WA 98101"/>
    <x v="6"/>
    <x v="5"/>
    <s v="98101"/>
    <x v="1"/>
    <x v="1"/>
    <n v="11.99"/>
  </r>
  <r>
    <n v="157685"/>
    <x v="1"/>
    <x v="6"/>
    <n v="1"/>
    <n v="11.95"/>
    <d v="2019-02-28T13:28:00"/>
    <s v="5 Forest St, San Francisco, CA 94016"/>
    <x v="2"/>
    <x v="2"/>
    <s v="94016"/>
    <x v="1"/>
    <x v="1"/>
    <n v="11.95"/>
  </r>
  <r>
    <n v="157686"/>
    <x v="2"/>
    <x v="7"/>
    <n v="1"/>
    <n v="99.99"/>
    <d v="2019-02-26T14:56:00"/>
    <s v="741 10th St, Austin, TX 73301"/>
    <x v="4"/>
    <x v="3"/>
    <s v="73301"/>
    <x v="1"/>
    <x v="1"/>
    <n v="99.99"/>
  </r>
  <r>
    <n v="157687"/>
    <x v="4"/>
    <x v="12"/>
    <n v="3"/>
    <n v="3.84"/>
    <d v="2019-02-24T20:50:00"/>
    <s v="759 Spruce St, San Francisco, CA 94016"/>
    <x v="2"/>
    <x v="2"/>
    <s v="94016"/>
    <x v="1"/>
    <x v="0"/>
    <n v="11.52"/>
  </r>
  <r>
    <n v="157688"/>
    <x v="0"/>
    <x v="0"/>
    <n v="1"/>
    <n v="700"/>
    <d v="2019-02-04T12:29:00"/>
    <s v="269 Willow St, Seattle, WA 98101"/>
    <x v="6"/>
    <x v="5"/>
    <s v="98101"/>
    <x v="1"/>
    <x v="1"/>
    <n v="700"/>
  </r>
  <r>
    <n v="157688"/>
    <x v="2"/>
    <x v="8"/>
    <n v="1"/>
    <n v="150"/>
    <d v="2019-02-04T12:29:00"/>
    <s v="269 Willow St, Seattle, WA 98101"/>
    <x v="6"/>
    <x v="5"/>
    <s v="98101"/>
    <x v="1"/>
    <x v="1"/>
    <n v="150"/>
  </r>
  <r>
    <n v="157689"/>
    <x v="3"/>
    <x v="14"/>
    <n v="1"/>
    <n v="109.99"/>
    <d v="2019-02-24T11:41:00"/>
    <s v="106 Meadow St, San Francisco, CA 94016"/>
    <x v="2"/>
    <x v="2"/>
    <s v="94016"/>
    <x v="1"/>
    <x v="2"/>
    <n v="109.99"/>
  </r>
  <r>
    <n v="157690"/>
    <x v="1"/>
    <x v="1"/>
    <n v="1"/>
    <n v="14.95"/>
    <d v="2019-02-27T15:19:00"/>
    <s v="586 Wilson St, Atlanta, GA 30301"/>
    <x v="5"/>
    <x v="4"/>
    <s v="30301"/>
    <x v="1"/>
    <x v="1"/>
    <n v="14.95"/>
  </r>
  <r>
    <n v="157691"/>
    <x v="3"/>
    <x v="5"/>
    <n v="1"/>
    <n v="389.99"/>
    <d v="2019-02-15T13:48:00"/>
    <s v="966 Maple St, San Francisco, CA 94016"/>
    <x v="2"/>
    <x v="2"/>
    <s v="94016"/>
    <x v="1"/>
    <x v="1"/>
    <n v="389.99"/>
  </r>
  <r>
    <n v="157692"/>
    <x v="4"/>
    <x v="12"/>
    <n v="3"/>
    <n v="3.84"/>
    <d v="2019-02-12T20:41:00"/>
    <s v="440 Washington St, Boston, MA 02215"/>
    <x v="0"/>
    <x v="0"/>
    <s v="02215"/>
    <x v="1"/>
    <x v="0"/>
    <n v="11.52"/>
  </r>
  <r>
    <n v="157693"/>
    <x v="0"/>
    <x v="11"/>
    <n v="1"/>
    <n v="400"/>
    <d v="2019-02-05T10:12:00"/>
    <s v="90 North St, Atlanta, GA 30301"/>
    <x v="5"/>
    <x v="4"/>
    <s v="30301"/>
    <x v="1"/>
    <x v="2"/>
    <n v="400"/>
  </r>
  <r>
    <n v="157694"/>
    <x v="4"/>
    <x v="4"/>
    <n v="3"/>
    <n v="2.99"/>
    <d v="2019-02-21T17:29:00"/>
    <s v="288 River St, Los Angeles, CA 90001"/>
    <x v="3"/>
    <x v="2"/>
    <s v="90001"/>
    <x v="1"/>
    <x v="1"/>
    <n v="8.9700000000000006"/>
  </r>
  <r>
    <n v="157695"/>
    <x v="2"/>
    <x v="2"/>
    <n v="1"/>
    <n v="11.99"/>
    <d v="2019-02-17T21:02:00"/>
    <s v="711 Pine St, Atlanta, GA 30301"/>
    <x v="5"/>
    <x v="4"/>
    <s v="30301"/>
    <x v="1"/>
    <x v="0"/>
    <n v="11.99"/>
  </r>
  <r>
    <n v="157696"/>
    <x v="2"/>
    <x v="8"/>
    <n v="1"/>
    <n v="150"/>
    <d v="2019-02-21T20:39:00"/>
    <s v="507 Park St, Austin, TX 73301"/>
    <x v="4"/>
    <x v="3"/>
    <s v="73301"/>
    <x v="1"/>
    <x v="0"/>
    <n v="150"/>
  </r>
  <r>
    <n v="157697"/>
    <x v="4"/>
    <x v="12"/>
    <n v="1"/>
    <n v="3.84"/>
    <d v="2019-02-05T12:38:00"/>
    <s v="806 8th St, Los Angeles, CA 90001"/>
    <x v="3"/>
    <x v="2"/>
    <s v="90001"/>
    <x v="1"/>
    <x v="1"/>
    <n v="3.84"/>
  </r>
  <r>
    <n v="157698"/>
    <x v="4"/>
    <x v="12"/>
    <n v="1"/>
    <n v="3.84"/>
    <d v="2019-02-01T17:56:00"/>
    <s v="694 Madison St, Portland, OR 97035"/>
    <x v="1"/>
    <x v="1"/>
    <s v="97035"/>
    <x v="1"/>
    <x v="1"/>
    <n v="3.84"/>
  </r>
  <r>
    <n v="157699"/>
    <x v="1"/>
    <x v="1"/>
    <n v="1"/>
    <n v="14.95"/>
    <d v="2019-02-14T02:43:00"/>
    <s v="610 Wilson St, Los Angeles, CA 90001"/>
    <x v="3"/>
    <x v="2"/>
    <s v="90001"/>
    <x v="1"/>
    <x v="3"/>
    <n v="14.95"/>
  </r>
  <r>
    <n v="157700"/>
    <x v="1"/>
    <x v="6"/>
    <n v="1"/>
    <n v="11.95"/>
    <d v="2019-02-02T01:15:00"/>
    <s v="42 Spruce St, Los Angeles, CA 90001"/>
    <x v="3"/>
    <x v="2"/>
    <s v="90001"/>
    <x v="1"/>
    <x v="3"/>
    <n v="11.95"/>
  </r>
  <r>
    <n v="157701"/>
    <x v="3"/>
    <x v="3"/>
    <n v="1"/>
    <n v="149.99"/>
    <d v="2019-02-08T18:25:00"/>
    <s v="483 West St, Portland, OR 97035"/>
    <x v="1"/>
    <x v="1"/>
    <s v="97035"/>
    <x v="1"/>
    <x v="0"/>
    <n v="149.99"/>
  </r>
  <r>
    <n v="157702"/>
    <x v="4"/>
    <x v="12"/>
    <n v="1"/>
    <n v="3.84"/>
    <d v="2019-02-15T21:11:00"/>
    <s v="508 Jefferson St, New York City, NY 10001"/>
    <x v="7"/>
    <x v="6"/>
    <s v="10001"/>
    <x v="1"/>
    <x v="0"/>
    <n v="3.84"/>
  </r>
  <r>
    <n v="157703"/>
    <x v="2"/>
    <x v="8"/>
    <n v="1"/>
    <n v="150"/>
    <d v="2019-02-25T21:34:00"/>
    <s v="475 7th St, Boston, MA 02215"/>
    <x v="0"/>
    <x v="0"/>
    <s v="02215"/>
    <x v="1"/>
    <x v="0"/>
    <n v="150"/>
  </r>
  <r>
    <n v="157704"/>
    <x v="2"/>
    <x v="8"/>
    <n v="1"/>
    <n v="150"/>
    <d v="2019-02-06T21:37:00"/>
    <s v="943 Sunset St, San Francisco, CA 94016"/>
    <x v="2"/>
    <x v="2"/>
    <s v="94016"/>
    <x v="1"/>
    <x v="0"/>
    <n v="150"/>
  </r>
  <r>
    <n v="157705"/>
    <x v="1"/>
    <x v="1"/>
    <n v="1"/>
    <n v="14.95"/>
    <d v="2019-02-16T06:02:00"/>
    <s v="778 Center St, San Francisco, CA 94016"/>
    <x v="2"/>
    <x v="2"/>
    <s v="94016"/>
    <x v="1"/>
    <x v="2"/>
    <n v="14.95"/>
  </r>
  <r>
    <n v="157706"/>
    <x v="4"/>
    <x v="4"/>
    <n v="1"/>
    <n v="2.99"/>
    <d v="2019-02-25T18:06:00"/>
    <s v="555 7th St, Boston, MA 02215"/>
    <x v="0"/>
    <x v="0"/>
    <s v="02215"/>
    <x v="1"/>
    <x v="0"/>
    <n v="2.99"/>
  </r>
  <r>
    <n v="157707"/>
    <x v="6"/>
    <x v="10"/>
    <n v="1"/>
    <n v="300"/>
    <d v="2019-02-16T11:38:00"/>
    <s v="925 Forest St, Atlanta, GA 30301"/>
    <x v="5"/>
    <x v="4"/>
    <s v="30301"/>
    <x v="1"/>
    <x v="2"/>
    <n v="300"/>
  </r>
  <r>
    <n v="157708"/>
    <x v="2"/>
    <x v="7"/>
    <n v="1"/>
    <n v="99.99"/>
    <d v="2019-02-09T17:25:00"/>
    <s v="146 Washington St, Boston, MA 02215"/>
    <x v="0"/>
    <x v="0"/>
    <s v="02215"/>
    <x v="1"/>
    <x v="1"/>
    <n v="99.99"/>
  </r>
  <r>
    <n v="157709"/>
    <x v="2"/>
    <x v="7"/>
    <n v="1"/>
    <n v="99.99"/>
    <d v="2019-02-06T06:50:00"/>
    <s v="540 Maple St, Austin, TX 73301"/>
    <x v="4"/>
    <x v="3"/>
    <s v="73301"/>
    <x v="1"/>
    <x v="2"/>
    <n v="99.99"/>
  </r>
  <r>
    <n v="157710"/>
    <x v="2"/>
    <x v="2"/>
    <n v="1"/>
    <n v="11.99"/>
    <d v="2019-02-11T13:05:00"/>
    <s v="397 4th St, Portland, ME 04101"/>
    <x v="9"/>
    <x v="7"/>
    <s v="04101"/>
    <x v="1"/>
    <x v="1"/>
    <n v="11.99"/>
  </r>
  <r>
    <n v="157711"/>
    <x v="0"/>
    <x v="13"/>
    <n v="1"/>
    <n v="600"/>
    <d v="2019-02-06T05:15:00"/>
    <s v="94 Cherry St, San Francisco, CA 94016"/>
    <x v="2"/>
    <x v="2"/>
    <s v="94016"/>
    <x v="1"/>
    <x v="3"/>
    <n v="600"/>
  </r>
  <r>
    <n v="157712"/>
    <x v="2"/>
    <x v="8"/>
    <n v="1"/>
    <n v="150"/>
    <d v="2019-02-14T06:12:00"/>
    <s v="332 8th St, New York City, NY 10001"/>
    <x v="7"/>
    <x v="6"/>
    <s v="10001"/>
    <x v="1"/>
    <x v="2"/>
    <n v="150"/>
  </r>
  <r>
    <n v="157713"/>
    <x v="2"/>
    <x v="2"/>
    <n v="1"/>
    <n v="11.99"/>
    <d v="2019-02-27T05:55:00"/>
    <s v="426 Cherry St, San Francisco, CA 94016"/>
    <x v="2"/>
    <x v="2"/>
    <s v="94016"/>
    <x v="1"/>
    <x v="3"/>
    <n v="11.99"/>
  </r>
  <r>
    <n v="157714"/>
    <x v="1"/>
    <x v="6"/>
    <n v="1"/>
    <n v="11.95"/>
    <d v="2019-02-16T14:07:00"/>
    <s v="567 Highland St, Atlanta, GA 30301"/>
    <x v="5"/>
    <x v="4"/>
    <s v="30301"/>
    <x v="1"/>
    <x v="1"/>
    <n v="11.95"/>
  </r>
  <r>
    <n v="157715"/>
    <x v="4"/>
    <x v="12"/>
    <n v="1"/>
    <n v="3.84"/>
    <d v="2019-02-19T13:41:00"/>
    <s v="901 7th St, Boston, MA 02215"/>
    <x v="0"/>
    <x v="0"/>
    <s v="02215"/>
    <x v="1"/>
    <x v="1"/>
    <n v="3.84"/>
  </r>
  <r>
    <n v="157716"/>
    <x v="2"/>
    <x v="2"/>
    <n v="1"/>
    <n v="11.99"/>
    <d v="2019-02-15T04:24:00"/>
    <s v="13 Forest St, Seattle, WA 98101"/>
    <x v="6"/>
    <x v="5"/>
    <s v="98101"/>
    <x v="1"/>
    <x v="3"/>
    <n v="11.99"/>
  </r>
  <r>
    <n v="157717"/>
    <x v="0"/>
    <x v="13"/>
    <n v="1"/>
    <n v="600"/>
    <d v="2019-02-18T14:01:00"/>
    <s v="15 8th St, Boston, MA 02215"/>
    <x v="0"/>
    <x v="0"/>
    <s v="02215"/>
    <x v="1"/>
    <x v="1"/>
    <n v="600"/>
  </r>
  <r>
    <n v="157718"/>
    <x v="2"/>
    <x v="2"/>
    <n v="1"/>
    <n v="11.99"/>
    <d v="2019-02-09T14:04:00"/>
    <s v="526 Ridge St, New York City, NY 10001"/>
    <x v="7"/>
    <x v="6"/>
    <s v="10001"/>
    <x v="1"/>
    <x v="1"/>
    <n v="11.99"/>
  </r>
  <r>
    <n v="157719"/>
    <x v="2"/>
    <x v="8"/>
    <n v="1"/>
    <n v="150"/>
    <d v="2019-02-21T13:46:00"/>
    <s v="580 Hickory St, New York City, NY 10001"/>
    <x v="7"/>
    <x v="6"/>
    <s v="10001"/>
    <x v="1"/>
    <x v="1"/>
    <n v="150"/>
  </r>
  <r>
    <n v="157720"/>
    <x v="2"/>
    <x v="2"/>
    <n v="1"/>
    <n v="11.99"/>
    <d v="2019-02-08T21:28:00"/>
    <s v="348 Forest St, San Francisco, CA 94016"/>
    <x v="2"/>
    <x v="2"/>
    <s v="94016"/>
    <x v="1"/>
    <x v="0"/>
    <n v="11.99"/>
  </r>
  <r>
    <n v="157721"/>
    <x v="5"/>
    <x v="9"/>
    <n v="1"/>
    <n v="1700"/>
    <d v="2019-02-27T18:29:00"/>
    <s v="113 Dogwood St, San Francisco, CA 94016"/>
    <x v="2"/>
    <x v="2"/>
    <s v="94016"/>
    <x v="1"/>
    <x v="0"/>
    <n v="1700"/>
  </r>
  <r>
    <n v="157722"/>
    <x v="5"/>
    <x v="9"/>
    <n v="1"/>
    <n v="1700"/>
    <d v="2019-02-19T15:14:00"/>
    <s v="549 North St, San Francisco, CA 94016"/>
    <x v="2"/>
    <x v="2"/>
    <s v="94016"/>
    <x v="1"/>
    <x v="1"/>
    <n v="1700"/>
  </r>
  <r>
    <n v="157723"/>
    <x v="4"/>
    <x v="12"/>
    <n v="1"/>
    <n v="3.84"/>
    <d v="2019-02-04T21:13:00"/>
    <s v="346 11th St, San Francisco, CA 94016"/>
    <x v="2"/>
    <x v="2"/>
    <s v="94016"/>
    <x v="1"/>
    <x v="0"/>
    <n v="3.84"/>
  </r>
  <r>
    <n v="157724"/>
    <x v="0"/>
    <x v="0"/>
    <n v="1"/>
    <n v="700"/>
    <d v="2019-02-12T10:48:00"/>
    <s v="483 Hill St, Los Angeles, CA 90001"/>
    <x v="3"/>
    <x v="2"/>
    <s v="90001"/>
    <x v="1"/>
    <x v="2"/>
    <n v="700"/>
  </r>
  <r>
    <n v="157724"/>
    <x v="1"/>
    <x v="1"/>
    <n v="1"/>
    <n v="14.95"/>
    <d v="2019-02-12T10:48:00"/>
    <s v="483 Hill St, Los Angeles, CA 90001"/>
    <x v="3"/>
    <x v="2"/>
    <s v="90001"/>
    <x v="1"/>
    <x v="2"/>
    <n v="14.95"/>
  </r>
  <r>
    <n v="157725"/>
    <x v="5"/>
    <x v="9"/>
    <n v="1"/>
    <n v="1700"/>
    <d v="2019-02-19T14:45:00"/>
    <s v="125 West St, San Francisco, CA 94016"/>
    <x v="2"/>
    <x v="2"/>
    <s v="94016"/>
    <x v="1"/>
    <x v="1"/>
    <n v="1700"/>
  </r>
  <r>
    <n v="157726"/>
    <x v="2"/>
    <x v="2"/>
    <n v="1"/>
    <n v="11.99"/>
    <d v="2019-02-14T15:29:00"/>
    <s v="806 Spruce St, New York City, NY 10001"/>
    <x v="7"/>
    <x v="6"/>
    <s v="10001"/>
    <x v="1"/>
    <x v="1"/>
    <n v="11.99"/>
  </r>
  <r>
    <n v="157727"/>
    <x v="4"/>
    <x v="12"/>
    <n v="1"/>
    <n v="3.84"/>
    <d v="2019-02-27T20:04:00"/>
    <s v="347 Jackson St, Los Angeles, CA 90001"/>
    <x v="3"/>
    <x v="2"/>
    <s v="90001"/>
    <x v="1"/>
    <x v="0"/>
    <n v="3.84"/>
  </r>
  <r>
    <n v="157728"/>
    <x v="1"/>
    <x v="1"/>
    <n v="1"/>
    <n v="14.95"/>
    <d v="2019-02-12T02:25:00"/>
    <s v="52 Church St, Austin, TX 73301"/>
    <x v="4"/>
    <x v="3"/>
    <s v="73301"/>
    <x v="1"/>
    <x v="3"/>
    <n v="14.95"/>
  </r>
  <r>
    <n v="157729"/>
    <x v="1"/>
    <x v="6"/>
    <n v="1"/>
    <n v="11.95"/>
    <d v="2019-02-03T22:59:00"/>
    <s v="77 Sunset St, New York City, NY 10001"/>
    <x v="7"/>
    <x v="6"/>
    <s v="10001"/>
    <x v="1"/>
    <x v="0"/>
    <n v="11.95"/>
  </r>
  <r>
    <n v="157730"/>
    <x v="1"/>
    <x v="6"/>
    <n v="1"/>
    <n v="11.95"/>
    <d v="2019-02-12T13:47:00"/>
    <s v="553 11th St, Boston, MA 02215"/>
    <x v="0"/>
    <x v="0"/>
    <s v="02215"/>
    <x v="1"/>
    <x v="1"/>
    <n v="11.95"/>
  </r>
  <r>
    <n v="157731"/>
    <x v="3"/>
    <x v="14"/>
    <n v="1"/>
    <n v="109.99"/>
    <d v="2019-02-16T09:55:00"/>
    <s v="116 6th St, Austin, TX 73301"/>
    <x v="4"/>
    <x v="3"/>
    <s v="73301"/>
    <x v="1"/>
    <x v="2"/>
    <n v="109.99"/>
  </r>
  <r>
    <n v="157732"/>
    <x v="3"/>
    <x v="3"/>
    <n v="1"/>
    <n v="149.99"/>
    <d v="2019-02-28T15:04:00"/>
    <s v="127 Hickory St, New York City, NY 10001"/>
    <x v="7"/>
    <x v="6"/>
    <s v="10001"/>
    <x v="1"/>
    <x v="1"/>
    <n v="149.99"/>
  </r>
  <r>
    <n v="157733"/>
    <x v="4"/>
    <x v="4"/>
    <n v="1"/>
    <n v="2.99"/>
    <d v="2019-02-20T09:23:00"/>
    <s v="614 North St, Portland, OR 97035"/>
    <x v="1"/>
    <x v="1"/>
    <s v="97035"/>
    <x v="1"/>
    <x v="2"/>
    <n v="2.99"/>
  </r>
  <r>
    <n v="157734"/>
    <x v="4"/>
    <x v="4"/>
    <n v="2"/>
    <n v="2.99"/>
    <d v="2019-02-15T19:50:00"/>
    <s v="572 8th St, Boston, MA 02215"/>
    <x v="0"/>
    <x v="0"/>
    <s v="02215"/>
    <x v="1"/>
    <x v="0"/>
    <n v="5.98"/>
  </r>
  <r>
    <n v="157735"/>
    <x v="1"/>
    <x v="6"/>
    <n v="1"/>
    <n v="11.95"/>
    <d v="2019-02-26T21:11:00"/>
    <s v="618 Lincoln St, Portland, OR 97035"/>
    <x v="1"/>
    <x v="1"/>
    <s v="97035"/>
    <x v="1"/>
    <x v="0"/>
    <n v="11.95"/>
  </r>
  <r>
    <n v="157735"/>
    <x v="2"/>
    <x v="8"/>
    <n v="1"/>
    <n v="150"/>
    <d v="2019-02-26T21:11:00"/>
    <s v="618 Lincoln St, Portland, OR 97035"/>
    <x v="1"/>
    <x v="1"/>
    <s v="97035"/>
    <x v="1"/>
    <x v="0"/>
    <n v="150"/>
  </r>
  <r>
    <n v="157736"/>
    <x v="1"/>
    <x v="6"/>
    <n v="1"/>
    <n v="11.95"/>
    <d v="2019-02-15T20:06:00"/>
    <s v="679 Hickory St, Los Angeles, CA 90001"/>
    <x v="3"/>
    <x v="2"/>
    <s v="90001"/>
    <x v="1"/>
    <x v="0"/>
    <n v="11.95"/>
  </r>
  <r>
    <n v="157737"/>
    <x v="2"/>
    <x v="8"/>
    <n v="1"/>
    <n v="150"/>
    <d v="2019-02-06T12:57:00"/>
    <s v="192 Park St, Los Angeles, CA 90001"/>
    <x v="3"/>
    <x v="2"/>
    <s v="90001"/>
    <x v="1"/>
    <x v="1"/>
    <n v="150"/>
  </r>
  <r>
    <n v="157738"/>
    <x v="3"/>
    <x v="15"/>
    <n v="1"/>
    <n v="379.99"/>
    <d v="2019-02-22T14:46:00"/>
    <s v="156 14th St, Boston, MA 02215"/>
    <x v="0"/>
    <x v="0"/>
    <s v="02215"/>
    <x v="1"/>
    <x v="1"/>
    <n v="379.99"/>
  </r>
  <r>
    <n v="157739"/>
    <x v="2"/>
    <x v="2"/>
    <n v="1"/>
    <n v="11.99"/>
    <d v="2019-02-17T19:37:00"/>
    <s v="599 8th St, San Francisco, CA 94016"/>
    <x v="2"/>
    <x v="2"/>
    <s v="94016"/>
    <x v="1"/>
    <x v="0"/>
    <n v="11.99"/>
  </r>
  <r>
    <n v="157740"/>
    <x v="2"/>
    <x v="7"/>
    <n v="1"/>
    <n v="99.99"/>
    <d v="2019-02-18T22:28:00"/>
    <s v="588 Meadow St, San Francisco, CA 94016"/>
    <x v="2"/>
    <x v="2"/>
    <s v="94016"/>
    <x v="1"/>
    <x v="0"/>
    <n v="99.99"/>
  </r>
  <r>
    <n v="157741"/>
    <x v="0"/>
    <x v="0"/>
    <n v="1"/>
    <n v="700"/>
    <d v="2019-02-26T00:05:00"/>
    <s v="150 South St, San Francisco, CA 94016"/>
    <x v="2"/>
    <x v="2"/>
    <s v="94016"/>
    <x v="1"/>
    <x v="3"/>
    <n v="700"/>
  </r>
  <r>
    <n v="157742"/>
    <x v="1"/>
    <x v="6"/>
    <n v="1"/>
    <n v="11.95"/>
    <d v="2019-02-14T18:56:00"/>
    <s v="815 14th St, San Francisco, CA 94016"/>
    <x v="2"/>
    <x v="2"/>
    <s v="94016"/>
    <x v="1"/>
    <x v="0"/>
    <n v="11.95"/>
  </r>
  <r>
    <n v="157743"/>
    <x v="1"/>
    <x v="1"/>
    <n v="1"/>
    <n v="14.95"/>
    <d v="2019-02-26T12:35:00"/>
    <s v="787 Highland St, New York City, NY 10001"/>
    <x v="7"/>
    <x v="6"/>
    <s v="10001"/>
    <x v="1"/>
    <x v="1"/>
    <n v="14.95"/>
  </r>
  <r>
    <n v="157744"/>
    <x v="1"/>
    <x v="6"/>
    <n v="2"/>
    <n v="11.95"/>
    <d v="2019-02-04T17:06:00"/>
    <s v="690 9th St, Austin, TX 73301"/>
    <x v="4"/>
    <x v="3"/>
    <s v="73301"/>
    <x v="1"/>
    <x v="1"/>
    <n v="23.9"/>
  </r>
  <r>
    <n v="157745"/>
    <x v="1"/>
    <x v="1"/>
    <n v="1"/>
    <n v="14.95"/>
    <d v="2019-02-06T10:08:00"/>
    <s v="639 12th St, Portland, ME 04101"/>
    <x v="9"/>
    <x v="7"/>
    <s v="04101"/>
    <x v="1"/>
    <x v="2"/>
    <n v="14.95"/>
  </r>
  <r>
    <n v="157746"/>
    <x v="4"/>
    <x v="12"/>
    <n v="1"/>
    <n v="3.84"/>
    <d v="2019-02-03T11:10:00"/>
    <s v="257 11th St, New York City, NY 10001"/>
    <x v="7"/>
    <x v="6"/>
    <s v="10001"/>
    <x v="1"/>
    <x v="2"/>
    <n v="3.84"/>
  </r>
  <r>
    <n v="157747"/>
    <x v="6"/>
    <x v="10"/>
    <n v="1"/>
    <n v="300"/>
    <d v="2019-02-28T22:16:00"/>
    <s v="885 Jackson St, Dallas, TX 75001"/>
    <x v="8"/>
    <x v="3"/>
    <s v="75001"/>
    <x v="1"/>
    <x v="0"/>
    <n v="300"/>
  </r>
  <r>
    <n v="157748"/>
    <x v="5"/>
    <x v="9"/>
    <n v="1"/>
    <n v="1700"/>
    <d v="2019-02-17T21:19:00"/>
    <s v="995 9th St, Seattle, WA 98101"/>
    <x v="6"/>
    <x v="5"/>
    <s v="98101"/>
    <x v="1"/>
    <x v="0"/>
    <n v="1700"/>
  </r>
  <r>
    <n v="157749"/>
    <x v="4"/>
    <x v="4"/>
    <n v="3"/>
    <n v="2.99"/>
    <d v="2019-02-10T18:42:00"/>
    <s v="794 Walnut St, San Francisco, CA 94016"/>
    <x v="2"/>
    <x v="2"/>
    <s v="94016"/>
    <x v="1"/>
    <x v="0"/>
    <n v="8.9700000000000006"/>
  </r>
  <r>
    <n v="157750"/>
    <x v="3"/>
    <x v="3"/>
    <n v="1"/>
    <n v="149.99"/>
    <d v="2019-02-12T18:44:00"/>
    <s v="341 Sunset St, New York City, NY 10001"/>
    <x v="7"/>
    <x v="6"/>
    <s v="10001"/>
    <x v="1"/>
    <x v="0"/>
    <n v="149.99"/>
  </r>
  <r>
    <n v="157751"/>
    <x v="1"/>
    <x v="6"/>
    <n v="1"/>
    <n v="11.95"/>
    <d v="2019-02-02T06:57:00"/>
    <s v="558 2nd St, San Francisco, CA 94016"/>
    <x v="2"/>
    <x v="2"/>
    <s v="94016"/>
    <x v="1"/>
    <x v="2"/>
    <n v="11.95"/>
  </r>
  <r>
    <n v="157752"/>
    <x v="2"/>
    <x v="8"/>
    <n v="1"/>
    <n v="150"/>
    <d v="2019-02-16T10:37:00"/>
    <s v="18 Dogwood St, San Francisco, CA 94016"/>
    <x v="2"/>
    <x v="2"/>
    <s v="94016"/>
    <x v="1"/>
    <x v="2"/>
    <n v="150"/>
  </r>
  <r>
    <n v="157753"/>
    <x v="1"/>
    <x v="6"/>
    <n v="1"/>
    <n v="11.95"/>
    <d v="2019-02-18T22:29:00"/>
    <s v="865 14th St, Los Angeles, CA 90001"/>
    <x v="3"/>
    <x v="2"/>
    <s v="90001"/>
    <x v="1"/>
    <x v="0"/>
    <n v="11.95"/>
  </r>
  <r>
    <n v="157754"/>
    <x v="3"/>
    <x v="5"/>
    <n v="1"/>
    <n v="389.99"/>
    <d v="2019-02-10T12:14:00"/>
    <s v="837 Center St, Los Angeles, CA 90001"/>
    <x v="3"/>
    <x v="2"/>
    <s v="90001"/>
    <x v="1"/>
    <x v="1"/>
    <n v="389.99"/>
  </r>
  <r>
    <n v="157755"/>
    <x v="1"/>
    <x v="1"/>
    <n v="1"/>
    <n v="14.95"/>
    <d v="2019-02-22T15:17:00"/>
    <s v="616 Lakeview St, New York City, NY 10001"/>
    <x v="7"/>
    <x v="6"/>
    <s v="10001"/>
    <x v="1"/>
    <x v="1"/>
    <n v="14.95"/>
  </r>
  <r>
    <n v="157756"/>
    <x v="2"/>
    <x v="7"/>
    <n v="1"/>
    <n v="99.99"/>
    <d v="2019-02-23T11:59:00"/>
    <s v="432 9th St, Los Angeles, CA 90001"/>
    <x v="3"/>
    <x v="2"/>
    <s v="90001"/>
    <x v="1"/>
    <x v="2"/>
    <n v="99.99"/>
  </r>
  <r>
    <n v="157757"/>
    <x v="2"/>
    <x v="2"/>
    <n v="2"/>
    <n v="11.99"/>
    <d v="2019-02-25T23:05:00"/>
    <s v="957 Main St, Dallas, TX 75001"/>
    <x v="8"/>
    <x v="3"/>
    <s v="75001"/>
    <x v="1"/>
    <x v="0"/>
    <n v="23.98"/>
  </r>
  <r>
    <n v="157758"/>
    <x v="6"/>
    <x v="10"/>
    <n v="1"/>
    <n v="300"/>
    <d v="2019-02-15T09:18:00"/>
    <s v="411 Sunset St, San Francisco, CA 94016"/>
    <x v="2"/>
    <x v="2"/>
    <s v="94016"/>
    <x v="1"/>
    <x v="2"/>
    <n v="300"/>
  </r>
  <r>
    <n v="157759"/>
    <x v="3"/>
    <x v="3"/>
    <n v="1"/>
    <n v="149.99"/>
    <d v="2019-02-02T21:51:00"/>
    <s v="426 Sunset St, Portland, OR 97035"/>
    <x v="1"/>
    <x v="1"/>
    <s v="97035"/>
    <x v="1"/>
    <x v="0"/>
    <n v="149.99"/>
  </r>
  <r>
    <n v="157760"/>
    <x v="3"/>
    <x v="3"/>
    <n v="1"/>
    <n v="149.99"/>
    <d v="2019-02-02T14:12:00"/>
    <s v="143 Willow St, New York City, NY 10001"/>
    <x v="7"/>
    <x v="6"/>
    <s v="10001"/>
    <x v="1"/>
    <x v="1"/>
    <n v="149.99"/>
  </r>
  <r>
    <n v="157761"/>
    <x v="1"/>
    <x v="6"/>
    <n v="1"/>
    <n v="11.95"/>
    <d v="2019-02-22T11:21:00"/>
    <s v="406 North St, Boston, MA 02215"/>
    <x v="0"/>
    <x v="0"/>
    <s v="02215"/>
    <x v="1"/>
    <x v="2"/>
    <n v="11.95"/>
  </r>
  <r>
    <n v="157762"/>
    <x v="4"/>
    <x v="4"/>
    <n v="1"/>
    <n v="2.99"/>
    <d v="2019-02-01T11:39:00"/>
    <s v="189 Lincoln St, Boston, MA 02215"/>
    <x v="0"/>
    <x v="0"/>
    <s v="02215"/>
    <x v="1"/>
    <x v="2"/>
    <n v="2.99"/>
  </r>
  <r>
    <n v="157763"/>
    <x v="2"/>
    <x v="2"/>
    <n v="1"/>
    <n v="11.99"/>
    <d v="2019-02-27T17:41:00"/>
    <s v="693 Ridge St, New York City, NY 10001"/>
    <x v="7"/>
    <x v="6"/>
    <s v="10001"/>
    <x v="1"/>
    <x v="1"/>
    <n v="11.99"/>
  </r>
  <r>
    <n v="157764"/>
    <x v="3"/>
    <x v="14"/>
    <n v="1"/>
    <n v="109.99"/>
    <d v="2019-02-05T01:49:00"/>
    <s v="332 Elm St, San Francisco, CA 94016"/>
    <x v="2"/>
    <x v="2"/>
    <s v="94016"/>
    <x v="1"/>
    <x v="3"/>
    <n v="109.99"/>
  </r>
  <r>
    <n v="157765"/>
    <x v="2"/>
    <x v="8"/>
    <n v="1"/>
    <n v="150"/>
    <d v="2019-02-12T18:59:00"/>
    <s v="421 Sunset St, Boston, MA 02215"/>
    <x v="0"/>
    <x v="0"/>
    <s v="02215"/>
    <x v="1"/>
    <x v="0"/>
    <n v="150"/>
  </r>
  <r>
    <n v="157766"/>
    <x v="1"/>
    <x v="6"/>
    <n v="1"/>
    <n v="11.95"/>
    <d v="2019-02-07T17:12:00"/>
    <s v="726 Maple St, Austin, TX 73301"/>
    <x v="4"/>
    <x v="3"/>
    <s v="73301"/>
    <x v="1"/>
    <x v="1"/>
    <n v="11.95"/>
  </r>
  <r>
    <n v="157767"/>
    <x v="2"/>
    <x v="2"/>
    <n v="1"/>
    <n v="11.99"/>
    <d v="2019-02-08T12:56:00"/>
    <s v="401 13th St, Boston, MA 02215"/>
    <x v="0"/>
    <x v="0"/>
    <s v="02215"/>
    <x v="1"/>
    <x v="1"/>
    <n v="11.99"/>
  </r>
  <r>
    <n v="157768"/>
    <x v="4"/>
    <x v="12"/>
    <n v="1"/>
    <n v="3.84"/>
    <d v="2019-02-03T14:19:00"/>
    <s v="419 Cedar St, San Francisco, CA 94016"/>
    <x v="2"/>
    <x v="2"/>
    <s v="94016"/>
    <x v="1"/>
    <x v="1"/>
    <n v="3.84"/>
  </r>
  <r>
    <n v="157769"/>
    <x v="4"/>
    <x v="4"/>
    <n v="2"/>
    <n v="2.99"/>
    <d v="2019-02-10T09:38:00"/>
    <s v="518 9th St, Seattle, WA 98101"/>
    <x v="6"/>
    <x v="5"/>
    <s v="98101"/>
    <x v="1"/>
    <x v="2"/>
    <n v="5.98"/>
  </r>
  <r>
    <n v="157770"/>
    <x v="4"/>
    <x v="4"/>
    <n v="4"/>
    <n v="2.99"/>
    <d v="2019-02-02T17:01:00"/>
    <s v="929 Dogwood St, Seattle, WA 98101"/>
    <x v="6"/>
    <x v="5"/>
    <s v="98101"/>
    <x v="1"/>
    <x v="1"/>
    <n v="11.96"/>
  </r>
  <r>
    <n v="157771"/>
    <x v="3"/>
    <x v="5"/>
    <n v="1"/>
    <n v="389.99"/>
    <d v="2019-02-06T17:46:00"/>
    <s v="790 Jefferson St, New York City, NY 10001"/>
    <x v="7"/>
    <x v="6"/>
    <s v="10001"/>
    <x v="1"/>
    <x v="1"/>
    <n v="389.99"/>
  </r>
  <r>
    <n v="157772"/>
    <x v="4"/>
    <x v="12"/>
    <n v="1"/>
    <n v="3.84"/>
    <d v="2019-02-22T13:18:00"/>
    <s v="805 11th St, New York City, NY 10001"/>
    <x v="7"/>
    <x v="6"/>
    <s v="10001"/>
    <x v="1"/>
    <x v="1"/>
    <n v="3.84"/>
  </r>
  <r>
    <n v="157773"/>
    <x v="2"/>
    <x v="2"/>
    <n v="1"/>
    <n v="11.99"/>
    <d v="2019-02-16T19:34:00"/>
    <s v="772 Maple St, San Francisco, CA 94016"/>
    <x v="2"/>
    <x v="2"/>
    <s v="94016"/>
    <x v="1"/>
    <x v="0"/>
    <n v="11.99"/>
  </r>
  <r>
    <n v="157774"/>
    <x v="2"/>
    <x v="2"/>
    <n v="1"/>
    <n v="11.99"/>
    <d v="2019-02-12T15:17:00"/>
    <s v="649 Meadow St, San Francisco, CA 94016"/>
    <x v="2"/>
    <x v="2"/>
    <s v="94016"/>
    <x v="1"/>
    <x v="1"/>
    <n v="11.99"/>
  </r>
  <r>
    <n v="157775"/>
    <x v="4"/>
    <x v="12"/>
    <n v="2"/>
    <n v="3.84"/>
    <d v="2019-02-14T15:18:00"/>
    <s v="634 River St, San Francisco, CA 94016"/>
    <x v="2"/>
    <x v="2"/>
    <s v="94016"/>
    <x v="1"/>
    <x v="1"/>
    <n v="7.68"/>
  </r>
  <r>
    <n v="157776"/>
    <x v="4"/>
    <x v="12"/>
    <n v="2"/>
    <n v="3.84"/>
    <d v="2019-02-25T21:11:00"/>
    <s v="155 Main St, Seattle, WA 98101"/>
    <x v="6"/>
    <x v="5"/>
    <s v="98101"/>
    <x v="1"/>
    <x v="0"/>
    <n v="7.68"/>
  </r>
  <r>
    <n v="157777"/>
    <x v="3"/>
    <x v="15"/>
    <n v="1"/>
    <n v="379.99"/>
    <d v="2019-02-17T16:15:00"/>
    <s v="704 Hickory St, San Francisco, CA 94016"/>
    <x v="2"/>
    <x v="2"/>
    <s v="94016"/>
    <x v="1"/>
    <x v="1"/>
    <n v="379.99"/>
  </r>
  <r>
    <n v="157778"/>
    <x v="2"/>
    <x v="2"/>
    <n v="1"/>
    <n v="11.99"/>
    <d v="2019-02-15T07:29:00"/>
    <s v="856 Chestnut St, Boston, MA 02215"/>
    <x v="0"/>
    <x v="0"/>
    <s v="02215"/>
    <x v="1"/>
    <x v="2"/>
    <n v="11.99"/>
  </r>
  <r>
    <n v="157779"/>
    <x v="2"/>
    <x v="7"/>
    <n v="1"/>
    <n v="99.99"/>
    <d v="2019-02-17T18:09:00"/>
    <s v="18 9th St, Dallas, TX 75001"/>
    <x v="8"/>
    <x v="3"/>
    <s v="75001"/>
    <x v="1"/>
    <x v="0"/>
    <n v="99.99"/>
  </r>
  <r>
    <n v="157780"/>
    <x v="0"/>
    <x v="13"/>
    <n v="1"/>
    <n v="600"/>
    <d v="2019-02-14T09:12:00"/>
    <s v="161 12th St, San Francisco, CA 94016"/>
    <x v="2"/>
    <x v="2"/>
    <s v="94016"/>
    <x v="1"/>
    <x v="2"/>
    <n v="600"/>
  </r>
  <r>
    <n v="157781"/>
    <x v="2"/>
    <x v="7"/>
    <n v="1"/>
    <n v="99.99"/>
    <d v="2019-02-03T20:36:00"/>
    <s v="620 Ridge St, San Francisco, CA 94016"/>
    <x v="2"/>
    <x v="2"/>
    <s v="94016"/>
    <x v="1"/>
    <x v="0"/>
    <n v="99.99"/>
  </r>
  <r>
    <n v="157782"/>
    <x v="2"/>
    <x v="8"/>
    <n v="1"/>
    <n v="150"/>
    <d v="2019-02-19T12:55:00"/>
    <s v="248 11th St, San Francisco, CA 94016"/>
    <x v="2"/>
    <x v="2"/>
    <s v="94016"/>
    <x v="1"/>
    <x v="1"/>
    <n v="150"/>
  </r>
  <r>
    <n v="157783"/>
    <x v="1"/>
    <x v="6"/>
    <n v="1"/>
    <n v="11.95"/>
    <d v="2019-02-04T17:09:00"/>
    <s v="475 Elm St, Boston, MA 02215"/>
    <x v="0"/>
    <x v="0"/>
    <s v="02215"/>
    <x v="1"/>
    <x v="1"/>
    <n v="11.95"/>
  </r>
  <r>
    <n v="157784"/>
    <x v="2"/>
    <x v="8"/>
    <n v="1"/>
    <n v="150"/>
    <d v="2019-02-17T08:03:00"/>
    <s v="575 Park St, Seattle, WA 98101"/>
    <x v="6"/>
    <x v="5"/>
    <s v="98101"/>
    <x v="1"/>
    <x v="2"/>
    <n v="150"/>
  </r>
  <r>
    <n v="157785"/>
    <x v="4"/>
    <x v="12"/>
    <n v="1"/>
    <n v="3.84"/>
    <d v="2019-02-07T10:35:00"/>
    <s v="358 6th St, Los Angeles, CA 90001"/>
    <x v="3"/>
    <x v="2"/>
    <s v="90001"/>
    <x v="1"/>
    <x v="2"/>
    <n v="3.84"/>
  </r>
  <r>
    <n v="157786"/>
    <x v="2"/>
    <x v="8"/>
    <n v="1"/>
    <n v="150"/>
    <d v="2019-02-13T00:30:00"/>
    <s v="65 14th St, Boston, MA 02215"/>
    <x v="0"/>
    <x v="0"/>
    <s v="02215"/>
    <x v="1"/>
    <x v="3"/>
    <n v="150"/>
  </r>
  <r>
    <n v="157787"/>
    <x v="1"/>
    <x v="1"/>
    <n v="1"/>
    <n v="14.95"/>
    <d v="2019-02-22T15:58:00"/>
    <s v="227 Sunset St, Portland, OR 97035"/>
    <x v="1"/>
    <x v="1"/>
    <s v="97035"/>
    <x v="1"/>
    <x v="1"/>
    <n v="14.95"/>
  </r>
  <r>
    <n v="157788"/>
    <x v="4"/>
    <x v="12"/>
    <n v="2"/>
    <n v="3.84"/>
    <d v="2019-02-13T21:02:00"/>
    <s v="261 North St, Portland, OR 97035"/>
    <x v="1"/>
    <x v="1"/>
    <s v="97035"/>
    <x v="1"/>
    <x v="0"/>
    <n v="7.68"/>
  </r>
  <r>
    <n v="157789"/>
    <x v="0"/>
    <x v="0"/>
    <n v="1"/>
    <n v="700"/>
    <d v="2019-02-17T20:08:00"/>
    <s v="984 Forest St, San Francisco, CA 94016"/>
    <x v="2"/>
    <x v="2"/>
    <s v="94016"/>
    <x v="1"/>
    <x v="0"/>
    <n v="700"/>
  </r>
  <r>
    <n v="157790"/>
    <x v="4"/>
    <x v="4"/>
    <n v="2"/>
    <n v="2.99"/>
    <d v="2019-02-19T10:34:00"/>
    <s v="497 Park St, Boston, MA 02215"/>
    <x v="0"/>
    <x v="0"/>
    <s v="02215"/>
    <x v="1"/>
    <x v="2"/>
    <n v="5.98"/>
  </r>
  <r>
    <n v="157791"/>
    <x v="2"/>
    <x v="8"/>
    <n v="1"/>
    <n v="150"/>
    <d v="2019-02-07T17:38:00"/>
    <s v="75 7th St, Boston, MA 02215"/>
    <x v="0"/>
    <x v="0"/>
    <s v="02215"/>
    <x v="1"/>
    <x v="1"/>
    <n v="150"/>
  </r>
  <r>
    <n v="157792"/>
    <x v="0"/>
    <x v="11"/>
    <n v="1"/>
    <n v="400"/>
    <d v="2019-02-09T19:31:00"/>
    <s v="291 10th St, Los Angeles, CA 90001"/>
    <x v="3"/>
    <x v="2"/>
    <s v="90001"/>
    <x v="1"/>
    <x v="0"/>
    <n v="400"/>
  </r>
  <r>
    <n v="157793"/>
    <x v="2"/>
    <x v="2"/>
    <n v="1"/>
    <n v="11.99"/>
    <d v="2019-02-13T22:49:00"/>
    <s v="718 Center St, Seattle, WA 98101"/>
    <x v="6"/>
    <x v="5"/>
    <s v="98101"/>
    <x v="1"/>
    <x v="0"/>
    <n v="11.99"/>
  </r>
  <r>
    <n v="157794"/>
    <x v="1"/>
    <x v="1"/>
    <n v="1"/>
    <n v="14.95"/>
    <d v="2019-02-25T12:04:00"/>
    <s v="287 Highland St, San Francisco, CA 94016"/>
    <x v="2"/>
    <x v="2"/>
    <s v="94016"/>
    <x v="1"/>
    <x v="1"/>
    <n v="14.95"/>
  </r>
  <r>
    <n v="157794"/>
    <x v="5"/>
    <x v="16"/>
    <n v="1"/>
    <n v="999.99"/>
    <d v="2019-02-25T12:04:00"/>
    <s v="287 Highland St, San Francisco, CA 94016"/>
    <x v="2"/>
    <x v="2"/>
    <s v="94016"/>
    <x v="1"/>
    <x v="1"/>
    <n v="999.99"/>
  </r>
  <r>
    <n v="157795"/>
    <x v="1"/>
    <x v="1"/>
    <n v="1"/>
    <n v="14.95"/>
    <d v="2019-02-02T22:09:00"/>
    <s v="33 8th St, Atlanta, GA 30301"/>
    <x v="5"/>
    <x v="4"/>
    <s v="30301"/>
    <x v="1"/>
    <x v="0"/>
    <n v="14.95"/>
  </r>
  <r>
    <n v="157796"/>
    <x v="1"/>
    <x v="1"/>
    <n v="1"/>
    <n v="14.95"/>
    <d v="2019-02-27T23:00:00"/>
    <s v="308 13th St, San Francisco, CA 94016"/>
    <x v="2"/>
    <x v="2"/>
    <s v="94016"/>
    <x v="1"/>
    <x v="0"/>
    <n v="14.95"/>
  </r>
  <r>
    <n v="157797"/>
    <x v="3"/>
    <x v="3"/>
    <n v="1"/>
    <n v="149.99"/>
    <d v="2019-02-12T07:53:00"/>
    <s v="617 North St, San Francisco, CA 94016"/>
    <x v="2"/>
    <x v="2"/>
    <s v="94016"/>
    <x v="1"/>
    <x v="2"/>
    <n v="149.99"/>
  </r>
  <r>
    <n v="157798"/>
    <x v="4"/>
    <x v="4"/>
    <n v="2"/>
    <n v="2.99"/>
    <d v="2019-02-10T14:24:00"/>
    <s v="392 Washington St, Los Angeles, CA 90001"/>
    <x v="3"/>
    <x v="2"/>
    <s v="90001"/>
    <x v="1"/>
    <x v="1"/>
    <n v="5.98"/>
  </r>
  <r>
    <n v="157799"/>
    <x v="4"/>
    <x v="4"/>
    <n v="1"/>
    <n v="2.99"/>
    <d v="2019-02-21T14:51:00"/>
    <s v="318 Walnut St, Dallas, TX 75001"/>
    <x v="8"/>
    <x v="3"/>
    <s v="75001"/>
    <x v="1"/>
    <x v="1"/>
    <n v="2.99"/>
  </r>
  <r>
    <n v="157800"/>
    <x v="0"/>
    <x v="0"/>
    <n v="1"/>
    <n v="700"/>
    <d v="2019-02-13T01:17:00"/>
    <s v="536 Washington St, Seattle, WA 98101"/>
    <x v="6"/>
    <x v="5"/>
    <s v="98101"/>
    <x v="1"/>
    <x v="3"/>
    <n v="700"/>
  </r>
  <r>
    <n v="157801"/>
    <x v="4"/>
    <x v="4"/>
    <n v="2"/>
    <n v="2.99"/>
    <d v="2019-02-12T11:37:00"/>
    <s v="656 Sunset St, San Francisco, CA 94016"/>
    <x v="2"/>
    <x v="2"/>
    <s v="94016"/>
    <x v="1"/>
    <x v="2"/>
    <n v="5.98"/>
  </r>
  <r>
    <n v="157802"/>
    <x v="6"/>
    <x v="10"/>
    <n v="1"/>
    <n v="300"/>
    <d v="2019-02-12T07:48:00"/>
    <s v="546 1st St, Dallas, TX 75001"/>
    <x v="8"/>
    <x v="3"/>
    <s v="75001"/>
    <x v="1"/>
    <x v="2"/>
    <n v="300"/>
  </r>
  <r>
    <n v="157803"/>
    <x v="1"/>
    <x v="1"/>
    <n v="1"/>
    <n v="14.95"/>
    <d v="2019-02-12T17:32:00"/>
    <s v="315 Adams St, San Francisco, CA 94016"/>
    <x v="2"/>
    <x v="2"/>
    <s v="94016"/>
    <x v="1"/>
    <x v="1"/>
    <n v="14.95"/>
  </r>
  <r>
    <n v="157804"/>
    <x v="1"/>
    <x v="6"/>
    <n v="1"/>
    <n v="11.95"/>
    <d v="2019-02-20T01:09:00"/>
    <s v="318 Madison St, Boston, MA 02215"/>
    <x v="0"/>
    <x v="0"/>
    <s v="02215"/>
    <x v="1"/>
    <x v="3"/>
    <n v="11.95"/>
  </r>
  <r>
    <n v="157805"/>
    <x v="4"/>
    <x v="12"/>
    <n v="1"/>
    <n v="3.84"/>
    <d v="2019-02-03T16:04:00"/>
    <s v="566 South St, Boston, MA 02215"/>
    <x v="0"/>
    <x v="0"/>
    <s v="02215"/>
    <x v="1"/>
    <x v="1"/>
    <n v="3.84"/>
  </r>
  <r>
    <n v="157806"/>
    <x v="5"/>
    <x v="9"/>
    <n v="1"/>
    <n v="1700"/>
    <d v="2019-02-05T06:04:00"/>
    <s v="484 Pine St, Dallas, TX 75001"/>
    <x v="8"/>
    <x v="3"/>
    <s v="75001"/>
    <x v="1"/>
    <x v="2"/>
    <n v="1700"/>
  </r>
  <r>
    <n v="157807"/>
    <x v="4"/>
    <x v="4"/>
    <n v="3"/>
    <n v="2.99"/>
    <d v="2019-02-06T15:19:00"/>
    <s v="602 Sunset St, San Francisco, CA 94016"/>
    <x v="2"/>
    <x v="2"/>
    <s v="94016"/>
    <x v="1"/>
    <x v="1"/>
    <n v="8.9700000000000006"/>
  </r>
  <r>
    <n v="157808"/>
    <x v="2"/>
    <x v="7"/>
    <n v="1"/>
    <n v="99.99"/>
    <d v="2019-02-16T00:45:00"/>
    <s v="701 Hill St, Dallas, TX 75001"/>
    <x v="8"/>
    <x v="3"/>
    <s v="75001"/>
    <x v="1"/>
    <x v="3"/>
    <n v="99.99"/>
  </r>
  <r>
    <n v="157809"/>
    <x v="2"/>
    <x v="8"/>
    <n v="1"/>
    <n v="150"/>
    <d v="2019-02-25T14:35:00"/>
    <s v="999 Wilson St, New York City, NY 10001"/>
    <x v="7"/>
    <x v="6"/>
    <s v="10001"/>
    <x v="1"/>
    <x v="1"/>
    <n v="150"/>
  </r>
  <r>
    <n v="157810"/>
    <x v="2"/>
    <x v="7"/>
    <n v="1"/>
    <n v="99.99"/>
    <d v="2019-02-27T04:06:00"/>
    <s v="236 9th St, San Francisco, CA 94016"/>
    <x v="2"/>
    <x v="2"/>
    <s v="94016"/>
    <x v="1"/>
    <x v="3"/>
    <n v="99.99"/>
  </r>
  <r>
    <n v="157811"/>
    <x v="1"/>
    <x v="6"/>
    <n v="1"/>
    <n v="11.95"/>
    <d v="2019-02-15T12:27:00"/>
    <s v="815 4th St, Atlanta, GA 30301"/>
    <x v="5"/>
    <x v="4"/>
    <s v="30301"/>
    <x v="1"/>
    <x v="1"/>
    <n v="11.95"/>
  </r>
  <r>
    <n v="157812"/>
    <x v="1"/>
    <x v="1"/>
    <n v="1"/>
    <n v="14.95"/>
    <d v="2019-02-23T14:50:00"/>
    <s v="822 Center St, San Francisco, CA 94016"/>
    <x v="2"/>
    <x v="2"/>
    <s v="94016"/>
    <x v="1"/>
    <x v="1"/>
    <n v="14.95"/>
  </r>
  <r>
    <n v="157813"/>
    <x v="2"/>
    <x v="7"/>
    <n v="1"/>
    <n v="99.99"/>
    <d v="2019-02-05T19:20:00"/>
    <s v="737 Maple St, San Francisco, CA 94016"/>
    <x v="2"/>
    <x v="2"/>
    <s v="94016"/>
    <x v="1"/>
    <x v="0"/>
    <n v="99.99"/>
  </r>
  <r>
    <n v="157814"/>
    <x v="4"/>
    <x v="12"/>
    <n v="2"/>
    <n v="3.84"/>
    <d v="2019-02-07T15:55:00"/>
    <s v="417 Main St, Los Angeles, CA 90001"/>
    <x v="3"/>
    <x v="2"/>
    <s v="90001"/>
    <x v="1"/>
    <x v="1"/>
    <n v="7.68"/>
  </r>
  <r>
    <n v="157815"/>
    <x v="1"/>
    <x v="6"/>
    <n v="1"/>
    <n v="11.95"/>
    <d v="2019-02-13T14:47:00"/>
    <s v="564 Dogwood St, New York City, NY 10001"/>
    <x v="7"/>
    <x v="6"/>
    <s v="10001"/>
    <x v="1"/>
    <x v="1"/>
    <n v="11.95"/>
  </r>
  <r>
    <n v="157816"/>
    <x v="3"/>
    <x v="3"/>
    <n v="1"/>
    <n v="149.99"/>
    <d v="2019-02-10T20:28:00"/>
    <s v="742 Sunset St, Los Angeles, CA 90001"/>
    <x v="3"/>
    <x v="2"/>
    <s v="90001"/>
    <x v="1"/>
    <x v="0"/>
    <n v="149.99"/>
  </r>
  <r>
    <n v="157817"/>
    <x v="4"/>
    <x v="4"/>
    <n v="1"/>
    <n v="2.99"/>
    <d v="2019-02-01T23:55:00"/>
    <s v="520 Center St, Austin, TX 73301"/>
    <x v="4"/>
    <x v="3"/>
    <s v="73301"/>
    <x v="1"/>
    <x v="0"/>
    <n v="2.99"/>
  </r>
  <r>
    <n v="157818"/>
    <x v="5"/>
    <x v="9"/>
    <n v="1"/>
    <n v="1700"/>
    <d v="2019-02-16T13:17:00"/>
    <s v="442 West St, Atlanta, GA 30301"/>
    <x v="5"/>
    <x v="4"/>
    <s v="30301"/>
    <x v="1"/>
    <x v="1"/>
    <n v="1700"/>
  </r>
  <r>
    <n v="157819"/>
    <x v="3"/>
    <x v="3"/>
    <n v="1"/>
    <n v="149.99"/>
    <d v="2019-02-26T08:27:00"/>
    <s v="521 13th St, Seattle, WA 98101"/>
    <x v="6"/>
    <x v="5"/>
    <s v="98101"/>
    <x v="1"/>
    <x v="2"/>
    <n v="149.99"/>
  </r>
  <r>
    <n v="157820"/>
    <x v="3"/>
    <x v="5"/>
    <n v="1"/>
    <n v="389.99"/>
    <d v="2019-02-21T15:10:00"/>
    <s v="503 Meadow St, Los Angeles, CA 90001"/>
    <x v="3"/>
    <x v="2"/>
    <s v="90001"/>
    <x v="1"/>
    <x v="1"/>
    <n v="389.99"/>
  </r>
  <r>
    <n v="157821"/>
    <x v="2"/>
    <x v="8"/>
    <n v="1"/>
    <n v="150"/>
    <d v="2019-02-26T16:19:00"/>
    <s v="882 2nd St, Atlanta, GA 30301"/>
    <x v="5"/>
    <x v="4"/>
    <s v="30301"/>
    <x v="1"/>
    <x v="1"/>
    <n v="150"/>
  </r>
  <r>
    <n v="157822"/>
    <x v="3"/>
    <x v="14"/>
    <n v="1"/>
    <n v="109.99"/>
    <d v="2019-02-12T14:04:00"/>
    <s v="215 North St, Boston, MA 02215"/>
    <x v="0"/>
    <x v="0"/>
    <s v="02215"/>
    <x v="1"/>
    <x v="1"/>
    <n v="109.99"/>
  </r>
  <r>
    <n v="157823"/>
    <x v="2"/>
    <x v="8"/>
    <n v="1"/>
    <n v="150"/>
    <d v="2019-02-26T13:46:00"/>
    <s v="727 Main St, New York City, NY 10001"/>
    <x v="7"/>
    <x v="6"/>
    <s v="10001"/>
    <x v="1"/>
    <x v="1"/>
    <n v="150"/>
  </r>
  <r>
    <n v="157824"/>
    <x v="4"/>
    <x v="4"/>
    <n v="1"/>
    <n v="2.99"/>
    <d v="2019-02-10T21:56:00"/>
    <s v="381 9th St, Los Angeles, CA 90001"/>
    <x v="3"/>
    <x v="2"/>
    <s v="90001"/>
    <x v="1"/>
    <x v="0"/>
    <n v="2.99"/>
  </r>
  <r>
    <n v="157825"/>
    <x v="2"/>
    <x v="2"/>
    <n v="1"/>
    <n v="11.99"/>
    <d v="2019-02-13T13:33:00"/>
    <s v="481 2nd St, New York City, NY 10001"/>
    <x v="7"/>
    <x v="6"/>
    <s v="10001"/>
    <x v="1"/>
    <x v="1"/>
    <n v="11.99"/>
  </r>
  <r>
    <n v="157826"/>
    <x v="4"/>
    <x v="4"/>
    <n v="2"/>
    <n v="2.99"/>
    <d v="2019-02-01T21:11:00"/>
    <s v="455 Dogwood St, Austin, TX 73301"/>
    <x v="4"/>
    <x v="3"/>
    <s v="73301"/>
    <x v="1"/>
    <x v="0"/>
    <n v="5.98"/>
  </r>
  <r>
    <n v="157827"/>
    <x v="3"/>
    <x v="3"/>
    <n v="1"/>
    <n v="149.99"/>
    <d v="2019-02-09T23:05:00"/>
    <s v="545 Washington St, New York City, NY 10001"/>
    <x v="7"/>
    <x v="6"/>
    <s v="10001"/>
    <x v="1"/>
    <x v="0"/>
    <n v="149.99"/>
  </r>
  <r>
    <n v="157827"/>
    <x v="7"/>
    <x v="17"/>
    <n v="1"/>
    <n v="600"/>
    <d v="2019-02-09T23:05:00"/>
    <s v="545 Washington St, New York City, NY 10001"/>
    <x v="7"/>
    <x v="6"/>
    <s v="10001"/>
    <x v="1"/>
    <x v="0"/>
    <n v="600"/>
  </r>
  <r>
    <n v="157828"/>
    <x v="0"/>
    <x v="13"/>
    <n v="1"/>
    <n v="600"/>
    <d v="2019-02-09T19:57:00"/>
    <s v="676 11th St, San Francisco, CA 94016"/>
    <x v="2"/>
    <x v="2"/>
    <s v="94016"/>
    <x v="1"/>
    <x v="0"/>
    <n v="600"/>
  </r>
  <r>
    <n v="157829"/>
    <x v="2"/>
    <x v="8"/>
    <n v="1"/>
    <n v="150"/>
    <d v="2019-02-27T23:57:00"/>
    <s v="251 Lincoln St, San Francisco, CA 94016"/>
    <x v="2"/>
    <x v="2"/>
    <s v="94016"/>
    <x v="1"/>
    <x v="0"/>
    <n v="150"/>
  </r>
  <r>
    <n v="157830"/>
    <x v="0"/>
    <x v="0"/>
    <n v="1"/>
    <n v="700"/>
    <d v="2019-02-12T10:32:00"/>
    <s v="770 Johnson St, Los Angeles, CA 90001"/>
    <x v="3"/>
    <x v="2"/>
    <s v="90001"/>
    <x v="1"/>
    <x v="2"/>
    <n v="700"/>
  </r>
  <r>
    <n v="157831"/>
    <x v="2"/>
    <x v="7"/>
    <n v="1"/>
    <n v="99.99"/>
    <d v="2019-02-18T16:17:00"/>
    <s v="389 Pine St, Portland, OR 97035"/>
    <x v="1"/>
    <x v="1"/>
    <s v="97035"/>
    <x v="1"/>
    <x v="1"/>
    <n v="99.99"/>
  </r>
  <r>
    <n v="157832"/>
    <x v="2"/>
    <x v="2"/>
    <n v="1"/>
    <n v="11.99"/>
    <d v="2019-02-08T19:40:00"/>
    <s v="922 11th St, Seattle, WA 98101"/>
    <x v="6"/>
    <x v="5"/>
    <s v="98101"/>
    <x v="1"/>
    <x v="0"/>
    <n v="11.99"/>
  </r>
  <r>
    <n v="157833"/>
    <x v="2"/>
    <x v="2"/>
    <n v="1"/>
    <n v="11.99"/>
    <d v="2019-02-01T17:12:00"/>
    <s v="786 8th St, Atlanta, GA 30301"/>
    <x v="5"/>
    <x v="4"/>
    <s v="30301"/>
    <x v="1"/>
    <x v="1"/>
    <n v="11.99"/>
  </r>
  <r>
    <n v="157834"/>
    <x v="4"/>
    <x v="4"/>
    <n v="2"/>
    <n v="2.99"/>
    <d v="2019-02-24T18:16:00"/>
    <s v="762 Maple St, Boston, MA 02215"/>
    <x v="0"/>
    <x v="0"/>
    <s v="02215"/>
    <x v="1"/>
    <x v="0"/>
    <n v="5.98"/>
  </r>
  <r>
    <n v="157835"/>
    <x v="3"/>
    <x v="5"/>
    <n v="1"/>
    <n v="389.99"/>
    <d v="2019-02-23T21:39:00"/>
    <s v="471 12th St, Los Angeles, CA 90001"/>
    <x v="3"/>
    <x v="2"/>
    <s v="90001"/>
    <x v="1"/>
    <x v="0"/>
    <n v="389.99"/>
  </r>
  <r>
    <n v="157836"/>
    <x v="4"/>
    <x v="4"/>
    <n v="2"/>
    <n v="2.99"/>
    <d v="2019-02-16T12:20:00"/>
    <s v="422 Cedar St, New York City, NY 10001"/>
    <x v="7"/>
    <x v="6"/>
    <s v="10001"/>
    <x v="1"/>
    <x v="1"/>
    <n v="5.98"/>
  </r>
  <r>
    <n v="157837"/>
    <x v="3"/>
    <x v="3"/>
    <n v="1"/>
    <n v="149.99"/>
    <d v="2019-02-14T20:07:00"/>
    <s v="820 Willow St, New York City, NY 10001"/>
    <x v="7"/>
    <x v="6"/>
    <s v="10001"/>
    <x v="1"/>
    <x v="0"/>
    <n v="149.99"/>
  </r>
  <r>
    <n v="157838"/>
    <x v="1"/>
    <x v="6"/>
    <n v="2"/>
    <n v="11.95"/>
    <d v="2019-02-03T12:32:00"/>
    <s v="15 10th St, San Francisco, CA 94016"/>
    <x v="2"/>
    <x v="2"/>
    <s v="94016"/>
    <x v="1"/>
    <x v="1"/>
    <n v="23.9"/>
  </r>
  <r>
    <n v="157839"/>
    <x v="4"/>
    <x v="12"/>
    <n v="1"/>
    <n v="3.84"/>
    <d v="2019-02-01T13:35:00"/>
    <s v="143 Sunset St, Boston, MA 02215"/>
    <x v="0"/>
    <x v="0"/>
    <s v="02215"/>
    <x v="1"/>
    <x v="1"/>
    <n v="3.84"/>
  </r>
  <r>
    <n v="157840"/>
    <x v="0"/>
    <x v="0"/>
    <n v="1"/>
    <n v="700"/>
    <d v="2019-02-17T18:31:00"/>
    <s v="858 9th St, San Francisco, CA 94016"/>
    <x v="2"/>
    <x v="2"/>
    <s v="94016"/>
    <x v="1"/>
    <x v="0"/>
    <n v="700"/>
  </r>
  <r>
    <n v="157841"/>
    <x v="1"/>
    <x v="6"/>
    <n v="1"/>
    <n v="11.95"/>
    <d v="2019-02-23T18:15:00"/>
    <s v="461 Ridge St, San Francisco, CA 94016"/>
    <x v="2"/>
    <x v="2"/>
    <s v="94016"/>
    <x v="1"/>
    <x v="0"/>
    <n v="11.95"/>
  </r>
  <r>
    <n v="157842"/>
    <x v="4"/>
    <x v="12"/>
    <n v="1"/>
    <n v="3.84"/>
    <d v="2019-02-26T12:11:00"/>
    <s v="85 Sunset St, San Francisco, CA 94016"/>
    <x v="2"/>
    <x v="2"/>
    <s v="94016"/>
    <x v="1"/>
    <x v="1"/>
    <n v="3.84"/>
  </r>
  <r>
    <n v="157843"/>
    <x v="1"/>
    <x v="1"/>
    <n v="1"/>
    <n v="14.95"/>
    <d v="2019-02-02T18:57:00"/>
    <s v="119 11th St, New York City, NY 10001"/>
    <x v="7"/>
    <x v="6"/>
    <s v="10001"/>
    <x v="1"/>
    <x v="0"/>
    <n v="14.95"/>
  </r>
  <r>
    <n v="157844"/>
    <x v="4"/>
    <x v="4"/>
    <n v="1"/>
    <n v="2.99"/>
    <d v="2019-02-05T11:56:00"/>
    <s v="754 4th St, Boston, MA 02215"/>
    <x v="0"/>
    <x v="0"/>
    <s v="02215"/>
    <x v="1"/>
    <x v="2"/>
    <n v="2.99"/>
  </r>
  <r>
    <n v="157845"/>
    <x v="0"/>
    <x v="0"/>
    <n v="1"/>
    <n v="700"/>
    <d v="2019-02-01T06:28:00"/>
    <s v="708 Highland St, Boston, MA 02215"/>
    <x v="0"/>
    <x v="0"/>
    <s v="02215"/>
    <x v="1"/>
    <x v="2"/>
    <n v="700"/>
  </r>
  <r>
    <n v="157845"/>
    <x v="1"/>
    <x v="1"/>
    <n v="1"/>
    <n v="14.95"/>
    <d v="2019-02-01T06:28:00"/>
    <s v="708 Highland St, Boston, MA 02215"/>
    <x v="0"/>
    <x v="0"/>
    <s v="02215"/>
    <x v="1"/>
    <x v="2"/>
    <n v="14.95"/>
  </r>
  <r>
    <n v="157846"/>
    <x v="2"/>
    <x v="8"/>
    <n v="1"/>
    <n v="150"/>
    <d v="2019-02-19T15:46:00"/>
    <s v="140 Spruce St, Atlanta, GA 30301"/>
    <x v="5"/>
    <x v="4"/>
    <s v="30301"/>
    <x v="1"/>
    <x v="1"/>
    <n v="150"/>
  </r>
  <r>
    <n v="157847"/>
    <x v="0"/>
    <x v="13"/>
    <n v="1"/>
    <n v="600"/>
    <d v="2019-02-25T18:56:00"/>
    <s v="42 Highland St, San Francisco, CA 94016"/>
    <x v="2"/>
    <x v="2"/>
    <s v="94016"/>
    <x v="1"/>
    <x v="0"/>
    <n v="600"/>
  </r>
  <r>
    <n v="157848"/>
    <x v="4"/>
    <x v="4"/>
    <n v="1"/>
    <n v="2.99"/>
    <d v="2019-02-04T22:22:00"/>
    <s v="893 Meadow St, Dallas, TX 75001"/>
    <x v="8"/>
    <x v="3"/>
    <s v="75001"/>
    <x v="1"/>
    <x v="0"/>
    <n v="2.99"/>
  </r>
  <r>
    <n v="157849"/>
    <x v="4"/>
    <x v="4"/>
    <n v="1"/>
    <n v="2.99"/>
    <d v="2019-02-10T20:04:00"/>
    <s v="441 Elm St, Los Angeles, CA 90001"/>
    <x v="3"/>
    <x v="2"/>
    <s v="90001"/>
    <x v="1"/>
    <x v="0"/>
    <n v="2.99"/>
  </r>
  <r>
    <n v="157850"/>
    <x v="4"/>
    <x v="4"/>
    <n v="5"/>
    <n v="2.99"/>
    <d v="2019-02-21T13:51:00"/>
    <s v="568 4th St, Dallas, TX 75001"/>
    <x v="8"/>
    <x v="3"/>
    <s v="75001"/>
    <x v="1"/>
    <x v="1"/>
    <n v="14.950000000000001"/>
  </r>
  <r>
    <n v="157851"/>
    <x v="1"/>
    <x v="6"/>
    <n v="1"/>
    <n v="11.95"/>
    <d v="2019-02-25T20:46:00"/>
    <s v="278 8th St, Atlanta, GA 30301"/>
    <x v="5"/>
    <x v="4"/>
    <s v="30301"/>
    <x v="1"/>
    <x v="0"/>
    <n v="11.95"/>
  </r>
  <r>
    <n v="157852"/>
    <x v="6"/>
    <x v="10"/>
    <n v="1"/>
    <n v="300"/>
    <d v="2019-02-17T23:38:00"/>
    <s v="988 Sunset St, Dallas, TX 75001"/>
    <x v="8"/>
    <x v="3"/>
    <s v="75001"/>
    <x v="1"/>
    <x v="0"/>
    <n v="300"/>
  </r>
  <r>
    <n v="157853"/>
    <x v="1"/>
    <x v="1"/>
    <n v="1"/>
    <n v="14.95"/>
    <d v="2019-02-03T18:32:00"/>
    <s v="349 11th St, Dallas, TX 75001"/>
    <x v="8"/>
    <x v="3"/>
    <s v="75001"/>
    <x v="1"/>
    <x v="0"/>
    <n v="14.95"/>
  </r>
  <r>
    <n v="157854"/>
    <x v="4"/>
    <x v="4"/>
    <n v="1"/>
    <n v="2.99"/>
    <d v="2019-02-24T12:27:00"/>
    <s v="7 Chestnut St, Boston, MA 02215"/>
    <x v="0"/>
    <x v="0"/>
    <s v="02215"/>
    <x v="1"/>
    <x v="1"/>
    <n v="2.99"/>
  </r>
  <r>
    <n v="157855"/>
    <x v="2"/>
    <x v="8"/>
    <n v="1"/>
    <n v="150"/>
    <d v="2019-02-05T00:40:00"/>
    <s v="496 Main St, San Francisco, CA 94016"/>
    <x v="2"/>
    <x v="2"/>
    <s v="94016"/>
    <x v="1"/>
    <x v="3"/>
    <n v="150"/>
  </r>
  <r>
    <n v="157856"/>
    <x v="2"/>
    <x v="7"/>
    <n v="1"/>
    <n v="99.99"/>
    <d v="2019-02-04T18:08:00"/>
    <s v="210 Center St, Los Angeles, CA 90001"/>
    <x v="3"/>
    <x v="2"/>
    <s v="90001"/>
    <x v="1"/>
    <x v="0"/>
    <n v="99.99"/>
  </r>
  <r>
    <n v="157857"/>
    <x v="2"/>
    <x v="2"/>
    <n v="1"/>
    <n v="11.99"/>
    <d v="2019-02-19T10:41:00"/>
    <s v="611 West St, Portland, OR 97035"/>
    <x v="1"/>
    <x v="1"/>
    <s v="97035"/>
    <x v="1"/>
    <x v="2"/>
    <n v="11.99"/>
  </r>
  <r>
    <n v="157858"/>
    <x v="1"/>
    <x v="6"/>
    <n v="2"/>
    <n v="11.95"/>
    <d v="2019-02-04T22:11:00"/>
    <s v="423 9th St, Dallas, TX 75001"/>
    <x v="8"/>
    <x v="3"/>
    <s v="75001"/>
    <x v="1"/>
    <x v="0"/>
    <n v="23.9"/>
  </r>
  <r>
    <n v="157859"/>
    <x v="2"/>
    <x v="2"/>
    <n v="1"/>
    <n v="11.99"/>
    <d v="2019-02-11T10:46:00"/>
    <s v="713 8th St, Boston, MA 02215"/>
    <x v="0"/>
    <x v="0"/>
    <s v="02215"/>
    <x v="1"/>
    <x v="2"/>
    <n v="11.99"/>
  </r>
  <r>
    <n v="157860"/>
    <x v="2"/>
    <x v="8"/>
    <n v="1"/>
    <n v="150"/>
    <d v="2019-02-08T12:36:00"/>
    <s v="363 Cherry St, Boston, MA 02215"/>
    <x v="0"/>
    <x v="0"/>
    <s v="02215"/>
    <x v="1"/>
    <x v="1"/>
    <n v="150"/>
  </r>
  <r>
    <n v="157861"/>
    <x v="3"/>
    <x v="3"/>
    <n v="1"/>
    <n v="149.99"/>
    <d v="2019-02-11T19:29:00"/>
    <s v="151 6th St, Atlanta, GA 30301"/>
    <x v="5"/>
    <x v="4"/>
    <s v="30301"/>
    <x v="1"/>
    <x v="0"/>
    <n v="149.99"/>
  </r>
  <r>
    <n v="157862"/>
    <x v="2"/>
    <x v="8"/>
    <n v="1"/>
    <n v="150"/>
    <d v="2019-02-11T22:57:00"/>
    <s v="287 Main St, Boston, MA 02215"/>
    <x v="0"/>
    <x v="0"/>
    <s v="02215"/>
    <x v="1"/>
    <x v="0"/>
    <n v="150"/>
  </r>
  <r>
    <n v="157863"/>
    <x v="2"/>
    <x v="2"/>
    <n v="1"/>
    <n v="11.99"/>
    <d v="2019-02-07T18:21:00"/>
    <s v="917 River St, Boston, MA 02215"/>
    <x v="0"/>
    <x v="0"/>
    <s v="02215"/>
    <x v="1"/>
    <x v="0"/>
    <n v="11.99"/>
  </r>
  <r>
    <n v="157864"/>
    <x v="1"/>
    <x v="1"/>
    <n v="1"/>
    <n v="14.95"/>
    <d v="2019-02-13T13:24:00"/>
    <s v="348 Jefferson St, Boston, MA 02215"/>
    <x v="0"/>
    <x v="0"/>
    <s v="02215"/>
    <x v="1"/>
    <x v="1"/>
    <n v="14.95"/>
  </r>
  <r>
    <n v="157865"/>
    <x v="2"/>
    <x v="8"/>
    <n v="1"/>
    <n v="150"/>
    <d v="2019-02-27T18:00:00"/>
    <s v="975 Cedar St, Boston, MA 02215"/>
    <x v="0"/>
    <x v="0"/>
    <s v="02215"/>
    <x v="1"/>
    <x v="0"/>
    <n v="150"/>
  </r>
  <r>
    <n v="157866"/>
    <x v="1"/>
    <x v="6"/>
    <n v="1"/>
    <n v="11.95"/>
    <d v="2019-02-04T12:34:00"/>
    <s v="868 6th St, Dallas, TX 75001"/>
    <x v="8"/>
    <x v="3"/>
    <s v="75001"/>
    <x v="1"/>
    <x v="1"/>
    <n v="11.95"/>
  </r>
  <r>
    <n v="157867"/>
    <x v="4"/>
    <x v="12"/>
    <n v="4"/>
    <n v="3.84"/>
    <d v="2019-02-24T15:00:00"/>
    <s v="601 North St, San Francisco, CA 94016"/>
    <x v="2"/>
    <x v="2"/>
    <s v="94016"/>
    <x v="1"/>
    <x v="1"/>
    <n v="15.36"/>
  </r>
  <r>
    <n v="157868"/>
    <x v="6"/>
    <x v="10"/>
    <n v="1"/>
    <n v="300"/>
    <d v="2019-02-05T20:42:00"/>
    <s v="464 Church St, Portland, OR 97035"/>
    <x v="1"/>
    <x v="1"/>
    <s v="97035"/>
    <x v="1"/>
    <x v="0"/>
    <n v="300"/>
  </r>
  <r>
    <n v="157869"/>
    <x v="2"/>
    <x v="2"/>
    <n v="1"/>
    <n v="11.99"/>
    <d v="2019-02-01T17:20:00"/>
    <s v="474 2nd St, Atlanta, GA 30301"/>
    <x v="5"/>
    <x v="4"/>
    <s v="30301"/>
    <x v="1"/>
    <x v="1"/>
    <n v="11.99"/>
  </r>
  <r>
    <n v="157870"/>
    <x v="4"/>
    <x v="12"/>
    <n v="1"/>
    <n v="3.84"/>
    <d v="2019-02-24T22:29:00"/>
    <s v="117 Adams St, New York City, NY 10001"/>
    <x v="7"/>
    <x v="6"/>
    <s v="10001"/>
    <x v="1"/>
    <x v="0"/>
    <n v="3.84"/>
  </r>
  <r>
    <n v="157871"/>
    <x v="1"/>
    <x v="6"/>
    <n v="2"/>
    <n v="11.95"/>
    <d v="2019-02-20T17:12:00"/>
    <s v="780 Lake St, New York City, NY 10001"/>
    <x v="7"/>
    <x v="6"/>
    <s v="10001"/>
    <x v="1"/>
    <x v="1"/>
    <n v="23.9"/>
  </r>
  <r>
    <n v="157872"/>
    <x v="0"/>
    <x v="0"/>
    <n v="1"/>
    <n v="700"/>
    <d v="2019-02-12T13:04:00"/>
    <s v="814 Pine St, Seattle, WA 98101"/>
    <x v="6"/>
    <x v="5"/>
    <s v="98101"/>
    <x v="1"/>
    <x v="1"/>
    <n v="700"/>
  </r>
  <r>
    <n v="157873"/>
    <x v="1"/>
    <x v="6"/>
    <n v="1"/>
    <n v="11.95"/>
    <d v="2019-02-12T20:38:00"/>
    <s v="7 Pine St, San Francisco, CA 94016"/>
    <x v="2"/>
    <x v="2"/>
    <s v="94016"/>
    <x v="1"/>
    <x v="0"/>
    <n v="11.95"/>
  </r>
  <r>
    <n v="157874"/>
    <x v="1"/>
    <x v="6"/>
    <n v="1"/>
    <n v="11.95"/>
    <d v="2019-02-28T14:14:00"/>
    <s v="968 Dogwood St, New York City, NY 10001"/>
    <x v="7"/>
    <x v="6"/>
    <s v="10001"/>
    <x v="1"/>
    <x v="1"/>
    <n v="11.95"/>
  </r>
  <r>
    <n v="157875"/>
    <x v="2"/>
    <x v="8"/>
    <n v="1"/>
    <n v="150"/>
    <d v="2019-02-10T15:10:00"/>
    <s v="174 Washington St, Austin, TX 73301"/>
    <x v="4"/>
    <x v="3"/>
    <s v="73301"/>
    <x v="1"/>
    <x v="1"/>
    <n v="150"/>
  </r>
  <r>
    <n v="157876"/>
    <x v="2"/>
    <x v="8"/>
    <n v="1"/>
    <n v="150"/>
    <d v="2019-02-20T14:46:00"/>
    <s v="253 Jackson St, San Francisco, CA 94016"/>
    <x v="2"/>
    <x v="2"/>
    <s v="94016"/>
    <x v="1"/>
    <x v="1"/>
    <n v="150"/>
  </r>
  <r>
    <n v="157877"/>
    <x v="3"/>
    <x v="3"/>
    <n v="1"/>
    <n v="149.99"/>
    <d v="2019-02-17T17:52:00"/>
    <s v="196 Adams St, Portland, ME 04101"/>
    <x v="9"/>
    <x v="7"/>
    <s v="04101"/>
    <x v="1"/>
    <x v="1"/>
    <n v="149.99"/>
  </r>
  <r>
    <n v="157878"/>
    <x v="1"/>
    <x v="1"/>
    <n v="1"/>
    <n v="14.95"/>
    <d v="2019-02-16T15:10:00"/>
    <s v="762 Pine St, Austin, TX 73301"/>
    <x v="4"/>
    <x v="3"/>
    <s v="73301"/>
    <x v="1"/>
    <x v="1"/>
    <n v="14.95"/>
  </r>
  <r>
    <n v="157879"/>
    <x v="2"/>
    <x v="2"/>
    <n v="1"/>
    <n v="11.99"/>
    <d v="2019-02-01T23:58:00"/>
    <s v="80 Pine St, Dallas, TX 75001"/>
    <x v="8"/>
    <x v="3"/>
    <s v="75001"/>
    <x v="1"/>
    <x v="0"/>
    <n v="11.99"/>
  </r>
  <r>
    <n v="157880"/>
    <x v="2"/>
    <x v="7"/>
    <n v="1"/>
    <n v="99.99"/>
    <d v="2019-02-05T15:58:00"/>
    <s v="405 Elm St, Atlanta, GA 30301"/>
    <x v="5"/>
    <x v="4"/>
    <s v="30301"/>
    <x v="1"/>
    <x v="1"/>
    <n v="99.99"/>
  </r>
  <r>
    <n v="157881"/>
    <x v="2"/>
    <x v="7"/>
    <n v="1"/>
    <n v="99.99"/>
    <d v="2019-02-01T13:56:00"/>
    <s v="339 Adams St, Portland, OR 97035"/>
    <x v="1"/>
    <x v="1"/>
    <s v="97035"/>
    <x v="1"/>
    <x v="1"/>
    <n v="99.99"/>
  </r>
  <r>
    <n v="157882"/>
    <x v="2"/>
    <x v="2"/>
    <n v="1"/>
    <n v="11.99"/>
    <d v="2019-02-26T22:41:00"/>
    <s v="896 Dogwood St, Seattle, WA 98101"/>
    <x v="6"/>
    <x v="5"/>
    <s v="98101"/>
    <x v="1"/>
    <x v="0"/>
    <n v="11.99"/>
  </r>
  <r>
    <n v="157883"/>
    <x v="2"/>
    <x v="8"/>
    <n v="1"/>
    <n v="150"/>
    <d v="2019-02-06T00:02:00"/>
    <s v="229 Madison St, Dallas, TX 75001"/>
    <x v="8"/>
    <x v="3"/>
    <s v="75001"/>
    <x v="1"/>
    <x v="3"/>
    <n v="150"/>
  </r>
  <r>
    <n v="157884"/>
    <x v="3"/>
    <x v="5"/>
    <n v="1"/>
    <n v="389.99"/>
    <d v="2019-02-14T15:47:00"/>
    <s v="274 Cherry St, Boston, MA 02215"/>
    <x v="0"/>
    <x v="0"/>
    <s v="02215"/>
    <x v="1"/>
    <x v="1"/>
    <n v="389.99"/>
  </r>
  <r>
    <n v="157885"/>
    <x v="2"/>
    <x v="2"/>
    <n v="1"/>
    <n v="11.99"/>
    <d v="2019-02-16T09:18:00"/>
    <s v="982 Johnson St, San Francisco, CA 94016"/>
    <x v="2"/>
    <x v="2"/>
    <s v="94016"/>
    <x v="1"/>
    <x v="2"/>
    <n v="11.99"/>
  </r>
  <r>
    <n v="157886"/>
    <x v="1"/>
    <x v="6"/>
    <n v="1"/>
    <n v="11.95"/>
    <d v="2019-02-26T07:20:00"/>
    <s v="713 13th St, San Francisco, CA 94016"/>
    <x v="2"/>
    <x v="2"/>
    <s v="94016"/>
    <x v="1"/>
    <x v="2"/>
    <n v="11.95"/>
  </r>
  <r>
    <n v="157887"/>
    <x v="4"/>
    <x v="12"/>
    <n v="1"/>
    <n v="3.84"/>
    <d v="2019-02-11T11:53:00"/>
    <s v="245 4th St, Atlanta, GA 30301"/>
    <x v="5"/>
    <x v="4"/>
    <s v="30301"/>
    <x v="1"/>
    <x v="2"/>
    <n v="3.84"/>
  </r>
  <r>
    <n v="157888"/>
    <x v="3"/>
    <x v="14"/>
    <n v="1"/>
    <n v="109.99"/>
    <d v="2019-02-17T13:19:00"/>
    <s v="506 Main St, Atlanta, GA 30301"/>
    <x v="5"/>
    <x v="4"/>
    <s v="30301"/>
    <x v="1"/>
    <x v="1"/>
    <n v="109.99"/>
  </r>
  <r>
    <n v="157889"/>
    <x v="6"/>
    <x v="10"/>
    <n v="1"/>
    <n v="300"/>
    <d v="2019-02-20T17:31:00"/>
    <s v="433 Adams St, San Francisco, CA 94016"/>
    <x v="2"/>
    <x v="2"/>
    <s v="94016"/>
    <x v="1"/>
    <x v="1"/>
    <n v="300"/>
  </r>
  <r>
    <n v="157890"/>
    <x v="1"/>
    <x v="6"/>
    <n v="1"/>
    <n v="11.95"/>
    <d v="2019-02-28T11:58:00"/>
    <s v="923 Walnut St, Los Angeles, CA 90001"/>
    <x v="3"/>
    <x v="2"/>
    <s v="90001"/>
    <x v="1"/>
    <x v="2"/>
    <n v="11.95"/>
  </r>
  <r>
    <n v="157891"/>
    <x v="2"/>
    <x v="8"/>
    <n v="1"/>
    <n v="150"/>
    <d v="2019-02-04T10:16:00"/>
    <s v="364 7th St, San Francisco, CA 94016"/>
    <x v="2"/>
    <x v="2"/>
    <s v="94016"/>
    <x v="1"/>
    <x v="2"/>
    <n v="150"/>
  </r>
  <r>
    <n v="157892"/>
    <x v="1"/>
    <x v="6"/>
    <n v="1"/>
    <n v="11.95"/>
    <d v="2019-02-24T10:44:00"/>
    <s v="599 West St, San Francisco, CA 94016"/>
    <x v="2"/>
    <x v="2"/>
    <s v="94016"/>
    <x v="1"/>
    <x v="2"/>
    <n v="11.95"/>
  </r>
  <r>
    <n v="157893"/>
    <x v="3"/>
    <x v="3"/>
    <n v="1"/>
    <n v="149.99"/>
    <d v="2019-02-13T20:40:00"/>
    <s v="470 12th St, Boston, MA 02215"/>
    <x v="0"/>
    <x v="0"/>
    <s v="02215"/>
    <x v="1"/>
    <x v="0"/>
    <n v="149.99"/>
  </r>
  <r>
    <n v="157894"/>
    <x v="6"/>
    <x v="10"/>
    <n v="1"/>
    <n v="300"/>
    <d v="2019-02-02T15:21:00"/>
    <s v="380 Hickory St, New York City, NY 10001"/>
    <x v="7"/>
    <x v="6"/>
    <s v="10001"/>
    <x v="1"/>
    <x v="1"/>
    <n v="300"/>
  </r>
  <r>
    <n v="157895"/>
    <x v="0"/>
    <x v="13"/>
    <n v="1"/>
    <n v="600"/>
    <d v="2019-02-20T12:07:00"/>
    <s v="689 Willow St, Atlanta, GA 30301"/>
    <x v="5"/>
    <x v="4"/>
    <s v="30301"/>
    <x v="1"/>
    <x v="1"/>
    <n v="600"/>
  </r>
  <r>
    <n v="157896"/>
    <x v="2"/>
    <x v="2"/>
    <n v="2"/>
    <n v="11.99"/>
    <d v="2019-02-18T14:47:00"/>
    <s v="583 14th St, San Francisco, CA 94016"/>
    <x v="2"/>
    <x v="2"/>
    <s v="94016"/>
    <x v="1"/>
    <x v="1"/>
    <n v="23.98"/>
  </r>
  <r>
    <n v="157897"/>
    <x v="2"/>
    <x v="2"/>
    <n v="1"/>
    <n v="11.99"/>
    <d v="2019-02-15T13:52:00"/>
    <s v="590 Elm St, Portland, OR 97035"/>
    <x v="1"/>
    <x v="1"/>
    <s v="97035"/>
    <x v="1"/>
    <x v="1"/>
    <n v="11.99"/>
  </r>
  <r>
    <n v="157898"/>
    <x v="5"/>
    <x v="16"/>
    <n v="1"/>
    <n v="999.99"/>
    <d v="2019-02-26T22:44:00"/>
    <s v="724 8th St, Los Angeles, CA 90001"/>
    <x v="3"/>
    <x v="2"/>
    <s v="90001"/>
    <x v="1"/>
    <x v="0"/>
    <n v="999.99"/>
  </r>
  <r>
    <n v="157899"/>
    <x v="6"/>
    <x v="10"/>
    <n v="1"/>
    <n v="300"/>
    <d v="2019-03-01T01:41:00"/>
    <s v="506 North St, San Francisco, CA 94016"/>
    <x v="2"/>
    <x v="2"/>
    <s v="94016"/>
    <x v="2"/>
    <x v="3"/>
    <n v="300"/>
  </r>
  <r>
    <n v="157900"/>
    <x v="2"/>
    <x v="8"/>
    <n v="1"/>
    <n v="150"/>
    <d v="2019-02-15T16:32:00"/>
    <s v="563 Walnut St, Boston, MA 02215"/>
    <x v="0"/>
    <x v="0"/>
    <s v="02215"/>
    <x v="1"/>
    <x v="1"/>
    <n v="150"/>
  </r>
  <r>
    <n v="157901"/>
    <x v="4"/>
    <x v="12"/>
    <n v="1"/>
    <n v="3.84"/>
    <d v="2019-02-14T18:24:00"/>
    <s v="51 12th St, Dallas, TX 75001"/>
    <x v="8"/>
    <x v="3"/>
    <s v="75001"/>
    <x v="1"/>
    <x v="0"/>
    <n v="3.84"/>
  </r>
  <r>
    <n v="157902"/>
    <x v="2"/>
    <x v="7"/>
    <n v="1"/>
    <n v="99.99"/>
    <d v="2019-02-19T06:50:00"/>
    <s v="919 Jackson St, New York City, NY 10001"/>
    <x v="7"/>
    <x v="6"/>
    <s v="10001"/>
    <x v="1"/>
    <x v="2"/>
    <n v="99.99"/>
  </r>
  <r>
    <n v="157903"/>
    <x v="2"/>
    <x v="2"/>
    <n v="1"/>
    <n v="11.99"/>
    <d v="2019-02-09T06:26:00"/>
    <s v="323 West St, Portland, OR 97035"/>
    <x v="1"/>
    <x v="1"/>
    <s v="97035"/>
    <x v="1"/>
    <x v="2"/>
    <n v="11.99"/>
  </r>
  <r>
    <n v="157904"/>
    <x v="5"/>
    <x v="16"/>
    <n v="1"/>
    <n v="999.99"/>
    <d v="2019-02-08T22:11:00"/>
    <s v="391 4th St, Dallas, TX 75001"/>
    <x v="8"/>
    <x v="3"/>
    <s v="75001"/>
    <x v="1"/>
    <x v="0"/>
    <n v="999.99"/>
  </r>
  <r>
    <n v="157905"/>
    <x v="4"/>
    <x v="4"/>
    <n v="1"/>
    <n v="2.99"/>
    <d v="2019-02-28T17:28:00"/>
    <s v="850 5th St, San Francisco, CA 94016"/>
    <x v="2"/>
    <x v="2"/>
    <s v="94016"/>
    <x v="1"/>
    <x v="1"/>
    <n v="2.99"/>
  </r>
  <r>
    <n v="157906"/>
    <x v="3"/>
    <x v="3"/>
    <n v="1"/>
    <n v="149.99"/>
    <d v="2019-02-25T13:25:00"/>
    <s v="888 Jefferson St, Austin, TX 73301"/>
    <x v="4"/>
    <x v="3"/>
    <s v="73301"/>
    <x v="1"/>
    <x v="1"/>
    <n v="149.99"/>
  </r>
  <r>
    <n v="157907"/>
    <x v="1"/>
    <x v="1"/>
    <n v="1"/>
    <n v="14.95"/>
    <d v="2019-02-24T12:52:00"/>
    <s v="172 Jackson St, Atlanta, GA 30301"/>
    <x v="5"/>
    <x v="4"/>
    <s v="30301"/>
    <x v="1"/>
    <x v="1"/>
    <n v="14.95"/>
  </r>
  <r>
    <n v="157908"/>
    <x v="1"/>
    <x v="1"/>
    <n v="1"/>
    <n v="14.95"/>
    <d v="2019-02-06T19:22:00"/>
    <s v="508 Forest St, Los Angeles, CA 90001"/>
    <x v="3"/>
    <x v="2"/>
    <s v="90001"/>
    <x v="1"/>
    <x v="0"/>
    <n v="14.95"/>
  </r>
  <r>
    <n v="157909"/>
    <x v="3"/>
    <x v="3"/>
    <n v="1"/>
    <n v="149.99"/>
    <d v="2019-02-12T12:40:00"/>
    <s v="684 Dogwood St, San Francisco, CA 94016"/>
    <x v="2"/>
    <x v="2"/>
    <s v="94016"/>
    <x v="1"/>
    <x v="1"/>
    <n v="149.99"/>
  </r>
  <r>
    <n v="157909"/>
    <x v="3"/>
    <x v="14"/>
    <n v="1"/>
    <n v="109.99"/>
    <d v="2019-02-12T12:40:00"/>
    <s v="684 Dogwood St, San Francisco, CA 94016"/>
    <x v="2"/>
    <x v="2"/>
    <s v="94016"/>
    <x v="1"/>
    <x v="1"/>
    <n v="109.99"/>
  </r>
  <r>
    <n v="157910"/>
    <x v="4"/>
    <x v="12"/>
    <n v="1"/>
    <n v="3.84"/>
    <d v="2019-02-24T11:57:00"/>
    <s v="983 South St, Portland, ME 04101"/>
    <x v="9"/>
    <x v="7"/>
    <s v="04101"/>
    <x v="1"/>
    <x v="2"/>
    <n v="3.84"/>
  </r>
  <r>
    <n v="157911"/>
    <x v="2"/>
    <x v="8"/>
    <n v="1"/>
    <n v="150"/>
    <d v="2019-02-17T09:06:00"/>
    <s v="175 Pine St, Boston, MA 02215"/>
    <x v="0"/>
    <x v="0"/>
    <s v="02215"/>
    <x v="1"/>
    <x v="2"/>
    <n v="150"/>
  </r>
  <r>
    <n v="157912"/>
    <x v="6"/>
    <x v="10"/>
    <n v="1"/>
    <n v="300"/>
    <d v="2019-02-17T21:15:00"/>
    <s v="522 Pine St, Los Angeles, CA 90001"/>
    <x v="3"/>
    <x v="2"/>
    <s v="90001"/>
    <x v="1"/>
    <x v="0"/>
    <n v="300"/>
  </r>
  <r>
    <n v="157913"/>
    <x v="3"/>
    <x v="15"/>
    <n v="1"/>
    <n v="379.99"/>
    <d v="2019-02-12T22:24:00"/>
    <s v="229 Church St, Los Angeles, CA 90001"/>
    <x v="3"/>
    <x v="2"/>
    <s v="90001"/>
    <x v="1"/>
    <x v="0"/>
    <n v="379.99"/>
  </r>
  <r>
    <n v="157914"/>
    <x v="1"/>
    <x v="6"/>
    <n v="1"/>
    <n v="11.95"/>
    <d v="2019-02-10T21:00:00"/>
    <s v="852 Forest St, Boston, MA 02215"/>
    <x v="0"/>
    <x v="0"/>
    <s v="02215"/>
    <x v="1"/>
    <x v="0"/>
    <n v="11.95"/>
  </r>
  <r>
    <n v="157915"/>
    <x v="2"/>
    <x v="8"/>
    <n v="1"/>
    <n v="150"/>
    <d v="2019-02-27T19:42:00"/>
    <s v="463 River St, Dallas, TX 75001"/>
    <x v="8"/>
    <x v="3"/>
    <s v="75001"/>
    <x v="1"/>
    <x v="0"/>
    <n v="150"/>
  </r>
  <r>
    <n v="157916"/>
    <x v="2"/>
    <x v="7"/>
    <n v="1"/>
    <n v="99.99"/>
    <d v="2019-02-21T18:13:00"/>
    <s v="757 4th St, Los Angeles, CA 90001"/>
    <x v="3"/>
    <x v="2"/>
    <s v="90001"/>
    <x v="1"/>
    <x v="0"/>
    <n v="99.99"/>
  </r>
  <r>
    <n v="157917"/>
    <x v="0"/>
    <x v="0"/>
    <n v="1"/>
    <n v="700"/>
    <d v="2019-02-04T23:46:00"/>
    <s v="637 Chestnut St, San Francisco, CA 94016"/>
    <x v="2"/>
    <x v="2"/>
    <s v="94016"/>
    <x v="1"/>
    <x v="0"/>
    <n v="700"/>
  </r>
  <r>
    <n v="157918"/>
    <x v="3"/>
    <x v="15"/>
    <n v="1"/>
    <n v="379.99"/>
    <d v="2019-02-25T09:35:00"/>
    <s v="644 5th St, San Francisco, CA 94016"/>
    <x v="2"/>
    <x v="2"/>
    <s v="94016"/>
    <x v="1"/>
    <x v="2"/>
    <n v="379.99"/>
  </r>
  <r>
    <n v="157919"/>
    <x v="2"/>
    <x v="8"/>
    <n v="1"/>
    <n v="150"/>
    <d v="2019-02-28T18:28:00"/>
    <s v="315 Hickory St, San Francisco, CA 94016"/>
    <x v="2"/>
    <x v="2"/>
    <s v="94016"/>
    <x v="1"/>
    <x v="0"/>
    <n v="150"/>
  </r>
  <r>
    <n v="157920"/>
    <x v="1"/>
    <x v="6"/>
    <n v="1"/>
    <n v="11.95"/>
    <d v="2019-02-18T13:09:00"/>
    <s v="843 Highland St, San Francisco, CA 94016"/>
    <x v="2"/>
    <x v="2"/>
    <s v="94016"/>
    <x v="1"/>
    <x v="1"/>
    <n v="11.95"/>
  </r>
  <r>
    <n v="157921"/>
    <x v="2"/>
    <x v="8"/>
    <n v="1"/>
    <n v="150"/>
    <d v="2019-02-04T07:13:00"/>
    <s v="330 West St, Boston, MA 02215"/>
    <x v="0"/>
    <x v="0"/>
    <s v="02215"/>
    <x v="1"/>
    <x v="2"/>
    <n v="150"/>
  </r>
  <r>
    <n v="157922"/>
    <x v="0"/>
    <x v="0"/>
    <n v="1"/>
    <n v="700"/>
    <d v="2019-02-17T19:01:00"/>
    <s v="72 Adams St, Dallas, TX 75001"/>
    <x v="8"/>
    <x v="3"/>
    <s v="75001"/>
    <x v="1"/>
    <x v="0"/>
    <n v="700"/>
  </r>
  <r>
    <n v="157923"/>
    <x v="0"/>
    <x v="13"/>
    <n v="1"/>
    <n v="600"/>
    <d v="2019-02-24T07:20:00"/>
    <s v="445 8th St, Boston, MA 02215"/>
    <x v="0"/>
    <x v="0"/>
    <s v="02215"/>
    <x v="1"/>
    <x v="2"/>
    <n v="600"/>
  </r>
  <r>
    <n v="157924"/>
    <x v="4"/>
    <x v="4"/>
    <n v="1"/>
    <n v="2.99"/>
    <d v="2019-02-15T17:54:00"/>
    <s v="587 11th St, Los Angeles, CA 90001"/>
    <x v="3"/>
    <x v="2"/>
    <s v="90001"/>
    <x v="1"/>
    <x v="1"/>
    <n v="2.99"/>
  </r>
  <r>
    <n v="157925"/>
    <x v="0"/>
    <x v="13"/>
    <n v="1"/>
    <n v="600"/>
    <d v="2019-02-11T05:25:00"/>
    <s v="63 Highland St, Los Angeles, CA 90001"/>
    <x v="3"/>
    <x v="2"/>
    <s v="90001"/>
    <x v="1"/>
    <x v="3"/>
    <n v="600"/>
  </r>
  <r>
    <n v="157926"/>
    <x v="0"/>
    <x v="11"/>
    <n v="1"/>
    <n v="400"/>
    <d v="2019-02-06T20:35:00"/>
    <s v="491 Cherry St, Los Angeles, CA 90001"/>
    <x v="3"/>
    <x v="2"/>
    <s v="90001"/>
    <x v="1"/>
    <x v="0"/>
    <n v="400"/>
  </r>
  <r>
    <n v="157927"/>
    <x v="2"/>
    <x v="7"/>
    <n v="1"/>
    <n v="99.99"/>
    <d v="2019-02-03T09:47:00"/>
    <s v="25 North St, San Francisco, CA 94016"/>
    <x v="2"/>
    <x v="2"/>
    <s v="94016"/>
    <x v="1"/>
    <x v="2"/>
    <n v="99.99"/>
  </r>
  <r>
    <n v="157928"/>
    <x v="4"/>
    <x v="12"/>
    <n v="1"/>
    <n v="3.84"/>
    <d v="2019-02-12T20:05:00"/>
    <s v="137 6th St, Los Angeles, CA 90001"/>
    <x v="3"/>
    <x v="2"/>
    <s v="90001"/>
    <x v="1"/>
    <x v="0"/>
    <n v="3.84"/>
  </r>
  <r>
    <n v="157929"/>
    <x v="6"/>
    <x v="10"/>
    <n v="1"/>
    <n v="300"/>
    <d v="2019-02-26T13:35:00"/>
    <s v="256 Center St, Seattle, WA 98101"/>
    <x v="6"/>
    <x v="5"/>
    <s v="98101"/>
    <x v="1"/>
    <x v="1"/>
    <n v="300"/>
  </r>
  <r>
    <n v="157930"/>
    <x v="1"/>
    <x v="6"/>
    <n v="1"/>
    <n v="11.95"/>
    <d v="2019-02-08T17:42:00"/>
    <s v="672 Chestnut St, Atlanta, GA 30301"/>
    <x v="5"/>
    <x v="4"/>
    <s v="30301"/>
    <x v="1"/>
    <x v="1"/>
    <n v="11.95"/>
  </r>
  <r>
    <n v="157931"/>
    <x v="2"/>
    <x v="2"/>
    <n v="1"/>
    <n v="11.99"/>
    <d v="2019-02-09T10:19:00"/>
    <s v="372 Adams St, Austin, TX 73301"/>
    <x v="4"/>
    <x v="3"/>
    <s v="73301"/>
    <x v="1"/>
    <x v="2"/>
    <n v="11.99"/>
  </r>
  <r>
    <n v="157932"/>
    <x v="4"/>
    <x v="12"/>
    <n v="1"/>
    <n v="3.84"/>
    <d v="2019-02-03T18:44:00"/>
    <s v="128 Meadow St, Atlanta, GA 30301"/>
    <x v="5"/>
    <x v="4"/>
    <s v="30301"/>
    <x v="1"/>
    <x v="0"/>
    <n v="3.84"/>
  </r>
  <r>
    <n v="157933"/>
    <x v="1"/>
    <x v="6"/>
    <n v="1"/>
    <n v="11.95"/>
    <d v="2019-02-20T15:41:00"/>
    <s v="645 Pine St, New York City, NY 10001"/>
    <x v="7"/>
    <x v="6"/>
    <s v="10001"/>
    <x v="1"/>
    <x v="1"/>
    <n v="11.95"/>
  </r>
  <r>
    <n v="157934"/>
    <x v="3"/>
    <x v="15"/>
    <n v="1"/>
    <n v="379.99"/>
    <d v="2019-02-26T19:04:00"/>
    <s v="292 Park St, Dallas, TX 75001"/>
    <x v="8"/>
    <x v="3"/>
    <s v="75001"/>
    <x v="1"/>
    <x v="0"/>
    <n v="379.99"/>
  </r>
  <r>
    <n v="157935"/>
    <x v="2"/>
    <x v="2"/>
    <n v="1"/>
    <n v="11.99"/>
    <d v="2019-02-13T14:32:00"/>
    <s v="149 Cedar St, Austin, TX 73301"/>
    <x v="4"/>
    <x v="3"/>
    <s v="73301"/>
    <x v="1"/>
    <x v="1"/>
    <n v="11.99"/>
  </r>
  <r>
    <n v="157936"/>
    <x v="4"/>
    <x v="4"/>
    <n v="1"/>
    <n v="2.99"/>
    <d v="2019-02-24T15:04:00"/>
    <s v="749 12th St, San Francisco, CA 94016"/>
    <x v="2"/>
    <x v="2"/>
    <s v="94016"/>
    <x v="1"/>
    <x v="1"/>
    <n v="2.99"/>
  </r>
  <r>
    <n v="157937"/>
    <x v="1"/>
    <x v="6"/>
    <n v="1"/>
    <n v="11.95"/>
    <d v="2019-02-04T18:35:00"/>
    <s v="737 Cherry St, San Francisco, CA 94016"/>
    <x v="2"/>
    <x v="2"/>
    <s v="94016"/>
    <x v="1"/>
    <x v="0"/>
    <n v="11.95"/>
  </r>
  <r>
    <n v="157938"/>
    <x v="3"/>
    <x v="3"/>
    <n v="1"/>
    <n v="149.99"/>
    <d v="2019-02-06T10:29:00"/>
    <s v="102 Sunset St, Dallas, TX 75001"/>
    <x v="8"/>
    <x v="3"/>
    <s v="75001"/>
    <x v="1"/>
    <x v="2"/>
    <n v="149.99"/>
  </r>
  <r>
    <n v="157939"/>
    <x v="0"/>
    <x v="0"/>
    <n v="1"/>
    <n v="700"/>
    <d v="2019-02-23T20:39:00"/>
    <s v="617 Ridge St, Austin, TX 73301"/>
    <x v="4"/>
    <x v="3"/>
    <s v="73301"/>
    <x v="1"/>
    <x v="0"/>
    <n v="700"/>
  </r>
  <r>
    <n v="157940"/>
    <x v="2"/>
    <x v="2"/>
    <n v="1"/>
    <n v="11.99"/>
    <d v="2019-02-18T11:46:00"/>
    <s v="27 South St, San Francisco, CA 94016"/>
    <x v="2"/>
    <x v="2"/>
    <s v="94016"/>
    <x v="1"/>
    <x v="2"/>
    <n v="11.99"/>
  </r>
  <r>
    <n v="157941"/>
    <x v="4"/>
    <x v="4"/>
    <n v="2"/>
    <n v="2.99"/>
    <d v="2019-02-01T19:04:00"/>
    <s v="372 Church St, Portland, OR 97035"/>
    <x v="1"/>
    <x v="1"/>
    <s v="97035"/>
    <x v="1"/>
    <x v="0"/>
    <n v="5.98"/>
  </r>
  <r>
    <n v="157942"/>
    <x v="1"/>
    <x v="1"/>
    <n v="2"/>
    <n v="14.95"/>
    <d v="2019-02-27T08:33:00"/>
    <s v="977 Johnson St, San Francisco, CA 94016"/>
    <x v="2"/>
    <x v="2"/>
    <s v="94016"/>
    <x v="1"/>
    <x v="2"/>
    <n v="29.9"/>
  </r>
  <r>
    <n v="157943"/>
    <x v="3"/>
    <x v="3"/>
    <n v="1"/>
    <n v="149.99"/>
    <d v="2019-02-18T18:53:00"/>
    <s v="731 Washington St, Seattle, WA 98101"/>
    <x v="6"/>
    <x v="5"/>
    <s v="98101"/>
    <x v="1"/>
    <x v="0"/>
    <n v="149.99"/>
  </r>
  <r>
    <n v="157944"/>
    <x v="1"/>
    <x v="6"/>
    <n v="1"/>
    <n v="11.95"/>
    <d v="2019-02-17T08:36:00"/>
    <s v="821 River St, New York City, NY 10001"/>
    <x v="7"/>
    <x v="6"/>
    <s v="10001"/>
    <x v="1"/>
    <x v="2"/>
    <n v="11.95"/>
  </r>
  <r>
    <n v="157945"/>
    <x v="1"/>
    <x v="1"/>
    <n v="1"/>
    <n v="14.95"/>
    <d v="2019-02-23T12:11:00"/>
    <s v="630 4th St, Austin, TX 73301"/>
    <x v="4"/>
    <x v="3"/>
    <s v="73301"/>
    <x v="1"/>
    <x v="1"/>
    <n v="14.95"/>
  </r>
  <r>
    <n v="157946"/>
    <x v="1"/>
    <x v="1"/>
    <n v="1"/>
    <n v="14.95"/>
    <d v="2019-02-23T12:09:00"/>
    <s v="519 Jefferson St, Boston, MA 02215"/>
    <x v="0"/>
    <x v="0"/>
    <s v="02215"/>
    <x v="1"/>
    <x v="1"/>
    <n v="14.95"/>
  </r>
  <r>
    <n v="157947"/>
    <x v="3"/>
    <x v="14"/>
    <n v="1"/>
    <n v="109.99"/>
    <d v="2019-02-19T15:57:00"/>
    <s v="960 10th St, Los Angeles, CA 90001"/>
    <x v="3"/>
    <x v="2"/>
    <s v="90001"/>
    <x v="1"/>
    <x v="1"/>
    <n v="109.99"/>
  </r>
  <r>
    <n v="157948"/>
    <x v="1"/>
    <x v="1"/>
    <n v="1"/>
    <n v="14.95"/>
    <d v="2019-02-12T14:44:00"/>
    <s v="793 Lakeview St, San Francisco, CA 94016"/>
    <x v="2"/>
    <x v="2"/>
    <s v="94016"/>
    <x v="1"/>
    <x v="1"/>
    <n v="14.95"/>
  </r>
  <r>
    <n v="157949"/>
    <x v="1"/>
    <x v="6"/>
    <n v="1"/>
    <n v="11.95"/>
    <d v="2019-02-27T13:52:00"/>
    <s v="938 South St, Atlanta, GA 30301"/>
    <x v="5"/>
    <x v="4"/>
    <s v="30301"/>
    <x v="1"/>
    <x v="1"/>
    <n v="11.95"/>
  </r>
  <r>
    <n v="157950"/>
    <x v="2"/>
    <x v="8"/>
    <n v="1"/>
    <n v="150"/>
    <d v="2019-02-27T21:30:00"/>
    <s v="777 Elm St, Boston, MA 02215"/>
    <x v="0"/>
    <x v="0"/>
    <s v="02215"/>
    <x v="1"/>
    <x v="0"/>
    <n v="150"/>
  </r>
  <r>
    <n v="157951"/>
    <x v="3"/>
    <x v="5"/>
    <n v="1"/>
    <n v="389.99"/>
    <d v="2019-02-21T14:50:00"/>
    <s v="165 Ridge St, Los Angeles, CA 90001"/>
    <x v="3"/>
    <x v="2"/>
    <s v="90001"/>
    <x v="1"/>
    <x v="1"/>
    <n v="389.99"/>
  </r>
  <r>
    <n v="157952"/>
    <x v="4"/>
    <x v="4"/>
    <n v="2"/>
    <n v="2.99"/>
    <d v="2019-02-21T10:48:00"/>
    <s v="785 Ridge St, Dallas, TX 75001"/>
    <x v="8"/>
    <x v="3"/>
    <s v="75001"/>
    <x v="1"/>
    <x v="2"/>
    <n v="5.98"/>
  </r>
  <r>
    <n v="157953"/>
    <x v="3"/>
    <x v="15"/>
    <n v="1"/>
    <n v="379.99"/>
    <d v="2019-02-22T08:11:00"/>
    <s v="867 1st St, San Francisco, CA 94016"/>
    <x v="2"/>
    <x v="2"/>
    <s v="94016"/>
    <x v="1"/>
    <x v="2"/>
    <n v="379.99"/>
  </r>
  <r>
    <n v="157954"/>
    <x v="6"/>
    <x v="10"/>
    <n v="1"/>
    <n v="300"/>
    <d v="2019-02-28T21:49:00"/>
    <s v="42 Willow St, New York City, NY 10001"/>
    <x v="7"/>
    <x v="6"/>
    <s v="10001"/>
    <x v="1"/>
    <x v="0"/>
    <n v="300"/>
  </r>
  <r>
    <n v="157955"/>
    <x v="1"/>
    <x v="6"/>
    <n v="1"/>
    <n v="11.95"/>
    <d v="2019-02-06T23:05:00"/>
    <s v="192 10th St, San Francisco, CA 94016"/>
    <x v="2"/>
    <x v="2"/>
    <s v="94016"/>
    <x v="1"/>
    <x v="0"/>
    <n v="11.95"/>
  </r>
  <r>
    <n v="157956"/>
    <x v="2"/>
    <x v="2"/>
    <n v="1"/>
    <n v="11.99"/>
    <d v="2019-02-02T22:01:00"/>
    <s v="429 Hickory St, New York City, NY 10001"/>
    <x v="7"/>
    <x v="6"/>
    <s v="10001"/>
    <x v="1"/>
    <x v="0"/>
    <n v="11.99"/>
  </r>
  <r>
    <n v="157957"/>
    <x v="5"/>
    <x v="16"/>
    <n v="1"/>
    <n v="999.99"/>
    <d v="2019-02-07T08:37:00"/>
    <s v="61 5th St, Boston, MA 02215"/>
    <x v="0"/>
    <x v="0"/>
    <s v="02215"/>
    <x v="1"/>
    <x v="2"/>
    <n v="999.99"/>
  </r>
  <r>
    <n v="157958"/>
    <x v="4"/>
    <x v="4"/>
    <n v="1"/>
    <n v="2.99"/>
    <d v="2019-02-16T21:39:00"/>
    <s v="426 Adams St, Boston, MA 02215"/>
    <x v="0"/>
    <x v="0"/>
    <s v="02215"/>
    <x v="1"/>
    <x v="0"/>
    <n v="2.99"/>
  </r>
  <r>
    <n v="157959"/>
    <x v="4"/>
    <x v="4"/>
    <n v="2"/>
    <n v="2.99"/>
    <d v="2019-02-22T15:06:00"/>
    <s v="184 8th St, Boston, MA 02215"/>
    <x v="0"/>
    <x v="0"/>
    <s v="02215"/>
    <x v="1"/>
    <x v="1"/>
    <n v="5.98"/>
  </r>
  <r>
    <n v="157960"/>
    <x v="1"/>
    <x v="1"/>
    <n v="1"/>
    <n v="14.95"/>
    <d v="2019-02-22T22:49:00"/>
    <s v="125 Hill St, San Francisco, CA 94016"/>
    <x v="2"/>
    <x v="2"/>
    <s v="94016"/>
    <x v="1"/>
    <x v="0"/>
    <n v="14.95"/>
  </r>
  <r>
    <n v="157960"/>
    <x v="0"/>
    <x v="13"/>
    <n v="1"/>
    <n v="600"/>
    <d v="2019-02-22T22:49:00"/>
    <s v="125 Hill St, San Francisco, CA 94016"/>
    <x v="2"/>
    <x v="2"/>
    <s v="94016"/>
    <x v="1"/>
    <x v="0"/>
    <n v="600"/>
  </r>
  <r>
    <n v="157961"/>
    <x v="4"/>
    <x v="4"/>
    <n v="1"/>
    <n v="2.99"/>
    <d v="2019-02-14T08:30:00"/>
    <s v="848 Park St, Seattle, WA 98101"/>
    <x v="6"/>
    <x v="5"/>
    <s v="98101"/>
    <x v="1"/>
    <x v="2"/>
    <n v="2.99"/>
  </r>
  <r>
    <n v="157962"/>
    <x v="2"/>
    <x v="8"/>
    <n v="1"/>
    <n v="150"/>
    <d v="2019-02-19T09:32:00"/>
    <s v="590 Wilson St, Boston, MA 02215"/>
    <x v="0"/>
    <x v="0"/>
    <s v="02215"/>
    <x v="1"/>
    <x v="2"/>
    <n v="150"/>
  </r>
  <r>
    <n v="157963"/>
    <x v="3"/>
    <x v="5"/>
    <n v="1"/>
    <n v="389.99"/>
    <d v="2019-02-18T19:26:00"/>
    <s v="591 Hickory St, Austin, TX 73301"/>
    <x v="4"/>
    <x v="3"/>
    <s v="73301"/>
    <x v="1"/>
    <x v="0"/>
    <n v="389.99"/>
  </r>
  <r>
    <n v="157964"/>
    <x v="1"/>
    <x v="1"/>
    <n v="1"/>
    <n v="14.95"/>
    <d v="2019-02-27T17:09:00"/>
    <s v="627 11th St, Boston, MA 02215"/>
    <x v="0"/>
    <x v="0"/>
    <s v="02215"/>
    <x v="1"/>
    <x v="1"/>
    <n v="14.95"/>
  </r>
  <r>
    <n v="157965"/>
    <x v="0"/>
    <x v="0"/>
    <n v="1"/>
    <n v="700"/>
    <d v="2019-02-15T21:58:00"/>
    <s v="739 10th St, Boston, MA 02215"/>
    <x v="0"/>
    <x v="0"/>
    <s v="02215"/>
    <x v="1"/>
    <x v="0"/>
    <n v="700"/>
  </r>
  <r>
    <n v="157966"/>
    <x v="4"/>
    <x v="12"/>
    <n v="1"/>
    <n v="3.84"/>
    <d v="2019-02-24T14:17:00"/>
    <s v="935 12th St, Boston, MA 02215"/>
    <x v="0"/>
    <x v="0"/>
    <s v="02215"/>
    <x v="1"/>
    <x v="1"/>
    <n v="3.84"/>
  </r>
  <r>
    <n v="157967"/>
    <x v="1"/>
    <x v="6"/>
    <n v="1"/>
    <n v="11.95"/>
    <d v="2019-02-17T13:54:00"/>
    <s v="444 Ridge St, Atlanta, GA 30301"/>
    <x v="5"/>
    <x v="4"/>
    <s v="30301"/>
    <x v="1"/>
    <x v="1"/>
    <n v="11.95"/>
  </r>
  <r>
    <n v="157968"/>
    <x v="4"/>
    <x v="4"/>
    <n v="3"/>
    <n v="2.99"/>
    <d v="2019-02-07T15:41:00"/>
    <s v="625 Ridge St, Seattle, WA 98101"/>
    <x v="6"/>
    <x v="5"/>
    <s v="98101"/>
    <x v="1"/>
    <x v="1"/>
    <n v="8.9700000000000006"/>
  </r>
  <r>
    <n v="157969"/>
    <x v="2"/>
    <x v="7"/>
    <n v="1"/>
    <n v="99.99"/>
    <d v="2019-02-08T18:07:00"/>
    <s v="644 Wilson St, San Francisco, CA 94016"/>
    <x v="2"/>
    <x v="2"/>
    <s v="94016"/>
    <x v="1"/>
    <x v="0"/>
    <n v="99.99"/>
  </r>
  <r>
    <n v="157970"/>
    <x v="2"/>
    <x v="7"/>
    <n v="1"/>
    <n v="99.99"/>
    <d v="2019-02-26T21:27:00"/>
    <s v="504 4th St, Boston, MA 02215"/>
    <x v="0"/>
    <x v="0"/>
    <s v="02215"/>
    <x v="1"/>
    <x v="0"/>
    <n v="99.99"/>
  </r>
  <r>
    <n v="157971"/>
    <x v="0"/>
    <x v="0"/>
    <n v="1"/>
    <n v="700"/>
    <d v="2019-02-10T17:11:00"/>
    <s v="349 Hill St, New York City, NY 10001"/>
    <x v="7"/>
    <x v="6"/>
    <s v="10001"/>
    <x v="1"/>
    <x v="1"/>
    <n v="700"/>
  </r>
  <r>
    <n v="157972"/>
    <x v="1"/>
    <x v="1"/>
    <n v="1"/>
    <n v="14.95"/>
    <d v="2019-02-06T10:08:00"/>
    <s v="234 North St, San Francisco, CA 94016"/>
    <x v="2"/>
    <x v="2"/>
    <s v="94016"/>
    <x v="1"/>
    <x v="2"/>
    <n v="14.95"/>
  </r>
  <r>
    <n v="157973"/>
    <x v="1"/>
    <x v="1"/>
    <n v="1"/>
    <n v="14.95"/>
    <d v="2019-02-16T18:37:00"/>
    <s v="459 Park St, Los Angeles, CA 90001"/>
    <x v="3"/>
    <x v="2"/>
    <s v="90001"/>
    <x v="1"/>
    <x v="0"/>
    <n v="14.95"/>
  </r>
  <r>
    <n v="157974"/>
    <x v="2"/>
    <x v="7"/>
    <n v="1"/>
    <n v="99.99"/>
    <d v="2019-02-06T10:09:00"/>
    <s v="317 Willow St, Dallas, TX 75001"/>
    <x v="8"/>
    <x v="3"/>
    <s v="75001"/>
    <x v="1"/>
    <x v="2"/>
    <n v="99.99"/>
  </r>
  <r>
    <n v="157975"/>
    <x v="5"/>
    <x v="16"/>
    <n v="1"/>
    <n v="999.99"/>
    <d v="2019-02-16T05:29:00"/>
    <s v="61 Lakeview St, Los Angeles, CA 90001"/>
    <x v="3"/>
    <x v="2"/>
    <s v="90001"/>
    <x v="1"/>
    <x v="3"/>
    <n v="999.99"/>
  </r>
  <r>
    <n v="157976"/>
    <x v="1"/>
    <x v="1"/>
    <n v="1"/>
    <n v="14.95"/>
    <d v="2019-02-04T10:20:00"/>
    <s v="416 North St, Boston, MA 02215"/>
    <x v="0"/>
    <x v="0"/>
    <s v="02215"/>
    <x v="1"/>
    <x v="2"/>
    <n v="14.95"/>
  </r>
  <r>
    <n v="157977"/>
    <x v="4"/>
    <x v="12"/>
    <n v="2"/>
    <n v="3.84"/>
    <d v="2019-02-02T23:48:00"/>
    <s v="293 Jefferson St, Seattle, WA 98101"/>
    <x v="6"/>
    <x v="5"/>
    <s v="98101"/>
    <x v="1"/>
    <x v="0"/>
    <n v="7.68"/>
  </r>
  <r>
    <n v="157978"/>
    <x v="1"/>
    <x v="6"/>
    <n v="1"/>
    <n v="11.95"/>
    <d v="2019-02-04T22:52:00"/>
    <s v="80 11th St, Los Angeles, CA 90001"/>
    <x v="3"/>
    <x v="2"/>
    <s v="90001"/>
    <x v="1"/>
    <x v="0"/>
    <n v="11.95"/>
  </r>
  <r>
    <n v="157979"/>
    <x v="2"/>
    <x v="2"/>
    <n v="1"/>
    <n v="11.99"/>
    <d v="2019-02-09T17:58:00"/>
    <s v="393 Sunset St, San Francisco, CA 94016"/>
    <x v="2"/>
    <x v="2"/>
    <s v="94016"/>
    <x v="1"/>
    <x v="1"/>
    <n v="11.99"/>
  </r>
  <r>
    <n v="157980"/>
    <x v="2"/>
    <x v="8"/>
    <n v="1"/>
    <n v="150"/>
    <d v="2019-02-11T18:38:00"/>
    <s v="916 North St, Dallas, TX 75001"/>
    <x v="8"/>
    <x v="3"/>
    <s v="75001"/>
    <x v="1"/>
    <x v="0"/>
    <n v="150"/>
  </r>
  <r>
    <n v="157981"/>
    <x v="2"/>
    <x v="2"/>
    <n v="1"/>
    <n v="11.99"/>
    <d v="2019-02-05T14:29:00"/>
    <s v="661 Maple St, Boston, MA 02215"/>
    <x v="0"/>
    <x v="0"/>
    <s v="02215"/>
    <x v="1"/>
    <x v="1"/>
    <n v="11.99"/>
  </r>
  <r>
    <n v="157982"/>
    <x v="5"/>
    <x v="9"/>
    <n v="1"/>
    <n v="1700"/>
    <d v="2019-02-24T18:09:00"/>
    <s v="123 Lakeview St, San Francisco, CA 94016"/>
    <x v="2"/>
    <x v="2"/>
    <s v="94016"/>
    <x v="1"/>
    <x v="0"/>
    <n v="1700"/>
  </r>
  <r>
    <n v="157983"/>
    <x v="3"/>
    <x v="14"/>
    <n v="1"/>
    <n v="109.99"/>
    <d v="2019-02-27T08:22:00"/>
    <s v="358 Highland St, Dallas, TX 75001"/>
    <x v="8"/>
    <x v="3"/>
    <s v="75001"/>
    <x v="1"/>
    <x v="2"/>
    <n v="109.99"/>
  </r>
  <r>
    <n v="157984"/>
    <x v="1"/>
    <x v="6"/>
    <n v="1"/>
    <n v="11.95"/>
    <d v="2019-02-03T00:33:00"/>
    <s v="295 10th St, Dallas, TX 75001"/>
    <x v="8"/>
    <x v="3"/>
    <s v="75001"/>
    <x v="1"/>
    <x v="3"/>
    <n v="11.95"/>
  </r>
  <r>
    <n v="157985"/>
    <x v="1"/>
    <x v="6"/>
    <n v="1"/>
    <n v="11.95"/>
    <d v="2019-02-13T13:21:00"/>
    <s v="950 10th St, San Francisco, CA 94016"/>
    <x v="2"/>
    <x v="2"/>
    <s v="94016"/>
    <x v="1"/>
    <x v="1"/>
    <n v="11.95"/>
  </r>
  <r>
    <n v="157986"/>
    <x v="1"/>
    <x v="6"/>
    <n v="1"/>
    <n v="11.95"/>
    <d v="2019-02-10T11:10:00"/>
    <s v="226 Sunset St, Boston, MA 02215"/>
    <x v="0"/>
    <x v="0"/>
    <s v="02215"/>
    <x v="1"/>
    <x v="2"/>
    <n v="11.95"/>
  </r>
  <r>
    <n v="157987"/>
    <x v="1"/>
    <x v="1"/>
    <n v="1"/>
    <n v="14.95"/>
    <d v="2019-02-22T18:57:00"/>
    <s v="839 Center St, Boston, MA 02215"/>
    <x v="0"/>
    <x v="0"/>
    <s v="02215"/>
    <x v="1"/>
    <x v="0"/>
    <n v="14.95"/>
  </r>
  <r>
    <n v="157988"/>
    <x v="1"/>
    <x v="1"/>
    <n v="2"/>
    <n v="14.95"/>
    <d v="2019-02-14T11:55:00"/>
    <s v="421 Church St, Los Angeles, CA 90001"/>
    <x v="3"/>
    <x v="2"/>
    <s v="90001"/>
    <x v="1"/>
    <x v="2"/>
    <n v="29.9"/>
  </r>
  <r>
    <n v="157989"/>
    <x v="2"/>
    <x v="8"/>
    <n v="1"/>
    <n v="150"/>
    <d v="2019-02-26T00:27:00"/>
    <s v="165 Washington St, Dallas, TX 75001"/>
    <x v="8"/>
    <x v="3"/>
    <s v="75001"/>
    <x v="1"/>
    <x v="3"/>
    <n v="150"/>
  </r>
  <r>
    <n v="157990"/>
    <x v="1"/>
    <x v="1"/>
    <n v="1"/>
    <n v="14.95"/>
    <d v="2019-02-28T17:48:00"/>
    <s v="412 Maple St, Boston, MA 02215"/>
    <x v="0"/>
    <x v="0"/>
    <s v="02215"/>
    <x v="1"/>
    <x v="1"/>
    <n v="14.95"/>
  </r>
  <r>
    <n v="157991"/>
    <x v="2"/>
    <x v="8"/>
    <n v="1"/>
    <n v="150"/>
    <d v="2019-02-28T09:40:00"/>
    <s v="712 Hickory St, Los Angeles, CA 90001"/>
    <x v="3"/>
    <x v="2"/>
    <s v="90001"/>
    <x v="1"/>
    <x v="2"/>
    <n v="150"/>
  </r>
  <r>
    <n v="157992"/>
    <x v="1"/>
    <x v="6"/>
    <n v="1"/>
    <n v="11.95"/>
    <d v="2019-02-08T00:22:00"/>
    <s v="130 Cedar St, Atlanta, GA 30301"/>
    <x v="5"/>
    <x v="4"/>
    <s v="30301"/>
    <x v="1"/>
    <x v="3"/>
    <n v="11.95"/>
  </r>
  <r>
    <n v="157993"/>
    <x v="4"/>
    <x v="12"/>
    <n v="1"/>
    <n v="3.84"/>
    <d v="2019-02-16T11:07:00"/>
    <s v="300 Jefferson St, San Francisco, CA 94016"/>
    <x v="2"/>
    <x v="2"/>
    <s v="94016"/>
    <x v="1"/>
    <x v="2"/>
    <n v="3.84"/>
  </r>
  <r>
    <n v="157994"/>
    <x v="6"/>
    <x v="10"/>
    <n v="1"/>
    <n v="300"/>
    <d v="2019-02-11T20:35:00"/>
    <s v="173 Adams St, San Francisco, CA 94016"/>
    <x v="2"/>
    <x v="2"/>
    <s v="94016"/>
    <x v="1"/>
    <x v="0"/>
    <n v="300"/>
  </r>
  <r>
    <n v="157995"/>
    <x v="4"/>
    <x v="4"/>
    <n v="1"/>
    <n v="2.99"/>
    <d v="2019-02-19T12:17:00"/>
    <s v="682 North St, Dallas, TX 75001"/>
    <x v="8"/>
    <x v="3"/>
    <s v="75001"/>
    <x v="1"/>
    <x v="1"/>
    <n v="2.99"/>
  </r>
  <r>
    <n v="157996"/>
    <x v="5"/>
    <x v="16"/>
    <n v="1"/>
    <n v="999.99"/>
    <d v="2019-02-13T19:15:00"/>
    <s v="69 Sunset St, Los Angeles, CA 90001"/>
    <x v="3"/>
    <x v="2"/>
    <s v="90001"/>
    <x v="1"/>
    <x v="0"/>
    <n v="999.99"/>
  </r>
  <r>
    <n v="157997"/>
    <x v="0"/>
    <x v="0"/>
    <n v="1"/>
    <n v="700"/>
    <d v="2019-02-09T20:12:00"/>
    <s v="432 Cherry St, Portland, ME 04101"/>
    <x v="9"/>
    <x v="7"/>
    <s v="04101"/>
    <x v="1"/>
    <x v="0"/>
    <n v="700"/>
  </r>
  <r>
    <n v="157998"/>
    <x v="0"/>
    <x v="0"/>
    <n v="1"/>
    <n v="700"/>
    <d v="2019-02-04T17:34:00"/>
    <s v="569 Maple St, San Francisco, CA 94016"/>
    <x v="2"/>
    <x v="2"/>
    <s v="94016"/>
    <x v="1"/>
    <x v="1"/>
    <n v="700"/>
  </r>
  <r>
    <n v="157999"/>
    <x v="3"/>
    <x v="14"/>
    <n v="1"/>
    <n v="109.99"/>
    <d v="2019-02-14T20:59:00"/>
    <s v="690 Johnson St, Los Angeles, CA 90001"/>
    <x v="3"/>
    <x v="2"/>
    <s v="90001"/>
    <x v="1"/>
    <x v="0"/>
    <n v="109.99"/>
  </r>
  <r>
    <n v="158000"/>
    <x v="1"/>
    <x v="1"/>
    <n v="1"/>
    <n v="14.95"/>
    <d v="2019-02-13T21:58:00"/>
    <s v="301 Hickory St, San Francisco, CA 94016"/>
    <x v="2"/>
    <x v="2"/>
    <s v="94016"/>
    <x v="1"/>
    <x v="0"/>
    <n v="14.95"/>
  </r>
  <r>
    <n v="158001"/>
    <x v="2"/>
    <x v="7"/>
    <n v="1"/>
    <n v="99.99"/>
    <d v="2019-02-09T18:02:00"/>
    <s v="396 Dogwood St, San Francisco, CA 94016"/>
    <x v="2"/>
    <x v="2"/>
    <s v="94016"/>
    <x v="1"/>
    <x v="0"/>
    <n v="99.99"/>
  </r>
  <r>
    <n v="158002"/>
    <x v="4"/>
    <x v="4"/>
    <n v="1"/>
    <n v="2.99"/>
    <d v="2019-02-16T22:15:00"/>
    <s v="860 Maple St, New York City, NY 10001"/>
    <x v="7"/>
    <x v="6"/>
    <s v="10001"/>
    <x v="1"/>
    <x v="0"/>
    <n v="2.99"/>
  </r>
  <r>
    <n v="158003"/>
    <x v="4"/>
    <x v="4"/>
    <n v="3"/>
    <n v="2.99"/>
    <d v="2019-02-12T07:06:00"/>
    <s v="464 Lake St, Austin, TX 73301"/>
    <x v="4"/>
    <x v="3"/>
    <s v="73301"/>
    <x v="1"/>
    <x v="2"/>
    <n v="8.9700000000000006"/>
  </r>
  <r>
    <n v="158004"/>
    <x v="0"/>
    <x v="11"/>
    <n v="1"/>
    <n v="400"/>
    <d v="2019-02-04T17:47:00"/>
    <s v="62 2nd St, Los Angeles, CA 90001"/>
    <x v="3"/>
    <x v="2"/>
    <s v="90001"/>
    <x v="1"/>
    <x v="1"/>
    <n v="400"/>
  </r>
  <r>
    <n v="158005"/>
    <x v="2"/>
    <x v="7"/>
    <n v="1"/>
    <n v="99.99"/>
    <d v="2019-02-28T00:12:00"/>
    <s v="64 2nd St, San Francisco, CA 94016"/>
    <x v="2"/>
    <x v="2"/>
    <s v="94016"/>
    <x v="1"/>
    <x v="3"/>
    <n v="99.99"/>
  </r>
  <r>
    <n v="158006"/>
    <x v="5"/>
    <x v="9"/>
    <n v="1"/>
    <n v="1700"/>
    <d v="2019-02-06T13:44:00"/>
    <s v="326 Spruce St, Seattle, WA 98101"/>
    <x v="6"/>
    <x v="5"/>
    <s v="98101"/>
    <x v="1"/>
    <x v="1"/>
    <n v="1700"/>
  </r>
  <r>
    <n v="158007"/>
    <x v="2"/>
    <x v="2"/>
    <n v="1"/>
    <n v="11.99"/>
    <d v="2019-02-28T20:06:00"/>
    <s v="696 6th St, Los Angeles, CA 90001"/>
    <x v="3"/>
    <x v="2"/>
    <s v="90001"/>
    <x v="1"/>
    <x v="0"/>
    <n v="11.99"/>
  </r>
  <r>
    <n v="158008"/>
    <x v="3"/>
    <x v="15"/>
    <n v="1"/>
    <n v="379.99"/>
    <d v="2019-02-05T11:33:00"/>
    <s v="501 Sunset St, New York City, NY 10001"/>
    <x v="7"/>
    <x v="6"/>
    <s v="10001"/>
    <x v="1"/>
    <x v="2"/>
    <n v="379.99"/>
  </r>
  <r>
    <n v="158009"/>
    <x v="2"/>
    <x v="2"/>
    <n v="1"/>
    <n v="11.99"/>
    <d v="2019-02-09T00:04:00"/>
    <s v="424 Willow St, Atlanta, GA 30301"/>
    <x v="5"/>
    <x v="4"/>
    <s v="30301"/>
    <x v="1"/>
    <x v="3"/>
    <n v="11.99"/>
  </r>
  <r>
    <n v="158010"/>
    <x v="4"/>
    <x v="4"/>
    <n v="1"/>
    <n v="2.99"/>
    <d v="2019-02-01T13:46:00"/>
    <s v="977 2nd St, Los Angeles, CA 90001"/>
    <x v="3"/>
    <x v="2"/>
    <s v="90001"/>
    <x v="1"/>
    <x v="1"/>
    <n v="2.99"/>
  </r>
  <r>
    <n v="158011"/>
    <x v="2"/>
    <x v="7"/>
    <n v="1"/>
    <n v="99.99"/>
    <d v="2019-02-13T08:56:00"/>
    <s v="717 Chestnut St, Atlanta, GA 30301"/>
    <x v="5"/>
    <x v="4"/>
    <s v="30301"/>
    <x v="1"/>
    <x v="2"/>
    <n v="99.99"/>
  </r>
  <r>
    <n v="158012"/>
    <x v="1"/>
    <x v="6"/>
    <n v="1"/>
    <n v="11.95"/>
    <d v="2019-02-01T19:30:00"/>
    <s v="591 Wilson St, Atlanta, GA 30301"/>
    <x v="5"/>
    <x v="4"/>
    <s v="30301"/>
    <x v="1"/>
    <x v="0"/>
    <n v="11.95"/>
  </r>
  <r>
    <n v="158013"/>
    <x v="4"/>
    <x v="12"/>
    <n v="1"/>
    <n v="3.84"/>
    <d v="2019-02-01T14:06:00"/>
    <s v="10 Spruce St, Los Angeles, CA 90001"/>
    <x v="3"/>
    <x v="2"/>
    <s v="90001"/>
    <x v="1"/>
    <x v="1"/>
    <n v="3.84"/>
  </r>
  <r>
    <n v="158014"/>
    <x v="1"/>
    <x v="6"/>
    <n v="1"/>
    <n v="11.95"/>
    <d v="2019-02-23T15:14:00"/>
    <s v="223 Park St, San Francisco, CA 94016"/>
    <x v="2"/>
    <x v="2"/>
    <s v="94016"/>
    <x v="1"/>
    <x v="1"/>
    <n v="11.95"/>
  </r>
  <r>
    <n v="158015"/>
    <x v="4"/>
    <x v="4"/>
    <n v="2"/>
    <n v="2.99"/>
    <d v="2019-02-22T18:56:00"/>
    <s v="148 Madison St, Los Angeles, CA 90001"/>
    <x v="3"/>
    <x v="2"/>
    <s v="90001"/>
    <x v="1"/>
    <x v="0"/>
    <n v="5.98"/>
  </r>
  <r>
    <n v="158016"/>
    <x v="1"/>
    <x v="6"/>
    <n v="1"/>
    <n v="11.95"/>
    <d v="2019-02-09T18:00:00"/>
    <s v="124 6th St, San Francisco, CA 94016"/>
    <x v="2"/>
    <x v="2"/>
    <s v="94016"/>
    <x v="1"/>
    <x v="0"/>
    <n v="11.95"/>
  </r>
  <r>
    <n v="158017"/>
    <x v="1"/>
    <x v="6"/>
    <n v="1"/>
    <n v="11.95"/>
    <d v="2019-02-01T12:10:00"/>
    <s v="382 Spruce St, New York City, NY 10001"/>
    <x v="7"/>
    <x v="6"/>
    <s v="10001"/>
    <x v="1"/>
    <x v="1"/>
    <n v="11.95"/>
  </r>
  <r>
    <n v="158018"/>
    <x v="2"/>
    <x v="8"/>
    <n v="1"/>
    <n v="150"/>
    <d v="2019-02-12T18:11:00"/>
    <s v="237 Elm St, San Francisco, CA 94016"/>
    <x v="2"/>
    <x v="2"/>
    <s v="94016"/>
    <x v="1"/>
    <x v="0"/>
    <n v="150"/>
  </r>
  <r>
    <n v="158019"/>
    <x v="4"/>
    <x v="12"/>
    <n v="2"/>
    <n v="3.84"/>
    <d v="2019-02-10T17:53:00"/>
    <s v="842 Madison St, San Francisco, CA 94016"/>
    <x v="2"/>
    <x v="2"/>
    <s v="94016"/>
    <x v="1"/>
    <x v="1"/>
    <n v="7.68"/>
  </r>
  <r>
    <n v="158020"/>
    <x v="2"/>
    <x v="2"/>
    <n v="1"/>
    <n v="11.99"/>
    <d v="2019-02-16T09:01:00"/>
    <s v="668 Maple St, Seattle, WA 98101"/>
    <x v="6"/>
    <x v="5"/>
    <s v="98101"/>
    <x v="1"/>
    <x v="2"/>
    <n v="11.99"/>
  </r>
  <r>
    <n v="158021"/>
    <x v="4"/>
    <x v="12"/>
    <n v="1"/>
    <n v="3.84"/>
    <d v="2019-02-20T11:25:00"/>
    <s v="862 Main St, Boston, MA 02215"/>
    <x v="0"/>
    <x v="0"/>
    <s v="02215"/>
    <x v="1"/>
    <x v="2"/>
    <n v="3.84"/>
  </r>
  <r>
    <n v="158022"/>
    <x v="1"/>
    <x v="1"/>
    <n v="1"/>
    <n v="14.95"/>
    <d v="2019-02-09T00:20:00"/>
    <s v="4 North St, Boston, MA 02215"/>
    <x v="0"/>
    <x v="0"/>
    <s v="02215"/>
    <x v="1"/>
    <x v="3"/>
    <n v="14.95"/>
  </r>
  <r>
    <n v="158022"/>
    <x v="2"/>
    <x v="2"/>
    <n v="2"/>
    <n v="11.99"/>
    <d v="2019-02-09T00:20:00"/>
    <s v="4 North St, Boston, MA 02215"/>
    <x v="0"/>
    <x v="0"/>
    <s v="02215"/>
    <x v="1"/>
    <x v="3"/>
    <n v="23.98"/>
  </r>
  <r>
    <n v="158023"/>
    <x v="5"/>
    <x v="16"/>
    <n v="1"/>
    <n v="999.99"/>
    <d v="2019-02-09T07:43:00"/>
    <s v="604 West St, Los Angeles, CA 90001"/>
    <x v="3"/>
    <x v="2"/>
    <s v="90001"/>
    <x v="1"/>
    <x v="2"/>
    <n v="999.99"/>
  </r>
  <r>
    <n v="158024"/>
    <x v="4"/>
    <x v="12"/>
    <n v="1"/>
    <n v="3.84"/>
    <d v="2019-02-05T07:26:00"/>
    <s v="860 10th St, Los Angeles, CA 90001"/>
    <x v="3"/>
    <x v="2"/>
    <s v="90001"/>
    <x v="1"/>
    <x v="2"/>
    <n v="3.84"/>
  </r>
  <r>
    <n v="158025"/>
    <x v="0"/>
    <x v="13"/>
    <n v="1"/>
    <n v="600"/>
    <d v="2019-02-04T01:22:00"/>
    <s v="304 West St, Atlanta, GA 30301"/>
    <x v="5"/>
    <x v="4"/>
    <s v="30301"/>
    <x v="1"/>
    <x v="3"/>
    <n v="600"/>
  </r>
  <r>
    <n v="158026"/>
    <x v="4"/>
    <x v="4"/>
    <n v="2"/>
    <n v="2.99"/>
    <d v="2019-02-18T16:45:00"/>
    <s v="201 Walnut St, Seattle, WA 98101"/>
    <x v="6"/>
    <x v="5"/>
    <s v="98101"/>
    <x v="1"/>
    <x v="1"/>
    <n v="5.98"/>
  </r>
  <r>
    <n v="158027"/>
    <x v="1"/>
    <x v="1"/>
    <n v="1"/>
    <n v="14.95"/>
    <d v="2019-02-06T21:08:00"/>
    <s v="547 Main St, San Francisco, CA 94016"/>
    <x v="2"/>
    <x v="2"/>
    <s v="94016"/>
    <x v="1"/>
    <x v="0"/>
    <n v="14.95"/>
  </r>
  <r>
    <n v="158028"/>
    <x v="2"/>
    <x v="8"/>
    <n v="1"/>
    <n v="150"/>
    <d v="2019-02-06T21:19:00"/>
    <s v="636 Main St, San Francisco, CA 94016"/>
    <x v="2"/>
    <x v="2"/>
    <s v="94016"/>
    <x v="1"/>
    <x v="0"/>
    <n v="150"/>
  </r>
  <r>
    <n v="158029"/>
    <x v="1"/>
    <x v="6"/>
    <n v="1"/>
    <n v="11.95"/>
    <d v="2019-02-08T19:39:00"/>
    <s v="896 Hill St, Austin, TX 73301"/>
    <x v="4"/>
    <x v="3"/>
    <s v="73301"/>
    <x v="1"/>
    <x v="0"/>
    <n v="11.95"/>
  </r>
  <r>
    <n v="158030"/>
    <x v="3"/>
    <x v="3"/>
    <n v="1"/>
    <n v="149.99"/>
    <d v="2019-02-27T08:43:00"/>
    <s v="873 Jefferson St, Austin, TX 73301"/>
    <x v="4"/>
    <x v="3"/>
    <s v="73301"/>
    <x v="1"/>
    <x v="2"/>
    <n v="149.99"/>
  </r>
  <r>
    <n v="158031"/>
    <x v="3"/>
    <x v="3"/>
    <n v="1"/>
    <n v="149.99"/>
    <d v="2019-02-15T10:38:00"/>
    <s v="326 13th St, San Francisco, CA 94016"/>
    <x v="2"/>
    <x v="2"/>
    <s v="94016"/>
    <x v="1"/>
    <x v="2"/>
    <n v="149.99"/>
  </r>
  <r>
    <n v="158032"/>
    <x v="2"/>
    <x v="8"/>
    <n v="1"/>
    <n v="150"/>
    <d v="2019-02-23T22:14:00"/>
    <s v="792 Jackson St, San Francisco, CA 94016"/>
    <x v="2"/>
    <x v="2"/>
    <s v="94016"/>
    <x v="1"/>
    <x v="0"/>
    <n v="150"/>
  </r>
  <r>
    <n v="158033"/>
    <x v="1"/>
    <x v="6"/>
    <n v="1"/>
    <n v="11.95"/>
    <d v="2019-02-12T15:58:00"/>
    <s v="421 Lakeview St, Los Angeles, CA 90001"/>
    <x v="3"/>
    <x v="2"/>
    <s v="90001"/>
    <x v="1"/>
    <x v="1"/>
    <n v="11.95"/>
  </r>
  <r>
    <n v="158034"/>
    <x v="4"/>
    <x v="4"/>
    <n v="1"/>
    <n v="2.99"/>
    <d v="2019-02-06T19:31:00"/>
    <s v="790 Wilson St, San Francisco, CA 94016"/>
    <x v="2"/>
    <x v="2"/>
    <s v="94016"/>
    <x v="1"/>
    <x v="0"/>
    <n v="2.99"/>
  </r>
  <r>
    <n v="158035"/>
    <x v="1"/>
    <x v="1"/>
    <n v="1"/>
    <n v="14.95"/>
    <d v="2019-02-14T20:05:00"/>
    <s v="948 Highland St, Los Angeles, CA 90001"/>
    <x v="3"/>
    <x v="2"/>
    <s v="90001"/>
    <x v="1"/>
    <x v="0"/>
    <n v="14.95"/>
  </r>
  <r>
    <n v="158036"/>
    <x v="1"/>
    <x v="1"/>
    <n v="2"/>
    <n v="14.95"/>
    <d v="2019-02-22T14:12:00"/>
    <s v="35 Walnut St, Seattle, WA 98101"/>
    <x v="6"/>
    <x v="5"/>
    <s v="98101"/>
    <x v="1"/>
    <x v="1"/>
    <n v="29.9"/>
  </r>
  <r>
    <n v="158037"/>
    <x v="1"/>
    <x v="1"/>
    <n v="1"/>
    <n v="14.95"/>
    <d v="2019-02-24T17:14:00"/>
    <s v="262 River St, Los Angeles, CA 90001"/>
    <x v="3"/>
    <x v="2"/>
    <s v="90001"/>
    <x v="1"/>
    <x v="1"/>
    <n v="14.95"/>
  </r>
  <r>
    <n v="158038"/>
    <x v="1"/>
    <x v="6"/>
    <n v="1"/>
    <n v="11.95"/>
    <d v="2019-02-20T18:05:00"/>
    <s v="697 South St, San Francisco, CA 94016"/>
    <x v="2"/>
    <x v="2"/>
    <s v="94016"/>
    <x v="1"/>
    <x v="0"/>
    <n v="11.95"/>
  </r>
  <r>
    <n v="158039"/>
    <x v="4"/>
    <x v="4"/>
    <n v="1"/>
    <n v="2.99"/>
    <d v="2019-02-10T13:43:00"/>
    <s v="943 Willow St, San Francisco, CA 94016"/>
    <x v="2"/>
    <x v="2"/>
    <s v="94016"/>
    <x v="1"/>
    <x v="1"/>
    <n v="2.99"/>
  </r>
  <r>
    <n v="158040"/>
    <x v="1"/>
    <x v="1"/>
    <n v="1"/>
    <n v="14.95"/>
    <d v="2019-02-10T19:41:00"/>
    <s v="426 5th St, Seattle, WA 98101"/>
    <x v="6"/>
    <x v="5"/>
    <s v="98101"/>
    <x v="1"/>
    <x v="0"/>
    <n v="14.95"/>
  </r>
  <r>
    <n v="158041"/>
    <x v="1"/>
    <x v="1"/>
    <n v="1"/>
    <n v="14.95"/>
    <d v="2019-02-04T11:03:00"/>
    <s v="421 West St, Los Angeles, CA 90001"/>
    <x v="3"/>
    <x v="2"/>
    <s v="90001"/>
    <x v="1"/>
    <x v="2"/>
    <n v="14.95"/>
  </r>
  <r>
    <n v="158042"/>
    <x v="1"/>
    <x v="1"/>
    <n v="1"/>
    <n v="14.95"/>
    <d v="2019-02-23T16:50:00"/>
    <s v="206 Sunset St, Portland, OR 97035"/>
    <x v="1"/>
    <x v="1"/>
    <s v="97035"/>
    <x v="1"/>
    <x v="1"/>
    <n v="14.95"/>
  </r>
  <r>
    <n v="158043"/>
    <x v="2"/>
    <x v="7"/>
    <n v="1"/>
    <n v="99.99"/>
    <d v="2019-02-04T12:50:00"/>
    <s v="591 North St, San Francisco, CA 94016"/>
    <x v="2"/>
    <x v="2"/>
    <s v="94016"/>
    <x v="1"/>
    <x v="1"/>
    <n v="99.99"/>
  </r>
  <r>
    <n v="158044"/>
    <x v="2"/>
    <x v="7"/>
    <n v="1"/>
    <n v="99.99"/>
    <d v="2019-02-25T21:06:00"/>
    <s v="780 Meadow St, Los Angeles, CA 90001"/>
    <x v="3"/>
    <x v="2"/>
    <s v="90001"/>
    <x v="1"/>
    <x v="0"/>
    <n v="99.99"/>
  </r>
  <r>
    <n v="158045"/>
    <x v="1"/>
    <x v="6"/>
    <n v="1"/>
    <n v="11.95"/>
    <d v="2019-02-04T01:40:00"/>
    <s v="750 Wilson St, Atlanta, GA 30301"/>
    <x v="5"/>
    <x v="4"/>
    <s v="30301"/>
    <x v="1"/>
    <x v="3"/>
    <n v="11.95"/>
  </r>
  <r>
    <n v="158046"/>
    <x v="0"/>
    <x v="11"/>
    <n v="1"/>
    <n v="400"/>
    <d v="2019-02-13T15:34:00"/>
    <s v="27 Walnut St, Los Angeles, CA 90001"/>
    <x v="3"/>
    <x v="2"/>
    <s v="90001"/>
    <x v="1"/>
    <x v="1"/>
    <n v="400"/>
  </r>
  <r>
    <n v="158047"/>
    <x v="2"/>
    <x v="8"/>
    <n v="1"/>
    <n v="150"/>
    <d v="2019-02-14T19:51:00"/>
    <s v="969 Wilson St, Seattle, WA 98101"/>
    <x v="6"/>
    <x v="5"/>
    <s v="98101"/>
    <x v="1"/>
    <x v="0"/>
    <n v="150"/>
  </r>
  <r>
    <n v="158048"/>
    <x v="4"/>
    <x v="4"/>
    <n v="1"/>
    <n v="2.99"/>
    <d v="2019-02-05T18:04:00"/>
    <s v="988 12th St, New York City, NY 10001"/>
    <x v="7"/>
    <x v="6"/>
    <s v="10001"/>
    <x v="1"/>
    <x v="0"/>
    <n v="2.99"/>
  </r>
  <r>
    <n v="158049"/>
    <x v="0"/>
    <x v="13"/>
    <n v="1"/>
    <n v="600"/>
    <d v="2019-02-16T08:07:00"/>
    <s v="392 13th St, San Francisco, CA 94016"/>
    <x v="2"/>
    <x v="2"/>
    <s v="94016"/>
    <x v="1"/>
    <x v="2"/>
    <n v="600"/>
  </r>
  <r>
    <n v="158050"/>
    <x v="3"/>
    <x v="15"/>
    <n v="1"/>
    <n v="379.99"/>
    <d v="2019-02-15T17:34:00"/>
    <s v="328 Main St, San Francisco, CA 94016"/>
    <x v="2"/>
    <x v="2"/>
    <s v="94016"/>
    <x v="1"/>
    <x v="1"/>
    <n v="379.99"/>
  </r>
  <r>
    <n v="158051"/>
    <x v="1"/>
    <x v="1"/>
    <n v="1"/>
    <n v="14.95"/>
    <d v="2019-02-01T14:12:00"/>
    <s v="735 7th St, San Francisco, CA 94016"/>
    <x v="2"/>
    <x v="2"/>
    <s v="94016"/>
    <x v="1"/>
    <x v="1"/>
    <n v="14.95"/>
  </r>
  <r>
    <n v="158052"/>
    <x v="2"/>
    <x v="2"/>
    <n v="1"/>
    <n v="11.99"/>
    <d v="2019-02-23T13:06:00"/>
    <s v="239 Johnson St, Seattle, WA 98101"/>
    <x v="6"/>
    <x v="5"/>
    <s v="98101"/>
    <x v="1"/>
    <x v="1"/>
    <n v="11.99"/>
  </r>
  <r>
    <n v="158053"/>
    <x v="2"/>
    <x v="8"/>
    <n v="1"/>
    <n v="150"/>
    <d v="2019-02-03T11:15:00"/>
    <s v="399 5th St, San Francisco, CA 94016"/>
    <x v="2"/>
    <x v="2"/>
    <s v="94016"/>
    <x v="1"/>
    <x v="2"/>
    <n v="150"/>
  </r>
  <r>
    <n v="158054"/>
    <x v="3"/>
    <x v="15"/>
    <n v="1"/>
    <n v="379.99"/>
    <d v="2019-02-10T20:39:00"/>
    <s v="176 12th St, Boston, MA 02215"/>
    <x v="0"/>
    <x v="0"/>
    <s v="02215"/>
    <x v="1"/>
    <x v="0"/>
    <n v="379.99"/>
  </r>
  <r>
    <n v="158055"/>
    <x v="4"/>
    <x v="4"/>
    <n v="1"/>
    <n v="2.99"/>
    <d v="2019-02-15T16:53:00"/>
    <s v="921 6th St, Austin, TX 73301"/>
    <x v="4"/>
    <x v="3"/>
    <s v="73301"/>
    <x v="1"/>
    <x v="1"/>
    <n v="2.99"/>
  </r>
  <r>
    <n v="158056"/>
    <x v="3"/>
    <x v="5"/>
    <n v="1"/>
    <n v="389.99"/>
    <d v="2019-02-06T14:32:00"/>
    <s v="473 Johnson St, Atlanta, GA 30301"/>
    <x v="5"/>
    <x v="4"/>
    <s v="30301"/>
    <x v="1"/>
    <x v="1"/>
    <n v="389.99"/>
  </r>
  <r>
    <n v="158057"/>
    <x v="1"/>
    <x v="1"/>
    <n v="2"/>
    <n v="14.95"/>
    <d v="2019-02-09T01:18:00"/>
    <s v="637 8th St, Atlanta, GA 30301"/>
    <x v="5"/>
    <x v="4"/>
    <s v="30301"/>
    <x v="1"/>
    <x v="3"/>
    <n v="29.9"/>
  </r>
  <r>
    <n v="158058"/>
    <x v="1"/>
    <x v="1"/>
    <n v="1"/>
    <n v="14.95"/>
    <d v="2019-02-24T07:24:00"/>
    <s v="601 Jefferson St, New York City, NY 10001"/>
    <x v="7"/>
    <x v="6"/>
    <s v="10001"/>
    <x v="1"/>
    <x v="2"/>
    <n v="14.95"/>
  </r>
  <r>
    <n v="158059"/>
    <x v="1"/>
    <x v="6"/>
    <n v="1"/>
    <n v="11.95"/>
    <d v="2019-02-03T13:25:00"/>
    <s v="283 Walnut St, New York City, NY 10001"/>
    <x v="7"/>
    <x v="6"/>
    <s v="10001"/>
    <x v="1"/>
    <x v="1"/>
    <n v="11.95"/>
  </r>
  <r>
    <n v="158060"/>
    <x v="3"/>
    <x v="15"/>
    <n v="1"/>
    <n v="379.99"/>
    <d v="2019-02-10T13:25:00"/>
    <s v="118 1st St, San Francisco, CA 94016"/>
    <x v="2"/>
    <x v="2"/>
    <s v="94016"/>
    <x v="1"/>
    <x v="1"/>
    <n v="379.99"/>
  </r>
  <r>
    <n v="158061"/>
    <x v="3"/>
    <x v="5"/>
    <n v="1"/>
    <n v="389.99"/>
    <d v="2019-02-28T23:55:00"/>
    <s v="554 North St, Boston, MA 02215"/>
    <x v="0"/>
    <x v="0"/>
    <s v="02215"/>
    <x v="1"/>
    <x v="0"/>
    <n v="389.99"/>
  </r>
  <r>
    <n v="158062"/>
    <x v="1"/>
    <x v="1"/>
    <n v="1"/>
    <n v="14.95"/>
    <d v="2019-02-10T12:45:00"/>
    <s v="113 Meadow St, Boston, MA 02215"/>
    <x v="0"/>
    <x v="0"/>
    <s v="02215"/>
    <x v="1"/>
    <x v="1"/>
    <n v="14.95"/>
  </r>
  <r>
    <n v="158063"/>
    <x v="4"/>
    <x v="12"/>
    <n v="2"/>
    <n v="3.84"/>
    <d v="2019-02-18T19:59:00"/>
    <s v="766 Center St, Austin, TX 73301"/>
    <x v="4"/>
    <x v="3"/>
    <s v="73301"/>
    <x v="1"/>
    <x v="0"/>
    <n v="7.68"/>
  </r>
  <r>
    <n v="158064"/>
    <x v="2"/>
    <x v="2"/>
    <n v="1"/>
    <n v="11.99"/>
    <d v="2019-02-09T17:00:00"/>
    <s v="91 Sunset St, Atlanta, GA 30301"/>
    <x v="5"/>
    <x v="4"/>
    <s v="30301"/>
    <x v="1"/>
    <x v="1"/>
    <n v="11.99"/>
  </r>
  <r>
    <n v="158065"/>
    <x v="3"/>
    <x v="3"/>
    <n v="1"/>
    <n v="149.99"/>
    <d v="2019-02-04T10:52:00"/>
    <s v="812 Hickory St, San Francisco, CA 94016"/>
    <x v="2"/>
    <x v="2"/>
    <s v="94016"/>
    <x v="1"/>
    <x v="2"/>
    <n v="149.99"/>
  </r>
  <r>
    <n v="158066"/>
    <x v="5"/>
    <x v="16"/>
    <n v="1"/>
    <n v="999.99"/>
    <d v="2019-02-17T09:44:00"/>
    <s v="349 Maple St, Boston, MA 02215"/>
    <x v="0"/>
    <x v="0"/>
    <s v="02215"/>
    <x v="1"/>
    <x v="2"/>
    <n v="999.99"/>
  </r>
  <r>
    <n v="158067"/>
    <x v="0"/>
    <x v="11"/>
    <n v="1"/>
    <n v="400"/>
    <d v="2019-02-02T20:18:00"/>
    <s v="202 8th St, Boston, MA 02215"/>
    <x v="0"/>
    <x v="0"/>
    <s v="02215"/>
    <x v="1"/>
    <x v="0"/>
    <n v="400"/>
  </r>
  <r>
    <n v="158068"/>
    <x v="1"/>
    <x v="1"/>
    <n v="1"/>
    <n v="14.95"/>
    <d v="2019-02-09T16:46:00"/>
    <s v="482 Dogwood St, San Francisco, CA 94016"/>
    <x v="2"/>
    <x v="2"/>
    <s v="94016"/>
    <x v="1"/>
    <x v="1"/>
    <n v="14.95"/>
  </r>
  <r>
    <n v="158069"/>
    <x v="2"/>
    <x v="2"/>
    <n v="1"/>
    <n v="11.99"/>
    <d v="2019-02-14T21:06:00"/>
    <s v="665 Hill St, New York City, NY 10001"/>
    <x v="7"/>
    <x v="6"/>
    <s v="10001"/>
    <x v="1"/>
    <x v="0"/>
    <n v="11.99"/>
  </r>
  <r>
    <n v="158070"/>
    <x v="4"/>
    <x v="12"/>
    <n v="2"/>
    <n v="3.84"/>
    <d v="2019-02-27T19:56:00"/>
    <s v="58 Adams St, New York City, NY 10001"/>
    <x v="7"/>
    <x v="6"/>
    <s v="10001"/>
    <x v="1"/>
    <x v="0"/>
    <n v="7.68"/>
  </r>
  <r>
    <n v="158071"/>
    <x v="3"/>
    <x v="14"/>
    <n v="1"/>
    <n v="109.99"/>
    <d v="2019-02-10T11:45:00"/>
    <s v="729 Lake St, New York City, NY 10001"/>
    <x v="7"/>
    <x v="6"/>
    <s v="10001"/>
    <x v="1"/>
    <x v="2"/>
    <n v="109.99"/>
  </r>
  <r>
    <n v="158072"/>
    <x v="1"/>
    <x v="6"/>
    <n v="1"/>
    <n v="11.95"/>
    <d v="2019-02-24T13:36:00"/>
    <s v="341 Dogwood St, New York City, NY 10001"/>
    <x v="7"/>
    <x v="6"/>
    <s v="10001"/>
    <x v="1"/>
    <x v="1"/>
    <n v="11.95"/>
  </r>
  <r>
    <n v="158073"/>
    <x v="3"/>
    <x v="14"/>
    <n v="1"/>
    <n v="109.99"/>
    <d v="2019-02-28T21:31:00"/>
    <s v="815 Center St, Boston, MA 02215"/>
    <x v="0"/>
    <x v="0"/>
    <s v="02215"/>
    <x v="1"/>
    <x v="0"/>
    <n v="109.99"/>
  </r>
  <r>
    <n v="158074"/>
    <x v="4"/>
    <x v="12"/>
    <n v="1"/>
    <n v="3.84"/>
    <d v="2019-02-23T02:34:00"/>
    <s v="315 Washington St, San Francisco, CA 94016"/>
    <x v="2"/>
    <x v="2"/>
    <s v="94016"/>
    <x v="1"/>
    <x v="3"/>
    <n v="3.84"/>
  </r>
  <r>
    <n v="158075"/>
    <x v="3"/>
    <x v="3"/>
    <n v="1"/>
    <n v="149.99"/>
    <d v="2019-02-26T08:10:00"/>
    <s v="302 Washington St, San Francisco, CA 94016"/>
    <x v="2"/>
    <x v="2"/>
    <s v="94016"/>
    <x v="1"/>
    <x v="2"/>
    <n v="149.99"/>
  </r>
  <r>
    <n v="158076"/>
    <x v="3"/>
    <x v="3"/>
    <n v="1"/>
    <n v="149.99"/>
    <d v="2019-02-04T12:37:00"/>
    <s v="418 Ridge St, Atlanta, GA 30301"/>
    <x v="5"/>
    <x v="4"/>
    <s v="30301"/>
    <x v="1"/>
    <x v="1"/>
    <n v="149.99"/>
  </r>
  <r>
    <n v="158077"/>
    <x v="2"/>
    <x v="7"/>
    <n v="1"/>
    <n v="99.99"/>
    <d v="2019-02-13T14:48:00"/>
    <s v="760 Washington St, Austin, TX 73301"/>
    <x v="4"/>
    <x v="3"/>
    <s v="73301"/>
    <x v="1"/>
    <x v="1"/>
    <n v="99.99"/>
  </r>
  <r>
    <n v="158078"/>
    <x v="4"/>
    <x v="12"/>
    <n v="1"/>
    <n v="3.84"/>
    <d v="2019-02-20T18:05:00"/>
    <s v="422 Chestnut St, Los Angeles, CA 90001"/>
    <x v="3"/>
    <x v="2"/>
    <s v="90001"/>
    <x v="1"/>
    <x v="0"/>
    <n v="3.84"/>
  </r>
  <r>
    <n v="158079"/>
    <x v="2"/>
    <x v="2"/>
    <n v="1"/>
    <n v="11.99"/>
    <d v="2019-02-27T19:41:00"/>
    <s v="973 Jefferson St, Boston, MA 02215"/>
    <x v="0"/>
    <x v="0"/>
    <s v="02215"/>
    <x v="1"/>
    <x v="0"/>
    <n v="11.99"/>
  </r>
  <r>
    <n v="158080"/>
    <x v="1"/>
    <x v="1"/>
    <n v="2"/>
    <n v="14.95"/>
    <d v="2019-02-18T10:09:00"/>
    <s v="35 Hickory St, Austin, TX 73301"/>
    <x v="4"/>
    <x v="3"/>
    <s v="73301"/>
    <x v="1"/>
    <x v="2"/>
    <n v="29.9"/>
  </r>
  <r>
    <n v="158081"/>
    <x v="1"/>
    <x v="1"/>
    <n v="1"/>
    <n v="14.95"/>
    <d v="2019-02-13T16:52:00"/>
    <s v="375 Madison St, New York City, NY 10001"/>
    <x v="7"/>
    <x v="6"/>
    <s v="10001"/>
    <x v="1"/>
    <x v="1"/>
    <n v="14.95"/>
  </r>
  <r>
    <n v="158082"/>
    <x v="4"/>
    <x v="12"/>
    <n v="1"/>
    <n v="3.84"/>
    <d v="2019-02-03T16:42:00"/>
    <s v="733 7th St, Boston, MA 02215"/>
    <x v="0"/>
    <x v="0"/>
    <s v="02215"/>
    <x v="1"/>
    <x v="1"/>
    <n v="3.84"/>
  </r>
  <r>
    <n v="158083"/>
    <x v="2"/>
    <x v="2"/>
    <n v="1"/>
    <n v="11.99"/>
    <d v="2019-02-16T13:55:00"/>
    <s v="386 North St, Seattle, WA 98101"/>
    <x v="6"/>
    <x v="5"/>
    <s v="98101"/>
    <x v="1"/>
    <x v="1"/>
    <n v="11.99"/>
  </r>
  <r>
    <n v="158084"/>
    <x v="2"/>
    <x v="2"/>
    <n v="1"/>
    <n v="11.99"/>
    <d v="2019-02-12T11:36:00"/>
    <s v="364 13th St, Boston, MA 02215"/>
    <x v="0"/>
    <x v="0"/>
    <s v="02215"/>
    <x v="1"/>
    <x v="2"/>
    <n v="11.99"/>
  </r>
  <r>
    <n v="158085"/>
    <x v="5"/>
    <x v="9"/>
    <n v="1"/>
    <n v="1700"/>
    <d v="2019-02-05T16:50:00"/>
    <s v="773 Chestnut St, Los Angeles, CA 90001"/>
    <x v="3"/>
    <x v="2"/>
    <s v="90001"/>
    <x v="1"/>
    <x v="1"/>
    <n v="1700"/>
  </r>
  <r>
    <n v="158086"/>
    <x v="4"/>
    <x v="4"/>
    <n v="1"/>
    <n v="2.99"/>
    <d v="2019-02-12T13:59:00"/>
    <s v="796 12th St, Atlanta, GA 30301"/>
    <x v="5"/>
    <x v="4"/>
    <s v="30301"/>
    <x v="1"/>
    <x v="1"/>
    <n v="2.99"/>
  </r>
  <r>
    <n v="158086"/>
    <x v="2"/>
    <x v="2"/>
    <n v="1"/>
    <n v="11.99"/>
    <d v="2019-02-12T13:59:00"/>
    <s v="796 12th St, Atlanta, GA 30301"/>
    <x v="5"/>
    <x v="4"/>
    <s v="30301"/>
    <x v="1"/>
    <x v="1"/>
    <n v="11.99"/>
  </r>
  <r>
    <n v="158087"/>
    <x v="4"/>
    <x v="12"/>
    <n v="1"/>
    <n v="3.84"/>
    <d v="2019-02-22T16:32:00"/>
    <s v="735 13th St, Los Angeles, CA 90001"/>
    <x v="3"/>
    <x v="2"/>
    <s v="90001"/>
    <x v="1"/>
    <x v="1"/>
    <n v="3.84"/>
  </r>
  <r>
    <n v="158088"/>
    <x v="4"/>
    <x v="12"/>
    <n v="2"/>
    <n v="3.84"/>
    <d v="2019-02-22T21:08:00"/>
    <s v="204 2nd St, San Francisco, CA 94016"/>
    <x v="2"/>
    <x v="2"/>
    <s v="94016"/>
    <x v="1"/>
    <x v="0"/>
    <n v="7.68"/>
  </r>
  <r>
    <n v="158089"/>
    <x v="2"/>
    <x v="2"/>
    <n v="1"/>
    <n v="11.99"/>
    <d v="2019-02-18T18:15:00"/>
    <s v="889 9th St, Boston, MA 02215"/>
    <x v="0"/>
    <x v="0"/>
    <s v="02215"/>
    <x v="1"/>
    <x v="0"/>
    <n v="11.99"/>
  </r>
  <r>
    <n v="158090"/>
    <x v="6"/>
    <x v="10"/>
    <n v="1"/>
    <n v="300"/>
    <d v="2019-02-16T01:59:00"/>
    <s v="492 Jefferson St, Boston, MA 02215"/>
    <x v="0"/>
    <x v="0"/>
    <s v="02215"/>
    <x v="1"/>
    <x v="3"/>
    <n v="300"/>
  </r>
  <r>
    <n v="158091"/>
    <x v="1"/>
    <x v="1"/>
    <n v="1"/>
    <n v="14.95"/>
    <d v="2019-02-27T22:41:00"/>
    <s v="479 11th St, San Francisco, CA 94016"/>
    <x v="2"/>
    <x v="2"/>
    <s v="94016"/>
    <x v="1"/>
    <x v="0"/>
    <n v="14.95"/>
  </r>
  <r>
    <n v="158092"/>
    <x v="2"/>
    <x v="2"/>
    <n v="2"/>
    <n v="11.99"/>
    <d v="2019-02-05T11:31:00"/>
    <s v="843 Madison St, Los Angeles, CA 90001"/>
    <x v="3"/>
    <x v="2"/>
    <s v="90001"/>
    <x v="1"/>
    <x v="2"/>
    <n v="23.98"/>
  </r>
  <r>
    <n v="158093"/>
    <x v="3"/>
    <x v="15"/>
    <n v="1"/>
    <n v="379.99"/>
    <d v="2019-02-13T19:20:00"/>
    <s v="612 Church St, Dallas, TX 75001"/>
    <x v="8"/>
    <x v="3"/>
    <s v="75001"/>
    <x v="1"/>
    <x v="0"/>
    <n v="379.99"/>
  </r>
  <r>
    <n v="158094"/>
    <x v="1"/>
    <x v="1"/>
    <n v="1"/>
    <n v="14.95"/>
    <d v="2019-02-26T22:11:00"/>
    <s v="490 River St, New York City, NY 10001"/>
    <x v="7"/>
    <x v="6"/>
    <s v="10001"/>
    <x v="1"/>
    <x v="0"/>
    <n v="14.95"/>
  </r>
  <r>
    <n v="158095"/>
    <x v="0"/>
    <x v="0"/>
    <n v="1"/>
    <n v="700"/>
    <d v="2019-02-08T23:53:00"/>
    <s v="142 Hickory St, Dallas, TX 75001"/>
    <x v="8"/>
    <x v="3"/>
    <s v="75001"/>
    <x v="1"/>
    <x v="0"/>
    <n v="700"/>
  </r>
  <r>
    <n v="158096"/>
    <x v="1"/>
    <x v="1"/>
    <n v="1"/>
    <n v="14.95"/>
    <d v="2019-02-28T09:51:00"/>
    <s v="493 5th St, Austin, TX 73301"/>
    <x v="4"/>
    <x v="3"/>
    <s v="73301"/>
    <x v="1"/>
    <x v="2"/>
    <n v="14.95"/>
  </r>
  <r>
    <n v="158097"/>
    <x v="0"/>
    <x v="11"/>
    <n v="1"/>
    <n v="400"/>
    <d v="2019-02-21T12:13:00"/>
    <s v="554 8th St, Atlanta, GA 30301"/>
    <x v="5"/>
    <x v="4"/>
    <s v="30301"/>
    <x v="1"/>
    <x v="1"/>
    <n v="400"/>
  </r>
  <r>
    <n v="158098"/>
    <x v="5"/>
    <x v="9"/>
    <n v="1"/>
    <n v="1700"/>
    <d v="2019-02-17T14:50:00"/>
    <s v="592 South St, Seattle, WA 98101"/>
    <x v="6"/>
    <x v="5"/>
    <s v="98101"/>
    <x v="1"/>
    <x v="1"/>
    <n v="1700"/>
  </r>
  <r>
    <n v="158099"/>
    <x v="0"/>
    <x v="13"/>
    <n v="1"/>
    <n v="600"/>
    <d v="2019-02-11T16:46:00"/>
    <s v="450 Center St, New York City, NY 10001"/>
    <x v="7"/>
    <x v="6"/>
    <s v="10001"/>
    <x v="1"/>
    <x v="1"/>
    <n v="600"/>
  </r>
  <r>
    <n v="158100"/>
    <x v="2"/>
    <x v="8"/>
    <n v="1"/>
    <n v="150"/>
    <d v="2019-02-09T10:14:00"/>
    <s v="704 Main St, Los Angeles, CA 90001"/>
    <x v="3"/>
    <x v="2"/>
    <s v="90001"/>
    <x v="1"/>
    <x v="2"/>
    <n v="150"/>
  </r>
  <r>
    <n v="158101"/>
    <x v="4"/>
    <x v="12"/>
    <n v="1"/>
    <n v="3.84"/>
    <d v="2019-02-28T21:27:00"/>
    <s v="334 South St, Boston, MA 02215"/>
    <x v="0"/>
    <x v="0"/>
    <s v="02215"/>
    <x v="1"/>
    <x v="0"/>
    <n v="3.84"/>
  </r>
  <r>
    <n v="158102"/>
    <x v="3"/>
    <x v="14"/>
    <n v="1"/>
    <n v="109.99"/>
    <d v="2019-02-07T23:37:00"/>
    <s v="338 7th St, New York City, NY 10001"/>
    <x v="7"/>
    <x v="6"/>
    <s v="10001"/>
    <x v="1"/>
    <x v="0"/>
    <n v="109.99"/>
  </r>
  <r>
    <n v="158102"/>
    <x v="4"/>
    <x v="12"/>
    <n v="1"/>
    <n v="3.84"/>
    <d v="2019-02-07T23:37:00"/>
    <s v="338 7th St, New York City, NY 10001"/>
    <x v="7"/>
    <x v="6"/>
    <s v="10001"/>
    <x v="1"/>
    <x v="0"/>
    <n v="3.84"/>
  </r>
  <r>
    <n v="158103"/>
    <x v="1"/>
    <x v="1"/>
    <n v="2"/>
    <n v="14.95"/>
    <d v="2019-02-22T00:26:00"/>
    <s v="235 5th St, Portland, OR 97035"/>
    <x v="1"/>
    <x v="1"/>
    <s v="97035"/>
    <x v="1"/>
    <x v="3"/>
    <n v="29.9"/>
  </r>
  <r>
    <n v="158104"/>
    <x v="3"/>
    <x v="5"/>
    <n v="1"/>
    <n v="389.99"/>
    <d v="2019-02-21T22:08:00"/>
    <s v="239 Forest St, San Francisco, CA 94016"/>
    <x v="2"/>
    <x v="2"/>
    <s v="94016"/>
    <x v="1"/>
    <x v="0"/>
    <n v="389.99"/>
  </r>
  <r>
    <n v="158105"/>
    <x v="2"/>
    <x v="7"/>
    <n v="1"/>
    <n v="99.99"/>
    <d v="2019-02-07T13:31:00"/>
    <s v="304 Willow St, Boston, MA 02215"/>
    <x v="0"/>
    <x v="0"/>
    <s v="02215"/>
    <x v="1"/>
    <x v="1"/>
    <n v="99.99"/>
  </r>
  <r>
    <n v="158106"/>
    <x v="1"/>
    <x v="6"/>
    <n v="1"/>
    <n v="11.95"/>
    <d v="2019-02-12T18:19:00"/>
    <s v="243 Willow St, Austin, TX 73301"/>
    <x v="4"/>
    <x v="3"/>
    <s v="73301"/>
    <x v="1"/>
    <x v="0"/>
    <n v="11.95"/>
  </r>
  <r>
    <n v="158107"/>
    <x v="0"/>
    <x v="13"/>
    <n v="1"/>
    <n v="600"/>
    <d v="2019-02-07T18:12:00"/>
    <s v="336 4th St, Los Angeles, CA 90001"/>
    <x v="3"/>
    <x v="2"/>
    <s v="90001"/>
    <x v="1"/>
    <x v="0"/>
    <n v="600"/>
  </r>
  <r>
    <n v="158107"/>
    <x v="1"/>
    <x v="6"/>
    <n v="1"/>
    <n v="11.95"/>
    <d v="2019-02-07T18:12:00"/>
    <s v="336 4th St, Los Angeles, CA 90001"/>
    <x v="3"/>
    <x v="2"/>
    <s v="90001"/>
    <x v="1"/>
    <x v="0"/>
    <n v="11.95"/>
  </r>
  <r>
    <n v="158107"/>
    <x v="2"/>
    <x v="7"/>
    <n v="1"/>
    <n v="99.99"/>
    <d v="2019-02-07T18:12:00"/>
    <s v="336 4th St, Los Angeles, CA 90001"/>
    <x v="3"/>
    <x v="2"/>
    <s v="90001"/>
    <x v="1"/>
    <x v="0"/>
    <n v="99.99"/>
  </r>
  <r>
    <n v="158108"/>
    <x v="3"/>
    <x v="5"/>
    <n v="1"/>
    <n v="389.99"/>
    <d v="2019-02-03T19:07:00"/>
    <s v="636 2nd St, San Francisco, CA 94016"/>
    <x v="2"/>
    <x v="2"/>
    <s v="94016"/>
    <x v="1"/>
    <x v="0"/>
    <n v="389.99"/>
  </r>
  <r>
    <n v="158109"/>
    <x v="3"/>
    <x v="3"/>
    <n v="1"/>
    <n v="149.99"/>
    <d v="2019-02-08T23:19:00"/>
    <s v="995 Lake St, Dallas, TX 75001"/>
    <x v="8"/>
    <x v="3"/>
    <s v="75001"/>
    <x v="1"/>
    <x v="0"/>
    <n v="149.99"/>
  </r>
  <r>
    <n v="158110"/>
    <x v="1"/>
    <x v="1"/>
    <n v="1"/>
    <n v="14.95"/>
    <d v="2019-02-22T01:51:00"/>
    <s v="702 Cherry St, San Francisco, CA 94016"/>
    <x v="2"/>
    <x v="2"/>
    <s v="94016"/>
    <x v="1"/>
    <x v="3"/>
    <n v="14.95"/>
  </r>
  <r>
    <n v="158111"/>
    <x v="5"/>
    <x v="16"/>
    <n v="1"/>
    <n v="999.99"/>
    <d v="2019-02-14T08:01:00"/>
    <s v="756 10th St, San Francisco, CA 94016"/>
    <x v="2"/>
    <x v="2"/>
    <s v="94016"/>
    <x v="1"/>
    <x v="2"/>
    <n v="999.99"/>
  </r>
  <r>
    <n v="158112"/>
    <x v="2"/>
    <x v="7"/>
    <n v="1"/>
    <n v="99.99"/>
    <d v="2019-02-02T17:46:00"/>
    <s v="273 Pine St, New York City, NY 10001"/>
    <x v="7"/>
    <x v="6"/>
    <s v="10001"/>
    <x v="1"/>
    <x v="1"/>
    <n v="99.99"/>
  </r>
  <r>
    <n v="158113"/>
    <x v="1"/>
    <x v="1"/>
    <n v="1"/>
    <n v="14.95"/>
    <d v="2019-02-24T18:32:00"/>
    <s v="495 Dogwood St, San Francisco, CA 94016"/>
    <x v="2"/>
    <x v="2"/>
    <s v="94016"/>
    <x v="1"/>
    <x v="0"/>
    <n v="14.95"/>
  </r>
  <r>
    <n v="158114"/>
    <x v="4"/>
    <x v="12"/>
    <n v="1"/>
    <n v="3.84"/>
    <d v="2019-02-11T13:19:00"/>
    <s v="256 Ridge St, Boston, MA 02215"/>
    <x v="0"/>
    <x v="0"/>
    <s v="02215"/>
    <x v="1"/>
    <x v="1"/>
    <n v="3.84"/>
  </r>
  <r>
    <n v="158115"/>
    <x v="3"/>
    <x v="3"/>
    <n v="1"/>
    <n v="149.99"/>
    <d v="2019-02-03T18:17:00"/>
    <s v="324 Washington St, Portland, OR 97035"/>
    <x v="1"/>
    <x v="1"/>
    <s v="97035"/>
    <x v="1"/>
    <x v="0"/>
    <n v="149.99"/>
  </r>
  <r>
    <n v="158116"/>
    <x v="3"/>
    <x v="15"/>
    <n v="1"/>
    <n v="379.99"/>
    <d v="2019-02-13T17:07:00"/>
    <s v="496 Cedar St, Dallas, TX 75001"/>
    <x v="8"/>
    <x v="3"/>
    <s v="75001"/>
    <x v="1"/>
    <x v="1"/>
    <n v="379.99"/>
  </r>
  <r>
    <n v="158117"/>
    <x v="2"/>
    <x v="2"/>
    <n v="1"/>
    <n v="11.99"/>
    <d v="2019-02-04T11:16:00"/>
    <s v="627 8th St, Atlanta, GA 30301"/>
    <x v="5"/>
    <x v="4"/>
    <s v="30301"/>
    <x v="1"/>
    <x v="2"/>
    <n v="11.99"/>
  </r>
  <r>
    <n v="158118"/>
    <x v="2"/>
    <x v="7"/>
    <n v="1"/>
    <n v="99.99"/>
    <d v="2019-02-15T10:30:00"/>
    <s v="42 Walnut St, San Francisco, CA 94016"/>
    <x v="2"/>
    <x v="2"/>
    <s v="94016"/>
    <x v="1"/>
    <x v="2"/>
    <n v="99.99"/>
  </r>
  <r>
    <n v="158119"/>
    <x v="2"/>
    <x v="2"/>
    <n v="1"/>
    <n v="11.99"/>
    <d v="2019-02-20T10:58:00"/>
    <s v="128 4th St, San Francisco, CA 94016"/>
    <x v="2"/>
    <x v="2"/>
    <s v="94016"/>
    <x v="1"/>
    <x v="2"/>
    <n v="11.99"/>
  </r>
  <r>
    <n v="158120"/>
    <x v="3"/>
    <x v="15"/>
    <n v="1"/>
    <n v="379.99"/>
    <d v="2019-02-20T23:29:00"/>
    <s v="422 2nd St, San Francisco, CA 94016"/>
    <x v="2"/>
    <x v="2"/>
    <s v="94016"/>
    <x v="1"/>
    <x v="0"/>
    <n v="379.99"/>
  </r>
  <r>
    <n v="158121"/>
    <x v="2"/>
    <x v="2"/>
    <n v="1"/>
    <n v="11.99"/>
    <d v="2019-02-06T06:37:00"/>
    <s v="623 Lakeview St, Los Angeles, CA 90001"/>
    <x v="3"/>
    <x v="2"/>
    <s v="90001"/>
    <x v="1"/>
    <x v="2"/>
    <n v="11.99"/>
  </r>
  <r>
    <n v="158122"/>
    <x v="3"/>
    <x v="5"/>
    <n v="1"/>
    <n v="389.99"/>
    <d v="2019-02-25T11:01:00"/>
    <s v="2 8th St, San Francisco, CA 94016"/>
    <x v="2"/>
    <x v="2"/>
    <s v="94016"/>
    <x v="1"/>
    <x v="2"/>
    <n v="389.99"/>
  </r>
  <r>
    <n v="158123"/>
    <x v="4"/>
    <x v="4"/>
    <n v="3"/>
    <n v="2.99"/>
    <d v="2019-02-23T12:10:00"/>
    <s v="450 Spruce St, New York City, NY 10001"/>
    <x v="7"/>
    <x v="6"/>
    <s v="10001"/>
    <x v="1"/>
    <x v="1"/>
    <n v="8.9700000000000006"/>
  </r>
  <r>
    <n v="158124"/>
    <x v="1"/>
    <x v="6"/>
    <n v="1"/>
    <n v="11.95"/>
    <d v="2019-02-08T17:32:00"/>
    <s v="639 2nd St, New York City, NY 10001"/>
    <x v="7"/>
    <x v="6"/>
    <s v="10001"/>
    <x v="1"/>
    <x v="1"/>
    <n v="11.95"/>
  </r>
  <r>
    <n v="158125"/>
    <x v="3"/>
    <x v="3"/>
    <n v="1"/>
    <n v="149.99"/>
    <d v="2019-02-02T11:24:00"/>
    <s v="308 Pine St, New York City, NY 10001"/>
    <x v="7"/>
    <x v="6"/>
    <s v="10001"/>
    <x v="1"/>
    <x v="2"/>
    <n v="149.99"/>
  </r>
  <r>
    <n v="158126"/>
    <x v="1"/>
    <x v="6"/>
    <n v="1"/>
    <n v="11.95"/>
    <d v="2019-02-28T11:06:00"/>
    <s v="332 Lakeview St, Dallas, TX 75001"/>
    <x v="8"/>
    <x v="3"/>
    <s v="75001"/>
    <x v="1"/>
    <x v="2"/>
    <n v="11.95"/>
  </r>
  <r>
    <n v="158127"/>
    <x v="1"/>
    <x v="6"/>
    <n v="1"/>
    <n v="11.95"/>
    <d v="2019-02-01T15:37:00"/>
    <s v="290 Washington St, Atlanta, GA 30301"/>
    <x v="5"/>
    <x v="4"/>
    <s v="30301"/>
    <x v="1"/>
    <x v="1"/>
    <n v="11.95"/>
  </r>
  <r>
    <n v="158128"/>
    <x v="4"/>
    <x v="4"/>
    <n v="1"/>
    <n v="2.99"/>
    <d v="2019-02-15T10:16:00"/>
    <s v="590 Lakeview St, Seattle, WA 98101"/>
    <x v="6"/>
    <x v="5"/>
    <s v="98101"/>
    <x v="1"/>
    <x v="2"/>
    <n v="2.99"/>
  </r>
  <r>
    <n v="158129"/>
    <x v="6"/>
    <x v="10"/>
    <n v="1"/>
    <n v="300"/>
    <d v="2019-02-12T06:12:00"/>
    <s v="730 Chestnut St, Boston, MA 02215"/>
    <x v="0"/>
    <x v="0"/>
    <s v="02215"/>
    <x v="1"/>
    <x v="2"/>
    <n v="300"/>
  </r>
  <r>
    <n v="158130"/>
    <x v="3"/>
    <x v="5"/>
    <n v="1"/>
    <n v="389.99"/>
    <d v="2019-02-19T18:46:00"/>
    <s v="110 Main St, Portland, OR 97035"/>
    <x v="1"/>
    <x v="1"/>
    <s v="97035"/>
    <x v="1"/>
    <x v="0"/>
    <n v="389.99"/>
  </r>
  <r>
    <n v="158131"/>
    <x v="5"/>
    <x v="16"/>
    <n v="1"/>
    <n v="999.99"/>
    <d v="2019-02-17T17:01:00"/>
    <s v="199 13th St, Dallas, TX 75001"/>
    <x v="8"/>
    <x v="3"/>
    <s v="75001"/>
    <x v="1"/>
    <x v="1"/>
    <n v="999.99"/>
  </r>
  <r>
    <n v="158132"/>
    <x v="5"/>
    <x v="9"/>
    <n v="1"/>
    <n v="1700"/>
    <d v="2019-02-03T19:04:00"/>
    <s v="729 Center St, New York City, NY 10001"/>
    <x v="7"/>
    <x v="6"/>
    <s v="10001"/>
    <x v="1"/>
    <x v="0"/>
    <n v="1700"/>
  </r>
  <r>
    <n v="158133"/>
    <x v="3"/>
    <x v="5"/>
    <n v="1"/>
    <n v="389.99"/>
    <d v="2019-02-10T23:24:00"/>
    <s v="592 Jackson St, San Francisco, CA 94016"/>
    <x v="2"/>
    <x v="2"/>
    <s v="94016"/>
    <x v="1"/>
    <x v="0"/>
    <n v="389.99"/>
  </r>
  <r>
    <n v="158134"/>
    <x v="1"/>
    <x v="6"/>
    <n v="1"/>
    <n v="11.95"/>
    <d v="2019-02-10T15:14:00"/>
    <s v="913 Sunset St, Austin, TX 73301"/>
    <x v="4"/>
    <x v="3"/>
    <s v="73301"/>
    <x v="1"/>
    <x v="1"/>
    <n v="11.95"/>
  </r>
  <r>
    <n v="158135"/>
    <x v="3"/>
    <x v="3"/>
    <n v="1"/>
    <n v="149.99"/>
    <d v="2019-02-17T15:19:00"/>
    <s v="263 Park St, New York City, NY 10001"/>
    <x v="7"/>
    <x v="6"/>
    <s v="10001"/>
    <x v="1"/>
    <x v="1"/>
    <n v="149.99"/>
  </r>
  <r>
    <n v="158136"/>
    <x v="1"/>
    <x v="6"/>
    <n v="1"/>
    <n v="11.95"/>
    <d v="2019-02-18T16:16:00"/>
    <s v="789 Meadow St, Seattle, WA 98101"/>
    <x v="6"/>
    <x v="5"/>
    <s v="98101"/>
    <x v="1"/>
    <x v="1"/>
    <n v="11.95"/>
  </r>
  <r>
    <n v="158137"/>
    <x v="2"/>
    <x v="2"/>
    <n v="1"/>
    <n v="11.99"/>
    <d v="2019-02-18T12:15:00"/>
    <s v="202 Washington St, San Francisco, CA 94016"/>
    <x v="2"/>
    <x v="2"/>
    <s v="94016"/>
    <x v="1"/>
    <x v="1"/>
    <n v="11.99"/>
  </r>
  <r>
    <n v="158138"/>
    <x v="4"/>
    <x v="12"/>
    <n v="1"/>
    <n v="3.84"/>
    <d v="2019-02-04T12:36:00"/>
    <s v="922 Lakeview St, Atlanta, GA 30301"/>
    <x v="5"/>
    <x v="4"/>
    <s v="30301"/>
    <x v="1"/>
    <x v="1"/>
    <n v="3.84"/>
  </r>
  <r>
    <n v="158139"/>
    <x v="3"/>
    <x v="3"/>
    <n v="1"/>
    <n v="149.99"/>
    <d v="2019-02-08T14:52:00"/>
    <s v="613 Lakeview St, Los Angeles, CA 90001"/>
    <x v="3"/>
    <x v="2"/>
    <s v="90001"/>
    <x v="1"/>
    <x v="1"/>
    <n v="149.99"/>
  </r>
  <r>
    <n v="158140"/>
    <x v="1"/>
    <x v="6"/>
    <n v="1"/>
    <n v="11.95"/>
    <d v="2019-02-20T14:55:00"/>
    <s v="57 Lincoln St, Dallas, TX 75001"/>
    <x v="8"/>
    <x v="3"/>
    <s v="75001"/>
    <x v="1"/>
    <x v="1"/>
    <n v="11.95"/>
  </r>
  <r>
    <n v="158141"/>
    <x v="2"/>
    <x v="8"/>
    <n v="1"/>
    <n v="150"/>
    <d v="2019-02-17T07:38:00"/>
    <s v="75 6th St, Portland, OR 97035"/>
    <x v="1"/>
    <x v="1"/>
    <s v="97035"/>
    <x v="1"/>
    <x v="2"/>
    <n v="150"/>
  </r>
  <r>
    <n v="158142"/>
    <x v="0"/>
    <x v="0"/>
    <n v="1"/>
    <n v="700"/>
    <d v="2019-02-03T09:51:00"/>
    <s v="179 Hickory St, San Francisco, CA 94016"/>
    <x v="2"/>
    <x v="2"/>
    <s v="94016"/>
    <x v="1"/>
    <x v="2"/>
    <n v="700"/>
  </r>
  <r>
    <n v="158142"/>
    <x v="2"/>
    <x v="8"/>
    <n v="1"/>
    <n v="150"/>
    <d v="2019-02-03T09:51:00"/>
    <s v="179 Hickory St, San Francisco, CA 94016"/>
    <x v="2"/>
    <x v="2"/>
    <s v="94016"/>
    <x v="1"/>
    <x v="2"/>
    <n v="150"/>
  </r>
  <r>
    <n v="158143"/>
    <x v="3"/>
    <x v="14"/>
    <n v="1"/>
    <n v="109.99"/>
    <d v="2019-02-06T13:51:00"/>
    <s v="426 Wilson St, Dallas, TX 75001"/>
    <x v="8"/>
    <x v="3"/>
    <s v="75001"/>
    <x v="1"/>
    <x v="1"/>
    <n v="109.99"/>
  </r>
  <r>
    <n v="158144"/>
    <x v="2"/>
    <x v="7"/>
    <n v="1"/>
    <n v="99.99"/>
    <d v="2019-02-07T10:35:00"/>
    <s v="203 8th St, Los Angeles, CA 90001"/>
    <x v="3"/>
    <x v="2"/>
    <s v="90001"/>
    <x v="1"/>
    <x v="2"/>
    <n v="99.99"/>
  </r>
  <r>
    <n v="158145"/>
    <x v="2"/>
    <x v="7"/>
    <n v="1"/>
    <n v="99.99"/>
    <d v="2019-02-03T15:41:00"/>
    <s v="672 5th St, San Francisco, CA 94016"/>
    <x v="2"/>
    <x v="2"/>
    <s v="94016"/>
    <x v="1"/>
    <x v="1"/>
    <n v="99.99"/>
  </r>
  <r>
    <n v="158146"/>
    <x v="4"/>
    <x v="12"/>
    <n v="1"/>
    <n v="3.84"/>
    <d v="2019-02-17T12:34:00"/>
    <s v="601 9th St, Los Angeles, CA 90001"/>
    <x v="3"/>
    <x v="2"/>
    <s v="90001"/>
    <x v="1"/>
    <x v="1"/>
    <n v="3.84"/>
  </r>
  <r>
    <n v="158147"/>
    <x v="1"/>
    <x v="6"/>
    <n v="1"/>
    <n v="11.95"/>
    <d v="2019-02-10T09:08:00"/>
    <s v="605 Spruce St, New York City, NY 10001"/>
    <x v="7"/>
    <x v="6"/>
    <s v="10001"/>
    <x v="1"/>
    <x v="2"/>
    <n v="11.95"/>
  </r>
  <r>
    <n v="158148"/>
    <x v="0"/>
    <x v="0"/>
    <n v="1"/>
    <n v="700"/>
    <d v="2019-02-26T14:07:00"/>
    <s v="833 Sunset St, Dallas, TX 75001"/>
    <x v="8"/>
    <x v="3"/>
    <s v="75001"/>
    <x v="1"/>
    <x v="1"/>
    <n v="700"/>
  </r>
  <r>
    <n v="158149"/>
    <x v="2"/>
    <x v="2"/>
    <n v="1"/>
    <n v="11.99"/>
    <d v="2019-02-27T19:19:00"/>
    <s v="855 Walnut St, New York City, NY 10001"/>
    <x v="7"/>
    <x v="6"/>
    <s v="10001"/>
    <x v="1"/>
    <x v="0"/>
    <n v="11.99"/>
  </r>
  <r>
    <n v="158150"/>
    <x v="1"/>
    <x v="6"/>
    <n v="1"/>
    <n v="11.95"/>
    <d v="2019-02-02T14:49:00"/>
    <s v="44 Elm St, New York City, NY 10001"/>
    <x v="7"/>
    <x v="6"/>
    <s v="10001"/>
    <x v="1"/>
    <x v="1"/>
    <n v="11.95"/>
  </r>
  <r>
    <n v="158151"/>
    <x v="2"/>
    <x v="8"/>
    <n v="1"/>
    <n v="150"/>
    <d v="2019-02-07T00:16:00"/>
    <s v="299 10th St, San Francisco, CA 94016"/>
    <x v="2"/>
    <x v="2"/>
    <s v="94016"/>
    <x v="1"/>
    <x v="3"/>
    <n v="150"/>
  </r>
  <r>
    <n v="158152"/>
    <x v="4"/>
    <x v="4"/>
    <n v="2"/>
    <n v="2.99"/>
    <d v="2019-02-25T17:37:00"/>
    <s v="37 2nd St, Atlanta, GA 30301"/>
    <x v="5"/>
    <x v="4"/>
    <s v="30301"/>
    <x v="1"/>
    <x v="1"/>
    <n v="5.98"/>
  </r>
  <r>
    <n v="158153"/>
    <x v="4"/>
    <x v="12"/>
    <n v="2"/>
    <n v="3.84"/>
    <d v="2019-02-09T18:40:00"/>
    <s v="64 Hill St, Los Angeles, CA 90001"/>
    <x v="3"/>
    <x v="2"/>
    <s v="90001"/>
    <x v="1"/>
    <x v="0"/>
    <n v="7.68"/>
  </r>
  <r>
    <n v="158154"/>
    <x v="3"/>
    <x v="14"/>
    <n v="1"/>
    <n v="109.99"/>
    <d v="2019-02-06T15:14:00"/>
    <s v="428 12th St, Portland, OR 97035"/>
    <x v="1"/>
    <x v="1"/>
    <s v="97035"/>
    <x v="1"/>
    <x v="1"/>
    <n v="109.99"/>
  </r>
  <r>
    <n v="158155"/>
    <x v="2"/>
    <x v="8"/>
    <n v="1"/>
    <n v="150"/>
    <d v="2019-02-10T12:41:00"/>
    <s v="817 1st St, New York City, NY 10001"/>
    <x v="7"/>
    <x v="6"/>
    <s v="10001"/>
    <x v="1"/>
    <x v="1"/>
    <n v="150"/>
  </r>
  <r>
    <n v="158156"/>
    <x v="1"/>
    <x v="1"/>
    <n v="1"/>
    <n v="14.95"/>
    <d v="2019-02-13T18:27:00"/>
    <s v="854 14th St, Los Angeles, CA 90001"/>
    <x v="3"/>
    <x v="2"/>
    <s v="90001"/>
    <x v="1"/>
    <x v="0"/>
    <n v="14.95"/>
  </r>
  <r>
    <n v="158157"/>
    <x v="1"/>
    <x v="1"/>
    <n v="2"/>
    <n v="14.95"/>
    <d v="2019-02-12T08:40:00"/>
    <s v="909 Jefferson St, San Francisco, CA 94016"/>
    <x v="2"/>
    <x v="2"/>
    <s v="94016"/>
    <x v="1"/>
    <x v="2"/>
    <n v="29.9"/>
  </r>
  <r>
    <n v="158158"/>
    <x v="2"/>
    <x v="7"/>
    <n v="1"/>
    <n v="99.99"/>
    <d v="2019-02-22T13:01:00"/>
    <s v="146 8th St, Dallas, TX 75001"/>
    <x v="8"/>
    <x v="3"/>
    <s v="75001"/>
    <x v="1"/>
    <x v="1"/>
    <n v="99.99"/>
  </r>
  <r>
    <n v="158159"/>
    <x v="4"/>
    <x v="4"/>
    <n v="2"/>
    <n v="2.99"/>
    <d v="2019-02-10T11:16:00"/>
    <s v="851 Spruce St, Portland, OR 97035"/>
    <x v="1"/>
    <x v="1"/>
    <s v="97035"/>
    <x v="1"/>
    <x v="2"/>
    <n v="5.98"/>
  </r>
  <r>
    <n v="158160"/>
    <x v="4"/>
    <x v="4"/>
    <n v="2"/>
    <n v="2.99"/>
    <d v="2019-02-04T11:05:00"/>
    <s v="690 2nd St, Los Angeles, CA 90001"/>
    <x v="3"/>
    <x v="2"/>
    <s v="90001"/>
    <x v="1"/>
    <x v="2"/>
    <n v="5.98"/>
  </r>
  <r>
    <n v="158161"/>
    <x v="2"/>
    <x v="7"/>
    <n v="1"/>
    <n v="99.99"/>
    <d v="2019-02-27T15:28:00"/>
    <s v="958 Park St, San Francisco, CA 94016"/>
    <x v="2"/>
    <x v="2"/>
    <s v="94016"/>
    <x v="1"/>
    <x v="1"/>
    <n v="99.99"/>
  </r>
  <r>
    <n v="158162"/>
    <x v="4"/>
    <x v="4"/>
    <n v="1"/>
    <n v="2.99"/>
    <d v="2019-02-19T20:12:00"/>
    <s v="514 Washington St, Boston, MA 02215"/>
    <x v="0"/>
    <x v="0"/>
    <s v="02215"/>
    <x v="1"/>
    <x v="0"/>
    <n v="2.99"/>
  </r>
  <r>
    <n v="158163"/>
    <x v="2"/>
    <x v="2"/>
    <n v="1"/>
    <n v="11.99"/>
    <d v="2019-02-07T01:14:00"/>
    <s v="530 Highland St, Los Angeles, CA 90001"/>
    <x v="3"/>
    <x v="2"/>
    <s v="90001"/>
    <x v="1"/>
    <x v="3"/>
    <n v="11.99"/>
  </r>
  <r>
    <n v="158164"/>
    <x v="2"/>
    <x v="8"/>
    <n v="1"/>
    <n v="150"/>
    <d v="2019-02-11T16:12:00"/>
    <s v="464 Jefferson St, New York City, NY 10001"/>
    <x v="7"/>
    <x v="6"/>
    <s v="10001"/>
    <x v="1"/>
    <x v="1"/>
    <n v="150"/>
  </r>
  <r>
    <n v="158165"/>
    <x v="4"/>
    <x v="4"/>
    <n v="1"/>
    <n v="2.99"/>
    <d v="2019-02-16T11:26:00"/>
    <s v="310 Meadow St, Los Angeles, CA 90001"/>
    <x v="3"/>
    <x v="2"/>
    <s v="90001"/>
    <x v="1"/>
    <x v="2"/>
    <n v="2.99"/>
  </r>
  <r>
    <n v="158166"/>
    <x v="1"/>
    <x v="6"/>
    <n v="1"/>
    <n v="11.95"/>
    <d v="2019-02-19T10:14:00"/>
    <s v="468 8th St, San Francisco, CA 94016"/>
    <x v="2"/>
    <x v="2"/>
    <s v="94016"/>
    <x v="1"/>
    <x v="2"/>
    <n v="11.95"/>
  </r>
  <r>
    <n v="158167"/>
    <x v="4"/>
    <x v="4"/>
    <n v="2"/>
    <n v="2.99"/>
    <d v="2019-02-04T20:57:00"/>
    <s v="599 Hickory St, Dallas, TX 75001"/>
    <x v="8"/>
    <x v="3"/>
    <s v="75001"/>
    <x v="1"/>
    <x v="0"/>
    <n v="5.98"/>
  </r>
  <r>
    <n v="158168"/>
    <x v="2"/>
    <x v="2"/>
    <n v="1"/>
    <n v="11.99"/>
    <d v="2019-02-01T07:32:00"/>
    <s v="209 Jackson St, San Francisco, CA 94016"/>
    <x v="2"/>
    <x v="2"/>
    <s v="94016"/>
    <x v="1"/>
    <x v="2"/>
    <n v="11.99"/>
  </r>
  <r>
    <n v="158169"/>
    <x v="4"/>
    <x v="4"/>
    <n v="1"/>
    <n v="2.99"/>
    <d v="2019-02-04T20:33:00"/>
    <s v="962 13th St, San Francisco, CA 94016"/>
    <x v="2"/>
    <x v="2"/>
    <s v="94016"/>
    <x v="1"/>
    <x v="0"/>
    <n v="2.99"/>
  </r>
  <r>
    <n v="158170"/>
    <x v="4"/>
    <x v="4"/>
    <n v="1"/>
    <n v="2.99"/>
    <d v="2019-02-26T08:40:00"/>
    <s v="286 Willow St, New York City, NY 10001"/>
    <x v="7"/>
    <x v="6"/>
    <s v="10001"/>
    <x v="1"/>
    <x v="2"/>
    <n v="2.99"/>
  </r>
  <r>
    <n v="158171"/>
    <x v="1"/>
    <x v="6"/>
    <n v="1"/>
    <n v="11.95"/>
    <d v="2019-02-12T20:46:00"/>
    <s v="163 7th St, San Francisco, CA 94016"/>
    <x v="2"/>
    <x v="2"/>
    <s v="94016"/>
    <x v="1"/>
    <x v="0"/>
    <n v="11.95"/>
  </r>
  <r>
    <n v="158172"/>
    <x v="2"/>
    <x v="7"/>
    <n v="1"/>
    <n v="99.99"/>
    <d v="2019-02-09T22:38:00"/>
    <s v="800 7th St, New York City, NY 10001"/>
    <x v="7"/>
    <x v="6"/>
    <s v="10001"/>
    <x v="1"/>
    <x v="0"/>
    <n v="99.99"/>
  </r>
  <r>
    <n v="158173"/>
    <x v="1"/>
    <x v="6"/>
    <n v="1"/>
    <n v="11.95"/>
    <d v="2019-02-06T11:00:00"/>
    <s v="90 6th St, San Francisco, CA 94016"/>
    <x v="2"/>
    <x v="2"/>
    <s v="94016"/>
    <x v="1"/>
    <x v="2"/>
    <n v="11.95"/>
  </r>
  <r>
    <n v="158174"/>
    <x v="4"/>
    <x v="4"/>
    <n v="2"/>
    <n v="2.99"/>
    <d v="2019-02-20T19:06:00"/>
    <s v="343 Hickory St, Boston, MA 02215"/>
    <x v="0"/>
    <x v="0"/>
    <s v="02215"/>
    <x v="1"/>
    <x v="0"/>
    <n v="5.98"/>
  </r>
  <r>
    <n v="158175"/>
    <x v="4"/>
    <x v="12"/>
    <n v="1"/>
    <n v="3.84"/>
    <d v="2019-02-12T22:47:00"/>
    <s v="826 Spruce St, San Francisco, CA 94016"/>
    <x v="2"/>
    <x v="2"/>
    <s v="94016"/>
    <x v="1"/>
    <x v="0"/>
    <n v="3.84"/>
  </r>
  <r>
    <n v="158176"/>
    <x v="1"/>
    <x v="6"/>
    <n v="1"/>
    <n v="11.95"/>
    <d v="2019-02-18T18:49:00"/>
    <s v="821 Spruce St, Austin, TX 73301"/>
    <x v="4"/>
    <x v="3"/>
    <s v="73301"/>
    <x v="1"/>
    <x v="0"/>
    <n v="11.95"/>
  </r>
  <r>
    <n v="158177"/>
    <x v="0"/>
    <x v="13"/>
    <n v="1"/>
    <n v="600"/>
    <d v="2019-02-06T18:50:00"/>
    <s v="510 Madison St, San Francisco, CA 94016"/>
    <x v="2"/>
    <x v="2"/>
    <s v="94016"/>
    <x v="1"/>
    <x v="0"/>
    <n v="600"/>
  </r>
  <r>
    <n v="158178"/>
    <x v="1"/>
    <x v="1"/>
    <n v="1"/>
    <n v="14.95"/>
    <d v="2019-02-11T14:21:00"/>
    <s v="798 Forest St, New York City, NY 10001"/>
    <x v="7"/>
    <x v="6"/>
    <s v="10001"/>
    <x v="1"/>
    <x v="1"/>
    <n v="14.95"/>
  </r>
  <r>
    <n v="158179"/>
    <x v="3"/>
    <x v="3"/>
    <n v="1"/>
    <n v="149.99"/>
    <d v="2019-02-19T17:00:00"/>
    <s v="167 Madison St, Los Angeles, CA 90001"/>
    <x v="3"/>
    <x v="2"/>
    <s v="90001"/>
    <x v="1"/>
    <x v="1"/>
    <n v="149.99"/>
  </r>
  <r>
    <n v="158180"/>
    <x v="4"/>
    <x v="4"/>
    <n v="1"/>
    <n v="2.99"/>
    <d v="2019-02-22T08:38:00"/>
    <s v="744 9th St, San Francisco, CA 94016"/>
    <x v="2"/>
    <x v="2"/>
    <s v="94016"/>
    <x v="1"/>
    <x v="2"/>
    <n v="2.99"/>
  </r>
  <r>
    <n v="158181"/>
    <x v="4"/>
    <x v="4"/>
    <n v="1"/>
    <n v="2.99"/>
    <d v="2019-02-02T21:43:00"/>
    <s v="832 Cedar St, Los Angeles, CA 90001"/>
    <x v="3"/>
    <x v="2"/>
    <s v="90001"/>
    <x v="1"/>
    <x v="0"/>
    <n v="2.99"/>
  </r>
  <r>
    <n v="158182"/>
    <x v="7"/>
    <x v="17"/>
    <n v="1"/>
    <n v="600"/>
    <d v="2019-02-17T10:24:00"/>
    <s v="878 Jefferson St, Austin, TX 73301"/>
    <x v="4"/>
    <x v="3"/>
    <s v="73301"/>
    <x v="1"/>
    <x v="2"/>
    <n v="600"/>
  </r>
  <r>
    <n v="158182"/>
    <x v="4"/>
    <x v="12"/>
    <n v="1"/>
    <n v="3.84"/>
    <d v="2019-02-17T10:24:00"/>
    <s v="878 Jefferson St, Austin, TX 73301"/>
    <x v="4"/>
    <x v="3"/>
    <s v="73301"/>
    <x v="1"/>
    <x v="2"/>
    <n v="3.84"/>
  </r>
  <r>
    <n v="158183"/>
    <x v="4"/>
    <x v="4"/>
    <n v="1"/>
    <n v="2.99"/>
    <d v="2019-02-23T19:56:00"/>
    <s v="62 Johnson St, Dallas, TX 75001"/>
    <x v="8"/>
    <x v="3"/>
    <s v="75001"/>
    <x v="1"/>
    <x v="0"/>
    <n v="2.99"/>
  </r>
  <r>
    <n v="158184"/>
    <x v="4"/>
    <x v="12"/>
    <n v="1"/>
    <n v="3.84"/>
    <d v="2019-02-05T16:42:00"/>
    <s v="294 8th St, San Francisco, CA 94016"/>
    <x v="2"/>
    <x v="2"/>
    <s v="94016"/>
    <x v="1"/>
    <x v="1"/>
    <n v="3.84"/>
  </r>
  <r>
    <n v="158185"/>
    <x v="4"/>
    <x v="12"/>
    <n v="1"/>
    <n v="3.84"/>
    <d v="2019-02-22T10:09:00"/>
    <s v="671 13th St, Seattle, WA 98101"/>
    <x v="6"/>
    <x v="5"/>
    <s v="98101"/>
    <x v="1"/>
    <x v="2"/>
    <n v="3.84"/>
  </r>
  <r>
    <n v="158186"/>
    <x v="4"/>
    <x v="4"/>
    <n v="1"/>
    <n v="2.99"/>
    <d v="2019-02-19T16:59:00"/>
    <s v="641 Highland St, San Francisco, CA 94016"/>
    <x v="2"/>
    <x v="2"/>
    <s v="94016"/>
    <x v="1"/>
    <x v="1"/>
    <n v="2.99"/>
  </r>
  <r>
    <n v="158187"/>
    <x v="4"/>
    <x v="12"/>
    <n v="2"/>
    <n v="3.84"/>
    <d v="2019-02-15T06:55:00"/>
    <s v="541 Ridge St, Seattle, WA 98101"/>
    <x v="6"/>
    <x v="5"/>
    <s v="98101"/>
    <x v="1"/>
    <x v="2"/>
    <n v="7.68"/>
  </r>
  <r>
    <n v="158188"/>
    <x v="2"/>
    <x v="8"/>
    <n v="1"/>
    <n v="150"/>
    <d v="2019-02-14T11:35:00"/>
    <s v="511 Maple St, New York City, NY 10001"/>
    <x v="7"/>
    <x v="6"/>
    <s v="10001"/>
    <x v="1"/>
    <x v="2"/>
    <n v="150"/>
  </r>
  <r>
    <n v="158189"/>
    <x v="4"/>
    <x v="12"/>
    <n v="2"/>
    <n v="3.84"/>
    <d v="2019-02-28T10:59:00"/>
    <s v="921 Lake St, New York City, NY 10001"/>
    <x v="7"/>
    <x v="6"/>
    <s v="10001"/>
    <x v="1"/>
    <x v="2"/>
    <n v="7.68"/>
  </r>
  <r>
    <n v="158190"/>
    <x v="2"/>
    <x v="2"/>
    <n v="1"/>
    <n v="11.99"/>
    <d v="2019-02-08T14:42:00"/>
    <s v="848 11th St, Boston, MA 02215"/>
    <x v="0"/>
    <x v="0"/>
    <s v="02215"/>
    <x v="1"/>
    <x v="1"/>
    <n v="11.99"/>
  </r>
  <r>
    <n v="158191"/>
    <x v="4"/>
    <x v="4"/>
    <n v="1"/>
    <n v="2.99"/>
    <d v="2019-02-04T22:48:00"/>
    <s v="613 13th St, Seattle, WA 98101"/>
    <x v="6"/>
    <x v="5"/>
    <s v="98101"/>
    <x v="1"/>
    <x v="0"/>
    <n v="2.99"/>
  </r>
  <r>
    <n v="158192"/>
    <x v="0"/>
    <x v="0"/>
    <n v="1"/>
    <n v="700"/>
    <d v="2019-02-09T14:46:00"/>
    <s v="585 13th St, San Francisco, CA 94016"/>
    <x v="2"/>
    <x v="2"/>
    <s v="94016"/>
    <x v="1"/>
    <x v="1"/>
    <n v="700"/>
  </r>
  <r>
    <n v="158193"/>
    <x v="2"/>
    <x v="8"/>
    <n v="1"/>
    <n v="150"/>
    <d v="2019-02-27T19:40:00"/>
    <s v="294 River St, San Francisco, CA 94016"/>
    <x v="2"/>
    <x v="2"/>
    <s v="94016"/>
    <x v="1"/>
    <x v="0"/>
    <n v="150"/>
  </r>
  <r>
    <n v="158194"/>
    <x v="3"/>
    <x v="15"/>
    <n v="1"/>
    <n v="379.99"/>
    <d v="2019-02-14T06:13:00"/>
    <s v="786 10th St, San Francisco, CA 94016"/>
    <x v="2"/>
    <x v="2"/>
    <s v="94016"/>
    <x v="1"/>
    <x v="2"/>
    <n v="379.99"/>
  </r>
  <r>
    <n v="158195"/>
    <x v="2"/>
    <x v="7"/>
    <n v="1"/>
    <n v="99.99"/>
    <d v="2019-02-19T07:58:00"/>
    <s v="438 Highland St, Boston, MA 02215"/>
    <x v="0"/>
    <x v="0"/>
    <s v="02215"/>
    <x v="1"/>
    <x v="2"/>
    <n v="99.99"/>
  </r>
  <r>
    <n v="158196"/>
    <x v="2"/>
    <x v="7"/>
    <n v="1"/>
    <n v="99.99"/>
    <d v="2019-02-19T18:29:00"/>
    <s v="973 8th St, Dallas, TX 75001"/>
    <x v="8"/>
    <x v="3"/>
    <s v="75001"/>
    <x v="1"/>
    <x v="0"/>
    <n v="99.99"/>
  </r>
  <r>
    <n v="158197"/>
    <x v="2"/>
    <x v="2"/>
    <n v="1"/>
    <n v="11.99"/>
    <d v="2019-02-25T17:17:00"/>
    <s v="585 10th St, San Francisco, CA 94016"/>
    <x v="2"/>
    <x v="2"/>
    <s v="94016"/>
    <x v="1"/>
    <x v="1"/>
    <n v="11.99"/>
  </r>
  <r>
    <n v="158198"/>
    <x v="3"/>
    <x v="5"/>
    <n v="1"/>
    <n v="389.99"/>
    <d v="2019-02-27T10:38:00"/>
    <s v="893 9th St, Los Angeles, CA 90001"/>
    <x v="3"/>
    <x v="2"/>
    <s v="90001"/>
    <x v="1"/>
    <x v="2"/>
    <n v="389.99"/>
  </r>
  <r>
    <n v="158199"/>
    <x v="4"/>
    <x v="12"/>
    <n v="1"/>
    <n v="3.84"/>
    <d v="2019-02-15T21:31:00"/>
    <s v="856 10th St, Portland, ME 04101"/>
    <x v="9"/>
    <x v="7"/>
    <s v="04101"/>
    <x v="1"/>
    <x v="0"/>
    <n v="3.84"/>
  </r>
  <r>
    <n v="158200"/>
    <x v="0"/>
    <x v="13"/>
    <n v="1"/>
    <n v="600"/>
    <d v="2019-02-06T20:43:00"/>
    <s v="205 10th St, New York City, NY 10001"/>
    <x v="7"/>
    <x v="6"/>
    <s v="10001"/>
    <x v="1"/>
    <x v="0"/>
    <n v="600"/>
  </r>
  <r>
    <n v="158201"/>
    <x v="5"/>
    <x v="9"/>
    <n v="1"/>
    <n v="1700"/>
    <d v="2019-02-21T08:10:00"/>
    <s v="130 9th St, Dallas, TX 75001"/>
    <x v="8"/>
    <x v="3"/>
    <s v="75001"/>
    <x v="1"/>
    <x v="2"/>
    <n v="1700"/>
  </r>
  <r>
    <n v="158202"/>
    <x v="5"/>
    <x v="16"/>
    <n v="1"/>
    <n v="999.99"/>
    <d v="2019-02-10T15:04:00"/>
    <s v="248 Jefferson St, Los Angeles, CA 90001"/>
    <x v="3"/>
    <x v="2"/>
    <s v="90001"/>
    <x v="1"/>
    <x v="1"/>
    <n v="999.99"/>
  </r>
  <r>
    <n v="158203"/>
    <x v="3"/>
    <x v="5"/>
    <n v="1"/>
    <n v="389.99"/>
    <d v="2019-02-09T09:59:00"/>
    <s v="674 13th St, San Francisco, CA 94016"/>
    <x v="2"/>
    <x v="2"/>
    <s v="94016"/>
    <x v="1"/>
    <x v="2"/>
    <n v="389.99"/>
  </r>
  <r>
    <n v="158204"/>
    <x v="1"/>
    <x v="6"/>
    <n v="1"/>
    <n v="11.95"/>
    <d v="2019-02-07T20:30:00"/>
    <s v="383 Willow St, Los Angeles, CA 90001"/>
    <x v="3"/>
    <x v="2"/>
    <s v="90001"/>
    <x v="1"/>
    <x v="0"/>
    <n v="11.95"/>
  </r>
  <r>
    <n v="158205"/>
    <x v="0"/>
    <x v="13"/>
    <n v="1"/>
    <n v="600"/>
    <d v="2019-02-08T22:18:00"/>
    <s v="732 Elm St, Austin, TX 73301"/>
    <x v="4"/>
    <x v="3"/>
    <s v="73301"/>
    <x v="1"/>
    <x v="0"/>
    <n v="600"/>
  </r>
  <r>
    <n v="158205"/>
    <x v="1"/>
    <x v="6"/>
    <n v="1"/>
    <n v="11.95"/>
    <d v="2019-02-08T22:18:00"/>
    <s v="732 Elm St, Austin, TX 73301"/>
    <x v="4"/>
    <x v="3"/>
    <s v="73301"/>
    <x v="1"/>
    <x v="0"/>
    <n v="11.95"/>
  </r>
  <r>
    <n v="158206"/>
    <x v="4"/>
    <x v="4"/>
    <n v="1"/>
    <n v="2.99"/>
    <d v="2019-02-05T23:08:00"/>
    <s v="506 Chestnut St, Dallas, TX 75001"/>
    <x v="8"/>
    <x v="3"/>
    <s v="75001"/>
    <x v="1"/>
    <x v="0"/>
    <n v="2.99"/>
  </r>
  <r>
    <n v="158207"/>
    <x v="5"/>
    <x v="16"/>
    <n v="1"/>
    <n v="999.99"/>
    <d v="2019-02-16T17:00:00"/>
    <s v="906 Maple St, Boston, MA 02215"/>
    <x v="0"/>
    <x v="0"/>
    <s v="02215"/>
    <x v="1"/>
    <x v="1"/>
    <n v="999.99"/>
  </r>
  <r>
    <n v="158208"/>
    <x v="2"/>
    <x v="2"/>
    <n v="1"/>
    <n v="11.99"/>
    <d v="2019-02-20T07:13:00"/>
    <s v="619 1st St, Dallas, TX 75001"/>
    <x v="8"/>
    <x v="3"/>
    <s v="75001"/>
    <x v="1"/>
    <x v="2"/>
    <n v="11.99"/>
  </r>
  <r>
    <n v="158209"/>
    <x v="4"/>
    <x v="12"/>
    <n v="3"/>
    <n v="3.84"/>
    <d v="2019-02-12T22:46:00"/>
    <s v="500 1st St, Atlanta, GA 30301"/>
    <x v="5"/>
    <x v="4"/>
    <s v="30301"/>
    <x v="1"/>
    <x v="0"/>
    <n v="11.52"/>
  </r>
  <r>
    <n v="158210"/>
    <x v="0"/>
    <x v="0"/>
    <n v="1"/>
    <n v="700"/>
    <d v="2019-02-15T16:05:00"/>
    <s v="23 Lake St, Atlanta, GA 30301"/>
    <x v="5"/>
    <x v="4"/>
    <s v="30301"/>
    <x v="1"/>
    <x v="1"/>
    <n v="700"/>
  </r>
  <r>
    <n v="158210"/>
    <x v="1"/>
    <x v="1"/>
    <n v="1"/>
    <n v="14.95"/>
    <d v="2019-02-15T16:05:00"/>
    <s v="23 Lake St, Atlanta, GA 30301"/>
    <x v="5"/>
    <x v="4"/>
    <s v="30301"/>
    <x v="1"/>
    <x v="1"/>
    <n v="14.95"/>
  </r>
  <r>
    <n v="158211"/>
    <x v="1"/>
    <x v="1"/>
    <n v="1"/>
    <n v="14.95"/>
    <d v="2019-02-11T15:08:00"/>
    <s v="210 Highland St, Los Angeles, CA 90001"/>
    <x v="3"/>
    <x v="2"/>
    <s v="90001"/>
    <x v="1"/>
    <x v="1"/>
    <n v="14.95"/>
  </r>
  <r>
    <n v="158212"/>
    <x v="1"/>
    <x v="1"/>
    <n v="1"/>
    <n v="14.95"/>
    <d v="2019-02-21T11:00:00"/>
    <s v="661 Park St, Los Angeles, CA 90001"/>
    <x v="3"/>
    <x v="2"/>
    <s v="90001"/>
    <x v="1"/>
    <x v="2"/>
    <n v="14.95"/>
  </r>
  <r>
    <n v="158213"/>
    <x v="1"/>
    <x v="1"/>
    <n v="1"/>
    <n v="14.95"/>
    <d v="2019-02-24T16:05:00"/>
    <s v="222 Cedar St, Austin, TX 73301"/>
    <x v="4"/>
    <x v="3"/>
    <s v="73301"/>
    <x v="1"/>
    <x v="1"/>
    <n v="14.95"/>
  </r>
  <r>
    <n v="158214"/>
    <x v="2"/>
    <x v="8"/>
    <n v="1"/>
    <n v="150"/>
    <d v="2019-02-06T12:52:00"/>
    <s v="683 River St, Seattle, WA 98101"/>
    <x v="6"/>
    <x v="5"/>
    <s v="98101"/>
    <x v="1"/>
    <x v="1"/>
    <n v="150"/>
  </r>
  <r>
    <n v="158215"/>
    <x v="4"/>
    <x v="12"/>
    <n v="1"/>
    <n v="3.84"/>
    <d v="2019-02-05T00:18:00"/>
    <s v="251 Chestnut St, Portland, OR 97035"/>
    <x v="1"/>
    <x v="1"/>
    <s v="97035"/>
    <x v="1"/>
    <x v="3"/>
    <n v="3.84"/>
  </r>
  <r>
    <n v="158216"/>
    <x v="1"/>
    <x v="1"/>
    <n v="1"/>
    <n v="14.95"/>
    <d v="2019-02-04T12:25:00"/>
    <s v="8 Meadow St, New York City, NY 10001"/>
    <x v="7"/>
    <x v="6"/>
    <s v="10001"/>
    <x v="1"/>
    <x v="1"/>
    <n v="14.95"/>
  </r>
  <r>
    <n v="158217"/>
    <x v="2"/>
    <x v="8"/>
    <n v="1"/>
    <n v="150"/>
    <d v="2019-02-27T17:45:00"/>
    <s v="27 Lakeview St, Los Angeles, CA 90001"/>
    <x v="3"/>
    <x v="2"/>
    <s v="90001"/>
    <x v="1"/>
    <x v="1"/>
    <n v="150"/>
  </r>
  <r>
    <n v="158218"/>
    <x v="2"/>
    <x v="2"/>
    <n v="2"/>
    <n v="11.99"/>
    <d v="2019-02-28T16:01:00"/>
    <s v="819 Meadow St, Boston, MA 02215"/>
    <x v="0"/>
    <x v="0"/>
    <s v="02215"/>
    <x v="1"/>
    <x v="1"/>
    <n v="23.98"/>
  </r>
  <r>
    <n v="158219"/>
    <x v="1"/>
    <x v="6"/>
    <n v="2"/>
    <n v="11.95"/>
    <d v="2019-02-06T00:14:00"/>
    <s v="213 11th St, Atlanta, GA 30301"/>
    <x v="5"/>
    <x v="4"/>
    <s v="30301"/>
    <x v="1"/>
    <x v="3"/>
    <n v="23.9"/>
  </r>
  <r>
    <n v="158220"/>
    <x v="2"/>
    <x v="2"/>
    <n v="1"/>
    <n v="11.99"/>
    <d v="2019-02-05T12:16:00"/>
    <s v="267 6th St, San Francisco, CA 94016"/>
    <x v="2"/>
    <x v="2"/>
    <s v="94016"/>
    <x v="1"/>
    <x v="1"/>
    <n v="11.99"/>
  </r>
  <r>
    <n v="158221"/>
    <x v="4"/>
    <x v="4"/>
    <n v="1"/>
    <n v="2.99"/>
    <d v="2019-02-22T13:14:00"/>
    <s v="211 Main St, New York City, NY 10001"/>
    <x v="7"/>
    <x v="6"/>
    <s v="10001"/>
    <x v="1"/>
    <x v="1"/>
    <n v="2.99"/>
  </r>
  <r>
    <n v="158222"/>
    <x v="1"/>
    <x v="1"/>
    <n v="2"/>
    <n v="14.95"/>
    <d v="2019-02-17T16:49:00"/>
    <s v="29 Center St, Atlanta, GA 30301"/>
    <x v="5"/>
    <x v="4"/>
    <s v="30301"/>
    <x v="1"/>
    <x v="1"/>
    <n v="29.9"/>
  </r>
  <r>
    <n v="158223"/>
    <x v="4"/>
    <x v="4"/>
    <n v="1"/>
    <n v="2.99"/>
    <d v="2019-02-22T11:25:00"/>
    <s v="476 Church St, San Francisco, CA 94016"/>
    <x v="2"/>
    <x v="2"/>
    <s v="94016"/>
    <x v="1"/>
    <x v="2"/>
    <n v="2.99"/>
  </r>
  <r>
    <n v="158224"/>
    <x v="3"/>
    <x v="3"/>
    <n v="1"/>
    <n v="149.99"/>
    <d v="2019-02-13T20:35:00"/>
    <s v="465 Willow St, Los Angeles, CA 90001"/>
    <x v="3"/>
    <x v="2"/>
    <s v="90001"/>
    <x v="1"/>
    <x v="0"/>
    <n v="149.99"/>
  </r>
  <r>
    <n v="158225"/>
    <x v="2"/>
    <x v="7"/>
    <n v="1"/>
    <n v="99.99"/>
    <d v="2019-02-05T16:57:00"/>
    <s v="55 8th St, New York City, NY 10001"/>
    <x v="7"/>
    <x v="6"/>
    <s v="10001"/>
    <x v="1"/>
    <x v="1"/>
    <n v="99.99"/>
  </r>
  <r>
    <n v="158226"/>
    <x v="5"/>
    <x v="9"/>
    <n v="1"/>
    <n v="1700"/>
    <d v="2019-02-03T14:52:00"/>
    <s v="685 Forest St, Los Angeles, CA 90001"/>
    <x v="3"/>
    <x v="2"/>
    <s v="90001"/>
    <x v="1"/>
    <x v="1"/>
    <n v="1700"/>
  </r>
  <r>
    <n v="158227"/>
    <x v="3"/>
    <x v="15"/>
    <n v="1"/>
    <n v="379.99"/>
    <d v="2019-02-11T10:02:00"/>
    <s v="730 Hill St, San Francisco, CA 94016"/>
    <x v="2"/>
    <x v="2"/>
    <s v="94016"/>
    <x v="1"/>
    <x v="2"/>
    <n v="379.99"/>
  </r>
  <r>
    <n v="158228"/>
    <x v="2"/>
    <x v="7"/>
    <n v="1"/>
    <n v="99.99"/>
    <d v="2019-02-03T12:40:00"/>
    <s v="714 Hickory St, New York City, NY 10001"/>
    <x v="7"/>
    <x v="6"/>
    <s v="10001"/>
    <x v="1"/>
    <x v="1"/>
    <n v="99.99"/>
  </r>
  <r>
    <n v="158229"/>
    <x v="1"/>
    <x v="6"/>
    <n v="1"/>
    <n v="11.95"/>
    <d v="2019-02-12T13:58:00"/>
    <s v="987 Cedar St, Los Angeles, CA 90001"/>
    <x v="3"/>
    <x v="2"/>
    <s v="90001"/>
    <x v="1"/>
    <x v="1"/>
    <n v="11.95"/>
  </r>
  <r>
    <n v="158230"/>
    <x v="1"/>
    <x v="1"/>
    <n v="1"/>
    <n v="14.95"/>
    <d v="2019-02-11T18:22:00"/>
    <s v="156 Forest St, San Francisco, CA 94016"/>
    <x v="2"/>
    <x v="2"/>
    <s v="94016"/>
    <x v="1"/>
    <x v="0"/>
    <n v="14.95"/>
  </r>
  <r>
    <n v="158231"/>
    <x v="1"/>
    <x v="6"/>
    <n v="1"/>
    <n v="11.95"/>
    <d v="2019-02-09T19:42:00"/>
    <s v="933 1st St, Dallas, TX 75001"/>
    <x v="8"/>
    <x v="3"/>
    <s v="75001"/>
    <x v="1"/>
    <x v="0"/>
    <n v="11.95"/>
  </r>
  <r>
    <n v="158232"/>
    <x v="4"/>
    <x v="12"/>
    <n v="1"/>
    <n v="3.84"/>
    <d v="2019-02-13T22:45:00"/>
    <s v="866 Jackson St, San Francisco, CA 94016"/>
    <x v="2"/>
    <x v="2"/>
    <s v="94016"/>
    <x v="1"/>
    <x v="0"/>
    <n v="3.84"/>
  </r>
  <r>
    <n v="158233"/>
    <x v="4"/>
    <x v="12"/>
    <n v="1"/>
    <n v="3.84"/>
    <d v="2019-02-20T10:33:00"/>
    <s v="828 Chestnut St, New York City, NY 10001"/>
    <x v="7"/>
    <x v="6"/>
    <s v="10001"/>
    <x v="1"/>
    <x v="2"/>
    <n v="3.84"/>
  </r>
  <r>
    <n v="158234"/>
    <x v="6"/>
    <x v="10"/>
    <n v="1"/>
    <n v="300"/>
    <d v="2019-02-12T11:52:00"/>
    <s v="59 Willow St, Dallas, TX 75001"/>
    <x v="8"/>
    <x v="3"/>
    <s v="75001"/>
    <x v="1"/>
    <x v="2"/>
    <n v="300"/>
  </r>
  <r>
    <n v="158235"/>
    <x v="1"/>
    <x v="6"/>
    <n v="1"/>
    <n v="11.95"/>
    <d v="2019-02-18T06:26:00"/>
    <s v="886 Maple St, Dallas, TX 75001"/>
    <x v="8"/>
    <x v="3"/>
    <s v="75001"/>
    <x v="1"/>
    <x v="2"/>
    <n v="11.95"/>
  </r>
  <r>
    <n v="158236"/>
    <x v="4"/>
    <x v="12"/>
    <n v="1"/>
    <n v="3.84"/>
    <d v="2019-02-19T09:49:00"/>
    <s v="319 West St, San Francisco, CA 94016"/>
    <x v="2"/>
    <x v="2"/>
    <s v="94016"/>
    <x v="1"/>
    <x v="2"/>
    <n v="3.84"/>
  </r>
  <r>
    <n v="158236"/>
    <x v="4"/>
    <x v="12"/>
    <n v="1"/>
    <n v="3.84"/>
    <d v="2019-02-19T09:49:00"/>
    <s v="319 West St, San Francisco, CA 94016"/>
    <x v="2"/>
    <x v="2"/>
    <s v="94016"/>
    <x v="1"/>
    <x v="2"/>
    <n v="3.84"/>
  </r>
  <r>
    <n v="158237"/>
    <x v="3"/>
    <x v="5"/>
    <n v="1"/>
    <n v="389.99"/>
    <d v="2019-02-01T10:44:00"/>
    <s v="152 Pine St, New York City, NY 10001"/>
    <x v="7"/>
    <x v="6"/>
    <s v="10001"/>
    <x v="1"/>
    <x v="2"/>
    <n v="389.99"/>
  </r>
  <r>
    <n v="158238"/>
    <x v="4"/>
    <x v="4"/>
    <n v="1"/>
    <n v="2.99"/>
    <d v="2019-02-02T14:50:00"/>
    <s v="84 Cedar St, San Francisco, CA 94016"/>
    <x v="2"/>
    <x v="2"/>
    <s v="94016"/>
    <x v="1"/>
    <x v="1"/>
    <n v="2.99"/>
  </r>
  <r>
    <n v="158239"/>
    <x v="2"/>
    <x v="2"/>
    <n v="1"/>
    <n v="11.99"/>
    <d v="2019-02-20T20:04:00"/>
    <s v="611 River St, New York City, NY 10001"/>
    <x v="7"/>
    <x v="6"/>
    <s v="10001"/>
    <x v="1"/>
    <x v="0"/>
    <n v="11.99"/>
  </r>
  <r>
    <n v="158240"/>
    <x v="1"/>
    <x v="1"/>
    <n v="1"/>
    <n v="14.95"/>
    <d v="2019-02-08T12:12:00"/>
    <s v="361 Cherry St, San Francisco, CA 94016"/>
    <x v="2"/>
    <x v="2"/>
    <s v="94016"/>
    <x v="1"/>
    <x v="1"/>
    <n v="14.95"/>
  </r>
  <r>
    <n v="158241"/>
    <x v="7"/>
    <x v="17"/>
    <n v="1"/>
    <n v="600"/>
    <d v="2019-02-15T16:08:00"/>
    <s v="547 5th St, San Francisco, CA 94016"/>
    <x v="2"/>
    <x v="2"/>
    <s v="94016"/>
    <x v="1"/>
    <x v="1"/>
    <n v="600"/>
  </r>
  <r>
    <n v="158242"/>
    <x v="5"/>
    <x v="16"/>
    <n v="1"/>
    <n v="999.99"/>
    <d v="2019-02-14T15:04:00"/>
    <s v="547 11th St, Boston, MA 02215"/>
    <x v="0"/>
    <x v="0"/>
    <s v="02215"/>
    <x v="1"/>
    <x v="1"/>
    <n v="999.99"/>
  </r>
  <r>
    <n v="158243"/>
    <x v="2"/>
    <x v="7"/>
    <n v="1"/>
    <n v="99.99"/>
    <d v="2019-02-21T14:20:00"/>
    <s v="591 14th St, Boston, MA 02215"/>
    <x v="0"/>
    <x v="0"/>
    <s v="02215"/>
    <x v="1"/>
    <x v="1"/>
    <n v="99.99"/>
  </r>
  <r>
    <n v="158244"/>
    <x v="1"/>
    <x v="1"/>
    <n v="1"/>
    <n v="14.95"/>
    <d v="2019-02-23T18:11:00"/>
    <s v="937 Elm St, Seattle, WA 98101"/>
    <x v="6"/>
    <x v="5"/>
    <s v="98101"/>
    <x v="1"/>
    <x v="0"/>
    <n v="14.95"/>
  </r>
  <r>
    <n v="158245"/>
    <x v="0"/>
    <x v="13"/>
    <n v="1"/>
    <n v="600"/>
    <d v="2019-02-01T17:28:00"/>
    <s v="725 11th St, Los Angeles, CA 90001"/>
    <x v="3"/>
    <x v="2"/>
    <s v="90001"/>
    <x v="1"/>
    <x v="1"/>
    <n v="600"/>
  </r>
  <r>
    <n v="158246"/>
    <x v="4"/>
    <x v="4"/>
    <n v="1"/>
    <n v="2.99"/>
    <d v="2019-02-14T17:58:00"/>
    <s v="469 Willow St, San Francisco, CA 94016"/>
    <x v="2"/>
    <x v="2"/>
    <s v="94016"/>
    <x v="1"/>
    <x v="1"/>
    <n v="2.99"/>
  </r>
  <r>
    <n v="158247"/>
    <x v="3"/>
    <x v="15"/>
    <n v="1"/>
    <n v="379.99"/>
    <d v="2019-02-07T17:14:00"/>
    <s v="347 Forest St, Boston, MA 02215"/>
    <x v="0"/>
    <x v="0"/>
    <s v="02215"/>
    <x v="1"/>
    <x v="1"/>
    <n v="379.99"/>
  </r>
  <r>
    <n v="158248"/>
    <x v="4"/>
    <x v="4"/>
    <n v="2"/>
    <n v="2.99"/>
    <d v="2019-02-02T15:24:00"/>
    <s v="483 2nd St, Portland, OR 97035"/>
    <x v="1"/>
    <x v="1"/>
    <s v="97035"/>
    <x v="1"/>
    <x v="1"/>
    <n v="5.98"/>
  </r>
  <r>
    <n v="158249"/>
    <x v="2"/>
    <x v="8"/>
    <n v="1"/>
    <n v="150"/>
    <d v="2019-02-26T14:16:00"/>
    <s v="45 West St, New York City, NY 10001"/>
    <x v="7"/>
    <x v="6"/>
    <s v="10001"/>
    <x v="1"/>
    <x v="1"/>
    <n v="150"/>
  </r>
  <r>
    <n v="158250"/>
    <x v="4"/>
    <x v="12"/>
    <n v="2"/>
    <n v="3.84"/>
    <d v="2019-02-01T20:08:00"/>
    <s v="197 Sunset St, Dallas, TX 75001"/>
    <x v="8"/>
    <x v="3"/>
    <s v="75001"/>
    <x v="1"/>
    <x v="0"/>
    <n v="7.68"/>
  </r>
  <r>
    <n v="158251"/>
    <x v="2"/>
    <x v="8"/>
    <n v="1"/>
    <n v="150"/>
    <d v="2019-02-27T12:59:00"/>
    <s v="125 Maple St, San Francisco, CA 94016"/>
    <x v="2"/>
    <x v="2"/>
    <s v="94016"/>
    <x v="1"/>
    <x v="1"/>
    <n v="150"/>
  </r>
  <r>
    <n v="158252"/>
    <x v="2"/>
    <x v="2"/>
    <n v="2"/>
    <n v="11.99"/>
    <d v="2019-02-20T14:44:00"/>
    <s v="296 South St, New York City, NY 10001"/>
    <x v="7"/>
    <x v="6"/>
    <s v="10001"/>
    <x v="1"/>
    <x v="1"/>
    <n v="23.98"/>
  </r>
  <r>
    <n v="158253"/>
    <x v="1"/>
    <x v="1"/>
    <n v="1"/>
    <n v="14.95"/>
    <d v="2019-02-27T17:53:00"/>
    <s v="234 Spruce St, San Francisco, CA 94016"/>
    <x v="2"/>
    <x v="2"/>
    <s v="94016"/>
    <x v="1"/>
    <x v="1"/>
    <n v="14.95"/>
  </r>
  <r>
    <n v="158254"/>
    <x v="1"/>
    <x v="1"/>
    <n v="1"/>
    <n v="14.95"/>
    <d v="2019-02-17T15:39:00"/>
    <s v="266 1st St, San Francisco, CA 94016"/>
    <x v="2"/>
    <x v="2"/>
    <s v="94016"/>
    <x v="1"/>
    <x v="1"/>
    <n v="14.95"/>
  </r>
  <r>
    <n v="158255"/>
    <x v="1"/>
    <x v="6"/>
    <n v="1"/>
    <n v="11.95"/>
    <d v="2019-02-25T00:50:00"/>
    <s v="271 14th St, Dallas, TX 75001"/>
    <x v="8"/>
    <x v="3"/>
    <s v="75001"/>
    <x v="1"/>
    <x v="3"/>
    <n v="11.95"/>
  </r>
  <r>
    <n v="158256"/>
    <x v="2"/>
    <x v="8"/>
    <n v="1"/>
    <n v="150"/>
    <d v="2019-02-04T10:12:00"/>
    <s v="994 6th St, San Francisco, CA 94016"/>
    <x v="2"/>
    <x v="2"/>
    <s v="94016"/>
    <x v="1"/>
    <x v="2"/>
    <n v="150"/>
  </r>
  <r>
    <n v="158257"/>
    <x v="2"/>
    <x v="7"/>
    <n v="1"/>
    <n v="99.99"/>
    <d v="2019-02-04T13:39:00"/>
    <s v="285 Dogwood St, Seattle, WA 98101"/>
    <x v="6"/>
    <x v="5"/>
    <s v="98101"/>
    <x v="1"/>
    <x v="1"/>
    <n v="99.99"/>
  </r>
  <r>
    <n v="158258"/>
    <x v="4"/>
    <x v="4"/>
    <n v="1"/>
    <n v="2.99"/>
    <d v="2019-02-23T14:01:00"/>
    <s v="726 Park St, Dallas, TX 75001"/>
    <x v="8"/>
    <x v="3"/>
    <s v="75001"/>
    <x v="1"/>
    <x v="1"/>
    <n v="2.99"/>
  </r>
  <r>
    <n v="158259"/>
    <x v="1"/>
    <x v="6"/>
    <n v="1"/>
    <n v="11.95"/>
    <d v="2019-02-03T19:14:00"/>
    <s v="674 4th St, Los Angeles, CA 90001"/>
    <x v="3"/>
    <x v="2"/>
    <s v="90001"/>
    <x v="1"/>
    <x v="0"/>
    <n v="11.95"/>
  </r>
  <r>
    <n v="158260"/>
    <x v="1"/>
    <x v="1"/>
    <n v="1"/>
    <n v="14.95"/>
    <d v="2019-02-09T11:33:00"/>
    <s v="983 Walnut St, Los Angeles, CA 90001"/>
    <x v="3"/>
    <x v="2"/>
    <s v="90001"/>
    <x v="1"/>
    <x v="2"/>
    <n v="14.95"/>
  </r>
  <r>
    <n v="158261"/>
    <x v="4"/>
    <x v="4"/>
    <n v="2"/>
    <n v="2.99"/>
    <d v="2019-02-19T01:08:00"/>
    <s v="780 Spruce St, New York City, NY 10001"/>
    <x v="7"/>
    <x v="6"/>
    <s v="10001"/>
    <x v="1"/>
    <x v="3"/>
    <n v="5.98"/>
  </r>
  <r>
    <n v="158262"/>
    <x v="2"/>
    <x v="2"/>
    <n v="1"/>
    <n v="11.99"/>
    <d v="2019-03-01T03:49:00"/>
    <s v="902 Adams St, New York City, NY 10001"/>
    <x v="7"/>
    <x v="6"/>
    <s v="10001"/>
    <x v="2"/>
    <x v="3"/>
    <n v="11.99"/>
  </r>
  <r>
    <n v="158263"/>
    <x v="3"/>
    <x v="15"/>
    <n v="2"/>
    <n v="379.99"/>
    <d v="2019-02-20T13:24:00"/>
    <s v="820 Hill St, Dallas, TX 75001"/>
    <x v="8"/>
    <x v="3"/>
    <s v="75001"/>
    <x v="1"/>
    <x v="1"/>
    <n v="759.98"/>
  </r>
  <r>
    <n v="158264"/>
    <x v="5"/>
    <x v="9"/>
    <n v="1"/>
    <n v="1700"/>
    <d v="2019-02-13T18:52:00"/>
    <s v="231 North St, San Francisco, CA 94016"/>
    <x v="2"/>
    <x v="2"/>
    <s v="94016"/>
    <x v="1"/>
    <x v="0"/>
    <n v="1700"/>
  </r>
  <r>
    <n v="158265"/>
    <x v="1"/>
    <x v="1"/>
    <n v="1"/>
    <n v="14.95"/>
    <d v="2019-02-09T16:48:00"/>
    <s v="424 Sunset St, San Francisco, CA 94016"/>
    <x v="2"/>
    <x v="2"/>
    <s v="94016"/>
    <x v="1"/>
    <x v="1"/>
    <n v="14.95"/>
  </r>
  <r>
    <n v="158266"/>
    <x v="2"/>
    <x v="7"/>
    <n v="1"/>
    <n v="99.99"/>
    <d v="2019-02-17T17:54:00"/>
    <s v="509 South St, Los Angeles, CA 90001"/>
    <x v="3"/>
    <x v="2"/>
    <s v="90001"/>
    <x v="1"/>
    <x v="1"/>
    <n v="99.99"/>
  </r>
  <r>
    <n v="158267"/>
    <x v="3"/>
    <x v="14"/>
    <n v="1"/>
    <n v="109.99"/>
    <d v="2019-02-25T23:51:00"/>
    <s v="866 Sunset St, Austin, TX 73301"/>
    <x v="4"/>
    <x v="3"/>
    <s v="73301"/>
    <x v="1"/>
    <x v="0"/>
    <n v="109.99"/>
  </r>
  <r>
    <n v="158268"/>
    <x v="1"/>
    <x v="6"/>
    <n v="1"/>
    <n v="11.95"/>
    <d v="2019-02-10T09:41:00"/>
    <s v="363 Lake St, San Francisco, CA 94016"/>
    <x v="2"/>
    <x v="2"/>
    <s v="94016"/>
    <x v="1"/>
    <x v="2"/>
    <n v="11.95"/>
  </r>
  <r>
    <n v="158269"/>
    <x v="2"/>
    <x v="7"/>
    <n v="1"/>
    <n v="99.99"/>
    <d v="2019-02-05T12:35:00"/>
    <s v="341 6th St, San Francisco, CA 94016"/>
    <x v="2"/>
    <x v="2"/>
    <s v="94016"/>
    <x v="1"/>
    <x v="1"/>
    <n v="99.99"/>
  </r>
  <r>
    <n v="158270"/>
    <x v="0"/>
    <x v="0"/>
    <n v="1"/>
    <n v="700"/>
    <d v="2019-02-05T13:08:00"/>
    <s v="807 South St, Austin, TX 73301"/>
    <x v="4"/>
    <x v="3"/>
    <s v="73301"/>
    <x v="1"/>
    <x v="1"/>
    <n v="700"/>
  </r>
  <r>
    <n v="158271"/>
    <x v="3"/>
    <x v="3"/>
    <n v="1"/>
    <n v="149.99"/>
    <d v="2019-02-20T11:35:00"/>
    <s v="821 Hickory St, New York City, NY 10001"/>
    <x v="7"/>
    <x v="6"/>
    <s v="10001"/>
    <x v="1"/>
    <x v="2"/>
    <n v="149.99"/>
  </r>
  <r>
    <n v="158272"/>
    <x v="1"/>
    <x v="1"/>
    <n v="1"/>
    <n v="14.95"/>
    <d v="2019-02-11T17:54:00"/>
    <s v="541 West St, Dallas, TX 75001"/>
    <x v="8"/>
    <x v="3"/>
    <s v="75001"/>
    <x v="1"/>
    <x v="1"/>
    <n v="14.95"/>
  </r>
  <r>
    <n v="158273"/>
    <x v="3"/>
    <x v="14"/>
    <n v="1"/>
    <n v="109.99"/>
    <d v="2019-02-11T23:56:00"/>
    <s v="401 Forest St, Atlanta, GA 30301"/>
    <x v="5"/>
    <x v="4"/>
    <s v="30301"/>
    <x v="1"/>
    <x v="0"/>
    <n v="109.99"/>
  </r>
  <r>
    <n v="158274"/>
    <x v="2"/>
    <x v="8"/>
    <n v="1"/>
    <n v="150"/>
    <d v="2019-02-20T12:54:00"/>
    <s v="473 Jackson St, Boston, MA 02215"/>
    <x v="0"/>
    <x v="0"/>
    <s v="02215"/>
    <x v="1"/>
    <x v="1"/>
    <n v="150"/>
  </r>
  <r>
    <n v="158275"/>
    <x v="3"/>
    <x v="15"/>
    <n v="1"/>
    <n v="379.99"/>
    <d v="2019-02-07T16:13:00"/>
    <s v="505 Adams St, Portland, OR 97035"/>
    <x v="1"/>
    <x v="1"/>
    <s v="97035"/>
    <x v="1"/>
    <x v="1"/>
    <n v="379.99"/>
  </r>
  <r>
    <n v="158276"/>
    <x v="2"/>
    <x v="8"/>
    <n v="1"/>
    <n v="150"/>
    <d v="2019-02-26T17:01:00"/>
    <s v="514 10th St, Dallas, TX 75001"/>
    <x v="8"/>
    <x v="3"/>
    <s v="75001"/>
    <x v="1"/>
    <x v="1"/>
    <n v="150"/>
  </r>
  <r>
    <n v="158277"/>
    <x v="4"/>
    <x v="12"/>
    <n v="1"/>
    <n v="3.84"/>
    <d v="2019-02-27T23:31:00"/>
    <s v="63 Wilson St, New York City, NY 10001"/>
    <x v="7"/>
    <x v="6"/>
    <s v="10001"/>
    <x v="1"/>
    <x v="0"/>
    <n v="3.84"/>
  </r>
  <r>
    <n v="158278"/>
    <x v="1"/>
    <x v="6"/>
    <n v="1"/>
    <n v="11.95"/>
    <d v="2019-02-03T13:27:00"/>
    <s v="9 Walnut St, Boston, MA 02215"/>
    <x v="0"/>
    <x v="0"/>
    <s v="02215"/>
    <x v="1"/>
    <x v="1"/>
    <n v="11.95"/>
  </r>
  <r>
    <n v="158279"/>
    <x v="1"/>
    <x v="6"/>
    <n v="1"/>
    <n v="11.95"/>
    <d v="2019-02-10T14:29:00"/>
    <s v="305 Sunset St, Los Angeles, CA 90001"/>
    <x v="3"/>
    <x v="2"/>
    <s v="90001"/>
    <x v="1"/>
    <x v="1"/>
    <n v="11.95"/>
  </r>
  <r>
    <n v="158280"/>
    <x v="2"/>
    <x v="2"/>
    <n v="1"/>
    <n v="11.99"/>
    <d v="2019-02-02T10:42:00"/>
    <s v="238 6th St, San Francisco, CA 94016"/>
    <x v="2"/>
    <x v="2"/>
    <s v="94016"/>
    <x v="1"/>
    <x v="2"/>
    <n v="11.99"/>
  </r>
  <r>
    <n v="158281"/>
    <x v="4"/>
    <x v="12"/>
    <n v="1"/>
    <n v="3.84"/>
    <d v="2019-02-20T22:22:00"/>
    <s v="703 Meadow St, New York City, NY 10001"/>
    <x v="7"/>
    <x v="6"/>
    <s v="10001"/>
    <x v="1"/>
    <x v="0"/>
    <n v="3.84"/>
  </r>
  <r>
    <n v="158282"/>
    <x v="2"/>
    <x v="2"/>
    <n v="1"/>
    <n v="11.99"/>
    <d v="2019-02-18T12:42:00"/>
    <s v="37 Jackson St, Seattle, WA 98101"/>
    <x v="6"/>
    <x v="5"/>
    <s v="98101"/>
    <x v="1"/>
    <x v="1"/>
    <n v="11.99"/>
  </r>
  <r>
    <n v="158283"/>
    <x v="1"/>
    <x v="6"/>
    <n v="2"/>
    <n v="11.95"/>
    <d v="2019-02-08T19:41:00"/>
    <s v="850 Hill St, New York City, NY 10001"/>
    <x v="7"/>
    <x v="6"/>
    <s v="10001"/>
    <x v="1"/>
    <x v="0"/>
    <n v="23.9"/>
  </r>
  <r>
    <n v="158284"/>
    <x v="1"/>
    <x v="6"/>
    <n v="1"/>
    <n v="11.95"/>
    <d v="2019-02-09T10:37:00"/>
    <s v="645 Cedar St, San Francisco, CA 94016"/>
    <x v="2"/>
    <x v="2"/>
    <s v="94016"/>
    <x v="1"/>
    <x v="2"/>
    <n v="11.95"/>
  </r>
  <r>
    <n v="158285"/>
    <x v="2"/>
    <x v="2"/>
    <n v="1"/>
    <n v="11.99"/>
    <d v="2019-02-14T13:10:00"/>
    <s v="777 Johnson St, New York City, NY 10001"/>
    <x v="7"/>
    <x v="6"/>
    <s v="10001"/>
    <x v="1"/>
    <x v="1"/>
    <n v="11.99"/>
  </r>
  <r>
    <n v="158286"/>
    <x v="2"/>
    <x v="8"/>
    <n v="1"/>
    <n v="150"/>
    <d v="2019-02-04T16:47:00"/>
    <s v="248 12th St, Portland, OR 97035"/>
    <x v="1"/>
    <x v="1"/>
    <s v="97035"/>
    <x v="1"/>
    <x v="1"/>
    <n v="150"/>
  </r>
  <r>
    <n v="158287"/>
    <x v="2"/>
    <x v="8"/>
    <n v="1"/>
    <n v="150"/>
    <d v="2019-02-25T17:47:00"/>
    <s v="877 Park St, Austin, TX 73301"/>
    <x v="4"/>
    <x v="3"/>
    <s v="73301"/>
    <x v="1"/>
    <x v="1"/>
    <n v="150"/>
  </r>
  <r>
    <n v="158288"/>
    <x v="1"/>
    <x v="1"/>
    <n v="1"/>
    <n v="14.95"/>
    <d v="2019-02-04T02:05:00"/>
    <s v="888 Adams St, Los Angeles, CA 90001"/>
    <x v="3"/>
    <x v="2"/>
    <s v="90001"/>
    <x v="1"/>
    <x v="3"/>
    <n v="14.95"/>
  </r>
  <r>
    <n v="158289"/>
    <x v="4"/>
    <x v="4"/>
    <n v="1"/>
    <n v="2.99"/>
    <d v="2019-02-15T19:20:00"/>
    <s v="254 Lakeview St, Los Angeles, CA 90001"/>
    <x v="3"/>
    <x v="2"/>
    <s v="90001"/>
    <x v="1"/>
    <x v="0"/>
    <n v="2.99"/>
  </r>
  <r>
    <n v="158290"/>
    <x v="2"/>
    <x v="8"/>
    <n v="1"/>
    <n v="150"/>
    <d v="2019-02-06T00:35:00"/>
    <s v="533 10th St, Seattle, WA 98101"/>
    <x v="6"/>
    <x v="5"/>
    <s v="98101"/>
    <x v="1"/>
    <x v="3"/>
    <n v="150"/>
  </r>
  <r>
    <n v="158291"/>
    <x v="3"/>
    <x v="14"/>
    <n v="1"/>
    <n v="109.99"/>
    <d v="2019-02-12T22:03:00"/>
    <s v="743 Lake St, Boston, MA 02215"/>
    <x v="0"/>
    <x v="0"/>
    <s v="02215"/>
    <x v="1"/>
    <x v="0"/>
    <n v="109.99"/>
  </r>
  <r>
    <n v="158292"/>
    <x v="4"/>
    <x v="12"/>
    <n v="1"/>
    <n v="3.84"/>
    <d v="2019-02-26T23:13:00"/>
    <s v="966 Elm St, San Francisco, CA 94016"/>
    <x v="2"/>
    <x v="2"/>
    <s v="94016"/>
    <x v="1"/>
    <x v="0"/>
    <n v="3.84"/>
  </r>
  <r>
    <n v="158293"/>
    <x v="1"/>
    <x v="1"/>
    <n v="1"/>
    <n v="14.95"/>
    <d v="2019-02-08T16:53:00"/>
    <s v="843 Dogwood St, Dallas, TX 75001"/>
    <x v="8"/>
    <x v="3"/>
    <s v="75001"/>
    <x v="1"/>
    <x v="1"/>
    <n v="14.95"/>
  </r>
  <r>
    <n v="158294"/>
    <x v="2"/>
    <x v="8"/>
    <n v="1"/>
    <n v="150"/>
    <d v="2019-02-23T23:21:00"/>
    <s v="222 Adams St, New York City, NY 10001"/>
    <x v="7"/>
    <x v="6"/>
    <s v="10001"/>
    <x v="1"/>
    <x v="0"/>
    <n v="150"/>
  </r>
  <r>
    <n v="158295"/>
    <x v="2"/>
    <x v="2"/>
    <n v="1"/>
    <n v="11.99"/>
    <d v="2019-02-26T23:06:00"/>
    <s v="286 Forest St, New York City, NY 10001"/>
    <x v="7"/>
    <x v="6"/>
    <s v="10001"/>
    <x v="1"/>
    <x v="0"/>
    <n v="11.99"/>
  </r>
  <r>
    <n v="158296"/>
    <x v="0"/>
    <x v="0"/>
    <n v="1"/>
    <n v="700"/>
    <d v="2019-02-10T10:35:00"/>
    <s v="501 12th St, Los Angeles, CA 90001"/>
    <x v="3"/>
    <x v="2"/>
    <s v="90001"/>
    <x v="1"/>
    <x v="2"/>
    <n v="700"/>
  </r>
  <r>
    <n v="158297"/>
    <x v="1"/>
    <x v="1"/>
    <n v="1"/>
    <n v="14.95"/>
    <d v="2019-02-13T19:23:00"/>
    <s v="759 Cherry St, San Francisco, CA 94016"/>
    <x v="2"/>
    <x v="2"/>
    <s v="94016"/>
    <x v="1"/>
    <x v="0"/>
    <n v="14.95"/>
  </r>
  <r>
    <n v="158298"/>
    <x v="0"/>
    <x v="0"/>
    <n v="1"/>
    <n v="700"/>
    <d v="2019-02-08T07:50:00"/>
    <s v="131 Lincoln St, Boston, MA 02215"/>
    <x v="0"/>
    <x v="0"/>
    <s v="02215"/>
    <x v="1"/>
    <x v="2"/>
    <n v="700"/>
  </r>
  <r>
    <n v="158299"/>
    <x v="5"/>
    <x v="9"/>
    <n v="1"/>
    <n v="1700"/>
    <d v="2019-02-24T16:02:00"/>
    <s v="512 Ridge St, San Francisco, CA 94016"/>
    <x v="2"/>
    <x v="2"/>
    <s v="94016"/>
    <x v="1"/>
    <x v="1"/>
    <n v="1700"/>
  </r>
  <r>
    <n v="158300"/>
    <x v="4"/>
    <x v="4"/>
    <n v="1"/>
    <n v="2.99"/>
    <d v="2019-02-23T13:38:00"/>
    <s v="896 13th St, Boston, MA 02215"/>
    <x v="0"/>
    <x v="0"/>
    <s v="02215"/>
    <x v="1"/>
    <x v="1"/>
    <n v="2.99"/>
  </r>
  <r>
    <n v="158301"/>
    <x v="4"/>
    <x v="12"/>
    <n v="2"/>
    <n v="3.84"/>
    <d v="2019-02-06T22:26:00"/>
    <s v="22 7th St, Portland, OR 97035"/>
    <x v="1"/>
    <x v="1"/>
    <s v="97035"/>
    <x v="1"/>
    <x v="0"/>
    <n v="7.68"/>
  </r>
  <r>
    <n v="158302"/>
    <x v="3"/>
    <x v="14"/>
    <n v="1"/>
    <n v="109.99"/>
    <d v="2019-02-27T22:31:00"/>
    <s v="110 Madison St, New York City, NY 10001"/>
    <x v="7"/>
    <x v="6"/>
    <s v="10001"/>
    <x v="1"/>
    <x v="0"/>
    <n v="109.99"/>
  </r>
  <r>
    <n v="158303"/>
    <x v="1"/>
    <x v="6"/>
    <n v="1"/>
    <n v="11.95"/>
    <d v="2019-02-26T18:37:00"/>
    <s v="395 9th St, Dallas, TX 75001"/>
    <x v="8"/>
    <x v="3"/>
    <s v="75001"/>
    <x v="1"/>
    <x v="0"/>
    <n v="11.95"/>
  </r>
  <r>
    <n v="158304"/>
    <x v="5"/>
    <x v="9"/>
    <n v="1"/>
    <n v="1700"/>
    <d v="2019-02-19T13:18:00"/>
    <s v="532 Lake St, Dallas, TX 75001"/>
    <x v="8"/>
    <x v="3"/>
    <s v="75001"/>
    <x v="1"/>
    <x v="1"/>
    <n v="1700"/>
  </r>
  <r>
    <n v="158305"/>
    <x v="0"/>
    <x v="13"/>
    <n v="1"/>
    <n v="600"/>
    <d v="2019-02-27T14:13:00"/>
    <s v="5 Dogwood St, Los Angeles, CA 90001"/>
    <x v="3"/>
    <x v="2"/>
    <s v="90001"/>
    <x v="1"/>
    <x v="1"/>
    <n v="600"/>
  </r>
  <r>
    <n v="158306"/>
    <x v="2"/>
    <x v="2"/>
    <n v="1"/>
    <n v="11.99"/>
    <d v="2019-02-13T11:38:00"/>
    <s v="220 14th St, Austin, TX 73301"/>
    <x v="4"/>
    <x v="3"/>
    <s v="73301"/>
    <x v="1"/>
    <x v="2"/>
    <n v="11.99"/>
  </r>
  <r>
    <n v="158307"/>
    <x v="5"/>
    <x v="16"/>
    <n v="1"/>
    <n v="999.99"/>
    <d v="2019-02-19T19:20:00"/>
    <s v="316 Maple St, Atlanta, GA 30301"/>
    <x v="5"/>
    <x v="4"/>
    <s v="30301"/>
    <x v="1"/>
    <x v="0"/>
    <n v="999.99"/>
  </r>
  <r>
    <n v="158308"/>
    <x v="4"/>
    <x v="4"/>
    <n v="1"/>
    <n v="2.99"/>
    <d v="2019-02-22T11:07:00"/>
    <s v="465 Walnut St, Atlanta, GA 30301"/>
    <x v="5"/>
    <x v="4"/>
    <s v="30301"/>
    <x v="1"/>
    <x v="2"/>
    <n v="2.99"/>
  </r>
  <r>
    <n v="158309"/>
    <x v="4"/>
    <x v="12"/>
    <n v="1"/>
    <n v="3.84"/>
    <d v="2019-02-14T22:41:00"/>
    <s v="919 2nd St, Boston, MA 02215"/>
    <x v="0"/>
    <x v="0"/>
    <s v="02215"/>
    <x v="1"/>
    <x v="0"/>
    <n v="3.84"/>
  </r>
  <r>
    <n v="158310"/>
    <x v="1"/>
    <x v="1"/>
    <n v="1"/>
    <n v="14.95"/>
    <d v="2019-02-19T07:59:00"/>
    <s v="451 Madison St, New York City, NY 10001"/>
    <x v="7"/>
    <x v="6"/>
    <s v="10001"/>
    <x v="1"/>
    <x v="2"/>
    <n v="14.95"/>
  </r>
  <r>
    <n v="158310"/>
    <x v="1"/>
    <x v="6"/>
    <n v="1"/>
    <n v="11.95"/>
    <d v="2019-02-19T07:59:00"/>
    <s v="451 Madison St, New York City, NY 10001"/>
    <x v="7"/>
    <x v="6"/>
    <s v="10001"/>
    <x v="1"/>
    <x v="2"/>
    <n v="11.95"/>
  </r>
  <r>
    <n v="158311"/>
    <x v="1"/>
    <x v="1"/>
    <n v="1"/>
    <n v="14.95"/>
    <d v="2019-02-13T08:58:00"/>
    <s v="942 West St, Seattle, WA 98101"/>
    <x v="6"/>
    <x v="5"/>
    <s v="98101"/>
    <x v="1"/>
    <x v="2"/>
    <n v="14.95"/>
  </r>
  <r>
    <n v="158312"/>
    <x v="4"/>
    <x v="4"/>
    <n v="1"/>
    <n v="2.99"/>
    <d v="2019-02-14T11:28:00"/>
    <s v="683 9th St, Los Angeles, CA 90001"/>
    <x v="3"/>
    <x v="2"/>
    <s v="90001"/>
    <x v="1"/>
    <x v="2"/>
    <n v="2.99"/>
  </r>
  <r>
    <n v="158313"/>
    <x v="3"/>
    <x v="5"/>
    <n v="1"/>
    <n v="389.99"/>
    <d v="2019-02-14T18:27:00"/>
    <s v="559 Center St, San Francisco, CA 94016"/>
    <x v="2"/>
    <x v="2"/>
    <s v="94016"/>
    <x v="1"/>
    <x v="0"/>
    <n v="389.99"/>
  </r>
  <r>
    <n v="158314"/>
    <x v="2"/>
    <x v="7"/>
    <n v="1"/>
    <n v="99.99"/>
    <d v="2019-02-11T13:30:00"/>
    <s v="774 Maple St, Portland, OR 97035"/>
    <x v="1"/>
    <x v="1"/>
    <s v="97035"/>
    <x v="1"/>
    <x v="1"/>
    <n v="99.99"/>
  </r>
  <r>
    <n v="158315"/>
    <x v="1"/>
    <x v="6"/>
    <n v="1"/>
    <n v="11.95"/>
    <d v="2019-02-23T16:16:00"/>
    <s v="70 Main St, New York City, NY 10001"/>
    <x v="7"/>
    <x v="6"/>
    <s v="10001"/>
    <x v="1"/>
    <x v="1"/>
    <n v="11.95"/>
  </r>
  <r>
    <n v="158316"/>
    <x v="1"/>
    <x v="1"/>
    <n v="1"/>
    <n v="14.95"/>
    <d v="2019-02-17T18:12:00"/>
    <s v="244 Lakeview St, San Francisco, CA 94016"/>
    <x v="2"/>
    <x v="2"/>
    <s v="94016"/>
    <x v="1"/>
    <x v="0"/>
    <n v="14.95"/>
  </r>
  <r>
    <n v="158317"/>
    <x v="2"/>
    <x v="2"/>
    <n v="1"/>
    <n v="11.99"/>
    <d v="2019-02-18T19:35:00"/>
    <s v="725 4th St, Portland, ME 04101"/>
    <x v="9"/>
    <x v="7"/>
    <s v="04101"/>
    <x v="1"/>
    <x v="0"/>
    <n v="11.99"/>
  </r>
  <r>
    <n v="158318"/>
    <x v="1"/>
    <x v="6"/>
    <n v="1"/>
    <n v="11.95"/>
    <d v="2019-02-10T14:47:00"/>
    <s v="851 Jackson St, Seattle, WA 98101"/>
    <x v="6"/>
    <x v="5"/>
    <s v="98101"/>
    <x v="1"/>
    <x v="1"/>
    <n v="11.95"/>
  </r>
  <r>
    <n v="158319"/>
    <x v="4"/>
    <x v="4"/>
    <n v="1"/>
    <n v="2.99"/>
    <d v="2019-02-22T00:54:00"/>
    <s v="444 Highland St, New York City, NY 10001"/>
    <x v="7"/>
    <x v="6"/>
    <s v="10001"/>
    <x v="1"/>
    <x v="3"/>
    <n v="2.99"/>
  </r>
  <r>
    <n v="158320"/>
    <x v="2"/>
    <x v="2"/>
    <n v="1"/>
    <n v="11.99"/>
    <d v="2019-02-02T15:32:00"/>
    <s v="786 8th St, Boston, MA 02215"/>
    <x v="0"/>
    <x v="0"/>
    <s v="02215"/>
    <x v="1"/>
    <x v="1"/>
    <n v="11.99"/>
  </r>
  <r>
    <n v="158321"/>
    <x v="2"/>
    <x v="2"/>
    <n v="1"/>
    <n v="11.99"/>
    <d v="2019-02-17T00:19:00"/>
    <s v="717 River St, Los Angeles, CA 90001"/>
    <x v="3"/>
    <x v="2"/>
    <s v="90001"/>
    <x v="1"/>
    <x v="3"/>
    <n v="11.99"/>
  </r>
  <r>
    <n v="158322"/>
    <x v="4"/>
    <x v="4"/>
    <n v="2"/>
    <n v="2.99"/>
    <d v="2019-02-24T22:26:00"/>
    <s v="676 9th St, Los Angeles, CA 90001"/>
    <x v="3"/>
    <x v="2"/>
    <s v="90001"/>
    <x v="1"/>
    <x v="0"/>
    <n v="5.98"/>
  </r>
  <r>
    <n v="158323"/>
    <x v="3"/>
    <x v="5"/>
    <n v="1"/>
    <n v="389.99"/>
    <d v="2019-02-26T20:57:00"/>
    <s v="190 Hill St, Atlanta, GA 30301"/>
    <x v="5"/>
    <x v="4"/>
    <s v="30301"/>
    <x v="1"/>
    <x v="0"/>
    <n v="389.99"/>
  </r>
  <r>
    <n v="158324"/>
    <x v="4"/>
    <x v="4"/>
    <n v="1"/>
    <n v="2.99"/>
    <d v="2019-02-08T10:25:00"/>
    <s v="346 Washington St, Los Angeles, CA 90001"/>
    <x v="3"/>
    <x v="2"/>
    <s v="90001"/>
    <x v="1"/>
    <x v="2"/>
    <n v="2.99"/>
  </r>
  <r>
    <n v="158325"/>
    <x v="2"/>
    <x v="8"/>
    <n v="1"/>
    <n v="150"/>
    <d v="2019-02-07T19:19:00"/>
    <s v="430 Center St, Austin, TX 73301"/>
    <x v="4"/>
    <x v="3"/>
    <s v="73301"/>
    <x v="1"/>
    <x v="0"/>
    <n v="150"/>
  </r>
  <r>
    <n v="158326"/>
    <x v="4"/>
    <x v="4"/>
    <n v="1"/>
    <n v="2.99"/>
    <d v="2019-02-24T12:36:00"/>
    <s v="752 11th St, Dallas, TX 75001"/>
    <x v="8"/>
    <x v="3"/>
    <s v="75001"/>
    <x v="1"/>
    <x v="1"/>
    <n v="2.99"/>
  </r>
  <r>
    <n v="158327"/>
    <x v="0"/>
    <x v="0"/>
    <n v="1"/>
    <n v="700"/>
    <d v="2019-02-23T12:03:00"/>
    <s v="685 2nd St, Portland, OR 97035"/>
    <x v="1"/>
    <x v="1"/>
    <s v="97035"/>
    <x v="1"/>
    <x v="1"/>
    <n v="700"/>
  </r>
  <r>
    <n v="158328"/>
    <x v="1"/>
    <x v="1"/>
    <n v="1"/>
    <n v="14.95"/>
    <d v="2019-02-08T12:09:00"/>
    <s v="977 Pine St, Austin, TX 73301"/>
    <x v="4"/>
    <x v="3"/>
    <s v="73301"/>
    <x v="1"/>
    <x v="1"/>
    <n v="14.95"/>
  </r>
  <r>
    <n v="158329"/>
    <x v="6"/>
    <x v="10"/>
    <n v="1"/>
    <n v="300"/>
    <d v="2019-02-25T11:18:00"/>
    <s v="398 Adams St, New York City, NY 10001"/>
    <x v="7"/>
    <x v="6"/>
    <s v="10001"/>
    <x v="1"/>
    <x v="2"/>
    <n v="300"/>
  </r>
  <r>
    <n v="158330"/>
    <x v="0"/>
    <x v="13"/>
    <n v="1"/>
    <n v="600"/>
    <d v="2019-02-18T23:19:00"/>
    <s v="568 Ridge St, Los Angeles, CA 90001"/>
    <x v="3"/>
    <x v="2"/>
    <s v="90001"/>
    <x v="1"/>
    <x v="0"/>
    <n v="600"/>
  </r>
  <r>
    <n v="158331"/>
    <x v="1"/>
    <x v="1"/>
    <n v="1"/>
    <n v="14.95"/>
    <d v="2019-02-12T17:04:00"/>
    <s v="564 South St, Seattle, WA 98101"/>
    <x v="6"/>
    <x v="5"/>
    <s v="98101"/>
    <x v="1"/>
    <x v="1"/>
    <n v="14.95"/>
  </r>
  <r>
    <n v="158332"/>
    <x v="2"/>
    <x v="8"/>
    <n v="1"/>
    <n v="150"/>
    <d v="2019-02-14T16:48:00"/>
    <s v="852 Sunset St, Portland, OR 97035"/>
    <x v="1"/>
    <x v="1"/>
    <s v="97035"/>
    <x v="1"/>
    <x v="1"/>
    <n v="150"/>
  </r>
  <r>
    <n v="158332"/>
    <x v="3"/>
    <x v="14"/>
    <n v="1"/>
    <n v="109.99"/>
    <d v="2019-02-14T16:48:00"/>
    <s v="852 Sunset St, Portland, OR 97035"/>
    <x v="1"/>
    <x v="1"/>
    <s v="97035"/>
    <x v="1"/>
    <x v="1"/>
    <n v="109.99"/>
  </r>
  <r>
    <n v="158333"/>
    <x v="2"/>
    <x v="8"/>
    <n v="1"/>
    <n v="150"/>
    <d v="2019-02-18T19:35:00"/>
    <s v="308 1st St, Boston, MA 02215"/>
    <x v="0"/>
    <x v="0"/>
    <s v="02215"/>
    <x v="1"/>
    <x v="0"/>
    <n v="150"/>
  </r>
  <r>
    <n v="158334"/>
    <x v="4"/>
    <x v="12"/>
    <n v="2"/>
    <n v="3.84"/>
    <d v="2019-02-26T11:18:00"/>
    <s v="266 Church St, Boston, MA 02215"/>
    <x v="0"/>
    <x v="0"/>
    <s v="02215"/>
    <x v="1"/>
    <x v="2"/>
    <n v="7.68"/>
  </r>
  <r>
    <n v="158335"/>
    <x v="3"/>
    <x v="5"/>
    <n v="1"/>
    <n v="389.99"/>
    <d v="2019-03-01T02:01:00"/>
    <s v="9 Hill St, Portland, OR 97035"/>
    <x v="1"/>
    <x v="1"/>
    <s v="97035"/>
    <x v="2"/>
    <x v="3"/>
    <n v="389.99"/>
  </r>
  <r>
    <n v="158336"/>
    <x v="2"/>
    <x v="8"/>
    <n v="1"/>
    <n v="150"/>
    <d v="2019-02-26T12:34:00"/>
    <s v="160 11th St, San Francisco, CA 94016"/>
    <x v="2"/>
    <x v="2"/>
    <s v="94016"/>
    <x v="1"/>
    <x v="1"/>
    <n v="150"/>
  </r>
  <r>
    <n v="158337"/>
    <x v="0"/>
    <x v="11"/>
    <n v="1"/>
    <n v="400"/>
    <d v="2019-02-12T19:22:00"/>
    <s v="23 Jackson St, Los Angeles, CA 90001"/>
    <x v="3"/>
    <x v="2"/>
    <s v="90001"/>
    <x v="1"/>
    <x v="0"/>
    <n v="400"/>
  </r>
  <r>
    <n v="158337"/>
    <x v="1"/>
    <x v="6"/>
    <n v="2"/>
    <n v="11.95"/>
    <d v="2019-02-12T19:22:00"/>
    <s v="23 Jackson St, Los Angeles, CA 90001"/>
    <x v="3"/>
    <x v="2"/>
    <s v="90001"/>
    <x v="1"/>
    <x v="0"/>
    <n v="23.9"/>
  </r>
  <r>
    <n v="158338"/>
    <x v="3"/>
    <x v="15"/>
    <n v="1"/>
    <n v="379.99"/>
    <d v="2019-02-05T21:05:00"/>
    <s v="513 1st St, Los Angeles, CA 90001"/>
    <x v="3"/>
    <x v="2"/>
    <s v="90001"/>
    <x v="1"/>
    <x v="0"/>
    <n v="379.99"/>
  </r>
  <r>
    <n v="158339"/>
    <x v="2"/>
    <x v="2"/>
    <n v="1"/>
    <n v="11.99"/>
    <d v="2019-02-05T11:45:00"/>
    <s v="647 7th St, San Francisco, CA 94016"/>
    <x v="2"/>
    <x v="2"/>
    <s v="94016"/>
    <x v="1"/>
    <x v="2"/>
    <n v="11.99"/>
  </r>
  <r>
    <n v="158340"/>
    <x v="5"/>
    <x v="16"/>
    <n v="1"/>
    <n v="999.99"/>
    <d v="2019-02-13T19:46:00"/>
    <s v="127 Adams St, New York City, NY 10001"/>
    <x v="7"/>
    <x v="6"/>
    <s v="10001"/>
    <x v="1"/>
    <x v="0"/>
    <n v="999.99"/>
  </r>
  <r>
    <n v="158341"/>
    <x v="5"/>
    <x v="9"/>
    <n v="1"/>
    <n v="1700"/>
    <d v="2019-02-15T22:30:00"/>
    <s v="265 7th St, Boston, MA 02215"/>
    <x v="0"/>
    <x v="0"/>
    <s v="02215"/>
    <x v="1"/>
    <x v="0"/>
    <n v="1700"/>
  </r>
  <r>
    <n v="158342"/>
    <x v="0"/>
    <x v="13"/>
    <n v="1"/>
    <n v="600"/>
    <d v="2019-02-03T22:20:00"/>
    <s v="807 Church St, San Francisco, CA 94016"/>
    <x v="2"/>
    <x v="2"/>
    <s v="94016"/>
    <x v="1"/>
    <x v="0"/>
    <n v="600"/>
  </r>
  <r>
    <n v="158342"/>
    <x v="1"/>
    <x v="6"/>
    <n v="1"/>
    <n v="11.95"/>
    <d v="2019-02-03T22:20:00"/>
    <s v="807 Church St, San Francisco, CA 94016"/>
    <x v="2"/>
    <x v="2"/>
    <s v="94016"/>
    <x v="1"/>
    <x v="0"/>
    <n v="11.95"/>
  </r>
  <r>
    <n v="158343"/>
    <x v="2"/>
    <x v="7"/>
    <n v="1"/>
    <n v="99.99"/>
    <d v="2019-02-10T12:42:00"/>
    <s v="399 Willow St, Austin, TX 73301"/>
    <x v="4"/>
    <x v="3"/>
    <s v="73301"/>
    <x v="1"/>
    <x v="1"/>
    <n v="99.99"/>
  </r>
  <r>
    <n v="158344"/>
    <x v="7"/>
    <x v="17"/>
    <n v="1"/>
    <n v="600"/>
    <d v="2019-02-17T10:21:00"/>
    <s v="421 Lincoln St, San Francisco, CA 94016"/>
    <x v="2"/>
    <x v="2"/>
    <s v="94016"/>
    <x v="1"/>
    <x v="2"/>
    <n v="600"/>
  </r>
  <r>
    <n v="158345"/>
    <x v="1"/>
    <x v="6"/>
    <n v="1"/>
    <n v="11.95"/>
    <d v="2019-02-01T13:08:00"/>
    <s v="712 12th St, Dallas, TX 75001"/>
    <x v="8"/>
    <x v="3"/>
    <s v="75001"/>
    <x v="1"/>
    <x v="1"/>
    <n v="11.95"/>
  </r>
  <r>
    <n v="158346"/>
    <x v="1"/>
    <x v="6"/>
    <n v="1"/>
    <n v="11.95"/>
    <d v="2019-02-26T20:35:00"/>
    <s v="345 Cherry St, Dallas, TX 75001"/>
    <x v="8"/>
    <x v="3"/>
    <s v="75001"/>
    <x v="1"/>
    <x v="0"/>
    <n v="11.95"/>
  </r>
  <r>
    <n v="158347"/>
    <x v="5"/>
    <x v="9"/>
    <n v="1"/>
    <n v="1700"/>
    <d v="2019-02-23T16:20:00"/>
    <s v="667 Jackson St, San Francisco, CA 94016"/>
    <x v="2"/>
    <x v="2"/>
    <s v="94016"/>
    <x v="1"/>
    <x v="1"/>
    <n v="1700"/>
  </r>
  <r>
    <n v="158348"/>
    <x v="1"/>
    <x v="6"/>
    <n v="1"/>
    <n v="11.95"/>
    <d v="2019-02-23T21:03:00"/>
    <s v="469 Pine St, Seattle, WA 98101"/>
    <x v="6"/>
    <x v="5"/>
    <s v="98101"/>
    <x v="1"/>
    <x v="0"/>
    <n v="11.95"/>
  </r>
  <r>
    <n v="158348"/>
    <x v="3"/>
    <x v="3"/>
    <n v="1"/>
    <n v="149.99"/>
    <d v="2019-02-23T21:03:00"/>
    <s v="469 Pine St, Seattle, WA 98101"/>
    <x v="6"/>
    <x v="5"/>
    <s v="98101"/>
    <x v="1"/>
    <x v="0"/>
    <n v="149.99"/>
  </r>
  <r>
    <n v="158349"/>
    <x v="6"/>
    <x v="10"/>
    <n v="1"/>
    <n v="300"/>
    <d v="2019-02-25T19:12:00"/>
    <s v="918 Jefferson St, New York City, NY 10001"/>
    <x v="7"/>
    <x v="6"/>
    <s v="10001"/>
    <x v="1"/>
    <x v="0"/>
    <n v="300"/>
  </r>
  <r>
    <n v="158350"/>
    <x v="4"/>
    <x v="4"/>
    <n v="1"/>
    <n v="2.99"/>
    <d v="2019-02-22T14:47:00"/>
    <s v="600 14th St, New York City, NY 10001"/>
    <x v="7"/>
    <x v="6"/>
    <s v="10001"/>
    <x v="1"/>
    <x v="1"/>
    <n v="2.99"/>
  </r>
  <r>
    <n v="158351"/>
    <x v="2"/>
    <x v="2"/>
    <n v="1"/>
    <n v="11.99"/>
    <d v="2019-02-03T15:19:00"/>
    <s v="982 Willow St, New York City, NY 10001"/>
    <x v="7"/>
    <x v="6"/>
    <s v="10001"/>
    <x v="1"/>
    <x v="1"/>
    <n v="11.99"/>
  </r>
  <r>
    <n v="158352"/>
    <x v="1"/>
    <x v="6"/>
    <n v="1"/>
    <n v="11.95"/>
    <d v="2019-02-20T08:58:00"/>
    <s v="286 Maple St, Los Angeles, CA 90001"/>
    <x v="3"/>
    <x v="2"/>
    <s v="90001"/>
    <x v="1"/>
    <x v="2"/>
    <n v="11.95"/>
  </r>
  <r>
    <n v="158353"/>
    <x v="3"/>
    <x v="5"/>
    <n v="1"/>
    <n v="389.99"/>
    <d v="2019-02-09T16:11:00"/>
    <s v="849 Dogwood St, Atlanta, GA 30301"/>
    <x v="5"/>
    <x v="4"/>
    <s v="30301"/>
    <x v="1"/>
    <x v="1"/>
    <n v="389.99"/>
  </r>
  <r>
    <n v="158354"/>
    <x v="4"/>
    <x v="4"/>
    <n v="3"/>
    <n v="2.99"/>
    <d v="2019-02-12T22:55:00"/>
    <s v="539 Maple St, San Francisco, CA 94016"/>
    <x v="2"/>
    <x v="2"/>
    <s v="94016"/>
    <x v="1"/>
    <x v="0"/>
    <n v="8.9700000000000006"/>
  </r>
  <r>
    <n v="158355"/>
    <x v="2"/>
    <x v="7"/>
    <n v="1"/>
    <n v="99.99"/>
    <d v="2019-02-16T21:39:00"/>
    <s v="808 1st St, New York City, NY 10001"/>
    <x v="7"/>
    <x v="6"/>
    <s v="10001"/>
    <x v="1"/>
    <x v="0"/>
    <n v="99.99"/>
  </r>
  <r>
    <n v="158356"/>
    <x v="4"/>
    <x v="12"/>
    <n v="1"/>
    <n v="3.84"/>
    <d v="2019-02-17T22:22:00"/>
    <s v="270 Jackson St, Los Angeles, CA 90001"/>
    <x v="3"/>
    <x v="2"/>
    <s v="90001"/>
    <x v="1"/>
    <x v="0"/>
    <n v="3.84"/>
  </r>
  <r>
    <n v="158357"/>
    <x v="2"/>
    <x v="8"/>
    <n v="1"/>
    <n v="150"/>
    <d v="2019-02-20T15:30:00"/>
    <s v="638 Adams St, Austin, TX 73301"/>
    <x v="4"/>
    <x v="3"/>
    <s v="73301"/>
    <x v="1"/>
    <x v="1"/>
    <n v="150"/>
  </r>
  <r>
    <n v="158357"/>
    <x v="1"/>
    <x v="6"/>
    <n v="1"/>
    <n v="11.95"/>
    <d v="2019-02-20T15:30:00"/>
    <s v="638 Adams St, Austin, TX 73301"/>
    <x v="4"/>
    <x v="3"/>
    <s v="73301"/>
    <x v="1"/>
    <x v="1"/>
    <n v="11.95"/>
  </r>
  <r>
    <n v="158358"/>
    <x v="2"/>
    <x v="7"/>
    <n v="1"/>
    <n v="99.99"/>
    <d v="2019-02-28T08:43:00"/>
    <s v="614 4th St, New York City, NY 10001"/>
    <x v="7"/>
    <x v="6"/>
    <s v="10001"/>
    <x v="1"/>
    <x v="2"/>
    <n v="99.99"/>
  </r>
  <r>
    <n v="158359"/>
    <x v="4"/>
    <x v="4"/>
    <n v="1"/>
    <n v="2.99"/>
    <d v="2019-02-06T09:25:00"/>
    <s v="523 Sunset St, Austin, TX 73301"/>
    <x v="4"/>
    <x v="3"/>
    <s v="73301"/>
    <x v="1"/>
    <x v="2"/>
    <n v="2.99"/>
  </r>
  <r>
    <n v="158360"/>
    <x v="1"/>
    <x v="1"/>
    <n v="1"/>
    <n v="14.95"/>
    <d v="2019-02-28T12:27:00"/>
    <s v="853 Maple St, Dallas, TX 75001"/>
    <x v="8"/>
    <x v="3"/>
    <s v="75001"/>
    <x v="1"/>
    <x v="1"/>
    <n v="14.95"/>
  </r>
  <r>
    <n v="158361"/>
    <x v="1"/>
    <x v="6"/>
    <n v="1"/>
    <n v="11.95"/>
    <d v="2019-02-10T21:46:00"/>
    <s v="340 River St, Los Angeles, CA 90001"/>
    <x v="3"/>
    <x v="2"/>
    <s v="90001"/>
    <x v="1"/>
    <x v="0"/>
    <n v="11.95"/>
  </r>
  <r>
    <n v="158362"/>
    <x v="2"/>
    <x v="2"/>
    <n v="1"/>
    <n v="11.99"/>
    <d v="2019-02-03T15:53:00"/>
    <s v="586 Wilson St, Boston, MA 02215"/>
    <x v="0"/>
    <x v="0"/>
    <s v="02215"/>
    <x v="1"/>
    <x v="1"/>
    <n v="11.99"/>
  </r>
  <r>
    <n v="158363"/>
    <x v="4"/>
    <x v="4"/>
    <n v="1"/>
    <n v="2.99"/>
    <d v="2019-02-23T18:20:00"/>
    <s v="990 Willow St, Los Angeles, CA 90001"/>
    <x v="3"/>
    <x v="2"/>
    <s v="90001"/>
    <x v="1"/>
    <x v="0"/>
    <n v="2.99"/>
  </r>
  <r>
    <n v="158364"/>
    <x v="2"/>
    <x v="7"/>
    <n v="1"/>
    <n v="99.99"/>
    <d v="2019-02-19T10:37:00"/>
    <s v="40 Highland St, Atlanta, GA 30301"/>
    <x v="5"/>
    <x v="4"/>
    <s v="30301"/>
    <x v="1"/>
    <x v="2"/>
    <n v="99.99"/>
  </r>
  <r>
    <n v="158365"/>
    <x v="4"/>
    <x v="4"/>
    <n v="3"/>
    <n v="2.99"/>
    <d v="2019-02-01T07:32:00"/>
    <s v="530 Jackson St, Dallas, TX 75001"/>
    <x v="8"/>
    <x v="3"/>
    <s v="75001"/>
    <x v="1"/>
    <x v="2"/>
    <n v="8.9700000000000006"/>
  </r>
  <r>
    <n v="158366"/>
    <x v="2"/>
    <x v="8"/>
    <n v="1"/>
    <n v="150"/>
    <d v="2019-02-15T21:28:00"/>
    <s v="90 Cedar St, Portland, ME 04101"/>
    <x v="9"/>
    <x v="7"/>
    <s v="04101"/>
    <x v="1"/>
    <x v="0"/>
    <n v="150"/>
  </r>
  <r>
    <n v="158367"/>
    <x v="4"/>
    <x v="12"/>
    <n v="1"/>
    <n v="3.84"/>
    <d v="2019-02-18T22:22:00"/>
    <s v="482 Park St, Dallas, TX 75001"/>
    <x v="8"/>
    <x v="3"/>
    <s v="75001"/>
    <x v="1"/>
    <x v="0"/>
    <n v="3.84"/>
  </r>
  <r>
    <n v="158368"/>
    <x v="1"/>
    <x v="6"/>
    <n v="1"/>
    <n v="11.95"/>
    <d v="2019-02-28T19:27:00"/>
    <s v="974 Willow St, Atlanta, GA 30301"/>
    <x v="5"/>
    <x v="4"/>
    <s v="30301"/>
    <x v="1"/>
    <x v="0"/>
    <n v="11.95"/>
  </r>
  <r>
    <n v="158369"/>
    <x v="1"/>
    <x v="1"/>
    <n v="1"/>
    <n v="14.95"/>
    <d v="2019-02-10T14:10:00"/>
    <s v="780 10th St, Dallas, TX 75001"/>
    <x v="8"/>
    <x v="3"/>
    <s v="75001"/>
    <x v="1"/>
    <x v="1"/>
    <n v="14.95"/>
  </r>
  <r>
    <n v="158370"/>
    <x v="4"/>
    <x v="12"/>
    <n v="2"/>
    <n v="3.84"/>
    <d v="2019-02-02T17:15:00"/>
    <s v="684 Cedar St, Boston, MA 02215"/>
    <x v="0"/>
    <x v="0"/>
    <s v="02215"/>
    <x v="1"/>
    <x v="1"/>
    <n v="7.68"/>
  </r>
  <r>
    <n v="158371"/>
    <x v="4"/>
    <x v="12"/>
    <n v="1"/>
    <n v="3.84"/>
    <d v="2019-02-27T13:29:00"/>
    <s v="612 Forest St, San Francisco, CA 94016"/>
    <x v="2"/>
    <x v="2"/>
    <s v="94016"/>
    <x v="1"/>
    <x v="1"/>
    <n v="3.84"/>
  </r>
  <r>
    <n v="158372"/>
    <x v="2"/>
    <x v="7"/>
    <n v="1"/>
    <n v="99.99"/>
    <d v="2019-02-23T11:34:00"/>
    <s v="146 10th St, Los Angeles, CA 90001"/>
    <x v="3"/>
    <x v="2"/>
    <s v="90001"/>
    <x v="1"/>
    <x v="2"/>
    <n v="99.99"/>
  </r>
  <r>
    <n v="158373"/>
    <x v="2"/>
    <x v="8"/>
    <n v="1"/>
    <n v="150"/>
    <d v="2019-02-02T06:30:00"/>
    <s v="181 Lincoln St, San Francisco, CA 94016"/>
    <x v="2"/>
    <x v="2"/>
    <s v="94016"/>
    <x v="1"/>
    <x v="2"/>
    <n v="150"/>
  </r>
  <r>
    <n v="158374"/>
    <x v="4"/>
    <x v="4"/>
    <n v="1"/>
    <n v="2.99"/>
    <d v="2019-02-28T04:47:00"/>
    <s v="352 Elm St, Atlanta, GA 30301"/>
    <x v="5"/>
    <x v="4"/>
    <s v="30301"/>
    <x v="1"/>
    <x v="3"/>
    <n v="2.99"/>
  </r>
  <r>
    <n v="158375"/>
    <x v="2"/>
    <x v="8"/>
    <n v="1"/>
    <n v="150"/>
    <d v="2019-02-12T11:12:00"/>
    <s v="267 Lakeview St, Dallas, TX 75001"/>
    <x v="8"/>
    <x v="3"/>
    <s v="75001"/>
    <x v="1"/>
    <x v="2"/>
    <n v="150"/>
  </r>
  <r>
    <n v="158376"/>
    <x v="4"/>
    <x v="12"/>
    <n v="1"/>
    <n v="3.84"/>
    <d v="2019-02-05T14:01:00"/>
    <s v="277 4th St, San Francisco, CA 94016"/>
    <x v="2"/>
    <x v="2"/>
    <s v="94016"/>
    <x v="1"/>
    <x v="1"/>
    <n v="3.84"/>
  </r>
  <r>
    <n v="158377"/>
    <x v="4"/>
    <x v="12"/>
    <n v="1"/>
    <n v="3.84"/>
    <d v="2019-02-23T22:33:00"/>
    <s v="986 5th St, Boston, MA 02215"/>
    <x v="0"/>
    <x v="0"/>
    <s v="02215"/>
    <x v="1"/>
    <x v="0"/>
    <n v="3.84"/>
  </r>
  <r>
    <n v="158378"/>
    <x v="4"/>
    <x v="12"/>
    <n v="1"/>
    <n v="3.84"/>
    <d v="2019-02-20T12:55:00"/>
    <s v="528 Willow St, Los Angeles, CA 90001"/>
    <x v="3"/>
    <x v="2"/>
    <s v="90001"/>
    <x v="1"/>
    <x v="1"/>
    <n v="3.84"/>
  </r>
  <r>
    <n v="158379"/>
    <x v="1"/>
    <x v="6"/>
    <n v="1"/>
    <n v="11.95"/>
    <d v="2019-02-05T20:23:00"/>
    <s v="966 Ridge St, San Francisco, CA 94016"/>
    <x v="2"/>
    <x v="2"/>
    <s v="94016"/>
    <x v="1"/>
    <x v="0"/>
    <n v="11.95"/>
  </r>
  <r>
    <n v="158380"/>
    <x v="3"/>
    <x v="15"/>
    <n v="1"/>
    <n v="379.99"/>
    <d v="2019-02-11T09:24:00"/>
    <s v="906 Johnson St, Portland, ME 04101"/>
    <x v="9"/>
    <x v="7"/>
    <s v="04101"/>
    <x v="1"/>
    <x v="2"/>
    <n v="379.99"/>
  </r>
  <r>
    <n v="158381"/>
    <x v="1"/>
    <x v="1"/>
    <n v="1"/>
    <n v="14.95"/>
    <d v="2019-02-13T13:30:00"/>
    <s v="87 Maple St, New York City, NY 10001"/>
    <x v="7"/>
    <x v="6"/>
    <s v="10001"/>
    <x v="1"/>
    <x v="1"/>
    <n v="14.95"/>
  </r>
  <r>
    <n v="158382"/>
    <x v="2"/>
    <x v="2"/>
    <n v="1"/>
    <n v="11.99"/>
    <d v="2019-02-04T15:49:00"/>
    <s v="898 Chestnut St, San Francisco, CA 94016"/>
    <x v="2"/>
    <x v="2"/>
    <s v="94016"/>
    <x v="1"/>
    <x v="1"/>
    <n v="11.99"/>
  </r>
  <r>
    <n v="158383"/>
    <x v="1"/>
    <x v="6"/>
    <n v="1"/>
    <n v="11.95"/>
    <d v="2019-02-08T22:16:00"/>
    <s v="958 14th St, Seattle, WA 98101"/>
    <x v="6"/>
    <x v="5"/>
    <s v="98101"/>
    <x v="1"/>
    <x v="0"/>
    <n v="11.95"/>
  </r>
  <r>
    <n v="158384"/>
    <x v="2"/>
    <x v="8"/>
    <n v="1"/>
    <n v="150"/>
    <d v="2019-02-27T16:23:00"/>
    <s v="839 12th St, New York City, NY 10001"/>
    <x v="7"/>
    <x v="6"/>
    <s v="10001"/>
    <x v="1"/>
    <x v="1"/>
    <n v="150"/>
  </r>
  <r>
    <n v="158385"/>
    <x v="0"/>
    <x v="13"/>
    <n v="1"/>
    <n v="600"/>
    <d v="2019-02-26T18:43:00"/>
    <s v="278 Main St, Boston, MA 02215"/>
    <x v="0"/>
    <x v="0"/>
    <s v="02215"/>
    <x v="1"/>
    <x v="0"/>
    <n v="600"/>
  </r>
  <r>
    <n v="158385"/>
    <x v="1"/>
    <x v="6"/>
    <n v="1"/>
    <n v="11.95"/>
    <d v="2019-02-26T18:43:00"/>
    <s v="278 Main St, Boston, MA 02215"/>
    <x v="0"/>
    <x v="0"/>
    <s v="02215"/>
    <x v="1"/>
    <x v="0"/>
    <n v="11.95"/>
  </r>
  <r>
    <n v="158386"/>
    <x v="1"/>
    <x v="6"/>
    <n v="1"/>
    <n v="11.95"/>
    <d v="2019-02-19T12:00:00"/>
    <s v="235 Adams St, New York City, NY 10001"/>
    <x v="7"/>
    <x v="6"/>
    <s v="10001"/>
    <x v="1"/>
    <x v="1"/>
    <n v="11.95"/>
  </r>
  <r>
    <n v="158387"/>
    <x v="3"/>
    <x v="15"/>
    <n v="1"/>
    <n v="379.99"/>
    <d v="2019-02-24T20:37:00"/>
    <s v="918 Spruce St, Atlanta, GA 30301"/>
    <x v="5"/>
    <x v="4"/>
    <s v="30301"/>
    <x v="1"/>
    <x v="0"/>
    <n v="379.99"/>
  </r>
  <r>
    <n v="158388"/>
    <x v="1"/>
    <x v="6"/>
    <n v="1"/>
    <n v="11.95"/>
    <d v="2019-02-19T18:44:00"/>
    <s v="943 Pine St, New York City, NY 10001"/>
    <x v="7"/>
    <x v="6"/>
    <s v="10001"/>
    <x v="1"/>
    <x v="0"/>
    <n v="11.95"/>
  </r>
  <r>
    <n v="158389"/>
    <x v="4"/>
    <x v="4"/>
    <n v="1"/>
    <n v="2.99"/>
    <d v="2019-02-12T19:25:00"/>
    <s v="652 13th St, Boston, MA 02215"/>
    <x v="0"/>
    <x v="0"/>
    <s v="02215"/>
    <x v="1"/>
    <x v="0"/>
    <n v="2.99"/>
  </r>
  <r>
    <n v="158390"/>
    <x v="3"/>
    <x v="3"/>
    <n v="1"/>
    <n v="149.99"/>
    <d v="2019-02-10T10:34:00"/>
    <s v="404 13th St, Seattle, WA 98101"/>
    <x v="6"/>
    <x v="5"/>
    <s v="98101"/>
    <x v="1"/>
    <x v="2"/>
    <n v="149.99"/>
  </r>
  <r>
    <n v="158391"/>
    <x v="2"/>
    <x v="8"/>
    <n v="1"/>
    <n v="150"/>
    <d v="2019-02-08T11:12:00"/>
    <s v="405 13th St, Dallas, TX 75001"/>
    <x v="8"/>
    <x v="3"/>
    <s v="75001"/>
    <x v="1"/>
    <x v="2"/>
    <n v="150"/>
  </r>
  <r>
    <n v="158391"/>
    <x v="0"/>
    <x v="0"/>
    <n v="1"/>
    <n v="700"/>
    <d v="2019-02-08T11:12:00"/>
    <s v="405 13th St, Dallas, TX 75001"/>
    <x v="8"/>
    <x v="3"/>
    <s v="75001"/>
    <x v="1"/>
    <x v="2"/>
    <n v="700"/>
  </r>
  <r>
    <n v="158392"/>
    <x v="3"/>
    <x v="15"/>
    <n v="1"/>
    <n v="379.99"/>
    <d v="2019-02-11T17:46:00"/>
    <s v="495 Hickory St, Atlanta, GA 30301"/>
    <x v="5"/>
    <x v="4"/>
    <s v="30301"/>
    <x v="1"/>
    <x v="1"/>
    <n v="379.99"/>
  </r>
  <r>
    <n v="158393"/>
    <x v="1"/>
    <x v="6"/>
    <n v="1"/>
    <n v="11.95"/>
    <d v="2019-02-03T07:59:00"/>
    <s v="475 Pine St, Los Angeles, CA 90001"/>
    <x v="3"/>
    <x v="2"/>
    <s v="90001"/>
    <x v="1"/>
    <x v="2"/>
    <n v="11.95"/>
  </r>
  <r>
    <n v="158394"/>
    <x v="4"/>
    <x v="12"/>
    <n v="2"/>
    <n v="3.84"/>
    <d v="2019-02-23T12:11:00"/>
    <s v="919 2nd St, New York City, NY 10001"/>
    <x v="7"/>
    <x v="6"/>
    <s v="10001"/>
    <x v="1"/>
    <x v="1"/>
    <n v="7.68"/>
  </r>
  <r>
    <n v="158395"/>
    <x v="3"/>
    <x v="5"/>
    <n v="1"/>
    <n v="389.99"/>
    <d v="2019-02-05T17:01:00"/>
    <s v="961 Adams St, New York City, NY 10001"/>
    <x v="7"/>
    <x v="6"/>
    <s v="10001"/>
    <x v="1"/>
    <x v="1"/>
    <n v="389.99"/>
  </r>
  <r>
    <n v="158396"/>
    <x v="2"/>
    <x v="7"/>
    <n v="1"/>
    <n v="99.99"/>
    <d v="2019-02-19T12:44:00"/>
    <s v="409 Lincoln St, Portland, OR 97035"/>
    <x v="1"/>
    <x v="1"/>
    <s v="97035"/>
    <x v="1"/>
    <x v="1"/>
    <n v="99.99"/>
  </r>
  <r>
    <n v="158397"/>
    <x v="4"/>
    <x v="4"/>
    <n v="1"/>
    <n v="2.99"/>
    <d v="2019-02-04T16:01:00"/>
    <s v="544 Sunset St, San Francisco, CA 94016"/>
    <x v="2"/>
    <x v="2"/>
    <s v="94016"/>
    <x v="1"/>
    <x v="1"/>
    <n v="2.99"/>
  </r>
  <r>
    <n v="158398"/>
    <x v="0"/>
    <x v="0"/>
    <n v="1"/>
    <n v="700"/>
    <d v="2019-02-24T12:28:00"/>
    <s v="788 Lakeview St, Los Angeles, CA 90001"/>
    <x v="3"/>
    <x v="2"/>
    <s v="90001"/>
    <x v="1"/>
    <x v="1"/>
    <n v="700"/>
  </r>
  <r>
    <n v="158399"/>
    <x v="4"/>
    <x v="12"/>
    <n v="1"/>
    <n v="3.84"/>
    <d v="2019-02-01T16:27:00"/>
    <s v="531 Jefferson St, San Francisco, CA 94016"/>
    <x v="2"/>
    <x v="2"/>
    <s v="94016"/>
    <x v="1"/>
    <x v="1"/>
    <n v="3.84"/>
  </r>
  <r>
    <n v="158400"/>
    <x v="4"/>
    <x v="12"/>
    <n v="1"/>
    <n v="3.84"/>
    <d v="2019-02-13T21:46:00"/>
    <s v="896 Lincoln St, Los Angeles, CA 90001"/>
    <x v="3"/>
    <x v="2"/>
    <s v="90001"/>
    <x v="1"/>
    <x v="0"/>
    <n v="3.84"/>
  </r>
  <r>
    <n v="158401"/>
    <x v="4"/>
    <x v="4"/>
    <n v="2"/>
    <n v="2.99"/>
    <d v="2019-02-16T14:49:00"/>
    <s v="206 Sunset St, Atlanta, GA 30301"/>
    <x v="5"/>
    <x v="4"/>
    <s v="30301"/>
    <x v="1"/>
    <x v="1"/>
    <n v="5.98"/>
  </r>
  <r>
    <n v="158402"/>
    <x v="4"/>
    <x v="12"/>
    <n v="1"/>
    <n v="3.84"/>
    <d v="2019-02-26T09:36:00"/>
    <s v="923 Wilson St, San Francisco, CA 94016"/>
    <x v="2"/>
    <x v="2"/>
    <s v="94016"/>
    <x v="1"/>
    <x v="2"/>
    <n v="3.84"/>
  </r>
  <r>
    <n v="158403"/>
    <x v="2"/>
    <x v="8"/>
    <n v="1"/>
    <n v="150"/>
    <d v="2019-02-04T13:34:00"/>
    <s v="442 Forest St, San Francisco, CA 94016"/>
    <x v="2"/>
    <x v="2"/>
    <s v="94016"/>
    <x v="1"/>
    <x v="1"/>
    <n v="150"/>
  </r>
  <r>
    <n v="158404"/>
    <x v="2"/>
    <x v="2"/>
    <n v="1"/>
    <n v="11.99"/>
    <d v="2019-02-16T13:14:00"/>
    <s v="241 Lake St, Boston, MA 02215"/>
    <x v="0"/>
    <x v="0"/>
    <s v="02215"/>
    <x v="1"/>
    <x v="1"/>
    <n v="11.99"/>
  </r>
  <r>
    <n v="158405"/>
    <x v="2"/>
    <x v="8"/>
    <n v="1"/>
    <n v="150"/>
    <d v="2019-02-28T23:51:00"/>
    <s v="209 Hickory St, Boston, MA 02215"/>
    <x v="0"/>
    <x v="0"/>
    <s v="02215"/>
    <x v="1"/>
    <x v="0"/>
    <n v="150"/>
  </r>
  <r>
    <n v="158406"/>
    <x v="2"/>
    <x v="2"/>
    <n v="1"/>
    <n v="11.99"/>
    <d v="2019-02-19T21:02:00"/>
    <s v="799 Willow St, Dallas, TX 75001"/>
    <x v="8"/>
    <x v="3"/>
    <s v="75001"/>
    <x v="1"/>
    <x v="0"/>
    <n v="11.99"/>
  </r>
  <r>
    <n v="158407"/>
    <x v="4"/>
    <x v="12"/>
    <n v="1"/>
    <n v="3.84"/>
    <d v="2019-02-11T22:44:00"/>
    <s v="682 2nd St, Dallas, TX 75001"/>
    <x v="8"/>
    <x v="3"/>
    <s v="75001"/>
    <x v="1"/>
    <x v="0"/>
    <n v="3.84"/>
  </r>
  <r>
    <n v="158408"/>
    <x v="2"/>
    <x v="2"/>
    <n v="2"/>
    <n v="11.99"/>
    <d v="2019-02-24T15:43:00"/>
    <s v="681 11th St, Boston, MA 02215"/>
    <x v="0"/>
    <x v="0"/>
    <s v="02215"/>
    <x v="1"/>
    <x v="1"/>
    <n v="23.98"/>
  </r>
  <r>
    <n v="158408"/>
    <x v="3"/>
    <x v="5"/>
    <n v="1"/>
    <n v="389.99"/>
    <d v="2019-02-24T15:43:00"/>
    <s v="681 11th St, Boston, MA 02215"/>
    <x v="0"/>
    <x v="0"/>
    <s v="02215"/>
    <x v="1"/>
    <x v="1"/>
    <n v="389.99"/>
  </r>
  <r>
    <n v="158409"/>
    <x v="1"/>
    <x v="1"/>
    <n v="1"/>
    <n v="14.95"/>
    <d v="2019-02-12T07:53:00"/>
    <s v="660 Jackson St, New York City, NY 10001"/>
    <x v="7"/>
    <x v="6"/>
    <s v="10001"/>
    <x v="1"/>
    <x v="2"/>
    <n v="14.95"/>
  </r>
  <r>
    <n v="158410"/>
    <x v="4"/>
    <x v="4"/>
    <n v="1"/>
    <n v="2.99"/>
    <d v="2019-02-03T13:23:00"/>
    <s v="402 Meadow St, New York City, NY 10001"/>
    <x v="7"/>
    <x v="6"/>
    <s v="10001"/>
    <x v="1"/>
    <x v="1"/>
    <n v="2.99"/>
  </r>
  <r>
    <n v="158411"/>
    <x v="1"/>
    <x v="6"/>
    <n v="1"/>
    <n v="11.95"/>
    <d v="2019-02-11T19:44:00"/>
    <s v="245 Willow St, Boston, MA 02215"/>
    <x v="0"/>
    <x v="0"/>
    <s v="02215"/>
    <x v="1"/>
    <x v="0"/>
    <n v="11.95"/>
  </r>
  <r>
    <n v="158412"/>
    <x v="2"/>
    <x v="2"/>
    <n v="1"/>
    <n v="11.99"/>
    <d v="2019-02-21T13:55:00"/>
    <s v="470 Maple St, Portland, OR 97035"/>
    <x v="1"/>
    <x v="1"/>
    <s v="97035"/>
    <x v="1"/>
    <x v="1"/>
    <n v="11.99"/>
  </r>
  <r>
    <n v="158413"/>
    <x v="1"/>
    <x v="1"/>
    <n v="1"/>
    <n v="14.95"/>
    <d v="2019-02-06T20:42:00"/>
    <s v="117 7th St, Los Angeles, CA 90001"/>
    <x v="3"/>
    <x v="2"/>
    <s v="90001"/>
    <x v="1"/>
    <x v="0"/>
    <n v="14.95"/>
  </r>
  <r>
    <n v="158414"/>
    <x v="4"/>
    <x v="4"/>
    <n v="3"/>
    <n v="2.99"/>
    <d v="2019-02-27T00:35:00"/>
    <s v="345 Wilson St, New York City, NY 10001"/>
    <x v="7"/>
    <x v="6"/>
    <s v="10001"/>
    <x v="1"/>
    <x v="3"/>
    <n v="8.9700000000000006"/>
  </r>
  <r>
    <n v="158415"/>
    <x v="5"/>
    <x v="9"/>
    <n v="1"/>
    <n v="1700"/>
    <d v="2019-02-10T23:41:00"/>
    <s v="903 Lincoln St, San Francisco, CA 94016"/>
    <x v="2"/>
    <x v="2"/>
    <s v="94016"/>
    <x v="1"/>
    <x v="0"/>
    <n v="1700"/>
  </r>
  <r>
    <n v="158416"/>
    <x v="1"/>
    <x v="6"/>
    <n v="1"/>
    <n v="11.95"/>
    <d v="2019-02-20T10:04:00"/>
    <s v="904 Park St, Dallas, TX 75001"/>
    <x v="8"/>
    <x v="3"/>
    <s v="75001"/>
    <x v="1"/>
    <x v="2"/>
    <n v="11.95"/>
  </r>
  <r>
    <n v="158417"/>
    <x v="5"/>
    <x v="9"/>
    <n v="1"/>
    <n v="1700"/>
    <d v="2019-02-26T00:55:00"/>
    <s v="696 9th St, Portland, OR 97035"/>
    <x v="1"/>
    <x v="1"/>
    <s v="97035"/>
    <x v="1"/>
    <x v="3"/>
    <n v="1700"/>
  </r>
  <r>
    <n v="158418"/>
    <x v="3"/>
    <x v="3"/>
    <n v="1"/>
    <n v="149.99"/>
    <d v="2019-02-19T08:32:00"/>
    <s v="356 14th St, Los Angeles, CA 90001"/>
    <x v="3"/>
    <x v="2"/>
    <s v="90001"/>
    <x v="1"/>
    <x v="2"/>
    <n v="149.99"/>
  </r>
  <r>
    <n v="158419"/>
    <x v="4"/>
    <x v="4"/>
    <n v="1"/>
    <n v="2.99"/>
    <d v="2019-02-08T23:17:00"/>
    <s v="4 Johnson St, San Francisco, CA 94016"/>
    <x v="2"/>
    <x v="2"/>
    <s v="94016"/>
    <x v="1"/>
    <x v="0"/>
    <n v="2.99"/>
  </r>
  <r>
    <n v="158420"/>
    <x v="1"/>
    <x v="6"/>
    <n v="1"/>
    <n v="11.95"/>
    <d v="2019-02-06T23:53:00"/>
    <s v="564 North St, San Francisco, CA 94016"/>
    <x v="2"/>
    <x v="2"/>
    <s v="94016"/>
    <x v="1"/>
    <x v="0"/>
    <n v="11.95"/>
  </r>
  <r>
    <n v="158421"/>
    <x v="2"/>
    <x v="7"/>
    <n v="1"/>
    <n v="99.99"/>
    <d v="2019-02-03T08:47:00"/>
    <s v="255 Cedar St, New York City, NY 10001"/>
    <x v="7"/>
    <x v="6"/>
    <s v="10001"/>
    <x v="1"/>
    <x v="2"/>
    <n v="99.99"/>
  </r>
  <r>
    <n v="158422"/>
    <x v="0"/>
    <x v="13"/>
    <n v="1"/>
    <n v="600"/>
    <d v="2019-02-09T16:45:00"/>
    <s v="403 Hickory St, San Francisco, CA 94016"/>
    <x v="2"/>
    <x v="2"/>
    <s v="94016"/>
    <x v="1"/>
    <x v="1"/>
    <n v="600"/>
  </r>
  <r>
    <n v="158423"/>
    <x v="3"/>
    <x v="5"/>
    <n v="1"/>
    <n v="389.99"/>
    <d v="2019-02-07T14:04:00"/>
    <s v="155 Wilson St, Atlanta, GA 30301"/>
    <x v="5"/>
    <x v="4"/>
    <s v="30301"/>
    <x v="1"/>
    <x v="1"/>
    <n v="389.99"/>
  </r>
  <r>
    <n v="158424"/>
    <x v="5"/>
    <x v="16"/>
    <n v="1"/>
    <n v="999.99"/>
    <d v="2019-02-18T19:33:00"/>
    <s v="462 5th St, Portland, OR 97035"/>
    <x v="1"/>
    <x v="1"/>
    <s v="97035"/>
    <x v="1"/>
    <x v="0"/>
    <n v="999.99"/>
  </r>
  <r>
    <n v="158425"/>
    <x v="4"/>
    <x v="4"/>
    <n v="1"/>
    <n v="2.99"/>
    <d v="2019-02-10T22:18:00"/>
    <s v="698 10th St, San Francisco, CA 94016"/>
    <x v="2"/>
    <x v="2"/>
    <s v="94016"/>
    <x v="1"/>
    <x v="0"/>
    <n v="2.99"/>
  </r>
  <r>
    <n v="158426"/>
    <x v="4"/>
    <x v="4"/>
    <n v="1"/>
    <n v="2.99"/>
    <d v="2019-02-14T21:38:00"/>
    <s v="791 Willow St, San Francisco, CA 94016"/>
    <x v="2"/>
    <x v="2"/>
    <s v="94016"/>
    <x v="1"/>
    <x v="0"/>
    <n v="2.99"/>
  </r>
  <r>
    <n v="158427"/>
    <x v="4"/>
    <x v="12"/>
    <n v="1"/>
    <n v="3.84"/>
    <d v="2019-02-18T07:30:00"/>
    <s v="154 9th St, San Francisco, CA 94016"/>
    <x v="2"/>
    <x v="2"/>
    <s v="94016"/>
    <x v="1"/>
    <x v="2"/>
    <n v="3.84"/>
  </r>
  <r>
    <n v="158428"/>
    <x v="2"/>
    <x v="8"/>
    <n v="1"/>
    <n v="150"/>
    <d v="2019-02-26T14:52:00"/>
    <s v="868 Johnson St, New York City, NY 10001"/>
    <x v="7"/>
    <x v="6"/>
    <s v="10001"/>
    <x v="1"/>
    <x v="1"/>
    <n v="150"/>
  </r>
  <r>
    <n v="158429"/>
    <x v="4"/>
    <x v="12"/>
    <n v="1"/>
    <n v="3.84"/>
    <d v="2019-02-28T18:13:00"/>
    <s v="506 Adams St, Boston, MA 02215"/>
    <x v="0"/>
    <x v="0"/>
    <s v="02215"/>
    <x v="1"/>
    <x v="0"/>
    <n v="3.84"/>
  </r>
  <r>
    <n v="158430"/>
    <x v="2"/>
    <x v="2"/>
    <n v="1"/>
    <n v="11.99"/>
    <d v="2019-02-09T14:42:00"/>
    <s v="68 6th St, San Francisco, CA 94016"/>
    <x v="2"/>
    <x v="2"/>
    <s v="94016"/>
    <x v="1"/>
    <x v="1"/>
    <n v="11.99"/>
  </r>
  <r>
    <n v="158431"/>
    <x v="3"/>
    <x v="15"/>
    <n v="1"/>
    <n v="379.99"/>
    <d v="2019-02-25T12:42:00"/>
    <s v="915 Forest St, Seattle, WA 98101"/>
    <x v="6"/>
    <x v="5"/>
    <s v="98101"/>
    <x v="1"/>
    <x v="1"/>
    <n v="379.99"/>
  </r>
  <r>
    <n v="158432"/>
    <x v="1"/>
    <x v="6"/>
    <n v="1"/>
    <n v="11.95"/>
    <d v="2019-02-27T09:41:00"/>
    <s v="133 Cedar St, San Francisco, CA 94016"/>
    <x v="2"/>
    <x v="2"/>
    <s v="94016"/>
    <x v="1"/>
    <x v="2"/>
    <n v="11.95"/>
  </r>
  <r>
    <n v="158433"/>
    <x v="4"/>
    <x v="4"/>
    <n v="1"/>
    <n v="2.99"/>
    <d v="2019-02-15T20:08:00"/>
    <s v="242 12th St, Dallas, TX 75001"/>
    <x v="8"/>
    <x v="3"/>
    <s v="75001"/>
    <x v="1"/>
    <x v="0"/>
    <n v="2.99"/>
  </r>
  <r>
    <n v="158434"/>
    <x v="2"/>
    <x v="8"/>
    <n v="1"/>
    <n v="150"/>
    <d v="2019-02-17T19:32:00"/>
    <s v="336 10th St, Portland, OR 97035"/>
    <x v="1"/>
    <x v="1"/>
    <s v="97035"/>
    <x v="1"/>
    <x v="0"/>
    <n v="150"/>
  </r>
  <r>
    <n v="158435"/>
    <x v="2"/>
    <x v="8"/>
    <n v="1"/>
    <n v="150"/>
    <d v="2019-02-18T11:23:00"/>
    <s v="204 Sunset St, Dallas, TX 75001"/>
    <x v="8"/>
    <x v="3"/>
    <s v="75001"/>
    <x v="1"/>
    <x v="2"/>
    <n v="150"/>
  </r>
  <r>
    <n v="158436"/>
    <x v="4"/>
    <x v="12"/>
    <n v="2"/>
    <n v="3.84"/>
    <d v="2019-02-08T15:24:00"/>
    <s v="858 8th St, New York City, NY 10001"/>
    <x v="7"/>
    <x v="6"/>
    <s v="10001"/>
    <x v="1"/>
    <x v="1"/>
    <n v="7.68"/>
  </r>
  <r>
    <n v="158437"/>
    <x v="4"/>
    <x v="4"/>
    <n v="1"/>
    <n v="2.99"/>
    <d v="2019-02-05T17:31:00"/>
    <s v="218 14th St, Portland, ME 04101"/>
    <x v="9"/>
    <x v="7"/>
    <s v="04101"/>
    <x v="1"/>
    <x v="1"/>
    <n v="2.99"/>
  </r>
  <r>
    <n v="158438"/>
    <x v="4"/>
    <x v="12"/>
    <n v="1"/>
    <n v="3.84"/>
    <d v="2019-02-11T22:55:00"/>
    <s v="636 Jackson St, Austin, TX 73301"/>
    <x v="4"/>
    <x v="3"/>
    <s v="73301"/>
    <x v="1"/>
    <x v="0"/>
    <n v="3.84"/>
  </r>
  <r>
    <n v="158439"/>
    <x v="1"/>
    <x v="6"/>
    <n v="1"/>
    <n v="11.95"/>
    <d v="2019-02-25T12:04:00"/>
    <s v="41 Madison St, Boston, MA 02215"/>
    <x v="0"/>
    <x v="0"/>
    <s v="02215"/>
    <x v="1"/>
    <x v="1"/>
    <n v="11.95"/>
  </r>
  <r>
    <n v="158440"/>
    <x v="2"/>
    <x v="2"/>
    <n v="1"/>
    <n v="11.99"/>
    <d v="2019-02-09T09:57:00"/>
    <s v="92 Maple St, Boston, MA 02215"/>
    <x v="0"/>
    <x v="0"/>
    <s v="02215"/>
    <x v="1"/>
    <x v="2"/>
    <n v="11.99"/>
  </r>
  <r>
    <n v="158441"/>
    <x v="1"/>
    <x v="6"/>
    <n v="1"/>
    <n v="11.95"/>
    <d v="2019-02-16T09:02:00"/>
    <s v="376 Main St, Austin, TX 73301"/>
    <x v="4"/>
    <x v="3"/>
    <s v="73301"/>
    <x v="1"/>
    <x v="2"/>
    <n v="11.95"/>
  </r>
  <r>
    <n v="158442"/>
    <x v="3"/>
    <x v="15"/>
    <n v="1"/>
    <n v="379.99"/>
    <d v="2019-02-14T03:33:00"/>
    <s v="925 5th St, San Francisco, CA 94016"/>
    <x v="2"/>
    <x v="2"/>
    <s v="94016"/>
    <x v="1"/>
    <x v="3"/>
    <n v="379.99"/>
  </r>
  <r>
    <n v="158443"/>
    <x v="3"/>
    <x v="3"/>
    <n v="1"/>
    <n v="149.99"/>
    <d v="2019-02-22T17:48:00"/>
    <s v="380 West St, San Francisco, CA 94016"/>
    <x v="2"/>
    <x v="2"/>
    <s v="94016"/>
    <x v="1"/>
    <x v="1"/>
    <n v="149.99"/>
  </r>
  <r>
    <n v="158444"/>
    <x v="6"/>
    <x v="10"/>
    <n v="1"/>
    <n v="300"/>
    <d v="2019-02-24T13:18:00"/>
    <s v="277 Willow St, Seattle, WA 98101"/>
    <x v="6"/>
    <x v="5"/>
    <s v="98101"/>
    <x v="1"/>
    <x v="1"/>
    <n v="300"/>
  </r>
  <r>
    <n v="158445"/>
    <x v="1"/>
    <x v="6"/>
    <n v="1"/>
    <n v="11.95"/>
    <d v="2019-02-08T19:10:00"/>
    <s v="769 9th St, Dallas, TX 75001"/>
    <x v="8"/>
    <x v="3"/>
    <s v="75001"/>
    <x v="1"/>
    <x v="0"/>
    <n v="11.95"/>
  </r>
  <r>
    <n v="158446"/>
    <x v="3"/>
    <x v="5"/>
    <n v="1"/>
    <n v="389.99"/>
    <d v="2019-02-06T11:54:00"/>
    <s v="695 Lakeview St, Seattle, WA 98101"/>
    <x v="6"/>
    <x v="5"/>
    <s v="98101"/>
    <x v="1"/>
    <x v="2"/>
    <n v="389.99"/>
  </r>
  <r>
    <n v="158447"/>
    <x v="1"/>
    <x v="6"/>
    <n v="1"/>
    <n v="11.95"/>
    <d v="2019-02-09T14:01:00"/>
    <s v="710 Maple St, San Francisco, CA 94016"/>
    <x v="2"/>
    <x v="2"/>
    <s v="94016"/>
    <x v="1"/>
    <x v="1"/>
    <n v="11.95"/>
  </r>
  <r>
    <n v="158448"/>
    <x v="2"/>
    <x v="2"/>
    <n v="1"/>
    <n v="11.99"/>
    <d v="2019-02-23T15:39:00"/>
    <s v="260 North St, Los Angeles, CA 90001"/>
    <x v="3"/>
    <x v="2"/>
    <s v="90001"/>
    <x v="1"/>
    <x v="1"/>
    <n v="11.99"/>
  </r>
  <r>
    <n v="158449"/>
    <x v="1"/>
    <x v="1"/>
    <n v="1"/>
    <n v="14.95"/>
    <d v="2019-02-01T12:33:00"/>
    <s v="129 Willow St, Seattle, WA 98101"/>
    <x v="6"/>
    <x v="5"/>
    <s v="98101"/>
    <x v="1"/>
    <x v="1"/>
    <n v="14.95"/>
  </r>
  <r>
    <n v="158450"/>
    <x v="5"/>
    <x v="16"/>
    <n v="1"/>
    <n v="999.99"/>
    <d v="2019-02-18T14:59:00"/>
    <s v="87 Highland St, Los Angeles, CA 90001"/>
    <x v="3"/>
    <x v="2"/>
    <s v="90001"/>
    <x v="1"/>
    <x v="1"/>
    <n v="999.99"/>
  </r>
  <r>
    <n v="158451"/>
    <x v="2"/>
    <x v="2"/>
    <n v="1"/>
    <n v="11.99"/>
    <d v="2019-02-01T19:49:00"/>
    <s v="924 5th St, Los Angeles, CA 90001"/>
    <x v="3"/>
    <x v="2"/>
    <s v="90001"/>
    <x v="1"/>
    <x v="0"/>
    <n v="11.99"/>
  </r>
  <r>
    <n v="158452"/>
    <x v="1"/>
    <x v="6"/>
    <n v="1"/>
    <n v="11.95"/>
    <d v="2019-02-15T20:50:00"/>
    <s v="234 10th St, San Francisco, CA 94016"/>
    <x v="2"/>
    <x v="2"/>
    <s v="94016"/>
    <x v="1"/>
    <x v="0"/>
    <n v="11.95"/>
  </r>
  <r>
    <n v="158453"/>
    <x v="3"/>
    <x v="14"/>
    <n v="1"/>
    <n v="109.99"/>
    <d v="2019-02-24T05:58:00"/>
    <s v="767 2nd St, Boston, MA 02215"/>
    <x v="0"/>
    <x v="0"/>
    <s v="02215"/>
    <x v="1"/>
    <x v="3"/>
    <n v="109.99"/>
  </r>
  <r>
    <n v="158454"/>
    <x v="4"/>
    <x v="4"/>
    <n v="2"/>
    <n v="2.99"/>
    <d v="2019-02-22T22:14:00"/>
    <s v="486 River St, Boston, MA 02215"/>
    <x v="0"/>
    <x v="0"/>
    <s v="02215"/>
    <x v="1"/>
    <x v="0"/>
    <n v="5.98"/>
  </r>
  <r>
    <n v="158455"/>
    <x v="2"/>
    <x v="2"/>
    <n v="2"/>
    <n v="11.99"/>
    <d v="2019-02-06T18:11:00"/>
    <s v="395 Lake St, Portland, OR 97035"/>
    <x v="1"/>
    <x v="1"/>
    <s v="97035"/>
    <x v="1"/>
    <x v="0"/>
    <n v="23.98"/>
  </r>
  <r>
    <n v="158456"/>
    <x v="4"/>
    <x v="12"/>
    <n v="1"/>
    <n v="3.84"/>
    <d v="2019-02-05T19:12:00"/>
    <s v="59 Walnut St, New York City, NY 10001"/>
    <x v="7"/>
    <x v="6"/>
    <s v="10001"/>
    <x v="1"/>
    <x v="0"/>
    <n v="3.84"/>
  </r>
  <r>
    <n v="158457"/>
    <x v="4"/>
    <x v="12"/>
    <n v="1"/>
    <n v="3.84"/>
    <d v="2019-02-18T22:03:00"/>
    <s v="526 Jackson St, Austin, TX 73301"/>
    <x v="4"/>
    <x v="3"/>
    <s v="73301"/>
    <x v="1"/>
    <x v="0"/>
    <n v="3.84"/>
  </r>
  <r>
    <n v="158458"/>
    <x v="4"/>
    <x v="4"/>
    <n v="1"/>
    <n v="2.99"/>
    <d v="2019-02-06T13:21:00"/>
    <s v="731 Lincoln St, Seattle, WA 98101"/>
    <x v="6"/>
    <x v="5"/>
    <s v="98101"/>
    <x v="1"/>
    <x v="1"/>
    <n v="2.99"/>
  </r>
  <r>
    <n v="158459"/>
    <x v="2"/>
    <x v="8"/>
    <n v="1"/>
    <n v="150"/>
    <d v="2019-02-22T00:41:00"/>
    <s v="646 Adams St, Boston, MA 02215"/>
    <x v="0"/>
    <x v="0"/>
    <s v="02215"/>
    <x v="1"/>
    <x v="3"/>
    <n v="150"/>
  </r>
  <r>
    <n v="158460"/>
    <x v="4"/>
    <x v="4"/>
    <n v="1"/>
    <n v="2.99"/>
    <d v="2019-02-04T09:10:00"/>
    <s v="268 10th St, Los Angeles, CA 90001"/>
    <x v="3"/>
    <x v="2"/>
    <s v="90001"/>
    <x v="1"/>
    <x v="2"/>
    <n v="2.99"/>
  </r>
  <r>
    <n v="158461"/>
    <x v="1"/>
    <x v="6"/>
    <n v="1"/>
    <n v="11.95"/>
    <d v="2019-02-07T22:31:00"/>
    <s v="156 Hill St, San Francisco, CA 94016"/>
    <x v="2"/>
    <x v="2"/>
    <s v="94016"/>
    <x v="1"/>
    <x v="0"/>
    <n v="11.95"/>
  </r>
  <r>
    <n v="158462"/>
    <x v="2"/>
    <x v="7"/>
    <n v="1"/>
    <n v="99.99"/>
    <d v="2019-02-16T15:49:00"/>
    <s v="579 Lakeview St, Boston, MA 02215"/>
    <x v="0"/>
    <x v="0"/>
    <s v="02215"/>
    <x v="1"/>
    <x v="1"/>
    <n v="99.99"/>
  </r>
  <r>
    <n v="158463"/>
    <x v="4"/>
    <x v="4"/>
    <n v="1"/>
    <n v="2.99"/>
    <d v="2019-02-19T17:23:00"/>
    <s v="221 7th St, New York City, NY 10001"/>
    <x v="7"/>
    <x v="6"/>
    <s v="10001"/>
    <x v="1"/>
    <x v="1"/>
    <n v="2.99"/>
  </r>
  <r>
    <n v="158464"/>
    <x v="5"/>
    <x v="16"/>
    <n v="1"/>
    <n v="999.99"/>
    <d v="2019-02-10T09:22:00"/>
    <s v="266 North St, San Francisco, CA 94016"/>
    <x v="2"/>
    <x v="2"/>
    <s v="94016"/>
    <x v="1"/>
    <x v="2"/>
    <n v="999.99"/>
  </r>
  <r>
    <n v="158465"/>
    <x v="6"/>
    <x v="10"/>
    <n v="1"/>
    <n v="300"/>
    <d v="2019-02-16T10:36:00"/>
    <s v="216 Center St, San Francisco, CA 94016"/>
    <x v="2"/>
    <x v="2"/>
    <s v="94016"/>
    <x v="1"/>
    <x v="2"/>
    <n v="300"/>
  </r>
  <r>
    <n v="158466"/>
    <x v="2"/>
    <x v="7"/>
    <n v="1"/>
    <n v="99.99"/>
    <d v="2019-02-08T11:39:00"/>
    <s v="694 Center St, Atlanta, GA 30301"/>
    <x v="5"/>
    <x v="4"/>
    <s v="30301"/>
    <x v="1"/>
    <x v="2"/>
    <n v="99.99"/>
  </r>
  <r>
    <n v="158467"/>
    <x v="2"/>
    <x v="8"/>
    <n v="1"/>
    <n v="150"/>
    <d v="2019-02-06T14:53:00"/>
    <s v="676 Pine St, Los Angeles, CA 90001"/>
    <x v="3"/>
    <x v="2"/>
    <s v="90001"/>
    <x v="1"/>
    <x v="1"/>
    <n v="150"/>
  </r>
  <r>
    <n v="158468"/>
    <x v="1"/>
    <x v="1"/>
    <n v="1"/>
    <n v="14.95"/>
    <d v="2019-02-20T18:08:00"/>
    <s v="729 7th St, Portland, OR 97035"/>
    <x v="1"/>
    <x v="1"/>
    <s v="97035"/>
    <x v="1"/>
    <x v="0"/>
    <n v="14.95"/>
  </r>
  <r>
    <n v="158469"/>
    <x v="6"/>
    <x v="10"/>
    <n v="1"/>
    <n v="300"/>
    <d v="2019-02-22T14:54:00"/>
    <s v="805 8th St, Los Angeles, CA 90001"/>
    <x v="3"/>
    <x v="2"/>
    <s v="90001"/>
    <x v="1"/>
    <x v="1"/>
    <n v="300"/>
  </r>
  <r>
    <n v="158470"/>
    <x v="5"/>
    <x v="9"/>
    <n v="1"/>
    <n v="1700"/>
    <d v="2019-02-04T21:11:00"/>
    <s v="51 Highland St, San Francisco, CA 94016"/>
    <x v="2"/>
    <x v="2"/>
    <s v="94016"/>
    <x v="1"/>
    <x v="0"/>
    <n v="1700"/>
  </r>
  <r>
    <n v="158471"/>
    <x v="2"/>
    <x v="7"/>
    <n v="1"/>
    <n v="99.99"/>
    <d v="2019-02-16T18:27:00"/>
    <s v="663 Pine St, Los Angeles, CA 90001"/>
    <x v="3"/>
    <x v="2"/>
    <s v="90001"/>
    <x v="1"/>
    <x v="0"/>
    <n v="99.99"/>
  </r>
  <r>
    <n v="158472"/>
    <x v="0"/>
    <x v="13"/>
    <n v="1"/>
    <n v="600"/>
    <d v="2019-02-23T21:00:00"/>
    <s v="905 Ridge St, Atlanta, GA 30301"/>
    <x v="5"/>
    <x v="4"/>
    <s v="30301"/>
    <x v="1"/>
    <x v="0"/>
    <n v="600"/>
  </r>
  <r>
    <n v="158473"/>
    <x v="4"/>
    <x v="4"/>
    <n v="3"/>
    <n v="2.99"/>
    <d v="2019-02-20T13:27:00"/>
    <s v="508 Lakeview St, Portland, ME 04101"/>
    <x v="9"/>
    <x v="7"/>
    <s v="04101"/>
    <x v="1"/>
    <x v="1"/>
    <n v="8.9700000000000006"/>
  </r>
  <r>
    <n v="158474"/>
    <x v="0"/>
    <x v="0"/>
    <n v="1"/>
    <n v="700"/>
    <d v="2019-02-19T22:57:00"/>
    <s v="98 Walnut St, Atlanta, GA 30301"/>
    <x v="5"/>
    <x v="4"/>
    <s v="30301"/>
    <x v="1"/>
    <x v="0"/>
    <n v="700"/>
  </r>
  <r>
    <n v="158475"/>
    <x v="1"/>
    <x v="6"/>
    <n v="1"/>
    <n v="11.95"/>
    <d v="2019-02-12T23:57:00"/>
    <s v="803 11th St, Austin, TX 73301"/>
    <x v="4"/>
    <x v="3"/>
    <s v="73301"/>
    <x v="1"/>
    <x v="0"/>
    <n v="11.95"/>
  </r>
  <r>
    <n v="158476"/>
    <x v="3"/>
    <x v="3"/>
    <n v="1"/>
    <n v="149.99"/>
    <d v="2019-02-03T22:52:00"/>
    <s v="976 Highland St, Los Angeles, CA 90001"/>
    <x v="3"/>
    <x v="2"/>
    <s v="90001"/>
    <x v="1"/>
    <x v="0"/>
    <n v="149.99"/>
  </r>
  <r>
    <n v="158477"/>
    <x v="3"/>
    <x v="5"/>
    <n v="1"/>
    <n v="389.99"/>
    <d v="2019-02-08T13:11:00"/>
    <s v="653 Hickory St, Dallas, TX 75001"/>
    <x v="8"/>
    <x v="3"/>
    <s v="75001"/>
    <x v="1"/>
    <x v="1"/>
    <n v="389.99"/>
  </r>
  <r>
    <n v="158478"/>
    <x v="2"/>
    <x v="2"/>
    <n v="1"/>
    <n v="11.99"/>
    <d v="2019-02-26T10:57:00"/>
    <s v="138 Cherry St, Portland, OR 97035"/>
    <x v="1"/>
    <x v="1"/>
    <s v="97035"/>
    <x v="1"/>
    <x v="2"/>
    <n v="11.99"/>
  </r>
  <r>
    <n v="158479"/>
    <x v="3"/>
    <x v="15"/>
    <n v="1"/>
    <n v="379.99"/>
    <d v="2019-02-12T00:03:00"/>
    <s v="498 Maple St, Portland, OR 97035"/>
    <x v="1"/>
    <x v="1"/>
    <s v="97035"/>
    <x v="1"/>
    <x v="3"/>
    <n v="379.99"/>
  </r>
  <r>
    <n v="158480"/>
    <x v="4"/>
    <x v="12"/>
    <n v="1"/>
    <n v="3.84"/>
    <d v="2019-02-27T00:13:00"/>
    <s v="25 Jefferson St, Dallas, TX 75001"/>
    <x v="8"/>
    <x v="3"/>
    <s v="75001"/>
    <x v="1"/>
    <x v="3"/>
    <n v="3.84"/>
  </r>
  <r>
    <n v="158481"/>
    <x v="4"/>
    <x v="12"/>
    <n v="1"/>
    <n v="3.84"/>
    <d v="2019-02-17T12:35:00"/>
    <s v="334 14th St, Los Angeles, CA 90001"/>
    <x v="3"/>
    <x v="2"/>
    <s v="90001"/>
    <x v="1"/>
    <x v="1"/>
    <n v="3.84"/>
  </r>
  <r>
    <n v="158482"/>
    <x v="4"/>
    <x v="12"/>
    <n v="1"/>
    <n v="3.84"/>
    <d v="2019-02-11T17:08:00"/>
    <s v="982 2nd St, Seattle, WA 98101"/>
    <x v="6"/>
    <x v="5"/>
    <s v="98101"/>
    <x v="1"/>
    <x v="1"/>
    <n v="3.84"/>
  </r>
  <r>
    <n v="158483"/>
    <x v="2"/>
    <x v="8"/>
    <n v="1"/>
    <n v="150"/>
    <d v="2019-02-14T13:26:00"/>
    <s v="704 11th St, Boston, MA 02215"/>
    <x v="0"/>
    <x v="0"/>
    <s v="02215"/>
    <x v="1"/>
    <x v="1"/>
    <n v="150"/>
  </r>
  <r>
    <n v="158484"/>
    <x v="4"/>
    <x v="4"/>
    <n v="1"/>
    <n v="2.99"/>
    <d v="2019-02-13T07:37:00"/>
    <s v="64 Lake St, Seattle, WA 98101"/>
    <x v="6"/>
    <x v="5"/>
    <s v="98101"/>
    <x v="1"/>
    <x v="2"/>
    <n v="2.99"/>
  </r>
  <r>
    <n v="158485"/>
    <x v="0"/>
    <x v="0"/>
    <n v="1"/>
    <n v="700"/>
    <d v="2019-02-17T11:01:00"/>
    <s v="891 9th St, San Francisco, CA 94016"/>
    <x v="2"/>
    <x v="2"/>
    <s v="94016"/>
    <x v="1"/>
    <x v="2"/>
    <n v="700"/>
  </r>
  <r>
    <n v="158485"/>
    <x v="2"/>
    <x v="8"/>
    <n v="1"/>
    <n v="150"/>
    <d v="2019-02-17T11:01:00"/>
    <s v="891 9th St, San Francisco, CA 94016"/>
    <x v="2"/>
    <x v="2"/>
    <s v="94016"/>
    <x v="1"/>
    <x v="2"/>
    <n v="150"/>
  </r>
  <r>
    <n v="158486"/>
    <x v="2"/>
    <x v="2"/>
    <n v="1"/>
    <n v="11.99"/>
    <d v="2019-02-25T13:46:00"/>
    <s v="417 2nd St, New York City, NY 10001"/>
    <x v="7"/>
    <x v="6"/>
    <s v="10001"/>
    <x v="1"/>
    <x v="1"/>
    <n v="11.99"/>
  </r>
  <r>
    <n v="158487"/>
    <x v="1"/>
    <x v="1"/>
    <n v="2"/>
    <n v="14.95"/>
    <d v="2019-02-27T11:30:00"/>
    <s v="517 Center St, San Francisco, CA 94016"/>
    <x v="2"/>
    <x v="2"/>
    <s v="94016"/>
    <x v="1"/>
    <x v="2"/>
    <n v="29.9"/>
  </r>
  <r>
    <n v="158488"/>
    <x v="2"/>
    <x v="7"/>
    <n v="1"/>
    <n v="99.99"/>
    <d v="2019-02-10T21:18:00"/>
    <s v="862 Walnut St, Los Angeles, CA 90001"/>
    <x v="3"/>
    <x v="2"/>
    <s v="90001"/>
    <x v="1"/>
    <x v="0"/>
    <n v="99.99"/>
  </r>
  <r>
    <n v="158489"/>
    <x v="4"/>
    <x v="12"/>
    <n v="1"/>
    <n v="3.84"/>
    <d v="2019-02-25T18:00:00"/>
    <s v="941 Forest St, San Francisco, CA 94016"/>
    <x v="2"/>
    <x v="2"/>
    <s v="94016"/>
    <x v="1"/>
    <x v="0"/>
    <n v="3.84"/>
  </r>
  <r>
    <n v="158490"/>
    <x v="3"/>
    <x v="14"/>
    <n v="1"/>
    <n v="109.99"/>
    <d v="2019-02-15T15:07:00"/>
    <s v="775 Wilson St, Los Angeles, CA 90001"/>
    <x v="3"/>
    <x v="2"/>
    <s v="90001"/>
    <x v="1"/>
    <x v="1"/>
    <n v="109.99"/>
  </r>
  <r>
    <n v="158491"/>
    <x v="2"/>
    <x v="2"/>
    <n v="1"/>
    <n v="11.99"/>
    <d v="2019-02-28T08:43:00"/>
    <s v="135 Johnson St, Dallas, TX 75001"/>
    <x v="8"/>
    <x v="3"/>
    <s v="75001"/>
    <x v="1"/>
    <x v="2"/>
    <n v="11.99"/>
  </r>
  <r>
    <n v="158492"/>
    <x v="1"/>
    <x v="6"/>
    <n v="1"/>
    <n v="11.95"/>
    <d v="2019-02-26T16:21:00"/>
    <s v="839 4th St, New York City, NY 10001"/>
    <x v="7"/>
    <x v="6"/>
    <s v="10001"/>
    <x v="1"/>
    <x v="1"/>
    <n v="11.95"/>
  </r>
  <r>
    <n v="158493"/>
    <x v="2"/>
    <x v="7"/>
    <n v="1"/>
    <n v="99.99"/>
    <d v="2019-02-07T21:47:00"/>
    <s v="686 1st St, Dallas, TX 75001"/>
    <x v="8"/>
    <x v="3"/>
    <s v="75001"/>
    <x v="1"/>
    <x v="0"/>
    <n v="99.99"/>
  </r>
  <r>
    <n v="158494"/>
    <x v="2"/>
    <x v="7"/>
    <n v="1"/>
    <n v="99.99"/>
    <d v="2019-02-10T18:58:00"/>
    <s v="902 Cherry St, San Francisco, CA 94016"/>
    <x v="2"/>
    <x v="2"/>
    <s v="94016"/>
    <x v="1"/>
    <x v="0"/>
    <n v="99.99"/>
  </r>
  <r>
    <n v="158495"/>
    <x v="3"/>
    <x v="15"/>
    <n v="1"/>
    <n v="379.99"/>
    <d v="2019-02-02T15:21:00"/>
    <s v="334 Maple St, New York City, NY 10001"/>
    <x v="7"/>
    <x v="6"/>
    <s v="10001"/>
    <x v="1"/>
    <x v="1"/>
    <n v="379.99"/>
  </r>
  <r>
    <n v="158496"/>
    <x v="4"/>
    <x v="12"/>
    <n v="2"/>
    <n v="3.84"/>
    <d v="2019-02-18T16:43:00"/>
    <s v="408 Adams St, Los Angeles, CA 90001"/>
    <x v="3"/>
    <x v="2"/>
    <s v="90001"/>
    <x v="1"/>
    <x v="1"/>
    <n v="7.68"/>
  </r>
  <r>
    <n v="158497"/>
    <x v="2"/>
    <x v="2"/>
    <n v="1"/>
    <n v="11.99"/>
    <d v="2019-02-13T23:25:00"/>
    <s v="547 Walnut St, Boston, MA 02215"/>
    <x v="0"/>
    <x v="0"/>
    <s v="02215"/>
    <x v="1"/>
    <x v="0"/>
    <n v="11.99"/>
  </r>
  <r>
    <n v="158498"/>
    <x v="2"/>
    <x v="8"/>
    <n v="1"/>
    <n v="150"/>
    <d v="2019-02-16T19:51:00"/>
    <s v="199 Main St, San Francisco, CA 94016"/>
    <x v="2"/>
    <x v="2"/>
    <s v="94016"/>
    <x v="1"/>
    <x v="0"/>
    <n v="150"/>
  </r>
  <r>
    <n v="158499"/>
    <x v="2"/>
    <x v="2"/>
    <n v="1"/>
    <n v="11.99"/>
    <d v="2019-02-16T23:03:00"/>
    <s v="324 Cherry St, Seattle, WA 98101"/>
    <x v="6"/>
    <x v="5"/>
    <s v="98101"/>
    <x v="1"/>
    <x v="0"/>
    <n v="11.99"/>
  </r>
  <r>
    <n v="158500"/>
    <x v="4"/>
    <x v="4"/>
    <n v="1"/>
    <n v="2.99"/>
    <d v="2019-02-12T17:21:00"/>
    <s v="399 Highland St, San Francisco, CA 94016"/>
    <x v="2"/>
    <x v="2"/>
    <s v="94016"/>
    <x v="1"/>
    <x v="1"/>
    <n v="2.99"/>
  </r>
  <r>
    <n v="158501"/>
    <x v="3"/>
    <x v="3"/>
    <n v="1"/>
    <n v="149.99"/>
    <d v="2019-02-09T15:31:00"/>
    <s v="27 13th St, Boston, MA 02215"/>
    <x v="0"/>
    <x v="0"/>
    <s v="02215"/>
    <x v="1"/>
    <x v="1"/>
    <n v="149.99"/>
  </r>
  <r>
    <n v="158502"/>
    <x v="2"/>
    <x v="2"/>
    <n v="1"/>
    <n v="11.99"/>
    <d v="2019-02-10T22:59:00"/>
    <s v="422 Jackson St, Los Angeles, CA 90001"/>
    <x v="3"/>
    <x v="2"/>
    <s v="90001"/>
    <x v="1"/>
    <x v="0"/>
    <n v="11.99"/>
  </r>
  <r>
    <n v="158503"/>
    <x v="2"/>
    <x v="8"/>
    <n v="1"/>
    <n v="150"/>
    <d v="2019-02-27T18:23:00"/>
    <s v="254 1st St, Los Angeles, CA 90001"/>
    <x v="3"/>
    <x v="2"/>
    <s v="90001"/>
    <x v="1"/>
    <x v="0"/>
    <n v="150"/>
  </r>
  <r>
    <n v="158504"/>
    <x v="1"/>
    <x v="6"/>
    <n v="1"/>
    <n v="11.95"/>
    <d v="2019-02-06T08:35:00"/>
    <s v="328 12th St, Atlanta, GA 30301"/>
    <x v="5"/>
    <x v="4"/>
    <s v="30301"/>
    <x v="1"/>
    <x v="2"/>
    <n v="11.95"/>
  </r>
  <r>
    <n v="158505"/>
    <x v="2"/>
    <x v="8"/>
    <n v="1"/>
    <n v="150"/>
    <d v="2019-02-16T23:40:00"/>
    <s v="333 River St, Austin, TX 73301"/>
    <x v="4"/>
    <x v="3"/>
    <s v="73301"/>
    <x v="1"/>
    <x v="0"/>
    <n v="150"/>
  </r>
  <r>
    <n v="158506"/>
    <x v="1"/>
    <x v="6"/>
    <n v="1"/>
    <n v="11.95"/>
    <d v="2019-02-20T09:58:00"/>
    <s v="544 Maple St, San Francisco, CA 94016"/>
    <x v="2"/>
    <x v="2"/>
    <s v="94016"/>
    <x v="1"/>
    <x v="2"/>
    <n v="11.95"/>
  </r>
  <r>
    <n v="158507"/>
    <x v="4"/>
    <x v="4"/>
    <n v="4"/>
    <n v="2.99"/>
    <d v="2019-02-24T08:49:00"/>
    <s v="657 Walnut St, Dallas, TX 75001"/>
    <x v="8"/>
    <x v="3"/>
    <s v="75001"/>
    <x v="1"/>
    <x v="2"/>
    <n v="11.96"/>
  </r>
  <r>
    <n v="158508"/>
    <x v="1"/>
    <x v="1"/>
    <n v="1"/>
    <n v="14.95"/>
    <d v="2019-02-20T03:21:00"/>
    <s v="911 Center St, Boston, MA 02215"/>
    <x v="0"/>
    <x v="0"/>
    <s v="02215"/>
    <x v="1"/>
    <x v="3"/>
    <n v="14.95"/>
  </r>
  <r>
    <n v="158509"/>
    <x v="2"/>
    <x v="8"/>
    <n v="1"/>
    <n v="150"/>
    <d v="2019-02-24T16:57:00"/>
    <s v="664 West St, Dallas, TX 75001"/>
    <x v="8"/>
    <x v="3"/>
    <s v="75001"/>
    <x v="1"/>
    <x v="1"/>
    <n v="150"/>
  </r>
  <r>
    <n v="158510"/>
    <x v="4"/>
    <x v="12"/>
    <n v="1"/>
    <n v="3.84"/>
    <d v="2019-02-02T14:24:00"/>
    <s v="65 Cherry St, New York City, NY 10001"/>
    <x v="7"/>
    <x v="6"/>
    <s v="10001"/>
    <x v="1"/>
    <x v="1"/>
    <n v="3.84"/>
  </r>
  <r>
    <n v="158511"/>
    <x v="4"/>
    <x v="12"/>
    <n v="1"/>
    <n v="3.84"/>
    <d v="2019-02-04T22:52:00"/>
    <s v="203 Johnson St, Dallas, TX 75001"/>
    <x v="8"/>
    <x v="3"/>
    <s v="75001"/>
    <x v="1"/>
    <x v="0"/>
    <n v="3.84"/>
  </r>
  <r>
    <n v="158512"/>
    <x v="1"/>
    <x v="1"/>
    <n v="1"/>
    <n v="14.95"/>
    <d v="2019-02-28T20:35:00"/>
    <s v="431 Ridge St, San Francisco, CA 94016"/>
    <x v="2"/>
    <x v="2"/>
    <s v="94016"/>
    <x v="1"/>
    <x v="0"/>
    <n v="14.95"/>
  </r>
  <r>
    <n v="158512"/>
    <x v="4"/>
    <x v="4"/>
    <n v="1"/>
    <n v="2.99"/>
    <d v="2019-02-28T20:35:00"/>
    <s v="431 Ridge St, San Francisco, CA 94016"/>
    <x v="2"/>
    <x v="2"/>
    <s v="94016"/>
    <x v="1"/>
    <x v="0"/>
    <n v="2.99"/>
  </r>
  <r>
    <n v="158513"/>
    <x v="4"/>
    <x v="4"/>
    <n v="3"/>
    <n v="2.99"/>
    <d v="2019-02-20T09:11:00"/>
    <s v="125 Lakeview St, San Francisco, CA 94016"/>
    <x v="2"/>
    <x v="2"/>
    <s v="94016"/>
    <x v="1"/>
    <x v="2"/>
    <n v="8.9700000000000006"/>
  </r>
  <r>
    <n v="158514"/>
    <x v="2"/>
    <x v="2"/>
    <n v="1"/>
    <n v="11.99"/>
    <d v="2019-02-27T17:04:00"/>
    <s v="848 Madison St, Boston, MA 02215"/>
    <x v="0"/>
    <x v="0"/>
    <s v="02215"/>
    <x v="1"/>
    <x v="1"/>
    <n v="11.99"/>
  </r>
  <r>
    <n v="158515"/>
    <x v="3"/>
    <x v="15"/>
    <n v="1"/>
    <n v="379.99"/>
    <d v="2019-02-25T11:35:00"/>
    <s v="430 Hill St, New York City, NY 10001"/>
    <x v="7"/>
    <x v="6"/>
    <s v="10001"/>
    <x v="1"/>
    <x v="2"/>
    <n v="379.99"/>
  </r>
  <r>
    <n v="158516"/>
    <x v="1"/>
    <x v="6"/>
    <n v="1"/>
    <n v="11.95"/>
    <d v="2019-02-20T10:51:00"/>
    <s v="719 Spruce St, San Francisco, CA 94016"/>
    <x v="2"/>
    <x v="2"/>
    <s v="94016"/>
    <x v="1"/>
    <x v="2"/>
    <n v="11.95"/>
  </r>
  <r>
    <n v="158517"/>
    <x v="2"/>
    <x v="2"/>
    <n v="1"/>
    <n v="11.99"/>
    <d v="2019-02-09T13:04:00"/>
    <s v="253 Willow St, Atlanta, GA 30301"/>
    <x v="5"/>
    <x v="4"/>
    <s v="30301"/>
    <x v="1"/>
    <x v="1"/>
    <n v="11.99"/>
  </r>
  <r>
    <n v="158518"/>
    <x v="3"/>
    <x v="15"/>
    <n v="1"/>
    <n v="379.99"/>
    <d v="2019-02-15T09:59:00"/>
    <s v="497 Highland St, Austin, TX 73301"/>
    <x v="4"/>
    <x v="3"/>
    <s v="73301"/>
    <x v="1"/>
    <x v="2"/>
    <n v="379.99"/>
  </r>
  <r>
    <n v="158519"/>
    <x v="1"/>
    <x v="6"/>
    <n v="1"/>
    <n v="11.95"/>
    <d v="2019-02-10T16:00:00"/>
    <s v="298 Sunset St, Boston, MA 02215"/>
    <x v="0"/>
    <x v="0"/>
    <s v="02215"/>
    <x v="1"/>
    <x v="1"/>
    <n v="11.95"/>
  </r>
  <r>
    <n v="158520"/>
    <x v="1"/>
    <x v="6"/>
    <n v="1"/>
    <n v="11.95"/>
    <d v="2019-02-01T12:19:00"/>
    <s v="897 12th St, San Francisco, CA 94016"/>
    <x v="2"/>
    <x v="2"/>
    <s v="94016"/>
    <x v="1"/>
    <x v="1"/>
    <n v="11.95"/>
  </r>
  <r>
    <n v="158521"/>
    <x v="2"/>
    <x v="2"/>
    <n v="1"/>
    <n v="11.99"/>
    <d v="2019-02-10T15:46:00"/>
    <s v="85 Forest St, Austin, TX 73301"/>
    <x v="4"/>
    <x v="3"/>
    <s v="73301"/>
    <x v="1"/>
    <x v="1"/>
    <n v="11.99"/>
  </r>
  <r>
    <n v="158522"/>
    <x v="5"/>
    <x v="9"/>
    <n v="1"/>
    <n v="1700"/>
    <d v="2019-02-06T21:48:00"/>
    <s v="847 Jefferson St, Seattle, WA 98101"/>
    <x v="6"/>
    <x v="5"/>
    <s v="98101"/>
    <x v="1"/>
    <x v="0"/>
    <n v="1700"/>
  </r>
  <r>
    <n v="158523"/>
    <x v="2"/>
    <x v="8"/>
    <n v="1"/>
    <n v="150"/>
    <d v="2019-02-21T15:25:00"/>
    <s v="662 Spruce St, San Francisco, CA 94016"/>
    <x v="2"/>
    <x v="2"/>
    <s v="94016"/>
    <x v="1"/>
    <x v="1"/>
    <n v="150"/>
  </r>
  <r>
    <n v="158524"/>
    <x v="4"/>
    <x v="4"/>
    <n v="1"/>
    <n v="2.99"/>
    <d v="2019-02-25T13:17:00"/>
    <s v="803 Wilson St, New York City, NY 10001"/>
    <x v="7"/>
    <x v="6"/>
    <s v="10001"/>
    <x v="1"/>
    <x v="1"/>
    <n v="2.99"/>
  </r>
  <r>
    <n v="158525"/>
    <x v="2"/>
    <x v="7"/>
    <n v="1"/>
    <n v="99.99"/>
    <d v="2019-02-05T12:21:00"/>
    <s v="44 Forest St, Boston, MA 02215"/>
    <x v="0"/>
    <x v="0"/>
    <s v="02215"/>
    <x v="1"/>
    <x v="1"/>
    <n v="99.99"/>
  </r>
  <r>
    <n v="158526"/>
    <x v="1"/>
    <x v="1"/>
    <n v="1"/>
    <n v="14.95"/>
    <d v="2019-02-12T05:10:00"/>
    <s v="109 Lakeview St, San Francisco, CA 94016"/>
    <x v="2"/>
    <x v="2"/>
    <s v="94016"/>
    <x v="1"/>
    <x v="3"/>
    <n v="14.95"/>
  </r>
  <r>
    <n v="158527"/>
    <x v="4"/>
    <x v="4"/>
    <n v="1"/>
    <n v="2.99"/>
    <d v="2019-02-01T10:21:00"/>
    <s v="742 West St, Seattle, WA 98101"/>
    <x v="6"/>
    <x v="5"/>
    <s v="98101"/>
    <x v="1"/>
    <x v="2"/>
    <n v="2.99"/>
  </r>
  <r>
    <n v="158528"/>
    <x v="1"/>
    <x v="1"/>
    <n v="1"/>
    <n v="14.95"/>
    <d v="2019-02-11T08:29:00"/>
    <s v="749 Hickory St, San Francisco, CA 94016"/>
    <x v="2"/>
    <x v="2"/>
    <s v="94016"/>
    <x v="1"/>
    <x v="2"/>
    <n v="14.95"/>
  </r>
  <r>
    <n v="158529"/>
    <x v="0"/>
    <x v="0"/>
    <n v="1"/>
    <n v="700"/>
    <d v="2019-02-25T21:15:00"/>
    <s v="191 Highland St, Atlanta, GA 30301"/>
    <x v="5"/>
    <x v="4"/>
    <s v="30301"/>
    <x v="1"/>
    <x v="0"/>
    <n v="700"/>
  </r>
  <r>
    <n v="158530"/>
    <x v="2"/>
    <x v="7"/>
    <n v="1"/>
    <n v="99.99"/>
    <d v="2019-02-09T07:01:00"/>
    <s v="76 South St, Boston, MA 02215"/>
    <x v="0"/>
    <x v="0"/>
    <s v="02215"/>
    <x v="1"/>
    <x v="2"/>
    <n v="99.99"/>
  </r>
  <r>
    <n v="158531"/>
    <x v="1"/>
    <x v="6"/>
    <n v="1"/>
    <n v="11.95"/>
    <d v="2019-02-04T18:52:00"/>
    <s v="363 Washington St, Atlanta, GA 30301"/>
    <x v="5"/>
    <x v="4"/>
    <s v="30301"/>
    <x v="1"/>
    <x v="0"/>
    <n v="11.95"/>
  </r>
  <r>
    <n v="158532"/>
    <x v="0"/>
    <x v="13"/>
    <n v="1"/>
    <n v="600"/>
    <d v="2019-02-13T08:36:00"/>
    <s v="650 Maple St, New York City, NY 10001"/>
    <x v="7"/>
    <x v="6"/>
    <s v="10001"/>
    <x v="1"/>
    <x v="2"/>
    <n v="600"/>
  </r>
  <r>
    <n v="158533"/>
    <x v="3"/>
    <x v="14"/>
    <n v="1"/>
    <n v="109.99"/>
    <d v="2019-02-16T19:54:00"/>
    <s v="29 Adams St, San Francisco, CA 94016"/>
    <x v="2"/>
    <x v="2"/>
    <s v="94016"/>
    <x v="1"/>
    <x v="0"/>
    <n v="109.99"/>
  </r>
  <r>
    <n v="158534"/>
    <x v="1"/>
    <x v="6"/>
    <n v="1"/>
    <n v="11.95"/>
    <d v="2019-02-19T04:53:00"/>
    <s v="500 4th St, Portland, OR 97035"/>
    <x v="1"/>
    <x v="1"/>
    <s v="97035"/>
    <x v="1"/>
    <x v="3"/>
    <n v="11.95"/>
  </r>
  <r>
    <n v="158535"/>
    <x v="2"/>
    <x v="8"/>
    <n v="1"/>
    <n v="150"/>
    <d v="2019-02-10T17:48:00"/>
    <s v="5 Maple St, San Francisco, CA 94016"/>
    <x v="2"/>
    <x v="2"/>
    <s v="94016"/>
    <x v="1"/>
    <x v="1"/>
    <n v="150"/>
  </r>
  <r>
    <n v="158536"/>
    <x v="1"/>
    <x v="6"/>
    <n v="1"/>
    <n v="11.95"/>
    <d v="2019-02-20T01:04:00"/>
    <s v="506 Lincoln St, San Francisco, CA 94016"/>
    <x v="2"/>
    <x v="2"/>
    <s v="94016"/>
    <x v="1"/>
    <x v="3"/>
    <n v="11.95"/>
  </r>
  <r>
    <n v="158537"/>
    <x v="2"/>
    <x v="7"/>
    <n v="1"/>
    <n v="99.99"/>
    <d v="2019-02-18T19:15:00"/>
    <s v="774 Forest St, San Francisco, CA 94016"/>
    <x v="2"/>
    <x v="2"/>
    <s v="94016"/>
    <x v="1"/>
    <x v="0"/>
    <n v="99.99"/>
  </r>
  <r>
    <n v="158538"/>
    <x v="1"/>
    <x v="1"/>
    <n v="1"/>
    <n v="14.95"/>
    <d v="2019-02-01T12:59:00"/>
    <s v="458 Adams St, Dallas, TX 75001"/>
    <x v="8"/>
    <x v="3"/>
    <s v="75001"/>
    <x v="1"/>
    <x v="1"/>
    <n v="14.95"/>
  </r>
  <r>
    <n v="158539"/>
    <x v="5"/>
    <x v="9"/>
    <n v="1"/>
    <n v="1700"/>
    <d v="2019-02-16T17:12:00"/>
    <s v="838 Chestnut St, Dallas, TX 75001"/>
    <x v="8"/>
    <x v="3"/>
    <s v="75001"/>
    <x v="1"/>
    <x v="1"/>
    <n v="1700"/>
  </r>
  <r>
    <n v="158540"/>
    <x v="0"/>
    <x v="13"/>
    <n v="1"/>
    <n v="600"/>
    <d v="2019-02-26T09:22:00"/>
    <s v="377 Adams St, San Francisco, CA 94016"/>
    <x v="2"/>
    <x v="2"/>
    <s v="94016"/>
    <x v="1"/>
    <x v="2"/>
    <n v="600"/>
  </r>
  <r>
    <n v="158541"/>
    <x v="3"/>
    <x v="5"/>
    <n v="1"/>
    <n v="389.99"/>
    <d v="2019-02-08T15:07:00"/>
    <s v="563 8th St, San Francisco, CA 94016"/>
    <x v="2"/>
    <x v="2"/>
    <s v="94016"/>
    <x v="1"/>
    <x v="1"/>
    <n v="389.99"/>
  </r>
  <r>
    <n v="158542"/>
    <x v="4"/>
    <x v="4"/>
    <n v="1"/>
    <n v="2.99"/>
    <d v="2019-02-04T21:30:00"/>
    <s v="144 Washington St, New York City, NY 10001"/>
    <x v="7"/>
    <x v="6"/>
    <s v="10001"/>
    <x v="1"/>
    <x v="0"/>
    <n v="2.99"/>
  </r>
  <r>
    <n v="158543"/>
    <x v="1"/>
    <x v="1"/>
    <n v="1"/>
    <n v="14.95"/>
    <d v="2019-02-07T10:28:00"/>
    <s v="750 Main St, Seattle, WA 98101"/>
    <x v="6"/>
    <x v="5"/>
    <s v="98101"/>
    <x v="1"/>
    <x v="2"/>
    <n v="14.95"/>
  </r>
  <r>
    <n v="158544"/>
    <x v="3"/>
    <x v="15"/>
    <n v="1"/>
    <n v="379.99"/>
    <d v="2019-02-19T00:06:00"/>
    <s v="290 7th St, Boston, MA 02215"/>
    <x v="0"/>
    <x v="0"/>
    <s v="02215"/>
    <x v="1"/>
    <x v="3"/>
    <n v="379.99"/>
  </r>
  <r>
    <n v="158545"/>
    <x v="2"/>
    <x v="2"/>
    <n v="1"/>
    <n v="11.99"/>
    <d v="2019-02-07T15:28:00"/>
    <s v="412 Hickory St, Austin, TX 73301"/>
    <x v="4"/>
    <x v="3"/>
    <s v="73301"/>
    <x v="1"/>
    <x v="1"/>
    <n v="11.99"/>
  </r>
  <r>
    <n v="158546"/>
    <x v="1"/>
    <x v="6"/>
    <n v="1"/>
    <n v="11.95"/>
    <d v="2019-02-21T09:24:00"/>
    <s v="664 Hickory St, Los Angeles, CA 90001"/>
    <x v="3"/>
    <x v="2"/>
    <s v="90001"/>
    <x v="1"/>
    <x v="2"/>
    <n v="11.95"/>
  </r>
  <r>
    <n v="158547"/>
    <x v="4"/>
    <x v="4"/>
    <n v="1"/>
    <n v="2.99"/>
    <d v="2019-02-03T18:05:00"/>
    <s v="107 Wilson St, Boston, MA 02215"/>
    <x v="0"/>
    <x v="0"/>
    <s v="02215"/>
    <x v="1"/>
    <x v="0"/>
    <n v="2.99"/>
  </r>
  <r>
    <n v="158548"/>
    <x v="1"/>
    <x v="1"/>
    <n v="1"/>
    <n v="14.95"/>
    <d v="2019-02-25T23:22:00"/>
    <s v="691 Park St, San Francisco, CA 94016"/>
    <x v="2"/>
    <x v="2"/>
    <s v="94016"/>
    <x v="1"/>
    <x v="0"/>
    <n v="14.95"/>
  </r>
  <r>
    <n v="158549"/>
    <x v="2"/>
    <x v="2"/>
    <n v="1"/>
    <n v="11.99"/>
    <d v="2019-02-16T10:11:00"/>
    <s v="457 Elm St, Seattle, WA 98101"/>
    <x v="6"/>
    <x v="5"/>
    <s v="98101"/>
    <x v="1"/>
    <x v="2"/>
    <n v="11.99"/>
  </r>
  <r>
    <n v="158550"/>
    <x v="3"/>
    <x v="3"/>
    <n v="1"/>
    <n v="149.99"/>
    <d v="2019-02-18T08:32:00"/>
    <s v="392 11th St, Dallas, TX 75001"/>
    <x v="8"/>
    <x v="3"/>
    <s v="75001"/>
    <x v="1"/>
    <x v="2"/>
    <n v="149.99"/>
  </r>
  <r>
    <n v="158551"/>
    <x v="7"/>
    <x v="17"/>
    <n v="1"/>
    <n v="600"/>
    <d v="2019-02-07T23:50:00"/>
    <s v="244 Church St, Boston, MA 02215"/>
    <x v="0"/>
    <x v="0"/>
    <s v="02215"/>
    <x v="1"/>
    <x v="0"/>
    <n v="600"/>
  </r>
  <r>
    <n v="158552"/>
    <x v="2"/>
    <x v="8"/>
    <n v="1"/>
    <n v="150"/>
    <d v="2019-02-07T13:48:00"/>
    <s v="959 8th St, Portland, OR 97035"/>
    <x v="1"/>
    <x v="1"/>
    <s v="97035"/>
    <x v="1"/>
    <x v="1"/>
    <n v="150"/>
  </r>
  <r>
    <n v="158553"/>
    <x v="2"/>
    <x v="7"/>
    <n v="1"/>
    <n v="99.99"/>
    <d v="2019-02-20T11:34:00"/>
    <s v="904 6th St, Seattle, WA 98101"/>
    <x v="6"/>
    <x v="5"/>
    <s v="98101"/>
    <x v="1"/>
    <x v="2"/>
    <n v="99.99"/>
  </r>
  <r>
    <n v="158554"/>
    <x v="4"/>
    <x v="12"/>
    <n v="1"/>
    <n v="3.84"/>
    <d v="2019-02-24T14:46:00"/>
    <s v="847 Jefferson St, Boston, MA 02215"/>
    <x v="0"/>
    <x v="0"/>
    <s v="02215"/>
    <x v="1"/>
    <x v="1"/>
    <n v="3.84"/>
  </r>
  <r>
    <n v="158555"/>
    <x v="2"/>
    <x v="7"/>
    <n v="1"/>
    <n v="99.99"/>
    <d v="2019-02-11T21:27:00"/>
    <s v="844 North St, Portland, OR 97035"/>
    <x v="1"/>
    <x v="1"/>
    <s v="97035"/>
    <x v="1"/>
    <x v="0"/>
    <n v="99.99"/>
  </r>
  <r>
    <n v="158556"/>
    <x v="5"/>
    <x v="9"/>
    <n v="1"/>
    <n v="1700"/>
    <d v="2019-02-19T18:19:00"/>
    <s v="454 9th St, Dallas, TX 75001"/>
    <x v="8"/>
    <x v="3"/>
    <s v="75001"/>
    <x v="1"/>
    <x v="0"/>
    <n v="1700"/>
  </r>
  <r>
    <n v="158557"/>
    <x v="3"/>
    <x v="15"/>
    <n v="1"/>
    <n v="379.99"/>
    <d v="2019-02-16T14:24:00"/>
    <s v="762 6th St, San Francisco, CA 94016"/>
    <x v="2"/>
    <x v="2"/>
    <s v="94016"/>
    <x v="1"/>
    <x v="1"/>
    <n v="379.99"/>
  </r>
  <r>
    <n v="158558"/>
    <x v="2"/>
    <x v="2"/>
    <n v="1"/>
    <n v="11.99"/>
    <d v="2019-02-13T11:12:00"/>
    <s v="532 South St, San Francisco, CA 94016"/>
    <x v="2"/>
    <x v="2"/>
    <s v="94016"/>
    <x v="1"/>
    <x v="2"/>
    <n v="11.99"/>
  </r>
  <r>
    <n v="158559"/>
    <x v="2"/>
    <x v="2"/>
    <n v="1"/>
    <n v="11.99"/>
    <d v="2019-02-09T22:05:00"/>
    <s v="626 Center St, New York City, NY 10001"/>
    <x v="7"/>
    <x v="6"/>
    <s v="10001"/>
    <x v="1"/>
    <x v="0"/>
    <n v="11.99"/>
  </r>
  <r>
    <n v="158560"/>
    <x v="1"/>
    <x v="1"/>
    <n v="1"/>
    <n v="14.95"/>
    <d v="2019-02-14T13:12:00"/>
    <s v="12 Chestnut St, New York City, NY 10001"/>
    <x v="7"/>
    <x v="6"/>
    <s v="10001"/>
    <x v="1"/>
    <x v="1"/>
    <n v="14.95"/>
  </r>
  <r>
    <n v="158561"/>
    <x v="2"/>
    <x v="7"/>
    <n v="1"/>
    <n v="99.99"/>
    <d v="2019-02-09T17:27:00"/>
    <s v="420 Center St, San Francisco, CA 94016"/>
    <x v="2"/>
    <x v="2"/>
    <s v="94016"/>
    <x v="1"/>
    <x v="1"/>
    <n v="99.99"/>
  </r>
  <r>
    <n v="158562"/>
    <x v="3"/>
    <x v="5"/>
    <n v="1"/>
    <n v="389.99"/>
    <d v="2019-02-27T18:11:00"/>
    <s v="517 Willow St, San Francisco, CA 94016"/>
    <x v="2"/>
    <x v="2"/>
    <s v="94016"/>
    <x v="1"/>
    <x v="0"/>
    <n v="389.99"/>
  </r>
  <r>
    <n v="158563"/>
    <x v="1"/>
    <x v="6"/>
    <n v="1"/>
    <n v="11.95"/>
    <d v="2019-02-01T23:45:00"/>
    <s v="17 Meadow St, Los Angeles, CA 90001"/>
    <x v="3"/>
    <x v="2"/>
    <s v="90001"/>
    <x v="1"/>
    <x v="0"/>
    <n v="11.95"/>
  </r>
  <r>
    <n v="158564"/>
    <x v="1"/>
    <x v="1"/>
    <n v="1"/>
    <n v="14.95"/>
    <d v="2019-02-20T18:46:00"/>
    <s v="660 Sunset St, Los Angeles, CA 90001"/>
    <x v="3"/>
    <x v="2"/>
    <s v="90001"/>
    <x v="1"/>
    <x v="0"/>
    <n v="14.95"/>
  </r>
  <r>
    <n v="158565"/>
    <x v="1"/>
    <x v="1"/>
    <n v="1"/>
    <n v="14.95"/>
    <d v="2019-02-01T16:03:00"/>
    <s v="881 5th St, Dallas, TX 75001"/>
    <x v="8"/>
    <x v="3"/>
    <s v="75001"/>
    <x v="1"/>
    <x v="1"/>
    <n v="14.95"/>
  </r>
  <r>
    <n v="158566"/>
    <x v="1"/>
    <x v="1"/>
    <n v="1"/>
    <n v="14.95"/>
    <d v="2019-02-17T13:43:00"/>
    <s v="24 Chestnut St, Boston, MA 02215"/>
    <x v="0"/>
    <x v="0"/>
    <s v="02215"/>
    <x v="1"/>
    <x v="1"/>
    <n v="14.95"/>
  </r>
  <r>
    <n v="158567"/>
    <x v="0"/>
    <x v="13"/>
    <n v="1"/>
    <n v="600"/>
    <d v="2019-02-15T22:11:00"/>
    <s v="885 Lake St, Boston, MA 02215"/>
    <x v="0"/>
    <x v="0"/>
    <s v="02215"/>
    <x v="1"/>
    <x v="0"/>
    <n v="600"/>
  </r>
  <r>
    <n v="158568"/>
    <x v="5"/>
    <x v="9"/>
    <n v="1"/>
    <n v="1700"/>
    <d v="2019-02-24T21:55:00"/>
    <s v="440 Willow St, Boston, MA 02215"/>
    <x v="0"/>
    <x v="0"/>
    <s v="02215"/>
    <x v="1"/>
    <x v="0"/>
    <n v="1700"/>
  </r>
  <r>
    <n v="158569"/>
    <x v="1"/>
    <x v="6"/>
    <n v="1"/>
    <n v="11.95"/>
    <d v="2019-02-19T01:27:00"/>
    <s v="316 14th St, Atlanta, GA 30301"/>
    <x v="5"/>
    <x v="4"/>
    <s v="30301"/>
    <x v="1"/>
    <x v="3"/>
    <n v="11.95"/>
  </r>
  <r>
    <n v="158570"/>
    <x v="6"/>
    <x v="10"/>
    <n v="1"/>
    <n v="300"/>
    <d v="2019-02-17T13:01:00"/>
    <s v="238 Forest St, San Francisco, CA 94016"/>
    <x v="2"/>
    <x v="2"/>
    <s v="94016"/>
    <x v="1"/>
    <x v="1"/>
    <n v="300"/>
  </r>
  <r>
    <n v="158571"/>
    <x v="2"/>
    <x v="7"/>
    <n v="1"/>
    <n v="99.99"/>
    <d v="2019-02-05T14:55:00"/>
    <s v="579 Church St, Los Angeles, CA 90001"/>
    <x v="3"/>
    <x v="2"/>
    <s v="90001"/>
    <x v="1"/>
    <x v="1"/>
    <n v="99.99"/>
  </r>
  <r>
    <n v="158572"/>
    <x v="2"/>
    <x v="8"/>
    <n v="1"/>
    <n v="150"/>
    <d v="2019-02-18T00:11:00"/>
    <s v="303 Park St, Seattle, WA 98101"/>
    <x v="6"/>
    <x v="5"/>
    <s v="98101"/>
    <x v="1"/>
    <x v="3"/>
    <n v="150"/>
  </r>
  <r>
    <n v="158573"/>
    <x v="0"/>
    <x v="0"/>
    <n v="1"/>
    <n v="700"/>
    <d v="2019-02-20T11:41:00"/>
    <s v="73 9th St, Los Angeles, CA 90001"/>
    <x v="3"/>
    <x v="2"/>
    <s v="90001"/>
    <x v="1"/>
    <x v="2"/>
    <n v="700"/>
  </r>
  <r>
    <n v="158574"/>
    <x v="2"/>
    <x v="2"/>
    <n v="1"/>
    <n v="11.99"/>
    <d v="2019-02-24T10:58:00"/>
    <s v="736 Ridge St, New York City, NY 10001"/>
    <x v="7"/>
    <x v="6"/>
    <s v="10001"/>
    <x v="1"/>
    <x v="2"/>
    <n v="11.99"/>
  </r>
  <r>
    <n v="158574"/>
    <x v="6"/>
    <x v="10"/>
    <n v="1"/>
    <n v="300"/>
    <d v="2019-02-24T10:58:00"/>
    <s v="736 Ridge St, New York City, NY 10001"/>
    <x v="7"/>
    <x v="6"/>
    <s v="10001"/>
    <x v="1"/>
    <x v="2"/>
    <n v="300"/>
  </r>
  <r>
    <n v="158575"/>
    <x v="3"/>
    <x v="5"/>
    <n v="1"/>
    <n v="389.99"/>
    <d v="2019-02-23T15:11:00"/>
    <s v="907 Elm St, Portland, OR 97035"/>
    <x v="1"/>
    <x v="1"/>
    <s v="97035"/>
    <x v="1"/>
    <x v="1"/>
    <n v="389.99"/>
  </r>
  <r>
    <n v="158576"/>
    <x v="7"/>
    <x v="18"/>
    <n v="1"/>
    <n v="600"/>
    <d v="2019-02-16T16:42:00"/>
    <s v="208 4th St, Atlanta, GA 30301"/>
    <x v="5"/>
    <x v="4"/>
    <s v="30301"/>
    <x v="1"/>
    <x v="1"/>
    <n v="600"/>
  </r>
  <r>
    <n v="158577"/>
    <x v="2"/>
    <x v="2"/>
    <n v="1"/>
    <n v="11.99"/>
    <d v="2019-02-13T21:40:00"/>
    <s v="136 Sunset St, San Francisco, CA 94016"/>
    <x v="2"/>
    <x v="2"/>
    <s v="94016"/>
    <x v="1"/>
    <x v="0"/>
    <n v="11.99"/>
  </r>
  <r>
    <n v="158578"/>
    <x v="2"/>
    <x v="2"/>
    <n v="1"/>
    <n v="11.99"/>
    <d v="2019-02-02T10:43:00"/>
    <s v="799 Walnut St, San Francisco, CA 94016"/>
    <x v="2"/>
    <x v="2"/>
    <s v="94016"/>
    <x v="1"/>
    <x v="2"/>
    <n v="11.99"/>
  </r>
  <r>
    <n v="158579"/>
    <x v="4"/>
    <x v="12"/>
    <n v="1"/>
    <n v="3.84"/>
    <d v="2019-02-28T19:52:00"/>
    <s v="349 Washington St, San Francisco, CA 94016"/>
    <x v="2"/>
    <x v="2"/>
    <s v="94016"/>
    <x v="1"/>
    <x v="0"/>
    <n v="3.84"/>
  </r>
  <r>
    <n v="158580"/>
    <x v="4"/>
    <x v="12"/>
    <n v="1"/>
    <n v="3.84"/>
    <d v="2019-02-09T18:21:00"/>
    <s v="206 Cedar St, San Francisco, CA 94016"/>
    <x v="2"/>
    <x v="2"/>
    <s v="94016"/>
    <x v="1"/>
    <x v="0"/>
    <n v="3.84"/>
  </r>
  <r>
    <n v="158581"/>
    <x v="5"/>
    <x v="16"/>
    <n v="1"/>
    <n v="999.99"/>
    <d v="2019-02-17T18:13:00"/>
    <s v="770 Park St, New York City, NY 10001"/>
    <x v="7"/>
    <x v="6"/>
    <s v="10001"/>
    <x v="1"/>
    <x v="0"/>
    <n v="999.99"/>
  </r>
  <r>
    <n v="158582"/>
    <x v="4"/>
    <x v="12"/>
    <n v="1"/>
    <n v="3.84"/>
    <d v="2019-02-16T19:55:00"/>
    <s v="908 Adams St, San Francisco, CA 94016"/>
    <x v="2"/>
    <x v="2"/>
    <s v="94016"/>
    <x v="1"/>
    <x v="0"/>
    <n v="3.84"/>
  </r>
  <r>
    <n v="158583"/>
    <x v="2"/>
    <x v="8"/>
    <n v="1"/>
    <n v="150"/>
    <d v="2019-02-17T13:31:00"/>
    <s v="475 Forest St, Los Angeles, CA 90001"/>
    <x v="3"/>
    <x v="2"/>
    <s v="90001"/>
    <x v="1"/>
    <x v="1"/>
    <n v="150"/>
  </r>
  <r>
    <n v="158584"/>
    <x v="0"/>
    <x v="11"/>
    <n v="1"/>
    <n v="400"/>
    <d v="2019-02-25T10:50:00"/>
    <s v="985 4th St, Los Angeles, CA 90001"/>
    <x v="3"/>
    <x v="2"/>
    <s v="90001"/>
    <x v="1"/>
    <x v="2"/>
    <n v="400"/>
  </r>
  <r>
    <n v="158585"/>
    <x v="2"/>
    <x v="8"/>
    <n v="1"/>
    <n v="150"/>
    <d v="2019-02-22T01:34:00"/>
    <s v="817 Cedar St, San Francisco, CA 94016"/>
    <x v="2"/>
    <x v="2"/>
    <s v="94016"/>
    <x v="1"/>
    <x v="3"/>
    <n v="150"/>
  </r>
  <r>
    <n v="158586"/>
    <x v="5"/>
    <x v="16"/>
    <n v="1"/>
    <n v="999.99"/>
    <d v="2019-02-09T20:07:00"/>
    <s v="847 Jefferson St, Atlanta, GA 30301"/>
    <x v="5"/>
    <x v="4"/>
    <s v="30301"/>
    <x v="1"/>
    <x v="0"/>
    <n v="999.99"/>
  </r>
  <r>
    <n v="158587"/>
    <x v="1"/>
    <x v="1"/>
    <n v="1"/>
    <n v="14.95"/>
    <d v="2019-02-18T00:33:00"/>
    <s v="731 Church St, Los Angeles, CA 90001"/>
    <x v="3"/>
    <x v="2"/>
    <s v="90001"/>
    <x v="1"/>
    <x v="3"/>
    <n v="14.95"/>
  </r>
  <r>
    <n v="158588"/>
    <x v="4"/>
    <x v="4"/>
    <n v="1"/>
    <n v="2.99"/>
    <d v="2019-02-24T19:34:00"/>
    <s v="245 5th St, Boston, MA 02215"/>
    <x v="0"/>
    <x v="0"/>
    <s v="02215"/>
    <x v="1"/>
    <x v="0"/>
    <n v="2.99"/>
  </r>
  <r>
    <n v="158589"/>
    <x v="0"/>
    <x v="11"/>
    <n v="1"/>
    <n v="400"/>
    <d v="2019-02-27T18:34:00"/>
    <s v="223 Chestnut St, New York City, NY 10001"/>
    <x v="7"/>
    <x v="6"/>
    <s v="10001"/>
    <x v="1"/>
    <x v="0"/>
    <n v="400"/>
  </r>
  <r>
    <n v="158589"/>
    <x v="1"/>
    <x v="6"/>
    <n v="3"/>
    <n v="11.95"/>
    <d v="2019-02-27T18:34:00"/>
    <s v="223 Chestnut St, New York City, NY 10001"/>
    <x v="7"/>
    <x v="6"/>
    <s v="10001"/>
    <x v="1"/>
    <x v="0"/>
    <n v="35.849999999999994"/>
  </r>
  <r>
    <n v="158590"/>
    <x v="1"/>
    <x v="1"/>
    <n v="1"/>
    <n v="14.95"/>
    <d v="2019-02-04T12:28:00"/>
    <s v="578 Walnut St, Los Angeles, CA 90001"/>
    <x v="3"/>
    <x v="2"/>
    <s v="90001"/>
    <x v="1"/>
    <x v="1"/>
    <n v="14.95"/>
  </r>
  <r>
    <n v="158591"/>
    <x v="3"/>
    <x v="3"/>
    <n v="1"/>
    <n v="149.99"/>
    <d v="2019-02-06T07:55:00"/>
    <s v="209 Hickory St, San Francisco, CA 94016"/>
    <x v="2"/>
    <x v="2"/>
    <s v="94016"/>
    <x v="1"/>
    <x v="2"/>
    <n v="149.99"/>
  </r>
  <r>
    <n v="158592"/>
    <x v="3"/>
    <x v="14"/>
    <n v="1"/>
    <n v="109.99"/>
    <d v="2019-02-02T18:31:00"/>
    <s v="374 6th St, New York City, NY 10001"/>
    <x v="7"/>
    <x v="6"/>
    <s v="10001"/>
    <x v="1"/>
    <x v="0"/>
    <n v="109.99"/>
  </r>
  <r>
    <n v="158593"/>
    <x v="4"/>
    <x v="12"/>
    <n v="1"/>
    <n v="3.84"/>
    <d v="2019-02-18T19:25:00"/>
    <s v="943 North St, San Francisco, CA 94016"/>
    <x v="2"/>
    <x v="2"/>
    <s v="94016"/>
    <x v="1"/>
    <x v="0"/>
    <n v="3.84"/>
  </r>
  <r>
    <n v="158594"/>
    <x v="4"/>
    <x v="4"/>
    <n v="1"/>
    <n v="2.99"/>
    <d v="2019-02-26T08:42:00"/>
    <s v="303 1st St, San Francisco, CA 94016"/>
    <x v="2"/>
    <x v="2"/>
    <s v="94016"/>
    <x v="1"/>
    <x v="2"/>
    <n v="2.99"/>
  </r>
  <r>
    <n v="158595"/>
    <x v="0"/>
    <x v="13"/>
    <n v="1"/>
    <n v="600"/>
    <d v="2019-02-19T06:30:00"/>
    <s v="345 North St, San Francisco, CA 94016"/>
    <x v="2"/>
    <x v="2"/>
    <s v="94016"/>
    <x v="1"/>
    <x v="2"/>
    <n v="600"/>
  </r>
  <r>
    <n v="158596"/>
    <x v="0"/>
    <x v="11"/>
    <n v="1"/>
    <n v="400"/>
    <d v="2019-02-06T13:00:00"/>
    <s v="548 Park St, Dallas, TX 75001"/>
    <x v="8"/>
    <x v="3"/>
    <s v="75001"/>
    <x v="1"/>
    <x v="1"/>
    <n v="400"/>
  </r>
  <r>
    <n v="158596"/>
    <x v="2"/>
    <x v="8"/>
    <n v="1"/>
    <n v="150"/>
    <d v="2019-02-06T13:00:00"/>
    <s v="548 Park St, Dallas, TX 75001"/>
    <x v="8"/>
    <x v="3"/>
    <s v="75001"/>
    <x v="1"/>
    <x v="1"/>
    <n v="150"/>
  </r>
  <r>
    <n v="158597"/>
    <x v="1"/>
    <x v="1"/>
    <n v="1"/>
    <n v="14.95"/>
    <d v="2019-02-05T11:45:00"/>
    <s v="175 Cherry St, Boston, MA 02215"/>
    <x v="0"/>
    <x v="0"/>
    <s v="02215"/>
    <x v="1"/>
    <x v="2"/>
    <n v="14.95"/>
  </r>
  <r>
    <n v="158598"/>
    <x v="2"/>
    <x v="7"/>
    <n v="1"/>
    <n v="99.99"/>
    <d v="2019-02-02T12:28:00"/>
    <s v="337 Lake St, New York City, NY 10001"/>
    <x v="7"/>
    <x v="6"/>
    <s v="10001"/>
    <x v="1"/>
    <x v="1"/>
    <n v="99.99"/>
  </r>
  <r>
    <n v="158599"/>
    <x v="0"/>
    <x v="0"/>
    <n v="1"/>
    <n v="700"/>
    <d v="2019-02-09T11:19:00"/>
    <s v="918 Sunset St, Boston, MA 02215"/>
    <x v="0"/>
    <x v="0"/>
    <s v="02215"/>
    <x v="1"/>
    <x v="2"/>
    <n v="700"/>
  </r>
  <r>
    <n v="158600"/>
    <x v="1"/>
    <x v="6"/>
    <n v="1"/>
    <n v="11.95"/>
    <d v="2019-02-28T12:23:00"/>
    <s v="815 Main St, Seattle, WA 98101"/>
    <x v="6"/>
    <x v="5"/>
    <s v="98101"/>
    <x v="1"/>
    <x v="1"/>
    <n v="11.95"/>
  </r>
  <r>
    <n v="158601"/>
    <x v="2"/>
    <x v="7"/>
    <n v="1"/>
    <n v="99.99"/>
    <d v="2019-02-02T07:20:00"/>
    <s v="485 Meadow St, Atlanta, GA 30301"/>
    <x v="5"/>
    <x v="4"/>
    <s v="30301"/>
    <x v="1"/>
    <x v="2"/>
    <n v="99.99"/>
  </r>
  <r>
    <n v="158602"/>
    <x v="2"/>
    <x v="8"/>
    <n v="1"/>
    <n v="150"/>
    <d v="2019-02-27T00:04:00"/>
    <s v="894 Forest St, San Francisco, CA 94016"/>
    <x v="2"/>
    <x v="2"/>
    <s v="94016"/>
    <x v="1"/>
    <x v="3"/>
    <n v="150"/>
  </r>
  <r>
    <n v="158603"/>
    <x v="1"/>
    <x v="6"/>
    <n v="1"/>
    <n v="11.95"/>
    <d v="2019-02-23T20:33:00"/>
    <s v="16 Park St, Atlanta, GA 30301"/>
    <x v="5"/>
    <x v="4"/>
    <s v="30301"/>
    <x v="1"/>
    <x v="0"/>
    <n v="11.95"/>
  </r>
  <r>
    <n v="158604"/>
    <x v="2"/>
    <x v="8"/>
    <n v="1"/>
    <n v="150"/>
    <d v="2019-02-17T22:55:00"/>
    <s v="802 14th St, San Francisco, CA 94016"/>
    <x v="2"/>
    <x v="2"/>
    <s v="94016"/>
    <x v="1"/>
    <x v="0"/>
    <n v="150"/>
  </r>
  <r>
    <n v="158605"/>
    <x v="4"/>
    <x v="4"/>
    <n v="3"/>
    <n v="2.99"/>
    <d v="2019-02-19T13:00:00"/>
    <s v="650 5th St, New York City, NY 10001"/>
    <x v="7"/>
    <x v="6"/>
    <s v="10001"/>
    <x v="1"/>
    <x v="1"/>
    <n v="8.9700000000000006"/>
  </r>
  <r>
    <n v="158606"/>
    <x v="2"/>
    <x v="8"/>
    <n v="1"/>
    <n v="150"/>
    <d v="2019-02-17T11:58:00"/>
    <s v="998 6th St, San Francisco, CA 94016"/>
    <x v="2"/>
    <x v="2"/>
    <s v="94016"/>
    <x v="1"/>
    <x v="2"/>
    <n v="150"/>
  </r>
  <r>
    <n v="158607"/>
    <x v="2"/>
    <x v="8"/>
    <n v="1"/>
    <n v="150"/>
    <d v="2019-02-08T04:24:00"/>
    <s v="794 2nd St, Dallas, TX 75001"/>
    <x v="8"/>
    <x v="3"/>
    <s v="75001"/>
    <x v="1"/>
    <x v="3"/>
    <n v="150"/>
  </r>
  <r>
    <n v="158608"/>
    <x v="7"/>
    <x v="18"/>
    <n v="1"/>
    <n v="600"/>
    <d v="2019-02-11T09:29:00"/>
    <s v="131 Highland St, Boston, MA 02215"/>
    <x v="0"/>
    <x v="0"/>
    <s v="02215"/>
    <x v="1"/>
    <x v="2"/>
    <n v="600"/>
  </r>
  <r>
    <n v="158609"/>
    <x v="2"/>
    <x v="7"/>
    <n v="1"/>
    <n v="99.99"/>
    <d v="2019-02-25T23:34:00"/>
    <s v="276 Cedar St, Boston, MA 02215"/>
    <x v="0"/>
    <x v="0"/>
    <s v="02215"/>
    <x v="1"/>
    <x v="0"/>
    <n v="99.99"/>
  </r>
  <r>
    <n v="158610"/>
    <x v="4"/>
    <x v="12"/>
    <n v="1"/>
    <n v="3.84"/>
    <d v="2019-02-15T12:38:00"/>
    <s v="524 Center St, Boston, MA 02215"/>
    <x v="0"/>
    <x v="0"/>
    <s v="02215"/>
    <x v="1"/>
    <x v="1"/>
    <n v="3.84"/>
  </r>
  <r>
    <n v="158611"/>
    <x v="4"/>
    <x v="12"/>
    <n v="1"/>
    <n v="3.84"/>
    <d v="2019-02-10T11:46:00"/>
    <s v="850 2nd St, Austin, TX 73301"/>
    <x v="4"/>
    <x v="3"/>
    <s v="73301"/>
    <x v="1"/>
    <x v="2"/>
    <n v="3.84"/>
  </r>
  <r>
    <n v="158612"/>
    <x v="2"/>
    <x v="2"/>
    <n v="1"/>
    <n v="11.99"/>
    <d v="2019-02-24T18:30:00"/>
    <s v="366 1st St, San Francisco, CA 94016"/>
    <x v="2"/>
    <x v="2"/>
    <s v="94016"/>
    <x v="1"/>
    <x v="0"/>
    <n v="11.99"/>
  </r>
  <r>
    <n v="158613"/>
    <x v="3"/>
    <x v="5"/>
    <n v="1"/>
    <n v="389.99"/>
    <d v="2019-02-27T11:03:00"/>
    <s v="430 Wilson St, Boston, MA 02215"/>
    <x v="0"/>
    <x v="0"/>
    <s v="02215"/>
    <x v="1"/>
    <x v="2"/>
    <n v="389.99"/>
  </r>
  <r>
    <n v="158614"/>
    <x v="1"/>
    <x v="6"/>
    <n v="1"/>
    <n v="11.95"/>
    <d v="2019-02-07T06:20:00"/>
    <s v="232 Maple St, San Francisco, CA 94016"/>
    <x v="2"/>
    <x v="2"/>
    <s v="94016"/>
    <x v="1"/>
    <x v="2"/>
    <n v="11.95"/>
  </r>
  <r>
    <n v="158615"/>
    <x v="1"/>
    <x v="1"/>
    <n v="1"/>
    <n v="14.95"/>
    <d v="2019-02-26T22:04:00"/>
    <s v="134 Lincoln St, Los Angeles, CA 90001"/>
    <x v="3"/>
    <x v="2"/>
    <s v="90001"/>
    <x v="1"/>
    <x v="0"/>
    <n v="14.95"/>
  </r>
  <r>
    <n v="158616"/>
    <x v="3"/>
    <x v="3"/>
    <n v="1"/>
    <n v="149.99"/>
    <d v="2019-02-09T11:16:00"/>
    <s v="942 Jefferson St, New York City, NY 10001"/>
    <x v="7"/>
    <x v="6"/>
    <s v="10001"/>
    <x v="1"/>
    <x v="2"/>
    <n v="149.99"/>
  </r>
  <r>
    <n v="158617"/>
    <x v="1"/>
    <x v="6"/>
    <n v="1"/>
    <n v="11.95"/>
    <d v="2019-02-08T12:48:00"/>
    <s v="835 Lake St, Austin, TX 73301"/>
    <x v="4"/>
    <x v="3"/>
    <s v="73301"/>
    <x v="1"/>
    <x v="1"/>
    <n v="11.95"/>
  </r>
  <r>
    <n v="158618"/>
    <x v="3"/>
    <x v="15"/>
    <n v="1"/>
    <n v="379.99"/>
    <d v="2019-02-09T13:52:00"/>
    <s v="415 12th St, New York City, NY 10001"/>
    <x v="7"/>
    <x v="6"/>
    <s v="10001"/>
    <x v="1"/>
    <x v="1"/>
    <n v="379.99"/>
  </r>
  <r>
    <n v="158619"/>
    <x v="4"/>
    <x v="4"/>
    <n v="1"/>
    <n v="2.99"/>
    <d v="2019-02-11T23:59:00"/>
    <s v="963 Chestnut St, Dallas, TX 75001"/>
    <x v="8"/>
    <x v="3"/>
    <s v="75001"/>
    <x v="1"/>
    <x v="0"/>
    <n v="2.99"/>
  </r>
  <r>
    <n v="158620"/>
    <x v="2"/>
    <x v="8"/>
    <n v="1"/>
    <n v="150"/>
    <d v="2019-02-27T00:00:00"/>
    <s v="712 Ridge St, Atlanta, GA 30301"/>
    <x v="5"/>
    <x v="4"/>
    <s v="30301"/>
    <x v="1"/>
    <x v="3"/>
    <n v="150"/>
  </r>
  <r>
    <n v="158621"/>
    <x v="4"/>
    <x v="12"/>
    <n v="2"/>
    <n v="3.84"/>
    <d v="2019-02-03T10:14:00"/>
    <s v="265 Sunset St, Portland, OR 97035"/>
    <x v="1"/>
    <x v="1"/>
    <s v="97035"/>
    <x v="1"/>
    <x v="2"/>
    <n v="7.68"/>
  </r>
  <r>
    <n v="158622"/>
    <x v="1"/>
    <x v="1"/>
    <n v="1"/>
    <n v="14.95"/>
    <d v="2019-02-16T09:08:00"/>
    <s v="598 12th St, Los Angeles, CA 90001"/>
    <x v="3"/>
    <x v="2"/>
    <s v="90001"/>
    <x v="1"/>
    <x v="2"/>
    <n v="14.95"/>
  </r>
  <r>
    <n v="158623"/>
    <x v="6"/>
    <x v="10"/>
    <n v="1"/>
    <n v="300"/>
    <d v="2019-02-14T21:00:00"/>
    <s v="392 10th St, Portland, OR 97035"/>
    <x v="1"/>
    <x v="1"/>
    <s v="97035"/>
    <x v="1"/>
    <x v="0"/>
    <n v="300"/>
  </r>
  <r>
    <n v="158624"/>
    <x v="2"/>
    <x v="2"/>
    <n v="1"/>
    <n v="11.99"/>
    <d v="2019-02-01T15:29:00"/>
    <s v="127 Johnson St, San Francisco, CA 94016"/>
    <x v="2"/>
    <x v="2"/>
    <s v="94016"/>
    <x v="1"/>
    <x v="1"/>
    <n v="11.99"/>
  </r>
  <r>
    <n v="158625"/>
    <x v="2"/>
    <x v="2"/>
    <n v="1"/>
    <n v="11.99"/>
    <d v="2019-02-07T15:13:00"/>
    <s v="130 Madison St, Dallas, TX 75001"/>
    <x v="8"/>
    <x v="3"/>
    <s v="75001"/>
    <x v="1"/>
    <x v="1"/>
    <n v="11.99"/>
  </r>
  <r>
    <n v="158626"/>
    <x v="1"/>
    <x v="1"/>
    <n v="2"/>
    <n v="14.95"/>
    <d v="2019-02-09T13:32:00"/>
    <s v="54 Lake St, Los Angeles, CA 90001"/>
    <x v="3"/>
    <x v="2"/>
    <s v="90001"/>
    <x v="1"/>
    <x v="1"/>
    <n v="29.9"/>
  </r>
  <r>
    <n v="158627"/>
    <x v="4"/>
    <x v="4"/>
    <n v="1"/>
    <n v="2.99"/>
    <d v="2019-02-10T18:32:00"/>
    <s v="821 Chestnut St, Dallas, TX 75001"/>
    <x v="8"/>
    <x v="3"/>
    <s v="75001"/>
    <x v="1"/>
    <x v="0"/>
    <n v="2.99"/>
  </r>
  <r>
    <n v="158628"/>
    <x v="1"/>
    <x v="6"/>
    <n v="1"/>
    <n v="11.95"/>
    <d v="2019-02-06T17:12:00"/>
    <s v="522 Forest St, Los Angeles, CA 90001"/>
    <x v="3"/>
    <x v="2"/>
    <s v="90001"/>
    <x v="1"/>
    <x v="1"/>
    <n v="11.95"/>
  </r>
  <r>
    <n v="158629"/>
    <x v="2"/>
    <x v="7"/>
    <n v="1"/>
    <n v="99.99"/>
    <d v="2019-02-12T10:56:00"/>
    <s v="282 River St, Austin, TX 73301"/>
    <x v="4"/>
    <x v="3"/>
    <s v="73301"/>
    <x v="1"/>
    <x v="2"/>
    <n v="99.99"/>
  </r>
  <r>
    <n v="158630"/>
    <x v="5"/>
    <x v="16"/>
    <n v="1"/>
    <n v="999.99"/>
    <d v="2019-02-19T15:50:00"/>
    <s v="874 Main St, Austin, TX 73301"/>
    <x v="4"/>
    <x v="3"/>
    <s v="73301"/>
    <x v="1"/>
    <x v="1"/>
    <n v="999.99"/>
  </r>
  <r>
    <n v="158631"/>
    <x v="2"/>
    <x v="2"/>
    <n v="1"/>
    <n v="11.99"/>
    <d v="2019-02-08T22:26:00"/>
    <s v="451 Highland St, San Francisco, CA 94016"/>
    <x v="2"/>
    <x v="2"/>
    <s v="94016"/>
    <x v="1"/>
    <x v="0"/>
    <n v="11.99"/>
  </r>
  <r>
    <n v="158631"/>
    <x v="2"/>
    <x v="7"/>
    <n v="1"/>
    <n v="99.99"/>
    <d v="2019-02-08T22:26:00"/>
    <s v="451 Highland St, San Francisco, CA 94016"/>
    <x v="2"/>
    <x v="2"/>
    <s v="94016"/>
    <x v="1"/>
    <x v="0"/>
    <n v="99.99"/>
  </r>
  <r>
    <n v="158632"/>
    <x v="4"/>
    <x v="12"/>
    <n v="1"/>
    <n v="3.84"/>
    <d v="2019-02-09T12:58:00"/>
    <s v="989 Elm St, Atlanta, GA 30301"/>
    <x v="5"/>
    <x v="4"/>
    <s v="30301"/>
    <x v="1"/>
    <x v="1"/>
    <n v="3.84"/>
  </r>
  <r>
    <n v="158633"/>
    <x v="4"/>
    <x v="4"/>
    <n v="5"/>
    <n v="2.99"/>
    <d v="2019-02-04T18:45:00"/>
    <s v="16 Washington St, Atlanta, GA 30301"/>
    <x v="5"/>
    <x v="4"/>
    <s v="30301"/>
    <x v="1"/>
    <x v="0"/>
    <n v="14.950000000000001"/>
  </r>
  <r>
    <n v="158634"/>
    <x v="4"/>
    <x v="12"/>
    <n v="1"/>
    <n v="3.84"/>
    <d v="2019-02-17T23:22:00"/>
    <s v="623 7th St, Seattle, WA 98101"/>
    <x v="6"/>
    <x v="5"/>
    <s v="98101"/>
    <x v="1"/>
    <x v="0"/>
    <n v="3.84"/>
  </r>
  <r>
    <n v="158635"/>
    <x v="1"/>
    <x v="1"/>
    <n v="1"/>
    <n v="14.95"/>
    <d v="2019-02-22T18:48:00"/>
    <s v="157 11th St, San Francisco, CA 94016"/>
    <x v="2"/>
    <x v="2"/>
    <s v="94016"/>
    <x v="1"/>
    <x v="0"/>
    <n v="14.95"/>
  </r>
  <r>
    <n v="158636"/>
    <x v="3"/>
    <x v="3"/>
    <n v="1"/>
    <n v="149.99"/>
    <d v="2019-02-20T19:38:00"/>
    <s v="490 South St, Boston, MA 02215"/>
    <x v="0"/>
    <x v="0"/>
    <s v="02215"/>
    <x v="1"/>
    <x v="0"/>
    <n v="149.99"/>
  </r>
  <r>
    <n v="158637"/>
    <x v="1"/>
    <x v="1"/>
    <n v="1"/>
    <n v="14.95"/>
    <d v="2019-02-27T12:41:00"/>
    <s v="619 9th St, Atlanta, GA 30301"/>
    <x v="5"/>
    <x v="4"/>
    <s v="30301"/>
    <x v="1"/>
    <x v="1"/>
    <n v="14.95"/>
  </r>
  <r>
    <n v="158638"/>
    <x v="3"/>
    <x v="5"/>
    <n v="1"/>
    <n v="389.99"/>
    <d v="2019-02-26T16:02:00"/>
    <s v="417 1st St, Boston, MA 02215"/>
    <x v="0"/>
    <x v="0"/>
    <s v="02215"/>
    <x v="1"/>
    <x v="1"/>
    <n v="389.99"/>
  </r>
  <r>
    <n v="158639"/>
    <x v="3"/>
    <x v="5"/>
    <n v="1"/>
    <n v="389.99"/>
    <d v="2019-02-12T18:38:00"/>
    <s v="41 7th St, Seattle, WA 98101"/>
    <x v="6"/>
    <x v="5"/>
    <s v="98101"/>
    <x v="1"/>
    <x v="0"/>
    <n v="389.99"/>
  </r>
  <r>
    <n v="158640"/>
    <x v="5"/>
    <x v="9"/>
    <n v="1"/>
    <n v="1700"/>
    <d v="2019-02-18T13:30:00"/>
    <s v="519 River St, San Francisco, CA 94016"/>
    <x v="2"/>
    <x v="2"/>
    <s v="94016"/>
    <x v="1"/>
    <x v="1"/>
    <n v="1700"/>
  </r>
  <r>
    <n v="158641"/>
    <x v="6"/>
    <x v="10"/>
    <n v="1"/>
    <n v="300"/>
    <d v="2019-02-21T17:01:00"/>
    <s v="9 Lakeview St, Seattle, WA 98101"/>
    <x v="6"/>
    <x v="5"/>
    <s v="98101"/>
    <x v="1"/>
    <x v="1"/>
    <n v="300"/>
  </r>
  <r>
    <n v="158642"/>
    <x v="0"/>
    <x v="11"/>
    <n v="1"/>
    <n v="400"/>
    <d v="2019-02-08T00:00:00"/>
    <s v="356 Ridge St, Dallas, TX 75001"/>
    <x v="8"/>
    <x v="3"/>
    <s v="75001"/>
    <x v="1"/>
    <x v="3"/>
    <n v="400"/>
  </r>
  <r>
    <n v="158642"/>
    <x v="1"/>
    <x v="6"/>
    <n v="1"/>
    <n v="11.95"/>
    <d v="2019-02-08T00:00:00"/>
    <s v="356 Ridge St, Dallas, TX 75001"/>
    <x v="8"/>
    <x v="3"/>
    <s v="75001"/>
    <x v="1"/>
    <x v="3"/>
    <n v="11.95"/>
  </r>
  <r>
    <n v="158643"/>
    <x v="4"/>
    <x v="12"/>
    <n v="1"/>
    <n v="3.84"/>
    <d v="2019-02-23T16:34:00"/>
    <s v="64 8th St, San Francisco, CA 94016"/>
    <x v="2"/>
    <x v="2"/>
    <s v="94016"/>
    <x v="1"/>
    <x v="1"/>
    <n v="3.84"/>
  </r>
  <r>
    <n v="158644"/>
    <x v="1"/>
    <x v="1"/>
    <n v="1"/>
    <n v="14.95"/>
    <d v="2019-02-18T14:53:00"/>
    <s v="768 Wilson St, Atlanta, GA 30301"/>
    <x v="5"/>
    <x v="4"/>
    <s v="30301"/>
    <x v="1"/>
    <x v="1"/>
    <n v="14.95"/>
  </r>
  <r>
    <n v="158645"/>
    <x v="4"/>
    <x v="12"/>
    <n v="2"/>
    <n v="3.84"/>
    <d v="2019-02-22T17:42:00"/>
    <s v="63 9th St, Seattle, WA 98101"/>
    <x v="6"/>
    <x v="5"/>
    <s v="98101"/>
    <x v="1"/>
    <x v="1"/>
    <n v="7.68"/>
  </r>
  <r>
    <n v="158646"/>
    <x v="1"/>
    <x v="1"/>
    <n v="1"/>
    <n v="14.95"/>
    <d v="2019-02-23T03:12:00"/>
    <s v="206 Elm St, Portland, OR 97035"/>
    <x v="1"/>
    <x v="1"/>
    <s v="97035"/>
    <x v="1"/>
    <x v="3"/>
    <n v="14.95"/>
  </r>
  <r>
    <n v="158647"/>
    <x v="4"/>
    <x v="12"/>
    <n v="2"/>
    <n v="3.84"/>
    <d v="2019-02-12T19:52:00"/>
    <s v="317 12th St, Atlanta, GA 30301"/>
    <x v="5"/>
    <x v="4"/>
    <s v="30301"/>
    <x v="1"/>
    <x v="0"/>
    <n v="7.68"/>
  </r>
  <r>
    <n v="158648"/>
    <x v="3"/>
    <x v="3"/>
    <n v="1"/>
    <n v="149.99"/>
    <d v="2019-02-05T12:12:00"/>
    <s v="822 1st St, New York City, NY 10001"/>
    <x v="7"/>
    <x v="6"/>
    <s v="10001"/>
    <x v="1"/>
    <x v="1"/>
    <n v="149.99"/>
  </r>
  <r>
    <n v="158649"/>
    <x v="1"/>
    <x v="6"/>
    <n v="1"/>
    <n v="11.95"/>
    <d v="2019-02-02T20:26:00"/>
    <s v="307 7th St, San Francisco, CA 94016"/>
    <x v="2"/>
    <x v="2"/>
    <s v="94016"/>
    <x v="1"/>
    <x v="0"/>
    <n v="11.95"/>
  </r>
  <r>
    <n v="158650"/>
    <x v="4"/>
    <x v="12"/>
    <n v="2"/>
    <n v="3.84"/>
    <d v="2019-02-15T17:42:00"/>
    <s v="752 Willow St, San Francisco, CA 94016"/>
    <x v="2"/>
    <x v="2"/>
    <s v="94016"/>
    <x v="1"/>
    <x v="1"/>
    <n v="7.68"/>
  </r>
  <r>
    <n v="158651"/>
    <x v="2"/>
    <x v="8"/>
    <n v="1"/>
    <n v="150"/>
    <d v="2019-02-27T22:59:00"/>
    <s v="406 Maple St, New York City, NY 10001"/>
    <x v="7"/>
    <x v="6"/>
    <s v="10001"/>
    <x v="1"/>
    <x v="0"/>
    <n v="150"/>
  </r>
  <r>
    <n v="158652"/>
    <x v="6"/>
    <x v="10"/>
    <n v="1"/>
    <n v="300"/>
    <d v="2019-02-15T14:56:00"/>
    <s v="54 Spruce St, Los Angeles, CA 90001"/>
    <x v="3"/>
    <x v="2"/>
    <s v="90001"/>
    <x v="1"/>
    <x v="1"/>
    <n v="300"/>
  </r>
  <r>
    <n v="158653"/>
    <x v="3"/>
    <x v="15"/>
    <n v="1"/>
    <n v="379.99"/>
    <d v="2019-02-07T21:50:00"/>
    <s v="516 1st St, Atlanta, GA 30301"/>
    <x v="5"/>
    <x v="4"/>
    <s v="30301"/>
    <x v="1"/>
    <x v="0"/>
    <n v="379.99"/>
  </r>
  <r>
    <n v="158654"/>
    <x v="1"/>
    <x v="6"/>
    <n v="1"/>
    <n v="11.95"/>
    <d v="2019-02-27T12:07:00"/>
    <s v="235 Madison St, San Francisco, CA 94016"/>
    <x v="2"/>
    <x v="2"/>
    <s v="94016"/>
    <x v="1"/>
    <x v="1"/>
    <n v="11.95"/>
  </r>
  <r>
    <n v="158655"/>
    <x v="3"/>
    <x v="5"/>
    <n v="1"/>
    <n v="389.99"/>
    <d v="2019-02-09T20:56:00"/>
    <s v="20 14th St, Boston, MA 02215"/>
    <x v="0"/>
    <x v="0"/>
    <s v="02215"/>
    <x v="1"/>
    <x v="0"/>
    <n v="389.99"/>
  </r>
  <r>
    <n v="158656"/>
    <x v="3"/>
    <x v="5"/>
    <n v="1"/>
    <n v="389.99"/>
    <d v="2019-02-21T13:24:00"/>
    <s v="475 Jackson St, Boston, MA 02215"/>
    <x v="0"/>
    <x v="0"/>
    <s v="02215"/>
    <x v="1"/>
    <x v="1"/>
    <n v="389.99"/>
  </r>
  <r>
    <n v="158657"/>
    <x v="2"/>
    <x v="8"/>
    <n v="1"/>
    <n v="150"/>
    <d v="2019-02-07T12:11:00"/>
    <s v="223 Church St, San Francisco, CA 94016"/>
    <x v="2"/>
    <x v="2"/>
    <s v="94016"/>
    <x v="1"/>
    <x v="1"/>
    <n v="150"/>
  </r>
  <r>
    <n v="158658"/>
    <x v="2"/>
    <x v="7"/>
    <n v="1"/>
    <n v="99.99"/>
    <d v="2019-02-06T13:12:00"/>
    <s v="984 Sunset St, Los Angeles, CA 90001"/>
    <x v="3"/>
    <x v="2"/>
    <s v="90001"/>
    <x v="1"/>
    <x v="1"/>
    <n v="99.99"/>
  </r>
  <r>
    <n v="158659"/>
    <x v="4"/>
    <x v="4"/>
    <n v="1"/>
    <n v="2.99"/>
    <d v="2019-02-20T11:27:00"/>
    <s v="476 Highland St, Boston, MA 02215"/>
    <x v="0"/>
    <x v="0"/>
    <s v="02215"/>
    <x v="1"/>
    <x v="2"/>
    <n v="2.99"/>
  </r>
  <r>
    <n v="158660"/>
    <x v="3"/>
    <x v="3"/>
    <n v="1"/>
    <n v="149.99"/>
    <d v="2019-02-21T09:48:00"/>
    <s v="411 2nd St, Seattle, WA 98101"/>
    <x v="6"/>
    <x v="5"/>
    <s v="98101"/>
    <x v="1"/>
    <x v="2"/>
    <n v="149.99"/>
  </r>
  <r>
    <n v="158661"/>
    <x v="4"/>
    <x v="4"/>
    <n v="2"/>
    <n v="2.99"/>
    <d v="2019-02-13T17:29:00"/>
    <s v="896 14th St, New York City, NY 10001"/>
    <x v="7"/>
    <x v="6"/>
    <s v="10001"/>
    <x v="1"/>
    <x v="1"/>
    <n v="5.98"/>
  </r>
  <r>
    <n v="158662"/>
    <x v="4"/>
    <x v="12"/>
    <n v="1"/>
    <n v="3.84"/>
    <d v="2019-02-10T12:30:00"/>
    <s v="443 Park St, Boston, MA 02215"/>
    <x v="0"/>
    <x v="0"/>
    <s v="02215"/>
    <x v="1"/>
    <x v="1"/>
    <n v="3.84"/>
  </r>
  <r>
    <n v="158663"/>
    <x v="4"/>
    <x v="12"/>
    <n v="1"/>
    <n v="3.84"/>
    <d v="2019-02-05T18:02:00"/>
    <s v="757 Main St, New York City, NY 10001"/>
    <x v="7"/>
    <x v="6"/>
    <s v="10001"/>
    <x v="1"/>
    <x v="0"/>
    <n v="3.84"/>
  </r>
  <r>
    <n v="158664"/>
    <x v="4"/>
    <x v="4"/>
    <n v="2"/>
    <n v="2.99"/>
    <d v="2019-02-20T10:15:00"/>
    <s v="421 Lake St, Portland, OR 97035"/>
    <x v="1"/>
    <x v="1"/>
    <s v="97035"/>
    <x v="1"/>
    <x v="2"/>
    <n v="5.98"/>
  </r>
  <r>
    <n v="158665"/>
    <x v="2"/>
    <x v="8"/>
    <n v="1"/>
    <n v="150"/>
    <d v="2019-02-19T13:56:00"/>
    <s v="598 Ridge St, New York City, NY 10001"/>
    <x v="7"/>
    <x v="6"/>
    <s v="10001"/>
    <x v="1"/>
    <x v="1"/>
    <n v="150"/>
  </r>
  <r>
    <n v="158666"/>
    <x v="4"/>
    <x v="4"/>
    <n v="1"/>
    <n v="2.99"/>
    <d v="2019-02-13T19:06:00"/>
    <s v="223 North St, Portland, OR 97035"/>
    <x v="1"/>
    <x v="1"/>
    <s v="97035"/>
    <x v="1"/>
    <x v="0"/>
    <n v="2.99"/>
  </r>
  <r>
    <n v="158667"/>
    <x v="1"/>
    <x v="6"/>
    <n v="1"/>
    <n v="11.95"/>
    <d v="2019-02-13T15:48:00"/>
    <s v="265 Jefferson St, Los Angeles, CA 90001"/>
    <x v="3"/>
    <x v="2"/>
    <s v="90001"/>
    <x v="1"/>
    <x v="1"/>
    <n v="11.95"/>
  </r>
  <r>
    <n v="158668"/>
    <x v="2"/>
    <x v="7"/>
    <n v="1"/>
    <n v="99.99"/>
    <d v="2019-02-14T06:56:00"/>
    <s v="26 7th St, Portland, OR 97035"/>
    <x v="1"/>
    <x v="1"/>
    <s v="97035"/>
    <x v="1"/>
    <x v="2"/>
    <n v="99.99"/>
  </r>
  <r>
    <n v="158669"/>
    <x v="1"/>
    <x v="6"/>
    <n v="1"/>
    <n v="11.95"/>
    <d v="2019-02-04T10:36:00"/>
    <s v="549 Park St, New York City, NY 10001"/>
    <x v="7"/>
    <x v="6"/>
    <s v="10001"/>
    <x v="1"/>
    <x v="2"/>
    <n v="11.95"/>
  </r>
  <r>
    <n v="158670"/>
    <x v="4"/>
    <x v="12"/>
    <n v="1"/>
    <n v="3.84"/>
    <d v="2019-02-05T20:40:00"/>
    <s v="376 Chestnut St, Atlanta, GA 30301"/>
    <x v="5"/>
    <x v="4"/>
    <s v="30301"/>
    <x v="1"/>
    <x v="0"/>
    <n v="3.84"/>
  </r>
  <r>
    <n v="158671"/>
    <x v="6"/>
    <x v="10"/>
    <n v="1"/>
    <n v="300"/>
    <d v="2019-02-17T17:19:00"/>
    <s v="221 Walnut St, Atlanta, GA 30301"/>
    <x v="5"/>
    <x v="4"/>
    <s v="30301"/>
    <x v="1"/>
    <x v="1"/>
    <n v="300"/>
  </r>
  <r>
    <n v="158672"/>
    <x v="7"/>
    <x v="18"/>
    <n v="1"/>
    <n v="600"/>
    <d v="2019-02-18T18:03:00"/>
    <s v="362 Washington St, Los Angeles, CA 90001"/>
    <x v="3"/>
    <x v="2"/>
    <s v="90001"/>
    <x v="1"/>
    <x v="0"/>
    <n v="600"/>
  </r>
  <r>
    <n v="158673"/>
    <x v="6"/>
    <x v="10"/>
    <n v="1"/>
    <n v="300"/>
    <d v="2019-02-01T13:06:00"/>
    <s v="391 Lake St, San Francisco, CA 94016"/>
    <x v="2"/>
    <x v="2"/>
    <s v="94016"/>
    <x v="1"/>
    <x v="1"/>
    <n v="300"/>
  </r>
  <r>
    <n v="158674"/>
    <x v="4"/>
    <x v="4"/>
    <n v="2"/>
    <n v="2.99"/>
    <d v="2019-02-16T14:22:00"/>
    <s v="208 Johnson St, Los Angeles, CA 90001"/>
    <x v="3"/>
    <x v="2"/>
    <s v="90001"/>
    <x v="1"/>
    <x v="1"/>
    <n v="5.98"/>
  </r>
  <r>
    <n v="158675"/>
    <x v="4"/>
    <x v="4"/>
    <n v="1"/>
    <n v="2.99"/>
    <d v="2019-02-21T14:11:00"/>
    <s v="954 Main St, Los Angeles, CA 90001"/>
    <x v="3"/>
    <x v="2"/>
    <s v="90001"/>
    <x v="1"/>
    <x v="1"/>
    <n v="2.99"/>
  </r>
  <r>
    <n v="158676"/>
    <x v="3"/>
    <x v="15"/>
    <n v="1"/>
    <n v="379.99"/>
    <d v="2019-02-02T21:23:00"/>
    <s v="150 5th St, Seattle, WA 98101"/>
    <x v="6"/>
    <x v="5"/>
    <s v="98101"/>
    <x v="1"/>
    <x v="0"/>
    <n v="379.99"/>
  </r>
  <r>
    <n v="158677"/>
    <x v="4"/>
    <x v="4"/>
    <n v="2"/>
    <n v="2.99"/>
    <d v="2019-02-24T12:42:00"/>
    <s v="77 1st St, San Francisco, CA 94016"/>
    <x v="2"/>
    <x v="2"/>
    <s v="94016"/>
    <x v="1"/>
    <x v="1"/>
    <n v="5.98"/>
  </r>
  <r>
    <n v="158678"/>
    <x v="4"/>
    <x v="4"/>
    <n v="1"/>
    <n v="2.99"/>
    <d v="2019-02-01T12:28:00"/>
    <s v="128 Spruce St, Atlanta, GA 30301"/>
    <x v="5"/>
    <x v="4"/>
    <s v="30301"/>
    <x v="1"/>
    <x v="1"/>
    <n v="2.99"/>
  </r>
  <r>
    <n v="158679"/>
    <x v="1"/>
    <x v="6"/>
    <n v="1"/>
    <n v="11.95"/>
    <d v="2019-02-07T20:49:00"/>
    <s v="106 13th St, San Francisco, CA 94016"/>
    <x v="2"/>
    <x v="2"/>
    <s v="94016"/>
    <x v="1"/>
    <x v="0"/>
    <n v="11.95"/>
  </r>
  <r>
    <n v="158680"/>
    <x v="3"/>
    <x v="3"/>
    <n v="1"/>
    <n v="149.99"/>
    <d v="2019-02-24T22:07:00"/>
    <s v="889 Chestnut St, Seattle, WA 98101"/>
    <x v="6"/>
    <x v="5"/>
    <s v="98101"/>
    <x v="1"/>
    <x v="0"/>
    <n v="149.99"/>
  </r>
  <r>
    <n v="158681"/>
    <x v="4"/>
    <x v="4"/>
    <n v="2"/>
    <n v="2.99"/>
    <d v="2019-02-11T18:54:00"/>
    <s v="252 Chestnut St, Los Angeles, CA 90001"/>
    <x v="3"/>
    <x v="2"/>
    <s v="90001"/>
    <x v="1"/>
    <x v="0"/>
    <n v="5.98"/>
  </r>
  <r>
    <n v="158682"/>
    <x v="5"/>
    <x v="16"/>
    <n v="1"/>
    <n v="999.99"/>
    <d v="2019-02-16T11:26:00"/>
    <s v="430 11th St, Seattle, WA 98101"/>
    <x v="6"/>
    <x v="5"/>
    <s v="98101"/>
    <x v="1"/>
    <x v="2"/>
    <n v="999.99"/>
  </r>
  <r>
    <n v="158683"/>
    <x v="2"/>
    <x v="2"/>
    <n v="2"/>
    <n v="11.99"/>
    <d v="2019-02-27T16:43:00"/>
    <s v="749 Main St, New York City, NY 10001"/>
    <x v="7"/>
    <x v="6"/>
    <s v="10001"/>
    <x v="1"/>
    <x v="1"/>
    <n v="23.98"/>
  </r>
  <r>
    <n v="158684"/>
    <x v="2"/>
    <x v="7"/>
    <n v="1"/>
    <n v="99.99"/>
    <d v="2019-02-07T18:20:00"/>
    <s v="451 Cedar St, Atlanta, GA 30301"/>
    <x v="5"/>
    <x v="4"/>
    <s v="30301"/>
    <x v="1"/>
    <x v="0"/>
    <n v="99.99"/>
  </r>
  <r>
    <n v="158685"/>
    <x v="4"/>
    <x v="12"/>
    <n v="1"/>
    <n v="3.84"/>
    <d v="2019-02-05T12:53:00"/>
    <s v="959 Forest St, Boston, MA 02215"/>
    <x v="0"/>
    <x v="0"/>
    <s v="02215"/>
    <x v="1"/>
    <x v="1"/>
    <n v="3.84"/>
  </r>
  <r>
    <n v="158686"/>
    <x v="3"/>
    <x v="14"/>
    <n v="1"/>
    <n v="109.99"/>
    <d v="2019-02-25T14:11:00"/>
    <s v="533 4th St, Los Angeles, CA 90001"/>
    <x v="3"/>
    <x v="2"/>
    <s v="90001"/>
    <x v="1"/>
    <x v="1"/>
    <n v="109.99"/>
  </r>
  <r>
    <n v="158687"/>
    <x v="5"/>
    <x v="9"/>
    <n v="1"/>
    <n v="1700"/>
    <d v="2019-02-10T13:46:00"/>
    <s v="298 South St, Atlanta, GA 30301"/>
    <x v="5"/>
    <x v="4"/>
    <s v="30301"/>
    <x v="1"/>
    <x v="1"/>
    <n v="1700"/>
  </r>
  <r>
    <n v="158688"/>
    <x v="4"/>
    <x v="12"/>
    <n v="1"/>
    <n v="3.84"/>
    <d v="2019-02-13T11:53:00"/>
    <s v="353 River St, Boston, MA 02215"/>
    <x v="0"/>
    <x v="0"/>
    <s v="02215"/>
    <x v="1"/>
    <x v="2"/>
    <n v="3.84"/>
  </r>
  <r>
    <n v="158689"/>
    <x v="4"/>
    <x v="12"/>
    <n v="1"/>
    <n v="3.84"/>
    <d v="2019-02-21T22:18:00"/>
    <s v="560 Sunset St, Boston, MA 02215"/>
    <x v="0"/>
    <x v="0"/>
    <s v="02215"/>
    <x v="1"/>
    <x v="0"/>
    <n v="3.84"/>
  </r>
  <r>
    <n v="158690"/>
    <x v="3"/>
    <x v="5"/>
    <n v="1"/>
    <n v="389.99"/>
    <d v="2019-02-17T09:03:00"/>
    <s v="572 Chestnut St, San Francisco, CA 94016"/>
    <x v="2"/>
    <x v="2"/>
    <s v="94016"/>
    <x v="1"/>
    <x v="2"/>
    <n v="389.99"/>
  </r>
  <r>
    <n v="158691"/>
    <x v="2"/>
    <x v="2"/>
    <n v="2"/>
    <n v="11.99"/>
    <d v="2019-02-17T16:38:00"/>
    <s v="231 14th St, Atlanta, GA 30301"/>
    <x v="5"/>
    <x v="4"/>
    <s v="30301"/>
    <x v="1"/>
    <x v="1"/>
    <n v="23.98"/>
  </r>
  <r>
    <n v="158692"/>
    <x v="3"/>
    <x v="3"/>
    <n v="1"/>
    <n v="149.99"/>
    <d v="2019-02-14T06:33:00"/>
    <s v="211 5th St, New York City, NY 10001"/>
    <x v="7"/>
    <x v="6"/>
    <s v="10001"/>
    <x v="1"/>
    <x v="2"/>
    <n v="149.99"/>
  </r>
  <r>
    <n v="158693"/>
    <x v="1"/>
    <x v="6"/>
    <n v="1"/>
    <n v="11.95"/>
    <d v="2019-02-09T09:48:00"/>
    <s v="810 North St, Dallas, TX 75001"/>
    <x v="8"/>
    <x v="3"/>
    <s v="75001"/>
    <x v="1"/>
    <x v="2"/>
    <n v="11.95"/>
  </r>
  <r>
    <n v="158694"/>
    <x v="4"/>
    <x v="4"/>
    <n v="3"/>
    <n v="2.99"/>
    <d v="2019-02-23T20:35:00"/>
    <s v="70 10th St, Boston, MA 02215"/>
    <x v="0"/>
    <x v="0"/>
    <s v="02215"/>
    <x v="1"/>
    <x v="0"/>
    <n v="8.9700000000000006"/>
  </r>
  <r>
    <n v="158695"/>
    <x v="2"/>
    <x v="8"/>
    <n v="1"/>
    <n v="150"/>
    <d v="2019-02-18T17:05:00"/>
    <s v="535 Hickory St, Dallas, TX 75001"/>
    <x v="8"/>
    <x v="3"/>
    <s v="75001"/>
    <x v="1"/>
    <x v="1"/>
    <n v="150"/>
  </r>
  <r>
    <n v="158695"/>
    <x v="1"/>
    <x v="1"/>
    <n v="1"/>
    <n v="14.95"/>
    <d v="2019-02-18T17:05:00"/>
    <s v="535 Hickory St, Dallas, TX 75001"/>
    <x v="8"/>
    <x v="3"/>
    <s v="75001"/>
    <x v="1"/>
    <x v="1"/>
    <n v="14.95"/>
  </r>
  <r>
    <n v="158696"/>
    <x v="0"/>
    <x v="13"/>
    <n v="1"/>
    <n v="600"/>
    <d v="2019-02-23T08:29:00"/>
    <s v="276 Sunset St, San Francisco, CA 94016"/>
    <x v="2"/>
    <x v="2"/>
    <s v="94016"/>
    <x v="1"/>
    <x v="2"/>
    <n v="600"/>
  </r>
  <r>
    <n v="158697"/>
    <x v="4"/>
    <x v="12"/>
    <n v="3"/>
    <n v="3.84"/>
    <d v="2019-02-26T09:30:00"/>
    <s v="436 Sunset St, Boston, MA 02215"/>
    <x v="0"/>
    <x v="0"/>
    <s v="02215"/>
    <x v="1"/>
    <x v="2"/>
    <n v="11.52"/>
  </r>
  <r>
    <n v="158698"/>
    <x v="3"/>
    <x v="5"/>
    <n v="1"/>
    <n v="389.99"/>
    <d v="2019-02-04T19:33:00"/>
    <s v="791 Dogwood St, San Francisco, CA 94016"/>
    <x v="2"/>
    <x v="2"/>
    <s v="94016"/>
    <x v="1"/>
    <x v="0"/>
    <n v="389.99"/>
  </r>
  <r>
    <n v="158699"/>
    <x v="1"/>
    <x v="6"/>
    <n v="1"/>
    <n v="11.95"/>
    <d v="2019-02-11T12:11:00"/>
    <s v="765 12th St, Austin, TX 73301"/>
    <x v="4"/>
    <x v="3"/>
    <s v="73301"/>
    <x v="1"/>
    <x v="1"/>
    <n v="11.95"/>
  </r>
  <r>
    <n v="158700"/>
    <x v="1"/>
    <x v="1"/>
    <n v="2"/>
    <n v="14.95"/>
    <d v="2019-02-27T09:41:00"/>
    <s v="768 Church St, Atlanta, GA 30301"/>
    <x v="5"/>
    <x v="4"/>
    <s v="30301"/>
    <x v="1"/>
    <x v="2"/>
    <n v="29.9"/>
  </r>
  <r>
    <n v="158701"/>
    <x v="4"/>
    <x v="12"/>
    <n v="1"/>
    <n v="3.84"/>
    <d v="2019-02-07T10:42:00"/>
    <s v="798 Pine St, Los Angeles, CA 90001"/>
    <x v="3"/>
    <x v="2"/>
    <s v="90001"/>
    <x v="1"/>
    <x v="2"/>
    <n v="3.84"/>
  </r>
  <r>
    <n v="158702"/>
    <x v="3"/>
    <x v="5"/>
    <n v="1"/>
    <n v="389.99"/>
    <d v="2019-02-11T12:23:00"/>
    <s v="699 2nd St, San Francisco, CA 94016"/>
    <x v="2"/>
    <x v="2"/>
    <s v="94016"/>
    <x v="1"/>
    <x v="1"/>
    <n v="389.99"/>
  </r>
  <r>
    <n v="158703"/>
    <x v="7"/>
    <x v="18"/>
    <n v="1"/>
    <n v="600"/>
    <d v="2019-02-01T06:50:00"/>
    <s v="937 Adams St, Boston, MA 02215"/>
    <x v="0"/>
    <x v="0"/>
    <s v="02215"/>
    <x v="1"/>
    <x v="2"/>
    <n v="600"/>
  </r>
  <r>
    <n v="158704"/>
    <x v="6"/>
    <x v="10"/>
    <n v="1"/>
    <n v="300"/>
    <d v="2019-02-07T14:57:00"/>
    <s v="81 2nd St, New York City, NY 10001"/>
    <x v="7"/>
    <x v="6"/>
    <s v="10001"/>
    <x v="1"/>
    <x v="1"/>
    <n v="300"/>
  </r>
  <r>
    <n v="158705"/>
    <x v="4"/>
    <x v="4"/>
    <n v="1"/>
    <n v="2.99"/>
    <d v="2019-02-14T19:50:00"/>
    <s v="839 Elm St, Seattle, WA 98101"/>
    <x v="6"/>
    <x v="5"/>
    <s v="98101"/>
    <x v="1"/>
    <x v="0"/>
    <n v="2.99"/>
  </r>
  <r>
    <n v="158706"/>
    <x v="1"/>
    <x v="6"/>
    <n v="1"/>
    <n v="11.95"/>
    <d v="2019-02-07T09:09:00"/>
    <s v="712 Willow St, Los Angeles, CA 90001"/>
    <x v="3"/>
    <x v="2"/>
    <s v="90001"/>
    <x v="1"/>
    <x v="2"/>
    <n v="11.95"/>
  </r>
  <r>
    <n v="158707"/>
    <x v="2"/>
    <x v="7"/>
    <n v="1"/>
    <n v="99.99"/>
    <d v="2019-02-19T13:35:00"/>
    <s v="948 Pine St, San Francisco, CA 94016"/>
    <x v="2"/>
    <x v="2"/>
    <s v="94016"/>
    <x v="1"/>
    <x v="1"/>
    <n v="99.99"/>
  </r>
  <r>
    <n v="158708"/>
    <x v="1"/>
    <x v="1"/>
    <n v="1"/>
    <n v="14.95"/>
    <d v="2019-02-27T16:03:00"/>
    <s v="766 7th St, New York City, NY 10001"/>
    <x v="7"/>
    <x v="6"/>
    <s v="10001"/>
    <x v="1"/>
    <x v="1"/>
    <n v="14.95"/>
  </r>
  <r>
    <n v="158709"/>
    <x v="2"/>
    <x v="2"/>
    <n v="3"/>
    <n v="11.99"/>
    <d v="2019-02-05T11:49:00"/>
    <s v="651 13th St, Austin, TX 73301"/>
    <x v="4"/>
    <x v="3"/>
    <s v="73301"/>
    <x v="1"/>
    <x v="2"/>
    <n v="35.97"/>
  </r>
  <r>
    <n v="158710"/>
    <x v="1"/>
    <x v="1"/>
    <n v="1"/>
    <n v="14.95"/>
    <d v="2019-02-16T21:59:00"/>
    <s v="708 Meadow St, Atlanta, GA 30301"/>
    <x v="5"/>
    <x v="4"/>
    <s v="30301"/>
    <x v="1"/>
    <x v="0"/>
    <n v="14.95"/>
  </r>
  <r>
    <n v="158711"/>
    <x v="2"/>
    <x v="2"/>
    <n v="1"/>
    <n v="11.99"/>
    <d v="2019-02-06T01:13:00"/>
    <s v="969 Adams St, Austin, TX 73301"/>
    <x v="4"/>
    <x v="3"/>
    <s v="73301"/>
    <x v="1"/>
    <x v="3"/>
    <n v="11.99"/>
  </r>
  <r>
    <n v="158712"/>
    <x v="4"/>
    <x v="4"/>
    <n v="1"/>
    <n v="2.99"/>
    <d v="2019-02-15T12:01:00"/>
    <s v="205 Hill St, Boston, MA 02215"/>
    <x v="0"/>
    <x v="0"/>
    <s v="02215"/>
    <x v="1"/>
    <x v="1"/>
    <n v="2.99"/>
  </r>
  <r>
    <n v="158713"/>
    <x v="1"/>
    <x v="1"/>
    <n v="1"/>
    <n v="14.95"/>
    <d v="2019-02-14T10:34:00"/>
    <s v="899 6th St, Seattle, WA 98101"/>
    <x v="6"/>
    <x v="5"/>
    <s v="98101"/>
    <x v="1"/>
    <x v="2"/>
    <n v="14.95"/>
  </r>
  <r>
    <n v="158714"/>
    <x v="1"/>
    <x v="1"/>
    <n v="1"/>
    <n v="14.95"/>
    <d v="2019-02-22T10:49:00"/>
    <s v="201 Lincoln St, Portland, ME 04101"/>
    <x v="9"/>
    <x v="7"/>
    <s v="04101"/>
    <x v="1"/>
    <x v="2"/>
    <n v="14.95"/>
  </r>
  <r>
    <n v="158715"/>
    <x v="1"/>
    <x v="6"/>
    <n v="1"/>
    <n v="11.95"/>
    <d v="2019-02-22T15:38:00"/>
    <s v="226 Ridge St, Los Angeles, CA 90001"/>
    <x v="3"/>
    <x v="2"/>
    <s v="90001"/>
    <x v="1"/>
    <x v="1"/>
    <n v="11.95"/>
  </r>
  <r>
    <n v="158716"/>
    <x v="1"/>
    <x v="6"/>
    <n v="1"/>
    <n v="11.95"/>
    <d v="2019-02-06T13:22:00"/>
    <s v="315 North St, Seattle, WA 98101"/>
    <x v="6"/>
    <x v="5"/>
    <s v="98101"/>
    <x v="1"/>
    <x v="1"/>
    <n v="11.95"/>
  </r>
  <r>
    <n v="158717"/>
    <x v="6"/>
    <x v="10"/>
    <n v="1"/>
    <n v="300"/>
    <d v="2019-02-01T17:18:00"/>
    <s v="403 Willow St, Los Angeles, CA 90001"/>
    <x v="3"/>
    <x v="2"/>
    <s v="90001"/>
    <x v="1"/>
    <x v="1"/>
    <n v="300"/>
  </r>
  <r>
    <n v="158718"/>
    <x v="2"/>
    <x v="7"/>
    <n v="1"/>
    <n v="99.99"/>
    <d v="2019-02-06T21:36:00"/>
    <s v="57 Cherry St, Los Angeles, CA 90001"/>
    <x v="3"/>
    <x v="2"/>
    <s v="90001"/>
    <x v="1"/>
    <x v="0"/>
    <n v="99.99"/>
  </r>
  <r>
    <n v="158719"/>
    <x v="2"/>
    <x v="7"/>
    <n v="1"/>
    <n v="99.99"/>
    <d v="2019-02-09T12:31:00"/>
    <s v="63 Cedar St, Los Angeles, CA 90001"/>
    <x v="3"/>
    <x v="2"/>
    <s v="90001"/>
    <x v="1"/>
    <x v="1"/>
    <n v="99.99"/>
  </r>
  <r>
    <n v="158720"/>
    <x v="1"/>
    <x v="1"/>
    <n v="1"/>
    <n v="14.95"/>
    <d v="2019-02-12T21:54:00"/>
    <s v="802 Walnut St, Seattle, WA 98101"/>
    <x v="6"/>
    <x v="5"/>
    <s v="98101"/>
    <x v="1"/>
    <x v="0"/>
    <n v="14.95"/>
  </r>
  <r>
    <n v="158721"/>
    <x v="2"/>
    <x v="2"/>
    <n v="1"/>
    <n v="11.99"/>
    <d v="2019-02-27T11:32:00"/>
    <s v="579 9th St, Seattle, WA 98101"/>
    <x v="6"/>
    <x v="5"/>
    <s v="98101"/>
    <x v="1"/>
    <x v="2"/>
    <n v="11.99"/>
  </r>
  <r>
    <n v="158722"/>
    <x v="1"/>
    <x v="6"/>
    <n v="1"/>
    <n v="11.95"/>
    <d v="2019-02-23T10:03:00"/>
    <s v="970 Church St, Dallas, TX 75001"/>
    <x v="8"/>
    <x v="3"/>
    <s v="75001"/>
    <x v="1"/>
    <x v="2"/>
    <n v="11.95"/>
  </r>
  <r>
    <n v="158723"/>
    <x v="1"/>
    <x v="1"/>
    <n v="1"/>
    <n v="14.95"/>
    <d v="2019-02-14T08:10:00"/>
    <s v="932 Madison St, Atlanta, GA 30301"/>
    <x v="5"/>
    <x v="4"/>
    <s v="30301"/>
    <x v="1"/>
    <x v="2"/>
    <n v="14.95"/>
  </r>
  <r>
    <n v="158724"/>
    <x v="2"/>
    <x v="2"/>
    <n v="1"/>
    <n v="11.99"/>
    <d v="2019-02-26T22:22:00"/>
    <s v="527 Church St, Seattle, WA 98101"/>
    <x v="6"/>
    <x v="5"/>
    <s v="98101"/>
    <x v="1"/>
    <x v="0"/>
    <n v="11.99"/>
  </r>
  <r>
    <n v="158725"/>
    <x v="2"/>
    <x v="7"/>
    <n v="1"/>
    <n v="99.99"/>
    <d v="2019-02-28T20:00:00"/>
    <s v="431 8th St, Portland, ME 04101"/>
    <x v="9"/>
    <x v="7"/>
    <s v="04101"/>
    <x v="1"/>
    <x v="0"/>
    <n v="99.99"/>
  </r>
  <r>
    <n v="158726"/>
    <x v="0"/>
    <x v="11"/>
    <n v="1"/>
    <n v="400"/>
    <d v="2019-02-06T10:53:00"/>
    <s v="873 4th St, Boston, MA 02215"/>
    <x v="0"/>
    <x v="0"/>
    <s v="02215"/>
    <x v="1"/>
    <x v="2"/>
    <n v="400"/>
  </r>
  <r>
    <n v="158727"/>
    <x v="1"/>
    <x v="1"/>
    <n v="1"/>
    <n v="14.95"/>
    <d v="2019-02-04T19:17:00"/>
    <s v="891 Chestnut St, New York City, NY 10001"/>
    <x v="7"/>
    <x v="6"/>
    <s v="10001"/>
    <x v="1"/>
    <x v="0"/>
    <n v="14.95"/>
  </r>
  <r>
    <n v="158728"/>
    <x v="1"/>
    <x v="6"/>
    <n v="1"/>
    <n v="11.95"/>
    <d v="2019-02-15T10:58:00"/>
    <s v="568 2nd St, New York City, NY 10001"/>
    <x v="7"/>
    <x v="6"/>
    <s v="10001"/>
    <x v="1"/>
    <x v="2"/>
    <n v="11.95"/>
  </r>
  <r>
    <n v="158729"/>
    <x v="1"/>
    <x v="6"/>
    <n v="1"/>
    <n v="11.95"/>
    <d v="2019-02-27T22:27:00"/>
    <s v="87 Madison St, San Francisco, CA 94016"/>
    <x v="2"/>
    <x v="2"/>
    <s v="94016"/>
    <x v="1"/>
    <x v="0"/>
    <n v="11.95"/>
  </r>
  <r>
    <n v="158730"/>
    <x v="2"/>
    <x v="2"/>
    <n v="1"/>
    <n v="11.99"/>
    <d v="2019-02-02T09:48:00"/>
    <s v="489 Spruce St, Los Angeles, CA 90001"/>
    <x v="3"/>
    <x v="2"/>
    <s v="90001"/>
    <x v="1"/>
    <x v="2"/>
    <n v="11.99"/>
  </r>
  <r>
    <n v="158731"/>
    <x v="1"/>
    <x v="1"/>
    <n v="1"/>
    <n v="14.95"/>
    <d v="2019-02-18T09:10:00"/>
    <s v="610 9th St, Dallas, TX 75001"/>
    <x v="8"/>
    <x v="3"/>
    <s v="75001"/>
    <x v="1"/>
    <x v="2"/>
    <n v="14.95"/>
  </r>
  <r>
    <n v="158732"/>
    <x v="4"/>
    <x v="4"/>
    <n v="1"/>
    <n v="2.99"/>
    <d v="2019-02-17T17:02:00"/>
    <s v="502 Forest St, San Francisco, CA 94016"/>
    <x v="2"/>
    <x v="2"/>
    <s v="94016"/>
    <x v="1"/>
    <x v="1"/>
    <n v="2.99"/>
  </r>
  <r>
    <n v="158733"/>
    <x v="3"/>
    <x v="5"/>
    <n v="1"/>
    <n v="389.99"/>
    <d v="2019-02-27T20:25:00"/>
    <s v="458 Lakeview St, Austin, TX 73301"/>
    <x v="4"/>
    <x v="3"/>
    <s v="73301"/>
    <x v="1"/>
    <x v="0"/>
    <n v="389.99"/>
  </r>
  <r>
    <n v="158734"/>
    <x v="5"/>
    <x v="9"/>
    <n v="1"/>
    <n v="1700"/>
    <d v="2019-02-27T21:36:00"/>
    <s v="314 2nd St, New York City, NY 10001"/>
    <x v="7"/>
    <x v="6"/>
    <s v="10001"/>
    <x v="1"/>
    <x v="0"/>
    <n v="1700"/>
  </r>
  <r>
    <n v="158735"/>
    <x v="2"/>
    <x v="2"/>
    <n v="1"/>
    <n v="11.99"/>
    <d v="2019-02-23T17:34:00"/>
    <s v="68 Park St, New York City, NY 10001"/>
    <x v="7"/>
    <x v="6"/>
    <s v="10001"/>
    <x v="1"/>
    <x v="1"/>
    <n v="11.99"/>
  </r>
  <r>
    <n v="158736"/>
    <x v="1"/>
    <x v="1"/>
    <n v="1"/>
    <n v="14.95"/>
    <d v="2019-02-16T21:40:00"/>
    <s v="488 Adams St, Los Angeles, CA 90001"/>
    <x v="3"/>
    <x v="2"/>
    <s v="90001"/>
    <x v="1"/>
    <x v="0"/>
    <n v="14.95"/>
  </r>
  <r>
    <n v="158737"/>
    <x v="1"/>
    <x v="6"/>
    <n v="1"/>
    <n v="11.95"/>
    <d v="2019-02-13T21:32:00"/>
    <s v="196 Adams St, Atlanta, GA 30301"/>
    <x v="5"/>
    <x v="4"/>
    <s v="30301"/>
    <x v="1"/>
    <x v="0"/>
    <n v="11.95"/>
  </r>
  <r>
    <n v="158738"/>
    <x v="1"/>
    <x v="6"/>
    <n v="1"/>
    <n v="11.95"/>
    <d v="2019-02-23T13:10:00"/>
    <s v="792 Meadow St, San Francisco, CA 94016"/>
    <x v="2"/>
    <x v="2"/>
    <s v="94016"/>
    <x v="1"/>
    <x v="1"/>
    <n v="11.95"/>
  </r>
  <r>
    <n v="158739"/>
    <x v="4"/>
    <x v="4"/>
    <n v="1"/>
    <n v="2.99"/>
    <d v="2019-02-05T20:34:00"/>
    <s v="418 Main St, Dallas, TX 75001"/>
    <x v="8"/>
    <x v="3"/>
    <s v="75001"/>
    <x v="1"/>
    <x v="0"/>
    <n v="2.99"/>
  </r>
  <r>
    <n v="158740"/>
    <x v="4"/>
    <x v="4"/>
    <n v="1"/>
    <n v="2.99"/>
    <d v="2019-02-04T17:30:00"/>
    <s v="110 13th St, Seattle, WA 98101"/>
    <x v="6"/>
    <x v="5"/>
    <s v="98101"/>
    <x v="1"/>
    <x v="1"/>
    <n v="2.99"/>
  </r>
  <r>
    <n v="158741"/>
    <x v="1"/>
    <x v="6"/>
    <n v="1"/>
    <n v="11.95"/>
    <d v="2019-02-24T14:23:00"/>
    <s v="93 1st St, Boston, MA 02215"/>
    <x v="0"/>
    <x v="0"/>
    <s v="02215"/>
    <x v="1"/>
    <x v="1"/>
    <n v="11.95"/>
  </r>
  <r>
    <n v="158742"/>
    <x v="5"/>
    <x v="16"/>
    <n v="1"/>
    <n v="999.99"/>
    <d v="2019-02-28T23:04:00"/>
    <s v="529 Jefferson St, San Francisco, CA 94016"/>
    <x v="2"/>
    <x v="2"/>
    <s v="94016"/>
    <x v="1"/>
    <x v="0"/>
    <n v="999.99"/>
  </r>
  <r>
    <n v="158743"/>
    <x v="2"/>
    <x v="8"/>
    <n v="1"/>
    <n v="150"/>
    <d v="2019-02-03T11:34:00"/>
    <s v="204 Center St, San Francisco, CA 94016"/>
    <x v="2"/>
    <x v="2"/>
    <s v="94016"/>
    <x v="1"/>
    <x v="2"/>
    <n v="150"/>
  </r>
  <r>
    <n v="158744"/>
    <x v="3"/>
    <x v="5"/>
    <n v="1"/>
    <n v="389.99"/>
    <d v="2019-02-27T15:19:00"/>
    <s v="769 Church St, Boston, MA 02215"/>
    <x v="0"/>
    <x v="0"/>
    <s v="02215"/>
    <x v="1"/>
    <x v="1"/>
    <n v="389.99"/>
  </r>
  <r>
    <n v="158745"/>
    <x v="2"/>
    <x v="8"/>
    <n v="1"/>
    <n v="150"/>
    <d v="2019-02-03T19:26:00"/>
    <s v="492 Church St, New York City, NY 10001"/>
    <x v="7"/>
    <x v="6"/>
    <s v="10001"/>
    <x v="1"/>
    <x v="0"/>
    <n v="150"/>
  </r>
  <r>
    <n v="158746"/>
    <x v="1"/>
    <x v="6"/>
    <n v="1"/>
    <n v="11.95"/>
    <d v="2019-02-28T00:32:00"/>
    <s v="788 Lake St, Los Angeles, CA 90001"/>
    <x v="3"/>
    <x v="2"/>
    <s v="90001"/>
    <x v="1"/>
    <x v="3"/>
    <n v="11.95"/>
  </r>
  <r>
    <n v="158747"/>
    <x v="1"/>
    <x v="6"/>
    <n v="1"/>
    <n v="11.95"/>
    <d v="2019-02-07T19:45:00"/>
    <s v="241 Cherry St, San Francisco, CA 94016"/>
    <x v="2"/>
    <x v="2"/>
    <s v="94016"/>
    <x v="1"/>
    <x v="0"/>
    <n v="11.95"/>
  </r>
  <r>
    <n v="158748"/>
    <x v="0"/>
    <x v="11"/>
    <n v="1"/>
    <n v="400"/>
    <d v="2019-02-02T17:11:00"/>
    <s v="610 Jackson St, Boston, MA 02215"/>
    <x v="0"/>
    <x v="0"/>
    <s v="02215"/>
    <x v="1"/>
    <x v="1"/>
    <n v="400"/>
  </r>
  <r>
    <n v="158749"/>
    <x v="5"/>
    <x v="9"/>
    <n v="1"/>
    <n v="1700"/>
    <d v="2019-02-14T21:54:00"/>
    <s v="150 Wilson St, Los Angeles, CA 90001"/>
    <x v="3"/>
    <x v="2"/>
    <s v="90001"/>
    <x v="1"/>
    <x v="0"/>
    <n v="1700"/>
  </r>
  <r>
    <n v="158750"/>
    <x v="3"/>
    <x v="3"/>
    <n v="1"/>
    <n v="149.99"/>
    <d v="2019-02-09T10:35:00"/>
    <s v="194 Meadow St, Los Angeles, CA 90001"/>
    <x v="3"/>
    <x v="2"/>
    <s v="90001"/>
    <x v="1"/>
    <x v="2"/>
    <n v="149.99"/>
  </r>
  <r>
    <n v="158751"/>
    <x v="6"/>
    <x v="10"/>
    <n v="1"/>
    <n v="300"/>
    <d v="2019-02-21T23:22:00"/>
    <s v="374 Lincoln St, New York City, NY 10001"/>
    <x v="7"/>
    <x v="6"/>
    <s v="10001"/>
    <x v="1"/>
    <x v="0"/>
    <n v="300"/>
  </r>
  <r>
    <n v="158752"/>
    <x v="0"/>
    <x v="13"/>
    <n v="1"/>
    <n v="600"/>
    <d v="2019-02-17T16:11:00"/>
    <s v="538 Pine St, Los Angeles, CA 90001"/>
    <x v="3"/>
    <x v="2"/>
    <s v="90001"/>
    <x v="1"/>
    <x v="1"/>
    <n v="600"/>
  </r>
  <r>
    <n v="158753"/>
    <x v="1"/>
    <x v="1"/>
    <n v="1"/>
    <n v="14.95"/>
    <d v="2019-02-11T10:58:00"/>
    <s v="998 Lake St, New York City, NY 10001"/>
    <x v="7"/>
    <x v="6"/>
    <s v="10001"/>
    <x v="1"/>
    <x v="2"/>
    <n v="14.95"/>
  </r>
  <r>
    <n v="158754"/>
    <x v="3"/>
    <x v="14"/>
    <n v="1"/>
    <n v="109.99"/>
    <d v="2019-02-18T08:25:00"/>
    <s v="662 Willow St, San Francisco, CA 94016"/>
    <x v="2"/>
    <x v="2"/>
    <s v="94016"/>
    <x v="1"/>
    <x v="2"/>
    <n v="109.99"/>
  </r>
  <r>
    <n v="158755"/>
    <x v="2"/>
    <x v="8"/>
    <n v="1"/>
    <n v="150"/>
    <d v="2019-02-10T14:18:00"/>
    <s v="686 Chestnut St, New York City, NY 10001"/>
    <x v="7"/>
    <x v="6"/>
    <s v="10001"/>
    <x v="1"/>
    <x v="1"/>
    <n v="150"/>
  </r>
  <r>
    <n v="158756"/>
    <x v="6"/>
    <x v="10"/>
    <n v="1"/>
    <n v="300"/>
    <d v="2019-02-01T23:27:00"/>
    <s v="234 4th St, Los Angeles, CA 90001"/>
    <x v="3"/>
    <x v="2"/>
    <s v="90001"/>
    <x v="1"/>
    <x v="0"/>
    <n v="300"/>
  </r>
  <r>
    <n v="158757"/>
    <x v="1"/>
    <x v="1"/>
    <n v="1"/>
    <n v="14.95"/>
    <d v="2019-02-25T22:41:00"/>
    <s v="307 Center St, Atlanta, GA 30301"/>
    <x v="5"/>
    <x v="4"/>
    <s v="30301"/>
    <x v="1"/>
    <x v="0"/>
    <n v="14.95"/>
  </r>
  <r>
    <n v="158758"/>
    <x v="2"/>
    <x v="2"/>
    <n v="1"/>
    <n v="11.99"/>
    <d v="2019-02-26T22:01:00"/>
    <s v="58 Madison St, New York City, NY 10001"/>
    <x v="7"/>
    <x v="6"/>
    <s v="10001"/>
    <x v="1"/>
    <x v="0"/>
    <n v="11.99"/>
  </r>
  <r>
    <n v="158759"/>
    <x v="4"/>
    <x v="4"/>
    <n v="2"/>
    <n v="2.99"/>
    <d v="2019-02-10T09:39:00"/>
    <s v="915 Ridge St, Portland, OR 97035"/>
    <x v="1"/>
    <x v="1"/>
    <s v="97035"/>
    <x v="1"/>
    <x v="2"/>
    <n v="5.98"/>
  </r>
  <r>
    <n v="158760"/>
    <x v="2"/>
    <x v="8"/>
    <n v="1"/>
    <n v="150"/>
    <d v="2019-02-07T19:39:00"/>
    <s v="508 Jackson St, San Francisco, CA 94016"/>
    <x v="2"/>
    <x v="2"/>
    <s v="94016"/>
    <x v="1"/>
    <x v="0"/>
    <n v="150"/>
  </r>
  <r>
    <n v="158761"/>
    <x v="2"/>
    <x v="7"/>
    <n v="1"/>
    <n v="99.99"/>
    <d v="2019-02-26T09:12:00"/>
    <s v="709 Cherry St, Dallas, TX 75001"/>
    <x v="8"/>
    <x v="3"/>
    <s v="75001"/>
    <x v="1"/>
    <x v="2"/>
    <n v="99.99"/>
  </r>
  <r>
    <n v="158762"/>
    <x v="5"/>
    <x v="16"/>
    <n v="1"/>
    <n v="999.99"/>
    <d v="2019-02-20T00:27:00"/>
    <s v="711 5th St, Atlanta, GA 30301"/>
    <x v="5"/>
    <x v="4"/>
    <s v="30301"/>
    <x v="1"/>
    <x v="3"/>
    <n v="999.99"/>
  </r>
  <r>
    <n v="158763"/>
    <x v="4"/>
    <x v="4"/>
    <n v="2"/>
    <n v="2.99"/>
    <d v="2019-02-21T19:47:00"/>
    <s v="578 8th St, San Francisco, CA 94016"/>
    <x v="2"/>
    <x v="2"/>
    <s v="94016"/>
    <x v="1"/>
    <x v="0"/>
    <n v="5.98"/>
  </r>
  <r>
    <n v="158764"/>
    <x v="2"/>
    <x v="2"/>
    <n v="1"/>
    <n v="11.99"/>
    <d v="2019-02-15T18:38:00"/>
    <s v="251 6th St, San Francisco, CA 94016"/>
    <x v="2"/>
    <x v="2"/>
    <s v="94016"/>
    <x v="1"/>
    <x v="0"/>
    <n v="11.99"/>
  </r>
  <r>
    <n v="158765"/>
    <x v="4"/>
    <x v="4"/>
    <n v="1"/>
    <n v="2.99"/>
    <d v="2019-02-02T17:55:00"/>
    <s v="873 South St, New York City, NY 10001"/>
    <x v="7"/>
    <x v="6"/>
    <s v="10001"/>
    <x v="1"/>
    <x v="1"/>
    <n v="2.99"/>
  </r>
  <r>
    <n v="158766"/>
    <x v="4"/>
    <x v="12"/>
    <n v="1"/>
    <n v="3.84"/>
    <d v="2019-02-05T21:52:00"/>
    <s v="855 9th St, New York City, NY 10001"/>
    <x v="7"/>
    <x v="6"/>
    <s v="10001"/>
    <x v="1"/>
    <x v="0"/>
    <n v="3.84"/>
  </r>
  <r>
    <n v="158767"/>
    <x v="1"/>
    <x v="1"/>
    <n v="1"/>
    <n v="14.95"/>
    <d v="2019-02-07T18:20:00"/>
    <s v="653 Hickory St, Los Angeles, CA 90001"/>
    <x v="3"/>
    <x v="2"/>
    <s v="90001"/>
    <x v="1"/>
    <x v="0"/>
    <n v="14.95"/>
  </r>
  <r>
    <n v="158768"/>
    <x v="1"/>
    <x v="6"/>
    <n v="1"/>
    <n v="11.95"/>
    <d v="2019-02-03T08:15:00"/>
    <s v="592 14th St, New York City, NY 10001"/>
    <x v="7"/>
    <x v="6"/>
    <s v="10001"/>
    <x v="1"/>
    <x v="2"/>
    <n v="11.95"/>
  </r>
  <r>
    <n v="158769"/>
    <x v="1"/>
    <x v="6"/>
    <n v="1"/>
    <n v="11.95"/>
    <d v="2019-02-07T14:19:00"/>
    <s v="651 13th St, Los Angeles, CA 90001"/>
    <x v="3"/>
    <x v="2"/>
    <s v="90001"/>
    <x v="1"/>
    <x v="1"/>
    <n v="11.95"/>
  </r>
  <r>
    <n v="158770"/>
    <x v="1"/>
    <x v="1"/>
    <n v="1"/>
    <n v="14.95"/>
    <d v="2019-02-15T14:30:00"/>
    <s v="857 Park St, Portland, ME 04101"/>
    <x v="9"/>
    <x v="7"/>
    <s v="04101"/>
    <x v="1"/>
    <x v="1"/>
    <n v="14.95"/>
  </r>
  <r>
    <n v="158771"/>
    <x v="1"/>
    <x v="1"/>
    <n v="1"/>
    <n v="14.95"/>
    <d v="2019-02-20T17:46:00"/>
    <s v="279 Lincoln St, San Francisco, CA 94016"/>
    <x v="2"/>
    <x v="2"/>
    <s v="94016"/>
    <x v="1"/>
    <x v="1"/>
    <n v="14.95"/>
  </r>
  <r>
    <n v="158772"/>
    <x v="0"/>
    <x v="0"/>
    <n v="1"/>
    <n v="700"/>
    <d v="2019-02-17T22:42:00"/>
    <s v="973 Madison St, San Francisco, CA 94016"/>
    <x v="2"/>
    <x v="2"/>
    <s v="94016"/>
    <x v="1"/>
    <x v="0"/>
    <n v="700"/>
  </r>
  <r>
    <n v="158773"/>
    <x v="3"/>
    <x v="14"/>
    <n v="1"/>
    <n v="109.99"/>
    <d v="2019-02-11T19:05:00"/>
    <s v="578 Forest St, New York City, NY 10001"/>
    <x v="7"/>
    <x v="6"/>
    <s v="10001"/>
    <x v="1"/>
    <x v="0"/>
    <n v="109.99"/>
  </r>
  <r>
    <n v="158774"/>
    <x v="2"/>
    <x v="2"/>
    <n v="1"/>
    <n v="11.99"/>
    <d v="2019-02-25T11:13:00"/>
    <s v="739 Lincoln St, Portland, OR 97035"/>
    <x v="1"/>
    <x v="1"/>
    <s v="97035"/>
    <x v="1"/>
    <x v="2"/>
    <n v="11.99"/>
  </r>
  <r>
    <n v="158775"/>
    <x v="3"/>
    <x v="3"/>
    <n v="1"/>
    <n v="149.99"/>
    <d v="2019-02-22T09:09:00"/>
    <s v="169 Meadow St, Los Angeles, CA 90001"/>
    <x v="3"/>
    <x v="2"/>
    <s v="90001"/>
    <x v="1"/>
    <x v="2"/>
    <n v="149.99"/>
  </r>
  <r>
    <n v="158776"/>
    <x v="0"/>
    <x v="13"/>
    <n v="1"/>
    <n v="600"/>
    <d v="2019-02-22T20:10:00"/>
    <s v="521 10th St, San Francisco, CA 94016"/>
    <x v="2"/>
    <x v="2"/>
    <s v="94016"/>
    <x v="1"/>
    <x v="0"/>
    <n v="600"/>
  </r>
  <r>
    <n v="158777"/>
    <x v="1"/>
    <x v="6"/>
    <n v="1"/>
    <n v="11.95"/>
    <d v="2019-02-17T23:19:00"/>
    <s v="827 Willow St, Seattle, WA 98101"/>
    <x v="6"/>
    <x v="5"/>
    <s v="98101"/>
    <x v="1"/>
    <x v="0"/>
    <n v="11.95"/>
  </r>
  <r>
    <n v="158778"/>
    <x v="4"/>
    <x v="4"/>
    <n v="1"/>
    <n v="2.99"/>
    <d v="2019-02-13T15:57:00"/>
    <s v="24 Walnut St, Los Angeles, CA 90001"/>
    <x v="3"/>
    <x v="2"/>
    <s v="90001"/>
    <x v="1"/>
    <x v="1"/>
    <n v="2.99"/>
  </r>
  <r>
    <n v="158779"/>
    <x v="2"/>
    <x v="8"/>
    <n v="1"/>
    <n v="150"/>
    <d v="2019-02-15T11:35:00"/>
    <s v="601 8th St, New York City, NY 10001"/>
    <x v="7"/>
    <x v="6"/>
    <s v="10001"/>
    <x v="1"/>
    <x v="2"/>
    <n v="150"/>
  </r>
  <r>
    <n v="158780"/>
    <x v="2"/>
    <x v="2"/>
    <n v="1"/>
    <n v="11.99"/>
    <d v="2019-02-11T21:45:00"/>
    <s v="977 6th St, New York City, NY 10001"/>
    <x v="7"/>
    <x v="6"/>
    <s v="10001"/>
    <x v="1"/>
    <x v="0"/>
    <n v="11.99"/>
  </r>
  <r>
    <n v="158781"/>
    <x v="1"/>
    <x v="1"/>
    <n v="1"/>
    <n v="14.95"/>
    <d v="2019-02-28T07:30:00"/>
    <s v="241 14th St, Seattle, WA 98101"/>
    <x v="6"/>
    <x v="5"/>
    <s v="98101"/>
    <x v="1"/>
    <x v="2"/>
    <n v="14.95"/>
  </r>
  <r>
    <n v="158782"/>
    <x v="0"/>
    <x v="13"/>
    <n v="1"/>
    <n v="600"/>
    <d v="2019-02-16T12:27:00"/>
    <s v="37 6th St, Boston, MA 02215"/>
    <x v="0"/>
    <x v="0"/>
    <s v="02215"/>
    <x v="1"/>
    <x v="1"/>
    <n v="600"/>
  </r>
  <r>
    <n v="158783"/>
    <x v="4"/>
    <x v="4"/>
    <n v="2"/>
    <n v="2.99"/>
    <d v="2019-02-18T14:53:00"/>
    <s v="989 Lake St, Portland, ME 04101"/>
    <x v="9"/>
    <x v="7"/>
    <s v="04101"/>
    <x v="1"/>
    <x v="1"/>
    <n v="5.98"/>
  </r>
  <r>
    <n v="158784"/>
    <x v="1"/>
    <x v="6"/>
    <n v="1"/>
    <n v="11.95"/>
    <d v="2019-02-01T18:35:00"/>
    <s v="5 4th St, Los Angeles, CA 90001"/>
    <x v="3"/>
    <x v="2"/>
    <s v="90001"/>
    <x v="1"/>
    <x v="0"/>
    <n v="11.95"/>
  </r>
  <r>
    <n v="158785"/>
    <x v="4"/>
    <x v="4"/>
    <n v="1"/>
    <n v="2.99"/>
    <d v="2019-02-23T18:28:00"/>
    <s v="101 Jefferson St, Dallas, TX 75001"/>
    <x v="8"/>
    <x v="3"/>
    <s v="75001"/>
    <x v="1"/>
    <x v="0"/>
    <n v="2.99"/>
  </r>
  <r>
    <n v="158786"/>
    <x v="1"/>
    <x v="6"/>
    <n v="1"/>
    <n v="11.95"/>
    <d v="2019-02-24T19:26:00"/>
    <s v="680 4th St, New York City, NY 10001"/>
    <x v="7"/>
    <x v="6"/>
    <s v="10001"/>
    <x v="1"/>
    <x v="0"/>
    <n v="11.95"/>
  </r>
  <r>
    <n v="158787"/>
    <x v="1"/>
    <x v="6"/>
    <n v="1"/>
    <n v="11.95"/>
    <d v="2019-02-02T16:23:00"/>
    <s v="991 North St, Austin, TX 73301"/>
    <x v="4"/>
    <x v="3"/>
    <s v="73301"/>
    <x v="1"/>
    <x v="1"/>
    <n v="11.95"/>
  </r>
  <r>
    <n v="158788"/>
    <x v="4"/>
    <x v="12"/>
    <n v="1"/>
    <n v="3.84"/>
    <d v="2019-02-08T20:01:00"/>
    <s v="965 Dogwood St, Los Angeles, CA 90001"/>
    <x v="3"/>
    <x v="2"/>
    <s v="90001"/>
    <x v="1"/>
    <x v="0"/>
    <n v="3.84"/>
  </r>
  <r>
    <n v="158789"/>
    <x v="4"/>
    <x v="12"/>
    <n v="1"/>
    <n v="3.84"/>
    <d v="2019-02-23T09:54:00"/>
    <s v="529 Lincoln St, San Francisco, CA 94016"/>
    <x v="2"/>
    <x v="2"/>
    <s v="94016"/>
    <x v="1"/>
    <x v="2"/>
    <n v="3.84"/>
  </r>
  <r>
    <n v="158790"/>
    <x v="3"/>
    <x v="3"/>
    <n v="1"/>
    <n v="149.99"/>
    <d v="2019-02-13T19:37:00"/>
    <s v="850 Pine St, San Francisco, CA 94016"/>
    <x v="2"/>
    <x v="2"/>
    <s v="94016"/>
    <x v="1"/>
    <x v="0"/>
    <n v="149.99"/>
  </r>
  <r>
    <n v="158791"/>
    <x v="1"/>
    <x v="1"/>
    <n v="1"/>
    <n v="14.95"/>
    <d v="2019-02-09T09:11:00"/>
    <s v="945 1st St, Boston, MA 02215"/>
    <x v="0"/>
    <x v="0"/>
    <s v="02215"/>
    <x v="1"/>
    <x v="2"/>
    <n v="14.95"/>
  </r>
  <r>
    <n v="158792"/>
    <x v="7"/>
    <x v="17"/>
    <n v="1"/>
    <n v="600"/>
    <d v="2019-02-01T20:12:00"/>
    <s v="998 Wilson St, Los Angeles, CA 90001"/>
    <x v="3"/>
    <x v="2"/>
    <s v="90001"/>
    <x v="1"/>
    <x v="0"/>
    <n v="600"/>
  </r>
  <r>
    <n v="158793"/>
    <x v="4"/>
    <x v="12"/>
    <n v="1"/>
    <n v="3.84"/>
    <d v="2019-02-22T16:58:00"/>
    <s v="468 Willow St, New York City, NY 10001"/>
    <x v="7"/>
    <x v="6"/>
    <s v="10001"/>
    <x v="1"/>
    <x v="1"/>
    <n v="3.84"/>
  </r>
  <r>
    <n v="158794"/>
    <x v="1"/>
    <x v="6"/>
    <n v="1"/>
    <n v="11.95"/>
    <d v="2019-02-01T12:55:00"/>
    <s v="942 10th St, New York City, NY 10001"/>
    <x v="7"/>
    <x v="6"/>
    <s v="10001"/>
    <x v="1"/>
    <x v="1"/>
    <n v="11.95"/>
  </r>
  <r>
    <n v="158795"/>
    <x v="4"/>
    <x v="4"/>
    <n v="1"/>
    <n v="2.99"/>
    <d v="2019-02-26T07:48:00"/>
    <s v="803 Highland St, San Francisco, CA 94016"/>
    <x v="2"/>
    <x v="2"/>
    <s v="94016"/>
    <x v="1"/>
    <x v="2"/>
    <n v="2.99"/>
  </r>
  <r>
    <n v="158796"/>
    <x v="1"/>
    <x v="6"/>
    <n v="1"/>
    <n v="11.95"/>
    <d v="2019-02-23T19:11:00"/>
    <s v="968 11th St, San Francisco, CA 94016"/>
    <x v="2"/>
    <x v="2"/>
    <s v="94016"/>
    <x v="1"/>
    <x v="0"/>
    <n v="11.95"/>
  </r>
  <r>
    <n v="158797"/>
    <x v="1"/>
    <x v="1"/>
    <n v="1"/>
    <n v="14.95"/>
    <d v="2019-02-24T21:19:00"/>
    <s v="45 Lakeview St, Los Angeles, CA 90001"/>
    <x v="3"/>
    <x v="2"/>
    <s v="90001"/>
    <x v="1"/>
    <x v="0"/>
    <n v="14.95"/>
  </r>
  <r>
    <n v="158798"/>
    <x v="0"/>
    <x v="0"/>
    <n v="1"/>
    <n v="700"/>
    <d v="2019-02-23T03:11:00"/>
    <s v="301 Ridge St, Dallas, TX 75001"/>
    <x v="8"/>
    <x v="3"/>
    <s v="75001"/>
    <x v="1"/>
    <x v="3"/>
    <n v="700"/>
  </r>
  <r>
    <n v="158799"/>
    <x v="2"/>
    <x v="2"/>
    <n v="1"/>
    <n v="11.99"/>
    <d v="2019-02-19T15:17:00"/>
    <s v="628 Center St, San Francisco, CA 94016"/>
    <x v="2"/>
    <x v="2"/>
    <s v="94016"/>
    <x v="1"/>
    <x v="1"/>
    <n v="11.99"/>
  </r>
  <r>
    <n v="158800"/>
    <x v="2"/>
    <x v="8"/>
    <n v="1"/>
    <n v="150"/>
    <d v="2019-02-21T12:39:00"/>
    <s v="968 Jackson St, Los Angeles, CA 90001"/>
    <x v="3"/>
    <x v="2"/>
    <s v="90001"/>
    <x v="1"/>
    <x v="1"/>
    <n v="150"/>
  </r>
  <r>
    <n v="158801"/>
    <x v="2"/>
    <x v="2"/>
    <n v="1"/>
    <n v="11.99"/>
    <d v="2019-02-27T19:50:00"/>
    <s v="445 Willow St, New York City, NY 10001"/>
    <x v="7"/>
    <x v="6"/>
    <s v="10001"/>
    <x v="1"/>
    <x v="0"/>
    <n v="11.99"/>
  </r>
  <r>
    <n v="158802"/>
    <x v="3"/>
    <x v="3"/>
    <n v="1"/>
    <n v="149.99"/>
    <d v="2019-02-18T13:47:00"/>
    <s v="728 Cherry St, Boston, MA 02215"/>
    <x v="0"/>
    <x v="0"/>
    <s v="02215"/>
    <x v="1"/>
    <x v="1"/>
    <n v="149.99"/>
  </r>
  <r>
    <n v="158803"/>
    <x v="1"/>
    <x v="6"/>
    <n v="2"/>
    <n v="11.95"/>
    <d v="2019-02-05T20:20:00"/>
    <s v="425 Church St, Los Angeles, CA 90001"/>
    <x v="3"/>
    <x v="2"/>
    <s v="90001"/>
    <x v="1"/>
    <x v="0"/>
    <n v="23.9"/>
  </r>
  <r>
    <n v="158804"/>
    <x v="4"/>
    <x v="4"/>
    <n v="1"/>
    <n v="2.99"/>
    <d v="2019-02-22T15:32:00"/>
    <s v="857 Jefferson St, Boston, MA 02215"/>
    <x v="0"/>
    <x v="0"/>
    <s v="02215"/>
    <x v="1"/>
    <x v="1"/>
    <n v="2.99"/>
  </r>
  <r>
    <n v="158805"/>
    <x v="3"/>
    <x v="15"/>
    <n v="1"/>
    <n v="379.99"/>
    <d v="2019-02-16T10:44:00"/>
    <s v="345 Lakeview St, Los Angeles, CA 90001"/>
    <x v="3"/>
    <x v="2"/>
    <s v="90001"/>
    <x v="1"/>
    <x v="2"/>
    <n v="379.99"/>
  </r>
  <r>
    <n v="158806"/>
    <x v="5"/>
    <x v="16"/>
    <n v="1"/>
    <n v="999.99"/>
    <d v="2019-02-21T09:55:00"/>
    <s v="350 Pine St, New York City, NY 10001"/>
    <x v="7"/>
    <x v="6"/>
    <s v="10001"/>
    <x v="1"/>
    <x v="2"/>
    <n v="999.99"/>
  </r>
  <r>
    <n v="158807"/>
    <x v="2"/>
    <x v="7"/>
    <n v="1"/>
    <n v="99.99"/>
    <d v="2019-02-07T21:13:00"/>
    <s v="46 Walnut St, Boston, MA 02215"/>
    <x v="0"/>
    <x v="0"/>
    <s v="02215"/>
    <x v="1"/>
    <x v="0"/>
    <n v="99.99"/>
  </r>
  <r>
    <n v="158808"/>
    <x v="3"/>
    <x v="14"/>
    <n v="1"/>
    <n v="109.99"/>
    <d v="2019-02-27T22:53:00"/>
    <s v="413 Ridge St, Los Angeles, CA 90001"/>
    <x v="3"/>
    <x v="2"/>
    <s v="90001"/>
    <x v="1"/>
    <x v="0"/>
    <n v="109.99"/>
  </r>
  <r>
    <n v="158809"/>
    <x v="1"/>
    <x v="6"/>
    <n v="1"/>
    <n v="11.95"/>
    <d v="2019-02-28T18:01:00"/>
    <s v="380 4th St, Portland, ME 04101"/>
    <x v="9"/>
    <x v="7"/>
    <s v="04101"/>
    <x v="1"/>
    <x v="0"/>
    <n v="11.95"/>
  </r>
  <r>
    <n v="158810"/>
    <x v="4"/>
    <x v="12"/>
    <n v="1"/>
    <n v="3.84"/>
    <d v="2019-02-19T09:10:00"/>
    <s v="407 Spruce St, Seattle, WA 98101"/>
    <x v="6"/>
    <x v="5"/>
    <s v="98101"/>
    <x v="1"/>
    <x v="2"/>
    <n v="3.84"/>
  </r>
  <r>
    <n v="158811"/>
    <x v="2"/>
    <x v="8"/>
    <n v="1"/>
    <n v="150"/>
    <d v="2019-02-06T15:33:00"/>
    <s v="764 Hill St, New York City, NY 10001"/>
    <x v="7"/>
    <x v="6"/>
    <s v="10001"/>
    <x v="1"/>
    <x v="1"/>
    <n v="150"/>
  </r>
  <r>
    <n v="158812"/>
    <x v="2"/>
    <x v="2"/>
    <n v="1"/>
    <n v="11.99"/>
    <d v="2019-02-19T06:50:00"/>
    <s v="302 West St, New York City, NY 10001"/>
    <x v="7"/>
    <x v="6"/>
    <s v="10001"/>
    <x v="1"/>
    <x v="2"/>
    <n v="11.99"/>
  </r>
  <r>
    <n v="158813"/>
    <x v="2"/>
    <x v="7"/>
    <n v="1"/>
    <n v="99.99"/>
    <d v="2019-02-13T17:08:00"/>
    <s v="152 Hill St, Boston, MA 02215"/>
    <x v="0"/>
    <x v="0"/>
    <s v="02215"/>
    <x v="1"/>
    <x v="1"/>
    <n v="99.99"/>
  </r>
  <r>
    <n v="158814"/>
    <x v="1"/>
    <x v="6"/>
    <n v="1"/>
    <n v="11.95"/>
    <d v="2019-02-16T12:12:00"/>
    <s v="73 Madison St, San Francisco, CA 94016"/>
    <x v="2"/>
    <x v="2"/>
    <s v="94016"/>
    <x v="1"/>
    <x v="1"/>
    <n v="11.95"/>
  </r>
  <r>
    <n v="158815"/>
    <x v="0"/>
    <x v="11"/>
    <n v="1"/>
    <n v="400"/>
    <d v="2019-02-14T22:13:00"/>
    <s v="436 Chestnut St, Los Angeles, CA 90001"/>
    <x v="3"/>
    <x v="2"/>
    <s v="90001"/>
    <x v="1"/>
    <x v="0"/>
    <n v="400"/>
  </r>
  <r>
    <n v="158816"/>
    <x v="1"/>
    <x v="6"/>
    <n v="1"/>
    <n v="11.95"/>
    <d v="2019-02-14T20:35:00"/>
    <s v="316 Maple St, Austin, TX 73301"/>
    <x v="4"/>
    <x v="3"/>
    <s v="73301"/>
    <x v="1"/>
    <x v="0"/>
    <n v="11.95"/>
  </r>
  <r>
    <n v="158817"/>
    <x v="3"/>
    <x v="5"/>
    <n v="2"/>
    <n v="389.99"/>
    <d v="2019-02-08T10:56:00"/>
    <s v="732 Park St, New York City, NY 10001"/>
    <x v="7"/>
    <x v="6"/>
    <s v="10001"/>
    <x v="1"/>
    <x v="2"/>
    <n v="779.98"/>
  </r>
  <r>
    <n v="158818"/>
    <x v="6"/>
    <x v="10"/>
    <n v="1"/>
    <n v="300"/>
    <d v="2019-02-19T13:25:00"/>
    <s v="356 10th St, Seattle, WA 98101"/>
    <x v="6"/>
    <x v="5"/>
    <s v="98101"/>
    <x v="1"/>
    <x v="1"/>
    <n v="300"/>
  </r>
  <r>
    <n v="158819"/>
    <x v="3"/>
    <x v="5"/>
    <n v="1"/>
    <n v="389.99"/>
    <d v="2019-02-21T23:17:00"/>
    <s v="420 Maple St, Boston, MA 02215"/>
    <x v="0"/>
    <x v="0"/>
    <s v="02215"/>
    <x v="1"/>
    <x v="0"/>
    <n v="389.99"/>
  </r>
  <r>
    <n v="158820"/>
    <x v="1"/>
    <x v="1"/>
    <n v="1"/>
    <n v="14.95"/>
    <d v="2019-02-09T07:29:00"/>
    <s v="721 5th St, San Francisco, CA 94016"/>
    <x v="2"/>
    <x v="2"/>
    <s v="94016"/>
    <x v="1"/>
    <x v="2"/>
    <n v="14.95"/>
  </r>
  <r>
    <n v="158821"/>
    <x v="0"/>
    <x v="11"/>
    <n v="1"/>
    <n v="400"/>
    <d v="2019-02-07T02:23:00"/>
    <s v="837 Church St, San Francisco, CA 94016"/>
    <x v="2"/>
    <x v="2"/>
    <s v="94016"/>
    <x v="1"/>
    <x v="3"/>
    <n v="400"/>
  </r>
  <r>
    <n v="158822"/>
    <x v="1"/>
    <x v="6"/>
    <n v="1"/>
    <n v="11.95"/>
    <d v="2019-02-24T15:23:00"/>
    <s v="53 Church St, New York City, NY 10001"/>
    <x v="7"/>
    <x v="6"/>
    <s v="10001"/>
    <x v="1"/>
    <x v="1"/>
    <n v="11.95"/>
  </r>
  <r>
    <n v="158823"/>
    <x v="5"/>
    <x v="16"/>
    <n v="1"/>
    <n v="999.99"/>
    <d v="2019-02-18T15:44:00"/>
    <s v="609 4th St, San Francisco, CA 94016"/>
    <x v="2"/>
    <x v="2"/>
    <s v="94016"/>
    <x v="1"/>
    <x v="1"/>
    <n v="999.99"/>
  </r>
  <r>
    <n v="158824"/>
    <x v="1"/>
    <x v="1"/>
    <n v="1"/>
    <n v="14.95"/>
    <d v="2019-02-22T00:07:00"/>
    <s v="517 Church St, Boston, MA 02215"/>
    <x v="0"/>
    <x v="0"/>
    <s v="02215"/>
    <x v="1"/>
    <x v="3"/>
    <n v="14.95"/>
  </r>
  <r>
    <n v="158825"/>
    <x v="4"/>
    <x v="4"/>
    <n v="1"/>
    <n v="2.99"/>
    <d v="2019-02-11T21:52:00"/>
    <s v="251 7th St, San Francisco, CA 94016"/>
    <x v="2"/>
    <x v="2"/>
    <s v="94016"/>
    <x v="1"/>
    <x v="0"/>
    <n v="2.99"/>
  </r>
  <r>
    <n v="158826"/>
    <x v="4"/>
    <x v="12"/>
    <n v="1"/>
    <n v="3.84"/>
    <d v="2019-02-20T16:49:00"/>
    <s v="554 Ridge St, New York City, NY 10001"/>
    <x v="7"/>
    <x v="6"/>
    <s v="10001"/>
    <x v="1"/>
    <x v="1"/>
    <n v="3.84"/>
  </r>
  <r>
    <n v="158827"/>
    <x v="3"/>
    <x v="15"/>
    <n v="1"/>
    <n v="379.99"/>
    <d v="2019-02-07T17:57:00"/>
    <s v="632 Madison St, New York City, NY 10001"/>
    <x v="7"/>
    <x v="6"/>
    <s v="10001"/>
    <x v="1"/>
    <x v="1"/>
    <n v="379.99"/>
  </r>
  <r>
    <n v="158828"/>
    <x v="2"/>
    <x v="8"/>
    <n v="1"/>
    <n v="150"/>
    <d v="2019-02-09T15:25:00"/>
    <s v="554 13th St, Los Angeles, CA 90001"/>
    <x v="3"/>
    <x v="2"/>
    <s v="90001"/>
    <x v="1"/>
    <x v="1"/>
    <n v="150"/>
  </r>
  <r>
    <n v="158829"/>
    <x v="1"/>
    <x v="6"/>
    <n v="1"/>
    <n v="11.95"/>
    <d v="2019-02-27T19:12:00"/>
    <s v="68 4th St, Austin, TX 73301"/>
    <x v="4"/>
    <x v="3"/>
    <s v="73301"/>
    <x v="1"/>
    <x v="0"/>
    <n v="11.95"/>
  </r>
  <r>
    <n v="158830"/>
    <x v="1"/>
    <x v="1"/>
    <n v="1"/>
    <n v="14.95"/>
    <d v="2019-02-19T14:17:00"/>
    <s v="660 14th St, New York City, NY 10001"/>
    <x v="7"/>
    <x v="6"/>
    <s v="10001"/>
    <x v="1"/>
    <x v="1"/>
    <n v="14.95"/>
  </r>
  <r>
    <n v="158831"/>
    <x v="5"/>
    <x v="9"/>
    <n v="1"/>
    <n v="1700"/>
    <d v="2019-02-10T13:18:00"/>
    <s v="39 Washington St, Portland, ME 04101"/>
    <x v="9"/>
    <x v="7"/>
    <s v="04101"/>
    <x v="1"/>
    <x v="1"/>
    <n v="1700"/>
  </r>
  <r>
    <n v="158832"/>
    <x v="2"/>
    <x v="8"/>
    <n v="1"/>
    <n v="150"/>
    <d v="2019-02-14T00:35:00"/>
    <s v="940 River St, San Francisco, CA 94016"/>
    <x v="2"/>
    <x v="2"/>
    <s v="94016"/>
    <x v="1"/>
    <x v="3"/>
    <n v="150"/>
  </r>
  <r>
    <n v="158833"/>
    <x v="4"/>
    <x v="4"/>
    <n v="4"/>
    <n v="2.99"/>
    <d v="2019-02-23T10:22:00"/>
    <s v="992 14th St, Dallas, TX 75001"/>
    <x v="8"/>
    <x v="3"/>
    <s v="75001"/>
    <x v="1"/>
    <x v="2"/>
    <n v="11.96"/>
  </r>
  <r>
    <n v="158834"/>
    <x v="3"/>
    <x v="5"/>
    <n v="1"/>
    <n v="389.99"/>
    <d v="2019-02-12T19:29:00"/>
    <s v="178 Chestnut St, Portland, OR 97035"/>
    <x v="1"/>
    <x v="1"/>
    <s v="97035"/>
    <x v="1"/>
    <x v="0"/>
    <n v="389.99"/>
  </r>
  <r>
    <n v="158835"/>
    <x v="0"/>
    <x v="13"/>
    <n v="1"/>
    <n v="600"/>
    <d v="2019-02-21T17:25:00"/>
    <s v="389 Main St, San Francisco, CA 94016"/>
    <x v="2"/>
    <x v="2"/>
    <s v="94016"/>
    <x v="1"/>
    <x v="1"/>
    <n v="600"/>
  </r>
  <r>
    <n v="158836"/>
    <x v="4"/>
    <x v="4"/>
    <n v="1"/>
    <n v="2.99"/>
    <d v="2019-02-15T00:26:00"/>
    <s v="508 6th St, Atlanta, GA 30301"/>
    <x v="5"/>
    <x v="4"/>
    <s v="30301"/>
    <x v="1"/>
    <x v="3"/>
    <n v="2.99"/>
  </r>
  <r>
    <n v="158837"/>
    <x v="5"/>
    <x v="9"/>
    <n v="1"/>
    <n v="1700"/>
    <d v="2019-02-19T13:16:00"/>
    <s v="545 4th St, Los Angeles, CA 90001"/>
    <x v="3"/>
    <x v="2"/>
    <s v="90001"/>
    <x v="1"/>
    <x v="1"/>
    <n v="1700"/>
  </r>
  <r>
    <n v="158838"/>
    <x v="2"/>
    <x v="2"/>
    <n v="1"/>
    <n v="11.99"/>
    <d v="2019-02-14T20:06:00"/>
    <s v="134 Pine St, Los Angeles, CA 90001"/>
    <x v="3"/>
    <x v="2"/>
    <s v="90001"/>
    <x v="1"/>
    <x v="0"/>
    <n v="11.99"/>
  </r>
  <r>
    <n v="158839"/>
    <x v="4"/>
    <x v="4"/>
    <n v="1"/>
    <n v="2.99"/>
    <d v="2019-02-23T09:51:00"/>
    <s v="836 6th St, New York City, NY 10001"/>
    <x v="7"/>
    <x v="6"/>
    <s v="10001"/>
    <x v="1"/>
    <x v="2"/>
    <n v="2.99"/>
  </r>
  <r>
    <n v="158840"/>
    <x v="1"/>
    <x v="1"/>
    <n v="1"/>
    <n v="14.95"/>
    <d v="2019-02-20T21:32:00"/>
    <s v="91 Chestnut St, New York City, NY 10001"/>
    <x v="7"/>
    <x v="6"/>
    <s v="10001"/>
    <x v="1"/>
    <x v="0"/>
    <n v="14.95"/>
  </r>
  <r>
    <n v="158841"/>
    <x v="3"/>
    <x v="15"/>
    <n v="1"/>
    <n v="379.99"/>
    <d v="2019-02-01T23:16:00"/>
    <s v="786 Willow St, Boston, MA 02215"/>
    <x v="0"/>
    <x v="0"/>
    <s v="02215"/>
    <x v="1"/>
    <x v="0"/>
    <n v="379.99"/>
  </r>
  <r>
    <n v="158841"/>
    <x v="3"/>
    <x v="15"/>
    <n v="1"/>
    <n v="379.99"/>
    <d v="2019-02-01T23:16:00"/>
    <s v="786 Willow St, Boston, MA 02215"/>
    <x v="0"/>
    <x v="0"/>
    <s v="02215"/>
    <x v="1"/>
    <x v="0"/>
    <n v="379.99"/>
  </r>
  <r>
    <n v="158842"/>
    <x v="1"/>
    <x v="6"/>
    <n v="1"/>
    <n v="11.95"/>
    <d v="2019-02-08T13:29:00"/>
    <s v="58 Church St, San Francisco, CA 94016"/>
    <x v="2"/>
    <x v="2"/>
    <s v="94016"/>
    <x v="1"/>
    <x v="1"/>
    <n v="11.95"/>
  </r>
  <r>
    <n v="158843"/>
    <x v="3"/>
    <x v="15"/>
    <n v="1"/>
    <n v="379.99"/>
    <d v="2019-02-11T22:29:00"/>
    <s v="462 6th St, Seattle, WA 98101"/>
    <x v="6"/>
    <x v="5"/>
    <s v="98101"/>
    <x v="1"/>
    <x v="0"/>
    <n v="379.99"/>
  </r>
  <r>
    <n v="158844"/>
    <x v="1"/>
    <x v="1"/>
    <n v="1"/>
    <n v="14.95"/>
    <d v="2019-02-08T10:05:00"/>
    <s v="342 13th St, New York City, NY 10001"/>
    <x v="7"/>
    <x v="6"/>
    <s v="10001"/>
    <x v="1"/>
    <x v="2"/>
    <n v="14.95"/>
  </r>
  <r>
    <n v="158845"/>
    <x v="2"/>
    <x v="2"/>
    <n v="1"/>
    <n v="11.99"/>
    <d v="2019-02-07T15:33:00"/>
    <s v="156 Walnut St, San Francisco, CA 94016"/>
    <x v="2"/>
    <x v="2"/>
    <s v="94016"/>
    <x v="1"/>
    <x v="1"/>
    <n v="11.99"/>
  </r>
  <r>
    <n v="158846"/>
    <x v="1"/>
    <x v="6"/>
    <n v="1"/>
    <n v="11.95"/>
    <d v="2019-02-05T15:43:00"/>
    <s v="111 Jackson St, San Francisco, CA 94016"/>
    <x v="2"/>
    <x v="2"/>
    <s v="94016"/>
    <x v="1"/>
    <x v="1"/>
    <n v="11.95"/>
  </r>
  <r>
    <n v="158847"/>
    <x v="3"/>
    <x v="3"/>
    <n v="1"/>
    <n v="149.99"/>
    <d v="2019-02-15T18:13:00"/>
    <s v="501 Church St, New York City, NY 10001"/>
    <x v="7"/>
    <x v="6"/>
    <s v="10001"/>
    <x v="1"/>
    <x v="0"/>
    <n v="149.99"/>
  </r>
  <r>
    <n v="158848"/>
    <x v="0"/>
    <x v="0"/>
    <n v="1"/>
    <n v="700"/>
    <d v="2019-02-08T12:41:00"/>
    <s v="902 Willow St, Los Angeles, CA 90001"/>
    <x v="3"/>
    <x v="2"/>
    <s v="90001"/>
    <x v="1"/>
    <x v="1"/>
    <n v="700"/>
  </r>
  <r>
    <n v="158849"/>
    <x v="1"/>
    <x v="1"/>
    <n v="1"/>
    <n v="14.95"/>
    <d v="2019-02-13T16:55:00"/>
    <s v="497 Chestnut St, Los Angeles, CA 90001"/>
    <x v="3"/>
    <x v="2"/>
    <s v="90001"/>
    <x v="1"/>
    <x v="1"/>
    <n v="14.95"/>
  </r>
  <r>
    <n v="158850"/>
    <x v="0"/>
    <x v="13"/>
    <n v="1"/>
    <n v="600"/>
    <d v="2019-02-15T22:37:00"/>
    <s v="529 1st St, Los Angeles, CA 90001"/>
    <x v="3"/>
    <x v="2"/>
    <s v="90001"/>
    <x v="1"/>
    <x v="0"/>
    <n v="600"/>
  </r>
  <r>
    <n v="158850"/>
    <x v="1"/>
    <x v="6"/>
    <n v="1"/>
    <n v="11.95"/>
    <d v="2019-02-15T22:37:00"/>
    <s v="529 1st St, Los Angeles, CA 90001"/>
    <x v="3"/>
    <x v="2"/>
    <s v="90001"/>
    <x v="1"/>
    <x v="0"/>
    <n v="11.95"/>
  </r>
  <r>
    <n v="158851"/>
    <x v="1"/>
    <x v="1"/>
    <n v="1"/>
    <n v="14.95"/>
    <d v="2019-02-07T19:04:00"/>
    <s v="843 Washington St, Austin, TX 73301"/>
    <x v="4"/>
    <x v="3"/>
    <s v="73301"/>
    <x v="1"/>
    <x v="0"/>
    <n v="14.95"/>
  </r>
  <r>
    <n v="158852"/>
    <x v="0"/>
    <x v="11"/>
    <n v="1"/>
    <n v="400"/>
    <d v="2019-02-12T17:53:00"/>
    <s v="798 Main St, San Francisco, CA 94016"/>
    <x v="2"/>
    <x v="2"/>
    <s v="94016"/>
    <x v="1"/>
    <x v="1"/>
    <n v="400"/>
  </r>
  <r>
    <n v="158852"/>
    <x v="2"/>
    <x v="2"/>
    <n v="1"/>
    <n v="11.99"/>
    <d v="2019-02-12T17:53:00"/>
    <s v="798 Main St, San Francisco, CA 94016"/>
    <x v="2"/>
    <x v="2"/>
    <s v="94016"/>
    <x v="1"/>
    <x v="1"/>
    <n v="11.99"/>
  </r>
  <r>
    <n v="158853"/>
    <x v="4"/>
    <x v="12"/>
    <n v="1"/>
    <n v="3.84"/>
    <d v="2019-02-12T20:35:00"/>
    <s v="955 Chestnut St, San Francisco, CA 94016"/>
    <x v="2"/>
    <x v="2"/>
    <s v="94016"/>
    <x v="1"/>
    <x v="0"/>
    <n v="3.84"/>
  </r>
  <r>
    <n v="158854"/>
    <x v="4"/>
    <x v="4"/>
    <n v="1"/>
    <n v="2.99"/>
    <d v="2019-02-23T10:39:00"/>
    <s v="308 Hickory St, Atlanta, GA 30301"/>
    <x v="5"/>
    <x v="4"/>
    <s v="30301"/>
    <x v="1"/>
    <x v="2"/>
    <n v="2.99"/>
  </r>
  <r>
    <n v="158855"/>
    <x v="1"/>
    <x v="1"/>
    <n v="1"/>
    <n v="14.95"/>
    <d v="2019-02-03T20:21:00"/>
    <s v="671 Johnson St, Dallas, TX 75001"/>
    <x v="8"/>
    <x v="3"/>
    <s v="75001"/>
    <x v="1"/>
    <x v="0"/>
    <n v="14.95"/>
  </r>
  <r>
    <n v="158856"/>
    <x v="4"/>
    <x v="12"/>
    <n v="1"/>
    <n v="3.84"/>
    <d v="2019-02-12T09:05:00"/>
    <s v="130 Hickory St, Portland, OR 97035"/>
    <x v="1"/>
    <x v="1"/>
    <s v="97035"/>
    <x v="1"/>
    <x v="2"/>
    <n v="3.84"/>
  </r>
  <r>
    <n v="158857"/>
    <x v="5"/>
    <x v="16"/>
    <n v="1"/>
    <n v="999.99"/>
    <d v="2019-02-03T12:22:00"/>
    <s v="973 14th St, New York City, NY 10001"/>
    <x v="7"/>
    <x v="6"/>
    <s v="10001"/>
    <x v="1"/>
    <x v="1"/>
    <n v="999.99"/>
  </r>
  <r>
    <n v="158858"/>
    <x v="1"/>
    <x v="6"/>
    <n v="1"/>
    <n v="11.95"/>
    <d v="2019-02-26T19:29:00"/>
    <s v="769 12th St, Austin, TX 73301"/>
    <x v="4"/>
    <x v="3"/>
    <s v="73301"/>
    <x v="1"/>
    <x v="0"/>
    <n v="11.95"/>
  </r>
  <r>
    <n v="158859"/>
    <x v="4"/>
    <x v="4"/>
    <n v="2"/>
    <n v="2.99"/>
    <d v="2019-02-08T21:55:00"/>
    <s v="219 6th St, San Francisco, CA 94016"/>
    <x v="2"/>
    <x v="2"/>
    <s v="94016"/>
    <x v="1"/>
    <x v="0"/>
    <n v="5.98"/>
  </r>
  <r>
    <n v="158860"/>
    <x v="2"/>
    <x v="8"/>
    <n v="1"/>
    <n v="150"/>
    <d v="2019-02-08T07:38:00"/>
    <s v="91 Center St, Los Angeles, CA 90001"/>
    <x v="3"/>
    <x v="2"/>
    <s v="90001"/>
    <x v="1"/>
    <x v="2"/>
    <n v="150"/>
  </r>
  <r>
    <n v="158861"/>
    <x v="0"/>
    <x v="11"/>
    <n v="1"/>
    <n v="400"/>
    <d v="2019-02-24T15:39:00"/>
    <s v="764 Park St, Austin, TX 73301"/>
    <x v="4"/>
    <x v="3"/>
    <s v="73301"/>
    <x v="1"/>
    <x v="1"/>
    <n v="400"/>
  </r>
  <r>
    <n v="158862"/>
    <x v="1"/>
    <x v="1"/>
    <n v="2"/>
    <n v="14.95"/>
    <d v="2019-02-26T16:18:00"/>
    <s v="60 Elm St, Atlanta, GA 30301"/>
    <x v="5"/>
    <x v="4"/>
    <s v="30301"/>
    <x v="1"/>
    <x v="1"/>
    <n v="29.9"/>
  </r>
  <r>
    <n v="158863"/>
    <x v="5"/>
    <x v="16"/>
    <n v="1"/>
    <n v="999.99"/>
    <d v="2019-02-21T15:01:00"/>
    <s v="282 River St, Boston, MA 02215"/>
    <x v="0"/>
    <x v="0"/>
    <s v="02215"/>
    <x v="1"/>
    <x v="1"/>
    <n v="999.99"/>
  </r>
  <r>
    <n v="158864"/>
    <x v="1"/>
    <x v="1"/>
    <n v="1"/>
    <n v="14.95"/>
    <d v="2019-02-12T22:14:00"/>
    <s v="467 Meadow St, New York City, NY 10001"/>
    <x v="7"/>
    <x v="6"/>
    <s v="10001"/>
    <x v="1"/>
    <x v="0"/>
    <n v="14.95"/>
  </r>
  <r>
    <n v="158865"/>
    <x v="5"/>
    <x v="16"/>
    <n v="1"/>
    <n v="999.99"/>
    <d v="2019-02-27T17:32:00"/>
    <s v="829 Lake St, Los Angeles, CA 90001"/>
    <x v="3"/>
    <x v="2"/>
    <s v="90001"/>
    <x v="1"/>
    <x v="1"/>
    <n v="999.99"/>
  </r>
  <r>
    <n v="158866"/>
    <x v="0"/>
    <x v="13"/>
    <n v="1"/>
    <n v="600"/>
    <d v="2019-02-13T16:20:00"/>
    <s v="960 Sunset St, San Francisco, CA 94016"/>
    <x v="2"/>
    <x v="2"/>
    <s v="94016"/>
    <x v="1"/>
    <x v="1"/>
    <n v="600"/>
  </r>
  <r>
    <n v="158866"/>
    <x v="1"/>
    <x v="6"/>
    <n v="1"/>
    <n v="11.95"/>
    <d v="2019-02-13T16:20:00"/>
    <s v="960 Sunset St, San Francisco, CA 94016"/>
    <x v="2"/>
    <x v="2"/>
    <s v="94016"/>
    <x v="1"/>
    <x v="1"/>
    <n v="11.95"/>
  </r>
  <r>
    <n v="158867"/>
    <x v="1"/>
    <x v="1"/>
    <n v="1"/>
    <n v="14.95"/>
    <d v="2019-02-20T08:47:00"/>
    <s v="768 Walnut St, New York City, NY 10001"/>
    <x v="7"/>
    <x v="6"/>
    <s v="10001"/>
    <x v="1"/>
    <x v="2"/>
    <n v="14.95"/>
  </r>
  <r>
    <n v="158868"/>
    <x v="2"/>
    <x v="7"/>
    <n v="1"/>
    <n v="99.99"/>
    <d v="2019-02-24T19:46:00"/>
    <s v="33 Adams St, Portland, OR 97035"/>
    <x v="1"/>
    <x v="1"/>
    <s v="97035"/>
    <x v="1"/>
    <x v="0"/>
    <n v="99.99"/>
  </r>
  <r>
    <n v="158869"/>
    <x v="3"/>
    <x v="3"/>
    <n v="1"/>
    <n v="149.99"/>
    <d v="2019-02-12T17:49:00"/>
    <s v="301 Elm St, Atlanta, GA 30301"/>
    <x v="5"/>
    <x v="4"/>
    <s v="30301"/>
    <x v="1"/>
    <x v="1"/>
    <n v="149.99"/>
  </r>
  <r>
    <n v="158870"/>
    <x v="4"/>
    <x v="12"/>
    <n v="2"/>
    <n v="3.84"/>
    <d v="2019-02-21T15:17:00"/>
    <s v="784 Ridge St, Los Angeles, CA 90001"/>
    <x v="3"/>
    <x v="2"/>
    <s v="90001"/>
    <x v="1"/>
    <x v="1"/>
    <n v="7.68"/>
  </r>
  <r>
    <n v="158871"/>
    <x v="3"/>
    <x v="3"/>
    <n v="1"/>
    <n v="149.99"/>
    <d v="2019-02-24T22:27:00"/>
    <s v="11 Lincoln St, San Francisco, CA 94016"/>
    <x v="2"/>
    <x v="2"/>
    <s v="94016"/>
    <x v="1"/>
    <x v="0"/>
    <n v="149.99"/>
  </r>
  <r>
    <n v="158872"/>
    <x v="1"/>
    <x v="1"/>
    <n v="1"/>
    <n v="14.95"/>
    <d v="2019-02-25T00:38:00"/>
    <s v="947 8th St, Boston, MA 02215"/>
    <x v="0"/>
    <x v="0"/>
    <s v="02215"/>
    <x v="1"/>
    <x v="3"/>
    <n v="14.95"/>
  </r>
  <r>
    <n v="158873"/>
    <x v="1"/>
    <x v="1"/>
    <n v="1"/>
    <n v="14.95"/>
    <d v="2019-02-24T01:53:00"/>
    <s v="995 6th St, San Francisco, CA 94016"/>
    <x v="2"/>
    <x v="2"/>
    <s v="94016"/>
    <x v="1"/>
    <x v="3"/>
    <n v="14.95"/>
  </r>
  <r>
    <n v="158874"/>
    <x v="3"/>
    <x v="3"/>
    <n v="1"/>
    <n v="149.99"/>
    <d v="2019-02-25T11:53:00"/>
    <s v="516 Spruce St, New York City, NY 10001"/>
    <x v="7"/>
    <x v="6"/>
    <s v="10001"/>
    <x v="1"/>
    <x v="2"/>
    <n v="149.99"/>
  </r>
  <r>
    <n v="158875"/>
    <x v="4"/>
    <x v="12"/>
    <n v="1"/>
    <n v="3.84"/>
    <d v="2019-02-08T19:26:00"/>
    <s v="353 Jackson St, Los Angeles, CA 90001"/>
    <x v="3"/>
    <x v="2"/>
    <s v="90001"/>
    <x v="1"/>
    <x v="0"/>
    <n v="3.84"/>
  </r>
  <r>
    <n v="158876"/>
    <x v="4"/>
    <x v="12"/>
    <n v="1"/>
    <n v="3.84"/>
    <d v="2019-02-14T12:55:00"/>
    <s v="284 Jackson St, Seattle, WA 98101"/>
    <x v="6"/>
    <x v="5"/>
    <s v="98101"/>
    <x v="1"/>
    <x v="1"/>
    <n v="3.84"/>
  </r>
  <r>
    <n v="158877"/>
    <x v="3"/>
    <x v="3"/>
    <n v="1"/>
    <n v="149.99"/>
    <d v="2019-02-06T13:42:00"/>
    <s v="667 Johnson St, Austin, TX 73301"/>
    <x v="4"/>
    <x v="3"/>
    <s v="73301"/>
    <x v="1"/>
    <x v="1"/>
    <n v="149.99"/>
  </r>
  <r>
    <n v="158878"/>
    <x v="3"/>
    <x v="5"/>
    <n v="1"/>
    <n v="389.99"/>
    <d v="2019-02-01T07:54:00"/>
    <s v="802 South St, San Francisco, CA 94016"/>
    <x v="2"/>
    <x v="2"/>
    <s v="94016"/>
    <x v="1"/>
    <x v="2"/>
    <n v="389.99"/>
  </r>
  <r>
    <n v="158879"/>
    <x v="1"/>
    <x v="6"/>
    <n v="1"/>
    <n v="11.95"/>
    <d v="2019-02-25T05:41:00"/>
    <s v="178 Elm St, New York City, NY 10001"/>
    <x v="7"/>
    <x v="6"/>
    <s v="10001"/>
    <x v="1"/>
    <x v="3"/>
    <n v="11.95"/>
  </r>
  <r>
    <n v="158880"/>
    <x v="2"/>
    <x v="2"/>
    <n v="1"/>
    <n v="11.99"/>
    <d v="2019-02-20T22:06:00"/>
    <s v="192 Pine St, Atlanta, GA 30301"/>
    <x v="5"/>
    <x v="4"/>
    <s v="30301"/>
    <x v="1"/>
    <x v="0"/>
    <n v="11.99"/>
  </r>
  <r>
    <n v="158881"/>
    <x v="4"/>
    <x v="12"/>
    <n v="1"/>
    <n v="3.84"/>
    <d v="2019-02-17T17:01:00"/>
    <s v="130 Willow St, Los Angeles, CA 90001"/>
    <x v="3"/>
    <x v="2"/>
    <s v="90001"/>
    <x v="1"/>
    <x v="1"/>
    <n v="3.84"/>
  </r>
  <r>
    <n v="158882"/>
    <x v="4"/>
    <x v="12"/>
    <n v="2"/>
    <n v="3.84"/>
    <d v="2019-02-22T20:22:00"/>
    <s v="837 Lincoln St, Dallas, TX 75001"/>
    <x v="8"/>
    <x v="3"/>
    <s v="75001"/>
    <x v="1"/>
    <x v="0"/>
    <n v="7.68"/>
  </r>
  <r>
    <n v="158883"/>
    <x v="2"/>
    <x v="7"/>
    <n v="1"/>
    <n v="99.99"/>
    <d v="2019-02-27T14:29:00"/>
    <s v="584 11th St, San Francisco, CA 94016"/>
    <x v="2"/>
    <x v="2"/>
    <s v="94016"/>
    <x v="1"/>
    <x v="1"/>
    <n v="99.99"/>
  </r>
  <r>
    <n v="158884"/>
    <x v="0"/>
    <x v="13"/>
    <n v="1"/>
    <n v="600"/>
    <d v="2019-02-23T22:47:00"/>
    <s v="96 Church St, Portland, ME 04101"/>
    <x v="9"/>
    <x v="7"/>
    <s v="04101"/>
    <x v="1"/>
    <x v="0"/>
    <n v="600"/>
  </r>
  <r>
    <n v="158884"/>
    <x v="1"/>
    <x v="6"/>
    <n v="1"/>
    <n v="11.95"/>
    <d v="2019-02-23T22:47:00"/>
    <s v="96 Church St, Portland, ME 04101"/>
    <x v="9"/>
    <x v="7"/>
    <s v="04101"/>
    <x v="1"/>
    <x v="0"/>
    <n v="11.95"/>
  </r>
  <r>
    <n v="158885"/>
    <x v="4"/>
    <x v="4"/>
    <n v="1"/>
    <n v="2.99"/>
    <d v="2019-02-18T14:13:00"/>
    <s v="643 10th St, Boston, MA 02215"/>
    <x v="0"/>
    <x v="0"/>
    <s v="02215"/>
    <x v="1"/>
    <x v="1"/>
    <n v="2.99"/>
  </r>
  <r>
    <n v="158886"/>
    <x v="0"/>
    <x v="13"/>
    <n v="1"/>
    <n v="600"/>
    <d v="2019-02-24T17:46:00"/>
    <s v="902 Elm St, Atlanta, GA 30301"/>
    <x v="5"/>
    <x v="4"/>
    <s v="30301"/>
    <x v="1"/>
    <x v="1"/>
    <n v="600"/>
  </r>
  <r>
    <n v="158887"/>
    <x v="3"/>
    <x v="14"/>
    <n v="1"/>
    <n v="109.99"/>
    <d v="2019-02-15T13:59:00"/>
    <s v="477 Park St, San Francisco, CA 94016"/>
    <x v="2"/>
    <x v="2"/>
    <s v="94016"/>
    <x v="1"/>
    <x v="1"/>
    <n v="109.99"/>
  </r>
  <r>
    <n v="158888"/>
    <x v="5"/>
    <x v="16"/>
    <n v="1"/>
    <n v="999.99"/>
    <d v="2019-02-24T12:09:00"/>
    <s v="86 West St, New York City, NY 10001"/>
    <x v="7"/>
    <x v="6"/>
    <s v="10001"/>
    <x v="1"/>
    <x v="1"/>
    <n v="999.99"/>
  </r>
  <r>
    <n v="158889"/>
    <x v="0"/>
    <x v="13"/>
    <n v="1"/>
    <n v="600"/>
    <d v="2019-02-10T09:23:00"/>
    <s v="561 Lake St, Portland, OR 97035"/>
    <x v="1"/>
    <x v="1"/>
    <s v="97035"/>
    <x v="1"/>
    <x v="2"/>
    <n v="600"/>
  </r>
  <r>
    <n v="158890"/>
    <x v="2"/>
    <x v="8"/>
    <n v="1"/>
    <n v="150"/>
    <d v="2019-02-07T13:10:00"/>
    <s v="118 North St, Seattle, WA 98101"/>
    <x v="6"/>
    <x v="5"/>
    <s v="98101"/>
    <x v="1"/>
    <x v="1"/>
    <n v="150"/>
  </r>
  <r>
    <n v="158891"/>
    <x v="1"/>
    <x v="1"/>
    <n v="1"/>
    <n v="14.95"/>
    <d v="2019-02-05T07:19:00"/>
    <s v="113 North St, San Francisco, CA 94016"/>
    <x v="2"/>
    <x v="2"/>
    <s v="94016"/>
    <x v="1"/>
    <x v="2"/>
    <n v="14.95"/>
  </r>
  <r>
    <n v="158892"/>
    <x v="2"/>
    <x v="8"/>
    <n v="1"/>
    <n v="150"/>
    <d v="2019-02-10T17:32:00"/>
    <s v="748 Madison St, Los Angeles, CA 90001"/>
    <x v="3"/>
    <x v="2"/>
    <s v="90001"/>
    <x v="1"/>
    <x v="1"/>
    <n v="150"/>
  </r>
  <r>
    <n v="158893"/>
    <x v="1"/>
    <x v="6"/>
    <n v="1"/>
    <n v="11.95"/>
    <d v="2019-02-08T15:32:00"/>
    <s v="522 Hickory St, Dallas, TX 75001"/>
    <x v="8"/>
    <x v="3"/>
    <s v="75001"/>
    <x v="1"/>
    <x v="1"/>
    <n v="11.95"/>
  </r>
  <r>
    <n v="158894"/>
    <x v="2"/>
    <x v="8"/>
    <n v="1"/>
    <n v="150"/>
    <d v="2019-02-05T17:10:00"/>
    <s v="722 Dogwood St, Portland, ME 04101"/>
    <x v="9"/>
    <x v="7"/>
    <s v="04101"/>
    <x v="1"/>
    <x v="1"/>
    <n v="150"/>
  </r>
  <r>
    <n v="158895"/>
    <x v="4"/>
    <x v="12"/>
    <n v="2"/>
    <n v="3.84"/>
    <d v="2019-02-17T08:39:00"/>
    <s v="152 South St, New York City, NY 10001"/>
    <x v="7"/>
    <x v="6"/>
    <s v="10001"/>
    <x v="1"/>
    <x v="2"/>
    <n v="7.68"/>
  </r>
  <r>
    <n v="158896"/>
    <x v="1"/>
    <x v="1"/>
    <n v="1"/>
    <n v="14.95"/>
    <d v="2019-02-13T13:29:00"/>
    <s v="456 South St, Los Angeles, CA 90001"/>
    <x v="3"/>
    <x v="2"/>
    <s v="90001"/>
    <x v="1"/>
    <x v="1"/>
    <n v="14.95"/>
  </r>
  <r>
    <n v="158897"/>
    <x v="2"/>
    <x v="2"/>
    <n v="1"/>
    <n v="11.99"/>
    <d v="2019-02-13T22:59:00"/>
    <s v="326 West St, San Francisco, CA 94016"/>
    <x v="2"/>
    <x v="2"/>
    <s v="94016"/>
    <x v="1"/>
    <x v="0"/>
    <n v="11.99"/>
  </r>
  <r>
    <n v="158898"/>
    <x v="4"/>
    <x v="4"/>
    <n v="1"/>
    <n v="2.99"/>
    <d v="2019-02-13T17:55:00"/>
    <s v="330 Walnut St, Atlanta, GA 30301"/>
    <x v="5"/>
    <x v="4"/>
    <s v="30301"/>
    <x v="1"/>
    <x v="1"/>
    <n v="2.99"/>
  </r>
  <r>
    <n v="158899"/>
    <x v="1"/>
    <x v="6"/>
    <n v="1"/>
    <n v="11.95"/>
    <d v="2019-02-11T15:24:00"/>
    <s v="884 Lincoln St, Austin, TX 73301"/>
    <x v="4"/>
    <x v="3"/>
    <s v="73301"/>
    <x v="1"/>
    <x v="1"/>
    <n v="11.95"/>
  </r>
  <r>
    <n v="158899"/>
    <x v="3"/>
    <x v="15"/>
    <n v="1"/>
    <n v="379.99"/>
    <d v="2019-02-11T15:24:00"/>
    <s v="884 Lincoln St, Austin, TX 73301"/>
    <x v="4"/>
    <x v="3"/>
    <s v="73301"/>
    <x v="1"/>
    <x v="1"/>
    <n v="379.99"/>
  </r>
  <r>
    <n v="158900"/>
    <x v="1"/>
    <x v="6"/>
    <n v="1"/>
    <n v="11.95"/>
    <d v="2019-02-02T20:52:00"/>
    <s v="556 Church St, New York City, NY 10001"/>
    <x v="7"/>
    <x v="6"/>
    <s v="10001"/>
    <x v="1"/>
    <x v="0"/>
    <n v="11.95"/>
  </r>
  <r>
    <n v="158901"/>
    <x v="3"/>
    <x v="5"/>
    <n v="1"/>
    <n v="389.99"/>
    <d v="2019-02-08T21:53:00"/>
    <s v="518 Cedar St, San Francisco, CA 94016"/>
    <x v="2"/>
    <x v="2"/>
    <s v="94016"/>
    <x v="1"/>
    <x v="0"/>
    <n v="389.99"/>
  </r>
  <r>
    <n v="158902"/>
    <x v="0"/>
    <x v="11"/>
    <n v="1"/>
    <n v="400"/>
    <d v="2019-02-16T08:05:00"/>
    <s v="701 Meadow St, Boston, MA 02215"/>
    <x v="0"/>
    <x v="0"/>
    <s v="02215"/>
    <x v="1"/>
    <x v="2"/>
    <n v="400"/>
  </r>
  <r>
    <n v="158903"/>
    <x v="2"/>
    <x v="2"/>
    <n v="1"/>
    <n v="11.99"/>
    <d v="2019-02-17T18:10:00"/>
    <s v="353 Hill St, Seattle, WA 98101"/>
    <x v="6"/>
    <x v="5"/>
    <s v="98101"/>
    <x v="1"/>
    <x v="0"/>
    <n v="11.99"/>
  </r>
  <r>
    <n v="158904"/>
    <x v="0"/>
    <x v="0"/>
    <n v="1"/>
    <n v="700"/>
    <d v="2019-02-01T16:47:00"/>
    <s v="990 Main St, Atlanta, GA 30301"/>
    <x v="5"/>
    <x v="4"/>
    <s v="30301"/>
    <x v="1"/>
    <x v="1"/>
    <n v="700"/>
  </r>
  <r>
    <n v="158905"/>
    <x v="3"/>
    <x v="3"/>
    <n v="1"/>
    <n v="149.99"/>
    <d v="2019-02-09T20:13:00"/>
    <s v="515 Hickory St, Austin, TX 73301"/>
    <x v="4"/>
    <x v="3"/>
    <s v="73301"/>
    <x v="1"/>
    <x v="0"/>
    <n v="149.99"/>
  </r>
  <r>
    <n v="158906"/>
    <x v="1"/>
    <x v="1"/>
    <n v="1"/>
    <n v="14.95"/>
    <d v="2019-02-05T02:11:00"/>
    <s v="110 Washington St, Los Angeles, CA 90001"/>
    <x v="3"/>
    <x v="2"/>
    <s v="90001"/>
    <x v="1"/>
    <x v="3"/>
    <n v="14.95"/>
  </r>
  <r>
    <n v="158907"/>
    <x v="1"/>
    <x v="1"/>
    <n v="1"/>
    <n v="14.95"/>
    <d v="2019-02-13T10:42:00"/>
    <s v="180 Adams St, San Francisco, CA 94016"/>
    <x v="2"/>
    <x v="2"/>
    <s v="94016"/>
    <x v="1"/>
    <x v="2"/>
    <n v="14.95"/>
  </r>
  <r>
    <n v="158908"/>
    <x v="1"/>
    <x v="1"/>
    <n v="1"/>
    <n v="14.95"/>
    <d v="2019-02-06T16:41:00"/>
    <s v="122 Elm St, New York City, NY 10001"/>
    <x v="7"/>
    <x v="6"/>
    <s v="10001"/>
    <x v="1"/>
    <x v="1"/>
    <n v="14.95"/>
  </r>
  <r>
    <n v="158909"/>
    <x v="1"/>
    <x v="1"/>
    <n v="1"/>
    <n v="14.95"/>
    <d v="2019-02-02T18:39:00"/>
    <s v="981 Cherry St, San Francisco, CA 94016"/>
    <x v="2"/>
    <x v="2"/>
    <s v="94016"/>
    <x v="1"/>
    <x v="0"/>
    <n v="14.95"/>
  </r>
  <r>
    <n v="158910"/>
    <x v="1"/>
    <x v="6"/>
    <n v="1"/>
    <n v="11.95"/>
    <d v="2019-02-16T21:13:00"/>
    <s v="691 10th St, San Francisco, CA 94016"/>
    <x v="2"/>
    <x v="2"/>
    <s v="94016"/>
    <x v="1"/>
    <x v="0"/>
    <n v="11.95"/>
  </r>
  <r>
    <n v="158911"/>
    <x v="2"/>
    <x v="2"/>
    <n v="1"/>
    <n v="11.99"/>
    <d v="2019-02-02T22:35:00"/>
    <s v="776 River St, San Francisco, CA 94016"/>
    <x v="2"/>
    <x v="2"/>
    <s v="94016"/>
    <x v="1"/>
    <x v="0"/>
    <n v="11.99"/>
  </r>
  <r>
    <n v="158912"/>
    <x v="2"/>
    <x v="2"/>
    <n v="1"/>
    <n v="11.99"/>
    <d v="2019-02-26T23:07:00"/>
    <s v="213 Jefferson St, Boston, MA 02215"/>
    <x v="0"/>
    <x v="0"/>
    <s v="02215"/>
    <x v="1"/>
    <x v="0"/>
    <n v="11.99"/>
  </r>
  <r>
    <n v="158913"/>
    <x v="2"/>
    <x v="8"/>
    <n v="1"/>
    <n v="150"/>
    <d v="2019-02-19T21:10:00"/>
    <s v="180 Johnson St, Austin, TX 73301"/>
    <x v="4"/>
    <x v="3"/>
    <s v="73301"/>
    <x v="1"/>
    <x v="0"/>
    <n v="150"/>
  </r>
  <r>
    <n v="158914"/>
    <x v="0"/>
    <x v="13"/>
    <n v="1"/>
    <n v="600"/>
    <d v="2019-02-22T08:06:00"/>
    <s v="637 Forest St, San Francisco, CA 94016"/>
    <x v="2"/>
    <x v="2"/>
    <s v="94016"/>
    <x v="1"/>
    <x v="2"/>
    <n v="600"/>
  </r>
  <r>
    <n v="158915"/>
    <x v="3"/>
    <x v="5"/>
    <n v="1"/>
    <n v="389.99"/>
    <d v="2019-02-12T17:04:00"/>
    <s v="408 Jefferson St, Los Angeles, CA 90001"/>
    <x v="3"/>
    <x v="2"/>
    <s v="90001"/>
    <x v="1"/>
    <x v="1"/>
    <n v="389.99"/>
  </r>
  <r>
    <n v="158916"/>
    <x v="3"/>
    <x v="14"/>
    <n v="1"/>
    <n v="109.99"/>
    <d v="2019-02-03T01:25:00"/>
    <s v="733 1st St, San Francisco, CA 94016"/>
    <x v="2"/>
    <x v="2"/>
    <s v="94016"/>
    <x v="1"/>
    <x v="3"/>
    <n v="109.99"/>
  </r>
  <r>
    <n v="158917"/>
    <x v="1"/>
    <x v="6"/>
    <n v="1"/>
    <n v="11.95"/>
    <d v="2019-02-09T21:01:00"/>
    <s v="464 Madison St, San Francisco, CA 94016"/>
    <x v="2"/>
    <x v="2"/>
    <s v="94016"/>
    <x v="1"/>
    <x v="0"/>
    <n v="11.95"/>
  </r>
  <r>
    <n v="158918"/>
    <x v="4"/>
    <x v="4"/>
    <n v="3"/>
    <n v="2.99"/>
    <d v="2019-02-08T22:03:00"/>
    <s v="290 Meadow St, New York City, NY 10001"/>
    <x v="7"/>
    <x v="6"/>
    <s v="10001"/>
    <x v="1"/>
    <x v="0"/>
    <n v="8.9700000000000006"/>
  </r>
  <r>
    <n v="158919"/>
    <x v="4"/>
    <x v="4"/>
    <n v="2"/>
    <n v="2.99"/>
    <d v="2019-02-01T13:59:00"/>
    <s v="831 10th St, San Francisco, CA 94016"/>
    <x v="2"/>
    <x v="2"/>
    <s v="94016"/>
    <x v="1"/>
    <x v="1"/>
    <n v="5.98"/>
  </r>
  <r>
    <n v="158920"/>
    <x v="2"/>
    <x v="8"/>
    <n v="1"/>
    <n v="150"/>
    <d v="2019-02-09T12:23:00"/>
    <s v="102 Lakeview St, San Francisco, CA 94016"/>
    <x v="2"/>
    <x v="2"/>
    <s v="94016"/>
    <x v="1"/>
    <x v="1"/>
    <n v="150"/>
  </r>
  <r>
    <n v="158921"/>
    <x v="3"/>
    <x v="14"/>
    <n v="1"/>
    <n v="109.99"/>
    <d v="2019-02-09T20:02:00"/>
    <s v="2 11th St, New York City, NY 10001"/>
    <x v="7"/>
    <x v="6"/>
    <s v="10001"/>
    <x v="1"/>
    <x v="0"/>
    <n v="109.99"/>
  </r>
  <r>
    <n v="158922"/>
    <x v="2"/>
    <x v="2"/>
    <n v="1"/>
    <n v="11.99"/>
    <d v="2019-02-06T18:56:00"/>
    <s v="790 Jackson St, Atlanta, GA 30301"/>
    <x v="5"/>
    <x v="4"/>
    <s v="30301"/>
    <x v="1"/>
    <x v="0"/>
    <n v="11.99"/>
  </r>
  <r>
    <n v="158923"/>
    <x v="2"/>
    <x v="7"/>
    <n v="1"/>
    <n v="99.99"/>
    <d v="2019-02-05T10:39:00"/>
    <s v="429 Cherry St, Austin, TX 73301"/>
    <x v="4"/>
    <x v="3"/>
    <s v="73301"/>
    <x v="1"/>
    <x v="2"/>
    <n v="99.99"/>
  </r>
  <r>
    <n v="158924"/>
    <x v="3"/>
    <x v="15"/>
    <n v="1"/>
    <n v="379.99"/>
    <d v="2019-02-20T06:35:00"/>
    <s v="849 1st St, Portland, OR 97035"/>
    <x v="1"/>
    <x v="1"/>
    <s v="97035"/>
    <x v="1"/>
    <x v="2"/>
    <n v="379.99"/>
  </r>
  <r>
    <n v="158925"/>
    <x v="2"/>
    <x v="7"/>
    <n v="1"/>
    <n v="99.99"/>
    <d v="2019-02-04T16:29:00"/>
    <s v="422 9th St, New York City, NY 10001"/>
    <x v="7"/>
    <x v="6"/>
    <s v="10001"/>
    <x v="1"/>
    <x v="1"/>
    <n v="99.99"/>
  </r>
  <r>
    <n v="158926"/>
    <x v="0"/>
    <x v="0"/>
    <n v="1"/>
    <n v="700"/>
    <d v="2019-02-15T12:58:00"/>
    <s v="227 Park St, Portland, OR 97035"/>
    <x v="1"/>
    <x v="1"/>
    <s v="97035"/>
    <x v="1"/>
    <x v="1"/>
    <n v="700"/>
  </r>
  <r>
    <n v="158927"/>
    <x v="2"/>
    <x v="2"/>
    <n v="1"/>
    <n v="11.99"/>
    <d v="2019-02-26T13:21:00"/>
    <s v="542 Jackson St, New York City, NY 10001"/>
    <x v="7"/>
    <x v="6"/>
    <s v="10001"/>
    <x v="1"/>
    <x v="1"/>
    <n v="11.99"/>
  </r>
  <r>
    <n v="158928"/>
    <x v="4"/>
    <x v="4"/>
    <n v="1"/>
    <n v="2.99"/>
    <d v="2019-02-24T14:52:00"/>
    <s v="208 Hill St, New York City, NY 10001"/>
    <x v="7"/>
    <x v="6"/>
    <s v="10001"/>
    <x v="1"/>
    <x v="1"/>
    <n v="2.99"/>
  </r>
  <r>
    <n v="158929"/>
    <x v="4"/>
    <x v="4"/>
    <n v="1"/>
    <n v="2.99"/>
    <d v="2019-02-02T08:18:00"/>
    <s v="983 14th St, New York City, NY 10001"/>
    <x v="7"/>
    <x v="6"/>
    <s v="10001"/>
    <x v="1"/>
    <x v="2"/>
    <n v="2.99"/>
  </r>
  <r>
    <n v="158930"/>
    <x v="1"/>
    <x v="1"/>
    <n v="1"/>
    <n v="14.95"/>
    <d v="2019-02-07T20:06:00"/>
    <s v="859 10th St, Los Angeles, CA 90001"/>
    <x v="3"/>
    <x v="2"/>
    <s v="90001"/>
    <x v="1"/>
    <x v="0"/>
    <n v="14.95"/>
  </r>
  <r>
    <n v="158931"/>
    <x v="2"/>
    <x v="7"/>
    <n v="1"/>
    <n v="99.99"/>
    <d v="2019-02-10T09:42:00"/>
    <s v="246 13th St, Portland, OR 97035"/>
    <x v="1"/>
    <x v="1"/>
    <s v="97035"/>
    <x v="1"/>
    <x v="2"/>
    <n v="99.99"/>
  </r>
  <r>
    <n v="158932"/>
    <x v="4"/>
    <x v="4"/>
    <n v="1"/>
    <n v="2.99"/>
    <d v="2019-02-26T16:35:00"/>
    <s v="200 Forest St, Boston, MA 02215"/>
    <x v="0"/>
    <x v="0"/>
    <s v="02215"/>
    <x v="1"/>
    <x v="1"/>
    <n v="2.99"/>
  </r>
  <r>
    <n v="158933"/>
    <x v="4"/>
    <x v="12"/>
    <n v="1"/>
    <n v="3.84"/>
    <d v="2019-02-12T23:01:00"/>
    <s v="58 South St, Los Angeles, CA 90001"/>
    <x v="3"/>
    <x v="2"/>
    <s v="90001"/>
    <x v="1"/>
    <x v="0"/>
    <n v="3.84"/>
  </r>
  <r>
    <n v="158934"/>
    <x v="4"/>
    <x v="4"/>
    <n v="1"/>
    <n v="2.99"/>
    <d v="2019-02-16T16:24:00"/>
    <s v="481 Dogwood St, Los Angeles, CA 90001"/>
    <x v="3"/>
    <x v="2"/>
    <s v="90001"/>
    <x v="1"/>
    <x v="1"/>
    <n v="2.99"/>
  </r>
  <r>
    <n v="158935"/>
    <x v="1"/>
    <x v="6"/>
    <n v="1"/>
    <n v="11.95"/>
    <d v="2019-02-12T14:26:00"/>
    <s v="527 Church St, Los Angeles, CA 90001"/>
    <x v="3"/>
    <x v="2"/>
    <s v="90001"/>
    <x v="1"/>
    <x v="1"/>
    <n v="11.95"/>
  </r>
  <r>
    <n v="158936"/>
    <x v="5"/>
    <x v="9"/>
    <n v="1"/>
    <n v="1700"/>
    <d v="2019-02-02T17:39:00"/>
    <s v="206 12th St, New York City, NY 10001"/>
    <x v="7"/>
    <x v="6"/>
    <s v="10001"/>
    <x v="1"/>
    <x v="1"/>
    <n v="1700"/>
  </r>
  <r>
    <n v="158937"/>
    <x v="3"/>
    <x v="14"/>
    <n v="1"/>
    <n v="109.99"/>
    <d v="2019-02-11T12:39:00"/>
    <s v="385 West St, San Francisco, CA 94016"/>
    <x v="2"/>
    <x v="2"/>
    <s v="94016"/>
    <x v="1"/>
    <x v="1"/>
    <n v="109.99"/>
  </r>
  <r>
    <n v="158938"/>
    <x v="7"/>
    <x v="18"/>
    <n v="1"/>
    <n v="600"/>
    <d v="2019-02-04T00:23:00"/>
    <s v="481 Adams St, Los Angeles, CA 90001"/>
    <x v="3"/>
    <x v="2"/>
    <s v="90001"/>
    <x v="1"/>
    <x v="3"/>
    <n v="600"/>
  </r>
  <r>
    <n v="158939"/>
    <x v="1"/>
    <x v="1"/>
    <n v="1"/>
    <n v="14.95"/>
    <d v="2019-02-02T20:20:00"/>
    <s v="400 Chestnut St, San Francisco, CA 94016"/>
    <x v="2"/>
    <x v="2"/>
    <s v="94016"/>
    <x v="1"/>
    <x v="0"/>
    <n v="14.95"/>
  </r>
  <r>
    <n v="158940"/>
    <x v="1"/>
    <x v="1"/>
    <n v="1"/>
    <n v="14.95"/>
    <d v="2019-02-19T17:06:00"/>
    <s v="70 Pine St, Portland, ME 04101"/>
    <x v="9"/>
    <x v="7"/>
    <s v="04101"/>
    <x v="1"/>
    <x v="1"/>
    <n v="14.95"/>
  </r>
  <r>
    <n v="158941"/>
    <x v="4"/>
    <x v="12"/>
    <n v="1"/>
    <n v="3.84"/>
    <d v="2019-02-13T15:20:00"/>
    <s v="460 8th St, Seattle, WA 98101"/>
    <x v="6"/>
    <x v="5"/>
    <s v="98101"/>
    <x v="1"/>
    <x v="1"/>
    <n v="3.84"/>
  </r>
  <r>
    <n v="158942"/>
    <x v="2"/>
    <x v="7"/>
    <n v="1"/>
    <n v="99.99"/>
    <d v="2019-02-18T08:55:00"/>
    <s v="210 Pine St, Portland, OR 97035"/>
    <x v="1"/>
    <x v="1"/>
    <s v="97035"/>
    <x v="1"/>
    <x v="2"/>
    <n v="99.99"/>
  </r>
  <r>
    <n v="158943"/>
    <x v="3"/>
    <x v="14"/>
    <n v="1"/>
    <n v="109.99"/>
    <d v="2019-02-25T11:57:00"/>
    <s v="6 Lakeview St, Portland, OR 97035"/>
    <x v="1"/>
    <x v="1"/>
    <s v="97035"/>
    <x v="1"/>
    <x v="2"/>
    <n v="109.99"/>
  </r>
  <r>
    <n v="158944"/>
    <x v="0"/>
    <x v="0"/>
    <n v="1"/>
    <n v="700"/>
    <d v="2019-02-20T16:12:00"/>
    <s v="703 Pine St, Dallas, TX 75001"/>
    <x v="8"/>
    <x v="3"/>
    <s v="75001"/>
    <x v="1"/>
    <x v="1"/>
    <n v="700"/>
  </r>
  <r>
    <n v="158945"/>
    <x v="4"/>
    <x v="12"/>
    <n v="2"/>
    <n v="3.84"/>
    <d v="2019-02-21T21:57:00"/>
    <s v="993 7th St, Boston, MA 02215"/>
    <x v="0"/>
    <x v="0"/>
    <s v="02215"/>
    <x v="1"/>
    <x v="0"/>
    <n v="7.68"/>
  </r>
  <r>
    <n v="158946"/>
    <x v="2"/>
    <x v="8"/>
    <n v="1"/>
    <n v="150"/>
    <d v="2019-02-05T18:04:00"/>
    <s v="103 13th St, Boston, MA 02215"/>
    <x v="0"/>
    <x v="0"/>
    <s v="02215"/>
    <x v="1"/>
    <x v="0"/>
    <n v="150"/>
  </r>
  <r>
    <n v="158947"/>
    <x v="5"/>
    <x v="16"/>
    <n v="1"/>
    <n v="999.99"/>
    <d v="2019-02-13T07:25:00"/>
    <s v="844 Main St, Austin, TX 73301"/>
    <x v="4"/>
    <x v="3"/>
    <s v="73301"/>
    <x v="1"/>
    <x v="2"/>
    <n v="999.99"/>
  </r>
  <r>
    <n v="158948"/>
    <x v="1"/>
    <x v="6"/>
    <n v="1"/>
    <n v="11.95"/>
    <d v="2019-02-26T15:28:00"/>
    <s v="702 12th St, Seattle, WA 98101"/>
    <x v="6"/>
    <x v="5"/>
    <s v="98101"/>
    <x v="1"/>
    <x v="1"/>
    <n v="11.95"/>
  </r>
  <r>
    <n v="158949"/>
    <x v="4"/>
    <x v="12"/>
    <n v="1"/>
    <n v="3.84"/>
    <d v="2019-02-20T18:49:00"/>
    <s v="908 Dogwood St, Austin, TX 73301"/>
    <x v="4"/>
    <x v="3"/>
    <s v="73301"/>
    <x v="1"/>
    <x v="0"/>
    <n v="3.84"/>
  </r>
  <r>
    <n v="158950"/>
    <x v="2"/>
    <x v="7"/>
    <n v="1"/>
    <n v="99.99"/>
    <d v="2019-02-02T16:09:00"/>
    <s v="376 Spruce St, Los Angeles, CA 90001"/>
    <x v="3"/>
    <x v="2"/>
    <s v="90001"/>
    <x v="1"/>
    <x v="1"/>
    <n v="99.99"/>
  </r>
  <r>
    <n v="158951"/>
    <x v="3"/>
    <x v="3"/>
    <n v="1"/>
    <n v="149.99"/>
    <d v="2019-02-09T23:33:00"/>
    <s v="307 Adams St, Seattle, WA 98101"/>
    <x v="6"/>
    <x v="5"/>
    <s v="98101"/>
    <x v="1"/>
    <x v="0"/>
    <n v="149.99"/>
  </r>
  <r>
    <n v="158952"/>
    <x v="2"/>
    <x v="2"/>
    <n v="1"/>
    <n v="11.99"/>
    <d v="2019-02-22T17:46:00"/>
    <s v="84 South St, San Francisco, CA 94016"/>
    <x v="2"/>
    <x v="2"/>
    <s v="94016"/>
    <x v="1"/>
    <x v="1"/>
    <n v="11.99"/>
  </r>
  <r>
    <n v="158953"/>
    <x v="4"/>
    <x v="12"/>
    <n v="1"/>
    <n v="3.84"/>
    <d v="2019-02-17T15:50:00"/>
    <s v="256 River St, Los Angeles, CA 90001"/>
    <x v="3"/>
    <x v="2"/>
    <s v="90001"/>
    <x v="1"/>
    <x v="1"/>
    <n v="3.84"/>
  </r>
  <r>
    <n v="158954"/>
    <x v="2"/>
    <x v="8"/>
    <n v="1"/>
    <n v="150"/>
    <d v="2019-02-16T16:36:00"/>
    <s v="287 River St, Boston, MA 02215"/>
    <x v="0"/>
    <x v="0"/>
    <s v="02215"/>
    <x v="1"/>
    <x v="1"/>
    <n v="150"/>
  </r>
  <r>
    <n v="158955"/>
    <x v="0"/>
    <x v="11"/>
    <n v="1"/>
    <n v="400"/>
    <d v="2019-02-19T02:26:00"/>
    <s v="930 Walnut St, San Francisco, CA 94016"/>
    <x v="2"/>
    <x v="2"/>
    <s v="94016"/>
    <x v="1"/>
    <x v="3"/>
    <n v="400"/>
  </r>
  <r>
    <n v="158955"/>
    <x v="1"/>
    <x v="6"/>
    <n v="1"/>
    <n v="11.95"/>
    <d v="2019-02-19T02:26:00"/>
    <s v="930 Walnut St, San Francisco, CA 94016"/>
    <x v="2"/>
    <x v="2"/>
    <s v="94016"/>
    <x v="1"/>
    <x v="3"/>
    <n v="11.95"/>
  </r>
  <r>
    <n v="158956"/>
    <x v="2"/>
    <x v="2"/>
    <n v="1"/>
    <n v="11.99"/>
    <d v="2019-02-09T09:56:00"/>
    <s v="177 14th St, San Francisco, CA 94016"/>
    <x v="2"/>
    <x v="2"/>
    <s v="94016"/>
    <x v="1"/>
    <x v="2"/>
    <n v="11.99"/>
  </r>
  <r>
    <n v="158957"/>
    <x v="1"/>
    <x v="1"/>
    <n v="1"/>
    <n v="14.95"/>
    <d v="2019-02-18T16:37:00"/>
    <s v="89 Church St, Seattle, WA 98101"/>
    <x v="6"/>
    <x v="5"/>
    <s v="98101"/>
    <x v="1"/>
    <x v="1"/>
    <n v="14.95"/>
  </r>
  <r>
    <n v="158958"/>
    <x v="4"/>
    <x v="12"/>
    <n v="1"/>
    <n v="3.84"/>
    <d v="2019-02-26T09:22:00"/>
    <s v="422 Cherry St, Austin, TX 73301"/>
    <x v="4"/>
    <x v="3"/>
    <s v="73301"/>
    <x v="1"/>
    <x v="2"/>
    <n v="3.84"/>
  </r>
  <r>
    <n v="158959"/>
    <x v="1"/>
    <x v="6"/>
    <n v="1"/>
    <n v="11.95"/>
    <d v="2019-02-22T18:31:00"/>
    <s v="99 Johnson St, San Francisco, CA 94016"/>
    <x v="2"/>
    <x v="2"/>
    <s v="94016"/>
    <x v="1"/>
    <x v="0"/>
    <n v="11.95"/>
  </r>
  <r>
    <n v="158960"/>
    <x v="5"/>
    <x v="16"/>
    <n v="1"/>
    <n v="999.99"/>
    <d v="2019-02-01T14:19:00"/>
    <s v="386 6th St, New York City, NY 10001"/>
    <x v="7"/>
    <x v="6"/>
    <s v="10001"/>
    <x v="1"/>
    <x v="1"/>
    <n v="999.99"/>
  </r>
  <r>
    <n v="158961"/>
    <x v="2"/>
    <x v="7"/>
    <n v="1"/>
    <n v="99.99"/>
    <d v="2019-02-22T17:33:00"/>
    <s v="311 Jackson St, San Francisco, CA 94016"/>
    <x v="2"/>
    <x v="2"/>
    <s v="94016"/>
    <x v="1"/>
    <x v="1"/>
    <n v="99.99"/>
  </r>
  <r>
    <n v="158962"/>
    <x v="4"/>
    <x v="4"/>
    <n v="2"/>
    <n v="2.99"/>
    <d v="2019-02-12T11:29:00"/>
    <s v="664 Willow St, Boston, MA 02215"/>
    <x v="0"/>
    <x v="0"/>
    <s v="02215"/>
    <x v="1"/>
    <x v="2"/>
    <n v="5.98"/>
  </r>
  <r>
    <n v="158963"/>
    <x v="2"/>
    <x v="7"/>
    <n v="1"/>
    <n v="99.99"/>
    <d v="2019-02-14T18:26:00"/>
    <s v="589 14th St, Los Angeles, CA 90001"/>
    <x v="3"/>
    <x v="2"/>
    <s v="90001"/>
    <x v="1"/>
    <x v="0"/>
    <n v="99.99"/>
  </r>
  <r>
    <n v="158964"/>
    <x v="4"/>
    <x v="4"/>
    <n v="1"/>
    <n v="2.99"/>
    <d v="2019-02-24T10:12:00"/>
    <s v="679 2nd St, Portland, ME 04101"/>
    <x v="9"/>
    <x v="7"/>
    <s v="04101"/>
    <x v="1"/>
    <x v="2"/>
    <n v="2.99"/>
  </r>
  <r>
    <n v="158965"/>
    <x v="2"/>
    <x v="2"/>
    <n v="1"/>
    <n v="11.99"/>
    <d v="2019-02-06T17:36:00"/>
    <s v="621 Park St, Seattle, WA 98101"/>
    <x v="6"/>
    <x v="5"/>
    <s v="98101"/>
    <x v="1"/>
    <x v="1"/>
    <n v="11.99"/>
  </r>
  <r>
    <n v="158966"/>
    <x v="4"/>
    <x v="12"/>
    <n v="2"/>
    <n v="3.84"/>
    <d v="2019-02-03T19:22:00"/>
    <s v="406 Wilson St, Austin, TX 73301"/>
    <x v="4"/>
    <x v="3"/>
    <s v="73301"/>
    <x v="1"/>
    <x v="0"/>
    <n v="7.68"/>
  </r>
  <r>
    <n v="158967"/>
    <x v="0"/>
    <x v="13"/>
    <n v="1"/>
    <n v="600"/>
    <d v="2019-02-04T19:41:00"/>
    <s v="12 Maple St, Boston, MA 02215"/>
    <x v="0"/>
    <x v="0"/>
    <s v="02215"/>
    <x v="1"/>
    <x v="0"/>
    <n v="600"/>
  </r>
  <r>
    <n v="158968"/>
    <x v="2"/>
    <x v="8"/>
    <n v="1"/>
    <n v="150"/>
    <d v="2019-02-13T18:05:00"/>
    <s v="516 7th St, Atlanta, GA 30301"/>
    <x v="5"/>
    <x v="4"/>
    <s v="30301"/>
    <x v="1"/>
    <x v="0"/>
    <n v="150"/>
  </r>
  <r>
    <n v="158969"/>
    <x v="2"/>
    <x v="8"/>
    <n v="1"/>
    <n v="150"/>
    <d v="2019-02-18T23:41:00"/>
    <s v="440 West St, Seattle, WA 98101"/>
    <x v="6"/>
    <x v="5"/>
    <s v="98101"/>
    <x v="1"/>
    <x v="0"/>
    <n v="150"/>
  </r>
  <r>
    <n v="158970"/>
    <x v="7"/>
    <x v="18"/>
    <n v="1"/>
    <n v="600"/>
    <d v="2019-02-03T13:16:00"/>
    <s v="510 Forest St, San Francisco, CA 94016"/>
    <x v="2"/>
    <x v="2"/>
    <s v="94016"/>
    <x v="1"/>
    <x v="1"/>
    <n v="600"/>
  </r>
  <r>
    <n v="158971"/>
    <x v="4"/>
    <x v="4"/>
    <n v="1"/>
    <n v="2.99"/>
    <d v="2019-02-10T12:32:00"/>
    <s v="466 Jefferson St, San Francisco, CA 94016"/>
    <x v="2"/>
    <x v="2"/>
    <s v="94016"/>
    <x v="1"/>
    <x v="1"/>
    <n v="2.99"/>
  </r>
  <r>
    <n v="158972"/>
    <x v="4"/>
    <x v="12"/>
    <n v="1"/>
    <n v="3.84"/>
    <d v="2019-02-20T21:16:00"/>
    <s v="405 Meadow St, Seattle, WA 98101"/>
    <x v="6"/>
    <x v="5"/>
    <s v="98101"/>
    <x v="1"/>
    <x v="0"/>
    <n v="3.84"/>
  </r>
  <r>
    <n v="158973"/>
    <x v="3"/>
    <x v="15"/>
    <n v="1"/>
    <n v="379.99"/>
    <d v="2019-02-10T20:19:00"/>
    <s v="602 Cherry St, San Francisco, CA 94016"/>
    <x v="2"/>
    <x v="2"/>
    <s v="94016"/>
    <x v="1"/>
    <x v="0"/>
    <n v="379.99"/>
  </r>
  <r>
    <n v="158973"/>
    <x v="4"/>
    <x v="12"/>
    <n v="3"/>
    <n v="3.84"/>
    <d v="2019-02-10T20:19:00"/>
    <s v="602 Cherry St, San Francisco, CA 94016"/>
    <x v="2"/>
    <x v="2"/>
    <s v="94016"/>
    <x v="1"/>
    <x v="0"/>
    <n v="11.52"/>
  </r>
  <r>
    <n v="158974"/>
    <x v="7"/>
    <x v="18"/>
    <n v="1"/>
    <n v="600"/>
    <d v="2019-02-05T11:52:00"/>
    <s v="864 Jackson St, New York City, NY 10001"/>
    <x v="7"/>
    <x v="6"/>
    <s v="10001"/>
    <x v="1"/>
    <x v="2"/>
    <n v="600"/>
  </r>
  <r>
    <n v="158975"/>
    <x v="1"/>
    <x v="1"/>
    <n v="1"/>
    <n v="14.95"/>
    <d v="2019-02-14T23:49:00"/>
    <s v="775 Wilson St, San Francisco, CA 94016"/>
    <x v="2"/>
    <x v="2"/>
    <s v="94016"/>
    <x v="1"/>
    <x v="0"/>
    <n v="14.95"/>
  </r>
  <r>
    <n v="158976"/>
    <x v="3"/>
    <x v="14"/>
    <n v="1"/>
    <n v="109.99"/>
    <d v="2019-02-27T20:54:00"/>
    <s v="267 4th St, San Francisco, CA 94016"/>
    <x v="2"/>
    <x v="2"/>
    <s v="94016"/>
    <x v="1"/>
    <x v="0"/>
    <n v="109.99"/>
  </r>
  <r>
    <n v="158977"/>
    <x v="4"/>
    <x v="4"/>
    <n v="1"/>
    <n v="2.99"/>
    <d v="2019-02-10T15:26:00"/>
    <s v="357 Pine St, New York City, NY 10001"/>
    <x v="7"/>
    <x v="6"/>
    <s v="10001"/>
    <x v="1"/>
    <x v="1"/>
    <n v="2.99"/>
  </r>
  <r>
    <n v="158978"/>
    <x v="2"/>
    <x v="8"/>
    <n v="1"/>
    <n v="150"/>
    <d v="2019-02-12T14:57:00"/>
    <s v="678 Hickory St, Los Angeles, CA 90001"/>
    <x v="3"/>
    <x v="2"/>
    <s v="90001"/>
    <x v="1"/>
    <x v="1"/>
    <n v="150"/>
  </r>
  <r>
    <n v="158979"/>
    <x v="2"/>
    <x v="2"/>
    <n v="1"/>
    <n v="11.99"/>
    <d v="2019-02-10T14:45:00"/>
    <s v="439 Main St, Los Angeles, CA 90001"/>
    <x v="3"/>
    <x v="2"/>
    <s v="90001"/>
    <x v="1"/>
    <x v="1"/>
    <n v="11.99"/>
  </r>
  <r>
    <n v="158980"/>
    <x v="0"/>
    <x v="13"/>
    <n v="1"/>
    <n v="600"/>
    <d v="2019-02-26T22:31:00"/>
    <s v="785 Park St, San Francisco, CA 94016"/>
    <x v="2"/>
    <x v="2"/>
    <s v="94016"/>
    <x v="1"/>
    <x v="0"/>
    <n v="600"/>
  </r>
  <r>
    <n v="158981"/>
    <x v="0"/>
    <x v="13"/>
    <n v="1"/>
    <n v="600"/>
    <d v="2019-02-22T11:44:00"/>
    <s v="954 2nd St, San Francisco, CA 94016"/>
    <x v="2"/>
    <x v="2"/>
    <s v="94016"/>
    <x v="1"/>
    <x v="2"/>
    <n v="600"/>
  </r>
  <r>
    <n v="158982"/>
    <x v="3"/>
    <x v="3"/>
    <n v="1"/>
    <n v="149.99"/>
    <d v="2019-02-05T21:18:00"/>
    <s v="279 7th St, Portland, OR 97035"/>
    <x v="1"/>
    <x v="1"/>
    <s v="97035"/>
    <x v="1"/>
    <x v="0"/>
    <n v="149.99"/>
  </r>
  <r>
    <n v="158983"/>
    <x v="2"/>
    <x v="8"/>
    <n v="1"/>
    <n v="150"/>
    <d v="2019-02-26T13:40:00"/>
    <s v="547 1st St, Austin, TX 73301"/>
    <x v="4"/>
    <x v="3"/>
    <s v="73301"/>
    <x v="1"/>
    <x v="1"/>
    <n v="150"/>
  </r>
  <r>
    <n v="158984"/>
    <x v="1"/>
    <x v="6"/>
    <n v="1"/>
    <n v="11.95"/>
    <d v="2019-02-25T21:07:00"/>
    <s v="440 Spruce St, San Francisco, CA 94016"/>
    <x v="2"/>
    <x v="2"/>
    <s v="94016"/>
    <x v="1"/>
    <x v="0"/>
    <n v="11.95"/>
  </r>
  <r>
    <n v="158985"/>
    <x v="4"/>
    <x v="12"/>
    <n v="3"/>
    <n v="3.84"/>
    <d v="2019-02-24T16:58:00"/>
    <s v="205 5th St, Boston, MA 02215"/>
    <x v="0"/>
    <x v="0"/>
    <s v="02215"/>
    <x v="1"/>
    <x v="1"/>
    <n v="11.52"/>
  </r>
  <r>
    <n v="158986"/>
    <x v="4"/>
    <x v="12"/>
    <n v="3"/>
    <n v="3.84"/>
    <d v="2019-02-16T20:33:00"/>
    <s v="331 Walnut St, Los Angeles, CA 90001"/>
    <x v="3"/>
    <x v="2"/>
    <s v="90001"/>
    <x v="1"/>
    <x v="0"/>
    <n v="11.52"/>
  </r>
  <r>
    <n v="158987"/>
    <x v="1"/>
    <x v="6"/>
    <n v="1"/>
    <n v="11.95"/>
    <d v="2019-02-19T21:40:00"/>
    <s v="95 Sunset St, Boston, MA 02215"/>
    <x v="0"/>
    <x v="0"/>
    <s v="02215"/>
    <x v="1"/>
    <x v="0"/>
    <n v="11.95"/>
  </r>
  <r>
    <n v="158988"/>
    <x v="2"/>
    <x v="2"/>
    <n v="1"/>
    <n v="11.99"/>
    <d v="2019-02-24T22:56:00"/>
    <s v="480 Elm St, Los Angeles, CA 90001"/>
    <x v="3"/>
    <x v="2"/>
    <s v="90001"/>
    <x v="1"/>
    <x v="0"/>
    <n v="11.99"/>
  </r>
  <r>
    <n v="158989"/>
    <x v="4"/>
    <x v="4"/>
    <n v="1"/>
    <n v="2.99"/>
    <d v="2019-02-26T16:43:00"/>
    <s v="485 13th St, San Francisco, CA 94016"/>
    <x v="2"/>
    <x v="2"/>
    <s v="94016"/>
    <x v="1"/>
    <x v="1"/>
    <n v="2.99"/>
  </r>
  <r>
    <n v="158990"/>
    <x v="0"/>
    <x v="13"/>
    <n v="1"/>
    <n v="600"/>
    <d v="2019-02-09T08:23:00"/>
    <s v="842 Maple St, Boston, MA 02215"/>
    <x v="0"/>
    <x v="0"/>
    <s v="02215"/>
    <x v="1"/>
    <x v="2"/>
    <n v="600"/>
  </r>
  <r>
    <n v="158991"/>
    <x v="3"/>
    <x v="5"/>
    <n v="1"/>
    <n v="389.99"/>
    <d v="2019-02-26T21:37:00"/>
    <s v="110 South St, Atlanta, GA 30301"/>
    <x v="5"/>
    <x v="4"/>
    <s v="30301"/>
    <x v="1"/>
    <x v="0"/>
    <n v="389.99"/>
  </r>
  <r>
    <n v="158992"/>
    <x v="3"/>
    <x v="3"/>
    <n v="1"/>
    <n v="149.99"/>
    <d v="2019-02-06T14:10:00"/>
    <s v="254 Willow St, San Francisco, CA 94016"/>
    <x v="2"/>
    <x v="2"/>
    <s v="94016"/>
    <x v="1"/>
    <x v="1"/>
    <n v="149.99"/>
  </r>
  <r>
    <n v="158993"/>
    <x v="4"/>
    <x v="4"/>
    <n v="1"/>
    <n v="2.99"/>
    <d v="2019-02-13T10:04:00"/>
    <s v="907 West St, Boston, MA 02215"/>
    <x v="0"/>
    <x v="0"/>
    <s v="02215"/>
    <x v="1"/>
    <x v="2"/>
    <n v="2.99"/>
  </r>
  <r>
    <n v="158994"/>
    <x v="4"/>
    <x v="4"/>
    <n v="2"/>
    <n v="2.99"/>
    <d v="2019-02-20T13:01:00"/>
    <s v="589 14th St, Austin, TX 73301"/>
    <x v="4"/>
    <x v="3"/>
    <s v="73301"/>
    <x v="1"/>
    <x v="1"/>
    <n v="5.98"/>
  </r>
  <r>
    <n v="158995"/>
    <x v="1"/>
    <x v="1"/>
    <n v="1"/>
    <n v="14.95"/>
    <d v="2019-02-12T23:06:00"/>
    <s v="740 5th St, Atlanta, GA 30301"/>
    <x v="5"/>
    <x v="4"/>
    <s v="30301"/>
    <x v="1"/>
    <x v="0"/>
    <n v="14.95"/>
  </r>
  <r>
    <n v="158996"/>
    <x v="2"/>
    <x v="7"/>
    <n v="1"/>
    <n v="99.99"/>
    <d v="2019-02-05T12:02:00"/>
    <s v="951 10th St, San Francisco, CA 94016"/>
    <x v="2"/>
    <x v="2"/>
    <s v="94016"/>
    <x v="1"/>
    <x v="1"/>
    <n v="99.99"/>
  </r>
  <r>
    <n v="158997"/>
    <x v="1"/>
    <x v="6"/>
    <n v="1"/>
    <n v="11.95"/>
    <d v="2019-02-14T23:35:00"/>
    <s v="455 Cedar St, Seattle, WA 98101"/>
    <x v="6"/>
    <x v="5"/>
    <s v="98101"/>
    <x v="1"/>
    <x v="0"/>
    <n v="11.95"/>
  </r>
  <r>
    <n v="158998"/>
    <x v="3"/>
    <x v="3"/>
    <n v="1"/>
    <n v="149.99"/>
    <d v="2019-02-04T17:33:00"/>
    <s v="814 7th St, San Francisco, CA 94016"/>
    <x v="2"/>
    <x v="2"/>
    <s v="94016"/>
    <x v="1"/>
    <x v="1"/>
    <n v="149.99"/>
  </r>
  <r>
    <n v="158999"/>
    <x v="4"/>
    <x v="4"/>
    <n v="3"/>
    <n v="2.99"/>
    <d v="2019-02-21T12:28:00"/>
    <s v="684 Maple St, Seattle, WA 98101"/>
    <x v="6"/>
    <x v="5"/>
    <s v="98101"/>
    <x v="1"/>
    <x v="1"/>
    <n v="8.9700000000000006"/>
  </r>
  <r>
    <n v="159000"/>
    <x v="0"/>
    <x v="0"/>
    <n v="1"/>
    <n v="700"/>
    <d v="2019-02-04T10:40:00"/>
    <s v="238 Pine St, New York City, NY 10001"/>
    <x v="7"/>
    <x v="6"/>
    <s v="10001"/>
    <x v="1"/>
    <x v="2"/>
    <n v="700"/>
  </r>
  <r>
    <n v="159000"/>
    <x v="1"/>
    <x v="1"/>
    <n v="1"/>
    <n v="14.95"/>
    <d v="2019-02-04T10:40:00"/>
    <s v="238 Pine St, New York City, NY 10001"/>
    <x v="7"/>
    <x v="6"/>
    <s v="10001"/>
    <x v="1"/>
    <x v="2"/>
    <n v="14.95"/>
  </r>
  <r>
    <n v="159000"/>
    <x v="2"/>
    <x v="2"/>
    <n v="1"/>
    <n v="11.99"/>
    <d v="2019-02-04T10:40:00"/>
    <s v="238 Pine St, New York City, NY 10001"/>
    <x v="7"/>
    <x v="6"/>
    <s v="10001"/>
    <x v="1"/>
    <x v="2"/>
    <n v="11.99"/>
  </r>
  <r>
    <n v="159001"/>
    <x v="1"/>
    <x v="6"/>
    <n v="1"/>
    <n v="11.95"/>
    <d v="2019-02-15T09:41:00"/>
    <s v="27 5th St, San Francisco, CA 94016"/>
    <x v="2"/>
    <x v="2"/>
    <s v="94016"/>
    <x v="1"/>
    <x v="2"/>
    <n v="11.95"/>
  </r>
  <r>
    <n v="159002"/>
    <x v="2"/>
    <x v="2"/>
    <n v="1"/>
    <n v="11.99"/>
    <d v="2019-02-03T15:05:00"/>
    <s v="776 5th St, Boston, MA 02215"/>
    <x v="0"/>
    <x v="0"/>
    <s v="02215"/>
    <x v="1"/>
    <x v="1"/>
    <n v="11.99"/>
  </r>
  <r>
    <n v="159003"/>
    <x v="4"/>
    <x v="4"/>
    <n v="2"/>
    <n v="2.99"/>
    <d v="2019-02-07T11:03:00"/>
    <s v="204 9th St, Los Angeles, CA 90001"/>
    <x v="3"/>
    <x v="2"/>
    <s v="90001"/>
    <x v="1"/>
    <x v="2"/>
    <n v="5.98"/>
  </r>
  <r>
    <n v="159004"/>
    <x v="2"/>
    <x v="7"/>
    <n v="1"/>
    <n v="99.99"/>
    <d v="2019-02-23T18:54:00"/>
    <s v="436 5th St, Atlanta, GA 30301"/>
    <x v="5"/>
    <x v="4"/>
    <s v="30301"/>
    <x v="1"/>
    <x v="0"/>
    <n v="99.99"/>
  </r>
  <r>
    <n v="159005"/>
    <x v="1"/>
    <x v="1"/>
    <n v="1"/>
    <n v="14.95"/>
    <d v="2019-02-02T17:29:00"/>
    <s v="840 Chestnut St, New York City, NY 10001"/>
    <x v="7"/>
    <x v="6"/>
    <s v="10001"/>
    <x v="1"/>
    <x v="1"/>
    <n v="14.95"/>
  </r>
  <r>
    <n v="159006"/>
    <x v="1"/>
    <x v="1"/>
    <n v="1"/>
    <n v="14.95"/>
    <d v="2019-02-04T11:45:00"/>
    <s v="74 South St, Atlanta, GA 30301"/>
    <x v="5"/>
    <x v="4"/>
    <s v="30301"/>
    <x v="1"/>
    <x v="2"/>
    <n v="14.95"/>
  </r>
  <r>
    <n v="159007"/>
    <x v="1"/>
    <x v="1"/>
    <n v="1"/>
    <n v="14.95"/>
    <d v="2019-02-09T20:50:00"/>
    <s v="812 Maple St, San Francisco, CA 94016"/>
    <x v="2"/>
    <x v="2"/>
    <s v="94016"/>
    <x v="1"/>
    <x v="0"/>
    <n v="14.95"/>
  </r>
  <r>
    <n v="159008"/>
    <x v="3"/>
    <x v="15"/>
    <n v="1"/>
    <n v="379.99"/>
    <d v="2019-02-04T07:19:00"/>
    <s v="442 Church St, Seattle, WA 98101"/>
    <x v="6"/>
    <x v="5"/>
    <s v="98101"/>
    <x v="1"/>
    <x v="2"/>
    <n v="379.99"/>
  </r>
  <r>
    <n v="159009"/>
    <x v="4"/>
    <x v="4"/>
    <n v="1"/>
    <n v="2.99"/>
    <d v="2019-02-16T12:05:00"/>
    <s v="233 Maple St, San Francisco, CA 94016"/>
    <x v="2"/>
    <x v="2"/>
    <s v="94016"/>
    <x v="1"/>
    <x v="1"/>
    <n v="2.99"/>
  </r>
  <r>
    <n v="159010"/>
    <x v="0"/>
    <x v="0"/>
    <n v="1"/>
    <n v="700"/>
    <d v="2019-02-27T17:23:00"/>
    <s v="459 Lakeview St, Austin, TX 73301"/>
    <x v="4"/>
    <x v="3"/>
    <s v="73301"/>
    <x v="1"/>
    <x v="1"/>
    <n v="700"/>
  </r>
  <r>
    <n v="159011"/>
    <x v="4"/>
    <x v="4"/>
    <n v="2"/>
    <n v="2.99"/>
    <d v="2019-02-28T18:50:00"/>
    <s v="471 11th St, New York City, NY 10001"/>
    <x v="7"/>
    <x v="6"/>
    <s v="10001"/>
    <x v="1"/>
    <x v="0"/>
    <n v="5.98"/>
  </r>
  <r>
    <n v="159012"/>
    <x v="4"/>
    <x v="12"/>
    <n v="2"/>
    <n v="3.84"/>
    <d v="2019-02-15T20:27:00"/>
    <s v="311 5th St, San Francisco, CA 94016"/>
    <x v="2"/>
    <x v="2"/>
    <s v="94016"/>
    <x v="1"/>
    <x v="0"/>
    <n v="7.68"/>
  </r>
  <r>
    <n v="159013"/>
    <x v="4"/>
    <x v="4"/>
    <n v="1"/>
    <n v="2.99"/>
    <d v="2019-02-15T13:07:00"/>
    <s v="747 Lincoln St, Los Angeles, CA 90001"/>
    <x v="3"/>
    <x v="2"/>
    <s v="90001"/>
    <x v="1"/>
    <x v="1"/>
    <n v="2.99"/>
  </r>
  <r>
    <n v="159014"/>
    <x v="1"/>
    <x v="6"/>
    <n v="1"/>
    <n v="11.95"/>
    <d v="2019-02-11T19:12:00"/>
    <s v="310 Ridge St, Seattle, WA 98101"/>
    <x v="6"/>
    <x v="5"/>
    <s v="98101"/>
    <x v="1"/>
    <x v="0"/>
    <n v="11.95"/>
  </r>
  <r>
    <n v="159015"/>
    <x v="5"/>
    <x v="9"/>
    <n v="1"/>
    <n v="1700"/>
    <d v="2019-02-21T18:21:00"/>
    <s v="845 8th St, Atlanta, GA 30301"/>
    <x v="5"/>
    <x v="4"/>
    <s v="30301"/>
    <x v="1"/>
    <x v="0"/>
    <n v="1700"/>
  </r>
  <r>
    <n v="159016"/>
    <x v="3"/>
    <x v="5"/>
    <n v="1"/>
    <n v="389.99"/>
    <d v="2019-02-24T17:25:00"/>
    <s v="891 Willow St, Seattle, WA 98101"/>
    <x v="6"/>
    <x v="5"/>
    <s v="98101"/>
    <x v="1"/>
    <x v="1"/>
    <n v="389.99"/>
  </r>
  <r>
    <n v="159017"/>
    <x v="2"/>
    <x v="7"/>
    <n v="1"/>
    <n v="99.99"/>
    <d v="2019-02-19T22:01:00"/>
    <s v="559 Church St, San Francisco, CA 94016"/>
    <x v="2"/>
    <x v="2"/>
    <s v="94016"/>
    <x v="1"/>
    <x v="0"/>
    <n v="99.99"/>
  </r>
  <r>
    <n v="159018"/>
    <x v="1"/>
    <x v="1"/>
    <n v="1"/>
    <n v="14.95"/>
    <d v="2019-02-09T21:32:00"/>
    <s v="565 6th St, Los Angeles, CA 90001"/>
    <x v="3"/>
    <x v="2"/>
    <s v="90001"/>
    <x v="1"/>
    <x v="0"/>
    <n v="14.95"/>
  </r>
  <r>
    <n v="159019"/>
    <x v="2"/>
    <x v="2"/>
    <n v="1"/>
    <n v="11.99"/>
    <d v="2019-02-12T10:49:00"/>
    <s v="892 Forest St, San Francisco, CA 94016"/>
    <x v="2"/>
    <x v="2"/>
    <s v="94016"/>
    <x v="1"/>
    <x v="2"/>
    <n v="11.99"/>
  </r>
  <r>
    <n v="159020"/>
    <x v="2"/>
    <x v="8"/>
    <n v="1"/>
    <n v="150"/>
    <d v="2019-02-26T13:19:00"/>
    <s v="327 Johnson St, Portland, OR 97035"/>
    <x v="1"/>
    <x v="1"/>
    <s v="97035"/>
    <x v="1"/>
    <x v="1"/>
    <n v="150"/>
  </r>
  <r>
    <n v="159021"/>
    <x v="4"/>
    <x v="4"/>
    <n v="1"/>
    <n v="2.99"/>
    <d v="2019-02-17T16:26:00"/>
    <s v="700 West St, Los Angeles, CA 90001"/>
    <x v="3"/>
    <x v="2"/>
    <s v="90001"/>
    <x v="1"/>
    <x v="1"/>
    <n v="2.99"/>
  </r>
  <r>
    <n v="159022"/>
    <x v="3"/>
    <x v="15"/>
    <n v="1"/>
    <n v="379.99"/>
    <d v="2019-02-15T14:22:00"/>
    <s v="15 11th St, Dallas, TX 75001"/>
    <x v="8"/>
    <x v="3"/>
    <s v="75001"/>
    <x v="1"/>
    <x v="1"/>
    <n v="379.99"/>
  </r>
  <r>
    <n v="159023"/>
    <x v="1"/>
    <x v="6"/>
    <n v="1"/>
    <n v="11.95"/>
    <d v="2019-02-27T14:56:00"/>
    <s v="983 8th St, San Francisco, CA 94016"/>
    <x v="2"/>
    <x v="2"/>
    <s v="94016"/>
    <x v="1"/>
    <x v="1"/>
    <n v="11.95"/>
  </r>
  <r>
    <n v="159024"/>
    <x v="5"/>
    <x v="16"/>
    <n v="1"/>
    <n v="999.99"/>
    <d v="2019-02-13T19:11:00"/>
    <s v="728 Ridge St, San Francisco, CA 94016"/>
    <x v="2"/>
    <x v="2"/>
    <s v="94016"/>
    <x v="1"/>
    <x v="0"/>
    <n v="999.99"/>
  </r>
  <r>
    <n v="159025"/>
    <x v="4"/>
    <x v="4"/>
    <n v="1"/>
    <n v="2.99"/>
    <d v="2019-02-24T15:11:00"/>
    <s v="76 Walnut St, Boston, MA 02215"/>
    <x v="0"/>
    <x v="0"/>
    <s v="02215"/>
    <x v="1"/>
    <x v="1"/>
    <n v="2.99"/>
  </r>
  <r>
    <n v="159026"/>
    <x v="0"/>
    <x v="0"/>
    <n v="1"/>
    <n v="700"/>
    <d v="2019-02-01T17:02:00"/>
    <s v="494 13th St, Boston, MA 02215"/>
    <x v="0"/>
    <x v="0"/>
    <s v="02215"/>
    <x v="1"/>
    <x v="1"/>
    <n v="700"/>
  </r>
  <r>
    <n v="159026"/>
    <x v="2"/>
    <x v="2"/>
    <n v="2"/>
    <n v="11.99"/>
    <d v="2019-02-01T17:02:00"/>
    <s v="494 13th St, Boston, MA 02215"/>
    <x v="0"/>
    <x v="0"/>
    <s v="02215"/>
    <x v="1"/>
    <x v="1"/>
    <n v="23.98"/>
  </r>
  <r>
    <n v="159027"/>
    <x v="2"/>
    <x v="2"/>
    <n v="1"/>
    <n v="11.99"/>
    <d v="2019-02-10T11:56:00"/>
    <s v="738 Forest St, Atlanta, GA 30301"/>
    <x v="5"/>
    <x v="4"/>
    <s v="30301"/>
    <x v="1"/>
    <x v="2"/>
    <n v="11.99"/>
  </r>
  <r>
    <n v="159028"/>
    <x v="5"/>
    <x v="9"/>
    <n v="1"/>
    <n v="1700"/>
    <d v="2019-02-17T14:04:00"/>
    <s v="191 Wilson St, Austin, TX 73301"/>
    <x v="4"/>
    <x v="3"/>
    <s v="73301"/>
    <x v="1"/>
    <x v="1"/>
    <n v="1700"/>
  </r>
  <r>
    <n v="159029"/>
    <x v="0"/>
    <x v="13"/>
    <n v="1"/>
    <n v="600"/>
    <d v="2019-02-17T22:29:00"/>
    <s v="866 7th St, Atlanta, GA 30301"/>
    <x v="5"/>
    <x v="4"/>
    <s v="30301"/>
    <x v="1"/>
    <x v="0"/>
    <n v="600"/>
  </r>
  <r>
    <n v="159030"/>
    <x v="1"/>
    <x v="6"/>
    <n v="1"/>
    <n v="11.95"/>
    <d v="2019-02-10T17:18:00"/>
    <s v="560 1st St, Portland, OR 97035"/>
    <x v="1"/>
    <x v="1"/>
    <s v="97035"/>
    <x v="1"/>
    <x v="1"/>
    <n v="11.95"/>
  </r>
  <r>
    <n v="159031"/>
    <x v="1"/>
    <x v="6"/>
    <n v="1"/>
    <n v="11.95"/>
    <d v="2019-02-22T11:03:00"/>
    <s v="303 West St, Atlanta, GA 30301"/>
    <x v="5"/>
    <x v="4"/>
    <s v="30301"/>
    <x v="1"/>
    <x v="2"/>
    <n v="11.95"/>
  </r>
  <r>
    <n v="159032"/>
    <x v="1"/>
    <x v="1"/>
    <n v="1"/>
    <n v="14.95"/>
    <d v="2019-02-19T14:21:00"/>
    <s v="110 Elm St, Portland, OR 97035"/>
    <x v="1"/>
    <x v="1"/>
    <s v="97035"/>
    <x v="1"/>
    <x v="1"/>
    <n v="14.95"/>
  </r>
  <r>
    <n v="159033"/>
    <x v="2"/>
    <x v="2"/>
    <n v="2"/>
    <n v="11.99"/>
    <d v="2019-02-17T18:39:00"/>
    <s v="227 River St, Atlanta, GA 30301"/>
    <x v="5"/>
    <x v="4"/>
    <s v="30301"/>
    <x v="1"/>
    <x v="0"/>
    <n v="23.98"/>
  </r>
  <r>
    <n v="159034"/>
    <x v="5"/>
    <x v="16"/>
    <n v="1"/>
    <n v="999.99"/>
    <d v="2019-02-15T15:19:00"/>
    <s v="722 1st St, Portland, OR 97035"/>
    <x v="1"/>
    <x v="1"/>
    <s v="97035"/>
    <x v="1"/>
    <x v="1"/>
    <n v="999.99"/>
  </r>
  <r>
    <n v="159035"/>
    <x v="1"/>
    <x v="6"/>
    <n v="1"/>
    <n v="11.95"/>
    <d v="2019-02-05T09:38:00"/>
    <s v="620 8th St, San Francisco, CA 94016"/>
    <x v="2"/>
    <x v="2"/>
    <s v="94016"/>
    <x v="1"/>
    <x v="2"/>
    <n v="11.95"/>
  </r>
  <r>
    <n v="159036"/>
    <x v="4"/>
    <x v="4"/>
    <n v="1"/>
    <n v="2.99"/>
    <d v="2019-02-06T18:57:00"/>
    <s v="853 Cedar St, Dallas, TX 75001"/>
    <x v="8"/>
    <x v="3"/>
    <s v="75001"/>
    <x v="1"/>
    <x v="0"/>
    <n v="2.99"/>
  </r>
  <r>
    <n v="159037"/>
    <x v="3"/>
    <x v="14"/>
    <n v="1"/>
    <n v="109.99"/>
    <d v="2019-02-08T10:44:00"/>
    <s v="189 Church St, San Francisco, CA 94016"/>
    <x v="2"/>
    <x v="2"/>
    <s v="94016"/>
    <x v="1"/>
    <x v="2"/>
    <n v="109.99"/>
  </r>
  <r>
    <n v="159038"/>
    <x v="1"/>
    <x v="1"/>
    <n v="1"/>
    <n v="14.95"/>
    <d v="2019-02-03T18:24:00"/>
    <s v="109 North St, Los Angeles, CA 90001"/>
    <x v="3"/>
    <x v="2"/>
    <s v="90001"/>
    <x v="1"/>
    <x v="0"/>
    <n v="14.95"/>
  </r>
  <r>
    <n v="159039"/>
    <x v="3"/>
    <x v="5"/>
    <n v="1"/>
    <n v="389.99"/>
    <d v="2019-02-26T15:11:00"/>
    <s v="609 River St, San Francisco, CA 94016"/>
    <x v="2"/>
    <x v="2"/>
    <s v="94016"/>
    <x v="1"/>
    <x v="1"/>
    <n v="389.99"/>
  </r>
  <r>
    <n v="159040"/>
    <x v="3"/>
    <x v="15"/>
    <n v="1"/>
    <n v="379.99"/>
    <d v="2019-02-14T12:06:00"/>
    <s v="528 Madison St, San Francisco, CA 94016"/>
    <x v="2"/>
    <x v="2"/>
    <s v="94016"/>
    <x v="1"/>
    <x v="1"/>
    <n v="379.99"/>
  </r>
  <r>
    <n v="159041"/>
    <x v="2"/>
    <x v="7"/>
    <n v="1"/>
    <n v="99.99"/>
    <d v="2019-02-22T19:36:00"/>
    <s v="22 Church St, Boston, MA 02215"/>
    <x v="0"/>
    <x v="0"/>
    <s v="02215"/>
    <x v="1"/>
    <x v="0"/>
    <n v="99.99"/>
  </r>
  <r>
    <n v="159041"/>
    <x v="1"/>
    <x v="6"/>
    <n v="1"/>
    <n v="11.95"/>
    <d v="2019-02-22T19:36:00"/>
    <s v="22 Church St, Boston, MA 02215"/>
    <x v="0"/>
    <x v="0"/>
    <s v="02215"/>
    <x v="1"/>
    <x v="0"/>
    <n v="11.95"/>
  </r>
  <r>
    <n v="159042"/>
    <x v="2"/>
    <x v="7"/>
    <n v="1"/>
    <n v="99.99"/>
    <d v="2019-02-26T22:15:00"/>
    <s v="483 7th St, San Francisco, CA 94016"/>
    <x v="2"/>
    <x v="2"/>
    <s v="94016"/>
    <x v="1"/>
    <x v="0"/>
    <n v="99.99"/>
  </r>
  <r>
    <n v="159043"/>
    <x v="1"/>
    <x v="1"/>
    <n v="1"/>
    <n v="14.95"/>
    <d v="2019-02-09T20:58:00"/>
    <s v="577 6th St, Portland, OR 97035"/>
    <x v="1"/>
    <x v="1"/>
    <s v="97035"/>
    <x v="1"/>
    <x v="0"/>
    <n v="14.95"/>
  </r>
  <r>
    <n v="159044"/>
    <x v="2"/>
    <x v="7"/>
    <n v="1"/>
    <n v="99.99"/>
    <d v="2019-02-07T10:12:00"/>
    <s v="944 5th St, Boston, MA 02215"/>
    <x v="0"/>
    <x v="0"/>
    <s v="02215"/>
    <x v="1"/>
    <x v="2"/>
    <n v="99.99"/>
  </r>
  <r>
    <n v="159045"/>
    <x v="0"/>
    <x v="13"/>
    <n v="1"/>
    <n v="600"/>
    <d v="2019-02-25T10:19:00"/>
    <s v="709 Maple St, Los Angeles, CA 90001"/>
    <x v="3"/>
    <x v="2"/>
    <s v="90001"/>
    <x v="1"/>
    <x v="2"/>
    <n v="600"/>
  </r>
  <r>
    <n v="159045"/>
    <x v="1"/>
    <x v="1"/>
    <n v="1"/>
    <n v="14.95"/>
    <d v="2019-02-25T10:19:00"/>
    <s v="709 Maple St, Los Angeles, CA 90001"/>
    <x v="3"/>
    <x v="2"/>
    <s v="90001"/>
    <x v="1"/>
    <x v="2"/>
    <n v="14.95"/>
  </r>
  <r>
    <n v="159046"/>
    <x v="1"/>
    <x v="6"/>
    <n v="2"/>
    <n v="11.95"/>
    <d v="2019-02-13T23:39:00"/>
    <s v="509 Hill St, Dallas, TX 75001"/>
    <x v="8"/>
    <x v="3"/>
    <s v="75001"/>
    <x v="1"/>
    <x v="0"/>
    <n v="23.9"/>
  </r>
  <r>
    <n v="159047"/>
    <x v="4"/>
    <x v="12"/>
    <n v="1"/>
    <n v="3.84"/>
    <d v="2019-02-18T08:17:00"/>
    <s v="893 10th St, Seattle, WA 98101"/>
    <x v="6"/>
    <x v="5"/>
    <s v="98101"/>
    <x v="1"/>
    <x v="2"/>
    <n v="3.84"/>
  </r>
  <r>
    <n v="159048"/>
    <x v="1"/>
    <x v="6"/>
    <n v="1"/>
    <n v="11.95"/>
    <d v="2019-02-23T10:31:00"/>
    <s v="225 Hill St, Los Angeles, CA 90001"/>
    <x v="3"/>
    <x v="2"/>
    <s v="90001"/>
    <x v="1"/>
    <x v="2"/>
    <n v="11.95"/>
  </r>
  <r>
    <n v="159049"/>
    <x v="4"/>
    <x v="4"/>
    <n v="1"/>
    <n v="2.99"/>
    <d v="2019-02-04T13:10:00"/>
    <s v="936 14th St, Seattle, WA 98101"/>
    <x v="6"/>
    <x v="5"/>
    <s v="98101"/>
    <x v="1"/>
    <x v="1"/>
    <n v="2.99"/>
  </r>
  <r>
    <n v="159050"/>
    <x v="0"/>
    <x v="0"/>
    <n v="1"/>
    <n v="700"/>
    <d v="2019-02-09T21:30:00"/>
    <s v="993 South St, Atlanta, GA 30301"/>
    <x v="5"/>
    <x v="4"/>
    <s v="30301"/>
    <x v="1"/>
    <x v="0"/>
    <n v="700"/>
  </r>
  <r>
    <n v="159051"/>
    <x v="4"/>
    <x v="12"/>
    <n v="1"/>
    <n v="3.84"/>
    <d v="2019-02-09T17:05:00"/>
    <s v="593 2nd St, Los Angeles, CA 90001"/>
    <x v="3"/>
    <x v="2"/>
    <s v="90001"/>
    <x v="1"/>
    <x v="1"/>
    <n v="3.84"/>
  </r>
  <r>
    <n v="159052"/>
    <x v="1"/>
    <x v="6"/>
    <n v="2"/>
    <n v="11.95"/>
    <d v="2019-02-01T14:46:00"/>
    <s v="438 14th St, San Francisco, CA 94016"/>
    <x v="2"/>
    <x v="2"/>
    <s v="94016"/>
    <x v="1"/>
    <x v="1"/>
    <n v="23.9"/>
  </r>
  <r>
    <n v="159053"/>
    <x v="1"/>
    <x v="1"/>
    <n v="2"/>
    <n v="14.95"/>
    <d v="2019-02-16T18:31:00"/>
    <s v="31 South St, New York City, NY 10001"/>
    <x v="7"/>
    <x v="6"/>
    <s v="10001"/>
    <x v="1"/>
    <x v="0"/>
    <n v="29.9"/>
  </r>
  <r>
    <n v="159054"/>
    <x v="4"/>
    <x v="4"/>
    <n v="1"/>
    <n v="2.99"/>
    <d v="2019-02-13T18:51:00"/>
    <s v="945 8th St, Dallas, TX 75001"/>
    <x v="8"/>
    <x v="3"/>
    <s v="75001"/>
    <x v="1"/>
    <x v="0"/>
    <n v="2.99"/>
  </r>
  <r>
    <n v="159055"/>
    <x v="4"/>
    <x v="12"/>
    <n v="1"/>
    <n v="3.84"/>
    <d v="2019-02-01T14:38:00"/>
    <s v="33 10th St, New York City, NY 10001"/>
    <x v="7"/>
    <x v="6"/>
    <s v="10001"/>
    <x v="1"/>
    <x v="1"/>
    <n v="3.84"/>
  </r>
  <r>
    <n v="159056"/>
    <x v="3"/>
    <x v="3"/>
    <n v="1"/>
    <n v="149.99"/>
    <d v="2019-02-26T19:21:00"/>
    <s v="889 Chestnut St, Boston, MA 02215"/>
    <x v="0"/>
    <x v="0"/>
    <s v="02215"/>
    <x v="1"/>
    <x v="0"/>
    <n v="149.99"/>
  </r>
  <r>
    <n v="159057"/>
    <x v="1"/>
    <x v="1"/>
    <n v="1"/>
    <n v="14.95"/>
    <d v="2019-02-10T14:03:00"/>
    <s v="837 13th St, Austin, TX 73301"/>
    <x v="4"/>
    <x v="3"/>
    <s v="73301"/>
    <x v="1"/>
    <x v="1"/>
    <n v="14.95"/>
  </r>
  <r>
    <n v="159058"/>
    <x v="3"/>
    <x v="14"/>
    <n v="1"/>
    <n v="109.99"/>
    <d v="2019-02-02T19:47:00"/>
    <s v="282 North St, Boston, MA 02215"/>
    <x v="0"/>
    <x v="0"/>
    <s v="02215"/>
    <x v="1"/>
    <x v="0"/>
    <n v="109.99"/>
  </r>
  <r>
    <n v="159059"/>
    <x v="5"/>
    <x v="9"/>
    <n v="1"/>
    <n v="1700"/>
    <d v="2019-02-08T17:24:00"/>
    <s v="235 Cedar St, Portland, OR 97035"/>
    <x v="1"/>
    <x v="1"/>
    <s v="97035"/>
    <x v="1"/>
    <x v="1"/>
    <n v="1700"/>
  </r>
  <r>
    <n v="159060"/>
    <x v="2"/>
    <x v="7"/>
    <n v="1"/>
    <n v="99.99"/>
    <d v="2019-02-24T15:42:00"/>
    <s v="94 Willow St, San Francisco, CA 94016"/>
    <x v="2"/>
    <x v="2"/>
    <s v="94016"/>
    <x v="1"/>
    <x v="1"/>
    <n v="99.99"/>
  </r>
  <r>
    <n v="159061"/>
    <x v="1"/>
    <x v="6"/>
    <n v="1"/>
    <n v="11.95"/>
    <d v="2019-02-15T22:09:00"/>
    <s v="46 Madison St, Austin, TX 73301"/>
    <x v="4"/>
    <x v="3"/>
    <s v="73301"/>
    <x v="1"/>
    <x v="0"/>
    <n v="11.95"/>
  </r>
  <r>
    <n v="159062"/>
    <x v="2"/>
    <x v="2"/>
    <n v="1"/>
    <n v="11.99"/>
    <d v="2019-02-12T14:07:00"/>
    <s v="325 Forest St, San Francisco, CA 94016"/>
    <x v="2"/>
    <x v="2"/>
    <s v="94016"/>
    <x v="1"/>
    <x v="1"/>
    <n v="11.99"/>
  </r>
  <r>
    <n v="159063"/>
    <x v="6"/>
    <x v="10"/>
    <n v="1"/>
    <n v="300"/>
    <d v="2019-02-07T20:24:00"/>
    <s v="518 4th St, San Francisco, CA 94016"/>
    <x v="2"/>
    <x v="2"/>
    <s v="94016"/>
    <x v="1"/>
    <x v="0"/>
    <n v="300"/>
  </r>
  <r>
    <n v="159064"/>
    <x v="4"/>
    <x v="4"/>
    <n v="1"/>
    <n v="2.99"/>
    <d v="2019-02-19T17:09:00"/>
    <s v="522 Elm St, Los Angeles, CA 90001"/>
    <x v="3"/>
    <x v="2"/>
    <s v="90001"/>
    <x v="1"/>
    <x v="1"/>
    <n v="2.99"/>
  </r>
  <r>
    <n v="159065"/>
    <x v="5"/>
    <x v="9"/>
    <n v="1"/>
    <n v="1700"/>
    <d v="2019-02-12T22:53:00"/>
    <s v="515 Lakeview St, Boston, MA 02215"/>
    <x v="0"/>
    <x v="0"/>
    <s v="02215"/>
    <x v="1"/>
    <x v="0"/>
    <n v="1700"/>
  </r>
  <r>
    <n v="159066"/>
    <x v="4"/>
    <x v="12"/>
    <n v="1"/>
    <n v="3.84"/>
    <d v="2019-02-09T11:20:00"/>
    <s v="516 Pine St, New York City, NY 10001"/>
    <x v="7"/>
    <x v="6"/>
    <s v="10001"/>
    <x v="1"/>
    <x v="2"/>
    <n v="3.84"/>
  </r>
  <r>
    <n v="159067"/>
    <x v="3"/>
    <x v="5"/>
    <n v="1"/>
    <n v="389.99"/>
    <d v="2019-02-20T17:21:00"/>
    <s v="625 Washington St, Los Angeles, CA 90001"/>
    <x v="3"/>
    <x v="2"/>
    <s v="90001"/>
    <x v="1"/>
    <x v="1"/>
    <n v="389.99"/>
  </r>
  <r>
    <n v="159068"/>
    <x v="1"/>
    <x v="1"/>
    <n v="2"/>
    <n v="14.95"/>
    <d v="2019-02-21T10:10:00"/>
    <s v="163 Hill St, Portland, OR 97035"/>
    <x v="1"/>
    <x v="1"/>
    <s v="97035"/>
    <x v="1"/>
    <x v="2"/>
    <n v="29.9"/>
  </r>
  <r>
    <n v="159069"/>
    <x v="2"/>
    <x v="2"/>
    <n v="2"/>
    <n v="11.99"/>
    <d v="2019-02-26T18:52:00"/>
    <s v="351 Washington St, San Francisco, CA 94016"/>
    <x v="2"/>
    <x v="2"/>
    <s v="94016"/>
    <x v="1"/>
    <x v="0"/>
    <n v="23.98"/>
  </r>
  <r>
    <n v="159070"/>
    <x v="1"/>
    <x v="1"/>
    <n v="1"/>
    <n v="14.95"/>
    <d v="2019-02-26T21:24:00"/>
    <s v="815 Willow St, Atlanta, GA 30301"/>
    <x v="5"/>
    <x v="4"/>
    <s v="30301"/>
    <x v="1"/>
    <x v="0"/>
    <n v="14.95"/>
  </r>
  <r>
    <n v="159071"/>
    <x v="2"/>
    <x v="8"/>
    <n v="1"/>
    <n v="150"/>
    <d v="2019-02-27T13:51:00"/>
    <s v="901 Meadow St, Atlanta, GA 30301"/>
    <x v="5"/>
    <x v="4"/>
    <s v="30301"/>
    <x v="1"/>
    <x v="1"/>
    <n v="150"/>
  </r>
  <r>
    <n v="159072"/>
    <x v="2"/>
    <x v="8"/>
    <n v="1"/>
    <n v="150"/>
    <d v="2019-02-06T19:18:00"/>
    <s v="790 7th St, Atlanta, GA 30301"/>
    <x v="5"/>
    <x v="4"/>
    <s v="30301"/>
    <x v="1"/>
    <x v="0"/>
    <n v="150"/>
  </r>
  <r>
    <n v="159073"/>
    <x v="1"/>
    <x v="6"/>
    <n v="1"/>
    <n v="11.95"/>
    <d v="2019-02-27T16:57:00"/>
    <s v="392 Washington St, New York City, NY 10001"/>
    <x v="7"/>
    <x v="6"/>
    <s v="10001"/>
    <x v="1"/>
    <x v="1"/>
    <n v="11.95"/>
  </r>
  <r>
    <n v="159073"/>
    <x v="6"/>
    <x v="10"/>
    <n v="1"/>
    <n v="300"/>
    <d v="2019-02-27T16:57:00"/>
    <s v="392 Washington St, New York City, NY 10001"/>
    <x v="7"/>
    <x v="6"/>
    <s v="10001"/>
    <x v="1"/>
    <x v="1"/>
    <n v="300"/>
  </r>
  <r>
    <n v="159074"/>
    <x v="3"/>
    <x v="5"/>
    <n v="1"/>
    <n v="389.99"/>
    <d v="2019-02-23T14:16:00"/>
    <s v="683 Washington St, Los Angeles, CA 90001"/>
    <x v="3"/>
    <x v="2"/>
    <s v="90001"/>
    <x v="1"/>
    <x v="1"/>
    <n v="389.99"/>
  </r>
  <r>
    <n v="159075"/>
    <x v="2"/>
    <x v="7"/>
    <n v="1"/>
    <n v="99.99"/>
    <d v="2019-02-01T22:04:00"/>
    <s v="123 14th St, Seattle, WA 98101"/>
    <x v="6"/>
    <x v="5"/>
    <s v="98101"/>
    <x v="1"/>
    <x v="0"/>
    <n v="99.99"/>
  </r>
  <r>
    <n v="159076"/>
    <x v="2"/>
    <x v="7"/>
    <n v="1"/>
    <n v="99.99"/>
    <d v="2019-02-23T16:19:00"/>
    <s v="796 6th St, Dallas, TX 75001"/>
    <x v="8"/>
    <x v="3"/>
    <s v="75001"/>
    <x v="1"/>
    <x v="1"/>
    <n v="99.99"/>
  </r>
  <r>
    <n v="159077"/>
    <x v="3"/>
    <x v="15"/>
    <n v="1"/>
    <n v="379.99"/>
    <d v="2019-02-17T08:32:00"/>
    <s v="291 Maple St, Seattle, WA 98101"/>
    <x v="6"/>
    <x v="5"/>
    <s v="98101"/>
    <x v="1"/>
    <x v="2"/>
    <n v="379.99"/>
  </r>
  <r>
    <n v="159078"/>
    <x v="1"/>
    <x v="1"/>
    <n v="1"/>
    <n v="14.95"/>
    <d v="2019-02-26T22:49:00"/>
    <s v="390 Maple St, Boston, MA 02215"/>
    <x v="0"/>
    <x v="0"/>
    <s v="02215"/>
    <x v="1"/>
    <x v="0"/>
    <n v="14.95"/>
  </r>
  <r>
    <n v="159079"/>
    <x v="3"/>
    <x v="14"/>
    <n v="1"/>
    <n v="109.99"/>
    <d v="2019-02-11T15:53:00"/>
    <s v="834 Hickory St, San Francisco, CA 94016"/>
    <x v="2"/>
    <x v="2"/>
    <s v="94016"/>
    <x v="1"/>
    <x v="1"/>
    <n v="109.99"/>
  </r>
  <r>
    <n v="159080"/>
    <x v="2"/>
    <x v="2"/>
    <n v="1"/>
    <n v="11.99"/>
    <d v="2019-02-20T21:00:00"/>
    <s v="254 10th St, San Francisco, CA 94016"/>
    <x v="2"/>
    <x v="2"/>
    <s v="94016"/>
    <x v="1"/>
    <x v="0"/>
    <n v="11.99"/>
  </r>
  <r>
    <n v="159081"/>
    <x v="4"/>
    <x v="4"/>
    <n v="1"/>
    <n v="2.99"/>
    <d v="2019-02-16T10:23:00"/>
    <s v="913 Dogwood St, New York City, NY 10001"/>
    <x v="7"/>
    <x v="6"/>
    <s v="10001"/>
    <x v="1"/>
    <x v="2"/>
    <n v="2.99"/>
  </r>
  <r>
    <n v="159082"/>
    <x v="2"/>
    <x v="8"/>
    <n v="1"/>
    <n v="150"/>
    <d v="2019-02-21T11:47:00"/>
    <s v="547 West St, Los Angeles, CA 90001"/>
    <x v="3"/>
    <x v="2"/>
    <s v="90001"/>
    <x v="1"/>
    <x v="2"/>
    <n v="150"/>
  </r>
  <r>
    <n v="159083"/>
    <x v="1"/>
    <x v="6"/>
    <n v="1"/>
    <n v="11.95"/>
    <d v="2019-02-23T12:38:00"/>
    <s v="528 Dogwood St, San Francisco, CA 94016"/>
    <x v="2"/>
    <x v="2"/>
    <s v="94016"/>
    <x v="1"/>
    <x v="1"/>
    <n v="11.95"/>
  </r>
  <r>
    <n v="159084"/>
    <x v="0"/>
    <x v="13"/>
    <n v="1"/>
    <n v="600"/>
    <d v="2019-02-24T20:43:00"/>
    <s v="641 Main St, Atlanta, GA 30301"/>
    <x v="5"/>
    <x v="4"/>
    <s v="30301"/>
    <x v="1"/>
    <x v="0"/>
    <n v="600"/>
  </r>
  <r>
    <n v="159084"/>
    <x v="1"/>
    <x v="6"/>
    <n v="1"/>
    <n v="11.95"/>
    <d v="2019-02-24T20:43:00"/>
    <s v="641 Main St, Atlanta, GA 30301"/>
    <x v="5"/>
    <x v="4"/>
    <s v="30301"/>
    <x v="1"/>
    <x v="0"/>
    <n v="11.95"/>
  </r>
  <r>
    <n v="159085"/>
    <x v="0"/>
    <x v="0"/>
    <n v="1"/>
    <n v="700"/>
    <d v="2019-02-02T18:56:00"/>
    <s v="950 10th St, San Francisco, CA 94016"/>
    <x v="2"/>
    <x v="2"/>
    <s v="94016"/>
    <x v="1"/>
    <x v="0"/>
    <n v="700"/>
  </r>
  <r>
    <n v="159086"/>
    <x v="4"/>
    <x v="12"/>
    <n v="1"/>
    <n v="3.84"/>
    <d v="2019-02-03T17:19:00"/>
    <s v="599 Lakeview St, Portland, OR 97035"/>
    <x v="1"/>
    <x v="1"/>
    <s v="97035"/>
    <x v="1"/>
    <x v="1"/>
    <n v="3.84"/>
  </r>
  <r>
    <n v="159087"/>
    <x v="2"/>
    <x v="2"/>
    <n v="1"/>
    <n v="11.99"/>
    <d v="2019-02-20T15:52:00"/>
    <s v="852 Hill St, Boston, MA 02215"/>
    <x v="0"/>
    <x v="0"/>
    <s v="02215"/>
    <x v="1"/>
    <x v="1"/>
    <n v="11.99"/>
  </r>
  <r>
    <n v="159088"/>
    <x v="0"/>
    <x v="11"/>
    <n v="1"/>
    <n v="400"/>
    <d v="2019-02-14T07:18:00"/>
    <s v="106 Elm St, San Francisco, CA 94016"/>
    <x v="2"/>
    <x v="2"/>
    <s v="94016"/>
    <x v="1"/>
    <x v="2"/>
    <n v="400"/>
  </r>
  <r>
    <n v="159089"/>
    <x v="3"/>
    <x v="3"/>
    <n v="1"/>
    <n v="149.99"/>
    <d v="2019-02-16T13:37:00"/>
    <s v="185 Center St, Portland, ME 04101"/>
    <x v="9"/>
    <x v="7"/>
    <s v="04101"/>
    <x v="1"/>
    <x v="1"/>
    <n v="149.99"/>
  </r>
  <r>
    <n v="159090"/>
    <x v="6"/>
    <x v="10"/>
    <n v="1"/>
    <n v="300"/>
    <d v="2019-02-07T06:27:00"/>
    <s v="505 4th St, Seattle, WA 98101"/>
    <x v="6"/>
    <x v="5"/>
    <s v="98101"/>
    <x v="1"/>
    <x v="2"/>
    <n v="300"/>
  </r>
  <r>
    <n v="159091"/>
    <x v="1"/>
    <x v="6"/>
    <n v="1"/>
    <n v="11.95"/>
    <d v="2019-02-07T16:34:00"/>
    <s v="823 Lincoln St, Los Angeles, CA 90001"/>
    <x v="3"/>
    <x v="2"/>
    <s v="90001"/>
    <x v="1"/>
    <x v="1"/>
    <n v="11.95"/>
  </r>
  <r>
    <n v="159092"/>
    <x v="3"/>
    <x v="15"/>
    <n v="1"/>
    <n v="379.99"/>
    <d v="2019-02-28T09:48:00"/>
    <s v="381 7th St, Atlanta, GA 30301"/>
    <x v="5"/>
    <x v="4"/>
    <s v="30301"/>
    <x v="1"/>
    <x v="2"/>
    <n v="379.99"/>
  </r>
  <r>
    <n v="159093"/>
    <x v="0"/>
    <x v="11"/>
    <n v="1"/>
    <n v="400"/>
    <d v="2019-02-28T19:20:00"/>
    <s v="239 Hill St, New York City, NY 10001"/>
    <x v="7"/>
    <x v="6"/>
    <s v="10001"/>
    <x v="1"/>
    <x v="0"/>
    <n v="400"/>
  </r>
  <r>
    <n v="159094"/>
    <x v="6"/>
    <x v="10"/>
    <n v="1"/>
    <n v="300"/>
    <d v="2019-02-09T20:34:00"/>
    <s v="55 Chestnut St, Austin, TX 73301"/>
    <x v="4"/>
    <x v="3"/>
    <s v="73301"/>
    <x v="1"/>
    <x v="0"/>
    <n v="300"/>
  </r>
  <r>
    <n v="159095"/>
    <x v="4"/>
    <x v="4"/>
    <n v="1"/>
    <n v="2.99"/>
    <d v="2019-02-07T10:24:00"/>
    <s v="241 Madison St, San Francisco, CA 94016"/>
    <x v="2"/>
    <x v="2"/>
    <s v="94016"/>
    <x v="1"/>
    <x v="2"/>
    <n v="2.99"/>
  </r>
  <r>
    <n v="159096"/>
    <x v="5"/>
    <x v="16"/>
    <n v="1"/>
    <n v="999.99"/>
    <d v="2019-02-02T09:03:00"/>
    <s v="305 Sunset St, New York City, NY 10001"/>
    <x v="7"/>
    <x v="6"/>
    <s v="10001"/>
    <x v="1"/>
    <x v="2"/>
    <n v="999.99"/>
  </r>
  <r>
    <n v="159097"/>
    <x v="1"/>
    <x v="6"/>
    <n v="1"/>
    <n v="11.95"/>
    <d v="2019-02-02T21:19:00"/>
    <s v="349 Hickory St, San Francisco, CA 94016"/>
    <x v="2"/>
    <x v="2"/>
    <s v="94016"/>
    <x v="1"/>
    <x v="0"/>
    <n v="11.95"/>
  </r>
  <r>
    <n v="159098"/>
    <x v="1"/>
    <x v="6"/>
    <n v="1"/>
    <n v="11.95"/>
    <d v="2019-02-08T13:09:00"/>
    <s v="453 Center St, Portland, ME 04101"/>
    <x v="9"/>
    <x v="7"/>
    <s v="04101"/>
    <x v="1"/>
    <x v="1"/>
    <n v="11.95"/>
  </r>
  <r>
    <n v="159099"/>
    <x v="2"/>
    <x v="2"/>
    <n v="1"/>
    <n v="11.99"/>
    <d v="2019-02-17T18:26:00"/>
    <s v="41 Church St, Dallas, TX 75001"/>
    <x v="8"/>
    <x v="3"/>
    <s v="75001"/>
    <x v="1"/>
    <x v="0"/>
    <n v="11.99"/>
  </r>
  <r>
    <n v="159100"/>
    <x v="4"/>
    <x v="12"/>
    <n v="1"/>
    <n v="3.84"/>
    <d v="2019-02-14T18:04:00"/>
    <s v="284 Maple St, San Francisco, CA 94016"/>
    <x v="2"/>
    <x v="2"/>
    <s v="94016"/>
    <x v="1"/>
    <x v="0"/>
    <n v="3.84"/>
  </r>
  <r>
    <n v="159101"/>
    <x v="1"/>
    <x v="6"/>
    <n v="1"/>
    <n v="11.95"/>
    <d v="2019-02-17T13:22:00"/>
    <s v="457 Dogwood St, New York City, NY 10001"/>
    <x v="7"/>
    <x v="6"/>
    <s v="10001"/>
    <x v="1"/>
    <x v="1"/>
    <n v="11.95"/>
  </r>
  <r>
    <n v="159102"/>
    <x v="1"/>
    <x v="6"/>
    <n v="1"/>
    <n v="11.95"/>
    <d v="2019-02-21T06:53:00"/>
    <s v="618 Willow St, San Francisco, CA 94016"/>
    <x v="2"/>
    <x v="2"/>
    <s v="94016"/>
    <x v="1"/>
    <x v="2"/>
    <n v="11.95"/>
  </r>
  <r>
    <n v="159103"/>
    <x v="3"/>
    <x v="3"/>
    <n v="1"/>
    <n v="149.99"/>
    <d v="2019-02-03T22:16:00"/>
    <s v="371 Meadow St, Dallas, TX 75001"/>
    <x v="8"/>
    <x v="3"/>
    <s v="75001"/>
    <x v="1"/>
    <x v="0"/>
    <n v="149.99"/>
  </r>
  <r>
    <n v="159104"/>
    <x v="1"/>
    <x v="6"/>
    <n v="1"/>
    <n v="11.95"/>
    <d v="2019-02-27T20:47:00"/>
    <s v="629 Lake St, Portland, OR 97035"/>
    <x v="1"/>
    <x v="1"/>
    <s v="97035"/>
    <x v="1"/>
    <x v="0"/>
    <n v="11.95"/>
  </r>
  <r>
    <n v="159105"/>
    <x v="2"/>
    <x v="7"/>
    <n v="1"/>
    <n v="99.99"/>
    <d v="2019-02-13T06:50:00"/>
    <s v="401 5th St, Portland, OR 97035"/>
    <x v="1"/>
    <x v="1"/>
    <s v="97035"/>
    <x v="1"/>
    <x v="2"/>
    <n v="99.99"/>
  </r>
  <r>
    <n v="159106"/>
    <x v="2"/>
    <x v="8"/>
    <n v="1"/>
    <n v="150"/>
    <d v="2019-02-21T00:20:00"/>
    <s v="410 Sunset St, New York City, NY 10001"/>
    <x v="7"/>
    <x v="6"/>
    <s v="10001"/>
    <x v="1"/>
    <x v="3"/>
    <n v="150"/>
  </r>
  <r>
    <n v="159107"/>
    <x v="2"/>
    <x v="8"/>
    <n v="1"/>
    <n v="150"/>
    <d v="2019-02-26T14:53:00"/>
    <s v="627 Washington St, Seattle, WA 98101"/>
    <x v="6"/>
    <x v="5"/>
    <s v="98101"/>
    <x v="1"/>
    <x v="1"/>
    <n v="150"/>
  </r>
  <r>
    <n v="159108"/>
    <x v="5"/>
    <x v="9"/>
    <n v="1"/>
    <n v="1700"/>
    <d v="2019-02-02T00:17:00"/>
    <s v="642 Elm St, San Francisco, CA 94016"/>
    <x v="2"/>
    <x v="2"/>
    <s v="94016"/>
    <x v="1"/>
    <x v="3"/>
    <n v="1700"/>
  </r>
  <r>
    <n v="159109"/>
    <x v="2"/>
    <x v="7"/>
    <n v="1"/>
    <n v="99.99"/>
    <d v="2019-02-13T17:15:00"/>
    <s v="963 Pine St, San Francisco, CA 94016"/>
    <x v="2"/>
    <x v="2"/>
    <s v="94016"/>
    <x v="1"/>
    <x v="1"/>
    <n v="99.99"/>
  </r>
  <r>
    <n v="159110"/>
    <x v="3"/>
    <x v="5"/>
    <n v="1"/>
    <n v="389.99"/>
    <d v="2019-02-16T08:46:00"/>
    <s v="714 Walnut St, New York City, NY 10001"/>
    <x v="7"/>
    <x v="6"/>
    <s v="10001"/>
    <x v="1"/>
    <x v="2"/>
    <n v="389.99"/>
  </r>
  <r>
    <n v="159111"/>
    <x v="1"/>
    <x v="6"/>
    <n v="2"/>
    <n v="11.95"/>
    <d v="2019-02-18T10:16:00"/>
    <s v="878 Forest St, San Francisco, CA 94016"/>
    <x v="2"/>
    <x v="2"/>
    <s v="94016"/>
    <x v="1"/>
    <x v="2"/>
    <n v="23.9"/>
  </r>
  <r>
    <n v="159112"/>
    <x v="1"/>
    <x v="1"/>
    <n v="1"/>
    <n v="14.95"/>
    <d v="2019-02-05T20:17:00"/>
    <s v="82 Walnut St, New York City, NY 10001"/>
    <x v="7"/>
    <x v="6"/>
    <s v="10001"/>
    <x v="1"/>
    <x v="0"/>
    <n v="14.95"/>
  </r>
  <r>
    <n v="159113"/>
    <x v="1"/>
    <x v="1"/>
    <n v="1"/>
    <n v="14.95"/>
    <d v="2019-02-27T06:34:00"/>
    <s v="516 Willow St, Atlanta, GA 30301"/>
    <x v="5"/>
    <x v="4"/>
    <s v="30301"/>
    <x v="1"/>
    <x v="2"/>
    <n v="14.95"/>
  </r>
  <r>
    <n v="159114"/>
    <x v="1"/>
    <x v="6"/>
    <n v="1"/>
    <n v="11.95"/>
    <d v="2019-02-18T19:30:00"/>
    <s v="98 North St, Dallas, TX 75001"/>
    <x v="8"/>
    <x v="3"/>
    <s v="75001"/>
    <x v="1"/>
    <x v="0"/>
    <n v="11.95"/>
  </r>
  <r>
    <n v="159115"/>
    <x v="2"/>
    <x v="2"/>
    <n v="1"/>
    <n v="11.99"/>
    <d v="2019-02-10T18:27:00"/>
    <s v="615 10th St, Austin, TX 73301"/>
    <x v="4"/>
    <x v="3"/>
    <s v="73301"/>
    <x v="1"/>
    <x v="0"/>
    <n v="11.99"/>
  </r>
  <r>
    <n v="159116"/>
    <x v="1"/>
    <x v="6"/>
    <n v="1"/>
    <n v="11.95"/>
    <d v="2019-02-13T16:37:00"/>
    <s v="508 10th St, Boston, MA 02215"/>
    <x v="0"/>
    <x v="0"/>
    <s v="02215"/>
    <x v="1"/>
    <x v="1"/>
    <n v="11.95"/>
  </r>
  <r>
    <n v="159117"/>
    <x v="1"/>
    <x v="1"/>
    <n v="1"/>
    <n v="14.95"/>
    <d v="2019-02-13T22:46:00"/>
    <s v="323 Lincoln St, San Francisco, CA 94016"/>
    <x v="2"/>
    <x v="2"/>
    <s v="94016"/>
    <x v="1"/>
    <x v="0"/>
    <n v="14.95"/>
  </r>
  <r>
    <n v="159118"/>
    <x v="3"/>
    <x v="5"/>
    <n v="1"/>
    <n v="389.99"/>
    <d v="2019-02-07T01:44:00"/>
    <s v="321 Willow St, Portland, OR 97035"/>
    <x v="1"/>
    <x v="1"/>
    <s v="97035"/>
    <x v="1"/>
    <x v="3"/>
    <n v="389.99"/>
  </r>
  <r>
    <n v="159119"/>
    <x v="2"/>
    <x v="8"/>
    <n v="1"/>
    <n v="150"/>
    <d v="2019-02-10T21:56:00"/>
    <s v="151 6th St, San Francisco, CA 94016"/>
    <x v="2"/>
    <x v="2"/>
    <s v="94016"/>
    <x v="1"/>
    <x v="0"/>
    <n v="150"/>
  </r>
  <r>
    <n v="159120"/>
    <x v="1"/>
    <x v="6"/>
    <n v="1"/>
    <n v="11.95"/>
    <d v="2019-02-03T14:14:00"/>
    <s v="15 River St, Atlanta, GA 30301"/>
    <x v="5"/>
    <x v="4"/>
    <s v="30301"/>
    <x v="1"/>
    <x v="1"/>
    <n v="11.95"/>
  </r>
  <r>
    <n v="159121"/>
    <x v="4"/>
    <x v="12"/>
    <n v="1"/>
    <n v="3.84"/>
    <d v="2019-02-12T15:25:00"/>
    <s v="232 Dogwood St, New York City, NY 10001"/>
    <x v="7"/>
    <x v="6"/>
    <s v="10001"/>
    <x v="1"/>
    <x v="1"/>
    <n v="3.84"/>
  </r>
  <r>
    <n v="159122"/>
    <x v="4"/>
    <x v="12"/>
    <n v="1"/>
    <n v="3.84"/>
    <d v="2019-02-25T10:25:00"/>
    <s v="982 Lakeview St, San Francisco, CA 94016"/>
    <x v="2"/>
    <x v="2"/>
    <s v="94016"/>
    <x v="1"/>
    <x v="2"/>
    <n v="3.84"/>
  </r>
  <r>
    <n v="159123"/>
    <x v="2"/>
    <x v="7"/>
    <n v="1"/>
    <n v="99.99"/>
    <d v="2019-02-12T09:47:00"/>
    <s v="833 1st St, New York City, NY 10001"/>
    <x v="7"/>
    <x v="6"/>
    <s v="10001"/>
    <x v="1"/>
    <x v="2"/>
    <n v="99.99"/>
  </r>
  <r>
    <n v="159124"/>
    <x v="4"/>
    <x v="4"/>
    <n v="1"/>
    <n v="2.99"/>
    <d v="2019-02-09T17:49:00"/>
    <s v="456 North St, Seattle, WA 98101"/>
    <x v="6"/>
    <x v="5"/>
    <s v="98101"/>
    <x v="1"/>
    <x v="1"/>
    <n v="2.99"/>
  </r>
  <r>
    <n v="159125"/>
    <x v="3"/>
    <x v="14"/>
    <n v="1"/>
    <n v="109.99"/>
    <d v="2019-02-23T09:13:00"/>
    <s v="161 Lake St, San Francisco, CA 94016"/>
    <x v="2"/>
    <x v="2"/>
    <s v="94016"/>
    <x v="1"/>
    <x v="2"/>
    <n v="109.99"/>
  </r>
  <r>
    <n v="159126"/>
    <x v="3"/>
    <x v="3"/>
    <n v="1"/>
    <n v="149.99"/>
    <d v="2019-02-14T05:52:00"/>
    <s v="951 Forest St, Atlanta, GA 30301"/>
    <x v="5"/>
    <x v="4"/>
    <s v="30301"/>
    <x v="1"/>
    <x v="3"/>
    <n v="149.99"/>
  </r>
  <r>
    <n v="159127"/>
    <x v="2"/>
    <x v="8"/>
    <n v="1"/>
    <n v="150"/>
    <d v="2019-02-03T14:15:00"/>
    <s v="56 Jefferson St, Atlanta, GA 30301"/>
    <x v="5"/>
    <x v="4"/>
    <s v="30301"/>
    <x v="1"/>
    <x v="1"/>
    <n v="150"/>
  </r>
  <r>
    <n v="159128"/>
    <x v="4"/>
    <x v="12"/>
    <n v="1"/>
    <n v="3.84"/>
    <d v="2019-02-20T13:12:00"/>
    <s v="166 Lakeview St, Atlanta, GA 30301"/>
    <x v="5"/>
    <x v="4"/>
    <s v="30301"/>
    <x v="1"/>
    <x v="1"/>
    <n v="3.84"/>
  </r>
  <r>
    <n v="159129"/>
    <x v="4"/>
    <x v="12"/>
    <n v="2"/>
    <n v="3.84"/>
    <d v="2019-02-27T22:17:00"/>
    <s v="949 Hill St, Dallas, TX 75001"/>
    <x v="8"/>
    <x v="3"/>
    <s v="75001"/>
    <x v="1"/>
    <x v="0"/>
    <n v="7.68"/>
  </r>
  <r>
    <n v="159130"/>
    <x v="0"/>
    <x v="0"/>
    <n v="1"/>
    <n v="700"/>
    <d v="2019-02-07T13:17:00"/>
    <s v="38 Lakeview St, Dallas, TX 75001"/>
    <x v="8"/>
    <x v="3"/>
    <s v="75001"/>
    <x v="1"/>
    <x v="1"/>
    <n v="700"/>
  </r>
  <r>
    <n v="159131"/>
    <x v="3"/>
    <x v="3"/>
    <n v="1"/>
    <n v="149.99"/>
    <d v="2019-02-14T14:25:00"/>
    <s v="993 North St, New York City, NY 10001"/>
    <x v="7"/>
    <x v="6"/>
    <s v="10001"/>
    <x v="1"/>
    <x v="1"/>
    <n v="149.99"/>
  </r>
  <r>
    <n v="159132"/>
    <x v="3"/>
    <x v="3"/>
    <n v="1"/>
    <n v="149.99"/>
    <d v="2019-02-26T13:40:00"/>
    <s v="32 7th St, Portland, OR 97035"/>
    <x v="1"/>
    <x v="1"/>
    <s v="97035"/>
    <x v="1"/>
    <x v="1"/>
    <n v="149.99"/>
  </r>
  <r>
    <n v="159133"/>
    <x v="1"/>
    <x v="1"/>
    <n v="1"/>
    <n v="14.95"/>
    <d v="2019-02-22T20:21:00"/>
    <s v="616 Spruce St, Seattle, WA 98101"/>
    <x v="6"/>
    <x v="5"/>
    <s v="98101"/>
    <x v="1"/>
    <x v="0"/>
    <n v="14.95"/>
  </r>
  <r>
    <n v="159134"/>
    <x v="3"/>
    <x v="15"/>
    <n v="1"/>
    <n v="379.99"/>
    <d v="2019-02-11T09:52:00"/>
    <s v="2 Lake St, Boston, MA 02215"/>
    <x v="0"/>
    <x v="0"/>
    <s v="02215"/>
    <x v="1"/>
    <x v="2"/>
    <n v="379.99"/>
  </r>
  <r>
    <n v="159135"/>
    <x v="4"/>
    <x v="4"/>
    <n v="1"/>
    <n v="2.99"/>
    <d v="2019-02-25T21:16:00"/>
    <s v="89 Spruce St, San Francisco, CA 94016"/>
    <x v="2"/>
    <x v="2"/>
    <s v="94016"/>
    <x v="1"/>
    <x v="0"/>
    <n v="2.99"/>
  </r>
  <r>
    <n v="159136"/>
    <x v="4"/>
    <x v="4"/>
    <n v="2"/>
    <n v="2.99"/>
    <d v="2019-02-01T21:03:00"/>
    <s v="922 Madison St, Boston, MA 02215"/>
    <x v="0"/>
    <x v="0"/>
    <s v="02215"/>
    <x v="1"/>
    <x v="0"/>
    <n v="5.98"/>
  </r>
  <r>
    <n v="159137"/>
    <x v="3"/>
    <x v="5"/>
    <n v="1"/>
    <n v="389.99"/>
    <d v="2019-02-25T19:31:00"/>
    <s v="600 Willow St, Dallas, TX 75001"/>
    <x v="8"/>
    <x v="3"/>
    <s v="75001"/>
    <x v="1"/>
    <x v="0"/>
    <n v="389.99"/>
  </r>
  <r>
    <n v="159138"/>
    <x v="3"/>
    <x v="15"/>
    <n v="1"/>
    <n v="379.99"/>
    <d v="2019-02-02T12:15:00"/>
    <s v="57 8th St, Los Angeles, CA 90001"/>
    <x v="3"/>
    <x v="2"/>
    <s v="90001"/>
    <x v="1"/>
    <x v="1"/>
    <n v="379.99"/>
  </r>
  <r>
    <n v="159139"/>
    <x v="1"/>
    <x v="6"/>
    <n v="1"/>
    <n v="11.95"/>
    <d v="2019-02-07T14:00:00"/>
    <s v="404 Jefferson St, Los Angeles, CA 90001"/>
    <x v="3"/>
    <x v="2"/>
    <s v="90001"/>
    <x v="1"/>
    <x v="1"/>
    <n v="11.95"/>
  </r>
  <r>
    <n v="159140"/>
    <x v="0"/>
    <x v="13"/>
    <n v="1"/>
    <n v="600"/>
    <d v="2019-02-23T17:00:00"/>
    <s v="717 Spruce St, Portland, OR 97035"/>
    <x v="1"/>
    <x v="1"/>
    <s v="97035"/>
    <x v="1"/>
    <x v="1"/>
    <n v="600"/>
  </r>
  <r>
    <n v="159140"/>
    <x v="1"/>
    <x v="6"/>
    <n v="1"/>
    <n v="11.95"/>
    <d v="2019-02-23T17:00:00"/>
    <s v="717 Spruce St, Portland, OR 97035"/>
    <x v="1"/>
    <x v="1"/>
    <s v="97035"/>
    <x v="1"/>
    <x v="1"/>
    <n v="11.95"/>
  </r>
  <r>
    <n v="159141"/>
    <x v="2"/>
    <x v="2"/>
    <n v="1"/>
    <n v="11.99"/>
    <d v="2019-02-22T10:21:00"/>
    <s v="363 Church St, San Francisco, CA 94016"/>
    <x v="2"/>
    <x v="2"/>
    <s v="94016"/>
    <x v="1"/>
    <x v="2"/>
    <n v="11.99"/>
  </r>
  <r>
    <n v="159142"/>
    <x v="1"/>
    <x v="6"/>
    <n v="1"/>
    <n v="11.95"/>
    <d v="2019-02-01T21:17:00"/>
    <s v="718 Pine St, San Francisco, CA 94016"/>
    <x v="2"/>
    <x v="2"/>
    <s v="94016"/>
    <x v="1"/>
    <x v="0"/>
    <n v="11.95"/>
  </r>
  <r>
    <n v="159143"/>
    <x v="1"/>
    <x v="6"/>
    <n v="1"/>
    <n v="11.95"/>
    <d v="2019-02-25T00:29:00"/>
    <s v="931 West St, Los Angeles, CA 90001"/>
    <x v="3"/>
    <x v="2"/>
    <s v="90001"/>
    <x v="1"/>
    <x v="3"/>
    <n v="11.95"/>
  </r>
  <r>
    <n v="159144"/>
    <x v="3"/>
    <x v="3"/>
    <n v="1"/>
    <n v="149.99"/>
    <d v="2019-02-17T15:21:00"/>
    <s v="770 Hickory St, Los Angeles, CA 90001"/>
    <x v="3"/>
    <x v="2"/>
    <s v="90001"/>
    <x v="1"/>
    <x v="1"/>
    <n v="149.99"/>
  </r>
  <r>
    <n v="159145"/>
    <x v="1"/>
    <x v="1"/>
    <n v="1"/>
    <n v="14.95"/>
    <d v="2019-02-08T19:05:00"/>
    <s v="435 Lakeview St, Los Angeles, CA 90001"/>
    <x v="3"/>
    <x v="2"/>
    <s v="90001"/>
    <x v="1"/>
    <x v="0"/>
    <n v="14.95"/>
  </r>
  <r>
    <n v="159146"/>
    <x v="3"/>
    <x v="3"/>
    <n v="1"/>
    <n v="149.99"/>
    <d v="2019-02-08T20:20:00"/>
    <s v="501 Ridge St, Boston, MA 02215"/>
    <x v="0"/>
    <x v="0"/>
    <s v="02215"/>
    <x v="1"/>
    <x v="0"/>
    <n v="149.99"/>
  </r>
  <r>
    <n v="159147"/>
    <x v="4"/>
    <x v="12"/>
    <n v="3"/>
    <n v="3.84"/>
    <d v="2019-02-18T23:30:00"/>
    <s v="437 Highland St, New York City, NY 10001"/>
    <x v="7"/>
    <x v="6"/>
    <s v="10001"/>
    <x v="1"/>
    <x v="0"/>
    <n v="11.52"/>
  </r>
  <r>
    <n v="159148"/>
    <x v="1"/>
    <x v="6"/>
    <n v="1"/>
    <n v="11.95"/>
    <d v="2019-02-01T11:47:00"/>
    <s v="374 2nd St, Boston, MA 02215"/>
    <x v="0"/>
    <x v="0"/>
    <s v="02215"/>
    <x v="1"/>
    <x v="2"/>
    <n v="11.95"/>
  </r>
  <r>
    <n v="159149"/>
    <x v="4"/>
    <x v="12"/>
    <n v="1"/>
    <n v="3.84"/>
    <d v="2019-02-26T15:55:00"/>
    <s v="714 Chestnut St, New York City, NY 10001"/>
    <x v="7"/>
    <x v="6"/>
    <s v="10001"/>
    <x v="1"/>
    <x v="1"/>
    <n v="3.84"/>
  </r>
  <r>
    <n v="159150"/>
    <x v="3"/>
    <x v="5"/>
    <n v="1"/>
    <n v="389.99"/>
    <d v="2019-02-17T10:59:00"/>
    <s v="917 4th St, Seattle, WA 98101"/>
    <x v="6"/>
    <x v="5"/>
    <s v="98101"/>
    <x v="1"/>
    <x v="2"/>
    <n v="389.99"/>
  </r>
  <r>
    <n v="159151"/>
    <x v="2"/>
    <x v="2"/>
    <n v="1"/>
    <n v="11.99"/>
    <d v="2019-02-02T15:13:00"/>
    <s v="631 South St, Boston, MA 02215"/>
    <x v="0"/>
    <x v="0"/>
    <s v="02215"/>
    <x v="1"/>
    <x v="1"/>
    <n v="11.99"/>
  </r>
  <r>
    <n v="159152"/>
    <x v="1"/>
    <x v="6"/>
    <n v="1"/>
    <n v="11.95"/>
    <d v="2019-02-13T14:56:00"/>
    <s v="302 Adams St, New York City, NY 10001"/>
    <x v="7"/>
    <x v="6"/>
    <s v="10001"/>
    <x v="1"/>
    <x v="1"/>
    <n v="11.95"/>
  </r>
  <r>
    <n v="159153"/>
    <x v="4"/>
    <x v="12"/>
    <n v="1"/>
    <n v="3.84"/>
    <d v="2019-02-24T07:41:00"/>
    <s v="242 12th St, Dallas, TX 75001"/>
    <x v="8"/>
    <x v="3"/>
    <s v="75001"/>
    <x v="1"/>
    <x v="2"/>
    <n v="3.84"/>
  </r>
  <r>
    <n v="159154"/>
    <x v="1"/>
    <x v="6"/>
    <n v="1"/>
    <n v="11.95"/>
    <d v="2019-02-08T07:49:00"/>
    <s v="624 Ridge St, Dallas, TX 75001"/>
    <x v="8"/>
    <x v="3"/>
    <s v="75001"/>
    <x v="1"/>
    <x v="2"/>
    <n v="11.95"/>
  </r>
  <r>
    <n v="159155"/>
    <x v="1"/>
    <x v="6"/>
    <n v="1"/>
    <n v="11.95"/>
    <d v="2019-02-17T17:36:00"/>
    <s v="501 Main St, Atlanta, GA 30301"/>
    <x v="5"/>
    <x v="4"/>
    <s v="30301"/>
    <x v="1"/>
    <x v="1"/>
    <n v="11.95"/>
  </r>
  <r>
    <n v="159156"/>
    <x v="2"/>
    <x v="8"/>
    <n v="1"/>
    <n v="150"/>
    <d v="2019-02-16T00:09:00"/>
    <s v="368 11th St, Los Angeles, CA 90001"/>
    <x v="3"/>
    <x v="2"/>
    <s v="90001"/>
    <x v="1"/>
    <x v="3"/>
    <n v="150"/>
  </r>
  <r>
    <n v="159157"/>
    <x v="1"/>
    <x v="1"/>
    <n v="1"/>
    <n v="14.95"/>
    <d v="2019-02-24T12:34:00"/>
    <s v="585 Lakeview St, Seattle, WA 98101"/>
    <x v="6"/>
    <x v="5"/>
    <s v="98101"/>
    <x v="1"/>
    <x v="1"/>
    <n v="14.95"/>
  </r>
  <r>
    <n v="159158"/>
    <x v="2"/>
    <x v="7"/>
    <n v="1"/>
    <n v="99.99"/>
    <d v="2019-02-01T07:00:00"/>
    <s v="570 Madison St, Atlanta, GA 30301"/>
    <x v="5"/>
    <x v="4"/>
    <s v="30301"/>
    <x v="1"/>
    <x v="2"/>
    <n v="99.99"/>
  </r>
  <r>
    <n v="159159"/>
    <x v="2"/>
    <x v="7"/>
    <n v="1"/>
    <n v="99.99"/>
    <d v="2019-02-07T10:25:00"/>
    <s v="959 6th St, Los Angeles, CA 90001"/>
    <x v="3"/>
    <x v="2"/>
    <s v="90001"/>
    <x v="1"/>
    <x v="2"/>
    <n v="99.99"/>
  </r>
  <r>
    <n v="159160"/>
    <x v="1"/>
    <x v="6"/>
    <n v="1"/>
    <n v="11.95"/>
    <d v="2019-02-02T05:31:00"/>
    <s v="603 Main St, New York City, NY 10001"/>
    <x v="7"/>
    <x v="6"/>
    <s v="10001"/>
    <x v="1"/>
    <x v="3"/>
    <n v="11.95"/>
  </r>
  <r>
    <n v="159161"/>
    <x v="2"/>
    <x v="7"/>
    <n v="1"/>
    <n v="99.99"/>
    <d v="2019-02-03T22:31:00"/>
    <s v="772 5th St, Los Angeles, CA 90001"/>
    <x v="3"/>
    <x v="2"/>
    <s v="90001"/>
    <x v="1"/>
    <x v="0"/>
    <n v="99.99"/>
  </r>
  <r>
    <n v="159162"/>
    <x v="4"/>
    <x v="4"/>
    <n v="1"/>
    <n v="2.99"/>
    <d v="2019-02-24T17:59:00"/>
    <s v="40 Lake St, Austin, TX 73301"/>
    <x v="4"/>
    <x v="3"/>
    <s v="73301"/>
    <x v="1"/>
    <x v="1"/>
    <n v="2.99"/>
  </r>
  <r>
    <n v="159163"/>
    <x v="4"/>
    <x v="4"/>
    <n v="2"/>
    <n v="2.99"/>
    <d v="2019-02-05T15:39:00"/>
    <s v="192 1st St, Austin, TX 73301"/>
    <x v="4"/>
    <x v="3"/>
    <s v="73301"/>
    <x v="1"/>
    <x v="1"/>
    <n v="5.98"/>
  </r>
  <r>
    <n v="159164"/>
    <x v="7"/>
    <x v="18"/>
    <n v="1"/>
    <n v="600"/>
    <d v="2019-02-27T18:01:00"/>
    <s v="692 Meadow St, New York City, NY 10001"/>
    <x v="7"/>
    <x v="6"/>
    <s v="10001"/>
    <x v="1"/>
    <x v="0"/>
    <n v="600"/>
  </r>
  <r>
    <n v="159165"/>
    <x v="3"/>
    <x v="5"/>
    <n v="1"/>
    <n v="389.99"/>
    <d v="2019-02-01T19:34:00"/>
    <s v="638 Church St, Boston, MA 02215"/>
    <x v="0"/>
    <x v="0"/>
    <s v="02215"/>
    <x v="1"/>
    <x v="0"/>
    <n v="389.99"/>
  </r>
  <r>
    <n v="159166"/>
    <x v="3"/>
    <x v="14"/>
    <n v="1"/>
    <n v="109.99"/>
    <d v="2019-02-26T10:02:00"/>
    <s v="189 Main St, Seattle, WA 98101"/>
    <x v="6"/>
    <x v="5"/>
    <s v="98101"/>
    <x v="1"/>
    <x v="2"/>
    <n v="109.99"/>
  </r>
  <r>
    <n v="159167"/>
    <x v="2"/>
    <x v="8"/>
    <n v="1"/>
    <n v="150"/>
    <d v="2019-02-10T14:04:00"/>
    <s v="562 Jackson St, Boston, MA 02215"/>
    <x v="0"/>
    <x v="0"/>
    <s v="02215"/>
    <x v="1"/>
    <x v="1"/>
    <n v="150"/>
  </r>
  <r>
    <n v="159168"/>
    <x v="4"/>
    <x v="12"/>
    <n v="1"/>
    <n v="3.84"/>
    <d v="2019-02-25T19:46:00"/>
    <s v="827 Adams St, Atlanta, GA 30301"/>
    <x v="5"/>
    <x v="4"/>
    <s v="30301"/>
    <x v="1"/>
    <x v="0"/>
    <n v="3.84"/>
  </r>
  <r>
    <n v="159169"/>
    <x v="2"/>
    <x v="7"/>
    <n v="1"/>
    <n v="99.99"/>
    <d v="2019-02-03T17:23:00"/>
    <s v="345 Main St, Los Angeles, CA 90001"/>
    <x v="3"/>
    <x v="2"/>
    <s v="90001"/>
    <x v="1"/>
    <x v="1"/>
    <n v="99.99"/>
  </r>
  <r>
    <n v="159170"/>
    <x v="4"/>
    <x v="4"/>
    <n v="2"/>
    <n v="2.99"/>
    <d v="2019-02-16T21:34:00"/>
    <s v="560 Walnut St, San Francisco, CA 94016"/>
    <x v="2"/>
    <x v="2"/>
    <s v="94016"/>
    <x v="1"/>
    <x v="0"/>
    <n v="5.98"/>
  </r>
  <r>
    <n v="159171"/>
    <x v="0"/>
    <x v="13"/>
    <n v="1"/>
    <n v="600"/>
    <d v="2019-02-15T22:24:00"/>
    <s v="319 Wilson St, Portland, OR 97035"/>
    <x v="1"/>
    <x v="1"/>
    <s v="97035"/>
    <x v="1"/>
    <x v="0"/>
    <n v="600"/>
  </r>
  <r>
    <n v="159172"/>
    <x v="4"/>
    <x v="4"/>
    <n v="1"/>
    <n v="2.99"/>
    <d v="2019-02-17T02:55:00"/>
    <s v="891 Forest St, Los Angeles, CA 90001"/>
    <x v="3"/>
    <x v="2"/>
    <s v="90001"/>
    <x v="1"/>
    <x v="3"/>
    <n v="2.99"/>
  </r>
  <r>
    <n v="159173"/>
    <x v="5"/>
    <x v="9"/>
    <n v="1"/>
    <n v="1700"/>
    <d v="2019-02-23T09:02:00"/>
    <s v="43 11th St, San Francisco, CA 94016"/>
    <x v="2"/>
    <x v="2"/>
    <s v="94016"/>
    <x v="1"/>
    <x v="2"/>
    <n v="1700"/>
  </r>
  <r>
    <n v="159174"/>
    <x v="4"/>
    <x v="12"/>
    <n v="1"/>
    <n v="3.84"/>
    <d v="2019-02-01T20:25:00"/>
    <s v="282 Sunset St, Los Angeles, CA 90001"/>
    <x v="3"/>
    <x v="2"/>
    <s v="90001"/>
    <x v="1"/>
    <x v="0"/>
    <n v="3.84"/>
  </r>
  <r>
    <n v="159175"/>
    <x v="3"/>
    <x v="15"/>
    <n v="1"/>
    <n v="379.99"/>
    <d v="2019-02-28T18:01:00"/>
    <s v="231 Pine St, New York City, NY 10001"/>
    <x v="7"/>
    <x v="6"/>
    <s v="10001"/>
    <x v="1"/>
    <x v="0"/>
    <n v="379.99"/>
  </r>
  <r>
    <n v="159176"/>
    <x v="2"/>
    <x v="7"/>
    <n v="1"/>
    <n v="99.99"/>
    <d v="2019-02-09T09:49:00"/>
    <s v="440 Forest St, San Francisco, CA 94016"/>
    <x v="2"/>
    <x v="2"/>
    <s v="94016"/>
    <x v="1"/>
    <x v="2"/>
    <n v="99.99"/>
  </r>
  <r>
    <n v="159177"/>
    <x v="1"/>
    <x v="1"/>
    <n v="1"/>
    <n v="14.95"/>
    <d v="2019-02-07T22:20:00"/>
    <s v="684 Main St, Boston, MA 02215"/>
    <x v="0"/>
    <x v="0"/>
    <s v="02215"/>
    <x v="1"/>
    <x v="0"/>
    <n v="14.95"/>
  </r>
  <r>
    <n v="159178"/>
    <x v="4"/>
    <x v="4"/>
    <n v="1"/>
    <n v="2.99"/>
    <d v="2019-02-24T12:13:00"/>
    <s v="41 Adams St, San Francisco, CA 94016"/>
    <x v="2"/>
    <x v="2"/>
    <s v="94016"/>
    <x v="1"/>
    <x v="1"/>
    <n v="2.99"/>
  </r>
  <r>
    <n v="159179"/>
    <x v="0"/>
    <x v="0"/>
    <n v="1"/>
    <n v="700"/>
    <d v="2019-02-03T15:50:00"/>
    <s v="977 8th St, Los Angeles, CA 90001"/>
    <x v="3"/>
    <x v="2"/>
    <s v="90001"/>
    <x v="1"/>
    <x v="1"/>
    <n v="700"/>
  </r>
  <r>
    <n v="159180"/>
    <x v="2"/>
    <x v="7"/>
    <n v="1"/>
    <n v="99.99"/>
    <d v="2019-02-26T18:57:00"/>
    <s v="48 Forest St, Boston, MA 02215"/>
    <x v="0"/>
    <x v="0"/>
    <s v="02215"/>
    <x v="1"/>
    <x v="0"/>
    <n v="99.99"/>
  </r>
  <r>
    <n v="159181"/>
    <x v="0"/>
    <x v="0"/>
    <n v="1"/>
    <n v="700"/>
    <d v="2019-02-19T07:16:00"/>
    <s v="984 Highland St, Austin, TX 73301"/>
    <x v="4"/>
    <x v="3"/>
    <s v="73301"/>
    <x v="1"/>
    <x v="2"/>
    <n v="700"/>
  </r>
  <r>
    <n v="159182"/>
    <x v="2"/>
    <x v="7"/>
    <n v="1"/>
    <n v="99.99"/>
    <d v="2019-02-20T16:20:00"/>
    <s v="741 7th St, Seattle, WA 98101"/>
    <x v="6"/>
    <x v="5"/>
    <s v="98101"/>
    <x v="1"/>
    <x v="1"/>
    <n v="99.99"/>
  </r>
  <r>
    <n v="159183"/>
    <x v="2"/>
    <x v="2"/>
    <n v="1"/>
    <n v="11.99"/>
    <d v="2019-02-10T10:43:00"/>
    <s v="960 West St, Austin, TX 73301"/>
    <x v="4"/>
    <x v="3"/>
    <s v="73301"/>
    <x v="1"/>
    <x v="2"/>
    <n v="11.99"/>
  </r>
  <r>
    <n v="159183"/>
    <x v="4"/>
    <x v="4"/>
    <n v="1"/>
    <n v="2.99"/>
    <d v="2019-02-10T10:43:00"/>
    <s v="960 West St, Austin, TX 73301"/>
    <x v="4"/>
    <x v="3"/>
    <s v="73301"/>
    <x v="1"/>
    <x v="2"/>
    <n v="2.99"/>
  </r>
  <r>
    <n v="159184"/>
    <x v="2"/>
    <x v="8"/>
    <n v="1"/>
    <n v="150"/>
    <d v="2019-02-28T14:30:00"/>
    <s v="359 10th St, Atlanta, GA 30301"/>
    <x v="5"/>
    <x v="4"/>
    <s v="30301"/>
    <x v="1"/>
    <x v="1"/>
    <n v="150"/>
  </r>
  <r>
    <n v="159185"/>
    <x v="1"/>
    <x v="1"/>
    <n v="1"/>
    <n v="14.95"/>
    <d v="2019-02-20T17:10:00"/>
    <s v="508 Cedar St, Austin, TX 73301"/>
    <x v="4"/>
    <x v="3"/>
    <s v="73301"/>
    <x v="1"/>
    <x v="1"/>
    <n v="14.95"/>
  </r>
  <r>
    <n v="159186"/>
    <x v="0"/>
    <x v="13"/>
    <n v="1"/>
    <n v="600"/>
    <d v="2019-02-02T09:21:00"/>
    <s v="114 West St, San Francisco, CA 94016"/>
    <x v="2"/>
    <x v="2"/>
    <s v="94016"/>
    <x v="1"/>
    <x v="2"/>
    <n v="600"/>
  </r>
  <r>
    <n v="159187"/>
    <x v="1"/>
    <x v="1"/>
    <n v="1"/>
    <n v="14.95"/>
    <d v="2019-02-14T22:11:00"/>
    <s v="843 South St, Atlanta, GA 30301"/>
    <x v="5"/>
    <x v="4"/>
    <s v="30301"/>
    <x v="1"/>
    <x v="0"/>
    <n v="14.95"/>
  </r>
  <r>
    <n v="159188"/>
    <x v="4"/>
    <x v="4"/>
    <n v="2"/>
    <n v="2.99"/>
    <d v="2019-02-03T20:42:00"/>
    <s v="53 Dogwood St, Dallas, TX 75001"/>
    <x v="8"/>
    <x v="3"/>
    <s v="75001"/>
    <x v="1"/>
    <x v="0"/>
    <n v="5.98"/>
  </r>
  <r>
    <n v="159189"/>
    <x v="4"/>
    <x v="4"/>
    <n v="1"/>
    <n v="2.99"/>
    <d v="2019-02-20T22:39:00"/>
    <s v="660 8th St, Dallas, TX 75001"/>
    <x v="8"/>
    <x v="3"/>
    <s v="75001"/>
    <x v="1"/>
    <x v="0"/>
    <n v="2.99"/>
  </r>
  <r>
    <n v="159190"/>
    <x v="2"/>
    <x v="7"/>
    <n v="1"/>
    <n v="99.99"/>
    <d v="2019-02-27T17:56:00"/>
    <s v="665 9th St, San Francisco, CA 94016"/>
    <x v="2"/>
    <x v="2"/>
    <s v="94016"/>
    <x v="1"/>
    <x v="1"/>
    <n v="99.99"/>
  </r>
  <r>
    <n v="159191"/>
    <x v="3"/>
    <x v="3"/>
    <n v="1"/>
    <n v="149.99"/>
    <d v="2019-02-22T18:08:00"/>
    <s v="145 Highland St, Dallas, TX 75001"/>
    <x v="8"/>
    <x v="3"/>
    <s v="75001"/>
    <x v="1"/>
    <x v="0"/>
    <n v="149.99"/>
  </r>
  <r>
    <n v="159192"/>
    <x v="1"/>
    <x v="1"/>
    <n v="1"/>
    <n v="14.95"/>
    <d v="2019-02-12T17:03:00"/>
    <s v="273 Willow St, Dallas, TX 75001"/>
    <x v="8"/>
    <x v="3"/>
    <s v="75001"/>
    <x v="1"/>
    <x v="1"/>
    <n v="14.95"/>
  </r>
  <r>
    <n v="159193"/>
    <x v="1"/>
    <x v="6"/>
    <n v="1"/>
    <n v="11.95"/>
    <d v="2019-02-01T05:50:00"/>
    <s v="937 Jackson St, Dallas, TX 75001"/>
    <x v="8"/>
    <x v="3"/>
    <s v="75001"/>
    <x v="1"/>
    <x v="3"/>
    <n v="11.95"/>
  </r>
  <r>
    <n v="159194"/>
    <x v="6"/>
    <x v="10"/>
    <n v="1"/>
    <n v="300"/>
    <d v="2019-02-09T17:36:00"/>
    <s v="204 5th St, Dallas, TX 75001"/>
    <x v="8"/>
    <x v="3"/>
    <s v="75001"/>
    <x v="1"/>
    <x v="1"/>
    <n v="300"/>
  </r>
  <r>
    <n v="159195"/>
    <x v="0"/>
    <x v="0"/>
    <n v="1"/>
    <n v="700"/>
    <d v="2019-02-25T19:04:00"/>
    <s v="193 Walnut St, Los Angeles, CA 90001"/>
    <x v="3"/>
    <x v="2"/>
    <s v="90001"/>
    <x v="1"/>
    <x v="0"/>
    <n v="700"/>
  </r>
  <r>
    <n v="159196"/>
    <x v="2"/>
    <x v="8"/>
    <n v="1"/>
    <n v="150"/>
    <d v="2019-02-22T11:42:00"/>
    <s v="424 Madison St, Atlanta, GA 30301"/>
    <x v="5"/>
    <x v="4"/>
    <s v="30301"/>
    <x v="1"/>
    <x v="2"/>
    <n v="150"/>
  </r>
  <r>
    <n v="159197"/>
    <x v="0"/>
    <x v="11"/>
    <n v="1"/>
    <n v="400"/>
    <d v="2019-02-06T11:14:00"/>
    <s v="594 6th St, Austin, TX 73301"/>
    <x v="4"/>
    <x v="3"/>
    <s v="73301"/>
    <x v="1"/>
    <x v="2"/>
    <n v="400"/>
  </r>
  <r>
    <n v="159197"/>
    <x v="2"/>
    <x v="2"/>
    <n v="1"/>
    <n v="11.99"/>
    <d v="2019-02-06T11:14:00"/>
    <s v="594 6th St, Austin, TX 73301"/>
    <x v="4"/>
    <x v="3"/>
    <s v="73301"/>
    <x v="1"/>
    <x v="2"/>
    <n v="11.99"/>
  </r>
  <r>
    <n v="159197"/>
    <x v="2"/>
    <x v="8"/>
    <n v="1"/>
    <n v="150"/>
    <d v="2019-02-06T11:14:00"/>
    <s v="594 6th St, Austin, TX 73301"/>
    <x v="4"/>
    <x v="3"/>
    <s v="73301"/>
    <x v="1"/>
    <x v="2"/>
    <n v="150"/>
  </r>
  <r>
    <n v="159198"/>
    <x v="4"/>
    <x v="12"/>
    <n v="1"/>
    <n v="3.84"/>
    <d v="2019-02-24T21:17:00"/>
    <s v="272 Jefferson St, Dallas, TX 75001"/>
    <x v="8"/>
    <x v="3"/>
    <s v="75001"/>
    <x v="1"/>
    <x v="0"/>
    <n v="3.84"/>
  </r>
  <r>
    <n v="159199"/>
    <x v="1"/>
    <x v="6"/>
    <n v="1"/>
    <n v="11.95"/>
    <d v="2019-02-21T11:06:00"/>
    <s v="352 Washington St, Seattle, WA 98101"/>
    <x v="6"/>
    <x v="5"/>
    <s v="98101"/>
    <x v="1"/>
    <x v="2"/>
    <n v="11.95"/>
  </r>
  <r>
    <n v="159200"/>
    <x v="1"/>
    <x v="6"/>
    <n v="1"/>
    <n v="11.95"/>
    <d v="2019-02-14T08:02:00"/>
    <s v="323 Lakeview St, San Francisco, CA 94016"/>
    <x v="2"/>
    <x v="2"/>
    <s v="94016"/>
    <x v="1"/>
    <x v="2"/>
    <n v="11.95"/>
  </r>
  <r>
    <n v="159201"/>
    <x v="3"/>
    <x v="5"/>
    <n v="1"/>
    <n v="389.99"/>
    <d v="2019-02-25T08:24:00"/>
    <s v="168 Washington St, Austin, TX 73301"/>
    <x v="4"/>
    <x v="3"/>
    <s v="73301"/>
    <x v="1"/>
    <x v="2"/>
    <n v="389.99"/>
  </r>
  <r>
    <n v="159202"/>
    <x v="2"/>
    <x v="2"/>
    <n v="1"/>
    <n v="11.99"/>
    <d v="2019-02-26T16:26:00"/>
    <s v="691 Ridge St, San Francisco, CA 94016"/>
    <x v="2"/>
    <x v="2"/>
    <s v="94016"/>
    <x v="1"/>
    <x v="1"/>
    <n v="11.99"/>
  </r>
  <r>
    <n v="159203"/>
    <x v="4"/>
    <x v="12"/>
    <n v="1"/>
    <n v="3.84"/>
    <d v="2019-02-03T21:18:00"/>
    <s v="510 Jackson St, Los Angeles, CA 90001"/>
    <x v="3"/>
    <x v="2"/>
    <s v="90001"/>
    <x v="1"/>
    <x v="0"/>
    <n v="3.84"/>
  </r>
  <r>
    <n v="159204"/>
    <x v="0"/>
    <x v="13"/>
    <n v="1"/>
    <n v="600"/>
    <d v="2019-02-13T21:52:00"/>
    <s v="187 Elm St, Los Angeles, CA 90001"/>
    <x v="3"/>
    <x v="2"/>
    <s v="90001"/>
    <x v="1"/>
    <x v="0"/>
    <n v="600"/>
  </r>
  <r>
    <n v="159204"/>
    <x v="2"/>
    <x v="2"/>
    <n v="2"/>
    <n v="11.99"/>
    <d v="2019-02-13T21:52:00"/>
    <s v="187 Elm St, Los Angeles, CA 90001"/>
    <x v="3"/>
    <x v="2"/>
    <s v="90001"/>
    <x v="1"/>
    <x v="0"/>
    <n v="23.98"/>
  </r>
  <r>
    <n v="159205"/>
    <x v="1"/>
    <x v="6"/>
    <n v="1"/>
    <n v="11.95"/>
    <d v="2019-02-11T20:44:00"/>
    <s v="502 Lake St, Seattle, WA 98101"/>
    <x v="6"/>
    <x v="5"/>
    <s v="98101"/>
    <x v="1"/>
    <x v="0"/>
    <n v="11.95"/>
  </r>
  <r>
    <n v="159206"/>
    <x v="1"/>
    <x v="1"/>
    <n v="1"/>
    <n v="14.95"/>
    <d v="2019-02-23T22:10:00"/>
    <s v="50 Lincoln St, Los Angeles, CA 90001"/>
    <x v="3"/>
    <x v="2"/>
    <s v="90001"/>
    <x v="1"/>
    <x v="0"/>
    <n v="14.95"/>
  </r>
  <r>
    <n v="159207"/>
    <x v="0"/>
    <x v="11"/>
    <n v="1"/>
    <n v="400"/>
    <d v="2019-02-28T18:14:00"/>
    <s v="492 Lakeview St, Los Angeles, CA 90001"/>
    <x v="3"/>
    <x v="2"/>
    <s v="90001"/>
    <x v="1"/>
    <x v="0"/>
    <n v="400"/>
  </r>
  <r>
    <n v="159208"/>
    <x v="2"/>
    <x v="7"/>
    <n v="1"/>
    <n v="99.99"/>
    <d v="2019-02-16T19:40:00"/>
    <s v="688 Washington St, New York City, NY 10001"/>
    <x v="7"/>
    <x v="6"/>
    <s v="10001"/>
    <x v="1"/>
    <x v="0"/>
    <n v="99.99"/>
  </r>
  <r>
    <n v="159209"/>
    <x v="2"/>
    <x v="7"/>
    <n v="1"/>
    <n v="99.99"/>
    <d v="2019-02-04T15:20:00"/>
    <s v="75 Maple St, Boston, MA 02215"/>
    <x v="0"/>
    <x v="0"/>
    <s v="02215"/>
    <x v="1"/>
    <x v="1"/>
    <n v="99.99"/>
  </r>
  <r>
    <n v="159210"/>
    <x v="1"/>
    <x v="1"/>
    <n v="1"/>
    <n v="14.95"/>
    <d v="2019-02-21T07:52:00"/>
    <s v="774 Cedar St, Boston, MA 02215"/>
    <x v="0"/>
    <x v="0"/>
    <s v="02215"/>
    <x v="1"/>
    <x v="2"/>
    <n v="14.95"/>
  </r>
  <r>
    <n v="159211"/>
    <x v="2"/>
    <x v="2"/>
    <n v="2"/>
    <n v="11.99"/>
    <d v="2019-02-27T13:59:00"/>
    <s v="360 Madison St, Seattle, WA 98101"/>
    <x v="6"/>
    <x v="5"/>
    <s v="98101"/>
    <x v="1"/>
    <x v="1"/>
    <n v="23.98"/>
  </r>
  <r>
    <n v="159212"/>
    <x v="2"/>
    <x v="2"/>
    <n v="1"/>
    <n v="11.99"/>
    <d v="2019-02-19T16:01:00"/>
    <s v="99 Main St, San Francisco, CA 94016"/>
    <x v="2"/>
    <x v="2"/>
    <s v="94016"/>
    <x v="1"/>
    <x v="1"/>
    <n v="11.99"/>
  </r>
  <r>
    <n v="159213"/>
    <x v="0"/>
    <x v="13"/>
    <n v="1"/>
    <n v="600"/>
    <d v="2019-02-12T14:12:00"/>
    <s v="105 River St, San Francisco, CA 94016"/>
    <x v="2"/>
    <x v="2"/>
    <s v="94016"/>
    <x v="1"/>
    <x v="1"/>
    <n v="600"/>
  </r>
  <r>
    <n v="159214"/>
    <x v="4"/>
    <x v="12"/>
    <n v="2"/>
    <n v="3.84"/>
    <d v="2019-02-01T20:32:00"/>
    <s v="150 Ridge St, Los Angeles, CA 90001"/>
    <x v="3"/>
    <x v="2"/>
    <s v="90001"/>
    <x v="1"/>
    <x v="0"/>
    <n v="7.68"/>
  </r>
  <r>
    <n v="159215"/>
    <x v="3"/>
    <x v="15"/>
    <n v="1"/>
    <n v="379.99"/>
    <d v="2019-02-05T13:02:00"/>
    <s v="538 4th St, Atlanta, GA 30301"/>
    <x v="5"/>
    <x v="4"/>
    <s v="30301"/>
    <x v="1"/>
    <x v="1"/>
    <n v="379.99"/>
  </r>
  <r>
    <n v="159216"/>
    <x v="2"/>
    <x v="7"/>
    <n v="1"/>
    <n v="99.99"/>
    <d v="2019-02-27T23:53:00"/>
    <s v="287 West St, Los Angeles, CA 90001"/>
    <x v="3"/>
    <x v="2"/>
    <s v="90001"/>
    <x v="1"/>
    <x v="0"/>
    <n v="99.99"/>
  </r>
  <r>
    <n v="159217"/>
    <x v="4"/>
    <x v="12"/>
    <n v="1"/>
    <n v="3.84"/>
    <d v="2019-02-08T15:06:00"/>
    <s v="491 Adams St, San Francisco, CA 94016"/>
    <x v="2"/>
    <x v="2"/>
    <s v="94016"/>
    <x v="1"/>
    <x v="1"/>
    <n v="3.84"/>
  </r>
  <r>
    <n v="159218"/>
    <x v="5"/>
    <x v="9"/>
    <n v="1"/>
    <n v="1700"/>
    <d v="2019-02-11T13:59:00"/>
    <s v="358 9th St, Los Angeles, CA 90001"/>
    <x v="3"/>
    <x v="2"/>
    <s v="90001"/>
    <x v="1"/>
    <x v="1"/>
    <n v="1700"/>
  </r>
  <r>
    <n v="159219"/>
    <x v="0"/>
    <x v="13"/>
    <n v="1"/>
    <n v="600"/>
    <d v="2019-02-04T22:33:00"/>
    <s v="265 9th St, Portland, ME 04101"/>
    <x v="9"/>
    <x v="7"/>
    <s v="04101"/>
    <x v="1"/>
    <x v="0"/>
    <n v="600"/>
  </r>
  <r>
    <n v="159219"/>
    <x v="1"/>
    <x v="6"/>
    <n v="1"/>
    <n v="11.95"/>
    <d v="2019-02-04T22:33:00"/>
    <s v="265 9th St, Portland, ME 04101"/>
    <x v="9"/>
    <x v="7"/>
    <s v="04101"/>
    <x v="1"/>
    <x v="0"/>
    <n v="11.95"/>
  </r>
  <r>
    <n v="159219"/>
    <x v="2"/>
    <x v="2"/>
    <n v="1"/>
    <n v="11.99"/>
    <d v="2019-02-04T22:33:00"/>
    <s v="265 9th St, Portland, ME 04101"/>
    <x v="9"/>
    <x v="7"/>
    <s v="04101"/>
    <x v="1"/>
    <x v="0"/>
    <n v="11.99"/>
  </r>
  <r>
    <n v="159220"/>
    <x v="2"/>
    <x v="7"/>
    <n v="1"/>
    <n v="99.99"/>
    <d v="2019-02-05T20:26:00"/>
    <s v="369 Meadow St, San Francisco, CA 94016"/>
    <x v="2"/>
    <x v="2"/>
    <s v="94016"/>
    <x v="1"/>
    <x v="0"/>
    <n v="99.99"/>
  </r>
  <r>
    <n v="159221"/>
    <x v="4"/>
    <x v="12"/>
    <n v="4"/>
    <n v="3.84"/>
    <d v="2019-02-08T17:58:00"/>
    <s v="636 Park St, Boston, MA 02215"/>
    <x v="0"/>
    <x v="0"/>
    <s v="02215"/>
    <x v="1"/>
    <x v="1"/>
    <n v="15.36"/>
  </r>
  <r>
    <n v="159222"/>
    <x v="2"/>
    <x v="8"/>
    <n v="1"/>
    <n v="150"/>
    <d v="2019-02-27T13:39:00"/>
    <s v="769 13th St, San Francisco, CA 94016"/>
    <x v="2"/>
    <x v="2"/>
    <s v="94016"/>
    <x v="1"/>
    <x v="1"/>
    <n v="150"/>
  </r>
  <r>
    <n v="159223"/>
    <x v="1"/>
    <x v="1"/>
    <n v="1"/>
    <n v="14.95"/>
    <d v="2019-02-13T18:22:00"/>
    <s v="312 1st St, Austin, TX 73301"/>
    <x v="4"/>
    <x v="3"/>
    <s v="73301"/>
    <x v="1"/>
    <x v="0"/>
    <n v="14.95"/>
  </r>
  <r>
    <n v="159224"/>
    <x v="1"/>
    <x v="1"/>
    <n v="1"/>
    <n v="14.95"/>
    <d v="2019-02-08T15:38:00"/>
    <s v="85 4th St, New York City, NY 10001"/>
    <x v="7"/>
    <x v="6"/>
    <s v="10001"/>
    <x v="1"/>
    <x v="1"/>
    <n v="14.95"/>
  </r>
  <r>
    <n v="159225"/>
    <x v="4"/>
    <x v="4"/>
    <n v="1"/>
    <n v="2.99"/>
    <d v="2019-02-10T18:48:00"/>
    <s v="793 5th St, Boston, MA 02215"/>
    <x v="0"/>
    <x v="0"/>
    <s v="02215"/>
    <x v="1"/>
    <x v="0"/>
    <n v="2.99"/>
  </r>
  <r>
    <n v="159226"/>
    <x v="5"/>
    <x v="16"/>
    <n v="1"/>
    <n v="999.99"/>
    <d v="2019-02-04T23:46:00"/>
    <s v="571 Lakeview St, Los Angeles, CA 90001"/>
    <x v="3"/>
    <x v="2"/>
    <s v="90001"/>
    <x v="1"/>
    <x v="0"/>
    <n v="999.99"/>
  </r>
  <r>
    <n v="159227"/>
    <x v="4"/>
    <x v="4"/>
    <n v="2"/>
    <n v="2.99"/>
    <d v="2019-02-14T17:39:00"/>
    <s v="91 Maple St, San Francisco, CA 94016"/>
    <x v="2"/>
    <x v="2"/>
    <s v="94016"/>
    <x v="1"/>
    <x v="1"/>
    <n v="5.98"/>
  </r>
  <r>
    <n v="159228"/>
    <x v="3"/>
    <x v="15"/>
    <n v="1"/>
    <n v="379.99"/>
    <d v="2019-02-18T13:29:00"/>
    <s v="534 Park St, Seattle, WA 98101"/>
    <x v="6"/>
    <x v="5"/>
    <s v="98101"/>
    <x v="1"/>
    <x v="1"/>
    <n v="379.99"/>
  </r>
  <r>
    <n v="159229"/>
    <x v="2"/>
    <x v="7"/>
    <n v="1"/>
    <n v="99.99"/>
    <d v="2019-02-17T12:55:00"/>
    <s v="195 Highland St, New York City, NY 10001"/>
    <x v="7"/>
    <x v="6"/>
    <s v="10001"/>
    <x v="1"/>
    <x v="1"/>
    <n v="99.99"/>
  </r>
  <r>
    <n v="159230"/>
    <x v="4"/>
    <x v="4"/>
    <n v="1"/>
    <n v="2.99"/>
    <d v="2019-02-24T09:18:00"/>
    <s v="859 Hickory St, Boston, MA 02215"/>
    <x v="0"/>
    <x v="0"/>
    <s v="02215"/>
    <x v="1"/>
    <x v="2"/>
    <n v="2.99"/>
  </r>
  <r>
    <n v="159231"/>
    <x v="1"/>
    <x v="6"/>
    <n v="1"/>
    <n v="11.95"/>
    <d v="2019-02-17T10:49:00"/>
    <s v="335 12th St, San Francisco, CA 94016"/>
    <x v="2"/>
    <x v="2"/>
    <s v="94016"/>
    <x v="1"/>
    <x v="2"/>
    <n v="11.95"/>
  </r>
  <r>
    <n v="159232"/>
    <x v="2"/>
    <x v="8"/>
    <n v="1"/>
    <n v="150"/>
    <d v="2019-02-09T14:16:00"/>
    <s v="522 8th St, Portland, OR 97035"/>
    <x v="1"/>
    <x v="1"/>
    <s v="97035"/>
    <x v="1"/>
    <x v="1"/>
    <n v="150"/>
  </r>
  <r>
    <n v="159233"/>
    <x v="2"/>
    <x v="7"/>
    <n v="1"/>
    <n v="99.99"/>
    <d v="2019-02-04T16:04:00"/>
    <s v="289 Lake St, Dallas, TX 75001"/>
    <x v="8"/>
    <x v="3"/>
    <s v="75001"/>
    <x v="1"/>
    <x v="1"/>
    <n v="99.99"/>
  </r>
  <r>
    <n v="159234"/>
    <x v="0"/>
    <x v="0"/>
    <n v="1"/>
    <n v="700"/>
    <d v="2019-02-07T12:33:00"/>
    <s v="943 Hill St, Boston, MA 02215"/>
    <x v="0"/>
    <x v="0"/>
    <s v="02215"/>
    <x v="1"/>
    <x v="1"/>
    <n v="700"/>
  </r>
  <r>
    <n v="159235"/>
    <x v="2"/>
    <x v="7"/>
    <n v="1"/>
    <n v="99.99"/>
    <d v="2019-02-22T10:01:00"/>
    <s v="196 North St, Atlanta, GA 30301"/>
    <x v="5"/>
    <x v="4"/>
    <s v="30301"/>
    <x v="1"/>
    <x v="2"/>
    <n v="99.99"/>
  </r>
  <r>
    <n v="159236"/>
    <x v="4"/>
    <x v="12"/>
    <n v="1"/>
    <n v="3.84"/>
    <d v="2019-02-03T19:44:00"/>
    <s v="865 Park St, Los Angeles, CA 90001"/>
    <x v="3"/>
    <x v="2"/>
    <s v="90001"/>
    <x v="1"/>
    <x v="0"/>
    <n v="3.84"/>
  </r>
  <r>
    <n v="159237"/>
    <x v="3"/>
    <x v="15"/>
    <n v="1"/>
    <n v="379.99"/>
    <d v="2019-02-06T16:32:00"/>
    <s v="25 Center St, San Francisco, CA 94016"/>
    <x v="2"/>
    <x v="2"/>
    <s v="94016"/>
    <x v="1"/>
    <x v="1"/>
    <n v="379.99"/>
  </r>
  <r>
    <n v="159238"/>
    <x v="4"/>
    <x v="12"/>
    <n v="2"/>
    <n v="3.84"/>
    <d v="2019-02-09T10:24:00"/>
    <s v="215 North St, Los Angeles, CA 90001"/>
    <x v="3"/>
    <x v="2"/>
    <s v="90001"/>
    <x v="1"/>
    <x v="2"/>
    <n v="7.68"/>
  </r>
  <r>
    <n v="159239"/>
    <x v="1"/>
    <x v="6"/>
    <n v="1"/>
    <n v="11.95"/>
    <d v="2019-02-10T21:35:00"/>
    <s v="820 River St, Boston, MA 02215"/>
    <x v="0"/>
    <x v="0"/>
    <s v="02215"/>
    <x v="1"/>
    <x v="0"/>
    <n v="11.95"/>
  </r>
  <r>
    <n v="159240"/>
    <x v="6"/>
    <x v="10"/>
    <n v="1"/>
    <n v="300"/>
    <d v="2019-02-12T19:38:00"/>
    <s v="29 Elm St, Boston, MA 02215"/>
    <x v="0"/>
    <x v="0"/>
    <s v="02215"/>
    <x v="1"/>
    <x v="0"/>
    <n v="300"/>
  </r>
  <r>
    <n v="159240"/>
    <x v="2"/>
    <x v="8"/>
    <n v="1"/>
    <n v="150"/>
    <d v="2019-02-12T19:38:00"/>
    <s v="29 Elm St, Boston, MA 02215"/>
    <x v="0"/>
    <x v="0"/>
    <s v="02215"/>
    <x v="1"/>
    <x v="0"/>
    <n v="150"/>
  </r>
  <r>
    <n v="159241"/>
    <x v="1"/>
    <x v="6"/>
    <n v="1"/>
    <n v="11.95"/>
    <d v="2019-02-20T00:05:00"/>
    <s v="997 4th St, Atlanta, GA 30301"/>
    <x v="5"/>
    <x v="4"/>
    <s v="30301"/>
    <x v="1"/>
    <x v="3"/>
    <n v="11.95"/>
  </r>
  <r>
    <n v="159242"/>
    <x v="4"/>
    <x v="12"/>
    <n v="1"/>
    <n v="3.84"/>
    <d v="2019-02-11T19:41:00"/>
    <s v="315 North St, San Francisco, CA 94016"/>
    <x v="2"/>
    <x v="2"/>
    <s v="94016"/>
    <x v="1"/>
    <x v="0"/>
    <n v="3.84"/>
  </r>
  <r>
    <n v="159243"/>
    <x v="1"/>
    <x v="1"/>
    <n v="1"/>
    <n v="14.95"/>
    <d v="2019-02-17T17:54:00"/>
    <s v="60 12th St, San Francisco, CA 94016"/>
    <x v="2"/>
    <x v="2"/>
    <s v="94016"/>
    <x v="1"/>
    <x v="1"/>
    <n v="14.95"/>
  </r>
  <r>
    <n v="159244"/>
    <x v="5"/>
    <x v="9"/>
    <n v="1"/>
    <n v="1700"/>
    <d v="2019-02-08T11:28:00"/>
    <s v="216 Hill St, San Francisco, CA 94016"/>
    <x v="2"/>
    <x v="2"/>
    <s v="94016"/>
    <x v="1"/>
    <x v="2"/>
    <n v="1700"/>
  </r>
  <r>
    <n v="159245"/>
    <x v="1"/>
    <x v="1"/>
    <n v="1"/>
    <n v="14.95"/>
    <d v="2019-02-24T17:53:00"/>
    <s v="738 Lincoln St, Los Angeles, CA 90001"/>
    <x v="3"/>
    <x v="2"/>
    <s v="90001"/>
    <x v="1"/>
    <x v="1"/>
    <n v="14.95"/>
  </r>
  <r>
    <n v="159246"/>
    <x v="1"/>
    <x v="1"/>
    <n v="1"/>
    <n v="14.95"/>
    <d v="2019-02-28T11:47:00"/>
    <s v="577 Ridge St, Boston, MA 02215"/>
    <x v="0"/>
    <x v="0"/>
    <s v="02215"/>
    <x v="1"/>
    <x v="2"/>
    <n v="14.95"/>
  </r>
  <r>
    <n v="159247"/>
    <x v="1"/>
    <x v="6"/>
    <n v="1"/>
    <n v="11.95"/>
    <d v="2019-02-19T22:29:00"/>
    <s v="685 Center St, Dallas, TX 75001"/>
    <x v="8"/>
    <x v="3"/>
    <s v="75001"/>
    <x v="1"/>
    <x v="0"/>
    <n v="11.95"/>
  </r>
  <r>
    <n v="159248"/>
    <x v="4"/>
    <x v="4"/>
    <n v="2"/>
    <n v="2.99"/>
    <d v="2019-02-28T01:38:00"/>
    <s v="762 1st St, San Francisco, CA 94016"/>
    <x v="2"/>
    <x v="2"/>
    <s v="94016"/>
    <x v="1"/>
    <x v="3"/>
    <n v="5.98"/>
  </r>
  <r>
    <n v="159249"/>
    <x v="0"/>
    <x v="13"/>
    <n v="1"/>
    <n v="600"/>
    <d v="2019-02-28T18:45:00"/>
    <s v="983 11th St, New York City, NY 10001"/>
    <x v="7"/>
    <x v="6"/>
    <s v="10001"/>
    <x v="1"/>
    <x v="0"/>
    <n v="600"/>
  </r>
  <r>
    <n v="159249"/>
    <x v="1"/>
    <x v="6"/>
    <n v="1"/>
    <n v="11.95"/>
    <d v="2019-02-28T18:45:00"/>
    <s v="983 11th St, New York City, NY 10001"/>
    <x v="7"/>
    <x v="6"/>
    <s v="10001"/>
    <x v="1"/>
    <x v="0"/>
    <n v="11.95"/>
  </r>
  <r>
    <n v="159250"/>
    <x v="2"/>
    <x v="8"/>
    <n v="1"/>
    <n v="150"/>
    <d v="2019-02-17T11:18:00"/>
    <s v="287 7th St, Seattle, WA 98101"/>
    <x v="6"/>
    <x v="5"/>
    <s v="98101"/>
    <x v="1"/>
    <x v="2"/>
    <n v="150"/>
  </r>
  <r>
    <n v="159251"/>
    <x v="2"/>
    <x v="8"/>
    <n v="1"/>
    <n v="150"/>
    <d v="2019-02-02T10:27:00"/>
    <s v="733 Elm St, San Francisco, CA 94016"/>
    <x v="2"/>
    <x v="2"/>
    <s v="94016"/>
    <x v="1"/>
    <x v="2"/>
    <n v="150"/>
  </r>
  <r>
    <n v="159252"/>
    <x v="4"/>
    <x v="12"/>
    <n v="1"/>
    <n v="3.84"/>
    <d v="2019-02-03T15:21:00"/>
    <s v="616 Center St, San Francisco, CA 94016"/>
    <x v="2"/>
    <x v="2"/>
    <s v="94016"/>
    <x v="1"/>
    <x v="1"/>
    <n v="3.84"/>
  </r>
  <r>
    <n v="159253"/>
    <x v="3"/>
    <x v="5"/>
    <n v="1"/>
    <n v="389.99"/>
    <d v="2019-02-05T14:30:00"/>
    <s v="28 Jackson St, San Francisco, CA 94016"/>
    <x v="2"/>
    <x v="2"/>
    <s v="94016"/>
    <x v="1"/>
    <x v="1"/>
    <n v="389.99"/>
  </r>
  <r>
    <n v="159254"/>
    <x v="1"/>
    <x v="6"/>
    <n v="1"/>
    <n v="11.95"/>
    <d v="2019-02-15T13:27:00"/>
    <s v="364 1st St, Portland, ME 04101"/>
    <x v="9"/>
    <x v="7"/>
    <s v="04101"/>
    <x v="1"/>
    <x v="1"/>
    <n v="11.95"/>
  </r>
  <r>
    <n v="159255"/>
    <x v="1"/>
    <x v="1"/>
    <n v="1"/>
    <n v="14.95"/>
    <d v="2019-02-11T16:39:00"/>
    <s v="961 Washington St, New York City, NY 10001"/>
    <x v="7"/>
    <x v="6"/>
    <s v="10001"/>
    <x v="1"/>
    <x v="1"/>
    <n v="14.95"/>
  </r>
  <r>
    <n v="159256"/>
    <x v="3"/>
    <x v="3"/>
    <n v="1"/>
    <n v="149.99"/>
    <d v="2019-02-22T16:22:00"/>
    <s v="941 South St, San Francisco, CA 94016"/>
    <x v="2"/>
    <x v="2"/>
    <s v="94016"/>
    <x v="1"/>
    <x v="1"/>
    <n v="149.99"/>
  </r>
  <r>
    <n v="159257"/>
    <x v="1"/>
    <x v="6"/>
    <n v="1"/>
    <n v="11.95"/>
    <d v="2019-02-26T14:33:00"/>
    <s v="75 Lakeview St, New York City, NY 10001"/>
    <x v="7"/>
    <x v="6"/>
    <s v="10001"/>
    <x v="1"/>
    <x v="1"/>
    <n v="11.95"/>
  </r>
  <r>
    <n v="159258"/>
    <x v="3"/>
    <x v="3"/>
    <n v="1"/>
    <n v="149.99"/>
    <d v="2019-02-22T22:55:00"/>
    <s v="882 South St, Boston, MA 02215"/>
    <x v="0"/>
    <x v="0"/>
    <s v="02215"/>
    <x v="1"/>
    <x v="0"/>
    <n v="149.99"/>
  </r>
  <r>
    <n v="159259"/>
    <x v="4"/>
    <x v="4"/>
    <n v="2"/>
    <n v="2.99"/>
    <d v="2019-02-16T13:15:00"/>
    <s v="730 Cedar St, Los Angeles, CA 90001"/>
    <x v="3"/>
    <x v="2"/>
    <s v="90001"/>
    <x v="1"/>
    <x v="1"/>
    <n v="5.98"/>
  </r>
  <r>
    <n v="159260"/>
    <x v="1"/>
    <x v="1"/>
    <n v="1"/>
    <n v="14.95"/>
    <d v="2019-02-01T19:54:00"/>
    <s v="693 Johnson St, San Francisco, CA 94016"/>
    <x v="2"/>
    <x v="2"/>
    <s v="94016"/>
    <x v="1"/>
    <x v="0"/>
    <n v="14.95"/>
  </r>
  <r>
    <n v="159261"/>
    <x v="4"/>
    <x v="12"/>
    <n v="1"/>
    <n v="3.84"/>
    <d v="2019-02-01T19:28:00"/>
    <s v="969 2nd St, San Francisco, CA 94016"/>
    <x v="2"/>
    <x v="2"/>
    <s v="94016"/>
    <x v="1"/>
    <x v="0"/>
    <n v="3.84"/>
  </r>
  <r>
    <n v="159262"/>
    <x v="0"/>
    <x v="11"/>
    <n v="1"/>
    <n v="400"/>
    <d v="2019-02-25T00:32:00"/>
    <s v="631 Cedar St, Portland, OR 97035"/>
    <x v="1"/>
    <x v="1"/>
    <s v="97035"/>
    <x v="1"/>
    <x v="3"/>
    <n v="400"/>
  </r>
  <r>
    <n v="159262"/>
    <x v="1"/>
    <x v="6"/>
    <n v="1"/>
    <n v="11.95"/>
    <d v="2019-02-25T00:32:00"/>
    <s v="631 Cedar St, Portland, OR 97035"/>
    <x v="1"/>
    <x v="1"/>
    <s v="97035"/>
    <x v="1"/>
    <x v="3"/>
    <n v="11.95"/>
  </r>
  <r>
    <n v="159263"/>
    <x v="0"/>
    <x v="11"/>
    <n v="1"/>
    <n v="400"/>
    <d v="2019-02-16T17:43:00"/>
    <s v="168 2nd St, Los Angeles, CA 90001"/>
    <x v="3"/>
    <x v="2"/>
    <s v="90001"/>
    <x v="1"/>
    <x v="1"/>
    <n v="400"/>
  </r>
  <r>
    <n v="159264"/>
    <x v="4"/>
    <x v="12"/>
    <n v="1"/>
    <n v="3.84"/>
    <d v="2019-02-04T23:21:00"/>
    <s v="737 Church St, Austin, TX 73301"/>
    <x v="4"/>
    <x v="3"/>
    <s v="73301"/>
    <x v="1"/>
    <x v="0"/>
    <n v="3.84"/>
  </r>
  <r>
    <n v="159265"/>
    <x v="2"/>
    <x v="8"/>
    <n v="1"/>
    <n v="150"/>
    <d v="2019-02-05T16:00:00"/>
    <s v="590 Lakeview St, Los Angeles, CA 90001"/>
    <x v="3"/>
    <x v="2"/>
    <s v="90001"/>
    <x v="1"/>
    <x v="1"/>
    <n v="150"/>
  </r>
  <r>
    <n v="159266"/>
    <x v="4"/>
    <x v="4"/>
    <n v="1"/>
    <n v="2.99"/>
    <d v="2019-02-08T16:19:00"/>
    <s v="662 Lincoln St, Atlanta, GA 30301"/>
    <x v="5"/>
    <x v="4"/>
    <s v="30301"/>
    <x v="1"/>
    <x v="1"/>
    <n v="2.99"/>
  </r>
  <r>
    <n v="159267"/>
    <x v="4"/>
    <x v="12"/>
    <n v="1"/>
    <n v="3.84"/>
    <d v="2019-02-14T11:14:00"/>
    <s v="493 4th St, Portland, OR 97035"/>
    <x v="1"/>
    <x v="1"/>
    <s v="97035"/>
    <x v="1"/>
    <x v="2"/>
    <n v="3.84"/>
  </r>
  <r>
    <n v="159268"/>
    <x v="1"/>
    <x v="1"/>
    <n v="1"/>
    <n v="14.95"/>
    <d v="2019-02-10T13:22:00"/>
    <s v="826 14th St, San Francisco, CA 94016"/>
    <x v="2"/>
    <x v="2"/>
    <s v="94016"/>
    <x v="1"/>
    <x v="1"/>
    <n v="14.95"/>
  </r>
  <r>
    <n v="159269"/>
    <x v="0"/>
    <x v="0"/>
    <n v="1"/>
    <n v="700"/>
    <d v="2019-02-08T18:05:00"/>
    <s v="446 Lake St, San Francisco, CA 94016"/>
    <x v="2"/>
    <x v="2"/>
    <s v="94016"/>
    <x v="1"/>
    <x v="0"/>
    <n v="700"/>
  </r>
  <r>
    <n v="159270"/>
    <x v="4"/>
    <x v="4"/>
    <n v="1"/>
    <n v="2.99"/>
    <d v="2019-02-17T21:20:00"/>
    <s v="967 14th St, Los Angeles, CA 90001"/>
    <x v="3"/>
    <x v="2"/>
    <s v="90001"/>
    <x v="1"/>
    <x v="0"/>
    <n v="2.99"/>
  </r>
  <r>
    <n v="159271"/>
    <x v="2"/>
    <x v="2"/>
    <n v="2"/>
    <n v="11.99"/>
    <d v="2019-02-26T16:38:00"/>
    <s v="608 Johnson St, Seattle, WA 98101"/>
    <x v="6"/>
    <x v="5"/>
    <s v="98101"/>
    <x v="1"/>
    <x v="1"/>
    <n v="23.98"/>
  </r>
  <r>
    <n v="159272"/>
    <x v="1"/>
    <x v="1"/>
    <n v="2"/>
    <n v="14.95"/>
    <d v="2019-02-28T00:30:00"/>
    <s v="556 Hickory St, Boston, MA 02215"/>
    <x v="0"/>
    <x v="0"/>
    <s v="02215"/>
    <x v="1"/>
    <x v="3"/>
    <n v="29.9"/>
  </r>
  <r>
    <n v="159273"/>
    <x v="4"/>
    <x v="12"/>
    <n v="2"/>
    <n v="3.84"/>
    <d v="2019-02-02T16:48:00"/>
    <s v="630 12th St, San Francisco, CA 94016"/>
    <x v="2"/>
    <x v="2"/>
    <s v="94016"/>
    <x v="1"/>
    <x v="1"/>
    <n v="7.68"/>
  </r>
  <r>
    <n v="159274"/>
    <x v="4"/>
    <x v="4"/>
    <n v="1"/>
    <n v="2.99"/>
    <d v="2019-02-28T12:43:00"/>
    <s v="555 8th St, Austin, TX 73301"/>
    <x v="4"/>
    <x v="3"/>
    <s v="73301"/>
    <x v="1"/>
    <x v="1"/>
    <n v="2.99"/>
  </r>
  <r>
    <n v="159275"/>
    <x v="3"/>
    <x v="3"/>
    <n v="1"/>
    <n v="149.99"/>
    <d v="2019-02-18T18:50:00"/>
    <s v="175 14th St, Los Angeles, CA 90001"/>
    <x v="3"/>
    <x v="2"/>
    <s v="90001"/>
    <x v="1"/>
    <x v="0"/>
    <n v="149.99"/>
  </r>
  <r>
    <n v="159276"/>
    <x v="1"/>
    <x v="6"/>
    <n v="1"/>
    <n v="11.95"/>
    <d v="2019-02-03T10:17:00"/>
    <s v="109 River St, New York City, NY 10001"/>
    <x v="7"/>
    <x v="6"/>
    <s v="10001"/>
    <x v="1"/>
    <x v="2"/>
    <n v="11.95"/>
  </r>
  <r>
    <n v="159277"/>
    <x v="3"/>
    <x v="5"/>
    <n v="1"/>
    <n v="389.99"/>
    <d v="2019-02-23T22:25:00"/>
    <s v="395 12th St, Dallas, TX 75001"/>
    <x v="8"/>
    <x v="3"/>
    <s v="75001"/>
    <x v="1"/>
    <x v="0"/>
    <n v="389.99"/>
  </r>
  <r>
    <n v="159278"/>
    <x v="1"/>
    <x v="1"/>
    <n v="1"/>
    <n v="14.95"/>
    <d v="2019-02-08T19:51:00"/>
    <s v="768 Sunset St, Seattle, WA 98101"/>
    <x v="6"/>
    <x v="5"/>
    <s v="98101"/>
    <x v="1"/>
    <x v="0"/>
    <n v="14.95"/>
  </r>
  <r>
    <n v="159279"/>
    <x v="5"/>
    <x v="9"/>
    <n v="1"/>
    <n v="1700"/>
    <d v="2019-02-24T20:18:00"/>
    <s v="122 Lincoln St, Boston, MA 02215"/>
    <x v="0"/>
    <x v="0"/>
    <s v="02215"/>
    <x v="1"/>
    <x v="0"/>
    <n v="1700"/>
  </r>
  <r>
    <n v="159280"/>
    <x v="2"/>
    <x v="8"/>
    <n v="1"/>
    <n v="150"/>
    <d v="2019-02-16T12:55:00"/>
    <s v="561 West St, Dallas, TX 75001"/>
    <x v="8"/>
    <x v="3"/>
    <s v="75001"/>
    <x v="1"/>
    <x v="1"/>
    <n v="150"/>
  </r>
  <r>
    <n v="159281"/>
    <x v="4"/>
    <x v="12"/>
    <n v="1"/>
    <n v="3.84"/>
    <d v="2019-02-22T18:30:00"/>
    <s v="780 Johnson St, Los Angeles, CA 90001"/>
    <x v="3"/>
    <x v="2"/>
    <s v="90001"/>
    <x v="1"/>
    <x v="0"/>
    <n v="3.84"/>
  </r>
  <r>
    <n v="159282"/>
    <x v="1"/>
    <x v="6"/>
    <n v="1"/>
    <n v="11.95"/>
    <d v="2019-02-26T16:59:00"/>
    <s v="819 2nd St, San Francisco, CA 94016"/>
    <x v="2"/>
    <x v="2"/>
    <s v="94016"/>
    <x v="1"/>
    <x v="1"/>
    <n v="11.95"/>
  </r>
  <r>
    <n v="159283"/>
    <x v="4"/>
    <x v="4"/>
    <n v="2"/>
    <n v="2.99"/>
    <d v="2019-02-28T16:00:00"/>
    <s v="687 Jackson St, Los Angeles, CA 90001"/>
    <x v="3"/>
    <x v="2"/>
    <s v="90001"/>
    <x v="1"/>
    <x v="1"/>
    <n v="5.98"/>
  </r>
  <r>
    <n v="159284"/>
    <x v="1"/>
    <x v="1"/>
    <n v="1"/>
    <n v="14.95"/>
    <d v="2019-02-25T14:45:00"/>
    <s v="57 Lakeview St, Boston, MA 02215"/>
    <x v="0"/>
    <x v="0"/>
    <s v="02215"/>
    <x v="1"/>
    <x v="1"/>
    <n v="14.95"/>
  </r>
  <r>
    <n v="159285"/>
    <x v="4"/>
    <x v="4"/>
    <n v="2"/>
    <n v="2.99"/>
    <d v="2019-02-28T09:22:00"/>
    <s v="893 Walnut St, Los Angeles, CA 90001"/>
    <x v="3"/>
    <x v="2"/>
    <s v="90001"/>
    <x v="1"/>
    <x v="2"/>
    <n v="5.98"/>
  </r>
  <r>
    <n v="159286"/>
    <x v="2"/>
    <x v="7"/>
    <n v="1"/>
    <n v="99.99"/>
    <d v="2019-02-22T16:29:00"/>
    <s v="281 Lake St, Boston, MA 02215"/>
    <x v="0"/>
    <x v="0"/>
    <s v="02215"/>
    <x v="1"/>
    <x v="1"/>
    <n v="99.99"/>
  </r>
  <r>
    <n v="159287"/>
    <x v="4"/>
    <x v="4"/>
    <n v="1"/>
    <n v="2.99"/>
    <d v="2019-02-07T10:32:00"/>
    <s v="552 Dogwood St, Boston, MA 02215"/>
    <x v="0"/>
    <x v="0"/>
    <s v="02215"/>
    <x v="1"/>
    <x v="2"/>
    <n v="2.99"/>
  </r>
  <r>
    <n v="159288"/>
    <x v="5"/>
    <x v="9"/>
    <n v="1"/>
    <n v="1700"/>
    <d v="2019-02-05T06:37:00"/>
    <s v="862 River St, Los Angeles, CA 90001"/>
    <x v="3"/>
    <x v="2"/>
    <s v="90001"/>
    <x v="1"/>
    <x v="2"/>
    <n v="1700"/>
  </r>
  <r>
    <n v="159289"/>
    <x v="2"/>
    <x v="7"/>
    <n v="1"/>
    <n v="99.99"/>
    <d v="2019-02-20T19:27:00"/>
    <s v="51 9th St, Austin, TX 73301"/>
    <x v="4"/>
    <x v="3"/>
    <s v="73301"/>
    <x v="1"/>
    <x v="0"/>
    <n v="99.99"/>
  </r>
  <r>
    <n v="159290"/>
    <x v="3"/>
    <x v="3"/>
    <n v="1"/>
    <n v="149.99"/>
    <d v="2019-02-17T15:08:00"/>
    <s v="332 12th St, Los Angeles, CA 90001"/>
    <x v="3"/>
    <x v="2"/>
    <s v="90001"/>
    <x v="1"/>
    <x v="1"/>
    <n v="149.99"/>
  </r>
  <r>
    <n v="159291"/>
    <x v="5"/>
    <x v="9"/>
    <n v="1"/>
    <n v="1700"/>
    <d v="2019-02-28T18:17:00"/>
    <s v="23 Park St, San Francisco, CA 94016"/>
    <x v="2"/>
    <x v="2"/>
    <s v="94016"/>
    <x v="1"/>
    <x v="0"/>
    <n v="1700"/>
  </r>
  <r>
    <n v="159292"/>
    <x v="3"/>
    <x v="14"/>
    <n v="1"/>
    <n v="109.99"/>
    <d v="2019-02-04T00:38:00"/>
    <s v="112 Walnut St, Boston, MA 02215"/>
    <x v="0"/>
    <x v="0"/>
    <s v="02215"/>
    <x v="1"/>
    <x v="3"/>
    <n v="109.99"/>
  </r>
  <r>
    <n v="159293"/>
    <x v="4"/>
    <x v="4"/>
    <n v="1"/>
    <n v="2.99"/>
    <d v="2019-02-08T17:28:00"/>
    <s v="42 Church St, Boston, MA 02215"/>
    <x v="0"/>
    <x v="0"/>
    <s v="02215"/>
    <x v="1"/>
    <x v="1"/>
    <n v="2.99"/>
  </r>
  <r>
    <n v="159294"/>
    <x v="1"/>
    <x v="6"/>
    <n v="1"/>
    <n v="11.95"/>
    <d v="2019-02-24T10:23:00"/>
    <s v="924 Lakeview St, New York City, NY 10001"/>
    <x v="7"/>
    <x v="6"/>
    <s v="10001"/>
    <x v="1"/>
    <x v="2"/>
    <n v="11.95"/>
  </r>
  <r>
    <n v="159295"/>
    <x v="1"/>
    <x v="6"/>
    <n v="1"/>
    <n v="11.95"/>
    <d v="2019-02-02T17:03:00"/>
    <s v="689 Cherry St, San Francisco, CA 94016"/>
    <x v="2"/>
    <x v="2"/>
    <s v="94016"/>
    <x v="1"/>
    <x v="1"/>
    <n v="11.95"/>
  </r>
  <r>
    <n v="159296"/>
    <x v="5"/>
    <x v="9"/>
    <n v="1"/>
    <n v="1700"/>
    <d v="2019-02-07T16:18:00"/>
    <s v="614 1st St, Atlanta, GA 30301"/>
    <x v="5"/>
    <x v="4"/>
    <s v="30301"/>
    <x v="1"/>
    <x v="1"/>
    <n v="1700"/>
  </r>
  <r>
    <n v="159297"/>
    <x v="2"/>
    <x v="7"/>
    <n v="1"/>
    <n v="99.99"/>
    <d v="2019-02-18T18:42:00"/>
    <s v="389 2nd St, San Francisco, CA 94016"/>
    <x v="2"/>
    <x v="2"/>
    <s v="94016"/>
    <x v="1"/>
    <x v="0"/>
    <n v="99.99"/>
  </r>
  <r>
    <n v="159298"/>
    <x v="3"/>
    <x v="15"/>
    <n v="1"/>
    <n v="379.99"/>
    <d v="2019-02-04T11:22:00"/>
    <s v="942 10th St, San Francisco, CA 94016"/>
    <x v="2"/>
    <x v="2"/>
    <s v="94016"/>
    <x v="1"/>
    <x v="2"/>
    <n v="379.99"/>
  </r>
  <r>
    <n v="159299"/>
    <x v="2"/>
    <x v="7"/>
    <n v="1"/>
    <n v="99.99"/>
    <d v="2019-02-02T18:35:00"/>
    <s v="302 Pine St, Austin, TX 73301"/>
    <x v="4"/>
    <x v="3"/>
    <s v="73301"/>
    <x v="1"/>
    <x v="0"/>
    <n v="99.99"/>
  </r>
  <r>
    <n v="159300"/>
    <x v="2"/>
    <x v="7"/>
    <n v="1"/>
    <n v="99.99"/>
    <d v="2019-02-15T08:02:00"/>
    <s v="338 2nd St, San Francisco, CA 94016"/>
    <x v="2"/>
    <x v="2"/>
    <s v="94016"/>
    <x v="1"/>
    <x v="2"/>
    <n v="99.99"/>
  </r>
  <r>
    <n v="159301"/>
    <x v="2"/>
    <x v="8"/>
    <n v="1"/>
    <n v="150"/>
    <d v="2019-02-24T15:59:00"/>
    <s v="412 Center St, San Francisco, CA 94016"/>
    <x v="2"/>
    <x v="2"/>
    <s v="94016"/>
    <x v="1"/>
    <x v="1"/>
    <n v="150"/>
  </r>
  <r>
    <n v="159302"/>
    <x v="3"/>
    <x v="15"/>
    <n v="1"/>
    <n v="379.99"/>
    <d v="2019-02-10T11:43:00"/>
    <s v="929 10th St, San Francisco, CA 94016"/>
    <x v="2"/>
    <x v="2"/>
    <s v="94016"/>
    <x v="1"/>
    <x v="2"/>
    <n v="379.99"/>
  </r>
  <r>
    <n v="159303"/>
    <x v="2"/>
    <x v="8"/>
    <n v="1"/>
    <n v="150"/>
    <d v="2019-02-20T14:31:00"/>
    <s v="630 North St, Portland, OR 97035"/>
    <x v="1"/>
    <x v="1"/>
    <s v="97035"/>
    <x v="1"/>
    <x v="1"/>
    <n v="150"/>
  </r>
  <r>
    <n v="159304"/>
    <x v="4"/>
    <x v="12"/>
    <n v="3"/>
    <n v="3.84"/>
    <d v="2019-02-26T20:58:00"/>
    <s v="30 Madison St, Atlanta, GA 30301"/>
    <x v="5"/>
    <x v="4"/>
    <s v="30301"/>
    <x v="1"/>
    <x v="0"/>
    <n v="11.52"/>
  </r>
  <r>
    <n v="159305"/>
    <x v="1"/>
    <x v="1"/>
    <n v="1"/>
    <n v="14.95"/>
    <d v="2019-02-20T20:19:00"/>
    <s v="309 Chestnut St, Seattle, WA 98101"/>
    <x v="6"/>
    <x v="5"/>
    <s v="98101"/>
    <x v="1"/>
    <x v="0"/>
    <n v="14.95"/>
  </r>
  <r>
    <n v="159306"/>
    <x v="3"/>
    <x v="5"/>
    <n v="1"/>
    <n v="389.99"/>
    <d v="2019-02-09T12:55:00"/>
    <s v="545 Meadow St, Los Angeles, CA 90001"/>
    <x v="3"/>
    <x v="2"/>
    <s v="90001"/>
    <x v="1"/>
    <x v="1"/>
    <n v="389.99"/>
  </r>
  <r>
    <n v="159307"/>
    <x v="4"/>
    <x v="4"/>
    <n v="1"/>
    <n v="2.99"/>
    <d v="2019-02-14T10:33:00"/>
    <s v="599 Lincoln St, Atlanta, GA 30301"/>
    <x v="5"/>
    <x v="4"/>
    <s v="30301"/>
    <x v="1"/>
    <x v="2"/>
    <n v="2.99"/>
  </r>
  <r>
    <n v="159308"/>
    <x v="2"/>
    <x v="8"/>
    <n v="1"/>
    <n v="150"/>
    <d v="2019-02-25T06:53:00"/>
    <s v="174 2nd St, Los Angeles, CA 90001"/>
    <x v="3"/>
    <x v="2"/>
    <s v="90001"/>
    <x v="1"/>
    <x v="2"/>
    <n v="150"/>
  </r>
  <r>
    <n v="159309"/>
    <x v="0"/>
    <x v="0"/>
    <n v="1"/>
    <n v="700"/>
    <d v="2019-02-02T16:50:00"/>
    <s v="942 Lakeview St, Portland, OR 97035"/>
    <x v="1"/>
    <x v="1"/>
    <s v="97035"/>
    <x v="1"/>
    <x v="1"/>
    <n v="700"/>
  </r>
  <r>
    <n v="159310"/>
    <x v="2"/>
    <x v="7"/>
    <n v="1"/>
    <n v="99.99"/>
    <d v="2019-02-08T22:31:00"/>
    <s v="722 Elm St, Austin, TX 73301"/>
    <x v="4"/>
    <x v="3"/>
    <s v="73301"/>
    <x v="1"/>
    <x v="0"/>
    <n v="99.99"/>
  </r>
  <r>
    <n v="159311"/>
    <x v="4"/>
    <x v="12"/>
    <n v="2"/>
    <n v="3.84"/>
    <d v="2019-02-22T20:35:00"/>
    <s v="858 11th St, Atlanta, GA 30301"/>
    <x v="5"/>
    <x v="4"/>
    <s v="30301"/>
    <x v="1"/>
    <x v="0"/>
    <n v="7.68"/>
  </r>
  <r>
    <n v="159312"/>
    <x v="4"/>
    <x v="4"/>
    <n v="1"/>
    <n v="2.99"/>
    <d v="2019-02-27T07:43:00"/>
    <s v="857 Wilson St, Los Angeles, CA 90001"/>
    <x v="3"/>
    <x v="2"/>
    <s v="90001"/>
    <x v="1"/>
    <x v="2"/>
    <n v="2.99"/>
  </r>
  <r>
    <n v="159313"/>
    <x v="2"/>
    <x v="8"/>
    <n v="1"/>
    <n v="150"/>
    <d v="2019-02-16T16:35:00"/>
    <s v="852 Main St, New York City, NY 10001"/>
    <x v="7"/>
    <x v="6"/>
    <s v="10001"/>
    <x v="1"/>
    <x v="1"/>
    <n v="150"/>
  </r>
  <r>
    <n v="159314"/>
    <x v="2"/>
    <x v="2"/>
    <n v="1"/>
    <n v="11.99"/>
    <d v="2019-02-21T16:39:00"/>
    <s v="510 Dogwood St, Austin, TX 73301"/>
    <x v="4"/>
    <x v="3"/>
    <s v="73301"/>
    <x v="1"/>
    <x v="1"/>
    <n v="11.99"/>
  </r>
  <r>
    <n v="159315"/>
    <x v="2"/>
    <x v="8"/>
    <n v="1"/>
    <n v="150"/>
    <d v="2019-02-09T21:06:00"/>
    <s v="367 10th St, Austin, TX 73301"/>
    <x v="4"/>
    <x v="3"/>
    <s v="73301"/>
    <x v="1"/>
    <x v="0"/>
    <n v="150"/>
  </r>
  <r>
    <n v="159316"/>
    <x v="1"/>
    <x v="1"/>
    <n v="1"/>
    <n v="14.95"/>
    <d v="2019-02-12T11:47:00"/>
    <s v="131 8th St, San Francisco, CA 94016"/>
    <x v="2"/>
    <x v="2"/>
    <s v="94016"/>
    <x v="1"/>
    <x v="2"/>
    <n v="14.95"/>
  </r>
  <r>
    <n v="159317"/>
    <x v="0"/>
    <x v="13"/>
    <n v="1"/>
    <n v="600"/>
    <d v="2019-02-19T01:35:00"/>
    <s v="188 Wilson St, New York City, NY 10001"/>
    <x v="7"/>
    <x v="6"/>
    <s v="10001"/>
    <x v="1"/>
    <x v="3"/>
    <n v="600"/>
  </r>
  <r>
    <n v="159317"/>
    <x v="1"/>
    <x v="6"/>
    <n v="1"/>
    <n v="11.95"/>
    <d v="2019-02-19T01:35:00"/>
    <s v="188 Wilson St, New York City, NY 10001"/>
    <x v="7"/>
    <x v="6"/>
    <s v="10001"/>
    <x v="1"/>
    <x v="3"/>
    <n v="11.95"/>
  </r>
  <r>
    <n v="159318"/>
    <x v="2"/>
    <x v="8"/>
    <n v="1"/>
    <n v="150"/>
    <d v="2019-02-04T11:30:00"/>
    <s v="272 Hickory St, New York City, NY 10001"/>
    <x v="7"/>
    <x v="6"/>
    <s v="10001"/>
    <x v="1"/>
    <x v="2"/>
    <n v="150"/>
  </r>
  <r>
    <n v="159319"/>
    <x v="4"/>
    <x v="12"/>
    <n v="2"/>
    <n v="3.84"/>
    <d v="2019-02-10T13:01:00"/>
    <s v="215 Hickory St, New York City, NY 10001"/>
    <x v="7"/>
    <x v="6"/>
    <s v="10001"/>
    <x v="1"/>
    <x v="1"/>
    <n v="7.68"/>
  </r>
  <r>
    <n v="159320"/>
    <x v="3"/>
    <x v="15"/>
    <n v="1"/>
    <n v="379.99"/>
    <d v="2019-02-27T11:58:00"/>
    <s v="601 Spruce St, Dallas, TX 75001"/>
    <x v="8"/>
    <x v="3"/>
    <s v="75001"/>
    <x v="1"/>
    <x v="2"/>
    <n v="379.99"/>
  </r>
  <r>
    <n v="159321"/>
    <x v="2"/>
    <x v="2"/>
    <n v="1"/>
    <n v="11.99"/>
    <d v="2019-02-20T23:51:00"/>
    <s v="921 Lakeview St, San Francisco, CA 94016"/>
    <x v="2"/>
    <x v="2"/>
    <s v="94016"/>
    <x v="1"/>
    <x v="0"/>
    <n v="11.99"/>
  </r>
  <r>
    <n v="159322"/>
    <x v="3"/>
    <x v="14"/>
    <n v="1"/>
    <n v="109.99"/>
    <d v="2019-02-15T10:28:00"/>
    <s v="899 Jackson St, Seattle, WA 98101"/>
    <x v="6"/>
    <x v="5"/>
    <s v="98101"/>
    <x v="1"/>
    <x v="2"/>
    <n v="109.99"/>
  </r>
  <r>
    <n v="159322"/>
    <x v="5"/>
    <x v="9"/>
    <n v="1"/>
    <n v="1700"/>
    <d v="2019-02-15T10:28:00"/>
    <s v="899 Jackson St, Seattle, WA 98101"/>
    <x v="6"/>
    <x v="5"/>
    <s v="98101"/>
    <x v="1"/>
    <x v="2"/>
    <n v="1700"/>
  </r>
  <r>
    <n v="159323"/>
    <x v="5"/>
    <x v="16"/>
    <n v="1"/>
    <n v="999.99"/>
    <d v="2019-02-05T19:46:00"/>
    <s v="914 South St, Austin, TX 73301"/>
    <x v="4"/>
    <x v="3"/>
    <s v="73301"/>
    <x v="1"/>
    <x v="0"/>
    <n v="999.99"/>
  </r>
  <r>
    <n v="159324"/>
    <x v="2"/>
    <x v="8"/>
    <n v="1"/>
    <n v="150"/>
    <d v="2019-02-02T17:24:00"/>
    <s v="184 1st St, San Francisco, CA 94016"/>
    <x v="2"/>
    <x v="2"/>
    <s v="94016"/>
    <x v="1"/>
    <x v="1"/>
    <n v="150"/>
  </r>
  <r>
    <n v="159325"/>
    <x v="1"/>
    <x v="1"/>
    <n v="1"/>
    <n v="14.95"/>
    <d v="2019-02-03T09:40:00"/>
    <s v="45 Lake St, Dallas, TX 75001"/>
    <x v="8"/>
    <x v="3"/>
    <s v="75001"/>
    <x v="1"/>
    <x v="2"/>
    <n v="14.95"/>
  </r>
  <r>
    <n v="159326"/>
    <x v="2"/>
    <x v="2"/>
    <n v="1"/>
    <n v="11.99"/>
    <d v="2019-02-25T11:40:00"/>
    <s v="652 2nd St, Boston, MA 02215"/>
    <x v="0"/>
    <x v="0"/>
    <s v="02215"/>
    <x v="1"/>
    <x v="2"/>
    <n v="11.99"/>
  </r>
  <r>
    <n v="159327"/>
    <x v="4"/>
    <x v="4"/>
    <n v="1"/>
    <n v="2.99"/>
    <d v="2019-02-01T06:14:00"/>
    <s v="733 Chestnut St, Austin, TX 73301"/>
    <x v="4"/>
    <x v="3"/>
    <s v="73301"/>
    <x v="1"/>
    <x v="2"/>
    <n v="2.99"/>
  </r>
  <r>
    <n v="159328"/>
    <x v="2"/>
    <x v="8"/>
    <n v="1"/>
    <n v="150"/>
    <d v="2019-02-02T23:21:00"/>
    <s v="183 South St, New York City, NY 10001"/>
    <x v="7"/>
    <x v="6"/>
    <s v="10001"/>
    <x v="1"/>
    <x v="0"/>
    <n v="150"/>
  </r>
  <r>
    <n v="159329"/>
    <x v="1"/>
    <x v="1"/>
    <n v="2"/>
    <n v="14.95"/>
    <d v="2019-02-03T16:37:00"/>
    <s v="998 Elm St, Dallas, TX 75001"/>
    <x v="8"/>
    <x v="3"/>
    <s v="75001"/>
    <x v="1"/>
    <x v="1"/>
    <n v="29.9"/>
  </r>
  <r>
    <n v="159330"/>
    <x v="2"/>
    <x v="2"/>
    <n v="1"/>
    <n v="11.99"/>
    <d v="2019-02-09T10:10:00"/>
    <s v="728 Dogwood St, Dallas, TX 75001"/>
    <x v="8"/>
    <x v="3"/>
    <s v="75001"/>
    <x v="1"/>
    <x v="2"/>
    <n v="11.99"/>
  </r>
  <r>
    <n v="159331"/>
    <x v="2"/>
    <x v="2"/>
    <n v="1"/>
    <n v="11.99"/>
    <d v="2019-02-13T20:02:00"/>
    <s v="50 Meadow St, San Francisco, CA 94016"/>
    <x v="2"/>
    <x v="2"/>
    <s v="94016"/>
    <x v="1"/>
    <x v="0"/>
    <n v="11.99"/>
  </r>
  <r>
    <n v="159332"/>
    <x v="2"/>
    <x v="7"/>
    <n v="1"/>
    <n v="99.99"/>
    <d v="2019-02-24T15:52:00"/>
    <s v="906 12th St, San Francisco, CA 94016"/>
    <x v="2"/>
    <x v="2"/>
    <s v="94016"/>
    <x v="1"/>
    <x v="1"/>
    <n v="99.99"/>
  </r>
  <r>
    <n v="159333"/>
    <x v="4"/>
    <x v="4"/>
    <n v="2"/>
    <n v="2.99"/>
    <d v="2019-02-21T21:08:00"/>
    <s v="68 6th St, Los Angeles, CA 90001"/>
    <x v="3"/>
    <x v="2"/>
    <s v="90001"/>
    <x v="1"/>
    <x v="0"/>
    <n v="5.98"/>
  </r>
  <r>
    <n v="159334"/>
    <x v="2"/>
    <x v="7"/>
    <n v="1"/>
    <n v="99.99"/>
    <d v="2019-02-16T09:59:00"/>
    <s v="215 Johnson St, San Francisco, CA 94016"/>
    <x v="2"/>
    <x v="2"/>
    <s v="94016"/>
    <x v="1"/>
    <x v="2"/>
    <n v="99.99"/>
  </r>
  <r>
    <n v="159335"/>
    <x v="1"/>
    <x v="1"/>
    <n v="1"/>
    <n v="14.95"/>
    <d v="2019-02-10T22:27:00"/>
    <s v="224 Johnson St, Boston, MA 02215"/>
    <x v="0"/>
    <x v="0"/>
    <s v="02215"/>
    <x v="1"/>
    <x v="0"/>
    <n v="14.95"/>
  </r>
  <r>
    <n v="159336"/>
    <x v="3"/>
    <x v="15"/>
    <n v="1"/>
    <n v="379.99"/>
    <d v="2019-02-18T00:35:00"/>
    <s v="195 Pine St, San Francisco, CA 94016"/>
    <x v="2"/>
    <x v="2"/>
    <s v="94016"/>
    <x v="1"/>
    <x v="3"/>
    <n v="379.99"/>
  </r>
  <r>
    <n v="159337"/>
    <x v="4"/>
    <x v="4"/>
    <n v="1"/>
    <n v="2.99"/>
    <d v="2019-02-22T19:23:00"/>
    <s v="681 Hickory St, Atlanta, GA 30301"/>
    <x v="5"/>
    <x v="4"/>
    <s v="30301"/>
    <x v="1"/>
    <x v="0"/>
    <n v="2.99"/>
  </r>
  <r>
    <n v="159338"/>
    <x v="2"/>
    <x v="8"/>
    <n v="1"/>
    <n v="150"/>
    <d v="2019-02-04T13:29:00"/>
    <s v="778 West St, Atlanta, GA 30301"/>
    <x v="5"/>
    <x v="4"/>
    <s v="30301"/>
    <x v="1"/>
    <x v="1"/>
    <n v="150"/>
  </r>
  <r>
    <n v="159339"/>
    <x v="4"/>
    <x v="4"/>
    <n v="2"/>
    <n v="2.99"/>
    <d v="2019-02-06T10:19:00"/>
    <s v="457 Highland St, Los Angeles, CA 90001"/>
    <x v="3"/>
    <x v="2"/>
    <s v="90001"/>
    <x v="1"/>
    <x v="2"/>
    <n v="5.98"/>
  </r>
  <r>
    <n v="159340"/>
    <x v="4"/>
    <x v="4"/>
    <n v="1"/>
    <n v="2.99"/>
    <d v="2019-02-08T14:28:00"/>
    <s v="98 7th St, New York City, NY 10001"/>
    <x v="7"/>
    <x v="6"/>
    <s v="10001"/>
    <x v="1"/>
    <x v="1"/>
    <n v="2.99"/>
  </r>
  <r>
    <n v="159341"/>
    <x v="3"/>
    <x v="5"/>
    <n v="1"/>
    <n v="389.99"/>
    <d v="2019-02-18T11:20:00"/>
    <s v="402 6th St, San Francisco, CA 94016"/>
    <x v="2"/>
    <x v="2"/>
    <s v="94016"/>
    <x v="1"/>
    <x v="2"/>
    <n v="389.99"/>
  </r>
  <r>
    <n v="159342"/>
    <x v="1"/>
    <x v="1"/>
    <n v="1"/>
    <n v="14.95"/>
    <d v="2019-02-16T14:29:00"/>
    <s v="88 Highland St, Los Angeles, CA 90001"/>
    <x v="3"/>
    <x v="2"/>
    <s v="90001"/>
    <x v="1"/>
    <x v="1"/>
    <n v="14.95"/>
  </r>
  <r>
    <n v="159343"/>
    <x v="2"/>
    <x v="8"/>
    <n v="1"/>
    <n v="150"/>
    <d v="2019-02-01T16:31:00"/>
    <s v="704 Meadow St, San Francisco, CA 94016"/>
    <x v="2"/>
    <x v="2"/>
    <s v="94016"/>
    <x v="1"/>
    <x v="1"/>
    <n v="150"/>
  </r>
  <r>
    <n v="159344"/>
    <x v="4"/>
    <x v="4"/>
    <n v="3"/>
    <n v="2.99"/>
    <d v="2019-02-17T19:54:00"/>
    <s v="161 11th St, Los Angeles, CA 90001"/>
    <x v="3"/>
    <x v="2"/>
    <s v="90001"/>
    <x v="1"/>
    <x v="0"/>
    <n v="8.9700000000000006"/>
  </r>
  <r>
    <n v="159345"/>
    <x v="2"/>
    <x v="7"/>
    <n v="1"/>
    <n v="99.99"/>
    <d v="2019-02-20T11:57:00"/>
    <s v="277 Chestnut St, Austin, TX 73301"/>
    <x v="4"/>
    <x v="3"/>
    <s v="73301"/>
    <x v="1"/>
    <x v="2"/>
    <n v="99.99"/>
  </r>
  <r>
    <n v="159346"/>
    <x v="4"/>
    <x v="4"/>
    <n v="1"/>
    <n v="2.99"/>
    <d v="2019-02-18T10:14:00"/>
    <s v="118 10th St, Austin, TX 73301"/>
    <x v="4"/>
    <x v="3"/>
    <s v="73301"/>
    <x v="1"/>
    <x v="2"/>
    <n v="2.99"/>
  </r>
  <r>
    <n v="159347"/>
    <x v="4"/>
    <x v="4"/>
    <n v="1"/>
    <n v="2.99"/>
    <d v="2019-03-01T03:10:00"/>
    <s v="297 8th St, Austin, TX 73301"/>
    <x v="4"/>
    <x v="3"/>
    <s v="73301"/>
    <x v="2"/>
    <x v="3"/>
    <n v="2.99"/>
  </r>
  <r>
    <n v="159348"/>
    <x v="2"/>
    <x v="8"/>
    <n v="1"/>
    <n v="150"/>
    <d v="2019-02-09T09:58:00"/>
    <s v="346 8th St, Los Angeles, CA 90001"/>
    <x v="3"/>
    <x v="2"/>
    <s v="90001"/>
    <x v="1"/>
    <x v="2"/>
    <n v="150"/>
  </r>
  <r>
    <n v="159349"/>
    <x v="3"/>
    <x v="15"/>
    <n v="1"/>
    <n v="379.99"/>
    <d v="2019-02-15T11:45:00"/>
    <s v="838 Lake St, New York City, NY 10001"/>
    <x v="7"/>
    <x v="6"/>
    <s v="10001"/>
    <x v="1"/>
    <x v="2"/>
    <n v="379.99"/>
  </r>
  <r>
    <n v="159350"/>
    <x v="4"/>
    <x v="12"/>
    <n v="1"/>
    <n v="3.84"/>
    <d v="2019-02-04T17:02:00"/>
    <s v="331 11th St, San Francisco, CA 94016"/>
    <x v="2"/>
    <x v="2"/>
    <s v="94016"/>
    <x v="1"/>
    <x v="1"/>
    <n v="3.84"/>
  </r>
  <r>
    <n v="159351"/>
    <x v="3"/>
    <x v="3"/>
    <n v="1"/>
    <n v="149.99"/>
    <d v="2019-02-14T23:28:00"/>
    <s v="886 Wilson St, Los Angeles, CA 90001"/>
    <x v="3"/>
    <x v="2"/>
    <s v="90001"/>
    <x v="1"/>
    <x v="0"/>
    <n v="149.99"/>
  </r>
  <r>
    <n v="159352"/>
    <x v="4"/>
    <x v="12"/>
    <n v="1"/>
    <n v="3.84"/>
    <d v="2019-02-10T11:54:00"/>
    <s v="335 Forest St, Dallas, TX 75001"/>
    <x v="8"/>
    <x v="3"/>
    <s v="75001"/>
    <x v="1"/>
    <x v="2"/>
    <n v="3.84"/>
  </r>
  <r>
    <n v="159353"/>
    <x v="4"/>
    <x v="12"/>
    <n v="1"/>
    <n v="3.84"/>
    <d v="2019-02-03T15:14:00"/>
    <s v="968 Madison St, San Francisco, CA 94016"/>
    <x v="2"/>
    <x v="2"/>
    <s v="94016"/>
    <x v="1"/>
    <x v="1"/>
    <n v="3.84"/>
  </r>
  <r>
    <n v="159354"/>
    <x v="2"/>
    <x v="7"/>
    <n v="1"/>
    <n v="99.99"/>
    <d v="2019-02-27T18:29:00"/>
    <s v="922 Lake St, New York City, NY 10001"/>
    <x v="7"/>
    <x v="6"/>
    <s v="10001"/>
    <x v="1"/>
    <x v="0"/>
    <n v="99.99"/>
  </r>
  <r>
    <n v="159355"/>
    <x v="3"/>
    <x v="14"/>
    <n v="1"/>
    <n v="109.99"/>
    <d v="2019-02-07T20:41:00"/>
    <s v="810 10th St, San Francisco, CA 94016"/>
    <x v="2"/>
    <x v="2"/>
    <s v="94016"/>
    <x v="1"/>
    <x v="0"/>
    <n v="109.99"/>
  </r>
  <r>
    <n v="159356"/>
    <x v="4"/>
    <x v="4"/>
    <n v="1"/>
    <n v="2.99"/>
    <d v="2019-02-06T13:54:00"/>
    <s v="472 Highland St, New York City, NY 10001"/>
    <x v="7"/>
    <x v="6"/>
    <s v="10001"/>
    <x v="1"/>
    <x v="1"/>
    <n v="2.99"/>
  </r>
  <r>
    <n v="159357"/>
    <x v="4"/>
    <x v="4"/>
    <n v="2"/>
    <n v="2.99"/>
    <d v="2019-02-22T17:06:00"/>
    <s v="479 Walnut St, Boston, MA 02215"/>
    <x v="0"/>
    <x v="0"/>
    <s v="02215"/>
    <x v="1"/>
    <x v="1"/>
    <n v="5.98"/>
  </r>
  <r>
    <n v="159358"/>
    <x v="0"/>
    <x v="13"/>
    <n v="1"/>
    <n v="600"/>
    <d v="2019-02-19T08:03:00"/>
    <s v="646 Walnut St, San Francisco, CA 94016"/>
    <x v="2"/>
    <x v="2"/>
    <s v="94016"/>
    <x v="1"/>
    <x v="2"/>
    <n v="600"/>
  </r>
  <r>
    <n v="159359"/>
    <x v="5"/>
    <x v="9"/>
    <n v="1"/>
    <n v="1700"/>
    <d v="2019-02-13T22:21:00"/>
    <s v="67 Forest St, Los Angeles, CA 90001"/>
    <x v="3"/>
    <x v="2"/>
    <s v="90001"/>
    <x v="1"/>
    <x v="0"/>
    <n v="1700"/>
  </r>
  <r>
    <n v="159360"/>
    <x v="2"/>
    <x v="2"/>
    <n v="2"/>
    <n v="11.99"/>
    <d v="2019-02-24T18:23:00"/>
    <s v="349 Lakeview St, Seattle, WA 98101"/>
    <x v="6"/>
    <x v="5"/>
    <s v="98101"/>
    <x v="1"/>
    <x v="0"/>
    <n v="23.98"/>
  </r>
  <r>
    <n v="159361"/>
    <x v="0"/>
    <x v="0"/>
    <n v="1"/>
    <n v="700"/>
    <d v="2019-02-09T13:00:00"/>
    <s v="66 Spruce St, Dallas, TX 75001"/>
    <x v="8"/>
    <x v="3"/>
    <s v="75001"/>
    <x v="1"/>
    <x v="1"/>
    <n v="700"/>
  </r>
  <r>
    <n v="159362"/>
    <x v="1"/>
    <x v="1"/>
    <n v="1"/>
    <n v="14.95"/>
    <d v="2019-02-01T17:19:00"/>
    <s v="794 Main St, San Francisco, CA 94016"/>
    <x v="2"/>
    <x v="2"/>
    <s v="94016"/>
    <x v="1"/>
    <x v="1"/>
    <n v="14.95"/>
  </r>
  <r>
    <n v="159363"/>
    <x v="2"/>
    <x v="8"/>
    <n v="1"/>
    <n v="150"/>
    <d v="2019-02-15T11:42:00"/>
    <s v="329 Adams St, San Francisco, CA 94016"/>
    <x v="2"/>
    <x v="2"/>
    <s v="94016"/>
    <x v="1"/>
    <x v="2"/>
    <n v="150"/>
  </r>
  <r>
    <n v="159364"/>
    <x v="1"/>
    <x v="6"/>
    <n v="1"/>
    <n v="11.95"/>
    <d v="2019-02-14T10:51:00"/>
    <s v="100 Lincoln St, Dallas, TX 75001"/>
    <x v="8"/>
    <x v="3"/>
    <s v="75001"/>
    <x v="1"/>
    <x v="2"/>
    <n v="11.95"/>
  </r>
  <r>
    <n v="159365"/>
    <x v="2"/>
    <x v="8"/>
    <n v="1"/>
    <n v="150"/>
    <d v="2019-02-08T14:32:00"/>
    <s v="663 13th St, Seattle, WA 98101"/>
    <x v="6"/>
    <x v="5"/>
    <s v="98101"/>
    <x v="1"/>
    <x v="1"/>
    <n v="150"/>
  </r>
  <r>
    <n v="159366"/>
    <x v="4"/>
    <x v="12"/>
    <n v="2"/>
    <n v="3.84"/>
    <d v="2019-02-06T16:48:00"/>
    <s v="17 Lakeview St, Los Angeles, CA 90001"/>
    <x v="3"/>
    <x v="2"/>
    <s v="90001"/>
    <x v="1"/>
    <x v="1"/>
    <n v="7.68"/>
  </r>
  <r>
    <n v="159367"/>
    <x v="2"/>
    <x v="8"/>
    <n v="1"/>
    <n v="150"/>
    <d v="2019-02-02T15:43:00"/>
    <s v="632 Chestnut St, New York City, NY 10001"/>
    <x v="7"/>
    <x v="6"/>
    <s v="10001"/>
    <x v="1"/>
    <x v="1"/>
    <n v="150"/>
  </r>
  <r>
    <n v="159368"/>
    <x v="1"/>
    <x v="6"/>
    <n v="1"/>
    <n v="11.95"/>
    <d v="2019-02-11T22:52:00"/>
    <s v="843 2nd St, New York City, NY 10001"/>
    <x v="7"/>
    <x v="6"/>
    <s v="10001"/>
    <x v="1"/>
    <x v="0"/>
    <n v="11.95"/>
  </r>
  <r>
    <n v="159369"/>
    <x v="3"/>
    <x v="5"/>
    <n v="1"/>
    <n v="389.99"/>
    <d v="2019-02-18T11:38:00"/>
    <s v="930 Highland St, Boston, MA 02215"/>
    <x v="0"/>
    <x v="0"/>
    <s v="02215"/>
    <x v="1"/>
    <x v="2"/>
    <n v="389.99"/>
  </r>
  <r>
    <n v="159370"/>
    <x v="1"/>
    <x v="6"/>
    <n v="1"/>
    <n v="11.95"/>
    <d v="2019-02-04T23:42:00"/>
    <s v="319 11th St, New York City, NY 10001"/>
    <x v="7"/>
    <x v="6"/>
    <s v="10001"/>
    <x v="1"/>
    <x v="0"/>
    <n v="11.95"/>
  </r>
  <r>
    <n v="159371"/>
    <x v="0"/>
    <x v="0"/>
    <n v="1"/>
    <n v="700"/>
    <d v="2019-02-26T13:18:00"/>
    <s v="623 Wilson St, Los Angeles, CA 90001"/>
    <x v="3"/>
    <x v="2"/>
    <s v="90001"/>
    <x v="1"/>
    <x v="1"/>
    <n v="700"/>
  </r>
  <r>
    <n v="159372"/>
    <x v="4"/>
    <x v="4"/>
    <n v="1"/>
    <n v="2.99"/>
    <d v="2019-02-08T18:49:00"/>
    <s v="801 Madison St, Portland, OR 97035"/>
    <x v="1"/>
    <x v="1"/>
    <s v="97035"/>
    <x v="1"/>
    <x v="0"/>
    <n v="2.99"/>
  </r>
  <r>
    <n v="159373"/>
    <x v="5"/>
    <x v="16"/>
    <n v="1"/>
    <n v="999.99"/>
    <d v="2019-02-13T18:00:00"/>
    <s v="506 9th St, San Francisco, CA 94016"/>
    <x v="2"/>
    <x v="2"/>
    <s v="94016"/>
    <x v="1"/>
    <x v="0"/>
    <n v="999.99"/>
  </r>
  <r>
    <n v="159374"/>
    <x v="1"/>
    <x v="6"/>
    <n v="1"/>
    <n v="11.95"/>
    <d v="2019-02-11T10:39:00"/>
    <s v="602 Church St, San Francisco, CA 94016"/>
    <x v="2"/>
    <x v="2"/>
    <s v="94016"/>
    <x v="1"/>
    <x v="2"/>
    <n v="11.95"/>
  </r>
  <r>
    <n v="159375"/>
    <x v="1"/>
    <x v="6"/>
    <n v="1"/>
    <n v="11.95"/>
    <d v="2019-02-06T05:06:00"/>
    <s v="857 6th St, San Francisco, CA 94016"/>
    <x v="2"/>
    <x v="2"/>
    <s v="94016"/>
    <x v="1"/>
    <x v="3"/>
    <n v="11.95"/>
  </r>
  <r>
    <n v="159376"/>
    <x v="2"/>
    <x v="2"/>
    <n v="1"/>
    <n v="11.99"/>
    <d v="2019-02-09T06:11:00"/>
    <s v="420 Sunset St, San Francisco, CA 94016"/>
    <x v="2"/>
    <x v="2"/>
    <s v="94016"/>
    <x v="1"/>
    <x v="2"/>
    <n v="11.99"/>
  </r>
  <r>
    <n v="159377"/>
    <x v="1"/>
    <x v="6"/>
    <n v="1"/>
    <n v="11.95"/>
    <d v="2019-02-26T21:27:00"/>
    <s v="565 Dogwood St, San Francisco, CA 94016"/>
    <x v="2"/>
    <x v="2"/>
    <s v="94016"/>
    <x v="1"/>
    <x v="0"/>
    <n v="11.95"/>
  </r>
  <r>
    <n v="159378"/>
    <x v="6"/>
    <x v="10"/>
    <n v="1"/>
    <n v="300"/>
    <d v="2019-02-09T21:26:00"/>
    <s v="256 Madison St, San Francisco, CA 94016"/>
    <x v="2"/>
    <x v="2"/>
    <s v="94016"/>
    <x v="1"/>
    <x v="0"/>
    <n v="300"/>
  </r>
  <r>
    <n v="159379"/>
    <x v="0"/>
    <x v="13"/>
    <n v="1"/>
    <n v="600"/>
    <d v="2019-02-24T17:52:00"/>
    <s v="148 Jefferson St, San Francisco, CA 94016"/>
    <x v="2"/>
    <x v="2"/>
    <s v="94016"/>
    <x v="1"/>
    <x v="1"/>
    <n v="600"/>
  </r>
  <r>
    <n v="159379"/>
    <x v="2"/>
    <x v="2"/>
    <n v="1"/>
    <n v="11.99"/>
    <d v="2019-02-24T17:52:00"/>
    <s v="148 Jefferson St, San Francisco, CA 94016"/>
    <x v="2"/>
    <x v="2"/>
    <s v="94016"/>
    <x v="1"/>
    <x v="1"/>
    <n v="11.99"/>
  </r>
  <r>
    <n v="159380"/>
    <x v="3"/>
    <x v="5"/>
    <n v="1"/>
    <n v="389.99"/>
    <d v="2019-02-24T17:09:00"/>
    <s v="501 Lincoln St, Portland, OR 97035"/>
    <x v="1"/>
    <x v="1"/>
    <s v="97035"/>
    <x v="1"/>
    <x v="1"/>
    <n v="389.99"/>
  </r>
  <r>
    <n v="159381"/>
    <x v="2"/>
    <x v="2"/>
    <n v="1"/>
    <n v="11.99"/>
    <d v="2019-02-28T21:29:00"/>
    <s v="828 Cedar St, Los Angeles, CA 90001"/>
    <x v="3"/>
    <x v="2"/>
    <s v="90001"/>
    <x v="1"/>
    <x v="0"/>
    <n v="11.99"/>
  </r>
  <r>
    <n v="159382"/>
    <x v="1"/>
    <x v="6"/>
    <n v="1"/>
    <n v="11.95"/>
    <d v="2019-02-23T12:46:00"/>
    <s v="767 River St, Los Angeles, CA 90001"/>
    <x v="3"/>
    <x v="2"/>
    <s v="90001"/>
    <x v="1"/>
    <x v="1"/>
    <n v="11.95"/>
  </r>
  <r>
    <n v="159383"/>
    <x v="1"/>
    <x v="1"/>
    <n v="1"/>
    <n v="14.95"/>
    <d v="2019-02-27T19:40:00"/>
    <s v="58 Madison St, Boston, MA 02215"/>
    <x v="0"/>
    <x v="0"/>
    <s v="02215"/>
    <x v="1"/>
    <x v="0"/>
    <n v="14.95"/>
  </r>
  <r>
    <n v="159384"/>
    <x v="1"/>
    <x v="6"/>
    <n v="1"/>
    <n v="11.95"/>
    <d v="2019-02-25T19:19:00"/>
    <s v="278 13th St, San Francisco, CA 94016"/>
    <x v="2"/>
    <x v="2"/>
    <s v="94016"/>
    <x v="1"/>
    <x v="0"/>
    <n v="11.95"/>
  </r>
  <r>
    <n v="159385"/>
    <x v="2"/>
    <x v="7"/>
    <n v="1"/>
    <n v="99.99"/>
    <d v="2019-02-15T16:41:00"/>
    <s v="700 Main St, Dallas, TX 75001"/>
    <x v="8"/>
    <x v="3"/>
    <s v="75001"/>
    <x v="1"/>
    <x v="1"/>
    <n v="99.99"/>
  </r>
  <r>
    <n v="159386"/>
    <x v="1"/>
    <x v="1"/>
    <n v="1"/>
    <n v="14.95"/>
    <d v="2019-02-16T11:45:00"/>
    <s v="766 12th St, Austin, TX 73301"/>
    <x v="4"/>
    <x v="3"/>
    <s v="73301"/>
    <x v="1"/>
    <x v="2"/>
    <n v="14.95"/>
  </r>
  <r>
    <n v="159387"/>
    <x v="1"/>
    <x v="6"/>
    <n v="1"/>
    <n v="11.95"/>
    <d v="2019-02-16T17:15:00"/>
    <s v="382 Center St, Los Angeles, CA 90001"/>
    <x v="3"/>
    <x v="2"/>
    <s v="90001"/>
    <x v="1"/>
    <x v="1"/>
    <n v="11.95"/>
  </r>
  <r>
    <n v="159388"/>
    <x v="1"/>
    <x v="6"/>
    <n v="1"/>
    <n v="11.95"/>
    <d v="2019-02-24T10:52:00"/>
    <s v="137 1st St, San Francisco, CA 94016"/>
    <x v="2"/>
    <x v="2"/>
    <s v="94016"/>
    <x v="1"/>
    <x v="2"/>
    <n v="11.95"/>
  </r>
  <r>
    <n v="159389"/>
    <x v="5"/>
    <x v="16"/>
    <n v="1"/>
    <n v="999.99"/>
    <d v="2019-02-07T23:46:00"/>
    <s v="136 South St, Austin, TX 73301"/>
    <x v="4"/>
    <x v="3"/>
    <s v="73301"/>
    <x v="1"/>
    <x v="0"/>
    <n v="999.99"/>
  </r>
  <r>
    <n v="159390"/>
    <x v="1"/>
    <x v="1"/>
    <n v="1"/>
    <n v="14.95"/>
    <d v="2019-02-26T11:38:00"/>
    <s v="246 4th St, Austin, TX 73301"/>
    <x v="4"/>
    <x v="3"/>
    <s v="73301"/>
    <x v="1"/>
    <x v="2"/>
    <n v="14.95"/>
  </r>
  <r>
    <n v="159391"/>
    <x v="1"/>
    <x v="1"/>
    <n v="1"/>
    <n v="14.95"/>
    <d v="2019-02-28T11:28:00"/>
    <s v="647 Ridge St, San Francisco, CA 94016"/>
    <x v="2"/>
    <x v="2"/>
    <s v="94016"/>
    <x v="1"/>
    <x v="2"/>
    <n v="14.95"/>
  </r>
  <r>
    <n v="159392"/>
    <x v="3"/>
    <x v="15"/>
    <n v="1"/>
    <n v="379.99"/>
    <d v="2019-02-28T11:39:00"/>
    <s v="527 Jefferson St, San Francisco, CA 94016"/>
    <x v="2"/>
    <x v="2"/>
    <s v="94016"/>
    <x v="1"/>
    <x v="2"/>
    <n v="379.99"/>
  </r>
  <r>
    <n v="159393"/>
    <x v="4"/>
    <x v="4"/>
    <n v="1"/>
    <n v="2.99"/>
    <d v="2019-02-11T07:10:00"/>
    <s v="488 11th St, Los Angeles, CA 90001"/>
    <x v="3"/>
    <x v="2"/>
    <s v="90001"/>
    <x v="1"/>
    <x v="2"/>
    <n v="2.99"/>
  </r>
  <r>
    <n v="159394"/>
    <x v="2"/>
    <x v="8"/>
    <n v="1"/>
    <n v="150"/>
    <d v="2019-02-02T19:38:00"/>
    <s v="661 9th St, Atlanta, GA 30301"/>
    <x v="5"/>
    <x v="4"/>
    <s v="30301"/>
    <x v="1"/>
    <x v="0"/>
    <n v="150"/>
  </r>
  <r>
    <n v="159395"/>
    <x v="2"/>
    <x v="2"/>
    <n v="1"/>
    <n v="11.99"/>
    <d v="2019-02-08T20:54:00"/>
    <s v="242 West St, New York City, NY 10001"/>
    <x v="7"/>
    <x v="6"/>
    <s v="10001"/>
    <x v="1"/>
    <x v="0"/>
    <n v="11.99"/>
  </r>
  <r>
    <n v="159396"/>
    <x v="0"/>
    <x v="13"/>
    <n v="1"/>
    <n v="600"/>
    <d v="2019-02-27T14:40:00"/>
    <s v="180 Center St, San Francisco, CA 94016"/>
    <x v="2"/>
    <x v="2"/>
    <s v="94016"/>
    <x v="1"/>
    <x v="1"/>
    <n v="600"/>
  </r>
  <r>
    <n v="159396"/>
    <x v="1"/>
    <x v="6"/>
    <n v="1"/>
    <n v="11.95"/>
    <d v="2019-02-27T14:40:00"/>
    <s v="180 Center St, San Francisco, CA 94016"/>
    <x v="2"/>
    <x v="2"/>
    <s v="94016"/>
    <x v="1"/>
    <x v="1"/>
    <n v="11.95"/>
  </r>
  <r>
    <n v="159397"/>
    <x v="4"/>
    <x v="12"/>
    <n v="1"/>
    <n v="3.84"/>
    <d v="2019-02-23T16:16:00"/>
    <s v="912 Johnson St, Los Angeles, CA 90001"/>
    <x v="3"/>
    <x v="2"/>
    <s v="90001"/>
    <x v="1"/>
    <x v="1"/>
    <n v="3.84"/>
  </r>
  <r>
    <n v="159398"/>
    <x v="1"/>
    <x v="1"/>
    <n v="1"/>
    <n v="14.95"/>
    <d v="2019-02-26T17:21:00"/>
    <s v="91 5th St, Austin, TX 73301"/>
    <x v="4"/>
    <x v="3"/>
    <s v="73301"/>
    <x v="1"/>
    <x v="1"/>
    <n v="14.95"/>
  </r>
  <r>
    <n v="159399"/>
    <x v="4"/>
    <x v="4"/>
    <n v="1"/>
    <n v="2.99"/>
    <d v="2019-02-28T18:57:00"/>
    <s v="473 Jackson St, Atlanta, GA 30301"/>
    <x v="5"/>
    <x v="4"/>
    <s v="30301"/>
    <x v="1"/>
    <x v="0"/>
    <n v="2.99"/>
  </r>
  <r>
    <n v="159400"/>
    <x v="3"/>
    <x v="5"/>
    <n v="1"/>
    <n v="389.99"/>
    <d v="2019-02-11T13:38:00"/>
    <s v="657 Dogwood St, Atlanta, GA 30301"/>
    <x v="5"/>
    <x v="4"/>
    <s v="30301"/>
    <x v="1"/>
    <x v="1"/>
    <n v="389.99"/>
  </r>
  <r>
    <n v="159401"/>
    <x v="4"/>
    <x v="4"/>
    <n v="1"/>
    <n v="2.99"/>
    <d v="2019-02-10T16:55:00"/>
    <s v="123 8th St, Portland, OR 97035"/>
    <x v="1"/>
    <x v="1"/>
    <s v="97035"/>
    <x v="1"/>
    <x v="1"/>
    <n v="2.99"/>
  </r>
  <r>
    <n v="159402"/>
    <x v="6"/>
    <x v="10"/>
    <n v="1"/>
    <n v="300"/>
    <d v="2019-02-21T19:23:00"/>
    <s v="597 Meadow St, Dallas, TX 75001"/>
    <x v="8"/>
    <x v="3"/>
    <s v="75001"/>
    <x v="1"/>
    <x v="0"/>
    <n v="300"/>
  </r>
  <r>
    <n v="159403"/>
    <x v="1"/>
    <x v="6"/>
    <n v="1"/>
    <n v="11.95"/>
    <d v="2019-02-03T11:18:00"/>
    <s v="51 4th St, New York City, NY 10001"/>
    <x v="7"/>
    <x v="6"/>
    <s v="10001"/>
    <x v="1"/>
    <x v="2"/>
    <n v="11.95"/>
  </r>
  <r>
    <n v="159404"/>
    <x v="1"/>
    <x v="6"/>
    <n v="1"/>
    <n v="11.95"/>
    <d v="2019-02-23T08:41:00"/>
    <s v="838 Lakeview St, Dallas, TX 75001"/>
    <x v="8"/>
    <x v="3"/>
    <s v="75001"/>
    <x v="1"/>
    <x v="2"/>
    <n v="11.95"/>
  </r>
  <r>
    <n v="159405"/>
    <x v="2"/>
    <x v="2"/>
    <n v="1"/>
    <n v="11.99"/>
    <d v="2019-02-27T18:40:00"/>
    <s v="717 Hickory St, Los Angeles, CA 90001"/>
    <x v="3"/>
    <x v="2"/>
    <s v="90001"/>
    <x v="1"/>
    <x v="0"/>
    <n v="11.99"/>
  </r>
  <r>
    <n v="159406"/>
    <x v="0"/>
    <x v="13"/>
    <n v="1"/>
    <n v="600"/>
    <d v="2019-02-09T18:48:00"/>
    <s v="810 Lincoln St, Atlanta, GA 30301"/>
    <x v="5"/>
    <x v="4"/>
    <s v="30301"/>
    <x v="1"/>
    <x v="0"/>
    <n v="600"/>
  </r>
  <r>
    <n v="159407"/>
    <x v="4"/>
    <x v="12"/>
    <n v="1"/>
    <n v="3.84"/>
    <d v="2019-02-01T22:02:00"/>
    <s v="531 West St, Seattle, WA 98101"/>
    <x v="6"/>
    <x v="5"/>
    <s v="98101"/>
    <x v="1"/>
    <x v="0"/>
    <n v="3.84"/>
  </r>
  <r>
    <n v="159408"/>
    <x v="2"/>
    <x v="2"/>
    <n v="1"/>
    <n v="11.99"/>
    <d v="2019-02-08T20:28:00"/>
    <s v="731 Madison St, Austin, TX 73301"/>
    <x v="4"/>
    <x v="3"/>
    <s v="73301"/>
    <x v="1"/>
    <x v="0"/>
    <n v="11.99"/>
  </r>
  <r>
    <n v="159409"/>
    <x v="0"/>
    <x v="0"/>
    <n v="1"/>
    <n v="700"/>
    <d v="2019-02-13T16:36:00"/>
    <s v="756 Lake St, San Francisco, CA 94016"/>
    <x v="2"/>
    <x v="2"/>
    <s v="94016"/>
    <x v="1"/>
    <x v="1"/>
    <n v="700"/>
  </r>
  <r>
    <n v="159410"/>
    <x v="1"/>
    <x v="1"/>
    <n v="1"/>
    <n v="14.95"/>
    <d v="2019-02-20T08:27:00"/>
    <s v="489 Hill St, Los Angeles, CA 90001"/>
    <x v="3"/>
    <x v="2"/>
    <s v="90001"/>
    <x v="1"/>
    <x v="2"/>
    <n v="14.95"/>
  </r>
  <r>
    <n v="159411"/>
    <x v="4"/>
    <x v="4"/>
    <n v="1"/>
    <n v="2.99"/>
    <d v="2019-02-20T10:45:00"/>
    <s v="125 Hill St, San Francisco, CA 94016"/>
    <x v="2"/>
    <x v="2"/>
    <s v="94016"/>
    <x v="1"/>
    <x v="2"/>
    <n v="2.99"/>
  </r>
  <r>
    <n v="159412"/>
    <x v="4"/>
    <x v="12"/>
    <n v="1"/>
    <n v="3.84"/>
    <d v="2019-02-10T22:48:00"/>
    <s v="205 South St, Boston, MA 02215"/>
    <x v="0"/>
    <x v="0"/>
    <s v="02215"/>
    <x v="1"/>
    <x v="0"/>
    <n v="3.84"/>
  </r>
  <r>
    <n v="159413"/>
    <x v="1"/>
    <x v="1"/>
    <n v="1"/>
    <n v="14.95"/>
    <d v="2019-02-28T17:10:00"/>
    <s v="222 Forest St, Seattle, WA 98101"/>
    <x v="6"/>
    <x v="5"/>
    <s v="98101"/>
    <x v="1"/>
    <x v="1"/>
    <n v="14.95"/>
  </r>
  <r>
    <n v="159414"/>
    <x v="0"/>
    <x v="0"/>
    <n v="1"/>
    <n v="700"/>
    <d v="2019-02-23T09:02:00"/>
    <s v="791 4th St, San Francisco, CA 94016"/>
    <x v="2"/>
    <x v="2"/>
    <s v="94016"/>
    <x v="1"/>
    <x v="2"/>
    <n v="700"/>
  </r>
  <r>
    <n v="159415"/>
    <x v="3"/>
    <x v="3"/>
    <n v="1"/>
    <n v="149.99"/>
    <d v="2019-02-09T22:03:00"/>
    <s v="380 13th St, San Francisco, CA 94016"/>
    <x v="2"/>
    <x v="2"/>
    <s v="94016"/>
    <x v="1"/>
    <x v="0"/>
    <n v="149.99"/>
  </r>
  <r>
    <n v="159416"/>
    <x v="4"/>
    <x v="12"/>
    <n v="1"/>
    <n v="3.84"/>
    <d v="2019-02-08T18:51:00"/>
    <s v="765 Hill St, Portland, OR 97035"/>
    <x v="1"/>
    <x v="1"/>
    <s v="97035"/>
    <x v="1"/>
    <x v="0"/>
    <n v="3.84"/>
  </r>
  <r>
    <n v="159417"/>
    <x v="1"/>
    <x v="1"/>
    <n v="1"/>
    <n v="14.95"/>
    <d v="2019-02-04T17:20:00"/>
    <s v="624 North St, Los Angeles, CA 90001"/>
    <x v="3"/>
    <x v="2"/>
    <s v="90001"/>
    <x v="1"/>
    <x v="1"/>
    <n v="14.95"/>
  </r>
  <r>
    <n v="159418"/>
    <x v="3"/>
    <x v="3"/>
    <n v="1"/>
    <n v="149.99"/>
    <d v="2019-02-03T22:00:00"/>
    <s v="631 5th St, Boston, MA 02215"/>
    <x v="0"/>
    <x v="0"/>
    <s v="02215"/>
    <x v="1"/>
    <x v="0"/>
    <n v="149.99"/>
  </r>
  <r>
    <n v="159419"/>
    <x v="6"/>
    <x v="10"/>
    <n v="1"/>
    <n v="300"/>
    <d v="2019-02-08T11:45:00"/>
    <s v="670 Adams St, San Francisco, CA 94016"/>
    <x v="2"/>
    <x v="2"/>
    <s v="94016"/>
    <x v="1"/>
    <x v="2"/>
    <n v="300"/>
  </r>
  <r>
    <n v="159420"/>
    <x v="4"/>
    <x v="4"/>
    <n v="2"/>
    <n v="2.99"/>
    <d v="2019-02-10T08:43:00"/>
    <s v="897 Center St, New York City, NY 10001"/>
    <x v="7"/>
    <x v="6"/>
    <s v="10001"/>
    <x v="1"/>
    <x v="2"/>
    <n v="5.98"/>
  </r>
  <r>
    <n v="159421"/>
    <x v="1"/>
    <x v="6"/>
    <n v="1"/>
    <n v="11.95"/>
    <d v="2019-02-25T14:15:00"/>
    <s v="564 Spruce St, Atlanta, GA 30301"/>
    <x v="5"/>
    <x v="4"/>
    <s v="30301"/>
    <x v="1"/>
    <x v="1"/>
    <n v="11.95"/>
  </r>
  <r>
    <n v="159422"/>
    <x v="1"/>
    <x v="6"/>
    <n v="1"/>
    <n v="11.95"/>
    <d v="2019-02-16T11:41:00"/>
    <s v="293 1st St, Boston, MA 02215"/>
    <x v="0"/>
    <x v="0"/>
    <s v="02215"/>
    <x v="1"/>
    <x v="2"/>
    <n v="11.95"/>
  </r>
  <r>
    <n v="159423"/>
    <x v="3"/>
    <x v="3"/>
    <n v="1"/>
    <n v="149.99"/>
    <d v="2019-02-28T15:34:00"/>
    <s v="864 Washington St, New York City, NY 10001"/>
    <x v="7"/>
    <x v="6"/>
    <s v="10001"/>
    <x v="1"/>
    <x v="1"/>
    <n v="149.99"/>
  </r>
  <r>
    <n v="159424"/>
    <x v="0"/>
    <x v="0"/>
    <n v="1"/>
    <n v="700"/>
    <d v="2019-02-07T20:17:00"/>
    <s v="485 Lakeview St, Los Angeles, CA 90001"/>
    <x v="3"/>
    <x v="2"/>
    <s v="90001"/>
    <x v="1"/>
    <x v="0"/>
    <n v="700"/>
  </r>
  <r>
    <n v="159425"/>
    <x v="1"/>
    <x v="1"/>
    <n v="1"/>
    <n v="14.95"/>
    <d v="2019-02-26T22:26:00"/>
    <s v="150 Highland St, Dallas, TX 75001"/>
    <x v="8"/>
    <x v="3"/>
    <s v="75001"/>
    <x v="1"/>
    <x v="0"/>
    <n v="14.95"/>
  </r>
  <r>
    <n v="159426"/>
    <x v="2"/>
    <x v="8"/>
    <n v="1"/>
    <n v="150"/>
    <d v="2019-02-21T12:15:00"/>
    <s v="624 Meadow St, San Francisco, CA 94016"/>
    <x v="2"/>
    <x v="2"/>
    <s v="94016"/>
    <x v="1"/>
    <x v="1"/>
    <n v="150"/>
  </r>
  <r>
    <n v="159427"/>
    <x v="3"/>
    <x v="3"/>
    <n v="1"/>
    <n v="149.99"/>
    <d v="2019-02-28T17:59:00"/>
    <s v="278 Center St, Los Angeles, CA 90001"/>
    <x v="3"/>
    <x v="2"/>
    <s v="90001"/>
    <x v="1"/>
    <x v="1"/>
    <n v="149.99"/>
  </r>
  <r>
    <n v="159428"/>
    <x v="2"/>
    <x v="8"/>
    <n v="1"/>
    <n v="150"/>
    <d v="2019-02-24T18:23:00"/>
    <s v="223 Elm St, Dallas, TX 75001"/>
    <x v="8"/>
    <x v="3"/>
    <s v="75001"/>
    <x v="1"/>
    <x v="0"/>
    <n v="150"/>
  </r>
  <r>
    <n v="159429"/>
    <x v="4"/>
    <x v="12"/>
    <n v="2"/>
    <n v="3.84"/>
    <d v="2019-02-04T15:55:00"/>
    <s v="723 Jefferson St, Boston, MA 02215"/>
    <x v="0"/>
    <x v="0"/>
    <s v="02215"/>
    <x v="1"/>
    <x v="1"/>
    <n v="7.68"/>
  </r>
  <r>
    <n v="159430"/>
    <x v="2"/>
    <x v="2"/>
    <n v="1"/>
    <n v="11.99"/>
    <d v="2019-02-01T16:51:00"/>
    <s v="671 Willow St, San Francisco, CA 94016"/>
    <x v="2"/>
    <x v="2"/>
    <s v="94016"/>
    <x v="1"/>
    <x v="1"/>
    <n v="11.99"/>
  </r>
  <r>
    <n v="159431"/>
    <x v="1"/>
    <x v="1"/>
    <n v="1"/>
    <n v="14.95"/>
    <d v="2019-02-03T19:51:00"/>
    <s v="926 Lake St, Boston, MA 02215"/>
    <x v="0"/>
    <x v="0"/>
    <s v="02215"/>
    <x v="1"/>
    <x v="0"/>
    <n v="14.95"/>
  </r>
  <r>
    <n v="159432"/>
    <x v="2"/>
    <x v="2"/>
    <n v="1"/>
    <n v="11.99"/>
    <d v="2019-02-06T08:32:00"/>
    <s v="851 Main St, Boston, MA 02215"/>
    <x v="0"/>
    <x v="0"/>
    <s v="02215"/>
    <x v="1"/>
    <x v="2"/>
    <n v="11.99"/>
  </r>
  <r>
    <n v="159433"/>
    <x v="3"/>
    <x v="5"/>
    <n v="1"/>
    <n v="389.99"/>
    <d v="2019-02-11T17:17:00"/>
    <s v="882 5th St, San Francisco, CA 94016"/>
    <x v="2"/>
    <x v="2"/>
    <s v="94016"/>
    <x v="1"/>
    <x v="1"/>
    <n v="389.99"/>
  </r>
  <r>
    <n v="159434"/>
    <x v="5"/>
    <x v="9"/>
    <n v="1"/>
    <n v="1700"/>
    <d v="2019-02-21T17:49:00"/>
    <s v="824 River St, Los Angeles, CA 90001"/>
    <x v="3"/>
    <x v="2"/>
    <s v="90001"/>
    <x v="1"/>
    <x v="1"/>
    <n v="1700"/>
  </r>
  <r>
    <n v="159435"/>
    <x v="1"/>
    <x v="1"/>
    <n v="1"/>
    <n v="14.95"/>
    <d v="2019-02-04T20:12:00"/>
    <s v="997 Lake St, Austin, TX 73301"/>
    <x v="4"/>
    <x v="3"/>
    <s v="73301"/>
    <x v="1"/>
    <x v="0"/>
    <n v="14.95"/>
  </r>
  <r>
    <n v="159436"/>
    <x v="2"/>
    <x v="7"/>
    <n v="1"/>
    <n v="99.99"/>
    <d v="2019-02-08T08:43:00"/>
    <s v="727 Washington St, Los Angeles, CA 90001"/>
    <x v="3"/>
    <x v="2"/>
    <s v="90001"/>
    <x v="1"/>
    <x v="2"/>
    <n v="99.99"/>
  </r>
  <r>
    <n v="159437"/>
    <x v="1"/>
    <x v="6"/>
    <n v="1"/>
    <n v="11.95"/>
    <d v="2019-02-25T06:22:00"/>
    <s v="220 Pine St, San Francisco, CA 94016"/>
    <x v="2"/>
    <x v="2"/>
    <s v="94016"/>
    <x v="1"/>
    <x v="2"/>
    <n v="11.95"/>
  </r>
  <r>
    <n v="159438"/>
    <x v="2"/>
    <x v="2"/>
    <n v="1"/>
    <n v="11.99"/>
    <d v="2019-02-27T21:05:00"/>
    <s v="117 Jefferson St, Los Angeles, CA 90001"/>
    <x v="3"/>
    <x v="2"/>
    <s v="90001"/>
    <x v="1"/>
    <x v="0"/>
    <n v="11.99"/>
  </r>
  <r>
    <n v="159439"/>
    <x v="2"/>
    <x v="7"/>
    <n v="1"/>
    <n v="99.99"/>
    <d v="2019-02-28T23:59:00"/>
    <s v="40 4th St, New York City, NY 10001"/>
    <x v="7"/>
    <x v="6"/>
    <s v="10001"/>
    <x v="1"/>
    <x v="0"/>
    <n v="99.99"/>
  </r>
  <r>
    <n v="159440"/>
    <x v="1"/>
    <x v="6"/>
    <n v="1"/>
    <n v="11.95"/>
    <d v="2019-02-15T00:12:00"/>
    <s v="603 4th St, Portland, ME 04101"/>
    <x v="9"/>
    <x v="7"/>
    <s v="04101"/>
    <x v="1"/>
    <x v="3"/>
    <n v="11.95"/>
  </r>
  <r>
    <n v="159441"/>
    <x v="4"/>
    <x v="12"/>
    <n v="1"/>
    <n v="3.84"/>
    <d v="2019-02-08T23:58:00"/>
    <s v="123 1st St, Dallas, TX 75001"/>
    <x v="8"/>
    <x v="3"/>
    <s v="75001"/>
    <x v="1"/>
    <x v="0"/>
    <n v="3.84"/>
  </r>
  <r>
    <n v="159442"/>
    <x v="5"/>
    <x v="9"/>
    <n v="1"/>
    <n v="1700"/>
    <d v="2019-02-17T20:45:00"/>
    <s v="390 Lincoln St, New York City, NY 10001"/>
    <x v="7"/>
    <x v="6"/>
    <s v="10001"/>
    <x v="1"/>
    <x v="0"/>
    <n v="1700"/>
  </r>
  <r>
    <n v="159443"/>
    <x v="1"/>
    <x v="6"/>
    <n v="1"/>
    <n v="11.95"/>
    <d v="2019-02-18T20:55:00"/>
    <s v="312 Meadow St, Los Angeles, CA 90001"/>
    <x v="3"/>
    <x v="2"/>
    <s v="90001"/>
    <x v="1"/>
    <x v="0"/>
    <n v="11.95"/>
  </r>
  <r>
    <n v="159444"/>
    <x v="2"/>
    <x v="7"/>
    <n v="1"/>
    <n v="99.99"/>
    <d v="2019-02-04T19:45:00"/>
    <s v="311 14th St, Los Angeles, CA 90001"/>
    <x v="3"/>
    <x v="2"/>
    <s v="90001"/>
    <x v="1"/>
    <x v="0"/>
    <n v="99.99"/>
  </r>
  <r>
    <n v="159445"/>
    <x v="4"/>
    <x v="4"/>
    <n v="1"/>
    <n v="2.99"/>
    <d v="2019-02-24T12:59:00"/>
    <s v="73 6th St, Dallas, TX 75001"/>
    <x v="8"/>
    <x v="3"/>
    <s v="75001"/>
    <x v="1"/>
    <x v="1"/>
    <n v="2.99"/>
  </r>
  <r>
    <n v="159446"/>
    <x v="4"/>
    <x v="4"/>
    <n v="1"/>
    <n v="2.99"/>
    <d v="2019-02-14T01:02:00"/>
    <s v="497 Adams St, Atlanta, GA 30301"/>
    <x v="5"/>
    <x v="4"/>
    <s v="30301"/>
    <x v="1"/>
    <x v="3"/>
    <n v="2.99"/>
  </r>
  <r>
    <n v="159447"/>
    <x v="3"/>
    <x v="5"/>
    <n v="1"/>
    <n v="389.99"/>
    <d v="2019-02-23T20:13:00"/>
    <s v="532 North St, San Francisco, CA 94016"/>
    <x v="2"/>
    <x v="2"/>
    <s v="94016"/>
    <x v="1"/>
    <x v="0"/>
    <n v="389.99"/>
  </r>
  <r>
    <n v="159448"/>
    <x v="2"/>
    <x v="8"/>
    <n v="1"/>
    <n v="150"/>
    <d v="2019-02-12T11:55:00"/>
    <s v="277 Maple St, Atlanta, GA 30301"/>
    <x v="5"/>
    <x v="4"/>
    <s v="30301"/>
    <x v="1"/>
    <x v="2"/>
    <n v="150"/>
  </r>
  <r>
    <n v="159449"/>
    <x v="2"/>
    <x v="7"/>
    <n v="1"/>
    <n v="99.99"/>
    <d v="2019-02-16T02:02:00"/>
    <s v="304 Washington St, Boston, MA 02215"/>
    <x v="0"/>
    <x v="0"/>
    <s v="02215"/>
    <x v="1"/>
    <x v="3"/>
    <n v="99.99"/>
  </r>
  <r>
    <n v="159450"/>
    <x v="2"/>
    <x v="8"/>
    <n v="1"/>
    <n v="150"/>
    <d v="2019-02-08T09:02:00"/>
    <s v="345 Meadow St, San Francisco, CA 94016"/>
    <x v="2"/>
    <x v="2"/>
    <s v="94016"/>
    <x v="1"/>
    <x v="2"/>
    <n v="150"/>
  </r>
  <r>
    <n v="159451"/>
    <x v="2"/>
    <x v="8"/>
    <n v="1"/>
    <n v="150"/>
    <d v="2019-02-20T01:56:00"/>
    <s v="146 Center St, San Francisco, CA 94016"/>
    <x v="2"/>
    <x v="2"/>
    <s v="94016"/>
    <x v="1"/>
    <x v="3"/>
    <n v="150"/>
  </r>
  <r>
    <n v="159452"/>
    <x v="3"/>
    <x v="15"/>
    <n v="1"/>
    <n v="379.99"/>
    <d v="2019-02-01T08:32:00"/>
    <s v="107 Walnut St, Atlanta, GA 30301"/>
    <x v="5"/>
    <x v="4"/>
    <s v="30301"/>
    <x v="1"/>
    <x v="2"/>
    <n v="379.99"/>
  </r>
  <r>
    <n v="159453"/>
    <x v="4"/>
    <x v="12"/>
    <n v="3"/>
    <n v="3.84"/>
    <d v="2019-02-13T13:35:00"/>
    <s v="453 1st St, Seattle, WA 98101"/>
    <x v="6"/>
    <x v="5"/>
    <s v="98101"/>
    <x v="1"/>
    <x v="1"/>
    <n v="11.52"/>
  </r>
  <r>
    <n v="159454"/>
    <x v="2"/>
    <x v="2"/>
    <n v="1"/>
    <n v="11.99"/>
    <d v="2019-02-12T04:55:00"/>
    <s v="128 Lake St, Portland, ME 04101"/>
    <x v="9"/>
    <x v="7"/>
    <s v="04101"/>
    <x v="1"/>
    <x v="3"/>
    <n v="11.99"/>
  </r>
  <r>
    <n v="159455"/>
    <x v="3"/>
    <x v="3"/>
    <n v="1"/>
    <n v="149.99"/>
    <d v="2019-02-22T12:40:00"/>
    <s v="628 Sunset St, San Francisco, CA 94016"/>
    <x v="2"/>
    <x v="2"/>
    <s v="94016"/>
    <x v="1"/>
    <x v="1"/>
    <n v="149.99"/>
  </r>
  <r>
    <n v="159456"/>
    <x v="2"/>
    <x v="2"/>
    <n v="1"/>
    <n v="11.99"/>
    <d v="2019-02-01T19:54:00"/>
    <s v="746 Cherry St, Boston, MA 02215"/>
    <x v="0"/>
    <x v="0"/>
    <s v="02215"/>
    <x v="1"/>
    <x v="0"/>
    <n v="11.99"/>
  </r>
  <r>
    <n v="159457"/>
    <x v="1"/>
    <x v="6"/>
    <n v="1"/>
    <n v="11.95"/>
    <d v="2019-02-19T20:13:00"/>
    <s v="36 12th St, Portland, OR 97035"/>
    <x v="1"/>
    <x v="1"/>
    <s v="97035"/>
    <x v="1"/>
    <x v="0"/>
    <n v="11.95"/>
  </r>
  <r>
    <n v="159458"/>
    <x v="2"/>
    <x v="2"/>
    <n v="1"/>
    <n v="11.99"/>
    <d v="2019-02-23T13:59:00"/>
    <s v="669 Maple St, Portland, ME 04101"/>
    <x v="9"/>
    <x v="7"/>
    <s v="04101"/>
    <x v="1"/>
    <x v="1"/>
    <n v="11.99"/>
  </r>
  <r>
    <n v="159459"/>
    <x v="1"/>
    <x v="6"/>
    <n v="1"/>
    <n v="11.95"/>
    <d v="2019-02-17T08:11:00"/>
    <s v="46 7th St, Austin, TX 73301"/>
    <x v="4"/>
    <x v="3"/>
    <s v="73301"/>
    <x v="1"/>
    <x v="2"/>
    <n v="11.95"/>
  </r>
  <r>
    <n v="159460"/>
    <x v="1"/>
    <x v="6"/>
    <n v="1"/>
    <n v="11.95"/>
    <d v="2019-02-27T19:36:00"/>
    <s v="651 14th St, Los Angeles, CA 90001"/>
    <x v="3"/>
    <x v="2"/>
    <s v="90001"/>
    <x v="1"/>
    <x v="0"/>
    <n v="11.95"/>
  </r>
  <r>
    <n v="159461"/>
    <x v="3"/>
    <x v="15"/>
    <n v="1"/>
    <n v="379.99"/>
    <d v="2019-02-16T22:25:00"/>
    <s v="839 11th St, New York City, NY 10001"/>
    <x v="7"/>
    <x v="6"/>
    <s v="10001"/>
    <x v="1"/>
    <x v="0"/>
    <n v="379.99"/>
  </r>
  <r>
    <n v="159462"/>
    <x v="2"/>
    <x v="8"/>
    <n v="1"/>
    <n v="150"/>
    <d v="2019-02-01T16:43:00"/>
    <s v="582 Jefferson St, San Francisco, CA 94016"/>
    <x v="2"/>
    <x v="2"/>
    <s v="94016"/>
    <x v="1"/>
    <x v="1"/>
    <n v="150"/>
  </r>
  <r>
    <n v="159463"/>
    <x v="4"/>
    <x v="4"/>
    <n v="1"/>
    <n v="2.99"/>
    <d v="2019-02-23T22:51:00"/>
    <s v="781 Hill St, Dallas, TX 75001"/>
    <x v="8"/>
    <x v="3"/>
    <s v="75001"/>
    <x v="1"/>
    <x v="0"/>
    <n v="2.99"/>
  </r>
  <r>
    <n v="159464"/>
    <x v="4"/>
    <x v="4"/>
    <n v="1"/>
    <n v="2.99"/>
    <d v="2019-02-07T23:29:00"/>
    <s v="732 14th St, San Francisco, CA 94016"/>
    <x v="2"/>
    <x v="2"/>
    <s v="94016"/>
    <x v="1"/>
    <x v="0"/>
    <n v="2.99"/>
  </r>
  <r>
    <n v="159465"/>
    <x v="6"/>
    <x v="10"/>
    <n v="1"/>
    <n v="300"/>
    <d v="2019-02-16T02:32:00"/>
    <s v="723 Willow St, Dallas, TX 75001"/>
    <x v="8"/>
    <x v="3"/>
    <s v="75001"/>
    <x v="1"/>
    <x v="3"/>
    <n v="300"/>
  </r>
  <r>
    <n v="159466"/>
    <x v="1"/>
    <x v="6"/>
    <n v="1"/>
    <n v="11.95"/>
    <d v="2019-02-19T21:22:00"/>
    <s v="981 North St, New York City, NY 10001"/>
    <x v="7"/>
    <x v="6"/>
    <s v="10001"/>
    <x v="1"/>
    <x v="0"/>
    <n v="11.95"/>
  </r>
  <r>
    <n v="159466"/>
    <x v="3"/>
    <x v="3"/>
    <n v="1"/>
    <n v="149.99"/>
    <d v="2019-02-19T21:22:00"/>
    <s v="981 North St, New York City, NY 10001"/>
    <x v="7"/>
    <x v="6"/>
    <s v="10001"/>
    <x v="1"/>
    <x v="0"/>
    <n v="149.99"/>
  </r>
  <r>
    <n v="159467"/>
    <x v="3"/>
    <x v="5"/>
    <n v="1"/>
    <n v="389.99"/>
    <d v="2019-02-10T18:36:00"/>
    <s v="26 Meadow St, Austin, TX 73301"/>
    <x v="4"/>
    <x v="3"/>
    <s v="73301"/>
    <x v="1"/>
    <x v="0"/>
    <n v="389.99"/>
  </r>
  <r>
    <n v="159468"/>
    <x v="1"/>
    <x v="6"/>
    <n v="1"/>
    <n v="11.95"/>
    <d v="2019-02-02T23:38:00"/>
    <s v="28 Lake St, New York City, NY 10001"/>
    <x v="7"/>
    <x v="6"/>
    <s v="10001"/>
    <x v="1"/>
    <x v="0"/>
    <n v="11.95"/>
  </r>
  <r>
    <n v="159469"/>
    <x v="2"/>
    <x v="8"/>
    <n v="1"/>
    <n v="150"/>
    <d v="2019-02-13T19:50:00"/>
    <s v="168 Wilson St, Dallas, TX 75001"/>
    <x v="8"/>
    <x v="3"/>
    <s v="75001"/>
    <x v="1"/>
    <x v="0"/>
    <n v="150"/>
  </r>
  <r>
    <n v="159470"/>
    <x v="5"/>
    <x v="9"/>
    <n v="1"/>
    <n v="1700"/>
    <d v="2019-02-13T16:51:00"/>
    <s v="475 Madison St, San Francisco, CA 94016"/>
    <x v="2"/>
    <x v="2"/>
    <s v="94016"/>
    <x v="1"/>
    <x v="1"/>
    <n v="1700"/>
  </r>
  <r>
    <n v="159471"/>
    <x v="2"/>
    <x v="8"/>
    <n v="1"/>
    <n v="150"/>
    <d v="2019-02-06T18:11:00"/>
    <s v="721 7th St, San Francisco, CA 94016"/>
    <x v="2"/>
    <x v="2"/>
    <s v="94016"/>
    <x v="1"/>
    <x v="0"/>
    <n v="150"/>
  </r>
  <r>
    <n v="159472"/>
    <x v="1"/>
    <x v="6"/>
    <n v="1"/>
    <n v="11.95"/>
    <d v="2019-02-24T20:46:00"/>
    <s v="388 Park St, San Francisco, CA 94016"/>
    <x v="2"/>
    <x v="2"/>
    <s v="94016"/>
    <x v="1"/>
    <x v="0"/>
    <n v="11.95"/>
  </r>
  <r>
    <n v="159473"/>
    <x v="4"/>
    <x v="12"/>
    <n v="1"/>
    <n v="3.84"/>
    <d v="2019-02-06T00:35:00"/>
    <s v="321 Johnson St, New York City, NY 10001"/>
    <x v="7"/>
    <x v="6"/>
    <s v="10001"/>
    <x v="1"/>
    <x v="3"/>
    <n v="3.84"/>
  </r>
  <r>
    <n v="159474"/>
    <x v="0"/>
    <x v="0"/>
    <n v="1"/>
    <n v="700"/>
    <d v="2019-02-13T20:30:00"/>
    <s v="221 9th St, Los Angeles, CA 90001"/>
    <x v="3"/>
    <x v="2"/>
    <s v="90001"/>
    <x v="1"/>
    <x v="0"/>
    <n v="700"/>
  </r>
  <r>
    <n v="159475"/>
    <x v="3"/>
    <x v="15"/>
    <n v="1"/>
    <n v="379.99"/>
    <d v="2019-02-24T16:15:00"/>
    <s v="837 10th St, Atlanta, GA 30301"/>
    <x v="5"/>
    <x v="4"/>
    <s v="30301"/>
    <x v="1"/>
    <x v="1"/>
    <n v="379.99"/>
  </r>
  <r>
    <n v="159476"/>
    <x v="2"/>
    <x v="8"/>
    <n v="1"/>
    <n v="150"/>
    <d v="2019-02-18T19:23:00"/>
    <s v="372 11th St, Seattle, WA 98101"/>
    <x v="6"/>
    <x v="5"/>
    <s v="98101"/>
    <x v="1"/>
    <x v="0"/>
    <n v="150"/>
  </r>
  <r>
    <n v="159477"/>
    <x v="0"/>
    <x v="13"/>
    <n v="1"/>
    <n v="600"/>
    <d v="2019-02-01T15:04:00"/>
    <s v="734 Cedar St, New York City, NY 10001"/>
    <x v="7"/>
    <x v="6"/>
    <s v="10001"/>
    <x v="1"/>
    <x v="1"/>
    <n v="600"/>
  </r>
  <r>
    <n v="159478"/>
    <x v="3"/>
    <x v="15"/>
    <n v="1"/>
    <n v="379.99"/>
    <d v="2019-02-12T22:16:00"/>
    <s v="863 Cherry St, San Francisco, CA 94016"/>
    <x v="2"/>
    <x v="2"/>
    <s v="94016"/>
    <x v="1"/>
    <x v="0"/>
    <n v="379.99"/>
  </r>
  <r>
    <n v="159479"/>
    <x v="4"/>
    <x v="12"/>
    <n v="1"/>
    <n v="3.84"/>
    <d v="2019-02-25T16:58:00"/>
    <s v="99 11th St, New York City, NY 10001"/>
    <x v="7"/>
    <x v="6"/>
    <s v="10001"/>
    <x v="1"/>
    <x v="1"/>
    <n v="3.84"/>
  </r>
  <r>
    <n v="159480"/>
    <x v="1"/>
    <x v="1"/>
    <n v="1"/>
    <n v="14.95"/>
    <d v="2019-02-25T12:13:00"/>
    <s v="979 Cherry St, Dallas, TX 75001"/>
    <x v="8"/>
    <x v="3"/>
    <s v="75001"/>
    <x v="1"/>
    <x v="1"/>
    <n v="14.95"/>
  </r>
  <r>
    <n v="159481"/>
    <x v="4"/>
    <x v="4"/>
    <n v="2"/>
    <n v="2.99"/>
    <d v="2019-02-15T21:16:00"/>
    <s v="989 Jackson St, San Francisco, CA 94016"/>
    <x v="2"/>
    <x v="2"/>
    <s v="94016"/>
    <x v="1"/>
    <x v="0"/>
    <n v="5.98"/>
  </r>
  <r>
    <n v="159482"/>
    <x v="3"/>
    <x v="5"/>
    <n v="1"/>
    <n v="389.99"/>
    <d v="2019-02-14T19:12:00"/>
    <s v="974 8th St, San Francisco, CA 94016"/>
    <x v="2"/>
    <x v="2"/>
    <s v="94016"/>
    <x v="1"/>
    <x v="0"/>
    <n v="389.99"/>
  </r>
  <r>
    <n v="159483"/>
    <x v="2"/>
    <x v="8"/>
    <n v="1"/>
    <n v="150"/>
    <d v="2019-02-21T23:09:00"/>
    <s v="9 8th St, Dallas, TX 75001"/>
    <x v="8"/>
    <x v="3"/>
    <s v="75001"/>
    <x v="1"/>
    <x v="0"/>
    <n v="150"/>
  </r>
  <r>
    <n v="159484"/>
    <x v="4"/>
    <x v="12"/>
    <n v="1"/>
    <n v="3.84"/>
    <d v="2019-02-11T23:37:00"/>
    <s v="983 Johnson St, Los Angeles, CA 90001"/>
    <x v="3"/>
    <x v="2"/>
    <s v="90001"/>
    <x v="1"/>
    <x v="0"/>
    <n v="3.84"/>
  </r>
  <r>
    <n v="159485"/>
    <x v="1"/>
    <x v="6"/>
    <n v="1"/>
    <n v="11.95"/>
    <d v="2019-02-24T19:51:00"/>
    <s v="694 Sunset St, New York City, NY 10001"/>
    <x v="7"/>
    <x v="6"/>
    <s v="10001"/>
    <x v="1"/>
    <x v="0"/>
    <n v="11.95"/>
  </r>
  <r>
    <n v="159486"/>
    <x v="2"/>
    <x v="2"/>
    <n v="1"/>
    <n v="11.99"/>
    <d v="2019-02-06T06:15:00"/>
    <s v="400 5th St, Austin, TX 73301"/>
    <x v="4"/>
    <x v="3"/>
    <s v="73301"/>
    <x v="1"/>
    <x v="2"/>
    <n v="11.99"/>
  </r>
  <r>
    <n v="159487"/>
    <x v="1"/>
    <x v="1"/>
    <n v="1"/>
    <n v="14.95"/>
    <d v="2019-02-21T11:20:00"/>
    <s v="568 Madison St, New York City, NY 10001"/>
    <x v="7"/>
    <x v="6"/>
    <s v="10001"/>
    <x v="1"/>
    <x v="2"/>
    <n v="14.95"/>
  </r>
  <r>
    <n v="159488"/>
    <x v="2"/>
    <x v="2"/>
    <n v="1"/>
    <n v="11.99"/>
    <d v="2019-02-02T18:50:00"/>
    <s v="174 7th St, Atlanta, GA 30301"/>
    <x v="5"/>
    <x v="4"/>
    <s v="30301"/>
    <x v="1"/>
    <x v="0"/>
    <n v="11.99"/>
  </r>
  <r>
    <n v="159489"/>
    <x v="0"/>
    <x v="13"/>
    <n v="1"/>
    <n v="600"/>
    <d v="2019-02-10T21:26:00"/>
    <s v="588 Elm St, Seattle, WA 98101"/>
    <x v="6"/>
    <x v="5"/>
    <s v="98101"/>
    <x v="1"/>
    <x v="0"/>
    <n v="600"/>
  </r>
  <r>
    <n v="159490"/>
    <x v="4"/>
    <x v="4"/>
    <n v="2"/>
    <n v="2.99"/>
    <d v="2019-02-07T16:51:00"/>
    <s v="806 Sunset St, Los Angeles, CA 90001"/>
    <x v="3"/>
    <x v="2"/>
    <s v="90001"/>
    <x v="1"/>
    <x v="1"/>
    <n v="5.98"/>
  </r>
  <r>
    <n v="159491"/>
    <x v="1"/>
    <x v="1"/>
    <n v="1"/>
    <n v="14.95"/>
    <d v="2019-02-26T06:40:00"/>
    <s v="829 Church St, Seattle, WA 98101"/>
    <x v="6"/>
    <x v="5"/>
    <s v="98101"/>
    <x v="1"/>
    <x v="2"/>
    <n v="14.95"/>
  </r>
  <r>
    <n v="159492"/>
    <x v="2"/>
    <x v="7"/>
    <n v="1"/>
    <n v="99.99"/>
    <d v="2019-02-26T07:45:00"/>
    <s v="270 Madison St, San Francisco, CA 94016"/>
    <x v="2"/>
    <x v="2"/>
    <s v="94016"/>
    <x v="1"/>
    <x v="2"/>
    <n v="99.99"/>
  </r>
  <r>
    <n v="159493"/>
    <x v="3"/>
    <x v="14"/>
    <n v="1"/>
    <n v="109.99"/>
    <d v="2019-02-19T22:50:00"/>
    <s v="380 Meadow St, Dallas, TX 75001"/>
    <x v="8"/>
    <x v="3"/>
    <s v="75001"/>
    <x v="1"/>
    <x v="0"/>
    <n v="109.99"/>
  </r>
  <r>
    <n v="159494"/>
    <x v="6"/>
    <x v="10"/>
    <n v="1"/>
    <n v="300"/>
    <d v="2019-02-20T11:30:00"/>
    <s v="598 11th St, Portland, OR 97035"/>
    <x v="1"/>
    <x v="1"/>
    <s v="97035"/>
    <x v="1"/>
    <x v="2"/>
    <n v="300"/>
  </r>
  <r>
    <n v="159495"/>
    <x v="3"/>
    <x v="3"/>
    <n v="1"/>
    <n v="149.99"/>
    <d v="2019-02-10T12:55:00"/>
    <s v="400 6th St, San Francisco, CA 94016"/>
    <x v="2"/>
    <x v="2"/>
    <s v="94016"/>
    <x v="1"/>
    <x v="1"/>
    <n v="149.99"/>
  </r>
  <r>
    <n v="159496"/>
    <x v="1"/>
    <x v="6"/>
    <n v="1"/>
    <n v="11.95"/>
    <d v="2019-02-03T16:21:00"/>
    <s v="295 6th St, Los Angeles, CA 90001"/>
    <x v="3"/>
    <x v="2"/>
    <s v="90001"/>
    <x v="1"/>
    <x v="1"/>
    <n v="11.95"/>
  </r>
  <r>
    <n v="159497"/>
    <x v="4"/>
    <x v="12"/>
    <n v="1"/>
    <n v="3.84"/>
    <d v="2019-02-06T10:03:00"/>
    <s v="754 Washington St, Boston, MA 02215"/>
    <x v="0"/>
    <x v="0"/>
    <s v="02215"/>
    <x v="1"/>
    <x v="2"/>
    <n v="3.84"/>
  </r>
  <r>
    <n v="159498"/>
    <x v="4"/>
    <x v="4"/>
    <n v="1"/>
    <n v="2.99"/>
    <d v="2019-02-20T13:31:00"/>
    <s v="641 Chestnut St, Atlanta, GA 30301"/>
    <x v="5"/>
    <x v="4"/>
    <s v="30301"/>
    <x v="1"/>
    <x v="1"/>
    <n v="2.99"/>
  </r>
  <r>
    <n v="159499"/>
    <x v="2"/>
    <x v="2"/>
    <n v="1"/>
    <n v="11.99"/>
    <d v="2019-02-25T15:58:00"/>
    <s v="907 North St, San Francisco, CA 94016"/>
    <x v="2"/>
    <x v="2"/>
    <s v="94016"/>
    <x v="1"/>
    <x v="1"/>
    <n v="11.99"/>
  </r>
  <r>
    <n v="159500"/>
    <x v="2"/>
    <x v="8"/>
    <n v="1"/>
    <n v="150"/>
    <d v="2019-02-23T07:17:00"/>
    <s v="351 Jefferson St, Atlanta, GA 30301"/>
    <x v="5"/>
    <x v="4"/>
    <s v="30301"/>
    <x v="1"/>
    <x v="2"/>
    <n v="150"/>
  </r>
  <r>
    <n v="159501"/>
    <x v="4"/>
    <x v="12"/>
    <n v="2"/>
    <n v="3.84"/>
    <d v="2019-02-07T15:35:00"/>
    <s v="132 Center St, New York City, NY 10001"/>
    <x v="7"/>
    <x v="6"/>
    <s v="10001"/>
    <x v="1"/>
    <x v="1"/>
    <n v="7.68"/>
  </r>
  <r>
    <n v="159502"/>
    <x v="2"/>
    <x v="8"/>
    <n v="1"/>
    <n v="150"/>
    <d v="2019-02-14T15:28:00"/>
    <s v="289 12th St, New York City, NY 10001"/>
    <x v="7"/>
    <x v="6"/>
    <s v="10001"/>
    <x v="1"/>
    <x v="1"/>
    <n v="150"/>
  </r>
  <r>
    <n v="159503"/>
    <x v="5"/>
    <x v="9"/>
    <n v="1"/>
    <n v="1700"/>
    <d v="2019-02-09T14:32:00"/>
    <s v="844 12th St, Seattle, WA 98101"/>
    <x v="6"/>
    <x v="5"/>
    <s v="98101"/>
    <x v="1"/>
    <x v="1"/>
    <n v="1700"/>
  </r>
  <r>
    <n v="159504"/>
    <x v="4"/>
    <x v="4"/>
    <n v="2"/>
    <n v="2.99"/>
    <d v="2019-02-10T21:28:00"/>
    <s v="818 Lake St, Portland, OR 97035"/>
    <x v="1"/>
    <x v="1"/>
    <s v="97035"/>
    <x v="1"/>
    <x v="0"/>
    <n v="5.98"/>
  </r>
  <r>
    <n v="159505"/>
    <x v="2"/>
    <x v="7"/>
    <n v="1"/>
    <n v="99.99"/>
    <d v="2019-02-04T13:28:00"/>
    <s v="64 10th St, San Francisco, CA 94016"/>
    <x v="2"/>
    <x v="2"/>
    <s v="94016"/>
    <x v="1"/>
    <x v="1"/>
    <n v="99.99"/>
  </r>
  <r>
    <n v="159506"/>
    <x v="5"/>
    <x v="9"/>
    <n v="1"/>
    <n v="1700"/>
    <d v="2019-02-03T23:23:00"/>
    <s v="87 1st St, San Francisco, CA 94016"/>
    <x v="2"/>
    <x v="2"/>
    <s v="94016"/>
    <x v="1"/>
    <x v="0"/>
    <n v="1700"/>
  </r>
  <r>
    <n v="159507"/>
    <x v="1"/>
    <x v="6"/>
    <n v="1"/>
    <n v="11.95"/>
    <d v="2019-02-17T12:49:00"/>
    <s v="404 Dogwood St, Los Angeles, CA 90001"/>
    <x v="3"/>
    <x v="2"/>
    <s v="90001"/>
    <x v="1"/>
    <x v="1"/>
    <n v="11.95"/>
  </r>
  <r>
    <n v="159508"/>
    <x v="4"/>
    <x v="12"/>
    <n v="1"/>
    <n v="3.84"/>
    <d v="2019-02-18T14:50:00"/>
    <s v="50 11th St, San Francisco, CA 94016"/>
    <x v="2"/>
    <x v="2"/>
    <s v="94016"/>
    <x v="1"/>
    <x v="1"/>
    <n v="3.84"/>
  </r>
  <r>
    <n v="159509"/>
    <x v="1"/>
    <x v="1"/>
    <n v="1"/>
    <n v="14.95"/>
    <d v="2019-02-05T18:07:00"/>
    <s v="135 9th St, Dallas, TX 75001"/>
    <x v="8"/>
    <x v="3"/>
    <s v="75001"/>
    <x v="1"/>
    <x v="0"/>
    <n v="14.95"/>
  </r>
  <r>
    <n v="159510"/>
    <x v="2"/>
    <x v="8"/>
    <n v="1"/>
    <n v="150"/>
    <d v="2019-02-01T21:36:00"/>
    <s v="742 10th St, New York City, NY 10001"/>
    <x v="7"/>
    <x v="6"/>
    <s v="10001"/>
    <x v="1"/>
    <x v="0"/>
    <n v="150"/>
  </r>
  <r>
    <n v="159511"/>
    <x v="1"/>
    <x v="6"/>
    <n v="1"/>
    <n v="11.95"/>
    <d v="2019-02-19T17:17:00"/>
    <s v="576 Ridge St, Los Angeles, CA 90001"/>
    <x v="3"/>
    <x v="2"/>
    <s v="90001"/>
    <x v="1"/>
    <x v="1"/>
    <n v="11.95"/>
  </r>
  <r>
    <n v="159512"/>
    <x v="1"/>
    <x v="6"/>
    <n v="2"/>
    <n v="11.95"/>
    <d v="2019-02-08T14:48:00"/>
    <s v="198 2nd St, Seattle, WA 98101"/>
    <x v="6"/>
    <x v="5"/>
    <s v="98101"/>
    <x v="1"/>
    <x v="1"/>
    <n v="23.9"/>
  </r>
  <r>
    <n v="159513"/>
    <x v="2"/>
    <x v="7"/>
    <n v="1"/>
    <n v="99.99"/>
    <d v="2019-02-13T14:12:00"/>
    <s v="915 Meadow St, New York City, NY 10001"/>
    <x v="7"/>
    <x v="6"/>
    <s v="10001"/>
    <x v="1"/>
    <x v="1"/>
    <n v="99.99"/>
  </r>
  <r>
    <n v="159514"/>
    <x v="3"/>
    <x v="5"/>
    <n v="1"/>
    <n v="389.99"/>
    <d v="2019-02-05T17:26:00"/>
    <s v="818 Cherry St, San Francisco, CA 94016"/>
    <x v="2"/>
    <x v="2"/>
    <s v="94016"/>
    <x v="1"/>
    <x v="1"/>
    <n v="389.99"/>
  </r>
  <r>
    <n v="159515"/>
    <x v="2"/>
    <x v="7"/>
    <n v="1"/>
    <n v="99.99"/>
    <d v="2019-02-13T13:02:00"/>
    <s v="619 Lincoln St, Portland, OR 97035"/>
    <x v="1"/>
    <x v="1"/>
    <s v="97035"/>
    <x v="1"/>
    <x v="1"/>
    <n v="99.99"/>
  </r>
  <r>
    <n v="159516"/>
    <x v="6"/>
    <x v="10"/>
    <n v="1"/>
    <n v="300"/>
    <d v="2019-02-10T20:39:00"/>
    <s v="925 8th St, San Francisco, CA 94016"/>
    <x v="2"/>
    <x v="2"/>
    <s v="94016"/>
    <x v="1"/>
    <x v="0"/>
    <n v="300"/>
  </r>
  <r>
    <n v="159517"/>
    <x v="0"/>
    <x v="0"/>
    <n v="1"/>
    <n v="700"/>
    <d v="2019-02-28T09:59:00"/>
    <s v="231 11th St, Portland, OR 97035"/>
    <x v="1"/>
    <x v="1"/>
    <s v="97035"/>
    <x v="1"/>
    <x v="2"/>
    <n v="700"/>
  </r>
  <r>
    <n v="159517"/>
    <x v="2"/>
    <x v="8"/>
    <n v="1"/>
    <n v="150"/>
    <d v="2019-02-28T09:59:00"/>
    <s v="231 11th St, Portland, OR 97035"/>
    <x v="1"/>
    <x v="1"/>
    <s v="97035"/>
    <x v="1"/>
    <x v="2"/>
    <n v="150"/>
  </r>
  <r>
    <n v="159518"/>
    <x v="1"/>
    <x v="1"/>
    <n v="1"/>
    <n v="14.95"/>
    <d v="2019-02-02T13:09:00"/>
    <s v="68 2nd St, Dallas, TX 75001"/>
    <x v="8"/>
    <x v="3"/>
    <s v="75001"/>
    <x v="1"/>
    <x v="1"/>
    <n v="14.95"/>
  </r>
  <r>
    <n v="159519"/>
    <x v="1"/>
    <x v="6"/>
    <n v="1"/>
    <n v="11.95"/>
    <d v="2019-02-06T06:58:00"/>
    <s v="846 North St, Austin, TX 73301"/>
    <x v="4"/>
    <x v="3"/>
    <s v="73301"/>
    <x v="1"/>
    <x v="2"/>
    <n v="11.95"/>
  </r>
  <r>
    <n v="159520"/>
    <x v="4"/>
    <x v="4"/>
    <n v="1"/>
    <n v="2.99"/>
    <d v="2019-02-05T00:44:00"/>
    <s v="452 Hill St, Los Angeles, CA 90001"/>
    <x v="3"/>
    <x v="2"/>
    <s v="90001"/>
    <x v="1"/>
    <x v="3"/>
    <n v="2.99"/>
  </r>
  <r>
    <n v="159521"/>
    <x v="2"/>
    <x v="8"/>
    <n v="1"/>
    <n v="150"/>
    <d v="2019-02-01T08:35:00"/>
    <s v="932 West St, Seattle, WA 98101"/>
    <x v="6"/>
    <x v="5"/>
    <s v="98101"/>
    <x v="1"/>
    <x v="2"/>
    <n v="150"/>
  </r>
  <r>
    <n v="159522"/>
    <x v="1"/>
    <x v="6"/>
    <n v="1"/>
    <n v="11.95"/>
    <d v="2019-02-07T15:28:00"/>
    <s v="284 Church St, Atlanta, GA 30301"/>
    <x v="5"/>
    <x v="4"/>
    <s v="30301"/>
    <x v="1"/>
    <x v="1"/>
    <n v="11.95"/>
  </r>
  <r>
    <n v="159523"/>
    <x v="2"/>
    <x v="8"/>
    <n v="1"/>
    <n v="150"/>
    <d v="2019-02-21T12:41:00"/>
    <s v="763 Madison St, Los Angeles, CA 90001"/>
    <x v="3"/>
    <x v="2"/>
    <s v="90001"/>
    <x v="1"/>
    <x v="1"/>
    <n v="150"/>
  </r>
  <r>
    <n v="159524"/>
    <x v="2"/>
    <x v="2"/>
    <n v="1"/>
    <n v="11.99"/>
    <d v="2019-02-13T14:51:00"/>
    <s v="916 1st St, Boston, MA 02215"/>
    <x v="0"/>
    <x v="0"/>
    <s v="02215"/>
    <x v="1"/>
    <x v="1"/>
    <n v="11.99"/>
  </r>
  <r>
    <n v="159525"/>
    <x v="1"/>
    <x v="1"/>
    <n v="1"/>
    <n v="14.95"/>
    <d v="2019-02-08T17:08:00"/>
    <s v="877 Forest St, San Francisco, CA 94016"/>
    <x v="2"/>
    <x v="2"/>
    <s v="94016"/>
    <x v="1"/>
    <x v="1"/>
    <n v="14.95"/>
  </r>
  <r>
    <n v="159526"/>
    <x v="4"/>
    <x v="12"/>
    <n v="1"/>
    <n v="3.84"/>
    <d v="2019-02-17T08:56:00"/>
    <s v="672 Spruce St, Austin, TX 73301"/>
    <x v="4"/>
    <x v="3"/>
    <s v="73301"/>
    <x v="1"/>
    <x v="2"/>
    <n v="3.84"/>
  </r>
  <r>
    <n v="159527"/>
    <x v="4"/>
    <x v="12"/>
    <n v="2"/>
    <n v="3.84"/>
    <d v="2019-02-27T18:02:00"/>
    <s v="242 Wilson St, San Francisco, CA 94016"/>
    <x v="2"/>
    <x v="2"/>
    <s v="94016"/>
    <x v="1"/>
    <x v="0"/>
    <n v="7.68"/>
  </r>
  <r>
    <n v="159528"/>
    <x v="0"/>
    <x v="0"/>
    <n v="1"/>
    <n v="700"/>
    <d v="2019-02-27T15:05:00"/>
    <s v="20 Cherry St, Dallas, TX 75001"/>
    <x v="8"/>
    <x v="3"/>
    <s v="75001"/>
    <x v="1"/>
    <x v="1"/>
    <n v="700"/>
  </r>
  <r>
    <n v="159529"/>
    <x v="4"/>
    <x v="12"/>
    <n v="1"/>
    <n v="3.84"/>
    <d v="2019-02-08T22:41:00"/>
    <s v="814 Main St, Boston, MA 02215"/>
    <x v="0"/>
    <x v="0"/>
    <s v="02215"/>
    <x v="1"/>
    <x v="0"/>
    <n v="3.84"/>
  </r>
  <r>
    <n v="159530"/>
    <x v="1"/>
    <x v="1"/>
    <n v="1"/>
    <n v="14.95"/>
    <d v="2019-02-27T06:30:00"/>
    <s v="368 Washington St, Boston, MA 02215"/>
    <x v="0"/>
    <x v="0"/>
    <s v="02215"/>
    <x v="1"/>
    <x v="2"/>
    <n v="14.95"/>
  </r>
  <r>
    <n v="159531"/>
    <x v="2"/>
    <x v="7"/>
    <n v="1"/>
    <n v="99.99"/>
    <d v="2019-02-19T15:30:00"/>
    <s v="881 River St, New York City, NY 10001"/>
    <x v="7"/>
    <x v="6"/>
    <s v="10001"/>
    <x v="1"/>
    <x v="1"/>
    <n v="99.99"/>
  </r>
  <r>
    <n v="159532"/>
    <x v="7"/>
    <x v="17"/>
    <n v="1"/>
    <n v="600"/>
    <d v="2019-02-12T10:14:00"/>
    <s v="53 Elm St, New York City, NY 10001"/>
    <x v="7"/>
    <x v="6"/>
    <s v="10001"/>
    <x v="1"/>
    <x v="2"/>
    <n v="600"/>
  </r>
  <r>
    <n v="159533"/>
    <x v="2"/>
    <x v="8"/>
    <n v="1"/>
    <n v="150"/>
    <d v="2019-02-02T08:06:00"/>
    <s v="439 Walnut St, Austin, TX 73301"/>
    <x v="4"/>
    <x v="3"/>
    <s v="73301"/>
    <x v="1"/>
    <x v="2"/>
    <n v="150"/>
  </r>
  <r>
    <n v="159534"/>
    <x v="5"/>
    <x v="9"/>
    <n v="1"/>
    <n v="1700"/>
    <d v="2019-02-01T15:20:00"/>
    <s v="358 7th St, Austin, TX 73301"/>
    <x v="4"/>
    <x v="3"/>
    <s v="73301"/>
    <x v="1"/>
    <x v="1"/>
    <n v="1700"/>
  </r>
  <r>
    <n v="159535"/>
    <x v="1"/>
    <x v="1"/>
    <n v="1"/>
    <n v="14.95"/>
    <d v="2019-02-05T17:48:00"/>
    <s v="571 Jefferson St, Dallas, TX 75001"/>
    <x v="8"/>
    <x v="3"/>
    <s v="75001"/>
    <x v="1"/>
    <x v="1"/>
    <n v="14.95"/>
  </r>
  <r>
    <n v="159536"/>
    <x v="1"/>
    <x v="6"/>
    <n v="1"/>
    <n v="11.95"/>
    <d v="2019-02-02T17:15:00"/>
    <s v="892 Main St, San Francisco, CA 94016"/>
    <x v="2"/>
    <x v="2"/>
    <s v="94016"/>
    <x v="1"/>
    <x v="1"/>
    <n v="11.95"/>
  </r>
  <r>
    <n v="159537"/>
    <x v="3"/>
    <x v="14"/>
    <n v="1"/>
    <n v="109.99"/>
    <d v="2019-02-28T00:53:00"/>
    <s v="151 Lincoln St, Dallas, TX 75001"/>
    <x v="8"/>
    <x v="3"/>
    <s v="75001"/>
    <x v="1"/>
    <x v="3"/>
    <n v="109.99"/>
  </r>
  <r>
    <n v="159538"/>
    <x v="3"/>
    <x v="5"/>
    <n v="1"/>
    <n v="389.99"/>
    <d v="2019-02-09T19:16:00"/>
    <s v="238 Lincoln St, Portland, OR 97035"/>
    <x v="1"/>
    <x v="1"/>
    <s v="97035"/>
    <x v="1"/>
    <x v="0"/>
    <n v="389.99"/>
  </r>
  <r>
    <n v="159539"/>
    <x v="3"/>
    <x v="3"/>
    <n v="1"/>
    <n v="149.99"/>
    <d v="2019-02-13T11:00:00"/>
    <s v="697 Dogwood St, Los Angeles, CA 90001"/>
    <x v="3"/>
    <x v="2"/>
    <s v="90001"/>
    <x v="1"/>
    <x v="2"/>
    <n v="149.99"/>
  </r>
  <r>
    <n v="159540"/>
    <x v="1"/>
    <x v="6"/>
    <n v="1"/>
    <n v="11.95"/>
    <d v="2019-02-21T13:27:00"/>
    <s v="798 Park St, Dallas, TX 75001"/>
    <x v="8"/>
    <x v="3"/>
    <s v="75001"/>
    <x v="1"/>
    <x v="1"/>
    <n v="11.95"/>
  </r>
  <r>
    <n v="159541"/>
    <x v="3"/>
    <x v="3"/>
    <n v="1"/>
    <n v="149.99"/>
    <d v="2019-02-23T10:03:00"/>
    <s v="885 Washington St, Los Angeles, CA 90001"/>
    <x v="3"/>
    <x v="2"/>
    <s v="90001"/>
    <x v="1"/>
    <x v="2"/>
    <n v="149.99"/>
  </r>
  <r>
    <n v="159542"/>
    <x v="4"/>
    <x v="4"/>
    <n v="4"/>
    <n v="2.99"/>
    <d v="2019-02-13T23:52:00"/>
    <s v="752 Spruce St, Dallas, TX 75001"/>
    <x v="8"/>
    <x v="3"/>
    <s v="75001"/>
    <x v="1"/>
    <x v="0"/>
    <n v="11.96"/>
  </r>
  <r>
    <n v="159543"/>
    <x v="1"/>
    <x v="6"/>
    <n v="1"/>
    <n v="11.95"/>
    <d v="2019-02-19T17:25:00"/>
    <s v="720 1st St, New York City, NY 10001"/>
    <x v="7"/>
    <x v="6"/>
    <s v="10001"/>
    <x v="1"/>
    <x v="1"/>
    <n v="11.95"/>
  </r>
  <r>
    <n v="159543"/>
    <x v="1"/>
    <x v="1"/>
    <n v="3"/>
    <n v="14.95"/>
    <d v="2019-02-19T17:25:00"/>
    <s v="720 1st St, New York City, NY 10001"/>
    <x v="7"/>
    <x v="6"/>
    <s v="10001"/>
    <x v="1"/>
    <x v="1"/>
    <n v="44.849999999999994"/>
  </r>
  <r>
    <n v="159544"/>
    <x v="1"/>
    <x v="1"/>
    <n v="2"/>
    <n v="14.95"/>
    <d v="2019-02-16T12:54:00"/>
    <s v="646 West St, San Francisco, CA 94016"/>
    <x v="2"/>
    <x v="2"/>
    <s v="94016"/>
    <x v="1"/>
    <x v="1"/>
    <n v="29.9"/>
  </r>
  <r>
    <n v="159545"/>
    <x v="1"/>
    <x v="6"/>
    <n v="1"/>
    <n v="11.95"/>
    <d v="2019-02-14T13:02:00"/>
    <s v="305 Ridge St, Los Angeles, CA 90001"/>
    <x v="3"/>
    <x v="2"/>
    <s v="90001"/>
    <x v="1"/>
    <x v="1"/>
    <n v="11.95"/>
  </r>
  <r>
    <n v="159546"/>
    <x v="3"/>
    <x v="3"/>
    <n v="1"/>
    <n v="149.99"/>
    <d v="2019-02-21T16:23:00"/>
    <s v="550 7th St, Portland, OR 97035"/>
    <x v="1"/>
    <x v="1"/>
    <s v="97035"/>
    <x v="1"/>
    <x v="1"/>
    <n v="149.99"/>
  </r>
  <r>
    <n v="159547"/>
    <x v="4"/>
    <x v="4"/>
    <n v="1"/>
    <n v="2.99"/>
    <d v="2019-02-15T09:58:00"/>
    <s v="734 Wilson St, New York City, NY 10001"/>
    <x v="7"/>
    <x v="6"/>
    <s v="10001"/>
    <x v="1"/>
    <x v="2"/>
    <n v="2.99"/>
  </r>
  <r>
    <n v="159548"/>
    <x v="2"/>
    <x v="7"/>
    <n v="1"/>
    <n v="99.99"/>
    <d v="2019-02-23T20:47:00"/>
    <s v="509 Main St, Seattle, WA 98101"/>
    <x v="6"/>
    <x v="5"/>
    <s v="98101"/>
    <x v="1"/>
    <x v="0"/>
    <n v="99.99"/>
  </r>
  <r>
    <n v="159549"/>
    <x v="2"/>
    <x v="8"/>
    <n v="1"/>
    <n v="150"/>
    <d v="2019-02-20T13:51:00"/>
    <s v="362 Spruce St, Austin, TX 73301"/>
    <x v="4"/>
    <x v="3"/>
    <s v="73301"/>
    <x v="1"/>
    <x v="1"/>
    <n v="150"/>
  </r>
  <r>
    <n v="159550"/>
    <x v="4"/>
    <x v="12"/>
    <n v="2"/>
    <n v="3.84"/>
    <d v="2019-02-15T09:05:00"/>
    <s v="561 Lakeview St, San Francisco, CA 94016"/>
    <x v="2"/>
    <x v="2"/>
    <s v="94016"/>
    <x v="1"/>
    <x v="2"/>
    <n v="7.68"/>
  </r>
  <r>
    <n v="159551"/>
    <x v="2"/>
    <x v="8"/>
    <n v="1"/>
    <n v="150"/>
    <d v="2019-02-26T13:37:00"/>
    <s v="449 Washington St, Austin, TX 73301"/>
    <x v="4"/>
    <x v="3"/>
    <s v="73301"/>
    <x v="1"/>
    <x v="1"/>
    <n v="150"/>
  </r>
  <r>
    <n v="159552"/>
    <x v="1"/>
    <x v="6"/>
    <n v="1"/>
    <n v="11.95"/>
    <d v="2019-02-04T16:52:00"/>
    <s v="336 Lake St, New York City, NY 10001"/>
    <x v="7"/>
    <x v="6"/>
    <s v="10001"/>
    <x v="1"/>
    <x v="1"/>
    <n v="11.95"/>
  </r>
  <r>
    <n v="159553"/>
    <x v="5"/>
    <x v="9"/>
    <n v="1"/>
    <n v="1700"/>
    <d v="2019-02-25T23:56:00"/>
    <s v="939 Pine St, Los Angeles, CA 90001"/>
    <x v="3"/>
    <x v="2"/>
    <s v="90001"/>
    <x v="1"/>
    <x v="0"/>
    <n v="1700"/>
  </r>
  <r>
    <n v="159554"/>
    <x v="2"/>
    <x v="2"/>
    <n v="1"/>
    <n v="11.99"/>
    <d v="2019-02-10T17:00:00"/>
    <s v="65 11th St, New York City, NY 10001"/>
    <x v="7"/>
    <x v="6"/>
    <s v="10001"/>
    <x v="1"/>
    <x v="1"/>
    <n v="11.99"/>
  </r>
  <r>
    <n v="159555"/>
    <x v="3"/>
    <x v="3"/>
    <n v="1"/>
    <n v="149.99"/>
    <d v="2019-02-08T13:41:00"/>
    <s v="235 Church St, San Francisco, CA 94016"/>
    <x v="2"/>
    <x v="2"/>
    <s v="94016"/>
    <x v="1"/>
    <x v="1"/>
    <n v="149.99"/>
  </r>
  <r>
    <n v="159556"/>
    <x v="2"/>
    <x v="2"/>
    <n v="1"/>
    <n v="11.99"/>
    <d v="2019-02-04T07:41:00"/>
    <s v="504 Jackson St, Seattle, WA 98101"/>
    <x v="6"/>
    <x v="5"/>
    <s v="98101"/>
    <x v="1"/>
    <x v="2"/>
    <n v="11.99"/>
  </r>
  <r>
    <n v="159557"/>
    <x v="1"/>
    <x v="6"/>
    <n v="1"/>
    <n v="11.95"/>
    <d v="2019-02-09T11:47:00"/>
    <s v="916 Washington St, San Francisco, CA 94016"/>
    <x v="2"/>
    <x v="2"/>
    <s v="94016"/>
    <x v="1"/>
    <x v="2"/>
    <n v="11.95"/>
  </r>
  <r>
    <n v="159558"/>
    <x v="3"/>
    <x v="5"/>
    <n v="1"/>
    <n v="389.99"/>
    <d v="2019-02-10T14:54:00"/>
    <s v="66 12th St, San Francisco, CA 94016"/>
    <x v="2"/>
    <x v="2"/>
    <s v="94016"/>
    <x v="1"/>
    <x v="1"/>
    <n v="389.99"/>
  </r>
  <r>
    <n v="159559"/>
    <x v="3"/>
    <x v="5"/>
    <n v="1"/>
    <n v="389.99"/>
    <d v="2019-02-19T18:53:00"/>
    <s v="867 Park St, San Francisco, CA 94016"/>
    <x v="2"/>
    <x v="2"/>
    <s v="94016"/>
    <x v="1"/>
    <x v="0"/>
    <n v="389.99"/>
  </r>
  <r>
    <n v="159560"/>
    <x v="6"/>
    <x v="10"/>
    <n v="1"/>
    <n v="300"/>
    <d v="2019-02-21T12:25:00"/>
    <s v="439 14th St, San Francisco, CA 94016"/>
    <x v="2"/>
    <x v="2"/>
    <s v="94016"/>
    <x v="1"/>
    <x v="1"/>
    <n v="300"/>
  </r>
  <r>
    <n v="159561"/>
    <x v="2"/>
    <x v="8"/>
    <n v="1"/>
    <n v="150"/>
    <d v="2019-02-23T23:00:00"/>
    <s v="891 North St, Seattle, WA 98101"/>
    <x v="6"/>
    <x v="5"/>
    <s v="98101"/>
    <x v="1"/>
    <x v="0"/>
    <n v="150"/>
  </r>
  <r>
    <n v="159562"/>
    <x v="2"/>
    <x v="7"/>
    <n v="1"/>
    <n v="99.99"/>
    <d v="2019-02-24T14:06:00"/>
    <s v="416 10th St, Austin, TX 73301"/>
    <x v="4"/>
    <x v="3"/>
    <s v="73301"/>
    <x v="1"/>
    <x v="1"/>
    <n v="99.99"/>
  </r>
  <r>
    <n v="159563"/>
    <x v="2"/>
    <x v="2"/>
    <n v="2"/>
    <n v="11.99"/>
    <d v="2019-02-24T09:26:00"/>
    <s v="45 Walnut St, Dallas, TX 75001"/>
    <x v="8"/>
    <x v="3"/>
    <s v="75001"/>
    <x v="1"/>
    <x v="2"/>
    <n v="23.98"/>
  </r>
  <r>
    <n v="159564"/>
    <x v="2"/>
    <x v="2"/>
    <n v="1"/>
    <n v="11.99"/>
    <d v="2019-02-07T18:20:00"/>
    <s v="974 Forest St, San Francisco, CA 94016"/>
    <x v="2"/>
    <x v="2"/>
    <s v="94016"/>
    <x v="1"/>
    <x v="0"/>
    <n v="11.99"/>
  </r>
  <r>
    <n v="159565"/>
    <x v="1"/>
    <x v="6"/>
    <n v="1"/>
    <n v="11.95"/>
    <d v="2019-02-24T18:41:00"/>
    <s v="895 Johnson St, Los Angeles, CA 90001"/>
    <x v="3"/>
    <x v="2"/>
    <s v="90001"/>
    <x v="1"/>
    <x v="0"/>
    <n v="11.95"/>
  </r>
  <r>
    <n v="159566"/>
    <x v="2"/>
    <x v="2"/>
    <n v="1"/>
    <n v="11.99"/>
    <d v="2019-02-06T19:15:00"/>
    <s v="891 11th St, San Francisco, CA 94016"/>
    <x v="2"/>
    <x v="2"/>
    <s v="94016"/>
    <x v="1"/>
    <x v="0"/>
    <n v="11.99"/>
  </r>
  <r>
    <n v="159567"/>
    <x v="2"/>
    <x v="8"/>
    <n v="1"/>
    <n v="150"/>
    <d v="2019-02-06T18:02:00"/>
    <s v="434 7th St, Atlanta, GA 30301"/>
    <x v="5"/>
    <x v="4"/>
    <s v="30301"/>
    <x v="1"/>
    <x v="0"/>
    <n v="150"/>
  </r>
  <r>
    <n v="159568"/>
    <x v="0"/>
    <x v="13"/>
    <n v="1"/>
    <n v="600"/>
    <d v="2019-02-27T18:53:00"/>
    <s v="86 Pine St, Los Angeles, CA 90001"/>
    <x v="3"/>
    <x v="2"/>
    <s v="90001"/>
    <x v="1"/>
    <x v="0"/>
    <n v="600"/>
  </r>
  <r>
    <n v="159568"/>
    <x v="1"/>
    <x v="6"/>
    <n v="1"/>
    <n v="11.95"/>
    <d v="2019-02-27T18:53:00"/>
    <s v="86 Pine St, Los Angeles, CA 90001"/>
    <x v="3"/>
    <x v="2"/>
    <s v="90001"/>
    <x v="1"/>
    <x v="0"/>
    <n v="11.95"/>
  </r>
  <r>
    <n v="159569"/>
    <x v="1"/>
    <x v="6"/>
    <n v="2"/>
    <n v="11.95"/>
    <d v="2019-02-21T17:49:00"/>
    <s v="603 Washington St, Los Angeles, CA 90001"/>
    <x v="3"/>
    <x v="2"/>
    <s v="90001"/>
    <x v="1"/>
    <x v="1"/>
    <n v="23.9"/>
  </r>
  <r>
    <n v="159570"/>
    <x v="3"/>
    <x v="3"/>
    <n v="1"/>
    <n v="149.99"/>
    <d v="2019-02-23T13:59:00"/>
    <s v="309 6th St, Los Angeles, CA 90001"/>
    <x v="3"/>
    <x v="2"/>
    <s v="90001"/>
    <x v="1"/>
    <x v="1"/>
    <n v="149.99"/>
  </r>
  <r>
    <n v="159571"/>
    <x v="4"/>
    <x v="4"/>
    <n v="1"/>
    <n v="2.99"/>
    <d v="2019-02-01T18:19:00"/>
    <s v="539 9th St, Seattle, WA 98101"/>
    <x v="6"/>
    <x v="5"/>
    <s v="98101"/>
    <x v="1"/>
    <x v="0"/>
    <n v="2.99"/>
  </r>
  <r>
    <n v="159572"/>
    <x v="0"/>
    <x v="0"/>
    <n v="1"/>
    <n v="700"/>
    <d v="2019-02-27T00:44:00"/>
    <s v="62 North St, New York City, NY 10001"/>
    <x v="7"/>
    <x v="6"/>
    <s v="10001"/>
    <x v="1"/>
    <x v="3"/>
    <n v="700"/>
  </r>
  <r>
    <n v="159573"/>
    <x v="0"/>
    <x v="13"/>
    <n v="1"/>
    <n v="600"/>
    <d v="2019-02-18T22:05:00"/>
    <s v="439 6th St, Seattle, WA 98101"/>
    <x v="6"/>
    <x v="5"/>
    <s v="98101"/>
    <x v="1"/>
    <x v="0"/>
    <n v="600"/>
  </r>
  <r>
    <n v="159574"/>
    <x v="4"/>
    <x v="12"/>
    <n v="1"/>
    <n v="3.84"/>
    <d v="2019-02-23T00:58:00"/>
    <s v="926 14th St, Los Angeles, CA 90001"/>
    <x v="3"/>
    <x v="2"/>
    <s v="90001"/>
    <x v="1"/>
    <x v="3"/>
    <n v="3.84"/>
  </r>
  <r>
    <n v="159575"/>
    <x v="2"/>
    <x v="8"/>
    <n v="1"/>
    <n v="150"/>
    <d v="2019-02-19T15:46:00"/>
    <s v="956 Chestnut St, Los Angeles, CA 90001"/>
    <x v="3"/>
    <x v="2"/>
    <s v="90001"/>
    <x v="1"/>
    <x v="1"/>
    <n v="150"/>
  </r>
  <r>
    <n v="159576"/>
    <x v="2"/>
    <x v="8"/>
    <n v="1"/>
    <n v="150"/>
    <d v="2019-02-23T16:00:00"/>
    <s v="668 Wilson St, San Francisco, CA 94016"/>
    <x v="2"/>
    <x v="2"/>
    <s v="94016"/>
    <x v="1"/>
    <x v="1"/>
    <n v="150"/>
  </r>
  <r>
    <n v="159577"/>
    <x v="3"/>
    <x v="5"/>
    <n v="2"/>
    <n v="389.99"/>
    <d v="2019-02-01T15:22:00"/>
    <s v="511 Johnson St, Seattle, WA 98101"/>
    <x v="6"/>
    <x v="5"/>
    <s v="98101"/>
    <x v="1"/>
    <x v="1"/>
    <n v="779.98"/>
  </r>
  <r>
    <n v="159578"/>
    <x v="4"/>
    <x v="4"/>
    <n v="4"/>
    <n v="2.99"/>
    <d v="2019-02-02T17:08:00"/>
    <s v="598 Madison St, New York City, NY 10001"/>
    <x v="7"/>
    <x v="6"/>
    <s v="10001"/>
    <x v="1"/>
    <x v="1"/>
    <n v="11.96"/>
  </r>
  <r>
    <n v="159579"/>
    <x v="7"/>
    <x v="17"/>
    <n v="1"/>
    <n v="600"/>
    <d v="2019-02-02T12:55:00"/>
    <s v="825 12th St, Los Angeles, CA 90001"/>
    <x v="3"/>
    <x v="2"/>
    <s v="90001"/>
    <x v="1"/>
    <x v="1"/>
    <n v="600"/>
  </r>
  <r>
    <n v="159580"/>
    <x v="2"/>
    <x v="2"/>
    <n v="1"/>
    <n v="11.99"/>
    <d v="2019-02-10T17:44:00"/>
    <s v="553 9th St, New York City, NY 10001"/>
    <x v="7"/>
    <x v="6"/>
    <s v="10001"/>
    <x v="1"/>
    <x v="1"/>
    <n v="11.99"/>
  </r>
  <r>
    <n v="159581"/>
    <x v="1"/>
    <x v="6"/>
    <n v="1"/>
    <n v="11.95"/>
    <d v="2019-02-18T21:19:00"/>
    <s v="519 14th St, Los Angeles, CA 90001"/>
    <x v="3"/>
    <x v="2"/>
    <s v="90001"/>
    <x v="1"/>
    <x v="0"/>
    <n v="11.95"/>
  </r>
  <r>
    <n v="159582"/>
    <x v="4"/>
    <x v="12"/>
    <n v="3"/>
    <n v="3.84"/>
    <d v="2019-02-13T21:37:00"/>
    <s v="767 11th St, New York City, NY 10001"/>
    <x v="7"/>
    <x v="6"/>
    <s v="10001"/>
    <x v="1"/>
    <x v="0"/>
    <n v="11.52"/>
  </r>
  <r>
    <n v="159583"/>
    <x v="6"/>
    <x v="10"/>
    <n v="1"/>
    <n v="300"/>
    <d v="2019-02-19T21:38:00"/>
    <s v="194 Hickory St, Dallas, TX 75001"/>
    <x v="8"/>
    <x v="3"/>
    <s v="75001"/>
    <x v="1"/>
    <x v="0"/>
    <n v="300"/>
  </r>
  <r>
    <n v="159584"/>
    <x v="3"/>
    <x v="5"/>
    <n v="1"/>
    <n v="389.99"/>
    <d v="2019-02-11T12:12:00"/>
    <s v="799 Center St, Los Angeles, CA 90001"/>
    <x v="3"/>
    <x v="2"/>
    <s v="90001"/>
    <x v="1"/>
    <x v="1"/>
    <n v="389.99"/>
  </r>
  <r>
    <n v="159585"/>
    <x v="1"/>
    <x v="1"/>
    <n v="1"/>
    <n v="14.95"/>
    <d v="2019-02-04T08:08:00"/>
    <s v="490 Johnson St, Portland, ME 04101"/>
    <x v="9"/>
    <x v="7"/>
    <s v="04101"/>
    <x v="1"/>
    <x v="2"/>
    <n v="14.95"/>
  </r>
  <r>
    <n v="159586"/>
    <x v="4"/>
    <x v="12"/>
    <n v="2"/>
    <n v="3.84"/>
    <d v="2019-02-07T22:54:00"/>
    <s v="199 Maple St, Dallas, TX 75001"/>
    <x v="8"/>
    <x v="3"/>
    <s v="75001"/>
    <x v="1"/>
    <x v="0"/>
    <n v="7.68"/>
  </r>
  <r>
    <n v="159587"/>
    <x v="4"/>
    <x v="4"/>
    <n v="1"/>
    <n v="2.99"/>
    <d v="2019-02-24T06:08:00"/>
    <s v="340 Jefferson St, Boston, MA 02215"/>
    <x v="0"/>
    <x v="0"/>
    <s v="02215"/>
    <x v="1"/>
    <x v="2"/>
    <n v="2.99"/>
  </r>
  <r>
    <n v="159588"/>
    <x v="4"/>
    <x v="12"/>
    <n v="1"/>
    <n v="3.84"/>
    <d v="2019-02-17T10:57:00"/>
    <s v="983 Cedar St, New York City, NY 10001"/>
    <x v="7"/>
    <x v="6"/>
    <s v="10001"/>
    <x v="1"/>
    <x v="2"/>
    <n v="3.84"/>
  </r>
  <r>
    <n v="159589"/>
    <x v="4"/>
    <x v="4"/>
    <n v="2"/>
    <n v="2.99"/>
    <d v="2019-02-05T18:25:00"/>
    <s v="728 12th St, Los Angeles, CA 90001"/>
    <x v="3"/>
    <x v="2"/>
    <s v="90001"/>
    <x v="1"/>
    <x v="0"/>
    <n v="5.98"/>
  </r>
  <r>
    <n v="159590"/>
    <x v="3"/>
    <x v="15"/>
    <n v="1"/>
    <n v="379.99"/>
    <d v="2019-02-04T21:39:00"/>
    <s v="836 Pine St, Atlanta, GA 30301"/>
    <x v="5"/>
    <x v="4"/>
    <s v="30301"/>
    <x v="1"/>
    <x v="0"/>
    <n v="379.99"/>
  </r>
  <r>
    <n v="159591"/>
    <x v="2"/>
    <x v="7"/>
    <n v="1"/>
    <n v="99.99"/>
    <d v="2019-02-09T18:38:00"/>
    <s v="400 Church St, Austin, TX 73301"/>
    <x v="4"/>
    <x v="3"/>
    <s v="73301"/>
    <x v="1"/>
    <x v="0"/>
    <n v="99.99"/>
  </r>
  <r>
    <n v="159592"/>
    <x v="1"/>
    <x v="6"/>
    <n v="1"/>
    <n v="11.95"/>
    <d v="2019-02-07T19:07:00"/>
    <s v="724 Lake St, New York City, NY 10001"/>
    <x v="7"/>
    <x v="6"/>
    <s v="10001"/>
    <x v="1"/>
    <x v="0"/>
    <n v="11.95"/>
  </r>
  <r>
    <n v="159593"/>
    <x v="5"/>
    <x v="16"/>
    <n v="1"/>
    <n v="999.99"/>
    <d v="2019-02-27T23:03:00"/>
    <s v="660 Main St, San Francisco, CA 94016"/>
    <x v="2"/>
    <x v="2"/>
    <s v="94016"/>
    <x v="1"/>
    <x v="0"/>
    <n v="999.99"/>
  </r>
  <r>
    <n v="159594"/>
    <x v="2"/>
    <x v="2"/>
    <n v="1"/>
    <n v="11.99"/>
    <d v="2019-02-16T11:08:00"/>
    <s v="994 West St, San Francisco, CA 94016"/>
    <x v="2"/>
    <x v="2"/>
    <s v="94016"/>
    <x v="1"/>
    <x v="2"/>
    <n v="11.99"/>
  </r>
  <r>
    <n v="159595"/>
    <x v="1"/>
    <x v="6"/>
    <n v="1"/>
    <n v="11.95"/>
    <d v="2019-02-17T16:29:00"/>
    <s v="229 Dogwood St, San Francisco, CA 94016"/>
    <x v="2"/>
    <x v="2"/>
    <s v="94016"/>
    <x v="1"/>
    <x v="1"/>
    <n v="11.95"/>
  </r>
  <r>
    <n v="159596"/>
    <x v="6"/>
    <x v="10"/>
    <n v="1"/>
    <n v="300"/>
    <d v="2019-02-07T13:48:00"/>
    <s v="955 1st St, Dallas, TX 75001"/>
    <x v="8"/>
    <x v="3"/>
    <s v="75001"/>
    <x v="1"/>
    <x v="1"/>
    <n v="300"/>
  </r>
  <r>
    <n v="159597"/>
    <x v="2"/>
    <x v="8"/>
    <n v="1"/>
    <n v="150"/>
    <d v="2019-02-22T14:31:00"/>
    <s v="63 Church St, Atlanta, GA 30301"/>
    <x v="5"/>
    <x v="4"/>
    <s v="30301"/>
    <x v="1"/>
    <x v="1"/>
    <n v="150"/>
  </r>
  <r>
    <n v="159598"/>
    <x v="1"/>
    <x v="1"/>
    <n v="1"/>
    <n v="14.95"/>
    <d v="2019-02-16T19:52:00"/>
    <s v="928 Highland St, San Francisco, CA 94016"/>
    <x v="2"/>
    <x v="2"/>
    <s v="94016"/>
    <x v="1"/>
    <x v="0"/>
    <n v="14.95"/>
  </r>
  <r>
    <n v="159599"/>
    <x v="4"/>
    <x v="12"/>
    <n v="1"/>
    <n v="3.84"/>
    <d v="2019-02-21T17:45:00"/>
    <s v="713 Cedar St, Seattle, WA 98101"/>
    <x v="6"/>
    <x v="5"/>
    <s v="98101"/>
    <x v="1"/>
    <x v="1"/>
    <n v="3.84"/>
  </r>
  <r>
    <n v="159600"/>
    <x v="6"/>
    <x v="10"/>
    <n v="1"/>
    <n v="300"/>
    <d v="2019-02-10T17:51:00"/>
    <s v="387 Dogwood St, Boston, MA 02215"/>
    <x v="0"/>
    <x v="0"/>
    <s v="02215"/>
    <x v="1"/>
    <x v="1"/>
    <n v="300"/>
  </r>
  <r>
    <n v="159601"/>
    <x v="4"/>
    <x v="4"/>
    <n v="1"/>
    <n v="2.99"/>
    <d v="2019-02-11T19:34:00"/>
    <s v="438 Cedar St, Boston, MA 02215"/>
    <x v="0"/>
    <x v="0"/>
    <s v="02215"/>
    <x v="1"/>
    <x v="0"/>
    <n v="2.99"/>
  </r>
  <r>
    <n v="159602"/>
    <x v="4"/>
    <x v="4"/>
    <n v="1"/>
    <n v="2.99"/>
    <d v="2019-02-12T08:44:00"/>
    <s v="924 1st St, Seattle, WA 98101"/>
    <x v="6"/>
    <x v="5"/>
    <s v="98101"/>
    <x v="1"/>
    <x v="2"/>
    <n v="2.99"/>
  </r>
  <r>
    <n v="159603"/>
    <x v="1"/>
    <x v="1"/>
    <n v="1"/>
    <n v="14.95"/>
    <d v="2019-02-09T09:34:00"/>
    <s v="852 14th St, Seattle, WA 98101"/>
    <x v="6"/>
    <x v="5"/>
    <s v="98101"/>
    <x v="1"/>
    <x v="2"/>
    <n v="14.95"/>
  </r>
  <r>
    <n v="159604"/>
    <x v="1"/>
    <x v="1"/>
    <n v="1"/>
    <n v="14.95"/>
    <d v="2019-02-16T12:48:00"/>
    <s v="860 Jackson St, San Francisco, CA 94016"/>
    <x v="2"/>
    <x v="2"/>
    <s v="94016"/>
    <x v="1"/>
    <x v="1"/>
    <n v="14.95"/>
  </r>
  <r>
    <n v="159605"/>
    <x v="1"/>
    <x v="6"/>
    <n v="1"/>
    <n v="11.95"/>
    <d v="2019-02-25T21:06:00"/>
    <s v="699 Spruce St, Atlanta, GA 30301"/>
    <x v="5"/>
    <x v="4"/>
    <s v="30301"/>
    <x v="1"/>
    <x v="0"/>
    <n v="11.95"/>
  </r>
  <r>
    <n v="159606"/>
    <x v="2"/>
    <x v="2"/>
    <n v="1"/>
    <n v="11.99"/>
    <d v="2019-02-04T19:37:00"/>
    <s v="350 Ridge St, Portland, OR 97035"/>
    <x v="1"/>
    <x v="1"/>
    <s v="97035"/>
    <x v="1"/>
    <x v="0"/>
    <n v="11.99"/>
  </r>
  <r>
    <n v="159607"/>
    <x v="2"/>
    <x v="8"/>
    <n v="1"/>
    <n v="150"/>
    <d v="2019-02-22T21:40:00"/>
    <s v="258 10th St, Los Angeles, CA 90001"/>
    <x v="3"/>
    <x v="2"/>
    <s v="90001"/>
    <x v="1"/>
    <x v="0"/>
    <n v="150"/>
  </r>
  <r>
    <n v="159608"/>
    <x v="2"/>
    <x v="2"/>
    <n v="1"/>
    <n v="11.99"/>
    <d v="2019-02-04T12:41:00"/>
    <s v="380 10th St, New York City, NY 10001"/>
    <x v="7"/>
    <x v="6"/>
    <s v="10001"/>
    <x v="1"/>
    <x v="1"/>
    <n v="11.99"/>
  </r>
  <r>
    <n v="159609"/>
    <x v="1"/>
    <x v="1"/>
    <n v="1"/>
    <n v="14.95"/>
    <d v="2019-02-21T21:40:00"/>
    <s v="521 Forest St, Portland, OR 97035"/>
    <x v="1"/>
    <x v="1"/>
    <s v="97035"/>
    <x v="1"/>
    <x v="0"/>
    <n v="14.95"/>
  </r>
  <r>
    <n v="159610"/>
    <x v="2"/>
    <x v="7"/>
    <n v="1"/>
    <n v="99.99"/>
    <d v="2019-02-22T19:48:00"/>
    <s v="334 South St, Atlanta, GA 30301"/>
    <x v="5"/>
    <x v="4"/>
    <s v="30301"/>
    <x v="1"/>
    <x v="0"/>
    <n v="99.99"/>
  </r>
  <r>
    <n v="159611"/>
    <x v="1"/>
    <x v="1"/>
    <n v="1"/>
    <n v="14.95"/>
    <d v="2019-02-06T08:03:00"/>
    <s v="640 Chestnut St, Boston, MA 02215"/>
    <x v="0"/>
    <x v="0"/>
    <s v="02215"/>
    <x v="1"/>
    <x v="2"/>
    <n v="14.95"/>
  </r>
  <r>
    <n v="159611"/>
    <x v="5"/>
    <x v="9"/>
    <n v="1"/>
    <n v="1700"/>
    <d v="2019-02-06T08:03:00"/>
    <s v="640 Chestnut St, Boston, MA 02215"/>
    <x v="0"/>
    <x v="0"/>
    <s v="02215"/>
    <x v="1"/>
    <x v="2"/>
    <n v="1700"/>
  </r>
  <r>
    <n v="159612"/>
    <x v="4"/>
    <x v="12"/>
    <n v="1"/>
    <n v="3.84"/>
    <d v="2019-02-04T12:29:00"/>
    <s v="453 Church St, Boston, MA 02215"/>
    <x v="0"/>
    <x v="0"/>
    <s v="02215"/>
    <x v="1"/>
    <x v="1"/>
    <n v="3.84"/>
  </r>
  <r>
    <n v="159613"/>
    <x v="3"/>
    <x v="14"/>
    <n v="1"/>
    <n v="109.99"/>
    <d v="2019-02-28T06:28:00"/>
    <s v="403 Main St, New York City, NY 10001"/>
    <x v="7"/>
    <x v="6"/>
    <s v="10001"/>
    <x v="1"/>
    <x v="2"/>
    <n v="109.99"/>
  </r>
  <r>
    <n v="159614"/>
    <x v="5"/>
    <x v="16"/>
    <n v="1"/>
    <n v="999.99"/>
    <d v="2019-02-03T14:53:00"/>
    <s v="471 Chestnut St, Boston, MA 02215"/>
    <x v="0"/>
    <x v="0"/>
    <s v="02215"/>
    <x v="1"/>
    <x v="1"/>
    <n v="999.99"/>
  </r>
  <r>
    <n v="159615"/>
    <x v="2"/>
    <x v="7"/>
    <n v="1"/>
    <n v="99.99"/>
    <d v="2019-02-06T19:27:00"/>
    <s v="590 Elm St, San Francisco, CA 94016"/>
    <x v="2"/>
    <x v="2"/>
    <s v="94016"/>
    <x v="1"/>
    <x v="0"/>
    <n v="99.99"/>
  </r>
  <r>
    <n v="159616"/>
    <x v="2"/>
    <x v="2"/>
    <n v="1"/>
    <n v="11.99"/>
    <d v="2019-02-23T13:01:00"/>
    <s v="442 Walnut St, Seattle, WA 98101"/>
    <x v="6"/>
    <x v="5"/>
    <s v="98101"/>
    <x v="1"/>
    <x v="1"/>
    <n v="11.99"/>
  </r>
  <r>
    <n v="159617"/>
    <x v="0"/>
    <x v="13"/>
    <n v="1"/>
    <n v="600"/>
    <d v="2019-02-02T10:56:00"/>
    <s v="230 Wilson St, San Francisco, CA 94016"/>
    <x v="2"/>
    <x v="2"/>
    <s v="94016"/>
    <x v="1"/>
    <x v="2"/>
    <n v="600"/>
  </r>
  <r>
    <n v="159618"/>
    <x v="2"/>
    <x v="7"/>
    <n v="1"/>
    <n v="99.99"/>
    <d v="2019-02-19T11:47:00"/>
    <s v="390 5th St, New York City, NY 10001"/>
    <x v="7"/>
    <x v="6"/>
    <s v="10001"/>
    <x v="1"/>
    <x v="2"/>
    <n v="99.99"/>
  </r>
  <r>
    <n v="159619"/>
    <x v="4"/>
    <x v="12"/>
    <n v="1"/>
    <n v="3.84"/>
    <d v="2019-02-28T11:07:00"/>
    <s v="542 12th St, Atlanta, GA 30301"/>
    <x v="5"/>
    <x v="4"/>
    <s v="30301"/>
    <x v="1"/>
    <x v="2"/>
    <n v="3.84"/>
  </r>
  <r>
    <n v="159620"/>
    <x v="5"/>
    <x v="9"/>
    <n v="1"/>
    <n v="1700"/>
    <d v="2019-02-06T04:55:00"/>
    <s v="786 Washington St, Atlanta, GA 30301"/>
    <x v="5"/>
    <x v="4"/>
    <s v="30301"/>
    <x v="1"/>
    <x v="3"/>
    <n v="1700"/>
  </r>
  <r>
    <n v="159621"/>
    <x v="7"/>
    <x v="18"/>
    <n v="1"/>
    <n v="600"/>
    <d v="2019-02-25T13:05:00"/>
    <s v="371 Chestnut St, San Francisco, CA 94016"/>
    <x v="2"/>
    <x v="2"/>
    <s v="94016"/>
    <x v="1"/>
    <x v="1"/>
    <n v="600"/>
  </r>
  <r>
    <n v="159622"/>
    <x v="2"/>
    <x v="2"/>
    <n v="2"/>
    <n v="11.99"/>
    <d v="2019-02-23T08:04:00"/>
    <s v="38 Lincoln St, Boston, MA 02215"/>
    <x v="0"/>
    <x v="0"/>
    <s v="02215"/>
    <x v="1"/>
    <x v="2"/>
    <n v="23.98"/>
  </r>
  <r>
    <n v="159623"/>
    <x v="2"/>
    <x v="7"/>
    <n v="1"/>
    <n v="99.99"/>
    <d v="2019-02-18T11:37:00"/>
    <s v="763 7th St, San Francisco, CA 94016"/>
    <x v="2"/>
    <x v="2"/>
    <s v="94016"/>
    <x v="1"/>
    <x v="2"/>
    <n v="99.99"/>
  </r>
  <r>
    <n v="159624"/>
    <x v="2"/>
    <x v="8"/>
    <n v="1"/>
    <n v="150"/>
    <d v="2019-02-06T17:18:00"/>
    <s v="423 Forest St, Los Angeles, CA 90001"/>
    <x v="3"/>
    <x v="2"/>
    <s v="90001"/>
    <x v="1"/>
    <x v="1"/>
    <n v="150"/>
  </r>
  <r>
    <n v="159625"/>
    <x v="0"/>
    <x v="13"/>
    <n v="1"/>
    <n v="600"/>
    <d v="2019-02-27T12:36:00"/>
    <s v="686 Hickory St, Dallas, TX 75001"/>
    <x v="8"/>
    <x v="3"/>
    <s v="75001"/>
    <x v="1"/>
    <x v="1"/>
    <n v="600"/>
  </r>
  <r>
    <n v="159626"/>
    <x v="2"/>
    <x v="8"/>
    <n v="1"/>
    <n v="150"/>
    <d v="2019-02-12T17:27:00"/>
    <s v="117 Sunset St, San Francisco, CA 94016"/>
    <x v="2"/>
    <x v="2"/>
    <s v="94016"/>
    <x v="1"/>
    <x v="1"/>
    <n v="150"/>
  </r>
  <r>
    <n v="159627"/>
    <x v="2"/>
    <x v="7"/>
    <n v="1"/>
    <n v="99.99"/>
    <d v="2019-02-19T00:11:00"/>
    <s v="377 River St, San Francisco, CA 94016"/>
    <x v="2"/>
    <x v="2"/>
    <s v="94016"/>
    <x v="1"/>
    <x v="3"/>
    <n v="99.99"/>
  </r>
  <r>
    <n v="159628"/>
    <x v="2"/>
    <x v="2"/>
    <n v="1"/>
    <n v="11.99"/>
    <d v="2019-02-01T14:15:00"/>
    <s v="914 Pine St, Seattle, WA 98101"/>
    <x v="6"/>
    <x v="5"/>
    <s v="98101"/>
    <x v="1"/>
    <x v="1"/>
    <n v="11.99"/>
  </r>
  <r>
    <n v="159629"/>
    <x v="0"/>
    <x v="13"/>
    <n v="1"/>
    <n v="600"/>
    <d v="2019-02-07T14:15:00"/>
    <s v="653 River St, San Francisco, CA 94016"/>
    <x v="2"/>
    <x v="2"/>
    <s v="94016"/>
    <x v="1"/>
    <x v="1"/>
    <n v="600"/>
  </r>
  <r>
    <n v="159630"/>
    <x v="1"/>
    <x v="6"/>
    <n v="2"/>
    <n v="11.95"/>
    <d v="2019-02-01T10:04:00"/>
    <s v="339 Madison St, San Francisco, CA 94016"/>
    <x v="2"/>
    <x v="2"/>
    <s v="94016"/>
    <x v="1"/>
    <x v="2"/>
    <n v="23.9"/>
  </r>
  <r>
    <n v="159631"/>
    <x v="3"/>
    <x v="15"/>
    <n v="1"/>
    <n v="379.99"/>
    <d v="2019-02-16T18:46:00"/>
    <s v="235 7th St, San Francisco, CA 94016"/>
    <x v="2"/>
    <x v="2"/>
    <s v="94016"/>
    <x v="1"/>
    <x v="0"/>
    <n v="379.99"/>
  </r>
  <r>
    <n v="159632"/>
    <x v="4"/>
    <x v="4"/>
    <n v="2"/>
    <n v="2.99"/>
    <d v="2019-02-17T08:00:00"/>
    <s v="741 Main St, New York City, NY 10001"/>
    <x v="7"/>
    <x v="6"/>
    <s v="10001"/>
    <x v="1"/>
    <x v="2"/>
    <n v="5.98"/>
  </r>
  <r>
    <n v="159633"/>
    <x v="4"/>
    <x v="4"/>
    <n v="2"/>
    <n v="2.99"/>
    <d v="2019-02-10T23:54:00"/>
    <s v="738 13th St, San Francisco, CA 94016"/>
    <x v="2"/>
    <x v="2"/>
    <s v="94016"/>
    <x v="1"/>
    <x v="0"/>
    <n v="5.98"/>
  </r>
  <r>
    <n v="159634"/>
    <x v="1"/>
    <x v="1"/>
    <n v="1"/>
    <n v="14.95"/>
    <d v="2019-02-24T11:00:00"/>
    <s v="214 River St, Dallas, TX 75001"/>
    <x v="8"/>
    <x v="3"/>
    <s v="75001"/>
    <x v="1"/>
    <x v="2"/>
    <n v="14.95"/>
  </r>
  <r>
    <n v="159635"/>
    <x v="6"/>
    <x v="10"/>
    <n v="1"/>
    <n v="300"/>
    <d v="2019-02-28T05:51:00"/>
    <s v="292 14th St, New York City, NY 10001"/>
    <x v="7"/>
    <x v="6"/>
    <s v="10001"/>
    <x v="1"/>
    <x v="3"/>
    <n v="300"/>
  </r>
  <r>
    <n v="159636"/>
    <x v="2"/>
    <x v="7"/>
    <n v="1"/>
    <n v="99.99"/>
    <d v="2019-02-04T12:39:00"/>
    <s v="555 River St, San Francisco, CA 94016"/>
    <x v="2"/>
    <x v="2"/>
    <s v="94016"/>
    <x v="1"/>
    <x v="1"/>
    <n v="99.99"/>
  </r>
  <r>
    <n v="159637"/>
    <x v="2"/>
    <x v="7"/>
    <n v="1"/>
    <n v="99.99"/>
    <d v="2019-02-02T09:54:00"/>
    <s v="80 Meadow St, Austin, TX 73301"/>
    <x v="4"/>
    <x v="3"/>
    <s v="73301"/>
    <x v="1"/>
    <x v="2"/>
    <n v="99.99"/>
  </r>
  <r>
    <n v="159638"/>
    <x v="4"/>
    <x v="4"/>
    <n v="1"/>
    <n v="2.99"/>
    <d v="2019-02-17T08:48:00"/>
    <s v="883 Main St, Boston, MA 02215"/>
    <x v="0"/>
    <x v="0"/>
    <s v="02215"/>
    <x v="1"/>
    <x v="2"/>
    <n v="2.99"/>
  </r>
  <r>
    <n v="159639"/>
    <x v="2"/>
    <x v="8"/>
    <n v="1"/>
    <n v="150"/>
    <d v="2019-02-21T20:07:00"/>
    <s v="775 Park St, Dallas, TX 75001"/>
    <x v="8"/>
    <x v="3"/>
    <s v="75001"/>
    <x v="1"/>
    <x v="0"/>
    <n v="150"/>
  </r>
  <r>
    <n v="159640"/>
    <x v="3"/>
    <x v="14"/>
    <n v="1"/>
    <n v="109.99"/>
    <d v="2019-02-19T13:59:00"/>
    <s v="501 Chestnut St, Portland, OR 97035"/>
    <x v="1"/>
    <x v="1"/>
    <s v="97035"/>
    <x v="1"/>
    <x v="1"/>
    <n v="109.99"/>
  </r>
  <r>
    <n v="159641"/>
    <x v="1"/>
    <x v="6"/>
    <n v="1"/>
    <n v="11.95"/>
    <d v="2019-02-21T13:48:00"/>
    <s v="179 Highland St, Atlanta, GA 30301"/>
    <x v="5"/>
    <x v="4"/>
    <s v="30301"/>
    <x v="1"/>
    <x v="1"/>
    <n v="11.95"/>
  </r>
  <r>
    <n v="159642"/>
    <x v="2"/>
    <x v="7"/>
    <n v="1"/>
    <n v="99.99"/>
    <d v="2019-02-23T22:50:00"/>
    <s v="259 14th St, Seattle, WA 98101"/>
    <x v="6"/>
    <x v="5"/>
    <s v="98101"/>
    <x v="1"/>
    <x v="0"/>
    <n v="99.99"/>
  </r>
  <r>
    <n v="159643"/>
    <x v="2"/>
    <x v="2"/>
    <n v="1"/>
    <n v="11.99"/>
    <d v="2019-02-16T21:47:00"/>
    <s v="806 Center St, Portland, ME 04101"/>
    <x v="9"/>
    <x v="7"/>
    <s v="04101"/>
    <x v="1"/>
    <x v="0"/>
    <n v="11.99"/>
  </r>
  <r>
    <n v="159644"/>
    <x v="2"/>
    <x v="2"/>
    <n v="1"/>
    <n v="11.99"/>
    <d v="2019-02-28T12:08:00"/>
    <s v="12 Meadow St, Boston, MA 02215"/>
    <x v="0"/>
    <x v="0"/>
    <s v="02215"/>
    <x v="1"/>
    <x v="1"/>
    <n v="11.99"/>
  </r>
  <r>
    <n v="159645"/>
    <x v="1"/>
    <x v="6"/>
    <n v="1"/>
    <n v="11.95"/>
    <d v="2019-02-12T18:27:00"/>
    <s v="537 Highland St, San Francisco, CA 94016"/>
    <x v="2"/>
    <x v="2"/>
    <s v="94016"/>
    <x v="1"/>
    <x v="0"/>
    <n v="11.95"/>
  </r>
  <r>
    <n v="159646"/>
    <x v="4"/>
    <x v="12"/>
    <n v="1"/>
    <n v="3.84"/>
    <d v="2019-02-14T09:09:00"/>
    <s v="436 Washington St, Seattle, WA 98101"/>
    <x v="6"/>
    <x v="5"/>
    <s v="98101"/>
    <x v="1"/>
    <x v="2"/>
    <n v="3.84"/>
  </r>
  <r>
    <n v="159647"/>
    <x v="2"/>
    <x v="8"/>
    <n v="1"/>
    <n v="150"/>
    <d v="2019-02-25T20:13:00"/>
    <s v="343 Madison St, New York City, NY 10001"/>
    <x v="7"/>
    <x v="6"/>
    <s v="10001"/>
    <x v="1"/>
    <x v="0"/>
    <n v="150"/>
  </r>
  <r>
    <n v="159648"/>
    <x v="0"/>
    <x v="13"/>
    <n v="1"/>
    <n v="600"/>
    <d v="2019-02-16T10:40:00"/>
    <s v="375 Church St, New York City, NY 10001"/>
    <x v="7"/>
    <x v="6"/>
    <s v="10001"/>
    <x v="1"/>
    <x v="2"/>
    <n v="600"/>
  </r>
  <r>
    <n v="159649"/>
    <x v="3"/>
    <x v="5"/>
    <n v="1"/>
    <n v="389.99"/>
    <d v="2019-02-04T21:09:00"/>
    <s v="443 Maple St, New York City, NY 10001"/>
    <x v="7"/>
    <x v="6"/>
    <s v="10001"/>
    <x v="1"/>
    <x v="0"/>
    <n v="389.99"/>
  </r>
  <r>
    <n v="159650"/>
    <x v="3"/>
    <x v="3"/>
    <n v="1"/>
    <n v="149.99"/>
    <d v="2019-02-27T23:45:00"/>
    <s v="208 Cherry St, San Francisco, CA 94016"/>
    <x v="2"/>
    <x v="2"/>
    <s v="94016"/>
    <x v="1"/>
    <x v="0"/>
    <n v="149.99"/>
  </r>
  <r>
    <n v="159651"/>
    <x v="1"/>
    <x v="6"/>
    <n v="1"/>
    <n v="11.95"/>
    <d v="2019-02-04T09:05:00"/>
    <s v="942 Willow St, Boston, MA 02215"/>
    <x v="0"/>
    <x v="0"/>
    <s v="02215"/>
    <x v="1"/>
    <x v="2"/>
    <n v="11.95"/>
  </r>
  <r>
    <n v="159652"/>
    <x v="3"/>
    <x v="15"/>
    <n v="1"/>
    <n v="379.99"/>
    <d v="2019-02-20T12:30:00"/>
    <s v="561 5th St, Portland, OR 97035"/>
    <x v="1"/>
    <x v="1"/>
    <s v="97035"/>
    <x v="1"/>
    <x v="1"/>
    <n v="379.99"/>
  </r>
  <r>
    <n v="159653"/>
    <x v="3"/>
    <x v="5"/>
    <n v="1"/>
    <n v="389.99"/>
    <d v="2019-02-11T23:49:00"/>
    <s v="603 Ridge St, San Francisco, CA 94016"/>
    <x v="2"/>
    <x v="2"/>
    <s v="94016"/>
    <x v="1"/>
    <x v="0"/>
    <n v="389.99"/>
  </r>
  <r>
    <n v="159654"/>
    <x v="1"/>
    <x v="6"/>
    <n v="1"/>
    <n v="11.95"/>
    <d v="2019-02-23T20:51:00"/>
    <s v="766 River St, Atlanta, GA 30301"/>
    <x v="5"/>
    <x v="4"/>
    <s v="30301"/>
    <x v="1"/>
    <x v="0"/>
    <n v="11.95"/>
  </r>
  <r>
    <n v="159655"/>
    <x v="2"/>
    <x v="8"/>
    <n v="1"/>
    <n v="150"/>
    <d v="2019-02-22T19:13:00"/>
    <s v="499 Maple St, Seattle, WA 98101"/>
    <x v="6"/>
    <x v="5"/>
    <s v="98101"/>
    <x v="1"/>
    <x v="0"/>
    <n v="150"/>
  </r>
  <r>
    <n v="159656"/>
    <x v="4"/>
    <x v="4"/>
    <n v="1"/>
    <n v="2.99"/>
    <d v="2019-02-25T15:56:00"/>
    <s v="451 12th St, Los Angeles, CA 90001"/>
    <x v="3"/>
    <x v="2"/>
    <s v="90001"/>
    <x v="1"/>
    <x v="1"/>
    <n v="2.99"/>
  </r>
  <r>
    <n v="159657"/>
    <x v="1"/>
    <x v="1"/>
    <n v="1"/>
    <n v="14.95"/>
    <d v="2019-02-20T16:29:00"/>
    <s v="831 13th St, San Francisco, CA 94016"/>
    <x v="2"/>
    <x v="2"/>
    <s v="94016"/>
    <x v="1"/>
    <x v="1"/>
    <n v="14.95"/>
  </r>
  <r>
    <n v="159658"/>
    <x v="2"/>
    <x v="7"/>
    <n v="1"/>
    <n v="99.99"/>
    <d v="2019-02-13T13:50:00"/>
    <s v="991 Center St, Boston, MA 02215"/>
    <x v="0"/>
    <x v="0"/>
    <s v="02215"/>
    <x v="1"/>
    <x v="1"/>
    <n v="99.99"/>
  </r>
  <r>
    <n v="159659"/>
    <x v="3"/>
    <x v="5"/>
    <n v="1"/>
    <n v="389.99"/>
    <d v="2019-02-27T21:45:00"/>
    <s v="479 Maple St, San Francisco, CA 94016"/>
    <x v="2"/>
    <x v="2"/>
    <s v="94016"/>
    <x v="1"/>
    <x v="0"/>
    <n v="389.99"/>
  </r>
  <r>
    <n v="159660"/>
    <x v="1"/>
    <x v="1"/>
    <n v="1"/>
    <n v="14.95"/>
    <d v="2019-02-24T20:38:00"/>
    <s v="844 Wilson St, Boston, MA 02215"/>
    <x v="0"/>
    <x v="0"/>
    <s v="02215"/>
    <x v="1"/>
    <x v="0"/>
    <n v="14.95"/>
  </r>
  <r>
    <n v="159661"/>
    <x v="3"/>
    <x v="14"/>
    <n v="1"/>
    <n v="109.99"/>
    <d v="2019-02-19T10:27:00"/>
    <s v="531 Hill St, New York City, NY 10001"/>
    <x v="7"/>
    <x v="6"/>
    <s v="10001"/>
    <x v="1"/>
    <x v="2"/>
    <n v="109.99"/>
  </r>
  <r>
    <n v="159662"/>
    <x v="3"/>
    <x v="3"/>
    <n v="1"/>
    <n v="149.99"/>
    <d v="2019-02-11T13:50:00"/>
    <s v="866 9th St, Los Angeles, CA 90001"/>
    <x v="3"/>
    <x v="2"/>
    <s v="90001"/>
    <x v="1"/>
    <x v="1"/>
    <n v="149.99"/>
  </r>
  <r>
    <n v="159663"/>
    <x v="3"/>
    <x v="15"/>
    <n v="1"/>
    <n v="379.99"/>
    <d v="2019-02-13T13:41:00"/>
    <s v="71 7th St, Los Angeles, CA 90001"/>
    <x v="3"/>
    <x v="2"/>
    <s v="90001"/>
    <x v="1"/>
    <x v="1"/>
    <n v="379.99"/>
  </r>
  <r>
    <n v="159664"/>
    <x v="1"/>
    <x v="1"/>
    <n v="1"/>
    <n v="14.95"/>
    <d v="2019-02-19T19:35:00"/>
    <s v="698 6th St, Portland, OR 97035"/>
    <x v="1"/>
    <x v="1"/>
    <s v="97035"/>
    <x v="1"/>
    <x v="0"/>
    <n v="14.95"/>
  </r>
  <r>
    <n v="159665"/>
    <x v="3"/>
    <x v="15"/>
    <n v="1"/>
    <n v="379.99"/>
    <d v="2019-02-15T17:09:00"/>
    <s v="415 Lake St, New York City, NY 10001"/>
    <x v="7"/>
    <x v="6"/>
    <s v="10001"/>
    <x v="1"/>
    <x v="1"/>
    <n v="379.99"/>
  </r>
  <r>
    <n v="159666"/>
    <x v="1"/>
    <x v="6"/>
    <n v="1"/>
    <n v="11.95"/>
    <d v="2019-02-25T14:33:00"/>
    <s v="858 River St, Los Angeles, CA 90001"/>
    <x v="3"/>
    <x v="2"/>
    <s v="90001"/>
    <x v="1"/>
    <x v="1"/>
    <n v="11.95"/>
  </r>
  <r>
    <n v="159667"/>
    <x v="4"/>
    <x v="12"/>
    <n v="1"/>
    <n v="3.84"/>
    <d v="2019-02-27T16:21:00"/>
    <s v="287 Cherry St, Dallas, TX 75001"/>
    <x v="8"/>
    <x v="3"/>
    <s v="75001"/>
    <x v="1"/>
    <x v="1"/>
    <n v="3.84"/>
  </r>
  <r>
    <n v="159668"/>
    <x v="2"/>
    <x v="2"/>
    <n v="1"/>
    <n v="11.99"/>
    <d v="2019-02-20T23:13:00"/>
    <s v="322 14th St, San Francisco, CA 94016"/>
    <x v="2"/>
    <x v="2"/>
    <s v="94016"/>
    <x v="1"/>
    <x v="0"/>
    <n v="11.99"/>
  </r>
  <r>
    <n v="159669"/>
    <x v="2"/>
    <x v="8"/>
    <n v="1"/>
    <n v="150"/>
    <d v="2019-02-08T20:20:00"/>
    <s v="558 Washington St, Seattle, WA 98101"/>
    <x v="6"/>
    <x v="5"/>
    <s v="98101"/>
    <x v="1"/>
    <x v="0"/>
    <n v="150"/>
  </r>
  <r>
    <n v="159670"/>
    <x v="2"/>
    <x v="8"/>
    <n v="1"/>
    <n v="150"/>
    <d v="2019-02-05T10:16:00"/>
    <s v="149 Forest St, Seattle, WA 98101"/>
    <x v="6"/>
    <x v="5"/>
    <s v="98101"/>
    <x v="1"/>
    <x v="2"/>
    <n v="150"/>
  </r>
  <r>
    <n v="159671"/>
    <x v="1"/>
    <x v="6"/>
    <n v="1"/>
    <n v="11.95"/>
    <d v="2019-02-06T09:20:00"/>
    <s v="951 Spruce St, San Francisco, CA 94016"/>
    <x v="2"/>
    <x v="2"/>
    <s v="94016"/>
    <x v="1"/>
    <x v="2"/>
    <n v="11.95"/>
  </r>
  <r>
    <n v="159671"/>
    <x v="4"/>
    <x v="12"/>
    <n v="1"/>
    <n v="3.84"/>
    <d v="2019-02-06T09:20:00"/>
    <s v="951 Spruce St, San Francisco, CA 94016"/>
    <x v="2"/>
    <x v="2"/>
    <s v="94016"/>
    <x v="1"/>
    <x v="2"/>
    <n v="3.84"/>
  </r>
  <r>
    <n v="159672"/>
    <x v="2"/>
    <x v="8"/>
    <n v="1"/>
    <n v="150"/>
    <d v="2019-02-21T19:39:00"/>
    <s v="491 Johnson St, San Francisco, CA 94016"/>
    <x v="2"/>
    <x v="2"/>
    <s v="94016"/>
    <x v="1"/>
    <x v="0"/>
    <n v="150"/>
  </r>
  <r>
    <n v="159673"/>
    <x v="1"/>
    <x v="6"/>
    <n v="1"/>
    <n v="11.95"/>
    <d v="2019-02-22T22:13:00"/>
    <s v="476 5th St, Los Angeles, CA 90001"/>
    <x v="3"/>
    <x v="2"/>
    <s v="90001"/>
    <x v="1"/>
    <x v="0"/>
    <n v="11.95"/>
  </r>
  <r>
    <n v="159674"/>
    <x v="4"/>
    <x v="4"/>
    <n v="1"/>
    <n v="2.99"/>
    <d v="2019-02-13T15:53:00"/>
    <s v="676 Church St, San Francisco, CA 94016"/>
    <x v="2"/>
    <x v="2"/>
    <s v="94016"/>
    <x v="1"/>
    <x v="1"/>
    <n v="2.99"/>
  </r>
  <r>
    <n v="159675"/>
    <x v="2"/>
    <x v="2"/>
    <n v="2"/>
    <n v="11.99"/>
    <d v="2019-02-27T13:21:00"/>
    <s v="272 Cherry St, San Francisco, CA 94016"/>
    <x v="2"/>
    <x v="2"/>
    <s v="94016"/>
    <x v="1"/>
    <x v="1"/>
    <n v="23.98"/>
  </r>
  <r>
    <n v="159676"/>
    <x v="4"/>
    <x v="4"/>
    <n v="2"/>
    <n v="2.99"/>
    <d v="2019-02-22T19:38:00"/>
    <s v="263 13th St, Seattle, WA 98101"/>
    <x v="6"/>
    <x v="5"/>
    <s v="98101"/>
    <x v="1"/>
    <x v="0"/>
    <n v="5.98"/>
  </r>
  <r>
    <n v="159677"/>
    <x v="3"/>
    <x v="5"/>
    <n v="1"/>
    <n v="389.99"/>
    <d v="2019-02-25T18:50:00"/>
    <s v="706 Dogwood St, Austin, TX 73301"/>
    <x v="4"/>
    <x v="3"/>
    <s v="73301"/>
    <x v="1"/>
    <x v="0"/>
    <n v="389.99"/>
  </r>
  <r>
    <n v="159678"/>
    <x v="1"/>
    <x v="1"/>
    <n v="1"/>
    <n v="14.95"/>
    <d v="2019-02-10T08:36:00"/>
    <s v="583 11th St, Los Angeles, CA 90001"/>
    <x v="3"/>
    <x v="2"/>
    <s v="90001"/>
    <x v="1"/>
    <x v="2"/>
    <n v="14.95"/>
  </r>
  <r>
    <n v="159679"/>
    <x v="1"/>
    <x v="1"/>
    <n v="1"/>
    <n v="14.95"/>
    <d v="2019-02-25T01:53:00"/>
    <s v="869 13th St, Boston, MA 02215"/>
    <x v="0"/>
    <x v="0"/>
    <s v="02215"/>
    <x v="1"/>
    <x v="3"/>
    <n v="14.95"/>
  </r>
  <r>
    <n v="159680"/>
    <x v="0"/>
    <x v="0"/>
    <n v="1"/>
    <n v="700"/>
    <d v="2019-02-08T11:34:00"/>
    <s v="38 Cedar St, Atlanta, GA 30301"/>
    <x v="5"/>
    <x v="4"/>
    <s v="30301"/>
    <x v="1"/>
    <x v="2"/>
    <n v="700"/>
  </r>
  <r>
    <n v="159680"/>
    <x v="1"/>
    <x v="1"/>
    <n v="1"/>
    <n v="14.95"/>
    <d v="2019-02-08T11:34:00"/>
    <s v="38 Cedar St, Atlanta, GA 30301"/>
    <x v="5"/>
    <x v="4"/>
    <s v="30301"/>
    <x v="1"/>
    <x v="2"/>
    <n v="14.95"/>
  </r>
  <r>
    <n v="159681"/>
    <x v="4"/>
    <x v="4"/>
    <n v="1"/>
    <n v="2.99"/>
    <d v="2019-02-25T08:38:00"/>
    <s v="418 13th St, San Francisco, CA 94016"/>
    <x v="2"/>
    <x v="2"/>
    <s v="94016"/>
    <x v="1"/>
    <x v="2"/>
    <n v="2.99"/>
  </r>
  <r>
    <n v="159682"/>
    <x v="4"/>
    <x v="12"/>
    <n v="1"/>
    <n v="3.84"/>
    <d v="2019-02-20T20:47:00"/>
    <s v="236 Lake St, Los Angeles, CA 90001"/>
    <x v="3"/>
    <x v="2"/>
    <s v="90001"/>
    <x v="1"/>
    <x v="0"/>
    <n v="3.84"/>
  </r>
  <r>
    <n v="159683"/>
    <x v="2"/>
    <x v="2"/>
    <n v="1"/>
    <n v="11.99"/>
    <d v="2019-02-03T21:10:00"/>
    <s v="590 South St, Los Angeles, CA 90001"/>
    <x v="3"/>
    <x v="2"/>
    <s v="90001"/>
    <x v="1"/>
    <x v="0"/>
    <n v="11.99"/>
  </r>
  <r>
    <n v="159684"/>
    <x v="1"/>
    <x v="6"/>
    <n v="1"/>
    <n v="11.95"/>
    <d v="2019-02-17T11:42:00"/>
    <s v="913 Jackson St, Seattle, WA 98101"/>
    <x v="6"/>
    <x v="5"/>
    <s v="98101"/>
    <x v="1"/>
    <x v="2"/>
    <n v="11.95"/>
  </r>
  <r>
    <n v="159685"/>
    <x v="2"/>
    <x v="2"/>
    <n v="1"/>
    <n v="11.99"/>
    <d v="2019-02-04T17:15:00"/>
    <s v="10 North St, Portland, OR 97035"/>
    <x v="1"/>
    <x v="1"/>
    <s v="97035"/>
    <x v="1"/>
    <x v="1"/>
    <n v="11.99"/>
  </r>
  <r>
    <n v="159686"/>
    <x v="4"/>
    <x v="4"/>
    <n v="1"/>
    <n v="2.99"/>
    <d v="2019-02-26T16:25:00"/>
    <s v="691 River St, San Francisco, CA 94016"/>
    <x v="2"/>
    <x v="2"/>
    <s v="94016"/>
    <x v="1"/>
    <x v="1"/>
    <n v="2.99"/>
  </r>
  <r>
    <n v="159687"/>
    <x v="2"/>
    <x v="7"/>
    <n v="1"/>
    <n v="99.99"/>
    <d v="2019-02-05T10:19:00"/>
    <s v="77 Main St, Portland, ME 04101"/>
    <x v="9"/>
    <x v="7"/>
    <s v="04101"/>
    <x v="1"/>
    <x v="2"/>
    <n v="99.99"/>
  </r>
  <r>
    <n v="159688"/>
    <x v="3"/>
    <x v="15"/>
    <n v="1"/>
    <n v="379.99"/>
    <d v="2019-02-05T22:33:00"/>
    <s v="388 Chestnut St, Austin, TX 73301"/>
    <x v="4"/>
    <x v="3"/>
    <s v="73301"/>
    <x v="1"/>
    <x v="0"/>
    <n v="379.99"/>
  </r>
  <r>
    <n v="159689"/>
    <x v="1"/>
    <x v="6"/>
    <n v="1"/>
    <n v="11.95"/>
    <d v="2019-02-08T07:58:00"/>
    <s v="152 South St, New York City, NY 10001"/>
    <x v="7"/>
    <x v="6"/>
    <s v="10001"/>
    <x v="1"/>
    <x v="2"/>
    <n v="11.95"/>
  </r>
  <r>
    <n v="159690"/>
    <x v="4"/>
    <x v="12"/>
    <n v="2"/>
    <n v="3.84"/>
    <d v="2019-02-05T17:35:00"/>
    <s v="22 5th St, Los Angeles, CA 90001"/>
    <x v="3"/>
    <x v="2"/>
    <s v="90001"/>
    <x v="1"/>
    <x v="1"/>
    <n v="7.68"/>
  </r>
  <r>
    <n v="159691"/>
    <x v="1"/>
    <x v="1"/>
    <n v="1"/>
    <n v="14.95"/>
    <d v="2019-02-17T14:18:00"/>
    <s v="111 Wilson St, San Francisco, CA 94016"/>
    <x v="2"/>
    <x v="2"/>
    <s v="94016"/>
    <x v="1"/>
    <x v="1"/>
    <n v="14.95"/>
  </r>
  <r>
    <n v="159692"/>
    <x v="2"/>
    <x v="8"/>
    <n v="1"/>
    <n v="150"/>
    <d v="2019-02-16T13:58:00"/>
    <s v="925 Park St, San Francisco, CA 94016"/>
    <x v="2"/>
    <x v="2"/>
    <s v="94016"/>
    <x v="1"/>
    <x v="1"/>
    <n v="150"/>
  </r>
  <r>
    <n v="159693"/>
    <x v="2"/>
    <x v="2"/>
    <n v="1"/>
    <n v="11.99"/>
    <d v="2019-02-06T12:18:00"/>
    <s v="433 Hill St, Seattle, WA 98101"/>
    <x v="6"/>
    <x v="5"/>
    <s v="98101"/>
    <x v="1"/>
    <x v="1"/>
    <n v="11.99"/>
  </r>
  <r>
    <n v="159694"/>
    <x v="2"/>
    <x v="2"/>
    <n v="1"/>
    <n v="11.99"/>
    <d v="2019-02-24T22:01:00"/>
    <s v="719 13th St, Boston, MA 02215"/>
    <x v="0"/>
    <x v="0"/>
    <s v="02215"/>
    <x v="1"/>
    <x v="0"/>
    <n v="11.99"/>
  </r>
  <r>
    <n v="159695"/>
    <x v="0"/>
    <x v="0"/>
    <n v="1"/>
    <n v="700"/>
    <d v="2019-02-18T00:50:00"/>
    <s v="698 Forest St, Portland, OR 97035"/>
    <x v="1"/>
    <x v="1"/>
    <s v="97035"/>
    <x v="1"/>
    <x v="3"/>
    <n v="700"/>
  </r>
  <r>
    <n v="159695"/>
    <x v="1"/>
    <x v="1"/>
    <n v="1"/>
    <n v="14.95"/>
    <d v="2019-02-18T00:50:00"/>
    <s v="698 Forest St, Portland, OR 97035"/>
    <x v="1"/>
    <x v="1"/>
    <s v="97035"/>
    <x v="1"/>
    <x v="3"/>
    <n v="14.95"/>
  </r>
  <r>
    <n v="159696"/>
    <x v="2"/>
    <x v="8"/>
    <n v="1"/>
    <n v="150"/>
    <d v="2019-02-13T09:34:00"/>
    <s v="606 11th St, San Francisco, CA 94016"/>
    <x v="2"/>
    <x v="2"/>
    <s v="94016"/>
    <x v="1"/>
    <x v="2"/>
    <n v="150"/>
  </r>
  <r>
    <n v="159697"/>
    <x v="1"/>
    <x v="1"/>
    <n v="1"/>
    <n v="14.95"/>
    <d v="2019-02-02T23:21:00"/>
    <s v="408 Wilson St, New York City, NY 10001"/>
    <x v="7"/>
    <x v="6"/>
    <s v="10001"/>
    <x v="1"/>
    <x v="0"/>
    <n v="14.95"/>
  </r>
  <r>
    <n v="159698"/>
    <x v="4"/>
    <x v="4"/>
    <n v="1"/>
    <n v="2.99"/>
    <d v="2019-02-17T17:08:00"/>
    <s v="207 13th St, Austin, TX 73301"/>
    <x v="4"/>
    <x v="3"/>
    <s v="73301"/>
    <x v="1"/>
    <x v="1"/>
    <n v="2.99"/>
  </r>
  <r>
    <n v="159699"/>
    <x v="2"/>
    <x v="7"/>
    <n v="1"/>
    <n v="99.99"/>
    <d v="2019-02-21T18:50:00"/>
    <s v="713 West St, San Francisco, CA 94016"/>
    <x v="2"/>
    <x v="2"/>
    <s v="94016"/>
    <x v="1"/>
    <x v="0"/>
    <n v="99.99"/>
  </r>
  <r>
    <n v="159700"/>
    <x v="4"/>
    <x v="4"/>
    <n v="1"/>
    <n v="2.99"/>
    <d v="2019-02-20T10:52:00"/>
    <s v="465 Pine St, Atlanta, GA 30301"/>
    <x v="5"/>
    <x v="4"/>
    <s v="30301"/>
    <x v="1"/>
    <x v="2"/>
    <n v="2.99"/>
  </r>
  <r>
    <n v="159701"/>
    <x v="2"/>
    <x v="2"/>
    <n v="2"/>
    <n v="11.99"/>
    <d v="2019-02-08T18:41:00"/>
    <s v="778 Spruce St, Los Angeles, CA 90001"/>
    <x v="3"/>
    <x v="2"/>
    <s v="90001"/>
    <x v="1"/>
    <x v="0"/>
    <n v="23.98"/>
  </r>
  <r>
    <n v="159702"/>
    <x v="0"/>
    <x v="13"/>
    <n v="1"/>
    <n v="600"/>
    <d v="2019-02-02T20:48:00"/>
    <s v="443 Pine St, Los Angeles, CA 90001"/>
    <x v="3"/>
    <x v="2"/>
    <s v="90001"/>
    <x v="1"/>
    <x v="0"/>
    <n v="600"/>
  </r>
  <r>
    <n v="159703"/>
    <x v="2"/>
    <x v="2"/>
    <n v="1"/>
    <n v="11.99"/>
    <d v="2019-02-19T10:50:00"/>
    <s v="599 2nd St, Seattle, WA 98101"/>
    <x v="6"/>
    <x v="5"/>
    <s v="98101"/>
    <x v="1"/>
    <x v="2"/>
    <n v="11.99"/>
  </r>
  <r>
    <n v="159704"/>
    <x v="1"/>
    <x v="1"/>
    <n v="1"/>
    <n v="14.95"/>
    <d v="2019-02-22T01:02:00"/>
    <s v="561 4th St, Los Angeles, CA 90001"/>
    <x v="3"/>
    <x v="2"/>
    <s v="90001"/>
    <x v="1"/>
    <x v="3"/>
    <n v="14.95"/>
  </r>
  <r>
    <n v="159705"/>
    <x v="1"/>
    <x v="6"/>
    <n v="1"/>
    <n v="11.95"/>
    <d v="2019-02-15T14:18:00"/>
    <s v="637 14th St, San Francisco, CA 94016"/>
    <x v="2"/>
    <x v="2"/>
    <s v="94016"/>
    <x v="1"/>
    <x v="1"/>
    <n v="11.95"/>
  </r>
  <r>
    <n v="159706"/>
    <x v="2"/>
    <x v="7"/>
    <n v="1"/>
    <n v="99.99"/>
    <d v="2019-02-20T21:29:00"/>
    <s v="335 Jefferson St, Portland, ME 04101"/>
    <x v="9"/>
    <x v="7"/>
    <s v="04101"/>
    <x v="1"/>
    <x v="0"/>
    <n v="99.99"/>
  </r>
  <r>
    <n v="159707"/>
    <x v="3"/>
    <x v="15"/>
    <n v="1"/>
    <n v="379.99"/>
    <d v="2019-02-15T15:13:00"/>
    <s v="990 Ridge St, Seattle, WA 98101"/>
    <x v="6"/>
    <x v="5"/>
    <s v="98101"/>
    <x v="1"/>
    <x v="1"/>
    <n v="379.99"/>
  </r>
  <r>
    <n v="159708"/>
    <x v="1"/>
    <x v="1"/>
    <n v="2"/>
    <n v="14.95"/>
    <d v="2019-02-18T18:24:00"/>
    <s v="836 Maple St, Dallas, TX 75001"/>
    <x v="8"/>
    <x v="3"/>
    <s v="75001"/>
    <x v="1"/>
    <x v="0"/>
    <n v="29.9"/>
  </r>
  <r>
    <n v="159709"/>
    <x v="4"/>
    <x v="12"/>
    <n v="1"/>
    <n v="3.84"/>
    <d v="2019-02-26T16:42:00"/>
    <s v="787 Spruce St, Los Angeles, CA 90001"/>
    <x v="3"/>
    <x v="2"/>
    <s v="90001"/>
    <x v="1"/>
    <x v="1"/>
    <n v="3.84"/>
  </r>
  <r>
    <n v="159710"/>
    <x v="1"/>
    <x v="1"/>
    <n v="1"/>
    <n v="14.95"/>
    <d v="2019-02-16T09:14:00"/>
    <s v="180 Ridge St, New York City, NY 10001"/>
    <x v="7"/>
    <x v="6"/>
    <s v="10001"/>
    <x v="1"/>
    <x v="2"/>
    <n v="14.95"/>
  </r>
  <r>
    <n v="159710"/>
    <x v="2"/>
    <x v="8"/>
    <n v="1"/>
    <n v="150"/>
    <d v="2019-02-16T09:14:00"/>
    <s v="180 Ridge St, New York City, NY 10001"/>
    <x v="7"/>
    <x v="6"/>
    <s v="10001"/>
    <x v="1"/>
    <x v="2"/>
    <n v="150"/>
  </r>
  <r>
    <n v="159711"/>
    <x v="5"/>
    <x v="16"/>
    <n v="1"/>
    <n v="999.99"/>
    <d v="2019-02-14T00:27:00"/>
    <s v="526 Maple St, New York City, NY 10001"/>
    <x v="7"/>
    <x v="6"/>
    <s v="10001"/>
    <x v="1"/>
    <x v="3"/>
    <n v="999.99"/>
  </r>
  <r>
    <n v="159712"/>
    <x v="3"/>
    <x v="3"/>
    <n v="1"/>
    <n v="149.99"/>
    <d v="2019-02-27T03:28:00"/>
    <s v="293 Jefferson St, San Francisco, CA 94016"/>
    <x v="2"/>
    <x v="2"/>
    <s v="94016"/>
    <x v="1"/>
    <x v="3"/>
    <n v="149.99"/>
  </r>
  <r>
    <n v="159713"/>
    <x v="4"/>
    <x v="4"/>
    <n v="1"/>
    <n v="2.99"/>
    <d v="2019-02-08T12:33:00"/>
    <s v="367 Lake St, Dallas, TX 75001"/>
    <x v="8"/>
    <x v="3"/>
    <s v="75001"/>
    <x v="1"/>
    <x v="1"/>
    <n v="2.99"/>
  </r>
  <r>
    <n v="159714"/>
    <x v="1"/>
    <x v="1"/>
    <n v="1"/>
    <n v="14.95"/>
    <d v="2019-02-26T17:02:00"/>
    <s v="759 4th St, Seattle, WA 98101"/>
    <x v="6"/>
    <x v="5"/>
    <s v="98101"/>
    <x v="1"/>
    <x v="1"/>
    <n v="14.95"/>
  </r>
  <r>
    <n v="159715"/>
    <x v="2"/>
    <x v="2"/>
    <n v="1"/>
    <n v="11.99"/>
    <d v="2019-02-27T21:04:00"/>
    <s v="361 Wilson St, Boston, MA 02215"/>
    <x v="0"/>
    <x v="0"/>
    <s v="02215"/>
    <x v="1"/>
    <x v="0"/>
    <n v="11.99"/>
  </r>
  <r>
    <n v="159716"/>
    <x v="0"/>
    <x v="0"/>
    <n v="1"/>
    <n v="700"/>
    <d v="2019-02-22T13:00:00"/>
    <s v="477 Ridge St, San Francisco, CA 94016"/>
    <x v="2"/>
    <x v="2"/>
    <s v="94016"/>
    <x v="1"/>
    <x v="1"/>
    <n v="700"/>
  </r>
  <r>
    <n v="159717"/>
    <x v="2"/>
    <x v="7"/>
    <n v="1"/>
    <n v="99.99"/>
    <d v="2019-02-22T15:27:00"/>
    <s v="973 Washington St, Seattle, WA 98101"/>
    <x v="6"/>
    <x v="5"/>
    <s v="98101"/>
    <x v="1"/>
    <x v="1"/>
    <n v="99.99"/>
  </r>
  <r>
    <n v="159718"/>
    <x v="1"/>
    <x v="1"/>
    <n v="2"/>
    <n v="14.95"/>
    <d v="2019-02-01T11:47:00"/>
    <s v="310 4th St, Dallas, TX 75001"/>
    <x v="8"/>
    <x v="3"/>
    <s v="75001"/>
    <x v="1"/>
    <x v="2"/>
    <n v="29.9"/>
  </r>
  <r>
    <n v="159719"/>
    <x v="0"/>
    <x v="0"/>
    <n v="1"/>
    <n v="700"/>
    <d v="2019-02-08T15:03:00"/>
    <s v="958 Cherry St, Los Angeles, CA 90001"/>
    <x v="3"/>
    <x v="2"/>
    <s v="90001"/>
    <x v="1"/>
    <x v="1"/>
    <n v="700"/>
  </r>
  <r>
    <n v="159719"/>
    <x v="1"/>
    <x v="1"/>
    <n v="1"/>
    <n v="14.95"/>
    <d v="2019-02-08T15:03:00"/>
    <s v="958 Cherry St, Los Angeles, CA 90001"/>
    <x v="3"/>
    <x v="2"/>
    <s v="90001"/>
    <x v="1"/>
    <x v="1"/>
    <n v="14.95"/>
  </r>
  <r>
    <n v="159720"/>
    <x v="2"/>
    <x v="2"/>
    <n v="1"/>
    <n v="11.99"/>
    <d v="2019-02-10T18:18:00"/>
    <s v="891 7th St, Los Angeles, CA 90001"/>
    <x v="3"/>
    <x v="2"/>
    <s v="90001"/>
    <x v="1"/>
    <x v="0"/>
    <n v="11.99"/>
  </r>
  <r>
    <n v="159721"/>
    <x v="1"/>
    <x v="6"/>
    <n v="3"/>
    <n v="11.95"/>
    <d v="2019-02-27T19:04:00"/>
    <s v="405 4th St, New York City, NY 10001"/>
    <x v="7"/>
    <x v="6"/>
    <s v="10001"/>
    <x v="1"/>
    <x v="0"/>
    <n v="35.849999999999994"/>
  </r>
  <r>
    <n v="159722"/>
    <x v="2"/>
    <x v="2"/>
    <n v="1"/>
    <n v="11.99"/>
    <d v="2019-02-12T12:57:00"/>
    <s v="256 2nd St, New York City, NY 10001"/>
    <x v="7"/>
    <x v="6"/>
    <s v="10001"/>
    <x v="1"/>
    <x v="1"/>
    <n v="11.99"/>
  </r>
  <r>
    <n v="159723"/>
    <x v="4"/>
    <x v="4"/>
    <n v="1"/>
    <n v="2.99"/>
    <d v="2019-02-03T15:45:00"/>
    <s v="287 Chestnut St, Atlanta, GA 30301"/>
    <x v="5"/>
    <x v="4"/>
    <s v="30301"/>
    <x v="1"/>
    <x v="1"/>
    <n v="2.99"/>
  </r>
  <r>
    <n v="159724"/>
    <x v="2"/>
    <x v="2"/>
    <n v="1"/>
    <n v="11.99"/>
    <d v="2019-02-27T17:31:00"/>
    <s v="331 Highland St, Los Angeles, CA 90001"/>
    <x v="3"/>
    <x v="2"/>
    <s v="90001"/>
    <x v="1"/>
    <x v="1"/>
    <n v="11.99"/>
  </r>
  <r>
    <n v="159725"/>
    <x v="1"/>
    <x v="1"/>
    <n v="1"/>
    <n v="14.95"/>
    <d v="2019-02-19T10:15:00"/>
    <s v="476 South St, Dallas, TX 75001"/>
    <x v="8"/>
    <x v="3"/>
    <s v="75001"/>
    <x v="1"/>
    <x v="2"/>
    <n v="14.95"/>
  </r>
  <r>
    <n v="159726"/>
    <x v="5"/>
    <x v="9"/>
    <n v="1"/>
    <n v="1700"/>
    <d v="2019-02-13T09:54:00"/>
    <s v="238 Willow St, San Francisco, CA 94016"/>
    <x v="2"/>
    <x v="2"/>
    <s v="94016"/>
    <x v="1"/>
    <x v="2"/>
    <n v="1700"/>
  </r>
  <r>
    <n v="159727"/>
    <x v="5"/>
    <x v="9"/>
    <n v="1"/>
    <n v="1700"/>
    <d v="2019-02-17T12:55:00"/>
    <s v="379 Willow St, New York City, NY 10001"/>
    <x v="7"/>
    <x v="6"/>
    <s v="10001"/>
    <x v="1"/>
    <x v="1"/>
    <n v="1700"/>
  </r>
  <r>
    <n v="159728"/>
    <x v="4"/>
    <x v="12"/>
    <n v="1"/>
    <n v="3.84"/>
    <d v="2019-02-13T16:16:00"/>
    <s v="351 8th St, San Francisco, CA 94016"/>
    <x v="2"/>
    <x v="2"/>
    <s v="94016"/>
    <x v="1"/>
    <x v="1"/>
    <n v="3.84"/>
  </r>
  <r>
    <n v="159729"/>
    <x v="3"/>
    <x v="14"/>
    <n v="1"/>
    <n v="109.99"/>
    <d v="2019-02-14T12:28:00"/>
    <s v="162 Pine St, San Francisco, CA 94016"/>
    <x v="2"/>
    <x v="2"/>
    <s v="94016"/>
    <x v="1"/>
    <x v="1"/>
    <n v="109.99"/>
  </r>
  <r>
    <n v="159730"/>
    <x v="4"/>
    <x v="12"/>
    <n v="1"/>
    <n v="3.84"/>
    <d v="2019-02-23T22:42:00"/>
    <s v="287 Willow St, Seattle, WA 98101"/>
    <x v="6"/>
    <x v="5"/>
    <s v="98101"/>
    <x v="1"/>
    <x v="0"/>
    <n v="3.84"/>
  </r>
  <r>
    <n v="159731"/>
    <x v="2"/>
    <x v="8"/>
    <n v="1"/>
    <n v="150"/>
    <d v="2019-02-06T12:21:00"/>
    <s v="492 Cedar St, Seattle, WA 98101"/>
    <x v="6"/>
    <x v="5"/>
    <s v="98101"/>
    <x v="1"/>
    <x v="1"/>
    <n v="150"/>
  </r>
  <r>
    <n v="159732"/>
    <x v="3"/>
    <x v="5"/>
    <n v="1"/>
    <n v="389.99"/>
    <d v="2019-02-02T08:38:00"/>
    <s v="900 Willow St, New York City, NY 10001"/>
    <x v="7"/>
    <x v="6"/>
    <s v="10001"/>
    <x v="1"/>
    <x v="2"/>
    <n v="389.99"/>
  </r>
  <r>
    <n v="159733"/>
    <x v="1"/>
    <x v="6"/>
    <n v="1"/>
    <n v="11.95"/>
    <d v="2019-02-08T22:05:00"/>
    <s v="77 Walnut St, San Francisco, CA 94016"/>
    <x v="2"/>
    <x v="2"/>
    <s v="94016"/>
    <x v="1"/>
    <x v="0"/>
    <n v="11.95"/>
  </r>
  <r>
    <n v="159734"/>
    <x v="5"/>
    <x v="16"/>
    <n v="1"/>
    <n v="999.99"/>
    <d v="2019-02-07T16:12:00"/>
    <s v="771 Elm St, Seattle, WA 98101"/>
    <x v="6"/>
    <x v="5"/>
    <s v="98101"/>
    <x v="1"/>
    <x v="1"/>
    <n v="999.99"/>
  </r>
  <r>
    <n v="159735"/>
    <x v="1"/>
    <x v="6"/>
    <n v="2"/>
    <n v="11.95"/>
    <d v="2019-02-11T10:41:00"/>
    <s v="816 Elm St, Atlanta, GA 30301"/>
    <x v="5"/>
    <x v="4"/>
    <s v="30301"/>
    <x v="1"/>
    <x v="2"/>
    <n v="23.9"/>
  </r>
  <r>
    <n v="159736"/>
    <x v="0"/>
    <x v="13"/>
    <n v="1"/>
    <n v="600"/>
    <d v="2019-02-07T11:02:00"/>
    <s v="151 Cherry St, Dallas, TX 75001"/>
    <x v="8"/>
    <x v="3"/>
    <s v="75001"/>
    <x v="1"/>
    <x v="2"/>
    <n v="600"/>
  </r>
  <r>
    <n v="159737"/>
    <x v="1"/>
    <x v="1"/>
    <n v="1"/>
    <n v="14.95"/>
    <d v="2019-02-22T10:31:00"/>
    <s v="494 5th St, Austin, TX 73301"/>
    <x v="4"/>
    <x v="3"/>
    <s v="73301"/>
    <x v="1"/>
    <x v="2"/>
    <n v="14.95"/>
  </r>
  <r>
    <n v="159738"/>
    <x v="6"/>
    <x v="10"/>
    <n v="1"/>
    <n v="300"/>
    <d v="2019-02-14T14:21:00"/>
    <s v="113 14th St, Dallas, TX 75001"/>
    <x v="8"/>
    <x v="3"/>
    <s v="75001"/>
    <x v="1"/>
    <x v="1"/>
    <n v="300"/>
  </r>
  <r>
    <n v="159739"/>
    <x v="2"/>
    <x v="7"/>
    <n v="1"/>
    <n v="99.99"/>
    <d v="2019-02-16T11:25:00"/>
    <s v="724 Jefferson St, New York City, NY 10001"/>
    <x v="7"/>
    <x v="6"/>
    <s v="10001"/>
    <x v="1"/>
    <x v="2"/>
    <n v="99.99"/>
  </r>
  <r>
    <n v="159740"/>
    <x v="0"/>
    <x v="13"/>
    <n v="1"/>
    <n v="600"/>
    <d v="2019-02-03T16:38:00"/>
    <s v="708 Lakeview St, Dallas, TX 75001"/>
    <x v="8"/>
    <x v="3"/>
    <s v="75001"/>
    <x v="1"/>
    <x v="1"/>
    <n v="600"/>
  </r>
  <r>
    <n v="159741"/>
    <x v="2"/>
    <x v="7"/>
    <n v="1"/>
    <n v="99.99"/>
    <d v="2019-02-03T21:23:00"/>
    <s v="654 River St, San Francisco, CA 94016"/>
    <x v="2"/>
    <x v="2"/>
    <s v="94016"/>
    <x v="1"/>
    <x v="0"/>
    <n v="99.99"/>
  </r>
  <r>
    <n v="159742"/>
    <x v="4"/>
    <x v="12"/>
    <n v="3"/>
    <n v="3.84"/>
    <d v="2019-02-15T20:09:00"/>
    <s v="726 Chestnut St, Boston, MA 02215"/>
    <x v="0"/>
    <x v="0"/>
    <s v="02215"/>
    <x v="1"/>
    <x v="0"/>
    <n v="11.52"/>
  </r>
  <r>
    <n v="159743"/>
    <x v="4"/>
    <x v="12"/>
    <n v="1"/>
    <n v="3.84"/>
    <d v="2019-02-13T08:08:00"/>
    <s v="483 Lake St, San Francisco, CA 94016"/>
    <x v="2"/>
    <x v="2"/>
    <s v="94016"/>
    <x v="1"/>
    <x v="2"/>
    <n v="3.84"/>
  </r>
  <r>
    <n v="159744"/>
    <x v="0"/>
    <x v="13"/>
    <n v="1"/>
    <n v="600"/>
    <d v="2019-02-10T00:13:00"/>
    <s v="791 South St, San Francisco, CA 94016"/>
    <x v="2"/>
    <x v="2"/>
    <s v="94016"/>
    <x v="1"/>
    <x v="3"/>
    <n v="600"/>
  </r>
  <r>
    <n v="159745"/>
    <x v="2"/>
    <x v="8"/>
    <n v="1"/>
    <n v="150"/>
    <d v="2019-02-25T13:34:00"/>
    <s v="420 Adams St, Austin, TX 73301"/>
    <x v="4"/>
    <x v="3"/>
    <s v="73301"/>
    <x v="1"/>
    <x v="1"/>
    <n v="150"/>
  </r>
  <r>
    <n v="159746"/>
    <x v="4"/>
    <x v="12"/>
    <n v="1"/>
    <n v="3.84"/>
    <d v="2019-02-19T17:06:00"/>
    <s v="328 Pine St, San Francisco, CA 94016"/>
    <x v="2"/>
    <x v="2"/>
    <s v="94016"/>
    <x v="1"/>
    <x v="1"/>
    <n v="3.84"/>
  </r>
  <r>
    <n v="159747"/>
    <x v="6"/>
    <x v="10"/>
    <n v="1"/>
    <n v="300"/>
    <d v="2019-02-18T13:15:00"/>
    <s v="23 North St, New York City, NY 10001"/>
    <x v="7"/>
    <x v="6"/>
    <s v="10001"/>
    <x v="1"/>
    <x v="1"/>
    <n v="300"/>
  </r>
  <r>
    <n v="159748"/>
    <x v="2"/>
    <x v="2"/>
    <n v="1"/>
    <n v="11.99"/>
    <d v="2019-02-20T14:18:00"/>
    <s v="866 Johnson St, New York City, NY 10001"/>
    <x v="7"/>
    <x v="6"/>
    <s v="10001"/>
    <x v="1"/>
    <x v="1"/>
    <n v="11.99"/>
  </r>
  <r>
    <n v="159749"/>
    <x v="1"/>
    <x v="1"/>
    <n v="1"/>
    <n v="14.95"/>
    <d v="2019-02-09T21:30:00"/>
    <s v="784 13th St, Boston, MA 02215"/>
    <x v="0"/>
    <x v="0"/>
    <s v="02215"/>
    <x v="1"/>
    <x v="0"/>
    <n v="14.95"/>
  </r>
  <r>
    <n v="159750"/>
    <x v="3"/>
    <x v="14"/>
    <n v="1"/>
    <n v="109.99"/>
    <d v="2019-02-03T17:11:00"/>
    <s v="154 11th St, Portland, OR 97035"/>
    <x v="1"/>
    <x v="1"/>
    <s v="97035"/>
    <x v="1"/>
    <x v="1"/>
    <n v="109.99"/>
  </r>
  <r>
    <n v="159751"/>
    <x v="4"/>
    <x v="4"/>
    <n v="1"/>
    <n v="2.99"/>
    <d v="2019-02-11T15:13:00"/>
    <s v="627 Meadow St, San Francisco, CA 94016"/>
    <x v="2"/>
    <x v="2"/>
    <s v="94016"/>
    <x v="1"/>
    <x v="1"/>
    <n v="2.99"/>
  </r>
  <r>
    <n v="159752"/>
    <x v="1"/>
    <x v="6"/>
    <n v="2"/>
    <n v="11.95"/>
    <d v="2019-02-20T01:28:00"/>
    <s v="952 Adams St, San Francisco, CA 94016"/>
    <x v="2"/>
    <x v="2"/>
    <s v="94016"/>
    <x v="1"/>
    <x v="3"/>
    <n v="23.9"/>
  </r>
  <r>
    <n v="159753"/>
    <x v="6"/>
    <x v="10"/>
    <n v="1"/>
    <n v="300"/>
    <d v="2019-02-17T11:42:00"/>
    <s v="491 Elm St, Dallas, TX 75001"/>
    <x v="8"/>
    <x v="3"/>
    <s v="75001"/>
    <x v="1"/>
    <x v="2"/>
    <n v="300"/>
  </r>
  <r>
    <n v="159754"/>
    <x v="1"/>
    <x v="1"/>
    <n v="1"/>
    <n v="14.95"/>
    <d v="2019-02-04T18:42:00"/>
    <s v="871 1st St, San Francisco, CA 94016"/>
    <x v="2"/>
    <x v="2"/>
    <s v="94016"/>
    <x v="1"/>
    <x v="0"/>
    <n v="14.95"/>
  </r>
  <r>
    <n v="159755"/>
    <x v="3"/>
    <x v="15"/>
    <n v="1"/>
    <n v="379.99"/>
    <d v="2019-02-01T09:37:00"/>
    <s v="760 14th St, Dallas, TX 75001"/>
    <x v="8"/>
    <x v="3"/>
    <s v="75001"/>
    <x v="1"/>
    <x v="2"/>
    <n v="379.99"/>
  </r>
  <r>
    <n v="159756"/>
    <x v="0"/>
    <x v="0"/>
    <n v="1"/>
    <n v="700"/>
    <d v="2019-02-05T18:04:00"/>
    <s v="100 Maple St, Portland, OR 97035"/>
    <x v="1"/>
    <x v="1"/>
    <s v="97035"/>
    <x v="1"/>
    <x v="0"/>
    <n v="700"/>
  </r>
  <r>
    <n v="159757"/>
    <x v="4"/>
    <x v="12"/>
    <n v="1"/>
    <n v="3.84"/>
    <d v="2019-02-28T22:55:00"/>
    <s v="552 14th St, Los Angeles, CA 90001"/>
    <x v="3"/>
    <x v="2"/>
    <s v="90001"/>
    <x v="1"/>
    <x v="0"/>
    <n v="3.84"/>
  </r>
  <r>
    <n v="159758"/>
    <x v="3"/>
    <x v="3"/>
    <n v="2"/>
    <n v="149.99"/>
    <d v="2019-02-07T12:52:00"/>
    <s v="792 5th St, Portland, OR 97035"/>
    <x v="1"/>
    <x v="1"/>
    <s v="97035"/>
    <x v="1"/>
    <x v="1"/>
    <n v="299.98"/>
  </r>
  <r>
    <n v="159759"/>
    <x v="4"/>
    <x v="4"/>
    <n v="1"/>
    <n v="2.99"/>
    <d v="2019-02-23T21:36:00"/>
    <s v="195 4th St, Los Angeles, CA 90001"/>
    <x v="3"/>
    <x v="2"/>
    <s v="90001"/>
    <x v="1"/>
    <x v="0"/>
    <n v="2.99"/>
  </r>
  <r>
    <n v="159760"/>
    <x v="1"/>
    <x v="1"/>
    <n v="1"/>
    <n v="14.95"/>
    <d v="2019-02-17T10:38:00"/>
    <s v="105 Dogwood St, Seattle, WA 98101"/>
    <x v="6"/>
    <x v="5"/>
    <s v="98101"/>
    <x v="1"/>
    <x v="2"/>
    <n v="14.95"/>
  </r>
  <r>
    <n v="159761"/>
    <x v="2"/>
    <x v="2"/>
    <n v="1"/>
    <n v="11.99"/>
    <d v="2019-02-09T12:56:00"/>
    <s v="391 5th St, Austin, TX 73301"/>
    <x v="4"/>
    <x v="3"/>
    <s v="73301"/>
    <x v="1"/>
    <x v="1"/>
    <n v="11.99"/>
  </r>
  <r>
    <n v="159762"/>
    <x v="0"/>
    <x v="0"/>
    <n v="1"/>
    <n v="700"/>
    <d v="2019-02-13T09:16:00"/>
    <s v="419 4th St, Los Angeles, CA 90001"/>
    <x v="3"/>
    <x v="2"/>
    <s v="90001"/>
    <x v="1"/>
    <x v="2"/>
    <n v="700"/>
  </r>
  <r>
    <n v="159763"/>
    <x v="1"/>
    <x v="6"/>
    <n v="1"/>
    <n v="11.95"/>
    <d v="2019-02-03T20:36:00"/>
    <s v="769 Highland St, Boston, MA 02215"/>
    <x v="0"/>
    <x v="0"/>
    <s v="02215"/>
    <x v="1"/>
    <x v="0"/>
    <n v="11.95"/>
  </r>
  <r>
    <n v="159764"/>
    <x v="2"/>
    <x v="2"/>
    <n v="1"/>
    <n v="11.99"/>
    <d v="2019-02-25T11:22:00"/>
    <s v="67 Jefferson St, New York City, NY 10001"/>
    <x v="7"/>
    <x v="6"/>
    <s v="10001"/>
    <x v="1"/>
    <x v="2"/>
    <n v="11.99"/>
  </r>
  <r>
    <n v="159765"/>
    <x v="1"/>
    <x v="1"/>
    <n v="1"/>
    <n v="14.95"/>
    <d v="2019-02-26T14:25:00"/>
    <s v="421 Pine St, Seattle, WA 98101"/>
    <x v="6"/>
    <x v="5"/>
    <s v="98101"/>
    <x v="1"/>
    <x v="1"/>
    <n v="14.95"/>
  </r>
  <r>
    <n v="159766"/>
    <x v="3"/>
    <x v="15"/>
    <n v="1"/>
    <n v="379.99"/>
    <d v="2019-02-23T18:01:00"/>
    <s v="782 12th St, New York City, NY 10001"/>
    <x v="7"/>
    <x v="6"/>
    <s v="10001"/>
    <x v="1"/>
    <x v="0"/>
    <n v="379.99"/>
  </r>
  <r>
    <n v="159767"/>
    <x v="2"/>
    <x v="2"/>
    <n v="1"/>
    <n v="11.99"/>
    <d v="2019-02-22T15:53:00"/>
    <s v="480 Adams St, San Francisco, CA 94016"/>
    <x v="2"/>
    <x v="2"/>
    <s v="94016"/>
    <x v="1"/>
    <x v="1"/>
    <n v="11.99"/>
  </r>
  <r>
    <n v="159768"/>
    <x v="0"/>
    <x v="13"/>
    <n v="1"/>
    <n v="600"/>
    <d v="2019-02-24T18:05:00"/>
    <s v="400 Hill St, Portland, ME 04101"/>
    <x v="9"/>
    <x v="7"/>
    <s v="04101"/>
    <x v="1"/>
    <x v="0"/>
    <n v="600"/>
  </r>
  <r>
    <n v="159769"/>
    <x v="4"/>
    <x v="12"/>
    <n v="1"/>
    <n v="3.84"/>
    <d v="2019-02-26T13:08:00"/>
    <s v="794 Willow St, New York City, NY 10001"/>
    <x v="7"/>
    <x v="6"/>
    <s v="10001"/>
    <x v="1"/>
    <x v="1"/>
    <n v="3.84"/>
  </r>
  <r>
    <n v="159770"/>
    <x v="2"/>
    <x v="8"/>
    <n v="1"/>
    <n v="150"/>
    <d v="2019-02-25T17:33:00"/>
    <s v="786 Chestnut St, Austin, TX 73301"/>
    <x v="4"/>
    <x v="3"/>
    <s v="73301"/>
    <x v="1"/>
    <x v="1"/>
    <n v="150"/>
  </r>
  <r>
    <n v="159771"/>
    <x v="3"/>
    <x v="3"/>
    <n v="1"/>
    <n v="149.99"/>
    <d v="2019-02-05T23:30:00"/>
    <s v="311 Johnson St, Los Angeles, CA 90001"/>
    <x v="3"/>
    <x v="2"/>
    <s v="90001"/>
    <x v="1"/>
    <x v="0"/>
    <n v="149.99"/>
  </r>
  <r>
    <n v="159772"/>
    <x v="5"/>
    <x v="9"/>
    <n v="1"/>
    <n v="1700"/>
    <d v="2019-02-14T12:41:00"/>
    <s v="40 Ridge St, Atlanta, GA 30301"/>
    <x v="5"/>
    <x v="4"/>
    <s v="30301"/>
    <x v="1"/>
    <x v="1"/>
    <n v="1700"/>
  </r>
  <r>
    <n v="159773"/>
    <x v="0"/>
    <x v="13"/>
    <n v="1"/>
    <n v="600"/>
    <d v="2019-02-24T15:54:00"/>
    <s v="496 Chestnut St, San Francisco, CA 94016"/>
    <x v="2"/>
    <x v="2"/>
    <s v="94016"/>
    <x v="1"/>
    <x v="1"/>
    <n v="600"/>
  </r>
  <r>
    <n v="159774"/>
    <x v="0"/>
    <x v="11"/>
    <n v="1"/>
    <n v="400"/>
    <d v="2019-02-26T13:52:00"/>
    <s v="217 Jackson St, San Francisco, CA 94016"/>
    <x v="2"/>
    <x v="2"/>
    <s v="94016"/>
    <x v="1"/>
    <x v="1"/>
    <n v="400"/>
  </r>
  <r>
    <n v="159774"/>
    <x v="2"/>
    <x v="2"/>
    <n v="1"/>
    <n v="11.99"/>
    <d v="2019-02-26T13:52:00"/>
    <s v="217 Jackson St, San Francisco, CA 94016"/>
    <x v="2"/>
    <x v="2"/>
    <s v="94016"/>
    <x v="1"/>
    <x v="1"/>
    <n v="11.99"/>
  </r>
  <r>
    <n v="159775"/>
    <x v="4"/>
    <x v="12"/>
    <n v="1"/>
    <n v="3.84"/>
    <d v="2019-02-02T17:05:00"/>
    <s v="695 Lakeview St, Atlanta, GA 30301"/>
    <x v="5"/>
    <x v="4"/>
    <s v="30301"/>
    <x v="1"/>
    <x v="1"/>
    <n v="3.84"/>
  </r>
  <r>
    <n v="159776"/>
    <x v="4"/>
    <x v="12"/>
    <n v="1"/>
    <n v="3.84"/>
    <d v="2019-02-10T22:15:00"/>
    <s v="222 4th St, Atlanta, GA 30301"/>
    <x v="5"/>
    <x v="4"/>
    <s v="30301"/>
    <x v="1"/>
    <x v="0"/>
    <n v="3.84"/>
  </r>
  <r>
    <n v="159777"/>
    <x v="5"/>
    <x v="16"/>
    <n v="1"/>
    <n v="999.99"/>
    <d v="2019-02-21T23:21:00"/>
    <s v="903 4th St, Los Angeles, CA 90001"/>
    <x v="3"/>
    <x v="2"/>
    <s v="90001"/>
    <x v="1"/>
    <x v="0"/>
    <n v="999.99"/>
  </r>
  <r>
    <n v="159778"/>
    <x v="1"/>
    <x v="1"/>
    <n v="1"/>
    <n v="14.95"/>
    <d v="2019-02-28T21:22:00"/>
    <s v="554 Walnut St, Los Angeles, CA 90001"/>
    <x v="3"/>
    <x v="2"/>
    <s v="90001"/>
    <x v="1"/>
    <x v="0"/>
    <n v="14.95"/>
  </r>
  <r>
    <n v="159779"/>
    <x v="2"/>
    <x v="2"/>
    <n v="1"/>
    <n v="11.99"/>
    <d v="2019-02-17T09:52:00"/>
    <s v="905 Lincoln St, Dallas, TX 75001"/>
    <x v="8"/>
    <x v="3"/>
    <s v="75001"/>
    <x v="1"/>
    <x v="2"/>
    <n v="11.99"/>
  </r>
  <r>
    <n v="159780"/>
    <x v="1"/>
    <x v="1"/>
    <n v="1"/>
    <n v="14.95"/>
    <d v="2019-02-11T10:34:00"/>
    <s v="274 Park St, Los Angeles, CA 90001"/>
    <x v="3"/>
    <x v="2"/>
    <s v="90001"/>
    <x v="1"/>
    <x v="2"/>
    <n v="14.95"/>
  </r>
  <r>
    <n v="159781"/>
    <x v="3"/>
    <x v="3"/>
    <n v="1"/>
    <n v="149.99"/>
    <d v="2019-02-26T15:22:00"/>
    <s v="628 Adams St, Austin, TX 73301"/>
    <x v="4"/>
    <x v="3"/>
    <s v="73301"/>
    <x v="1"/>
    <x v="1"/>
    <n v="149.99"/>
  </r>
  <r>
    <n v="159782"/>
    <x v="4"/>
    <x v="4"/>
    <n v="4"/>
    <n v="2.99"/>
    <d v="2019-02-18T16:10:00"/>
    <s v="22 Ridge St, San Francisco, CA 94016"/>
    <x v="2"/>
    <x v="2"/>
    <s v="94016"/>
    <x v="1"/>
    <x v="1"/>
    <n v="11.96"/>
  </r>
  <r>
    <n v="159783"/>
    <x v="1"/>
    <x v="6"/>
    <n v="1"/>
    <n v="11.95"/>
    <d v="2019-02-22T21:55:00"/>
    <s v="252 Cherry St, San Francisco, CA 94016"/>
    <x v="2"/>
    <x v="2"/>
    <s v="94016"/>
    <x v="1"/>
    <x v="0"/>
    <n v="11.95"/>
  </r>
  <r>
    <n v="159784"/>
    <x v="4"/>
    <x v="12"/>
    <n v="2"/>
    <n v="3.84"/>
    <d v="2019-02-09T07:40:00"/>
    <s v="946 River St, Los Angeles, CA 90001"/>
    <x v="3"/>
    <x v="2"/>
    <s v="90001"/>
    <x v="1"/>
    <x v="2"/>
    <n v="7.68"/>
  </r>
  <r>
    <n v="159785"/>
    <x v="4"/>
    <x v="12"/>
    <n v="1"/>
    <n v="3.84"/>
    <d v="2019-02-14T11:38:00"/>
    <s v="917 West St, Austin, TX 73301"/>
    <x v="4"/>
    <x v="3"/>
    <s v="73301"/>
    <x v="1"/>
    <x v="2"/>
    <n v="3.84"/>
  </r>
  <r>
    <n v="159786"/>
    <x v="4"/>
    <x v="4"/>
    <n v="1"/>
    <n v="2.99"/>
    <d v="2019-02-02T10:35:00"/>
    <s v="579 12th St, Seattle, WA 98101"/>
    <x v="6"/>
    <x v="5"/>
    <s v="98101"/>
    <x v="1"/>
    <x v="2"/>
    <n v="2.99"/>
  </r>
  <r>
    <n v="159787"/>
    <x v="4"/>
    <x v="4"/>
    <n v="1"/>
    <n v="2.99"/>
    <d v="2019-02-11T15:38:00"/>
    <s v="580 Spruce St, Portland, OR 97035"/>
    <x v="1"/>
    <x v="1"/>
    <s v="97035"/>
    <x v="1"/>
    <x v="1"/>
    <n v="2.99"/>
  </r>
  <r>
    <n v="159788"/>
    <x v="1"/>
    <x v="6"/>
    <n v="1"/>
    <n v="11.95"/>
    <d v="2019-02-10T21:13:00"/>
    <s v="673 12th St, Austin, TX 73301"/>
    <x v="4"/>
    <x v="3"/>
    <s v="73301"/>
    <x v="1"/>
    <x v="0"/>
    <n v="11.95"/>
  </r>
  <r>
    <n v="159789"/>
    <x v="4"/>
    <x v="4"/>
    <n v="3"/>
    <n v="2.99"/>
    <d v="2019-02-17T19:06:00"/>
    <s v="964 Pine St, Los Angeles, CA 90001"/>
    <x v="3"/>
    <x v="2"/>
    <s v="90001"/>
    <x v="1"/>
    <x v="0"/>
    <n v="8.9700000000000006"/>
  </r>
  <r>
    <n v="159790"/>
    <x v="2"/>
    <x v="8"/>
    <n v="1"/>
    <n v="150"/>
    <d v="2019-02-06T18:40:00"/>
    <s v="331 Sunset St, Austin, TX 73301"/>
    <x v="4"/>
    <x v="3"/>
    <s v="73301"/>
    <x v="1"/>
    <x v="0"/>
    <n v="150"/>
  </r>
  <r>
    <n v="159791"/>
    <x v="3"/>
    <x v="5"/>
    <n v="1"/>
    <n v="389.99"/>
    <d v="2019-02-22T14:23:00"/>
    <s v="267 Center St, Seattle, WA 98101"/>
    <x v="6"/>
    <x v="5"/>
    <s v="98101"/>
    <x v="1"/>
    <x v="1"/>
    <n v="389.99"/>
  </r>
  <r>
    <n v="159792"/>
    <x v="2"/>
    <x v="7"/>
    <n v="1"/>
    <n v="99.99"/>
    <d v="2019-02-11T19:06:00"/>
    <s v="560 Cedar St, New York City, NY 10001"/>
    <x v="7"/>
    <x v="6"/>
    <s v="10001"/>
    <x v="1"/>
    <x v="0"/>
    <n v="99.99"/>
  </r>
  <r>
    <n v="159793"/>
    <x v="3"/>
    <x v="3"/>
    <n v="1"/>
    <n v="149.99"/>
    <d v="2019-02-05T20:28:00"/>
    <s v="519 1st St, Atlanta, GA 30301"/>
    <x v="5"/>
    <x v="4"/>
    <s v="30301"/>
    <x v="1"/>
    <x v="0"/>
    <n v="149.99"/>
  </r>
  <r>
    <n v="159794"/>
    <x v="3"/>
    <x v="15"/>
    <n v="1"/>
    <n v="379.99"/>
    <d v="2019-02-21T22:23:00"/>
    <s v="212 Chestnut St, Los Angeles, CA 90001"/>
    <x v="3"/>
    <x v="2"/>
    <s v="90001"/>
    <x v="1"/>
    <x v="0"/>
    <n v="379.99"/>
  </r>
  <r>
    <n v="159795"/>
    <x v="1"/>
    <x v="1"/>
    <n v="1"/>
    <n v="14.95"/>
    <d v="2019-02-07T12:35:00"/>
    <s v="524 Maple St, Atlanta, GA 30301"/>
    <x v="5"/>
    <x v="4"/>
    <s v="30301"/>
    <x v="1"/>
    <x v="1"/>
    <n v="14.95"/>
  </r>
  <r>
    <n v="159796"/>
    <x v="3"/>
    <x v="15"/>
    <n v="1"/>
    <n v="379.99"/>
    <d v="2019-02-10T13:14:00"/>
    <s v="270 Church St, Dallas, TX 75001"/>
    <x v="8"/>
    <x v="3"/>
    <s v="75001"/>
    <x v="1"/>
    <x v="1"/>
    <n v="379.99"/>
  </r>
  <r>
    <n v="159797"/>
    <x v="3"/>
    <x v="3"/>
    <n v="1"/>
    <n v="149.99"/>
    <d v="2019-02-10T18:46:00"/>
    <s v="812 River St, Seattle, WA 98101"/>
    <x v="6"/>
    <x v="5"/>
    <s v="98101"/>
    <x v="1"/>
    <x v="0"/>
    <n v="149.99"/>
  </r>
  <r>
    <n v="159798"/>
    <x v="1"/>
    <x v="6"/>
    <n v="1"/>
    <n v="11.95"/>
    <d v="2019-02-17T20:59:00"/>
    <s v="498 Adams St, Atlanta, GA 30301"/>
    <x v="5"/>
    <x v="4"/>
    <s v="30301"/>
    <x v="1"/>
    <x v="0"/>
    <n v="11.95"/>
  </r>
  <r>
    <n v="159799"/>
    <x v="5"/>
    <x v="16"/>
    <n v="1"/>
    <n v="999.99"/>
    <d v="2019-02-06T09:25:00"/>
    <s v="690 14th St, Atlanta, GA 30301"/>
    <x v="5"/>
    <x v="4"/>
    <s v="30301"/>
    <x v="1"/>
    <x v="2"/>
    <n v="999.99"/>
  </r>
  <r>
    <n v="159800"/>
    <x v="5"/>
    <x v="9"/>
    <n v="1"/>
    <n v="1700"/>
    <d v="2019-02-26T16:09:00"/>
    <s v="895 9th St, San Francisco, CA 94016"/>
    <x v="2"/>
    <x v="2"/>
    <s v="94016"/>
    <x v="1"/>
    <x v="1"/>
    <n v="1700"/>
  </r>
  <r>
    <n v="159801"/>
    <x v="4"/>
    <x v="4"/>
    <n v="1"/>
    <n v="2.99"/>
    <d v="2019-02-25T22:06:00"/>
    <s v="332 South St, Dallas, TX 75001"/>
    <x v="8"/>
    <x v="3"/>
    <s v="75001"/>
    <x v="1"/>
    <x v="0"/>
    <n v="2.99"/>
  </r>
  <r>
    <n v="159802"/>
    <x v="6"/>
    <x v="10"/>
    <n v="1"/>
    <n v="300"/>
    <d v="2019-02-18T11:18:00"/>
    <s v="222 Center St, Boston, MA 02215"/>
    <x v="0"/>
    <x v="0"/>
    <s v="02215"/>
    <x v="1"/>
    <x v="2"/>
    <n v="300"/>
  </r>
  <r>
    <n v="159803"/>
    <x v="2"/>
    <x v="2"/>
    <n v="1"/>
    <n v="11.99"/>
    <d v="2019-02-14T07:23:00"/>
    <s v="884 8th St, San Francisco, CA 94016"/>
    <x v="2"/>
    <x v="2"/>
    <s v="94016"/>
    <x v="1"/>
    <x v="2"/>
    <n v="11.99"/>
  </r>
  <r>
    <n v="159804"/>
    <x v="1"/>
    <x v="1"/>
    <n v="1"/>
    <n v="14.95"/>
    <d v="2019-02-20T21:09:00"/>
    <s v="674 14th St, New York City, NY 10001"/>
    <x v="7"/>
    <x v="6"/>
    <s v="10001"/>
    <x v="1"/>
    <x v="0"/>
    <n v="14.95"/>
  </r>
  <r>
    <n v="159804"/>
    <x v="1"/>
    <x v="1"/>
    <n v="2"/>
    <n v="14.95"/>
    <d v="2019-02-20T21:09:00"/>
    <s v="674 14th St, New York City, NY 10001"/>
    <x v="7"/>
    <x v="6"/>
    <s v="10001"/>
    <x v="1"/>
    <x v="0"/>
    <n v="29.9"/>
  </r>
  <r>
    <n v="159805"/>
    <x v="4"/>
    <x v="4"/>
    <n v="1"/>
    <n v="2.99"/>
    <d v="2019-02-23T22:59:00"/>
    <s v="832 Forest St, New York City, NY 10001"/>
    <x v="7"/>
    <x v="6"/>
    <s v="10001"/>
    <x v="1"/>
    <x v="0"/>
    <n v="2.99"/>
  </r>
  <r>
    <n v="159806"/>
    <x v="1"/>
    <x v="1"/>
    <n v="1"/>
    <n v="14.95"/>
    <d v="2019-02-16T13:44:00"/>
    <s v="205 10th St, San Francisco, CA 94016"/>
    <x v="2"/>
    <x v="2"/>
    <s v="94016"/>
    <x v="1"/>
    <x v="1"/>
    <n v="14.95"/>
  </r>
  <r>
    <n v="159807"/>
    <x v="1"/>
    <x v="1"/>
    <n v="1"/>
    <n v="14.95"/>
    <d v="2019-02-19T18:48:00"/>
    <s v="641 Sunset St, Boston, MA 02215"/>
    <x v="0"/>
    <x v="0"/>
    <s v="02215"/>
    <x v="1"/>
    <x v="0"/>
    <n v="14.95"/>
  </r>
  <r>
    <n v="159808"/>
    <x v="4"/>
    <x v="4"/>
    <n v="1"/>
    <n v="2.99"/>
    <d v="2019-02-25T07:27:00"/>
    <s v="983 2nd St, San Francisco, CA 94016"/>
    <x v="2"/>
    <x v="2"/>
    <s v="94016"/>
    <x v="1"/>
    <x v="2"/>
    <n v="2.99"/>
  </r>
  <r>
    <n v="159809"/>
    <x v="2"/>
    <x v="7"/>
    <n v="1"/>
    <n v="99.99"/>
    <d v="2019-02-11T01:00:00"/>
    <s v="630 Sunset St, San Francisco, CA 94016"/>
    <x v="2"/>
    <x v="2"/>
    <s v="94016"/>
    <x v="1"/>
    <x v="3"/>
    <n v="99.99"/>
  </r>
  <r>
    <n v="159810"/>
    <x v="3"/>
    <x v="5"/>
    <n v="1"/>
    <n v="389.99"/>
    <d v="2019-02-13T21:28:00"/>
    <s v="367 Cherry St, San Francisco, CA 94016"/>
    <x v="2"/>
    <x v="2"/>
    <s v="94016"/>
    <x v="1"/>
    <x v="0"/>
    <n v="389.99"/>
  </r>
  <r>
    <n v="159811"/>
    <x v="4"/>
    <x v="12"/>
    <n v="1"/>
    <n v="3.84"/>
    <d v="2019-02-22T13:23:00"/>
    <s v="215 River St, Boston, MA 02215"/>
    <x v="0"/>
    <x v="0"/>
    <s v="02215"/>
    <x v="1"/>
    <x v="1"/>
    <n v="3.84"/>
  </r>
  <r>
    <n v="159812"/>
    <x v="4"/>
    <x v="12"/>
    <n v="3"/>
    <n v="3.84"/>
    <d v="2019-02-24T21:07:00"/>
    <s v="543 2nd St, Boston, MA 02215"/>
    <x v="0"/>
    <x v="0"/>
    <s v="02215"/>
    <x v="1"/>
    <x v="0"/>
    <n v="11.52"/>
  </r>
  <r>
    <n v="159812"/>
    <x v="4"/>
    <x v="4"/>
    <n v="1"/>
    <n v="2.99"/>
    <d v="2019-02-24T21:07:00"/>
    <s v="543 2nd St, Boston, MA 02215"/>
    <x v="0"/>
    <x v="0"/>
    <s v="02215"/>
    <x v="1"/>
    <x v="0"/>
    <n v="2.99"/>
  </r>
  <r>
    <n v="159813"/>
    <x v="0"/>
    <x v="11"/>
    <n v="1"/>
    <n v="400"/>
    <d v="2019-02-08T00:15:00"/>
    <s v="540 4th St, Los Angeles, CA 90001"/>
    <x v="3"/>
    <x v="2"/>
    <s v="90001"/>
    <x v="1"/>
    <x v="3"/>
    <n v="400"/>
  </r>
  <r>
    <n v="159814"/>
    <x v="1"/>
    <x v="1"/>
    <n v="1"/>
    <n v="14.95"/>
    <d v="2019-02-07T20:49:00"/>
    <s v="660 6th St, Los Angeles, CA 90001"/>
    <x v="3"/>
    <x v="2"/>
    <s v="90001"/>
    <x v="1"/>
    <x v="0"/>
    <n v="14.95"/>
  </r>
  <r>
    <n v="159815"/>
    <x v="4"/>
    <x v="12"/>
    <n v="1"/>
    <n v="3.84"/>
    <d v="2019-02-07T19:28:00"/>
    <s v="788 Dogwood St, Dallas, TX 75001"/>
    <x v="8"/>
    <x v="3"/>
    <s v="75001"/>
    <x v="1"/>
    <x v="0"/>
    <n v="3.84"/>
  </r>
  <r>
    <n v="159816"/>
    <x v="5"/>
    <x v="9"/>
    <n v="1"/>
    <n v="1700"/>
    <d v="2019-02-23T05:20:00"/>
    <s v="560 Lincoln St, New York City, NY 10001"/>
    <x v="7"/>
    <x v="6"/>
    <s v="10001"/>
    <x v="1"/>
    <x v="3"/>
    <n v="1700"/>
  </r>
  <r>
    <n v="159817"/>
    <x v="3"/>
    <x v="3"/>
    <n v="1"/>
    <n v="149.99"/>
    <d v="2019-02-20T11:51:00"/>
    <s v="983 7th St, San Francisco, CA 94016"/>
    <x v="2"/>
    <x v="2"/>
    <s v="94016"/>
    <x v="1"/>
    <x v="2"/>
    <n v="149.99"/>
  </r>
  <r>
    <n v="159818"/>
    <x v="5"/>
    <x v="9"/>
    <n v="1"/>
    <n v="1700"/>
    <d v="2019-02-25T08:56:00"/>
    <s v="747 Washington St, New York City, NY 10001"/>
    <x v="7"/>
    <x v="6"/>
    <s v="10001"/>
    <x v="1"/>
    <x v="2"/>
    <n v="1700"/>
  </r>
  <r>
    <n v="159819"/>
    <x v="2"/>
    <x v="8"/>
    <n v="1"/>
    <n v="150"/>
    <d v="2019-02-23T14:16:00"/>
    <s v="634 Cherry St, Dallas, TX 75001"/>
    <x v="8"/>
    <x v="3"/>
    <s v="75001"/>
    <x v="1"/>
    <x v="1"/>
    <n v="150"/>
  </r>
  <r>
    <n v="159820"/>
    <x v="4"/>
    <x v="12"/>
    <n v="2"/>
    <n v="3.84"/>
    <d v="2019-02-10T22:25:00"/>
    <s v="397 5th St, Portland, OR 97035"/>
    <x v="1"/>
    <x v="1"/>
    <s v="97035"/>
    <x v="1"/>
    <x v="0"/>
    <n v="7.68"/>
  </r>
  <r>
    <n v="159821"/>
    <x v="4"/>
    <x v="4"/>
    <n v="2"/>
    <n v="2.99"/>
    <d v="2019-02-27T22:21:00"/>
    <s v="715 6th St, San Francisco, CA 94016"/>
    <x v="2"/>
    <x v="2"/>
    <s v="94016"/>
    <x v="1"/>
    <x v="0"/>
    <n v="5.98"/>
  </r>
  <r>
    <n v="159822"/>
    <x v="3"/>
    <x v="14"/>
    <n v="1"/>
    <n v="109.99"/>
    <d v="2019-02-06T12:09:00"/>
    <s v="368 6th St, Los Angeles, CA 90001"/>
    <x v="3"/>
    <x v="2"/>
    <s v="90001"/>
    <x v="1"/>
    <x v="1"/>
    <n v="109.99"/>
  </r>
  <r>
    <n v="159823"/>
    <x v="1"/>
    <x v="1"/>
    <n v="1"/>
    <n v="14.95"/>
    <d v="2019-02-07T13:02:00"/>
    <s v="59 Sunset St, Los Angeles, CA 90001"/>
    <x v="3"/>
    <x v="2"/>
    <s v="90001"/>
    <x v="1"/>
    <x v="1"/>
    <n v="14.95"/>
  </r>
  <r>
    <n v="159824"/>
    <x v="5"/>
    <x v="16"/>
    <n v="1"/>
    <n v="999.99"/>
    <d v="2019-02-01T20:28:00"/>
    <s v="578 9th St, Seattle, WA 98101"/>
    <x v="6"/>
    <x v="5"/>
    <s v="98101"/>
    <x v="1"/>
    <x v="0"/>
    <n v="999.99"/>
  </r>
  <r>
    <n v="159825"/>
    <x v="2"/>
    <x v="7"/>
    <n v="1"/>
    <n v="99.99"/>
    <d v="2019-02-20T21:31:00"/>
    <s v="911 5th St, New York City, NY 10001"/>
    <x v="7"/>
    <x v="6"/>
    <s v="10001"/>
    <x v="1"/>
    <x v="0"/>
    <n v="99.99"/>
  </r>
  <r>
    <n v="159826"/>
    <x v="4"/>
    <x v="12"/>
    <n v="2"/>
    <n v="3.84"/>
    <d v="2019-02-16T09:30:00"/>
    <s v="959 Johnson St, Dallas, TX 75001"/>
    <x v="8"/>
    <x v="3"/>
    <s v="75001"/>
    <x v="1"/>
    <x v="2"/>
    <n v="7.68"/>
  </r>
  <r>
    <n v="159827"/>
    <x v="2"/>
    <x v="8"/>
    <n v="1"/>
    <n v="150"/>
    <d v="2019-02-16T15:19:00"/>
    <s v="988 Walnut St, Los Angeles, CA 90001"/>
    <x v="3"/>
    <x v="2"/>
    <s v="90001"/>
    <x v="1"/>
    <x v="1"/>
    <n v="150"/>
  </r>
  <r>
    <n v="159828"/>
    <x v="1"/>
    <x v="6"/>
    <n v="1"/>
    <n v="11.95"/>
    <d v="2019-02-27T12:05:00"/>
    <s v="81 Maple St, San Francisco, CA 94016"/>
    <x v="2"/>
    <x v="2"/>
    <s v="94016"/>
    <x v="1"/>
    <x v="1"/>
    <n v="11.95"/>
  </r>
  <r>
    <n v="159829"/>
    <x v="2"/>
    <x v="2"/>
    <n v="1"/>
    <n v="11.99"/>
    <d v="2019-02-22T20:17:00"/>
    <s v="68 2nd St, New York City, NY 10001"/>
    <x v="7"/>
    <x v="6"/>
    <s v="10001"/>
    <x v="1"/>
    <x v="0"/>
    <n v="11.99"/>
  </r>
  <r>
    <n v="159830"/>
    <x v="7"/>
    <x v="17"/>
    <n v="1"/>
    <n v="600"/>
    <d v="2019-02-25T13:28:00"/>
    <s v="824 Church St, New York City, NY 10001"/>
    <x v="7"/>
    <x v="6"/>
    <s v="10001"/>
    <x v="1"/>
    <x v="1"/>
    <n v="600"/>
  </r>
  <r>
    <n v="159831"/>
    <x v="1"/>
    <x v="6"/>
    <n v="1"/>
    <n v="11.95"/>
    <d v="2019-02-16T18:50:00"/>
    <s v="752 Walnut St, Portland, OR 97035"/>
    <x v="1"/>
    <x v="1"/>
    <s v="97035"/>
    <x v="1"/>
    <x v="0"/>
    <n v="11.95"/>
  </r>
  <r>
    <n v="159832"/>
    <x v="2"/>
    <x v="7"/>
    <n v="1"/>
    <n v="99.99"/>
    <d v="2019-02-28T09:47:00"/>
    <s v="202 12th St, Seattle, WA 98101"/>
    <x v="6"/>
    <x v="5"/>
    <s v="98101"/>
    <x v="1"/>
    <x v="2"/>
    <n v="99.99"/>
  </r>
  <r>
    <n v="159833"/>
    <x v="1"/>
    <x v="6"/>
    <n v="1"/>
    <n v="11.95"/>
    <d v="2019-02-25T12:34:00"/>
    <s v="436 5th St, San Francisco, CA 94016"/>
    <x v="2"/>
    <x v="2"/>
    <s v="94016"/>
    <x v="1"/>
    <x v="1"/>
    <n v="11.95"/>
  </r>
  <r>
    <n v="159834"/>
    <x v="0"/>
    <x v="11"/>
    <n v="1"/>
    <n v="400"/>
    <d v="2019-02-24T13:01:00"/>
    <s v="794 Madison St, Los Angeles, CA 90001"/>
    <x v="3"/>
    <x v="2"/>
    <s v="90001"/>
    <x v="1"/>
    <x v="1"/>
    <n v="400"/>
  </r>
  <r>
    <n v="159835"/>
    <x v="1"/>
    <x v="6"/>
    <n v="1"/>
    <n v="11.95"/>
    <d v="2019-02-22T20:41:00"/>
    <s v="688 13th St, Dallas, TX 75001"/>
    <x v="8"/>
    <x v="3"/>
    <s v="75001"/>
    <x v="1"/>
    <x v="0"/>
    <n v="11.95"/>
  </r>
  <r>
    <n v="159835"/>
    <x v="4"/>
    <x v="12"/>
    <n v="1"/>
    <n v="3.84"/>
    <d v="2019-02-22T20:41:00"/>
    <s v="688 13th St, Dallas, TX 75001"/>
    <x v="8"/>
    <x v="3"/>
    <s v="75001"/>
    <x v="1"/>
    <x v="0"/>
    <n v="3.84"/>
  </r>
  <r>
    <n v="159836"/>
    <x v="1"/>
    <x v="1"/>
    <n v="1"/>
    <n v="14.95"/>
    <d v="2019-02-01T20:13:00"/>
    <s v="98 Ridge St, Los Angeles, CA 90001"/>
    <x v="3"/>
    <x v="2"/>
    <s v="90001"/>
    <x v="1"/>
    <x v="0"/>
    <n v="14.95"/>
  </r>
  <r>
    <n v="159837"/>
    <x v="5"/>
    <x v="9"/>
    <n v="1"/>
    <n v="1700"/>
    <d v="2019-02-13T16:26:00"/>
    <s v="207 Jefferson St, Los Angeles, CA 90001"/>
    <x v="3"/>
    <x v="2"/>
    <s v="90001"/>
    <x v="1"/>
    <x v="1"/>
    <n v="1700"/>
  </r>
  <r>
    <n v="159838"/>
    <x v="2"/>
    <x v="2"/>
    <n v="1"/>
    <n v="11.99"/>
    <d v="2019-02-18T05:21:00"/>
    <s v="688 Wilson St, San Francisco, CA 94016"/>
    <x v="2"/>
    <x v="2"/>
    <s v="94016"/>
    <x v="1"/>
    <x v="3"/>
    <n v="11.99"/>
  </r>
  <r>
    <n v="159839"/>
    <x v="3"/>
    <x v="5"/>
    <n v="1"/>
    <n v="389.99"/>
    <d v="2019-02-06T08:52:00"/>
    <s v="584 Highland St, San Francisco, CA 94016"/>
    <x v="2"/>
    <x v="2"/>
    <s v="94016"/>
    <x v="1"/>
    <x v="2"/>
    <n v="389.99"/>
  </r>
  <r>
    <n v="159840"/>
    <x v="1"/>
    <x v="6"/>
    <n v="1"/>
    <n v="11.95"/>
    <d v="2019-02-26T13:49:00"/>
    <s v="223 Forest St, New York City, NY 10001"/>
    <x v="7"/>
    <x v="6"/>
    <s v="10001"/>
    <x v="1"/>
    <x v="1"/>
    <n v="11.95"/>
  </r>
  <r>
    <n v="159841"/>
    <x v="1"/>
    <x v="1"/>
    <n v="1"/>
    <n v="14.95"/>
    <d v="2019-02-14T14:30:00"/>
    <s v="64 Cherry St, New York City, NY 10001"/>
    <x v="7"/>
    <x v="6"/>
    <s v="10001"/>
    <x v="1"/>
    <x v="1"/>
    <n v="14.95"/>
  </r>
  <r>
    <n v="159842"/>
    <x v="2"/>
    <x v="7"/>
    <n v="1"/>
    <n v="99.99"/>
    <d v="2019-02-03T21:23:00"/>
    <s v="757 Washington St, Atlanta, GA 30301"/>
    <x v="5"/>
    <x v="4"/>
    <s v="30301"/>
    <x v="1"/>
    <x v="0"/>
    <n v="99.99"/>
  </r>
  <r>
    <n v="159843"/>
    <x v="1"/>
    <x v="1"/>
    <n v="1"/>
    <n v="14.95"/>
    <d v="2019-02-18T10:59:00"/>
    <s v="246 Elm St, Atlanta, GA 30301"/>
    <x v="5"/>
    <x v="4"/>
    <s v="30301"/>
    <x v="1"/>
    <x v="2"/>
    <n v="14.95"/>
  </r>
  <r>
    <n v="159844"/>
    <x v="5"/>
    <x v="9"/>
    <n v="1"/>
    <n v="1700"/>
    <d v="2019-02-22T13:25:00"/>
    <s v="244 Adams St, San Francisco, CA 94016"/>
    <x v="2"/>
    <x v="2"/>
    <s v="94016"/>
    <x v="1"/>
    <x v="1"/>
    <n v="1700"/>
  </r>
  <r>
    <n v="159845"/>
    <x v="4"/>
    <x v="12"/>
    <n v="1"/>
    <n v="3.84"/>
    <d v="2019-02-24T18:40:00"/>
    <s v="4 Lincoln St, San Francisco, CA 94016"/>
    <x v="2"/>
    <x v="2"/>
    <s v="94016"/>
    <x v="1"/>
    <x v="0"/>
    <n v="3.84"/>
  </r>
  <r>
    <n v="159846"/>
    <x v="3"/>
    <x v="3"/>
    <n v="1"/>
    <n v="149.99"/>
    <d v="2019-02-23T20:31:00"/>
    <s v="979 5th St, Seattle, WA 98101"/>
    <x v="6"/>
    <x v="5"/>
    <s v="98101"/>
    <x v="1"/>
    <x v="0"/>
    <n v="149.99"/>
  </r>
  <r>
    <n v="159847"/>
    <x v="2"/>
    <x v="7"/>
    <n v="1"/>
    <n v="99.99"/>
    <d v="2019-02-21T09:59:00"/>
    <s v="392 Cherry St, San Francisco, CA 94016"/>
    <x v="2"/>
    <x v="2"/>
    <s v="94016"/>
    <x v="1"/>
    <x v="2"/>
    <n v="99.99"/>
  </r>
  <r>
    <n v="159848"/>
    <x v="5"/>
    <x v="16"/>
    <n v="1"/>
    <n v="999.99"/>
    <d v="2019-02-11T20:01:00"/>
    <s v="671 Lakeview St, Los Angeles, CA 90001"/>
    <x v="3"/>
    <x v="2"/>
    <s v="90001"/>
    <x v="1"/>
    <x v="0"/>
    <n v="999.99"/>
  </r>
  <r>
    <n v="159849"/>
    <x v="1"/>
    <x v="6"/>
    <n v="1"/>
    <n v="11.95"/>
    <d v="2019-02-26T11:15:00"/>
    <s v="634 North St, Portland, OR 97035"/>
    <x v="1"/>
    <x v="1"/>
    <s v="97035"/>
    <x v="1"/>
    <x v="2"/>
    <n v="11.95"/>
  </r>
  <r>
    <n v="159850"/>
    <x v="0"/>
    <x v="13"/>
    <n v="1"/>
    <n v="600"/>
    <d v="2019-02-17T12:53:00"/>
    <s v="910 1st St, San Francisco, CA 94016"/>
    <x v="2"/>
    <x v="2"/>
    <s v="94016"/>
    <x v="1"/>
    <x v="1"/>
    <n v="600"/>
  </r>
  <r>
    <n v="159850"/>
    <x v="1"/>
    <x v="6"/>
    <n v="1"/>
    <n v="11.95"/>
    <d v="2019-02-17T12:53:00"/>
    <s v="910 1st St, San Francisco, CA 94016"/>
    <x v="2"/>
    <x v="2"/>
    <s v="94016"/>
    <x v="1"/>
    <x v="1"/>
    <n v="11.95"/>
  </r>
  <r>
    <n v="159851"/>
    <x v="4"/>
    <x v="4"/>
    <n v="1"/>
    <n v="2.99"/>
    <d v="2019-02-18T15:10:00"/>
    <s v="448 Willow St, Los Angeles, CA 90001"/>
    <x v="3"/>
    <x v="2"/>
    <s v="90001"/>
    <x v="1"/>
    <x v="1"/>
    <n v="2.99"/>
  </r>
  <r>
    <n v="159852"/>
    <x v="4"/>
    <x v="12"/>
    <n v="1"/>
    <n v="3.84"/>
    <d v="2019-02-14T17:29:00"/>
    <s v="890 7th St, New York City, NY 10001"/>
    <x v="7"/>
    <x v="6"/>
    <s v="10001"/>
    <x v="1"/>
    <x v="1"/>
    <n v="3.84"/>
  </r>
  <r>
    <n v="159853"/>
    <x v="4"/>
    <x v="12"/>
    <n v="1"/>
    <n v="3.84"/>
    <d v="2019-02-14T21:07:00"/>
    <s v="463 Jefferson St, San Francisco, CA 94016"/>
    <x v="2"/>
    <x v="2"/>
    <s v="94016"/>
    <x v="1"/>
    <x v="0"/>
    <n v="3.84"/>
  </r>
  <r>
    <n v="159854"/>
    <x v="5"/>
    <x v="16"/>
    <n v="1"/>
    <n v="999.99"/>
    <d v="2019-02-06T15:27:00"/>
    <s v="267 Johnson St, Seattle, WA 98101"/>
    <x v="6"/>
    <x v="5"/>
    <s v="98101"/>
    <x v="1"/>
    <x v="1"/>
    <n v="999.99"/>
  </r>
  <r>
    <n v="159855"/>
    <x v="7"/>
    <x v="17"/>
    <n v="1"/>
    <n v="600"/>
    <d v="2019-02-04T12:44:00"/>
    <s v="229 Lakeview St, Boston, MA 02215"/>
    <x v="0"/>
    <x v="0"/>
    <s v="02215"/>
    <x v="1"/>
    <x v="1"/>
    <n v="600"/>
  </r>
  <r>
    <n v="159856"/>
    <x v="2"/>
    <x v="2"/>
    <n v="1"/>
    <n v="11.99"/>
    <d v="2019-02-16T01:27:00"/>
    <s v="910 4th St, Atlanta, GA 30301"/>
    <x v="5"/>
    <x v="4"/>
    <s v="30301"/>
    <x v="1"/>
    <x v="3"/>
    <n v="11.99"/>
  </r>
  <r>
    <n v="159857"/>
    <x v="2"/>
    <x v="7"/>
    <n v="1"/>
    <n v="99.99"/>
    <d v="2019-02-01T13:16:00"/>
    <s v="627 12th St, San Francisco, CA 94016"/>
    <x v="2"/>
    <x v="2"/>
    <s v="94016"/>
    <x v="1"/>
    <x v="1"/>
    <n v="99.99"/>
  </r>
  <r>
    <n v="159858"/>
    <x v="0"/>
    <x v="11"/>
    <n v="1"/>
    <n v="400"/>
    <d v="2019-02-27T12:33:00"/>
    <s v="248 Church St, Boston, MA 02215"/>
    <x v="0"/>
    <x v="0"/>
    <s v="02215"/>
    <x v="1"/>
    <x v="1"/>
    <n v="400"/>
  </r>
  <r>
    <n v="159859"/>
    <x v="4"/>
    <x v="12"/>
    <n v="1"/>
    <n v="3.84"/>
    <d v="2019-02-01T17:52:00"/>
    <s v="908 Meadow St, San Francisco, CA 94016"/>
    <x v="2"/>
    <x v="2"/>
    <s v="94016"/>
    <x v="1"/>
    <x v="1"/>
    <n v="3.84"/>
  </r>
  <r>
    <n v="159860"/>
    <x v="2"/>
    <x v="8"/>
    <n v="1"/>
    <n v="150"/>
    <d v="2019-02-09T17:21:00"/>
    <s v="458 Main St, New York City, NY 10001"/>
    <x v="7"/>
    <x v="6"/>
    <s v="10001"/>
    <x v="1"/>
    <x v="1"/>
    <n v="150"/>
  </r>
  <r>
    <n v="159861"/>
    <x v="2"/>
    <x v="8"/>
    <n v="1"/>
    <n v="150"/>
    <d v="2019-02-11T04:39:00"/>
    <s v="768 Hickory St, Los Angeles, CA 90001"/>
    <x v="3"/>
    <x v="2"/>
    <s v="90001"/>
    <x v="1"/>
    <x v="3"/>
    <n v="150"/>
  </r>
  <r>
    <n v="159862"/>
    <x v="0"/>
    <x v="11"/>
    <n v="1"/>
    <n v="400"/>
    <d v="2019-02-14T14:55:00"/>
    <s v="34 Maple St, Portland, OR 97035"/>
    <x v="1"/>
    <x v="1"/>
    <s v="97035"/>
    <x v="1"/>
    <x v="1"/>
    <n v="400"/>
  </r>
  <r>
    <n v="159863"/>
    <x v="4"/>
    <x v="12"/>
    <n v="1"/>
    <n v="3.84"/>
    <d v="2019-02-28T14:28:00"/>
    <s v="294 Madison St, Boston, MA 02215"/>
    <x v="0"/>
    <x v="0"/>
    <s v="02215"/>
    <x v="1"/>
    <x v="1"/>
    <n v="3.84"/>
  </r>
  <r>
    <n v="159864"/>
    <x v="2"/>
    <x v="2"/>
    <n v="1"/>
    <n v="11.99"/>
    <d v="2019-02-16T20:48:00"/>
    <s v="410 North St, Los Angeles, CA 90001"/>
    <x v="3"/>
    <x v="2"/>
    <s v="90001"/>
    <x v="1"/>
    <x v="0"/>
    <n v="11.99"/>
  </r>
  <r>
    <n v="159865"/>
    <x v="3"/>
    <x v="3"/>
    <n v="1"/>
    <n v="149.99"/>
    <d v="2019-02-04T09:31:00"/>
    <s v="720 9th St, San Francisco, CA 94016"/>
    <x v="2"/>
    <x v="2"/>
    <s v="94016"/>
    <x v="1"/>
    <x v="2"/>
    <n v="149.99"/>
  </r>
  <r>
    <n v="159866"/>
    <x v="3"/>
    <x v="3"/>
    <n v="1"/>
    <n v="149.99"/>
    <d v="2019-02-15T11:17:00"/>
    <s v="337 Forest St, Atlanta, GA 30301"/>
    <x v="5"/>
    <x v="4"/>
    <s v="30301"/>
    <x v="1"/>
    <x v="2"/>
    <n v="149.99"/>
  </r>
  <r>
    <n v="159867"/>
    <x v="2"/>
    <x v="7"/>
    <n v="1"/>
    <n v="99.99"/>
    <d v="2019-02-04T14:17:00"/>
    <s v="454 Center St, Dallas, TX 75001"/>
    <x v="8"/>
    <x v="3"/>
    <s v="75001"/>
    <x v="1"/>
    <x v="1"/>
    <n v="99.99"/>
  </r>
  <r>
    <n v="159868"/>
    <x v="2"/>
    <x v="2"/>
    <n v="1"/>
    <n v="11.99"/>
    <d v="2019-02-10T13:50:00"/>
    <s v="710 Maple St, Austin, TX 73301"/>
    <x v="4"/>
    <x v="3"/>
    <s v="73301"/>
    <x v="1"/>
    <x v="1"/>
    <n v="11.99"/>
  </r>
  <r>
    <n v="159869"/>
    <x v="2"/>
    <x v="7"/>
    <n v="1"/>
    <n v="99.99"/>
    <d v="2019-02-13T21:47:00"/>
    <s v="154 13th St, Seattle, WA 98101"/>
    <x v="6"/>
    <x v="5"/>
    <s v="98101"/>
    <x v="1"/>
    <x v="0"/>
    <n v="99.99"/>
  </r>
  <r>
    <n v="159870"/>
    <x v="4"/>
    <x v="4"/>
    <n v="1"/>
    <n v="2.99"/>
    <d v="2019-02-21T15:15:00"/>
    <s v="625 Johnson St, Los Angeles, CA 90001"/>
    <x v="3"/>
    <x v="2"/>
    <s v="90001"/>
    <x v="1"/>
    <x v="1"/>
    <n v="2.99"/>
  </r>
  <r>
    <n v="159871"/>
    <x v="2"/>
    <x v="8"/>
    <n v="1"/>
    <n v="150"/>
    <d v="2019-02-04T10:14:00"/>
    <s v="980 West St, Los Angeles, CA 90001"/>
    <x v="3"/>
    <x v="2"/>
    <s v="90001"/>
    <x v="1"/>
    <x v="2"/>
    <n v="150"/>
  </r>
  <r>
    <n v="159872"/>
    <x v="1"/>
    <x v="6"/>
    <n v="1"/>
    <n v="11.95"/>
    <d v="2019-02-23T19:57:00"/>
    <s v="537 Walnut St, San Francisco, CA 94016"/>
    <x v="2"/>
    <x v="2"/>
    <s v="94016"/>
    <x v="1"/>
    <x v="0"/>
    <n v="11.95"/>
  </r>
  <r>
    <n v="159873"/>
    <x v="2"/>
    <x v="8"/>
    <n v="1"/>
    <n v="150"/>
    <d v="2019-02-18T01:02:00"/>
    <s v="992 12th St, New York City, NY 10001"/>
    <x v="7"/>
    <x v="6"/>
    <s v="10001"/>
    <x v="1"/>
    <x v="3"/>
    <n v="150"/>
  </r>
  <r>
    <n v="159874"/>
    <x v="4"/>
    <x v="4"/>
    <n v="1"/>
    <n v="2.99"/>
    <d v="2019-02-24T10:42:00"/>
    <s v="935 Johnson St, Los Angeles, CA 90001"/>
    <x v="3"/>
    <x v="2"/>
    <s v="90001"/>
    <x v="1"/>
    <x v="2"/>
    <n v="2.99"/>
  </r>
  <r>
    <n v="159875"/>
    <x v="5"/>
    <x v="9"/>
    <n v="1"/>
    <n v="1700"/>
    <d v="2019-02-22T18:33:00"/>
    <s v="637 Lake St, New York City, NY 10001"/>
    <x v="7"/>
    <x v="6"/>
    <s v="10001"/>
    <x v="1"/>
    <x v="0"/>
    <n v="1700"/>
  </r>
  <r>
    <n v="159876"/>
    <x v="4"/>
    <x v="12"/>
    <n v="1"/>
    <n v="3.84"/>
    <d v="2019-02-05T19:43:00"/>
    <s v="681 Pine St, New York City, NY 10001"/>
    <x v="7"/>
    <x v="6"/>
    <s v="10001"/>
    <x v="1"/>
    <x v="0"/>
    <n v="3.84"/>
  </r>
  <r>
    <n v="159877"/>
    <x v="3"/>
    <x v="5"/>
    <n v="1"/>
    <n v="389.99"/>
    <d v="2019-02-26T08:40:00"/>
    <s v="870 Chestnut St, New York City, NY 10001"/>
    <x v="7"/>
    <x v="6"/>
    <s v="10001"/>
    <x v="1"/>
    <x v="2"/>
    <n v="389.99"/>
  </r>
  <r>
    <n v="159878"/>
    <x v="2"/>
    <x v="8"/>
    <n v="1"/>
    <n v="150"/>
    <d v="2019-02-20T23:26:00"/>
    <s v="158 Highland St, San Francisco, CA 94016"/>
    <x v="2"/>
    <x v="2"/>
    <s v="94016"/>
    <x v="1"/>
    <x v="0"/>
    <n v="150"/>
  </r>
  <r>
    <n v="159879"/>
    <x v="3"/>
    <x v="15"/>
    <n v="1"/>
    <n v="379.99"/>
    <d v="2019-02-09T11:14:00"/>
    <s v="185 Washington St, New York City, NY 10001"/>
    <x v="7"/>
    <x v="6"/>
    <s v="10001"/>
    <x v="1"/>
    <x v="2"/>
    <n v="379.99"/>
  </r>
  <r>
    <n v="159880"/>
    <x v="2"/>
    <x v="2"/>
    <n v="1"/>
    <n v="11.99"/>
    <d v="2019-02-10T22:19:00"/>
    <s v="44 Hickory St, Austin, TX 73301"/>
    <x v="4"/>
    <x v="3"/>
    <s v="73301"/>
    <x v="1"/>
    <x v="0"/>
    <n v="11.99"/>
  </r>
  <r>
    <n v="159881"/>
    <x v="2"/>
    <x v="2"/>
    <n v="1"/>
    <n v="11.99"/>
    <d v="2019-02-06T11:46:00"/>
    <s v="270 North St, Los Angeles, CA 90001"/>
    <x v="3"/>
    <x v="2"/>
    <s v="90001"/>
    <x v="1"/>
    <x v="2"/>
    <n v="11.99"/>
  </r>
  <r>
    <n v="159882"/>
    <x v="4"/>
    <x v="12"/>
    <n v="1"/>
    <n v="3.84"/>
    <d v="2019-02-25T02:01:00"/>
    <s v="683 Meadow St, Boston, MA 02215"/>
    <x v="0"/>
    <x v="0"/>
    <s v="02215"/>
    <x v="1"/>
    <x v="3"/>
    <n v="3.84"/>
  </r>
  <r>
    <n v="159883"/>
    <x v="0"/>
    <x v="13"/>
    <n v="1"/>
    <n v="600"/>
    <d v="2019-02-10T13:12:00"/>
    <s v="657 Sunset St, Los Angeles, CA 90001"/>
    <x v="3"/>
    <x v="2"/>
    <s v="90001"/>
    <x v="1"/>
    <x v="1"/>
    <n v="600"/>
  </r>
  <r>
    <n v="159884"/>
    <x v="4"/>
    <x v="4"/>
    <n v="1"/>
    <n v="2.99"/>
    <d v="2019-02-26T20:34:00"/>
    <s v="525 7th St, Atlanta, GA 30301"/>
    <x v="5"/>
    <x v="4"/>
    <s v="30301"/>
    <x v="1"/>
    <x v="0"/>
    <n v="2.99"/>
  </r>
  <r>
    <n v="159885"/>
    <x v="3"/>
    <x v="5"/>
    <n v="1"/>
    <n v="389.99"/>
    <d v="2019-02-18T16:22:00"/>
    <s v="507 Jackson St, Portland, OR 97035"/>
    <x v="1"/>
    <x v="1"/>
    <s v="97035"/>
    <x v="1"/>
    <x v="1"/>
    <n v="389.99"/>
  </r>
  <r>
    <n v="159886"/>
    <x v="4"/>
    <x v="4"/>
    <n v="5"/>
    <n v="2.99"/>
    <d v="2019-02-27T19:00:00"/>
    <s v="441 Jackson St, Los Angeles, CA 90001"/>
    <x v="3"/>
    <x v="2"/>
    <s v="90001"/>
    <x v="1"/>
    <x v="0"/>
    <n v="14.950000000000001"/>
  </r>
  <r>
    <n v="159887"/>
    <x v="3"/>
    <x v="14"/>
    <n v="1"/>
    <n v="109.99"/>
    <d v="2019-02-17T21:36:00"/>
    <s v="880 North St, Portland, OR 97035"/>
    <x v="1"/>
    <x v="1"/>
    <s v="97035"/>
    <x v="1"/>
    <x v="0"/>
    <n v="109.99"/>
  </r>
  <r>
    <n v="159888"/>
    <x v="7"/>
    <x v="18"/>
    <n v="1"/>
    <n v="600"/>
    <d v="2019-02-16T18:39:00"/>
    <s v="614 Sunset St, San Francisco, CA 94016"/>
    <x v="2"/>
    <x v="2"/>
    <s v="94016"/>
    <x v="1"/>
    <x v="0"/>
    <n v="600"/>
  </r>
  <r>
    <n v="159889"/>
    <x v="4"/>
    <x v="4"/>
    <n v="3"/>
    <n v="2.99"/>
    <d v="2019-02-02T21:33:00"/>
    <s v="147 Lake St, Portland, OR 97035"/>
    <x v="1"/>
    <x v="1"/>
    <s v="97035"/>
    <x v="1"/>
    <x v="0"/>
    <n v="8.9700000000000006"/>
  </r>
  <r>
    <n v="159890"/>
    <x v="1"/>
    <x v="1"/>
    <n v="1"/>
    <n v="14.95"/>
    <d v="2019-02-23T09:24:00"/>
    <s v="228 Elm St, San Francisco, CA 94016"/>
    <x v="2"/>
    <x v="2"/>
    <s v="94016"/>
    <x v="1"/>
    <x v="2"/>
    <n v="14.95"/>
  </r>
  <r>
    <n v="159891"/>
    <x v="3"/>
    <x v="15"/>
    <n v="1"/>
    <n v="379.99"/>
    <d v="2019-02-18T13:40:00"/>
    <s v="689 10th St, New York City, NY 10001"/>
    <x v="7"/>
    <x v="6"/>
    <s v="10001"/>
    <x v="1"/>
    <x v="1"/>
    <n v="379.99"/>
  </r>
  <r>
    <n v="159892"/>
    <x v="3"/>
    <x v="3"/>
    <n v="1"/>
    <n v="149.99"/>
    <d v="2019-02-02T19:59:00"/>
    <s v="433 Hickory St, Dallas, TX 75001"/>
    <x v="8"/>
    <x v="3"/>
    <s v="75001"/>
    <x v="1"/>
    <x v="0"/>
    <n v="149.99"/>
  </r>
  <r>
    <n v="159893"/>
    <x v="2"/>
    <x v="7"/>
    <n v="1"/>
    <n v="99.99"/>
    <d v="2019-02-25T22:24:00"/>
    <s v="590 Jefferson St, New York City, NY 10001"/>
    <x v="7"/>
    <x v="6"/>
    <s v="10001"/>
    <x v="1"/>
    <x v="0"/>
    <n v="99.99"/>
  </r>
  <r>
    <n v="159894"/>
    <x v="1"/>
    <x v="6"/>
    <n v="1"/>
    <n v="11.95"/>
    <d v="2019-02-03T17:28:00"/>
    <s v="270 Highland St, San Francisco, CA 94016"/>
    <x v="2"/>
    <x v="2"/>
    <s v="94016"/>
    <x v="1"/>
    <x v="1"/>
    <n v="11.95"/>
  </r>
  <r>
    <n v="159895"/>
    <x v="2"/>
    <x v="7"/>
    <n v="1"/>
    <n v="99.99"/>
    <d v="2019-02-26T09:39:00"/>
    <s v="979 11th St, Seattle, WA 98101"/>
    <x v="6"/>
    <x v="5"/>
    <s v="98101"/>
    <x v="1"/>
    <x v="2"/>
    <n v="99.99"/>
  </r>
  <r>
    <n v="159896"/>
    <x v="1"/>
    <x v="6"/>
    <n v="2"/>
    <n v="11.95"/>
    <d v="2019-02-27T04:48:00"/>
    <s v="317 Center St, New York City, NY 10001"/>
    <x v="7"/>
    <x v="6"/>
    <s v="10001"/>
    <x v="1"/>
    <x v="3"/>
    <n v="23.9"/>
  </r>
  <r>
    <n v="159897"/>
    <x v="3"/>
    <x v="15"/>
    <n v="1"/>
    <n v="379.99"/>
    <d v="2019-02-09T13:25:00"/>
    <s v="704 Sunset St, Austin, TX 73301"/>
    <x v="4"/>
    <x v="3"/>
    <s v="73301"/>
    <x v="1"/>
    <x v="1"/>
    <n v="379.99"/>
  </r>
  <r>
    <n v="159898"/>
    <x v="0"/>
    <x v="13"/>
    <n v="1"/>
    <n v="600"/>
    <d v="2019-02-25T11:04:00"/>
    <s v="952 Highland St, Los Angeles, CA 90001"/>
    <x v="3"/>
    <x v="2"/>
    <s v="90001"/>
    <x v="1"/>
    <x v="2"/>
    <n v="600"/>
  </r>
  <r>
    <n v="159899"/>
    <x v="1"/>
    <x v="1"/>
    <n v="1"/>
    <n v="14.95"/>
    <d v="2019-02-16T22:40:00"/>
    <s v="711 5th St, Seattle, WA 98101"/>
    <x v="6"/>
    <x v="5"/>
    <s v="98101"/>
    <x v="1"/>
    <x v="0"/>
    <n v="14.95"/>
  </r>
  <r>
    <n v="159900"/>
    <x v="2"/>
    <x v="7"/>
    <n v="1"/>
    <n v="99.99"/>
    <d v="2019-02-02T14:49:00"/>
    <s v="380 11th St, Austin, TX 73301"/>
    <x v="4"/>
    <x v="3"/>
    <s v="73301"/>
    <x v="1"/>
    <x v="1"/>
    <n v="99.99"/>
  </r>
  <r>
    <n v="159901"/>
    <x v="3"/>
    <x v="5"/>
    <n v="1"/>
    <n v="389.99"/>
    <d v="2019-02-03T11:30:00"/>
    <s v="22 Johnson St, Dallas, TX 75001"/>
    <x v="8"/>
    <x v="3"/>
    <s v="75001"/>
    <x v="1"/>
    <x v="2"/>
    <n v="389.99"/>
  </r>
  <r>
    <n v="159902"/>
    <x v="3"/>
    <x v="14"/>
    <n v="1"/>
    <n v="109.99"/>
    <d v="2019-02-15T13:44:00"/>
    <s v="196 Lakeview St, Portland, OR 97035"/>
    <x v="1"/>
    <x v="1"/>
    <s v="97035"/>
    <x v="1"/>
    <x v="1"/>
    <n v="109.99"/>
  </r>
  <r>
    <n v="159903"/>
    <x v="1"/>
    <x v="6"/>
    <n v="1"/>
    <n v="11.95"/>
    <d v="2019-02-03T22:43:00"/>
    <s v="301 Cedar St, San Francisco, CA 94016"/>
    <x v="2"/>
    <x v="2"/>
    <s v="94016"/>
    <x v="1"/>
    <x v="0"/>
    <n v="11.95"/>
  </r>
  <r>
    <n v="159904"/>
    <x v="2"/>
    <x v="7"/>
    <n v="1"/>
    <n v="99.99"/>
    <d v="2019-02-19T12:33:00"/>
    <s v="385 Pine St, Seattle, WA 98101"/>
    <x v="6"/>
    <x v="5"/>
    <s v="98101"/>
    <x v="1"/>
    <x v="1"/>
    <n v="99.99"/>
  </r>
  <r>
    <n v="159905"/>
    <x v="4"/>
    <x v="12"/>
    <n v="3"/>
    <n v="3.84"/>
    <d v="2019-02-28T16:10:00"/>
    <s v="148 Lakeview St, San Francisco, CA 94016"/>
    <x v="2"/>
    <x v="2"/>
    <s v="94016"/>
    <x v="1"/>
    <x v="1"/>
    <n v="11.52"/>
  </r>
  <r>
    <n v="159906"/>
    <x v="1"/>
    <x v="1"/>
    <n v="1"/>
    <n v="14.95"/>
    <d v="2019-02-01T19:01:00"/>
    <s v="838 Cedar St, San Francisco, CA 94016"/>
    <x v="2"/>
    <x v="2"/>
    <s v="94016"/>
    <x v="1"/>
    <x v="0"/>
    <n v="14.95"/>
  </r>
  <r>
    <n v="159907"/>
    <x v="5"/>
    <x v="9"/>
    <n v="1"/>
    <n v="1700"/>
    <d v="2019-02-05T10:54:00"/>
    <s v="761 Jefferson St, Dallas, TX 75001"/>
    <x v="8"/>
    <x v="3"/>
    <s v="75001"/>
    <x v="1"/>
    <x v="2"/>
    <n v="1700"/>
  </r>
  <r>
    <n v="159908"/>
    <x v="2"/>
    <x v="8"/>
    <n v="1"/>
    <n v="150"/>
    <d v="2019-02-17T11:31:00"/>
    <s v="431 Hickory St, Los Angeles, CA 90001"/>
    <x v="3"/>
    <x v="2"/>
    <s v="90001"/>
    <x v="1"/>
    <x v="2"/>
    <n v="150"/>
  </r>
  <r>
    <n v="159909"/>
    <x v="2"/>
    <x v="8"/>
    <n v="1"/>
    <n v="150"/>
    <d v="2019-02-24T18:05:00"/>
    <s v="202 Forest St, Atlanta, GA 30301"/>
    <x v="5"/>
    <x v="4"/>
    <s v="30301"/>
    <x v="1"/>
    <x v="0"/>
    <n v="150"/>
  </r>
  <r>
    <n v="159910"/>
    <x v="4"/>
    <x v="12"/>
    <n v="1"/>
    <n v="3.84"/>
    <d v="2019-02-16T00:17:00"/>
    <s v="916 Madison St, Los Angeles, CA 90001"/>
    <x v="3"/>
    <x v="2"/>
    <s v="90001"/>
    <x v="1"/>
    <x v="3"/>
    <n v="3.84"/>
  </r>
  <r>
    <n v="159911"/>
    <x v="1"/>
    <x v="1"/>
    <n v="1"/>
    <n v="14.95"/>
    <d v="2019-02-01T22:20:00"/>
    <s v="620 10th St, San Francisco, CA 94016"/>
    <x v="2"/>
    <x v="2"/>
    <s v="94016"/>
    <x v="1"/>
    <x v="0"/>
    <n v="14.95"/>
  </r>
  <r>
    <n v="159912"/>
    <x v="3"/>
    <x v="3"/>
    <n v="1"/>
    <n v="149.99"/>
    <d v="2019-02-07T01:24:00"/>
    <s v="210 Lakeview St, San Francisco, CA 94016"/>
    <x v="2"/>
    <x v="2"/>
    <s v="94016"/>
    <x v="1"/>
    <x v="3"/>
    <n v="149.99"/>
  </r>
  <r>
    <n v="159913"/>
    <x v="6"/>
    <x v="10"/>
    <n v="1"/>
    <n v="300"/>
    <d v="2019-02-03T17:03:00"/>
    <s v="156 14th St, Los Angeles, CA 90001"/>
    <x v="3"/>
    <x v="2"/>
    <s v="90001"/>
    <x v="1"/>
    <x v="1"/>
    <n v="300"/>
  </r>
  <r>
    <n v="159914"/>
    <x v="0"/>
    <x v="0"/>
    <n v="1"/>
    <n v="700"/>
    <d v="2019-02-01T20:09:00"/>
    <s v="440 Maple St, Atlanta, GA 30301"/>
    <x v="5"/>
    <x v="4"/>
    <s v="30301"/>
    <x v="1"/>
    <x v="0"/>
    <n v="700"/>
  </r>
  <r>
    <n v="159915"/>
    <x v="3"/>
    <x v="14"/>
    <n v="1"/>
    <n v="109.99"/>
    <d v="2019-02-11T19:30:00"/>
    <s v="459 Washington St, San Francisco, CA 94016"/>
    <x v="2"/>
    <x v="2"/>
    <s v="94016"/>
    <x v="1"/>
    <x v="0"/>
    <n v="109.99"/>
  </r>
  <r>
    <n v="159916"/>
    <x v="1"/>
    <x v="6"/>
    <n v="1"/>
    <n v="11.95"/>
    <d v="2019-02-22T10:57:00"/>
    <s v="898 Madison St, Atlanta, GA 30301"/>
    <x v="5"/>
    <x v="4"/>
    <s v="30301"/>
    <x v="1"/>
    <x v="2"/>
    <n v="11.95"/>
  </r>
  <r>
    <n v="159917"/>
    <x v="0"/>
    <x v="13"/>
    <n v="1"/>
    <n v="600"/>
    <d v="2019-02-19T19:23:00"/>
    <s v="531 Forest St, Seattle, WA 98101"/>
    <x v="6"/>
    <x v="5"/>
    <s v="98101"/>
    <x v="1"/>
    <x v="0"/>
    <n v="600"/>
  </r>
  <r>
    <n v="159918"/>
    <x v="1"/>
    <x v="1"/>
    <n v="1"/>
    <n v="14.95"/>
    <d v="2019-02-10T17:36:00"/>
    <s v="25 Main St, Los Angeles, CA 90001"/>
    <x v="3"/>
    <x v="2"/>
    <s v="90001"/>
    <x v="1"/>
    <x v="1"/>
    <n v="14.95"/>
  </r>
  <r>
    <n v="159919"/>
    <x v="1"/>
    <x v="6"/>
    <n v="1"/>
    <n v="11.95"/>
    <d v="2019-02-14T14:22:00"/>
    <s v="680 Hill St, Portland, ME 04101"/>
    <x v="9"/>
    <x v="7"/>
    <s v="04101"/>
    <x v="1"/>
    <x v="1"/>
    <n v="11.95"/>
  </r>
  <r>
    <n v="159920"/>
    <x v="2"/>
    <x v="8"/>
    <n v="1"/>
    <n v="150"/>
    <d v="2019-02-20T10:20:00"/>
    <s v="589 6th St, New York City, NY 10001"/>
    <x v="7"/>
    <x v="6"/>
    <s v="10001"/>
    <x v="1"/>
    <x v="2"/>
    <n v="150"/>
  </r>
  <r>
    <n v="159921"/>
    <x v="5"/>
    <x v="16"/>
    <n v="1"/>
    <n v="999.99"/>
    <d v="2019-02-03T03:01:00"/>
    <s v="794 Lake St, Los Angeles, CA 90001"/>
    <x v="3"/>
    <x v="2"/>
    <s v="90001"/>
    <x v="1"/>
    <x v="3"/>
    <n v="999.99"/>
  </r>
  <r>
    <n v="159922"/>
    <x v="2"/>
    <x v="8"/>
    <n v="1"/>
    <n v="150"/>
    <d v="2019-02-10T18:20:00"/>
    <s v="253 Forest St, Austin, TX 73301"/>
    <x v="4"/>
    <x v="3"/>
    <s v="73301"/>
    <x v="1"/>
    <x v="0"/>
    <n v="150"/>
  </r>
  <r>
    <n v="159923"/>
    <x v="4"/>
    <x v="12"/>
    <n v="1"/>
    <n v="3.84"/>
    <d v="2019-02-20T18:48:00"/>
    <s v="421 Chestnut St, San Francisco, CA 94016"/>
    <x v="2"/>
    <x v="2"/>
    <s v="94016"/>
    <x v="1"/>
    <x v="0"/>
    <n v="3.84"/>
  </r>
  <r>
    <n v="159924"/>
    <x v="4"/>
    <x v="4"/>
    <n v="1"/>
    <n v="2.99"/>
    <d v="2019-02-24T09:46:00"/>
    <s v="779 Spruce St, Los Angeles, CA 90001"/>
    <x v="3"/>
    <x v="2"/>
    <s v="90001"/>
    <x v="1"/>
    <x v="2"/>
    <n v="2.99"/>
  </r>
  <r>
    <n v="159925"/>
    <x v="2"/>
    <x v="7"/>
    <n v="1"/>
    <n v="99.99"/>
    <d v="2019-02-01T16:13:00"/>
    <s v="968 14th St, Atlanta, GA 30301"/>
    <x v="5"/>
    <x v="4"/>
    <s v="30301"/>
    <x v="1"/>
    <x v="1"/>
    <n v="99.99"/>
  </r>
  <r>
    <n v="159926"/>
    <x v="3"/>
    <x v="3"/>
    <n v="1"/>
    <n v="149.99"/>
    <d v="2019-02-04T09:49:00"/>
    <s v="311 Ridge St, Seattle, WA 98101"/>
    <x v="6"/>
    <x v="5"/>
    <s v="98101"/>
    <x v="1"/>
    <x v="2"/>
    <n v="149.99"/>
  </r>
  <r>
    <n v="159927"/>
    <x v="1"/>
    <x v="6"/>
    <n v="1"/>
    <n v="11.95"/>
    <d v="2019-02-27T21:40:00"/>
    <s v="244 Meadow St, San Francisco, CA 94016"/>
    <x v="2"/>
    <x v="2"/>
    <s v="94016"/>
    <x v="1"/>
    <x v="0"/>
    <n v="11.95"/>
  </r>
  <r>
    <n v="159928"/>
    <x v="1"/>
    <x v="1"/>
    <n v="1"/>
    <n v="14.95"/>
    <d v="2019-02-09T06:42:00"/>
    <s v="376 Church St, Los Angeles, CA 90001"/>
    <x v="3"/>
    <x v="2"/>
    <s v="90001"/>
    <x v="1"/>
    <x v="2"/>
    <n v="14.95"/>
  </r>
  <r>
    <n v="159929"/>
    <x v="4"/>
    <x v="4"/>
    <n v="1"/>
    <n v="2.99"/>
    <d v="2019-02-13T20:08:00"/>
    <s v="320 Highland St, Portland, OR 97035"/>
    <x v="1"/>
    <x v="1"/>
    <s v="97035"/>
    <x v="1"/>
    <x v="0"/>
    <n v="2.99"/>
  </r>
  <r>
    <n v="159930"/>
    <x v="4"/>
    <x v="12"/>
    <n v="4"/>
    <n v="3.84"/>
    <d v="2019-02-13T20:43:00"/>
    <s v="72 Jackson St, Boston, MA 02215"/>
    <x v="0"/>
    <x v="0"/>
    <s v="02215"/>
    <x v="1"/>
    <x v="0"/>
    <n v="15.36"/>
  </r>
  <r>
    <n v="159931"/>
    <x v="5"/>
    <x v="9"/>
    <n v="1"/>
    <n v="1700"/>
    <d v="2019-02-20T09:35:00"/>
    <s v="346 Lake St, Dallas, TX 75001"/>
    <x v="8"/>
    <x v="3"/>
    <s v="75001"/>
    <x v="1"/>
    <x v="2"/>
    <n v="1700"/>
  </r>
  <r>
    <n v="159932"/>
    <x v="5"/>
    <x v="9"/>
    <n v="1"/>
    <n v="1700"/>
    <d v="2019-02-03T15:50:00"/>
    <s v="375 Lincoln St, Portland, OR 97035"/>
    <x v="1"/>
    <x v="1"/>
    <s v="97035"/>
    <x v="1"/>
    <x v="1"/>
    <n v="1700"/>
  </r>
  <r>
    <n v="159933"/>
    <x v="3"/>
    <x v="14"/>
    <n v="1"/>
    <n v="109.99"/>
    <d v="2019-02-14T17:57:00"/>
    <s v="975 Chestnut St, Seattle, WA 98101"/>
    <x v="6"/>
    <x v="5"/>
    <s v="98101"/>
    <x v="1"/>
    <x v="1"/>
    <n v="109.99"/>
  </r>
  <r>
    <n v="159934"/>
    <x v="5"/>
    <x v="16"/>
    <n v="1"/>
    <n v="999.99"/>
    <d v="2019-02-19T23:13:00"/>
    <s v="860 Hill St, San Francisco, CA 94016"/>
    <x v="2"/>
    <x v="2"/>
    <s v="94016"/>
    <x v="1"/>
    <x v="0"/>
    <n v="999.99"/>
  </r>
  <r>
    <n v="159935"/>
    <x v="4"/>
    <x v="12"/>
    <n v="1"/>
    <n v="3.84"/>
    <d v="2019-02-25T22:31:00"/>
    <s v="328 Cherry St, Los Angeles, CA 90001"/>
    <x v="3"/>
    <x v="2"/>
    <s v="90001"/>
    <x v="1"/>
    <x v="0"/>
    <n v="3.84"/>
  </r>
  <r>
    <n v="159936"/>
    <x v="2"/>
    <x v="8"/>
    <n v="1"/>
    <n v="150"/>
    <d v="2019-02-07T16:12:00"/>
    <s v="724 Main St, San Francisco, CA 94016"/>
    <x v="2"/>
    <x v="2"/>
    <s v="94016"/>
    <x v="1"/>
    <x v="1"/>
    <n v="150"/>
  </r>
  <r>
    <n v="159937"/>
    <x v="5"/>
    <x v="16"/>
    <n v="1"/>
    <n v="999.99"/>
    <d v="2019-02-03T17:59:00"/>
    <s v="209 Cherry St, Los Angeles, CA 90001"/>
    <x v="3"/>
    <x v="2"/>
    <s v="90001"/>
    <x v="1"/>
    <x v="1"/>
    <n v="999.99"/>
  </r>
  <r>
    <n v="159938"/>
    <x v="4"/>
    <x v="4"/>
    <n v="1"/>
    <n v="2.99"/>
    <d v="2019-02-16T18:26:00"/>
    <s v="839 Lakeview St, San Francisco, CA 94016"/>
    <x v="2"/>
    <x v="2"/>
    <s v="94016"/>
    <x v="1"/>
    <x v="0"/>
    <n v="2.99"/>
  </r>
  <r>
    <n v="159939"/>
    <x v="2"/>
    <x v="2"/>
    <n v="1"/>
    <n v="11.99"/>
    <d v="2019-02-02T08:00:00"/>
    <s v="568 Wilson St, San Francisco, CA 94016"/>
    <x v="2"/>
    <x v="2"/>
    <s v="94016"/>
    <x v="1"/>
    <x v="2"/>
    <n v="11.99"/>
  </r>
  <r>
    <n v="159940"/>
    <x v="2"/>
    <x v="2"/>
    <n v="1"/>
    <n v="11.99"/>
    <d v="2019-02-18T13:51:00"/>
    <s v="554 Willow St, San Francisco, CA 94016"/>
    <x v="2"/>
    <x v="2"/>
    <s v="94016"/>
    <x v="1"/>
    <x v="1"/>
    <n v="11.99"/>
  </r>
  <r>
    <n v="159941"/>
    <x v="4"/>
    <x v="12"/>
    <n v="1"/>
    <n v="3.84"/>
    <d v="2019-02-20T10:11:00"/>
    <s v="828 River St, Dallas, TX 75001"/>
    <x v="8"/>
    <x v="3"/>
    <s v="75001"/>
    <x v="1"/>
    <x v="2"/>
    <n v="3.84"/>
  </r>
  <r>
    <n v="159942"/>
    <x v="2"/>
    <x v="8"/>
    <n v="1"/>
    <n v="150"/>
    <d v="2019-02-17T13:00:00"/>
    <s v="90 5th St, Dallas, TX 75001"/>
    <x v="8"/>
    <x v="3"/>
    <s v="75001"/>
    <x v="1"/>
    <x v="1"/>
    <n v="150"/>
  </r>
  <r>
    <n v="159943"/>
    <x v="2"/>
    <x v="8"/>
    <n v="1"/>
    <n v="150"/>
    <d v="2019-02-09T06:40:00"/>
    <s v="497 Lakeview St, San Francisco, CA 94016"/>
    <x v="2"/>
    <x v="2"/>
    <s v="94016"/>
    <x v="1"/>
    <x v="2"/>
    <n v="150"/>
  </r>
  <r>
    <n v="159944"/>
    <x v="1"/>
    <x v="1"/>
    <n v="1"/>
    <n v="14.95"/>
    <d v="2019-02-26T23:40:00"/>
    <s v="395 West St, San Francisco, CA 94016"/>
    <x v="2"/>
    <x v="2"/>
    <s v="94016"/>
    <x v="1"/>
    <x v="0"/>
    <n v="14.95"/>
  </r>
  <r>
    <n v="159945"/>
    <x v="4"/>
    <x v="4"/>
    <n v="4"/>
    <n v="2.99"/>
    <d v="2019-02-08T14:14:00"/>
    <s v="535 Main St, New York City, NY 10001"/>
    <x v="7"/>
    <x v="6"/>
    <s v="10001"/>
    <x v="1"/>
    <x v="1"/>
    <n v="11.96"/>
  </r>
  <r>
    <n v="159946"/>
    <x v="1"/>
    <x v="1"/>
    <n v="3"/>
    <n v="14.95"/>
    <d v="2019-02-02T10:06:00"/>
    <s v="585 Lincoln St, Los Angeles, CA 90001"/>
    <x v="3"/>
    <x v="2"/>
    <s v="90001"/>
    <x v="1"/>
    <x v="2"/>
    <n v="44.849999999999994"/>
  </r>
  <r>
    <n v="159947"/>
    <x v="4"/>
    <x v="4"/>
    <n v="2"/>
    <n v="2.99"/>
    <d v="2019-02-20T09:13:00"/>
    <s v="99 8th St, Seattle, WA 98101"/>
    <x v="6"/>
    <x v="5"/>
    <s v="98101"/>
    <x v="1"/>
    <x v="2"/>
    <n v="5.98"/>
  </r>
  <r>
    <n v="159948"/>
    <x v="4"/>
    <x v="4"/>
    <n v="2"/>
    <n v="2.99"/>
    <d v="2019-02-04T20:48:00"/>
    <s v="217 8th St, Boston, MA 02215"/>
    <x v="0"/>
    <x v="0"/>
    <s v="02215"/>
    <x v="1"/>
    <x v="0"/>
    <n v="5.98"/>
  </r>
  <r>
    <n v="159949"/>
    <x v="0"/>
    <x v="13"/>
    <n v="1"/>
    <n v="600"/>
    <d v="2019-02-24T12:21:00"/>
    <s v="851 West St, Atlanta, GA 30301"/>
    <x v="5"/>
    <x v="4"/>
    <s v="30301"/>
    <x v="1"/>
    <x v="1"/>
    <n v="600"/>
  </r>
  <r>
    <n v="159950"/>
    <x v="1"/>
    <x v="1"/>
    <n v="1"/>
    <n v="14.95"/>
    <d v="2019-02-28T19:11:00"/>
    <s v="414 Meadow St, Seattle, WA 98101"/>
    <x v="6"/>
    <x v="5"/>
    <s v="98101"/>
    <x v="1"/>
    <x v="0"/>
    <n v="14.95"/>
  </r>
  <r>
    <n v="159951"/>
    <x v="1"/>
    <x v="1"/>
    <n v="1"/>
    <n v="14.95"/>
    <d v="2019-02-15T13:09:00"/>
    <s v="715 Dogwood St, Atlanta, GA 30301"/>
    <x v="5"/>
    <x v="4"/>
    <s v="30301"/>
    <x v="1"/>
    <x v="1"/>
    <n v="14.95"/>
  </r>
  <r>
    <n v="159952"/>
    <x v="0"/>
    <x v="13"/>
    <n v="1"/>
    <n v="600"/>
    <d v="2019-02-02T14:11:00"/>
    <s v="18 10th St, San Francisco, CA 94016"/>
    <x v="2"/>
    <x v="2"/>
    <s v="94016"/>
    <x v="1"/>
    <x v="1"/>
    <n v="600"/>
  </r>
  <r>
    <n v="159952"/>
    <x v="1"/>
    <x v="6"/>
    <n v="2"/>
    <n v="11.95"/>
    <d v="2019-02-02T14:11:00"/>
    <s v="18 10th St, San Francisco, CA 94016"/>
    <x v="2"/>
    <x v="2"/>
    <s v="94016"/>
    <x v="1"/>
    <x v="1"/>
    <n v="23.9"/>
  </r>
  <r>
    <n v="159953"/>
    <x v="1"/>
    <x v="6"/>
    <n v="1"/>
    <n v="11.95"/>
    <d v="2019-02-17T08:33:00"/>
    <s v="245 6th St, Dallas, TX 75001"/>
    <x v="8"/>
    <x v="3"/>
    <s v="75001"/>
    <x v="1"/>
    <x v="2"/>
    <n v="11.95"/>
  </r>
  <r>
    <n v="159954"/>
    <x v="5"/>
    <x v="16"/>
    <n v="1"/>
    <n v="999.99"/>
    <d v="2019-02-04T13:46:00"/>
    <s v="614 Lake St, Seattle, WA 98101"/>
    <x v="6"/>
    <x v="5"/>
    <s v="98101"/>
    <x v="1"/>
    <x v="1"/>
    <n v="999.99"/>
  </r>
  <r>
    <n v="159955"/>
    <x v="3"/>
    <x v="5"/>
    <n v="1"/>
    <n v="389.99"/>
    <d v="2019-02-12T06:48:00"/>
    <s v="777 Lake St, Los Angeles, CA 90001"/>
    <x v="3"/>
    <x v="2"/>
    <s v="90001"/>
    <x v="1"/>
    <x v="2"/>
    <n v="389.99"/>
  </r>
  <r>
    <n v="159956"/>
    <x v="4"/>
    <x v="12"/>
    <n v="1"/>
    <n v="3.84"/>
    <d v="2019-02-16T20:29:00"/>
    <s v="246 Lakeview St, Seattle, WA 98101"/>
    <x v="6"/>
    <x v="5"/>
    <s v="98101"/>
    <x v="1"/>
    <x v="0"/>
    <n v="3.84"/>
  </r>
  <r>
    <n v="159957"/>
    <x v="2"/>
    <x v="8"/>
    <n v="1"/>
    <n v="150"/>
    <d v="2019-02-27T10:25:00"/>
    <s v="868 Forest St, Dallas, TX 75001"/>
    <x v="8"/>
    <x v="3"/>
    <s v="75001"/>
    <x v="1"/>
    <x v="2"/>
    <n v="150"/>
  </r>
  <r>
    <n v="159958"/>
    <x v="2"/>
    <x v="8"/>
    <n v="1"/>
    <n v="150"/>
    <d v="2019-02-05T23:30:00"/>
    <s v="352 Meadow St, San Francisco, CA 94016"/>
    <x v="2"/>
    <x v="2"/>
    <s v="94016"/>
    <x v="1"/>
    <x v="0"/>
    <n v="150"/>
  </r>
  <r>
    <n v="159959"/>
    <x v="1"/>
    <x v="1"/>
    <n v="1"/>
    <n v="14.95"/>
    <d v="2019-02-02T12:50:00"/>
    <s v="441 Jackson St, Austin, TX 73301"/>
    <x v="4"/>
    <x v="3"/>
    <s v="73301"/>
    <x v="1"/>
    <x v="1"/>
    <n v="14.95"/>
  </r>
  <r>
    <n v="159960"/>
    <x v="0"/>
    <x v="11"/>
    <n v="1"/>
    <n v="400"/>
    <d v="2019-02-11T12:42:00"/>
    <s v="783 4th St, San Francisco, CA 94016"/>
    <x v="2"/>
    <x v="2"/>
    <s v="94016"/>
    <x v="1"/>
    <x v="1"/>
    <n v="400"/>
  </r>
  <r>
    <n v="159961"/>
    <x v="3"/>
    <x v="15"/>
    <n v="1"/>
    <n v="379.99"/>
    <d v="2019-02-25T23:44:00"/>
    <s v="555 Highland St, San Francisco, CA 94016"/>
    <x v="2"/>
    <x v="2"/>
    <s v="94016"/>
    <x v="1"/>
    <x v="0"/>
    <n v="379.99"/>
  </r>
  <r>
    <n v="159962"/>
    <x v="4"/>
    <x v="12"/>
    <n v="1"/>
    <n v="3.84"/>
    <d v="2019-02-02T21:45:00"/>
    <s v="974 Sunset St, San Francisco, CA 94016"/>
    <x v="2"/>
    <x v="2"/>
    <s v="94016"/>
    <x v="1"/>
    <x v="0"/>
    <n v="3.84"/>
  </r>
  <r>
    <n v="159963"/>
    <x v="4"/>
    <x v="12"/>
    <n v="1"/>
    <n v="3.84"/>
    <d v="2019-02-20T11:34:00"/>
    <s v="915 Lincoln St, San Francisco, CA 94016"/>
    <x v="2"/>
    <x v="2"/>
    <s v="94016"/>
    <x v="1"/>
    <x v="2"/>
    <n v="3.84"/>
  </r>
  <r>
    <n v="159964"/>
    <x v="3"/>
    <x v="14"/>
    <n v="1"/>
    <n v="109.99"/>
    <d v="2019-02-21T21:31:00"/>
    <s v="265 Lakeview St, Austin, TX 73301"/>
    <x v="4"/>
    <x v="3"/>
    <s v="73301"/>
    <x v="1"/>
    <x v="0"/>
    <n v="109.99"/>
  </r>
  <r>
    <n v="159965"/>
    <x v="1"/>
    <x v="6"/>
    <n v="2"/>
    <n v="11.95"/>
    <d v="2019-02-16T08:06:00"/>
    <s v="542 2nd St, Los Angeles, CA 90001"/>
    <x v="3"/>
    <x v="2"/>
    <s v="90001"/>
    <x v="1"/>
    <x v="2"/>
    <n v="23.9"/>
  </r>
  <r>
    <n v="159966"/>
    <x v="2"/>
    <x v="2"/>
    <n v="1"/>
    <n v="11.99"/>
    <d v="2019-02-10T11:17:00"/>
    <s v="191 Adams St, Los Angeles, CA 90001"/>
    <x v="3"/>
    <x v="2"/>
    <s v="90001"/>
    <x v="1"/>
    <x v="2"/>
    <n v="11.99"/>
  </r>
  <r>
    <n v="159967"/>
    <x v="3"/>
    <x v="15"/>
    <n v="1"/>
    <n v="379.99"/>
    <d v="2019-02-22T19:32:00"/>
    <s v="942 Cherry St, Seattle, WA 98101"/>
    <x v="6"/>
    <x v="5"/>
    <s v="98101"/>
    <x v="1"/>
    <x v="0"/>
    <n v="379.99"/>
  </r>
  <r>
    <n v="159968"/>
    <x v="4"/>
    <x v="12"/>
    <n v="5"/>
    <n v="3.84"/>
    <d v="2019-02-24T21:34:00"/>
    <s v="666 12th St, San Francisco, CA 94016"/>
    <x v="2"/>
    <x v="2"/>
    <s v="94016"/>
    <x v="1"/>
    <x v="0"/>
    <n v="19.2"/>
  </r>
  <r>
    <n v="159969"/>
    <x v="2"/>
    <x v="7"/>
    <n v="1"/>
    <n v="99.99"/>
    <d v="2019-02-28T09:33:00"/>
    <s v="137 Elm St, New York City, NY 10001"/>
    <x v="7"/>
    <x v="6"/>
    <s v="10001"/>
    <x v="1"/>
    <x v="2"/>
    <n v="99.99"/>
  </r>
  <r>
    <n v="159970"/>
    <x v="5"/>
    <x v="16"/>
    <n v="1"/>
    <n v="999.99"/>
    <d v="2019-02-07T18:40:00"/>
    <s v="485 Washington St, Los Angeles, CA 90001"/>
    <x v="3"/>
    <x v="2"/>
    <s v="90001"/>
    <x v="1"/>
    <x v="0"/>
    <n v="999.99"/>
  </r>
  <r>
    <n v="159971"/>
    <x v="3"/>
    <x v="5"/>
    <n v="1"/>
    <n v="389.99"/>
    <d v="2019-02-11T22:47:00"/>
    <s v="520 Lake St, New York City, NY 10001"/>
    <x v="7"/>
    <x v="6"/>
    <s v="10001"/>
    <x v="1"/>
    <x v="0"/>
    <n v="389.99"/>
  </r>
  <r>
    <n v="159972"/>
    <x v="3"/>
    <x v="14"/>
    <n v="1"/>
    <n v="109.99"/>
    <d v="2019-02-17T12:24:00"/>
    <s v="827 Ridge St, Los Angeles, CA 90001"/>
    <x v="3"/>
    <x v="2"/>
    <s v="90001"/>
    <x v="1"/>
    <x v="1"/>
    <n v="109.99"/>
  </r>
  <r>
    <n v="159973"/>
    <x v="4"/>
    <x v="12"/>
    <n v="1"/>
    <n v="3.84"/>
    <d v="2019-02-27T02:12:00"/>
    <s v="310 Lake St, Los Angeles, CA 90001"/>
    <x v="3"/>
    <x v="2"/>
    <s v="90001"/>
    <x v="1"/>
    <x v="3"/>
    <n v="3.84"/>
  </r>
  <r>
    <n v="159974"/>
    <x v="7"/>
    <x v="17"/>
    <n v="1"/>
    <n v="600"/>
    <d v="2019-02-16T17:34:00"/>
    <s v="713 Center St, Portland, ME 04101"/>
    <x v="9"/>
    <x v="7"/>
    <s v="04101"/>
    <x v="1"/>
    <x v="1"/>
    <n v="600"/>
  </r>
  <r>
    <n v="159975"/>
    <x v="3"/>
    <x v="3"/>
    <n v="1"/>
    <n v="149.99"/>
    <d v="2019-02-09T23:53:00"/>
    <s v="59 5th St, San Francisco, CA 94016"/>
    <x v="2"/>
    <x v="2"/>
    <s v="94016"/>
    <x v="1"/>
    <x v="0"/>
    <n v="149.99"/>
  </r>
  <r>
    <n v="159976"/>
    <x v="3"/>
    <x v="5"/>
    <n v="1"/>
    <n v="389.99"/>
    <d v="2019-02-10T19:03:00"/>
    <s v="921 Elm St, San Francisco, CA 94016"/>
    <x v="2"/>
    <x v="2"/>
    <s v="94016"/>
    <x v="1"/>
    <x v="0"/>
    <n v="389.99"/>
  </r>
  <r>
    <n v="159977"/>
    <x v="2"/>
    <x v="2"/>
    <n v="1"/>
    <n v="11.99"/>
    <d v="2019-02-04T14:21:00"/>
    <s v="600 6th St, Seattle, WA 98101"/>
    <x v="6"/>
    <x v="5"/>
    <s v="98101"/>
    <x v="1"/>
    <x v="1"/>
    <n v="11.99"/>
  </r>
  <r>
    <n v="159978"/>
    <x v="1"/>
    <x v="1"/>
    <n v="1"/>
    <n v="14.95"/>
    <d v="2019-02-07T12:08:00"/>
    <s v="374 Washington St, Austin, TX 73301"/>
    <x v="4"/>
    <x v="3"/>
    <s v="73301"/>
    <x v="1"/>
    <x v="1"/>
    <n v="14.95"/>
  </r>
  <r>
    <n v="159979"/>
    <x v="4"/>
    <x v="4"/>
    <n v="1"/>
    <n v="2.99"/>
    <d v="2019-02-12T12:32:00"/>
    <s v="309 5th St, New York City, NY 10001"/>
    <x v="7"/>
    <x v="6"/>
    <s v="10001"/>
    <x v="1"/>
    <x v="1"/>
    <n v="2.99"/>
  </r>
  <r>
    <n v="159979"/>
    <x v="4"/>
    <x v="12"/>
    <n v="1"/>
    <n v="3.84"/>
    <d v="2019-02-12T12:32:00"/>
    <s v="309 5th St, New York City, NY 10001"/>
    <x v="7"/>
    <x v="6"/>
    <s v="10001"/>
    <x v="1"/>
    <x v="1"/>
    <n v="3.84"/>
  </r>
  <r>
    <n v="159980"/>
    <x v="2"/>
    <x v="8"/>
    <n v="1"/>
    <n v="150"/>
    <d v="2019-02-07T12:18:00"/>
    <s v="491 12th St, San Francisco, CA 94016"/>
    <x v="2"/>
    <x v="2"/>
    <s v="94016"/>
    <x v="1"/>
    <x v="1"/>
    <n v="150"/>
  </r>
  <r>
    <n v="159981"/>
    <x v="1"/>
    <x v="1"/>
    <n v="1"/>
    <n v="14.95"/>
    <d v="2019-02-02T19:41:00"/>
    <s v="703 Lincoln St, Atlanta, GA 30301"/>
    <x v="5"/>
    <x v="4"/>
    <s v="30301"/>
    <x v="1"/>
    <x v="0"/>
    <n v="14.95"/>
  </r>
  <r>
    <n v="159982"/>
    <x v="1"/>
    <x v="1"/>
    <n v="1"/>
    <n v="14.95"/>
    <d v="2019-02-27T10:59:00"/>
    <s v="831 Madison St, Los Angeles, CA 90001"/>
    <x v="3"/>
    <x v="2"/>
    <s v="90001"/>
    <x v="1"/>
    <x v="2"/>
    <n v="14.95"/>
  </r>
  <r>
    <n v="159983"/>
    <x v="2"/>
    <x v="8"/>
    <n v="1"/>
    <n v="150"/>
    <d v="2019-02-09T20:55:00"/>
    <s v="813 Jefferson St, San Francisco, CA 94016"/>
    <x v="2"/>
    <x v="2"/>
    <s v="94016"/>
    <x v="1"/>
    <x v="0"/>
    <n v="150"/>
  </r>
  <r>
    <n v="159984"/>
    <x v="2"/>
    <x v="8"/>
    <n v="1"/>
    <n v="150"/>
    <d v="2019-02-06T13:13:00"/>
    <s v="670 11th St, Portland, OR 97035"/>
    <x v="1"/>
    <x v="1"/>
    <s v="97035"/>
    <x v="1"/>
    <x v="1"/>
    <n v="150"/>
  </r>
  <r>
    <n v="159985"/>
    <x v="1"/>
    <x v="6"/>
    <n v="1"/>
    <n v="11.95"/>
    <d v="2019-02-12T10:36:00"/>
    <s v="59 Walnut St, New York City, NY 10001"/>
    <x v="7"/>
    <x v="6"/>
    <s v="10001"/>
    <x v="1"/>
    <x v="2"/>
    <n v="11.95"/>
  </r>
  <r>
    <n v="159986"/>
    <x v="3"/>
    <x v="3"/>
    <n v="1"/>
    <n v="149.99"/>
    <d v="2019-02-21T17:15:00"/>
    <s v="398 Meadow St, Los Angeles, CA 90001"/>
    <x v="3"/>
    <x v="2"/>
    <s v="90001"/>
    <x v="1"/>
    <x v="1"/>
    <n v="149.99"/>
  </r>
  <r>
    <n v="159987"/>
    <x v="1"/>
    <x v="6"/>
    <n v="1"/>
    <n v="11.95"/>
    <d v="2019-02-20T15:11:00"/>
    <s v="224 1st St, Portland, OR 97035"/>
    <x v="1"/>
    <x v="1"/>
    <s v="97035"/>
    <x v="1"/>
    <x v="1"/>
    <n v="11.95"/>
  </r>
  <r>
    <n v="159988"/>
    <x v="4"/>
    <x v="4"/>
    <n v="1"/>
    <n v="2.99"/>
    <d v="2019-02-20T19:25:00"/>
    <s v="811 Madison St, Austin, TX 73301"/>
    <x v="4"/>
    <x v="3"/>
    <s v="73301"/>
    <x v="1"/>
    <x v="0"/>
    <n v="2.99"/>
  </r>
  <r>
    <n v="159989"/>
    <x v="6"/>
    <x v="10"/>
    <n v="1"/>
    <n v="300"/>
    <d v="2019-02-10T09:47:00"/>
    <s v="239 Adams St, Boston, MA 02215"/>
    <x v="0"/>
    <x v="0"/>
    <s v="02215"/>
    <x v="1"/>
    <x v="2"/>
    <n v="300"/>
  </r>
  <r>
    <n v="159990"/>
    <x v="1"/>
    <x v="1"/>
    <n v="1"/>
    <n v="14.95"/>
    <d v="2019-02-16T05:23:00"/>
    <s v="111 Elm St, Atlanta, GA 30301"/>
    <x v="5"/>
    <x v="4"/>
    <s v="30301"/>
    <x v="1"/>
    <x v="3"/>
    <n v="14.95"/>
  </r>
  <r>
    <n v="159991"/>
    <x v="4"/>
    <x v="4"/>
    <n v="1"/>
    <n v="2.99"/>
    <d v="2019-02-06T20:04:00"/>
    <s v="298 10th St, Los Angeles, CA 90001"/>
    <x v="3"/>
    <x v="2"/>
    <s v="90001"/>
    <x v="1"/>
    <x v="0"/>
    <n v="2.99"/>
  </r>
  <r>
    <n v="159992"/>
    <x v="2"/>
    <x v="8"/>
    <n v="1"/>
    <n v="150"/>
    <d v="2019-02-18T04:49:00"/>
    <s v="814 Wilson St, New York City, NY 10001"/>
    <x v="7"/>
    <x v="6"/>
    <s v="10001"/>
    <x v="1"/>
    <x v="3"/>
    <n v="150"/>
  </r>
  <r>
    <n v="159993"/>
    <x v="4"/>
    <x v="4"/>
    <n v="1"/>
    <n v="2.99"/>
    <d v="2019-02-23T23:24:00"/>
    <s v="903 Forest St, Seattle, WA 98101"/>
    <x v="6"/>
    <x v="5"/>
    <s v="98101"/>
    <x v="1"/>
    <x v="0"/>
    <n v="2.99"/>
  </r>
  <r>
    <n v="159994"/>
    <x v="0"/>
    <x v="0"/>
    <n v="1"/>
    <n v="700"/>
    <d v="2019-02-06T21:27:00"/>
    <s v="624 Lake St, Austin, TX 73301"/>
    <x v="4"/>
    <x v="3"/>
    <s v="73301"/>
    <x v="1"/>
    <x v="0"/>
    <n v="700"/>
  </r>
  <r>
    <n v="159995"/>
    <x v="2"/>
    <x v="7"/>
    <n v="1"/>
    <n v="99.99"/>
    <d v="2019-02-11T18:17:00"/>
    <s v="195 Jefferson St, Los Angeles, CA 90001"/>
    <x v="3"/>
    <x v="2"/>
    <s v="90001"/>
    <x v="1"/>
    <x v="0"/>
    <n v="99.99"/>
  </r>
  <r>
    <n v="159996"/>
    <x v="2"/>
    <x v="2"/>
    <n v="1"/>
    <n v="11.99"/>
    <d v="2019-02-10T15:47:00"/>
    <s v="315 2nd St, Los Angeles, CA 90001"/>
    <x v="3"/>
    <x v="2"/>
    <s v="90001"/>
    <x v="1"/>
    <x v="1"/>
    <n v="11.99"/>
  </r>
  <r>
    <n v="159997"/>
    <x v="2"/>
    <x v="7"/>
    <n v="1"/>
    <n v="99.99"/>
    <d v="2019-02-11T21:51:00"/>
    <s v="941 Jefferson St, Seattle, WA 98101"/>
    <x v="6"/>
    <x v="5"/>
    <s v="98101"/>
    <x v="1"/>
    <x v="0"/>
    <n v="99.99"/>
  </r>
  <r>
    <n v="159998"/>
    <x v="1"/>
    <x v="1"/>
    <n v="1"/>
    <n v="14.95"/>
    <d v="2019-02-08T08:05:00"/>
    <s v="757 Maple St, Portland, OR 97035"/>
    <x v="1"/>
    <x v="1"/>
    <s v="97035"/>
    <x v="1"/>
    <x v="2"/>
    <n v="14.95"/>
  </r>
  <r>
    <n v="159999"/>
    <x v="3"/>
    <x v="3"/>
    <n v="1"/>
    <n v="149.99"/>
    <d v="2019-02-28T11:27:00"/>
    <s v="377 Maple St, New York City, NY 10001"/>
    <x v="7"/>
    <x v="6"/>
    <s v="10001"/>
    <x v="1"/>
    <x v="2"/>
    <n v="149.99"/>
  </r>
  <r>
    <n v="160000"/>
    <x v="2"/>
    <x v="2"/>
    <n v="1"/>
    <n v="11.99"/>
    <d v="2019-02-03T23:13:00"/>
    <s v="870 6th St, Los Angeles, CA 90001"/>
    <x v="3"/>
    <x v="2"/>
    <s v="90001"/>
    <x v="1"/>
    <x v="0"/>
    <n v="11.99"/>
  </r>
  <r>
    <n v="160001"/>
    <x v="4"/>
    <x v="4"/>
    <n v="1"/>
    <n v="2.99"/>
    <d v="2019-02-03T07:27:00"/>
    <s v="967 Hill St, Los Angeles, CA 90001"/>
    <x v="3"/>
    <x v="2"/>
    <s v="90001"/>
    <x v="1"/>
    <x v="2"/>
    <n v="2.99"/>
  </r>
  <r>
    <n v="160002"/>
    <x v="4"/>
    <x v="4"/>
    <n v="1"/>
    <n v="2.99"/>
    <d v="2019-02-16T07:11:00"/>
    <s v="291 Maple St, Atlanta, GA 30301"/>
    <x v="5"/>
    <x v="4"/>
    <s v="30301"/>
    <x v="1"/>
    <x v="2"/>
    <n v="2.99"/>
  </r>
  <r>
    <n v="160003"/>
    <x v="4"/>
    <x v="4"/>
    <n v="1"/>
    <n v="2.99"/>
    <d v="2019-02-28T22:55:00"/>
    <s v="352 7th St, Portland, OR 97035"/>
    <x v="1"/>
    <x v="1"/>
    <s v="97035"/>
    <x v="1"/>
    <x v="0"/>
    <n v="2.99"/>
  </r>
  <r>
    <n v="160004"/>
    <x v="2"/>
    <x v="7"/>
    <n v="1"/>
    <n v="99.99"/>
    <d v="2019-02-27T22:52:00"/>
    <s v="543 Sunset St, San Francisco, CA 94016"/>
    <x v="2"/>
    <x v="2"/>
    <s v="94016"/>
    <x v="1"/>
    <x v="0"/>
    <n v="99.99"/>
  </r>
  <r>
    <n v="160005"/>
    <x v="1"/>
    <x v="1"/>
    <n v="1"/>
    <n v="14.95"/>
    <d v="2019-02-03T12:23:00"/>
    <s v="985 West St, Austin, TX 73301"/>
    <x v="4"/>
    <x v="3"/>
    <s v="73301"/>
    <x v="1"/>
    <x v="1"/>
    <n v="14.95"/>
  </r>
  <r>
    <n v="160006"/>
    <x v="3"/>
    <x v="15"/>
    <n v="1"/>
    <n v="379.99"/>
    <d v="2019-02-05T20:54:00"/>
    <s v="974 Lakeview St, Los Angeles, CA 90001"/>
    <x v="3"/>
    <x v="2"/>
    <s v="90001"/>
    <x v="1"/>
    <x v="0"/>
    <n v="379.99"/>
  </r>
  <r>
    <n v="160007"/>
    <x v="4"/>
    <x v="12"/>
    <n v="1"/>
    <n v="3.84"/>
    <d v="2019-02-20T13:42:00"/>
    <s v="635 Highland St, Atlanta, GA 30301"/>
    <x v="5"/>
    <x v="4"/>
    <s v="30301"/>
    <x v="1"/>
    <x v="1"/>
    <n v="3.84"/>
  </r>
  <r>
    <n v="160008"/>
    <x v="1"/>
    <x v="6"/>
    <n v="2"/>
    <n v="11.95"/>
    <d v="2019-02-10T00:09:00"/>
    <s v="70 Center St, Atlanta, GA 30301"/>
    <x v="5"/>
    <x v="4"/>
    <s v="30301"/>
    <x v="1"/>
    <x v="3"/>
    <n v="23.9"/>
  </r>
  <r>
    <n v="160009"/>
    <x v="1"/>
    <x v="6"/>
    <n v="1"/>
    <n v="11.95"/>
    <d v="2019-02-05T09:51:00"/>
    <s v="507 Washington St, Portland, ME 04101"/>
    <x v="9"/>
    <x v="7"/>
    <s v="04101"/>
    <x v="1"/>
    <x v="2"/>
    <n v="11.95"/>
  </r>
  <r>
    <n v="160010"/>
    <x v="4"/>
    <x v="12"/>
    <n v="1"/>
    <n v="3.84"/>
    <d v="2019-02-15T10:23:00"/>
    <s v="358 Dogwood St, San Francisco, CA 94016"/>
    <x v="2"/>
    <x v="2"/>
    <s v="94016"/>
    <x v="1"/>
    <x v="2"/>
    <n v="3.84"/>
  </r>
  <r>
    <n v="160011"/>
    <x v="1"/>
    <x v="6"/>
    <n v="2"/>
    <n v="11.95"/>
    <d v="2019-02-12T22:02:00"/>
    <s v="578 6th St, Los Angeles, CA 90001"/>
    <x v="3"/>
    <x v="2"/>
    <s v="90001"/>
    <x v="1"/>
    <x v="0"/>
    <n v="23.9"/>
  </r>
  <r>
    <n v="160012"/>
    <x v="1"/>
    <x v="1"/>
    <n v="1"/>
    <n v="14.95"/>
    <d v="2019-02-07T15:50:00"/>
    <s v="975 Johnson St, Dallas, TX 75001"/>
    <x v="8"/>
    <x v="3"/>
    <s v="75001"/>
    <x v="1"/>
    <x v="1"/>
    <n v="14.95"/>
  </r>
  <r>
    <n v="160013"/>
    <x v="3"/>
    <x v="5"/>
    <n v="1"/>
    <n v="389.99"/>
    <d v="2019-02-13T14:41:00"/>
    <s v="914 Walnut St, Los Angeles, CA 90001"/>
    <x v="3"/>
    <x v="2"/>
    <s v="90001"/>
    <x v="1"/>
    <x v="1"/>
    <n v="389.99"/>
  </r>
  <r>
    <n v="160014"/>
    <x v="1"/>
    <x v="6"/>
    <n v="1"/>
    <n v="11.95"/>
    <d v="2019-02-11T09:27:00"/>
    <s v="953 1st St, Boston, MA 02215"/>
    <x v="0"/>
    <x v="0"/>
    <s v="02215"/>
    <x v="1"/>
    <x v="2"/>
    <n v="11.95"/>
  </r>
  <r>
    <n v="160015"/>
    <x v="6"/>
    <x v="10"/>
    <n v="1"/>
    <n v="300"/>
    <d v="2019-02-11T20:24:00"/>
    <s v="47 7th St, Atlanta, GA 30301"/>
    <x v="5"/>
    <x v="4"/>
    <s v="30301"/>
    <x v="1"/>
    <x v="0"/>
    <n v="300"/>
  </r>
  <r>
    <n v="160016"/>
    <x v="3"/>
    <x v="15"/>
    <n v="1"/>
    <n v="379.99"/>
    <d v="2019-02-06T16:16:00"/>
    <s v="925 4th St, Dallas, TX 75001"/>
    <x v="8"/>
    <x v="3"/>
    <s v="75001"/>
    <x v="1"/>
    <x v="1"/>
    <n v="379.99"/>
  </r>
  <r>
    <n v="160017"/>
    <x v="3"/>
    <x v="15"/>
    <n v="1"/>
    <n v="379.99"/>
    <d v="2019-02-25T15:43:00"/>
    <s v="356 Spruce St, Boston, MA 02215"/>
    <x v="0"/>
    <x v="0"/>
    <s v="02215"/>
    <x v="1"/>
    <x v="1"/>
    <n v="379.99"/>
  </r>
  <r>
    <n v="160018"/>
    <x v="4"/>
    <x v="4"/>
    <n v="2"/>
    <n v="2.99"/>
    <d v="2019-02-22T01:23:00"/>
    <s v="516 9th St, San Francisco, CA 94016"/>
    <x v="2"/>
    <x v="2"/>
    <s v="94016"/>
    <x v="1"/>
    <x v="3"/>
    <n v="5.98"/>
  </r>
  <r>
    <n v="160019"/>
    <x v="5"/>
    <x v="16"/>
    <n v="1"/>
    <n v="999.99"/>
    <d v="2019-02-11T11:24:00"/>
    <s v="117 Chestnut St, Portland, OR 97035"/>
    <x v="1"/>
    <x v="1"/>
    <s v="97035"/>
    <x v="1"/>
    <x v="2"/>
    <n v="999.99"/>
  </r>
  <r>
    <n v="160020"/>
    <x v="4"/>
    <x v="4"/>
    <n v="2"/>
    <n v="2.99"/>
    <d v="2019-02-25T02:03:00"/>
    <s v="604 Center St, New York City, NY 10001"/>
    <x v="7"/>
    <x v="6"/>
    <s v="10001"/>
    <x v="1"/>
    <x v="3"/>
    <n v="5.98"/>
  </r>
  <r>
    <n v="160021"/>
    <x v="0"/>
    <x v="0"/>
    <n v="1"/>
    <n v="700"/>
    <d v="2019-02-19T18:36:00"/>
    <s v="722 Center St, Seattle, WA 98101"/>
    <x v="6"/>
    <x v="5"/>
    <s v="98101"/>
    <x v="1"/>
    <x v="0"/>
    <n v="700"/>
  </r>
  <r>
    <n v="160021"/>
    <x v="2"/>
    <x v="2"/>
    <n v="1"/>
    <n v="11.99"/>
    <d v="2019-02-19T18:36:00"/>
    <s v="722 Center St, Seattle, WA 98101"/>
    <x v="6"/>
    <x v="5"/>
    <s v="98101"/>
    <x v="1"/>
    <x v="0"/>
    <n v="11.99"/>
  </r>
  <r>
    <n v="160022"/>
    <x v="4"/>
    <x v="4"/>
    <n v="2"/>
    <n v="2.99"/>
    <d v="2019-02-06T18:03:00"/>
    <s v="994 Madison St, Los Angeles, CA 90001"/>
    <x v="3"/>
    <x v="2"/>
    <s v="90001"/>
    <x v="1"/>
    <x v="0"/>
    <n v="5.98"/>
  </r>
  <r>
    <n v="160023"/>
    <x v="4"/>
    <x v="4"/>
    <n v="1"/>
    <n v="2.99"/>
    <d v="2019-02-15T12:01:00"/>
    <s v="163 Main St, Los Angeles, CA 90001"/>
    <x v="3"/>
    <x v="2"/>
    <s v="90001"/>
    <x v="1"/>
    <x v="1"/>
    <n v="2.99"/>
  </r>
  <r>
    <n v="160024"/>
    <x v="1"/>
    <x v="6"/>
    <n v="1"/>
    <n v="11.95"/>
    <d v="2019-02-15T22:44:00"/>
    <s v="124 10th St, Atlanta, GA 30301"/>
    <x v="5"/>
    <x v="4"/>
    <s v="30301"/>
    <x v="1"/>
    <x v="0"/>
    <n v="11.95"/>
  </r>
  <r>
    <n v="160025"/>
    <x v="1"/>
    <x v="1"/>
    <n v="1"/>
    <n v="14.95"/>
    <d v="2019-02-10T08:00:00"/>
    <s v="596 Elm St, New York City, NY 10001"/>
    <x v="7"/>
    <x v="6"/>
    <s v="10001"/>
    <x v="1"/>
    <x v="2"/>
    <n v="14.95"/>
  </r>
  <r>
    <n v="160026"/>
    <x v="2"/>
    <x v="8"/>
    <n v="1"/>
    <n v="150"/>
    <d v="2019-02-16T12:13:00"/>
    <s v="786 Adams St, New York City, NY 10001"/>
    <x v="7"/>
    <x v="6"/>
    <s v="10001"/>
    <x v="1"/>
    <x v="1"/>
    <n v="150"/>
  </r>
  <r>
    <n v="160027"/>
    <x v="7"/>
    <x v="17"/>
    <n v="1"/>
    <n v="600"/>
    <d v="2019-02-22T13:32:00"/>
    <s v="885 North St, Dallas, TX 75001"/>
    <x v="8"/>
    <x v="3"/>
    <s v="75001"/>
    <x v="1"/>
    <x v="1"/>
    <n v="600"/>
  </r>
  <r>
    <n v="160028"/>
    <x v="2"/>
    <x v="2"/>
    <n v="1"/>
    <n v="11.99"/>
    <d v="2019-02-24T21:49:00"/>
    <s v="511 10th St, Seattle, WA 98101"/>
    <x v="6"/>
    <x v="5"/>
    <s v="98101"/>
    <x v="1"/>
    <x v="0"/>
    <n v="11.99"/>
  </r>
  <r>
    <n v="160029"/>
    <x v="0"/>
    <x v="13"/>
    <n v="1"/>
    <n v="600"/>
    <d v="2019-02-02T12:36:00"/>
    <s v="60 Washington St, New York City, NY 10001"/>
    <x v="7"/>
    <x v="6"/>
    <s v="10001"/>
    <x v="1"/>
    <x v="1"/>
    <n v="600"/>
  </r>
  <r>
    <n v="160030"/>
    <x v="3"/>
    <x v="3"/>
    <n v="1"/>
    <n v="149.99"/>
    <d v="2019-02-19T19:36:00"/>
    <s v="38 Madison St, Dallas, TX 75001"/>
    <x v="8"/>
    <x v="3"/>
    <s v="75001"/>
    <x v="1"/>
    <x v="0"/>
    <n v="149.99"/>
  </r>
  <r>
    <n v="160031"/>
    <x v="3"/>
    <x v="14"/>
    <n v="1"/>
    <n v="109.99"/>
    <d v="2019-02-17T11:58:00"/>
    <s v="994 Willow St, Atlanta, GA 30301"/>
    <x v="5"/>
    <x v="4"/>
    <s v="30301"/>
    <x v="1"/>
    <x v="2"/>
    <n v="109.99"/>
  </r>
  <r>
    <n v="160032"/>
    <x v="2"/>
    <x v="8"/>
    <n v="1"/>
    <n v="150"/>
    <d v="2019-02-02T11:50:00"/>
    <s v="8 6th St, Austin, TX 73301"/>
    <x v="4"/>
    <x v="3"/>
    <s v="73301"/>
    <x v="1"/>
    <x v="2"/>
    <n v="150"/>
  </r>
  <r>
    <n v="160033"/>
    <x v="6"/>
    <x v="10"/>
    <n v="1"/>
    <n v="300"/>
    <d v="2019-02-09T14:57:00"/>
    <s v="332 6th St, San Francisco, CA 94016"/>
    <x v="2"/>
    <x v="2"/>
    <s v="94016"/>
    <x v="1"/>
    <x v="1"/>
    <n v="300"/>
  </r>
  <r>
    <n v="160034"/>
    <x v="2"/>
    <x v="2"/>
    <n v="1"/>
    <n v="11.99"/>
    <d v="2019-02-23T15:34:00"/>
    <s v="584 Maple St, New York City, NY 10001"/>
    <x v="7"/>
    <x v="6"/>
    <s v="10001"/>
    <x v="1"/>
    <x v="1"/>
    <n v="11.99"/>
  </r>
  <r>
    <n v="160035"/>
    <x v="1"/>
    <x v="6"/>
    <n v="1"/>
    <n v="11.95"/>
    <d v="2019-02-26T15:33:00"/>
    <s v="478 Center St, San Francisco, CA 94016"/>
    <x v="2"/>
    <x v="2"/>
    <s v="94016"/>
    <x v="1"/>
    <x v="1"/>
    <n v="11.95"/>
  </r>
  <r>
    <n v="160036"/>
    <x v="6"/>
    <x v="10"/>
    <n v="1"/>
    <n v="300"/>
    <d v="2019-02-06T17:25:00"/>
    <s v="960 Jackson St, Los Angeles, CA 90001"/>
    <x v="3"/>
    <x v="2"/>
    <s v="90001"/>
    <x v="1"/>
    <x v="1"/>
    <n v="300"/>
  </r>
  <r>
    <n v="160037"/>
    <x v="4"/>
    <x v="4"/>
    <n v="1"/>
    <n v="2.99"/>
    <d v="2019-02-01T10:26:00"/>
    <s v="360 Jackson St, Dallas, TX 75001"/>
    <x v="8"/>
    <x v="3"/>
    <s v="75001"/>
    <x v="1"/>
    <x v="2"/>
    <n v="2.99"/>
  </r>
  <r>
    <n v="160038"/>
    <x v="2"/>
    <x v="2"/>
    <n v="1"/>
    <n v="11.99"/>
    <d v="2019-02-09T08:40:00"/>
    <s v="732 Highland St, San Francisco, CA 94016"/>
    <x v="2"/>
    <x v="2"/>
    <s v="94016"/>
    <x v="1"/>
    <x v="2"/>
    <n v="11.99"/>
  </r>
  <r>
    <n v="160039"/>
    <x v="1"/>
    <x v="1"/>
    <n v="1"/>
    <n v="14.95"/>
    <d v="2019-02-21T03:00:00"/>
    <s v="930 9th St, Atlanta, GA 30301"/>
    <x v="5"/>
    <x v="4"/>
    <s v="30301"/>
    <x v="1"/>
    <x v="3"/>
    <n v="14.95"/>
  </r>
  <r>
    <n v="160040"/>
    <x v="0"/>
    <x v="11"/>
    <n v="1"/>
    <n v="400"/>
    <d v="2019-02-10T11:39:00"/>
    <s v="893 Ridge St, Los Angeles, CA 90001"/>
    <x v="3"/>
    <x v="2"/>
    <s v="90001"/>
    <x v="1"/>
    <x v="2"/>
    <n v="400"/>
  </r>
  <r>
    <n v="160041"/>
    <x v="1"/>
    <x v="6"/>
    <n v="2"/>
    <n v="11.95"/>
    <d v="2019-02-21T22:58:00"/>
    <s v="616 Hill St, San Francisco, CA 94016"/>
    <x v="2"/>
    <x v="2"/>
    <s v="94016"/>
    <x v="1"/>
    <x v="0"/>
    <n v="23.9"/>
  </r>
  <r>
    <n v="160042"/>
    <x v="0"/>
    <x v="13"/>
    <n v="1"/>
    <n v="600"/>
    <d v="2019-02-20T10:38:00"/>
    <s v="704 Lakeview St, Boston, MA 02215"/>
    <x v="0"/>
    <x v="0"/>
    <s v="02215"/>
    <x v="1"/>
    <x v="2"/>
    <n v="600"/>
  </r>
  <r>
    <n v="160043"/>
    <x v="3"/>
    <x v="15"/>
    <n v="1"/>
    <n v="379.99"/>
    <d v="2019-02-13T19:26:00"/>
    <s v="102 14th St, Boston, MA 02215"/>
    <x v="0"/>
    <x v="0"/>
    <s v="02215"/>
    <x v="1"/>
    <x v="0"/>
    <n v="379.99"/>
  </r>
  <r>
    <n v="160044"/>
    <x v="3"/>
    <x v="3"/>
    <n v="1"/>
    <n v="149.99"/>
    <d v="2019-02-07T15:03:00"/>
    <s v="894 4th St, San Francisco, CA 94016"/>
    <x v="2"/>
    <x v="2"/>
    <s v="94016"/>
    <x v="1"/>
    <x v="1"/>
    <n v="149.99"/>
  </r>
  <r>
    <n v="160045"/>
    <x v="2"/>
    <x v="2"/>
    <n v="1"/>
    <n v="11.99"/>
    <d v="2019-02-28T08:16:00"/>
    <s v="776 Adams St, San Francisco, CA 94016"/>
    <x v="2"/>
    <x v="2"/>
    <s v="94016"/>
    <x v="1"/>
    <x v="2"/>
    <n v="11.99"/>
  </r>
  <r>
    <n v="160046"/>
    <x v="3"/>
    <x v="5"/>
    <n v="1"/>
    <n v="389.99"/>
    <d v="2019-02-17T09:36:00"/>
    <s v="210 South St, San Francisco, CA 94016"/>
    <x v="2"/>
    <x v="2"/>
    <s v="94016"/>
    <x v="1"/>
    <x v="2"/>
    <n v="389.99"/>
  </r>
  <r>
    <n v="160047"/>
    <x v="1"/>
    <x v="6"/>
    <n v="1"/>
    <n v="11.95"/>
    <d v="2019-02-03T11:26:00"/>
    <s v="460 9th St, New York City, NY 10001"/>
    <x v="7"/>
    <x v="6"/>
    <s v="10001"/>
    <x v="1"/>
    <x v="2"/>
    <n v="11.95"/>
  </r>
  <r>
    <n v="160048"/>
    <x v="2"/>
    <x v="7"/>
    <n v="1"/>
    <n v="99.99"/>
    <d v="2019-02-08T17:40:00"/>
    <s v="895 Maple St, Austin, TX 73301"/>
    <x v="4"/>
    <x v="3"/>
    <s v="73301"/>
    <x v="1"/>
    <x v="1"/>
    <n v="99.99"/>
  </r>
  <r>
    <n v="160049"/>
    <x v="4"/>
    <x v="4"/>
    <n v="1"/>
    <n v="2.99"/>
    <d v="2019-02-25T16:33:00"/>
    <s v="60 South St, San Francisco, CA 94016"/>
    <x v="2"/>
    <x v="2"/>
    <s v="94016"/>
    <x v="1"/>
    <x v="1"/>
    <n v="2.99"/>
  </r>
  <r>
    <n v="160050"/>
    <x v="6"/>
    <x v="10"/>
    <n v="1"/>
    <n v="300"/>
    <d v="2019-02-22T14:43:00"/>
    <s v="700 Wilson St, San Francisco, CA 94016"/>
    <x v="2"/>
    <x v="2"/>
    <s v="94016"/>
    <x v="1"/>
    <x v="1"/>
    <n v="300"/>
  </r>
  <r>
    <n v="160051"/>
    <x v="3"/>
    <x v="3"/>
    <n v="1"/>
    <n v="149.99"/>
    <d v="2019-02-05T15:55:00"/>
    <s v="536 South St, San Francisco, CA 94016"/>
    <x v="2"/>
    <x v="2"/>
    <s v="94016"/>
    <x v="1"/>
    <x v="1"/>
    <n v="149.99"/>
  </r>
  <r>
    <n v="160052"/>
    <x v="4"/>
    <x v="12"/>
    <n v="1"/>
    <n v="3.84"/>
    <d v="2019-02-02T08:31:00"/>
    <s v="114 6th St, Austin, TX 73301"/>
    <x v="4"/>
    <x v="3"/>
    <s v="73301"/>
    <x v="1"/>
    <x v="2"/>
    <n v="3.84"/>
  </r>
  <r>
    <n v="160053"/>
    <x v="2"/>
    <x v="7"/>
    <n v="1"/>
    <n v="99.99"/>
    <d v="2019-02-22T20:37:00"/>
    <s v="785 1st St, Los Angeles, CA 90001"/>
    <x v="3"/>
    <x v="2"/>
    <s v="90001"/>
    <x v="1"/>
    <x v="0"/>
    <n v="99.99"/>
  </r>
  <r>
    <n v="160054"/>
    <x v="3"/>
    <x v="15"/>
    <n v="1"/>
    <n v="379.99"/>
    <d v="2019-02-04T13:18:00"/>
    <s v="825 Meadow St, Portland, OR 97035"/>
    <x v="1"/>
    <x v="1"/>
    <s v="97035"/>
    <x v="1"/>
    <x v="1"/>
    <n v="379.99"/>
  </r>
  <r>
    <n v="160055"/>
    <x v="0"/>
    <x v="13"/>
    <n v="1"/>
    <n v="600"/>
    <d v="2019-02-08T16:27:00"/>
    <s v="93 11th St, San Francisco, CA 94016"/>
    <x v="2"/>
    <x v="2"/>
    <s v="94016"/>
    <x v="1"/>
    <x v="1"/>
    <n v="600"/>
  </r>
  <r>
    <n v="160055"/>
    <x v="1"/>
    <x v="6"/>
    <n v="1"/>
    <n v="11.95"/>
    <d v="2019-02-08T16:27:00"/>
    <s v="93 11th St, San Francisco, CA 94016"/>
    <x v="2"/>
    <x v="2"/>
    <s v="94016"/>
    <x v="1"/>
    <x v="1"/>
    <n v="11.95"/>
  </r>
  <r>
    <n v="160055"/>
    <x v="2"/>
    <x v="2"/>
    <n v="1"/>
    <n v="11.99"/>
    <d v="2019-02-08T16:27:00"/>
    <s v="93 11th St, San Francisco, CA 94016"/>
    <x v="2"/>
    <x v="2"/>
    <s v="94016"/>
    <x v="1"/>
    <x v="1"/>
    <n v="11.99"/>
  </r>
  <r>
    <n v="160056"/>
    <x v="1"/>
    <x v="6"/>
    <n v="1"/>
    <n v="11.95"/>
    <d v="2019-02-28T15:55:00"/>
    <s v="743 Hickory St, Seattle, WA 98101"/>
    <x v="6"/>
    <x v="5"/>
    <s v="98101"/>
    <x v="1"/>
    <x v="1"/>
    <n v="11.95"/>
  </r>
  <r>
    <n v="160057"/>
    <x v="4"/>
    <x v="12"/>
    <n v="3"/>
    <n v="3.84"/>
    <d v="2019-02-13T20:24:00"/>
    <s v="430 12th St, San Francisco, CA 94016"/>
    <x v="2"/>
    <x v="2"/>
    <s v="94016"/>
    <x v="1"/>
    <x v="0"/>
    <n v="11.52"/>
  </r>
  <r>
    <n v="160058"/>
    <x v="4"/>
    <x v="4"/>
    <n v="1"/>
    <n v="2.99"/>
    <d v="2019-02-19T14:56:00"/>
    <s v="301 Walnut St, Austin, TX 73301"/>
    <x v="4"/>
    <x v="3"/>
    <s v="73301"/>
    <x v="1"/>
    <x v="1"/>
    <n v="2.99"/>
  </r>
  <r>
    <n v="160059"/>
    <x v="2"/>
    <x v="2"/>
    <n v="1"/>
    <n v="11.99"/>
    <d v="2019-02-07T16:10:00"/>
    <s v="593 Cherry St, Los Angeles, CA 90001"/>
    <x v="3"/>
    <x v="2"/>
    <s v="90001"/>
    <x v="1"/>
    <x v="1"/>
    <n v="11.99"/>
  </r>
  <r>
    <n v="160060"/>
    <x v="2"/>
    <x v="8"/>
    <n v="1"/>
    <n v="150"/>
    <d v="2019-02-06T17:11:00"/>
    <s v="99 North St, San Francisco, CA 94016"/>
    <x v="2"/>
    <x v="2"/>
    <s v="94016"/>
    <x v="1"/>
    <x v="1"/>
    <n v="150"/>
  </r>
  <r>
    <n v="160061"/>
    <x v="4"/>
    <x v="12"/>
    <n v="1"/>
    <n v="3.84"/>
    <d v="2019-02-02T11:44:00"/>
    <s v="143 Hickory St, San Francisco, CA 94016"/>
    <x v="2"/>
    <x v="2"/>
    <s v="94016"/>
    <x v="1"/>
    <x v="2"/>
    <n v="3.84"/>
  </r>
  <r>
    <n v="160062"/>
    <x v="1"/>
    <x v="1"/>
    <n v="1"/>
    <n v="14.95"/>
    <d v="2019-02-01T13:26:00"/>
    <s v="488 Main St, Boston, MA 02215"/>
    <x v="0"/>
    <x v="0"/>
    <s v="02215"/>
    <x v="1"/>
    <x v="1"/>
    <n v="14.95"/>
  </r>
  <r>
    <n v="160063"/>
    <x v="2"/>
    <x v="8"/>
    <n v="1"/>
    <n v="150"/>
    <d v="2019-02-12T09:12:00"/>
    <s v="233 Church St, San Francisco, CA 94016"/>
    <x v="2"/>
    <x v="2"/>
    <s v="94016"/>
    <x v="1"/>
    <x v="2"/>
    <n v="150"/>
  </r>
  <r>
    <n v="160064"/>
    <x v="1"/>
    <x v="1"/>
    <n v="1"/>
    <n v="14.95"/>
    <d v="2019-02-02T23:35:00"/>
    <s v="989 Wilson St, Seattle, WA 98101"/>
    <x v="6"/>
    <x v="5"/>
    <s v="98101"/>
    <x v="1"/>
    <x v="0"/>
    <n v="14.95"/>
  </r>
  <r>
    <n v="160065"/>
    <x v="2"/>
    <x v="2"/>
    <n v="1"/>
    <n v="11.99"/>
    <d v="2019-02-19T14:21:00"/>
    <s v="466 Hill St, Los Angeles, CA 90001"/>
    <x v="3"/>
    <x v="2"/>
    <s v="90001"/>
    <x v="1"/>
    <x v="1"/>
    <n v="11.99"/>
  </r>
  <r>
    <n v="160066"/>
    <x v="1"/>
    <x v="1"/>
    <n v="1"/>
    <n v="14.95"/>
    <d v="2019-02-28T10:05:00"/>
    <s v="750 Spruce St, Los Angeles, CA 90001"/>
    <x v="3"/>
    <x v="2"/>
    <s v="90001"/>
    <x v="1"/>
    <x v="2"/>
    <n v="14.95"/>
  </r>
  <r>
    <n v="160067"/>
    <x v="4"/>
    <x v="4"/>
    <n v="2"/>
    <n v="2.99"/>
    <d v="2019-02-22T02:01:00"/>
    <s v="477 14th St, Los Angeles, CA 90001"/>
    <x v="3"/>
    <x v="2"/>
    <s v="90001"/>
    <x v="1"/>
    <x v="3"/>
    <n v="5.98"/>
  </r>
  <r>
    <n v="160068"/>
    <x v="4"/>
    <x v="4"/>
    <n v="1"/>
    <n v="2.99"/>
    <d v="2019-02-06T19:58:00"/>
    <s v="592 Lake St, San Francisco, CA 94016"/>
    <x v="2"/>
    <x v="2"/>
    <s v="94016"/>
    <x v="1"/>
    <x v="0"/>
    <n v="2.99"/>
  </r>
  <r>
    <n v="160069"/>
    <x v="4"/>
    <x v="12"/>
    <n v="1"/>
    <n v="3.84"/>
    <d v="2019-02-05T09:19:00"/>
    <s v="713 Walnut St, Austin, TX 73301"/>
    <x v="4"/>
    <x v="3"/>
    <s v="73301"/>
    <x v="1"/>
    <x v="2"/>
    <n v="3.84"/>
  </r>
  <r>
    <n v="160070"/>
    <x v="3"/>
    <x v="3"/>
    <n v="2"/>
    <n v="149.99"/>
    <d v="2019-02-05T23:02:00"/>
    <s v="941 Dogwood St, Los Angeles, CA 90001"/>
    <x v="3"/>
    <x v="2"/>
    <s v="90001"/>
    <x v="1"/>
    <x v="0"/>
    <n v="299.98"/>
  </r>
  <r>
    <n v="160071"/>
    <x v="2"/>
    <x v="2"/>
    <n v="1"/>
    <n v="11.99"/>
    <d v="2019-02-20T20:25:00"/>
    <s v="358 Chestnut St, San Francisco, CA 94016"/>
    <x v="2"/>
    <x v="2"/>
    <s v="94016"/>
    <x v="1"/>
    <x v="0"/>
    <n v="11.99"/>
  </r>
  <r>
    <n v="160072"/>
    <x v="3"/>
    <x v="5"/>
    <n v="1"/>
    <n v="389.99"/>
    <d v="2019-02-15T14:19:00"/>
    <s v="687 Lakeview St, Los Angeles, CA 90001"/>
    <x v="3"/>
    <x v="2"/>
    <s v="90001"/>
    <x v="1"/>
    <x v="1"/>
    <n v="389.99"/>
  </r>
  <r>
    <n v="160073"/>
    <x v="3"/>
    <x v="15"/>
    <n v="1"/>
    <n v="379.99"/>
    <d v="2019-02-08T22:21:00"/>
    <s v="486 Dogwood St, New York City, NY 10001"/>
    <x v="7"/>
    <x v="6"/>
    <s v="10001"/>
    <x v="1"/>
    <x v="0"/>
    <n v="379.99"/>
  </r>
  <r>
    <n v="160074"/>
    <x v="2"/>
    <x v="7"/>
    <n v="1"/>
    <n v="99.99"/>
    <d v="2019-02-27T16:08:00"/>
    <s v="588 Adams St, Los Angeles, CA 90001"/>
    <x v="3"/>
    <x v="2"/>
    <s v="90001"/>
    <x v="1"/>
    <x v="1"/>
    <n v="99.99"/>
  </r>
  <r>
    <n v="160075"/>
    <x v="2"/>
    <x v="7"/>
    <n v="1"/>
    <n v="99.99"/>
    <d v="2019-02-09T00:50:00"/>
    <s v="922 8th St, San Francisco, CA 94016"/>
    <x v="2"/>
    <x v="2"/>
    <s v="94016"/>
    <x v="1"/>
    <x v="3"/>
    <n v="99.99"/>
  </r>
  <r>
    <n v="160076"/>
    <x v="2"/>
    <x v="8"/>
    <n v="1"/>
    <n v="150"/>
    <d v="2019-02-12T01:10:00"/>
    <s v="534 Wilson St, Atlanta, GA 30301"/>
    <x v="5"/>
    <x v="4"/>
    <s v="30301"/>
    <x v="1"/>
    <x v="3"/>
    <n v="150"/>
  </r>
  <r>
    <n v="160077"/>
    <x v="4"/>
    <x v="12"/>
    <n v="1"/>
    <n v="3.84"/>
    <d v="2019-02-11T16:46:00"/>
    <s v="469 Lake St, San Francisco, CA 94016"/>
    <x v="2"/>
    <x v="2"/>
    <s v="94016"/>
    <x v="1"/>
    <x v="1"/>
    <n v="3.84"/>
  </r>
  <r>
    <n v="160078"/>
    <x v="1"/>
    <x v="6"/>
    <n v="1"/>
    <n v="11.95"/>
    <d v="2019-02-21T19:36:00"/>
    <s v="51 13th St, Atlanta, GA 30301"/>
    <x v="5"/>
    <x v="4"/>
    <s v="30301"/>
    <x v="1"/>
    <x v="0"/>
    <n v="11.95"/>
  </r>
  <r>
    <n v="160079"/>
    <x v="1"/>
    <x v="1"/>
    <n v="1"/>
    <n v="14.95"/>
    <d v="2019-02-15T22:18:00"/>
    <s v="411 Dogwood St, Los Angeles, CA 90001"/>
    <x v="3"/>
    <x v="2"/>
    <s v="90001"/>
    <x v="1"/>
    <x v="0"/>
    <n v="14.95"/>
  </r>
  <r>
    <n v="160080"/>
    <x v="2"/>
    <x v="7"/>
    <n v="1"/>
    <n v="99.99"/>
    <d v="2019-02-02T15:55:00"/>
    <s v="209 7th St, San Francisco, CA 94016"/>
    <x v="2"/>
    <x v="2"/>
    <s v="94016"/>
    <x v="1"/>
    <x v="1"/>
    <n v="99.99"/>
  </r>
  <r>
    <n v="160081"/>
    <x v="1"/>
    <x v="6"/>
    <n v="1"/>
    <n v="11.95"/>
    <d v="2019-02-18T12:47:00"/>
    <s v="600 13th St, San Francisco, CA 94016"/>
    <x v="2"/>
    <x v="2"/>
    <s v="94016"/>
    <x v="1"/>
    <x v="1"/>
    <n v="11.95"/>
  </r>
  <r>
    <n v="160082"/>
    <x v="2"/>
    <x v="2"/>
    <n v="1"/>
    <n v="11.99"/>
    <d v="2019-02-16T11:15:00"/>
    <s v="328 Dogwood St, Atlanta, GA 30301"/>
    <x v="5"/>
    <x v="4"/>
    <s v="30301"/>
    <x v="1"/>
    <x v="2"/>
    <n v="11.99"/>
  </r>
  <r>
    <n v="160083"/>
    <x v="3"/>
    <x v="3"/>
    <n v="1"/>
    <n v="149.99"/>
    <d v="2019-02-14T12:30:00"/>
    <s v="850 Cedar St, Los Angeles, CA 90001"/>
    <x v="3"/>
    <x v="2"/>
    <s v="90001"/>
    <x v="1"/>
    <x v="1"/>
    <n v="149.99"/>
  </r>
  <r>
    <n v="160084"/>
    <x v="6"/>
    <x v="10"/>
    <n v="1"/>
    <n v="300"/>
    <d v="2019-02-09T16:41:00"/>
    <s v="374 Cherry St, Boston, MA 02215"/>
    <x v="0"/>
    <x v="0"/>
    <s v="02215"/>
    <x v="1"/>
    <x v="1"/>
    <n v="300"/>
  </r>
  <r>
    <n v="160085"/>
    <x v="4"/>
    <x v="4"/>
    <n v="2"/>
    <n v="2.99"/>
    <d v="2019-02-22T18:29:00"/>
    <s v="889 12th St, Los Angeles, CA 90001"/>
    <x v="3"/>
    <x v="2"/>
    <s v="90001"/>
    <x v="1"/>
    <x v="0"/>
    <n v="5.98"/>
  </r>
  <r>
    <n v="160086"/>
    <x v="2"/>
    <x v="2"/>
    <n v="1"/>
    <n v="11.99"/>
    <d v="2019-02-03T18:09:00"/>
    <s v="694 West St, Boston, MA 02215"/>
    <x v="0"/>
    <x v="0"/>
    <s v="02215"/>
    <x v="1"/>
    <x v="0"/>
    <n v="11.99"/>
  </r>
  <r>
    <n v="160087"/>
    <x v="2"/>
    <x v="2"/>
    <n v="1"/>
    <n v="11.99"/>
    <d v="2019-02-12T21:34:00"/>
    <s v="403 Sunset St, Austin, TX 73301"/>
    <x v="4"/>
    <x v="3"/>
    <s v="73301"/>
    <x v="1"/>
    <x v="0"/>
    <n v="11.99"/>
  </r>
  <r>
    <n v="160088"/>
    <x v="1"/>
    <x v="6"/>
    <n v="1"/>
    <n v="11.95"/>
    <d v="2019-02-18T14:43:00"/>
    <s v="506 Hill St, Dallas, TX 75001"/>
    <x v="8"/>
    <x v="3"/>
    <s v="75001"/>
    <x v="1"/>
    <x v="1"/>
    <n v="11.95"/>
  </r>
  <r>
    <n v="160089"/>
    <x v="2"/>
    <x v="8"/>
    <n v="1"/>
    <n v="150"/>
    <d v="2019-02-03T22:38:00"/>
    <s v="595 9th St, Dallas, TX 75001"/>
    <x v="8"/>
    <x v="3"/>
    <s v="75001"/>
    <x v="1"/>
    <x v="0"/>
    <n v="150"/>
  </r>
  <r>
    <n v="160090"/>
    <x v="1"/>
    <x v="6"/>
    <n v="1"/>
    <n v="11.95"/>
    <d v="2019-02-02T07:28:00"/>
    <s v="982 Pine St, San Francisco, CA 94016"/>
    <x v="2"/>
    <x v="2"/>
    <s v="94016"/>
    <x v="1"/>
    <x v="2"/>
    <n v="11.95"/>
  </r>
  <r>
    <n v="160091"/>
    <x v="1"/>
    <x v="6"/>
    <n v="2"/>
    <n v="11.95"/>
    <d v="2019-02-15T14:53:00"/>
    <s v="629 Sunset St, Boston, MA 02215"/>
    <x v="0"/>
    <x v="0"/>
    <s v="02215"/>
    <x v="1"/>
    <x v="1"/>
    <n v="23.9"/>
  </r>
  <r>
    <n v="160092"/>
    <x v="1"/>
    <x v="6"/>
    <n v="1"/>
    <n v="11.95"/>
    <d v="2019-02-14T18:22:00"/>
    <s v="678 Lincoln St, San Francisco, CA 94016"/>
    <x v="2"/>
    <x v="2"/>
    <s v="94016"/>
    <x v="1"/>
    <x v="0"/>
    <n v="11.95"/>
  </r>
  <r>
    <n v="160093"/>
    <x v="0"/>
    <x v="0"/>
    <n v="1"/>
    <n v="700"/>
    <d v="2019-02-01T16:51:00"/>
    <s v="563 Lincoln St, Los Angeles, CA 90001"/>
    <x v="3"/>
    <x v="2"/>
    <s v="90001"/>
    <x v="1"/>
    <x v="1"/>
    <n v="700"/>
  </r>
  <r>
    <n v="160094"/>
    <x v="3"/>
    <x v="5"/>
    <n v="1"/>
    <n v="389.99"/>
    <d v="2019-02-12T14:50:00"/>
    <s v="626 Madison St, Dallas, TX 75001"/>
    <x v="8"/>
    <x v="3"/>
    <s v="75001"/>
    <x v="1"/>
    <x v="1"/>
    <n v="389.99"/>
  </r>
  <r>
    <n v="160095"/>
    <x v="1"/>
    <x v="1"/>
    <n v="1"/>
    <n v="14.95"/>
    <d v="2019-02-15T09:49:00"/>
    <s v="103 Spruce St, Boston, MA 02215"/>
    <x v="0"/>
    <x v="0"/>
    <s v="02215"/>
    <x v="1"/>
    <x v="2"/>
    <n v="14.95"/>
  </r>
  <r>
    <n v="160096"/>
    <x v="2"/>
    <x v="8"/>
    <n v="1"/>
    <n v="150"/>
    <d v="2019-02-12T11:44:00"/>
    <s v="825 13th St, Los Angeles, CA 90001"/>
    <x v="3"/>
    <x v="2"/>
    <s v="90001"/>
    <x v="1"/>
    <x v="2"/>
    <n v="150"/>
  </r>
  <r>
    <n v="160097"/>
    <x v="3"/>
    <x v="14"/>
    <n v="1"/>
    <n v="109.99"/>
    <d v="2019-02-09T11:05:00"/>
    <s v="964 Lakeview St, Los Angeles, CA 90001"/>
    <x v="3"/>
    <x v="2"/>
    <s v="90001"/>
    <x v="1"/>
    <x v="2"/>
    <n v="109.99"/>
  </r>
  <r>
    <n v="160098"/>
    <x v="4"/>
    <x v="4"/>
    <n v="1"/>
    <n v="2.99"/>
    <d v="2019-02-01T17:42:00"/>
    <s v="284 Sunset St, San Francisco, CA 94016"/>
    <x v="2"/>
    <x v="2"/>
    <s v="94016"/>
    <x v="1"/>
    <x v="1"/>
    <n v="2.99"/>
  </r>
  <r>
    <n v="160099"/>
    <x v="1"/>
    <x v="6"/>
    <n v="1"/>
    <n v="11.95"/>
    <d v="2019-02-18T21:34:00"/>
    <s v="163 12th St, Portland, ME 04101"/>
    <x v="9"/>
    <x v="7"/>
    <s v="04101"/>
    <x v="1"/>
    <x v="0"/>
    <n v="11.95"/>
  </r>
  <r>
    <n v="160100"/>
    <x v="1"/>
    <x v="1"/>
    <n v="1"/>
    <n v="14.95"/>
    <d v="2019-02-11T09:14:00"/>
    <s v="94 Church St, Austin, TX 73301"/>
    <x v="4"/>
    <x v="3"/>
    <s v="73301"/>
    <x v="1"/>
    <x v="2"/>
    <n v="14.95"/>
  </r>
  <r>
    <n v="160101"/>
    <x v="4"/>
    <x v="12"/>
    <n v="1"/>
    <n v="3.84"/>
    <d v="2019-02-17T21:20:00"/>
    <s v="743 Lakeview St, Dallas, TX 75001"/>
    <x v="8"/>
    <x v="3"/>
    <s v="75001"/>
    <x v="1"/>
    <x v="0"/>
    <n v="3.84"/>
  </r>
  <r>
    <n v="160102"/>
    <x v="6"/>
    <x v="10"/>
    <n v="1"/>
    <n v="300"/>
    <d v="2019-02-02T10:16:00"/>
    <s v="948 5th St, New York City, NY 10001"/>
    <x v="7"/>
    <x v="6"/>
    <s v="10001"/>
    <x v="1"/>
    <x v="2"/>
    <n v="300"/>
  </r>
  <r>
    <n v="160103"/>
    <x v="2"/>
    <x v="8"/>
    <n v="1"/>
    <n v="150"/>
    <d v="2019-02-10T14:54:00"/>
    <s v="839 9th St, San Francisco, CA 94016"/>
    <x v="2"/>
    <x v="2"/>
    <s v="94016"/>
    <x v="1"/>
    <x v="1"/>
    <n v="150"/>
  </r>
  <r>
    <n v="160104"/>
    <x v="2"/>
    <x v="2"/>
    <n v="1"/>
    <n v="11.99"/>
    <d v="2019-02-03T17:36:00"/>
    <s v="870 North St, New York City, NY 10001"/>
    <x v="7"/>
    <x v="6"/>
    <s v="10001"/>
    <x v="1"/>
    <x v="1"/>
    <n v="11.99"/>
  </r>
  <r>
    <n v="160105"/>
    <x v="2"/>
    <x v="8"/>
    <n v="1"/>
    <n v="150"/>
    <d v="2019-02-20T13:22:00"/>
    <s v="281 Lake St, Seattle, WA 98101"/>
    <x v="6"/>
    <x v="5"/>
    <s v="98101"/>
    <x v="1"/>
    <x v="1"/>
    <n v="150"/>
  </r>
  <r>
    <n v="160106"/>
    <x v="2"/>
    <x v="7"/>
    <n v="1"/>
    <n v="99.99"/>
    <d v="2019-02-11T18:48:00"/>
    <s v="217 10th St, San Francisco, CA 94016"/>
    <x v="2"/>
    <x v="2"/>
    <s v="94016"/>
    <x v="1"/>
    <x v="0"/>
    <n v="99.99"/>
  </r>
  <r>
    <n v="160107"/>
    <x v="3"/>
    <x v="15"/>
    <n v="1"/>
    <n v="379.99"/>
    <d v="2019-02-06T11:12:00"/>
    <s v="860 Chestnut St, San Francisco, CA 94016"/>
    <x v="2"/>
    <x v="2"/>
    <s v="94016"/>
    <x v="1"/>
    <x v="2"/>
    <n v="379.99"/>
  </r>
  <r>
    <n v="160108"/>
    <x v="3"/>
    <x v="3"/>
    <n v="1"/>
    <n v="149.99"/>
    <d v="2019-02-01T18:25:00"/>
    <s v="786 Adams St, Seattle, WA 98101"/>
    <x v="6"/>
    <x v="5"/>
    <s v="98101"/>
    <x v="1"/>
    <x v="0"/>
    <n v="149.99"/>
  </r>
  <r>
    <n v="160109"/>
    <x v="5"/>
    <x v="9"/>
    <n v="1"/>
    <n v="1700"/>
    <d v="2019-02-16T13:31:00"/>
    <s v="151 Hill St, New York City, NY 10001"/>
    <x v="7"/>
    <x v="6"/>
    <s v="10001"/>
    <x v="1"/>
    <x v="1"/>
    <n v="1700"/>
  </r>
  <r>
    <n v="160110"/>
    <x v="6"/>
    <x v="10"/>
    <n v="1"/>
    <n v="300"/>
    <d v="2019-02-03T15:41:00"/>
    <s v="531 Jackson St, Boston, MA 02215"/>
    <x v="0"/>
    <x v="0"/>
    <s v="02215"/>
    <x v="1"/>
    <x v="1"/>
    <n v="300"/>
  </r>
  <r>
    <n v="160111"/>
    <x v="1"/>
    <x v="6"/>
    <n v="1"/>
    <n v="11.95"/>
    <d v="2019-02-08T19:46:00"/>
    <s v="138 11th St, Portland, OR 97035"/>
    <x v="1"/>
    <x v="1"/>
    <s v="97035"/>
    <x v="1"/>
    <x v="0"/>
    <n v="11.95"/>
  </r>
  <r>
    <n v="160112"/>
    <x v="4"/>
    <x v="12"/>
    <n v="2"/>
    <n v="3.84"/>
    <d v="2019-02-24T23:08:00"/>
    <s v="621 Cedar St, Los Angeles, CA 90001"/>
    <x v="3"/>
    <x v="2"/>
    <s v="90001"/>
    <x v="1"/>
    <x v="0"/>
    <n v="7.68"/>
  </r>
  <r>
    <n v="160113"/>
    <x v="2"/>
    <x v="8"/>
    <n v="1"/>
    <n v="150"/>
    <d v="2019-02-18T16:56:00"/>
    <s v="643 4th St, Dallas, TX 75001"/>
    <x v="8"/>
    <x v="3"/>
    <s v="75001"/>
    <x v="1"/>
    <x v="1"/>
    <n v="150"/>
  </r>
  <r>
    <n v="160114"/>
    <x v="1"/>
    <x v="6"/>
    <n v="1"/>
    <n v="11.95"/>
    <d v="2019-02-17T15:13:00"/>
    <s v="867 2nd St, Portland, OR 97035"/>
    <x v="1"/>
    <x v="1"/>
    <s v="97035"/>
    <x v="1"/>
    <x v="1"/>
    <n v="11.95"/>
  </r>
  <r>
    <n v="160115"/>
    <x v="1"/>
    <x v="1"/>
    <n v="1"/>
    <n v="14.95"/>
    <d v="2019-02-24T11:08:00"/>
    <s v="199 Wilson St, Los Angeles, CA 90001"/>
    <x v="3"/>
    <x v="2"/>
    <s v="90001"/>
    <x v="1"/>
    <x v="2"/>
    <n v="14.95"/>
  </r>
  <r>
    <n v="160116"/>
    <x v="4"/>
    <x v="12"/>
    <n v="1"/>
    <n v="3.84"/>
    <d v="2019-02-25T17:38:00"/>
    <s v="653 6th St, Portland, OR 97035"/>
    <x v="1"/>
    <x v="1"/>
    <s v="97035"/>
    <x v="1"/>
    <x v="1"/>
    <n v="3.84"/>
  </r>
  <r>
    <n v="160117"/>
    <x v="2"/>
    <x v="2"/>
    <n v="1"/>
    <n v="11.99"/>
    <d v="2019-02-23T14:11:00"/>
    <s v="993 Pine St, Los Angeles, CA 90001"/>
    <x v="3"/>
    <x v="2"/>
    <s v="90001"/>
    <x v="1"/>
    <x v="1"/>
    <n v="11.99"/>
  </r>
  <r>
    <n v="160118"/>
    <x v="1"/>
    <x v="1"/>
    <n v="1"/>
    <n v="14.95"/>
    <d v="2019-02-10T08:49:00"/>
    <s v="541 Hickory St, Seattle, WA 98101"/>
    <x v="6"/>
    <x v="5"/>
    <s v="98101"/>
    <x v="1"/>
    <x v="2"/>
    <n v="14.95"/>
  </r>
  <r>
    <n v="160119"/>
    <x v="3"/>
    <x v="5"/>
    <n v="1"/>
    <n v="389.99"/>
    <d v="2019-02-09T17:43:00"/>
    <s v="566 Sunset St, Boston, MA 02215"/>
    <x v="0"/>
    <x v="0"/>
    <s v="02215"/>
    <x v="1"/>
    <x v="1"/>
    <n v="389.99"/>
  </r>
  <r>
    <n v="160120"/>
    <x v="2"/>
    <x v="7"/>
    <n v="1"/>
    <n v="99.99"/>
    <d v="2019-02-05T11:50:00"/>
    <s v="871 10th St, San Francisco, CA 94016"/>
    <x v="2"/>
    <x v="2"/>
    <s v="94016"/>
    <x v="1"/>
    <x v="2"/>
    <n v="99.99"/>
  </r>
  <r>
    <n v="160121"/>
    <x v="2"/>
    <x v="2"/>
    <n v="1"/>
    <n v="11.99"/>
    <d v="2019-02-13T07:14:00"/>
    <s v="815 Chestnut St, San Francisco, CA 94016"/>
    <x v="2"/>
    <x v="2"/>
    <s v="94016"/>
    <x v="1"/>
    <x v="2"/>
    <n v="11.99"/>
  </r>
  <r>
    <n v="160122"/>
    <x v="1"/>
    <x v="1"/>
    <n v="1"/>
    <n v="14.95"/>
    <d v="2019-02-21T10:59:00"/>
    <s v="42 4th St, San Francisco, CA 94016"/>
    <x v="2"/>
    <x v="2"/>
    <s v="94016"/>
    <x v="1"/>
    <x v="2"/>
    <n v="14.95"/>
  </r>
  <r>
    <n v="160123"/>
    <x v="2"/>
    <x v="2"/>
    <n v="1"/>
    <n v="11.99"/>
    <d v="2019-02-01T13:50:00"/>
    <s v="901 Walnut St, New York City, NY 10001"/>
    <x v="7"/>
    <x v="6"/>
    <s v="10001"/>
    <x v="1"/>
    <x v="1"/>
    <n v="11.99"/>
  </r>
  <r>
    <n v="160124"/>
    <x v="4"/>
    <x v="4"/>
    <n v="1"/>
    <n v="2.99"/>
    <d v="2019-02-11T18:25:00"/>
    <s v="716 Willow St, San Francisco, CA 94016"/>
    <x v="2"/>
    <x v="2"/>
    <s v="94016"/>
    <x v="1"/>
    <x v="0"/>
    <n v="2.99"/>
  </r>
  <r>
    <n v="160125"/>
    <x v="1"/>
    <x v="1"/>
    <n v="1"/>
    <n v="14.95"/>
    <d v="2019-02-04T19:24:00"/>
    <s v="168 13th St, Los Angeles, CA 90001"/>
    <x v="3"/>
    <x v="2"/>
    <s v="90001"/>
    <x v="1"/>
    <x v="0"/>
    <n v="14.95"/>
  </r>
  <r>
    <n v="160126"/>
    <x v="4"/>
    <x v="12"/>
    <n v="1"/>
    <n v="3.84"/>
    <d v="2019-02-28T10:12:00"/>
    <s v="256 Highland St, Austin, TX 73301"/>
    <x v="4"/>
    <x v="3"/>
    <s v="73301"/>
    <x v="1"/>
    <x v="2"/>
    <n v="3.84"/>
  </r>
  <r>
    <n v="160127"/>
    <x v="3"/>
    <x v="3"/>
    <n v="1"/>
    <n v="149.99"/>
    <d v="2019-02-17T22:30:00"/>
    <s v="112 Church St, Atlanta, GA 30301"/>
    <x v="5"/>
    <x v="4"/>
    <s v="30301"/>
    <x v="1"/>
    <x v="0"/>
    <n v="149.99"/>
  </r>
  <r>
    <n v="160128"/>
    <x v="0"/>
    <x v="0"/>
    <n v="1"/>
    <n v="700"/>
    <d v="2019-02-24T12:14:00"/>
    <s v="33 Willow St, Boston, MA 02215"/>
    <x v="0"/>
    <x v="0"/>
    <s v="02215"/>
    <x v="1"/>
    <x v="1"/>
    <n v="700"/>
  </r>
  <r>
    <n v="160129"/>
    <x v="3"/>
    <x v="15"/>
    <n v="1"/>
    <n v="379.99"/>
    <d v="2019-02-15T13:03:00"/>
    <s v="47 11th St, Seattle, WA 98101"/>
    <x v="6"/>
    <x v="5"/>
    <s v="98101"/>
    <x v="1"/>
    <x v="1"/>
    <n v="379.99"/>
  </r>
  <r>
    <n v="160130"/>
    <x v="4"/>
    <x v="4"/>
    <n v="1"/>
    <n v="2.99"/>
    <d v="2019-02-28T17:13:00"/>
    <s v="654 14th St, Los Angeles, CA 90001"/>
    <x v="3"/>
    <x v="2"/>
    <s v="90001"/>
    <x v="1"/>
    <x v="1"/>
    <n v="2.99"/>
  </r>
  <r>
    <n v="160131"/>
    <x v="1"/>
    <x v="1"/>
    <n v="1"/>
    <n v="14.95"/>
    <d v="2019-02-27T22:28:00"/>
    <s v="498 Wilson St, New York City, NY 10001"/>
    <x v="7"/>
    <x v="6"/>
    <s v="10001"/>
    <x v="1"/>
    <x v="0"/>
    <n v="14.95"/>
  </r>
  <r>
    <n v="160132"/>
    <x v="5"/>
    <x v="9"/>
    <n v="1"/>
    <n v="1700"/>
    <d v="2019-02-11T09:35:00"/>
    <s v="289 7th St, San Francisco, CA 94016"/>
    <x v="2"/>
    <x v="2"/>
    <s v="94016"/>
    <x v="1"/>
    <x v="2"/>
    <n v="1700"/>
  </r>
  <r>
    <n v="160133"/>
    <x v="1"/>
    <x v="1"/>
    <n v="1"/>
    <n v="14.95"/>
    <d v="2019-02-08T20:54:00"/>
    <s v="917 Lincoln St, Los Angeles, CA 90001"/>
    <x v="3"/>
    <x v="2"/>
    <s v="90001"/>
    <x v="1"/>
    <x v="0"/>
    <n v="14.95"/>
  </r>
  <r>
    <n v="160134"/>
    <x v="2"/>
    <x v="7"/>
    <n v="1"/>
    <n v="99.99"/>
    <d v="2019-02-02T08:25:00"/>
    <s v="6 12th St, New York City, NY 10001"/>
    <x v="7"/>
    <x v="6"/>
    <s v="10001"/>
    <x v="1"/>
    <x v="2"/>
    <n v="99.99"/>
  </r>
  <r>
    <n v="160135"/>
    <x v="4"/>
    <x v="12"/>
    <n v="1"/>
    <n v="3.84"/>
    <d v="2019-02-13T08:53:00"/>
    <s v="633 4th St, Atlanta, GA 30301"/>
    <x v="5"/>
    <x v="4"/>
    <s v="30301"/>
    <x v="1"/>
    <x v="2"/>
    <n v="3.84"/>
  </r>
  <r>
    <n v="160136"/>
    <x v="2"/>
    <x v="2"/>
    <n v="1"/>
    <n v="11.99"/>
    <d v="2019-02-24T14:28:00"/>
    <s v="212 Highland St, Seattle, WA 98101"/>
    <x v="6"/>
    <x v="5"/>
    <s v="98101"/>
    <x v="1"/>
    <x v="1"/>
    <n v="11.99"/>
  </r>
  <r>
    <n v="160137"/>
    <x v="2"/>
    <x v="7"/>
    <n v="1"/>
    <n v="99.99"/>
    <d v="2019-02-16T21:29:00"/>
    <s v="840 Hickory St, San Francisco, CA 94016"/>
    <x v="2"/>
    <x v="2"/>
    <s v="94016"/>
    <x v="1"/>
    <x v="0"/>
    <n v="99.99"/>
  </r>
  <r>
    <n v="160138"/>
    <x v="4"/>
    <x v="12"/>
    <n v="1"/>
    <n v="3.84"/>
    <d v="2019-02-24T09:27:00"/>
    <s v="333 Lincoln St, New York City, NY 10001"/>
    <x v="7"/>
    <x v="6"/>
    <s v="10001"/>
    <x v="1"/>
    <x v="2"/>
    <n v="3.84"/>
  </r>
  <r>
    <n v="160139"/>
    <x v="4"/>
    <x v="12"/>
    <n v="1"/>
    <n v="3.84"/>
    <d v="2019-02-22T16:46:00"/>
    <s v="36 2nd St, Seattle, WA 98101"/>
    <x v="6"/>
    <x v="5"/>
    <s v="98101"/>
    <x v="1"/>
    <x v="1"/>
    <n v="3.84"/>
  </r>
  <r>
    <n v="160140"/>
    <x v="3"/>
    <x v="5"/>
    <n v="1"/>
    <n v="389.99"/>
    <d v="2019-02-08T09:25:00"/>
    <s v="60 Walnut St, Seattle, WA 98101"/>
    <x v="6"/>
    <x v="5"/>
    <s v="98101"/>
    <x v="1"/>
    <x v="2"/>
    <n v="389.99"/>
  </r>
  <r>
    <n v="160141"/>
    <x v="6"/>
    <x v="10"/>
    <n v="1"/>
    <n v="300"/>
    <d v="2019-02-17T20:05:00"/>
    <s v="373 1st St, San Francisco, CA 94016"/>
    <x v="2"/>
    <x v="2"/>
    <s v="94016"/>
    <x v="1"/>
    <x v="0"/>
    <n v="300"/>
  </r>
  <r>
    <n v="160142"/>
    <x v="1"/>
    <x v="6"/>
    <n v="2"/>
    <n v="11.95"/>
    <d v="2019-02-26T18:40:00"/>
    <s v="447 12th St, Boston, MA 02215"/>
    <x v="0"/>
    <x v="0"/>
    <s v="02215"/>
    <x v="1"/>
    <x v="0"/>
    <n v="23.9"/>
  </r>
  <r>
    <n v="160143"/>
    <x v="2"/>
    <x v="8"/>
    <n v="1"/>
    <n v="150"/>
    <d v="2019-02-24T18:52:00"/>
    <s v="885 Walnut St, New York City, NY 10001"/>
    <x v="7"/>
    <x v="6"/>
    <s v="10001"/>
    <x v="1"/>
    <x v="0"/>
    <n v="150"/>
  </r>
  <r>
    <n v="160144"/>
    <x v="3"/>
    <x v="15"/>
    <n v="1"/>
    <n v="379.99"/>
    <d v="2019-02-24T18:16:00"/>
    <s v="150 4th St, Dallas, TX 75001"/>
    <x v="8"/>
    <x v="3"/>
    <s v="75001"/>
    <x v="1"/>
    <x v="0"/>
    <n v="379.99"/>
  </r>
  <r>
    <n v="160145"/>
    <x v="4"/>
    <x v="4"/>
    <n v="1"/>
    <n v="2.99"/>
    <d v="2019-02-09T18:20:00"/>
    <s v="497 8th St, New York City, NY 10001"/>
    <x v="7"/>
    <x v="6"/>
    <s v="10001"/>
    <x v="1"/>
    <x v="0"/>
    <n v="2.99"/>
  </r>
  <r>
    <n v="160146"/>
    <x v="4"/>
    <x v="12"/>
    <n v="1"/>
    <n v="3.84"/>
    <d v="2019-02-28T08:34:00"/>
    <s v="875 Dogwood St, Los Angeles, CA 90001"/>
    <x v="3"/>
    <x v="2"/>
    <s v="90001"/>
    <x v="1"/>
    <x v="2"/>
    <n v="3.84"/>
  </r>
  <r>
    <n v="160147"/>
    <x v="1"/>
    <x v="1"/>
    <n v="1"/>
    <n v="14.95"/>
    <d v="2019-02-15T17:39:00"/>
    <s v="467 11th St, Portland, ME 04101"/>
    <x v="9"/>
    <x v="7"/>
    <s v="04101"/>
    <x v="1"/>
    <x v="1"/>
    <n v="14.95"/>
  </r>
  <r>
    <n v="160148"/>
    <x v="3"/>
    <x v="5"/>
    <n v="1"/>
    <n v="389.99"/>
    <d v="2019-02-04T01:09:00"/>
    <s v="356 Spruce St, Austin, TX 73301"/>
    <x v="4"/>
    <x v="3"/>
    <s v="73301"/>
    <x v="1"/>
    <x v="3"/>
    <n v="389.99"/>
  </r>
  <r>
    <n v="160149"/>
    <x v="1"/>
    <x v="6"/>
    <n v="3"/>
    <n v="11.95"/>
    <d v="2019-02-01T22:02:00"/>
    <s v="319 14th St, San Francisco, CA 94016"/>
    <x v="2"/>
    <x v="2"/>
    <s v="94016"/>
    <x v="1"/>
    <x v="0"/>
    <n v="35.849999999999994"/>
  </r>
  <r>
    <n v="160150"/>
    <x v="4"/>
    <x v="12"/>
    <n v="1"/>
    <n v="3.84"/>
    <d v="2019-02-05T13:33:00"/>
    <s v="857 Hill St, Atlanta, GA 30301"/>
    <x v="5"/>
    <x v="4"/>
    <s v="30301"/>
    <x v="1"/>
    <x v="1"/>
    <n v="3.84"/>
  </r>
  <r>
    <n v="160151"/>
    <x v="4"/>
    <x v="4"/>
    <n v="1"/>
    <n v="2.99"/>
    <d v="2019-02-22T14:09:00"/>
    <s v="569 Center St, Seattle, WA 98101"/>
    <x v="6"/>
    <x v="5"/>
    <s v="98101"/>
    <x v="1"/>
    <x v="1"/>
    <n v="2.99"/>
  </r>
  <r>
    <n v="160152"/>
    <x v="4"/>
    <x v="4"/>
    <n v="1"/>
    <n v="2.99"/>
    <d v="2019-02-20T21:12:00"/>
    <s v="917 Chestnut St, San Francisco, CA 94016"/>
    <x v="2"/>
    <x v="2"/>
    <s v="94016"/>
    <x v="1"/>
    <x v="0"/>
    <n v="2.99"/>
  </r>
  <r>
    <n v="160153"/>
    <x v="2"/>
    <x v="2"/>
    <n v="1"/>
    <n v="11.99"/>
    <d v="2019-02-03T09:38:00"/>
    <s v="72 2nd St, San Francisco, CA 94016"/>
    <x v="2"/>
    <x v="2"/>
    <s v="94016"/>
    <x v="1"/>
    <x v="2"/>
    <n v="11.99"/>
  </r>
  <r>
    <n v="160154"/>
    <x v="0"/>
    <x v="0"/>
    <n v="1"/>
    <n v="700"/>
    <d v="2019-02-05T20:45:00"/>
    <s v="970 10th St, Los Angeles, CA 90001"/>
    <x v="3"/>
    <x v="2"/>
    <s v="90001"/>
    <x v="1"/>
    <x v="0"/>
    <n v="700"/>
  </r>
  <r>
    <n v="160155"/>
    <x v="1"/>
    <x v="6"/>
    <n v="1"/>
    <n v="11.95"/>
    <d v="2019-02-15T17:55:00"/>
    <s v="882 10th St, Los Angeles, CA 90001"/>
    <x v="3"/>
    <x v="2"/>
    <s v="90001"/>
    <x v="1"/>
    <x v="1"/>
    <n v="11.95"/>
  </r>
  <r>
    <n v="160156"/>
    <x v="4"/>
    <x v="4"/>
    <n v="2"/>
    <n v="2.99"/>
    <d v="2019-02-14T21:40:00"/>
    <s v="296 Cedar St, San Francisco, CA 94016"/>
    <x v="2"/>
    <x v="2"/>
    <s v="94016"/>
    <x v="1"/>
    <x v="0"/>
    <n v="5.98"/>
  </r>
  <r>
    <n v="160157"/>
    <x v="2"/>
    <x v="7"/>
    <n v="1"/>
    <n v="99.99"/>
    <d v="2019-02-21T21:15:00"/>
    <s v="832 12th St, Seattle, WA 98101"/>
    <x v="6"/>
    <x v="5"/>
    <s v="98101"/>
    <x v="1"/>
    <x v="0"/>
    <n v="99.99"/>
  </r>
  <r>
    <n v="160158"/>
    <x v="2"/>
    <x v="8"/>
    <n v="1"/>
    <n v="150"/>
    <d v="2019-02-07T20:40:00"/>
    <s v="278 8th St, New York City, NY 10001"/>
    <x v="7"/>
    <x v="6"/>
    <s v="10001"/>
    <x v="1"/>
    <x v="0"/>
    <n v="150"/>
  </r>
  <r>
    <n v="160159"/>
    <x v="2"/>
    <x v="8"/>
    <n v="1"/>
    <n v="150"/>
    <d v="2019-02-11T17:37:00"/>
    <s v="285 4th St, Austin, TX 73301"/>
    <x v="4"/>
    <x v="3"/>
    <s v="73301"/>
    <x v="1"/>
    <x v="1"/>
    <n v="150"/>
  </r>
  <r>
    <n v="160160"/>
    <x v="3"/>
    <x v="5"/>
    <n v="1"/>
    <n v="389.99"/>
    <d v="2019-02-01T21:17:00"/>
    <s v="809 Park St, Los Angeles, CA 90001"/>
    <x v="3"/>
    <x v="2"/>
    <s v="90001"/>
    <x v="1"/>
    <x v="0"/>
    <n v="389.99"/>
  </r>
  <r>
    <n v="160161"/>
    <x v="4"/>
    <x v="4"/>
    <n v="1"/>
    <n v="2.99"/>
    <d v="2019-02-06T13:27:00"/>
    <s v="108 4th St, Los Angeles, CA 90001"/>
    <x v="3"/>
    <x v="2"/>
    <s v="90001"/>
    <x v="1"/>
    <x v="1"/>
    <n v="2.99"/>
  </r>
  <r>
    <n v="160162"/>
    <x v="4"/>
    <x v="12"/>
    <n v="2"/>
    <n v="3.84"/>
    <d v="2019-02-10T16:55:00"/>
    <s v="814 7th St, Portland, OR 97035"/>
    <x v="1"/>
    <x v="1"/>
    <s v="97035"/>
    <x v="1"/>
    <x v="1"/>
    <n v="7.68"/>
  </r>
  <r>
    <n v="160163"/>
    <x v="5"/>
    <x v="16"/>
    <n v="1"/>
    <n v="999.99"/>
    <d v="2019-02-12T14:35:00"/>
    <s v="273 Cedar St, San Francisco, CA 94016"/>
    <x v="2"/>
    <x v="2"/>
    <s v="94016"/>
    <x v="1"/>
    <x v="1"/>
    <n v="999.99"/>
  </r>
  <r>
    <n v="160164"/>
    <x v="3"/>
    <x v="5"/>
    <n v="1"/>
    <n v="389.99"/>
    <d v="2019-02-04T07:12:00"/>
    <s v="192 Madison St, Seattle, WA 98101"/>
    <x v="6"/>
    <x v="5"/>
    <s v="98101"/>
    <x v="1"/>
    <x v="2"/>
    <n v="389.99"/>
  </r>
  <r>
    <n v="160165"/>
    <x v="1"/>
    <x v="6"/>
    <n v="1"/>
    <n v="11.95"/>
    <d v="2019-02-17T15:38:00"/>
    <s v="213 Church St, Los Angeles, CA 90001"/>
    <x v="3"/>
    <x v="2"/>
    <s v="90001"/>
    <x v="1"/>
    <x v="1"/>
    <n v="11.95"/>
  </r>
  <r>
    <n v="160166"/>
    <x v="1"/>
    <x v="6"/>
    <n v="1"/>
    <n v="11.95"/>
    <d v="2019-02-16T07:44:00"/>
    <s v="534 1st St, New York City, NY 10001"/>
    <x v="7"/>
    <x v="6"/>
    <s v="10001"/>
    <x v="1"/>
    <x v="2"/>
    <n v="11.95"/>
  </r>
  <r>
    <n v="160167"/>
    <x v="4"/>
    <x v="12"/>
    <n v="1"/>
    <n v="3.84"/>
    <d v="2019-02-06T12:18:00"/>
    <s v="807 9th St, San Francisco, CA 94016"/>
    <x v="2"/>
    <x v="2"/>
    <s v="94016"/>
    <x v="1"/>
    <x v="1"/>
    <n v="3.84"/>
  </r>
  <r>
    <n v="160168"/>
    <x v="2"/>
    <x v="2"/>
    <n v="1"/>
    <n v="11.99"/>
    <d v="2019-02-23T14:55:00"/>
    <s v="109 Johnson St, Boston, MA 02215"/>
    <x v="0"/>
    <x v="0"/>
    <s v="02215"/>
    <x v="1"/>
    <x v="1"/>
    <n v="11.99"/>
  </r>
  <r>
    <n v="160169"/>
    <x v="1"/>
    <x v="1"/>
    <n v="1"/>
    <n v="14.95"/>
    <d v="2019-02-21T17:58:00"/>
    <s v="291 West St, New York City, NY 10001"/>
    <x v="7"/>
    <x v="6"/>
    <s v="10001"/>
    <x v="1"/>
    <x v="1"/>
    <n v="14.95"/>
  </r>
  <r>
    <n v="160170"/>
    <x v="4"/>
    <x v="12"/>
    <n v="1"/>
    <n v="3.84"/>
    <d v="2019-02-25T20:42:00"/>
    <s v="915 Lake St, Atlanta, GA 30301"/>
    <x v="5"/>
    <x v="4"/>
    <s v="30301"/>
    <x v="1"/>
    <x v="0"/>
    <n v="3.84"/>
  </r>
  <r>
    <n v="160171"/>
    <x v="4"/>
    <x v="4"/>
    <n v="2"/>
    <n v="2.99"/>
    <d v="2019-02-13T16:55:00"/>
    <s v="186 Cherry St, Boston, MA 02215"/>
    <x v="0"/>
    <x v="0"/>
    <s v="02215"/>
    <x v="1"/>
    <x v="1"/>
    <n v="5.98"/>
  </r>
  <r>
    <n v="160172"/>
    <x v="2"/>
    <x v="7"/>
    <n v="1"/>
    <n v="99.99"/>
    <d v="2019-02-03T09:46:00"/>
    <s v="966 Lake St, Los Angeles, CA 90001"/>
    <x v="3"/>
    <x v="2"/>
    <s v="90001"/>
    <x v="1"/>
    <x v="2"/>
    <n v="99.99"/>
  </r>
  <r>
    <n v="160173"/>
    <x v="3"/>
    <x v="3"/>
    <n v="1"/>
    <n v="149.99"/>
    <d v="2019-02-14T12:52:00"/>
    <s v="443 10th St, Boston, MA 02215"/>
    <x v="0"/>
    <x v="0"/>
    <s v="02215"/>
    <x v="1"/>
    <x v="1"/>
    <n v="149.99"/>
  </r>
  <r>
    <n v="160174"/>
    <x v="2"/>
    <x v="2"/>
    <n v="1"/>
    <n v="11.99"/>
    <d v="2019-02-08T21:15:00"/>
    <s v="998 13th St, Portland, OR 97035"/>
    <x v="1"/>
    <x v="1"/>
    <s v="97035"/>
    <x v="1"/>
    <x v="0"/>
    <n v="11.99"/>
  </r>
  <r>
    <n v="160175"/>
    <x v="2"/>
    <x v="7"/>
    <n v="1"/>
    <n v="99.99"/>
    <d v="2019-02-16T19:13:00"/>
    <s v="81 1st St, Atlanta, GA 30301"/>
    <x v="5"/>
    <x v="4"/>
    <s v="30301"/>
    <x v="1"/>
    <x v="0"/>
    <n v="99.99"/>
  </r>
  <r>
    <n v="160176"/>
    <x v="3"/>
    <x v="3"/>
    <n v="1"/>
    <n v="149.99"/>
    <d v="2019-02-04T00:25:00"/>
    <s v="481 4th St, San Francisco, CA 94016"/>
    <x v="2"/>
    <x v="2"/>
    <s v="94016"/>
    <x v="1"/>
    <x v="3"/>
    <n v="149.99"/>
  </r>
  <r>
    <n v="160177"/>
    <x v="3"/>
    <x v="5"/>
    <n v="1"/>
    <n v="389.99"/>
    <d v="2019-02-28T21:10:00"/>
    <s v="912 Sunset St, Austin, TX 73301"/>
    <x v="4"/>
    <x v="3"/>
    <s v="73301"/>
    <x v="1"/>
    <x v="0"/>
    <n v="389.99"/>
  </r>
  <r>
    <n v="160178"/>
    <x v="3"/>
    <x v="14"/>
    <n v="1"/>
    <n v="109.99"/>
    <d v="2019-02-17T19:43:00"/>
    <s v="773 Jefferson St, Los Angeles, CA 90001"/>
    <x v="3"/>
    <x v="2"/>
    <s v="90001"/>
    <x v="1"/>
    <x v="0"/>
    <n v="109.99"/>
  </r>
  <r>
    <n v="160179"/>
    <x v="0"/>
    <x v="13"/>
    <n v="1"/>
    <n v="600"/>
    <d v="2019-02-26T08:44:00"/>
    <s v="156 11th St, Boston, MA 02215"/>
    <x v="0"/>
    <x v="0"/>
    <s v="02215"/>
    <x v="1"/>
    <x v="2"/>
    <n v="600"/>
  </r>
  <r>
    <n v="160179"/>
    <x v="1"/>
    <x v="6"/>
    <n v="1"/>
    <n v="11.95"/>
    <d v="2019-02-26T08:44:00"/>
    <s v="156 11th St, Boston, MA 02215"/>
    <x v="0"/>
    <x v="0"/>
    <s v="02215"/>
    <x v="1"/>
    <x v="2"/>
    <n v="11.95"/>
  </r>
  <r>
    <n v="160180"/>
    <x v="2"/>
    <x v="2"/>
    <n v="1"/>
    <n v="11.99"/>
    <d v="2019-02-15T15:36:00"/>
    <s v="670 Lincoln St, San Francisco, CA 94016"/>
    <x v="2"/>
    <x v="2"/>
    <s v="94016"/>
    <x v="1"/>
    <x v="1"/>
    <n v="11.99"/>
  </r>
  <r>
    <n v="160181"/>
    <x v="6"/>
    <x v="10"/>
    <n v="1"/>
    <n v="300"/>
    <d v="2019-02-23T20:07:00"/>
    <s v="36 Jefferson St, Seattle, WA 98101"/>
    <x v="6"/>
    <x v="5"/>
    <s v="98101"/>
    <x v="1"/>
    <x v="0"/>
    <n v="300"/>
  </r>
  <r>
    <n v="160182"/>
    <x v="1"/>
    <x v="6"/>
    <n v="1"/>
    <n v="11.95"/>
    <d v="2019-02-08T18:08:00"/>
    <s v="532 2nd St, Austin, TX 73301"/>
    <x v="4"/>
    <x v="3"/>
    <s v="73301"/>
    <x v="1"/>
    <x v="0"/>
    <n v="11.95"/>
  </r>
  <r>
    <n v="160183"/>
    <x v="2"/>
    <x v="2"/>
    <n v="1"/>
    <n v="11.99"/>
    <d v="2019-02-01T19:50:00"/>
    <s v="875 Adams St, Los Angeles, CA 90001"/>
    <x v="3"/>
    <x v="2"/>
    <s v="90001"/>
    <x v="1"/>
    <x v="0"/>
    <n v="11.99"/>
  </r>
  <r>
    <n v="160184"/>
    <x v="0"/>
    <x v="0"/>
    <n v="1"/>
    <n v="700"/>
    <d v="2019-02-08T20:36:00"/>
    <s v="20 Lincoln St, Atlanta, GA 30301"/>
    <x v="5"/>
    <x v="4"/>
    <s v="30301"/>
    <x v="1"/>
    <x v="0"/>
    <n v="700"/>
  </r>
  <r>
    <n v="160185"/>
    <x v="2"/>
    <x v="7"/>
    <n v="1"/>
    <n v="99.99"/>
    <d v="2019-02-25T17:53:00"/>
    <s v="383 7th St, New York City, NY 10001"/>
    <x v="7"/>
    <x v="6"/>
    <s v="10001"/>
    <x v="1"/>
    <x v="1"/>
    <n v="99.99"/>
  </r>
  <r>
    <n v="160186"/>
    <x v="4"/>
    <x v="12"/>
    <n v="1"/>
    <n v="3.84"/>
    <d v="2019-02-10T15:26:00"/>
    <s v="414 10th St, Seattle, WA 98101"/>
    <x v="6"/>
    <x v="5"/>
    <s v="98101"/>
    <x v="1"/>
    <x v="1"/>
    <n v="3.84"/>
  </r>
  <r>
    <n v="160187"/>
    <x v="4"/>
    <x v="4"/>
    <n v="1"/>
    <n v="2.99"/>
    <d v="2019-02-13T09:11:00"/>
    <s v="261 Main St, Portland, OR 97035"/>
    <x v="1"/>
    <x v="1"/>
    <s v="97035"/>
    <x v="1"/>
    <x v="2"/>
    <n v="2.99"/>
  </r>
  <r>
    <n v="160188"/>
    <x v="2"/>
    <x v="7"/>
    <n v="1"/>
    <n v="99.99"/>
    <d v="2019-02-13T00:49:00"/>
    <s v="395 9th St, Los Angeles, CA 90001"/>
    <x v="3"/>
    <x v="2"/>
    <s v="90001"/>
    <x v="1"/>
    <x v="3"/>
    <n v="99.99"/>
  </r>
  <r>
    <n v="160189"/>
    <x v="1"/>
    <x v="1"/>
    <n v="1"/>
    <n v="14.95"/>
    <d v="2019-02-05T22:29:00"/>
    <s v="572 Maple St, Dallas, TX 75001"/>
    <x v="8"/>
    <x v="3"/>
    <s v="75001"/>
    <x v="1"/>
    <x v="0"/>
    <n v="14.95"/>
  </r>
  <r>
    <n v="160190"/>
    <x v="1"/>
    <x v="6"/>
    <n v="1"/>
    <n v="11.95"/>
    <d v="2019-02-25T21:42:00"/>
    <s v="478 River St, San Francisco, CA 94016"/>
    <x v="2"/>
    <x v="2"/>
    <s v="94016"/>
    <x v="1"/>
    <x v="0"/>
    <n v="11.95"/>
  </r>
  <r>
    <n v="160191"/>
    <x v="1"/>
    <x v="1"/>
    <n v="1"/>
    <n v="14.95"/>
    <d v="2019-02-01T10:36:00"/>
    <s v="123 Dogwood St, Portland, OR 97035"/>
    <x v="1"/>
    <x v="1"/>
    <s v="97035"/>
    <x v="1"/>
    <x v="2"/>
    <n v="14.95"/>
  </r>
  <r>
    <n v="160192"/>
    <x v="2"/>
    <x v="8"/>
    <n v="1"/>
    <n v="150"/>
    <d v="2019-02-18T21:26:00"/>
    <s v="19 7th St, Dallas, TX 75001"/>
    <x v="8"/>
    <x v="3"/>
    <s v="75001"/>
    <x v="1"/>
    <x v="0"/>
    <n v="150"/>
  </r>
  <r>
    <n v="160193"/>
    <x v="3"/>
    <x v="14"/>
    <n v="1"/>
    <n v="109.99"/>
    <d v="2019-02-27T19:01:00"/>
    <s v="259 North St, San Francisco, CA 94016"/>
    <x v="2"/>
    <x v="2"/>
    <s v="94016"/>
    <x v="1"/>
    <x v="0"/>
    <n v="109.99"/>
  </r>
  <r>
    <n v="160194"/>
    <x v="2"/>
    <x v="7"/>
    <n v="1"/>
    <n v="99.99"/>
    <d v="2019-02-20T10:54:00"/>
    <s v="617 Dogwood St, San Francisco, CA 94016"/>
    <x v="2"/>
    <x v="2"/>
    <s v="94016"/>
    <x v="1"/>
    <x v="2"/>
    <n v="99.99"/>
  </r>
  <r>
    <n v="160195"/>
    <x v="0"/>
    <x v="13"/>
    <n v="1"/>
    <n v="600"/>
    <d v="2019-02-09T18:28:00"/>
    <s v="109 1st St, Portland, OR 97035"/>
    <x v="1"/>
    <x v="1"/>
    <s v="97035"/>
    <x v="1"/>
    <x v="0"/>
    <n v="600"/>
  </r>
  <r>
    <n v="160196"/>
    <x v="1"/>
    <x v="6"/>
    <n v="1"/>
    <n v="11.95"/>
    <d v="2019-02-18T21:52:00"/>
    <s v="57 Center St, San Francisco, CA 94016"/>
    <x v="2"/>
    <x v="2"/>
    <s v="94016"/>
    <x v="1"/>
    <x v="0"/>
    <n v="11.95"/>
  </r>
  <r>
    <n v="160197"/>
    <x v="3"/>
    <x v="5"/>
    <n v="1"/>
    <n v="389.99"/>
    <d v="2019-02-26T18:12:00"/>
    <s v="297 Cherry St, San Francisco, CA 94016"/>
    <x v="2"/>
    <x v="2"/>
    <s v="94016"/>
    <x v="1"/>
    <x v="0"/>
    <n v="389.99"/>
  </r>
  <r>
    <n v="160198"/>
    <x v="2"/>
    <x v="8"/>
    <n v="1"/>
    <n v="150"/>
    <d v="2019-03-01T00:29:00"/>
    <s v="894 Cedar St, San Francisco, CA 94016"/>
    <x v="2"/>
    <x v="2"/>
    <s v="94016"/>
    <x v="2"/>
    <x v="3"/>
    <n v="150"/>
  </r>
  <r>
    <n v="160199"/>
    <x v="3"/>
    <x v="15"/>
    <n v="1"/>
    <n v="379.99"/>
    <d v="2019-02-20T10:07:00"/>
    <s v="813 4th St, New York City, NY 10001"/>
    <x v="7"/>
    <x v="6"/>
    <s v="10001"/>
    <x v="1"/>
    <x v="2"/>
    <n v="379.99"/>
  </r>
  <r>
    <n v="160200"/>
    <x v="2"/>
    <x v="7"/>
    <n v="1"/>
    <n v="99.99"/>
    <d v="2019-02-28T13:11:00"/>
    <s v="862 Church St, New York City, NY 10001"/>
    <x v="7"/>
    <x v="6"/>
    <s v="10001"/>
    <x v="1"/>
    <x v="1"/>
    <n v="99.99"/>
  </r>
  <r>
    <n v="160201"/>
    <x v="4"/>
    <x v="12"/>
    <n v="1"/>
    <n v="3.84"/>
    <d v="2019-02-07T21:18:00"/>
    <s v="422 Main St, San Francisco, CA 94016"/>
    <x v="2"/>
    <x v="2"/>
    <s v="94016"/>
    <x v="1"/>
    <x v="0"/>
    <n v="3.84"/>
  </r>
  <r>
    <n v="160202"/>
    <x v="2"/>
    <x v="2"/>
    <n v="1"/>
    <n v="11.99"/>
    <d v="2019-02-09T18:34:00"/>
    <s v="832 1st St, Boston, MA 02215"/>
    <x v="0"/>
    <x v="0"/>
    <s v="02215"/>
    <x v="1"/>
    <x v="0"/>
    <n v="11.99"/>
  </r>
  <r>
    <n v="160203"/>
    <x v="4"/>
    <x v="4"/>
    <n v="4"/>
    <n v="2.99"/>
    <d v="2019-02-11T09:15:00"/>
    <s v="436 West St, Seattle, WA 98101"/>
    <x v="6"/>
    <x v="5"/>
    <s v="98101"/>
    <x v="1"/>
    <x v="2"/>
    <n v="11.96"/>
  </r>
  <r>
    <n v="160204"/>
    <x v="2"/>
    <x v="7"/>
    <n v="1"/>
    <n v="99.99"/>
    <d v="2019-03-01T01:04:00"/>
    <s v="889 2nd St, Atlanta, GA 30301"/>
    <x v="5"/>
    <x v="4"/>
    <s v="30301"/>
    <x v="2"/>
    <x v="3"/>
    <n v="99.99"/>
  </r>
  <r>
    <n v="160205"/>
    <x v="4"/>
    <x v="12"/>
    <n v="1"/>
    <n v="3.84"/>
    <d v="2019-02-02T20:39:00"/>
    <s v="178 Ridge St, Los Angeles, CA 90001"/>
    <x v="3"/>
    <x v="2"/>
    <s v="90001"/>
    <x v="1"/>
    <x v="0"/>
    <n v="3.84"/>
  </r>
  <r>
    <n v="160206"/>
    <x v="3"/>
    <x v="15"/>
    <n v="1"/>
    <n v="379.99"/>
    <d v="2019-02-13T11:04:00"/>
    <s v="62 Elm St, New York City, NY 10001"/>
    <x v="7"/>
    <x v="6"/>
    <s v="10001"/>
    <x v="1"/>
    <x v="2"/>
    <n v="379.99"/>
  </r>
  <r>
    <n v="160207"/>
    <x v="4"/>
    <x v="4"/>
    <n v="1"/>
    <n v="2.99"/>
    <d v="2019-02-27T10:40:00"/>
    <s v="382 Meadow St, San Francisco, CA 94016"/>
    <x v="2"/>
    <x v="2"/>
    <s v="94016"/>
    <x v="1"/>
    <x v="2"/>
    <n v="2.99"/>
  </r>
  <r>
    <n v="160208"/>
    <x v="1"/>
    <x v="1"/>
    <n v="1"/>
    <n v="14.95"/>
    <d v="2019-02-28T07:18:00"/>
    <s v="845 Hill St, San Francisco, CA 94016"/>
    <x v="2"/>
    <x v="2"/>
    <s v="94016"/>
    <x v="1"/>
    <x v="2"/>
    <n v="14.95"/>
  </r>
  <r>
    <n v="160209"/>
    <x v="1"/>
    <x v="6"/>
    <n v="1"/>
    <n v="11.95"/>
    <d v="2019-02-10T14:16:00"/>
    <s v="791 Park St, Boston, MA 02215"/>
    <x v="0"/>
    <x v="0"/>
    <s v="02215"/>
    <x v="1"/>
    <x v="1"/>
    <n v="11.95"/>
  </r>
  <r>
    <n v="160210"/>
    <x v="2"/>
    <x v="8"/>
    <n v="1"/>
    <n v="150"/>
    <d v="2019-02-14T19:02:00"/>
    <s v="266 Cherry St, Los Angeles, CA 90001"/>
    <x v="3"/>
    <x v="2"/>
    <s v="90001"/>
    <x v="1"/>
    <x v="0"/>
    <n v="150"/>
  </r>
  <r>
    <n v="160211"/>
    <x v="2"/>
    <x v="8"/>
    <n v="1"/>
    <n v="150"/>
    <d v="2019-02-05T18:41:00"/>
    <s v="678 Ridge St, New York City, NY 10001"/>
    <x v="7"/>
    <x v="6"/>
    <s v="10001"/>
    <x v="1"/>
    <x v="0"/>
    <n v="150"/>
  </r>
  <r>
    <n v="160212"/>
    <x v="1"/>
    <x v="1"/>
    <n v="1"/>
    <n v="14.95"/>
    <d v="2019-02-15T22:57:00"/>
    <s v="757 Walnut St, New York City, NY 10001"/>
    <x v="7"/>
    <x v="6"/>
    <s v="10001"/>
    <x v="1"/>
    <x v="0"/>
    <n v="14.95"/>
  </r>
  <r>
    <n v="160213"/>
    <x v="0"/>
    <x v="0"/>
    <n v="1"/>
    <n v="700"/>
    <d v="2019-02-24T20:50:00"/>
    <s v="857 2nd St, Dallas, TX 75001"/>
    <x v="8"/>
    <x v="3"/>
    <s v="75001"/>
    <x v="1"/>
    <x v="0"/>
    <n v="700"/>
  </r>
  <r>
    <n v="160214"/>
    <x v="3"/>
    <x v="14"/>
    <n v="1"/>
    <n v="109.99"/>
    <d v="2019-02-22T17:31:00"/>
    <s v="615 4th St, San Francisco, CA 94016"/>
    <x v="2"/>
    <x v="2"/>
    <s v="94016"/>
    <x v="1"/>
    <x v="1"/>
    <n v="109.99"/>
  </r>
  <r>
    <n v="160215"/>
    <x v="1"/>
    <x v="6"/>
    <n v="1"/>
    <n v="11.95"/>
    <d v="2019-02-02T21:29:00"/>
    <s v="106 River St, San Francisco, CA 94016"/>
    <x v="2"/>
    <x v="2"/>
    <s v="94016"/>
    <x v="1"/>
    <x v="0"/>
    <n v="11.95"/>
  </r>
  <r>
    <n v="160216"/>
    <x v="3"/>
    <x v="3"/>
    <n v="1"/>
    <n v="149.99"/>
    <d v="2019-02-20T01:33:00"/>
    <s v="524 1st St, Seattle, WA 98101"/>
    <x v="6"/>
    <x v="5"/>
    <s v="98101"/>
    <x v="1"/>
    <x v="3"/>
    <n v="149.99"/>
  </r>
  <r>
    <n v="160217"/>
    <x v="2"/>
    <x v="8"/>
    <n v="1"/>
    <n v="150"/>
    <d v="2019-02-10T14:30:00"/>
    <s v="614 Ridge St, New York City, NY 10001"/>
    <x v="7"/>
    <x v="6"/>
    <s v="10001"/>
    <x v="1"/>
    <x v="1"/>
    <n v="150"/>
  </r>
  <r>
    <n v="160218"/>
    <x v="2"/>
    <x v="8"/>
    <n v="1"/>
    <n v="150"/>
    <d v="2019-02-15T21:11:00"/>
    <s v="757 Chestnut St, Dallas, TX 75001"/>
    <x v="8"/>
    <x v="3"/>
    <s v="75001"/>
    <x v="1"/>
    <x v="0"/>
    <n v="150"/>
  </r>
  <r>
    <n v="160219"/>
    <x v="1"/>
    <x v="1"/>
    <n v="1"/>
    <n v="14.95"/>
    <d v="2019-02-24T19:24:00"/>
    <s v="739 Lake St, Austin, TX 73301"/>
    <x v="4"/>
    <x v="3"/>
    <s v="73301"/>
    <x v="1"/>
    <x v="0"/>
    <n v="14.95"/>
  </r>
  <r>
    <n v="160220"/>
    <x v="2"/>
    <x v="2"/>
    <n v="1"/>
    <n v="11.99"/>
    <d v="2019-02-28T19:54:00"/>
    <s v="535 West St, Atlanta, GA 30301"/>
    <x v="5"/>
    <x v="4"/>
    <s v="30301"/>
    <x v="1"/>
    <x v="0"/>
    <n v="11.99"/>
  </r>
  <r>
    <n v="160221"/>
    <x v="0"/>
    <x v="13"/>
    <n v="1"/>
    <n v="600"/>
    <d v="2019-02-12T21:51:00"/>
    <s v="758 River St, New York City, NY 10001"/>
    <x v="7"/>
    <x v="6"/>
    <s v="10001"/>
    <x v="1"/>
    <x v="0"/>
    <n v="600"/>
  </r>
  <r>
    <n v="160222"/>
    <x v="1"/>
    <x v="1"/>
    <n v="1"/>
    <n v="14.95"/>
    <d v="2019-02-04T22:20:00"/>
    <s v="844 Johnson St, Dallas, TX 75001"/>
    <x v="8"/>
    <x v="3"/>
    <s v="75001"/>
    <x v="1"/>
    <x v="0"/>
    <n v="14.95"/>
  </r>
  <r>
    <n v="160223"/>
    <x v="3"/>
    <x v="3"/>
    <n v="1"/>
    <n v="149.99"/>
    <d v="2019-02-02T14:09:00"/>
    <s v="894 Cedar St, San Francisco, CA 94016"/>
    <x v="2"/>
    <x v="2"/>
    <s v="94016"/>
    <x v="1"/>
    <x v="1"/>
    <n v="149.99"/>
  </r>
  <r>
    <n v="160224"/>
    <x v="0"/>
    <x v="13"/>
    <n v="1"/>
    <n v="600"/>
    <d v="2019-02-21T13:11:00"/>
    <s v="168 Walnut St, Dallas, TX 75001"/>
    <x v="8"/>
    <x v="3"/>
    <s v="75001"/>
    <x v="1"/>
    <x v="1"/>
    <n v="600"/>
  </r>
  <r>
    <n v="160225"/>
    <x v="0"/>
    <x v="0"/>
    <n v="1"/>
    <n v="700"/>
    <d v="2019-02-09T21:00:00"/>
    <s v="716 7th St, Boston, MA 02215"/>
    <x v="0"/>
    <x v="0"/>
    <s v="02215"/>
    <x v="1"/>
    <x v="0"/>
    <n v="700"/>
  </r>
  <r>
    <n v="160226"/>
    <x v="5"/>
    <x v="16"/>
    <n v="1"/>
    <n v="999.99"/>
    <d v="2019-02-02T13:30:00"/>
    <s v="700 River St, San Francisco, CA 94016"/>
    <x v="2"/>
    <x v="2"/>
    <s v="94016"/>
    <x v="1"/>
    <x v="1"/>
    <n v="999.99"/>
  </r>
  <r>
    <n v="160227"/>
    <x v="1"/>
    <x v="6"/>
    <n v="1"/>
    <n v="11.95"/>
    <d v="2019-02-19T15:25:00"/>
    <s v="326 4th St, Los Angeles, CA 90001"/>
    <x v="3"/>
    <x v="2"/>
    <s v="90001"/>
    <x v="1"/>
    <x v="1"/>
    <n v="11.95"/>
  </r>
  <r>
    <n v="160228"/>
    <x v="1"/>
    <x v="6"/>
    <n v="1"/>
    <n v="11.95"/>
    <d v="2019-02-04T16:06:00"/>
    <s v="854 Lake St, San Francisco, CA 94016"/>
    <x v="2"/>
    <x v="2"/>
    <s v="94016"/>
    <x v="1"/>
    <x v="1"/>
    <n v="11.95"/>
  </r>
  <r>
    <n v="160229"/>
    <x v="1"/>
    <x v="1"/>
    <n v="1"/>
    <n v="14.95"/>
    <d v="2019-02-27T21:04:00"/>
    <s v="260 14th St, Los Angeles, CA 90001"/>
    <x v="3"/>
    <x v="2"/>
    <s v="90001"/>
    <x v="1"/>
    <x v="0"/>
    <n v="14.95"/>
  </r>
  <r>
    <n v="160230"/>
    <x v="2"/>
    <x v="7"/>
    <n v="1"/>
    <n v="99.99"/>
    <d v="2019-02-04T17:43:00"/>
    <s v="708 Lake St, San Francisco, CA 94016"/>
    <x v="2"/>
    <x v="2"/>
    <s v="94016"/>
    <x v="1"/>
    <x v="1"/>
    <n v="99.99"/>
  </r>
  <r>
    <n v="160231"/>
    <x v="5"/>
    <x v="16"/>
    <n v="1"/>
    <n v="999.99"/>
    <d v="2019-02-24T11:16:00"/>
    <s v="679 6th St, San Francisco, CA 94016"/>
    <x v="2"/>
    <x v="2"/>
    <s v="94016"/>
    <x v="1"/>
    <x v="2"/>
    <n v="999.99"/>
  </r>
  <r>
    <n v="160232"/>
    <x v="3"/>
    <x v="14"/>
    <n v="1"/>
    <n v="109.99"/>
    <d v="2019-02-04T13:41:00"/>
    <s v="786 Church St, San Francisco, CA 94016"/>
    <x v="2"/>
    <x v="2"/>
    <s v="94016"/>
    <x v="1"/>
    <x v="1"/>
    <n v="109.99"/>
  </r>
  <r>
    <n v="160233"/>
    <x v="2"/>
    <x v="8"/>
    <n v="1"/>
    <n v="150"/>
    <d v="2019-02-28T00:30:00"/>
    <s v="300 13th St, Los Angeles, CA 90001"/>
    <x v="3"/>
    <x v="2"/>
    <s v="90001"/>
    <x v="1"/>
    <x v="3"/>
    <n v="150"/>
  </r>
  <r>
    <n v="160234"/>
    <x v="3"/>
    <x v="3"/>
    <n v="1"/>
    <n v="149.99"/>
    <d v="2019-02-26T17:36:00"/>
    <s v="861 Spruce St, New York City, NY 10001"/>
    <x v="7"/>
    <x v="6"/>
    <s v="10001"/>
    <x v="1"/>
    <x v="1"/>
    <n v="149.99"/>
  </r>
  <r>
    <n v="160235"/>
    <x v="1"/>
    <x v="1"/>
    <n v="1"/>
    <n v="14.95"/>
    <d v="2019-02-13T17:26:00"/>
    <s v="142 Washington St, San Francisco, CA 94016"/>
    <x v="2"/>
    <x v="2"/>
    <s v="94016"/>
    <x v="1"/>
    <x v="1"/>
    <n v="14.95"/>
  </r>
  <r>
    <n v="160236"/>
    <x v="4"/>
    <x v="12"/>
    <n v="1"/>
    <n v="3.84"/>
    <d v="2019-02-14T14:52:00"/>
    <s v="838 Meadow St, New York City, NY 10001"/>
    <x v="7"/>
    <x v="6"/>
    <s v="10001"/>
    <x v="1"/>
    <x v="1"/>
    <n v="3.84"/>
  </r>
  <r>
    <n v="160237"/>
    <x v="0"/>
    <x v="13"/>
    <n v="1"/>
    <n v="600"/>
    <d v="2019-02-10T09:23:00"/>
    <s v="610 Washington St, Los Angeles, CA 90001"/>
    <x v="3"/>
    <x v="2"/>
    <s v="90001"/>
    <x v="1"/>
    <x v="2"/>
    <n v="600"/>
  </r>
  <r>
    <n v="160238"/>
    <x v="4"/>
    <x v="4"/>
    <n v="1"/>
    <n v="2.99"/>
    <d v="2019-03-01T02:08:00"/>
    <s v="147 Main St, Boston, MA 02215"/>
    <x v="0"/>
    <x v="0"/>
    <s v="02215"/>
    <x v="2"/>
    <x v="3"/>
    <n v="2.99"/>
  </r>
  <r>
    <n v="160239"/>
    <x v="2"/>
    <x v="2"/>
    <n v="1"/>
    <n v="11.99"/>
    <d v="2019-02-20T12:33:00"/>
    <s v="518 Adams St, Atlanta, GA 30301"/>
    <x v="5"/>
    <x v="4"/>
    <s v="30301"/>
    <x v="1"/>
    <x v="1"/>
    <n v="11.99"/>
  </r>
  <r>
    <n v="160240"/>
    <x v="3"/>
    <x v="15"/>
    <n v="1"/>
    <n v="379.99"/>
    <d v="2019-02-16T10:36:00"/>
    <s v="414 River St, San Francisco, CA 94016"/>
    <x v="2"/>
    <x v="2"/>
    <s v="94016"/>
    <x v="1"/>
    <x v="2"/>
    <n v="379.99"/>
  </r>
  <r>
    <n v="160241"/>
    <x v="4"/>
    <x v="4"/>
    <n v="1"/>
    <n v="2.99"/>
    <d v="2019-02-13T15:44:00"/>
    <s v="781 Washington St, San Francisco, CA 94016"/>
    <x v="2"/>
    <x v="2"/>
    <s v="94016"/>
    <x v="1"/>
    <x v="1"/>
    <n v="2.99"/>
  </r>
  <r>
    <n v="160242"/>
    <x v="2"/>
    <x v="2"/>
    <n v="1"/>
    <n v="11.99"/>
    <d v="2019-02-25T15:47:00"/>
    <s v="264 Willow St, Boston, MA 02215"/>
    <x v="0"/>
    <x v="0"/>
    <s v="02215"/>
    <x v="1"/>
    <x v="1"/>
    <n v="11.99"/>
  </r>
  <r>
    <n v="160243"/>
    <x v="4"/>
    <x v="12"/>
    <n v="1"/>
    <n v="3.84"/>
    <d v="2019-02-07T12:20:00"/>
    <s v="747 Chestnut St, Dallas, TX 75001"/>
    <x v="8"/>
    <x v="3"/>
    <s v="75001"/>
    <x v="1"/>
    <x v="1"/>
    <n v="3.84"/>
  </r>
  <r>
    <n v="160244"/>
    <x v="1"/>
    <x v="1"/>
    <n v="1"/>
    <n v="14.95"/>
    <d v="2019-02-14T17:41:00"/>
    <s v="403 Jackson St, Seattle, WA 98101"/>
    <x v="6"/>
    <x v="5"/>
    <s v="98101"/>
    <x v="1"/>
    <x v="1"/>
    <n v="14.95"/>
  </r>
  <r>
    <n v="160245"/>
    <x v="2"/>
    <x v="8"/>
    <n v="1"/>
    <n v="150"/>
    <d v="2019-02-13T22:07:00"/>
    <s v="827 North St, Boston, MA 02215"/>
    <x v="0"/>
    <x v="0"/>
    <s v="02215"/>
    <x v="1"/>
    <x v="0"/>
    <n v="150"/>
  </r>
  <r>
    <n v="160246"/>
    <x v="1"/>
    <x v="1"/>
    <n v="1"/>
    <n v="14.95"/>
    <d v="2019-02-22T11:01:00"/>
    <s v="374 River St, Dallas, TX 75001"/>
    <x v="8"/>
    <x v="3"/>
    <s v="75001"/>
    <x v="1"/>
    <x v="2"/>
    <n v="14.95"/>
  </r>
  <r>
    <n v="160247"/>
    <x v="5"/>
    <x v="16"/>
    <n v="1"/>
    <n v="999.99"/>
    <d v="2019-02-26T16:03:00"/>
    <s v="610 North St, Dallas, TX 75001"/>
    <x v="8"/>
    <x v="3"/>
    <s v="75001"/>
    <x v="1"/>
    <x v="1"/>
    <n v="999.99"/>
  </r>
  <r>
    <n v="160248"/>
    <x v="3"/>
    <x v="14"/>
    <n v="1"/>
    <n v="109.99"/>
    <d v="2019-02-05T11:32:00"/>
    <s v="954 Walnut St, New York City, NY 10001"/>
    <x v="7"/>
    <x v="6"/>
    <s v="10001"/>
    <x v="1"/>
    <x v="2"/>
    <n v="109.99"/>
  </r>
  <r>
    <n v="160249"/>
    <x v="0"/>
    <x v="13"/>
    <n v="1"/>
    <n v="600"/>
    <d v="2019-02-20T14:05:00"/>
    <s v="371 Lakeview St, Boston, MA 02215"/>
    <x v="0"/>
    <x v="0"/>
    <s v="02215"/>
    <x v="1"/>
    <x v="1"/>
    <n v="600"/>
  </r>
  <r>
    <n v="160250"/>
    <x v="0"/>
    <x v="13"/>
    <n v="1"/>
    <n v="600"/>
    <d v="2019-02-01T14:40:00"/>
    <s v="556 9th St, Seattle, WA 98101"/>
    <x v="6"/>
    <x v="5"/>
    <s v="98101"/>
    <x v="1"/>
    <x v="1"/>
    <n v="600"/>
  </r>
  <r>
    <n v="160251"/>
    <x v="2"/>
    <x v="7"/>
    <n v="1"/>
    <n v="99.99"/>
    <d v="2019-02-22T21:23:00"/>
    <s v="728 Washington St, San Francisco, CA 94016"/>
    <x v="2"/>
    <x v="2"/>
    <s v="94016"/>
    <x v="1"/>
    <x v="0"/>
    <n v="99.99"/>
  </r>
  <r>
    <n v="160252"/>
    <x v="2"/>
    <x v="7"/>
    <n v="1"/>
    <n v="99.99"/>
    <d v="2019-02-09T22:39:00"/>
    <s v="861 Park St, Los Angeles, CA 90001"/>
    <x v="3"/>
    <x v="2"/>
    <s v="90001"/>
    <x v="1"/>
    <x v="0"/>
    <n v="99.99"/>
  </r>
  <r>
    <n v="160253"/>
    <x v="1"/>
    <x v="6"/>
    <n v="2"/>
    <n v="11.95"/>
    <d v="2019-02-26T09:32:00"/>
    <s v="99 Walnut St, Los Angeles, CA 90001"/>
    <x v="3"/>
    <x v="2"/>
    <s v="90001"/>
    <x v="1"/>
    <x v="2"/>
    <n v="23.9"/>
  </r>
  <r>
    <n v="160254"/>
    <x v="2"/>
    <x v="7"/>
    <n v="1"/>
    <n v="99.99"/>
    <d v="2019-02-28T19:50:00"/>
    <s v="342 10th St, New York City, NY 10001"/>
    <x v="7"/>
    <x v="6"/>
    <s v="10001"/>
    <x v="1"/>
    <x v="0"/>
    <n v="99.99"/>
  </r>
  <r>
    <n v="160255"/>
    <x v="2"/>
    <x v="8"/>
    <n v="1"/>
    <n v="150"/>
    <d v="2019-02-11T16:01:00"/>
    <s v="176 9th St, Austin, TX 73301"/>
    <x v="4"/>
    <x v="3"/>
    <s v="73301"/>
    <x v="1"/>
    <x v="1"/>
    <n v="150"/>
  </r>
  <r>
    <n v="160256"/>
    <x v="3"/>
    <x v="3"/>
    <n v="1"/>
    <n v="149.99"/>
    <d v="2019-02-01T22:51:00"/>
    <s v="779 14th St, San Francisco, CA 94016"/>
    <x v="2"/>
    <x v="2"/>
    <s v="94016"/>
    <x v="1"/>
    <x v="0"/>
    <n v="149.99"/>
  </r>
  <r>
    <n v="160257"/>
    <x v="3"/>
    <x v="5"/>
    <n v="1"/>
    <n v="389.99"/>
    <d v="2019-02-16T23:59:00"/>
    <s v="639 Walnut St, Los Angeles, CA 90001"/>
    <x v="3"/>
    <x v="2"/>
    <s v="90001"/>
    <x v="1"/>
    <x v="0"/>
    <n v="389.99"/>
  </r>
  <r>
    <n v="160258"/>
    <x v="6"/>
    <x v="10"/>
    <n v="1"/>
    <n v="300"/>
    <d v="2019-02-28T09:45:00"/>
    <s v="857 Meadow St, New York City, NY 10001"/>
    <x v="7"/>
    <x v="6"/>
    <s v="10001"/>
    <x v="1"/>
    <x v="2"/>
    <n v="300"/>
  </r>
  <r>
    <n v="160259"/>
    <x v="2"/>
    <x v="2"/>
    <n v="1"/>
    <n v="11.99"/>
    <d v="2019-02-28T18:43:00"/>
    <s v="846 Hill St, Seattle, WA 98101"/>
    <x v="6"/>
    <x v="5"/>
    <s v="98101"/>
    <x v="1"/>
    <x v="0"/>
    <n v="11.99"/>
  </r>
  <r>
    <n v="160260"/>
    <x v="0"/>
    <x v="13"/>
    <n v="1"/>
    <n v="600"/>
    <d v="2019-02-13T18:58:00"/>
    <s v="738 Jefferson St, Los Angeles, CA 90001"/>
    <x v="3"/>
    <x v="2"/>
    <s v="90001"/>
    <x v="1"/>
    <x v="0"/>
    <n v="600"/>
  </r>
  <r>
    <n v="160261"/>
    <x v="6"/>
    <x v="10"/>
    <n v="1"/>
    <n v="300"/>
    <d v="2019-02-10T17:09:00"/>
    <s v="333 Hill St, Boston, MA 02215"/>
    <x v="0"/>
    <x v="0"/>
    <s v="02215"/>
    <x v="1"/>
    <x v="1"/>
    <n v="300"/>
  </r>
  <r>
    <n v="160262"/>
    <x v="1"/>
    <x v="6"/>
    <n v="1"/>
    <n v="11.95"/>
    <d v="2019-02-23T13:06:00"/>
    <s v="808 Church St, San Francisco, CA 94016"/>
    <x v="2"/>
    <x v="2"/>
    <s v="94016"/>
    <x v="1"/>
    <x v="1"/>
    <n v="11.95"/>
  </r>
  <r>
    <n v="160263"/>
    <x v="3"/>
    <x v="14"/>
    <n v="1"/>
    <n v="109.99"/>
    <d v="2019-02-07T13:00:00"/>
    <s v="154 Johnson St, Boston, MA 02215"/>
    <x v="0"/>
    <x v="0"/>
    <s v="02215"/>
    <x v="1"/>
    <x v="1"/>
    <n v="109.99"/>
  </r>
  <r>
    <n v="160264"/>
    <x v="0"/>
    <x v="11"/>
    <n v="1"/>
    <n v="400"/>
    <d v="2019-02-26T17:09:00"/>
    <s v="675 14th St, Austin, TX 73301"/>
    <x v="4"/>
    <x v="3"/>
    <s v="73301"/>
    <x v="1"/>
    <x v="1"/>
    <n v="400"/>
  </r>
  <r>
    <n v="160264"/>
    <x v="1"/>
    <x v="6"/>
    <n v="1"/>
    <n v="11.95"/>
    <d v="2019-02-26T17:09:00"/>
    <s v="675 14th St, Austin, TX 73301"/>
    <x v="4"/>
    <x v="3"/>
    <s v="73301"/>
    <x v="1"/>
    <x v="1"/>
    <n v="11.95"/>
  </r>
  <r>
    <n v="160265"/>
    <x v="1"/>
    <x v="6"/>
    <n v="1"/>
    <n v="11.95"/>
    <d v="2019-02-27T21:09:00"/>
    <s v="454 Hill St, San Francisco, CA 94016"/>
    <x v="2"/>
    <x v="2"/>
    <s v="94016"/>
    <x v="1"/>
    <x v="0"/>
    <n v="11.95"/>
  </r>
  <r>
    <n v="160266"/>
    <x v="2"/>
    <x v="2"/>
    <n v="1"/>
    <n v="11.99"/>
    <d v="2019-02-01T18:58:00"/>
    <s v="363 Center St, Los Angeles, CA 90001"/>
    <x v="3"/>
    <x v="2"/>
    <s v="90001"/>
    <x v="1"/>
    <x v="0"/>
    <n v="11.99"/>
  </r>
  <r>
    <n v="160267"/>
    <x v="1"/>
    <x v="6"/>
    <n v="1"/>
    <n v="11.95"/>
    <d v="2019-02-17T14:32:00"/>
    <s v="123 Church St, Los Angeles, CA 90001"/>
    <x v="3"/>
    <x v="2"/>
    <s v="90001"/>
    <x v="1"/>
    <x v="1"/>
    <n v="11.95"/>
  </r>
  <r>
    <n v="160268"/>
    <x v="2"/>
    <x v="7"/>
    <n v="1"/>
    <n v="99.99"/>
    <d v="2019-02-11T10:21:00"/>
    <s v="751 Cherry St, New York City, NY 10001"/>
    <x v="7"/>
    <x v="6"/>
    <s v="10001"/>
    <x v="1"/>
    <x v="2"/>
    <n v="99.99"/>
  </r>
  <r>
    <n v="160269"/>
    <x v="4"/>
    <x v="4"/>
    <n v="2"/>
    <n v="2.99"/>
    <d v="2019-02-25T11:16:00"/>
    <s v="391 Walnut St, Portland, OR 97035"/>
    <x v="1"/>
    <x v="1"/>
    <s v="97035"/>
    <x v="1"/>
    <x v="2"/>
    <n v="5.98"/>
  </r>
  <r>
    <n v="160270"/>
    <x v="0"/>
    <x v="0"/>
    <n v="1"/>
    <n v="700"/>
    <d v="2019-02-12T00:04:00"/>
    <s v="420 4th St, Los Angeles, CA 90001"/>
    <x v="3"/>
    <x v="2"/>
    <s v="90001"/>
    <x v="1"/>
    <x v="3"/>
    <n v="700"/>
  </r>
  <r>
    <n v="160271"/>
    <x v="4"/>
    <x v="12"/>
    <n v="1"/>
    <n v="3.84"/>
    <d v="2019-02-21T09:17:00"/>
    <s v="585 Spruce St, Atlanta, GA 30301"/>
    <x v="5"/>
    <x v="4"/>
    <s v="30301"/>
    <x v="1"/>
    <x v="2"/>
    <n v="3.84"/>
  </r>
  <r>
    <n v="160272"/>
    <x v="3"/>
    <x v="5"/>
    <n v="1"/>
    <n v="389.99"/>
    <d v="2019-02-10T15:50:00"/>
    <s v="662 Adams St, Los Angeles, CA 90001"/>
    <x v="3"/>
    <x v="2"/>
    <s v="90001"/>
    <x v="1"/>
    <x v="1"/>
    <n v="389.99"/>
  </r>
  <r>
    <n v="160273"/>
    <x v="4"/>
    <x v="12"/>
    <n v="1"/>
    <n v="3.84"/>
    <d v="2019-02-06T14:52:00"/>
    <s v="335 Sunset St, Seattle, WA 98101"/>
    <x v="6"/>
    <x v="5"/>
    <s v="98101"/>
    <x v="1"/>
    <x v="1"/>
    <n v="3.84"/>
  </r>
  <r>
    <n v="160274"/>
    <x v="2"/>
    <x v="7"/>
    <n v="1"/>
    <n v="99.99"/>
    <d v="2019-02-22T08:59:00"/>
    <s v="409 Maple St, New York City, NY 10001"/>
    <x v="7"/>
    <x v="6"/>
    <s v="10001"/>
    <x v="1"/>
    <x v="2"/>
    <n v="99.99"/>
  </r>
  <r>
    <n v="160275"/>
    <x v="6"/>
    <x v="10"/>
    <n v="1"/>
    <n v="300"/>
    <d v="2019-02-07T22:33:00"/>
    <s v="459 Spruce St, Dallas, TX 75001"/>
    <x v="8"/>
    <x v="3"/>
    <s v="75001"/>
    <x v="1"/>
    <x v="0"/>
    <n v="300"/>
  </r>
  <r>
    <n v="160276"/>
    <x v="3"/>
    <x v="14"/>
    <n v="1"/>
    <n v="109.99"/>
    <d v="2019-02-27T15:02:00"/>
    <s v="227 Jefferson St, Portland, OR 97035"/>
    <x v="1"/>
    <x v="1"/>
    <s v="97035"/>
    <x v="1"/>
    <x v="1"/>
    <n v="109.99"/>
  </r>
  <r>
    <n v="160277"/>
    <x v="3"/>
    <x v="3"/>
    <n v="1"/>
    <n v="149.99"/>
    <d v="2019-02-16T12:34:00"/>
    <s v="790 Johnson St, San Francisco, CA 94016"/>
    <x v="2"/>
    <x v="2"/>
    <s v="94016"/>
    <x v="1"/>
    <x v="1"/>
    <n v="149.99"/>
  </r>
  <r>
    <n v="160278"/>
    <x v="2"/>
    <x v="8"/>
    <n v="1"/>
    <n v="150"/>
    <d v="2019-02-03T17:03:00"/>
    <s v="300 Willow St, Boston, MA 02215"/>
    <x v="0"/>
    <x v="0"/>
    <s v="02215"/>
    <x v="1"/>
    <x v="1"/>
    <n v="150"/>
  </r>
  <r>
    <n v="160279"/>
    <x v="4"/>
    <x v="12"/>
    <n v="1"/>
    <n v="3.84"/>
    <d v="2019-02-26T14:43:00"/>
    <s v="122 Jackson St, San Francisco, CA 94016"/>
    <x v="2"/>
    <x v="2"/>
    <s v="94016"/>
    <x v="1"/>
    <x v="1"/>
    <n v="3.84"/>
  </r>
  <r>
    <n v="160280"/>
    <x v="1"/>
    <x v="1"/>
    <n v="2"/>
    <n v="14.95"/>
    <d v="2019-02-26T13:20:00"/>
    <s v="150 Meadow St, Boston, MA 02215"/>
    <x v="0"/>
    <x v="0"/>
    <s v="02215"/>
    <x v="1"/>
    <x v="1"/>
    <n v="29.9"/>
  </r>
  <r>
    <n v="160281"/>
    <x v="2"/>
    <x v="8"/>
    <n v="1"/>
    <n v="150"/>
    <d v="2019-02-05T07:23:00"/>
    <s v="371 Cherry St, Boston, MA 02215"/>
    <x v="0"/>
    <x v="0"/>
    <s v="02215"/>
    <x v="1"/>
    <x v="2"/>
    <n v="150"/>
  </r>
  <r>
    <n v="160282"/>
    <x v="1"/>
    <x v="1"/>
    <n v="1"/>
    <n v="14.95"/>
    <d v="2019-02-12T00:56:00"/>
    <s v="863 6th St, San Francisco, CA 94016"/>
    <x v="2"/>
    <x v="2"/>
    <s v="94016"/>
    <x v="1"/>
    <x v="3"/>
    <n v="14.95"/>
  </r>
  <r>
    <n v="160283"/>
    <x v="1"/>
    <x v="6"/>
    <n v="1"/>
    <n v="11.95"/>
    <d v="2019-02-13T16:15:00"/>
    <s v="527 Lincoln St, San Francisco, CA 94016"/>
    <x v="2"/>
    <x v="2"/>
    <s v="94016"/>
    <x v="1"/>
    <x v="1"/>
    <n v="11.95"/>
  </r>
  <r>
    <n v="160284"/>
    <x v="1"/>
    <x v="1"/>
    <n v="1"/>
    <n v="14.95"/>
    <d v="2019-02-28T10:49:00"/>
    <s v="875 12th St, Atlanta, GA 30301"/>
    <x v="5"/>
    <x v="4"/>
    <s v="30301"/>
    <x v="1"/>
    <x v="2"/>
    <n v="14.95"/>
  </r>
  <r>
    <n v="160285"/>
    <x v="2"/>
    <x v="2"/>
    <n v="1"/>
    <n v="11.99"/>
    <d v="2019-02-19T15:48:00"/>
    <s v="868 Forest St, Dallas, TX 75001"/>
    <x v="8"/>
    <x v="3"/>
    <s v="75001"/>
    <x v="1"/>
    <x v="1"/>
    <n v="11.99"/>
  </r>
  <r>
    <n v="160286"/>
    <x v="1"/>
    <x v="1"/>
    <n v="1"/>
    <n v="14.95"/>
    <d v="2019-02-18T10:57:00"/>
    <s v="989 Cherry St, Dallas, TX 75001"/>
    <x v="8"/>
    <x v="3"/>
    <s v="75001"/>
    <x v="1"/>
    <x v="2"/>
    <n v="14.95"/>
  </r>
  <r>
    <n v="160287"/>
    <x v="4"/>
    <x v="4"/>
    <n v="1"/>
    <n v="2.99"/>
    <d v="2019-02-08T20:43:00"/>
    <s v="371 Johnson St, San Francisco, CA 94016"/>
    <x v="2"/>
    <x v="2"/>
    <s v="94016"/>
    <x v="1"/>
    <x v="0"/>
    <n v="2.99"/>
  </r>
  <r>
    <n v="160288"/>
    <x v="1"/>
    <x v="6"/>
    <n v="1"/>
    <n v="11.95"/>
    <d v="2019-02-06T20:34:00"/>
    <s v="234 River St, Boston, MA 02215"/>
    <x v="0"/>
    <x v="0"/>
    <s v="02215"/>
    <x v="1"/>
    <x v="0"/>
    <n v="11.95"/>
  </r>
  <r>
    <n v="160289"/>
    <x v="4"/>
    <x v="12"/>
    <n v="2"/>
    <n v="3.84"/>
    <d v="2019-02-23T17:54:00"/>
    <s v="830 5th St, Los Angeles, CA 90001"/>
    <x v="3"/>
    <x v="2"/>
    <s v="90001"/>
    <x v="1"/>
    <x v="1"/>
    <n v="7.68"/>
  </r>
  <r>
    <n v="160290"/>
    <x v="0"/>
    <x v="0"/>
    <n v="1"/>
    <n v="700"/>
    <d v="2019-02-01T11:36:00"/>
    <s v="710 Jackson St, San Francisco, CA 94016"/>
    <x v="2"/>
    <x v="2"/>
    <s v="94016"/>
    <x v="1"/>
    <x v="2"/>
    <n v="700"/>
  </r>
  <r>
    <n v="160291"/>
    <x v="1"/>
    <x v="1"/>
    <n v="1"/>
    <n v="14.95"/>
    <d v="2019-02-11T10:05:00"/>
    <s v="19 Dogwood St, Boston, MA 02215"/>
    <x v="0"/>
    <x v="0"/>
    <s v="02215"/>
    <x v="1"/>
    <x v="2"/>
    <n v="14.95"/>
  </r>
  <r>
    <n v="160292"/>
    <x v="6"/>
    <x v="10"/>
    <n v="1"/>
    <n v="300"/>
    <d v="2019-02-19T11:23:00"/>
    <s v="866 Highland St, Atlanta, GA 30301"/>
    <x v="5"/>
    <x v="4"/>
    <s v="30301"/>
    <x v="1"/>
    <x v="2"/>
    <n v="300"/>
  </r>
  <r>
    <n v="160293"/>
    <x v="5"/>
    <x v="16"/>
    <n v="1"/>
    <n v="999.99"/>
    <d v="2019-02-08T23:25:00"/>
    <s v="202 River St, San Francisco, CA 94016"/>
    <x v="2"/>
    <x v="2"/>
    <s v="94016"/>
    <x v="1"/>
    <x v="0"/>
    <n v="999.99"/>
  </r>
  <r>
    <n v="160294"/>
    <x v="4"/>
    <x v="4"/>
    <n v="3"/>
    <n v="2.99"/>
    <d v="2019-02-13T12:43:00"/>
    <s v="145 14th St, San Francisco, CA 94016"/>
    <x v="2"/>
    <x v="2"/>
    <s v="94016"/>
    <x v="1"/>
    <x v="1"/>
    <n v="8.9700000000000006"/>
  </r>
  <r>
    <n v="160295"/>
    <x v="4"/>
    <x v="4"/>
    <n v="1"/>
    <n v="2.99"/>
    <d v="2019-02-08T21:16:00"/>
    <s v="257 Church St, Dallas, TX 75001"/>
    <x v="8"/>
    <x v="3"/>
    <s v="75001"/>
    <x v="1"/>
    <x v="0"/>
    <n v="2.99"/>
  </r>
  <r>
    <n v="160296"/>
    <x v="1"/>
    <x v="1"/>
    <n v="1"/>
    <n v="14.95"/>
    <d v="2019-02-12T18:50:00"/>
    <s v="521 Spruce St, Los Angeles, CA 90001"/>
    <x v="3"/>
    <x v="2"/>
    <s v="90001"/>
    <x v="1"/>
    <x v="0"/>
    <n v="14.95"/>
  </r>
  <r>
    <n v="160297"/>
    <x v="4"/>
    <x v="12"/>
    <n v="1"/>
    <n v="3.84"/>
    <d v="2019-02-08T19:29:00"/>
    <s v="722 River St, Boston, MA 02215"/>
    <x v="0"/>
    <x v="0"/>
    <s v="02215"/>
    <x v="1"/>
    <x v="0"/>
    <n v="3.84"/>
  </r>
  <r>
    <n v="160298"/>
    <x v="1"/>
    <x v="6"/>
    <n v="1"/>
    <n v="11.95"/>
    <d v="2019-02-04T18:01:00"/>
    <s v="63 1st St, New York City, NY 10001"/>
    <x v="7"/>
    <x v="6"/>
    <s v="10001"/>
    <x v="1"/>
    <x v="0"/>
    <n v="11.95"/>
  </r>
  <r>
    <n v="160298"/>
    <x v="2"/>
    <x v="8"/>
    <n v="1"/>
    <n v="150"/>
    <d v="2019-02-04T18:01:00"/>
    <s v="63 1st St, New York City, NY 10001"/>
    <x v="7"/>
    <x v="6"/>
    <s v="10001"/>
    <x v="1"/>
    <x v="0"/>
    <n v="150"/>
  </r>
  <r>
    <n v="160299"/>
    <x v="4"/>
    <x v="4"/>
    <n v="1"/>
    <n v="2.99"/>
    <d v="2019-02-03T07:58:00"/>
    <s v="547 Cedar St, Los Angeles, CA 90001"/>
    <x v="3"/>
    <x v="2"/>
    <s v="90001"/>
    <x v="1"/>
    <x v="2"/>
    <n v="2.99"/>
  </r>
  <r>
    <n v="160300"/>
    <x v="2"/>
    <x v="2"/>
    <n v="2"/>
    <n v="11.99"/>
    <d v="2019-02-22T21:02:00"/>
    <s v="323 7th St, Boston, MA 02215"/>
    <x v="0"/>
    <x v="0"/>
    <s v="02215"/>
    <x v="1"/>
    <x v="0"/>
    <n v="23.98"/>
  </r>
  <r>
    <n v="160301"/>
    <x v="3"/>
    <x v="3"/>
    <n v="1"/>
    <n v="149.99"/>
    <d v="2019-02-02T14:59:00"/>
    <s v="359 2nd St, Austin, TX 73301"/>
    <x v="4"/>
    <x v="3"/>
    <s v="73301"/>
    <x v="1"/>
    <x v="1"/>
    <n v="149.99"/>
  </r>
  <r>
    <n v="160302"/>
    <x v="1"/>
    <x v="6"/>
    <n v="1"/>
    <n v="11.95"/>
    <d v="2019-02-21T16:09:00"/>
    <s v="249 Church St, Dallas, TX 75001"/>
    <x v="8"/>
    <x v="3"/>
    <s v="75001"/>
    <x v="1"/>
    <x v="1"/>
    <n v="11.95"/>
  </r>
  <r>
    <n v="160303"/>
    <x v="3"/>
    <x v="15"/>
    <n v="1"/>
    <n v="379.99"/>
    <d v="2019-02-17T21:30:00"/>
    <s v="61 13th St, San Francisco, CA 94016"/>
    <x v="2"/>
    <x v="2"/>
    <s v="94016"/>
    <x v="1"/>
    <x v="0"/>
    <n v="379.99"/>
  </r>
  <r>
    <n v="160304"/>
    <x v="2"/>
    <x v="8"/>
    <n v="1"/>
    <n v="150"/>
    <d v="2019-02-01T12:49:00"/>
    <s v="837 Cedar St, Portland, ME 04101"/>
    <x v="9"/>
    <x v="7"/>
    <s v="04101"/>
    <x v="1"/>
    <x v="1"/>
    <n v="150"/>
  </r>
  <r>
    <n v="160305"/>
    <x v="4"/>
    <x v="4"/>
    <n v="2"/>
    <n v="2.99"/>
    <d v="2019-02-16T07:40:00"/>
    <s v="744 Park St, Seattle, WA 98101"/>
    <x v="6"/>
    <x v="5"/>
    <s v="98101"/>
    <x v="1"/>
    <x v="2"/>
    <n v="5.98"/>
  </r>
  <r>
    <n v="160306"/>
    <x v="1"/>
    <x v="6"/>
    <n v="1"/>
    <n v="11.95"/>
    <d v="2019-02-14T21:58:00"/>
    <s v="86 Ridge St, Los Angeles, CA 90001"/>
    <x v="3"/>
    <x v="2"/>
    <s v="90001"/>
    <x v="1"/>
    <x v="0"/>
    <n v="11.95"/>
  </r>
  <r>
    <n v="160307"/>
    <x v="2"/>
    <x v="7"/>
    <n v="1"/>
    <n v="99.99"/>
    <d v="2019-02-19T19:09:00"/>
    <s v="758 Hickory St, New York City, NY 10001"/>
    <x v="7"/>
    <x v="6"/>
    <s v="10001"/>
    <x v="1"/>
    <x v="0"/>
    <n v="99.99"/>
  </r>
  <r>
    <n v="160308"/>
    <x v="2"/>
    <x v="8"/>
    <n v="1"/>
    <n v="150"/>
    <d v="2019-02-24T14:46:00"/>
    <s v="529 8th St, Portland, OR 97035"/>
    <x v="1"/>
    <x v="1"/>
    <s v="97035"/>
    <x v="1"/>
    <x v="1"/>
    <n v="150"/>
  </r>
  <r>
    <n v="160309"/>
    <x v="2"/>
    <x v="7"/>
    <n v="1"/>
    <n v="99.99"/>
    <d v="2019-02-23T23:43:00"/>
    <s v="315 Lake St, San Francisco, CA 94016"/>
    <x v="2"/>
    <x v="2"/>
    <s v="94016"/>
    <x v="1"/>
    <x v="0"/>
    <n v="99.99"/>
  </r>
  <r>
    <n v="160310"/>
    <x v="3"/>
    <x v="3"/>
    <n v="1"/>
    <n v="149.99"/>
    <d v="2019-02-24T17:31:00"/>
    <s v="395 Hill St, Dallas, TX 75001"/>
    <x v="8"/>
    <x v="3"/>
    <s v="75001"/>
    <x v="1"/>
    <x v="1"/>
    <n v="149.99"/>
  </r>
  <r>
    <n v="160311"/>
    <x v="4"/>
    <x v="4"/>
    <n v="3"/>
    <n v="2.99"/>
    <d v="2019-02-06T13:44:00"/>
    <s v="92 4th St, Atlanta, GA 30301"/>
    <x v="5"/>
    <x v="4"/>
    <s v="30301"/>
    <x v="1"/>
    <x v="1"/>
    <n v="8.9700000000000006"/>
  </r>
  <r>
    <n v="160312"/>
    <x v="3"/>
    <x v="5"/>
    <n v="1"/>
    <n v="389.99"/>
    <d v="2019-02-09T09:14:00"/>
    <s v="308 Hickory St, New York City, NY 10001"/>
    <x v="7"/>
    <x v="6"/>
    <s v="10001"/>
    <x v="1"/>
    <x v="2"/>
    <n v="389.99"/>
  </r>
  <r>
    <n v="160313"/>
    <x v="1"/>
    <x v="6"/>
    <n v="1"/>
    <n v="11.95"/>
    <d v="2019-02-21T12:50:00"/>
    <s v="234 Park St, Atlanta, GA 30301"/>
    <x v="5"/>
    <x v="4"/>
    <s v="30301"/>
    <x v="1"/>
    <x v="1"/>
    <n v="11.95"/>
  </r>
  <r>
    <n v="160314"/>
    <x v="1"/>
    <x v="1"/>
    <n v="1"/>
    <n v="14.95"/>
    <d v="2019-02-28T13:17:00"/>
    <s v="285 Madison St, Seattle, WA 98101"/>
    <x v="6"/>
    <x v="5"/>
    <s v="98101"/>
    <x v="1"/>
    <x v="1"/>
    <n v="14.95"/>
  </r>
  <r>
    <n v="160315"/>
    <x v="2"/>
    <x v="8"/>
    <n v="1"/>
    <n v="150"/>
    <d v="2019-02-21T08:45:00"/>
    <s v="688 2nd St, Austin, TX 73301"/>
    <x v="4"/>
    <x v="3"/>
    <s v="73301"/>
    <x v="1"/>
    <x v="2"/>
    <n v="150"/>
  </r>
  <r>
    <n v="160316"/>
    <x v="1"/>
    <x v="6"/>
    <n v="1"/>
    <n v="11.95"/>
    <d v="2019-02-08T21:15:00"/>
    <s v="661 11th St, Boston, MA 02215"/>
    <x v="0"/>
    <x v="0"/>
    <s v="02215"/>
    <x v="1"/>
    <x v="0"/>
    <n v="11.95"/>
  </r>
  <r>
    <n v="160317"/>
    <x v="4"/>
    <x v="4"/>
    <n v="1"/>
    <n v="2.99"/>
    <d v="2019-02-28T22:35:00"/>
    <s v="84 Lincoln St, Dallas, TX 75001"/>
    <x v="8"/>
    <x v="3"/>
    <s v="75001"/>
    <x v="1"/>
    <x v="0"/>
    <n v="2.99"/>
  </r>
  <r>
    <n v="160318"/>
    <x v="1"/>
    <x v="6"/>
    <n v="1"/>
    <n v="11.95"/>
    <d v="2019-02-15T09:26:00"/>
    <s v="171 River St, San Francisco, CA 94016"/>
    <x v="2"/>
    <x v="2"/>
    <s v="94016"/>
    <x v="1"/>
    <x v="2"/>
    <n v="11.95"/>
  </r>
  <r>
    <n v="160319"/>
    <x v="6"/>
    <x v="10"/>
    <n v="1"/>
    <n v="300"/>
    <d v="2019-02-10T08:19:00"/>
    <s v="468 4th St, Boston, MA 02215"/>
    <x v="0"/>
    <x v="0"/>
    <s v="02215"/>
    <x v="1"/>
    <x v="2"/>
    <n v="300"/>
  </r>
  <r>
    <n v="160320"/>
    <x v="4"/>
    <x v="12"/>
    <n v="1"/>
    <n v="3.84"/>
    <d v="2019-02-23T08:59:00"/>
    <s v="497 Park St, Atlanta, GA 30301"/>
    <x v="5"/>
    <x v="4"/>
    <s v="30301"/>
    <x v="1"/>
    <x v="2"/>
    <n v="3.84"/>
  </r>
  <r>
    <n v="160321"/>
    <x v="4"/>
    <x v="4"/>
    <n v="2"/>
    <n v="2.99"/>
    <d v="2019-02-15T08:49:00"/>
    <s v="623 North St, Boston, MA 02215"/>
    <x v="0"/>
    <x v="0"/>
    <s v="02215"/>
    <x v="1"/>
    <x v="2"/>
    <n v="5.98"/>
  </r>
  <r>
    <n v="160322"/>
    <x v="4"/>
    <x v="12"/>
    <n v="1"/>
    <n v="3.84"/>
    <d v="2019-02-25T18:07:00"/>
    <s v="233 South St, Los Angeles, CA 90001"/>
    <x v="3"/>
    <x v="2"/>
    <s v="90001"/>
    <x v="1"/>
    <x v="0"/>
    <n v="3.84"/>
  </r>
  <r>
    <n v="160323"/>
    <x v="2"/>
    <x v="7"/>
    <n v="1"/>
    <n v="99.99"/>
    <d v="2019-02-15T09:19:00"/>
    <s v="2 Park St, Los Angeles, CA 90001"/>
    <x v="3"/>
    <x v="2"/>
    <s v="90001"/>
    <x v="1"/>
    <x v="2"/>
    <n v="99.99"/>
  </r>
  <r>
    <n v="160324"/>
    <x v="4"/>
    <x v="4"/>
    <n v="2"/>
    <n v="2.99"/>
    <d v="2019-02-11T21:27:00"/>
    <s v="241 14th St, Atlanta, GA 30301"/>
    <x v="5"/>
    <x v="4"/>
    <s v="30301"/>
    <x v="1"/>
    <x v="0"/>
    <n v="5.98"/>
  </r>
  <r>
    <n v="160325"/>
    <x v="4"/>
    <x v="4"/>
    <n v="1"/>
    <n v="2.99"/>
    <d v="2019-02-08T22:21:00"/>
    <s v="832 10th St, San Francisco, CA 94016"/>
    <x v="2"/>
    <x v="2"/>
    <s v="94016"/>
    <x v="1"/>
    <x v="0"/>
    <n v="2.99"/>
  </r>
  <r>
    <n v="160326"/>
    <x v="3"/>
    <x v="5"/>
    <n v="1"/>
    <n v="389.99"/>
    <d v="2019-02-14T11:42:00"/>
    <s v="772 8th St, San Francisco, CA 94016"/>
    <x v="2"/>
    <x v="2"/>
    <s v="94016"/>
    <x v="1"/>
    <x v="2"/>
    <n v="389.99"/>
  </r>
  <r>
    <n v="160327"/>
    <x v="4"/>
    <x v="4"/>
    <n v="1"/>
    <n v="2.99"/>
    <d v="2019-02-27T11:30:00"/>
    <s v="313 11th St, Portland, OR 97035"/>
    <x v="1"/>
    <x v="1"/>
    <s v="97035"/>
    <x v="1"/>
    <x v="2"/>
    <n v="2.99"/>
  </r>
  <r>
    <n v="160328"/>
    <x v="2"/>
    <x v="2"/>
    <n v="1"/>
    <n v="11.99"/>
    <d v="2019-02-10T09:45:00"/>
    <s v="497 Hickory St, Boston, MA 02215"/>
    <x v="0"/>
    <x v="0"/>
    <s v="02215"/>
    <x v="1"/>
    <x v="2"/>
    <n v="11.99"/>
  </r>
  <r>
    <n v="160329"/>
    <x v="4"/>
    <x v="4"/>
    <n v="3"/>
    <n v="2.99"/>
    <d v="2019-02-28T10:12:00"/>
    <s v="166 Hill St, Seattle, WA 98101"/>
    <x v="6"/>
    <x v="5"/>
    <s v="98101"/>
    <x v="1"/>
    <x v="2"/>
    <n v="8.9700000000000006"/>
  </r>
  <r>
    <n v="160329"/>
    <x v="4"/>
    <x v="4"/>
    <n v="1"/>
    <n v="2.99"/>
    <d v="2019-02-28T10:12:00"/>
    <s v="166 Hill St, Seattle, WA 98101"/>
    <x v="6"/>
    <x v="5"/>
    <s v="98101"/>
    <x v="1"/>
    <x v="2"/>
    <n v="2.99"/>
  </r>
  <r>
    <n v="160330"/>
    <x v="3"/>
    <x v="15"/>
    <n v="1"/>
    <n v="379.99"/>
    <d v="2019-02-25T13:33:00"/>
    <s v="999 Lakeview St, Boston, MA 02215"/>
    <x v="0"/>
    <x v="0"/>
    <s v="02215"/>
    <x v="1"/>
    <x v="1"/>
    <n v="379.99"/>
  </r>
  <r>
    <n v="160331"/>
    <x v="3"/>
    <x v="15"/>
    <n v="1"/>
    <n v="379.99"/>
    <d v="2019-02-07T19:42:00"/>
    <s v="428 Washington St, Dallas, TX 75001"/>
    <x v="8"/>
    <x v="3"/>
    <s v="75001"/>
    <x v="1"/>
    <x v="0"/>
    <n v="379.99"/>
  </r>
  <r>
    <n v="160332"/>
    <x v="2"/>
    <x v="8"/>
    <n v="1"/>
    <n v="150"/>
    <d v="2019-02-03T13:48:00"/>
    <s v="310 10th St, San Francisco, CA 94016"/>
    <x v="2"/>
    <x v="2"/>
    <s v="94016"/>
    <x v="1"/>
    <x v="1"/>
    <n v="150"/>
  </r>
  <r>
    <n v="160333"/>
    <x v="0"/>
    <x v="0"/>
    <n v="1"/>
    <n v="700"/>
    <d v="2019-02-06T22:28:00"/>
    <s v="527 Jackson St, Portland, ME 04101"/>
    <x v="9"/>
    <x v="7"/>
    <s v="04101"/>
    <x v="1"/>
    <x v="0"/>
    <n v="700"/>
  </r>
  <r>
    <n v="160333"/>
    <x v="1"/>
    <x v="1"/>
    <n v="1"/>
    <n v="14.95"/>
    <d v="2019-02-06T22:28:00"/>
    <s v="527 Jackson St, Portland, ME 04101"/>
    <x v="9"/>
    <x v="7"/>
    <s v="04101"/>
    <x v="1"/>
    <x v="0"/>
    <n v="14.95"/>
  </r>
  <r>
    <n v="160334"/>
    <x v="2"/>
    <x v="2"/>
    <n v="1"/>
    <n v="11.99"/>
    <d v="2019-02-06T09:56:00"/>
    <s v="741 6th St, New York City, NY 10001"/>
    <x v="7"/>
    <x v="6"/>
    <s v="10001"/>
    <x v="1"/>
    <x v="2"/>
    <n v="11.99"/>
  </r>
  <r>
    <n v="160335"/>
    <x v="1"/>
    <x v="1"/>
    <n v="1"/>
    <n v="14.95"/>
    <d v="2019-02-09T18:25:00"/>
    <s v="259 Hickory St, Los Angeles, CA 90001"/>
    <x v="3"/>
    <x v="2"/>
    <s v="90001"/>
    <x v="1"/>
    <x v="0"/>
    <n v="14.95"/>
  </r>
  <r>
    <n v="160336"/>
    <x v="2"/>
    <x v="8"/>
    <n v="1"/>
    <n v="150"/>
    <d v="2019-02-03T17:07:00"/>
    <s v="662 Main St, San Francisco, CA 94016"/>
    <x v="2"/>
    <x v="2"/>
    <s v="94016"/>
    <x v="1"/>
    <x v="1"/>
    <n v="150"/>
  </r>
  <r>
    <n v="160337"/>
    <x v="6"/>
    <x v="10"/>
    <n v="1"/>
    <n v="300"/>
    <d v="2019-02-21T23:23:00"/>
    <s v="790 Ridge St, San Francisco, CA 94016"/>
    <x v="2"/>
    <x v="2"/>
    <s v="94016"/>
    <x v="1"/>
    <x v="0"/>
    <n v="300"/>
  </r>
  <r>
    <n v="160338"/>
    <x v="2"/>
    <x v="2"/>
    <n v="1"/>
    <n v="11.99"/>
    <d v="2019-02-12T16:57:00"/>
    <s v="435 Hill St, New York City, NY 10001"/>
    <x v="7"/>
    <x v="6"/>
    <s v="10001"/>
    <x v="1"/>
    <x v="1"/>
    <n v="11.99"/>
  </r>
  <r>
    <n v="160339"/>
    <x v="2"/>
    <x v="2"/>
    <n v="1"/>
    <n v="11.99"/>
    <d v="2019-02-21T22:57:00"/>
    <s v="907 Lake St, San Francisco, CA 94016"/>
    <x v="2"/>
    <x v="2"/>
    <s v="94016"/>
    <x v="1"/>
    <x v="0"/>
    <n v="11.99"/>
  </r>
  <r>
    <n v="160340"/>
    <x v="0"/>
    <x v="0"/>
    <n v="1"/>
    <n v="700"/>
    <d v="2019-02-07T17:47:00"/>
    <s v="187 Jackson St, Boston, MA 02215"/>
    <x v="0"/>
    <x v="0"/>
    <s v="02215"/>
    <x v="1"/>
    <x v="1"/>
    <n v="700"/>
  </r>
  <r>
    <n v="160341"/>
    <x v="3"/>
    <x v="15"/>
    <n v="1"/>
    <n v="379.99"/>
    <d v="2019-02-17T18:13:00"/>
    <s v="371 11th St, Los Angeles, CA 90001"/>
    <x v="3"/>
    <x v="2"/>
    <s v="90001"/>
    <x v="1"/>
    <x v="0"/>
    <n v="379.99"/>
  </r>
  <r>
    <n v="160342"/>
    <x v="4"/>
    <x v="12"/>
    <n v="1"/>
    <n v="3.84"/>
    <d v="2019-02-15T15:28:00"/>
    <s v="32 Lake St, New York City, NY 10001"/>
    <x v="7"/>
    <x v="6"/>
    <s v="10001"/>
    <x v="1"/>
    <x v="1"/>
    <n v="3.84"/>
  </r>
  <r>
    <n v="160343"/>
    <x v="4"/>
    <x v="12"/>
    <n v="2"/>
    <n v="3.84"/>
    <d v="2019-02-12T10:05:00"/>
    <s v="239 Washington St, Los Angeles, CA 90001"/>
    <x v="3"/>
    <x v="2"/>
    <s v="90001"/>
    <x v="1"/>
    <x v="2"/>
    <n v="7.68"/>
  </r>
  <r>
    <n v="160344"/>
    <x v="4"/>
    <x v="12"/>
    <n v="1"/>
    <n v="3.84"/>
    <d v="2019-02-17T20:47:00"/>
    <s v="371 Ridge St, Los Angeles, CA 90001"/>
    <x v="3"/>
    <x v="2"/>
    <s v="90001"/>
    <x v="1"/>
    <x v="0"/>
    <n v="3.84"/>
  </r>
  <r>
    <n v="160345"/>
    <x v="4"/>
    <x v="4"/>
    <n v="2"/>
    <n v="2.99"/>
    <d v="2019-02-11T18:59:00"/>
    <s v="428 Church St, San Francisco, CA 94016"/>
    <x v="2"/>
    <x v="2"/>
    <s v="94016"/>
    <x v="1"/>
    <x v="0"/>
    <n v="5.98"/>
  </r>
  <r>
    <n v="160346"/>
    <x v="2"/>
    <x v="7"/>
    <n v="1"/>
    <n v="99.99"/>
    <d v="2019-02-05T12:16:00"/>
    <s v="224 Maple St, Dallas, TX 75001"/>
    <x v="8"/>
    <x v="3"/>
    <s v="75001"/>
    <x v="1"/>
    <x v="1"/>
    <n v="99.99"/>
  </r>
  <r>
    <n v="160347"/>
    <x v="2"/>
    <x v="2"/>
    <n v="2"/>
    <n v="11.99"/>
    <d v="2019-02-15T00:31:00"/>
    <s v="528 2nd St, Dallas, TX 75001"/>
    <x v="8"/>
    <x v="3"/>
    <s v="75001"/>
    <x v="1"/>
    <x v="3"/>
    <n v="23.98"/>
  </r>
  <r>
    <n v="160348"/>
    <x v="2"/>
    <x v="2"/>
    <n v="1"/>
    <n v="11.99"/>
    <d v="2019-02-20T14:01:00"/>
    <s v="119 Main St, Dallas, TX 75001"/>
    <x v="8"/>
    <x v="3"/>
    <s v="75001"/>
    <x v="1"/>
    <x v="1"/>
    <n v="11.99"/>
  </r>
  <r>
    <n v="160349"/>
    <x v="6"/>
    <x v="10"/>
    <n v="1"/>
    <n v="300"/>
    <d v="2019-02-14T10:46:00"/>
    <s v="477 Madison St, Atlanta, GA 30301"/>
    <x v="5"/>
    <x v="4"/>
    <s v="30301"/>
    <x v="1"/>
    <x v="2"/>
    <n v="300"/>
  </r>
  <r>
    <n v="160350"/>
    <x v="4"/>
    <x v="12"/>
    <n v="1"/>
    <n v="3.84"/>
    <d v="2019-02-21T19:17:00"/>
    <s v="792 Jackson St, Los Angeles, CA 90001"/>
    <x v="3"/>
    <x v="2"/>
    <s v="90001"/>
    <x v="1"/>
    <x v="0"/>
    <n v="3.84"/>
  </r>
  <r>
    <n v="160351"/>
    <x v="1"/>
    <x v="1"/>
    <n v="1"/>
    <n v="14.95"/>
    <d v="2019-02-16T20:36:00"/>
    <s v="193 Hickory St, Dallas, TX 75001"/>
    <x v="8"/>
    <x v="3"/>
    <s v="75001"/>
    <x v="1"/>
    <x v="0"/>
    <n v="14.95"/>
  </r>
  <r>
    <n v="160352"/>
    <x v="1"/>
    <x v="1"/>
    <n v="1"/>
    <n v="14.95"/>
    <d v="2019-02-26T18:36:00"/>
    <s v="840 Chestnut St, New York City, NY 10001"/>
    <x v="7"/>
    <x v="6"/>
    <s v="10001"/>
    <x v="1"/>
    <x v="0"/>
    <n v="14.95"/>
  </r>
  <r>
    <n v="160353"/>
    <x v="6"/>
    <x v="10"/>
    <n v="1"/>
    <n v="300"/>
    <d v="2019-02-14T10:11:00"/>
    <s v="539 6th St, New York City, NY 10001"/>
    <x v="7"/>
    <x v="6"/>
    <s v="10001"/>
    <x v="1"/>
    <x v="2"/>
    <n v="300"/>
  </r>
  <r>
    <n v="160354"/>
    <x v="1"/>
    <x v="1"/>
    <n v="1"/>
    <n v="14.95"/>
    <d v="2019-02-25T15:28:00"/>
    <s v="57 South St, Los Angeles, CA 90001"/>
    <x v="3"/>
    <x v="2"/>
    <s v="90001"/>
    <x v="1"/>
    <x v="1"/>
    <n v="14.95"/>
  </r>
  <r>
    <n v="160355"/>
    <x v="4"/>
    <x v="12"/>
    <n v="1"/>
    <n v="3.84"/>
    <d v="2019-02-24T19:11:00"/>
    <s v="650 Madison St, Dallas, TX 75001"/>
    <x v="8"/>
    <x v="3"/>
    <s v="75001"/>
    <x v="1"/>
    <x v="0"/>
    <n v="3.84"/>
  </r>
  <r>
    <n v="160356"/>
    <x v="3"/>
    <x v="5"/>
    <n v="1"/>
    <n v="389.99"/>
    <d v="2019-02-26T11:07:00"/>
    <s v="991 Park St, San Francisco, CA 94016"/>
    <x v="2"/>
    <x v="2"/>
    <s v="94016"/>
    <x v="1"/>
    <x v="2"/>
    <n v="389.99"/>
  </r>
  <r>
    <n v="160357"/>
    <x v="4"/>
    <x v="12"/>
    <n v="1"/>
    <n v="3.84"/>
    <d v="2019-02-14T11:22:00"/>
    <s v="979 River St, Los Angeles, CA 90001"/>
    <x v="3"/>
    <x v="2"/>
    <s v="90001"/>
    <x v="1"/>
    <x v="2"/>
    <n v="3.84"/>
  </r>
  <r>
    <n v="160358"/>
    <x v="1"/>
    <x v="6"/>
    <n v="1"/>
    <n v="11.95"/>
    <d v="2019-02-22T09:51:00"/>
    <s v="756 Lakeview St, San Francisco, CA 94016"/>
    <x v="2"/>
    <x v="2"/>
    <s v="94016"/>
    <x v="1"/>
    <x v="2"/>
    <n v="11.95"/>
  </r>
  <r>
    <n v="160359"/>
    <x v="3"/>
    <x v="3"/>
    <n v="1"/>
    <n v="149.99"/>
    <d v="2019-02-27T14:39:00"/>
    <s v="609 Church St, Dallas, TX 75001"/>
    <x v="8"/>
    <x v="3"/>
    <s v="75001"/>
    <x v="1"/>
    <x v="1"/>
    <n v="149.99"/>
  </r>
  <r>
    <n v="160360"/>
    <x v="1"/>
    <x v="1"/>
    <n v="1"/>
    <n v="14.95"/>
    <d v="2019-02-09T21:32:00"/>
    <s v="462 11th St, Austin, TX 73301"/>
    <x v="4"/>
    <x v="3"/>
    <s v="73301"/>
    <x v="1"/>
    <x v="0"/>
    <n v="14.95"/>
  </r>
  <r>
    <n v="160361"/>
    <x v="4"/>
    <x v="4"/>
    <n v="2"/>
    <n v="2.99"/>
    <d v="2019-02-24T20:13:00"/>
    <s v="929 Wilson St, San Francisco, CA 94016"/>
    <x v="2"/>
    <x v="2"/>
    <s v="94016"/>
    <x v="1"/>
    <x v="0"/>
    <n v="5.98"/>
  </r>
  <r>
    <n v="160362"/>
    <x v="2"/>
    <x v="2"/>
    <n v="1"/>
    <n v="11.99"/>
    <d v="2019-02-17T10:34:00"/>
    <s v="318 Adams St, Atlanta, GA 30301"/>
    <x v="5"/>
    <x v="4"/>
    <s v="30301"/>
    <x v="1"/>
    <x v="2"/>
    <n v="11.99"/>
  </r>
  <r>
    <n v="160363"/>
    <x v="4"/>
    <x v="12"/>
    <n v="1"/>
    <n v="3.84"/>
    <d v="2019-02-03T16:09:00"/>
    <s v="88 7th St, Portland, OR 97035"/>
    <x v="1"/>
    <x v="1"/>
    <s v="97035"/>
    <x v="1"/>
    <x v="1"/>
    <n v="3.84"/>
  </r>
  <r>
    <n v="160364"/>
    <x v="4"/>
    <x v="12"/>
    <n v="1"/>
    <n v="3.84"/>
    <d v="2019-02-13T13:23:00"/>
    <s v="415 10th St, Dallas, TX 75001"/>
    <x v="8"/>
    <x v="3"/>
    <s v="75001"/>
    <x v="1"/>
    <x v="1"/>
    <n v="3.84"/>
  </r>
  <r>
    <n v="160365"/>
    <x v="2"/>
    <x v="7"/>
    <n v="1"/>
    <n v="99.99"/>
    <d v="2019-02-28T02:23:00"/>
    <s v="774 Washington St, Boston, MA 02215"/>
    <x v="0"/>
    <x v="0"/>
    <s v="02215"/>
    <x v="1"/>
    <x v="3"/>
    <n v="99.99"/>
  </r>
  <r>
    <n v="160366"/>
    <x v="4"/>
    <x v="4"/>
    <n v="1"/>
    <n v="2.99"/>
    <d v="2019-02-24T09:32:00"/>
    <s v="17 Washington St, Boston, MA 02215"/>
    <x v="0"/>
    <x v="0"/>
    <s v="02215"/>
    <x v="1"/>
    <x v="2"/>
    <n v="2.99"/>
  </r>
  <r>
    <n v="160367"/>
    <x v="5"/>
    <x v="9"/>
    <n v="1"/>
    <n v="1700"/>
    <d v="2019-02-08T15:05:00"/>
    <s v="927 Lincoln St, Dallas, TX 75001"/>
    <x v="8"/>
    <x v="3"/>
    <s v="75001"/>
    <x v="1"/>
    <x v="1"/>
    <n v="1700"/>
  </r>
  <r>
    <n v="160368"/>
    <x v="4"/>
    <x v="4"/>
    <n v="1"/>
    <n v="2.99"/>
    <d v="2019-02-11T16:11:00"/>
    <s v="644 Forest St, San Francisco, CA 94016"/>
    <x v="2"/>
    <x v="2"/>
    <s v="94016"/>
    <x v="1"/>
    <x v="1"/>
    <n v="2.99"/>
  </r>
  <r>
    <n v="160369"/>
    <x v="1"/>
    <x v="6"/>
    <n v="2"/>
    <n v="11.95"/>
    <d v="2019-02-18T12:32:00"/>
    <s v="665 Pine St, Los Angeles, CA 90001"/>
    <x v="3"/>
    <x v="2"/>
    <s v="90001"/>
    <x v="1"/>
    <x v="1"/>
    <n v="23.9"/>
  </r>
  <r>
    <n v="160370"/>
    <x v="2"/>
    <x v="8"/>
    <n v="1"/>
    <n v="150"/>
    <d v="2019-02-25T01:05:00"/>
    <s v="851 North St, San Francisco, CA 94016"/>
    <x v="2"/>
    <x v="2"/>
    <s v="94016"/>
    <x v="1"/>
    <x v="3"/>
    <n v="150"/>
  </r>
  <r>
    <n v="160371"/>
    <x v="0"/>
    <x v="13"/>
    <n v="1"/>
    <n v="600"/>
    <d v="2019-02-13T11:31:00"/>
    <s v="636 6th St, Dallas, TX 75001"/>
    <x v="8"/>
    <x v="3"/>
    <s v="75001"/>
    <x v="1"/>
    <x v="2"/>
    <n v="600"/>
  </r>
  <r>
    <n v="160371"/>
    <x v="1"/>
    <x v="6"/>
    <n v="1"/>
    <n v="11.95"/>
    <d v="2019-02-13T11:31:00"/>
    <s v="636 6th St, Dallas, TX 75001"/>
    <x v="8"/>
    <x v="3"/>
    <s v="75001"/>
    <x v="1"/>
    <x v="2"/>
    <n v="11.95"/>
  </r>
  <r>
    <n v="160372"/>
    <x v="1"/>
    <x v="1"/>
    <n v="1"/>
    <n v="14.95"/>
    <d v="2019-02-17T02:44:00"/>
    <s v="654 5th St, Boston, MA 02215"/>
    <x v="0"/>
    <x v="0"/>
    <s v="02215"/>
    <x v="1"/>
    <x v="3"/>
    <n v="14.95"/>
  </r>
  <r>
    <n v="160373"/>
    <x v="2"/>
    <x v="7"/>
    <n v="1"/>
    <n v="99.99"/>
    <d v="2019-02-04T11:19:00"/>
    <s v="946 Forest St, Boston, MA 02215"/>
    <x v="0"/>
    <x v="0"/>
    <s v="02215"/>
    <x v="1"/>
    <x v="2"/>
    <n v="99.99"/>
  </r>
  <r>
    <n v="160374"/>
    <x v="3"/>
    <x v="15"/>
    <n v="1"/>
    <n v="379.99"/>
    <d v="2019-02-01T18:35:00"/>
    <s v="979 West St, Los Angeles, CA 90001"/>
    <x v="3"/>
    <x v="2"/>
    <s v="90001"/>
    <x v="1"/>
    <x v="0"/>
    <n v="379.99"/>
  </r>
  <r>
    <n v="160375"/>
    <x v="2"/>
    <x v="2"/>
    <n v="1"/>
    <n v="11.99"/>
    <d v="2019-02-22T11:17:00"/>
    <s v="32 North St, New York City, NY 10001"/>
    <x v="7"/>
    <x v="6"/>
    <s v="10001"/>
    <x v="1"/>
    <x v="2"/>
    <n v="11.99"/>
  </r>
  <r>
    <n v="160376"/>
    <x v="2"/>
    <x v="2"/>
    <n v="1"/>
    <n v="11.99"/>
    <d v="2019-02-19T04:39:00"/>
    <s v="821 5th St, San Francisco, CA 94016"/>
    <x v="2"/>
    <x v="2"/>
    <s v="94016"/>
    <x v="1"/>
    <x v="3"/>
    <n v="11.99"/>
  </r>
  <r>
    <n v="160377"/>
    <x v="4"/>
    <x v="12"/>
    <n v="1"/>
    <n v="3.84"/>
    <d v="2019-02-11T08:52:00"/>
    <s v="840 1st St, Portland, OR 97035"/>
    <x v="1"/>
    <x v="1"/>
    <s v="97035"/>
    <x v="1"/>
    <x v="2"/>
    <n v="3.84"/>
  </r>
  <r>
    <n v="160378"/>
    <x v="1"/>
    <x v="6"/>
    <n v="1"/>
    <n v="11.95"/>
    <d v="2019-02-16T23:07:00"/>
    <s v="529 14th St, Boston, MA 02215"/>
    <x v="0"/>
    <x v="0"/>
    <s v="02215"/>
    <x v="1"/>
    <x v="0"/>
    <n v="11.95"/>
  </r>
  <r>
    <n v="160379"/>
    <x v="1"/>
    <x v="1"/>
    <n v="1"/>
    <n v="14.95"/>
    <d v="2019-02-22T01:07:00"/>
    <s v="591 Lake St, New York City, NY 10001"/>
    <x v="7"/>
    <x v="6"/>
    <s v="10001"/>
    <x v="1"/>
    <x v="3"/>
    <n v="14.95"/>
  </r>
  <r>
    <n v="160380"/>
    <x v="2"/>
    <x v="7"/>
    <n v="1"/>
    <n v="99.99"/>
    <d v="2019-02-16T12:00:00"/>
    <s v="267 Walnut St, San Francisco, CA 94016"/>
    <x v="2"/>
    <x v="2"/>
    <s v="94016"/>
    <x v="1"/>
    <x v="1"/>
    <n v="99.99"/>
  </r>
  <r>
    <n v="160381"/>
    <x v="6"/>
    <x v="10"/>
    <n v="1"/>
    <n v="300"/>
    <d v="2019-02-14T21:46:00"/>
    <s v="997 5th St, San Francisco, CA 94016"/>
    <x v="2"/>
    <x v="2"/>
    <s v="94016"/>
    <x v="1"/>
    <x v="0"/>
    <n v="300"/>
  </r>
  <r>
    <n v="160382"/>
    <x v="1"/>
    <x v="6"/>
    <n v="1"/>
    <n v="11.95"/>
    <d v="2019-02-25T10:07:00"/>
    <s v="661 South St, San Francisco, CA 94016"/>
    <x v="2"/>
    <x v="2"/>
    <s v="94016"/>
    <x v="1"/>
    <x v="2"/>
    <n v="11.95"/>
  </r>
  <r>
    <n v="160383"/>
    <x v="1"/>
    <x v="6"/>
    <n v="1"/>
    <n v="11.95"/>
    <d v="2019-02-26T10:24:00"/>
    <s v="876 Chestnut St, Portland, ME 04101"/>
    <x v="9"/>
    <x v="7"/>
    <s v="04101"/>
    <x v="1"/>
    <x v="2"/>
    <n v="11.95"/>
  </r>
  <r>
    <n v="160384"/>
    <x v="5"/>
    <x v="16"/>
    <n v="1"/>
    <n v="999.99"/>
    <d v="2019-02-10T11:55:00"/>
    <s v="853 Meadow St, San Francisco, CA 94016"/>
    <x v="2"/>
    <x v="2"/>
    <s v="94016"/>
    <x v="1"/>
    <x v="2"/>
    <n v="999.99"/>
  </r>
  <r>
    <n v="160385"/>
    <x v="5"/>
    <x v="16"/>
    <n v="1"/>
    <n v="999.99"/>
    <d v="2019-02-16T01:52:00"/>
    <s v="346 Lincoln St, San Francisco, CA 94016"/>
    <x v="2"/>
    <x v="2"/>
    <s v="94016"/>
    <x v="1"/>
    <x v="3"/>
    <n v="999.99"/>
  </r>
  <r>
    <n v="160386"/>
    <x v="2"/>
    <x v="2"/>
    <n v="1"/>
    <n v="11.99"/>
    <d v="2019-02-16T21:06:00"/>
    <s v="86 Forest St, Boston, MA 02215"/>
    <x v="0"/>
    <x v="0"/>
    <s v="02215"/>
    <x v="1"/>
    <x v="0"/>
    <n v="11.99"/>
  </r>
  <r>
    <n v="160387"/>
    <x v="3"/>
    <x v="15"/>
    <n v="1"/>
    <n v="379.99"/>
    <d v="2019-02-23T20:34:00"/>
    <s v="437 6th St, Dallas, TX 75001"/>
    <x v="8"/>
    <x v="3"/>
    <s v="75001"/>
    <x v="1"/>
    <x v="0"/>
    <n v="379.99"/>
  </r>
  <r>
    <n v="160388"/>
    <x v="1"/>
    <x v="6"/>
    <n v="1"/>
    <n v="11.95"/>
    <d v="2019-02-24T11:54:00"/>
    <s v="510 Cedar St, Atlanta, GA 30301"/>
    <x v="5"/>
    <x v="4"/>
    <s v="30301"/>
    <x v="1"/>
    <x v="2"/>
    <n v="11.95"/>
  </r>
  <r>
    <n v="160389"/>
    <x v="2"/>
    <x v="8"/>
    <n v="1"/>
    <n v="150"/>
    <d v="2019-02-10T09:45:00"/>
    <s v="720 14th St, Seattle, WA 98101"/>
    <x v="6"/>
    <x v="5"/>
    <s v="98101"/>
    <x v="1"/>
    <x v="2"/>
    <n v="150"/>
  </r>
  <r>
    <n v="160390"/>
    <x v="3"/>
    <x v="15"/>
    <n v="1"/>
    <n v="379.99"/>
    <d v="2019-02-14T10:44:00"/>
    <s v="525 Wilson St, San Francisco, CA 94016"/>
    <x v="2"/>
    <x v="2"/>
    <s v="94016"/>
    <x v="1"/>
    <x v="2"/>
    <n v="379.99"/>
  </r>
  <r>
    <n v="160391"/>
    <x v="3"/>
    <x v="14"/>
    <n v="1"/>
    <n v="109.99"/>
    <d v="2019-02-01T09:32:00"/>
    <s v="606 Pine St, San Francisco, CA 94016"/>
    <x v="2"/>
    <x v="2"/>
    <s v="94016"/>
    <x v="1"/>
    <x v="2"/>
    <n v="109.99"/>
  </r>
  <r>
    <n v="160392"/>
    <x v="2"/>
    <x v="2"/>
    <n v="1"/>
    <n v="11.99"/>
    <d v="2019-02-06T11:52:00"/>
    <s v="245 13th St, San Francisco, CA 94016"/>
    <x v="2"/>
    <x v="2"/>
    <s v="94016"/>
    <x v="1"/>
    <x v="2"/>
    <n v="11.99"/>
  </r>
  <r>
    <n v="160393"/>
    <x v="4"/>
    <x v="12"/>
    <n v="1"/>
    <n v="3.84"/>
    <d v="2019-02-06T21:25:00"/>
    <s v="122 Spruce St, Seattle, WA 98101"/>
    <x v="6"/>
    <x v="5"/>
    <s v="98101"/>
    <x v="1"/>
    <x v="0"/>
    <n v="3.84"/>
  </r>
  <r>
    <n v="160394"/>
    <x v="1"/>
    <x v="6"/>
    <n v="1"/>
    <n v="11.95"/>
    <d v="2019-02-21T13:00:00"/>
    <s v="121 Pine St, New York City, NY 10001"/>
    <x v="7"/>
    <x v="6"/>
    <s v="10001"/>
    <x v="1"/>
    <x v="1"/>
    <n v="11.95"/>
  </r>
  <r>
    <n v="160395"/>
    <x v="2"/>
    <x v="8"/>
    <n v="1"/>
    <n v="150"/>
    <d v="2019-02-07T13:10:00"/>
    <s v="169 Washington St, Dallas, TX 75001"/>
    <x v="8"/>
    <x v="3"/>
    <s v="75001"/>
    <x v="1"/>
    <x v="1"/>
    <n v="150"/>
  </r>
  <r>
    <n v="160396"/>
    <x v="3"/>
    <x v="14"/>
    <n v="1"/>
    <n v="109.99"/>
    <d v="2019-02-16T10:23:00"/>
    <s v="665 Madison St, New York City, NY 10001"/>
    <x v="7"/>
    <x v="6"/>
    <s v="10001"/>
    <x v="1"/>
    <x v="2"/>
    <n v="109.99"/>
  </r>
  <r>
    <n v="160397"/>
    <x v="4"/>
    <x v="4"/>
    <n v="1"/>
    <n v="2.99"/>
    <d v="2019-02-07T20:38:00"/>
    <s v="217 Jefferson St, San Francisco, CA 94016"/>
    <x v="2"/>
    <x v="2"/>
    <s v="94016"/>
    <x v="1"/>
    <x v="0"/>
    <n v="2.99"/>
  </r>
  <r>
    <n v="160398"/>
    <x v="1"/>
    <x v="1"/>
    <n v="1"/>
    <n v="14.95"/>
    <d v="2019-02-03T16:04:00"/>
    <s v="233 Highland St, Seattle, WA 98101"/>
    <x v="6"/>
    <x v="5"/>
    <s v="98101"/>
    <x v="1"/>
    <x v="1"/>
    <n v="14.95"/>
  </r>
  <r>
    <n v="160399"/>
    <x v="1"/>
    <x v="1"/>
    <n v="1"/>
    <n v="14.95"/>
    <d v="2019-02-09T06:49:00"/>
    <s v="820 2nd St, Los Angeles, CA 90001"/>
    <x v="3"/>
    <x v="2"/>
    <s v="90001"/>
    <x v="1"/>
    <x v="2"/>
    <n v="14.95"/>
  </r>
  <r>
    <n v="160400"/>
    <x v="7"/>
    <x v="18"/>
    <n v="1"/>
    <n v="600"/>
    <d v="2019-02-03T10:21:00"/>
    <s v="609 Church St, Boston, MA 02215"/>
    <x v="0"/>
    <x v="0"/>
    <s v="02215"/>
    <x v="1"/>
    <x v="2"/>
    <n v="600"/>
  </r>
  <r>
    <n v="160401"/>
    <x v="2"/>
    <x v="8"/>
    <n v="1"/>
    <n v="150"/>
    <d v="2019-02-02T10:45:00"/>
    <s v="571 Cherry St, Boston, MA 02215"/>
    <x v="0"/>
    <x v="0"/>
    <s v="02215"/>
    <x v="1"/>
    <x v="2"/>
    <n v="150"/>
  </r>
  <r>
    <n v="160402"/>
    <x v="2"/>
    <x v="7"/>
    <n v="1"/>
    <n v="99.99"/>
    <d v="2019-02-04T11:15:00"/>
    <s v="847 Main St, San Francisco, CA 94016"/>
    <x v="2"/>
    <x v="2"/>
    <s v="94016"/>
    <x v="1"/>
    <x v="2"/>
    <n v="99.99"/>
  </r>
  <r>
    <n v="160403"/>
    <x v="4"/>
    <x v="4"/>
    <n v="1"/>
    <n v="2.99"/>
    <d v="2019-02-10T12:50:00"/>
    <s v="919 Forest St, Boston, MA 02215"/>
    <x v="0"/>
    <x v="0"/>
    <s v="02215"/>
    <x v="1"/>
    <x v="1"/>
    <n v="2.99"/>
  </r>
  <r>
    <n v="160404"/>
    <x v="0"/>
    <x v="13"/>
    <n v="1"/>
    <n v="600"/>
    <d v="2019-02-01T09:03:00"/>
    <s v="450 South St, Portland, OR 97035"/>
    <x v="1"/>
    <x v="1"/>
    <s v="97035"/>
    <x v="1"/>
    <x v="2"/>
    <n v="600"/>
  </r>
  <r>
    <n v="160405"/>
    <x v="1"/>
    <x v="1"/>
    <n v="1"/>
    <n v="14.95"/>
    <d v="2019-02-04T10:58:00"/>
    <s v="936 11th St, San Francisco, CA 94016"/>
    <x v="2"/>
    <x v="2"/>
    <s v="94016"/>
    <x v="1"/>
    <x v="2"/>
    <n v="14.95"/>
  </r>
  <r>
    <n v="160406"/>
    <x v="2"/>
    <x v="8"/>
    <n v="1"/>
    <n v="150"/>
    <d v="2019-02-20T22:10:00"/>
    <s v="66 10th St, San Francisco, CA 94016"/>
    <x v="2"/>
    <x v="2"/>
    <s v="94016"/>
    <x v="1"/>
    <x v="0"/>
    <n v="150"/>
  </r>
  <r>
    <n v="160407"/>
    <x v="4"/>
    <x v="12"/>
    <n v="1"/>
    <n v="3.84"/>
    <d v="2019-02-13T15:33:00"/>
    <s v="629 Lakeview St, San Francisco, CA 94016"/>
    <x v="2"/>
    <x v="2"/>
    <s v="94016"/>
    <x v="1"/>
    <x v="1"/>
    <n v="3.84"/>
  </r>
  <r>
    <n v="160408"/>
    <x v="2"/>
    <x v="2"/>
    <n v="2"/>
    <n v="11.99"/>
    <d v="2019-02-05T17:01:00"/>
    <s v="742 Ridge St, Atlanta, GA 30301"/>
    <x v="5"/>
    <x v="4"/>
    <s v="30301"/>
    <x v="1"/>
    <x v="1"/>
    <n v="23.98"/>
  </r>
  <r>
    <n v="160409"/>
    <x v="0"/>
    <x v="0"/>
    <n v="1"/>
    <n v="700"/>
    <d v="2019-02-28T16:54:00"/>
    <s v="997 Cedar St, Austin, TX 73301"/>
    <x v="4"/>
    <x v="3"/>
    <s v="73301"/>
    <x v="1"/>
    <x v="1"/>
    <n v="700"/>
  </r>
  <r>
    <n v="160410"/>
    <x v="5"/>
    <x v="16"/>
    <n v="1"/>
    <n v="999.99"/>
    <d v="2019-02-19T08:31:00"/>
    <s v="980 Center St, San Francisco, CA 94016"/>
    <x v="2"/>
    <x v="2"/>
    <s v="94016"/>
    <x v="1"/>
    <x v="2"/>
    <n v="999.99"/>
  </r>
  <r>
    <n v="160411"/>
    <x v="2"/>
    <x v="2"/>
    <n v="1"/>
    <n v="11.99"/>
    <d v="2019-02-08T09:21:00"/>
    <s v="733 Ridge St, Dallas, TX 75001"/>
    <x v="8"/>
    <x v="3"/>
    <s v="75001"/>
    <x v="1"/>
    <x v="2"/>
    <n v="11.99"/>
  </r>
  <r>
    <n v="160412"/>
    <x v="4"/>
    <x v="4"/>
    <n v="2"/>
    <n v="2.99"/>
    <d v="2019-02-28T03:44:00"/>
    <s v="336 Cherry St, Portland, OR 97035"/>
    <x v="1"/>
    <x v="1"/>
    <s v="97035"/>
    <x v="1"/>
    <x v="3"/>
    <n v="5.98"/>
  </r>
  <r>
    <n v="160413"/>
    <x v="1"/>
    <x v="6"/>
    <n v="1"/>
    <n v="11.95"/>
    <d v="2019-02-12T15:32:00"/>
    <s v="37 River St, San Francisco, CA 94016"/>
    <x v="2"/>
    <x v="2"/>
    <s v="94016"/>
    <x v="1"/>
    <x v="1"/>
    <n v="11.95"/>
  </r>
  <r>
    <n v="160414"/>
    <x v="1"/>
    <x v="6"/>
    <n v="1"/>
    <n v="11.95"/>
    <d v="2019-02-07T19:31:00"/>
    <s v="580 6th St, Seattle, WA 98101"/>
    <x v="6"/>
    <x v="5"/>
    <s v="98101"/>
    <x v="1"/>
    <x v="0"/>
    <n v="11.95"/>
  </r>
  <r>
    <n v="160415"/>
    <x v="2"/>
    <x v="2"/>
    <n v="1"/>
    <n v="11.99"/>
    <d v="2019-02-07T17:30:00"/>
    <s v="880 Elm St, Seattle, WA 98101"/>
    <x v="6"/>
    <x v="5"/>
    <s v="98101"/>
    <x v="1"/>
    <x v="1"/>
    <n v="11.99"/>
  </r>
  <r>
    <n v="160416"/>
    <x v="0"/>
    <x v="13"/>
    <n v="1"/>
    <n v="600"/>
    <d v="2019-02-07T22:23:00"/>
    <s v="566 Church St, Boston, MA 02215"/>
    <x v="0"/>
    <x v="0"/>
    <s v="02215"/>
    <x v="1"/>
    <x v="0"/>
    <n v="600"/>
  </r>
  <r>
    <n v="160417"/>
    <x v="2"/>
    <x v="7"/>
    <n v="1"/>
    <n v="99.99"/>
    <d v="2019-02-18T15:14:00"/>
    <s v="9 12th St, San Francisco, CA 94016"/>
    <x v="2"/>
    <x v="2"/>
    <s v="94016"/>
    <x v="1"/>
    <x v="1"/>
    <n v="99.99"/>
  </r>
  <r>
    <n v="160418"/>
    <x v="2"/>
    <x v="2"/>
    <n v="1"/>
    <n v="11.99"/>
    <d v="2019-02-11T06:48:00"/>
    <s v="193 Cedar St, Seattle, WA 98101"/>
    <x v="6"/>
    <x v="5"/>
    <s v="98101"/>
    <x v="1"/>
    <x v="2"/>
    <n v="11.99"/>
  </r>
  <r>
    <n v="160419"/>
    <x v="1"/>
    <x v="6"/>
    <n v="1"/>
    <n v="11.95"/>
    <d v="2019-02-03T09:52:00"/>
    <s v="334 Forest St, Seattle, WA 98101"/>
    <x v="6"/>
    <x v="5"/>
    <s v="98101"/>
    <x v="1"/>
    <x v="2"/>
    <n v="11.95"/>
  </r>
  <r>
    <n v="160420"/>
    <x v="2"/>
    <x v="2"/>
    <n v="1"/>
    <n v="11.99"/>
    <d v="2019-02-19T09:04:00"/>
    <s v="850 Forest St, Boston, MA 02215"/>
    <x v="0"/>
    <x v="0"/>
    <s v="02215"/>
    <x v="1"/>
    <x v="2"/>
    <n v="11.99"/>
  </r>
  <r>
    <n v="160421"/>
    <x v="2"/>
    <x v="8"/>
    <n v="1"/>
    <n v="150"/>
    <d v="2019-02-25T20:40:00"/>
    <s v="654 West St, New York City, NY 10001"/>
    <x v="7"/>
    <x v="6"/>
    <s v="10001"/>
    <x v="1"/>
    <x v="0"/>
    <n v="150"/>
  </r>
  <r>
    <n v="160422"/>
    <x v="4"/>
    <x v="12"/>
    <n v="2"/>
    <n v="3.84"/>
    <d v="2019-02-22T00:38:00"/>
    <s v="848 Park St, Boston, MA 02215"/>
    <x v="0"/>
    <x v="0"/>
    <s v="02215"/>
    <x v="1"/>
    <x v="3"/>
    <n v="7.68"/>
  </r>
  <r>
    <n v="160423"/>
    <x v="5"/>
    <x v="16"/>
    <n v="1"/>
    <n v="999.99"/>
    <d v="2019-02-12T12:51:00"/>
    <s v="354 10th St, San Francisco, CA 94016"/>
    <x v="2"/>
    <x v="2"/>
    <s v="94016"/>
    <x v="1"/>
    <x v="1"/>
    <n v="999.99"/>
  </r>
  <r>
    <n v="160424"/>
    <x v="0"/>
    <x v="0"/>
    <n v="1"/>
    <n v="700"/>
    <d v="2019-02-04T04:42:00"/>
    <s v="402 4th St, Boston, MA 02215"/>
    <x v="0"/>
    <x v="0"/>
    <s v="02215"/>
    <x v="1"/>
    <x v="3"/>
    <n v="700"/>
  </r>
  <r>
    <n v="160425"/>
    <x v="4"/>
    <x v="12"/>
    <n v="1"/>
    <n v="3.84"/>
    <d v="2019-02-12T19:04:00"/>
    <s v="823 Walnut St, San Francisco, CA 94016"/>
    <x v="2"/>
    <x v="2"/>
    <s v="94016"/>
    <x v="1"/>
    <x v="0"/>
    <n v="3.84"/>
  </r>
  <r>
    <n v="160426"/>
    <x v="5"/>
    <x v="16"/>
    <n v="1"/>
    <n v="999.99"/>
    <d v="2019-02-04T16:49:00"/>
    <s v="339 Hickory St, Atlanta, GA 30301"/>
    <x v="5"/>
    <x v="4"/>
    <s v="30301"/>
    <x v="1"/>
    <x v="1"/>
    <n v="999.99"/>
  </r>
  <r>
    <n v="160427"/>
    <x v="2"/>
    <x v="2"/>
    <n v="1"/>
    <n v="11.99"/>
    <d v="2019-02-16T12:04:00"/>
    <s v="344 Madison St, Dallas, TX 75001"/>
    <x v="8"/>
    <x v="3"/>
    <s v="75001"/>
    <x v="1"/>
    <x v="1"/>
    <n v="11.99"/>
  </r>
  <r>
    <n v="160428"/>
    <x v="3"/>
    <x v="5"/>
    <n v="1"/>
    <n v="389.99"/>
    <d v="2019-02-21T20:40:00"/>
    <s v="249 6th St, Boston, MA 02215"/>
    <x v="0"/>
    <x v="0"/>
    <s v="02215"/>
    <x v="1"/>
    <x v="0"/>
    <n v="389.99"/>
  </r>
  <r>
    <n v="160429"/>
    <x v="3"/>
    <x v="3"/>
    <n v="1"/>
    <n v="149.99"/>
    <d v="2019-02-04T00:17:00"/>
    <s v="571 Hill St, San Francisco, CA 94016"/>
    <x v="2"/>
    <x v="2"/>
    <s v="94016"/>
    <x v="1"/>
    <x v="3"/>
    <n v="149.99"/>
  </r>
  <r>
    <n v="160430"/>
    <x v="4"/>
    <x v="12"/>
    <n v="1"/>
    <n v="3.84"/>
    <d v="2019-02-08T14:02:00"/>
    <s v="391 Lake St, San Francisco, CA 94016"/>
    <x v="2"/>
    <x v="2"/>
    <s v="94016"/>
    <x v="1"/>
    <x v="1"/>
    <n v="3.84"/>
  </r>
  <r>
    <n v="160431"/>
    <x v="4"/>
    <x v="4"/>
    <n v="1"/>
    <n v="2.99"/>
    <d v="2019-02-24T16:17:00"/>
    <s v="58 14th St, Los Angeles, CA 90001"/>
    <x v="3"/>
    <x v="2"/>
    <s v="90001"/>
    <x v="1"/>
    <x v="1"/>
    <n v="2.99"/>
  </r>
  <r>
    <n v="160432"/>
    <x v="1"/>
    <x v="1"/>
    <n v="1"/>
    <n v="14.95"/>
    <d v="2019-02-18T14:48:00"/>
    <s v="644 Hill St, Dallas, TX 75001"/>
    <x v="8"/>
    <x v="3"/>
    <s v="75001"/>
    <x v="1"/>
    <x v="1"/>
    <n v="14.95"/>
  </r>
  <r>
    <n v="160433"/>
    <x v="2"/>
    <x v="2"/>
    <n v="1"/>
    <n v="11.99"/>
    <d v="2019-02-01T13:07:00"/>
    <s v="833 13th St, Dallas, TX 75001"/>
    <x v="8"/>
    <x v="3"/>
    <s v="75001"/>
    <x v="1"/>
    <x v="1"/>
    <n v="11.99"/>
  </r>
  <r>
    <n v="160434"/>
    <x v="2"/>
    <x v="2"/>
    <n v="1"/>
    <n v="11.99"/>
    <d v="2019-02-18T18:27:00"/>
    <s v="13 Madison St, Los Angeles, CA 90001"/>
    <x v="3"/>
    <x v="2"/>
    <s v="90001"/>
    <x v="1"/>
    <x v="0"/>
    <n v="11.99"/>
  </r>
  <r>
    <n v="160435"/>
    <x v="5"/>
    <x v="16"/>
    <n v="1"/>
    <n v="999.99"/>
    <d v="2019-02-21T16:54:00"/>
    <s v="990 Willow St, Seattle, WA 98101"/>
    <x v="6"/>
    <x v="5"/>
    <s v="98101"/>
    <x v="1"/>
    <x v="1"/>
    <n v="999.99"/>
  </r>
  <r>
    <n v="160436"/>
    <x v="1"/>
    <x v="1"/>
    <n v="1"/>
    <n v="14.95"/>
    <d v="2019-02-24T10:38:00"/>
    <s v="682 North St, San Francisco, CA 94016"/>
    <x v="2"/>
    <x v="2"/>
    <s v="94016"/>
    <x v="1"/>
    <x v="2"/>
    <n v="14.95"/>
  </r>
  <r>
    <n v="160437"/>
    <x v="3"/>
    <x v="3"/>
    <n v="1"/>
    <n v="149.99"/>
    <d v="2019-02-24T16:09:00"/>
    <s v="788 Willow St, Boston, MA 02215"/>
    <x v="0"/>
    <x v="0"/>
    <s v="02215"/>
    <x v="1"/>
    <x v="1"/>
    <n v="149.99"/>
  </r>
  <r>
    <n v="160438"/>
    <x v="3"/>
    <x v="5"/>
    <n v="1"/>
    <n v="389.99"/>
    <d v="2019-02-13T16:42:00"/>
    <s v="956 Highland St, Boston, MA 02215"/>
    <x v="0"/>
    <x v="0"/>
    <s v="02215"/>
    <x v="1"/>
    <x v="1"/>
    <n v="389.99"/>
  </r>
  <r>
    <n v="160439"/>
    <x v="4"/>
    <x v="4"/>
    <n v="1"/>
    <n v="2.99"/>
    <d v="2019-02-01T17:17:00"/>
    <s v="97 7th St, Atlanta, GA 30301"/>
    <x v="5"/>
    <x v="4"/>
    <s v="30301"/>
    <x v="1"/>
    <x v="1"/>
    <n v="2.99"/>
  </r>
  <r>
    <n v="160440"/>
    <x v="4"/>
    <x v="12"/>
    <n v="1"/>
    <n v="3.84"/>
    <d v="2019-02-11T11:39:00"/>
    <s v="417 Wilson St, Boston, MA 02215"/>
    <x v="0"/>
    <x v="0"/>
    <s v="02215"/>
    <x v="1"/>
    <x v="2"/>
    <n v="3.84"/>
  </r>
  <r>
    <n v="160441"/>
    <x v="2"/>
    <x v="7"/>
    <n v="1"/>
    <n v="99.99"/>
    <d v="2019-02-14T13:02:00"/>
    <s v="111 Elm St, Los Angeles, CA 90001"/>
    <x v="3"/>
    <x v="2"/>
    <s v="90001"/>
    <x v="1"/>
    <x v="1"/>
    <n v="99.99"/>
  </r>
  <r>
    <n v="160442"/>
    <x v="6"/>
    <x v="10"/>
    <n v="1"/>
    <n v="300"/>
    <d v="2019-02-12T15:16:00"/>
    <s v="135 South St, Atlanta, GA 30301"/>
    <x v="5"/>
    <x v="4"/>
    <s v="30301"/>
    <x v="1"/>
    <x v="1"/>
    <n v="300"/>
  </r>
  <r>
    <n v="160443"/>
    <x v="4"/>
    <x v="12"/>
    <n v="3"/>
    <n v="3.84"/>
    <d v="2019-02-25T22:30:00"/>
    <s v="498 Spruce St, Portland, OR 97035"/>
    <x v="1"/>
    <x v="1"/>
    <s v="97035"/>
    <x v="1"/>
    <x v="0"/>
    <n v="11.52"/>
  </r>
  <r>
    <n v="160444"/>
    <x v="0"/>
    <x v="11"/>
    <n v="1"/>
    <n v="400"/>
    <d v="2019-02-23T21:04:00"/>
    <s v="269 Cherry St, Los Angeles, CA 90001"/>
    <x v="3"/>
    <x v="2"/>
    <s v="90001"/>
    <x v="1"/>
    <x v="0"/>
    <n v="400"/>
  </r>
  <r>
    <n v="160445"/>
    <x v="3"/>
    <x v="14"/>
    <n v="1"/>
    <n v="109.99"/>
    <d v="2019-02-14T19:23:00"/>
    <s v="762 Walnut St, Boston, MA 02215"/>
    <x v="0"/>
    <x v="0"/>
    <s v="02215"/>
    <x v="1"/>
    <x v="0"/>
    <n v="109.99"/>
  </r>
  <r>
    <n v="160446"/>
    <x v="1"/>
    <x v="6"/>
    <n v="1"/>
    <n v="11.95"/>
    <d v="2019-02-02T20:54:00"/>
    <s v="300 Main St, San Francisco, CA 94016"/>
    <x v="2"/>
    <x v="2"/>
    <s v="94016"/>
    <x v="1"/>
    <x v="0"/>
    <n v="11.95"/>
  </r>
  <r>
    <n v="160447"/>
    <x v="3"/>
    <x v="5"/>
    <n v="1"/>
    <n v="389.99"/>
    <d v="2019-02-01T12:08:00"/>
    <s v="482 Hill St, Portland, OR 97035"/>
    <x v="1"/>
    <x v="1"/>
    <s v="97035"/>
    <x v="1"/>
    <x v="1"/>
    <n v="389.99"/>
  </r>
  <r>
    <n v="160448"/>
    <x v="4"/>
    <x v="4"/>
    <n v="1"/>
    <n v="2.99"/>
    <d v="2019-02-04T16:21:00"/>
    <s v="130 Jackson St, San Francisco, CA 94016"/>
    <x v="2"/>
    <x v="2"/>
    <s v="94016"/>
    <x v="1"/>
    <x v="1"/>
    <n v="2.99"/>
  </r>
  <r>
    <n v="160449"/>
    <x v="1"/>
    <x v="6"/>
    <n v="1"/>
    <n v="11.95"/>
    <d v="2019-02-23T01:07:00"/>
    <s v="385 8th St, Atlanta, GA 30301"/>
    <x v="5"/>
    <x v="4"/>
    <s v="30301"/>
    <x v="1"/>
    <x v="3"/>
    <n v="11.95"/>
  </r>
  <r>
    <n v="160450"/>
    <x v="4"/>
    <x v="4"/>
    <n v="3"/>
    <n v="2.99"/>
    <d v="2019-02-27T16:24:00"/>
    <s v="441 14th St, Boston, MA 02215"/>
    <x v="0"/>
    <x v="0"/>
    <s v="02215"/>
    <x v="1"/>
    <x v="1"/>
    <n v="8.9700000000000006"/>
  </r>
  <r>
    <n v="160451"/>
    <x v="0"/>
    <x v="0"/>
    <n v="1"/>
    <n v="700"/>
    <d v="2019-02-12T21:19:00"/>
    <s v="369 Jefferson St, Los Angeles, CA 90001"/>
    <x v="3"/>
    <x v="2"/>
    <s v="90001"/>
    <x v="1"/>
    <x v="0"/>
    <n v="700"/>
  </r>
  <r>
    <n v="160452"/>
    <x v="2"/>
    <x v="2"/>
    <n v="1"/>
    <n v="11.99"/>
    <d v="2019-02-08T10:45:00"/>
    <s v="870 Willow St, New York City, NY 10001"/>
    <x v="7"/>
    <x v="6"/>
    <s v="10001"/>
    <x v="1"/>
    <x v="2"/>
    <n v="11.99"/>
  </r>
  <r>
    <n v="160453"/>
    <x v="2"/>
    <x v="2"/>
    <n v="1"/>
    <n v="11.99"/>
    <d v="2019-02-01T19:18:00"/>
    <s v="856 Highland St, San Francisco, CA 94016"/>
    <x v="2"/>
    <x v="2"/>
    <s v="94016"/>
    <x v="1"/>
    <x v="0"/>
    <n v="11.99"/>
  </r>
  <r>
    <n v="160454"/>
    <x v="1"/>
    <x v="6"/>
    <n v="1"/>
    <n v="11.95"/>
    <d v="2019-02-20T00:46:00"/>
    <s v="14 5th St, San Francisco, CA 94016"/>
    <x v="2"/>
    <x v="2"/>
    <s v="94016"/>
    <x v="1"/>
    <x v="3"/>
    <n v="11.95"/>
  </r>
  <r>
    <n v="160455"/>
    <x v="2"/>
    <x v="2"/>
    <n v="1"/>
    <n v="11.99"/>
    <d v="2019-02-24T00:15:00"/>
    <s v="721 Hill St, Atlanta, GA 30301"/>
    <x v="5"/>
    <x v="4"/>
    <s v="30301"/>
    <x v="1"/>
    <x v="3"/>
    <n v="11.99"/>
  </r>
  <r>
    <n v="160456"/>
    <x v="0"/>
    <x v="0"/>
    <n v="1"/>
    <n v="700"/>
    <d v="2019-02-07T17:02:00"/>
    <s v="306 North St, Los Angeles, CA 90001"/>
    <x v="3"/>
    <x v="2"/>
    <s v="90001"/>
    <x v="1"/>
    <x v="1"/>
    <n v="700"/>
  </r>
  <r>
    <n v="160457"/>
    <x v="4"/>
    <x v="4"/>
    <n v="1"/>
    <n v="2.99"/>
    <d v="2019-02-15T11:07:00"/>
    <s v="201 Maple St, Boston, MA 02215"/>
    <x v="0"/>
    <x v="0"/>
    <s v="02215"/>
    <x v="1"/>
    <x v="2"/>
    <n v="2.99"/>
  </r>
  <r>
    <n v="160458"/>
    <x v="0"/>
    <x v="13"/>
    <n v="1"/>
    <n v="600"/>
    <d v="2019-02-16T17:19:00"/>
    <s v="521 14th St, New York City, NY 10001"/>
    <x v="7"/>
    <x v="6"/>
    <s v="10001"/>
    <x v="1"/>
    <x v="1"/>
    <n v="600"/>
  </r>
  <r>
    <n v="160459"/>
    <x v="3"/>
    <x v="3"/>
    <n v="1"/>
    <n v="149.99"/>
    <d v="2019-02-17T21:09:00"/>
    <s v="978 11th St, New York City, NY 10001"/>
    <x v="7"/>
    <x v="6"/>
    <s v="10001"/>
    <x v="1"/>
    <x v="0"/>
    <n v="149.99"/>
  </r>
  <r>
    <n v="160460"/>
    <x v="4"/>
    <x v="4"/>
    <n v="2"/>
    <n v="2.99"/>
    <d v="2019-02-22T17:31:00"/>
    <s v="812 Highland St, Dallas, TX 75001"/>
    <x v="8"/>
    <x v="3"/>
    <s v="75001"/>
    <x v="1"/>
    <x v="1"/>
    <n v="5.98"/>
  </r>
  <r>
    <n v="160461"/>
    <x v="2"/>
    <x v="2"/>
    <n v="1"/>
    <n v="11.99"/>
    <d v="2019-02-03T10:54:00"/>
    <s v="313 Dogwood St, San Francisco, CA 94016"/>
    <x v="2"/>
    <x v="2"/>
    <s v="94016"/>
    <x v="1"/>
    <x v="2"/>
    <n v="11.99"/>
  </r>
  <r>
    <n v="160462"/>
    <x v="3"/>
    <x v="15"/>
    <n v="1"/>
    <n v="379.99"/>
    <d v="2019-02-17T19:47:00"/>
    <s v="331 Church St, Austin, TX 73301"/>
    <x v="4"/>
    <x v="3"/>
    <s v="73301"/>
    <x v="1"/>
    <x v="0"/>
    <n v="379.99"/>
  </r>
  <r>
    <n v="160463"/>
    <x v="3"/>
    <x v="5"/>
    <n v="1"/>
    <n v="389.99"/>
    <d v="2019-02-13T15:41:00"/>
    <s v="660 9th St, San Francisco, CA 94016"/>
    <x v="2"/>
    <x v="2"/>
    <s v="94016"/>
    <x v="1"/>
    <x v="1"/>
    <n v="389.99"/>
  </r>
  <r>
    <n v="160464"/>
    <x v="2"/>
    <x v="7"/>
    <n v="1"/>
    <n v="99.99"/>
    <d v="2019-02-22T13:17:00"/>
    <s v="514 12th St, Portland, OR 97035"/>
    <x v="1"/>
    <x v="1"/>
    <s v="97035"/>
    <x v="1"/>
    <x v="1"/>
    <n v="99.99"/>
  </r>
  <r>
    <n v="160465"/>
    <x v="4"/>
    <x v="4"/>
    <n v="4"/>
    <n v="2.99"/>
    <d v="2019-02-21T19:48:00"/>
    <s v="160 Washington St, Portland, ME 04101"/>
    <x v="9"/>
    <x v="7"/>
    <s v="04101"/>
    <x v="1"/>
    <x v="0"/>
    <n v="11.96"/>
  </r>
  <r>
    <n v="160466"/>
    <x v="2"/>
    <x v="7"/>
    <n v="1"/>
    <n v="99.99"/>
    <d v="2019-02-25T12:42:00"/>
    <s v="174 Hill St, Seattle, WA 98101"/>
    <x v="6"/>
    <x v="5"/>
    <s v="98101"/>
    <x v="1"/>
    <x v="1"/>
    <n v="99.99"/>
  </r>
  <r>
    <n v="160467"/>
    <x v="0"/>
    <x v="13"/>
    <n v="1"/>
    <n v="600"/>
    <d v="2019-02-21T18:06:00"/>
    <s v="71 Dogwood St, San Francisco, CA 94016"/>
    <x v="2"/>
    <x v="2"/>
    <s v="94016"/>
    <x v="1"/>
    <x v="0"/>
    <n v="600"/>
  </r>
  <r>
    <n v="160468"/>
    <x v="1"/>
    <x v="6"/>
    <n v="2"/>
    <n v="11.95"/>
    <d v="2019-02-01T09:42:00"/>
    <s v="138 5th St, San Francisco, CA 94016"/>
    <x v="2"/>
    <x v="2"/>
    <s v="94016"/>
    <x v="1"/>
    <x v="2"/>
    <n v="23.9"/>
  </r>
  <r>
    <n v="160469"/>
    <x v="0"/>
    <x v="0"/>
    <n v="1"/>
    <n v="700"/>
    <d v="2019-02-25T20:41:00"/>
    <s v="985 Center St, Boston, MA 02215"/>
    <x v="0"/>
    <x v="0"/>
    <s v="02215"/>
    <x v="1"/>
    <x v="0"/>
    <n v="700"/>
  </r>
  <r>
    <n v="160470"/>
    <x v="3"/>
    <x v="15"/>
    <n v="1"/>
    <n v="379.99"/>
    <d v="2019-02-05T17:33:00"/>
    <s v="175 Lake St, Seattle, WA 98101"/>
    <x v="6"/>
    <x v="5"/>
    <s v="98101"/>
    <x v="1"/>
    <x v="1"/>
    <n v="379.99"/>
  </r>
  <r>
    <n v="160471"/>
    <x v="2"/>
    <x v="8"/>
    <n v="1"/>
    <n v="150"/>
    <d v="2019-02-09T15:29:00"/>
    <s v="526 Jefferson St, San Francisco, CA 94016"/>
    <x v="2"/>
    <x v="2"/>
    <s v="94016"/>
    <x v="1"/>
    <x v="1"/>
    <n v="150"/>
  </r>
  <r>
    <n v="160472"/>
    <x v="5"/>
    <x v="9"/>
    <n v="1"/>
    <n v="1700"/>
    <d v="2019-02-18T19:02:00"/>
    <s v="931 Adams St, Los Angeles, CA 90001"/>
    <x v="3"/>
    <x v="2"/>
    <s v="90001"/>
    <x v="1"/>
    <x v="0"/>
    <n v="1700"/>
  </r>
  <r>
    <n v="160473"/>
    <x v="4"/>
    <x v="4"/>
    <n v="1"/>
    <n v="2.99"/>
    <d v="2019-02-20T08:11:00"/>
    <s v="377 South St, Dallas, TX 75001"/>
    <x v="8"/>
    <x v="3"/>
    <s v="75001"/>
    <x v="1"/>
    <x v="2"/>
    <n v="2.99"/>
  </r>
  <r>
    <n v="160474"/>
    <x v="3"/>
    <x v="3"/>
    <n v="1"/>
    <n v="149.99"/>
    <d v="2019-02-06T21:19:00"/>
    <s v="892 Park St, Los Angeles, CA 90001"/>
    <x v="3"/>
    <x v="2"/>
    <s v="90001"/>
    <x v="1"/>
    <x v="0"/>
    <n v="149.99"/>
  </r>
  <r>
    <n v="160475"/>
    <x v="2"/>
    <x v="8"/>
    <n v="1"/>
    <n v="150"/>
    <d v="2019-02-02T16:45:00"/>
    <s v="679 Wilson St, Dallas, TX 75001"/>
    <x v="8"/>
    <x v="3"/>
    <s v="75001"/>
    <x v="1"/>
    <x v="1"/>
    <n v="150"/>
  </r>
  <r>
    <n v="160476"/>
    <x v="1"/>
    <x v="6"/>
    <n v="1"/>
    <n v="11.95"/>
    <d v="2019-02-01T13:26:00"/>
    <s v="864 Adams St, Los Angeles, CA 90001"/>
    <x v="3"/>
    <x v="2"/>
    <s v="90001"/>
    <x v="1"/>
    <x v="1"/>
    <n v="11.95"/>
  </r>
  <r>
    <n v="160477"/>
    <x v="2"/>
    <x v="7"/>
    <n v="1"/>
    <n v="99.99"/>
    <d v="2019-02-12T18:14:00"/>
    <s v="229 Johnson St, Seattle, WA 98101"/>
    <x v="6"/>
    <x v="5"/>
    <s v="98101"/>
    <x v="1"/>
    <x v="0"/>
    <n v="99.99"/>
  </r>
  <r>
    <n v="160478"/>
    <x v="1"/>
    <x v="1"/>
    <n v="1"/>
    <n v="14.95"/>
    <d v="2019-02-21T11:01:00"/>
    <s v="143 1st St, Atlanta, GA 30301"/>
    <x v="5"/>
    <x v="4"/>
    <s v="30301"/>
    <x v="1"/>
    <x v="2"/>
    <n v="14.95"/>
  </r>
  <r>
    <n v="160479"/>
    <x v="4"/>
    <x v="12"/>
    <n v="1"/>
    <n v="3.84"/>
    <d v="2019-02-27T19:38:00"/>
    <s v="390 Church St, Los Angeles, CA 90001"/>
    <x v="3"/>
    <x v="2"/>
    <s v="90001"/>
    <x v="1"/>
    <x v="0"/>
    <n v="3.84"/>
  </r>
  <r>
    <n v="160480"/>
    <x v="2"/>
    <x v="7"/>
    <n v="1"/>
    <n v="99.99"/>
    <d v="2019-02-10T13:13:00"/>
    <s v="371 Park St, Boston, MA 02215"/>
    <x v="0"/>
    <x v="0"/>
    <s v="02215"/>
    <x v="1"/>
    <x v="1"/>
    <n v="99.99"/>
  </r>
  <r>
    <n v="160481"/>
    <x v="3"/>
    <x v="5"/>
    <n v="1"/>
    <n v="389.99"/>
    <d v="2019-02-12T08:06:00"/>
    <s v="795 Jackson St, Los Angeles, CA 90001"/>
    <x v="3"/>
    <x v="2"/>
    <s v="90001"/>
    <x v="1"/>
    <x v="2"/>
    <n v="389.99"/>
  </r>
  <r>
    <n v="160481"/>
    <x v="4"/>
    <x v="12"/>
    <n v="2"/>
    <n v="3.84"/>
    <d v="2019-02-12T08:06:00"/>
    <s v="795 Jackson St, Los Angeles, CA 90001"/>
    <x v="3"/>
    <x v="2"/>
    <s v="90001"/>
    <x v="1"/>
    <x v="2"/>
    <n v="7.68"/>
  </r>
  <r>
    <n v="160482"/>
    <x v="4"/>
    <x v="4"/>
    <n v="1"/>
    <n v="2.99"/>
    <d v="2019-02-10T07:50:00"/>
    <s v="699 7th St, Boston, MA 02215"/>
    <x v="0"/>
    <x v="0"/>
    <s v="02215"/>
    <x v="1"/>
    <x v="2"/>
    <n v="2.99"/>
  </r>
  <r>
    <n v="160483"/>
    <x v="2"/>
    <x v="7"/>
    <n v="1"/>
    <n v="99.99"/>
    <d v="2019-02-11T11:05:00"/>
    <s v="680 Sunset St, San Francisco, CA 94016"/>
    <x v="2"/>
    <x v="2"/>
    <s v="94016"/>
    <x v="1"/>
    <x v="2"/>
    <n v="99.99"/>
  </r>
  <r>
    <n v="160484"/>
    <x v="4"/>
    <x v="4"/>
    <n v="1"/>
    <n v="2.99"/>
    <d v="2019-02-25T12:53:00"/>
    <s v="870 Jackson St, San Francisco, CA 94016"/>
    <x v="2"/>
    <x v="2"/>
    <s v="94016"/>
    <x v="1"/>
    <x v="1"/>
    <n v="2.99"/>
  </r>
  <r>
    <n v="160485"/>
    <x v="1"/>
    <x v="6"/>
    <n v="1"/>
    <n v="11.95"/>
    <d v="2019-02-18T13:56:00"/>
    <s v="998 Hill St, Boston, MA 02215"/>
    <x v="0"/>
    <x v="0"/>
    <s v="02215"/>
    <x v="1"/>
    <x v="1"/>
    <n v="11.95"/>
  </r>
  <r>
    <n v="160486"/>
    <x v="2"/>
    <x v="2"/>
    <n v="1"/>
    <n v="11.99"/>
    <d v="2019-02-19T16:48:00"/>
    <s v="873 5th St, Los Angeles, CA 90001"/>
    <x v="3"/>
    <x v="2"/>
    <s v="90001"/>
    <x v="1"/>
    <x v="1"/>
    <n v="11.99"/>
  </r>
  <r>
    <n v="160487"/>
    <x v="3"/>
    <x v="3"/>
    <n v="1"/>
    <n v="149.99"/>
    <d v="2019-02-09T17:44:00"/>
    <s v="161 8th St, New York City, NY 10001"/>
    <x v="7"/>
    <x v="6"/>
    <s v="10001"/>
    <x v="1"/>
    <x v="1"/>
    <n v="149.99"/>
  </r>
  <r>
    <n v="160488"/>
    <x v="2"/>
    <x v="8"/>
    <n v="1"/>
    <n v="150"/>
    <d v="2019-02-16T08:32:00"/>
    <s v="214 Walnut St, Portland, OR 97035"/>
    <x v="1"/>
    <x v="1"/>
    <s v="97035"/>
    <x v="1"/>
    <x v="2"/>
    <n v="150"/>
  </r>
  <r>
    <n v="160489"/>
    <x v="1"/>
    <x v="1"/>
    <n v="1"/>
    <n v="14.95"/>
    <d v="2019-02-07T11:08:00"/>
    <s v="268 9th St, Austin, TX 73301"/>
    <x v="4"/>
    <x v="3"/>
    <s v="73301"/>
    <x v="1"/>
    <x v="2"/>
    <n v="14.95"/>
  </r>
  <r>
    <n v="160490"/>
    <x v="1"/>
    <x v="6"/>
    <n v="1"/>
    <n v="11.95"/>
    <d v="2019-02-19T04:39:00"/>
    <s v="282 Jefferson St, New York City, NY 10001"/>
    <x v="7"/>
    <x v="6"/>
    <s v="10001"/>
    <x v="1"/>
    <x v="3"/>
    <n v="11.95"/>
  </r>
  <r>
    <n v="160491"/>
    <x v="2"/>
    <x v="2"/>
    <n v="2"/>
    <n v="11.99"/>
    <d v="2019-02-21T16:11:00"/>
    <s v="724 Hill St, New York City, NY 10001"/>
    <x v="7"/>
    <x v="6"/>
    <s v="10001"/>
    <x v="1"/>
    <x v="1"/>
    <n v="23.98"/>
  </r>
  <r>
    <n v="160492"/>
    <x v="1"/>
    <x v="1"/>
    <n v="1"/>
    <n v="14.95"/>
    <d v="2019-02-24T10:41:00"/>
    <s v="356 10th St, San Francisco, CA 94016"/>
    <x v="2"/>
    <x v="2"/>
    <s v="94016"/>
    <x v="1"/>
    <x v="2"/>
    <n v="14.95"/>
  </r>
  <r>
    <n v="160493"/>
    <x v="2"/>
    <x v="7"/>
    <n v="1"/>
    <n v="99.99"/>
    <d v="2019-02-08T00:18:00"/>
    <s v="987 10th St, San Francisco, CA 94016"/>
    <x v="2"/>
    <x v="2"/>
    <s v="94016"/>
    <x v="1"/>
    <x v="3"/>
    <n v="99.99"/>
  </r>
  <r>
    <n v="160494"/>
    <x v="0"/>
    <x v="13"/>
    <n v="1"/>
    <n v="600"/>
    <d v="2019-02-15T17:09:00"/>
    <s v="220 Church St, New York City, NY 10001"/>
    <x v="7"/>
    <x v="6"/>
    <s v="10001"/>
    <x v="1"/>
    <x v="1"/>
    <n v="600"/>
  </r>
  <r>
    <n v="160495"/>
    <x v="1"/>
    <x v="1"/>
    <n v="1"/>
    <n v="14.95"/>
    <d v="2019-02-10T13:30:00"/>
    <s v="593 Dogwood St, San Francisco, CA 94016"/>
    <x v="2"/>
    <x v="2"/>
    <s v="94016"/>
    <x v="1"/>
    <x v="1"/>
    <n v="14.95"/>
  </r>
  <r>
    <n v="160496"/>
    <x v="1"/>
    <x v="1"/>
    <n v="1"/>
    <n v="14.95"/>
    <d v="2019-02-19T16:52:00"/>
    <s v="642 2nd St, Portland, ME 04101"/>
    <x v="9"/>
    <x v="7"/>
    <s v="04101"/>
    <x v="1"/>
    <x v="1"/>
    <n v="14.95"/>
  </r>
  <r>
    <n v="160497"/>
    <x v="2"/>
    <x v="8"/>
    <n v="1"/>
    <n v="150"/>
    <d v="2019-02-07T15:20:00"/>
    <s v="608 10th St, Austin, TX 73301"/>
    <x v="4"/>
    <x v="3"/>
    <s v="73301"/>
    <x v="1"/>
    <x v="1"/>
    <n v="150"/>
  </r>
  <r>
    <n v="160498"/>
    <x v="2"/>
    <x v="2"/>
    <n v="1"/>
    <n v="11.99"/>
    <d v="2019-02-05T23:44:00"/>
    <s v="46 Sunset St, Seattle, WA 98101"/>
    <x v="6"/>
    <x v="5"/>
    <s v="98101"/>
    <x v="1"/>
    <x v="0"/>
    <n v="11.99"/>
  </r>
  <r>
    <n v="160499"/>
    <x v="1"/>
    <x v="1"/>
    <n v="1"/>
    <n v="14.95"/>
    <d v="2019-02-26T22:57:00"/>
    <s v="800 5th St, Atlanta, GA 30301"/>
    <x v="5"/>
    <x v="4"/>
    <s v="30301"/>
    <x v="1"/>
    <x v="0"/>
    <n v="14.95"/>
  </r>
  <r>
    <n v="160500"/>
    <x v="2"/>
    <x v="7"/>
    <n v="1"/>
    <n v="99.99"/>
    <d v="2019-02-28T16:49:00"/>
    <s v="105 Willow St, New York City, NY 10001"/>
    <x v="7"/>
    <x v="6"/>
    <s v="10001"/>
    <x v="1"/>
    <x v="1"/>
    <n v="99.99"/>
  </r>
  <r>
    <n v="160501"/>
    <x v="2"/>
    <x v="2"/>
    <n v="1"/>
    <n v="11.99"/>
    <d v="2019-02-07T13:17:00"/>
    <s v="282 Johnson St, Los Angeles, CA 90001"/>
    <x v="3"/>
    <x v="2"/>
    <s v="90001"/>
    <x v="1"/>
    <x v="1"/>
    <n v="11.99"/>
  </r>
  <r>
    <n v="160502"/>
    <x v="4"/>
    <x v="4"/>
    <n v="2"/>
    <n v="2.99"/>
    <d v="2019-02-20T10:45:00"/>
    <s v="931 10th St, Los Angeles, CA 90001"/>
    <x v="3"/>
    <x v="2"/>
    <s v="90001"/>
    <x v="1"/>
    <x v="2"/>
    <n v="5.98"/>
  </r>
  <r>
    <n v="160503"/>
    <x v="2"/>
    <x v="7"/>
    <n v="1"/>
    <n v="99.99"/>
    <d v="2019-02-11T12:57:00"/>
    <s v="695 South St, Seattle, WA 98101"/>
    <x v="6"/>
    <x v="5"/>
    <s v="98101"/>
    <x v="1"/>
    <x v="1"/>
    <n v="99.99"/>
  </r>
  <r>
    <n v="160504"/>
    <x v="1"/>
    <x v="6"/>
    <n v="1"/>
    <n v="11.95"/>
    <d v="2019-02-08T16:03:00"/>
    <s v="933 Elm St, San Francisco, CA 94016"/>
    <x v="2"/>
    <x v="2"/>
    <s v="94016"/>
    <x v="1"/>
    <x v="1"/>
    <n v="11.95"/>
  </r>
  <r>
    <n v="160505"/>
    <x v="2"/>
    <x v="7"/>
    <n v="1"/>
    <n v="99.99"/>
    <d v="2019-02-10T22:05:00"/>
    <s v="844 Center St, Boston, MA 02215"/>
    <x v="0"/>
    <x v="0"/>
    <s v="02215"/>
    <x v="1"/>
    <x v="0"/>
    <n v="99.99"/>
  </r>
  <r>
    <n v="160506"/>
    <x v="2"/>
    <x v="7"/>
    <n v="1"/>
    <n v="99.99"/>
    <d v="2019-02-14T21:18:00"/>
    <s v="262 12th St, Austin, TX 73301"/>
    <x v="4"/>
    <x v="3"/>
    <s v="73301"/>
    <x v="1"/>
    <x v="0"/>
    <n v="99.99"/>
  </r>
  <r>
    <n v="160507"/>
    <x v="4"/>
    <x v="4"/>
    <n v="1"/>
    <n v="2.99"/>
    <d v="2019-02-25T19:38:00"/>
    <s v="698 Lake St, Austin, TX 73301"/>
    <x v="4"/>
    <x v="3"/>
    <s v="73301"/>
    <x v="1"/>
    <x v="0"/>
    <n v="2.99"/>
  </r>
  <r>
    <n v="160508"/>
    <x v="0"/>
    <x v="0"/>
    <n v="1"/>
    <n v="700"/>
    <d v="2019-02-01T09:59:00"/>
    <s v="489 Church St, Seattle, WA 98101"/>
    <x v="6"/>
    <x v="5"/>
    <s v="98101"/>
    <x v="1"/>
    <x v="2"/>
    <n v="700"/>
  </r>
  <r>
    <n v="160509"/>
    <x v="4"/>
    <x v="4"/>
    <n v="2"/>
    <n v="2.99"/>
    <d v="2019-02-01T01:51:00"/>
    <s v="597 Chestnut St, Austin, TX 73301"/>
    <x v="4"/>
    <x v="3"/>
    <s v="73301"/>
    <x v="1"/>
    <x v="3"/>
    <n v="5.98"/>
  </r>
  <r>
    <n v="160510"/>
    <x v="0"/>
    <x v="13"/>
    <n v="1"/>
    <n v="600"/>
    <d v="2019-02-06T11:04:00"/>
    <s v="92 Lake St, Dallas, TX 75001"/>
    <x v="8"/>
    <x v="3"/>
    <s v="75001"/>
    <x v="1"/>
    <x v="2"/>
    <n v="600"/>
  </r>
  <r>
    <n v="160511"/>
    <x v="2"/>
    <x v="8"/>
    <n v="1"/>
    <n v="150"/>
    <d v="2019-02-04T10:07:00"/>
    <s v="54 Washington St, Seattle, WA 98101"/>
    <x v="6"/>
    <x v="5"/>
    <s v="98101"/>
    <x v="1"/>
    <x v="2"/>
    <n v="150"/>
  </r>
  <r>
    <n v="160512"/>
    <x v="1"/>
    <x v="6"/>
    <n v="2"/>
    <n v="11.95"/>
    <d v="2019-02-11T12:53:00"/>
    <s v="643 Elm St, San Francisco, CA 94016"/>
    <x v="2"/>
    <x v="2"/>
    <s v="94016"/>
    <x v="1"/>
    <x v="1"/>
    <n v="23.9"/>
  </r>
  <r>
    <n v="160513"/>
    <x v="1"/>
    <x v="6"/>
    <n v="1"/>
    <n v="11.95"/>
    <d v="2019-02-23T12:05:00"/>
    <s v="87 11th St, Portland, OR 97035"/>
    <x v="1"/>
    <x v="1"/>
    <s v="97035"/>
    <x v="1"/>
    <x v="1"/>
    <n v="11.95"/>
  </r>
  <r>
    <n v="160514"/>
    <x v="1"/>
    <x v="1"/>
    <n v="1"/>
    <n v="14.95"/>
    <d v="2019-02-23T12:04:00"/>
    <s v="811 South St, New York City, NY 10001"/>
    <x v="7"/>
    <x v="6"/>
    <s v="10001"/>
    <x v="1"/>
    <x v="1"/>
    <n v="14.95"/>
  </r>
  <r>
    <n v="160515"/>
    <x v="2"/>
    <x v="7"/>
    <n v="1"/>
    <n v="99.99"/>
    <d v="2019-02-26T13:09:00"/>
    <s v="361 8th St, Los Angeles, CA 90001"/>
    <x v="3"/>
    <x v="2"/>
    <s v="90001"/>
    <x v="1"/>
    <x v="1"/>
    <n v="99.99"/>
  </r>
  <r>
    <n v="160516"/>
    <x v="3"/>
    <x v="14"/>
    <n v="1"/>
    <n v="109.99"/>
    <d v="2019-02-21T17:14:00"/>
    <s v="921 Cherry St, Los Angeles, CA 90001"/>
    <x v="3"/>
    <x v="2"/>
    <s v="90001"/>
    <x v="1"/>
    <x v="1"/>
    <n v="109.99"/>
  </r>
  <r>
    <n v="160517"/>
    <x v="4"/>
    <x v="12"/>
    <n v="1"/>
    <n v="3.84"/>
    <d v="2019-02-10T17:01:00"/>
    <s v="713 Church St, New York City, NY 10001"/>
    <x v="7"/>
    <x v="6"/>
    <s v="10001"/>
    <x v="1"/>
    <x v="1"/>
    <n v="3.84"/>
  </r>
  <r>
    <n v="160518"/>
    <x v="1"/>
    <x v="6"/>
    <n v="1"/>
    <n v="11.95"/>
    <d v="2019-02-07T06:58:00"/>
    <s v="166 9th St, Dallas, TX 75001"/>
    <x v="8"/>
    <x v="3"/>
    <s v="75001"/>
    <x v="1"/>
    <x v="2"/>
    <n v="11.95"/>
  </r>
  <r>
    <n v="160519"/>
    <x v="2"/>
    <x v="2"/>
    <n v="1"/>
    <n v="11.99"/>
    <d v="2019-02-15T21:06:00"/>
    <s v="802 Dogwood St, Atlanta, GA 30301"/>
    <x v="5"/>
    <x v="4"/>
    <s v="30301"/>
    <x v="1"/>
    <x v="0"/>
    <n v="11.99"/>
  </r>
  <r>
    <n v="160520"/>
    <x v="1"/>
    <x v="6"/>
    <n v="1"/>
    <n v="11.95"/>
    <d v="2019-02-05T20:57:00"/>
    <s v="893 Wilson St, New York City, NY 10001"/>
    <x v="7"/>
    <x v="6"/>
    <s v="10001"/>
    <x v="1"/>
    <x v="0"/>
    <n v="11.95"/>
  </r>
  <r>
    <n v="160521"/>
    <x v="1"/>
    <x v="6"/>
    <n v="1"/>
    <n v="11.95"/>
    <d v="2019-02-19T20:27:00"/>
    <s v="38 Cherry St, Austin, TX 73301"/>
    <x v="4"/>
    <x v="3"/>
    <s v="73301"/>
    <x v="1"/>
    <x v="0"/>
    <n v="11.95"/>
  </r>
  <r>
    <n v="160522"/>
    <x v="1"/>
    <x v="1"/>
    <n v="1"/>
    <n v="14.95"/>
    <d v="2019-02-25T19:16:00"/>
    <s v="744 1st St, San Francisco, CA 94016"/>
    <x v="2"/>
    <x v="2"/>
    <s v="94016"/>
    <x v="1"/>
    <x v="0"/>
    <n v="14.95"/>
  </r>
  <r>
    <n v="160523"/>
    <x v="4"/>
    <x v="12"/>
    <n v="1"/>
    <n v="3.84"/>
    <d v="2019-02-21T15:27:00"/>
    <s v="866 Park St, Atlanta, GA 30301"/>
    <x v="5"/>
    <x v="4"/>
    <s v="30301"/>
    <x v="1"/>
    <x v="1"/>
    <n v="3.84"/>
  </r>
  <r>
    <n v="160524"/>
    <x v="6"/>
    <x v="10"/>
    <n v="1"/>
    <n v="300"/>
    <d v="2019-02-05T13:43:00"/>
    <s v="262 Walnut St, Boston, MA 02215"/>
    <x v="0"/>
    <x v="0"/>
    <s v="02215"/>
    <x v="1"/>
    <x v="1"/>
    <n v="300"/>
  </r>
  <r>
    <n v="160525"/>
    <x v="1"/>
    <x v="6"/>
    <n v="1"/>
    <n v="11.95"/>
    <d v="2019-02-11T13:41:00"/>
    <s v="329 West St, San Francisco, CA 94016"/>
    <x v="2"/>
    <x v="2"/>
    <s v="94016"/>
    <x v="1"/>
    <x v="1"/>
    <n v="11.95"/>
  </r>
  <r>
    <n v="160526"/>
    <x v="1"/>
    <x v="1"/>
    <n v="1"/>
    <n v="14.95"/>
    <d v="2019-02-18T16:36:00"/>
    <s v="559 9th St, Boston, MA 02215"/>
    <x v="0"/>
    <x v="0"/>
    <s v="02215"/>
    <x v="1"/>
    <x v="1"/>
    <n v="14.95"/>
  </r>
  <r>
    <n v="160527"/>
    <x v="4"/>
    <x v="12"/>
    <n v="2"/>
    <n v="3.84"/>
    <d v="2019-02-25T19:10:00"/>
    <s v="389 12th St, New York City, NY 10001"/>
    <x v="7"/>
    <x v="6"/>
    <s v="10001"/>
    <x v="1"/>
    <x v="0"/>
    <n v="7.68"/>
  </r>
  <r>
    <n v="160528"/>
    <x v="5"/>
    <x v="9"/>
    <n v="1"/>
    <n v="1700"/>
    <d v="2019-02-07T06:21:00"/>
    <s v="661 Madison St, Seattle, WA 98101"/>
    <x v="6"/>
    <x v="5"/>
    <s v="98101"/>
    <x v="1"/>
    <x v="2"/>
    <n v="1700"/>
  </r>
  <r>
    <n v="160529"/>
    <x v="3"/>
    <x v="15"/>
    <n v="1"/>
    <n v="379.99"/>
    <d v="2019-02-11T11:05:00"/>
    <s v="156 Lakeview St, Seattle, WA 98101"/>
    <x v="6"/>
    <x v="5"/>
    <s v="98101"/>
    <x v="1"/>
    <x v="2"/>
    <n v="379.99"/>
  </r>
  <r>
    <n v="160530"/>
    <x v="4"/>
    <x v="12"/>
    <n v="1"/>
    <n v="3.84"/>
    <d v="2019-02-04T20:12:00"/>
    <s v="524 Adams St, Atlanta, GA 30301"/>
    <x v="5"/>
    <x v="4"/>
    <s v="30301"/>
    <x v="1"/>
    <x v="0"/>
    <n v="3.84"/>
  </r>
  <r>
    <n v="160531"/>
    <x v="5"/>
    <x v="9"/>
    <n v="1"/>
    <n v="1700"/>
    <d v="2019-02-01T17:46:00"/>
    <s v="630 11th St, San Francisco, CA 94016"/>
    <x v="2"/>
    <x v="2"/>
    <s v="94016"/>
    <x v="1"/>
    <x v="1"/>
    <n v="1700"/>
  </r>
  <r>
    <n v="160532"/>
    <x v="2"/>
    <x v="2"/>
    <n v="1"/>
    <n v="11.99"/>
    <d v="2019-02-27T21:50:00"/>
    <s v="860 Lincoln St, Seattle, WA 98101"/>
    <x v="6"/>
    <x v="5"/>
    <s v="98101"/>
    <x v="1"/>
    <x v="0"/>
    <n v="11.99"/>
  </r>
  <r>
    <n v="160533"/>
    <x v="3"/>
    <x v="14"/>
    <n v="1"/>
    <n v="109.99"/>
    <d v="2019-02-27T21:12:00"/>
    <s v="839 Lakeview St, San Francisco, CA 94016"/>
    <x v="2"/>
    <x v="2"/>
    <s v="94016"/>
    <x v="1"/>
    <x v="0"/>
    <n v="109.99"/>
  </r>
  <r>
    <n v="160534"/>
    <x v="2"/>
    <x v="8"/>
    <n v="1"/>
    <n v="150"/>
    <d v="2019-02-14T18:07:00"/>
    <s v="674 Dogwood St, Austin, TX 73301"/>
    <x v="4"/>
    <x v="3"/>
    <s v="73301"/>
    <x v="1"/>
    <x v="0"/>
    <n v="150"/>
  </r>
  <r>
    <n v="160535"/>
    <x v="4"/>
    <x v="4"/>
    <n v="1"/>
    <n v="2.99"/>
    <d v="2019-02-09T22:38:00"/>
    <s v="297 Cherry St, Dallas, TX 75001"/>
    <x v="8"/>
    <x v="3"/>
    <s v="75001"/>
    <x v="1"/>
    <x v="0"/>
    <n v="2.99"/>
  </r>
  <r>
    <n v="160536"/>
    <x v="0"/>
    <x v="0"/>
    <n v="1"/>
    <n v="700"/>
    <d v="2019-02-24T17:07:00"/>
    <s v="91 Pine St, Portland, OR 97035"/>
    <x v="1"/>
    <x v="1"/>
    <s v="97035"/>
    <x v="1"/>
    <x v="1"/>
    <n v="700"/>
  </r>
  <r>
    <n v="160537"/>
    <x v="4"/>
    <x v="12"/>
    <n v="5"/>
    <n v="3.84"/>
    <d v="2019-02-13T10:45:00"/>
    <s v="766 Main St, Seattle, WA 98101"/>
    <x v="6"/>
    <x v="5"/>
    <s v="98101"/>
    <x v="1"/>
    <x v="2"/>
    <n v="19.2"/>
  </r>
  <r>
    <n v="160538"/>
    <x v="5"/>
    <x v="16"/>
    <n v="1"/>
    <n v="999.99"/>
    <d v="2019-02-27T12:50:00"/>
    <s v="950 Adams St, San Francisco, CA 94016"/>
    <x v="2"/>
    <x v="2"/>
    <s v="94016"/>
    <x v="1"/>
    <x v="1"/>
    <n v="999.99"/>
  </r>
  <r>
    <n v="160538"/>
    <x v="4"/>
    <x v="12"/>
    <n v="3"/>
    <n v="3.84"/>
    <d v="2019-02-27T12:50:00"/>
    <s v="950 Adams St, San Francisco, CA 94016"/>
    <x v="2"/>
    <x v="2"/>
    <s v="94016"/>
    <x v="1"/>
    <x v="1"/>
    <n v="11.52"/>
  </r>
  <r>
    <n v="160539"/>
    <x v="4"/>
    <x v="12"/>
    <n v="1"/>
    <n v="3.84"/>
    <d v="2019-02-11T21:57:00"/>
    <s v="365 Dogwood St, San Francisco, CA 94016"/>
    <x v="2"/>
    <x v="2"/>
    <s v="94016"/>
    <x v="1"/>
    <x v="0"/>
    <n v="3.84"/>
  </r>
  <r>
    <n v="160540"/>
    <x v="4"/>
    <x v="12"/>
    <n v="1"/>
    <n v="3.84"/>
    <d v="2019-02-14T11:40:00"/>
    <s v="403 Cedar St, Los Angeles, CA 90001"/>
    <x v="3"/>
    <x v="2"/>
    <s v="90001"/>
    <x v="1"/>
    <x v="2"/>
    <n v="3.84"/>
  </r>
  <r>
    <n v="160541"/>
    <x v="4"/>
    <x v="12"/>
    <n v="4"/>
    <n v="3.84"/>
    <d v="2019-02-24T21:05:00"/>
    <s v="472 West St, Boston, MA 02215"/>
    <x v="0"/>
    <x v="0"/>
    <s v="02215"/>
    <x v="1"/>
    <x v="0"/>
    <n v="15.36"/>
  </r>
  <r>
    <n v="160542"/>
    <x v="6"/>
    <x v="10"/>
    <n v="1"/>
    <n v="300"/>
    <d v="2019-02-25T15:57:00"/>
    <s v="126 12th St, San Francisco, CA 94016"/>
    <x v="2"/>
    <x v="2"/>
    <s v="94016"/>
    <x v="1"/>
    <x v="1"/>
    <n v="300"/>
  </r>
  <r>
    <n v="160543"/>
    <x v="1"/>
    <x v="1"/>
    <n v="1"/>
    <n v="14.95"/>
    <d v="2019-02-21T14:24:00"/>
    <s v="682 Sunset St, Austin, TX 73301"/>
    <x v="4"/>
    <x v="3"/>
    <s v="73301"/>
    <x v="1"/>
    <x v="1"/>
    <n v="14.95"/>
  </r>
  <r>
    <n v="160544"/>
    <x v="5"/>
    <x v="9"/>
    <n v="1"/>
    <n v="1700"/>
    <d v="2019-02-09T10:45:00"/>
    <s v="741 Sunset St, San Francisco, CA 94016"/>
    <x v="2"/>
    <x v="2"/>
    <s v="94016"/>
    <x v="1"/>
    <x v="2"/>
    <n v="1700"/>
  </r>
  <r>
    <n v="160545"/>
    <x v="3"/>
    <x v="3"/>
    <n v="1"/>
    <n v="149.99"/>
    <d v="2019-02-21T10:39:00"/>
    <s v="273 Dogwood St, New York City, NY 10001"/>
    <x v="7"/>
    <x v="6"/>
    <s v="10001"/>
    <x v="1"/>
    <x v="2"/>
    <n v="149.99"/>
  </r>
  <r>
    <n v="160546"/>
    <x v="0"/>
    <x v="11"/>
    <n v="1"/>
    <n v="400"/>
    <d v="2019-02-17T22:19:00"/>
    <s v="11 Cedar St, New York City, NY 10001"/>
    <x v="7"/>
    <x v="6"/>
    <s v="10001"/>
    <x v="1"/>
    <x v="0"/>
    <n v="400"/>
  </r>
  <r>
    <n v="160547"/>
    <x v="1"/>
    <x v="1"/>
    <n v="1"/>
    <n v="14.95"/>
    <d v="2019-02-28T15:11:00"/>
    <s v="466 Lake St, Seattle, WA 98101"/>
    <x v="6"/>
    <x v="5"/>
    <s v="98101"/>
    <x v="1"/>
    <x v="1"/>
    <n v="14.95"/>
  </r>
  <r>
    <n v="160548"/>
    <x v="4"/>
    <x v="12"/>
    <n v="1"/>
    <n v="3.84"/>
    <d v="2019-02-17T21:33:00"/>
    <s v="128 South St, San Francisco, CA 94016"/>
    <x v="2"/>
    <x v="2"/>
    <s v="94016"/>
    <x v="1"/>
    <x v="0"/>
    <n v="3.84"/>
  </r>
  <r>
    <n v="160549"/>
    <x v="3"/>
    <x v="5"/>
    <n v="1"/>
    <n v="389.99"/>
    <d v="2019-02-01T21:26:00"/>
    <s v="399 12th St, Los Angeles, CA 90001"/>
    <x v="3"/>
    <x v="2"/>
    <s v="90001"/>
    <x v="1"/>
    <x v="0"/>
    <n v="389.99"/>
  </r>
  <r>
    <n v="160550"/>
    <x v="1"/>
    <x v="1"/>
    <n v="1"/>
    <n v="14.95"/>
    <d v="2019-02-02T09:58:00"/>
    <s v="852 Madison St, Seattle, WA 98101"/>
    <x v="6"/>
    <x v="5"/>
    <s v="98101"/>
    <x v="1"/>
    <x v="2"/>
    <n v="14.95"/>
  </r>
  <r>
    <n v="160551"/>
    <x v="1"/>
    <x v="6"/>
    <n v="1"/>
    <n v="11.95"/>
    <d v="2019-02-24T09:00:00"/>
    <s v="541 1st St, San Francisco, CA 94016"/>
    <x v="2"/>
    <x v="2"/>
    <s v="94016"/>
    <x v="1"/>
    <x v="2"/>
    <n v="11.95"/>
  </r>
  <r>
    <n v="160552"/>
    <x v="2"/>
    <x v="2"/>
    <n v="1"/>
    <n v="11.99"/>
    <d v="2019-02-06T14:20:00"/>
    <s v="558 Madison St, San Francisco, CA 94016"/>
    <x v="2"/>
    <x v="2"/>
    <s v="94016"/>
    <x v="1"/>
    <x v="1"/>
    <n v="11.99"/>
  </r>
  <r>
    <n v="160553"/>
    <x v="2"/>
    <x v="8"/>
    <n v="1"/>
    <n v="150"/>
    <d v="2019-02-24T11:24:00"/>
    <s v="915 13th St, New York City, NY 10001"/>
    <x v="7"/>
    <x v="6"/>
    <s v="10001"/>
    <x v="1"/>
    <x v="2"/>
    <n v="150"/>
  </r>
  <r>
    <n v="160554"/>
    <x v="2"/>
    <x v="2"/>
    <n v="1"/>
    <n v="11.99"/>
    <d v="2019-02-18T16:45:00"/>
    <s v="740 Center St, Dallas, TX 75001"/>
    <x v="8"/>
    <x v="3"/>
    <s v="75001"/>
    <x v="1"/>
    <x v="1"/>
    <n v="11.99"/>
  </r>
  <r>
    <n v="160555"/>
    <x v="1"/>
    <x v="6"/>
    <n v="1"/>
    <n v="11.95"/>
    <d v="2019-02-27T20:47:00"/>
    <s v="391 River St, Atlanta, GA 30301"/>
    <x v="5"/>
    <x v="4"/>
    <s v="30301"/>
    <x v="1"/>
    <x v="0"/>
    <n v="11.95"/>
  </r>
  <r>
    <n v="160556"/>
    <x v="2"/>
    <x v="8"/>
    <n v="1"/>
    <n v="150"/>
    <d v="2019-02-26T21:31:00"/>
    <s v="70 Walnut St, Boston, MA 02215"/>
    <x v="0"/>
    <x v="0"/>
    <s v="02215"/>
    <x v="1"/>
    <x v="0"/>
    <n v="150"/>
  </r>
  <r>
    <n v="160557"/>
    <x v="2"/>
    <x v="8"/>
    <n v="1"/>
    <n v="150"/>
    <d v="2019-02-13T20:31:00"/>
    <s v="411 Madison St, San Francisco, CA 94016"/>
    <x v="2"/>
    <x v="2"/>
    <s v="94016"/>
    <x v="1"/>
    <x v="0"/>
    <n v="150"/>
  </r>
  <r>
    <n v="160558"/>
    <x v="3"/>
    <x v="5"/>
    <n v="1"/>
    <n v="389.99"/>
    <d v="2019-02-05T14:08:00"/>
    <s v="843 Cherry St, Portland, OR 97035"/>
    <x v="1"/>
    <x v="1"/>
    <s v="97035"/>
    <x v="1"/>
    <x v="1"/>
    <n v="389.99"/>
  </r>
  <r>
    <n v="160559"/>
    <x v="3"/>
    <x v="3"/>
    <n v="1"/>
    <n v="149.99"/>
    <d v="2019-02-02T14:35:00"/>
    <s v="445 8th St, Boston, MA 02215"/>
    <x v="0"/>
    <x v="0"/>
    <s v="02215"/>
    <x v="1"/>
    <x v="1"/>
    <n v="149.99"/>
  </r>
  <r>
    <n v="160560"/>
    <x v="4"/>
    <x v="12"/>
    <n v="2"/>
    <n v="3.84"/>
    <d v="2019-02-19T19:24:00"/>
    <s v="319 1st St, Portland, OR 97035"/>
    <x v="1"/>
    <x v="1"/>
    <s v="97035"/>
    <x v="1"/>
    <x v="0"/>
    <n v="7.68"/>
  </r>
  <r>
    <n v="160561"/>
    <x v="2"/>
    <x v="8"/>
    <n v="1"/>
    <n v="150"/>
    <d v="2019-02-15T21:19:00"/>
    <s v="839 Chestnut St, New York City, NY 10001"/>
    <x v="7"/>
    <x v="6"/>
    <s v="10001"/>
    <x v="1"/>
    <x v="0"/>
    <n v="150"/>
  </r>
  <r>
    <n v="160562"/>
    <x v="4"/>
    <x v="4"/>
    <n v="2"/>
    <n v="2.99"/>
    <d v="2019-02-23T21:25:00"/>
    <s v="462 Jackson St, San Francisco, CA 94016"/>
    <x v="2"/>
    <x v="2"/>
    <s v="94016"/>
    <x v="1"/>
    <x v="0"/>
    <n v="5.98"/>
  </r>
  <r>
    <n v="160563"/>
    <x v="1"/>
    <x v="6"/>
    <n v="2"/>
    <n v="11.95"/>
    <d v="2019-02-09T09:58:00"/>
    <s v="667 River St, San Francisco, CA 94016"/>
    <x v="2"/>
    <x v="2"/>
    <s v="94016"/>
    <x v="1"/>
    <x v="2"/>
    <n v="23.9"/>
  </r>
  <r>
    <n v="160564"/>
    <x v="4"/>
    <x v="12"/>
    <n v="1"/>
    <n v="3.84"/>
    <d v="2019-02-25T11:26:00"/>
    <s v="958 7th St, Los Angeles, CA 90001"/>
    <x v="3"/>
    <x v="2"/>
    <s v="90001"/>
    <x v="1"/>
    <x v="2"/>
    <n v="3.84"/>
  </r>
  <r>
    <n v="160565"/>
    <x v="1"/>
    <x v="1"/>
    <n v="1"/>
    <n v="14.95"/>
    <d v="2019-02-01T14:40:00"/>
    <s v="629 Hickory St, Dallas, TX 75001"/>
    <x v="8"/>
    <x v="3"/>
    <s v="75001"/>
    <x v="1"/>
    <x v="1"/>
    <n v="14.95"/>
  </r>
  <r>
    <n v="160566"/>
    <x v="1"/>
    <x v="6"/>
    <n v="1"/>
    <n v="11.95"/>
    <d v="2019-02-25T12:50:00"/>
    <s v="573 Cedar St, San Francisco, CA 94016"/>
    <x v="2"/>
    <x v="2"/>
    <s v="94016"/>
    <x v="1"/>
    <x v="1"/>
    <n v="11.95"/>
  </r>
  <r>
    <n v="160567"/>
    <x v="2"/>
    <x v="8"/>
    <n v="1"/>
    <n v="150"/>
    <d v="2019-02-17T08:12:00"/>
    <s v="885 Chestnut St, Seattle, WA 98101"/>
    <x v="6"/>
    <x v="5"/>
    <s v="98101"/>
    <x v="1"/>
    <x v="2"/>
    <n v="150"/>
  </r>
  <r>
    <n v="160568"/>
    <x v="2"/>
    <x v="8"/>
    <n v="1"/>
    <n v="150"/>
    <d v="2019-02-18T20:49:00"/>
    <s v="412 12th St, New York City, NY 10001"/>
    <x v="7"/>
    <x v="6"/>
    <s v="10001"/>
    <x v="1"/>
    <x v="0"/>
    <n v="150"/>
  </r>
  <r>
    <n v="160569"/>
    <x v="0"/>
    <x v="13"/>
    <n v="1"/>
    <n v="600"/>
    <d v="2019-02-08T20:36:00"/>
    <s v="998 2nd St, Seattle, WA 98101"/>
    <x v="6"/>
    <x v="5"/>
    <s v="98101"/>
    <x v="1"/>
    <x v="0"/>
    <n v="600"/>
  </r>
  <r>
    <n v="160570"/>
    <x v="4"/>
    <x v="4"/>
    <n v="1"/>
    <n v="2.99"/>
    <d v="2019-02-06T19:06:00"/>
    <s v="733 Church St, San Francisco, CA 94016"/>
    <x v="2"/>
    <x v="2"/>
    <s v="94016"/>
    <x v="1"/>
    <x v="0"/>
    <n v="2.99"/>
  </r>
  <r>
    <n v="160571"/>
    <x v="1"/>
    <x v="1"/>
    <n v="1"/>
    <n v="14.95"/>
    <d v="2019-02-11T16:14:00"/>
    <s v="281 Dogwood St, Los Angeles, CA 90001"/>
    <x v="3"/>
    <x v="2"/>
    <s v="90001"/>
    <x v="1"/>
    <x v="1"/>
    <n v="14.95"/>
  </r>
  <r>
    <n v="160572"/>
    <x v="3"/>
    <x v="5"/>
    <n v="1"/>
    <n v="389.99"/>
    <d v="2019-02-20T15:12:00"/>
    <s v="637 Johnson St, Los Angeles, CA 90001"/>
    <x v="3"/>
    <x v="2"/>
    <s v="90001"/>
    <x v="1"/>
    <x v="1"/>
    <n v="389.99"/>
  </r>
  <r>
    <n v="160573"/>
    <x v="0"/>
    <x v="13"/>
    <n v="1"/>
    <n v="600"/>
    <d v="2019-02-16T08:55:00"/>
    <s v="389 Cherry St, New York City, NY 10001"/>
    <x v="7"/>
    <x v="6"/>
    <s v="10001"/>
    <x v="1"/>
    <x v="2"/>
    <n v="600"/>
  </r>
  <r>
    <n v="160574"/>
    <x v="3"/>
    <x v="3"/>
    <n v="1"/>
    <n v="149.99"/>
    <d v="2019-02-25T14:51:00"/>
    <s v="282 2nd St, Los Angeles, CA 90001"/>
    <x v="3"/>
    <x v="2"/>
    <s v="90001"/>
    <x v="1"/>
    <x v="1"/>
    <n v="149.99"/>
  </r>
  <r>
    <n v="160575"/>
    <x v="1"/>
    <x v="1"/>
    <n v="1"/>
    <n v="14.95"/>
    <d v="2019-02-12T22:58:00"/>
    <s v="897 1st St, Los Angeles, CA 90001"/>
    <x v="3"/>
    <x v="2"/>
    <s v="90001"/>
    <x v="1"/>
    <x v="0"/>
    <n v="14.95"/>
  </r>
  <r>
    <n v="160576"/>
    <x v="4"/>
    <x v="12"/>
    <n v="1"/>
    <n v="3.84"/>
    <d v="2019-02-06T20:01:00"/>
    <s v="74 Jackson St, Seattle, WA 98101"/>
    <x v="6"/>
    <x v="5"/>
    <s v="98101"/>
    <x v="1"/>
    <x v="0"/>
    <n v="3.84"/>
  </r>
  <r>
    <n v="160577"/>
    <x v="3"/>
    <x v="3"/>
    <n v="1"/>
    <n v="149.99"/>
    <d v="2019-02-26T11:18:00"/>
    <s v="427 Pine St, San Francisco, CA 94016"/>
    <x v="2"/>
    <x v="2"/>
    <s v="94016"/>
    <x v="1"/>
    <x v="2"/>
    <n v="149.99"/>
  </r>
  <r>
    <n v="160578"/>
    <x v="4"/>
    <x v="12"/>
    <n v="1"/>
    <n v="3.84"/>
    <d v="2019-02-05T19:21:00"/>
    <s v="322 8th St, Seattle, WA 98101"/>
    <x v="6"/>
    <x v="5"/>
    <s v="98101"/>
    <x v="1"/>
    <x v="0"/>
    <n v="3.84"/>
  </r>
  <r>
    <n v="160579"/>
    <x v="1"/>
    <x v="6"/>
    <n v="1"/>
    <n v="11.95"/>
    <d v="2019-02-01T15:26:00"/>
    <s v="966 Elm St, Seattle, WA 98101"/>
    <x v="6"/>
    <x v="5"/>
    <s v="98101"/>
    <x v="1"/>
    <x v="1"/>
    <n v="11.95"/>
  </r>
  <r>
    <n v="160580"/>
    <x v="2"/>
    <x v="8"/>
    <n v="1"/>
    <n v="150"/>
    <d v="2019-02-06T09:47:00"/>
    <s v="284 Main St, San Francisco, CA 94016"/>
    <x v="2"/>
    <x v="2"/>
    <s v="94016"/>
    <x v="1"/>
    <x v="2"/>
    <n v="150"/>
  </r>
  <r>
    <n v="160581"/>
    <x v="4"/>
    <x v="12"/>
    <n v="1"/>
    <n v="3.84"/>
    <d v="2019-02-24T19:46:00"/>
    <s v="924 Cedar St, San Francisco, CA 94016"/>
    <x v="2"/>
    <x v="2"/>
    <s v="94016"/>
    <x v="1"/>
    <x v="0"/>
    <n v="3.84"/>
  </r>
  <r>
    <n v="160582"/>
    <x v="2"/>
    <x v="2"/>
    <n v="1"/>
    <n v="11.99"/>
    <d v="2019-02-23T18:07:00"/>
    <s v="42 Main St, Los Angeles, CA 90001"/>
    <x v="3"/>
    <x v="2"/>
    <s v="90001"/>
    <x v="1"/>
    <x v="0"/>
    <n v="11.99"/>
  </r>
  <r>
    <n v="160583"/>
    <x v="2"/>
    <x v="8"/>
    <n v="1"/>
    <n v="150"/>
    <d v="2019-02-21T15:08:00"/>
    <s v="312 Main St, San Francisco, CA 94016"/>
    <x v="2"/>
    <x v="2"/>
    <s v="94016"/>
    <x v="1"/>
    <x v="1"/>
    <n v="150"/>
  </r>
  <r>
    <n v="160584"/>
    <x v="4"/>
    <x v="12"/>
    <n v="1"/>
    <n v="3.84"/>
    <d v="2019-02-21T20:43:00"/>
    <s v="4 West St, Atlanta, GA 30301"/>
    <x v="5"/>
    <x v="4"/>
    <s v="30301"/>
    <x v="1"/>
    <x v="0"/>
    <n v="3.84"/>
  </r>
  <r>
    <n v="160585"/>
    <x v="1"/>
    <x v="1"/>
    <n v="1"/>
    <n v="14.95"/>
    <d v="2019-02-18T09:42:00"/>
    <s v="6 Dogwood St, Dallas, TX 75001"/>
    <x v="8"/>
    <x v="3"/>
    <s v="75001"/>
    <x v="1"/>
    <x v="2"/>
    <n v="14.95"/>
  </r>
  <r>
    <n v="160586"/>
    <x v="1"/>
    <x v="6"/>
    <n v="1"/>
    <n v="11.95"/>
    <d v="2019-02-14T11:07:00"/>
    <s v="525 Forest St, Austin, TX 73301"/>
    <x v="4"/>
    <x v="3"/>
    <s v="73301"/>
    <x v="1"/>
    <x v="2"/>
    <n v="11.95"/>
  </r>
  <r>
    <n v="160587"/>
    <x v="1"/>
    <x v="6"/>
    <n v="1"/>
    <n v="11.95"/>
    <d v="2019-02-11T10:54:00"/>
    <s v="294 West St, Los Angeles, CA 90001"/>
    <x v="3"/>
    <x v="2"/>
    <s v="90001"/>
    <x v="1"/>
    <x v="2"/>
    <n v="11.95"/>
  </r>
  <r>
    <n v="160588"/>
    <x v="1"/>
    <x v="1"/>
    <n v="2"/>
    <n v="14.95"/>
    <d v="2019-02-14T17:44:00"/>
    <s v="813 Forest St, San Francisco, CA 94016"/>
    <x v="2"/>
    <x v="2"/>
    <s v="94016"/>
    <x v="1"/>
    <x v="1"/>
    <n v="29.9"/>
  </r>
  <r>
    <n v="160589"/>
    <x v="2"/>
    <x v="7"/>
    <n v="1"/>
    <n v="99.99"/>
    <d v="2019-02-16T12:00:00"/>
    <s v="816 7th St, Portland, ME 04101"/>
    <x v="9"/>
    <x v="7"/>
    <s v="04101"/>
    <x v="1"/>
    <x v="1"/>
    <n v="99.99"/>
  </r>
  <r>
    <n v="160590"/>
    <x v="4"/>
    <x v="12"/>
    <n v="2"/>
    <n v="3.84"/>
    <d v="2019-02-22T09:18:00"/>
    <s v="505 Church St, Portland, ME 04101"/>
    <x v="9"/>
    <x v="7"/>
    <s v="04101"/>
    <x v="1"/>
    <x v="2"/>
    <n v="7.68"/>
  </r>
  <r>
    <n v="160591"/>
    <x v="3"/>
    <x v="5"/>
    <n v="1"/>
    <n v="389.99"/>
    <d v="2019-02-16T09:20:00"/>
    <s v="130 4th St, San Francisco, CA 94016"/>
    <x v="2"/>
    <x v="2"/>
    <s v="94016"/>
    <x v="1"/>
    <x v="2"/>
    <n v="389.99"/>
  </r>
  <r>
    <n v="160592"/>
    <x v="0"/>
    <x v="0"/>
    <n v="1"/>
    <n v="700"/>
    <d v="2019-02-18T16:12:00"/>
    <s v="557 River St, Seattle, WA 98101"/>
    <x v="6"/>
    <x v="5"/>
    <s v="98101"/>
    <x v="1"/>
    <x v="1"/>
    <n v="700"/>
  </r>
  <r>
    <n v="160593"/>
    <x v="0"/>
    <x v="13"/>
    <n v="1"/>
    <n v="600"/>
    <d v="2019-02-05T20:46:00"/>
    <s v="61 Maple St, Seattle, WA 98101"/>
    <x v="6"/>
    <x v="5"/>
    <s v="98101"/>
    <x v="1"/>
    <x v="0"/>
    <n v="600"/>
  </r>
  <r>
    <n v="160593"/>
    <x v="1"/>
    <x v="6"/>
    <n v="1"/>
    <n v="11.95"/>
    <d v="2019-02-05T20:46:00"/>
    <s v="61 Maple St, Seattle, WA 98101"/>
    <x v="6"/>
    <x v="5"/>
    <s v="98101"/>
    <x v="1"/>
    <x v="0"/>
    <n v="11.95"/>
  </r>
  <r>
    <n v="160594"/>
    <x v="2"/>
    <x v="7"/>
    <n v="1"/>
    <n v="99.99"/>
    <d v="2019-02-24T07:36:00"/>
    <s v="774 Sunset St, Los Angeles, CA 90001"/>
    <x v="3"/>
    <x v="2"/>
    <s v="90001"/>
    <x v="1"/>
    <x v="2"/>
    <n v="99.99"/>
  </r>
  <r>
    <n v="160595"/>
    <x v="1"/>
    <x v="6"/>
    <n v="1"/>
    <n v="11.95"/>
    <d v="2019-02-21T20:03:00"/>
    <s v="399 West St, San Francisco, CA 94016"/>
    <x v="2"/>
    <x v="2"/>
    <s v="94016"/>
    <x v="1"/>
    <x v="0"/>
    <n v="11.95"/>
  </r>
  <r>
    <n v="160596"/>
    <x v="4"/>
    <x v="12"/>
    <n v="1"/>
    <n v="3.84"/>
    <d v="2019-02-10T19:47:00"/>
    <s v="986 Wilson St, Seattle, WA 98101"/>
    <x v="6"/>
    <x v="5"/>
    <s v="98101"/>
    <x v="1"/>
    <x v="0"/>
    <n v="3.84"/>
  </r>
  <r>
    <n v="160597"/>
    <x v="1"/>
    <x v="6"/>
    <n v="1"/>
    <n v="11.95"/>
    <d v="2019-02-04T21:35:00"/>
    <s v="382 6th St, San Francisco, CA 94016"/>
    <x v="2"/>
    <x v="2"/>
    <s v="94016"/>
    <x v="1"/>
    <x v="0"/>
    <n v="11.95"/>
  </r>
  <r>
    <n v="160598"/>
    <x v="4"/>
    <x v="4"/>
    <n v="1"/>
    <n v="2.99"/>
    <d v="2019-02-13T18:28:00"/>
    <s v="685 West St, New York City, NY 10001"/>
    <x v="7"/>
    <x v="6"/>
    <s v="10001"/>
    <x v="1"/>
    <x v="0"/>
    <n v="2.99"/>
  </r>
  <r>
    <n v="160599"/>
    <x v="2"/>
    <x v="2"/>
    <n v="1"/>
    <n v="11.99"/>
    <d v="2019-02-11T10:52:00"/>
    <s v="687 Dogwood St, New York City, NY 10001"/>
    <x v="7"/>
    <x v="6"/>
    <s v="10001"/>
    <x v="1"/>
    <x v="2"/>
    <n v="11.99"/>
  </r>
  <r>
    <n v="160600"/>
    <x v="6"/>
    <x v="10"/>
    <n v="1"/>
    <n v="300"/>
    <d v="2019-02-22T20:21:00"/>
    <s v="694 Center St, New York City, NY 10001"/>
    <x v="7"/>
    <x v="6"/>
    <s v="10001"/>
    <x v="1"/>
    <x v="0"/>
    <n v="300"/>
  </r>
  <r>
    <n v="160601"/>
    <x v="6"/>
    <x v="10"/>
    <n v="1"/>
    <n v="300"/>
    <d v="2019-02-02T09:24:00"/>
    <s v="909 Center St, Los Angeles, CA 90001"/>
    <x v="3"/>
    <x v="2"/>
    <s v="90001"/>
    <x v="1"/>
    <x v="2"/>
    <n v="300"/>
  </r>
  <r>
    <n v="160602"/>
    <x v="4"/>
    <x v="4"/>
    <n v="1"/>
    <n v="2.99"/>
    <d v="2019-02-11T11:50:00"/>
    <s v="959 River St, Los Angeles, CA 90001"/>
    <x v="3"/>
    <x v="2"/>
    <s v="90001"/>
    <x v="1"/>
    <x v="2"/>
    <n v="2.99"/>
  </r>
  <r>
    <n v="160603"/>
    <x v="2"/>
    <x v="2"/>
    <n v="1"/>
    <n v="11.99"/>
    <d v="2019-02-02T11:22:00"/>
    <s v="682 4th St, Seattle, WA 98101"/>
    <x v="6"/>
    <x v="5"/>
    <s v="98101"/>
    <x v="1"/>
    <x v="2"/>
    <n v="11.99"/>
  </r>
  <r>
    <n v="160604"/>
    <x v="4"/>
    <x v="4"/>
    <n v="4"/>
    <n v="2.99"/>
    <d v="2019-02-02T18:19:00"/>
    <s v="424 Johnson St, Los Angeles, CA 90001"/>
    <x v="3"/>
    <x v="2"/>
    <s v="90001"/>
    <x v="1"/>
    <x v="0"/>
    <n v="11.96"/>
  </r>
  <r>
    <n v="160605"/>
    <x v="1"/>
    <x v="6"/>
    <n v="1"/>
    <n v="11.95"/>
    <d v="2019-02-07T22:08:00"/>
    <s v="680 Walnut St, Los Angeles, CA 90001"/>
    <x v="3"/>
    <x v="2"/>
    <s v="90001"/>
    <x v="1"/>
    <x v="0"/>
    <n v="11.95"/>
  </r>
  <r>
    <n v="160606"/>
    <x v="1"/>
    <x v="1"/>
    <n v="1"/>
    <n v="14.95"/>
    <d v="2019-02-10T19:36:00"/>
    <s v="541 Meadow St, New York City, NY 10001"/>
    <x v="7"/>
    <x v="6"/>
    <s v="10001"/>
    <x v="1"/>
    <x v="0"/>
    <n v="14.95"/>
  </r>
  <r>
    <n v="160607"/>
    <x v="2"/>
    <x v="2"/>
    <n v="1"/>
    <n v="11.99"/>
    <d v="2019-02-09T16:40:00"/>
    <s v="773 1st St, New York City, NY 10001"/>
    <x v="7"/>
    <x v="6"/>
    <s v="10001"/>
    <x v="1"/>
    <x v="1"/>
    <n v="11.99"/>
  </r>
  <r>
    <n v="160608"/>
    <x v="2"/>
    <x v="8"/>
    <n v="1"/>
    <n v="150"/>
    <d v="2019-02-04T06:41:00"/>
    <s v="216 Hill St, New York City, NY 10001"/>
    <x v="7"/>
    <x v="6"/>
    <s v="10001"/>
    <x v="1"/>
    <x v="2"/>
    <n v="150"/>
  </r>
  <r>
    <n v="160609"/>
    <x v="1"/>
    <x v="6"/>
    <n v="1"/>
    <n v="11.95"/>
    <d v="2019-02-13T20:52:00"/>
    <s v="261 West St, San Francisco, CA 94016"/>
    <x v="2"/>
    <x v="2"/>
    <s v="94016"/>
    <x v="1"/>
    <x v="0"/>
    <n v="11.95"/>
  </r>
  <r>
    <n v="160610"/>
    <x v="1"/>
    <x v="1"/>
    <n v="1"/>
    <n v="14.95"/>
    <d v="2019-02-11T15:01:00"/>
    <s v="903 Washington St, Atlanta, GA 30301"/>
    <x v="5"/>
    <x v="4"/>
    <s v="30301"/>
    <x v="1"/>
    <x v="1"/>
    <n v="14.95"/>
  </r>
  <r>
    <n v="160611"/>
    <x v="2"/>
    <x v="8"/>
    <n v="1"/>
    <n v="150"/>
    <d v="2019-02-03T06:29:00"/>
    <s v="957 1st St, New York City, NY 10001"/>
    <x v="7"/>
    <x v="6"/>
    <s v="10001"/>
    <x v="1"/>
    <x v="2"/>
    <n v="150"/>
  </r>
  <r>
    <n v="160612"/>
    <x v="4"/>
    <x v="12"/>
    <n v="1"/>
    <n v="3.84"/>
    <d v="2019-02-05T22:07:00"/>
    <s v="85 Hill St, Dallas, TX 75001"/>
    <x v="8"/>
    <x v="3"/>
    <s v="75001"/>
    <x v="1"/>
    <x v="0"/>
    <n v="3.84"/>
  </r>
  <r>
    <n v="160613"/>
    <x v="4"/>
    <x v="4"/>
    <n v="2"/>
    <n v="2.99"/>
    <d v="2019-02-01T22:55:00"/>
    <s v="979 Cherry St, Atlanta, GA 30301"/>
    <x v="5"/>
    <x v="4"/>
    <s v="30301"/>
    <x v="1"/>
    <x v="0"/>
    <n v="5.98"/>
  </r>
  <r>
    <n v="160614"/>
    <x v="1"/>
    <x v="1"/>
    <n v="1"/>
    <n v="14.95"/>
    <d v="2019-02-11T22:00:00"/>
    <s v="717 Walnut St, Los Angeles, CA 90001"/>
    <x v="3"/>
    <x v="2"/>
    <s v="90001"/>
    <x v="1"/>
    <x v="0"/>
    <n v="14.95"/>
  </r>
  <r>
    <n v="160615"/>
    <x v="2"/>
    <x v="7"/>
    <n v="1"/>
    <n v="99.99"/>
    <d v="2019-02-11T19:40:00"/>
    <s v="995 Ridge St, Seattle, WA 98101"/>
    <x v="6"/>
    <x v="5"/>
    <s v="98101"/>
    <x v="1"/>
    <x v="0"/>
    <n v="99.99"/>
  </r>
  <r>
    <n v="160616"/>
    <x v="0"/>
    <x v="0"/>
    <n v="1"/>
    <n v="700"/>
    <d v="2019-02-13T12:12:00"/>
    <s v="712 Lakeview St, San Francisco, CA 94016"/>
    <x v="2"/>
    <x v="2"/>
    <s v="94016"/>
    <x v="1"/>
    <x v="1"/>
    <n v="700"/>
  </r>
  <r>
    <n v="160617"/>
    <x v="1"/>
    <x v="1"/>
    <n v="1"/>
    <n v="14.95"/>
    <d v="2019-02-12T11:40:00"/>
    <s v="929 Meadow St, Austin, TX 73301"/>
    <x v="4"/>
    <x v="3"/>
    <s v="73301"/>
    <x v="1"/>
    <x v="2"/>
    <n v="14.95"/>
  </r>
  <r>
    <n v="160618"/>
    <x v="3"/>
    <x v="14"/>
    <n v="1"/>
    <n v="109.99"/>
    <d v="2019-02-17T11:49:00"/>
    <s v="980 8th St, New York City, NY 10001"/>
    <x v="7"/>
    <x v="6"/>
    <s v="10001"/>
    <x v="1"/>
    <x v="2"/>
    <n v="109.99"/>
  </r>
  <r>
    <n v="160619"/>
    <x v="1"/>
    <x v="1"/>
    <n v="1"/>
    <n v="14.95"/>
    <d v="2019-02-15T15:26:00"/>
    <s v="578 Jackson St, New York City, NY 10001"/>
    <x v="7"/>
    <x v="6"/>
    <s v="10001"/>
    <x v="1"/>
    <x v="1"/>
    <n v="14.95"/>
  </r>
  <r>
    <n v="160620"/>
    <x v="4"/>
    <x v="4"/>
    <n v="1"/>
    <n v="2.99"/>
    <d v="2019-02-24T17:11:00"/>
    <s v="675 Church St, San Francisco, CA 94016"/>
    <x v="2"/>
    <x v="2"/>
    <s v="94016"/>
    <x v="1"/>
    <x v="1"/>
    <n v="2.99"/>
  </r>
  <r>
    <n v="160621"/>
    <x v="2"/>
    <x v="7"/>
    <n v="1"/>
    <n v="99.99"/>
    <d v="2019-02-21T18:57:00"/>
    <s v="350 Willow St, Seattle, WA 98101"/>
    <x v="6"/>
    <x v="5"/>
    <s v="98101"/>
    <x v="1"/>
    <x v="0"/>
    <n v="99.99"/>
  </r>
  <r>
    <n v="160622"/>
    <x v="2"/>
    <x v="7"/>
    <n v="1"/>
    <n v="99.99"/>
    <d v="2019-02-10T21:46:00"/>
    <s v="497 North St, Dallas, TX 75001"/>
    <x v="8"/>
    <x v="3"/>
    <s v="75001"/>
    <x v="1"/>
    <x v="0"/>
    <n v="99.99"/>
  </r>
  <r>
    <n v="160623"/>
    <x v="2"/>
    <x v="8"/>
    <n v="1"/>
    <n v="150"/>
    <d v="2019-02-26T15:28:00"/>
    <s v="899 Main St, Boston, MA 02215"/>
    <x v="0"/>
    <x v="0"/>
    <s v="02215"/>
    <x v="1"/>
    <x v="1"/>
    <n v="150"/>
  </r>
  <r>
    <n v="160624"/>
    <x v="3"/>
    <x v="14"/>
    <n v="1"/>
    <n v="109.99"/>
    <d v="2019-02-14T22:04:00"/>
    <s v="458 Chestnut St, New York City, NY 10001"/>
    <x v="7"/>
    <x v="6"/>
    <s v="10001"/>
    <x v="1"/>
    <x v="0"/>
    <n v="109.99"/>
  </r>
  <r>
    <n v="160625"/>
    <x v="1"/>
    <x v="1"/>
    <n v="1"/>
    <n v="14.95"/>
    <d v="2019-02-18T16:01:00"/>
    <s v="85 Willow St, Seattle, WA 98101"/>
    <x v="6"/>
    <x v="5"/>
    <s v="98101"/>
    <x v="1"/>
    <x v="1"/>
    <n v="14.95"/>
  </r>
  <r>
    <n v="160626"/>
    <x v="1"/>
    <x v="1"/>
    <n v="1"/>
    <n v="14.95"/>
    <d v="2019-02-08T11:04:00"/>
    <s v="135 Hickory St, Portland, OR 97035"/>
    <x v="1"/>
    <x v="1"/>
    <s v="97035"/>
    <x v="1"/>
    <x v="2"/>
    <n v="14.95"/>
  </r>
  <r>
    <n v="160627"/>
    <x v="4"/>
    <x v="12"/>
    <n v="1"/>
    <n v="3.84"/>
    <d v="2019-02-03T18:14:00"/>
    <s v="651 River St, San Francisco, CA 94016"/>
    <x v="2"/>
    <x v="2"/>
    <s v="94016"/>
    <x v="1"/>
    <x v="0"/>
    <n v="3.84"/>
  </r>
  <r>
    <n v="160627"/>
    <x v="3"/>
    <x v="5"/>
    <n v="1"/>
    <n v="389.99"/>
    <d v="2019-02-03T18:14:00"/>
    <s v="651 River St, San Francisco, CA 94016"/>
    <x v="2"/>
    <x v="2"/>
    <s v="94016"/>
    <x v="1"/>
    <x v="0"/>
    <n v="389.99"/>
  </r>
  <r>
    <n v="160628"/>
    <x v="1"/>
    <x v="1"/>
    <n v="1"/>
    <n v="14.95"/>
    <d v="2019-02-22T08:38:00"/>
    <s v="279 12th St, Atlanta, GA 30301"/>
    <x v="5"/>
    <x v="4"/>
    <s v="30301"/>
    <x v="1"/>
    <x v="2"/>
    <n v="14.95"/>
  </r>
  <r>
    <n v="160629"/>
    <x v="1"/>
    <x v="6"/>
    <n v="1"/>
    <n v="11.95"/>
    <d v="2019-02-24T11:51:00"/>
    <s v="279 Washington St, Portland, OR 97035"/>
    <x v="1"/>
    <x v="1"/>
    <s v="97035"/>
    <x v="1"/>
    <x v="2"/>
    <n v="11.95"/>
  </r>
  <r>
    <n v="160630"/>
    <x v="1"/>
    <x v="1"/>
    <n v="1"/>
    <n v="14.95"/>
    <d v="2019-02-24T17:43:00"/>
    <s v="586 Lakeview St, Portland, ME 04101"/>
    <x v="9"/>
    <x v="7"/>
    <s v="04101"/>
    <x v="1"/>
    <x v="1"/>
    <n v="14.95"/>
  </r>
  <r>
    <n v="160631"/>
    <x v="4"/>
    <x v="12"/>
    <n v="1"/>
    <n v="3.84"/>
    <d v="2019-02-28T09:01:00"/>
    <s v="694 Forest St, San Francisco, CA 94016"/>
    <x v="2"/>
    <x v="2"/>
    <s v="94016"/>
    <x v="1"/>
    <x v="2"/>
    <n v="3.84"/>
  </r>
  <r>
    <n v="160632"/>
    <x v="0"/>
    <x v="0"/>
    <n v="1"/>
    <n v="700"/>
    <d v="2019-02-18T17:55:00"/>
    <s v="592 10th St, Seattle, WA 98101"/>
    <x v="6"/>
    <x v="5"/>
    <s v="98101"/>
    <x v="1"/>
    <x v="1"/>
    <n v="700"/>
  </r>
  <r>
    <n v="160633"/>
    <x v="1"/>
    <x v="1"/>
    <n v="1"/>
    <n v="14.95"/>
    <d v="2019-02-26T13:31:00"/>
    <s v="373 10th St, New York City, NY 10001"/>
    <x v="7"/>
    <x v="6"/>
    <s v="10001"/>
    <x v="1"/>
    <x v="1"/>
    <n v="14.95"/>
  </r>
  <r>
    <n v="160634"/>
    <x v="6"/>
    <x v="10"/>
    <n v="1"/>
    <n v="300"/>
    <d v="2019-02-21T04:29:00"/>
    <s v="687 Walnut St, San Francisco, CA 94016"/>
    <x v="2"/>
    <x v="2"/>
    <s v="94016"/>
    <x v="1"/>
    <x v="3"/>
    <n v="300"/>
  </r>
  <r>
    <n v="160635"/>
    <x v="3"/>
    <x v="15"/>
    <n v="1"/>
    <n v="379.99"/>
    <d v="2019-02-15T16:25:00"/>
    <s v="585 Jefferson St, Boston, MA 02215"/>
    <x v="0"/>
    <x v="0"/>
    <s v="02215"/>
    <x v="1"/>
    <x v="1"/>
    <n v="379.99"/>
  </r>
  <r>
    <n v="160636"/>
    <x v="1"/>
    <x v="6"/>
    <n v="1"/>
    <n v="11.95"/>
    <d v="2019-02-22T12:38:00"/>
    <s v="233 Lakeview St, Los Angeles, CA 90001"/>
    <x v="3"/>
    <x v="2"/>
    <s v="90001"/>
    <x v="1"/>
    <x v="1"/>
    <n v="11.95"/>
  </r>
  <r>
    <n v="160637"/>
    <x v="2"/>
    <x v="2"/>
    <n v="1"/>
    <n v="11.99"/>
    <d v="2019-02-02T08:41:00"/>
    <s v="499 7th St, New York City, NY 10001"/>
    <x v="7"/>
    <x v="6"/>
    <s v="10001"/>
    <x v="1"/>
    <x v="2"/>
    <n v="11.99"/>
  </r>
  <r>
    <n v="160638"/>
    <x v="1"/>
    <x v="1"/>
    <n v="1"/>
    <n v="14.95"/>
    <d v="2019-02-14T21:46:00"/>
    <s v="849 Main St, Austin, TX 73301"/>
    <x v="4"/>
    <x v="3"/>
    <s v="73301"/>
    <x v="1"/>
    <x v="0"/>
    <n v="14.95"/>
  </r>
  <r>
    <n v="160639"/>
    <x v="1"/>
    <x v="6"/>
    <n v="1"/>
    <n v="11.95"/>
    <d v="2019-02-11T10:48:00"/>
    <s v="209 Ridge St, Los Angeles, CA 90001"/>
    <x v="3"/>
    <x v="2"/>
    <s v="90001"/>
    <x v="1"/>
    <x v="2"/>
    <n v="11.95"/>
  </r>
  <r>
    <n v="160640"/>
    <x v="4"/>
    <x v="12"/>
    <n v="1"/>
    <n v="3.84"/>
    <d v="2019-02-09T16:03:00"/>
    <s v="681 10th St, San Francisco, CA 94016"/>
    <x v="2"/>
    <x v="2"/>
    <s v="94016"/>
    <x v="1"/>
    <x v="1"/>
    <n v="3.84"/>
  </r>
  <r>
    <n v="160641"/>
    <x v="2"/>
    <x v="7"/>
    <n v="1"/>
    <n v="99.99"/>
    <d v="2019-02-10T16:18:00"/>
    <s v="680 6th St, Portland, OR 97035"/>
    <x v="1"/>
    <x v="1"/>
    <s v="97035"/>
    <x v="1"/>
    <x v="1"/>
    <n v="99.99"/>
  </r>
  <r>
    <n v="160642"/>
    <x v="1"/>
    <x v="6"/>
    <n v="1"/>
    <n v="11.95"/>
    <d v="2019-02-26T22:19:00"/>
    <s v="377 Lake St, Seattle, WA 98101"/>
    <x v="6"/>
    <x v="5"/>
    <s v="98101"/>
    <x v="1"/>
    <x v="0"/>
    <n v="11.95"/>
  </r>
  <r>
    <n v="160643"/>
    <x v="3"/>
    <x v="15"/>
    <n v="1"/>
    <n v="379.99"/>
    <d v="2019-02-03T06:57:00"/>
    <s v="993 9th St, Seattle, WA 98101"/>
    <x v="6"/>
    <x v="5"/>
    <s v="98101"/>
    <x v="1"/>
    <x v="2"/>
    <n v="379.99"/>
  </r>
  <r>
    <n v="160644"/>
    <x v="3"/>
    <x v="3"/>
    <n v="1"/>
    <n v="149.99"/>
    <d v="2019-02-22T07:46:00"/>
    <s v="465 10th St, Seattle, WA 98101"/>
    <x v="6"/>
    <x v="5"/>
    <s v="98101"/>
    <x v="1"/>
    <x v="2"/>
    <n v="149.99"/>
  </r>
  <r>
    <n v="160645"/>
    <x v="2"/>
    <x v="8"/>
    <n v="1"/>
    <n v="150"/>
    <d v="2019-02-20T19:24:00"/>
    <s v="450 14th St, Portland, ME 04101"/>
    <x v="9"/>
    <x v="7"/>
    <s v="04101"/>
    <x v="1"/>
    <x v="0"/>
    <n v="150"/>
  </r>
  <r>
    <n v="160646"/>
    <x v="2"/>
    <x v="7"/>
    <n v="1"/>
    <n v="99.99"/>
    <d v="2019-02-01T23:12:00"/>
    <s v="583 Wilson St, New York City, NY 10001"/>
    <x v="7"/>
    <x v="6"/>
    <s v="10001"/>
    <x v="1"/>
    <x v="0"/>
    <n v="99.99"/>
  </r>
  <r>
    <n v="160647"/>
    <x v="2"/>
    <x v="2"/>
    <n v="1"/>
    <n v="11.99"/>
    <d v="2019-02-06T09:36:00"/>
    <s v="290 2nd St, New York City, NY 10001"/>
    <x v="7"/>
    <x v="6"/>
    <s v="10001"/>
    <x v="1"/>
    <x v="2"/>
    <n v="11.99"/>
  </r>
  <r>
    <n v="160648"/>
    <x v="4"/>
    <x v="4"/>
    <n v="1"/>
    <n v="2.99"/>
    <d v="2019-02-10T11:01:00"/>
    <s v="236 Dogwood St, Atlanta, GA 30301"/>
    <x v="5"/>
    <x v="4"/>
    <s v="30301"/>
    <x v="1"/>
    <x v="2"/>
    <n v="2.99"/>
  </r>
  <r>
    <n v="160649"/>
    <x v="2"/>
    <x v="7"/>
    <n v="1"/>
    <n v="99.99"/>
    <d v="2019-02-17T00:03:00"/>
    <s v="59 West St, Boston, MA 02215"/>
    <x v="0"/>
    <x v="0"/>
    <s v="02215"/>
    <x v="1"/>
    <x v="3"/>
    <n v="99.99"/>
  </r>
  <r>
    <n v="160650"/>
    <x v="0"/>
    <x v="0"/>
    <n v="1"/>
    <n v="700"/>
    <d v="2019-02-11T13:13:00"/>
    <s v="337 14th St, San Francisco, CA 94016"/>
    <x v="2"/>
    <x v="2"/>
    <s v="94016"/>
    <x v="1"/>
    <x v="1"/>
    <n v="700"/>
  </r>
  <r>
    <n v="160651"/>
    <x v="4"/>
    <x v="4"/>
    <n v="1"/>
    <n v="2.99"/>
    <d v="2019-02-20T12:24:00"/>
    <s v="423 Willow St, Boston, MA 02215"/>
    <x v="0"/>
    <x v="0"/>
    <s v="02215"/>
    <x v="1"/>
    <x v="1"/>
    <n v="2.99"/>
  </r>
  <r>
    <n v="160652"/>
    <x v="1"/>
    <x v="6"/>
    <n v="1"/>
    <n v="11.95"/>
    <d v="2019-02-03T11:59:00"/>
    <s v="721 Sunset St, San Francisco, CA 94016"/>
    <x v="2"/>
    <x v="2"/>
    <s v="94016"/>
    <x v="1"/>
    <x v="2"/>
    <n v="11.95"/>
  </r>
  <r>
    <n v="160653"/>
    <x v="4"/>
    <x v="4"/>
    <n v="1"/>
    <n v="2.99"/>
    <d v="2019-02-04T08:06:00"/>
    <s v="443 Washington St, Portland, OR 97035"/>
    <x v="1"/>
    <x v="1"/>
    <s v="97035"/>
    <x v="1"/>
    <x v="2"/>
    <n v="2.99"/>
  </r>
  <r>
    <n v="160654"/>
    <x v="1"/>
    <x v="6"/>
    <n v="1"/>
    <n v="11.95"/>
    <d v="2019-02-01T13:04:00"/>
    <s v="190 Madison St, Boston, MA 02215"/>
    <x v="0"/>
    <x v="0"/>
    <s v="02215"/>
    <x v="1"/>
    <x v="1"/>
    <n v="11.95"/>
  </r>
  <r>
    <n v="160655"/>
    <x v="4"/>
    <x v="12"/>
    <n v="1"/>
    <n v="3.84"/>
    <d v="2019-02-28T14:21:00"/>
    <s v="986 Madison St, Dallas, TX 75001"/>
    <x v="8"/>
    <x v="3"/>
    <s v="75001"/>
    <x v="1"/>
    <x v="1"/>
    <n v="3.84"/>
  </r>
  <r>
    <n v="160656"/>
    <x v="2"/>
    <x v="7"/>
    <n v="1"/>
    <n v="99.99"/>
    <d v="2019-02-14T07:34:00"/>
    <s v="526 Lincoln St, New York City, NY 10001"/>
    <x v="7"/>
    <x v="6"/>
    <s v="10001"/>
    <x v="1"/>
    <x v="2"/>
    <n v="99.99"/>
  </r>
  <r>
    <n v="160656"/>
    <x v="4"/>
    <x v="12"/>
    <n v="2"/>
    <n v="3.84"/>
    <d v="2019-02-14T07:34:00"/>
    <s v="526 Lincoln St, New York City, NY 10001"/>
    <x v="7"/>
    <x v="6"/>
    <s v="10001"/>
    <x v="1"/>
    <x v="2"/>
    <n v="7.68"/>
  </r>
  <r>
    <n v="160657"/>
    <x v="1"/>
    <x v="1"/>
    <n v="1"/>
    <n v="14.95"/>
    <d v="2019-02-11T21:09:00"/>
    <s v="808 Hickory St, New York City, NY 10001"/>
    <x v="7"/>
    <x v="6"/>
    <s v="10001"/>
    <x v="1"/>
    <x v="0"/>
    <n v="14.95"/>
  </r>
  <r>
    <n v="160658"/>
    <x v="4"/>
    <x v="12"/>
    <n v="3"/>
    <n v="3.84"/>
    <d v="2019-02-02T07:55:00"/>
    <s v="652 Madison St, Dallas, TX 75001"/>
    <x v="8"/>
    <x v="3"/>
    <s v="75001"/>
    <x v="1"/>
    <x v="2"/>
    <n v="11.52"/>
  </r>
  <r>
    <n v="160659"/>
    <x v="3"/>
    <x v="14"/>
    <n v="1"/>
    <n v="109.99"/>
    <d v="2019-02-05T07:34:00"/>
    <s v="48 Spruce St, Los Angeles, CA 90001"/>
    <x v="3"/>
    <x v="2"/>
    <s v="90001"/>
    <x v="1"/>
    <x v="2"/>
    <n v="109.99"/>
  </r>
  <r>
    <n v="160660"/>
    <x v="1"/>
    <x v="1"/>
    <n v="1"/>
    <n v="14.95"/>
    <d v="2019-02-27T17:02:00"/>
    <s v="977 West St, Boston, MA 02215"/>
    <x v="0"/>
    <x v="0"/>
    <s v="02215"/>
    <x v="1"/>
    <x v="1"/>
    <n v="14.95"/>
  </r>
  <r>
    <n v="160661"/>
    <x v="5"/>
    <x v="9"/>
    <n v="1"/>
    <n v="1700"/>
    <d v="2019-02-05T21:14:00"/>
    <s v="562 Meadow St, Atlanta, GA 30301"/>
    <x v="5"/>
    <x v="4"/>
    <s v="30301"/>
    <x v="1"/>
    <x v="0"/>
    <n v="1700"/>
  </r>
  <r>
    <n v="160662"/>
    <x v="2"/>
    <x v="8"/>
    <n v="1"/>
    <n v="150"/>
    <d v="2019-02-14T17:23:00"/>
    <s v="576 Elm St, Atlanta, GA 30301"/>
    <x v="5"/>
    <x v="4"/>
    <s v="30301"/>
    <x v="1"/>
    <x v="1"/>
    <n v="150"/>
  </r>
  <r>
    <n v="160663"/>
    <x v="1"/>
    <x v="6"/>
    <n v="1"/>
    <n v="11.95"/>
    <d v="2019-02-25T10:43:00"/>
    <s v="478 Walnut St, Seattle, WA 98101"/>
    <x v="6"/>
    <x v="5"/>
    <s v="98101"/>
    <x v="1"/>
    <x v="2"/>
    <n v="11.95"/>
  </r>
  <r>
    <n v="160664"/>
    <x v="3"/>
    <x v="15"/>
    <n v="1"/>
    <n v="379.99"/>
    <d v="2019-02-22T21:13:00"/>
    <s v="163 Hill St, New York City, NY 10001"/>
    <x v="7"/>
    <x v="6"/>
    <s v="10001"/>
    <x v="1"/>
    <x v="0"/>
    <n v="379.99"/>
  </r>
  <r>
    <n v="160665"/>
    <x v="1"/>
    <x v="6"/>
    <n v="1"/>
    <n v="11.95"/>
    <d v="2019-02-22T18:18:00"/>
    <s v="622 14th St, Dallas, TX 75001"/>
    <x v="8"/>
    <x v="3"/>
    <s v="75001"/>
    <x v="1"/>
    <x v="0"/>
    <n v="11.95"/>
  </r>
  <r>
    <n v="160666"/>
    <x v="1"/>
    <x v="6"/>
    <n v="1"/>
    <n v="11.95"/>
    <d v="2019-02-06T13:58:00"/>
    <s v="505 Adams St, Atlanta, GA 30301"/>
    <x v="5"/>
    <x v="4"/>
    <s v="30301"/>
    <x v="1"/>
    <x v="1"/>
    <n v="11.95"/>
  </r>
  <r>
    <n v="160667"/>
    <x v="3"/>
    <x v="14"/>
    <n v="1"/>
    <n v="109.99"/>
    <d v="2019-02-24T18:41:00"/>
    <s v="122 Lake St, Atlanta, GA 30301"/>
    <x v="5"/>
    <x v="4"/>
    <s v="30301"/>
    <x v="1"/>
    <x v="0"/>
    <n v="109.99"/>
  </r>
  <r>
    <n v="160668"/>
    <x v="2"/>
    <x v="2"/>
    <n v="1"/>
    <n v="11.99"/>
    <d v="2019-02-06T10:18:00"/>
    <s v="356 8th St, Austin, TX 73301"/>
    <x v="4"/>
    <x v="3"/>
    <s v="73301"/>
    <x v="1"/>
    <x v="2"/>
    <n v="11.99"/>
  </r>
  <r>
    <n v="160669"/>
    <x v="4"/>
    <x v="12"/>
    <n v="1"/>
    <n v="3.84"/>
    <d v="2019-02-26T12:08:00"/>
    <s v="264 11th St, Boston, MA 02215"/>
    <x v="0"/>
    <x v="0"/>
    <s v="02215"/>
    <x v="1"/>
    <x v="1"/>
    <n v="3.84"/>
  </r>
  <r>
    <n v="160670"/>
    <x v="6"/>
    <x v="10"/>
    <n v="1"/>
    <n v="300"/>
    <d v="2019-02-03T15:18:00"/>
    <s v="652 Spruce St, Portland, OR 97035"/>
    <x v="1"/>
    <x v="1"/>
    <s v="97035"/>
    <x v="1"/>
    <x v="1"/>
    <n v="300"/>
  </r>
  <r>
    <n v="160671"/>
    <x v="2"/>
    <x v="8"/>
    <n v="1"/>
    <n v="150"/>
    <d v="2019-02-02T12:45:00"/>
    <s v="699 Cedar St, New York City, NY 10001"/>
    <x v="7"/>
    <x v="6"/>
    <s v="10001"/>
    <x v="1"/>
    <x v="1"/>
    <n v="150"/>
  </r>
  <r>
    <n v="160672"/>
    <x v="1"/>
    <x v="1"/>
    <n v="1"/>
    <n v="14.95"/>
    <d v="2019-02-05T11:42:00"/>
    <s v="980 11th St, Los Angeles, CA 90001"/>
    <x v="3"/>
    <x v="2"/>
    <s v="90001"/>
    <x v="1"/>
    <x v="2"/>
    <n v="14.95"/>
  </r>
  <r>
    <n v="160673"/>
    <x v="7"/>
    <x v="17"/>
    <n v="1"/>
    <n v="600"/>
    <d v="2019-02-22T18:31:00"/>
    <s v="144 Madison St, Los Angeles, CA 90001"/>
    <x v="3"/>
    <x v="2"/>
    <s v="90001"/>
    <x v="1"/>
    <x v="0"/>
    <n v="600"/>
  </r>
  <r>
    <n v="160674"/>
    <x v="2"/>
    <x v="7"/>
    <n v="1"/>
    <n v="99.99"/>
    <d v="2019-02-17T08:24:00"/>
    <s v="743 14th St, San Francisco, CA 94016"/>
    <x v="2"/>
    <x v="2"/>
    <s v="94016"/>
    <x v="1"/>
    <x v="2"/>
    <n v="99.99"/>
  </r>
  <r>
    <n v="160675"/>
    <x v="2"/>
    <x v="2"/>
    <n v="1"/>
    <n v="11.99"/>
    <d v="2019-02-05T16:25:00"/>
    <s v="987 Adams St, San Francisco, CA 94016"/>
    <x v="2"/>
    <x v="2"/>
    <s v="94016"/>
    <x v="1"/>
    <x v="1"/>
    <n v="11.99"/>
  </r>
  <r>
    <n v="160676"/>
    <x v="2"/>
    <x v="2"/>
    <n v="1"/>
    <n v="11.99"/>
    <d v="2019-02-18T19:14:00"/>
    <s v="874 6th St, Los Angeles, CA 90001"/>
    <x v="3"/>
    <x v="2"/>
    <s v="90001"/>
    <x v="1"/>
    <x v="0"/>
    <n v="11.99"/>
  </r>
  <r>
    <n v="160677"/>
    <x v="4"/>
    <x v="4"/>
    <n v="1"/>
    <n v="2.99"/>
    <d v="2019-02-02T15:40:00"/>
    <s v="333 2nd St, Austin, TX 73301"/>
    <x v="4"/>
    <x v="3"/>
    <s v="73301"/>
    <x v="1"/>
    <x v="1"/>
    <n v="2.99"/>
  </r>
  <r>
    <n v="160678"/>
    <x v="2"/>
    <x v="7"/>
    <n v="1"/>
    <n v="99.99"/>
    <d v="2019-02-15T15:51:00"/>
    <s v="874 Chestnut St, San Francisco, CA 94016"/>
    <x v="2"/>
    <x v="2"/>
    <s v="94016"/>
    <x v="1"/>
    <x v="1"/>
    <n v="99.99"/>
  </r>
  <r>
    <n v="160679"/>
    <x v="2"/>
    <x v="8"/>
    <n v="1"/>
    <n v="150"/>
    <d v="2019-02-26T08:29:00"/>
    <s v="191 Washington St, San Francisco, CA 94016"/>
    <x v="2"/>
    <x v="2"/>
    <s v="94016"/>
    <x v="1"/>
    <x v="2"/>
    <n v="150"/>
  </r>
  <r>
    <n v="160680"/>
    <x v="2"/>
    <x v="7"/>
    <n v="1"/>
    <n v="99.99"/>
    <d v="2019-02-20T08:54:00"/>
    <s v="390 Dogwood St, San Francisco, CA 94016"/>
    <x v="2"/>
    <x v="2"/>
    <s v="94016"/>
    <x v="1"/>
    <x v="2"/>
    <n v="99.99"/>
  </r>
  <r>
    <n v="160681"/>
    <x v="2"/>
    <x v="2"/>
    <n v="1"/>
    <n v="11.99"/>
    <d v="2019-02-12T02:27:00"/>
    <s v="498 Madison St, New York City, NY 10001"/>
    <x v="7"/>
    <x v="6"/>
    <s v="10001"/>
    <x v="1"/>
    <x v="3"/>
    <n v="11.99"/>
  </r>
  <r>
    <n v="160682"/>
    <x v="0"/>
    <x v="13"/>
    <n v="1"/>
    <n v="600"/>
    <d v="2019-02-22T13:35:00"/>
    <s v="205 Cedar St, Los Angeles, CA 90001"/>
    <x v="3"/>
    <x v="2"/>
    <s v="90001"/>
    <x v="1"/>
    <x v="1"/>
    <n v="600"/>
  </r>
  <r>
    <n v="160683"/>
    <x v="1"/>
    <x v="6"/>
    <n v="1"/>
    <n v="11.95"/>
    <d v="2019-02-04T18:51:00"/>
    <s v="522 5th St, Austin, TX 73301"/>
    <x v="4"/>
    <x v="3"/>
    <s v="73301"/>
    <x v="1"/>
    <x v="0"/>
    <n v="11.95"/>
  </r>
  <r>
    <n v="160684"/>
    <x v="2"/>
    <x v="8"/>
    <n v="1"/>
    <n v="150"/>
    <d v="2019-02-25T18:48:00"/>
    <s v="424 Pine St, Boston, MA 02215"/>
    <x v="0"/>
    <x v="0"/>
    <s v="02215"/>
    <x v="1"/>
    <x v="0"/>
    <n v="150"/>
  </r>
  <r>
    <n v="160685"/>
    <x v="4"/>
    <x v="12"/>
    <n v="2"/>
    <n v="3.84"/>
    <d v="2019-02-19T20:08:00"/>
    <s v="213 Jackson St, Boston, MA 02215"/>
    <x v="0"/>
    <x v="0"/>
    <s v="02215"/>
    <x v="1"/>
    <x v="0"/>
    <n v="7.68"/>
  </r>
  <r>
    <n v="160686"/>
    <x v="1"/>
    <x v="6"/>
    <n v="1"/>
    <n v="11.95"/>
    <d v="2019-02-01T15:48:00"/>
    <s v="421 8th St, Boston, MA 02215"/>
    <x v="0"/>
    <x v="0"/>
    <s v="02215"/>
    <x v="1"/>
    <x v="1"/>
    <n v="11.95"/>
  </r>
  <r>
    <n v="160687"/>
    <x v="1"/>
    <x v="1"/>
    <n v="1"/>
    <n v="14.95"/>
    <d v="2019-02-20T03:07:00"/>
    <s v="822 7th St, San Francisco, CA 94016"/>
    <x v="2"/>
    <x v="2"/>
    <s v="94016"/>
    <x v="1"/>
    <x v="3"/>
    <n v="14.95"/>
  </r>
  <r>
    <n v="160688"/>
    <x v="1"/>
    <x v="1"/>
    <n v="1"/>
    <n v="14.95"/>
    <d v="2019-02-20T23:09:00"/>
    <s v="490 North St, Atlanta, GA 30301"/>
    <x v="5"/>
    <x v="4"/>
    <s v="30301"/>
    <x v="1"/>
    <x v="0"/>
    <n v="14.95"/>
  </r>
  <r>
    <n v="160689"/>
    <x v="1"/>
    <x v="1"/>
    <n v="1"/>
    <n v="14.95"/>
    <d v="2019-02-08T21:19:00"/>
    <s v="350 Madison St, San Francisco, CA 94016"/>
    <x v="2"/>
    <x v="2"/>
    <s v="94016"/>
    <x v="1"/>
    <x v="0"/>
    <n v="14.95"/>
  </r>
  <r>
    <n v="160690"/>
    <x v="4"/>
    <x v="4"/>
    <n v="1"/>
    <n v="2.99"/>
    <d v="2019-02-03T14:28:00"/>
    <s v="298 6th St, Atlanta, GA 30301"/>
    <x v="5"/>
    <x v="4"/>
    <s v="30301"/>
    <x v="1"/>
    <x v="1"/>
    <n v="2.99"/>
  </r>
  <r>
    <n v="160691"/>
    <x v="5"/>
    <x v="16"/>
    <n v="1"/>
    <n v="999.99"/>
    <d v="2019-02-22T15:49:00"/>
    <s v="564 Meadow St, San Francisco, CA 94016"/>
    <x v="2"/>
    <x v="2"/>
    <s v="94016"/>
    <x v="1"/>
    <x v="1"/>
    <n v="999.99"/>
  </r>
  <r>
    <n v="160692"/>
    <x v="2"/>
    <x v="2"/>
    <n v="1"/>
    <n v="11.99"/>
    <d v="2019-02-11T09:07:00"/>
    <s v="899 Sunset St, San Francisco, CA 94016"/>
    <x v="2"/>
    <x v="2"/>
    <s v="94016"/>
    <x v="1"/>
    <x v="2"/>
    <n v="11.99"/>
  </r>
  <r>
    <n v="160693"/>
    <x v="1"/>
    <x v="1"/>
    <n v="1"/>
    <n v="14.95"/>
    <d v="2019-02-18T10:53:00"/>
    <s v="602 Dogwood St, Atlanta, GA 30301"/>
    <x v="5"/>
    <x v="4"/>
    <s v="30301"/>
    <x v="1"/>
    <x v="2"/>
    <n v="14.95"/>
  </r>
  <r>
    <n v="160694"/>
    <x v="2"/>
    <x v="2"/>
    <n v="1"/>
    <n v="11.99"/>
    <d v="2019-02-08T08:01:00"/>
    <s v="844 Lakeview St, Seattle, WA 98101"/>
    <x v="6"/>
    <x v="5"/>
    <s v="98101"/>
    <x v="1"/>
    <x v="2"/>
    <n v="11.99"/>
  </r>
  <r>
    <n v="160695"/>
    <x v="4"/>
    <x v="4"/>
    <n v="1"/>
    <n v="2.99"/>
    <d v="2019-02-12T15:57:00"/>
    <s v="546 Cherry St, Dallas, TX 75001"/>
    <x v="8"/>
    <x v="3"/>
    <s v="75001"/>
    <x v="1"/>
    <x v="1"/>
    <n v="2.99"/>
  </r>
  <r>
    <n v="160696"/>
    <x v="3"/>
    <x v="15"/>
    <n v="1"/>
    <n v="379.99"/>
    <d v="2019-02-10T12:18:00"/>
    <s v="804 Wilson St, San Francisco, CA 94016"/>
    <x v="2"/>
    <x v="2"/>
    <s v="94016"/>
    <x v="1"/>
    <x v="1"/>
    <n v="379.99"/>
  </r>
  <r>
    <n v="160697"/>
    <x v="2"/>
    <x v="7"/>
    <n v="1"/>
    <n v="99.99"/>
    <d v="2019-02-04T11:44:00"/>
    <s v="806 Pine St, San Francisco, CA 94016"/>
    <x v="2"/>
    <x v="2"/>
    <s v="94016"/>
    <x v="1"/>
    <x v="2"/>
    <n v="99.99"/>
  </r>
  <r>
    <n v="160698"/>
    <x v="0"/>
    <x v="0"/>
    <n v="1"/>
    <n v="700"/>
    <d v="2019-02-28T10:38:00"/>
    <s v="520 Willow St, San Francisco, CA 94016"/>
    <x v="2"/>
    <x v="2"/>
    <s v="94016"/>
    <x v="1"/>
    <x v="2"/>
    <n v="700"/>
  </r>
  <r>
    <n v="160698"/>
    <x v="2"/>
    <x v="2"/>
    <n v="1"/>
    <n v="11.99"/>
    <d v="2019-02-28T10:38:00"/>
    <s v="520 Willow St, San Francisco, CA 94016"/>
    <x v="2"/>
    <x v="2"/>
    <s v="94016"/>
    <x v="1"/>
    <x v="2"/>
    <n v="11.99"/>
  </r>
  <r>
    <n v="160699"/>
    <x v="1"/>
    <x v="6"/>
    <n v="3"/>
    <n v="11.95"/>
    <d v="2019-02-17T10:00:00"/>
    <s v="44 Park St, Atlanta, GA 30301"/>
    <x v="5"/>
    <x v="4"/>
    <s v="30301"/>
    <x v="1"/>
    <x v="2"/>
    <n v="35.849999999999994"/>
  </r>
  <r>
    <n v="160700"/>
    <x v="3"/>
    <x v="14"/>
    <n v="1"/>
    <n v="109.99"/>
    <d v="2019-02-01T08:26:00"/>
    <s v="703 9th St, Los Angeles, CA 90001"/>
    <x v="3"/>
    <x v="2"/>
    <s v="90001"/>
    <x v="1"/>
    <x v="2"/>
    <n v="109.99"/>
  </r>
  <r>
    <n v="160701"/>
    <x v="0"/>
    <x v="13"/>
    <n v="1"/>
    <n v="600"/>
    <d v="2019-02-09T13:51:00"/>
    <s v="687 Sunset St, Atlanta, GA 30301"/>
    <x v="5"/>
    <x v="4"/>
    <s v="30301"/>
    <x v="1"/>
    <x v="1"/>
    <n v="600"/>
  </r>
  <r>
    <n v="160702"/>
    <x v="2"/>
    <x v="7"/>
    <n v="1"/>
    <n v="99.99"/>
    <d v="2019-02-02T18:40:00"/>
    <s v="664 6th St, Austin, TX 73301"/>
    <x v="4"/>
    <x v="3"/>
    <s v="73301"/>
    <x v="1"/>
    <x v="0"/>
    <n v="99.99"/>
  </r>
  <r>
    <n v="160703"/>
    <x v="1"/>
    <x v="6"/>
    <n v="1"/>
    <n v="11.95"/>
    <d v="2019-02-16T18:11:00"/>
    <s v="980 Chestnut St, Dallas, TX 75001"/>
    <x v="8"/>
    <x v="3"/>
    <s v="75001"/>
    <x v="1"/>
    <x v="0"/>
    <n v="11.95"/>
  </r>
  <r>
    <n v="160704"/>
    <x v="2"/>
    <x v="8"/>
    <n v="1"/>
    <n v="150"/>
    <d v="2019-02-13T09:56:00"/>
    <s v="73 Highland St, San Francisco, CA 94016"/>
    <x v="2"/>
    <x v="2"/>
    <s v="94016"/>
    <x v="1"/>
    <x v="2"/>
    <n v="150"/>
  </r>
  <r>
    <n v="160705"/>
    <x v="1"/>
    <x v="1"/>
    <n v="1"/>
    <n v="14.95"/>
    <d v="2019-02-13T00:21:00"/>
    <s v="847 9th St, Austin, TX 73301"/>
    <x v="4"/>
    <x v="3"/>
    <s v="73301"/>
    <x v="1"/>
    <x v="3"/>
    <n v="14.95"/>
  </r>
  <r>
    <n v="160706"/>
    <x v="1"/>
    <x v="6"/>
    <n v="1"/>
    <n v="11.95"/>
    <d v="2019-02-07T06:09:00"/>
    <s v="378 Main St, Los Angeles, CA 90001"/>
    <x v="3"/>
    <x v="2"/>
    <s v="90001"/>
    <x v="1"/>
    <x v="2"/>
    <n v="11.95"/>
  </r>
  <r>
    <n v="160707"/>
    <x v="0"/>
    <x v="0"/>
    <n v="1"/>
    <n v="700"/>
    <d v="2019-02-08T19:19:00"/>
    <s v="916 1st St, Austin, TX 73301"/>
    <x v="4"/>
    <x v="3"/>
    <s v="73301"/>
    <x v="1"/>
    <x v="0"/>
    <n v="700"/>
  </r>
  <r>
    <n v="160707"/>
    <x v="2"/>
    <x v="2"/>
    <n v="1"/>
    <n v="11.99"/>
    <d v="2019-02-08T19:19:00"/>
    <s v="916 1st St, Austin, TX 73301"/>
    <x v="4"/>
    <x v="3"/>
    <s v="73301"/>
    <x v="1"/>
    <x v="0"/>
    <n v="11.99"/>
  </r>
  <r>
    <n v="160708"/>
    <x v="2"/>
    <x v="2"/>
    <n v="1"/>
    <n v="11.99"/>
    <d v="2019-02-24T01:17:00"/>
    <s v="940 6th St, Seattle, WA 98101"/>
    <x v="6"/>
    <x v="5"/>
    <s v="98101"/>
    <x v="1"/>
    <x v="3"/>
    <n v="11.99"/>
  </r>
  <r>
    <n v="160709"/>
    <x v="0"/>
    <x v="0"/>
    <n v="1"/>
    <n v="700"/>
    <d v="2019-02-03T18:44:00"/>
    <s v="19 Willow St, Los Angeles, CA 90001"/>
    <x v="3"/>
    <x v="2"/>
    <s v="90001"/>
    <x v="1"/>
    <x v="0"/>
    <n v="700"/>
  </r>
  <r>
    <n v="160710"/>
    <x v="2"/>
    <x v="2"/>
    <n v="1"/>
    <n v="11.99"/>
    <d v="2019-02-02T10:07:00"/>
    <s v="457 Main St, San Francisco, CA 94016"/>
    <x v="2"/>
    <x v="2"/>
    <s v="94016"/>
    <x v="1"/>
    <x v="2"/>
    <n v="11.99"/>
  </r>
  <r>
    <n v="160711"/>
    <x v="4"/>
    <x v="12"/>
    <n v="1"/>
    <n v="3.84"/>
    <d v="2019-02-23T21:41:00"/>
    <s v="405 Highland St, San Francisco, CA 94016"/>
    <x v="2"/>
    <x v="2"/>
    <s v="94016"/>
    <x v="1"/>
    <x v="0"/>
    <n v="3.84"/>
  </r>
  <r>
    <n v="160712"/>
    <x v="3"/>
    <x v="14"/>
    <n v="1"/>
    <n v="109.99"/>
    <d v="2019-02-12T12:08:00"/>
    <s v="993 Lincoln St, San Francisco, CA 94016"/>
    <x v="2"/>
    <x v="2"/>
    <s v="94016"/>
    <x v="1"/>
    <x v="1"/>
    <n v="109.99"/>
  </r>
  <r>
    <n v="160713"/>
    <x v="1"/>
    <x v="6"/>
    <n v="1"/>
    <n v="11.95"/>
    <d v="2019-02-28T23:49:00"/>
    <s v="436 Meadow St, Dallas, TX 75001"/>
    <x v="8"/>
    <x v="3"/>
    <s v="75001"/>
    <x v="1"/>
    <x v="0"/>
    <n v="11.95"/>
  </r>
  <r>
    <n v="160714"/>
    <x v="4"/>
    <x v="4"/>
    <n v="1"/>
    <n v="2.99"/>
    <d v="2019-02-22T11:53:00"/>
    <s v="112 Willow St, Boston, MA 02215"/>
    <x v="0"/>
    <x v="0"/>
    <s v="02215"/>
    <x v="1"/>
    <x v="2"/>
    <n v="2.99"/>
  </r>
  <r>
    <n v="160715"/>
    <x v="1"/>
    <x v="1"/>
    <n v="1"/>
    <n v="14.95"/>
    <d v="2019-02-22T12:15:00"/>
    <s v="802 7th St, Boston, MA 02215"/>
    <x v="0"/>
    <x v="0"/>
    <s v="02215"/>
    <x v="1"/>
    <x v="1"/>
    <n v="14.95"/>
  </r>
  <r>
    <n v="160716"/>
    <x v="2"/>
    <x v="7"/>
    <n v="1"/>
    <n v="99.99"/>
    <d v="2019-02-11T16:59:00"/>
    <s v="800 11th St, Seattle, WA 98101"/>
    <x v="6"/>
    <x v="5"/>
    <s v="98101"/>
    <x v="1"/>
    <x v="1"/>
    <n v="99.99"/>
  </r>
  <r>
    <n v="160717"/>
    <x v="3"/>
    <x v="5"/>
    <n v="1"/>
    <n v="389.99"/>
    <d v="2019-02-24T12:05:00"/>
    <s v="928 Highland St, Los Angeles, CA 90001"/>
    <x v="3"/>
    <x v="2"/>
    <s v="90001"/>
    <x v="1"/>
    <x v="1"/>
    <n v="389.99"/>
  </r>
  <r>
    <n v="160718"/>
    <x v="4"/>
    <x v="4"/>
    <n v="1"/>
    <n v="2.99"/>
    <d v="2019-02-02T11:50:00"/>
    <s v="501 Walnut St, Dallas, TX 75001"/>
    <x v="8"/>
    <x v="3"/>
    <s v="75001"/>
    <x v="1"/>
    <x v="2"/>
    <n v="2.99"/>
  </r>
  <r>
    <n v="160719"/>
    <x v="5"/>
    <x v="16"/>
    <n v="1"/>
    <n v="999.99"/>
    <d v="2019-02-27T16:55:00"/>
    <s v="697 Ridge St, Boston, MA 02215"/>
    <x v="0"/>
    <x v="0"/>
    <s v="02215"/>
    <x v="1"/>
    <x v="1"/>
    <n v="999.99"/>
  </r>
  <r>
    <n v="160720"/>
    <x v="1"/>
    <x v="6"/>
    <n v="1"/>
    <n v="11.95"/>
    <d v="2019-02-17T02:07:00"/>
    <s v="422 Hill St, New York City, NY 10001"/>
    <x v="7"/>
    <x v="6"/>
    <s v="10001"/>
    <x v="1"/>
    <x v="3"/>
    <n v="11.95"/>
  </r>
  <r>
    <n v="160721"/>
    <x v="5"/>
    <x v="9"/>
    <n v="1"/>
    <n v="1700"/>
    <d v="2019-02-20T18:23:00"/>
    <s v="97 Washington St, San Francisco, CA 94016"/>
    <x v="2"/>
    <x v="2"/>
    <s v="94016"/>
    <x v="1"/>
    <x v="0"/>
    <n v="1700"/>
  </r>
  <r>
    <n v="160722"/>
    <x v="2"/>
    <x v="2"/>
    <n v="1"/>
    <n v="11.99"/>
    <d v="2019-02-15T19:14:00"/>
    <s v="778 4th St, New York City, NY 10001"/>
    <x v="7"/>
    <x v="6"/>
    <s v="10001"/>
    <x v="1"/>
    <x v="0"/>
    <n v="11.99"/>
  </r>
  <r>
    <n v="160723"/>
    <x v="1"/>
    <x v="1"/>
    <n v="1"/>
    <n v="14.95"/>
    <d v="2019-02-15T10:50:00"/>
    <s v="873 Maple St, Los Angeles, CA 90001"/>
    <x v="3"/>
    <x v="2"/>
    <s v="90001"/>
    <x v="1"/>
    <x v="2"/>
    <n v="14.95"/>
  </r>
  <r>
    <n v="160724"/>
    <x v="0"/>
    <x v="0"/>
    <n v="1"/>
    <n v="700"/>
    <d v="2019-02-13T11:06:00"/>
    <s v="665 River St, Seattle, WA 98101"/>
    <x v="6"/>
    <x v="5"/>
    <s v="98101"/>
    <x v="1"/>
    <x v="2"/>
    <n v="700"/>
  </r>
  <r>
    <n v="160725"/>
    <x v="2"/>
    <x v="8"/>
    <n v="1"/>
    <n v="150"/>
    <d v="2019-02-21T08:04:00"/>
    <s v="882 8th St, Boston, MA 02215"/>
    <x v="0"/>
    <x v="0"/>
    <s v="02215"/>
    <x v="1"/>
    <x v="2"/>
    <n v="150"/>
  </r>
  <r>
    <n v="160726"/>
    <x v="3"/>
    <x v="3"/>
    <n v="1"/>
    <n v="149.99"/>
    <d v="2019-02-13T17:22:00"/>
    <s v="908 12th St, San Francisco, CA 94016"/>
    <x v="2"/>
    <x v="2"/>
    <s v="94016"/>
    <x v="1"/>
    <x v="1"/>
    <n v="149.99"/>
  </r>
  <r>
    <n v="160727"/>
    <x v="1"/>
    <x v="1"/>
    <n v="2"/>
    <n v="14.95"/>
    <d v="2019-02-15T20:04:00"/>
    <s v="780 Sunset St, Boston, MA 02215"/>
    <x v="0"/>
    <x v="0"/>
    <s v="02215"/>
    <x v="1"/>
    <x v="0"/>
    <n v="29.9"/>
  </r>
  <r>
    <n v="160728"/>
    <x v="4"/>
    <x v="12"/>
    <n v="2"/>
    <n v="3.84"/>
    <d v="2019-02-23T11:48:00"/>
    <s v="187 South St, Seattle, WA 98101"/>
    <x v="6"/>
    <x v="5"/>
    <s v="98101"/>
    <x v="1"/>
    <x v="2"/>
    <n v="7.68"/>
  </r>
  <r>
    <n v="160729"/>
    <x v="3"/>
    <x v="3"/>
    <n v="1"/>
    <n v="149.99"/>
    <d v="2019-02-09T14:38:00"/>
    <s v="723 9th St, San Francisco, CA 94016"/>
    <x v="2"/>
    <x v="2"/>
    <s v="94016"/>
    <x v="1"/>
    <x v="1"/>
    <n v="149.99"/>
  </r>
  <r>
    <n v="160730"/>
    <x v="5"/>
    <x v="16"/>
    <n v="1"/>
    <n v="999.99"/>
    <d v="2019-02-24T19:05:00"/>
    <s v="962 Maple St, Los Angeles, CA 90001"/>
    <x v="3"/>
    <x v="2"/>
    <s v="90001"/>
    <x v="1"/>
    <x v="0"/>
    <n v="999.99"/>
  </r>
  <r>
    <n v="160731"/>
    <x v="2"/>
    <x v="8"/>
    <n v="1"/>
    <n v="150"/>
    <d v="2019-02-12T15:25:00"/>
    <s v="85 5th St, San Francisco, CA 94016"/>
    <x v="2"/>
    <x v="2"/>
    <s v="94016"/>
    <x v="1"/>
    <x v="1"/>
    <n v="150"/>
  </r>
  <r>
    <n v="160732"/>
    <x v="4"/>
    <x v="4"/>
    <n v="3"/>
    <n v="2.99"/>
    <d v="2019-02-27T19:44:00"/>
    <s v="99 Wilson St, Dallas, TX 75001"/>
    <x v="8"/>
    <x v="3"/>
    <s v="75001"/>
    <x v="1"/>
    <x v="0"/>
    <n v="8.9700000000000006"/>
  </r>
  <r>
    <n v="160733"/>
    <x v="2"/>
    <x v="8"/>
    <n v="1"/>
    <n v="150"/>
    <d v="2019-02-27T16:49:00"/>
    <s v="887 11th St, Los Angeles, CA 90001"/>
    <x v="3"/>
    <x v="2"/>
    <s v="90001"/>
    <x v="1"/>
    <x v="1"/>
    <n v="150"/>
  </r>
  <r>
    <n v="160734"/>
    <x v="3"/>
    <x v="5"/>
    <n v="1"/>
    <n v="389.99"/>
    <d v="2019-02-07T15:41:00"/>
    <s v="667 Highland St, San Francisco, CA 94016"/>
    <x v="2"/>
    <x v="2"/>
    <s v="94016"/>
    <x v="1"/>
    <x v="1"/>
    <n v="389.99"/>
  </r>
  <r>
    <n v="160735"/>
    <x v="3"/>
    <x v="14"/>
    <n v="1"/>
    <n v="109.99"/>
    <d v="2019-02-17T17:19:00"/>
    <s v="447 6th St, San Francisco, CA 94016"/>
    <x v="2"/>
    <x v="2"/>
    <s v="94016"/>
    <x v="1"/>
    <x v="1"/>
    <n v="109.99"/>
  </r>
  <r>
    <n v="160736"/>
    <x v="4"/>
    <x v="4"/>
    <n v="2"/>
    <n v="2.99"/>
    <d v="2019-02-14T18:26:00"/>
    <s v="65 Chestnut St, San Francisco, CA 94016"/>
    <x v="2"/>
    <x v="2"/>
    <s v="94016"/>
    <x v="1"/>
    <x v="0"/>
    <n v="5.98"/>
  </r>
  <r>
    <n v="160737"/>
    <x v="4"/>
    <x v="4"/>
    <n v="2"/>
    <n v="2.99"/>
    <d v="2019-02-04T15:39:00"/>
    <s v="560 Adams St, Atlanta, GA 30301"/>
    <x v="5"/>
    <x v="4"/>
    <s v="30301"/>
    <x v="1"/>
    <x v="1"/>
    <n v="5.98"/>
  </r>
  <r>
    <n v="160738"/>
    <x v="2"/>
    <x v="8"/>
    <n v="1"/>
    <n v="150"/>
    <d v="2019-02-15T21:05:00"/>
    <s v="444 Sunset St, Portland, OR 97035"/>
    <x v="1"/>
    <x v="1"/>
    <s v="97035"/>
    <x v="1"/>
    <x v="0"/>
    <n v="150"/>
  </r>
  <r>
    <n v="160739"/>
    <x v="3"/>
    <x v="15"/>
    <n v="1"/>
    <n v="379.99"/>
    <d v="2019-02-12T23:23:00"/>
    <s v="37 Ridge St, Los Angeles, CA 90001"/>
    <x v="3"/>
    <x v="2"/>
    <s v="90001"/>
    <x v="1"/>
    <x v="0"/>
    <n v="379.99"/>
  </r>
  <r>
    <n v="160740"/>
    <x v="4"/>
    <x v="12"/>
    <n v="3"/>
    <n v="3.84"/>
    <d v="2019-02-24T20:05:00"/>
    <s v="35 1st St, Dallas, TX 75001"/>
    <x v="8"/>
    <x v="3"/>
    <s v="75001"/>
    <x v="1"/>
    <x v="0"/>
    <n v="11.52"/>
  </r>
  <r>
    <n v="160741"/>
    <x v="2"/>
    <x v="7"/>
    <n v="1"/>
    <n v="99.99"/>
    <d v="2019-02-15T11:18:00"/>
    <s v="550 Lincoln St, Portland, ME 04101"/>
    <x v="9"/>
    <x v="7"/>
    <s v="04101"/>
    <x v="1"/>
    <x v="2"/>
    <n v="99.99"/>
  </r>
  <r>
    <n v="160742"/>
    <x v="3"/>
    <x v="15"/>
    <n v="1"/>
    <n v="379.99"/>
    <d v="2019-02-16T08:50:00"/>
    <s v="98 Park St, San Francisco, CA 94016"/>
    <x v="2"/>
    <x v="2"/>
    <s v="94016"/>
    <x v="1"/>
    <x v="2"/>
    <n v="379.99"/>
  </r>
  <r>
    <n v="160743"/>
    <x v="6"/>
    <x v="10"/>
    <n v="1"/>
    <n v="300"/>
    <d v="2019-02-11T19:45:00"/>
    <s v="200 Hickory St, San Francisco, CA 94016"/>
    <x v="2"/>
    <x v="2"/>
    <s v="94016"/>
    <x v="1"/>
    <x v="0"/>
    <n v="300"/>
  </r>
  <r>
    <n v="160744"/>
    <x v="2"/>
    <x v="7"/>
    <n v="1"/>
    <n v="99.99"/>
    <d v="2019-02-27T19:05:00"/>
    <s v="3 Wilson St, Los Angeles, CA 90001"/>
    <x v="3"/>
    <x v="2"/>
    <s v="90001"/>
    <x v="1"/>
    <x v="0"/>
    <n v="99.99"/>
  </r>
  <r>
    <n v="160745"/>
    <x v="4"/>
    <x v="12"/>
    <n v="1"/>
    <n v="3.84"/>
    <d v="2019-02-20T12:30:00"/>
    <s v="639 Johnson St, New York City, NY 10001"/>
    <x v="7"/>
    <x v="6"/>
    <s v="10001"/>
    <x v="1"/>
    <x v="1"/>
    <n v="3.84"/>
  </r>
  <r>
    <n v="160746"/>
    <x v="1"/>
    <x v="6"/>
    <n v="1"/>
    <n v="11.95"/>
    <d v="2019-02-13T22:24:00"/>
    <s v="427 4th St, Boston, MA 02215"/>
    <x v="0"/>
    <x v="0"/>
    <s v="02215"/>
    <x v="1"/>
    <x v="0"/>
    <n v="11.95"/>
  </r>
  <r>
    <n v="160747"/>
    <x v="1"/>
    <x v="6"/>
    <n v="1"/>
    <n v="11.95"/>
    <d v="2019-02-21T05:10:00"/>
    <s v="393 10th St, San Francisco, CA 94016"/>
    <x v="2"/>
    <x v="2"/>
    <s v="94016"/>
    <x v="1"/>
    <x v="3"/>
    <n v="11.95"/>
  </r>
  <r>
    <n v="160748"/>
    <x v="4"/>
    <x v="4"/>
    <n v="1"/>
    <n v="2.99"/>
    <d v="2019-02-03T15:53:00"/>
    <s v="50 Park St, Los Angeles, CA 90001"/>
    <x v="3"/>
    <x v="2"/>
    <s v="90001"/>
    <x v="1"/>
    <x v="1"/>
    <n v="2.99"/>
  </r>
  <r>
    <n v="160749"/>
    <x v="1"/>
    <x v="1"/>
    <n v="2"/>
    <n v="14.95"/>
    <d v="2019-02-23T11:02:00"/>
    <s v="205 River St, Dallas, TX 75001"/>
    <x v="8"/>
    <x v="3"/>
    <s v="75001"/>
    <x v="1"/>
    <x v="2"/>
    <n v="29.9"/>
  </r>
  <r>
    <n v="160750"/>
    <x v="2"/>
    <x v="7"/>
    <n v="1"/>
    <n v="99.99"/>
    <d v="2019-02-09T09:55:00"/>
    <s v="235 Center St, Dallas, TX 75001"/>
    <x v="8"/>
    <x v="3"/>
    <s v="75001"/>
    <x v="1"/>
    <x v="2"/>
    <n v="99.99"/>
  </r>
  <r>
    <n v="160751"/>
    <x v="1"/>
    <x v="1"/>
    <n v="1"/>
    <n v="14.95"/>
    <d v="2019-02-23T16:31:00"/>
    <s v="295 Meadow St, New York City, NY 10001"/>
    <x v="7"/>
    <x v="6"/>
    <s v="10001"/>
    <x v="1"/>
    <x v="1"/>
    <n v="14.95"/>
  </r>
  <r>
    <n v="160752"/>
    <x v="0"/>
    <x v="0"/>
    <n v="1"/>
    <n v="700"/>
    <d v="2019-02-22T20:00:00"/>
    <s v="737 Cherry St, Atlanta, GA 30301"/>
    <x v="5"/>
    <x v="4"/>
    <s v="30301"/>
    <x v="1"/>
    <x v="0"/>
    <n v="700"/>
  </r>
  <r>
    <n v="160753"/>
    <x v="4"/>
    <x v="12"/>
    <n v="1"/>
    <n v="3.84"/>
    <d v="2019-02-24T20:44:00"/>
    <s v="160 5th St, Seattle, WA 98101"/>
    <x v="6"/>
    <x v="5"/>
    <s v="98101"/>
    <x v="1"/>
    <x v="0"/>
    <n v="3.84"/>
  </r>
  <r>
    <n v="160754"/>
    <x v="1"/>
    <x v="6"/>
    <n v="1"/>
    <n v="11.95"/>
    <d v="2019-02-20T13:03:00"/>
    <s v="682 9th St, Atlanta, GA 30301"/>
    <x v="5"/>
    <x v="4"/>
    <s v="30301"/>
    <x v="1"/>
    <x v="1"/>
    <n v="11.95"/>
  </r>
  <r>
    <n v="160755"/>
    <x v="1"/>
    <x v="1"/>
    <n v="1"/>
    <n v="14.95"/>
    <d v="2019-02-21T00:34:00"/>
    <s v="98 Church St, Atlanta, GA 30301"/>
    <x v="5"/>
    <x v="4"/>
    <s v="30301"/>
    <x v="1"/>
    <x v="3"/>
    <n v="14.95"/>
  </r>
  <r>
    <n v="160756"/>
    <x v="4"/>
    <x v="12"/>
    <n v="2"/>
    <n v="3.84"/>
    <d v="2019-02-02T21:08:00"/>
    <s v="894 Highland St, Dallas, TX 75001"/>
    <x v="8"/>
    <x v="3"/>
    <s v="75001"/>
    <x v="1"/>
    <x v="0"/>
    <n v="7.68"/>
  </r>
  <r>
    <n v="160757"/>
    <x v="3"/>
    <x v="15"/>
    <n v="1"/>
    <n v="379.99"/>
    <d v="2019-02-04T18:08:00"/>
    <s v="310 Meadow St, Los Angeles, CA 90001"/>
    <x v="3"/>
    <x v="2"/>
    <s v="90001"/>
    <x v="1"/>
    <x v="0"/>
    <n v="379.99"/>
  </r>
  <r>
    <n v="160758"/>
    <x v="4"/>
    <x v="4"/>
    <n v="1"/>
    <n v="2.99"/>
    <d v="2019-02-01T14:19:00"/>
    <s v="729 Cherry St, Atlanta, GA 30301"/>
    <x v="5"/>
    <x v="4"/>
    <s v="30301"/>
    <x v="1"/>
    <x v="1"/>
    <n v="2.99"/>
  </r>
  <r>
    <n v="160759"/>
    <x v="4"/>
    <x v="4"/>
    <n v="2"/>
    <n v="2.99"/>
    <d v="2019-02-18T13:50:00"/>
    <s v="553 Walnut St, Seattle, WA 98101"/>
    <x v="6"/>
    <x v="5"/>
    <s v="98101"/>
    <x v="1"/>
    <x v="1"/>
    <n v="5.98"/>
  </r>
  <r>
    <n v="160760"/>
    <x v="4"/>
    <x v="4"/>
    <n v="2"/>
    <n v="2.99"/>
    <d v="2019-02-21T10:18:00"/>
    <s v="92 11th St, Los Angeles, CA 90001"/>
    <x v="3"/>
    <x v="2"/>
    <s v="90001"/>
    <x v="1"/>
    <x v="2"/>
    <n v="5.98"/>
  </r>
  <r>
    <n v="160761"/>
    <x v="1"/>
    <x v="6"/>
    <n v="1"/>
    <n v="11.95"/>
    <d v="2019-02-02T09:50:00"/>
    <s v="572 Chestnut St, Austin, TX 73301"/>
    <x v="4"/>
    <x v="3"/>
    <s v="73301"/>
    <x v="1"/>
    <x v="2"/>
    <n v="11.95"/>
  </r>
  <r>
    <n v="160762"/>
    <x v="3"/>
    <x v="3"/>
    <n v="1"/>
    <n v="149.99"/>
    <d v="2019-02-25T06:24:00"/>
    <s v="103 Main St, Portland, OR 97035"/>
    <x v="1"/>
    <x v="1"/>
    <s v="97035"/>
    <x v="1"/>
    <x v="2"/>
    <n v="149.99"/>
  </r>
  <r>
    <n v="160763"/>
    <x v="5"/>
    <x v="9"/>
    <n v="1"/>
    <n v="1700"/>
    <d v="2019-02-24T18:32:00"/>
    <s v="874 4th St, San Francisco, CA 94016"/>
    <x v="2"/>
    <x v="2"/>
    <s v="94016"/>
    <x v="1"/>
    <x v="0"/>
    <n v="1700"/>
  </r>
  <r>
    <n v="160764"/>
    <x v="1"/>
    <x v="1"/>
    <n v="1"/>
    <n v="14.95"/>
    <d v="2019-02-20T14:50:00"/>
    <s v="130 8th St, Austin, TX 73301"/>
    <x v="4"/>
    <x v="3"/>
    <s v="73301"/>
    <x v="1"/>
    <x v="1"/>
    <n v="14.95"/>
  </r>
  <r>
    <n v="160765"/>
    <x v="3"/>
    <x v="15"/>
    <n v="1"/>
    <n v="379.99"/>
    <d v="2019-02-23T09:42:00"/>
    <s v="744 River St, Austin, TX 73301"/>
    <x v="4"/>
    <x v="3"/>
    <s v="73301"/>
    <x v="1"/>
    <x v="2"/>
    <n v="379.99"/>
  </r>
  <r>
    <n v="160766"/>
    <x v="1"/>
    <x v="6"/>
    <n v="1"/>
    <n v="11.95"/>
    <d v="2019-02-20T19:40:00"/>
    <s v="397 Center St, Boston, MA 02215"/>
    <x v="0"/>
    <x v="0"/>
    <s v="02215"/>
    <x v="1"/>
    <x v="0"/>
    <n v="11.95"/>
  </r>
  <r>
    <n v="160767"/>
    <x v="2"/>
    <x v="7"/>
    <n v="1"/>
    <n v="99.99"/>
    <d v="2019-02-07T10:26:00"/>
    <s v="121 Dogwood St, Seattle, WA 98101"/>
    <x v="6"/>
    <x v="5"/>
    <s v="98101"/>
    <x v="1"/>
    <x v="2"/>
    <n v="99.99"/>
  </r>
  <r>
    <n v="160768"/>
    <x v="5"/>
    <x v="9"/>
    <n v="1"/>
    <n v="1700"/>
    <d v="2019-02-15T07:51:00"/>
    <s v="639 Ridge St, New York City, NY 10001"/>
    <x v="7"/>
    <x v="6"/>
    <s v="10001"/>
    <x v="1"/>
    <x v="2"/>
    <n v="1700"/>
  </r>
  <r>
    <n v="160769"/>
    <x v="5"/>
    <x v="9"/>
    <n v="1"/>
    <n v="1700"/>
    <d v="2019-02-20T14:24:00"/>
    <s v="957 Hickory St, Seattle, WA 98101"/>
    <x v="6"/>
    <x v="5"/>
    <s v="98101"/>
    <x v="1"/>
    <x v="1"/>
    <n v="1700"/>
  </r>
  <r>
    <n v="160770"/>
    <x v="4"/>
    <x v="4"/>
    <n v="2"/>
    <n v="2.99"/>
    <d v="2019-02-02T08:32:00"/>
    <s v="27 Chestnut St, Seattle, WA 98101"/>
    <x v="6"/>
    <x v="5"/>
    <s v="98101"/>
    <x v="1"/>
    <x v="2"/>
    <n v="5.98"/>
  </r>
  <r>
    <n v="160771"/>
    <x v="1"/>
    <x v="1"/>
    <n v="1"/>
    <n v="14.95"/>
    <d v="2019-02-24T21:06:00"/>
    <s v="412 Jefferson St, Los Angeles, CA 90001"/>
    <x v="3"/>
    <x v="2"/>
    <s v="90001"/>
    <x v="1"/>
    <x v="0"/>
    <n v="14.95"/>
  </r>
  <r>
    <n v="160772"/>
    <x v="1"/>
    <x v="1"/>
    <n v="1"/>
    <n v="14.95"/>
    <d v="2019-02-05T19:37:00"/>
    <s v="792 13th St, Dallas, TX 75001"/>
    <x v="8"/>
    <x v="3"/>
    <s v="75001"/>
    <x v="1"/>
    <x v="0"/>
    <n v="14.95"/>
  </r>
  <r>
    <n v="160773"/>
    <x v="5"/>
    <x v="9"/>
    <n v="1"/>
    <n v="1700"/>
    <d v="2019-02-18T19:06:00"/>
    <s v="808 Forest St, Boston, MA 02215"/>
    <x v="0"/>
    <x v="0"/>
    <s v="02215"/>
    <x v="1"/>
    <x v="0"/>
    <n v="1700"/>
  </r>
  <r>
    <n v="160774"/>
    <x v="5"/>
    <x v="9"/>
    <n v="1"/>
    <n v="1700"/>
    <d v="2019-02-17T18:11:00"/>
    <s v="219 Jackson St, Los Angeles, CA 90001"/>
    <x v="3"/>
    <x v="2"/>
    <s v="90001"/>
    <x v="1"/>
    <x v="0"/>
    <n v="1700"/>
  </r>
  <r>
    <n v="160775"/>
    <x v="0"/>
    <x v="0"/>
    <n v="1"/>
    <n v="700"/>
    <d v="2019-02-17T15:28:00"/>
    <s v="67 1st St, San Francisco, CA 94016"/>
    <x v="2"/>
    <x v="2"/>
    <s v="94016"/>
    <x v="1"/>
    <x v="1"/>
    <n v="700"/>
  </r>
  <r>
    <n v="160775"/>
    <x v="1"/>
    <x v="1"/>
    <n v="1"/>
    <n v="14.95"/>
    <d v="2019-02-17T15:28:00"/>
    <s v="67 1st St, San Francisco, CA 94016"/>
    <x v="2"/>
    <x v="2"/>
    <s v="94016"/>
    <x v="1"/>
    <x v="1"/>
    <n v="14.95"/>
  </r>
  <r>
    <n v="160776"/>
    <x v="3"/>
    <x v="14"/>
    <n v="1"/>
    <n v="109.99"/>
    <d v="2019-02-17T23:10:00"/>
    <s v="303 Spruce St, Los Angeles, CA 90001"/>
    <x v="3"/>
    <x v="2"/>
    <s v="90001"/>
    <x v="1"/>
    <x v="0"/>
    <n v="109.99"/>
  </r>
  <r>
    <n v="160777"/>
    <x v="2"/>
    <x v="8"/>
    <n v="1"/>
    <n v="150"/>
    <d v="2019-02-27T12:51:00"/>
    <s v="761 Park St, Dallas, TX 75001"/>
    <x v="8"/>
    <x v="3"/>
    <s v="75001"/>
    <x v="1"/>
    <x v="1"/>
    <n v="150"/>
  </r>
  <r>
    <n v="160778"/>
    <x v="6"/>
    <x v="10"/>
    <n v="1"/>
    <n v="300"/>
    <d v="2019-02-21T11:14:00"/>
    <s v="870 5th St, New York City, NY 10001"/>
    <x v="7"/>
    <x v="6"/>
    <s v="10001"/>
    <x v="1"/>
    <x v="2"/>
    <n v="300"/>
  </r>
  <r>
    <n v="160779"/>
    <x v="2"/>
    <x v="8"/>
    <n v="1"/>
    <n v="150"/>
    <d v="2019-02-24T13:36:00"/>
    <s v="907 River St, Los Angeles, CA 90001"/>
    <x v="3"/>
    <x v="2"/>
    <s v="90001"/>
    <x v="1"/>
    <x v="1"/>
    <n v="150"/>
  </r>
  <r>
    <n v="160780"/>
    <x v="1"/>
    <x v="1"/>
    <n v="1"/>
    <n v="14.95"/>
    <d v="2019-02-21T00:52:00"/>
    <s v="307 8th St, Dallas, TX 75001"/>
    <x v="8"/>
    <x v="3"/>
    <s v="75001"/>
    <x v="1"/>
    <x v="3"/>
    <n v="14.95"/>
  </r>
  <r>
    <n v="160781"/>
    <x v="4"/>
    <x v="12"/>
    <n v="2"/>
    <n v="3.84"/>
    <d v="2019-02-20T21:42:00"/>
    <s v="696 13th St, Los Angeles, CA 90001"/>
    <x v="3"/>
    <x v="2"/>
    <s v="90001"/>
    <x v="1"/>
    <x v="0"/>
    <n v="7.68"/>
  </r>
  <r>
    <n v="160782"/>
    <x v="1"/>
    <x v="1"/>
    <n v="1"/>
    <n v="14.95"/>
    <d v="2019-02-08T11:52:00"/>
    <s v="971 Dogwood St, New York City, NY 10001"/>
    <x v="7"/>
    <x v="6"/>
    <s v="10001"/>
    <x v="1"/>
    <x v="2"/>
    <n v="14.95"/>
  </r>
  <r>
    <n v="160783"/>
    <x v="3"/>
    <x v="3"/>
    <n v="1"/>
    <n v="149.99"/>
    <d v="2019-02-08T20:32:00"/>
    <s v="294 Park St, San Francisco, CA 94016"/>
    <x v="2"/>
    <x v="2"/>
    <s v="94016"/>
    <x v="1"/>
    <x v="0"/>
    <n v="149.99"/>
  </r>
  <r>
    <n v="160784"/>
    <x v="2"/>
    <x v="2"/>
    <n v="1"/>
    <n v="11.99"/>
    <d v="2019-02-22T18:32:00"/>
    <s v="582 Lake St, Atlanta, GA 30301"/>
    <x v="5"/>
    <x v="4"/>
    <s v="30301"/>
    <x v="1"/>
    <x v="0"/>
    <n v="11.99"/>
  </r>
  <r>
    <n v="160785"/>
    <x v="2"/>
    <x v="7"/>
    <n v="1"/>
    <n v="99.99"/>
    <d v="2019-02-01T13:32:00"/>
    <s v="976 Cherry St, San Francisco, CA 94016"/>
    <x v="2"/>
    <x v="2"/>
    <s v="94016"/>
    <x v="1"/>
    <x v="1"/>
    <n v="99.99"/>
  </r>
  <r>
    <n v="160786"/>
    <x v="1"/>
    <x v="1"/>
    <n v="2"/>
    <n v="14.95"/>
    <d v="2019-02-24T08:03:00"/>
    <s v="563 1st St, Los Angeles, CA 90001"/>
    <x v="3"/>
    <x v="2"/>
    <s v="90001"/>
    <x v="1"/>
    <x v="2"/>
    <n v="29.9"/>
  </r>
  <r>
    <n v="160787"/>
    <x v="2"/>
    <x v="7"/>
    <n v="1"/>
    <n v="99.99"/>
    <d v="2019-02-03T14:17:00"/>
    <s v="384 11th St, San Francisco, CA 94016"/>
    <x v="2"/>
    <x v="2"/>
    <s v="94016"/>
    <x v="1"/>
    <x v="1"/>
    <n v="99.99"/>
  </r>
  <r>
    <n v="160787"/>
    <x v="1"/>
    <x v="6"/>
    <n v="2"/>
    <n v="11.95"/>
    <d v="2019-02-03T14:17:00"/>
    <s v="384 11th St, San Francisco, CA 94016"/>
    <x v="2"/>
    <x v="2"/>
    <s v="94016"/>
    <x v="1"/>
    <x v="1"/>
    <n v="23.9"/>
  </r>
  <r>
    <n v="160788"/>
    <x v="2"/>
    <x v="7"/>
    <n v="1"/>
    <n v="99.99"/>
    <d v="2019-02-25T22:22:00"/>
    <s v="173 West St, New York City, NY 10001"/>
    <x v="7"/>
    <x v="6"/>
    <s v="10001"/>
    <x v="1"/>
    <x v="0"/>
    <n v="99.99"/>
  </r>
  <r>
    <n v="160789"/>
    <x v="2"/>
    <x v="7"/>
    <n v="1"/>
    <n v="99.99"/>
    <d v="2019-02-08T18:29:00"/>
    <s v="621 Cherry St, Atlanta, GA 30301"/>
    <x v="5"/>
    <x v="4"/>
    <s v="30301"/>
    <x v="1"/>
    <x v="0"/>
    <n v="99.99"/>
  </r>
  <r>
    <n v="160790"/>
    <x v="2"/>
    <x v="2"/>
    <n v="1"/>
    <n v="11.99"/>
    <d v="2019-02-03T10:40:00"/>
    <s v="391 Dogwood St, New York City, NY 10001"/>
    <x v="7"/>
    <x v="6"/>
    <s v="10001"/>
    <x v="1"/>
    <x v="2"/>
    <n v="11.99"/>
  </r>
  <r>
    <n v="160791"/>
    <x v="3"/>
    <x v="5"/>
    <n v="1"/>
    <n v="389.99"/>
    <d v="2019-02-27T14:25:00"/>
    <s v="589 Hickory St, San Francisco, CA 94016"/>
    <x v="2"/>
    <x v="2"/>
    <s v="94016"/>
    <x v="1"/>
    <x v="1"/>
    <n v="389.99"/>
  </r>
  <r>
    <n v="160792"/>
    <x v="2"/>
    <x v="8"/>
    <n v="1"/>
    <n v="150"/>
    <d v="2019-02-02T09:56:00"/>
    <s v="613 Willow St, Boston, MA 02215"/>
    <x v="0"/>
    <x v="0"/>
    <s v="02215"/>
    <x v="1"/>
    <x v="2"/>
    <n v="150"/>
  </r>
  <r>
    <n v="160793"/>
    <x v="1"/>
    <x v="1"/>
    <n v="1"/>
    <n v="14.95"/>
    <d v="2019-02-15T15:35:00"/>
    <s v="503 Johnson St, Seattle, WA 98101"/>
    <x v="6"/>
    <x v="5"/>
    <s v="98101"/>
    <x v="1"/>
    <x v="1"/>
    <n v="14.95"/>
  </r>
  <r>
    <n v="160794"/>
    <x v="1"/>
    <x v="1"/>
    <n v="2"/>
    <n v="14.95"/>
    <d v="2019-02-17T07:16:00"/>
    <s v="71 11th St, Portland, ME 04101"/>
    <x v="9"/>
    <x v="7"/>
    <s v="04101"/>
    <x v="1"/>
    <x v="2"/>
    <n v="29.9"/>
  </r>
  <r>
    <n v="160795"/>
    <x v="2"/>
    <x v="8"/>
    <n v="1"/>
    <n v="150"/>
    <d v="2019-02-27T17:14:00"/>
    <s v="808 Chestnut St, San Francisco, CA 94016"/>
    <x v="2"/>
    <x v="2"/>
    <s v="94016"/>
    <x v="1"/>
    <x v="1"/>
    <n v="150"/>
  </r>
  <r>
    <n v="160796"/>
    <x v="1"/>
    <x v="1"/>
    <n v="1"/>
    <n v="14.95"/>
    <d v="2019-02-01T15:10:00"/>
    <s v="762 Adams St, Boston, MA 02215"/>
    <x v="0"/>
    <x v="0"/>
    <s v="02215"/>
    <x v="1"/>
    <x v="1"/>
    <n v="14.95"/>
  </r>
  <r>
    <n v="160797"/>
    <x v="1"/>
    <x v="6"/>
    <n v="1"/>
    <n v="11.95"/>
    <d v="2019-02-28T21:05:00"/>
    <s v="235 Cedar St, Dallas, TX 75001"/>
    <x v="8"/>
    <x v="3"/>
    <s v="75001"/>
    <x v="1"/>
    <x v="0"/>
    <n v="11.95"/>
  </r>
  <r>
    <n v="160798"/>
    <x v="0"/>
    <x v="0"/>
    <n v="1"/>
    <n v="700"/>
    <d v="2019-02-08T21:49:00"/>
    <s v="291 Jackson St, Portland, OR 97035"/>
    <x v="1"/>
    <x v="1"/>
    <s v="97035"/>
    <x v="1"/>
    <x v="0"/>
    <n v="700"/>
  </r>
  <r>
    <n v="160799"/>
    <x v="5"/>
    <x v="9"/>
    <n v="1"/>
    <n v="1700"/>
    <d v="2019-02-22T21:51:00"/>
    <s v="561 Center St, Atlanta, GA 30301"/>
    <x v="5"/>
    <x v="4"/>
    <s v="30301"/>
    <x v="1"/>
    <x v="0"/>
    <n v="1700"/>
  </r>
  <r>
    <n v="160800"/>
    <x v="1"/>
    <x v="1"/>
    <n v="1"/>
    <n v="14.95"/>
    <d v="2019-02-08T12:25:00"/>
    <s v="637 Lakeview St, San Francisco, CA 94016"/>
    <x v="2"/>
    <x v="2"/>
    <s v="94016"/>
    <x v="1"/>
    <x v="1"/>
    <n v="14.95"/>
  </r>
  <r>
    <n v="160801"/>
    <x v="2"/>
    <x v="2"/>
    <n v="1"/>
    <n v="11.99"/>
    <d v="2019-02-12T00:21:00"/>
    <s v="544 Center St, Atlanta, GA 30301"/>
    <x v="5"/>
    <x v="4"/>
    <s v="30301"/>
    <x v="1"/>
    <x v="3"/>
    <n v="11.99"/>
  </r>
  <r>
    <n v="160802"/>
    <x v="1"/>
    <x v="1"/>
    <n v="1"/>
    <n v="14.95"/>
    <d v="2019-02-26T12:23:00"/>
    <s v="593 Madison St, Atlanta, GA 30301"/>
    <x v="5"/>
    <x v="4"/>
    <s v="30301"/>
    <x v="1"/>
    <x v="1"/>
    <n v="14.95"/>
  </r>
  <r>
    <n v="160803"/>
    <x v="1"/>
    <x v="1"/>
    <n v="1"/>
    <n v="14.95"/>
    <d v="2019-02-13T17:09:00"/>
    <s v="185 Center St, Dallas, TX 75001"/>
    <x v="8"/>
    <x v="3"/>
    <s v="75001"/>
    <x v="1"/>
    <x v="1"/>
    <n v="14.95"/>
  </r>
  <r>
    <n v="160803"/>
    <x v="2"/>
    <x v="7"/>
    <n v="1"/>
    <n v="99.99"/>
    <d v="2019-02-13T17:09:00"/>
    <s v="185 Center St, Dallas, TX 75001"/>
    <x v="8"/>
    <x v="3"/>
    <s v="75001"/>
    <x v="1"/>
    <x v="1"/>
    <n v="99.99"/>
  </r>
  <r>
    <n v="160804"/>
    <x v="2"/>
    <x v="8"/>
    <n v="1"/>
    <n v="150"/>
    <d v="2019-02-26T13:51:00"/>
    <s v="31 West St, Boston, MA 02215"/>
    <x v="0"/>
    <x v="0"/>
    <s v="02215"/>
    <x v="1"/>
    <x v="1"/>
    <n v="150"/>
  </r>
  <r>
    <n v="160805"/>
    <x v="3"/>
    <x v="5"/>
    <n v="1"/>
    <n v="389.99"/>
    <d v="2019-02-18T14:23:00"/>
    <s v="208 Park St, New York City, NY 10001"/>
    <x v="7"/>
    <x v="6"/>
    <s v="10001"/>
    <x v="1"/>
    <x v="1"/>
    <n v="389.99"/>
  </r>
  <r>
    <n v="160806"/>
    <x v="4"/>
    <x v="12"/>
    <n v="1"/>
    <n v="3.84"/>
    <d v="2019-02-14T22:07:00"/>
    <s v="30 7th St, New York City, NY 10001"/>
    <x v="7"/>
    <x v="6"/>
    <s v="10001"/>
    <x v="1"/>
    <x v="0"/>
    <n v="3.84"/>
  </r>
  <r>
    <n v="160807"/>
    <x v="6"/>
    <x v="10"/>
    <n v="1"/>
    <n v="300"/>
    <d v="2019-02-28T20:36:00"/>
    <s v="178 Pine St, San Francisco, CA 94016"/>
    <x v="2"/>
    <x v="2"/>
    <s v="94016"/>
    <x v="1"/>
    <x v="0"/>
    <n v="300"/>
  </r>
  <r>
    <n v="160808"/>
    <x v="3"/>
    <x v="15"/>
    <n v="1"/>
    <n v="379.99"/>
    <d v="2019-02-06T21:03:00"/>
    <s v="989 Lake St, San Francisco, CA 94016"/>
    <x v="2"/>
    <x v="2"/>
    <s v="94016"/>
    <x v="1"/>
    <x v="0"/>
    <n v="379.99"/>
  </r>
  <r>
    <n v="160809"/>
    <x v="5"/>
    <x v="16"/>
    <n v="1"/>
    <n v="999.99"/>
    <d v="2019-02-23T22:23:00"/>
    <s v="170 Lincoln St, Los Angeles, CA 90001"/>
    <x v="3"/>
    <x v="2"/>
    <s v="90001"/>
    <x v="1"/>
    <x v="0"/>
    <n v="999.99"/>
  </r>
  <r>
    <n v="160810"/>
    <x v="1"/>
    <x v="6"/>
    <n v="1"/>
    <n v="11.95"/>
    <d v="2019-02-28T00:13:00"/>
    <s v="734 Willow St, Boston, MA 02215"/>
    <x v="0"/>
    <x v="0"/>
    <s v="02215"/>
    <x v="1"/>
    <x v="3"/>
    <n v="11.95"/>
  </r>
  <r>
    <n v="160811"/>
    <x v="2"/>
    <x v="7"/>
    <n v="1"/>
    <n v="99.99"/>
    <d v="2019-02-18T08:45:00"/>
    <s v="438 Main St, Seattle, WA 98101"/>
    <x v="6"/>
    <x v="5"/>
    <s v="98101"/>
    <x v="1"/>
    <x v="2"/>
    <n v="99.99"/>
  </r>
  <r>
    <n v="160812"/>
    <x v="2"/>
    <x v="7"/>
    <n v="1"/>
    <n v="99.99"/>
    <d v="2019-02-13T09:57:00"/>
    <s v="802 Spruce St, Los Angeles, CA 90001"/>
    <x v="3"/>
    <x v="2"/>
    <s v="90001"/>
    <x v="1"/>
    <x v="2"/>
    <n v="99.99"/>
  </r>
  <r>
    <n v="160813"/>
    <x v="5"/>
    <x v="16"/>
    <n v="1"/>
    <n v="999.99"/>
    <d v="2019-02-03T19:37:00"/>
    <s v="550 Main St, Portland, OR 97035"/>
    <x v="1"/>
    <x v="1"/>
    <s v="97035"/>
    <x v="1"/>
    <x v="0"/>
    <n v="999.99"/>
  </r>
  <r>
    <n v="160814"/>
    <x v="5"/>
    <x v="16"/>
    <n v="1"/>
    <n v="999.99"/>
    <d v="2019-02-26T12:48:00"/>
    <s v="777 Wilson St, Boston, MA 02215"/>
    <x v="0"/>
    <x v="0"/>
    <s v="02215"/>
    <x v="1"/>
    <x v="1"/>
    <n v="999.99"/>
  </r>
  <r>
    <n v="160815"/>
    <x v="4"/>
    <x v="12"/>
    <n v="2"/>
    <n v="3.84"/>
    <d v="2019-02-25T00:45:00"/>
    <s v="215 Church St, San Francisco, CA 94016"/>
    <x v="2"/>
    <x v="2"/>
    <s v="94016"/>
    <x v="1"/>
    <x v="3"/>
    <n v="7.68"/>
  </r>
  <r>
    <n v="160816"/>
    <x v="0"/>
    <x v="13"/>
    <n v="1"/>
    <n v="600"/>
    <d v="2019-02-05T12:15:00"/>
    <s v="553 6th St, San Francisco, CA 94016"/>
    <x v="2"/>
    <x v="2"/>
    <s v="94016"/>
    <x v="1"/>
    <x v="1"/>
    <n v="600"/>
  </r>
  <r>
    <n v="160817"/>
    <x v="2"/>
    <x v="2"/>
    <n v="1"/>
    <n v="11.99"/>
    <d v="2019-02-07T18:18:00"/>
    <s v="684 Pine St, Dallas, TX 75001"/>
    <x v="8"/>
    <x v="3"/>
    <s v="75001"/>
    <x v="1"/>
    <x v="0"/>
    <n v="11.99"/>
  </r>
  <r>
    <n v="160818"/>
    <x v="2"/>
    <x v="7"/>
    <n v="1"/>
    <n v="99.99"/>
    <d v="2019-02-07T12:49:00"/>
    <s v="369 Jefferson St, San Francisco, CA 94016"/>
    <x v="2"/>
    <x v="2"/>
    <s v="94016"/>
    <x v="1"/>
    <x v="1"/>
    <n v="99.99"/>
  </r>
  <r>
    <n v="160819"/>
    <x v="1"/>
    <x v="1"/>
    <n v="1"/>
    <n v="14.95"/>
    <d v="2019-02-05T17:41:00"/>
    <s v="458 Lakeview St, New York City, NY 10001"/>
    <x v="7"/>
    <x v="6"/>
    <s v="10001"/>
    <x v="1"/>
    <x v="1"/>
    <n v="14.95"/>
  </r>
  <r>
    <n v="160820"/>
    <x v="4"/>
    <x v="12"/>
    <n v="1"/>
    <n v="3.84"/>
    <d v="2019-02-18T12:24:00"/>
    <s v="511 Cedar St, Atlanta, GA 30301"/>
    <x v="5"/>
    <x v="4"/>
    <s v="30301"/>
    <x v="1"/>
    <x v="1"/>
    <n v="3.84"/>
  </r>
  <r>
    <n v="160821"/>
    <x v="3"/>
    <x v="14"/>
    <n v="1"/>
    <n v="109.99"/>
    <d v="2019-02-26T11:59:00"/>
    <s v="991 Ridge St, Los Angeles, CA 90001"/>
    <x v="3"/>
    <x v="2"/>
    <s v="90001"/>
    <x v="1"/>
    <x v="2"/>
    <n v="109.99"/>
  </r>
  <r>
    <n v="160822"/>
    <x v="6"/>
    <x v="10"/>
    <n v="1"/>
    <n v="300"/>
    <d v="2019-02-26T20:09:00"/>
    <s v="315 7th St, Dallas, TX 75001"/>
    <x v="8"/>
    <x v="3"/>
    <s v="75001"/>
    <x v="1"/>
    <x v="0"/>
    <n v="300"/>
  </r>
  <r>
    <n v="160823"/>
    <x v="4"/>
    <x v="4"/>
    <n v="1"/>
    <n v="2.99"/>
    <d v="2019-02-21T12:56:00"/>
    <s v="575 Cherry St, New York City, NY 10001"/>
    <x v="7"/>
    <x v="6"/>
    <s v="10001"/>
    <x v="1"/>
    <x v="1"/>
    <n v="2.99"/>
  </r>
  <r>
    <n v="160824"/>
    <x v="3"/>
    <x v="3"/>
    <n v="1"/>
    <n v="149.99"/>
    <d v="2019-02-03T12:42:00"/>
    <s v="187 Hickory St, Los Angeles, CA 90001"/>
    <x v="3"/>
    <x v="2"/>
    <s v="90001"/>
    <x v="1"/>
    <x v="1"/>
    <n v="149.99"/>
  </r>
  <r>
    <n v="160825"/>
    <x v="2"/>
    <x v="7"/>
    <n v="1"/>
    <n v="99.99"/>
    <d v="2019-02-27T10:55:00"/>
    <s v="139 6th St, Los Angeles, CA 90001"/>
    <x v="3"/>
    <x v="2"/>
    <s v="90001"/>
    <x v="1"/>
    <x v="2"/>
    <n v="99.99"/>
  </r>
  <r>
    <n v="160826"/>
    <x v="5"/>
    <x v="9"/>
    <n v="1"/>
    <n v="1700"/>
    <d v="2019-02-27T12:51:00"/>
    <s v="632 West St, New York City, NY 10001"/>
    <x v="7"/>
    <x v="6"/>
    <s v="10001"/>
    <x v="1"/>
    <x v="1"/>
    <n v="1700"/>
  </r>
  <r>
    <n v="160827"/>
    <x v="4"/>
    <x v="4"/>
    <n v="1"/>
    <n v="2.99"/>
    <d v="2019-02-26T17:20:00"/>
    <s v="952 8th St, Portland, OR 97035"/>
    <x v="1"/>
    <x v="1"/>
    <s v="97035"/>
    <x v="1"/>
    <x v="1"/>
    <n v="2.99"/>
  </r>
  <r>
    <n v="160828"/>
    <x v="3"/>
    <x v="5"/>
    <n v="1"/>
    <n v="389.99"/>
    <d v="2019-02-22T19:54:00"/>
    <s v="205 10th St, Dallas, TX 75001"/>
    <x v="8"/>
    <x v="3"/>
    <s v="75001"/>
    <x v="1"/>
    <x v="0"/>
    <n v="389.99"/>
  </r>
  <r>
    <n v="160829"/>
    <x v="2"/>
    <x v="8"/>
    <n v="1"/>
    <n v="150"/>
    <d v="2019-02-24T19:38:00"/>
    <s v="612 Hickory St, Seattle, WA 98101"/>
    <x v="6"/>
    <x v="5"/>
    <s v="98101"/>
    <x v="1"/>
    <x v="0"/>
    <n v="150"/>
  </r>
  <r>
    <n v="160830"/>
    <x v="4"/>
    <x v="12"/>
    <n v="2"/>
    <n v="3.84"/>
    <d v="2019-02-16T13:14:00"/>
    <s v="286 Willow St, Dallas, TX 75001"/>
    <x v="8"/>
    <x v="3"/>
    <s v="75001"/>
    <x v="1"/>
    <x v="1"/>
    <n v="7.68"/>
  </r>
  <r>
    <n v="160831"/>
    <x v="4"/>
    <x v="4"/>
    <n v="1"/>
    <n v="2.99"/>
    <d v="2019-02-02T14:41:00"/>
    <s v="875 Adams St, Boston, MA 02215"/>
    <x v="0"/>
    <x v="0"/>
    <s v="02215"/>
    <x v="1"/>
    <x v="1"/>
    <n v="2.99"/>
  </r>
  <r>
    <n v="160832"/>
    <x v="5"/>
    <x v="9"/>
    <n v="1"/>
    <n v="1700"/>
    <d v="2019-02-09T13:36:00"/>
    <s v="41 Chestnut St, Atlanta, GA 30301"/>
    <x v="5"/>
    <x v="4"/>
    <s v="30301"/>
    <x v="1"/>
    <x v="1"/>
    <n v="1700"/>
  </r>
  <r>
    <n v="160833"/>
    <x v="1"/>
    <x v="1"/>
    <n v="2"/>
    <n v="14.95"/>
    <d v="2019-02-08T00:21:00"/>
    <s v="820 River St, Boston, MA 02215"/>
    <x v="0"/>
    <x v="0"/>
    <s v="02215"/>
    <x v="1"/>
    <x v="3"/>
    <n v="29.9"/>
  </r>
  <r>
    <n v="160834"/>
    <x v="5"/>
    <x v="16"/>
    <n v="1"/>
    <n v="999.99"/>
    <d v="2019-02-02T15:16:00"/>
    <s v="8 Dogwood St, Austin, TX 73301"/>
    <x v="4"/>
    <x v="3"/>
    <s v="73301"/>
    <x v="1"/>
    <x v="1"/>
    <n v="999.99"/>
  </r>
  <r>
    <n v="160835"/>
    <x v="4"/>
    <x v="12"/>
    <n v="2"/>
    <n v="3.84"/>
    <d v="2019-02-22T22:25:00"/>
    <s v="301 Walnut St, Dallas, TX 75001"/>
    <x v="8"/>
    <x v="3"/>
    <s v="75001"/>
    <x v="1"/>
    <x v="0"/>
    <n v="7.68"/>
  </r>
  <r>
    <n v="160836"/>
    <x v="3"/>
    <x v="15"/>
    <n v="1"/>
    <n v="379.99"/>
    <d v="2019-02-22T20:05:00"/>
    <s v="910 North St, Dallas, TX 75001"/>
    <x v="8"/>
    <x v="3"/>
    <s v="75001"/>
    <x v="1"/>
    <x v="0"/>
    <n v="379.99"/>
  </r>
  <r>
    <n v="160837"/>
    <x v="1"/>
    <x v="1"/>
    <n v="1"/>
    <n v="14.95"/>
    <d v="2019-02-10T14:06:00"/>
    <s v="636 Johnson St, Austin, TX 73301"/>
    <x v="4"/>
    <x v="3"/>
    <s v="73301"/>
    <x v="1"/>
    <x v="1"/>
    <n v="14.95"/>
  </r>
  <r>
    <n v="160838"/>
    <x v="0"/>
    <x v="13"/>
    <n v="1"/>
    <n v="600"/>
    <d v="2019-02-05T08:15:00"/>
    <s v="453 Dogwood St, Los Angeles, CA 90001"/>
    <x v="3"/>
    <x v="2"/>
    <s v="90001"/>
    <x v="1"/>
    <x v="2"/>
    <n v="600"/>
  </r>
  <r>
    <n v="160839"/>
    <x v="1"/>
    <x v="6"/>
    <n v="1"/>
    <n v="11.95"/>
    <d v="2019-02-05T08:23:00"/>
    <s v="502 Lake St, Seattle, WA 98101"/>
    <x v="6"/>
    <x v="5"/>
    <s v="98101"/>
    <x v="1"/>
    <x v="2"/>
    <n v="11.95"/>
  </r>
  <r>
    <n v="160840"/>
    <x v="1"/>
    <x v="6"/>
    <n v="1"/>
    <n v="11.95"/>
    <d v="2019-02-01T12:11:00"/>
    <s v="694 7th St, San Francisco, CA 94016"/>
    <x v="2"/>
    <x v="2"/>
    <s v="94016"/>
    <x v="1"/>
    <x v="1"/>
    <n v="11.95"/>
  </r>
  <r>
    <n v="160841"/>
    <x v="1"/>
    <x v="1"/>
    <n v="1"/>
    <n v="14.95"/>
    <d v="2019-02-11T13:04:00"/>
    <s v="176 River St, New York City, NY 10001"/>
    <x v="7"/>
    <x v="6"/>
    <s v="10001"/>
    <x v="1"/>
    <x v="1"/>
    <n v="14.95"/>
  </r>
  <r>
    <n v="160842"/>
    <x v="0"/>
    <x v="0"/>
    <n v="1"/>
    <n v="700"/>
    <d v="2019-02-16T11:02:00"/>
    <s v="620 Park St, Los Angeles, CA 90001"/>
    <x v="3"/>
    <x v="2"/>
    <s v="90001"/>
    <x v="1"/>
    <x v="2"/>
    <n v="700"/>
  </r>
  <r>
    <n v="160843"/>
    <x v="2"/>
    <x v="2"/>
    <n v="1"/>
    <n v="11.99"/>
    <d v="2019-02-28T05:35:00"/>
    <s v="126 Lakeview St, Boston, MA 02215"/>
    <x v="0"/>
    <x v="0"/>
    <s v="02215"/>
    <x v="1"/>
    <x v="3"/>
    <n v="11.99"/>
  </r>
  <r>
    <n v="160844"/>
    <x v="0"/>
    <x v="0"/>
    <n v="1"/>
    <n v="700"/>
    <d v="2019-02-03T11:43:00"/>
    <s v="163 Sunset St, Boston, MA 02215"/>
    <x v="0"/>
    <x v="0"/>
    <s v="02215"/>
    <x v="1"/>
    <x v="2"/>
    <n v="700"/>
  </r>
  <r>
    <n v="160845"/>
    <x v="1"/>
    <x v="1"/>
    <n v="1"/>
    <n v="14.95"/>
    <d v="2019-02-14T09:01:00"/>
    <s v="123 Church St, Portland, ME 04101"/>
    <x v="9"/>
    <x v="7"/>
    <s v="04101"/>
    <x v="1"/>
    <x v="2"/>
    <n v="14.95"/>
  </r>
  <r>
    <n v="160846"/>
    <x v="0"/>
    <x v="0"/>
    <n v="1"/>
    <n v="700"/>
    <d v="2019-02-09T12:30:00"/>
    <s v="566 Forest St, Los Angeles, CA 90001"/>
    <x v="3"/>
    <x v="2"/>
    <s v="90001"/>
    <x v="1"/>
    <x v="1"/>
    <n v="700"/>
  </r>
  <r>
    <n v="160847"/>
    <x v="1"/>
    <x v="1"/>
    <n v="1"/>
    <n v="14.95"/>
    <d v="2019-02-02T08:58:00"/>
    <s v="216 Meadow St, San Francisco, CA 94016"/>
    <x v="2"/>
    <x v="2"/>
    <s v="94016"/>
    <x v="1"/>
    <x v="2"/>
    <n v="14.95"/>
  </r>
  <r>
    <n v="160848"/>
    <x v="2"/>
    <x v="8"/>
    <n v="1"/>
    <n v="150"/>
    <d v="2019-02-19T13:08:00"/>
    <s v="344 Pine St, Portland, OR 97035"/>
    <x v="1"/>
    <x v="1"/>
    <s v="97035"/>
    <x v="1"/>
    <x v="1"/>
    <n v="150"/>
  </r>
  <r>
    <n v="160849"/>
    <x v="1"/>
    <x v="1"/>
    <n v="1"/>
    <n v="14.95"/>
    <d v="2019-02-28T19:07:00"/>
    <s v="869 Cedar St, San Francisco, CA 94016"/>
    <x v="2"/>
    <x v="2"/>
    <s v="94016"/>
    <x v="1"/>
    <x v="0"/>
    <n v="14.95"/>
  </r>
  <r>
    <n v="160850"/>
    <x v="2"/>
    <x v="2"/>
    <n v="1"/>
    <n v="11.99"/>
    <d v="2019-02-05T23:46:00"/>
    <s v="222 7th St, Los Angeles, CA 90001"/>
    <x v="3"/>
    <x v="2"/>
    <s v="90001"/>
    <x v="1"/>
    <x v="0"/>
    <n v="11.99"/>
  </r>
  <r>
    <n v="160850"/>
    <x v="4"/>
    <x v="12"/>
    <n v="1"/>
    <n v="3.84"/>
    <d v="2019-02-05T23:46:00"/>
    <s v="222 7th St, Los Angeles, CA 90001"/>
    <x v="3"/>
    <x v="2"/>
    <s v="90001"/>
    <x v="1"/>
    <x v="0"/>
    <n v="3.84"/>
  </r>
  <r>
    <n v="160851"/>
    <x v="1"/>
    <x v="1"/>
    <n v="1"/>
    <n v="14.95"/>
    <d v="2019-02-07T18:02:00"/>
    <s v="115 Lake St, Seattle, WA 98101"/>
    <x v="6"/>
    <x v="5"/>
    <s v="98101"/>
    <x v="1"/>
    <x v="0"/>
    <n v="14.95"/>
  </r>
  <r>
    <n v="160851"/>
    <x v="3"/>
    <x v="5"/>
    <n v="1"/>
    <n v="389.99"/>
    <d v="2019-02-07T18:02:00"/>
    <s v="115 Lake St, Seattle, WA 98101"/>
    <x v="6"/>
    <x v="5"/>
    <s v="98101"/>
    <x v="1"/>
    <x v="0"/>
    <n v="389.99"/>
  </r>
  <r>
    <n v="160852"/>
    <x v="4"/>
    <x v="12"/>
    <n v="1"/>
    <n v="3.84"/>
    <d v="2019-02-04T13:54:00"/>
    <s v="537 Johnson St, Los Angeles, CA 90001"/>
    <x v="3"/>
    <x v="2"/>
    <s v="90001"/>
    <x v="1"/>
    <x v="1"/>
    <n v="3.84"/>
  </r>
  <r>
    <n v="160853"/>
    <x v="1"/>
    <x v="1"/>
    <n v="1"/>
    <n v="14.95"/>
    <d v="2019-02-27T10:17:00"/>
    <s v="99 Jefferson St, Los Angeles, CA 90001"/>
    <x v="3"/>
    <x v="2"/>
    <s v="90001"/>
    <x v="1"/>
    <x v="2"/>
    <n v="14.95"/>
  </r>
  <r>
    <n v="160854"/>
    <x v="6"/>
    <x v="10"/>
    <n v="1"/>
    <n v="300"/>
    <d v="2019-02-09T17:25:00"/>
    <s v="471 12th St, Boston, MA 02215"/>
    <x v="0"/>
    <x v="0"/>
    <s v="02215"/>
    <x v="1"/>
    <x v="1"/>
    <n v="300"/>
  </r>
  <r>
    <n v="160855"/>
    <x v="4"/>
    <x v="4"/>
    <n v="2"/>
    <n v="2.99"/>
    <d v="2019-02-20T18:13:00"/>
    <s v="858 11th St, New York City, NY 10001"/>
    <x v="7"/>
    <x v="6"/>
    <s v="10001"/>
    <x v="1"/>
    <x v="0"/>
    <n v="5.98"/>
  </r>
  <r>
    <n v="160856"/>
    <x v="3"/>
    <x v="14"/>
    <n v="1"/>
    <n v="109.99"/>
    <d v="2019-02-03T16:25:00"/>
    <s v="767 12th St, San Francisco, CA 94016"/>
    <x v="2"/>
    <x v="2"/>
    <s v="94016"/>
    <x v="1"/>
    <x v="1"/>
    <n v="109.99"/>
  </r>
  <r>
    <n v="160857"/>
    <x v="1"/>
    <x v="6"/>
    <n v="2"/>
    <n v="11.95"/>
    <d v="2019-02-27T19:52:00"/>
    <s v="898 Dogwood St, New York City, NY 10001"/>
    <x v="7"/>
    <x v="6"/>
    <s v="10001"/>
    <x v="1"/>
    <x v="0"/>
    <n v="23.9"/>
  </r>
  <r>
    <n v="160858"/>
    <x v="0"/>
    <x v="13"/>
    <n v="1"/>
    <n v="600"/>
    <d v="2019-02-05T00:43:00"/>
    <s v="702 Meadow St, New York City, NY 10001"/>
    <x v="7"/>
    <x v="6"/>
    <s v="10001"/>
    <x v="1"/>
    <x v="3"/>
    <n v="600"/>
  </r>
  <r>
    <n v="160859"/>
    <x v="3"/>
    <x v="15"/>
    <n v="1"/>
    <n v="379.99"/>
    <d v="2019-02-22T13:08:00"/>
    <s v="533 7th St, San Francisco, CA 94016"/>
    <x v="2"/>
    <x v="2"/>
    <s v="94016"/>
    <x v="1"/>
    <x v="1"/>
    <n v="379.99"/>
  </r>
  <r>
    <n v="160860"/>
    <x v="4"/>
    <x v="12"/>
    <n v="2"/>
    <n v="3.84"/>
    <d v="2019-02-16T17:19:00"/>
    <s v="253 Chestnut St, Atlanta, GA 30301"/>
    <x v="5"/>
    <x v="4"/>
    <s v="30301"/>
    <x v="1"/>
    <x v="1"/>
    <n v="7.68"/>
  </r>
  <r>
    <n v="160861"/>
    <x v="3"/>
    <x v="3"/>
    <n v="1"/>
    <n v="149.99"/>
    <d v="2019-02-15T05:40:00"/>
    <s v="560 River St, San Francisco, CA 94016"/>
    <x v="2"/>
    <x v="2"/>
    <s v="94016"/>
    <x v="1"/>
    <x v="3"/>
    <n v="149.99"/>
  </r>
  <r>
    <n v="160862"/>
    <x v="1"/>
    <x v="6"/>
    <n v="1"/>
    <n v="11.95"/>
    <d v="2019-02-17T08:31:00"/>
    <s v="606 West St, Atlanta, GA 30301"/>
    <x v="5"/>
    <x v="4"/>
    <s v="30301"/>
    <x v="1"/>
    <x v="2"/>
    <n v="11.95"/>
  </r>
  <r>
    <n v="160863"/>
    <x v="0"/>
    <x v="13"/>
    <n v="1"/>
    <n v="600"/>
    <d v="2019-02-22T10:00:00"/>
    <s v="199 Johnson St, Dallas, TX 75001"/>
    <x v="8"/>
    <x v="3"/>
    <s v="75001"/>
    <x v="1"/>
    <x v="2"/>
    <n v="600"/>
  </r>
  <r>
    <n v="160863"/>
    <x v="2"/>
    <x v="2"/>
    <n v="1"/>
    <n v="11.99"/>
    <d v="2019-02-22T10:00:00"/>
    <s v="199 Johnson St, Dallas, TX 75001"/>
    <x v="8"/>
    <x v="3"/>
    <s v="75001"/>
    <x v="1"/>
    <x v="2"/>
    <n v="11.99"/>
  </r>
  <r>
    <n v="160864"/>
    <x v="4"/>
    <x v="12"/>
    <n v="3"/>
    <n v="3.84"/>
    <d v="2019-02-25T22:50:00"/>
    <s v="159 5th St, Austin, TX 73301"/>
    <x v="4"/>
    <x v="3"/>
    <s v="73301"/>
    <x v="1"/>
    <x v="0"/>
    <n v="11.52"/>
  </r>
  <r>
    <n v="160865"/>
    <x v="1"/>
    <x v="6"/>
    <n v="1"/>
    <n v="11.95"/>
    <d v="2019-02-25T19:56:00"/>
    <s v="468 Wilson St, Portland, OR 97035"/>
    <x v="1"/>
    <x v="1"/>
    <s v="97035"/>
    <x v="1"/>
    <x v="0"/>
    <n v="11.95"/>
  </r>
  <r>
    <n v="160866"/>
    <x v="1"/>
    <x v="6"/>
    <n v="1"/>
    <n v="11.95"/>
    <d v="2019-02-07T17:28:00"/>
    <s v="320 Johnson St, New York City, NY 10001"/>
    <x v="7"/>
    <x v="6"/>
    <s v="10001"/>
    <x v="1"/>
    <x v="1"/>
    <n v="11.95"/>
  </r>
  <r>
    <n v="160867"/>
    <x v="1"/>
    <x v="1"/>
    <n v="1"/>
    <n v="14.95"/>
    <d v="2019-02-15T11:41:00"/>
    <s v="16 Willow St, San Francisco, CA 94016"/>
    <x v="2"/>
    <x v="2"/>
    <s v="94016"/>
    <x v="1"/>
    <x v="2"/>
    <n v="14.95"/>
  </r>
  <r>
    <n v="160868"/>
    <x v="4"/>
    <x v="4"/>
    <n v="3"/>
    <n v="2.99"/>
    <d v="2019-02-15T19:51:00"/>
    <s v="104 Lincoln St, Seattle, WA 98101"/>
    <x v="6"/>
    <x v="5"/>
    <s v="98101"/>
    <x v="1"/>
    <x v="0"/>
    <n v="8.9700000000000006"/>
  </r>
  <r>
    <n v="160869"/>
    <x v="4"/>
    <x v="12"/>
    <n v="1"/>
    <n v="3.84"/>
    <d v="2019-02-15T22:12:00"/>
    <s v="882 4th St, Los Angeles, CA 90001"/>
    <x v="3"/>
    <x v="2"/>
    <s v="90001"/>
    <x v="1"/>
    <x v="0"/>
    <n v="3.84"/>
  </r>
  <r>
    <n v="160870"/>
    <x v="4"/>
    <x v="12"/>
    <n v="1"/>
    <n v="3.84"/>
    <d v="2019-02-26T12:37:00"/>
    <s v="691 Cedar St, Dallas, TX 75001"/>
    <x v="8"/>
    <x v="3"/>
    <s v="75001"/>
    <x v="1"/>
    <x v="1"/>
    <n v="3.84"/>
  </r>
  <r>
    <n v="160871"/>
    <x v="2"/>
    <x v="2"/>
    <n v="1"/>
    <n v="11.99"/>
    <d v="2019-02-17T19:31:00"/>
    <s v="271 Main St, New York City, NY 10001"/>
    <x v="7"/>
    <x v="6"/>
    <s v="10001"/>
    <x v="1"/>
    <x v="0"/>
    <n v="11.99"/>
  </r>
  <r>
    <n v="160872"/>
    <x v="5"/>
    <x v="16"/>
    <n v="1"/>
    <n v="999.99"/>
    <d v="2019-02-14T19:16:00"/>
    <s v="191 Meadow St, Boston, MA 02215"/>
    <x v="0"/>
    <x v="0"/>
    <s v="02215"/>
    <x v="1"/>
    <x v="0"/>
    <n v="999.99"/>
  </r>
  <r>
    <n v="160873"/>
    <x v="0"/>
    <x v="0"/>
    <n v="1"/>
    <n v="700"/>
    <d v="2019-02-10T10:24:00"/>
    <s v="702 River St, San Francisco, CA 94016"/>
    <x v="2"/>
    <x v="2"/>
    <s v="94016"/>
    <x v="1"/>
    <x v="2"/>
    <n v="700"/>
  </r>
  <r>
    <n v="160873"/>
    <x v="1"/>
    <x v="1"/>
    <n v="1"/>
    <n v="14.95"/>
    <d v="2019-02-10T10:24:00"/>
    <s v="702 River St, San Francisco, CA 94016"/>
    <x v="2"/>
    <x v="2"/>
    <s v="94016"/>
    <x v="1"/>
    <x v="2"/>
    <n v="14.95"/>
  </r>
  <r>
    <n v="160873"/>
    <x v="2"/>
    <x v="8"/>
    <n v="1"/>
    <n v="150"/>
    <d v="2019-02-10T10:24:00"/>
    <s v="702 River St, San Francisco, CA 94016"/>
    <x v="2"/>
    <x v="2"/>
    <s v="94016"/>
    <x v="1"/>
    <x v="2"/>
    <n v="150"/>
  </r>
  <r>
    <n v="160873"/>
    <x v="2"/>
    <x v="2"/>
    <n v="1"/>
    <n v="11.99"/>
    <d v="2019-02-10T10:24:00"/>
    <s v="702 River St, San Francisco, CA 94016"/>
    <x v="2"/>
    <x v="2"/>
    <s v="94016"/>
    <x v="1"/>
    <x v="2"/>
    <n v="11.99"/>
  </r>
  <r>
    <n v="160873"/>
    <x v="0"/>
    <x v="13"/>
    <n v="1"/>
    <n v="600"/>
    <d v="2019-02-10T10:24:00"/>
    <s v="702 River St, San Francisco, CA 94016"/>
    <x v="2"/>
    <x v="2"/>
    <s v="94016"/>
    <x v="1"/>
    <x v="2"/>
    <n v="600"/>
  </r>
  <r>
    <n v="160874"/>
    <x v="3"/>
    <x v="5"/>
    <n v="1"/>
    <n v="389.99"/>
    <d v="2019-02-01T21:56:00"/>
    <s v="841 Maple St, Los Angeles, CA 90001"/>
    <x v="3"/>
    <x v="2"/>
    <s v="90001"/>
    <x v="1"/>
    <x v="0"/>
    <n v="389.99"/>
  </r>
  <r>
    <n v="160875"/>
    <x v="6"/>
    <x v="10"/>
    <n v="1"/>
    <n v="300"/>
    <d v="2019-02-04T14:00:00"/>
    <s v="386 Maple St, Boston, MA 02215"/>
    <x v="0"/>
    <x v="0"/>
    <s v="02215"/>
    <x v="1"/>
    <x v="1"/>
    <n v="300"/>
  </r>
  <r>
    <n v="160876"/>
    <x v="1"/>
    <x v="1"/>
    <n v="1"/>
    <n v="14.95"/>
    <d v="2019-02-07T19:56:00"/>
    <s v="932 13th St, Boston, MA 02215"/>
    <x v="0"/>
    <x v="0"/>
    <s v="02215"/>
    <x v="1"/>
    <x v="0"/>
    <n v="14.95"/>
  </r>
  <r>
    <n v="160877"/>
    <x v="4"/>
    <x v="12"/>
    <n v="3"/>
    <n v="3.84"/>
    <d v="2019-02-06T17:56:00"/>
    <s v="973 Jefferson St, Portland, ME 04101"/>
    <x v="9"/>
    <x v="7"/>
    <s v="04101"/>
    <x v="1"/>
    <x v="1"/>
    <n v="11.52"/>
  </r>
  <r>
    <n v="160878"/>
    <x v="4"/>
    <x v="4"/>
    <n v="1"/>
    <n v="2.99"/>
    <d v="2019-02-23T18:59:00"/>
    <s v="281 West St, Boston, MA 02215"/>
    <x v="0"/>
    <x v="0"/>
    <s v="02215"/>
    <x v="1"/>
    <x v="0"/>
    <n v="2.99"/>
  </r>
  <r>
    <n v="160879"/>
    <x v="3"/>
    <x v="3"/>
    <n v="1"/>
    <n v="149.99"/>
    <d v="2019-02-12T08:06:00"/>
    <s v="812 Wilson St, Dallas, TX 75001"/>
    <x v="8"/>
    <x v="3"/>
    <s v="75001"/>
    <x v="1"/>
    <x v="2"/>
    <n v="149.99"/>
  </r>
  <r>
    <n v="160880"/>
    <x v="4"/>
    <x v="12"/>
    <n v="1"/>
    <n v="3.84"/>
    <d v="2019-02-20T11:36:00"/>
    <s v="157 Chestnut St, Los Angeles, CA 90001"/>
    <x v="3"/>
    <x v="2"/>
    <s v="90001"/>
    <x v="1"/>
    <x v="2"/>
    <n v="3.84"/>
  </r>
  <r>
    <n v="160881"/>
    <x v="4"/>
    <x v="12"/>
    <n v="1"/>
    <n v="3.84"/>
    <d v="2019-02-26T21:16:00"/>
    <s v="759 Wilson St, San Francisco, CA 94016"/>
    <x v="2"/>
    <x v="2"/>
    <s v="94016"/>
    <x v="1"/>
    <x v="0"/>
    <n v="3.84"/>
  </r>
  <r>
    <n v="160882"/>
    <x v="2"/>
    <x v="8"/>
    <n v="1"/>
    <n v="150"/>
    <d v="2019-02-21T12:23:00"/>
    <s v="144 Pine St, New York City, NY 10001"/>
    <x v="7"/>
    <x v="6"/>
    <s v="10001"/>
    <x v="1"/>
    <x v="1"/>
    <n v="150"/>
  </r>
  <r>
    <n v="160883"/>
    <x v="0"/>
    <x v="13"/>
    <n v="1"/>
    <n v="600"/>
    <d v="2019-02-20T21:01:00"/>
    <s v="398 11th St, San Francisco, CA 94016"/>
    <x v="2"/>
    <x v="2"/>
    <s v="94016"/>
    <x v="1"/>
    <x v="0"/>
    <n v="600"/>
  </r>
  <r>
    <n v="160883"/>
    <x v="1"/>
    <x v="6"/>
    <n v="1"/>
    <n v="11.95"/>
    <d v="2019-02-20T21:01:00"/>
    <s v="398 11th St, San Francisco, CA 94016"/>
    <x v="2"/>
    <x v="2"/>
    <s v="94016"/>
    <x v="1"/>
    <x v="0"/>
    <n v="11.95"/>
  </r>
  <r>
    <n v="160884"/>
    <x v="1"/>
    <x v="6"/>
    <n v="1"/>
    <n v="11.95"/>
    <d v="2019-02-16T22:32:00"/>
    <s v="451 9th St, Portland, OR 97035"/>
    <x v="1"/>
    <x v="1"/>
    <s v="97035"/>
    <x v="1"/>
    <x v="0"/>
    <n v="11.95"/>
  </r>
  <r>
    <n v="160885"/>
    <x v="0"/>
    <x v="0"/>
    <n v="1"/>
    <n v="700"/>
    <d v="2019-02-16T11:03:00"/>
    <s v="934 Chestnut St, Los Angeles, CA 90001"/>
    <x v="3"/>
    <x v="2"/>
    <s v="90001"/>
    <x v="1"/>
    <x v="2"/>
    <n v="700"/>
  </r>
  <r>
    <n v="160885"/>
    <x v="1"/>
    <x v="1"/>
    <n v="1"/>
    <n v="14.95"/>
    <d v="2019-02-16T11:03:00"/>
    <s v="934 Chestnut St, Los Angeles, CA 90001"/>
    <x v="3"/>
    <x v="2"/>
    <s v="90001"/>
    <x v="1"/>
    <x v="2"/>
    <n v="14.95"/>
  </r>
  <r>
    <n v="160886"/>
    <x v="1"/>
    <x v="1"/>
    <n v="1"/>
    <n v="14.95"/>
    <d v="2019-02-24T12:25:00"/>
    <s v="560 Walnut St, Boston, MA 02215"/>
    <x v="0"/>
    <x v="0"/>
    <s v="02215"/>
    <x v="1"/>
    <x v="1"/>
    <n v="14.95"/>
  </r>
  <r>
    <n v="160887"/>
    <x v="4"/>
    <x v="12"/>
    <n v="1"/>
    <n v="3.84"/>
    <d v="2019-02-10T13:00:00"/>
    <s v="539 Center St, Dallas, TX 75001"/>
    <x v="8"/>
    <x v="3"/>
    <s v="75001"/>
    <x v="1"/>
    <x v="1"/>
    <n v="3.84"/>
  </r>
  <r>
    <n v="160888"/>
    <x v="4"/>
    <x v="12"/>
    <n v="1"/>
    <n v="3.84"/>
    <d v="2019-02-10T11:13:00"/>
    <s v="540 Dogwood St, Seattle, WA 98101"/>
    <x v="6"/>
    <x v="5"/>
    <s v="98101"/>
    <x v="1"/>
    <x v="2"/>
    <n v="3.84"/>
  </r>
  <r>
    <n v="160889"/>
    <x v="4"/>
    <x v="12"/>
    <n v="3"/>
    <n v="3.84"/>
    <d v="2019-02-28T09:20:00"/>
    <s v="242 Washington St, Los Angeles, CA 90001"/>
    <x v="3"/>
    <x v="2"/>
    <s v="90001"/>
    <x v="1"/>
    <x v="2"/>
    <n v="11.52"/>
  </r>
  <r>
    <n v="160890"/>
    <x v="4"/>
    <x v="12"/>
    <n v="1"/>
    <n v="3.84"/>
    <d v="2019-02-16T09:25:00"/>
    <s v="910 Sunset St, New York City, NY 10001"/>
    <x v="7"/>
    <x v="6"/>
    <s v="10001"/>
    <x v="1"/>
    <x v="2"/>
    <n v="3.84"/>
  </r>
  <r>
    <n v="160891"/>
    <x v="2"/>
    <x v="2"/>
    <n v="1"/>
    <n v="11.99"/>
    <d v="2019-02-18T11:51:00"/>
    <s v="39 14th St, Seattle, WA 98101"/>
    <x v="6"/>
    <x v="5"/>
    <s v="98101"/>
    <x v="1"/>
    <x v="2"/>
    <n v="11.99"/>
  </r>
  <r>
    <n v="160892"/>
    <x v="2"/>
    <x v="2"/>
    <n v="1"/>
    <n v="11.99"/>
    <d v="2019-02-27T12:37:00"/>
    <s v="514 12th St, Atlanta, GA 30301"/>
    <x v="5"/>
    <x v="4"/>
    <s v="30301"/>
    <x v="1"/>
    <x v="1"/>
    <n v="11.99"/>
  </r>
  <r>
    <n v="160893"/>
    <x v="4"/>
    <x v="4"/>
    <n v="1"/>
    <n v="2.99"/>
    <d v="2019-02-19T22:23:00"/>
    <s v="540 11th St, New York City, NY 10001"/>
    <x v="7"/>
    <x v="6"/>
    <s v="10001"/>
    <x v="1"/>
    <x v="0"/>
    <n v="2.99"/>
  </r>
  <r>
    <n v="160894"/>
    <x v="4"/>
    <x v="4"/>
    <n v="1"/>
    <n v="2.99"/>
    <d v="2019-02-24T03:52:00"/>
    <s v="634 West St, Portland, OR 97035"/>
    <x v="1"/>
    <x v="1"/>
    <s v="97035"/>
    <x v="1"/>
    <x v="3"/>
    <n v="2.99"/>
  </r>
  <r>
    <n v="160894"/>
    <x v="2"/>
    <x v="8"/>
    <n v="1"/>
    <n v="150"/>
    <d v="2019-02-24T03:52:00"/>
    <s v="634 West St, Portland, OR 97035"/>
    <x v="1"/>
    <x v="1"/>
    <s v="97035"/>
    <x v="1"/>
    <x v="3"/>
    <n v="150"/>
  </r>
  <r>
    <n v="160895"/>
    <x v="2"/>
    <x v="8"/>
    <n v="1"/>
    <n v="150"/>
    <d v="2019-02-03T14:49:00"/>
    <s v="30 Elm St, Austin, TX 73301"/>
    <x v="4"/>
    <x v="3"/>
    <s v="73301"/>
    <x v="1"/>
    <x v="1"/>
    <n v="150"/>
  </r>
  <r>
    <n v="160896"/>
    <x v="1"/>
    <x v="1"/>
    <n v="1"/>
    <n v="14.95"/>
    <d v="2019-02-26T17:15:00"/>
    <s v="625 9th St, San Francisco, CA 94016"/>
    <x v="2"/>
    <x v="2"/>
    <s v="94016"/>
    <x v="1"/>
    <x v="1"/>
    <n v="14.95"/>
  </r>
  <r>
    <n v="160897"/>
    <x v="1"/>
    <x v="1"/>
    <n v="1"/>
    <n v="14.95"/>
    <d v="2019-02-09T00:20:00"/>
    <s v="772 Washington St, Dallas, TX 75001"/>
    <x v="8"/>
    <x v="3"/>
    <s v="75001"/>
    <x v="1"/>
    <x v="3"/>
    <n v="14.95"/>
  </r>
  <r>
    <n v="160898"/>
    <x v="2"/>
    <x v="2"/>
    <n v="1"/>
    <n v="11.99"/>
    <d v="2019-02-10T23:26:00"/>
    <s v="638 North St, Atlanta, GA 30301"/>
    <x v="5"/>
    <x v="4"/>
    <s v="30301"/>
    <x v="1"/>
    <x v="0"/>
    <n v="11.99"/>
  </r>
  <r>
    <n v="160899"/>
    <x v="4"/>
    <x v="12"/>
    <n v="2"/>
    <n v="3.84"/>
    <d v="2019-02-20T07:16:00"/>
    <s v="665 Church St, Los Angeles, CA 90001"/>
    <x v="3"/>
    <x v="2"/>
    <s v="90001"/>
    <x v="1"/>
    <x v="2"/>
    <n v="7.68"/>
  </r>
  <r>
    <n v="160900"/>
    <x v="4"/>
    <x v="12"/>
    <n v="1"/>
    <n v="3.84"/>
    <d v="2019-02-01T11:36:00"/>
    <s v="162 Hill St, New York City, NY 10001"/>
    <x v="7"/>
    <x v="6"/>
    <s v="10001"/>
    <x v="1"/>
    <x v="2"/>
    <n v="3.84"/>
  </r>
  <r>
    <n v="160901"/>
    <x v="4"/>
    <x v="4"/>
    <n v="1"/>
    <n v="2.99"/>
    <d v="2019-02-02T18:36:00"/>
    <s v="4 Hickory St, Seattle, WA 98101"/>
    <x v="6"/>
    <x v="5"/>
    <s v="98101"/>
    <x v="1"/>
    <x v="0"/>
    <n v="2.99"/>
  </r>
  <r>
    <n v="160902"/>
    <x v="2"/>
    <x v="8"/>
    <n v="1"/>
    <n v="150"/>
    <d v="2019-02-28T09:29:00"/>
    <s v="291 2nd St, San Francisco, CA 94016"/>
    <x v="2"/>
    <x v="2"/>
    <s v="94016"/>
    <x v="1"/>
    <x v="2"/>
    <n v="150"/>
  </r>
  <r>
    <n v="160903"/>
    <x v="1"/>
    <x v="6"/>
    <n v="1"/>
    <n v="11.95"/>
    <d v="2019-02-19T00:01:00"/>
    <s v="706 7th St, New York City, NY 10001"/>
    <x v="7"/>
    <x v="6"/>
    <s v="10001"/>
    <x v="1"/>
    <x v="3"/>
    <n v="11.95"/>
  </r>
  <r>
    <n v="160904"/>
    <x v="3"/>
    <x v="3"/>
    <n v="1"/>
    <n v="149.99"/>
    <d v="2019-02-21T08:04:00"/>
    <s v="512 Pine St, Boston, MA 02215"/>
    <x v="0"/>
    <x v="0"/>
    <s v="02215"/>
    <x v="1"/>
    <x v="2"/>
    <n v="149.99"/>
  </r>
  <r>
    <n v="160905"/>
    <x v="2"/>
    <x v="2"/>
    <n v="1"/>
    <n v="11.99"/>
    <d v="2019-02-28T08:26:00"/>
    <s v="186 Cherry St, Dallas, TX 75001"/>
    <x v="8"/>
    <x v="3"/>
    <s v="75001"/>
    <x v="1"/>
    <x v="2"/>
    <n v="11.99"/>
  </r>
  <r>
    <n v="160906"/>
    <x v="4"/>
    <x v="4"/>
    <n v="3"/>
    <n v="2.99"/>
    <d v="2019-02-17T06:56:00"/>
    <s v="474 Lincoln St, Dallas, TX 75001"/>
    <x v="8"/>
    <x v="3"/>
    <s v="75001"/>
    <x v="1"/>
    <x v="2"/>
    <n v="8.9700000000000006"/>
  </r>
  <r>
    <n v="160906"/>
    <x v="0"/>
    <x v="0"/>
    <n v="1"/>
    <n v="700"/>
    <d v="2019-02-17T06:56:00"/>
    <s v="474 Lincoln St, Dallas, TX 75001"/>
    <x v="8"/>
    <x v="3"/>
    <s v="75001"/>
    <x v="1"/>
    <x v="2"/>
    <n v="700"/>
  </r>
  <r>
    <n v="160907"/>
    <x v="1"/>
    <x v="6"/>
    <n v="1"/>
    <n v="11.95"/>
    <d v="2019-02-27T12:30:00"/>
    <s v="974 13th St, San Francisco, CA 94016"/>
    <x v="2"/>
    <x v="2"/>
    <s v="94016"/>
    <x v="1"/>
    <x v="1"/>
    <n v="11.95"/>
  </r>
  <r>
    <n v="160908"/>
    <x v="4"/>
    <x v="4"/>
    <n v="1"/>
    <n v="2.99"/>
    <d v="2019-02-15T08:35:00"/>
    <s v="299 12th St, San Francisco, CA 94016"/>
    <x v="2"/>
    <x v="2"/>
    <s v="94016"/>
    <x v="1"/>
    <x v="2"/>
    <n v="2.99"/>
  </r>
  <r>
    <n v="160909"/>
    <x v="4"/>
    <x v="12"/>
    <n v="1"/>
    <n v="3.84"/>
    <d v="2019-02-21T09:28:00"/>
    <s v="220 13th St, Dallas, TX 75001"/>
    <x v="8"/>
    <x v="3"/>
    <s v="75001"/>
    <x v="1"/>
    <x v="2"/>
    <n v="3.84"/>
  </r>
  <r>
    <n v="160910"/>
    <x v="4"/>
    <x v="4"/>
    <n v="1"/>
    <n v="2.99"/>
    <d v="2019-02-11T14:00:00"/>
    <s v="727 Maple St, Portland, OR 97035"/>
    <x v="1"/>
    <x v="1"/>
    <s v="97035"/>
    <x v="1"/>
    <x v="1"/>
    <n v="2.99"/>
  </r>
  <r>
    <n v="160911"/>
    <x v="2"/>
    <x v="7"/>
    <n v="1"/>
    <n v="99.99"/>
    <d v="2019-02-06T07:44:00"/>
    <s v="278 Hickory St, Portland, OR 97035"/>
    <x v="1"/>
    <x v="1"/>
    <s v="97035"/>
    <x v="1"/>
    <x v="2"/>
    <n v="99.99"/>
  </r>
  <r>
    <n v="160912"/>
    <x v="3"/>
    <x v="5"/>
    <n v="1"/>
    <n v="389.99"/>
    <d v="2019-02-09T23:04:00"/>
    <s v="439 River St, Portland, ME 04101"/>
    <x v="9"/>
    <x v="7"/>
    <s v="04101"/>
    <x v="1"/>
    <x v="0"/>
    <n v="389.99"/>
  </r>
  <r>
    <n v="160912"/>
    <x v="1"/>
    <x v="6"/>
    <n v="1"/>
    <n v="11.95"/>
    <d v="2019-02-09T23:04:00"/>
    <s v="439 River St, Portland, ME 04101"/>
    <x v="9"/>
    <x v="7"/>
    <s v="04101"/>
    <x v="1"/>
    <x v="0"/>
    <n v="11.95"/>
  </r>
  <r>
    <n v="160913"/>
    <x v="1"/>
    <x v="1"/>
    <n v="1"/>
    <n v="14.95"/>
    <d v="2019-02-01T20:45:00"/>
    <s v="989 South St, New York City, NY 10001"/>
    <x v="7"/>
    <x v="6"/>
    <s v="10001"/>
    <x v="1"/>
    <x v="0"/>
    <n v="14.95"/>
  </r>
  <r>
    <n v="160914"/>
    <x v="4"/>
    <x v="12"/>
    <n v="1"/>
    <n v="3.84"/>
    <d v="2019-02-04T10:52:00"/>
    <s v="456 12th St, Dallas, TX 75001"/>
    <x v="8"/>
    <x v="3"/>
    <s v="75001"/>
    <x v="1"/>
    <x v="2"/>
    <n v="3.84"/>
  </r>
  <r>
    <n v="160915"/>
    <x v="2"/>
    <x v="8"/>
    <n v="1"/>
    <n v="150"/>
    <d v="2019-02-12T22:28:00"/>
    <s v="43 Washington St, San Francisco, CA 94016"/>
    <x v="2"/>
    <x v="2"/>
    <s v="94016"/>
    <x v="1"/>
    <x v="0"/>
    <n v="150"/>
  </r>
  <r>
    <n v="160916"/>
    <x v="1"/>
    <x v="1"/>
    <n v="1"/>
    <n v="14.95"/>
    <d v="2019-02-28T19:37:00"/>
    <s v="135 Hill St, Seattle, WA 98101"/>
    <x v="6"/>
    <x v="5"/>
    <s v="98101"/>
    <x v="1"/>
    <x v="0"/>
    <n v="14.95"/>
  </r>
  <r>
    <n v="160917"/>
    <x v="1"/>
    <x v="6"/>
    <n v="1"/>
    <n v="11.95"/>
    <d v="2019-02-25T11:54:00"/>
    <s v="120 Willow St, San Francisco, CA 94016"/>
    <x v="2"/>
    <x v="2"/>
    <s v="94016"/>
    <x v="1"/>
    <x v="2"/>
    <n v="11.95"/>
  </r>
  <r>
    <n v="160918"/>
    <x v="1"/>
    <x v="1"/>
    <n v="1"/>
    <n v="14.95"/>
    <d v="2019-02-10T17:26:00"/>
    <s v="191 Hickory St, San Francisco, CA 94016"/>
    <x v="2"/>
    <x v="2"/>
    <s v="94016"/>
    <x v="1"/>
    <x v="1"/>
    <n v="14.95"/>
  </r>
  <r>
    <n v="160919"/>
    <x v="1"/>
    <x v="1"/>
    <n v="1"/>
    <n v="14.95"/>
    <d v="2019-02-14T10:57:00"/>
    <s v="181 Ridge St, Atlanta, GA 30301"/>
    <x v="5"/>
    <x v="4"/>
    <s v="30301"/>
    <x v="1"/>
    <x v="2"/>
    <n v="14.95"/>
  </r>
  <r>
    <n v="160920"/>
    <x v="1"/>
    <x v="6"/>
    <n v="1"/>
    <n v="11.95"/>
    <d v="2019-02-15T11:35:00"/>
    <s v="408 1st St, Boston, MA 02215"/>
    <x v="0"/>
    <x v="0"/>
    <s v="02215"/>
    <x v="1"/>
    <x v="2"/>
    <n v="11.95"/>
  </r>
  <r>
    <n v="160921"/>
    <x v="4"/>
    <x v="4"/>
    <n v="1"/>
    <n v="2.99"/>
    <d v="2019-02-06T15:13:00"/>
    <s v="387 Wilson St, Los Angeles, CA 90001"/>
    <x v="3"/>
    <x v="2"/>
    <s v="90001"/>
    <x v="1"/>
    <x v="1"/>
    <n v="2.99"/>
  </r>
  <r>
    <n v="160922"/>
    <x v="1"/>
    <x v="1"/>
    <n v="1"/>
    <n v="14.95"/>
    <d v="2019-02-03T20:59:00"/>
    <s v="658 Wilson St, Atlanta, GA 30301"/>
    <x v="5"/>
    <x v="4"/>
    <s v="30301"/>
    <x v="1"/>
    <x v="0"/>
    <n v="14.95"/>
  </r>
  <r>
    <n v="160923"/>
    <x v="3"/>
    <x v="3"/>
    <n v="1"/>
    <n v="149.99"/>
    <d v="2019-02-03T11:31:00"/>
    <s v="574 Willow St, New York City, NY 10001"/>
    <x v="7"/>
    <x v="6"/>
    <s v="10001"/>
    <x v="1"/>
    <x v="2"/>
    <n v="149.99"/>
  </r>
  <r>
    <n v="160924"/>
    <x v="6"/>
    <x v="10"/>
    <n v="1"/>
    <n v="300"/>
    <d v="2019-02-04T12:21:00"/>
    <s v="522 West St, Seattle, WA 98101"/>
    <x v="6"/>
    <x v="5"/>
    <s v="98101"/>
    <x v="1"/>
    <x v="1"/>
    <n v="300"/>
  </r>
  <r>
    <n v="160925"/>
    <x v="1"/>
    <x v="1"/>
    <n v="1"/>
    <n v="14.95"/>
    <d v="2019-02-14T15:24:00"/>
    <s v="535 Johnson St, Dallas, TX 75001"/>
    <x v="8"/>
    <x v="3"/>
    <s v="75001"/>
    <x v="1"/>
    <x v="1"/>
    <n v="14.95"/>
  </r>
  <r>
    <n v="160926"/>
    <x v="2"/>
    <x v="8"/>
    <n v="1"/>
    <n v="150"/>
    <d v="2019-02-23T14:09:00"/>
    <s v="637 Washington St, Los Angeles, CA 90001"/>
    <x v="3"/>
    <x v="2"/>
    <s v="90001"/>
    <x v="1"/>
    <x v="1"/>
    <n v="150"/>
  </r>
  <r>
    <n v="160927"/>
    <x v="1"/>
    <x v="1"/>
    <n v="1"/>
    <n v="14.95"/>
    <d v="2019-02-07T23:02:00"/>
    <s v="38 Adams St, Atlanta, GA 30301"/>
    <x v="5"/>
    <x v="4"/>
    <s v="30301"/>
    <x v="1"/>
    <x v="0"/>
    <n v="14.95"/>
  </r>
  <r>
    <n v="160928"/>
    <x v="0"/>
    <x v="11"/>
    <n v="1"/>
    <n v="400"/>
    <d v="2019-02-13T15:59:00"/>
    <s v="242 Walnut St, Los Angeles, CA 90001"/>
    <x v="3"/>
    <x v="2"/>
    <s v="90001"/>
    <x v="1"/>
    <x v="1"/>
    <n v="400"/>
  </r>
  <r>
    <n v="160928"/>
    <x v="2"/>
    <x v="2"/>
    <n v="1"/>
    <n v="11.99"/>
    <d v="2019-02-13T15:59:00"/>
    <s v="242 Walnut St, Los Angeles, CA 90001"/>
    <x v="3"/>
    <x v="2"/>
    <s v="90001"/>
    <x v="1"/>
    <x v="1"/>
    <n v="11.99"/>
  </r>
  <r>
    <n v="160928"/>
    <x v="3"/>
    <x v="5"/>
    <n v="1"/>
    <n v="389.99"/>
    <d v="2019-02-13T15:59:00"/>
    <s v="242 Walnut St, Los Angeles, CA 90001"/>
    <x v="3"/>
    <x v="2"/>
    <s v="90001"/>
    <x v="1"/>
    <x v="1"/>
    <n v="389.99"/>
  </r>
  <r>
    <n v="160929"/>
    <x v="3"/>
    <x v="15"/>
    <n v="1"/>
    <n v="379.99"/>
    <d v="2019-02-17T10:00:00"/>
    <s v="276 River St, Dallas, TX 75001"/>
    <x v="8"/>
    <x v="3"/>
    <s v="75001"/>
    <x v="1"/>
    <x v="2"/>
    <n v="379.99"/>
  </r>
  <r>
    <n v="160930"/>
    <x v="4"/>
    <x v="4"/>
    <n v="1"/>
    <n v="2.99"/>
    <d v="2019-02-09T14:42:00"/>
    <s v="658 Lakeview St, Atlanta, GA 30301"/>
    <x v="5"/>
    <x v="4"/>
    <s v="30301"/>
    <x v="1"/>
    <x v="1"/>
    <n v="2.99"/>
  </r>
  <r>
    <n v="160931"/>
    <x v="2"/>
    <x v="7"/>
    <n v="1"/>
    <n v="99.99"/>
    <d v="2019-02-14T03:37:00"/>
    <s v="157 North St, Seattle, WA 98101"/>
    <x v="6"/>
    <x v="5"/>
    <s v="98101"/>
    <x v="1"/>
    <x v="3"/>
    <n v="99.99"/>
  </r>
  <r>
    <n v="160932"/>
    <x v="2"/>
    <x v="7"/>
    <n v="1"/>
    <n v="99.99"/>
    <d v="2019-02-02T17:48:00"/>
    <s v="628 Ridge St, Los Angeles, CA 90001"/>
    <x v="3"/>
    <x v="2"/>
    <s v="90001"/>
    <x v="1"/>
    <x v="1"/>
    <n v="99.99"/>
  </r>
  <r>
    <n v="160933"/>
    <x v="1"/>
    <x v="6"/>
    <n v="2"/>
    <n v="11.95"/>
    <d v="2019-02-17T10:25:00"/>
    <s v="434 8th St, Los Angeles, CA 90001"/>
    <x v="3"/>
    <x v="2"/>
    <s v="90001"/>
    <x v="1"/>
    <x v="2"/>
    <n v="23.9"/>
  </r>
  <r>
    <n v="160934"/>
    <x v="3"/>
    <x v="5"/>
    <n v="1"/>
    <n v="389.99"/>
    <d v="2019-02-19T19:45:00"/>
    <s v="757 North St, Seattle, WA 98101"/>
    <x v="6"/>
    <x v="5"/>
    <s v="98101"/>
    <x v="1"/>
    <x v="0"/>
    <n v="389.99"/>
  </r>
  <r>
    <n v="160935"/>
    <x v="4"/>
    <x v="12"/>
    <n v="2"/>
    <n v="3.84"/>
    <d v="2019-02-03T09:00:00"/>
    <s v="514 Sunset St, San Francisco, CA 94016"/>
    <x v="2"/>
    <x v="2"/>
    <s v="94016"/>
    <x v="1"/>
    <x v="2"/>
    <n v="7.68"/>
  </r>
  <r>
    <n v="160936"/>
    <x v="1"/>
    <x v="1"/>
    <n v="1"/>
    <n v="14.95"/>
    <d v="2019-02-17T07:51:00"/>
    <s v="552 Adams St, Portland, OR 97035"/>
    <x v="1"/>
    <x v="1"/>
    <s v="97035"/>
    <x v="1"/>
    <x v="2"/>
    <n v="14.95"/>
  </r>
  <r>
    <n v="160937"/>
    <x v="1"/>
    <x v="1"/>
    <n v="1"/>
    <n v="14.95"/>
    <d v="2019-02-09T11:34:00"/>
    <s v="791 River St, New York City, NY 10001"/>
    <x v="7"/>
    <x v="6"/>
    <s v="10001"/>
    <x v="1"/>
    <x v="2"/>
    <n v="14.95"/>
  </r>
  <r>
    <n v="160938"/>
    <x v="1"/>
    <x v="1"/>
    <n v="1"/>
    <n v="14.95"/>
    <d v="2019-02-03T14:11:00"/>
    <s v="603 Wilson St, Dallas, TX 75001"/>
    <x v="8"/>
    <x v="3"/>
    <s v="75001"/>
    <x v="1"/>
    <x v="1"/>
    <n v="14.95"/>
  </r>
  <r>
    <n v="160939"/>
    <x v="3"/>
    <x v="14"/>
    <n v="1"/>
    <n v="109.99"/>
    <d v="2019-02-08T09:59:00"/>
    <s v="493 Meadow St, Los Angeles, CA 90001"/>
    <x v="3"/>
    <x v="2"/>
    <s v="90001"/>
    <x v="1"/>
    <x v="2"/>
    <n v="109.99"/>
  </r>
  <r>
    <n v="160940"/>
    <x v="1"/>
    <x v="6"/>
    <n v="1"/>
    <n v="11.95"/>
    <d v="2019-02-06T11:11:00"/>
    <s v="330 South St, Atlanta, GA 30301"/>
    <x v="5"/>
    <x v="4"/>
    <s v="30301"/>
    <x v="1"/>
    <x v="2"/>
    <n v="11.95"/>
  </r>
  <r>
    <n v="160941"/>
    <x v="2"/>
    <x v="8"/>
    <n v="1"/>
    <n v="150"/>
    <d v="2019-02-20T19:41:00"/>
    <s v="120 West St, Los Angeles, CA 90001"/>
    <x v="3"/>
    <x v="2"/>
    <s v="90001"/>
    <x v="1"/>
    <x v="0"/>
    <n v="150"/>
  </r>
  <r>
    <n v="160942"/>
    <x v="3"/>
    <x v="15"/>
    <n v="1"/>
    <n v="379.99"/>
    <d v="2019-02-18T18:23:00"/>
    <s v="862 Jackson St, Dallas, TX 75001"/>
    <x v="8"/>
    <x v="3"/>
    <s v="75001"/>
    <x v="1"/>
    <x v="0"/>
    <n v="379.99"/>
  </r>
  <r>
    <n v="160943"/>
    <x v="3"/>
    <x v="3"/>
    <n v="1"/>
    <n v="149.99"/>
    <d v="2019-02-03T22:23:00"/>
    <s v="56 Pine St, Seattle, WA 98101"/>
    <x v="6"/>
    <x v="5"/>
    <s v="98101"/>
    <x v="1"/>
    <x v="0"/>
    <n v="149.99"/>
  </r>
  <r>
    <n v="160944"/>
    <x v="1"/>
    <x v="1"/>
    <n v="1"/>
    <n v="14.95"/>
    <d v="2019-02-03T14:09:00"/>
    <s v="11 8th St, Boston, MA 02215"/>
    <x v="0"/>
    <x v="0"/>
    <s v="02215"/>
    <x v="1"/>
    <x v="1"/>
    <n v="14.95"/>
  </r>
  <r>
    <n v="160945"/>
    <x v="2"/>
    <x v="8"/>
    <n v="1"/>
    <n v="150"/>
    <d v="2019-02-22T12:28:00"/>
    <s v="389 2nd St, Atlanta, GA 30301"/>
    <x v="5"/>
    <x v="4"/>
    <s v="30301"/>
    <x v="1"/>
    <x v="1"/>
    <n v="150"/>
  </r>
  <r>
    <n v="160946"/>
    <x v="0"/>
    <x v="0"/>
    <n v="1"/>
    <n v="700"/>
    <d v="2019-02-16T11:43:00"/>
    <s v="284 Willow St, Seattle, WA 98101"/>
    <x v="6"/>
    <x v="5"/>
    <s v="98101"/>
    <x v="1"/>
    <x v="2"/>
    <n v="700"/>
  </r>
  <r>
    <n v="160947"/>
    <x v="2"/>
    <x v="2"/>
    <n v="1"/>
    <n v="11.99"/>
    <d v="2019-02-23T09:21:00"/>
    <s v="383 Adams St, New York City, NY 10001"/>
    <x v="7"/>
    <x v="6"/>
    <s v="10001"/>
    <x v="1"/>
    <x v="2"/>
    <n v="11.99"/>
  </r>
  <r>
    <n v="160948"/>
    <x v="4"/>
    <x v="12"/>
    <n v="3"/>
    <n v="3.84"/>
    <d v="2019-02-09T18:44:00"/>
    <s v="507 Cherry St, Boston, MA 02215"/>
    <x v="0"/>
    <x v="0"/>
    <s v="02215"/>
    <x v="1"/>
    <x v="0"/>
    <n v="11.52"/>
  </r>
  <r>
    <n v="160949"/>
    <x v="3"/>
    <x v="15"/>
    <n v="1"/>
    <n v="379.99"/>
    <d v="2019-02-26T23:42:00"/>
    <s v="163 Elm St, Atlanta, GA 30301"/>
    <x v="5"/>
    <x v="4"/>
    <s v="30301"/>
    <x v="1"/>
    <x v="0"/>
    <n v="379.99"/>
  </r>
  <r>
    <n v="160950"/>
    <x v="4"/>
    <x v="4"/>
    <n v="2"/>
    <n v="2.99"/>
    <d v="2019-02-27T15:15:00"/>
    <s v="589 Meadow St, San Francisco, CA 94016"/>
    <x v="2"/>
    <x v="2"/>
    <s v="94016"/>
    <x v="1"/>
    <x v="1"/>
    <n v="5.98"/>
  </r>
  <r>
    <n v="160951"/>
    <x v="4"/>
    <x v="4"/>
    <n v="2"/>
    <n v="2.99"/>
    <d v="2019-02-25T13:47:00"/>
    <s v="182 Lakeview St, Los Angeles, CA 90001"/>
    <x v="3"/>
    <x v="2"/>
    <s v="90001"/>
    <x v="1"/>
    <x v="1"/>
    <n v="5.98"/>
  </r>
  <r>
    <n v="160952"/>
    <x v="1"/>
    <x v="6"/>
    <n v="1"/>
    <n v="11.95"/>
    <d v="2019-02-28T18:10:00"/>
    <s v="431 Lincoln St, San Francisco, CA 94016"/>
    <x v="2"/>
    <x v="2"/>
    <s v="94016"/>
    <x v="1"/>
    <x v="0"/>
    <n v="11.95"/>
  </r>
  <r>
    <n v="160953"/>
    <x v="1"/>
    <x v="6"/>
    <n v="1"/>
    <n v="11.95"/>
    <d v="2019-02-11T09:25:00"/>
    <s v="497 Meadow St, Atlanta, GA 30301"/>
    <x v="5"/>
    <x v="4"/>
    <s v="30301"/>
    <x v="1"/>
    <x v="2"/>
    <n v="11.95"/>
  </r>
  <r>
    <n v="160954"/>
    <x v="3"/>
    <x v="14"/>
    <n v="1"/>
    <n v="109.99"/>
    <d v="2019-02-14T17:54:00"/>
    <s v="536 13th St, Los Angeles, CA 90001"/>
    <x v="3"/>
    <x v="2"/>
    <s v="90001"/>
    <x v="1"/>
    <x v="1"/>
    <n v="109.99"/>
  </r>
  <r>
    <n v="160955"/>
    <x v="4"/>
    <x v="4"/>
    <n v="2"/>
    <n v="2.99"/>
    <d v="2019-02-02T04:34:00"/>
    <s v="497 5th St, Seattle, WA 98101"/>
    <x v="6"/>
    <x v="5"/>
    <s v="98101"/>
    <x v="1"/>
    <x v="3"/>
    <n v="5.98"/>
  </r>
  <r>
    <n v="160956"/>
    <x v="2"/>
    <x v="8"/>
    <n v="1"/>
    <n v="150"/>
    <d v="2019-02-14T21:21:00"/>
    <s v="357 Sunset St, Austin, TX 73301"/>
    <x v="4"/>
    <x v="3"/>
    <s v="73301"/>
    <x v="1"/>
    <x v="0"/>
    <n v="150"/>
  </r>
  <r>
    <n v="160957"/>
    <x v="2"/>
    <x v="2"/>
    <n v="1"/>
    <n v="11.99"/>
    <d v="2019-02-06T13:32:00"/>
    <s v="677 South St, Dallas, TX 75001"/>
    <x v="8"/>
    <x v="3"/>
    <s v="75001"/>
    <x v="1"/>
    <x v="1"/>
    <n v="11.99"/>
  </r>
  <r>
    <n v="160958"/>
    <x v="2"/>
    <x v="8"/>
    <n v="1"/>
    <n v="150"/>
    <d v="2019-02-21T01:33:00"/>
    <s v="287 Lincoln St, San Francisco, CA 94016"/>
    <x v="2"/>
    <x v="2"/>
    <s v="94016"/>
    <x v="1"/>
    <x v="3"/>
    <n v="150"/>
  </r>
  <r>
    <n v="160959"/>
    <x v="3"/>
    <x v="14"/>
    <n v="1"/>
    <n v="109.99"/>
    <d v="2019-02-14T19:43:00"/>
    <s v="121 Church St, Seattle, WA 98101"/>
    <x v="6"/>
    <x v="5"/>
    <s v="98101"/>
    <x v="1"/>
    <x v="0"/>
    <n v="109.99"/>
  </r>
  <r>
    <n v="160960"/>
    <x v="4"/>
    <x v="12"/>
    <n v="1"/>
    <n v="3.84"/>
    <d v="2019-02-14T07:59:00"/>
    <s v="406 Dogwood St, Los Angeles, CA 90001"/>
    <x v="3"/>
    <x v="2"/>
    <s v="90001"/>
    <x v="1"/>
    <x v="2"/>
    <n v="3.84"/>
  </r>
  <r>
    <n v="160961"/>
    <x v="0"/>
    <x v="13"/>
    <n v="1"/>
    <n v="600"/>
    <d v="2019-02-01T19:22:00"/>
    <s v="380 Park St, New York City, NY 10001"/>
    <x v="7"/>
    <x v="6"/>
    <s v="10001"/>
    <x v="1"/>
    <x v="0"/>
    <n v="600"/>
  </r>
  <r>
    <n v="160961"/>
    <x v="1"/>
    <x v="6"/>
    <n v="1"/>
    <n v="11.95"/>
    <d v="2019-02-01T19:22:00"/>
    <s v="380 Park St, New York City, NY 10001"/>
    <x v="7"/>
    <x v="6"/>
    <s v="10001"/>
    <x v="1"/>
    <x v="0"/>
    <n v="11.95"/>
  </r>
  <r>
    <n v="160962"/>
    <x v="4"/>
    <x v="4"/>
    <n v="4"/>
    <n v="2.99"/>
    <d v="2019-02-03T10:53:00"/>
    <s v="317 Cedar St, Portland, OR 97035"/>
    <x v="1"/>
    <x v="1"/>
    <s v="97035"/>
    <x v="1"/>
    <x v="2"/>
    <n v="11.96"/>
  </r>
  <r>
    <n v="160963"/>
    <x v="2"/>
    <x v="7"/>
    <n v="1"/>
    <n v="99.99"/>
    <d v="2019-02-07T15:05:00"/>
    <s v="132 Pine St, San Francisco, CA 94016"/>
    <x v="2"/>
    <x v="2"/>
    <s v="94016"/>
    <x v="1"/>
    <x v="1"/>
    <n v="99.99"/>
  </r>
  <r>
    <n v="160964"/>
    <x v="4"/>
    <x v="4"/>
    <n v="1"/>
    <n v="2.99"/>
    <d v="2019-02-25T10:28:00"/>
    <s v="54 Jefferson St, Los Angeles, CA 90001"/>
    <x v="3"/>
    <x v="2"/>
    <s v="90001"/>
    <x v="1"/>
    <x v="2"/>
    <n v="2.99"/>
  </r>
  <r>
    <n v="160965"/>
    <x v="4"/>
    <x v="12"/>
    <n v="2"/>
    <n v="3.84"/>
    <d v="2019-03-01T01:25:00"/>
    <s v="98 Johnson St, San Francisco, CA 94016"/>
    <x v="2"/>
    <x v="2"/>
    <s v="94016"/>
    <x v="2"/>
    <x v="3"/>
    <n v="7.68"/>
  </r>
  <r>
    <n v="160966"/>
    <x v="3"/>
    <x v="5"/>
    <n v="1"/>
    <n v="389.99"/>
    <d v="2019-02-04T02:31:00"/>
    <s v="707 West St, Atlanta, GA 30301"/>
    <x v="5"/>
    <x v="4"/>
    <s v="30301"/>
    <x v="1"/>
    <x v="3"/>
    <n v="389.99"/>
  </r>
  <r>
    <n v="160967"/>
    <x v="1"/>
    <x v="1"/>
    <n v="1"/>
    <n v="14.95"/>
    <d v="2019-02-10T22:25:00"/>
    <s v="214 Adams St, Los Angeles, CA 90001"/>
    <x v="3"/>
    <x v="2"/>
    <s v="90001"/>
    <x v="1"/>
    <x v="0"/>
    <n v="14.95"/>
  </r>
  <r>
    <n v="160968"/>
    <x v="3"/>
    <x v="5"/>
    <n v="1"/>
    <n v="389.99"/>
    <d v="2019-02-25T12:18:00"/>
    <s v="642 Walnut St, Seattle, WA 98101"/>
    <x v="6"/>
    <x v="5"/>
    <s v="98101"/>
    <x v="1"/>
    <x v="1"/>
    <n v="389.99"/>
  </r>
  <r>
    <n v="160969"/>
    <x v="0"/>
    <x v="0"/>
    <n v="1"/>
    <n v="700"/>
    <d v="2019-02-19T15:17:00"/>
    <s v="824 Jackson St, Boston, MA 02215"/>
    <x v="0"/>
    <x v="0"/>
    <s v="02215"/>
    <x v="1"/>
    <x v="1"/>
    <n v="700"/>
  </r>
  <r>
    <n v="160970"/>
    <x v="5"/>
    <x v="9"/>
    <n v="1"/>
    <n v="1700"/>
    <d v="2019-02-04T08:14:00"/>
    <s v="450 Lincoln St, New York City, NY 10001"/>
    <x v="7"/>
    <x v="6"/>
    <s v="10001"/>
    <x v="1"/>
    <x v="2"/>
    <n v="1700"/>
  </r>
  <r>
    <n v="160970"/>
    <x v="3"/>
    <x v="5"/>
    <n v="1"/>
    <n v="389.99"/>
    <d v="2019-02-04T08:14:00"/>
    <s v="450 Lincoln St, New York City, NY 10001"/>
    <x v="7"/>
    <x v="6"/>
    <s v="10001"/>
    <x v="1"/>
    <x v="2"/>
    <n v="389.99"/>
  </r>
  <r>
    <n v="160971"/>
    <x v="2"/>
    <x v="2"/>
    <n v="1"/>
    <n v="11.99"/>
    <d v="2019-02-25T18:52:00"/>
    <s v="126 Adams St, San Francisco, CA 94016"/>
    <x v="2"/>
    <x v="2"/>
    <s v="94016"/>
    <x v="1"/>
    <x v="0"/>
    <n v="11.99"/>
  </r>
  <r>
    <n v="160972"/>
    <x v="1"/>
    <x v="1"/>
    <n v="1"/>
    <n v="14.95"/>
    <d v="2019-02-27T11:40:00"/>
    <s v="209 Lincoln St, Los Angeles, CA 90001"/>
    <x v="3"/>
    <x v="2"/>
    <s v="90001"/>
    <x v="1"/>
    <x v="2"/>
    <n v="14.95"/>
  </r>
  <r>
    <n v="160973"/>
    <x v="6"/>
    <x v="10"/>
    <n v="1"/>
    <n v="300"/>
    <d v="2019-02-12T07:38:00"/>
    <s v="939 12th St, Los Angeles, CA 90001"/>
    <x v="3"/>
    <x v="2"/>
    <s v="90001"/>
    <x v="1"/>
    <x v="2"/>
    <n v="300"/>
  </r>
  <r>
    <n v="160974"/>
    <x v="4"/>
    <x v="4"/>
    <n v="3"/>
    <n v="2.99"/>
    <d v="2019-02-13T21:21:00"/>
    <s v="756 Church St, Los Angeles, CA 90001"/>
    <x v="3"/>
    <x v="2"/>
    <s v="90001"/>
    <x v="1"/>
    <x v="0"/>
    <n v="8.9700000000000006"/>
  </r>
  <r>
    <n v="160975"/>
    <x v="6"/>
    <x v="10"/>
    <n v="1"/>
    <n v="300"/>
    <d v="2019-02-22T17:31:00"/>
    <s v="909 West St, New York City, NY 10001"/>
    <x v="7"/>
    <x v="6"/>
    <s v="10001"/>
    <x v="1"/>
    <x v="1"/>
    <n v="300"/>
  </r>
  <r>
    <n v="160976"/>
    <x v="2"/>
    <x v="8"/>
    <n v="1"/>
    <n v="150"/>
    <d v="2019-02-24T14:06:00"/>
    <s v="829 Center St, Boston, MA 02215"/>
    <x v="0"/>
    <x v="0"/>
    <s v="02215"/>
    <x v="1"/>
    <x v="1"/>
    <n v="150"/>
  </r>
  <r>
    <n v="160977"/>
    <x v="3"/>
    <x v="5"/>
    <n v="1"/>
    <n v="389.99"/>
    <d v="2019-02-14T16:59:00"/>
    <s v="734 Jackson St, Dallas, TX 75001"/>
    <x v="8"/>
    <x v="3"/>
    <s v="75001"/>
    <x v="1"/>
    <x v="1"/>
    <n v="389.99"/>
  </r>
  <r>
    <n v="160978"/>
    <x v="2"/>
    <x v="2"/>
    <n v="1"/>
    <n v="11.99"/>
    <d v="2019-02-09T21:47:00"/>
    <s v="907 Walnut St, Portland, OR 97035"/>
    <x v="1"/>
    <x v="1"/>
    <s v="97035"/>
    <x v="1"/>
    <x v="0"/>
    <n v="11.99"/>
  </r>
  <r>
    <n v="160979"/>
    <x v="2"/>
    <x v="2"/>
    <n v="1"/>
    <n v="11.99"/>
    <d v="2019-02-16T15:09:00"/>
    <s v="945 9th St, Atlanta, GA 30301"/>
    <x v="5"/>
    <x v="4"/>
    <s v="30301"/>
    <x v="1"/>
    <x v="1"/>
    <n v="11.99"/>
  </r>
  <r>
    <n v="160980"/>
    <x v="2"/>
    <x v="2"/>
    <n v="1"/>
    <n v="11.99"/>
    <d v="2019-02-25T18:39:00"/>
    <s v="666 10th St, New York City, NY 10001"/>
    <x v="7"/>
    <x v="6"/>
    <s v="10001"/>
    <x v="1"/>
    <x v="0"/>
    <n v="11.99"/>
  </r>
  <r>
    <n v="160981"/>
    <x v="3"/>
    <x v="5"/>
    <n v="1"/>
    <n v="389.99"/>
    <d v="2019-02-08T13:11:00"/>
    <s v="313 Adams St, Dallas, TX 75001"/>
    <x v="8"/>
    <x v="3"/>
    <s v="75001"/>
    <x v="1"/>
    <x v="1"/>
    <n v="389.99"/>
  </r>
  <r>
    <n v="160982"/>
    <x v="4"/>
    <x v="4"/>
    <n v="1"/>
    <n v="2.99"/>
    <d v="2019-02-17T21:27:00"/>
    <s v="562 Hill St, Los Angeles, CA 90001"/>
    <x v="3"/>
    <x v="2"/>
    <s v="90001"/>
    <x v="1"/>
    <x v="0"/>
    <n v="2.99"/>
  </r>
  <r>
    <n v="160983"/>
    <x v="2"/>
    <x v="8"/>
    <n v="1"/>
    <n v="150"/>
    <d v="2019-02-04T13:58:00"/>
    <s v="194 Washington St, Seattle, WA 98101"/>
    <x v="6"/>
    <x v="5"/>
    <s v="98101"/>
    <x v="1"/>
    <x v="1"/>
    <n v="150"/>
  </r>
  <r>
    <n v="160984"/>
    <x v="3"/>
    <x v="3"/>
    <n v="1"/>
    <n v="149.99"/>
    <d v="2019-02-28T15:00:00"/>
    <s v="245 Lincoln St, San Francisco, CA 94016"/>
    <x v="2"/>
    <x v="2"/>
    <s v="94016"/>
    <x v="1"/>
    <x v="1"/>
    <n v="149.99"/>
  </r>
  <r>
    <n v="160985"/>
    <x v="2"/>
    <x v="7"/>
    <n v="1"/>
    <n v="99.99"/>
    <d v="2019-02-03T10:47:00"/>
    <s v="249 Highland St, San Francisco, CA 94016"/>
    <x v="2"/>
    <x v="2"/>
    <s v="94016"/>
    <x v="1"/>
    <x v="2"/>
    <n v="99.99"/>
  </r>
  <r>
    <n v="160986"/>
    <x v="2"/>
    <x v="7"/>
    <n v="1"/>
    <n v="99.99"/>
    <d v="2019-02-14T15:27:00"/>
    <s v="403 Pine St, Atlanta, GA 30301"/>
    <x v="5"/>
    <x v="4"/>
    <s v="30301"/>
    <x v="1"/>
    <x v="1"/>
    <n v="99.99"/>
  </r>
  <r>
    <n v="160987"/>
    <x v="2"/>
    <x v="8"/>
    <n v="1"/>
    <n v="150"/>
    <d v="2019-02-11T18:09:00"/>
    <s v="348 10th St, San Francisco, CA 94016"/>
    <x v="2"/>
    <x v="2"/>
    <s v="94016"/>
    <x v="1"/>
    <x v="0"/>
    <n v="150"/>
  </r>
  <r>
    <n v="160988"/>
    <x v="2"/>
    <x v="8"/>
    <n v="1"/>
    <n v="150"/>
    <d v="2019-02-11T12:46:00"/>
    <s v="186 Johnson St, Portland, OR 97035"/>
    <x v="1"/>
    <x v="1"/>
    <s v="97035"/>
    <x v="1"/>
    <x v="1"/>
    <n v="150"/>
  </r>
  <r>
    <n v="160989"/>
    <x v="6"/>
    <x v="10"/>
    <n v="1"/>
    <n v="300"/>
    <d v="2019-02-28T11:07:00"/>
    <s v="593 Main St, Atlanta, GA 30301"/>
    <x v="5"/>
    <x v="4"/>
    <s v="30301"/>
    <x v="1"/>
    <x v="2"/>
    <n v="300"/>
  </r>
  <r>
    <n v="160990"/>
    <x v="2"/>
    <x v="2"/>
    <n v="1"/>
    <n v="11.99"/>
    <d v="2019-02-06T13:43:00"/>
    <s v="577 13th St, Austin, TX 73301"/>
    <x v="4"/>
    <x v="3"/>
    <s v="73301"/>
    <x v="1"/>
    <x v="1"/>
    <n v="11.99"/>
  </r>
  <r>
    <n v="160991"/>
    <x v="1"/>
    <x v="6"/>
    <n v="1"/>
    <n v="11.95"/>
    <d v="2019-02-24T16:17:00"/>
    <s v="519 Wilson St, San Francisco, CA 94016"/>
    <x v="2"/>
    <x v="2"/>
    <s v="94016"/>
    <x v="1"/>
    <x v="1"/>
    <n v="11.95"/>
  </r>
  <r>
    <n v="160992"/>
    <x v="1"/>
    <x v="6"/>
    <n v="1"/>
    <n v="11.95"/>
    <d v="2019-02-02T21:36:00"/>
    <s v="676 Maple St, Los Angeles, CA 90001"/>
    <x v="3"/>
    <x v="2"/>
    <s v="90001"/>
    <x v="1"/>
    <x v="0"/>
    <n v="11.95"/>
  </r>
  <r>
    <n v="160993"/>
    <x v="4"/>
    <x v="12"/>
    <n v="2"/>
    <n v="3.84"/>
    <d v="2019-02-27T19:27:00"/>
    <s v="4 River St, New York City, NY 10001"/>
    <x v="7"/>
    <x v="6"/>
    <s v="10001"/>
    <x v="1"/>
    <x v="0"/>
    <n v="7.68"/>
  </r>
  <r>
    <n v="160994"/>
    <x v="2"/>
    <x v="8"/>
    <n v="2"/>
    <n v="150"/>
    <d v="2019-02-08T00:32:00"/>
    <s v="207 11th St, New York City, NY 10001"/>
    <x v="7"/>
    <x v="6"/>
    <s v="10001"/>
    <x v="1"/>
    <x v="3"/>
    <n v="300"/>
  </r>
  <r>
    <n v="160995"/>
    <x v="1"/>
    <x v="1"/>
    <n v="1"/>
    <n v="14.95"/>
    <d v="2019-02-11T10:49:00"/>
    <s v="492 Center St, Los Angeles, CA 90001"/>
    <x v="3"/>
    <x v="2"/>
    <s v="90001"/>
    <x v="1"/>
    <x v="2"/>
    <n v="14.95"/>
  </r>
  <r>
    <n v="160996"/>
    <x v="4"/>
    <x v="12"/>
    <n v="1"/>
    <n v="3.84"/>
    <d v="2019-02-06T02:37:00"/>
    <s v="484 Chestnut St, Los Angeles, CA 90001"/>
    <x v="3"/>
    <x v="2"/>
    <s v="90001"/>
    <x v="1"/>
    <x v="3"/>
    <n v="3.84"/>
  </r>
  <r>
    <n v="160997"/>
    <x v="4"/>
    <x v="12"/>
    <n v="1"/>
    <n v="3.84"/>
    <d v="2019-02-02T10:35:00"/>
    <s v="369 4th St, San Francisco, CA 94016"/>
    <x v="2"/>
    <x v="2"/>
    <s v="94016"/>
    <x v="1"/>
    <x v="2"/>
    <n v="3.84"/>
  </r>
  <r>
    <n v="160998"/>
    <x v="2"/>
    <x v="7"/>
    <n v="1"/>
    <n v="99.99"/>
    <d v="2019-02-03T20:55:00"/>
    <s v="680 Ridge St, Seattle, WA 98101"/>
    <x v="6"/>
    <x v="5"/>
    <s v="98101"/>
    <x v="1"/>
    <x v="0"/>
    <n v="99.99"/>
  </r>
  <r>
    <n v="160999"/>
    <x v="4"/>
    <x v="4"/>
    <n v="2"/>
    <n v="2.99"/>
    <d v="2019-02-11T13:55:00"/>
    <s v="252 7th St, Los Angeles, CA 90001"/>
    <x v="3"/>
    <x v="2"/>
    <s v="90001"/>
    <x v="1"/>
    <x v="1"/>
    <n v="5.98"/>
  </r>
  <r>
    <n v="161000"/>
    <x v="4"/>
    <x v="12"/>
    <n v="2"/>
    <n v="3.84"/>
    <d v="2019-02-11T17:00:00"/>
    <s v="946 Cherry St, Seattle, WA 98101"/>
    <x v="6"/>
    <x v="5"/>
    <s v="98101"/>
    <x v="1"/>
    <x v="1"/>
    <n v="7.68"/>
  </r>
  <r>
    <n v="161001"/>
    <x v="2"/>
    <x v="7"/>
    <n v="1"/>
    <n v="99.99"/>
    <d v="2019-02-15T09:40:00"/>
    <s v="339 13th St, San Francisco, CA 94016"/>
    <x v="2"/>
    <x v="2"/>
    <s v="94016"/>
    <x v="1"/>
    <x v="2"/>
    <n v="99.99"/>
  </r>
  <r>
    <n v="161002"/>
    <x v="4"/>
    <x v="4"/>
    <n v="1"/>
    <n v="2.99"/>
    <d v="2019-02-22T20:23:00"/>
    <s v="575 Walnut St, San Francisco, CA 94016"/>
    <x v="2"/>
    <x v="2"/>
    <s v="94016"/>
    <x v="1"/>
    <x v="0"/>
    <n v="2.99"/>
  </r>
  <r>
    <n v="161003"/>
    <x v="2"/>
    <x v="7"/>
    <n v="1"/>
    <n v="99.99"/>
    <d v="2019-02-13T08:50:00"/>
    <s v="196 Meadow St, Boston, MA 02215"/>
    <x v="0"/>
    <x v="0"/>
    <s v="02215"/>
    <x v="1"/>
    <x v="2"/>
    <n v="99.99"/>
  </r>
  <r>
    <n v="161004"/>
    <x v="0"/>
    <x v="13"/>
    <n v="1"/>
    <n v="600"/>
    <d v="2019-02-10T16:13:00"/>
    <s v="563 Forest St, San Francisco, CA 94016"/>
    <x v="2"/>
    <x v="2"/>
    <s v="94016"/>
    <x v="1"/>
    <x v="1"/>
    <n v="600"/>
  </r>
  <r>
    <n v="161005"/>
    <x v="1"/>
    <x v="1"/>
    <n v="1"/>
    <n v="14.95"/>
    <d v="2019-02-20T08:17:00"/>
    <s v="813 Hill St, Seattle, WA 98101"/>
    <x v="6"/>
    <x v="5"/>
    <s v="98101"/>
    <x v="1"/>
    <x v="2"/>
    <n v="14.95"/>
  </r>
  <r>
    <n v="161006"/>
    <x v="2"/>
    <x v="7"/>
    <n v="1"/>
    <n v="99.99"/>
    <d v="2019-02-11T13:48:00"/>
    <s v="832 Washington St, Austin, TX 73301"/>
    <x v="4"/>
    <x v="3"/>
    <s v="73301"/>
    <x v="1"/>
    <x v="1"/>
    <n v="99.99"/>
  </r>
  <r>
    <n v="161007"/>
    <x v="0"/>
    <x v="0"/>
    <n v="1"/>
    <n v="700"/>
    <d v="2019-02-11T10:27:00"/>
    <s v="709 13th St, Dallas, TX 75001"/>
    <x v="8"/>
    <x v="3"/>
    <s v="75001"/>
    <x v="1"/>
    <x v="2"/>
    <n v="700"/>
  </r>
  <r>
    <n v="161008"/>
    <x v="3"/>
    <x v="15"/>
    <n v="1"/>
    <n v="379.99"/>
    <d v="2019-02-17T12:41:00"/>
    <s v="252 Forest St, Boston, MA 02215"/>
    <x v="0"/>
    <x v="0"/>
    <s v="02215"/>
    <x v="1"/>
    <x v="1"/>
    <n v="379.99"/>
  </r>
  <r>
    <n v="161009"/>
    <x v="0"/>
    <x v="0"/>
    <n v="1"/>
    <n v="700"/>
    <d v="2019-02-06T18:32:00"/>
    <s v="551 13th St, Los Angeles, CA 90001"/>
    <x v="3"/>
    <x v="2"/>
    <s v="90001"/>
    <x v="1"/>
    <x v="0"/>
    <n v="700"/>
  </r>
  <r>
    <n v="161010"/>
    <x v="4"/>
    <x v="4"/>
    <n v="3"/>
    <n v="2.99"/>
    <d v="2019-02-10T17:44:00"/>
    <s v="989 Cherry St, Portland, OR 97035"/>
    <x v="1"/>
    <x v="1"/>
    <s v="97035"/>
    <x v="1"/>
    <x v="1"/>
    <n v="8.9700000000000006"/>
  </r>
  <r>
    <n v="161011"/>
    <x v="4"/>
    <x v="12"/>
    <n v="1"/>
    <n v="3.84"/>
    <d v="2019-02-24T13:26:00"/>
    <s v="513 12th St, Los Angeles, CA 90001"/>
    <x v="3"/>
    <x v="2"/>
    <s v="90001"/>
    <x v="1"/>
    <x v="1"/>
    <n v="3.84"/>
  </r>
  <r>
    <n v="161012"/>
    <x v="5"/>
    <x v="9"/>
    <n v="1"/>
    <n v="1700"/>
    <d v="2019-02-16T18:57:00"/>
    <s v="99 South St, Los Angeles, CA 90001"/>
    <x v="3"/>
    <x v="2"/>
    <s v="90001"/>
    <x v="1"/>
    <x v="0"/>
    <n v="1700"/>
  </r>
  <r>
    <n v="161013"/>
    <x v="2"/>
    <x v="7"/>
    <n v="1"/>
    <n v="99.99"/>
    <d v="2019-02-24T19:44:00"/>
    <s v="682 7th St, Austin, TX 73301"/>
    <x v="4"/>
    <x v="3"/>
    <s v="73301"/>
    <x v="1"/>
    <x v="0"/>
    <n v="99.99"/>
  </r>
  <r>
    <n v="161014"/>
    <x v="4"/>
    <x v="4"/>
    <n v="2"/>
    <n v="2.99"/>
    <d v="2019-02-25T14:15:00"/>
    <s v="107 Walnut St, Boston, MA 02215"/>
    <x v="0"/>
    <x v="0"/>
    <s v="02215"/>
    <x v="1"/>
    <x v="1"/>
    <n v="5.98"/>
  </r>
  <r>
    <n v="161015"/>
    <x v="0"/>
    <x v="13"/>
    <n v="1"/>
    <n v="600"/>
    <d v="2019-02-04T22:51:00"/>
    <s v="634 Cedar St, Boston, MA 02215"/>
    <x v="0"/>
    <x v="0"/>
    <s v="02215"/>
    <x v="1"/>
    <x v="0"/>
    <n v="600"/>
  </r>
  <r>
    <n v="161015"/>
    <x v="1"/>
    <x v="6"/>
    <n v="1"/>
    <n v="11.95"/>
    <d v="2019-02-04T22:51:00"/>
    <s v="634 Cedar St, Boston, MA 02215"/>
    <x v="0"/>
    <x v="0"/>
    <s v="02215"/>
    <x v="1"/>
    <x v="0"/>
    <n v="11.95"/>
  </r>
  <r>
    <n v="161016"/>
    <x v="0"/>
    <x v="11"/>
    <n v="1"/>
    <n v="400"/>
    <d v="2019-02-07T07:43:00"/>
    <s v="226 12th St, New York City, NY 10001"/>
    <x v="7"/>
    <x v="6"/>
    <s v="10001"/>
    <x v="1"/>
    <x v="2"/>
    <n v="400"/>
  </r>
  <r>
    <n v="161017"/>
    <x v="1"/>
    <x v="1"/>
    <n v="1"/>
    <n v="14.95"/>
    <d v="2019-02-07T11:51:00"/>
    <s v="42 10th St, San Francisco, CA 94016"/>
    <x v="2"/>
    <x v="2"/>
    <s v="94016"/>
    <x v="1"/>
    <x v="2"/>
    <n v="14.95"/>
  </r>
  <r>
    <n v="161018"/>
    <x v="0"/>
    <x v="13"/>
    <n v="1"/>
    <n v="600"/>
    <d v="2019-02-18T17:41:00"/>
    <s v="598 4th St, Seattle, WA 98101"/>
    <x v="6"/>
    <x v="5"/>
    <s v="98101"/>
    <x v="1"/>
    <x v="1"/>
    <n v="600"/>
  </r>
  <r>
    <n v="161019"/>
    <x v="2"/>
    <x v="2"/>
    <n v="1"/>
    <n v="11.99"/>
    <d v="2019-02-20T21:47:00"/>
    <s v="279 Hickory St, Dallas, TX 75001"/>
    <x v="8"/>
    <x v="3"/>
    <s v="75001"/>
    <x v="1"/>
    <x v="0"/>
    <n v="11.99"/>
  </r>
  <r>
    <n v="161020"/>
    <x v="3"/>
    <x v="15"/>
    <n v="1"/>
    <n v="379.99"/>
    <d v="2019-02-06T11:14:00"/>
    <s v="385 8th St, San Francisco, CA 94016"/>
    <x v="2"/>
    <x v="2"/>
    <s v="94016"/>
    <x v="1"/>
    <x v="2"/>
    <n v="379.99"/>
  </r>
  <r>
    <n v="161021"/>
    <x v="2"/>
    <x v="7"/>
    <n v="1"/>
    <n v="99.99"/>
    <d v="2019-02-03T10:55:00"/>
    <s v="477 Willow St, Seattle, WA 98101"/>
    <x v="6"/>
    <x v="5"/>
    <s v="98101"/>
    <x v="1"/>
    <x v="2"/>
    <n v="99.99"/>
  </r>
  <r>
    <n v="161022"/>
    <x v="1"/>
    <x v="6"/>
    <n v="1"/>
    <n v="11.95"/>
    <d v="2019-02-17T21:14:00"/>
    <s v="818 Elm St, San Francisco, CA 94016"/>
    <x v="2"/>
    <x v="2"/>
    <s v="94016"/>
    <x v="1"/>
    <x v="0"/>
    <n v="11.95"/>
  </r>
  <r>
    <n v="161023"/>
    <x v="3"/>
    <x v="15"/>
    <n v="1"/>
    <n v="379.99"/>
    <d v="2019-02-27T11:53:00"/>
    <s v="96 River St, Seattle, WA 98101"/>
    <x v="6"/>
    <x v="5"/>
    <s v="98101"/>
    <x v="1"/>
    <x v="2"/>
    <n v="379.99"/>
  </r>
  <r>
    <n v="161024"/>
    <x v="2"/>
    <x v="2"/>
    <n v="1"/>
    <n v="11.99"/>
    <d v="2019-02-04T18:07:00"/>
    <s v="245 Sunset St, Boston, MA 02215"/>
    <x v="0"/>
    <x v="0"/>
    <s v="02215"/>
    <x v="1"/>
    <x v="0"/>
    <n v="11.99"/>
  </r>
  <r>
    <n v="161025"/>
    <x v="1"/>
    <x v="1"/>
    <n v="1"/>
    <n v="14.95"/>
    <d v="2019-02-11T14:59:00"/>
    <s v="577 6th St, San Francisco, CA 94016"/>
    <x v="2"/>
    <x v="2"/>
    <s v="94016"/>
    <x v="1"/>
    <x v="1"/>
    <n v="14.95"/>
  </r>
  <r>
    <n v="161026"/>
    <x v="1"/>
    <x v="1"/>
    <n v="1"/>
    <n v="14.95"/>
    <d v="2019-02-18T15:27:00"/>
    <s v="863 Sunset St, Austin, TX 73301"/>
    <x v="4"/>
    <x v="3"/>
    <s v="73301"/>
    <x v="1"/>
    <x v="1"/>
    <n v="14.95"/>
  </r>
  <r>
    <n v="161027"/>
    <x v="3"/>
    <x v="15"/>
    <n v="1"/>
    <n v="379.99"/>
    <d v="2019-02-16T10:16:00"/>
    <s v="375 Washington St, San Francisco, CA 94016"/>
    <x v="2"/>
    <x v="2"/>
    <s v="94016"/>
    <x v="1"/>
    <x v="2"/>
    <n v="379.99"/>
  </r>
  <r>
    <n v="161028"/>
    <x v="1"/>
    <x v="6"/>
    <n v="1"/>
    <n v="11.95"/>
    <d v="2019-02-07T13:13:00"/>
    <s v="470 Johnson St, San Francisco, CA 94016"/>
    <x v="2"/>
    <x v="2"/>
    <s v="94016"/>
    <x v="1"/>
    <x v="1"/>
    <n v="11.95"/>
  </r>
  <r>
    <n v="161029"/>
    <x v="3"/>
    <x v="15"/>
    <n v="1"/>
    <n v="379.99"/>
    <d v="2019-02-11T22:41:00"/>
    <s v="235 West St, Austin, TX 73301"/>
    <x v="4"/>
    <x v="3"/>
    <s v="73301"/>
    <x v="1"/>
    <x v="0"/>
    <n v="379.99"/>
  </r>
  <r>
    <n v="161030"/>
    <x v="1"/>
    <x v="1"/>
    <n v="1"/>
    <n v="14.95"/>
    <d v="2019-02-23T18:07:00"/>
    <s v="133 Forest St, Dallas, TX 75001"/>
    <x v="8"/>
    <x v="3"/>
    <s v="75001"/>
    <x v="1"/>
    <x v="0"/>
    <n v="14.95"/>
  </r>
  <r>
    <n v="161031"/>
    <x v="0"/>
    <x v="0"/>
    <n v="1"/>
    <n v="700"/>
    <d v="2019-02-11T07:46:00"/>
    <s v="604 Center St, Boston, MA 02215"/>
    <x v="0"/>
    <x v="0"/>
    <s v="02215"/>
    <x v="1"/>
    <x v="2"/>
    <n v="700"/>
  </r>
  <r>
    <n v="161032"/>
    <x v="3"/>
    <x v="5"/>
    <n v="1"/>
    <n v="389.99"/>
    <d v="2019-02-11T09:01:00"/>
    <s v="225 1st St, San Francisco, CA 94016"/>
    <x v="2"/>
    <x v="2"/>
    <s v="94016"/>
    <x v="1"/>
    <x v="2"/>
    <n v="389.99"/>
  </r>
  <r>
    <n v="161033"/>
    <x v="2"/>
    <x v="8"/>
    <n v="1"/>
    <n v="150"/>
    <d v="2019-02-14T07:06:00"/>
    <s v="904 Lake St, Atlanta, GA 30301"/>
    <x v="5"/>
    <x v="4"/>
    <s v="30301"/>
    <x v="1"/>
    <x v="2"/>
    <n v="150"/>
  </r>
  <r>
    <n v="161034"/>
    <x v="5"/>
    <x v="16"/>
    <n v="1"/>
    <n v="999.99"/>
    <d v="2019-02-26T14:38:00"/>
    <s v="964 Walnut St, New York City, NY 10001"/>
    <x v="7"/>
    <x v="6"/>
    <s v="10001"/>
    <x v="1"/>
    <x v="1"/>
    <n v="999.99"/>
  </r>
  <r>
    <n v="161035"/>
    <x v="1"/>
    <x v="6"/>
    <n v="1"/>
    <n v="11.95"/>
    <d v="2019-02-26T20:59:00"/>
    <s v="477 Walnut St, Seattle, WA 98101"/>
    <x v="6"/>
    <x v="5"/>
    <s v="98101"/>
    <x v="1"/>
    <x v="0"/>
    <n v="11.95"/>
  </r>
  <r>
    <n v="161036"/>
    <x v="3"/>
    <x v="3"/>
    <n v="1"/>
    <n v="149.99"/>
    <d v="2019-02-28T21:50:00"/>
    <s v="445 Main St, Portland, OR 97035"/>
    <x v="1"/>
    <x v="1"/>
    <s v="97035"/>
    <x v="1"/>
    <x v="0"/>
    <n v="149.99"/>
  </r>
  <r>
    <n v="161037"/>
    <x v="2"/>
    <x v="2"/>
    <n v="1"/>
    <n v="11.99"/>
    <d v="2019-02-27T14:50:00"/>
    <s v="689 Elm St, Los Angeles, CA 90001"/>
    <x v="3"/>
    <x v="2"/>
    <s v="90001"/>
    <x v="1"/>
    <x v="1"/>
    <n v="11.99"/>
  </r>
  <r>
    <n v="161038"/>
    <x v="4"/>
    <x v="12"/>
    <n v="1"/>
    <n v="3.84"/>
    <d v="2019-02-15T09:21:00"/>
    <s v="611 River St, Los Angeles, CA 90001"/>
    <x v="3"/>
    <x v="2"/>
    <s v="90001"/>
    <x v="1"/>
    <x v="2"/>
    <n v="3.84"/>
  </r>
  <r>
    <n v="161039"/>
    <x v="3"/>
    <x v="3"/>
    <n v="1"/>
    <n v="149.99"/>
    <d v="2019-02-22T15:04:00"/>
    <s v="427 7th St, Portland, OR 97035"/>
    <x v="1"/>
    <x v="1"/>
    <s v="97035"/>
    <x v="1"/>
    <x v="1"/>
    <n v="149.99"/>
  </r>
  <r>
    <n v="161040"/>
    <x v="4"/>
    <x v="4"/>
    <n v="3"/>
    <n v="2.99"/>
    <d v="2019-02-20T18:35:00"/>
    <s v="580 Maple St, New York City, NY 10001"/>
    <x v="7"/>
    <x v="6"/>
    <s v="10001"/>
    <x v="1"/>
    <x v="0"/>
    <n v="8.9700000000000006"/>
  </r>
  <r>
    <n v="161041"/>
    <x v="3"/>
    <x v="15"/>
    <n v="1"/>
    <n v="379.99"/>
    <d v="2019-02-22T10:29:00"/>
    <s v="383 Hill St, San Francisco, CA 94016"/>
    <x v="2"/>
    <x v="2"/>
    <s v="94016"/>
    <x v="1"/>
    <x v="2"/>
    <n v="379.99"/>
  </r>
  <r>
    <n v="161042"/>
    <x v="3"/>
    <x v="14"/>
    <n v="1"/>
    <n v="109.99"/>
    <d v="2019-02-14T08:25:00"/>
    <s v="697 Lake St, New York City, NY 10001"/>
    <x v="7"/>
    <x v="6"/>
    <s v="10001"/>
    <x v="1"/>
    <x v="2"/>
    <n v="109.99"/>
  </r>
  <r>
    <n v="161043"/>
    <x v="1"/>
    <x v="1"/>
    <n v="1"/>
    <n v="14.95"/>
    <d v="2019-02-15T10:51:00"/>
    <s v="234 13th St, New York City, NY 10001"/>
    <x v="7"/>
    <x v="6"/>
    <s v="10001"/>
    <x v="1"/>
    <x v="2"/>
    <n v="14.95"/>
  </r>
  <r>
    <n v="161044"/>
    <x v="4"/>
    <x v="12"/>
    <n v="1"/>
    <n v="3.84"/>
    <d v="2019-02-24T23:04:00"/>
    <s v="527 Park St, San Francisco, CA 94016"/>
    <x v="2"/>
    <x v="2"/>
    <s v="94016"/>
    <x v="1"/>
    <x v="0"/>
    <n v="3.84"/>
  </r>
  <r>
    <n v="161045"/>
    <x v="5"/>
    <x v="16"/>
    <n v="1"/>
    <n v="999.99"/>
    <d v="2019-02-09T23:10:00"/>
    <s v="555 Chestnut St, San Francisco, CA 94016"/>
    <x v="2"/>
    <x v="2"/>
    <s v="94016"/>
    <x v="1"/>
    <x v="0"/>
    <n v="999.99"/>
  </r>
  <r>
    <n v="161046"/>
    <x v="4"/>
    <x v="12"/>
    <n v="1"/>
    <n v="3.84"/>
    <d v="2019-02-18T16:59:00"/>
    <s v="871 Cherry St, San Francisco, CA 94016"/>
    <x v="2"/>
    <x v="2"/>
    <s v="94016"/>
    <x v="1"/>
    <x v="1"/>
    <n v="3.84"/>
  </r>
  <r>
    <n v="161047"/>
    <x v="1"/>
    <x v="1"/>
    <n v="1"/>
    <n v="14.95"/>
    <d v="2019-02-13T07:09:00"/>
    <s v="492 Jackson St, San Francisco, CA 94016"/>
    <x v="2"/>
    <x v="2"/>
    <s v="94016"/>
    <x v="1"/>
    <x v="2"/>
    <n v="14.95"/>
  </r>
  <r>
    <n v="161048"/>
    <x v="0"/>
    <x v="13"/>
    <n v="1"/>
    <n v="600"/>
    <d v="2019-02-12T16:35:00"/>
    <s v="675 8th St, New York City, NY 10001"/>
    <x v="7"/>
    <x v="6"/>
    <s v="10001"/>
    <x v="1"/>
    <x v="1"/>
    <n v="600"/>
  </r>
  <r>
    <n v="161049"/>
    <x v="2"/>
    <x v="2"/>
    <n v="1"/>
    <n v="11.99"/>
    <d v="2019-02-11T10:49:00"/>
    <s v="172 Johnson St, San Francisco, CA 94016"/>
    <x v="2"/>
    <x v="2"/>
    <s v="94016"/>
    <x v="1"/>
    <x v="2"/>
    <n v="11.99"/>
  </r>
  <r>
    <n v="161050"/>
    <x v="4"/>
    <x v="12"/>
    <n v="1"/>
    <n v="3.84"/>
    <d v="2019-02-21T08:34:00"/>
    <s v="731 Hickory St, New York City, NY 10001"/>
    <x v="7"/>
    <x v="6"/>
    <s v="10001"/>
    <x v="1"/>
    <x v="2"/>
    <n v="3.84"/>
  </r>
  <r>
    <n v="161051"/>
    <x v="4"/>
    <x v="12"/>
    <n v="2"/>
    <n v="3.84"/>
    <d v="2019-02-10T19:34:00"/>
    <s v="463 Elm St, Los Angeles, CA 90001"/>
    <x v="3"/>
    <x v="2"/>
    <s v="90001"/>
    <x v="1"/>
    <x v="0"/>
    <n v="7.68"/>
  </r>
  <r>
    <n v="161052"/>
    <x v="2"/>
    <x v="7"/>
    <n v="1"/>
    <n v="99.99"/>
    <d v="2019-02-10T08:14:00"/>
    <s v="441 Jefferson St, Los Angeles, CA 90001"/>
    <x v="3"/>
    <x v="2"/>
    <s v="90001"/>
    <x v="1"/>
    <x v="2"/>
    <n v="99.99"/>
  </r>
  <r>
    <n v="161053"/>
    <x v="3"/>
    <x v="5"/>
    <n v="1"/>
    <n v="389.99"/>
    <d v="2019-02-09T20:50:00"/>
    <s v="523 Meadow St, San Francisco, CA 94016"/>
    <x v="2"/>
    <x v="2"/>
    <s v="94016"/>
    <x v="1"/>
    <x v="0"/>
    <n v="389.99"/>
  </r>
  <r>
    <n v="161054"/>
    <x v="4"/>
    <x v="4"/>
    <n v="3"/>
    <n v="2.99"/>
    <d v="2019-02-11T14:45:00"/>
    <s v="395 4th St, New York City, NY 10001"/>
    <x v="7"/>
    <x v="6"/>
    <s v="10001"/>
    <x v="1"/>
    <x v="1"/>
    <n v="8.9700000000000006"/>
  </r>
  <r>
    <n v="161055"/>
    <x v="5"/>
    <x v="9"/>
    <n v="1"/>
    <n v="1700"/>
    <d v="2019-02-05T15:42:00"/>
    <s v="235 River St, San Francisco, CA 94016"/>
    <x v="2"/>
    <x v="2"/>
    <s v="94016"/>
    <x v="1"/>
    <x v="1"/>
    <n v="1700"/>
  </r>
  <r>
    <n v="161056"/>
    <x v="5"/>
    <x v="9"/>
    <n v="1"/>
    <n v="1700"/>
    <d v="2019-02-14T09:32:00"/>
    <s v="251 Forest St, San Francisco, CA 94016"/>
    <x v="2"/>
    <x v="2"/>
    <s v="94016"/>
    <x v="1"/>
    <x v="2"/>
    <n v="1700"/>
  </r>
  <r>
    <n v="161057"/>
    <x v="5"/>
    <x v="16"/>
    <n v="1"/>
    <n v="999.99"/>
    <d v="2019-02-12T05:03:00"/>
    <s v="477 Jackson St, New York City, NY 10001"/>
    <x v="7"/>
    <x v="6"/>
    <s v="10001"/>
    <x v="1"/>
    <x v="3"/>
    <n v="999.99"/>
  </r>
  <r>
    <n v="161058"/>
    <x v="0"/>
    <x v="13"/>
    <n v="1"/>
    <n v="600"/>
    <d v="2019-02-03T21:06:00"/>
    <s v="2 Ridge St, San Francisco, CA 94016"/>
    <x v="2"/>
    <x v="2"/>
    <s v="94016"/>
    <x v="1"/>
    <x v="0"/>
    <n v="600"/>
  </r>
  <r>
    <n v="161059"/>
    <x v="1"/>
    <x v="6"/>
    <n v="1"/>
    <n v="11.95"/>
    <d v="2019-02-16T16:57:00"/>
    <s v="298 9th St, Seattle, WA 98101"/>
    <x v="6"/>
    <x v="5"/>
    <s v="98101"/>
    <x v="1"/>
    <x v="1"/>
    <n v="11.95"/>
  </r>
  <r>
    <n v="161060"/>
    <x v="1"/>
    <x v="1"/>
    <n v="1"/>
    <n v="14.95"/>
    <d v="2019-02-13T14:19:00"/>
    <s v="207 Jefferson St, Austin, TX 73301"/>
    <x v="4"/>
    <x v="3"/>
    <s v="73301"/>
    <x v="1"/>
    <x v="1"/>
    <n v="14.95"/>
  </r>
  <r>
    <n v="161061"/>
    <x v="2"/>
    <x v="8"/>
    <n v="1"/>
    <n v="150"/>
    <d v="2019-02-17T21:50:00"/>
    <s v="225 Maple St, Seattle, WA 98101"/>
    <x v="6"/>
    <x v="5"/>
    <s v="98101"/>
    <x v="1"/>
    <x v="0"/>
    <n v="150"/>
  </r>
  <r>
    <n v="161062"/>
    <x v="3"/>
    <x v="5"/>
    <n v="1"/>
    <n v="389.99"/>
    <d v="2019-02-09T17:37:00"/>
    <s v="725 Adams St, San Francisco, CA 94016"/>
    <x v="2"/>
    <x v="2"/>
    <s v="94016"/>
    <x v="1"/>
    <x v="1"/>
    <n v="389.99"/>
  </r>
  <r>
    <n v="161063"/>
    <x v="4"/>
    <x v="12"/>
    <n v="2"/>
    <n v="3.84"/>
    <d v="2019-02-22T07:58:00"/>
    <s v="212 Meadow St, San Francisco, CA 94016"/>
    <x v="2"/>
    <x v="2"/>
    <s v="94016"/>
    <x v="1"/>
    <x v="2"/>
    <n v="7.68"/>
  </r>
  <r>
    <n v="161064"/>
    <x v="1"/>
    <x v="1"/>
    <n v="1"/>
    <n v="14.95"/>
    <d v="2019-02-18T18:22:00"/>
    <s v="607 Ridge St, San Francisco, CA 94016"/>
    <x v="2"/>
    <x v="2"/>
    <s v="94016"/>
    <x v="1"/>
    <x v="0"/>
    <n v="14.95"/>
  </r>
  <r>
    <n v="161065"/>
    <x v="2"/>
    <x v="8"/>
    <n v="1"/>
    <n v="150"/>
    <d v="2019-02-28T01:47:00"/>
    <s v="618 Cedar St, Los Angeles, CA 90001"/>
    <x v="3"/>
    <x v="2"/>
    <s v="90001"/>
    <x v="1"/>
    <x v="3"/>
    <n v="150"/>
  </r>
  <r>
    <n v="161066"/>
    <x v="2"/>
    <x v="7"/>
    <n v="1"/>
    <n v="99.99"/>
    <d v="2019-02-20T18:52:00"/>
    <s v="140 Hickory St, New York City, NY 10001"/>
    <x v="7"/>
    <x v="6"/>
    <s v="10001"/>
    <x v="1"/>
    <x v="0"/>
    <n v="99.99"/>
  </r>
  <r>
    <n v="161067"/>
    <x v="6"/>
    <x v="10"/>
    <n v="1"/>
    <n v="300"/>
    <d v="2019-02-27T05:11:00"/>
    <s v="655 Center St, Dallas, TX 75001"/>
    <x v="8"/>
    <x v="3"/>
    <s v="75001"/>
    <x v="1"/>
    <x v="3"/>
    <n v="300"/>
  </r>
  <r>
    <n v="161068"/>
    <x v="1"/>
    <x v="6"/>
    <n v="1"/>
    <n v="11.95"/>
    <d v="2019-02-26T17:34:00"/>
    <s v="870 Ridge St, Seattle, WA 98101"/>
    <x v="6"/>
    <x v="5"/>
    <s v="98101"/>
    <x v="1"/>
    <x v="1"/>
    <n v="11.95"/>
  </r>
  <r>
    <n v="161069"/>
    <x v="2"/>
    <x v="2"/>
    <n v="1"/>
    <n v="11.99"/>
    <d v="2019-02-09T19:12:00"/>
    <s v="42 Center St, San Francisco, CA 94016"/>
    <x v="2"/>
    <x v="2"/>
    <s v="94016"/>
    <x v="1"/>
    <x v="0"/>
    <n v="11.99"/>
  </r>
  <r>
    <n v="161070"/>
    <x v="3"/>
    <x v="5"/>
    <n v="1"/>
    <n v="389.99"/>
    <d v="2019-02-05T10:37:00"/>
    <s v="392 Lincoln St, New York City, NY 10001"/>
    <x v="7"/>
    <x v="6"/>
    <s v="10001"/>
    <x v="1"/>
    <x v="2"/>
    <n v="389.99"/>
  </r>
  <r>
    <n v="161071"/>
    <x v="4"/>
    <x v="12"/>
    <n v="1"/>
    <n v="3.84"/>
    <d v="2019-02-01T12:24:00"/>
    <s v="945 6th St, Seattle, WA 98101"/>
    <x v="6"/>
    <x v="5"/>
    <s v="98101"/>
    <x v="1"/>
    <x v="1"/>
    <n v="3.84"/>
  </r>
  <r>
    <n v="161072"/>
    <x v="2"/>
    <x v="2"/>
    <n v="1"/>
    <n v="11.99"/>
    <d v="2019-02-09T09:06:00"/>
    <s v="79 13th St, Atlanta, GA 30301"/>
    <x v="5"/>
    <x v="4"/>
    <s v="30301"/>
    <x v="1"/>
    <x v="2"/>
    <n v="11.99"/>
  </r>
  <r>
    <n v="161073"/>
    <x v="4"/>
    <x v="4"/>
    <n v="1"/>
    <n v="2.99"/>
    <d v="2019-02-17T14:13:00"/>
    <s v="278 Hill St, San Francisco, CA 94016"/>
    <x v="2"/>
    <x v="2"/>
    <s v="94016"/>
    <x v="1"/>
    <x v="1"/>
    <n v="2.99"/>
  </r>
  <r>
    <n v="161074"/>
    <x v="3"/>
    <x v="3"/>
    <n v="1"/>
    <n v="149.99"/>
    <d v="2019-02-12T13:15:00"/>
    <s v="991 River St, New York City, NY 10001"/>
    <x v="7"/>
    <x v="6"/>
    <s v="10001"/>
    <x v="1"/>
    <x v="1"/>
    <n v="149.99"/>
  </r>
  <r>
    <n v="161075"/>
    <x v="3"/>
    <x v="5"/>
    <n v="1"/>
    <n v="389.99"/>
    <d v="2019-02-03T13:06:00"/>
    <s v="995 Ridge St, San Francisco, CA 94016"/>
    <x v="2"/>
    <x v="2"/>
    <s v="94016"/>
    <x v="1"/>
    <x v="1"/>
    <n v="389.99"/>
  </r>
  <r>
    <n v="161076"/>
    <x v="5"/>
    <x v="16"/>
    <n v="1"/>
    <n v="999.99"/>
    <d v="2019-02-23T11:39:00"/>
    <s v="629 Lincoln St, New York City, NY 10001"/>
    <x v="7"/>
    <x v="6"/>
    <s v="10001"/>
    <x v="1"/>
    <x v="2"/>
    <n v="999.99"/>
  </r>
  <r>
    <n v="161077"/>
    <x v="0"/>
    <x v="0"/>
    <n v="1"/>
    <n v="700"/>
    <d v="2019-02-06T18:08:00"/>
    <s v="571 Lakeview St, New York City, NY 10001"/>
    <x v="7"/>
    <x v="6"/>
    <s v="10001"/>
    <x v="1"/>
    <x v="0"/>
    <n v="700"/>
  </r>
  <r>
    <n v="161078"/>
    <x v="2"/>
    <x v="7"/>
    <n v="2"/>
    <n v="99.99"/>
    <d v="2019-02-23T09:52:00"/>
    <s v="514 Cherry St, New York City, NY 10001"/>
    <x v="7"/>
    <x v="6"/>
    <s v="10001"/>
    <x v="1"/>
    <x v="2"/>
    <n v="199.98"/>
  </r>
  <r>
    <n v="161079"/>
    <x v="2"/>
    <x v="2"/>
    <n v="1"/>
    <n v="11.99"/>
    <d v="2019-02-20T14:31:00"/>
    <s v="788 Meadow St, Los Angeles, CA 90001"/>
    <x v="3"/>
    <x v="2"/>
    <s v="90001"/>
    <x v="1"/>
    <x v="1"/>
    <n v="11.99"/>
  </r>
  <r>
    <n v="161080"/>
    <x v="1"/>
    <x v="1"/>
    <n v="1"/>
    <n v="14.95"/>
    <d v="2019-02-02T11:04:00"/>
    <s v="83 Center St, Boston, MA 02215"/>
    <x v="0"/>
    <x v="0"/>
    <s v="02215"/>
    <x v="1"/>
    <x v="2"/>
    <n v="14.95"/>
  </r>
  <r>
    <n v="161081"/>
    <x v="1"/>
    <x v="6"/>
    <n v="1"/>
    <n v="11.95"/>
    <d v="2019-02-21T14:47:00"/>
    <s v="714 Adams St, New York City, NY 10001"/>
    <x v="7"/>
    <x v="6"/>
    <s v="10001"/>
    <x v="1"/>
    <x v="1"/>
    <n v="11.95"/>
  </r>
  <r>
    <n v="161082"/>
    <x v="2"/>
    <x v="2"/>
    <n v="1"/>
    <n v="11.99"/>
    <d v="2019-02-20T16:10:00"/>
    <s v="802 Willow St, New York City, NY 10001"/>
    <x v="7"/>
    <x v="6"/>
    <s v="10001"/>
    <x v="1"/>
    <x v="1"/>
    <n v="11.99"/>
  </r>
  <r>
    <n v="161083"/>
    <x v="1"/>
    <x v="1"/>
    <n v="1"/>
    <n v="14.95"/>
    <d v="2019-02-14T14:56:00"/>
    <s v="487 Jefferson St, Los Angeles, CA 90001"/>
    <x v="3"/>
    <x v="2"/>
    <s v="90001"/>
    <x v="1"/>
    <x v="1"/>
    <n v="14.95"/>
  </r>
  <r>
    <n v="161084"/>
    <x v="4"/>
    <x v="12"/>
    <n v="1"/>
    <n v="3.84"/>
    <d v="2019-02-27T14:09:00"/>
    <s v="920 Maple St, New York City, NY 10001"/>
    <x v="7"/>
    <x v="6"/>
    <s v="10001"/>
    <x v="1"/>
    <x v="1"/>
    <n v="3.84"/>
  </r>
  <r>
    <n v="161085"/>
    <x v="1"/>
    <x v="6"/>
    <n v="1"/>
    <n v="11.95"/>
    <d v="2019-02-18T13:21:00"/>
    <s v="325 Johnson St, Dallas, TX 75001"/>
    <x v="8"/>
    <x v="3"/>
    <s v="75001"/>
    <x v="1"/>
    <x v="1"/>
    <n v="11.95"/>
  </r>
  <r>
    <n v="161086"/>
    <x v="4"/>
    <x v="12"/>
    <n v="1"/>
    <n v="3.84"/>
    <d v="2019-02-05T19:50:00"/>
    <s v="997 Walnut St, New York City, NY 10001"/>
    <x v="7"/>
    <x v="6"/>
    <s v="10001"/>
    <x v="1"/>
    <x v="0"/>
    <n v="3.84"/>
  </r>
  <r>
    <n v="161087"/>
    <x v="2"/>
    <x v="2"/>
    <n v="2"/>
    <n v="11.99"/>
    <d v="2019-02-18T12:11:00"/>
    <s v="581 5th St, Los Angeles, CA 90001"/>
    <x v="3"/>
    <x v="2"/>
    <s v="90001"/>
    <x v="1"/>
    <x v="1"/>
    <n v="23.98"/>
  </r>
  <r>
    <n v="161088"/>
    <x v="1"/>
    <x v="6"/>
    <n v="1"/>
    <n v="11.95"/>
    <d v="2019-02-24T15:23:00"/>
    <s v="841 South St, Atlanta, GA 30301"/>
    <x v="5"/>
    <x v="4"/>
    <s v="30301"/>
    <x v="1"/>
    <x v="1"/>
    <n v="11.95"/>
  </r>
  <r>
    <n v="161089"/>
    <x v="2"/>
    <x v="7"/>
    <n v="1"/>
    <n v="99.99"/>
    <d v="2019-02-18T12:52:00"/>
    <s v="330 Hickory St, Dallas, TX 75001"/>
    <x v="8"/>
    <x v="3"/>
    <s v="75001"/>
    <x v="1"/>
    <x v="1"/>
    <n v="99.99"/>
  </r>
  <r>
    <n v="161090"/>
    <x v="0"/>
    <x v="0"/>
    <n v="1"/>
    <n v="700"/>
    <d v="2019-02-01T13:21:00"/>
    <s v="680 Maple St, San Francisco, CA 94016"/>
    <x v="2"/>
    <x v="2"/>
    <s v="94016"/>
    <x v="1"/>
    <x v="1"/>
    <n v="700"/>
  </r>
  <r>
    <n v="161090"/>
    <x v="2"/>
    <x v="2"/>
    <n v="1"/>
    <n v="11.99"/>
    <d v="2019-02-01T13:21:00"/>
    <s v="680 Maple St, San Francisco, CA 94016"/>
    <x v="2"/>
    <x v="2"/>
    <s v="94016"/>
    <x v="1"/>
    <x v="1"/>
    <n v="11.99"/>
  </r>
  <r>
    <n v="161091"/>
    <x v="1"/>
    <x v="6"/>
    <n v="1"/>
    <n v="11.95"/>
    <d v="2019-02-03T10:55:00"/>
    <s v="111 Cedar St, New York City, NY 10001"/>
    <x v="7"/>
    <x v="6"/>
    <s v="10001"/>
    <x v="1"/>
    <x v="2"/>
    <n v="11.95"/>
  </r>
  <r>
    <n v="161092"/>
    <x v="1"/>
    <x v="6"/>
    <n v="1"/>
    <n v="11.95"/>
    <d v="2019-02-23T13:54:00"/>
    <s v="935 12th St, Austin, TX 73301"/>
    <x v="4"/>
    <x v="3"/>
    <s v="73301"/>
    <x v="1"/>
    <x v="1"/>
    <n v="11.95"/>
  </r>
  <r>
    <n v="161093"/>
    <x v="3"/>
    <x v="5"/>
    <n v="1"/>
    <n v="389.99"/>
    <d v="2019-02-23T09:42:00"/>
    <s v="236 Washington St, San Francisco, CA 94016"/>
    <x v="2"/>
    <x v="2"/>
    <s v="94016"/>
    <x v="1"/>
    <x v="2"/>
    <n v="389.99"/>
  </r>
  <r>
    <n v="161094"/>
    <x v="1"/>
    <x v="1"/>
    <n v="1"/>
    <n v="14.95"/>
    <d v="2019-02-20T08:36:00"/>
    <s v="180 Maple St, San Francisco, CA 94016"/>
    <x v="2"/>
    <x v="2"/>
    <s v="94016"/>
    <x v="1"/>
    <x v="2"/>
    <n v="14.95"/>
  </r>
  <r>
    <n v="161095"/>
    <x v="3"/>
    <x v="5"/>
    <n v="1"/>
    <n v="389.99"/>
    <d v="2019-02-15T12:59:00"/>
    <s v="513 9th St, New York City, NY 10001"/>
    <x v="7"/>
    <x v="6"/>
    <s v="10001"/>
    <x v="1"/>
    <x v="1"/>
    <n v="389.99"/>
  </r>
  <r>
    <n v="161096"/>
    <x v="3"/>
    <x v="15"/>
    <n v="1"/>
    <n v="379.99"/>
    <d v="2019-02-07T18:34:00"/>
    <s v="459 Sunset St, Atlanta, GA 30301"/>
    <x v="5"/>
    <x v="4"/>
    <s v="30301"/>
    <x v="1"/>
    <x v="0"/>
    <n v="379.99"/>
  </r>
  <r>
    <n v="161097"/>
    <x v="2"/>
    <x v="8"/>
    <n v="1"/>
    <n v="150"/>
    <d v="2019-02-27T21:16:00"/>
    <s v="129 North St, New York City, NY 10001"/>
    <x v="7"/>
    <x v="6"/>
    <s v="10001"/>
    <x v="1"/>
    <x v="0"/>
    <n v="150"/>
  </r>
  <r>
    <n v="161098"/>
    <x v="3"/>
    <x v="5"/>
    <n v="1"/>
    <n v="389.99"/>
    <d v="2019-02-14T13:31:00"/>
    <s v="482 Johnson St, New York City, NY 10001"/>
    <x v="7"/>
    <x v="6"/>
    <s v="10001"/>
    <x v="1"/>
    <x v="1"/>
    <n v="389.99"/>
  </r>
  <r>
    <n v="161099"/>
    <x v="2"/>
    <x v="8"/>
    <n v="1"/>
    <n v="150"/>
    <d v="2019-02-07T11:08:00"/>
    <s v="927 West St, Portland, ME 04101"/>
    <x v="9"/>
    <x v="7"/>
    <s v="04101"/>
    <x v="1"/>
    <x v="2"/>
    <n v="150"/>
  </r>
  <r>
    <n v="161100"/>
    <x v="0"/>
    <x v="13"/>
    <n v="1"/>
    <n v="600"/>
    <d v="2019-02-14T12:40:00"/>
    <s v="248 6th St, San Francisco, CA 94016"/>
    <x v="2"/>
    <x v="2"/>
    <s v="94016"/>
    <x v="1"/>
    <x v="1"/>
    <n v="600"/>
  </r>
  <r>
    <n v="161100"/>
    <x v="2"/>
    <x v="7"/>
    <n v="1"/>
    <n v="99.99"/>
    <d v="2019-02-14T12:40:00"/>
    <s v="248 6th St, San Francisco, CA 94016"/>
    <x v="2"/>
    <x v="2"/>
    <s v="94016"/>
    <x v="1"/>
    <x v="1"/>
    <n v="99.99"/>
  </r>
  <r>
    <n v="161101"/>
    <x v="3"/>
    <x v="5"/>
    <n v="1"/>
    <n v="389.99"/>
    <d v="2019-02-02T08:23:00"/>
    <s v="933 Center St, Los Angeles, CA 90001"/>
    <x v="3"/>
    <x v="2"/>
    <s v="90001"/>
    <x v="1"/>
    <x v="2"/>
    <n v="389.99"/>
  </r>
  <r>
    <n v="161102"/>
    <x v="2"/>
    <x v="2"/>
    <n v="1"/>
    <n v="11.99"/>
    <d v="2019-02-26T19:13:00"/>
    <s v="23 Lake St, San Francisco, CA 94016"/>
    <x v="2"/>
    <x v="2"/>
    <s v="94016"/>
    <x v="1"/>
    <x v="0"/>
    <n v="11.99"/>
  </r>
  <r>
    <n v="161103"/>
    <x v="2"/>
    <x v="2"/>
    <n v="1"/>
    <n v="11.99"/>
    <d v="2019-02-22T15:52:00"/>
    <s v="314 Cedar St, Boston, MA 02215"/>
    <x v="0"/>
    <x v="0"/>
    <s v="02215"/>
    <x v="1"/>
    <x v="1"/>
    <n v="11.99"/>
  </r>
  <r>
    <n v="161104"/>
    <x v="3"/>
    <x v="5"/>
    <n v="1"/>
    <n v="389.99"/>
    <d v="2019-02-28T23:12:00"/>
    <s v="441 6th St, Dallas, TX 75001"/>
    <x v="8"/>
    <x v="3"/>
    <s v="75001"/>
    <x v="1"/>
    <x v="0"/>
    <n v="389.99"/>
  </r>
  <r>
    <n v="161105"/>
    <x v="3"/>
    <x v="5"/>
    <n v="1"/>
    <n v="389.99"/>
    <d v="2019-02-14T21:16:00"/>
    <s v="360 Center St, Boston, MA 02215"/>
    <x v="0"/>
    <x v="0"/>
    <s v="02215"/>
    <x v="1"/>
    <x v="0"/>
    <n v="389.99"/>
  </r>
  <r>
    <n v="161106"/>
    <x v="2"/>
    <x v="2"/>
    <n v="1"/>
    <n v="11.99"/>
    <d v="2019-02-02T15:01:00"/>
    <s v="387 Lake St, Seattle, WA 98101"/>
    <x v="6"/>
    <x v="5"/>
    <s v="98101"/>
    <x v="1"/>
    <x v="1"/>
    <n v="11.99"/>
  </r>
  <r>
    <n v="161107"/>
    <x v="1"/>
    <x v="6"/>
    <n v="1"/>
    <n v="11.95"/>
    <d v="2019-02-02T08:57:00"/>
    <s v="377 8th St, San Francisco, CA 94016"/>
    <x v="2"/>
    <x v="2"/>
    <s v="94016"/>
    <x v="1"/>
    <x v="2"/>
    <n v="11.95"/>
  </r>
  <r>
    <n v="161108"/>
    <x v="2"/>
    <x v="8"/>
    <n v="1"/>
    <n v="150"/>
    <d v="2019-02-11T08:29:00"/>
    <s v="831 Church St, Los Angeles, CA 90001"/>
    <x v="3"/>
    <x v="2"/>
    <s v="90001"/>
    <x v="1"/>
    <x v="2"/>
    <n v="150"/>
  </r>
  <r>
    <n v="161109"/>
    <x v="4"/>
    <x v="4"/>
    <n v="3"/>
    <n v="2.99"/>
    <d v="2019-02-24T17:11:00"/>
    <s v="42 4th St, Seattle, WA 98101"/>
    <x v="6"/>
    <x v="5"/>
    <s v="98101"/>
    <x v="1"/>
    <x v="1"/>
    <n v="8.9700000000000006"/>
  </r>
  <r>
    <n v="161110"/>
    <x v="3"/>
    <x v="3"/>
    <n v="1"/>
    <n v="149.99"/>
    <d v="2019-02-20T21:19:00"/>
    <s v="978 Washington St, Portland, OR 97035"/>
    <x v="1"/>
    <x v="1"/>
    <s v="97035"/>
    <x v="1"/>
    <x v="0"/>
    <n v="149.99"/>
  </r>
  <r>
    <n v="161111"/>
    <x v="3"/>
    <x v="3"/>
    <n v="1"/>
    <n v="149.99"/>
    <d v="2019-02-10T18:47:00"/>
    <s v="926 Lincoln St, Boston, MA 02215"/>
    <x v="0"/>
    <x v="0"/>
    <s v="02215"/>
    <x v="1"/>
    <x v="0"/>
    <n v="149.99"/>
  </r>
  <r>
    <n v="161111"/>
    <x v="3"/>
    <x v="15"/>
    <n v="1"/>
    <n v="379.99"/>
    <d v="2019-02-10T18:47:00"/>
    <s v="926 Lincoln St, Boston, MA 02215"/>
    <x v="0"/>
    <x v="0"/>
    <s v="02215"/>
    <x v="1"/>
    <x v="0"/>
    <n v="379.99"/>
  </r>
  <r>
    <n v="161112"/>
    <x v="0"/>
    <x v="11"/>
    <n v="1"/>
    <n v="400"/>
    <d v="2019-02-20T10:34:00"/>
    <s v="953 2nd St, Dallas, TX 75001"/>
    <x v="8"/>
    <x v="3"/>
    <s v="75001"/>
    <x v="1"/>
    <x v="2"/>
    <n v="400"/>
  </r>
  <r>
    <n v="161113"/>
    <x v="2"/>
    <x v="8"/>
    <n v="1"/>
    <n v="150"/>
    <d v="2019-02-01T17:46:00"/>
    <s v="280 12th St, Boston, MA 02215"/>
    <x v="0"/>
    <x v="0"/>
    <s v="02215"/>
    <x v="1"/>
    <x v="1"/>
    <n v="150"/>
  </r>
  <r>
    <n v="161114"/>
    <x v="4"/>
    <x v="12"/>
    <n v="1"/>
    <n v="3.84"/>
    <d v="2019-02-17T15:57:00"/>
    <s v="783 9th St, San Francisco, CA 94016"/>
    <x v="2"/>
    <x v="2"/>
    <s v="94016"/>
    <x v="1"/>
    <x v="1"/>
    <n v="3.84"/>
  </r>
  <r>
    <n v="161115"/>
    <x v="6"/>
    <x v="10"/>
    <n v="1"/>
    <n v="300"/>
    <d v="2019-02-19T10:01:00"/>
    <s v="586 Church St, Seattle, WA 98101"/>
    <x v="6"/>
    <x v="5"/>
    <s v="98101"/>
    <x v="1"/>
    <x v="2"/>
    <n v="300"/>
  </r>
  <r>
    <n v="161116"/>
    <x v="1"/>
    <x v="1"/>
    <n v="1"/>
    <n v="14.95"/>
    <d v="2019-02-19T19:12:00"/>
    <s v="347 7th St, Boston, MA 02215"/>
    <x v="0"/>
    <x v="0"/>
    <s v="02215"/>
    <x v="1"/>
    <x v="0"/>
    <n v="14.95"/>
  </r>
  <r>
    <n v="161117"/>
    <x v="4"/>
    <x v="12"/>
    <n v="1"/>
    <n v="3.84"/>
    <d v="2019-02-11T18:01:00"/>
    <s v="313 Chestnut St, Los Angeles, CA 90001"/>
    <x v="3"/>
    <x v="2"/>
    <s v="90001"/>
    <x v="1"/>
    <x v="0"/>
    <n v="3.84"/>
  </r>
  <r>
    <n v="161118"/>
    <x v="3"/>
    <x v="5"/>
    <n v="1"/>
    <n v="389.99"/>
    <d v="2019-02-04T17:56:00"/>
    <s v="94 West St, Portland, OR 97035"/>
    <x v="1"/>
    <x v="1"/>
    <s v="97035"/>
    <x v="1"/>
    <x v="1"/>
    <n v="389.99"/>
  </r>
  <r>
    <n v="161119"/>
    <x v="1"/>
    <x v="6"/>
    <n v="1"/>
    <n v="11.95"/>
    <d v="2019-02-16T19:38:00"/>
    <s v="142 Wilson St, Atlanta, GA 30301"/>
    <x v="5"/>
    <x v="4"/>
    <s v="30301"/>
    <x v="1"/>
    <x v="0"/>
    <n v="11.95"/>
  </r>
  <r>
    <n v="161120"/>
    <x v="1"/>
    <x v="1"/>
    <n v="1"/>
    <n v="14.95"/>
    <d v="2019-02-18T08:01:00"/>
    <s v="198 7th St, San Francisco, CA 94016"/>
    <x v="2"/>
    <x v="2"/>
    <s v="94016"/>
    <x v="1"/>
    <x v="2"/>
    <n v="14.95"/>
  </r>
  <r>
    <n v="161121"/>
    <x v="4"/>
    <x v="4"/>
    <n v="6"/>
    <n v="2.99"/>
    <d v="2019-02-16T09:35:00"/>
    <s v="225 11th St, Portland, ME 04101"/>
    <x v="9"/>
    <x v="7"/>
    <s v="04101"/>
    <x v="1"/>
    <x v="2"/>
    <n v="17.940000000000001"/>
  </r>
  <r>
    <n v="161122"/>
    <x v="3"/>
    <x v="5"/>
    <n v="1"/>
    <n v="389.99"/>
    <d v="2019-02-09T12:18:00"/>
    <s v="807 Sunset St, Los Angeles, CA 90001"/>
    <x v="3"/>
    <x v="2"/>
    <s v="90001"/>
    <x v="1"/>
    <x v="1"/>
    <n v="389.99"/>
  </r>
  <r>
    <n v="161123"/>
    <x v="2"/>
    <x v="8"/>
    <n v="1"/>
    <n v="150"/>
    <d v="2019-02-08T20:34:00"/>
    <s v="301 2nd St, Boston, MA 02215"/>
    <x v="0"/>
    <x v="0"/>
    <s v="02215"/>
    <x v="1"/>
    <x v="0"/>
    <n v="150"/>
  </r>
  <r>
    <n v="161124"/>
    <x v="2"/>
    <x v="7"/>
    <n v="1"/>
    <n v="99.99"/>
    <d v="2019-02-25T02:20:00"/>
    <s v="498 Hickory St, Los Angeles, CA 90001"/>
    <x v="3"/>
    <x v="2"/>
    <s v="90001"/>
    <x v="1"/>
    <x v="3"/>
    <n v="99.99"/>
  </r>
  <r>
    <n v="161125"/>
    <x v="4"/>
    <x v="12"/>
    <n v="1"/>
    <n v="3.84"/>
    <d v="2019-02-03T05:52:00"/>
    <s v="711 Lake St, San Francisco, CA 94016"/>
    <x v="2"/>
    <x v="2"/>
    <s v="94016"/>
    <x v="1"/>
    <x v="3"/>
    <n v="3.84"/>
  </r>
  <r>
    <n v="161126"/>
    <x v="2"/>
    <x v="2"/>
    <n v="1"/>
    <n v="11.99"/>
    <d v="2019-02-23T20:03:00"/>
    <s v="787 Park St, Atlanta, GA 30301"/>
    <x v="5"/>
    <x v="4"/>
    <s v="30301"/>
    <x v="1"/>
    <x v="0"/>
    <n v="11.99"/>
  </r>
  <r>
    <n v="161127"/>
    <x v="4"/>
    <x v="12"/>
    <n v="1"/>
    <n v="3.84"/>
    <d v="2019-02-09T17:31:00"/>
    <s v="472 13th St, New York City, NY 10001"/>
    <x v="7"/>
    <x v="6"/>
    <s v="10001"/>
    <x v="1"/>
    <x v="1"/>
    <n v="3.84"/>
  </r>
  <r>
    <n v="161128"/>
    <x v="1"/>
    <x v="1"/>
    <n v="1"/>
    <n v="14.95"/>
    <d v="2019-02-13T20:22:00"/>
    <s v="935 Lincoln St, San Francisco, CA 94016"/>
    <x v="2"/>
    <x v="2"/>
    <s v="94016"/>
    <x v="1"/>
    <x v="0"/>
    <n v="14.95"/>
  </r>
  <r>
    <n v="161129"/>
    <x v="4"/>
    <x v="12"/>
    <n v="1"/>
    <n v="3.84"/>
    <d v="2019-02-22T18:16:00"/>
    <s v="479 Elm St, Atlanta, GA 30301"/>
    <x v="5"/>
    <x v="4"/>
    <s v="30301"/>
    <x v="1"/>
    <x v="0"/>
    <n v="3.84"/>
  </r>
  <r>
    <n v="161130"/>
    <x v="2"/>
    <x v="2"/>
    <n v="1"/>
    <n v="11.99"/>
    <d v="2019-02-20T15:17:00"/>
    <s v="962 Jackson St, Boston, MA 02215"/>
    <x v="0"/>
    <x v="0"/>
    <s v="02215"/>
    <x v="1"/>
    <x v="1"/>
    <n v="11.99"/>
  </r>
  <r>
    <n v="161131"/>
    <x v="4"/>
    <x v="4"/>
    <n v="1"/>
    <n v="2.99"/>
    <d v="2019-02-16T15:23:00"/>
    <s v="302 11th St, New York City, NY 10001"/>
    <x v="7"/>
    <x v="6"/>
    <s v="10001"/>
    <x v="1"/>
    <x v="1"/>
    <n v="2.99"/>
  </r>
  <r>
    <n v="161132"/>
    <x v="4"/>
    <x v="12"/>
    <n v="1"/>
    <n v="3.84"/>
    <d v="2019-02-21T14:50:00"/>
    <s v="379 Wilson St, Austin, TX 73301"/>
    <x v="4"/>
    <x v="3"/>
    <s v="73301"/>
    <x v="1"/>
    <x v="1"/>
    <n v="3.84"/>
  </r>
  <r>
    <n v="161133"/>
    <x v="1"/>
    <x v="6"/>
    <n v="1"/>
    <n v="11.95"/>
    <d v="2019-02-25T10:45:00"/>
    <s v="44 Wilson St, Los Angeles, CA 90001"/>
    <x v="3"/>
    <x v="2"/>
    <s v="90001"/>
    <x v="1"/>
    <x v="2"/>
    <n v="11.95"/>
  </r>
  <r>
    <n v="161134"/>
    <x v="3"/>
    <x v="3"/>
    <n v="1"/>
    <n v="149.99"/>
    <d v="2019-02-22T21:05:00"/>
    <s v="41 Lakeview St, San Francisco, CA 94016"/>
    <x v="2"/>
    <x v="2"/>
    <s v="94016"/>
    <x v="1"/>
    <x v="0"/>
    <n v="149.99"/>
  </r>
  <r>
    <n v="161135"/>
    <x v="2"/>
    <x v="8"/>
    <n v="1"/>
    <n v="150"/>
    <d v="2019-02-12T12:19:00"/>
    <s v="774 West St, Austin, TX 73301"/>
    <x v="4"/>
    <x v="3"/>
    <s v="73301"/>
    <x v="1"/>
    <x v="1"/>
    <n v="150"/>
  </r>
  <r>
    <n v="161136"/>
    <x v="1"/>
    <x v="6"/>
    <n v="1"/>
    <n v="11.95"/>
    <d v="2019-02-12T09:04:00"/>
    <s v="333 Main St, San Francisco, CA 94016"/>
    <x v="2"/>
    <x v="2"/>
    <s v="94016"/>
    <x v="1"/>
    <x v="2"/>
    <n v="11.95"/>
  </r>
  <r>
    <n v="161137"/>
    <x v="1"/>
    <x v="6"/>
    <n v="1"/>
    <n v="11.95"/>
    <d v="2019-02-28T23:39:00"/>
    <s v="140 1st St, Austin, TX 73301"/>
    <x v="4"/>
    <x v="3"/>
    <s v="73301"/>
    <x v="1"/>
    <x v="0"/>
    <n v="11.95"/>
  </r>
  <r>
    <n v="161138"/>
    <x v="2"/>
    <x v="8"/>
    <n v="1"/>
    <n v="150"/>
    <d v="2019-02-03T18:08:00"/>
    <s v="853 Maple St, Los Angeles, CA 90001"/>
    <x v="3"/>
    <x v="2"/>
    <s v="90001"/>
    <x v="1"/>
    <x v="0"/>
    <n v="150"/>
  </r>
  <r>
    <n v="161139"/>
    <x v="4"/>
    <x v="12"/>
    <n v="2"/>
    <n v="3.84"/>
    <d v="2019-02-01T22:24:00"/>
    <s v="644 4th St, Seattle, WA 98101"/>
    <x v="6"/>
    <x v="5"/>
    <s v="98101"/>
    <x v="1"/>
    <x v="0"/>
    <n v="7.68"/>
  </r>
  <r>
    <n v="161140"/>
    <x v="4"/>
    <x v="4"/>
    <n v="1"/>
    <n v="2.99"/>
    <d v="2019-02-23T18:56:00"/>
    <s v="381 Walnut St, Seattle, WA 98101"/>
    <x v="6"/>
    <x v="5"/>
    <s v="98101"/>
    <x v="1"/>
    <x v="0"/>
    <n v="2.99"/>
  </r>
  <r>
    <n v="161141"/>
    <x v="1"/>
    <x v="6"/>
    <n v="1"/>
    <n v="11.95"/>
    <d v="2019-02-07T19:54:00"/>
    <s v="3 1st St, Los Angeles, CA 90001"/>
    <x v="3"/>
    <x v="2"/>
    <s v="90001"/>
    <x v="1"/>
    <x v="0"/>
    <n v="11.95"/>
  </r>
  <r>
    <n v="161142"/>
    <x v="6"/>
    <x v="10"/>
    <n v="1"/>
    <n v="300"/>
    <d v="2019-02-22T14:34:00"/>
    <s v="222 5th St, Portland, OR 97035"/>
    <x v="1"/>
    <x v="1"/>
    <s v="97035"/>
    <x v="1"/>
    <x v="1"/>
    <n v="300"/>
  </r>
  <r>
    <n v="161143"/>
    <x v="0"/>
    <x v="0"/>
    <n v="1"/>
    <n v="700"/>
    <d v="2019-02-03T22:33:00"/>
    <s v="326 Center St, San Francisco, CA 94016"/>
    <x v="2"/>
    <x v="2"/>
    <s v="94016"/>
    <x v="1"/>
    <x v="0"/>
    <n v="700"/>
  </r>
  <r>
    <n v="161144"/>
    <x v="4"/>
    <x v="12"/>
    <n v="1"/>
    <n v="3.84"/>
    <d v="2019-02-19T17:20:00"/>
    <s v="320 14th St, Los Angeles, CA 90001"/>
    <x v="3"/>
    <x v="2"/>
    <s v="90001"/>
    <x v="1"/>
    <x v="1"/>
    <n v="3.84"/>
  </r>
  <r>
    <n v="161145"/>
    <x v="1"/>
    <x v="1"/>
    <n v="2"/>
    <n v="14.95"/>
    <d v="2019-02-11T20:10:00"/>
    <s v="81 7th St, Portland, OR 97035"/>
    <x v="1"/>
    <x v="1"/>
    <s v="97035"/>
    <x v="1"/>
    <x v="0"/>
    <n v="29.9"/>
  </r>
  <r>
    <n v="161146"/>
    <x v="3"/>
    <x v="5"/>
    <n v="1"/>
    <n v="389.99"/>
    <d v="2019-02-15T13:09:00"/>
    <s v="549 Johnson St, Portland, OR 97035"/>
    <x v="1"/>
    <x v="1"/>
    <s v="97035"/>
    <x v="1"/>
    <x v="1"/>
    <n v="389.99"/>
  </r>
  <r>
    <n v="161147"/>
    <x v="2"/>
    <x v="2"/>
    <n v="1"/>
    <n v="11.99"/>
    <d v="2019-02-10T21:40:00"/>
    <s v="230 Chestnut St, San Francisco, CA 94016"/>
    <x v="2"/>
    <x v="2"/>
    <s v="94016"/>
    <x v="1"/>
    <x v="0"/>
    <n v="11.99"/>
  </r>
  <r>
    <n v="161148"/>
    <x v="2"/>
    <x v="7"/>
    <n v="1"/>
    <n v="99.99"/>
    <d v="2019-02-02T09:46:00"/>
    <s v="226 Hill St, Portland, OR 97035"/>
    <x v="1"/>
    <x v="1"/>
    <s v="97035"/>
    <x v="1"/>
    <x v="2"/>
    <n v="99.99"/>
  </r>
  <r>
    <n v="161149"/>
    <x v="0"/>
    <x v="0"/>
    <n v="1"/>
    <n v="700"/>
    <d v="2019-02-19T17:50:00"/>
    <s v="228 Highland St, San Francisco, CA 94016"/>
    <x v="2"/>
    <x v="2"/>
    <s v="94016"/>
    <x v="1"/>
    <x v="1"/>
    <n v="700"/>
  </r>
  <r>
    <n v="161149"/>
    <x v="1"/>
    <x v="1"/>
    <n v="1"/>
    <n v="14.95"/>
    <d v="2019-02-19T17:50:00"/>
    <s v="228 Highland St, San Francisco, CA 94016"/>
    <x v="2"/>
    <x v="2"/>
    <s v="94016"/>
    <x v="1"/>
    <x v="1"/>
    <n v="14.95"/>
  </r>
  <r>
    <n v="161150"/>
    <x v="1"/>
    <x v="6"/>
    <n v="1"/>
    <n v="11.95"/>
    <d v="2019-02-11T20:25:00"/>
    <s v="329 Jefferson St, Los Angeles, CA 90001"/>
    <x v="3"/>
    <x v="2"/>
    <s v="90001"/>
    <x v="1"/>
    <x v="0"/>
    <n v="11.95"/>
  </r>
  <r>
    <n v="161151"/>
    <x v="4"/>
    <x v="4"/>
    <n v="1"/>
    <n v="2.99"/>
    <d v="2019-02-01T18:00:00"/>
    <s v="206 1st St, Seattle, WA 98101"/>
    <x v="6"/>
    <x v="5"/>
    <s v="98101"/>
    <x v="1"/>
    <x v="0"/>
    <n v="2.99"/>
  </r>
  <r>
    <n v="161152"/>
    <x v="1"/>
    <x v="6"/>
    <n v="2"/>
    <n v="11.95"/>
    <d v="2019-02-20T10:10:00"/>
    <s v="529 Spruce St, Seattle, WA 98101"/>
    <x v="6"/>
    <x v="5"/>
    <s v="98101"/>
    <x v="1"/>
    <x v="2"/>
    <n v="23.9"/>
  </r>
  <r>
    <n v="161153"/>
    <x v="3"/>
    <x v="15"/>
    <n v="1"/>
    <n v="379.99"/>
    <d v="2019-02-08T20:46:00"/>
    <s v="904 Forest St, Atlanta, GA 30301"/>
    <x v="5"/>
    <x v="4"/>
    <s v="30301"/>
    <x v="1"/>
    <x v="0"/>
    <n v="379.99"/>
  </r>
  <r>
    <n v="161154"/>
    <x v="2"/>
    <x v="8"/>
    <n v="1"/>
    <n v="150"/>
    <d v="2019-02-17T23:30:00"/>
    <s v="63 8th St, Boston, MA 02215"/>
    <x v="0"/>
    <x v="0"/>
    <s v="02215"/>
    <x v="1"/>
    <x v="0"/>
    <n v="150"/>
  </r>
  <r>
    <n v="161155"/>
    <x v="4"/>
    <x v="4"/>
    <n v="1"/>
    <n v="2.99"/>
    <d v="2019-02-18T14:55:00"/>
    <s v="452 Cedar St, Austin, TX 73301"/>
    <x v="4"/>
    <x v="3"/>
    <s v="73301"/>
    <x v="1"/>
    <x v="1"/>
    <n v="2.99"/>
  </r>
  <r>
    <n v="161156"/>
    <x v="4"/>
    <x v="12"/>
    <n v="1"/>
    <n v="3.84"/>
    <d v="2019-02-21T21:45:00"/>
    <s v="965 Ridge St, Austin, TX 73301"/>
    <x v="4"/>
    <x v="3"/>
    <s v="73301"/>
    <x v="1"/>
    <x v="0"/>
    <n v="3.84"/>
  </r>
  <r>
    <n v="161157"/>
    <x v="4"/>
    <x v="12"/>
    <n v="1"/>
    <n v="3.84"/>
    <d v="2019-02-10T11:32:00"/>
    <s v="204 Lakeview St, Atlanta, GA 30301"/>
    <x v="5"/>
    <x v="4"/>
    <s v="30301"/>
    <x v="1"/>
    <x v="2"/>
    <n v="3.84"/>
  </r>
  <r>
    <n v="161158"/>
    <x v="2"/>
    <x v="2"/>
    <n v="1"/>
    <n v="11.99"/>
    <d v="2019-02-26T07:30:00"/>
    <s v="269 Park St, Los Angeles, CA 90001"/>
    <x v="3"/>
    <x v="2"/>
    <s v="90001"/>
    <x v="1"/>
    <x v="2"/>
    <n v="11.99"/>
  </r>
  <r>
    <n v="161159"/>
    <x v="1"/>
    <x v="6"/>
    <n v="2"/>
    <n v="11.95"/>
    <d v="2019-02-21T01:43:00"/>
    <s v="289 Chestnut St, Los Angeles, CA 90001"/>
    <x v="3"/>
    <x v="2"/>
    <s v="90001"/>
    <x v="1"/>
    <x v="3"/>
    <n v="23.9"/>
  </r>
  <r>
    <n v="161159"/>
    <x v="2"/>
    <x v="7"/>
    <n v="1"/>
    <n v="99.99"/>
    <d v="2019-02-21T01:43:00"/>
    <s v="289 Chestnut St, Los Angeles, CA 90001"/>
    <x v="3"/>
    <x v="2"/>
    <s v="90001"/>
    <x v="1"/>
    <x v="3"/>
    <n v="99.99"/>
  </r>
  <r>
    <n v="161160"/>
    <x v="3"/>
    <x v="14"/>
    <n v="1"/>
    <n v="109.99"/>
    <d v="2019-02-18T09:24:00"/>
    <s v="997 Adams St, Portland, OR 97035"/>
    <x v="1"/>
    <x v="1"/>
    <s v="97035"/>
    <x v="1"/>
    <x v="2"/>
    <n v="109.99"/>
  </r>
  <r>
    <n v="161161"/>
    <x v="4"/>
    <x v="12"/>
    <n v="1"/>
    <n v="3.84"/>
    <d v="2019-02-23T18:57:00"/>
    <s v="819 Spruce St, Seattle, WA 98101"/>
    <x v="6"/>
    <x v="5"/>
    <s v="98101"/>
    <x v="1"/>
    <x v="0"/>
    <n v="3.84"/>
  </r>
  <r>
    <n v="161162"/>
    <x v="0"/>
    <x v="0"/>
    <n v="1"/>
    <n v="700"/>
    <d v="2019-02-06T11:47:00"/>
    <s v="640 Cedar St, San Francisco, CA 94016"/>
    <x v="2"/>
    <x v="2"/>
    <s v="94016"/>
    <x v="1"/>
    <x v="2"/>
    <n v="700"/>
  </r>
  <r>
    <n v="161163"/>
    <x v="0"/>
    <x v="0"/>
    <n v="1"/>
    <n v="700"/>
    <d v="2019-02-27T09:21:00"/>
    <s v="410 10th St, Los Angeles, CA 90001"/>
    <x v="3"/>
    <x v="2"/>
    <s v="90001"/>
    <x v="1"/>
    <x v="2"/>
    <n v="700"/>
  </r>
  <r>
    <n v="161164"/>
    <x v="1"/>
    <x v="1"/>
    <n v="1"/>
    <n v="14.95"/>
    <d v="2019-02-28T12:30:00"/>
    <s v="355 12th St, Atlanta, GA 30301"/>
    <x v="5"/>
    <x v="4"/>
    <s v="30301"/>
    <x v="1"/>
    <x v="1"/>
    <n v="14.95"/>
  </r>
  <r>
    <n v="161165"/>
    <x v="4"/>
    <x v="12"/>
    <n v="1"/>
    <n v="3.84"/>
    <d v="2019-02-18T09:45:00"/>
    <s v="231 South St, Boston, MA 02215"/>
    <x v="0"/>
    <x v="0"/>
    <s v="02215"/>
    <x v="1"/>
    <x v="2"/>
    <n v="3.84"/>
  </r>
  <r>
    <n v="161166"/>
    <x v="2"/>
    <x v="7"/>
    <n v="1"/>
    <n v="99.99"/>
    <d v="2019-02-14T14:49:00"/>
    <s v="786 North St, San Francisco, CA 94016"/>
    <x v="2"/>
    <x v="2"/>
    <s v="94016"/>
    <x v="1"/>
    <x v="1"/>
    <n v="99.99"/>
  </r>
  <r>
    <n v="161167"/>
    <x v="4"/>
    <x v="12"/>
    <n v="2"/>
    <n v="3.84"/>
    <d v="2019-02-03T17:17:00"/>
    <s v="957 Ridge St, Atlanta, GA 30301"/>
    <x v="5"/>
    <x v="4"/>
    <s v="30301"/>
    <x v="1"/>
    <x v="1"/>
    <n v="7.68"/>
  </r>
  <r>
    <n v="161168"/>
    <x v="3"/>
    <x v="3"/>
    <n v="1"/>
    <n v="149.99"/>
    <d v="2019-02-22T15:47:00"/>
    <s v="460 Pine St, San Francisco, CA 94016"/>
    <x v="2"/>
    <x v="2"/>
    <s v="94016"/>
    <x v="1"/>
    <x v="1"/>
    <n v="149.99"/>
  </r>
  <r>
    <n v="161169"/>
    <x v="4"/>
    <x v="4"/>
    <n v="3"/>
    <n v="2.99"/>
    <d v="2019-02-04T10:16:00"/>
    <s v="529 Dogwood St, San Francisco, CA 94016"/>
    <x v="2"/>
    <x v="2"/>
    <s v="94016"/>
    <x v="1"/>
    <x v="2"/>
    <n v="8.9700000000000006"/>
  </r>
  <r>
    <n v="161170"/>
    <x v="4"/>
    <x v="4"/>
    <n v="1"/>
    <n v="2.99"/>
    <d v="2019-02-03T09:54:00"/>
    <s v="32 Maple St, Austin, TX 73301"/>
    <x v="4"/>
    <x v="3"/>
    <s v="73301"/>
    <x v="1"/>
    <x v="2"/>
    <n v="2.99"/>
  </r>
  <r>
    <n v="161171"/>
    <x v="4"/>
    <x v="4"/>
    <n v="1"/>
    <n v="2.99"/>
    <d v="2019-02-22T11:09:00"/>
    <s v="915 Walnut St, Los Angeles, CA 90001"/>
    <x v="3"/>
    <x v="2"/>
    <s v="90001"/>
    <x v="1"/>
    <x v="2"/>
    <n v="2.99"/>
  </r>
  <r>
    <n v="161172"/>
    <x v="0"/>
    <x v="0"/>
    <n v="1"/>
    <n v="700"/>
    <d v="2019-02-02T12:59:00"/>
    <s v="379 13th St, New York City, NY 10001"/>
    <x v="7"/>
    <x v="6"/>
    <s v="10001"/>
    <x v="1"/>
    <x v="1"/>
    <n v="700"/>
  </r>
  <r>
    <n v="161172"/>
    <x v="1"/>
    <x v="1"/>
    <n v="1"/>
    <n v="14.95"/>
    <d v="2019-02-02T12:59:00"/>
    <s v="379 13th St, New York City, NY 10001"/>
    <x v="7"/>
    <x v="6"/>
    <s v="10001"/>
    <x v="1"/>
    <x v="1"/>
    <n v="14.95"/>
  </r>
  <r>
    <n v="161173"/>
    <x v="1"/>
    <x v="1"/>
    <n v="1"/>
    <n v="14.95"/>
    <d v="2019-02-15T07:39:00"/>
    <s v="184 2nd St, Atlanta, GA 30301"/>
    <x v="5"/>
    <x v="4"/>
    <s v="30301"/>
    <x v="1"/>
    <x v="2"/>
    <n v="14.95"/>
  </r>
  <r>
    <n v="161174"/>
    <x v="3"/>
    <x v="5"/>
    <n v="1"/>
    <n v="389.99"/>
    <d v="2019-02-02T12:46:00"/>
    <s v="866 Walnut St, Boston, MA 02215"/>
    <x v="0"/>
    <x v="0"/>
    <s v="02215"/>
    <x v="1"/>
    <x v="1"/>
    <n v="389.99"/>
  </r>
  <r>
    <n v="161175"/>
    <x v="1"/>
    <x v="1"/>
    <n v="1"/>
    <n v="14.95"/>
    <d v="2019-02-27T23:42:00"/>
    <s v="625 7th St, Los Angeles, CA 90001"/>
    <x v="3"/>
    <x v="2"/>
    <s v="90001"/>
    <x v="1"/>
    <x v="0"/>
    <n v="14.95"/>
  </r>
  <r>
    <n v="161176"/>
    <x v="6"/>
    <x v="10"/>
    <n v="1"/>
    <n v="300"/>
    <d v="2019-02-26T07:13:00"/>
    <s v="932 Park St, New York City, NY 10001"/>
    <x v="7"/>
    <x v="6"/>
    <s v="10001"/>
    <x v="1"/>
    <x v="2"/>
    <n v="300"/>
  </r>
  <r>
    <n v="161177"/>
    <x v="2"/>
    <x v="7"/>
    <n v="2"/>
    <n v="99.99"/>
    <d v="2019-02-01T17:45:00"/>
    <s v="47 Cherry St, San Francisco, CA 94016"/>
    <x v="2"/>
    <x v="2"/>
    <s v="94016"/>
    <x v="1"/>
    <x v="1"/>
    <n v="199.98"/>
  </r>
  <r>
    <n v="161178"/>
    <x v="4"/>
    <x v="12"/>
    <n v="1"/>
    <n v="3.84"/>
    <d v="2019-02-16T22:43:00"/>
    <s v="262 Hickory St, New York City, NY 10001"/>
    <x v="7"/>
    <x v="6"/>
    <s v="10001"/>
    <x v="1"/>
    <x v="0"/>
    <n v="3.84"/>
  </r>
  <r>
    <n v="161179"/>
    <x v="2"/>
    <x v="8"/>
    <n v="1"/>
    <n v="150"/>
    <d v="2019-02-25T09:52:00"/>
    <s v="287 7th St, Seattle, WA 98101"/>
    <x v="6"/>
    <x v="5"/>
    <s v="98101"/>
    <x v="1"/>
    <x v="2"/>
    <n v="150"/>
  </r>
  <r>
    <n v="161180"/>
    <x v="3"/>
    <x v="5"/>
    <n v="1"/>
    <n v="389.99"/>
    <d v="2019-02-12T07:07:00"/>
    <s v="142 Madison St, Portland, ME 04101"/>
    <x v="9"/>
    <x v="7"/>
    <s v="04101"/>
    <x v="1"/>
    <x v="2"/>
    <n v="389.99"/>
  </r>
  <r>
    <n v="161181"/>
    <x v="4"/>
    <x v="12"/>
    <n v="1"/>
    <n v="3.84"/>
    <d v="2019-02-25T18:21:00"/>
    <s v="765 Elm St, San Francisco, CA 94016"/>
    <x v="2"/>
    <x v="2"/>
    <s v="94016"/>
    <x v="1"/>
    <x v="0"/>
    <n v="3.84"/>
  </r>
  <r>
    <n v="161182"/>
    <x v="2"/>
    <x v="7"/>
    <n v="1"/>
    <n v="99.99"/>
    <d v="2019-02-24T20:13:00"/>
    <s v="44 Washington St, Atlanta, GA 30301"/>
    <x v="5"/>
    <x v="4"/>
    <s v="30301"/>
    <x v="1"/>
    <x v="0"/>
    <n v="99.99"/>
  </r>
  <r>
    <n v="161183"/>
    <x v="0"/>
    <x v="0"/>
    <n v="1"/>
    <n v="700"/>
    <d v="2019-02-14T15:08:00"/>
    <s v="139 Dogwood St, San Francisco, CA 94016"/>
    <x v="2"/>
    <x v="2"/>
    <s v="94016"/>
    <x v="1"/>
    <x v="1"/>
    <n v="700"/>
  </r>
  <r>
    <n v="161183"/>
    <x v="5"/>
    <x v="16"/>
    <n v="1"/>
    <n v="999.99"/>
    <d v="2019-02-14T15:08:00"/>
    <s v="139 Dogwood St, San Francisco, CA 94016"/>
    <x v="2"/>
    <x v="2"/>
    <s v="94016"/>
    <x v="1"/>
    <x v="1"/>
    <n v="999.99"/>
  </r>
  <r>
    <n v="161184"/>
    <x v="2"/>
    <x v="7"/>
    <n v="1"/>
    <n v="99.99"/>
    <d v="2019-02-04T15:09:00"/>
    <s v="144 Adams St, San Francisco, CA 94016"/>
    <x v="2"/>
    <x v="2"/>
    <s v="94016"/>
    <x v="1"/>
    <x v="1"/>
    <n v="99.99"/>
  </r>
  <r>
    <n v="161185"/>
    <x v="2"/>
    <x v="8"/>
    <n v="1"/>
    <n v="150"/>
    <d v="2019-02-12T17:57:00"/>
    <s v="318 1st St, Boston, MA 02215"/>
    <x v="0"/>
    <x v="0"/>
    <s v="02215"/>
    <x v="1"/>
    <x v="1"/>
    <n v="150"/>
  </r>
  <r>
    <n v="161186"/>
    <x v="0"/>
    <x v="13"/>
    <n v="1"/>
    <n v="600"/>
    <d v="2019-02-16T16:29:00"/>
    <s v="94 Church St, San Francisco, CA 94016"/>
    <x v="2"/>
    <x v="2"/>
    <s v="94016"/>
    <x v="1"/>
    <x v="1"/>
    <n v="600"/>
  </r>
  <r>
    <n v="161187"/>
    <x v="4"/>
    <x v="4"/>
    <n v="1"/>
    <n v="2.99"/>
    <d v="2019-02-16T11:37:00"/>
    <s v="586 Elm St, San Francisco, CA 94016"/>
    <x v="2"/>
    <x v="2"/>
    <s v="94016"/>
    <x v="1"/>
    <x v="2"/>
    <n v="2.99"/>
  </r>
  <r>
    <n v="161188"/>
    <x v="0"/>
    <x v="0"/>
    <n v="1"/>
    <n v="700"/>
    <d v="2019-02-14T20:30:00"/>
    <s v="808 1st St, New York City, NY 10001"/>
    <x v="7"/>
    <x v="6"/>
    <s v="10001"/>
    <x v="1"/>
    <x v="0"/>
    <n v="700"/>
  </r>
  <r>
    <n v="161189"/>
    <x v="1"/>
    <x v="6"/>
    <n v="1"/>
    <n v="11.95"/>
    <d v="2019-02-27T16:30:00"/>
    <s v="923 13th St, Los Angeles, CA 90001"/>
    <x v="3"/>
    <x v="2"/>
    <s v="90001"/>
    <x v="1"/>
    <x v="1"/>
    <n v="11.95"/>
  </r>
  <r>
    <n v="161190"/>
    <x v="1"/>
    <x v="6"/>
    <n v="1"/>
    <n v="11.95"/>
    <d v="2019-02-18T20:24:00"/>
    <s v="688 Highland St, Boston, MA 02215"/>
    <x v="0"/>
    <x v="0"/>
    <s v="02215"/>
    <x v="1"/>
    <x v="0"/>
    <n v="11.95"/>
  </r>
  <r>
    <n v="161191"/>
    <x v="2"/>
    <x v="2"/>
    <n v="1"/>
    <n v="11.99"/>
    <d v="2019-02-05T11:50:00"/>
    <s v="807 Maple St, Atlanta, GA 30301"/>
    <x v="5"/>
    <x v="4"/>
    <s v="30301"/>
    <x v="1"/>
    <x v="2"/>
    <n v="11.99"/>
  </r>
  <r>
    <n v="161192"/>
    <x v="0"/>
    <x v="0"/>
    <n v="1"/>
    <n v="700"/>
    <d v="2019-02-22T21:45:00"/>
    <s v="51 Adams St, Los Angeles, CA 90001"/>
    <x v="3"/>
    <x v="2"/>
    <s v="90001"/>
    <x v="1"/>
    <x v="0"/>
    <n v="700"/>
  </r>
  <r>
    <n v="161193"/>
    <x v="2"/>
    <x v="2"/>
    <n v="1"/>
    <n v="11.99"/>
    <d v="2019-02-21T02:24:00"/>
    <s v="703 6th St, San Francisco, CA 94016"/>
    <x v="2"/>
    <x v="2"/>
    <s v="94016"/>
    <x v="1"/>
    <x v="3"/>
    <n v="11.99"/>
  </r>
  <r>
    <n v="161194"/>
    <x v="2"/>
    <x v="2"/>
    <n v="1"/>
    <n v="11.99"/>
    <d v="2019-02-12T19:44:00"/>
    <s v="937 4th St, Atlanta, GA 30301"/>
    <x v="5"/>
    <x v="4"/>
    <s v="30301"/>
    <x v="1"/>
    <x v="0"/>
    <n v="11.99"/>
  </r>
  <r>
    <n v="161195"/>
    <x v="2"/>
    <x v="8"/>
    <n v="1"/>
    <n v="150"/>
    <d v="2019-02-13T09:43:00"/>
    <s v="946 Highland St, Seattle, WA 98101"/>
    <x v="6"/>
    <x v="5"/>
    <s v="98101"/>
    <x v="1"/>
    <x v="2"/>
    <n v="150"/>
  </r>
  <r>
    <n v="161196"/>
    <x v="4"/>
    <x v="12"/>
    <n v="1"/>
    <n v="3.84"/>
    <d v="2019-02-07T15:31:00"/>
    <s v="225 2nd St, Boston, MA 02215"/>
    <x v="0"/>
    <x v="0"/>
    <s v="02215"/>
    <x v="1"/>
    <x v="1"/>
    <n v="3.84"/>
  </r>
  <r>
    <n v="161197"/>
    <x v="4"/>
    <x v="4"/>
    <n v="3"/>
    <n v="2.99"/>
    <d v="2019-02-07T10:40:00"/>
    <s v="104 Church St, San Francisco, CA 94016"/>
    <x v="2"/>
    <x v="2"/>
    <s v="94016"/>
    <x v="1"/>
    <x v="2"/>
    <n v="8.9700000000000006"/>
  </r>
  <r>
    <n v="161198"/>
    <x v="2"/>
    <x v="2"/>
    <n v="1"/>
    <n v="11.99"/>
    <d v="2019-02-08T10:11:00"/>
    <s v="773 8th St, Los Angeles, CA 90001"/>
    <x v="3"/>
    <x v="2"/>
    <s v="90001"/>
    <x v="1"/>
    <x v="2"/>
    <n v="11.99"/>
  </r>
  <r>
    <n v="161199"/>
    <x v="2"/>
    <x v="2"/>
    <n v="1"/>
    <n v="11.99"/>
    <d v="2019-02-15T11:04:00"/>
    <s v="753 Church St, San Francisco, CA 94016"/>
    <x v="2"/>
    <x v="2"/>
    <s v="94016"/>
    <x v="1"/>
    <x v="2"/>
    <n v="11.99"/>
  </r>
  <r>
    <n v="161200"/>
    <x v="2"/>
    <x v="7"/>
    <n v="1"/>
    <n v="99.99"/>
    <d v="2019-02-28T18:24:00"/>
    <s v="46 Cherry St, Atlanta, GA 30301"/>
    <x v="5"/>
    <x v="4"/>
    <s v="30301"/>
    <x v="1"/>
    <x v="0"/>
    <n v="99.99"/>
  </r>
  <r>
    <n v="161201"/>
    <x v="3"/>
    <x v="15"/>
    <n v="1"/>
    <n v="379.99"/>
    <d v="2019-02-04T19:28:00"/>
    <s v="12 Madison St, San Francisco, CA 94016"/>
    <x v="2"/>
    <x v="2"/>
    <s v="94016"/>
    <x v="1"/>
    <x v="0"/>
    <n v="379.99"/>
  </r>
  <r>
    <n v="161202"/>
    <x v="5"/>
    <x v="9"/>
    <n v="1"/>
    <n v="1700"/>
    <d v="2019-02-08T05:40:00"/>
    <s v="464 Spruce St, New York City, NY 10001"/>
    <x v="7"/>
    <x v="6"/>
    <s v="10001"/>
    <x v="1"/>
    <x v="3"/>
    <n v="1700"/>
  </r>
  <r>
    <n v="161203"/>
    <x v="1"/>
    <x v="1"/>
    <n v="1"/>
    <n v="14.95"/>
    <d v="2019-02-01T17:50:00"/>
    <s v="41 Jackson St, San Francisco, CA 94016"/>
    <x v="2"/>
    <x v="2"/>
    <s v="94016"/>
    <x v="1"/>
    <x v="1"/>
    <n v="14.95"/>
  </r>
  <r>
    <n v="161204"/>
    <x v="1"/>
    <x v="6"/>
    <n v="1"/>
    <n v="11.95"/>
    <d v="2019-02-28T12:47:00"/>
    <s v="775 10th St, Seattle, WA 98101"/>
    <x v="6"/>
    <x v="5"/>
    <s v="98101"/>
    <x v="1"/>
    <x v="1"/>
    <n v="11.95"/>
  </r>
  <r>
    <n v="161205"/>
    <x v="2"/>
    <x v="8"/>
    <n v="1"/>
    <n v="150"/>
    <d v="2019-02-18T20:51:00"/>
    <s v="542 River St, San Francisco, CA 94016"/>
    <x v="2"/>
    <x v="2"/>
    <s v="94016"/>
    <x v="1"/>
    <x v="0"/>
    <n v="150"/>
  </r>
  <r>
    <n v="161206"/>
    <x v="2"/>
    <x v="8"/>
    <n v="1"/>
    <n v="150"/>
    <d v="2019-02-06T20:31:00"/>
    <s v="756 6th St, Los Angeles, CA 90001"/>
    <x v="3"/>
    <x v="2"/>
    <s v="90001"/>
    <x v="1"/>
    <x v="0"/>
    <n v="150"/>
  </r>
  <r>
    <n v="161207"/>
    <x v="3"/>
    <x v="3"/>
    <n v="1"/>
    <n v="149.99"/>
    <d v="2019-02-13T18:21:00"/>
    <s v="209 13th St, Dallas, TX 75001"/>
    <x v="8"/>
    <x v="3"/>
    <s v="75001"/>
    <x v="1"/>
    <x v="0"/>
    <n v="149.99"/>
  </r>
  <r>
    <n v="161208"/>
    <x v="1"/>
    <x v="1"/>
    <n v="1"/>
    <n v="14.95"/>
    <d v="2019-02-25T16:43:00"/>
    <s v="474 1st St, Dallas, TX 75001"/>
    <x v="8"/>
    <x v="3"/>
    <s v="75001"/>
    <x v="1"/>
    <x v="1"/>
    <n v="14.95"/>
  </r>
  <r>
    <n v="161209"/>
    <x v="1"/>
    <x v="6"/>
    <n v="1"/>
    <n v="11.95"/>
    <d v="2019-02-22T15:48:00"/>
    <s v="388 Jefferson St, San Francisco, CA 94016"/>
    <x v="2"/>
    <x v="2"/>
    <s v="94016"/>
    <x v="1"/>
    <x v="1"/>
    <n v="11.95"/>
  </r>
  <r>
    <n v="161210"/>
    <x v="4"/>
    <x v="12"/>
    <n v="1"/>
    <n v="3.84"/>
    <d v="2019-02-13T11:26:00"/>
    <s v="210 Center St, Boston, MA 02215"/>
    <x v="0"/>
    <x v="0"/>
    <s v="02215"/>
    <x v="1"/>
    <x v="2"/>
    <n v="3.84"/>
  </r>
  <r>
    <n v="161211"/>
    <x v="0"/>
    <x v="0"/>
    <n v="1"/>
    <n v="700"/>
    <d v="2019-02-27T21:18:00"/>
    <s v="703 Highland St, Dallas, TX 75001"/>
    <x v="8"/>
    <x v="3"/>
    <s v="75001"/>
    <x v="1"/>
    <x v="0"/>
    <n v="700"/>
  </r>
  <r>
    <n v="161212"/>
    <x v="0"/>
    <x v="0"/>
    <n v="1"/>
    <n v="700"/>
    <d v="2019-02-09T17:49:00"/>
    <s v="60 Walnut St, Seattle, WA 98101"/>
    <x v="6"/>
    <x v="5"/>
    <s v="98101"/>
    <x v="1"/>
    <x v="1"/>
    <n v="700"/>
  </r>
  <r>
    <n v="161212"/>
    <x v="1"/>
    <x v="1"/>
    <n v="1"/>
    <n v="14.95"/>
    <d v="2019-02-09T17:49:00"/>
    <s v="60 Walnut St, Seattle, WA 98101"/>
    <x v="6"/>
    <x v="5"/>
    <s v="98101"/>
    <x v="1"/>
    <x v="1"/>
    <n v="14.95"/>
  </r>
  <r>
    <n v="161213"/>
    <x v="2"/>
    <x v="8"/>
    <n v="1"/>
    <n v="150"/>
    <d v="2019-02-10T15:39:00"/>
    <s v="562 12th St, San Francisco, CA 94016"/>
    <x v="2"/>
    <x v="2"/>
    <s v="94016"/>
    <x v="1"/>
    <x v="1"/>
    <n v="150"/>
  </r>
  <r>
    <n v="161214"/>
    <x v="4"/>
    <x v="4"/>
    <n v="1"/>
    <n v="2.99"/>
    <d v="2019-02-06T13:50:00"/>
    <s v="359 Meadow St, New York City, NY 10001"/>
    <x v="7"/>
    <x v="6"/>
    <s v="10001"/>
    <x v="1"/>
    <x v="1"/>
    <n v="2.99"/>
  </r>
  <r>
    <n v="161215"/>
    <x v="0"/>
    <x v="0"/>
    <n v="1"/>
    <n v="700"/>
    <d v="2019-02-02T19:13:00"/>
    <s v="191 Wilson St, Atlanta, GA 30301"/>
    <x v="5"/>
    <x v="4"/>
    <s v="30301"/>
    <x v="1"/>
    <x v="0"/>
    <n v="700"/>
  </r>
  <r>
    <n v="161216"/>
    <x v="5"/>
    <x v="9"/>
    <n v="1"/>
    <n v="1700"/>
    <d v="2019-02-28T20:02:00"/>
    <s v="414 Sunset St, Los Angeles, CA 90001"/>
    <x v="3"/>
    <x v="2"/>
    <s v="90001"/>
    <x v="1"/>
    <x v="0"/>
    <n v="1700"/>
  </r>
  <r>
    <n v="161217"/>
    <x v="6"/>
    <x v="10"/>
    <n v="1"/>
    <n v="300"/>
    <d v="2019-02-14T21:11:00"/>
    <s v="665 Cedar St, San Francisco, CA 94016"/>
    <x v="2"/>
    <x v="2"/>
    <s v="94016"/>
    <x v="1"/>
    <x v="0"/>
    <n v="300"/>
  </r>
  <r>
    <n v="161218"/>
    <x v="1"/>
    <x v="1"/>
    <n v="1"/>
    <n v="14.95"/>
    <d v="2019-02-24T20:53:00"/>
    <s v="181 Main St, Dallas, TX 75001"/>
    <x v="8"/>
    <x v="3"/>
    <s v="75001"/>
    <x v="1"/>
    <x v="0"/>
    <n v="14.95"/>
  </r>
  <r>
    <n v="161219"/>
    <x v="6"/>
    <x v="10"/>
    <n v="1"/>
    <n v="300"/>
    <d v="2019-02-17T18:15:00"/>
    <s v="500 Center St, Boston, MA 02215"/>
    <x v="0"/>
    <x v="0"/>
    <s v="02215"/>
    <x v="1"/>
    <x v="0"/>
    <n v="300"/>
  </r>
  <r>
    <n v="161220"/>
    <x v="0"/>
    <x v="13"/>
    <n v="1"/>
    <n v="600"/>
    <d v="2019-02-12T23:21:00"/>
    <s v="560 1st St, Dallas, TX 75001"/>
    <x v="8"/>
    <x v="3"/>
    <s v="75001"/>
    <x v="1"/>
    <x v="0"/>
    <n v="600"/>
  </r>
  <r>
    <n v="161220"/>
    <x v="1"/>
    <x v="6"/>
    <n v="1"/>
    <n v="11.95"/>
    <d v="2019-02-12T23:21:00"/>
    <s v="560 1st St, Dallas, TX 75001"/>
    <x v="8"/>
    <x v="3"/>
    <s v="75001"/>
    <x v="1"/>
    <x v="0"/>
    <n v="11.95"/>
  </r>
  <r>
    <n v="161221"/>
    <x v="4"/>
    <x v="12"/>
    <n v="2"/>
    <n v="3.84"/>
    <d v="2019-02-26T09:38:00"/>
    <s v="300 Washington St, Los Angeles, CA 90001"/>
    <x v="3"/>
    <x v="2"/>
    <s v="90001"/>
    <x v="1"/>
    <x v="2"/>
    <n v="7.68"/>
  </r>
  <r>
    <n v="161222"/>
    <x v="2"/>
    <x v="7"/>
    <n v="1"/>
    <n v="99.99"/>
    <d v="2019-02-20T12:55:00"/>
    <s v="469 Elm St, Los Angeles, CA 90001"/>
    <x v="3"/>
    <x v="2"/>
    <s v="90001"/>
    <x v="1"/>
    <x v="1"/>
    <n v="99.99"/>
  </r>
  <r>
    <n v="161223"/>
    <x v="2"/>
    <x v="8"/>
    <n v="1"/>
    <n v="150"/>
    <d v="2019-02-06T19:28:00"/>
    <s v="225 Lake St, Boston, MA 02215"/>
    <x v="0"/>
    <x v="0"/>
    <s v="02215"/>
    <x v="1"/>
    <x v="0"/>
    <n v="150"/>
  </r>
  <r>
    <n v="161224"/>
    <x v="1"/>
    <x v="6"/>
    <n v="3"/>
    <n v="11.95"/>
    <d v="2019-02-22T12:15:00"/>
    <s v="824 8th St, Los Angeles, CA 90001"/>
    <x v="3"/>
    <x v="2"/>
    <s v="90001"/>
    <x v="1"/>
    <x v="1"/>
    <n v="35.849999999999994"/>
  </r>
  <r>
    <n v="161225"/>
    <x v="0"/>
    <x v="11"/>
    <n v="1"/>
    <n v="400"/>
    <d v="2019-02-16T21:13:00"/>
    <s v="285 Lakeview St, San Francisco, CA 94016"/>
    <x v="2"/>
    <x v="2"/>
    <s v="94016"/>
    <x v="1"/>
    <x v="0"/>
    <n v="400"/>
  </r>
  <r>
    <n v="161226"/>
    <x v="2"/>
    <x v="7"/>
    <n v="1"/>
    <n v="99.99"/>
    <d v="2019-02-03T10:40:00"/>
    <s v="571 Cedar St, Austin, TX 73301"/>
    <x v="4"/>
    <x v="3"/>
    <s v="73301"/>
    <x v="1"/>
    <x v="2"/>
    <n v="99.99"/>
  </r>
  <r>
    <n v="161227"/>
    <x v="2"/>
    <x v="7"/>
    <n v="1"/>
    <n v="99.99"/>
    <d v="2019-02-02T00:12:00"/>
    <s v="731 Spruce St, Austin, TX 73301"/>
    <x v="4"/>
    <x v="3"/>
    <s v="73301"/>
    <x v="1"/>
    <x v="3"/>
    <n v="99.99"/>
  </r>
  <r>
    <n v="161228"/>
    <x v="4"/>
    <x v="12"/>
    <n v="1"/>
    <n v="3.84"/>
    <d v="2019-02-28T19:27:00"/>
    <s v="279 Forest St, New York City, NY 10001"/>
    <x v="7"/>
    <x v="6"/>
    <s v="10001"/>
    <x v="1"/>
    <x v="0"/>
    <n v="3.84"/>
  </r>
  <r>
    <n v="161229"/>
    <x v="1"/>
    <x v="1"/>
    <n v="1"/>
    <n v="14.95"/>
    <d v="2019-02-28T03:09:00"/>
    <s v="623 Park St, San Francisco, CA 94016"/>
    <x v="2"/>
    <x v="2"/>
    <s v="94016"/>
    <x v="1"/>
    <x v="3"/>
    <n v="14.95"/>
  </r>
  <r>
    <n v="161230"/>
    <x v="0"/>
    <x v="11"/>
    <n v="1"/>
    <n v="400"/>
    <d v="2019-02-11T22:08:00"/>
    <s v="693 Adams St, New York City, NY 10001"/>
    <x v="7"/>
    <x v="6"/>
    <s v="10001"/>
    <x v="1"/>
    <x v="0"/>
    <n v="400"/>
  </r>
  <r>
    <n v="161231"/>
    <x v="1"/>
    <x v="1"/>
    <n v="1"/>
    <n v="14.95"/>
    <d v="2019-02-10T11:12:00"/>
    <s v="3 Wilson St, San Francisco, CA 94016"/>
    <x v="2"/>
    <x v="2"/>
    <s v="94016"/>
    <x v="1"/>
    <x v="2"/>
    <n v="14.95"/>
  </r>
  <r>
    <n v="161232"/>
    <x v="1"/>
    <x v="6"/>
    <n v="1"/>
    <n v="11.95"/>
    <d v="2019-02-20T13:10:00"/>
    <s v="110 Park St, Atlanta, GA 30301"/>
    <x v="5"/>
    <x v="4"/>
    <s v="30301"/>
    <x v="1"/>
    <x v="1"/>
    <n v="11.95"/>
  </r>
  <r>
    <n v="161233"/>
    <x v="2"/>
    <x v="2"/>
    <n v="1"/>
    <n v="11.99"/>
    <d v="2019-02-12T15:53:00"/>
    <s v="530 Jackson St, Atlanta, GA 30301"/>
    <x v="5"/>
    <x v="4"/>
    <s v="30301"/>
    <x v="1"/>
    <x v="1"/>
    <n v="11.99"/>
  </r>
  <r>
    <n v="161234"/>
    <x v="1"/>
    <x v="6"/>
    <n v="1"/>
    <n v="11.95"/>
    <d v="2019-02-04T00:02:00"/>
    <s v="418 Spruce St, New York City, NY 10001"/>
    <x v="7"/>
    <x v="6"/>
    <s v="10001"/>
    <x v="1"/>
    <x v="3"/>
    <n v="11.95"/>
  </r>
  <r>
    <n v="161235"/>
    <x v="1"/>
    <x v="6"/>
    <n v="1"/>
    <n v="11.95"/>
    <d v="2019-02-15T05:01:00"/>
    <s v="759 West St, Atlanta, GA 30301"/>
    <x v="5"/>
    <x v="4"/>
    <s v="30301"/>
    <x v="1"/>
    <x v="3"/>
    <n v="11.95"/>
  </r>
  <r>
    <n v="161236"/>
    <x v="6"/>
    <x v="10"/>
    <n v="1"/>
    <n v="300"/>
    <d v="2019-02-19T13:10:00"/>
    <s v="492 12th St, Atlanta, GA 30301"/>
    <x v="5"/>
    <x v="4"/>
    <s v="30301"/>
    <x v="1"/>
    <x v="1"/>
    <n v="300"/>
  </r>
  <r>
    <n v="161237"/>
    <x v="2"/>
    <x v="2"/>
    <n v="1"/>
    <n v="11.99"/>
    <d v="2019-02-01T14:09:00"/>
    <s v="121 2nd St, Boston, MA 02215"/>
    <x v="0"/>
    <x v="0"/>
    <s v="02215"/>
    <x v="1"/>
    <x v="1"/>
    <n v="11.99"/>
  </r>
  <r>
    <n v="161238"/>
    <x v="1"/>
    <x v="6"/>
    <n v="1"/>
    <n v="11.95"/>
    <d v="2019-02-25T17:13:00"/>
    <s v="420 Spruce St, Seattle, WA 98101"/>
    <x v="6"/>
    <x v="5"/>
    <s v="98101"/>
    <x v="1"/>
    <x v="1"/>
    <n v="11.95"/>
  </r>
  <r>
    <n v="161239"/>
    <x v="5"/>
    <x v="16"/>
    <n v="1"/>
    <n v="999.99"/>
    <d v="2019-02-03T15:32:00"/>
    <s v="797 Washington St, San Francisco, CA 94016"/>
    <x v="2"/>
    <x v="2"/>
    <s v="94016"/>
    <x v="1"/>
    <x v="1"/>
    <n v="999.99"/>
  </r>
  <r>
    <n v="161240"/>
    <x v="1"/>
    <x v="1"/>
    <n v="1"/>
    <n v="14.95"/>
    <d v="2019-02-14T23:56:00"/>
    <s v="173 7th St, New York City, NY 10001"/>
    <x v="7"/>
    <x v="6"/>
    <s v="10001"/>
    <x v="1"/>
    <x v="0"/>
    <n v="14.95"/>
  </r>
  <r>
    <n v="161241"/>
    <x v="1"/>
    <x v="1"/>
    <n v="2"/>
    <n v="14.95"/>
    <d v="2019-02-18T12:11:00"/>
    <s v="409 Center St, Los Angeles, CA 90001"/>
    <x v="3"/>
    <x v="2"/>
    <s v="90001"/>
    <x v="1"/>
    <x v="1"/>
    <n v="29.9"/>
  </r>
  <r>
    <n v="161242"/>
    <x v="2"/>
    <x v="2"/>
    <n v="1"/>
    <n v="11.99"/>
    <d v="2019-02-17T08:06:00"/>
    <s v="56 12th St, New York City, NY 10001"/>
    <x v="7"/>
    <x v="6"/>
    <s v="10001"/>
    <x v="1"/>
    <x v="2"/>
    <n v="11.99"/>
  </r>
  <r>
    <n v="161243"/>
    <x v="1"/>
    <x v="6"/>
    <n v="1"/>
    <n v="11.95"/>
    <d v="2019-02-08T12:50:00"/>
    <s v="79 Cedar St, Los Angeles, CA 90001"/>
    <x v="3"/>
    <x v="2"/>
    <s v="90001"/>
    <x v="1"/>
    <x v="1"/>
    <n v="11.95"/>
  </r>
  <r>
    <n v="161244"/>
    <x v="2"/>
    <x v="7"/>
    <n v="1"/>
    <n v="99.99"/>
    <d v="2019-02-13T12:43:00"/>
    <s v="893 2nd St, New York City, NY 10001"/>
    <x v="7"/>
    <x v="6"/>
    <s v="10001"/>
    <x v="1"/>
    <x v="1"/>
    <n v="99.99"/>
  </r>
  <r>
    <n v="161244"/>
    <x v="1"/>
    <x v="6"/>
    <n v="1"/>
    <n v="11.95"/>
    <d v="2019-02-13T12:43:00"/>
    <s v="893 2nd St, New York City, NY 10001"/>
    <x v="7"/>
    <x v="6"/>
    <s v="10001"/>
    <x v="1"/>
    <x v="1"/>
    <n v="11.95"/>
  </r>
  <r>
    <n v="161245"/>
    <x v="4"/>
    <x v="4"/>
    <n v="1"/>
    <n v="2.99"/>
    <d v="2019-02-06T09:01:00"/>
    <s v="404 North St, San Francisco, CA 94016"/>
    <x v="2"/>
    <x v="2"/>
    <s v="94016"/>
    <x v="1"/>
    <x v="2"/>
    <n v="2.99"/>
  </r>
  <r>
    <n v="161246"/>
    <x v="1"/>
    <x v="1"/>
    <n v="1"/>
    <n v="14.95"/>
    <d v="2019-02-27T21:21:00"/>
    <s v="610 West St, Portland, OR 97035"/>
    <x v="1"/>
    <x v="1"/>
    <s v="97035"/>
    <x v="1"/>
    <x v="0"/>
    <n v="14.95"/>
  </r>
  <r>
    <n v="161247"/>
    <x v="3"/>
    <x v="15"/>
    <n v="1"/>
    <n v="379.99"/>
    <d v="2019-02-18T09:43:00"/>
    <s v="669 11th St, Boston, MA 02215"/>
    <x v="0"/>
    <x v="0"/>
    <s v="02215"/>
    <x v="1"/>
    <x v="2"/>
    <n v="379.99"/>
  </r>
  <r>
    <n v="161248"/>
    <x v="4"/>
    <x v="12"/>
    <n v="1"/>
    <n v="3.84"/>
    <d v="2019-02-25T21:04:00"/>
    <s v="380 8th St, Atlanta, GA 30301"/>
    <x v="5"/>
    <x v="4"/>
    <s v="30301"/>
    <x v="1"/>
    <x v="0"/>
    <n v="3.84"/>
  </r>
  <r>
    <n v="161249"/>
    <x v="2"/>
    <x v="7"/>
    <n v="1"/>
    <n v="99.99"/>
    <d v="2019-02-25T16:43:00"/>
    <s v="525 Meadow St, Los Angeles, CA 90001"/>
    <x v="3"/>
    <x v="2"/>
    <s v="90001"/>
    <x v="1"/>
    <x v="1"/>
    <n v="99.99"/>
  </r>
  <r>
    <n v="161250"/>
    <x v="1"/>
    <x v="1"/>
    <n v="1"/>
    <n v="14.95"/>
    <d v="2019-02-28T13:04:00"/>
    <s v="676 Highland St, San Francisco, CA 94016"/>
    <x v="2"/>
    <x v="2"/>
    <s v="94016"/>
    <x v="1"/>
    <x v="1"/>
    <n v="14.95"/>
  </r>
  <r>
    <n v="161251"/>
    <x v="7"/>
    <x v="18"/>
    <n v="1"/>
    <n v="600"/>
    <d v="2019-02-08T14:38:00"/>
    <s v="282 Cedar St, San Francisco, CA 94016"/>
    <x v="2"/>
    <x v="2"/>
    <s v="94016"/>
    <x v="1"/>
    <x v="1"/>
    <n v="600"/>
  </r>
  <r>
    <n v="161252"/>
    <x v="1"/>
    <x v="6"/>
    <n v="1"/>
    <n v="11.95"/>
    <d v="2019-02-15T21:16:00"/>
    <s v="813 1st St, Atlanta, GA 30301"/>
    <x v="5"/>
    <x v="4"/>
    <s v="30301"/>
    <x v="1"/>
    <x v="0"/>
    <n v="11.95"/>
  </r>
  <r>
    <n v="161253"/>
    <x v="4"/>
    <x v="4"/>
    <n v="3"/>
    <n v="2.99"/>
    <d v="2019-02-14T21:09:00"/>
    <s v="409 Lincoln St, Los Angeles, CA 90001"/>
    <x v="3"/>
    <x v="2"/>
    <s v="90001"/>
    <x v="1"/>
    <x v="0"/>
    <n v="8.9700000000000006"/>
  </r>
  <r>
    <n v="161254"/>
    <x v="0"/>
    <x v="13"/>
    <n v="1"/>
    <n v="600"/>
    <d v="2019-02-25T18:56:00"/>
    <s v="790 14th St, Seattle, WA 98101"/>
    <x v="6"/>
    <x v="5"/>
    <s v="98101"/>
    <x v="1"/>
    <x v="0"/>
    <n v="600"/>
  </r>
  <r>
    <n v="161255"/>
    <x v="1"/>
    <x v="6"/>
    <n v="1"/>
    <n v="11.95"/>
    <d v="2019-02-16T12:40:00"/>
    <s v="85 Sunset St, Atlanta, GA 30301"/>
    <x v="5"/>
    <x v="4"/>
    <s v="30301"/>
    <x v="1"/>
    <x v="1"/>
    <n v="11.95"/>
  </r>
  <r>
    <n v="161256"/>
    <x v="5"/>
    <x v="9"/>
    <n v="1"/>
    <n v="1700"/>
    <d v="2019-02-06T18:46:00"/>
    <s v="516 Walnut St, Los Angeles, CA 90001"/>
    <x v="3"/>
    <x v="2"/>
    <s v="90001"/>
    <x v="1"/>
    <x v="0"/>
    <n v="1700"/>
  </r>
  <r>
    <n v="161257"/>
    <x v="1"/>
    <x v="1"/>
    <n v="1"/>
    <n v="14.95"/>
    <d v="2019-02-21T12:45:00"/>
    <s v="208 11th St, Dallas, TX 75001"/>
    <x v="8"/>
    <x v="3"/>
    <s v="75001"/>
    <x v="1"/>
    <x v="1"/>
    <n v="14.95"/>
  </r>
  <r>
    <n v="161258"/>
    <x v="4"/>
    <x v="4"/>
    <n v="1"/>
    <n v="2.99"/>
    <d v="2019-02-06T00:54:00"/>
    <s v="640 Chestnut St, Austin, TX 73301"/>
    <x v="4"/>
    <x v="3"/>
    <s v="73301"/>
    <x v="1"/>
    <x v="3"/>
    <n v="2.99"/>
  </r>
  <r>
    <n v="161259"/>
    <x v="4"/>
    <x v="12"/>
    <n v="1"/>
    <n v="3.84"/>
    <d v="2019-02-22T18:01:00"/>
    <s v="365 Pine St, Portland, OR 97035"/>
    <x v="1"/>
    <x v="1"/>
    <s v="97035"/>
    <x v="1"/>
    <x v="0"/>
    <n v="3.84"/>
  </r>
  <r>
    <n v="161260"/>
    <x v="4"/>
    <x v="4"/>
    <n v="1"/>
    <n v="2.99"/>
    <d v="2019-02-15T19:48:00"/>
    <s v="916 12th St, Atlanta, GA 30301"/>
    <x v="5"/>
    <x v="4"/>
    <s v="30301"/>
    <x v="1"/>
    <x v="0"/>
    <n v="2.99"/>
  </r>
  <r>
    <n v="161261"/>
    <x v="5"/>
    <x v="9"/>
    <n v="1"/>
    <n v="1700"/>
    <d v="2019-02-25T14:24:00"/>
    <s v="976 Lake St, Los Angeles, CA 90001"/>
    <x v="3"/>
    <x v="2"/>
    <s v="90001"/>
    <x v="1"/>
    <x v="1"/>
    <n v="1700"/>
  </r>
  <r>
    <n v="161262"/>
    <x v="0"/>
    <x v="13"/>
    <n v="1"/>
    <n v="600"/>
    <d v="2019-02-09T15:05:00"/>
    <s v="471 7th St, Boston, MA 02215"/>
    <x v="0"/>
    <x v="0"/>
    <s v="02215"/>
    <x v="1"/>
    <x v="1"/>
    <n v="600"/>
  </r>
  <r>
    <n v="161263"/>
    <x v="2"/>
    <x v="7"/>
    <n v="1"/>
    <n v="99.99"/>
    <d v="2019-02-01T19:20:00"/>
    <s v="819 Main St, Atlanta, GA 30301"/>
    <x v="5"/>
    <x v="4"/>
    <s v="30301"/>
    <x v="1"/>
    <x v="0"/>
    <n v="99.99"/>
  </r>
  <r>
    <n v="161263"/>
    <x v="4"/>
    <x v="4"/>
    <n v="2"/>
    <n v="2.99"/>
    <d v="2019-02-01T19:20:00"/>
    <s v="819 Main St, Atlanta, GA 30301"/>
    <x v="5"/>
    <x v="4"/>
    <s v="30301"/>
    <x v="1"/>
    <x v="0"/>
    <n v="5.98"/>
  </r>
  <r>
    <n v="161264"/>
    <x v="1"/>
    <x v="6"/>
    <n v="1"/>
    <n v="11.95"/>
    <d v="2019-02-25T18:21:00"/>
    <s v="395 Jefferson St, San Francisco, CA 94016"/>
    <x v="2"/>
    <x v="2"/>
    <s v="94016"/>
    <x v="1"/>
    <x v="0"/>
    <n v="11.95"/>
  </r>
  <r>
    <n v="161265"/>
    <x v="2"/>
    <x v="8"/>
    <n v="1"/>
    <n v="150"/>
    <d v="2019-02-08T15:16:00"/>
    <s v="629 10th St, Boston, MA 02215"/>
    <x v="0"/>
    <x v="0"/>
    <s v="02215"/>
    <x v="1"/>
    <x v="1"/>
    <n v="150"/>
  </r>
  <r>
    <n v="161266"/>
    <x v="1"/>
    <x v="1"/>
    <n v="1"/>
    <n v="14.95"/>
    <d v="2019-02-11T18:57:00"/>
    <s v="411 Dogwood St, Los Angeles, CA 90001"/>
    <x v="3"/>
    <x v="2"/>
    <s v="90001"/>
    <x v="1"/>
    <x v="0"/>
    <n v="14.95"/>
  </r>
  <r>
    <n v="161267"/>
    <x v="3"/>
    <x v="15"/>
    <n v="1"/>
    <n v="379.99"/>
    <d v="2019-02-18T18:40:00"/>
    <s v="155 Willow St, Dallas, TX 75001"/>
    <x v="8"/>
    <x v="3"/>
    <s v="75001"/>
    <x v="1"/>
    <x v="0"/>
    <n v="379.99"/>
  </r>
  <r>
    <n v="161268"/>
    <x v="2"/>
    <x v="2"/>
    <n v="1"/>
    <n v="11.99"/>
    <d v="2019-02-05T20:02:00"/>
    <s v="497 Pine St, New York City, NY 10001"/>
    <x v="7"/>
    <x v="6"/>
    <s v="10001"/>
    <x v="1"/>
    <x v="0"/>
    <n v="11.99"/>
  </r>
  <r>
    <n v="161269"/>
    <x v="2"/>
    <x v="2"/>
    <n v="2"/>
    <n v="11.99"/>
    <d v="2019-02-27T12:43:00"/>
    <s v="650 Hill St, San Francisco, CA 94016"/>
    <x v="2"/>
    <x v="2"/>
    <s v="94016"/>
    <x v="1"/>
    <x v="1"/>
    <n v="23.98"/>
  </r>
  <r>
    <n v="161270"/>
    <x v="6"/>
    <x v="10"/>
    <n v="1"/>
    <n v="300"/>
    <d v="2019-02-05T20:51:00"/>
    <s v="590 9th St, Portland, OR 97035"/>
    <x v="1"/>
    <x v="1"/>
    <s v="97035"/>
    <x v="1"/>
    <x v="0"/>
    <n v="300"/>
  </r>
  <r>
    <n v="161271"/>
    <x v="2"/>
    <x v="8"/>
    <n v="1"/>
    <n v="150"/>
    <d v="2019-02-16T06:06:00"/>
    <s v="85 Walnut St, Atlanta, GA 30301"/>
    <x v="5"/>
    <x v="4"/>
    <s v="30301"/>
    <x v="1"/>
    <x v="2"/>
    <n v="150"/>
  </r>
  <r>
    <n v="161272"/>
    <x v="2"/>
    <x v="2"/>
    <n v="2"/>
    <n v="11.99"/>
    <d v="2019-02-14T10:02:00"/>
    <s v="579 Lakeview St, Seattle, WA 98101"/>
    <x v="6"/>
    <x v="5"/>
    <s v="98101"/>
    <x v="1"/>
    <x v="2"/>
    <n v="23.98"/>
  </r>
  <r>
    <n v="161273"/>
    <x v="4"/>
    <x v="12"/>
    <n v="1"/>
    <n v="3.84"/>
    <d v="2019-02-24T23:14:00"/>
    <s v="538 Johnson St, Seattle, WA 98101"/>
    <x v="6"/>
    <x v="5"/>
    <s v="98101"/>
    <x v="1"/>
    <x v="0"/>
    <n v="3.84"/>
  </r>
  <r>
    <n v="161274"/>
    <x v="4"/>
    <x v="12"/>
    <n v="1"/>
    <n v="3.84"/>
    <d v="2019-02-27T22:57:00"/>
    <s v="125 Forest St, San Francisco, CA 94016"/>
    <x v="2"/>
    <x v="2"/>
    <s v="94016"/>
    <x v="1"/>
    <x v="0"/>
    <n v="3.84"/>
  </r>
  <r>
    <n v="161275"/>
    <x v="1"/>
    <x v="1"/>
    <n v="1"/>
    <n v="14.95"/>
    <d v="2019-02-28T13:02:00"/>
    <s v="784 River St, New York City, NY 10001"/>
    <x v="7"/>
    <x v="6"/>
    <s v="10001"/>
    <x v="1"/>
    <x v="1"/>
    <n v="14.95"/>
  </r>
  <r>
    <n v="161276"/>
    <x v="4"/>
    <x v="4"/>
    <n v="2"/>
    <n v="2.99"/>
    <d v="2019-02-04T17:20:00"/>
    <s v="230 Johnson St, Los Angeles, CA 90001"/>
    <x v="3"/>
    <x v="2"/>
    <s v="90001"/>
    <x v="1"/>
    <x v="1"/>
    <n v="5.98"/>
  </r>
  <r>
    <n v="161277"/>
    <x v="1"/>
    <x v="6"/>
    <n v="2"/>
    <n v="11.95"/>
    <d v="2019-02-26T20:13:00"/>
    <s v="374 Forest St, Los Angeles, CA 90001"/>
    <x v="3"/>
    <x v="2"/>
    <s v="90001"/>
    <x v="1"/>
    <x v="0"/>
    <n v="23.9"/>
  </r>
  <r>
    <n v="161278"/>
    <x v="7"/>
    <x v="18"/>
    <n v="1"/>
    <n v="600"/>
    <d v="2019-02-26T19:11:00"/>
    <s v="950 2nd St, Los Angeles, CA 90001"/>
    <x v="3"/>
    <x v="2"/>
    <s v="90001"/>
    <x v="1"/>
    <x v="0"/>
    <n v="600"/>
  </r>
  <r>
    <n v="161279"/>
    <x v="2"/>
    <x v="8"/>
    <n v="1"/>
    <n v="150"/>
    <d v="2019-02-19T17:00:00"/>
    <s v="167 Ridge St, New York City, NY 10001"/>
    <x v="7"/>
    <x v="6"/>
    <s v="10001"/>
    <x v="1"/>
    <x v="1"/>
    <n v="150"/>
  </r>
  <r>
    <n v="161280"/>
    <x v="1"/>
    <x v="1"/>
    <n v="1"/>
    <n v="14.95"/>
    <d v="2019-02-22T11:58:00"/>
    <s v="638 Cedar St, New York City, NY 10001"/>
    <x v="7"/>
    <x v="6"/>
    <s v="10001"/>
    <x v="1"/>
    <x v="2"/>
    <n v="14.95"/>
  </r>
  <r>
    <n v="161281"/>
    <x v="1"/>
    <x v="1"/>
    <n v="2"/>
    <n v="14.95"/>
    <d v="2019-02-22T19:36:00"/>
    <s v="821 Walnut St, Los Angeles, CA 90001"/>
    <x v="3"/>
    <x v="2"/>
    <s v="90001"/>
    <x v="1"/>
    <x v="0"/>
    <n v="29.9"/>
  </r>
  <r>
    <n v="161282"/>
    <x v="0"/>
    <x v="0"/>
    <n v="1"/>
    <n v="700"/>
    <d v="2019-02-16T19:47:00"/>
    <s v="811 Willow St, San Francisco, CA 94016"/>
    <x v="2"/>
    <x v="2"/>
    <s v="94016"/>
    <x v="1"/>
    <x v="0"/>
    <n v="700"/>
  </r>
  <r>
    <n v="161282"/>
    <x v="2"/>
    <x v="2"/>
    <n v="1"/>
    <n v="11.99"/>
    <d v="2019-02-16T19:47:00"/>
    <s v="811 Willow St, San Francisco, CA 94016"/>
    <x v="2"/>
    <x v="2"/>
    <s v="94016"/>
    <x v="1"/>
    <x v="0"/>
    <n v="11.99"/>
  </r>
  <r>
    <n v="161283"/>
    <x v="3"/>
    <x v="3"/>
    <n v="1"/>
    <n v="149.99"/>
    <d v="2019-02-24T00:25:00"/>
    <s v="404 Center St, Los Angeles, CA 90001"/>
    <x v="3"/>
    <x v="2"/>
    <s v="90001"/>
    <x v="1"/>
    <x v="3"/>
    <n v="149.99"/>
  </r>
  <r>
    <n v="161284"/>
    <x v="4"/>
    <x v="4"/>
    <n v="1"/>
    <n v="2.99"/>
    <d v="2019-02-18T12:05:00"/>
    <s v="866 North St, San Francisco, CA 94016"/>
    <x v="2"/>
    <x v="2"/>
    <s v="94016"/>
    <x v="1"/>
    <x v="1"/>
    <n v="2.99"/>
  </r>
  <r>
    <n v="161285"/>
    <x v="5"/>
    <x v="9"/>
    <n v="1"/>
    <n v="1700"/>
    <d v="2019-02-20T17:33:00"/>
    <s v="110 Spruce St, San Francisco, CA 94016"/>
    <x v="2"/>
    <x v="2"/>
    <s v="94016"/>
    <x v="1"/>
    <x v="1"/>
    <n v="1700"/>
  </r>
  <r>
    <n v="161286"/>
    <x v="3"/>
    <x v="5"/>
    <n v="1"/>
    <n v="389.99"/>
    <d v="2019-02-01T15:42:00"/>
    <s v="594 9th St, Dallas, TX 75001"/>
    <x v="8"/>
    <x v="3"/>
    <s v="75001"/>
    <x v="1"/>
    <x v="1"/>
    <n v="389.99"/>
  </r>
  <r>
    <n v="161287"/>
    <x v="4"/>
    <x v="4"/>
    <n v="3"/>
    <n v="2.99"/>
    <d v="2019-02-28T08:10:00"/>
    <s v="11 10th St, Portland, OR 97035"/>
    <x v="1"/>
    <x v="1"/>
    <s v="97035"/>
    <x v="1"/>
    <x v="2"/>
    <n v="8.9700000000000006"/>
  </r>
  <r>
    <n v="161288"/>
    <x v="2"/>
    <x v="8"/>
    <n v="1"/>
    <n v="150"/>
    <d v="2019-02-18T20:05:00"/>
    <s v="177 North St, Los Angeles, CA 90001"/>
    <x v="3"/>
    <x v="2"/>
    <s v="90001"/>
    <x v="1"/>
    <x v="0"/>
    <n v="150"/>
  </r>
  <r>
    <n v="161289"/>
    <x v="1"/>
    <x v="6"/>
    <n v="1"/>
    <n v="11.95"/>
    <d v="2019-02-08T22:19:00"/>
    <s v="760 Jackson St, San Francisco, CA 94016"/>
    <x v="2"/>
    <x v="2"/>
    <s v="94016"/>
    <x v="1"/>
    <x v="0"/>
    <n v="11.95"/>
  </r>
  <r>
    <n v="161290"/>
    <x v="1"/>
    <x v="1"/>
    <n v="1"/>
    <n v="14.95"/>
    <d v="2019-02-27T02:50:00"/>
    <s v="940 Cherry St, San Francisco, CA 94016"/>
    <x v="2"/>
    <x v="2"/>
    <s v="94016"/>
    <x v="1"/>
    <x v="3"/>
    <n v="14.95"/>
  </r>
  <r>
    <n v="161291"/>
    <x v="2"/>
    <x v="7"/>
    <n v="1"/>
    <n v="99.99"/>
    <d v="2019-02-04T16:56:00"/>
    <s v="392 Sunset St, Dallas, TX 75001"/>
    <x v="8"/>
    <x v="3"/>
    <s v="75001"/>
    <x v="1"/>
    <x v="1"/>
    <n v="99.99"/>
  </r>
  <r>
    <n v="161292"/>
    <x v="6"/>
    <x v="10"/>
    <n v="1"/>
    <n v="300"/>
    <d v="2019-02-24T21:10:00"/>
    <s v="149 4th St, New York City, NY 10001"/>
    <x v="7"/>
    <x v="6"/>
    <s v="10001"/>
    <x v="1"/>
    <x v="0"/>
    <n v="300"/>
  </r>
  <r>
    <n v="161293"/>
    <x v="2"/>
    <x v="8"/>
    <n v="1"/>
    <n v="150"/>
    <d v="2019-02-27T14:01:00"/>
    <s v="730 Lakeview St, San Francisco, CA 94016"/>
    <x v="2"/>
    <x v="2"/>
    <s v="94016"/>
    <x v="1"/>
    <x v="1"/>
    <n v="150"/>
  </r>
  <r>
    <n v="161294"/>
    <x v="4"/>
    <x v="4"/>
    <n v="1"/>
    <n v="2.99"/>
    <d v="2019-02-14T12:16:00"/>
    <s v="225 2nd St, Boston, MA 02215"/>
    <x v="0"/>
    <x v="0"/>
    <s v="02215"/>
    <x v="1"/>
    <x v="1"/>
    <n v="2.99"/>
  </r>
  <r>
    <n v="161295"/>
    <x v="3"/>
    <x v="3"/>
    <n v="1"/>
    <n v="149.99"/>
    <d v="2019-02-07T09:57:00"/>
    <s v="482 Maple St, New York City, NY 10001"/>
    <x v="7"/>
    <x v="6"/>
    <s v="10001"/>
    <x v="1"/>
    <x v="2"/>
    <n v="149.99"/>
  </r>
  <r>
    <n v="161296"/>
    <x v="1"/>
    <x v="1"/>
    <n v="1"/>
    <n v="14.95"/>
    <d v="2019-02-11T15:48:00"/>
    <s v="270 Highland St, Seattle, WA 98101"/>
    <x v="6"/>
    <x v="5"/>
    <s v="98101"/>
    <x v="1"/>
    <x v="1"/>
    <n v="14.95"/>
  </r>
  <r>
    <n v="161297"/>
    <x v="1"/>
    <x v="6"/>
    <n v="1"/>
    <n v="11.95"/>
    <d v="2019-02-26T01:57:00"/>
    <s v="694 Cherry St, Seattle, WA 98101"/>
    <x v="6"/>
    <x v="5"/>
    <s v="98101"/>
    <x v="1"/>
    <x v="3"/>
    <n v="11.95"/>
  </r>
  <r>
    <n v="161298"/>
    <x v="4"/>
    <x v="12"/>
    <n v="2"/>
    <n v="3.84"/>
    <d v="2019-02-05T07:07:00"/>
    <s v="300 Cherry St, San Francisco, CA 94016"/>
    <x v="2"/>
    <x v="2"/>
    <s v="94016"/>
    <x v="1"/>
    <x v="2"/>
    <n v="7.68"/>
  </r>
  <r>
    <n v="161299"/>
    <x v="4"/>
    <x v="12"/>
    <n v="1"/>
    <n v="3.84"/>
    <d v="2019-02-23T14:41:00"/>
    <s v="256 Church St, San Francisco, CA 94016"/>
    <x v="2"/>
    <x v="2"/>
    <s v="94016"/>
    <x v="1"/>
    <x v="1"/>
    <n v="3.84"/>
  </r>
  <r>
    <n v="161300"/>
    <x v="4"/>
    <x v="4"/>
    <n v="2"/>
    <n v="2.99"/>
    <d v="2019-02-19T10:39:00"/>
    <s v="887 Hill St, Los Angeles, CA 90001"/>
    <x v="3"/>
    <x v="2"/>
    <s v="90001"/>
    <x v="1"/>
    <x v="2"/>
    <n v="5.98"/>
  </r>
  <r>
    <n v="161301"/>
    <x v="2"/>
    <x v="8"/>
    <n v="1"/>
    <n v="150"/>
    <d v="2019-02-01T13:36:00"/>
    <s v="276 Forest St, San Francisco, CA 94016"/>
    <x v="2"/>
    <x v="2"/>
    <s v="94016"/>
    <x v="1"/>
    <x v="1"/>
    <n v="150"/>
  </r>
  <r>
    <n v="161302"/>
    <x v="1"/>
    <x v="6"/>
    <n v="1"/>
    <n v="11.95"/>
    <d v="2019-02-24T22:42:00"/>
    <s v="581 Dogwood St, Los Angeles, CA 90001"/>
    <x v="3"/>
    <x v="2"/>
    <s v="90001"/>
    <x v="1"/>
    <x v="0"/>
    <n v="11.95"/>
  </r>
  <r>
    <n v="161303"/>
    <x v="4"/>
    <x v="12"/>
    <n v="1"/>
    <n v="3.84"/>
    <d v="2019-02-12T13:57:00"/>
    <s v="970 14th St, Dallas, TX 75001"/>
    <x v="8"/>
    <x v="3"/>
    <s v="75001"/>
    <x v="1"/>
    <x v="1"/>
    <n v="3.84"/>
  </r>
  <r>
    <n v="161304"/>
    <x v="1"/>
    <x v="1"/>
    <n v="1"/>
    <n v="14.95"/>
    <d v="2019-02-22T10:15:00"/>
    <s v="556 Sunset St, Los Angeles, CA 90001"/>
    <x v="3"/>
    <x v="2"/>
    <s v="90001"/>
    <x v="1"/>
    <x v="2"/>
    <n v="14.95"/>
  </r>
  <r>
    <n v="161305"/>
    <x v="2"/>
    <x v="8"/>
    <n v="1"/>
    <n v="150"/>
    <d v="2019-02-03T19:00:00"/>
    <s v="589 9th St, San Francisco, CA 94016"/>
    <x v="2"/>
    <x v="2"/>
    <s v="94016"/>
    <x v="1"/>
    <x v="0"/>
    <n v="150"/>
  </r>
  <r>
    <n v="161306"/>
    <x v="1"/>
    <x v="6"/>
    <n v="1"/>
    <n v="11.95"/>
    <d v="2019-02-25T21:49:00"/>
    <s v="592 Lakeview St, Portland, OR 97035"/>
    <x v="1"/>
    <x v="1"/>
    <s v="97035"/>
    <x v="1"/>
    <x v="0"/>
    <n v="11.95"/>
  </r>
  <r>
    <n v="161307"/>
    <x v="1"/>
    <x v="1"/>
    <n v="1"/>
    <n v="14.95"/>
    <d v="2019-02-15T08:38:00"/>
    <s v="196 13th St, Los Angeles, CA 90001"/>
    <x v="3"/>
    <x v="2"/>
    <s v="90001"/>
    <x v="1"/>
    <x v="2"/>
    <n v="14.95"/>
  </r>
  <r>
    <n v="161308"/>
    <x v="1"/>
    <x v="6"/>
    <n v="1"/>
    <n v="11.95"/>
    <d v="2019-02-15T01:10:00"/>
    <s v="666 Chestnut St, Dallas, TX 75001"/>
    <x v="8"/>
    <x v="3"/>
    <s v="75001"/>
    <x v="1"/>
    <x v="3"/>
    <n v="11.95"/>
  </r>
  <r>
    <n v="161309"/>
    <x v="2"/>
    <x v="2"/>
    <n v="1"/>
    <n v="11.99"/>
    <d v="2019-02-25T10:49:00"/>
    <s v="331 Jackson St, Portland, OR 97035"/>
    <x v="1"/>
    <x v="1"/>
    <s v="97035"/>
    <x v="1"/>
    <x v="2"/>
    <n v="11.99"/>
  </r>
  <r>
    <n v="161310"/>
    <x v="1"/>
    <x v="6"/>
    <n v="1"/>
    <n v="11.95"/>
    <d v="2019-02-15T18:47:00"/>
    <s v="316 Elm St, New York City, NY 10001"/>
    <x v="7"/>
    <x v="6"/>
    <s v="10001"/>
    <x v="1"/>
    <x v="0"/>
    <n v="11.95"/>
  </r>
  <r>
    <n v="161311"/>
    <x v="3"/>
    <x v="5"/>
    <n v="1"/>
    <n v="389.99"/>
    <d v="2019-02-14T15:44:00"/>
    <s v="770 Maple St, Boston, MA 02215"/>
    <x v="0"/>
    <x v="0"/>
    <s v="02215"/>
    <x v="1"/>
    <x v="1"/>
    <n v="389.99"/>
  </r>
  <r>
    <n v="161312"/>
    <x v="4"/>
    <x v="12"/>
    <n v="1"/>
    <n v="3.84"/>
    <d v="2019-02-28T13:17:00"/>
    <s v="645 Highland St, Portland, OR 97035"/>
    <x v="1"/>
    <x v="1"/>
    <s v="97035"/>
    <x v="1"/>
    <x v="1"/>
    <n v="3.84"/>
  </r>
  <r>
    <n v="161313"/>
    <x v="4"/>
    <x v="4"/>
    <n v="1"/>
    <n v="2.99"/>
    <d v="2019-02-19T11:02:00"/>
    <s v="145 Madison St, San Francisco, CA 94016"/>
    <x v="2"/>
    <x v="2"/>
    <s v="94016"/>
    <x v="1"/>
    <x v="2"/>
    <n v="2.99"/>
  </r>
  <r>
    <n v="161313"/>
    <x v="2"/>
    <x v="8"/>
    <n v="1"/>
    <n v="150"/>
    <d v="2019-02-19T11:02:00"/>
    <s v="145 Madison St, San Francisco, CA 94016"/>
    <x v="2"/>
    <x v="2"/>
    <s v="94016"/>
    <x v="1"/>
    <x v="2"/>
    <n v="150"/>
  </r>
  <r>
    <n v="161314"/>
    <x v="2"/>
    <x v="2"/>
    <n v="1"/>
    <n v="11.99"/>
    <d v="2019-02-08T10:26:00"/>
    <s v="794 8th St, Austin, TX 73301"/>
    <x v="4"/>
    <x v="3"/>
    <s v="73301"/>
    <x v="1"/>
    <x v="2"/>
    <n v="11.99"/>
  </r>
  <r>
    <n v="161314"/>
    <x v="1"/>
    <x v="1"/>
    <n v="1"/>
    <n v="14.95"/>
    <d v="2019-02-08T10:26:00"/>
    <s v="794 8th St, Austin, TX 73301"/>
    <x v="4"/>
    <x v="3"/>
    <s v="73301"/>
    <x v="1"/>
    <x v="2"/>
    <n v="14.95"/>
  </r>
  <r>
    <n v="161315"/>
    <x v="0"/>
    <x v="0"/>
    <n v="1"/>
    <n v="700"/>
    <d v="2019-02-02T11:56:00"/>
    <s v="614 9th St, Seattle, WA 98101"/>
    <x v="6"/>
    <x v="5"/>
    <s v="98101"/>
    <x v="1"/>
    <x v="2"/>
    <n v="700"/>
  </r>
  <r>
    <n v="161316"/>
    <x v="3"/>
    <x v="3"/>
    <n v="1"/>
    <n v="149.99"/>
    <d v="2019-02-06T10:11:00"/>
    <s v="990 14th St, New York City, NY 10001"/>
    <x v="7"/>
    <x v="6"/>
    <s v="10001"/>
    <x v="1"/>
    <x v="2"/>
    <n v="149.99"/>
  </r>
  <r>
    <n v="161317"/>
    <x v="2"/>
    <x v="2"/>
    <n v="1"/>
    <n v="11.99"/>
    <d v="2019-02-23T13:32:00"/>
    <s v="185 Highland St, Atlanta, GA 30301"/>
    <x v="5"/>
    <x v="4"/>
    <s v="30301"/>
    <x v="1"/>
    <x v="1"/>
    <n v="11.99"/>
  </r>
  <r>
    <n v="161318"/>
    <x v="1"/>
    <x v="6"/>
    <n v="1"/>
    <n v="11.95"/>
    <d v="2019-02-20T08:02:00"/>
    <s v="819 Willow St, New York City, NY 10001"/>
    <x v="7"/>
    <x v="6"/>
    <s v="10001"/>
    <x v="1"/>
    <x v="2"/>
    <n v="11.95"/>
  </r>
  <r>
    <n v="161319"/>
    <x v="5"/>
    <x v="9"/>
    <n v="1"/>
    <n v="1700"/>
    <d v="2019-02-22T11:48:00"/>
    <s v="962 Ridge St, San Francisco, CA 94016"/>
    <x v="2"/>
    <x v="2"/>
    <s v="94016"/>
    <x v="1"/>
    <x v="2"/>
    <n v="1700"/>
  </r>
  <r>
    <n v="161320"/>
    <x v="4"/>
    <x v="12"/>
    <n v="1"/>
    <n v="3.84"/>
    <d v="2019-02-14T19:44:00"/>
    <s v="424 Sunset St, Los Angeles, CA 90001"/>
    <x v="3"/>
    <x v="2"/>
    <s v="90001"/>
    <x v="1"/>
    <x v="0"/>
    <n v="3.84"/>
  </r>
  <r>
    <n v="161321"/>
    <x v="3"/>
    <x v="3"/>
    <n v="1"/>
    <n v="149.99"/>
    <d v="2019-02-02T07:24:00"/>
    <s v="812 Madison St, Los Angeles, CA 90001"/>
    <x v="3"/>
    <x v="2"/>
    <s v="90001"/>
    <x v="1"/>
    <x v="2"/>
    <n v="149.99"/>
  </r>
  <r>
    <n v="161322"/>
    <x v="2"/>
    <x v="2"/>
    <n v="2"/>
    <n v="11.99"/>
    <d v="2019-02-03T09:48:00"/>
    <s v="322 14th St, Dallas, TX 75001"/>
    <x v="8"/>
    <x v="3"/>
    <s v="75001"/>
    <x v="1"/>
    <x v="2"/>
    <n v="23.98"/>
  </r>
  <r>
    <n v="161323"/>
    <x v="4"/>
    <x v="12"/>
    <n v="1"/>
    <n v="3.84"/>
    <d v="2019-02-21T17:20:00"/>
    <s v="131 Adams St, Atlanta, GA 30301"/>
    <x v="5"/>
    <x v="4"/>
    <s v="30301"/>
    <x v="1"/>
    <x v="1"/>
    <n v="3.84"/>
  </r>
  <r>
    <n v="161324"/>
    <x v="3"/>
    <x v="3"/>
    <n v="1"/>
    <n v="149.99"/>
    <d v="2019-02-26T16:16:00"/>
    <s v="10 Chestnut St, Los Angeles, CA 90001"/>
    <x v="3"/>
    <x v="2"/>
    <s v="90001"/>
    <x v="1"/>
    <x v="1"/>
    <n v="149.99"/>
  </r>
  <r>
    <n v="161325"/>
    <x v="3"/>
    <x v="5"/>
    <n v="1"/>
    <n v="389.99"/>
    <d v="2019-02-20T16:58:00"/>
    <s v="456 Lincoln St, Boston, MA 02215"/>
    <x v="0"/>
    <x v="0"/>
    <s v="02215"/>
    <x v="1"/>
    <x v="1"/>
    <n v="389.99"/>
  </r>
  <r>
    <n v="161325"/>
    <x v="3"/>
    <x v="14"/>
    <n v="1"/>
    <n v="109.99"/>
    <d v="2019-02-20T16:58:00"/>
    <s v="456 Lincoln St, Boston, MA 02215"/>
    <x v="0"/>
    <x v="0"/>
    <s v="02215"/>
    <x v="1"/>
    <x v="1"/>
    <n v="109.99"/>
  </r>
  <r>
    <n v="161326"/>
    <x v="2"/>
    <x v="8"/>
    <n v="1"/>
    <n v="150"/>
    <d v="2019-02-05T16:36:00"/>
    <s v="37 West St, Los Angeles, CA 90001"/>
    <x v="3"/>
    <x v="2"/>
    <s v="90001"/>
    <x v="1"/>
    <x v="1"/>
    <n v="150"/>
  </r>
  <r>
    <n v="161327"/>
    <x v="1"/>
    <x v="6"/>
    <n v="1"/>
    <n v="11.95"/>
    <d v="2019-02-11T11:04:00"/>
    <s v="60 Cherry St, Dallas, TX 75001"/>
    <x v="8"/>
    <x v="3"/>
    <s v="75001"/>
    <x v="1"/>
    <x v="2"/>
    <n v="11.95"/>
  </r>
  <r>
    <n v="161328"/>
    <x v="0"/>
    <x v="0"/>
    <n v="1"/>
    <n v="700"/>
    <d v="2019-02-22T14:51:00"/>
    <s v="775 8th St, San Francisco, CA 94016"/>
    <x v="2"/>
    <x v="2"/>
    <s v="94016"/>
    <x v="1"/>
    <x v="1"/>
    <n v="700"/>
  </r>
  <r>
    <n v="161329"/>
    <x v="4"/>
    <x v="4"/>
    <n v="1"/>
    <n v="2.99"/>
    <d v="2019-02-17T08:31:00"/>
    <s v="309 Center St, Seattle, WA 98101"/>
    <x v="6"/>
    <x v="5"/>
    <s v="98101"/>
    <x v="1"/>
    <x v="2"/>
    <n v="2.99"/>
  </r>
  <r>
    <n v="161330"/>
    <x v="0"/>
    <x v="0"/>
    <n v="1"/>
    <n v="700"/>
    <d v="2019-02-18T18:37:00"/>
    <s v="264 Ridge St, San Francisco, CA 94016"/>
    <x v="2"/>
    <x v="2"/>
    <s v="94016"/>
    <x v="1"/>
    <x v="0"/>
    <n v="700"/>
  </r>
  <r>
    <n v="161331"/>
    <x v="4"/>
    <x v="12"/>
    <n v="1"/>
    <n v="3.84"/>
    <d v="2019-02-01T08:57:00"/>
    <s v="358 Lakeview St, Dallas, TX 75001"/>
    <x v="8"/>
    <x v="3"/>
    <s v="75001"/>
    <x v="1"/>
    <x v="2"/>
    <n v="3.84"/>
  </r>
  <r>
    <n v="161332"/>
    <x v="1"/>
    <x v="1"/>
    <n v="1"/>
    <n v="14.95"/>
    <d v="2019-02-05T21:11:00"/>
    <s v="123 Willow St, San Francisco, CA 94016"/>
    <x v="2"/>
    <x v="2"/>
    <s v="94016"/>
    <x v="1"/>
    <x v="0"/>
    <n v="14.95"/>
  </r>
  <r>
    <n v="161333"/>
    <x v="4"/>
    <x v="4"/>
    <n v="1"/>
    <n v="2.99"/>
    <d v="2019-02-11T17:12:00"/>
    <s v="958 Dogwood St, San Francisco, CA 94016"/>
    <x v="2"/>
    <x v="2"/>
    <s v="94016"/>
    <x v="1"/>
    <x v="1"/>
    <n v="2.99"/>
  </r>
  <r>
    <n v="161334"/>
    <x v="5"/>
    <x v="16"/>
    <n v="1"/>
    <n v="999.99"/>
    <d v="2019-02-07T15:21:00"/>
    <s v="670 Johnson St, Los Angeles, CA 90001"/>
    <x v="3"/>
    <x v="2"/>
    <s v="90001"/>
    <x v="1"/>
    <x v="1"/>
    <n v="999.99"/>
  </r>
  <r>
    <n v="161335"/>
    <x v="4"/>
    <x v="4"/>
    <n v="1"/>
    <n v="2.99"/>
    <d v="2019-02-19T14:40:00"/>
    <s v="442 Lake St, Boston, MA 02215"/>
    <x v="0"/>
    <x v="0"/>
    <s v="02215"/>
    <x v="1"/>
    <x v="1"/>
    <n v="2.99"/>
  </r>
  <r>
    <n v="161336"/>
    <x v="2"/>
    <x v="8"/>
    <n v="1"/>
    <n v="150"/>
    <d v="2019-02-02T11:05:00"/>
    <s v="979 Cedar St, New York City, NY 10001"/>
    <x v="7"/>
    <x v="6"/>
    <s v="10001"/>
    <x v="1"/>
    <x v="2"/>
    <n v="150"/>
  </r>
  <r>
    <n v="161337"/>
    <x v="3"/>
    <x v="14"/>
    <n v="1"/>
    <n v="109.99"/>
    <d v="2019-02-27T22:33:00"/>
    <s v="127 Johnson St, New York City, NY 10001"/>
    <x v="7"/>
    <x v="6"/>
    <s v="10001"/>
    <x v="1"/>
    <x v="0"/>
    <n v="109.99"/>
  </r>
  <r>
    <n v="161337"/>
    <x v="1"/>
    <x v="1"/>
    <n v="1"/>
    <n v="14.95"/>
    <d v="2019-02-27T22:33:00"/>
    <s v="127 Johnson St, New York City, NY 10001"/>
    <x v="7"/>
    <x v="6"/>
    <s v="10001"/>
    <x v="1"/>
    <x v="0"/>
    <n v="14.95"/>
  </r>
  <r>
    <n v="161338"/>
    <x v="2"/>
    <x v="8"/>
    <n v="1"/>
    <n v="150"/>
    <d v="2019-02-09T19:36:00"/>
    <s v="946 10th St, Atlanta, GA 30301"/>
    <x v="5"/>
    <x v="4"/>
    <s v="30301"/>
    <x v="1"/>
    <x v="0"/>
    <n v="150"/>
  </r>
  <r>
    <n v="161339"/>
    <x v="2"/>
    <x v="2"/>
    <n v="1"/>
    <n v="11.99"/>
    <d v="2019-02-15T16:19:00"/>
    <s v="165 Forest St, Boston, MA 02215"/>
    <x v="0"/>
    <x v="0"/>
    <s v="02215"/>
    <x v="1"/>
    <x v="1"/>
    <n v="11.99"/>
  </r>
  <r>
    <n v="161340"/>
    <x v="4"/>
    <x v="4"/>
    <n v="1"/>
    <n v="2.99"/>
    <d v="2019-02-08T21:38:00"/>
    <s v="367 9th St, Los Angeles, CA 90001"/>
    <x v="3"/>
    <x v="2"/>
    <s v="90001"/>
    <x v="1"/>
    <x v="0"/>
    <n v="2.99"/>
  </r>
  <r>
    <n v="161341"/>
    <x v="5"/>
    <x v="16"/>
    <n v="1"/>
    <n v="999.99"/>
    <d v="2019-02-21T00:04:00"/>
    <s v="949 Washington St, Boston, MA 02215"/>
    <x v="0"/>
    <x v="0"/>
    <s v="02215"/>
    <x v="1"/>
    <x v="3"/>
    <n v="999.99"/>
  </r>
  <r>
    <n v="161342"/>
    <x v="1"/>
    <x v="1"/>
    <n v="1"/>
    <n v="14.95"/>
    <d v="2019-02-05T15:01:00"/>
    <s v="632 Park St, Portland, OR 97035"/>
    <x v="1"/>
    <x v="1"/>
    <s v="97035"/>
    <x v="1"/>
    <x v="1"/>
    <n v="14.95"/>
  </r>
  <r>
    <n v="161343"/>
    <x v="4"/>
    <x v="12"/>
    <n v="2"/>
    <n v="3.84"/>
    <d v="2019-02-22T22:59:00"/>
    <s v="644 Adams St, San Francisco, CA 94016"/>
    <x v="2"/>
    <x v="2"/>
    <s v="94016"/>
    <x v="1"/>
    <x v="0"/>
    <n v="7.68"/>
  </r>
  <r>
    <n v="161344"/>
    <x v="3"/>
    <x v="3"/>
    <n v="1"/>
    <n v="149.99"/>
    <d v="2019-02-20T13:14:00"/>
    <s v="389 South St, Atlanta, GA 30301"/>
    <x v="5"/>
    <x v="4"/>
    <s v="30301"/>
    <x v="1"/>
    <x v="1"/>
    <n v="149.99"/>
  </r>
  <r>
    <n v="161345"/>
    <x v="1"/>
    <x v="6"/>
    <n v="1"/>
    <n v="11.95"/>
    <d v="2019-02-02T18:44:00"/>
    <s v="689 Jefferson St, Dallas, TX 75001"/>
    <x v="8"/>
    <x v="3"/>
    <s v="75001"/>
    <x v="1"/>
    <x v="0"/>
    <n v="11.95"/>
  </r>
  <r>
    <n v="161346"/>
    <x v="4"/>
    <x v="4"/>
    <n v="1"/>
    <n v="2.99"/>
    <d v="2019-02-15T13:22:00"/>
    <s v="610 Walnut St, Los Angeles, CA 90001"/>
    <x v="3"/>
    <x v="2"/>
    <s v="90001"/>
    <x v="1"/>
    <x v="1"/>
    <n v="2.99"/>
  </r>
  <r>
    <n v="161347"/>
    <x v="4"/>
    <x v="4"/>
    <n v="2"/>
    <n v="2.99"/>
    <d v="2019-02-10T09:38:00"/>
    <s v="765 10th St, Seattle, WA 98101"/>
    <x v="6"/>
    <x v="5"/>
    <s v="98101"/>
    <x v="1"/>
    <x v="2"/>
    <n v="5.98"/>
  </r>
  <r>
    <n v="161348"/>
    <x v="4"/>
    <x v="4"/>
    <n v="2"/>
    <n v="2.99"/>
    <d v="2019-02-19T16:56:00"/>
    <s v="448 Ridge St, San Francisco, CA 94016"/>
    <x v="2"/>
    <x v="2"/>
    <s v="94016"/>
    <x v="1"/>
    <x v="1"/>
    <n v="5.98"/>
  </r>
  <r>
    <n v="161349"/>
    <x v="4"/>
    <x v="4"/>
    <n v="1"/>
    <n v="2.99"/>
    <d v="2019-02-07T17:11:00"/>
    <s v="952 Maple St, Austin, TX 73301"/>
    <x v="4"/>
    <x v="3"/>
    <s v="73301"/>
    <x v="1"/>
    <x v="1"/>
    <n v="2.99"/>
  </r>
  <r>
    <n v="161350"/>
    <x v="2"/>
    <x v="8"/>
    <n v="1"/>
    <n v="150"/>
    <d v="2019-02-15T20:19:00"/>
    <s v="405 Jackson St, Portland, OR 97035"/>
    <x v="1"/>
    <x v="1"/>
    <s v="97035"/>
    <x v="1"/>
    <x v="0"/>
    <n v="150"/>
  </r>
  <r>
    <n v="161351"/>
    <x v="6"/>
    <x v="10"/>
    <n v="1"/>
    <n v="300"/>
    <d v="2019-02-19T15:10:00"/>
    <s v="103 Park St, Los Angeles, CA 90001"/>
    <x v="3"/>
    <x v="2"/>
    <s v="90001"/>
    <x v="1"/>
    <x v="1"/>
    <n v="300"/>
  </r>
  <r>
    <n v="161352"/>
    <x v="2"/>
    <x v="8"/>
    <n v="1"/>
    <n v="150"/>
    <d v="2019-02-12T20:12:00"/>
    <s v="217 Johnson St, Dallas, TX 75001"/>
    <x v="8"/>
    <x v="3"/>
    <s v="75001"/>
    <x v="1"/>
    <x v="0"/>
    <n v="150"/>
  </r>
  <r>
    <n v="161353"/>
    <x v="1"/>
    <x v="6"/>
    <n v="2"/>
    <n v="11.95"/>
    <d v="2019-02-07T11:12:00"/>
    <s v="220 Hickory St, Austin, TX 73301"/>
    <x v="4"/>
    <x v="3"/>
    <s v="73301"/>
    <x v="1"/>
    <x v="2"/>
    <n v="23.9"/>
  </r>
  <r>
    <n v="161354"/>
    <x v="1"/>
    <x v="6"/>
    <n v="1"/>
    <n v="11.95"/>
    <d v="2019-02-28T10:21:00"/>
    <s v="955 Meadow St, Seattle, WA 98101"/>
    <x v="6"/>
    <x v="5"/>
    <s v="98101"/>
    <x v="1"/>
    <x v="2"/>
    <n v="11.95"/>
  </r>
  <r>
    <n v="161355"/>
    <x v="3"/>
    <x v="14"/>
    <n v="1"/>
    <n v="109.99"/>
    <d v="2019-02-13T15:24:00"/>
    <s v="195 Cherry St, San Francisco, CA 94016"/>
    <x v="2"/>
    <x v="2"/>
    <s v="94016"/>
    <x v="1"/>
    <x v="1"/>
    <n v="109.99"/>
  </r>
  <r>
    <n v="161356"/>
    <x v="1"/>
    <x v="1"/>
    <n v="1"/>
    <n v="14.95"/>
    <d v="2019-02-23T13:57:00"/>
    <s v="351 Spruce St, Seattle, WA 98101"/>
    <x v="6"/>
    <x v="5"/>
    <s v="98101"/>
    <x v="1"/>
    <x v="1"/>
    <n v="14.95"/>
  </r>
  <r>
    <n v="161357"/>
    <x v="0"/>
    <x v="13"/>
    <n v="1"/>
    <n v="600"/>
    <d v="2019-02-14T10:16:00"/>
    <s v="819 Sunset St, Austin, TX 73301"/>
    <x v="4"/>
    <x v="3"/>
    <s v="73301"/>
    <x v="1"/>
    <x v="2"/>
    <n v="600"/>
  </r>
  <r>
    <n v="161358"/>
    <x v="2"/>
    <x v="8"/>
    <n v="1"/>
    <n v="150"/>
    <d v="2019-02-21T07:59:00"/>
    <s v="20 Hill St, Portland, OR 97035"/>
    <x v="1"/>
    <x v="1"/>
    <s v="97035"/>
    <x v="1"/>
    <x v="2"/>
    <n v="150"/>
  </r>
  <r>
    <n v="161359"/>
    <x v="1"/>
    <x v="6"/>
    <n v="1"/>
    <n v="11.95"/>
    <d v="2019-02-17T09:18:00"/>
    <s v="7 Madison St, San Francisco, CA 94016"/>
    <x v="2"/>
    <x v="2"/>
    <s v="94016"/>
    <x v="1"/>
    <x v="2"/>
    <n v="11.95"/>
  </r>
  <r>
    <n v="161360"/>
    <x v="2"/>
    <x v="7"/>
    <n v="1"/>
    <n v="99.99"/>
    <d v="2019-02-05T19:16:00"/>
    <s v="632 Hickory St, Boston, MA 02215"/>
    <x v="0"/>
    <x v="0"/>
    <s v="02215"/>
    <x v="1"/>
    <x v="0"/>
    <n v="99.99"/>
  </r>
  <r>
    <n v="161361"/>
    <x v="2"/>
    <x v="2"/>
    <n v="1"/>
    <n v="11.99"/>
    <d v="2019-02-18T20:12:00"/>
    <s v="756 11th St, Boston, MA 02215"/>
    <x v="0"/>
    <x v="0"/>
    <s v="02215"/>
    <x v="1"/>
    <x v="0"/>
    <n v="11.99"/>
  </r>
  <r>
    <n v="161362"/>
    <x v="0"/>
    <x v="0"/>
    <n v="1"/>
    <n v="700"/>
    <d v="2019-02-16T12:57:00"/>
    <s v="235 River St, San Francisco, CA 94016"/>
    <x v="2"/>
    <x v="2"/>
    <s v="94016"/>
    <x v="1"/>
    <x v="1"/>
    <n v="700"/>
  </r>
  <r>
    <n v="161363"/>
    <x v="3"/>
    <x v="5"/>
    <n v="1"/>
    <n v="389.99"/>
    <d v="2019-02-24T10:57:00"/>
    <s v="357 River St, San Francisco, CA 94016"/>
    <x v="2"/>
    <x v="2"/>
    <s v="94016"/>
    <x v="1"/>
    <x v="2"/>
    <n v="389.99"/>
  </r>
  <r>
    <n v="161364"/>
    <x v="2"/>
    <x v="2"/>
    <n v="1"/>
    <n v="11.99"/>
    <d v="2019-02-11T23:42:00"/>
    <s v="182 Hickory St, Dallas, TX 75001"/>
    <x v="8"/>
    <x v="3"/>
    <s v="75001"/>
    <x v="1"/>
    <x v="0"/>
    <n v="11.99"/>
  </r>
  <r>
    <n v="161365"/>
    <x v="1"/>
    <x v="1"/>
    <n v="1"/>
    <n v="14.95"/>
    <d v="2019-02-18T13:00:00"/>
    <s v="279 6th St, Atlanta, GA 30301"/>
    <x v="5"/>
    <x v="4"/>
    <s v="30301"/>
    <x v="1"/>
    <x v="1"/>
    <n v="14.95"/>
  </r>
  <r>
    <n v="161366"/>
    <x v="1"/>
    <x v="6"/>
    <n v="1"/>
    <n v="11.95"/>
    <d v="2019-02-20T23:04:00"/>
    <s v="958 Pine St, San Francisco, CA 94016"/>
    <x v="2"/>
    <x v="2"/>
    <s v="94016"/>
    <x v="1"/>
    <x v="0"/>
    <n v="11.95"/>
  </r>
  <r>
    <n v="161367"/>
    <x v="2"/>
    <x v="7"/>
    <n v="1"/>
    <n v="99.99"/>
    <d v="2019-02-12T18:02:00"/>
    <s v="238 Meadow St, Atlanta, GA 30301"/>
    <x v="5"/>
    <x v="4"/>
    <s v="30301"/>
    <x v="1"/>
    <x v="0"/>
    <n v="99.99"/>
  </r>
  <r>
    <n v="161368"/>
    <x v="5"/>
    <x v="9"/>
    <n v="1"/>
    <n v="1700"/>
    <d v="2019-02-14T21:27:00"/>
    <s v="443 Center St, Portland, OR 97035"/>
    <x v="1"/>
    <x v="1"/>
    <s v="97035"/>
    <x v="1"/>
    <x v="0"/>
    <n v="1700"/>
  </r>
  <r>
    <n v="161369"/>
    <x v="1"/>
    <x v="6"/>
    <n v="1"/>
    <n v="11.95"/>
    <d v="2019-02-12T18:19:00"/>
    <s v="226 Main St, Dallas, TX 75001"/>
    <x v="8"/>
    <x v="3"/>
    <s v="75001"/>
    <x v="1"/>
    <x v="0"/>
    <n v="11.95"/>
  </r>
  <r>
    <n v="161370"/>
    <x v="3"/>
    <x v="15"/>
    <n v="1"/>
    <n v="379.99"/>
    <d v="2019-02-26T11:11:00"/>
    <s v="365 Adams St, San Francisco, CA 94016"/>
    <x v="2"/>
    <x v="2"/>
    <s v="94016"/>
    <x v="1"/>
    <x v="2"/>
    <n v="379.99"/>
  </r>
  <r>
    <n v="161371"/>
    <x v="1"/>
    <x v="1"/>
    <n v="1"/>
    <n v="14.95"/>
    <d v="2019-02-13T17:39:00"/>
    <s v="841 Johnson St, San Francisco, CA 94016"/>
    <x v="2"/>
    <x v="2"/>
    <s v="94016"/>
    <x v="1"/>
    <x v="1"/>
    <n v="14.95"/>
  </r>
  <r>
    <n v="161372"/>
    <x v="1"/>
    <x v="6"/>
    <n v="1"/>
    <n v="11.95"/>
    <d v="2019-02-28T15:56:00"/>
    <s v="944 Cedar St, New York City, NY 10001"/>
    <x v="7"/>
    <x v="6"/>
    <s v="10001"/>
    <x v="1"/>
    <x v="1"/>
    <n v="11.95"/>
  </r>
  <r>
    <n v="161373"/>
    <x v="1"/>
    <x v="6"/>
    <n v="1"/>
    <n v="11.95"/>
    <d v="2019-02-10T08:23:00"/>
    <s v="236 Dogwood St, Boston, MA 02215"/>
    <x v="0"/>
    <x v="0"/>
    <s v="02215"/>
    <x v="1"/>
    <x v="2"/>
    <n v="11.95"/>
  </r>
  <r>
    <n v="161374"/>
    <x v="1"/>
    <x v="6"/>
    <n v="1"/>
    <n v="11.95"/>
    <d v="2019-02-23T08:58:00"/>
    <s v="782 Walnut St, Seattle, WA 98101"/>
    <x v="6"/>
    <x v="5"/>
    <s v="98101"/>
    <x v="1"/>
    <x v="2"/>
    <n v="11.95"/>
  </r>
  <r>
    <n v="161375"/>
    <x v="5"/>
    <x v="16"/>
    <n v="1"/>
    <n v="999.99"/>
    <d v="2019-02-13T10:46:00"/>
    <s v="925 Cedar St, San Francisco, CA 94016"/>
    <x v="2"/>
    <x v="2"/>
    <s v="94016"/>
    <x v="1"/>
    <x v="2"/>
    <n v="999.99"/>
  </r>
  <r>
    <n v="161376"/>
    <x v="3"/>
    <x v="5"/>
    <n v="1"/>
    <n v="389.99"/>
    <d v="2019-02-08T16:44:00"/>
    <s v="780 2nd St, Boston, MA 02215"/>
    <x v="0"/>
    <x v="0"/>
    <s v="02215"/>
    <x v="1"/>
    <x v="1"/>
    <n v="389.99"/>
  </r>
  <r>
    <n v="161377"/>
    <x v="2"/>
    <x v="8"/>
    <n v="1"/>
    <n v="150"/>
    <d v="2019-02-09T08:49:00"/>
    <s v="532 1st St, New York City, NY 10001"/>
    <x v="7"/>
    <x v="6"/>
    <s v="10001"/>
    <x v="1"/>
    <x v="2"/>
    <n v="150"/>
  </r>
  <r>
    <n v="161378"/>
    <x v="0"/>
    <x v="0"/>
    <n v="1"/>
    <n v="700"/>
    <d v="2019-02-01T13:09:00"/>
    <s v="740 13th St, New York City, NY 10001"/>
    <x v="7"/>
    <x v="6"/>
    <s v="10001"/>
    <x v="1"/>
    <x v="1"/>
    <n v="700"/>
  </r>
  <r>
    <n v="161379"/>
    <x v="2"/>
    <x v="7"/>
    <n v="1"/>
    <n v="99.99"/>
    <d v="2019-02-03T17:56:00"/>
    <s v="642 Hickory St, Austin, TX 73301"/>
    <x v="4"/>
    <x v="3"/>
    <s v="73301"/>
    <x v="1"/>
    <x v="1"/>
    <n v="99.99"/>
  </r>
  <r>
    <n v="161380"/>
    <x v="1"/>
    <x v="6"/>
    <n v="1"/>
    <n v="11.95"/>
    <d v="2019-02-11T23:37:00"/>
    <s v="697 4th St, Austin, TX 73301"/>
    <x v="4"/>
    <x v="3"/>
    <s v="73301"/>
    <x v="1"/>
    <x v="0"/>
    <n v="11.95"/>
  </r>
  <r>
    <n v="161381"/>
    <x v="4"/>
    <x v="12"/>
    <n v="2"/>
    <n v="3.84"/>
    <d v="2019-02-01T21:58:00"/>
    <s v="141 1st St, Atlanta, GA 30301"/>
    <x v="5"/>
    <x v="4"/>
    <s v="30301"/>
    <x v="1"/>
    <x v="0"/>
    <n v="7.68"/>
  </r>
  <r>
    <n v="161382"/>
    <x v="4"/>
    <x v="4"/>
    <n v="1"/>
    <n v="2.99"/>
    <d v="2019-02-18T11:56:00"/>
    <s v="421 Cedar St, San Francisco, CA 94016"/>
    <x v="2"/>
    <x v="2"/>
    <s v="94016"/>
    <x v="1"/>
    <x v="2"/>
    <n v="2.99"/>
  </r>
  <r>
    <n v="161383"/>
    <x v="4"/>
    <x v="12"/>
    <n v="2"/>
    <n v="3.84"/>
    <d v="2019-02-24T12:49:00"/>
    <s v="77 2nd St, Los Angeles, CA 90001"/>
    <x v="3"/>
    <x v="2"/>
    <s v="90001"/>
    <x v="1"/>
    <x v="1"/>
    <n v="7.68"/>
  </r>
  <r>
    <n v="161384"/>
    <x v="2"/>
    <x v="7"/>
    <n v="1"/>
    <n v="99.99"/>
    <d v="2019-02-05T18:52:00"/>
    <s v="79 2nd St, Atlanta, GA 30301"/>
    <x v="5"/>
    <x v="4"/>
    <s v="30301"/>
    <x v="1"/>
    <x v="0"/>
    <n v="99.99"/>
  </r>
  <r>
    <n v="161385"/>
    <x v="2"/>
    <x v="2"/>
    <n v="1"/>
    <n v="11.99"/>
    <d v="2019-02-11T14:32:00"/>
    <s v="991 13th St, Los Angeles, CA 90001"/>
    <x v="3"/>
    <x v="2"/>
    <s v="90001"/>
    <x v="1"/>
    <x v="1"/>
    <n v="11.99"/>
  </r>
  <r>
    <n v="161386"/>
    <x v="1"/>
    <x v="6"/>
    <n v="1"/>
    <n v="11.95"/>
    <d v="2019-02-09T22:06:00"/>
    <s v="930 7th St, Seattle, WA 98101"/>
    <x v="6"/>
    <x v="5"/>
    <s v="98101"/>
    <x v="1"/>
    <x v="0"/>
    <n v="11.95"/>
  </r>
  <r>
    <n v="161387"/>
    <x v="2"/>
    <x v="2"/>
    <n v="1"/>
    <n v="11.99"/>
    <d v="2019-02-22T22:53:00"/>
    <s v="363 Cherry St, San Francisco, CA 94016"/>
    <x v="2"/>
    <x v="2"/>
    <s v="94016"/>
    <x v="1"/>
    <x v="0"/>
    <n v="11.99"/>
  </r>
  <r>
    <n v="161388"/>
    <x v="0"/>
    <x v="13"/>
    <n v="1"/>
    <n v="600"/>
    <d v="2019-02-05T11:37:00"/>
    <s v="382 Chestnut St, Austin, TX 73301"/>
    <x v="4"/>
    <x v="3"/>
    <s v="73301"/>
    <x v="1"/>
    <x v="2"/>
    <n v="600"/>
  </r>
  <r>
    <n v="161389"/>
    <x v="6"/>
    <x v="10"/>
    <n v="1"/>
    <n v="300"/>
    <d v="2019-02-06T18:40:00"/>
    <s v="765 14th St, Dallas, TX 75001"/>
    <x v="8"/>
    <x v="3"/>
    <s v="75001"/>
    <x v="1"/>
    <x v="0"/>
    <n v="300"/>
  </r>
  <r>
    <n v="161390"/>
    <x v="3"/>
    <x v="15"/>
    <n v="1"/>
    <n v="379.99"/>
    <d v="2019-02-08T22:04:00"/>
    <s v="894 9th St, New York City, NY 10001"/>
    <x v="7"/>
    <x v="6"/>
    <s v="10001"/>
    <x v="1"/>
    <x v="0"/>
    <n v="379.99"/>
  </r>
  <r>
    <n v="161391"/>
    <x v="1"/>
    <x v="1"/>
    <n v="1"/>
    <n v="14.95"/>
    <d v="2019-02-01T18:21:00"/>
    <s v="91 Sunset St, Austin, TX 73301"/>
    <x v="4"/>
    <x v="3"/>
    <s v="73301"/>
    <x v="1"/>
    <x v="0"/>
    <n v="14.95"/>
  </r>
  <r>
    <n v="161392"/>
    <x v="4"/>
    <x v="12"/>
    <n v="2"/>
    <n v="3.84"/>
    <d v="2019-02-13T21:08:00"/>
    <s v="448 9th St, Los Angeles, CA 90001"/>
    <x v="3"/>
    <x v="2"/>
    <s v="90001"/>
    <x v="1"/>
    <x v="0"/>
    <n v="7.68"/>
  </r>
  <r>
    <n v="161393"/>
    <x v="3"/>
    <x v="3"/>
    <n v="1"/>
    <n v="149.99"/>
    <d v="2019-02-22T20:43:00"/>
    <s v="339 Meadow St, New York City, NY 10001"/>
    <x v="7"/>
    <x v="6"/>
    <s v="10001"/>
    <x v="1"/>
    <x v="0"/>
    <n v="149.99"/>
  </r>
  <r>
    <n v="161394"/>
    <x v="7"/>
    <x v="17"/>
    <n v="1"/>
    <n v="600"/>
    <d v="2019-02-11T10:07:00"/>
    <s v="238 Lakeview St, Los Angeles, CA 90001"/>
    <x v="3"/>
    <x v="2"/>
    <s v="90001"/>
    <x v="1"/>
    <x v="2"/>
    <n v="600"/>
  </r>
  <r>
    <n v="161395"/>
    <x v="3"/>
    <x v="3"/>
    <n v="1"/>
    <n v="149.99"/>
    <d v="2019-02-22T15:47:00"/>
    <s v="403 Forest St, New York City, NY 10001"/>
    <x v="7"/>
    <x v="6"/>
    <s v="10001"/>
    <x v="1"/>
    <x v="1"/>
    <n v="149.99"/>
  </r>
  <r>
    <n v="161396"/>
    <x v="3"/>
    <x v="15"/>
    <n v="1"/>
    <n v="379.99"/>
    <d v="2019-02-19T05:43:00"/>
    <s v="828 Spruce St, Seattle, WA 98101"/>
    <x v="6"/>
    <x v="5"/>
    <s v="98101"/>
    <x v="1"/>
    <x v="3"/>
    <n v="379.99"/>
  </r>
  <r>
    <n v="161396"/>
    <x v="2"/>
    <x v="2"/>
    <n v="1"/>
    <n v="11.99"/>
    <d v="2019-02-19T05:43:00"/>
    <s v="828 Spruce St, Seattle, WA 98101"/>
    <x v="6"/>
    <x v="5"/>
    <s v="98101"/>
    <x v="1"/>
    <x v="3"/>
    <n v="11.99"/>
  </r>
  <r>
    <n v="161397"/>
    <x v="1"/>
    <x v="1"/>
    <n v="1"/>
    <n v="14.95"/>
    <d v="2019-02-24T10:30:00"/>
    <s v="319 12th St, San Francisco, CA 94016"/>
    <x v="2"/>
    <x v="2"/>
    <s v="94016"/>
    <x v="1"/>
    <x v="2"/>
    <n v="14.95"/>
  </r>
  <r>
    <n v="161398"/>
    <x v="2"/>
    <x v="2"/>
    <n v="1"/>
    <n v="11.99"/>
    <d v="2019-02-09T12:04:00"/>
    <s v="963 Center St, New York City, NY 10001"/>
    <x v="7"/>
    <x v="6"/>
    <s v="10001"/>
    <x v="1"/>
    <x v="1"/>
    <n v="11.99"/>
  </r>
  <r>
    <n v="161399"/>
    <x v="3"/>
    <x v="3"/>
    <n v="1"/>
    <n v="149.99"/>
    <d v="2019-02-18T11:33:00"/>
    <s v="207 Jackson St, San Francisco, CA 94016"/>
    <x v="2"/>
    <x v="2"/>
    <s v="94016"/>
    <x v="1"/>
    <x v="2"/>
    <n v="149.99"/>
  </r>
  <r>
    <n v="161400"/>
    <x v="4"/>
    <x v="4"/>
    <n v="2"/>
    <n v="2.99"/>
    <d v="2019-02-17T13:51:00"/>
    <s v="170 6th St, Boston, MA 02215"/>
    <x v="0"/>
    <x v="0"/>
    <s v="02215"/>
    <x v="1"/>
    <x v="1"/>
    <n v="5.98"/>
  </r>
  <r>
    <n v="161401"/>
    <x v="1"/>
    <x v="6"/>
    <n v="1"/>
    <n v="11.95"/>
    <d v="2019-02-09T15:13:00"/>
    <s v="337 Cherry St, Boston, MA 02215"/>
    <x v="0"/>
    <x v="0"/>
    <s v="02215"/>
    <x v="1"/>
    <x v="1"/>
    <n v="11.95"/>
  </r>
  <r>
    <n v="161402"/>
    <x v="5"/>
    <x v="9"/>
    <n v="1"/>
    <n v="1700"/>
    <d v="2019-02-21T03:38:00"/>
    <s v="607 8th St, San Francisco, CA 94016"/>
    <x v="2"/>
    <x v="2"/>
    <s v="94016"/>
    <x v="1"/>
    <x v="3"/>
    <n v="1700"/>
  </r>
  <r>
    <n v="161403"/>
    <x v="1"/>
    <x v="1"/>
    <n v="1"/>
    <n v="14.95"/>
    <d v="2019-02-12T10:18:00"/>
    <s v="294 Madison St, Los Angeles, CA 90001"/>
    <x v="3"/>
    <x v="2"/>
    <s v="90001"/>
    <x v="1"/>
    <x v="2"/>
    <n v="14.95"/>
  </r>
  <r>
    <n v="161404"/>
    <x v="3"/>
    <x v="3"/>
    <n v="1"/>
    <n v="149.99"/>
    <d v="2019-02-26T18:15:00"/>
    <s v="846 5th St, Los Angeles, CA 90001"/>
    <x v="3"/>
    <x v="2"/>
    <s v="90001"/>
    <x v="1"/>
    <x v="0"/>
    <n v="149.99"/>
  </r>
  <r>
    <n v="161405"/>
    <x v="0"/>
    <x v="11"/>
    <n v="1"/>
    <n v="400"/>
    <d v="2019-02-13T13:59:00"/>
    <s v="994 Cherry St, Dallas, TX 75001"/>
    <x v="8"/>
    <x v="3"/>
    <s v="75001"/>
    <x v="1"/>
    <x v="1"/>
    <n v="400"/>
  </r>
  <r>
    <n v="161405"/>
    <x v="2"/>
    <x v="7"/>
    <n v="1"/>
    <n v="99.99"/>
    <d v="2019-02-13T13:59:00"/>
    <s v="994 Cherry St, Dallas, TX 75001"/>
    <x v="8"/>
    <x v="3"/>
    <s v="75001"/>
    <x v="1"/>
    <x v="1"/>
    <n v="99.99"/>
  </r>
  <r>
    <n v="161406"/>
    <x v="3"/>
    <x v="3"/>
    <n v="1"/>
    <n v="149.99"/>
    <d v="2019-02-09T14:35:00"/>
    <s v="53 Johnson St, Los Angeles, CA 90001"/>
    <x v="3"/>
    <x v="2"/>
    <s v="90001"/>
    <x v="1"/>
    <x v="1"/>
    <n v="149.99"/>
  </r>
  <r>
    <n v="161407"/>
    <x v="4"/>
    <x v="12"/>
    <n v="1"/>
    <n v="3.84"/>
    <d v="2019-02-14T21:57:00"/>
    <s v="883 Elm St, San Francisco, CA 94016"/>
    <x v="2"/>
    <x v="2"/>
    <s v="94016"/>
    <x v="1"/>
    <x v="0"/>
    <n v="3.84"/>
  </r>
  <r>
    <n v="161408"/>
    <x v="4"/>
    <x v="4"/>
    <n v="1"/>
    <n v="2.99"/>
    <d v="2019-02-24T17:36:00"/>
    <s v="930 Hickory St, Dallas, TX 75001"/>
    <x v="8"/>
    <x v="3"/>
    <s v="75001"/>
    <x v="1"/>
    <x v="1"/>
    <n v="2.99"/>
  </r>
  <r>
    <n v="161409"/>
    <x v="2"/>
    <x v="2"/>
    <n v="1"/>
    <n v="11.99"/>
    <d v="2019-02-17T14:14:00"/>
    <s v="943 Johnson St, San Francisco, CA 94016"/>
    <x v="2"/>
    <x v="2"/>
    <s v="94016"/>
    <x v="1"/>
    <x v="1"/>
    <n v="11.99"/>
  </r>
  <r>
    <n v="161410"/>
    <x v="1"/>
    <x v="6"/>
    <n v="1"/>
    <n v="11.95"/>
    <d v="2019-02-24T18:24:00"/>
    <s v="691 Jackson St, Atlanta, GA 30301"/>
    <x v="5"/>
    <x v="4"/>
    <s v="30301"/>
    <x v="1"/>
    <x v="0"/>
    <n v="11.95"/>
  </r>
  <r>
    <n v="161411"/>
    <x v="3"/>
    <x v="14"/>
    <n v="1"/>
    <n v="109.99"/>
    <d v="2019-02-10T17:38:00"/>
    <s v="452 Cherry St, Atlanta, GA 30301"/>
    <x v="5"/>
    <x v="4"/>
    <s v="30301"/>
    <x v="1"/>
    <x v="1"/>
    <n v="109.99"/>
  </r>
  <r>
    <n v="161412"/>
    <x v="0"/>
    <x v="13"/>
    <n v="1"/>
    <n v="600"/>
    <d v="2019-02-01T16:52:00"/>
    <s v="743 7th St, Dallas, TX 75001"/>
    <x v="8"/>
    <x v="3"/>
    <s v="75001"/>
    <x v="1"/>
    <x v="1"/>
    <n v="600"/>
  </r>
  <r>
    <n v="161412"/>
    <x v="1"/>
    <x v="6"/>
    <n v="1"/>
    <n v="11.95"/>
    <d v="2019-02-01T16:52:00"/>
    <s v="743 7th St, Dallas, TX 75001"/>
    <x v="8"/>
    <x v="3"/>
    <s v="75001"/>
    <x v="1"/>
    <x v="1"/>
    <n v="11.95"/>
  </r>
  <r>
    <n v="161413"/>
    <x v="2"/>
    <x v="2"/>
    <n v="1"/>
    <n v="11.99"/>
    <d v="2019-02-26T21:15:00"/>
    <s v="748 Hill St, Seattle, WA 98101"/>
    <x v="6"/>
    <x v="5"/>
    <s v="98101"/>
    <x v="1"/>
    <x v="0"/>
    <n v="11.99"/>
  </r>
  <r>
    <n v="161414"/>
    <x v="1"/>
    <x v="1"/>
    <n v="1"/>
    <n v="14.95"/>
    <d v="2019-02-07T10:39:00"/>
    <s v="972 Church St, San Francisco, CA 94016"/>
    <x v="2"/>
    <x v="2"/>
    <s v="94016"/>
    <x v="1"/>
    <x v="2"/>
    <n v="14.95"/>
  </r>
  <r>
    <n v="161415"/>
    <x v="1"/>
    <x v="1"/>
    <n v="1"/>
    <n v="14.95"/>
    <d v="2019-02-13T10:50:00"/>
    <s v="812 Lakeview St, Dallas, TX 75001"/>
    <x v="8"/>
    <x v="3"/>
    <s v="75001"/>
    <x v="1"/>
    <x v="2"/>
    <n v="14.95"/>
  </r>
  <r>
    <n v="161416"/>
    <x v="4"/>
    <x v="12"/>
    <n v="1"/>
    <n v="3.84"/>
    <d v="2019-02-04T21:43:00"/>
    <s v="231 Ridge St, Boston, MA 02215"/>
    <x v="0"/>
    <x v="0"/>
    <s v="02215"/>
    <x v="1"/>
    <x v="0"/>
    <n v="3.84"/>
  </r>
  <r>
    <n v="161417"/>
    <x v="1"/>
    <x v="6"/>
    <n v="1"/>
    <n v="11.95"/>
    <d v="2019-02-24T22:51:00"/>
    <s v="190 Center St, New York City, NY 10001"/>
    <x v="7"/>
    <x v="6"/>
    <s v="10001"/>
    <x v="1"/>
    <x v="0"/>
    <n v="11.95"/>
  </r>
  <r>
    <n v="161418"/>
    <x v="4"/>
    <x v="12"/>
    <n v="2"/>
    <n v="3.84"/>
    <d v="2019-02-26T21:51:00"/>
    <s v="751 Maple St, Boston, MA 02215"/>
    <x v="0"/>
    <x v="0"/>
    <s v="02215"/>
    <x v="1"/>
    <x v="0"/>
    <n v="7.68"/>
  </r>
  <r>
    <n v="161419"/>
    <x v="6"/>
    <x v="10"/>
    <n v="1"/>
    <n v="300"/>
    <d v="2019-02-07T21:53:00"/>
    <s v="994 Chestnut St, Dallas, TX 75001"/>
    <x v="8"/>
    <x v="3"/>
    <s v="75001"/>
    <x v="1"/>
    <x v="0"/>
    <n v="300"/>
  </r>
  <r>
    <n v="161420"/>
    <x v="6"/>
    <x v="10"/>
    <n v="1"/>
    <n v="300"/>
    <d v="2019-02-26T19:04:00"/>
    <s v="308 2nd St, Boston, MA 02215"/>
    <x v="0"/>
    <x v="0"/>
    <s v="02215"/>
    <x v="1"/>
    <x v="0"/>
    <n v="300"/>
  </r>
  <r>
    <n v="161421"/>
    <x v="4"/>
    <x v="12"/>
    <n v="1"/>
    <n v="3.84"/>
    <d v="2019-02-09T08:47:00"/>
    <s v="10 14th St, Seattle, WA 98101"/>
    <x v="6"/>
    <x v="5"/>
    <s v="98101"/>
    <x v="1"/>
    <x v="2"/>
    <n v="3.84"/>
  </r>
  <r>
    <n v="161422"/>
    <x v="2"/>
    <x v="2"/>
    <n v="1"/>
    <n v="11.99"/>
    <d v="2019-02-26T13:08:00"/>
    <s v="32 Main St, San Francisco, CA 94016"/>
    <x v="2"/>
    <x v="2"/>
    <s v="94016"/>
    <x v="1"/>
    <x v="1"/>
    <n v="11.99"/>
  </r>
  <r>
    <n v="161423"/>
    <x v="3"/>
    <x v="15"/>
    <n v="1"/>
    <n v="379.99"/>
    <d v="2019-02-22T11:04:00"/>
    <s v="393 Johnson St, San Francisco, CA 94016"/>
    <x v="2"/>
    <x v="2"/>
    <s v="94016"/>
    <x v="1"/>
    <x v="2"/>
    <n v="379.99"/>
  </r>
  <r>
    <n v="161424"/>
    <x v="5"/>
    <x v="16"/>
    <n v="1"/>
    <n v="999.99"/>
    <d v="2019-02-26T22:27:00"/>
    <s v="538 Highland St, Los Angeles, CA 90001"/>
    <x v="3"/>
    <x v="2"/>
    <s v="90001"/>
    <x v="1"/>
    <x v="0"/>
    <n v="999.99"/>
  </r>
  <r>
    <n v="161425"/>
    <x v="6"/>
    <x v="10"/>
    <n v="1"/>
    <n v="300"/>
    <d v="2019-02-06T15:01:00"/>
    <s v="511 Jackson St, Austin, TX 73301"/>
    <x v="4"/>
    <x v="3"/>
    <s v="73301"/>
    <x v="1"/>
    <x v="1"/>
    <n v="300"/>
  </r>
  <r>
    <n v="161426"/>
    <x v="2"/>
    <x v="2"/>
    <n v="1"/>
    <n v="11.99"/>
    <d v="2019-02-21T06:40:00"/>
    <s v="389 Willow St, San Francisco, CA 94016"/>
    <x v="2"/>
    <x v="2"/>
    <s v="94016"/>
    <x v="1"/>
    <x v="2"/>
    <n v="11.99"/>
  </r>
  <r>
    <n v="161427"/>
    <x v="1"/>
    <x v="1"/>
    <n v="1"/>
    <n v="14.95"/>
    <d v="2019-02-23T19:53:00"/>
    <s v="55 9th St, Seattle, WA 98101"/>
    <x v="6"/>
    <x v="5"/>
    <s v="98101"/>
    <x v="1"/>
    <x v="0"/>
    <n v="14.95"/>
  </r>
  <r>
    <n v="161428"/>
    <x v="1"/>
    <x v="1"/>
    <n v="2"/>
    <n v="14.95"/>
    <d v="2019-02-15T10:17:00"/>
    <s v="884 Spruce St, Los Angeles, CA 90001"/>
    <x v="3"/>
    <x v="2"/>
    <s v="90001"/>
    <x v="1"/>
    <x v="2"/>
    <n v="29.9"/>
  </r>
  <r>
    <n v="161429"/>
    <x v="1"/>
    <x v="6"/>
    <n v="1"/>
    <n v="11.95"/>
    <d v="2019-02-15T10:40:00"/>
    <s v="530 West St, Los Angeles, CA 90001"/>
    <x v="3"/>
    <x v="2"/>
    <s v="90001"/>
    <x v="1"/>
    <x v="2"/>
    <n v="11.95"/>
  </r>
  <r>
    <n v="161430"/>
    <x v="2"/>
    <x v="2"/>
    <n v="1"/>
    <n v="11.99"/>
    <d v="2019-02-24T11:22:00"/>
    <s v="103 Sunset St, Atlanta, GA 30301"/>
    <x v="5"/>
    <x v="4"/>
    <s v="30301"/>
    <x v="1"/>
    <x v="2"/>
    <n v="11.99"/>
  </r>
  <r>
    <n v="161431"/>
    <x v="4"/>
    <x v="12"/>
    <n v="2"/>
    <n v="3.84"/>
    <d v="2019-02-28T08:28:00"/>
    <s v="240 Walnut St, Los Angeles, CA 90001"/>
    <x v="3"/>
    <x v="2"/>
    <s v="90001"/>
    <x v="1"/>
    <x v="2"/>
    <n v="7.68"/>
  </r>
  <r>
    <n v="161432"/>
    <x v="6"/>
    <x v="10"/>
    <n v="1"/>
    <n v="300"/>
    <d v="2019-02-24T15:24:00"/>
    <s v="130 Walnut St, San Francisco, CA 94016"/>
    <x v="2"/>
    <x v="2"/>
    <s v="94016"/>
    <x v="1"/>
    <x v="1"/>
    <n v="300"/>
  </r>
  <r>
    <n v="161433"/>
    <x v="4"/>
    <x v="4"/>
    <n v="1"/>
    <n v="2.99"/>
    <d v="2019-02-08T15:20:00"/>
    <s v="914 Lake St, Austin, TX 73301"/>
    <x v="4"/>
    <x v="3"/>
    <s v="73301"/>
    <x v="1"/>
    <x v="1"/>
    <n v="2.99"/>
  </r>
  <r>
    <n v="161434"/>
    <x v="2"/>
    <x v="2"/>
    <n v="1"/>
    <n v="11.99"/>
    <d v="2019-02-16T21:17:00"/>
    <s v="42 Park St, Dallas, TX 75001"/>
    <x v="8"/>
    <x v="3"/>
    <s v="75001"/>
    <x v="1"/>
    <x v="0"/>
    <n v="11.99"/>
  </r>
  <r>
    <n v="161435"/>
    <x v="3"/>
    <x v="15"/>
    <n v="1"/>
    <n v="379.99"/>
    <d v="2019-02-01T18:42:00"/>
    <s v="729 South St, Boston, MA 02215"/>
    <x v="0"/>
    <x v="0"/>
    <s v="02215"/>
    <x v="1"/>
    <x v="0"/>
    <n v="379.99"/>
  </r>
  <r>
    <n v="161436"/>
    <x v="1"/>
    <x v="1"/>
    <n v="1"/>
    <n v="14.95"/>
    <d v="2019-02-16T19:41:00"/>
    <s v="563 Jackson St, Los Angeles, CA 90001"/>
    <x v="3"/>
    <x v="2"/>
    <s v="90001"/>
    <x v="1"/>
    <x v="0"/>
    <n v="14.95"/>
  </r>
  <r>
    <n v="161437"/>
    <x v="4"/>
    <x v="12"/>
    <n v="1"/>
    <n v="3.84"/>
    <d v="2019-02-06T23:06:00"/>
    <s v="741 Pine St, San Francisco, CA 94016"/>
    <x v="2"/>
    <x v="2"/>
    <s v="94016"/>
    <x v="1"/>
    <x v="0"/>
    <n v="3.84"/>
  </r>
  <r>
    <n v="161438"/>
    <x v="4"/>
    <x v="4"/>
    <n v="1"/>
    <n v="2.99"/>
    <d v="2019-02-25T18:01:00"/>
    <s v="673 Dogwood St, Dallas, TX 75001"/>
    <x v="8"/>
    <x v="3"/>
    <s v="75001"/>
    <x v="1"/>
    <x v="0"/>
    <n v="2.99"/>
  </r>
  <r>
    <n v="161439"/>
    <x v="1"/>
    <x v="1"/>
    <n v="1"/>
    <n v="14.95"/>
    <d v="2019-02-02T17:19:00"/>
    <s v="953 5th St, San Francisco, CA 94016"/>
    <x v="2"/>
    <x v="2"/>
    <s v="94016"/>
    <x v="1"/>
    <x v="1"/>
    <n v="14.95"/>
  </r>
  <r>
    <n v="161440"/>
    <x v="4"/>
    <x v="4"/>
    <n v="1"/>
    <n v="2.99"/>
    <d v="2019-02-12T16:25:00"/>
    <s v="832 Highland St, Portland, OR 97035"/>
    <x v="1"/>
    <x v="1"/>
    <s v="97035"/>
    <x v="1"/>
    <x v="1"/>
    <n v="2.99"/>
  </r>
  <r>
    <n v="161441"/>
    <x v="0"/>
    <x v="13"/>
    <n v="1"/>
    <n v="600"/>
    <d v="2019-02-17T15:42:00"/>
    <s v="962 Hickory St, New York City, NY 10001"/>
    <x v="7"/>
    <x v="6"/>
    <s v="10001"/>
    <x v="1"/>
    <x v="1"/>
    <n v="600"/>
  </r>
  <r>
    <n v="161441"/>
    <x v="2"/>
    <x v="2"/>
    <n v="1"/>
    <n v="11.99"/>
    <d v="2019-02-17T15:42:00"/>
    <s v="962 Hickory St, New York City, NY 10001"/>
    <x v="7"/>
    <x v="6"/>
    <s v="10001"/>
    <x v="1"/>
    <x v="1"/>
    <n v="11.99"/>
  </r>
  <r>
    <n v="161442"/>
    <x v="3"/>
    <x v="3"/>
    <n v="1"/>
    <n v="149.99"/>
    <d v="2019-02-26T15:14:00"/>
    <s v="960 North St, San Francisco, CA 94016"/>
    <x v="2"/>
    <x v="2"/>
    <s v="94016"/>
    <x v="1"/>
    <x v="1"/>
    <n v="149.99"/>
  </r>
  <r>
    <n v="161443"/>
    <x v="3"/>
    <x v="15"/>
    <n v="1"/>
    <n v="379.99"/>
    <d v="2019-02-17T09:31:00"/>
    <s v="409 Pine St, New York City, NY 10001"/>
    <x v="7"/>
    <x v="6"/>
    <s v="10001"/>
    <x v="1"/>
    <x v="2"/>
    <n v="379.99"/>
  </r>
  <r>
    <n v="161444"/>
    <x v="5"/>
    <x v="9"/>
    <n v="1"/>
    <n v="1700"/>
    <d v="2019-02-16T17:23:00"/>
    <s v="95 West St, New York City, NY 10001"/>
    <x v="7"/>
    <x v="6"/>
    <s v="10001"/>
    <x v="1"/>
    <x v="1"/>
    <n v="1700"/>
  </r>
  <r>
    <n v="161445"/>
    <x v="4"/>
    <x v="4"/>
    <n v="1"/>
    <n v="2.99"/>
    <d v="2019-02-08T19:57:00"/>
    <s v="677 Willow St, San Francisco, CA 94016"/>
    <x v="2"/>
    <x v="2"/>
    <s v="94016"/>
    <x v="1"/>
    <x v="0"/>
    <n v="2.99"/>
  </r>
  <r>
    <n v="161446"/>
    <x v="1"/>
    <x v="1"/>
    <n v="1"/>
    <n v="14.95"/>
    <d v="2019-02-06T14:58:00"/>
    <s v="191 10th St, Dallas, TX 75001"/>
    <x v="8"/>
    <x v="3"/>
    <s v="75001"/>
    <x v="1"/>
    <x v="1"/>
    <n v="14.95"/>
  </r>
  <r>
    <n v="161447"/>
    <x v="2"/>
    <x v="8"/>
    <n v="1"/>
    <n v="150"/>
    <d v="2019-02-28T19:27:00"/>
    <s v="961 12th St, San Francisco, CA 94016"/>
    <x v="2"/>
    <x v="2"/>
    <s v="94016"/>
    <x v="1"/>
    <x v="0"/>
    <n v="150"/>
  </r>
  <r>
    <n v="161448"/>
    <x v="2"/>
    <x v="7"/>
    <n v="1"/>
    <n v="99.99"/>
    <d v="2019-02-02T10:36:00"/>
    <s v="794 Sunset St, Portland, ME 04101"/>
    <x v="9"/>
    <x v="7"/>
    <s v="04101"/>
    <x v="1"/>
    <x v="2"/>
    <n v="99.99"/>
  </r>
  <r>
    <n v="161449"/>
    <x v="3"/>
    <x v="15"/>
    <n v="1"/>
    <n v="379.99"/>
    <d v="2019-02-18T17:36:00"/>
    <s v="596 Lake St, Dallas, TX 75001"/>
    <x v="8"/>
    <x v="3"/>
    <s v="75001"/>
    <x v="1"/>
    <x v="1"/>
    <n v="379.99"/>
  </r>
  <r>
    <n v="161450"/>
    <x v="6"/>
    <x v="10"/>
    <n v="1"/>
    <n v="300"/>
    <d v="2019-02-28T15:54:00"/>
    <s v="423 Church St, San Francisco, CA 94016"/>
    <x v="2"/>
    <x v="2"/>
    <s v="94016"/>
    <x v="1"/>
    <x v="1"/>
    <n v="300"/>
  </r>
  <r>
    <n v="161451"/>
    <x v="4"/>
    <x v="12"/>
    <n v="1"/>
    <n v="3.84"/>
    <d v="2019-02-12T17:47:00"/>
    <s v="750 4th St, Portland, OR 97035"/>
    <x v="1"/>
    <x v="1"/>
    <s v="97035"/>
    <x v="1"/>
    <x v="1"/>
    <n v="3.84"/>
  </r>
  <r>
    <n v="161452"/>
    <x v="2"/>
    <x v="2"/>
    <n v="1"/>
    <n v="11.99"/>
    <d v="2019-02-10T09:42:00"/>
    <s v="870 11th St, Dallas, TX 75001"/>
    <x v="8"/>
    <x v="3"/>
    <s v="75001"/>
    <x v="1"/>
    <x v="2"/>
    <n v="11.99"/>
  </r>
  <r>
    <n v="161453"/>
    <x v="2"/>
    <x v="8"/>
    <n v="1"/>
    <n v="150"/>
    <d v="2019-02-26T20:26:00"/>
    <s v="281 5th St, Boston, MA 02215"/>
    <x v="0"/>
    <x v="0"/>
    <s v="02215"/>
    <x v="1"/>
    <x v="0"/>
    <n v="150"/>
  </r>
  <r>
    <n v="161453"/>
    <x v="2"/>
    <x v="2"/>
    <n v="1"/>
    <n v="11.99"/>
    <d v="2019-02-26T20:26:00"/>
    <s v="281 5th St, Boston, MA 02215"/>
    <x v="0"/>
    <x v="0"/>
    <s v="02215"/>
    <x v="1"/>
    <x v="0"/>
    <n v="11.99"/>
  </r>
  <r>
    <n v="161454"/>
    <x v="1"/>
    <x v="6"/>
    <n v="1"/>
    <n v="11.95"/>
    <d v="2019-02-21T10:35:00"/>
    <s v="796 West St, San Francisco, CA 94016"/>
    <x v="2"/>
    <x v="2"/>
    <s v="94016"/>
    <x v="1"/>
    <x v="2"/>
    <n v="11.95"/>
  </r>
  <r>
    <n v="161455"/>
    <x v="2"/>
    <x v="2"/>
    <n v="1"/>
    <n v="11.99"/>
    <d v="2019-02-28T00:32:00"/>
    <s v="562 1st St, San Francisco, CA 94016"/>
    <x v="2"/>
    <x v="2"/>
    <s v="94016"/>
    <x v="1"/>
    <x v="3"/>
    <n v="11.99"/>
  </r>
  <r>
    <n v="161456"/>
    <x v="4"/>
    <x v="4"/>
    <n v="1"/>
    <n v="2.99"/>
    <d v="2019-02-18T15:15:00"/>
    <s v="7 Jefferson St, Seattle, WA 98101"/>
    <x v="6"/>
    <x v="5"/>
    <s v="98101"/>
    <x v="1"/>
    <x v="1"/>
    <n v="2.99"/>
  </r>
  <r>
    <n v="161457"/>
    <x v="2"/>
    <x v="2"/>
    <n v="1"/>
    <n v="11.99"/>
    <d v="2019-02-19T10:52:00"/>
    <s v="275 5th St, Boston, MA 02215"/>
    <x v="0"/>
    <x v="0"/>
    <s v="02215"/>
    <x v="1"/>
    <x v="2"/>
    <n v="11.99"/>
  </r>
  <r>
    <n v="161458"/>
    <x v="3"/>
    <x v="5"/>
    <n v="1"/>
    <n v="389.99"/>
    <d v="2019-02-15T18:48:00"/>
    <s v="805 Spruce St, New York City, NY 10001"/>
    <x v="7"/>
    <x v="6"/>
    <s v="10001"/>
    <x v="1"/>
    <x v="0"/>
    <n v="389.99"/>
  </r>
  <r>
    <n v="161459"/>
    <x v="1"/>
    <x v="6"/>
    <n v="1"/>
    <n v="11.95"/>
    <d v="2019-02-13T17:52:00"/>
    <s v="968 River St, Dallas, TX 75001"/>
    <x v="8"/>
    <x v="3"/>
    <s v="75001"/>
    <x v="1"/>
    <x v="1"/>
    <n v="11.95"/>
  </r>
  <r>
    <n v="161460"/>
    <x v="0"/>
    <x v="11"/>
    <n v="1"/>
    <n v="400"/>
    <d v="2019-02-28T00:06:00"/>
    <s v="780 Jackson St, San Francisco, CA 94016"/>
    <x v="2"/>
    <x v="2"/>
    <s v="94016"/>
    <x v="1"/>
    <x v="3"/>
    <n v="400"/>
  </r>
  <r>
    <n v="161461"/>
    <x v="2"/>
    <x v="2"/>
    <n v="1"/>
    <n v="11.99"/>
    <d v="2019-02-15T16:19:00"/>
    <s v="243 Hickory St, San Francisco, CA 94016"/>
    <x v="2"/>
    <x v="2"/>
    <s v="94016"/>
    <x v="1"/>
    <x v="1"/>
    <n v="11.99"/>
  </r>
  <r>
    <n v="161462"/>
    <x v="1"/>
    <x v="6"/>
    <n v="1"/>
    <n v="11.95"/>
    <d v="2019-02-06T10:35:00"/>
    <s v="950 Church St, Seattle, WA 98101"/>
    <x v="6"/>
    <x v="5"/>
    <s v="98101"/>
    <x v="1"/>
    <x v="2"/>
    <n v="11.95"/>
  </r>
  <r>
    <n v="161463"/>
    <x v="2"/>
    <x v="2"/>
    <n v="1"/>
    <n v="11.99"/>
    <d v="2019-02-24T13:05:00"/>
    <s v="390 River St, Los Angeles, CA 90001"/>
    <x v="3"/>
    <x v="2"/>
    <s v="90001"/>
    <x v="1"/>
    <x v="1"/>
    <n v="11.99"/>
  </r>
  <r>
    <n v="161464"/>
    <x v="2"/>
    <x v="2"/>
    <n v="1"/>
    <n v="11.99"/>
    <d v="2019-02-06T11:04:00"/>
    <s v="175 11th St, Portland, OR 97035"/>
    <x v="1"/>
    <x v="1"/>
    <s v="97035"/>
    <x v="1"/>
    <x v="2"/>
    <n v="11.99"/>
  </r>
  <r>
    <n v="161465"/>
    <x v="1"/>
    <x v="1"/>
    <n v="1"/>
    <n v="14.95"/>
    <d v="2019-02-21T08:05:00"/>
    <s v="101 Park St, San Francisco, CA 94016"/>
    <x v="2"/>
    <x v="2"/>
    <s v="94016"/>
    <x v="1"/>
    <x v="2"/>
    <n v="14.95"/>
  </r>
  <r>
    <n v="161466"/>
    <x v="3"/>
    <x v="15"/>
    <n v="1"/>
    <n v="379.99"/>
    <d v="2019-02-16T11:55:00"/>
    <s v="930 Chestnut St, Boston, MA 02215"/>
    <x v="0"/>
    <x v="0"/>
    <s v="02215"/>
    <x v="1"/>
    <x v="2"/>
    <n v="379.99"/>
  </r>
  <r>
    <n v="161467"/>
    <x v="0"/>
    <x v="13"/>
    <n v="1"/>
    <n v="600"/>
    <d v="2019-02-06T14:31:00"/>
    <s v="613 7th St, Portland, OR 97035"/>
    <x v="1"/>
    <x v="1"/>
    <s v="97035"/>
    <x v="1"/>
    <x v="1"/>
    <n v="600"/>
  </r>
  <r>
    <n v="161468"/>
    <x v="2"/>
    <x v="8"/>
    <n v="1"/>
    <n v="150"/>
    <d v="2019-02-20T05:57:00"/>
    <s v="521 Willow St, Seattle, WA 98101"/>
    <x v="6"/>
    <x v="5"/>
    <s v="98101"/>
    <x v="1"/>
    <x v="3"/>
    <n v="150"/>
  </r>
  <r>
    <n v="161469"/>
    <x v="4"/>
    <x v="4"/>
    <n v="3"/>
    <n v="2.99"/>
    <d v="2019-02-01T18:05:00"/>
    <s v="356 Pine St, San Francisco, CA 94016"/>
    <x v="2"/>
    <x v="2"/>
    <s v="94016"/>
    <x v="1"/>
    <x v="0"/>
    <n v="8.9700000000000006"/>
  </r>
  <r>
    <n v="161470"/>
    <x v="0"/>
    <x v="13"/>
    <n v="1"/>
    <n v="600"/>
    <d v="2019-02-18T13:35:00"/>
    <s v="568 Center St, San Francisco, CA 94016"/>
    <x v="2"/>
    <x v="2"/>
    <s v="94016"/>
    <x v="1"/>
    <x v="1"/>
    <n v="600"/>
  </r>
  <r>
    <n v="161471"/>
    <x v="7"/>
    <x v="18"/>
    <n v="1"/>
    <n v="600"/>
    <d v="2019-02-09T09:35:00"/>
    <s v="592 Madison St, Dallas, TX 75001"/>
    <x v="8"/>
    <x v="3"/>
    <s v="75001"/>
    <x v="1"/>
    <x v="2"/>
    <n v="600"/>
  </r>
  <r>
    <n v="161472"/>
    <x v="4"/>
    <x v="4"/>
    <n v="1"/>
    <n v="2.99"/>
    <d v="2019-02-25T05:38:00"/>
    <s v="750 Ridge St, Los Angeles, CA 90001"/>
    <x v="3"/>
    <x v="2"/>
    <s v="90001"/>
    <x v="1"/>
    <x v="3"/>
    <n v="2.99"/>
  </r>
  <r>
    <n v="161473"/>
    <x v="4"/>
    <x v="12"/>
    <n v="1"/>
    <n v="3.84"/>
    <d v="2019-02-22T14:32:00"/>
    <s v="394 Ridge St, Atlanta, GA 30301"/>
    <x v="5"/>
    <x v="4"/>
    <s v="30301"/>
    <x v="1"/>
    <x v="1"/>
    <n v="3.84"/>
  </r>
  <r>
    <n v="161474"/>
    <x v="2"/>
    <x v="2"/>
    <n v="1"/>
    <n v="11.99"/>
    <d v="2019-02-27T15:00:00"/>
    <s v="925 5th St, San Francisco, CA 94016"/>
    <x v="2"/>
    <x v="2"/>
    <s v="94016"/>
    <x v="1"/>
    <x v="1"/>
    <n v="11.99"/>
  </r>
  <r>
    <n v="161475"/>
    <x v="4"/>
    <x v="4"/>
    <n v="2"/>
    <n v="2.99"/>
    <d v="2019-02-17T00:07:00"/>
    <s v="36 Wilson St, San Francisco, CA 94016"/>
    <x v="2"/>
    <x v="2"/>
    <s v="94016"/>
    <x v="1"/>
    <x v="3"/>
    <n v="5.98"/>
  </r>
  <r>
    <n v="161476"/>
    <x v="4"/>
    <x v="12"/>
    <n v="1"/>
    <n v="3.84"/>
    <d v="2019-02-12T00:11:00"/>
    <s v="389 Adams St, Portland, OR 97035"/>
    <x v="1"/>
    <x v="1"/>
    <s v="97035"/>
    <x v="1"/>
    <x v="3"/>
    <n v="3.84"/>
  </r>
  <r>
    <n v="161477"/>
    <x v="2"/>
    <x v="2"/>
    <n v="1"/>
    <n v="11.99"/>
    <d v="2019-02-22T11:19:00"/>
    <s v="50 Washington St, San Francisco, CA 94016"/>
    <x v="2"/>
    <x v="2"/>
    <s v="94016"/>
    <x v="1"/>
    <x v="2"/>
    <n v="11.99"/>
  </r>
  <r>
    <n v="161477"/>
    <x v="1"/>
    <x v="1"/>
    <n v="1"/>
    <n v="14.95"/>
    <d v="2019-02-22T11:19:00"/>
    <s v="50 Washington St, San Francisco, CA 94016"/>
    <x v="2"/>
    <x v="2"/>
    <s v="94016"/>
    <x v="1"/>
    <x v="2"/>
    <n v="14.95"/>
  </r>
  <r>
    <n v="161478"/>
    <x v="4"/>
    <x v="12"/>
    <n v="1"/>
    <n v="3.84"/>
    <d v="2019-02-15T09:12:00"/>
    <s v="44 Main St, Dallas, TX 75001"/>
    <x v="8"/>
    <x v="3"/>
    <s v="75001"/>
    <x v="1"/>
    <x v="2"/>
    <n v="3.84"/>
  </r>
  <r>
    <n v="161479"/>
    <x v="2"/>
    <x v="8"/>
    <n v="1"/>
    <n v="150"/>
    <d v="2019-02-17T17:59:00"/>
    <s v="436 Hill St, San Francisco, CA 94016"/>
    <x v="2"/>
    <x v="2"/>
    <s v="94016"/>
    <x v="1"/>
    <x v="1"/>
    <n v="150"/>
  </r>
  <r>
    <n v="161480"/>
    <x v="0"/>
    <x v="0"/>
    <n v="1"/>
    <n v="700"/>
    <d v="2019-02-14T18:49:00"/>
    <s v="426 Hickory St, Boston, MA 02215"/>
    <x v="0"/>
    <x v="0"/>
    <s v="02215"/>
    <x v="1"/>
    <x v="0"/>
    <n v="700"/>
  </r>
  <r>
    <n v="161480"/>
    <x v="1"/>
    <x v="1"/>
    <n v="1"/>
    <n v="14.95"/>
    <d v="2019-02-14T18:49:00"/>
    <s v="426 Hickory St, Boston, MA 02215"/>
    <x v="0"/>
    <x v="0"/>
    <s v="02215"/>
    <x v="1"/>
    <x v="0"/>
    <n v="14.95"/>
  </r>
  <r>
    <n v="161481"/>
    <x v="4"/>
    <x v="4"/>
    <n v="1"/>
    <n v="2.99"/>
    <d v="2019-02-28T13:17:00"/>
    <s v="787 Jefferson St, Los Angeles, CA 90001"/>
    <x v="3"/>
    <x v="2"/>
    <s v="90001"/>
    <x v="1"/>
    <x v="1"/>
    <n v="2.99"/>
  </r>
  <r>
    <n v="161482"/>
    <x v="2"/>
    <x v="7"/>
    <n v="1"/>
    <n v="99.99"/>
    <d v="2019-02-01T17:00:00"/>
    <s v="987 Walnut St, Boston, MA 02215"/>
    <x v="0"/>
    <x v="0"/>
    <s v="02215"/>
    <x v="1"/>
    <x v="1"/>
    <n v="99.99"/>
  </r>
  <r>
    <n v="161483"/>
    <x v="0"/>
    <x v="0"/>
    <n v="1"/>
    <n v="700"/>
    <d v="2019-02-19T09:07:00"/>
    <s v="283 1st St, Los Angeles, CA 90001"/>
    <x v="3"/>
    <x v="2"/>
    <s v="90001"/>
    <x v="1"/>
    <x v="2"/>
    <n v="700"/>
  </r>
  <r>
    <n v="161484"/>
    <x v="3"/>
    <x v="3"/>
    <n v="1"/>
    <n v="149.99"/>
    <d v="2019-02-09T02:37:00"/>
    <s v="827 Lakeview St, San Francisco, CA 94016"/>
    <x v="2"/>
    <x v="2"/>
    <s v="94016"/>
    <x v="1"/>
    <x v="3"/>
    <n v="149.99"/>
  </r>
  <r>
    <n v="161485"/>
    <x v="2"/>
    <x v="7"/>
    <n v="1"/>
    <n v="99.99"/>
    <d v="2019-02-21T14:33:00"/>
    <s v="897 River St, New York City, NY 10001"/>
    <x v="7"/>
    <x v="6"/>
    <s v="10001"/>
    <x v="1"/>
    <x v="1"/>
    <n v="99.99"/>
  </r>
  <r>
    <n v="161486"/>
    <x v="4"/>
    <x v="12"/>
    <n v="1"/>
    <n v="3.84"/>
    <d v="2019-02-03T21:16:00"/>
    <s v="847 2nd St, Los Angeles, CA 90001"/>
    <x v="3"/>
    <x v="2"/>
    <s v="90001"/>
    <x v="1"/>
    <x v="0"/>
    <n v="3.84"/>
  </r>
  <r>
    <n v="161487"/>
    <x v="4"/>
    <x v="4"/>
    <n v="1"/>
    <n v="2.99"/>
    <d v="2019-02-07T22:24:00"/>
    <s v="615 5th St, Dallas, TX 75001"/>
    <x v="8"/>
    <x v="3"/>
    <s v="75001"/>
    <x v="1"/>
    <x v="0"/>
    <n v="2.99"/>
  </r>
  <r>
    <n v="161488"/>
    <x v="4"/>
    <x v="4"/>
    <n v="2"/>
    <n v="2.99"/>
    <d v="2019-02-15T19:11:00"/>
    <s v="754 5th St, Los Angeles, CA 90001"/>
    <x v="3"/>
    <x v="2"/>
    <s v="90001"/>
    <x v="1"/>
    <x v="0"/>
    <n v="5.98"/>
  </r>
  <r>
    <n v="161489"/>
    <x v="1"/>
    <x v="6"/>
    <n v="1"/>
    <n v="11.95"/>
    <d v="2019-02-18T23:29:00"/>
    <s v="433 West St, Boston, MA 02215"/>
    <x v="0"/>
    <x v="0"/>
    <s v="02215"/>
    <x v="1"/>
    <x v="0"/>
    <n v="11.95"/>
  </r>
  <r>
    <n v="161490"/>
    <x v="6"/>
    <x v="10"/>
    <n v="1"/>
    <n v="300"/>
    <d v="2019-02-28T08:32:00"/>
    <s v="184 Maple St, Atlanta, GA 30301"/>
    <x v="5"/>
    <x v="4"/>
    <s v="30301"/>
    <x v="1"/>
    <x v="2"/>
    <n v="300"/>
  </r>
  <r>
    <n v="161491"/>
    <x v="2"/>
    <x v="2"/>
    <n v="1"/>
    <n v="11.99"/>
    <d v="2019-02-15T08:36:00"/>
    <s v="640 Dogwood St, New York City, NY 10001"/>
    <x v="7"/>
    <x v="6"/>
    <s v="10001"/>
    <x v="1"/>
    <x v="2"/>
    <n v="11.99"/>
  </r>
  <r>
    <n v="161492"/>
    <x v="4"/>
    <x v="4"/>
    <n v="1"/>
    <n v="2.99"/>
    <d v="2019-02-07T05:50:00"/>
    <s v="627 8th St, Austin, TX 73301"/>
    <x v="4"/>
    <x v="3"/>
    <s v="73301"/>
    <x v="1"/>
    <x v="3"/>
    <n v="2.99"/>
  </r>
  <r>
    <n v="161493"/>
    <x v="1"/>
    <x v="1"/>
    <n v="1"/>
    <n v="14.95"/>
    <d v="2019-02-09T08:48:00"/>
    <s v="803 13th St, Seattle, WA 98101"/>
    <x v="6"/>
    <x v="5"/>
    <s v="98101"/>
    <x v="1"/>
    <x v="2"/>
    <n v="14.95"/>
  </r>
  <r>
    <n v="161494"/>
    <x v="2"/>
    <x v="2"/>
    <n v="1"/>
    <n v="11.99"/>
    <d v="2019-02-07T12:37:00"/>
    <s v="962 Pine St, New York City, NY 10001"/>
    <x v="7"/>
    <x v="6"/>
    <s v="10001"/>
    <x v="1"/>
    <x v="1"/>
    <n v="11.99"/>
  </r>
  <r>
    <n v="161495"/>
    <x v="3"/>
    <x v="3"/>
    <n v="1"/>
    <n v="149.99"/>
    <d v="2019-02-21T10:45:00"/>
    <s v="293 2nd St, Los Angeles, CA 90001"/>
    <x v="3"/>
    <x v="2"/>
    <s v="90001"/>
    <x v="1"/>
    <x v="2"/>
    <n v="149.99"/>
  </r>
  <r>
    <n v="161496"/>
    <x v="1"/>
    <x v="1"/>
    <n v="1"/>
    <n v="14.95"/>
    <d v="2019-02-19T16:43:00"/>
    <s v="828 Hill St, Portland, OR 97035"/>
    <x v="1"/>
    <x v="1"/>
    <s v="97035"/>
    <x v="1"/>
    <x v="1"/>
    <n v="14.95"/>
  </r>
  <r>
    <n v="161497"/>
    <x v="2"/>
    <x v="8"/>
    <n v="1"/>
    <n v="150"/>
    <d v="2019-02-26T19:51:00"/>
    <s v="567 6th St, Los Angeles, CA 90001"/>
    <x v="3"/>
    <x v="2"/>
    <s v="90001"/>
    <x v="1"/>
    <x v="0"/>
    <n v="150"/>
  </r>
  <r>
    <n v="161498"/>
    <x v="1"/>
    <x v="6"/>
    <n v="1"/>
    <n v="11.95"/>
    <d v="2019-02-16T10:50:00"/>
    <s v="748 6th St, Portland, OR 97035"/>
    <x v="1"/>
    <x v="1"/>
    <s v="97035"/>
    <x v="1"/>
    <x v="2"/>
    <n v="11.95"/>
  </r>
  <r>
    <n v="161499"/>
    <x v="1"/>
    <x v="6"/>
    <n v="1"/>
    <n v="11.95"/>
    <d v="2019-02-24T20:20:00"/>
    <s v="157 8th St, San Francisco, CA 94016"/>
    <x v="2"/>
    <x v="2"/>
    <s v="94016"/>
    <x v="1"/>
    <x v="0"/>
    <n v="11.95"/>
  </r>
  <r>
    <n v="161500"/>
    <x v="2"/>
    <x v="7"/>
    <n v="1"/>
    <n v="99.99"/>
    <d v="2019-02-05T19:23:00"/>
    <s v="375 11th St, Portland, OR 97035"/>
    <x v="1"/>
    <x v="1"/>
    <s v="97035"/>
    <x v="1"/>
    <x v="0"/>
    <n v="99.99"/>
  </r>
  <r>
    <n v="161501"/>
    <x v="4"/>
    <x v="4"/>
    <n v="1"/>
    <n v="2.99"/>
    <d v="2019-02-12T21:00:00"/>
    <s v="530 4th St, Dallas, TX 75001"/>
    <x v="8"/>
    <x v="3"/>
    <s v="75001"/>
    <x v="1"/>
    <x v="0"/>
    <n v="2.99"/>
  </r>
  <r>
    <n v="161502"/>
    <x v="0"/>
    <x v="13"/>
    <n v="1"/>
    <n v="600"/>
    <d v="2019-02-22T14:27:00"/>
    <s v="679 Chestnut St, Dallas, TX 75001"/>
    <x v="8"/>
    <x v="3"/>
    <s v="75001"/>
    <x v="1"/>
    <x v="1"/>
    <n v="600"/>
  </r>
  <r>
    <n v="161503"/>
    <x v="2"/>
    <x v="8"/>
    <n v="1"/>
    <n v="150"/>
    <d v="2019-02-11T23:39:00"/>
    <s v="270 River St, Los Angeles, CA 90001"/>
    <x v="3"/>
    <x v="2"/>
    <s v="90001"/>
    <x v="1"/>
    <x v="0"/>
    <n v="150"/>
  </r>
  <r>
    <n v="161504"/>
    <x v="4"/>
    <x v="4"/>
    <n v="3"/>
    <n v="2.99"/>
    <d v="2019-02-02T19:57:00"/>
    <s v="674 Hickory St, Portland, ME 04101"/>
    <x v="9"/>
    <x v="7"/>
    <s v="04101"/>
    <x v="1"/>
    <x v="0"/>
    <n v="8.9700000000000006"/>
  </r>
  <r>
    <n v="161505"/>
    <x v="0"/>
    <x v="13"/>
    <n v="1"/>
    <n v="600"/>
    <d v="2019-02-03T15:32:00"/>
    <s v="791 Spruce St, Atlanta, GA 30301"/>
    <x v="5"/>
    <x v="4"/>
    <s v="30301"/>
    <x v="1"/>
    <x v="1"/>
    <n v="600"/>
  </r>
  <r>
    <n v="161505"/>
    <x v="2"/>
    <x v="7"/>
    <n v="1"/>
    <n v="99.99"/>
    <d v="2019-02-03T15:32:00"/>
    <s v="791 Spruce St, Atlanta, GA 30301"/>
    <x v="5"/>
    <x v="4"/>
    <s v="30301"/>
    <x v="1"/>
    <x v="1"/>
    <n v="99.99"/>
  </r>
  <r>
    <n v="161506"/>
    <x v="2"/>
    <x v="2"/>
    <n v="1"/>
    <n v="11.99"/>
    <d v="2019-02-06T12:47:00"/>
    <s v="800 Cedar St, Los Angeles, CA 90001"/>
    <x v="3"/>
    <x v="2"/>
    <s v="90001"/>
    <x v="1"/>
    <x v="1"/>
    <n v="11.99"/>
  </r>
  <r>
    <n v="161507"/>
    <x v="2"/>
    <x v="7"/>
    <n v="1"/>
    <n v="99.99"/>
    <d v="2019-02-11T22:42:00"/>
    <s v="5 2nd St, San Francisco, CA 94016"/>
    <x v="2"/>
    <x v="2"/>
    <s v="94016"/>
    <x v="1"/>
    <x v="0"/>
    <n v="99.99"/>
  </r>
  <r>
    <n v="161508"/>
    <x v="1"/>
    <x v="1"/>
    <n v="1"/>
    <n v="14.95"/>
    <d v="2019-02-06T10:24:00"/>
    <s v="882 9th St, Atlanta, GA 30301"/>
    <x v="5"/>
    <x v="4"/>
    <s v="30301"/>
    <x v="1"/>
    <x v="2"/>
    <n v="14.95"/>
  </r>
  <r>
    <n v="161509"/>
    <x v="1"/>
    <x v="6"/>
    <n v="1"/>
    <n v="11.95"/>
    <d v="2019-02-28T14:49:00"/>
    <s v="266 Johnson St, Austin, TX 73301"/>
    <x v="4"/>
    <x v="3"/>
    <s v="73301"/>
    <x v="1"/>
    <x v="1"/>
    <n v="11.95"/>
  </r>
  <r>
    <n v="161510"/>
    <x v="2"/>
    <x v="8"/>
    <n v="1"/>
    <n v="150"/>
    <d v="2019-02-18T11:58:00"/>
    <s v="986 Park St, San Francisco, CA 94016"/>
    <x v="2"/>
    <x v="2"/>
    <s v="94016"/>
    <x v="1"/>
    <x v="2"/>
    <n v="150"/>
  </r>
  <r>
    <n v="161511"/>
    <x v="2"/>
    <x v="8"/>
    <n v="1"/>
    <n v="150"/>
    <d v="2019-02-24T15:49:00"/>
    <s v="768 Main St, San Francisco, CA 94016"/>
    <x v="2"/>
    <x v="2"/>
    <s v="94016"/>
    <x v="1"/>
    <x v="1"/>
    <n v="150"/>
  </r>
  <r>
    <n v="161512"/>
    <x v="5"/>
    <x v="9"/>
    <n v="1"/>
    <n v="1700"/>
    <d v="2019-02-20T20:24:00"/>
    <s v="457 Church St, New York City, NY 10001"/>
    <x v="7"/>
    <x v="6"/>
    <s v="10001"/>
    <x v="1"/>
    <x v="0"/>
    <n v="1700"/>
  </r>
  <r>
    <n v="161513"/>
    <x v="3"/>
    <x v="3"/>
    <n v="1"/>
    <n v="149.99"/>
    <d v="2019-02-20T12:55:00"/>
    <s v="251 Pine St, Atlanta, GA 30301"/>
    <x v="5"/>
    <x v="4"/>
    <s v="30301"/>
    <x v="1"/>
    <x v="1"/>
    <n v="149.99"/>
  </r>
  <r>
    <n v="161514"/>
    <x v="2"/>
    <x v="2"/>
    <n v="1"/>
    <n v="11.99"/>
    <d v="2019-02-23T20:14:00"/>
    <s v="928 11th St, San Francisco, CA 94016"/>
    <x v="2"/>
    <x v="2"/>
    <s v="94016"/>
    <x v="1"/>
    <x v="0"/>
    <n v="11.99"/>
  </r>
  <r>
    <n v="161515"/>
    <x v="1"/>
    <x v="6"/>
    <n v="1"/>
    <n v="11.95"/>
    <d v="2019-02-09T09:28:00"/>
    <s v="564 11th St, San Francisco, CA 94016"/>
    <x v="2"/>
    <x v="2"/>
    <s v="94016"/>
    <x v="1"/>
    <x v="2"/>
    <n v="11.95"/>
  </r>
  <r>
    <n v="161516"/>
    <x v="1"/>
    <x v="1"/>
    <n v="1"/>
    <n v="14.95"/>
    <d v="2019-02-15T12:14:00"/>
    <s v="497 10th St, Boston, MA 02215"/>
    <x v="0"/>
    <x v="0"/>
    <s v="02215"/>
    <x v="1"/>
    <x v="1"/>
    <n v="14.95"/>
  </r>
  <r>
    <n v="161517"/>
    <x v="4"/>
    <x v="4"/>
    <n v="2"/>
    <n v="2.99"/>
    <d v="2019-02-05T08:15:00"/>
    <s v="874 Hickory St, Los Angeles, CA 90001"/>
    <x v="3"/>
    <x v="2"/>
    <s v="90001"/>
    <x v="1"/>
    <x v="2"/>
    <n v="5.98"/>
  </r>
  <r>
    <n v="161518"/>
    <x v="1"/>
    <x v="1"/>
    <n v="1"/>
    <n v="14.95"/>
    <d v="2019-02-28T13:13:00"/>
    <s v="182 Lincoln St, Dallas, TX 75001"/>
    <x v="8"/>
    <x v="3"/>
    <s v="75001"/>
    <x v="1"/>
    <x v="1"/>
    <n v="14.95"/>
  </r>
  <r>
    <n v="161519"/>
    <x v="3"/>
    <x v="5"/>
    <n v="1"/>
    <n v="389.99"/>
    <d v="2019-02-07T10:15:00"/>
    <s v="773 Maple St, Portland, ME 04101"/>
    <x v="9"/>
    <x v="7"/>
    <s v="04101"/>
    <x v="1"/>
    <x v="2"/>
    <n v="389.99"/>
  </r>
  <r>
    <n v="161520"/>
    <x v="0"/>
    <x v="0"/>
    <n v="1"/>
    <n v="700"/>
    <d v="2019-02-27T16:56:00"/>
    <s v="911 1st St, Los Angeles, CA 90001"/>
    <x v="3"/>
    <x v="2"/>
    <s v="90001"/>
    <x v="1"/>
    <x v="1"/>
    <n v="700"/>
  </r>
  <r>
    <n v="161521"/>
    <x v="1"/>
    <x v="6"/>
    <n v="1"/>
    <n v="11.95"/>
    <d v="2019-02-07T13:56:00"/>
    <s v="426 Center St, New York City, NY 10001"/>
    <x v="7"/>
    <x v="6"/>
    <s v="10001"/>
    <x v="1"/>
    <x v="1"/>
    <n v="11.95"/>
  </r>
  <r>
    <n v="161522"/>
    <x v="1"/>
    <x v="1"/>
    <n v="1"/>
    <n v="14.95"/>
    <d v="2019-02-26T22:36:00"/>
    <s v="441 9th St, Boston, MA 02215"/>
    <x v="0"/>
    <x v="0"/>
    <s v="02215"/>
    <x v="1"/>
    <x v="0"/>
    <n v="14.95"/>
  </r>
  <r>
    <n v="161523"/>
    <x v="2"/>
    <x v="2"/>
    <n v="1"/>
    <n v="11.99"/>
    <d v="2019-02-12T20:31:00"/>
    <s v="828 Lakeview St, Los Angeles, CA 90001"/>
    <x v="3"/>
    <x v="2"/>
    <s v="90001"/>
    <x v="1"/>
    <x v="0"/>
    <n v="11.99"/>
  </r>
  <r>
    <n v="161524"/>
    <x v="4"/>
    <x v="12"/>
    <n v="1"/>
    <n v="3.84"/>
    <d v="2019-02-22T08:17:00"/>
    <s v="87 Jefferson St, New York City, NY 10001"/>
    <x v="7"/>
    <x v="6"/>
    <s v="10001"/>
    <x v="1"/>
    <x v="2"/>
    <n v="3.84"/>
  </r>
  <r>
    <n v="161525"/>
    <x v="3"/>
    <x v="14"/>
    <n v="1"/>
    <n v="109.99"/>
    <d v="2019-02-15T17:59:00"/>
    <s v="986 9th St, Portland, OR 97035"/>
    <x v="1"/>
    <x v="1"/>
    <s v="97035"/>
    <x v="1"/>
    <x v="1"/>
    <n v="109.99"/>
  </r>
  <r>
    <n v="161526"/>
    <x v="1"/>
    <x v="6"/>
    <n v="1"/>
    <n v="11.95"/>
    <d v="2019-02-14T11:29:00"/>
    <s v="577 Pine St, Austin, TX 73301"/>
    <x v="4"/>
    <x v="3"/>
    <s v="73301"/>
    <x v="1"/>
    <x v="2"/>
    <n v="11.95"/>
  </r>
  <r>
    <n v="161527"/>
    <x v="1"/>
    <x v="6"/>
    <n v="1"/>
    <n v="11.95"/>
    <d v="2019-02-13T20:15:00"/>
    <s v="407 Hill St, Los Angeles, CA 90001"/>
    <x v="3"/>
    <x v="2"/>
    <s v="90001"/>
    <x v="1"/>
    <x v="0"/>
    <n v="11.95"/>
  </r>
  <r>
    <n v="161528"/>
    <x v="2"/>
    <x v="2"/>
    <n v="1"/>
    <n v="11.99"/>
    <d v="2019-02-26T15:01:00"/>
    <s v="962 Lincoln St, Boston, MA 02215"/>
    <x v="0"/>
    <x v="0"/>
    <s v="02215"/>
    <x v="1"/>
    <x v="1"/>
    <n v="11.99"/>
  </r>
  <r>
    <n v="161529"/>
    <x v="1"/>
    <x v="1"/>
    <n v="1"/>
    <n v="14.95"/>
    <d v="2019-02-24T19:41:00"/>
    <s v="130 Hill St, Seattle, WA 98101"/>
    <x v="6"/>
    <x v="5"/>
    <s v="98101"/>
    <x v="1"/>
    <x v="0"/>
    <n v="14.95"/>
  </r>
  <r>
    <n v="161530"/>
    <x v="4"/>
    <x v="12"/>
    <n v="1"/>
    <n v="3.84"/>
    <d v="2019-02-23T23:39:00"/>
    <s v="637 Park St, Austin, TX 73301"/>
    <x v="4"/>
    <x v="3"/>
    <s v="73301"/>
    <x v="1"/>
    <x v="0"/>
    <n v="3.84"/>
  </r>
  <r>
    <n v="161531"/>
    <x v="4"/>
    <x v="12"/>
    <n v="1"/>
    <n v="3.84"/>
    <d v="2019-02-16T13:48:00"/>
    <s v="849 Jackson St, Los Angeles, CA 90001"/>
    <x v="3"/>
    <x v="2"/>
    <s v="90001"/>
    <x v="1"/>
    <x v="1"/>
    <n v="3.84"/>
  </r>
  <r>
    <n v="161532"/>
    <x v="1"/>
    <x v="6"/>
    <n v="1"/>
    <n v="11.95"/>
    <d v="2019-02-15T00:39:00"/>
    <s v="49 Jefferson St, Austin, TX 73301"/>
    <x v="4"/>
    <x v="3"/>
    <s v="73301"/>
    <x v="1"/>
    <x v="3"/>
    <n v="11.95"/>
  </r>
  <r>
    <n v="161533"/>
    <x v="1"/>
    <x v="6"/>
    <n v="1"/>
    <n v="11.95"/>
    <d v="2019-02-14T10:36:00"/>
    <s v="416 West St, San Francisco, CA 94016"/>
    <x v="2"/>
    <x v="2"/>
    <s v="94016"/>
    <x v="1"/>
    <x v="2"/>
    <n v="11.95"/>
  </r>
  <r>
    <n v="161534"/>
    <x v="4"/>
    <x v="4"/>
    <n v="1"/>
    <n v="2.99"/>
    <d v="2019-02-03T20:39:00"/>
    <s v="906 Maple St, San Francisco, CA 94016"/>
    <x v="2"/>
    <x v="2"/>
    <s v="94016"/>
    <x v="1"/>
    <x v="0"/>
    <n v="2.99"/>
  </r>
  <r>
    <n v="161535"/>
    <x v="2"/>
    <x v="2"/>
    <n v="1"/>
    <n v="11.99"/>
    <d v="2019-02-28T16:53:00"/>
    <s v="379 Pine St, Los Angeles, CA 90001"/>
    <x v="3"/>
    <x v="2"/>
    <s v="90001"/>
    <x v="1"/>
    <x v="1"/>
    <n v="11.99"/>
  </r>
  <r>
    <n v="161536"/>
    <x v="1"/>
    <x v="1"/>
    <n v="2"/>
    <n v="14.95"/>
    <d v="2019-02-12T16:39:00"/>
    <s v="916 Park St, San Francisco, CA 94016"/>
    <x v="2"/>
    <x v="2"/>
    <s v="94016"/>
    <x v="1"/>
    <x v="1"/>
    <n v="29.9"/>
  </r>
  <r>
    <n v="161537"/>
    <x v="1"/>
    <x v="1"/>
    <n v="1"/>
    <n v="14.95"/>
    <d v="2019-02-12T17:27:00"/>
    <s v="720 South St, New York City, NY 10001"/>
    <x v="7"/>
    <x v="6"/>
    <s v="10001"/>
    <x v="1"/>
    <x v="1"/>
    <n v="14.95"/>
  </r>
  <r>
    <n v="161538"/>
    <x v="1"/>
    <x v="1"/>
    <n v="1"/>
    <n v="14.95"/>
    <d v="2019-02-20T19:11:00"/>
    <s v="48 11th St, Atlanta, GA 30301"/>
    <x v="5"/>
    <x v="4"/>
    <s v="30301"/>
    <x v="1"/>
    <x v="0"/>
    <n v="14.95"/>
  </r>
  <r>
    <n v="161539"/>
    <x v="1"/>
    <x v="6"/>
    <n v="2"/>
    <n v="11.95"/>
    <d v="2019-02-28T19:34:00"/>
    <s v="64 Pine St, Boston, MA 02215"/>
    <x v="0"/>
    <x v="0"/>
    <s v="02215"/>
    <x v="1"/>
    <x v="0"/>
    <n v="23.9"/>
  </r>
  <r>
    <n v="161540"/>
    <x v="3"/>
    <x v="14"/>
    <n v="1"/>
    <n v="109.99"/>
    <d v="2019-02-26T00:33:00"/>
    <s v="465 Lake St, Portland, OR 97035"/>
    <x v="1"/>
    <x v="1"/>
    <s v="97035"/>
    <x v="1"/>
    <x v="3"/>
    <n v="109.99"/>
  </r>
  <r>
    <n v="161541"/>
    <x v="1"/>
    <x v="6"/>
    <n v="1"/>
    <n v="11.95"/>
    <d v="2019-02-14T12:04:00"/>
    <s v="361 Cherry St, Boston, MA 02215"/>
    <x v="0"/>
    <x v="0"/>
    <s v="02215"/>
    <x v="1"/>
    <x v="1"/>
    <n v="11.95"/>
  </r>
  <r>
    <n v="161542"/>
    <x v="3"/>
    <x v="15"/>
    <n v="1"/>
    <n v="379.99"/>
    <d v="2019-02-19T18:05:00"/>
    <s v="690 Church St, New York City, NY 10001"/>
    <x v="7"/>
    <x v="6"/>
    <s v="10001"/>
    <x v="1"/>
    <x v="0"/>
    <n v="379.99"/>
  </r>
  <r>
    <n v="161543"/>
    <x v="4"/>
    <x v="12"/>
    <n v="1"/>
    <n v="3.84"/>
    <d v="2019-02-23T12:45:00"/>
    <s v="929 6th St, New York City, NY 10001"/>
    <x v="7"/>
    <x v="6"/>
    <s v="10001"/>
    <x v="1"/>
    <x v="1"/>
    <n v="3.84"/>
  </r>
  <r>
    <n v="161544"/>
    <x v="0"/>
    <x v="13"/>
    <n v="1"/>
    <n v="600"/>
    <d v="2019-02-12T15:35:00"/>
    <s v="323 Cherry St, Austin, TX 73301"/>
    <x v="4"/>
    <x v="3"/>
    <s v="73301"/>
    <x v="1"/>
    <x v="1"/>
    <n v="600"/>
  </r>
  <r>
    <n v="161545"/>
    <x v="2"/>
    <x v="8"/>
    <n v="1"/>
    <n v="150"/>
    <d v="2019-02-13T15:23:00"/>
    <s v="114 Pine St, Boston, MA 02215"/>
    <x v="0"/>
    <x v="0"/>
    <s v="02215"/>
    <x v="1"/>
    <x v="1"/>
    <n v="150"/>
  </r>
  <r>
    <n v="161546"/>
    <x v="1"/>
    <x v="1"/>
    <n v="1"/>
    <n v="14.95"/>
    <d v="2019-02-16T05:52:00"/>
    <s v="53 Madison St, New York City, NY 10001"/>
    <x v="7"/>
    <x v="6"/>
    <s v="10001"/>
    <x v="1"/>
    <x v="3"/>
    <n v="14.95"/>
  </r>
  <r>
    <n v="161547"/>
    <x v="1"/>
    <x v="6"/>
    <n v="1"/>
    <n v="11.95"/>
    <d v="2019-02-02T19:13:00"/>
    <s v="25 13th St, Seattle, WA 98101"/>
    <x v="6"/>
    <x v="5"/>
    <s v="98101"/>
    <x v="1"/>
    <x v="0"/>
    <n v="11.95"/>
  </r>
  <r>
    <n v="161548"/>
    <x v="3"/>
    <x v="15"/>
    <n v="1"/>
    <n v="379.99"/>
    <d v="2019-02-22T21:41:00"/>
    <s v="806 8th St, Seattle, WA 98101"/>
    <x v="6"/>
    <x v="5"/>
    <s v="98101"/>
    <x v="1"/>
    <x v="0"/>
    <n v="379.99"/>
  </r>
  <r>
    <n v="161549"/>
    <x v="2"/>
    <x v="2"/>
    <n v="2"/>
    <n v="11.99"/>
    <d v="2019-02-18T14:41:00"/>
    <s v="691 Elm St, San Francisco, CA 94016"/>
    <x v="2"/>
    <x v="2"/>
    <s v="94016"/>
    <x v="1"/>
    <x v="1"/>
    <n v="23.98"/>
  </r>
  <r>
    <n v="161550"/>
    <x v="3"/>
    <x v="15"/>
    <n v="1"/>
    <n v="379.99"/>
    <d v="2019-02-19T18:15:00"/>
    <s v="718 14th St, San Francisco, CA 94016"/>
    <x v="2"/>
    <x v="2"/>
    <s v="94016"/>
    <x v="1"/>
    <x v="0"/>
    <n v="379.99"/>
  </r>
  <r>
    <n v="161551"/>
    <x v="3"/>
    <x v="14"/>
    <n v="1"/>
    <n v="109.99"/>
    <d v="2019-02-11T20:23:00"/>
    <s v="912 Jackson St, Los Angeles, CA 90001"/>
    <x v="3"/>
    <x v="2"/>
    <s v="90001"/>
    <x v="1"/>
    <x v="0"/>
    <n v="109.99"/>
  </r>
  <r>
    <n v="161552"/>
    <x v="2"/>
    <x v="7"/>
    <n v="1"/>
    <n v="99.99"/>
    <d v="2019-02-13T13:46:00"/>
    <s v="414 Lincoln St, Dallas, TX 75001"/>
    <x v="8"/>
    <x v="3"/>
    <s v="75001"/>
    <x v="1"/>
    <x v="1"/>
    <n v="99.99"/>
  </r>
  <r>
    <n v="161553"/>
    <x v="4"/>
    <x v="12"/>
    <n v="1"/>
    <n v="3.84"/>
    <d v="2019-02-18T19:23:00"/>
    <s v="386 5th St, Seattle, WA 98101"/>
    <x v="6"/>
    <x v="5"/>
    <s v="98101"/>
    <x v="1"/>
    <x v="0"/>
    <n v="3.84"/>
  </r>
  <r>
    <n v="161554"/>
    <x v="2"/>
    <x v="2"/>
    <n v="1"/>
    <n v="11.99"/>
    <d v="2019-02-17T00:31:00"/>
    <s v="761 12th St, Dallas, TX 75001"/>
    <x v="8"/>
    <x v="3"/>
    <s v="75001"/>
    <x v="1"/>
    <x v="3"/>
    <n v="11.99"/>
  </r>
  <r>
    <n v="161555"/>
    <x v="0"/>
    <x v="13"/>
    <n v="1"/>
    <n v="600"/>
    <d v="2019-02-13T20:07:00"/>
    <s v="745 9th St, New York City, NY 10001"/>
    <x v="7"/>
    <x v="6"/>
    <s v="10001"/>
    <x v="1"/>
    <x v="0"/>
    <n v="600"/>
  </r>
  <r>
    <n v="161556"/>
    <x v="3"/>
    <x v="5"/>
    <n v="1"/>
    <n v="389.99"/>
    <d v="2019-02-26T19:42:00"/>
    <s v="492 1st St, Portland, OR 97035"/>
    <x v="1"/>
    <x v="1"/>
    <s v="97035"/>
    <x v="1"/>
    <x v="0"/>
    <n v="389.99"/>
  </r>
  <r>
    <n v="161557"/>
    <x v="2"/>
    <x v="2"/>
    <n v="1"/>
    <n v="11.99"/>
    <d v="2019-02-18T16:29:00"/>
    <s v="851 1st St, Boston, MA 02215"/>
    <x v="0"/>
    <x v="0"/>
    <s v="02215"/>
    <x v="1"/>
    <x v="1"/>
    <n v="11.99"/>
  </r>
  <r>
    <n v="161558"/>
    <x v="1"/>
    <x v="1"/>
    <n v="1"/>
    <n v="14.95"/>
    <d v="2019-02-02T06:27:00"/>
    <s v="362 Cherry St, Dallas, TX 75001"/>
    <x v="8"/>
    <x v="3"/>
    <s v="75001"/>
    <x v="1"/>
    <x v="2"/>
    <n v="14.95"/>
  </r>
  <r>
    <n v="161559"/>
    <x v="1"/>
    <x v="1"/>
    <n v="1"/>
    <n v="14.95"/>
    <d v="2019-02-17T15:39:00"/>
    <s v="802 North St, San Francisco, CA 94016"/>
    <x v="2"/>
    <x v="2"/>
    <s v="94016"/>
    <x v="1"/>
    <x v="1"/>
    <n v="14.95"/>
  </r>
  <r>
    <n v="161560"/>
    <x v="1"/>
    <x v="6"/>
    <n v="2"/>
    <n v="11.95"/>
    <d v="2019-02-05T06:50:00"/>
    <s v="976 Highland St, San Francisco, CA 94016"/>
    <x v="2"/>
    <x v="2"/>
    <s v="94016"/>
    <x v="1"/>
    <x v="2"/>
    <n v="23.9"/>
  </r>
  <r>
    <n v="161561"/>
    <x v="4"/>
    <x v="12"/>
    <n v="1"/>
    <n v="3.84"/>
    <d v="2019-02-17T17:37:00"/>
    <s v="181 Highland St, Seattle, WA 98101"/>
    <x v="6"/>
    <x v="5"/>
    <s v="98101"/>
    <x v="1"/>
    <x v="1"/>
    <n v="3.84"/>
  </r>
  <r>
    <n v="161562"/>
    <x v="1"/>
    <x v="6"/>
    <n v="1"/>
    <n v="11.95"/>
    <d v="2019-02-15T13:03:00"/>
    <s v="785 Walnut St, Seattle, WA 98101"/>
    <x v="6"/>
    <x v="5"/>
    <s v="98101"/>
    <x v="1"/>
    <x v="1"/>
    <n v="11.95"/>
  </r>
  <r>
    <n v="161563"/>
    <x v="4"/>
    <x v="12"/>
    <n v="1"/>
    <n v="3.84"/>
    <d v="2019-02-27T18:10:00"/>
    <s v="67 11th St, Los Angeles, CA 90001"/>
    <x v="3"/>
    <x v="2"/>
    <s v="90001"/>
    <x v="1"/>
    <x v="0"/>
    <n v="3.84"/>
  </r>
  <r>
    <n v="161564"/>
    <x v="0"/>
    <x v="13"/>
    <n v="1"/>
    <n v="600"/>
    <d v="2019-02-06T17:55:00"/>
    <s v="778 4th St, New York City, NY 10001"/>
    <x v="7"/>
    <x v="6"/>
    <s v="10001"/>
    <x v="1"/>
    <x v="1"/>
    <n v="600"/>
  </r>
  <r>
    <n v="161565"/>
    <x v="2"/>
    <x v="2"/>
    <n v="1"/>
    <n v="11.99"/>
    <d v="2019-02-09T16:35:00"/>
    <s v="916 Highland St, San Francisco, CA 94016"/>
    <x v="2"/>
    <x v="2"/>
    <s v="94016"/>
    <x v="1"/>
    <x v="1"/>
    <n v="11.99"/>
  </r>
  <r>
    <n v="161565"/>
    <x v="1"/>
    <x v="1"/>
    <n v="1"/>
    <n v="14.95"/>
    <d v="2019-02-09T16:35:00"/>
    <s v="916 Highland St, San Francisco, CA 94016"/>
    <x v="2"/>
    <x v="2"/>
    <s v="94016"/>
    <x v="1"/>
    <x v="1"/>
    <n v="14.95"/>
  </r>
  <r>
    <n v="161566"/>
    <x v="2"/>
    <x v="7"/>
    <n v="1"/>
    <n v="99.99"/>
    <d v="2019-02-18T13:18:00"/>
    <s v="890 Adams St, Los Angeles, CA 90001"/>
    <x v="3"/>
    <x v="2"/>
    <s v="90001"/>
    <x v="1"/>
    <x v="1"/>
    <n v="99.99"/>
  </r>
  <r>
    <n v="161567"/>
    <x v="2"/>
    <x v="8"/>
    <n v="1"/>
    <n v="150"/>
    <d v="2019-02-10T11:42:00"/>
    <s v="413 Walnut St, San Francisco, CA 94016"/>
    <x v="2"/>
    <x v="2"/>
    <s v="94016"/>
    <x v="1"/>
    <x v="2"/>
    <n v="150"/>
  </r>
  <r>
    <n v="161567"/>
    <x v="2"/>
    <x v="8"/>
    <n v="1"/>
    <n v="150"/>
    <d v="2019-02-10T11:42:00"/>
    <s v="413 Walnut St, San Francisco, CA 94016"/>
    <x v="2"/>
    <x v="2"/>
    <s v="94016"/>
    <x v="1"/>
    <x v="2"/>
    <n v="150"/>
  </r>
  <r>
    <n v="161568"/>
    <x v="4"/>
    <x v="12"/>
    <n v="1"/>
    <n v="3.84"/>
    <d v="2019-02-10T21:17:00"/>
    <s v="638 Pine St, Seattle, WA 98101"/>
    <x v="6"/>
    <x v="5"/>
    <s v="98101"/>
    <x v="1"/>
    <x v="0"/>
    <n v="3.84"/>
  </r>
  <r>
    <n v="161569"/>
    <x v="4"/>
    <x v="4"/>
    <n v="2"/>
    <n v="2.99"/>
    <d v="2019-02-26T21:26:00"/>
    <s v="76 Madison St, Dallas, TX 75001"/>
    <x v="8"/>
    <x v="3"/>
    <s v="75001"/>
    <x v="1"/>
    <x v="0"/>
    <n v="5.98"/>
  </r>
  <r>
    <n v="161570"/>
    <x v="3"/>
    <x v="5"/>
    <n v="1"/>
    <n v="389.99"/>
    <d v="2019-02-12T11:12:00"/>
    <s v="352 14th St, Seattle, WA 98101"/>
    <x v="6"/>
    <x v="5"/>
    <s v="98101"/>
    <x v="1"/>
    <x v="2"/>
    <n v="389.99"/>
  </r>
  <r>
    <n v="161571"/>
    <x v="1"/>
    <x v="6"/>
    <n v="1"/>
    <n v="11.95"/>
    <d v="2019-02-04T10:56:00"/>
    <s v="289 South St, Seattle, WA 98101"/>
    <x v="6"/>
    <x v="5"/>
    <s v="98101"/>
    <x v="1"/>
    <x v="2"/>
    <n v="11.95"/>
  </r>
  <r>
    <n v="161572"/>
    <x v="3"/>
    <x v="3"/>
    <n v="1"/>
    <n v="149.99"/>
    <d v="2019-02-23T16:04:00"/>
    <s v="682 7th St, Los Angeles, CA 90001"/>
    <x v="3"/>
    <x v="2"/>
    <s v="90001"/>
    <x v="1"/>
    <x v="1"/>
    <n v="149.99"/>
  </r>
  <r>
    <n v="161573"/>
    <x v="4"/>
    <x v="12"/>
    <n v="1"/>
    <n v="3.84"/>
    <d v="2019-02-08T19:07:00"/>
    <s v="817 Johnson St, Los Angeles, CA 90001"/>
    <x v="3"/>
    <x v="2"/>
    <s v="90001"/>
    <x v="1"/>
    <x v="0"/>
    <n v="3.84"/>
  </r>
  <r>
    <n v="161574"/>
    <x v="4"/>
    <x v="12"/>
    <n v="1"/>
    <n v="3.84"/>
    <d v="2019-02-03T20:06:00"/>
    <s v="592 14th St, New York City, NY 10001"/>
    <x v="7"/>
    <x v="6"/>
    <s v="10001"/>
    <x v="1"/>
    <x v="0"/>
    <n v="3.84"/>
  </r>
  <r>
    <n v="161575"/>
    <x v="3"/>
    <x v="5"/>
    <n v="1"/>
    <n v="389.99"/>
    <d v="2019-02-03T22:02:00"/>
    <s v="897 Willow St, Los Angeles, CA 90001"/>
    <x v="3"/>
    <x v="2"/>
    <s v="90001"/>
    <x v="1"/>
    <x v="0"/>
    <n v="389.99"/>
  </r>
  <r>
    <n v="161576"/>
    <x v="4"/>
    <x v="4"/>
    <n v="2"/>
    <n v="2.99"/>
    <d v="2019-02-07T19:01:00"/>
    <s v="427 Willow St, Los Angeles, CA 90001"/>
    <x v="3"/>
    <x v="2"/>
    <s v="90001"/>
    <x v="1"/>
    <x v="0"/>
    <n v="5.98"/>
  </r>
  <r>
    <n v="161577"/>
    <x v="3"/>
    <x v="3"/>
    <n v="1"/>
    <n v="149.99"/>
    <d v="2019-02-27T19:45:00"/>
    <s v="786 Center St, San Francisco, CA 94016"/>
    <x v="2"/>
    <x v="2"/>
    <s v="94016"/>
    <x v="1"/>
    <x v="0"/>
    <n v="149.99"/>
  </r>
  <r>
    <n v="161578"/>
    <x v="4"/>
    <x v="4"/>
    <n v="1"/>
    <n v="2.99"/>
    <d v="2019-02-21T07:24:00"/>
    <s v="827 Church St, Seattle, WA 98101"/>
    <x v="6"/>
    <x v="5"/>
    <s v="98101"/>
    <x v="1"/>
    <x v="2"/>
    <n v="2.99"/>
  </r>
  <r>
    <n v="161579"/>
    <x v="2"/>
    <x v="7"/>
    <n v="1"/>
    <n v="99.99"/>
    <d v="2019-02-09T16:07:00"/>
    <s v="68 Walnut St, Atlanta, GA 30301"/>
    <x v="5"/>
    <x v="4"/>
    <s v="30301"/>
    <x v="1"/>
    <x v="1"/>
    <n v="99.99"/>
  </r>
  <r>
    <n v="161580"/>
    <x v="3"/>
    <x v="3"/>
    <n v="1"/>
    <n v="149.99"/>
    <d v="2019-02-12T07:45:00"/>
    <s v="18 Park St, San Francisco, CA 94016"/>
    <x v="2"/>
    <x v="2"/>
    <s v="94016"/>
    <x v="1"/>
    <x v="2"/>
    <n v="149.99"/>
  </r>
  <r>
    <n v="161581"/>
    <x v="2"/>
    <x v="8"/>
    <n v="1"/>
    <n v="150"/>
    <d v="2019-02-23T21:47:00"/>
    <s v="942 Park St, New York City, NY 10001"/>
    <x v="7"/>
    <x v="6"/>
    <s v="10001"/>
    <x v="1"/>
    <x v="0"/>
    <n v="150"/>
  </r>
  <r>
    <n v="161582"/>
    <x v="0"/>
    <x v="0"/>
    <n v="1"/>
    <n v="700"/>
    <d v="2019-02-11T13:01:00"/>
    <s v="491 11th St, San Francisco, CA 94016"/>
    <x v="2"/>
    <x v="2"/>
    <s v="94016"/>
    <x v="1"/>
    <x v="1"/>
    <n v="700"/>
  </r>
  <r>
    <n v="161583"/>
    <x v="1"/>
    <x v="1"/>
    <n v="1"/>
    <n v="14.95"/>
    <d v="2019-02-16T20:31:00"/>
    <s v="699 Willow St, Portland, OR 97035"/>
    <x v="1"/>
    <x v="1"/>
    <s v="97035"/>
    <x v="1"/>
    <x v="0"/>
    <n v="14.95"/>
  </r>
  <r>
    <n v="161584"/>
    <x v="2"/>
    <x v="2"/>
    <n v="1"/>
    <n v="11.99"/>
    <d v="2019-02-08T13:04:00"/>
    <s v="286 Meadow St, San Francisco, CA 94016"/>
    <x v="2"/>
    <x v="2"/>
    <s v="94016"/>
    <x v="1"/>
    <x v="1"/>
    <n v="11.99"/>
  </r>
  <r>
    <n v="161585"/>
    <x v="2"/>
    <x v="2"/>
    <n v="1"/>
    <n v="11.99"/>
    <d v="2019-02-12T09:23:00"/>
    <s v="677 River St, Seattle, WA 98101"/>
    <x v="6"/>
    <x v="5"/>
    <s v="98101"/>
    <x v="1"/>
    <x v="2"/>
    <n v="11.99"/>
  </r>
  <r>
    <n v="161586"/>
    <x v="0"/>
    <x v="0"/>
    <n v="1"/>
    <n v="700"/>
    <d v="2019-02-01T13:48:00"/>
    <s v="515 11th St, Austin, TX 73301"/>
    <x v="4"/>
    <x v="3"/>
    <s v="73301"/>
    <x v="1"/>
    <x v="1"/>
    <n v="700"/>
  </r>
  <r>
    <n v="161586"/>
    <x v="1"/>
    <x v="1"/>
    <n v="1"/>
    <n v="14.95"/>
    <d v="2019-02-01T13:48:00"/>
    <s v="515 11th St, Austin, TX 73301"/>
    <x v="4"/>
    <x v="3"/>
    <s v="73301"/>
    <x v="1"/>
    <x v="1"/>
    <n v="14.95"/>
  </r>
  <r>
    <n v="161587"/>
    <x v="4"/>
    <x v="4"/>
    <n v="2"/>
    <n v="2.99"/>
    <d v="2019-02-19T10:09:00"/>
    <s v="398 South St, Atlanta, GA 30301"/>
    <x v="5"/>
    <x v="4"/>
    <s v="30301"/>
    <x v="1"/>
    <x v="2"/>
    <n v="5.98"/>
  </r>
  <r>
    <n v="161588"/>
    <x v="2"/>
    <x v="7"/>
    <n v="1"/>
    <n v="99.99"/>
    <d v="2019-02-11T21:59:00"/>
    <s v="673 Hickory St, Atlanta, GA 30301"/>
    <x v="5"/>
    <x v="4"/>
    <s v="30301"/>
    <x v="1"/>
    <x v="0"/>
    <n v="99.99"/>
  </r>
  <r>
    <n v="161589"/>
    <x v="2"/>
    <x v="8"/>
    <n v="1"/>
    <n v="150"/>
    <d v="2019-02-28T10:48:00"/>
    <s v="125 Main St, New York City, NY 10001"/>
    <x v="7"/>
    <x v="6"/>
    <s v="10001"/>
    <x v="1"/>
    <x v="2"/>
    <n v="150"/>
  </r>
  <r>
    <n v="161590"/>
    <x v="1"/>
    <x v="6"/>
    <n v="1"/>
    <n v="11.95"/>
    <d v="2019-02-18T10:36:00"/>
    <s v="134 Maple St, Atlanta, GA 30301"/>
    <x v="5"/>
    <x v="4"/>
    <s v="30301"/>
    <x v="1"/>
    <x v="2"/>
    <n v="11.95"/>
  </r>
  <r>
    <n v="161591"/>
    <x v="5"/>
    <x v="16"/>
    <n v="1"/>
    <n v="999.99"/>
    <d v="2019-02-09T18:30:00"/>
    <s v="417 Washington St, New York City, NY 10001"/>
    <x v="7"/>
    <x v="6"/>
    <s v="10001"/>
    <x v="1"/>
    <x v="0"/>
    <n v="999.99"/>
  </r>
  <r>
    <n v="161592"/>
    <x v="1"/>
    <x v="1"/>
    <n v="1"/>
    <n v="14.95"/>
    <d v="2019-02-12T19:36:00"/>
    <s v="8 5th St, Dallas, TX 75001"/>
    <x v="8"/>
    <x v="3"/>
    <s v="75001"/>
    <x v="1"/>
    <x v="0"/>
    <n v="14.95"/>
  </r>
  <r>
    <n v="161593"/>
    <x v="1"/>
    <x v="6"/>
    <n v="1"/>
    <n v="11.95"/>
    <d v="2019-02-03T19:50:00"/>
    <s v="416 6th St, Dallas, TX 75001"/>
    <x v="8"/>
    <x v="3"/>
    <s v="75001"/>
    <x v="1"/>
    <x v="0"/>
    <n v="11.95"/>
  </r>
  <r>
    <n v="161594"/>
    <x v="1"/>
    <x v="6"/>
    <n v="1"/>
    <n v="11.95"/>
    <d v="2019-02-24T18:28:00"/>
    <s v="204 Hickory St, Dallas, TX 75001"/>
    <x v="8"/>
    <x v="3"/>
    <s v="75001"/>
    <x v="1"/>
    <x v="0"/>
    <n v="11.95"/>
  </r>
  <r>
    <n v="161595"/>
    <x v="3"/>
    <x v="5"/>
    <n v="1"/>
    <n v="389.99"/>
    <d v="2019-02-03T17:10:00"/>
    <s v="231 Church St, Atlanta, GA 30301"/>
    <x v="5"/>
    <x v="4"/>
    <s v="30301"/>
    <x v="1"/>
    <x v="1"/>
    <n v="389.99"/>
  </r>
  <r>
    <n v="161596"/>
    <x v="6"/>
    <x v="10"/>
    <n v="1"/>
    <n v="300"/>
    <d v="2019-02-20T15:10:00"/>
    <s v="47 West St, San Francisco, CA 94016"/>
    <x v="2"/>
    <x v="2"/>
    <s v="94016"/>
    <x v="1"/>
    <x v="1"/>
    <n v="300"/>
  </r>
  <r>
    <n v="161597"/>
    <x v="4"/>
    <x v="4"/>
    <n v="4"/>
    <n v="2.99"/>
    <d v="2019-02-11T18:52:00"/>
    <s v="458 Cedar St, San Francisco, CA 94016"/>
    <x v="2"/>
    <x v="2"/>
    <s v="94016"/>
    <x v="1"/>
    <x v="0"/>
    <n v="11.96"/>
  </r>
  <r>
    <n v="161598"/>
    <x v="0"/>
    <x v="0"/>
    <n v="1"/>
    <n v="700"/>
    <d v="2019-02-09T21:33:00"/>
    <s v="89 12th St, Seattle, WA 98101"/>
    <x v="6"/>
    <x v="5"/>
    <s v="98101"/>
    <x v="1"/>
    <x v="0"/>
    <n v="700"/>
  </r>
  <r>
    <n v="161598"/>
    <x v="2"/>
    <x v="2"/>
    <n v="1"/>
    <n v="11.99"/>
    <d v="2019-02-09T21:33:00"/>
    <s v="89 12th St, Seattle, WA 98101"/>
    <x v="6"/>
    <x v="5"/>
    <s v="98101"/>
    <x v="1"/>
    <x v="0"/>
    <n v="11.99"/>
  </r>
  <r>
    <n v="161599"/>
    <x v="4"/>
    <x v="12"/>
    <n v="1"/>
    <n v="3.84"/>
    <d v="2019-02-19T18:06:00"/>
    <s v="193 Center St, San Francisco, CA 94016"/>
    <x v="2"/>
    <x v="2"/>
    <s v="94016"/>
    <x v="1"/>
    <x v="0"/>
    <n v="3.84"/>
  </r>
  <r>
    <n v="161600"/>
    <x v="4"/>
    <x v="12"/>
    <n v="3"/>
    <n v="3.84"/>
    <d v="2019-02-13T19:46:00"/>
    <s v="704 Washington St, Los Angeles, CA 90001"/>
    <x v="3"/>
    <x v="2"/>
    <s v="90001"/>
    <x v="1"/>
    <x v="0"/>
    <n v="11.52"/>
  </r>
  <r>
    <n v="161601"/>
    <x v="1"/>
    <x v="1"/>
    <n v="2"/>
    <n v="14.95"/>
    <d v="2019-02-20T16:31:00"/>
    <s v="963 Main St, San Francisco, CA 94016"/>
    <x v="2"/>
    <x v="2"/>
    <s v="94016"/>
    <x v="1"/>
    <x v="1"/>
    <n v="29.9"/>
  </r>
  <r>
    <n v="161602"/>
    <x v="2"/>
    <x v="2"/>
    <n v="1"/>
    <n v="11.99"/>
    <d v="2019-02-01T07:28:00"/>
    <s v="631 River St, San Francisco, CA 94016"/>
    <x v="2"/>
    <x v="2"/>
    <s v="94016"/>
    <x v="1"/>
    <x v="2"/>
    <n v="11.99"/>
  </r>
  <r>
    <n v="161603"/>
    <x v="0"/>
    <x v="0"/>
    <n v="1"/>
    <n v="700"/>
    <d v="2019-02-24T21:40:00"/>
    <s v="217 Spruce St, New York City, NY 10001"/>
    <x v="7"/>
    <x v="6"/>
    <s v="10001"/>
    <x v="1"/>
    <x v="0"/>
    <n v="700"/>
  </r>
  <r>
    <n v="161603"/>
    <x v="1"/>
    <x v="1"/>
    <n v="2"/>
    <n v="14.95"/>
    <d v="2019-02-24T21:40:00"/>
    <s v="217 Spruce St, New York City, NY 10001"/>
    <x v="7"/>
    <x v="6"/>
    <s v="10001"/>
    <x v="1"/>
    <x v="0"/>
    <n v="29.9"/>
  </r>
  <r>
    <n v="161604"/>
    <x v="1"/>
    <x v="1"/>
    <n v="1"/>
    <n v="14.95"/>
    <d v="2019-02-22T01:18:00"/>
    <s v="32 7th St, New York City, NY 10001"/>
    <x v="7"/>
    <x v="6"/>
    <s v="10001"/>
    <x v="1"/>
    <x v="3"/>
    <n v="14.95"/>
  </r>
  <r>
    <n v="161605"/>
    <x v="5"/>
    <x v="16"/>
    <n v="1"/>
    <n v="999.99"/>
    <d v="2019-02-20T14:47:00"/>
    <s v="499 2nd St, San Francisco, CA 94016"/>
    <x v="2"/>
    <x v="2"/>
    <s v="94016"/>
    <x v="1"/>
    <x v="1"/>
    <n v="999.99"/>
  </r>
  <r>
    <n v="161605"/>
    <x v="1"/>
    <x v="1"/>
    <n v="1"/>
    <n v="14.95"/>
    <d v="2019-02-20T14:47:00"/>
    <s v="499 2nd St, San Francisco, CA 94016"/>
    <x v="2"/>
    <x v="2"/>
    <s v="94016"/>
    <x v="1"/>
    <x v="1"/>
    <n v="14.95"/>
  </r>
  <r>
    <n v="161606"/>
    <x v="4"/>
    <x v="12"/>
    <n v="1"/>
    <n v="3.84"/>
    <d v="2019-02-25T11:26:00"/>
    <s v="651 Adams St, Los Angeles, CA 90001"/>
    <x v="3"/>
    <x v="2"/>
    <s v="90001"/>
    <x v="1"/>
    <x v="2"/>
    <n v="3.84"/>
  </r>
  <r>
    <n v="161607"/>
    <x v="3"/>
    <x v="15"/>
    <n v="1"/>
    <n v="379.99"/>
    <d v="2019-02-17T16:16:00"/>
    <s v="612 Chestnut St, Atlanta, GA 30301"/>
    <x v="5"/>
    <x v="4"/>
    <s v="30301"/>
    <x v="1"/>
    <x v="1"/>
    <n v="379.99"/>
  </r>
  <r>
    <n v="161608"/>
    <x v="3"/>
    <x v="3"/>
    <n v="1"/>
    <n v="149.99"/>
    <d v="2019-02-21T10:45:00"/>
    <s v="907 Spruce St, New York City, NY 10001"/>
    <x v="7"/>
    <x v="6"/>
    <s v="10001"/>
    <x v="1"/>
    <x v="2"/>
    <n v="149.99"/>
  </r>
  <r>
    <n v="161609"/>
    <x v="5"/>
    <x v="9"/>
    <n v="1"/>
    <n v="1700"/>
    <d v="2019-02-02T20:17:00"/>
    <s v="760 South St, San Francisco, CA 94016"/>
    <x v="2"/>
    <x v="2"/>
    <s v="94016"/>
    <x v="1"/>
    <x v="0"/>
    <n v="1700"/>
  </r>
  <r>
    <n v="161610"/>
    <x v="1"/>
    <x v="6"/>
    <n v="1"/>
    <n v="11.95"/>
    <d v="2019-02-20T20:15:00"/>
    <s v="490 Adams St, San Francisco, CA 94016"/>
    <x v="2"/>
    <x v="2"/>
    <s v="94016"/>
    <x v="1"/>
    <x v="0"/>
    <n v="11.95"/>
  </r>
  <r>
    <n v="161611"/>
    <x v="3"/>
    <x v="14"/>
    <n v="1"/>
    <n v="109.99"/>
    <d v="2019-02-05T12:36:00"/>
    <s v="11 Walnut St, Los Angeles, CA 90001"/>
    <x v="3"/>
    <x v="2"/>
    <s v="90001"/>
    <x v="1"/>
    <x v="1"/>
    <n v="109.99"/>
  </r>
  <r>
    <n v="161612"/>
    <x v="5"/>
    <x v="16"/>
    <n v="1"/>
    <n v="999.99"/>
    <d v="2019-02-17T19:32:00"/>
    <s v="486 North St, Seattle, WA 98101"/>
    <x v="6"/>
    <x v="5"/>
    <s v="98101"/>
    <x v="1"/>
    <x v="0"/>
    <n v="999.99"/>
  </r>
  <r>
    <n v="161613"/>
    <x v="1"/>
    <x v="1"/>
    <n v="1"/>
    <n v="14.95"/>
    <d v="2019-02-15T21:51:00"/>
    <s v="324 10th St, Portland, OR 97035"/>
    <x v="1"/>
    <x v="1"/>
    <s v="97035"/>
    <x v="1"/>
    <x v="0"/>
    <n v="14.95"/>
  </r>
  <r>
    <n v="161614"/>
    <x v="0"/>
    <x v="13"/>
    <n v="1"/>
    <n v="600"/>
    <d v="2019-02-21T21:03:00"/>
    <s v="598 5th St, Boston, MA 02215"/>
    <x v="0"/>
    <x v="0"/>
    <s v="02215"/>
    <x v="1"/>
    <x v="0"/>
    <n v="600"/>
  </r>
  <r>
    <n v="161614"/>
    <x v="2"/>
    <x v="7"/>
    <n v="1"/>
    <n v="99.99"/>
    <d v="2019-02-21T21:03:00"/>
    <s v="598 5th St, Boston, MA 02215"/>
    <x v="0"/>
    <x v="0"/>
    <s v="02215"/>
    <x v="1"/>
    <x v="0"/>
    <n v="99.99"/>
  </r>
  <r>
    <n v="161615"/>
    <x v="4"/>
    <x v="12"/>
    <n v="2"/>
    <n v="3.84"/>
    <d v="2019-02-18T20:22:00"/>
    <s v="489 Adams St, Los Angeles, CA 90001"/>
    <x v="3"/>
    <x v="2"/>
    <s v="90001"/>
    <x v="1"/>
    <x v="0"/>
    <n v="7.68"/>
  </r>
  <r>
    <n v="161616"/>
    <x v="2"/>
    <x v="2"/>
    <n v="1"/>
    <n v="11.99"/>
    <d v="2019-02-19T23:47:00"/>
    <s v="915 Madison St, Los Angeles, CA 90001"/>
    <x v="3"/>
    <x v="2"/>
    <s v="90001"/>
    <x v="1"/>
    <x v="0"/>
    <n v="11.99"/>
  </r>
  <r>
    <n v="161617"/>
    <x v="2"/>
    <x v="7"/>
    <n v="1"/>
    <n v="99.99"/>
    <d v="2019-02-25T12:29:00"/>
    <s v="907 7th St, Boston, MA 02215"/>
    <x v="0"/>
    <x v="0"/>
    <s v="02215"/>
    <x v="1"/>
    <x v="1"/>
    <n v="99.99"/>
  </r>
  <r>
    <n v="161618"/>
    <x v="3"/>
    <x v="14"/>
    <n v="1"/>
    <n v="109.99"/>
    <d v="2019-02-12T21:13:00"/>
    <s v="277 Wilson St, San Francisco, CA 94016"/>
    <x v="2"/>
    <x v="2"/>
    <s v="94016"/>
    <x v="1"/>
    <x v="0"/>
    <n v="109.99"/>
  </r>
  <r>
    <n v="161619"/>
    <x v="4"/>
    <x v="12"/>
    <n v="1"/>
    <n v="3.84"/>
    <d v="2019-02-12T04:06:00"/>
    <s v="388 Church St, Portland, OR 97035"/>
    <x v="1"/>
    <x v="1"/>
    <s v="97035"/>
    <x v="1"/>
    <x v="3"/>
    <n v="3.84"/>
  </r>
  <r>
    <n v="161620"/>
    <x v="1"/>
    <x v="6"/>
    <n v="1"/>
    <n v="11.95"/>
    <d v="2019-02-11T15:12:00"/>
    <s v="987 Wilson St, New York City, NY 10001"/>
    <x v="7"/>
    <x v="6"/>
    <s v="10001"/>
    <x v="1"/>
    <x v="1"/>
    <n v="11.95"/>
  </r>
  <r>
    <n v="161621"/>
    <x v="1"/>
    <x v="6"/>
    <n v="1"/>
    <n v="11.95"/>
    <d v="2019-02-11T13:20:00"/>
    <s v="953 4th St, Los Angeles, CA 90001"/>
    <x v="3"/>
    <x v="2"/>
    <s v="90001"/>
    <x v="1"/>
    <x v="1"/>
    <n v="11.95"/>
  </r>
  <r>
    <n v="161622"/>
    <x v="5"/>
    <x v="9"/>
    <n v="1"/>
    <n v="1700"/>
    <d v="2019-02-10T23:38:00"/>
    <s v="646 Cedar St, New York City, NY 10001"/>
    <x v="7"/>
    <x v="6"/>
    <s v="10001"/>
    <x v="1"/>
    <x v="0"/>
    <n v="1700"/>
  </r>
  <r>
    <n v="161623"/>
    <x v="3"/>
    <x v="5"/>
    <n v="1"/>
    <n v="389.99"/>
    <d v="2019-02-10T18:31:00"/>
    <s v="137 Ridge St, New York City, NY 10001"/>
    <x v="7"/>
    <x v="6"/>
    <s v="10001"/>
    <x v="1"/>
    <x v="0"/>
    <n v="389.99"/>
  </r>
  <r>
    <n v="161624"/>
    <x v="2"/>
    <x v="8"/>
    <n v="1"/>
    <n v="150"/>
    <d v="2019-02-19T15:37:00"/>
    <s v="634 6th St, San Francisco, CA 94016"/>
    <x v="2"/>
    <x v="2"/>
    <s v="94016"/>
    <x v="1"/>
    <x v="1"/>
    <n v="150"/>
  </r>
  <r>
    <n v="161625"/>
    <x v="3"/>
    <x v="14"/>
    <n v="1"/>
    <n v="109.99"/>
    <d v="2019-02-02T16:45:00"/>
    <s v="881 Ridge St, New York City, NY 10001"/>
    <x v="7"/>
    <x v="6"/>
    <s v="10001"/>
    <x v="1"/>
    <x v="1"/>
    <n v="109.99"/>
  </r>
  <r>
    <n v="161626"/>
    <x v="1"/>
    <x v="1"/>
    <n v="1"/>
    <n v="14.95"/>
    <d v="2019-02-21T17:13:00"/>
    <s v="825 11th St, Seattle, WA 98101"/>
    <x v="6"/>
    <x v="5"/>
    <s v="98101"/>
    <x v="1"/>
    <x v="1"/>
    <n v="14.95"/>
  </r>
  <r>
    <n v="161627"/>
    <x v="6"/>
    <x v="10"/>
    <n v="1"/>
    <n v="300"/>
    <d v="2019-02-16T14:55:00"/>
    <s v="905 Lincoln St, San Francisco, CA 94016"/>
    <x v="2"/>
    <x v="2"/>
    <s v="94016"/>
    <x v="1"/>
    <x v="1"/>
    <n v="300"/>
  </r>
  <r>
    <n v="161628"/>
    <x v="2"/>
    <x v="2"/>
    <n v="1"/>
    <n v="11.99"/>
    <d v="2019-02-16T07:33:00"/>
    <s v="240 6th St, Los Angeles, CA 90001"/>
    <x v="3"/>
    <x v="2"/>
    <s v="90001"/>
    <x v="1"/>
    <x v="2"/>
    <n v="11.99"/>
  </r>
  <r>
    <n v="161629"/>
    <x v="3"/>
    <x v="15"/>
    <n v="1"/>
    <n v="379.99"/>
    <d v="2019-02-15T18:51:00"/>
    <s v="19 Church St, San Francisco, CA 94016"/>
    <x v="2"/>
    <x v="2"/>
    <s v="94016"/>
    <x v="1"/>
    <x v="0"/>
    <n v="379.99"/>
  </r>
  <r>
    <n v="161630"/>
    <x v="0"/>
    <x v="0"/>
    <n v="1"/>
    <n v="700"/>
    <d v="2019-02-02T22:01:00"/>
    <s v="973 Madison St, Los Angeles, CA 90001"/>
    <x v="3"/>
    <x v="2"/>
    <s v="90001"/>
    <x v="1"/>
    <x v="0"/>
    <n v="700"/>
  </r>
  <r>
    <n v="161630"/>
    <x v="1"/>
    <x v="1"/>
    <n v="1"/>
    <n v="14.95"/>
    <d v="2019-02-02T22:01:00"/>
    <s v="973 Madison St, Los Angeles, CA 90001"/>
    <x v="3"/>
    <x v="2"/>
    <s v="90001"/>
    <x v="1"/>
    <x v="0"/>
    <n v="14.95"/>
  </r>
  <r>
    <n v="161631"/>
    <x v="1"/>
    <x v="6"/>
    <n v="1"/>
    <n v="11.95"/>
    <d v="2019-02-25T15:06:00"/>
    <s v="73 Forest St, Boston, MA 02215"/>
    <x v="0"/>
    <x v="0"/>
    <s v="02215"/>
    <x v="1"/>
    <x v="1"/>
    <n v="11.95"/>
  </r>
  <r>
    <n v="161632"/>
    <x v="1"/>
    <x v="1"/>
    <n v="1"/>
    <n v="14.95"/>
    <d v="2019-02-26T14:40:00"/>
    <s v="891 Jefferson St, Los Angeles, CA 90001"/>
    <x v="3"/>
    <x v="2"/>
    <s v="90001"/>
    <x v="1"/>
    <x v="1"/>
    <n v="14.95"/>
  </r>
  <r>
    <n v="161633"/>
    <x v="1"/>
    <x v="1"/>
    <n v="1"/>
    <n v="14.95"/>
    <d v="2019-02-09T15:13:00"/>
    <s v="12 7th St, Boston, MA 02215"/>
    <x v="0"/>
    <x v="0"/>
    <s v="02215"/>
    <x v="1"/>
    <x v="1"/>
    <n v="14.95"/>
  </r>
  <r>
    <n v="161634"/>
    <x v="7"/>
    <x v="17"/>
    <n v="1"/>
    <n v="600"/>
    <d v="2019-02-04T18:22:00"/>
    <s v="516 8th St, Seattle, WA 98101"/>
    <x v="6"/>
    <x v="5"/>
    <s v="98101"/>
    <x v="1"/>
    <x v="0"/>
    <n v="600"/>
  </r>
  <r>
    <n v="161635"/>
    <x v="1"/>
    <x v="1"/>
    <n v="1"/>
    <n v="14.95"/>
    <d v="2019-02-01T22:49:00"/>
    <s v="381 Elm St, Seattle, WA 98101"/>
    <x v="6"/>
    <x v="5"/>
    <s v="98101"/>
    <x v="1"/>
    <x v="0"/>
    <n v="14.95"/>
  </r>
  <r>
    <n v="161636"/>
    <x v="1"/>
    <x v="1"/>
    <n v="1"/>
    <n v="14.95"/>
    <d v="2019-02-27T10:04:00"/>
    <s v="247 5th St, San Francisco, CA 94016"/>
    <x v="2"/>
    <x v="2"/>
    <s v="94016"/>
    <x v="1"/>
    <x v="2"/>
    <n v="14.95"/>
  </r>
  <r>
    <n v="161637"/>
    <x v="4"/>
    <x v="12"/>
    <n v="2"/>
    <n v="3.84"/>
    <d v="2019-02-01T16:12:00"/>
    <s v="195 9th St, Atlanta, GA 30301"/>
    <x v="5"/>
    <x v="4"/>
    <s v="30301"/>
    <x v="1"/>
    <x v="1"/>
    <n v="7.68"/>
  </r>
  <r>
    <n v="161638"/>
    <x v="2"/>
    <x v="2"/>
    <n v="1"/>
    <n v="11.99"/>
    <d v="2019-02-21T13:07:00"/>
    <s v="382 13th St, Dallas, TX 75001"/>
    <x v="8"/>
    <x v="3"/>
    <s v="75001"/>
    <x v="1"/>
    <x v="1"/>
    <n v="11.99"/>
  </r>
  <r>
    <n v="161639"/>
    <x v="2"/>
    <x v="2"/>
    <n v="1"/>
    <n v="11.99"/>
    <d v="2019-02-10T09:20:00"/>
    <s v="426 Park St, Seattle, WA 98101"/>
    <x v="6"/>
    <x v="5"/>
    <s v="98101"/>
    <x v="1"/>
    <x v="2"/>
    <n v="11.99"/>
  </r>
  <r>
    <n v="161640"/>
    <x v="3"/>
    <x v="3"/>
    <n v="1"/>
    <n v="149.99"/>
    <d v="2019-02-20T19:40:00"/>
    <s v="694 South St, Seattle, WA 98101"/>
    <x v="6"/>
    <x v="5"/>
    <s v="98101"/>
    <x v="1"/>
    <x v="0"/>
    <n v="149.99"/>
  </r>
  <r>
    <n v="161641"/>
    <x v="2"/>
    <x v="2"/>
    <n v="2"/>
    <n v="11.99"/>
    <d v="2019-02-15T14:55:00"/>
    <s v="218 13th St, Boston, MA 02215"/>
    <x v="0"/>
    <x v="0"/>
    <s v="02215"/>
    <x v="1"/>
    <x v="1"/>
    <n v="23.98"/>
  </r>
  <r>
    <n v="161642"/>
    <x v="1"/>
    <x v="6"/>
    <n v="1"/>
    <n v="11.95"/>
    <d v="2019-02-12T19:52:00"/>
    <s v="424 Jackson St, Dallas, TX 75001"/>
    <x v="8"/>
    <x v="3"/>
    <s v="75001"/>
    <x v="1"/>
    <x v="0"/>
    <n v="11.95"/>
  </r>
  <r>
    <n v="161643"/>
    <x v="3"/>
    <x v="14"/>
    <n v="1"/>
    <n v="109.99"/>
    <d v="2019-02-04T17:18:00"/>
    <s v="467 12th St, New York City, NY 10001"/>
    <x v="7"/>
    <x v="6"/>
    <s v="10001"/>
    <x v="1"/>
    <x v="1"/>
    <n v="109.99"/>
  </r>
  <r>
    <n v="161644"/>
    <x v="3"/>
    <x v="3"/>
    <n v="1"/>
    <n v="149.99"/>
    <d v="2019-02-13T23:18:00"/>
    <s v="355 1st St, Los Angeles, CA 90001"/>
    <x v="3"/>
    <x v="2"/>
    <s v="90001"/>
    <x v="1"/>
    <x v="0"/>
    <n v="149.99"/>
  </r>
  <r>
    <n v="161645"/>
    <x v="1"/>
    <x v="1"/>
    <n v="1"/>
    <n v="14.95"/>
    <d v="2019-02-02T19:59:00"/>
    <s v="173 Maple St, Atlanta, GA 30301"/>
    <x v="5"/>
    <x v="4"/>
    <s v="30301"/>
    <x v="1"/>
    <x v="0"/>
    <n v="14.95"/>
  </r>
  <r>
    <n v="161646"/>
    <x v="1"/>
    <x v="1"/>
    <n v="1"/>
    <n v="14.95"/>
    <d v="2019-02-08T09:48:00"/>
    <s v="28 Spruce St, Boston, MA 02215"/>
    <x v="0"/>
    <x v="0"/>
    <s v="02215"/>
    <x v="1"/>
    <x v="2"/>
    <n v="14.95"/>
  </r>
  <r>
    <n v="161647"/>
    <x v="2"/>
    <x v="2"/>
    <n v="1"/>
    <n v="11.99"/>
    <d v="2019-02-20T10:31:00"/>
    <s v="740 Center St, Boston, MA 02215"/>
    <x v="0"/>
    <x v="0"/>
    <s v="02215"/>
    <x v="1"/>
    <x v="2"/>
    <n v="11.99"/>
  </r>
  <r>
    <n v="161648"/>
    <x v="4"/>
    <x v="12"/>
    <n v="2"/>
    <n v="3.84"/>
    <d v="2019-02-17T08:36:00"/>
    <s v="792 Lakeview St, Dallas, TX 75001"/>
    <x v="8"/>
    <x v="3"/>
    <s v="75001"/>
    <x v="1"/>
    <x v="2"/>
    <n v="7.68"/>
  </r>
  <r>
    <n v="161649"/>
    <x v="2"/>
    <x v="8"/>
    <n v="1"/>
    <n v="150"/>
    <d v="2019-02-24T11:26:00"/>
    <s v="691 Cedar St, Los Angeles, CA 90001"/>
    <x v="3"/>
    <x v="2"/>
    <s v="90001"/>
    <x v="1"/>
    <x v="2"/>
    <n v="150"/>
  </r>
  <r>
    <n v="161650"/>
    <x v="2"/>
    <x v="2"/>
    <n v="1"/>
    <n v="11.99"/>
    <d v="2019-02-28T15:09:00"/>
    <s v="983 Highland St, New York City, NY 10001"/>
    <x v="7"/>
    <x v="6"/>
    <s v="10001"/>
    <x v="1"/>
    <x v="1"/>
    <n v="11.99"/>
  </r>
  <r>
    <n v="161651"/>
    <x v="3"/>
    <x v="5"/>
    <n v="1"/>
    <n v="389.99"/>
    <d v="2019-02-06T09:43:00"/>
    <s v="714 Lincoln St, Seattle, WA 98101"/>
    <x v="6"/>
    <x v="5"/>
    <s v="98101"/>
    <x v="1"/>
    <x v="2"/>
    <n v="389.99"/>
  </r>
  <r>
    <n v="161652"/>
    <x v="1"/>
    <x v="6"/>
    <n v="1"/>
    <n v="11.95"/>
    <d v="2019-02-22T05:20:00"/>
    <s v="944 Lincoln St, Los Angeles, CA 90001"/>
    <x v="3"/>
    <x v="2"/>
    <s v="90001"/>
    <x v="1"/>
    <x v="3"/>
    <n v="11.95"/>
  </r>
  <r>
    <n v="161653"/>
    <x v="4"/>
    <x v="12"/>
    <n v="1"/>
    <n v="3.84"/>
    <d v="2019-02-03T20:11:00"/>
    <s v="631 8th St, Austin, TX 73301"/>
    <x v="4"/>
    <x v="3"/>
    <s v="73301"/>
    <x v="1"/>
    <x v="0"/>
    <n v="3.84"/>
  </r>
  <r>
    <n v="161654"/>
    <x v="4"/>
    <x v="12"/>
    <n v="1"/>
    <n v="3.84"/>
    <d v="2019-02-01T17:14:00"/>
    <s v="615 5th St, Seattle, WA 98101"/>
    <x v="6"/>
    <x v="5"/>
    <s v="98101"/>
    <x v="1"/>
    <x v="1"/>
    <n v="3.84"/>
  </r>
  <r>
    <n v="161655"/>
    <x v="2"/>
    <x v="7"/>
    <n v="1"/>
    <n v="99.99"/>
    <d v="2019-02-12T19:09:00"/>
    <s v="58 1st St, Austin, TX 73301"/>
    <x v="4"/>
    <x v="3"/>
    <s v="73301"/>
    <x v="1"/>
    <x v="0"/>
    <n v="99.99"/>
  </r>
  <r>
    <n v="161656"/>
    <x v="1"/>
    <x v="1"/>
    <n v="1"/>
    <n v="14.95"/>
    <d v="2019-02-26T19:17:00"/>
    <s v="626 Lake St, New York City, NY 10001"/>
    <x v="7"/>
    <x v="6"/>
    <s v="10001"/>
    <x v="1"/>
    <x v="0"/>
    <n v="14.95"/>
  </r>
  <r>
    <n v="161657"/>
    <x v="1"/>
    <x v="6"/>
    <n v="1"/>
    <n v="11.95"/>
    <d v="2019-02-13T21:36:00"/>
    <s v="907 10th St, Los Angeles, CA 90001"/>
    <x v="3"/>
    <x v="2"/>
    <s v="90001"/>
    <x v="1"/>
    <x v="0"/>
    <n v="11.95"/>
  </r>
  <r>
    <n v="161658"/>
    <x v="4"/>
    <x v="4"/>
    <n v="1"/>
    <n v="2.99"/>
    <d v="2019-02-05T02:24:00"/>
    <s v="462 9th St, San Francisco, CA 94016"/>
    <x v="2"/>
    <x v="2"/>
    <s v="94016"/>
    <x v="1"/>
    <x v="3"/>
    <n v="2.99"/>
  </r>
  <r>
    <n v="161659"/>
    <x v="2"/>
    <x v="7"/>
    <n v="1"/>
    <n v="99.99"/>
    <d v="2019-02-25T06:59:00"/>
    <s v="689 Spruce St, Los Angeles, CA 90001"/>
    <x v="3"/>
    <x v="2"/>
    <s v="90001"/>
    <x v="1"/>
    <x v="2"/>
    <n v="99.99"/>
  </r>
  <r>
    <n v="161660"/>
    <x v="2"/>
    <x v="2"/>
    <n v="1"/>
    <n v="11.99"/>
    <d v="2019-02-05T00:58:00"/>
    <s v="345 Jackson St, New York City, NY 10001"/>
    <x v="7"/>
    <x v="6"/>
    <s v="10001"/>
    <x v="1"/>
    <x v="3"/>
    <n v="11.99"/>
  </r>
  <r>
    <n v="161661"/>
    <x v="3"/>
    <x v="3"/>
    <n v="1"/>
    <n v="149.99"/>
    <d v="2019-02-27T08:19:00"/>
    <s v="475 8th St, Los Angeles, CA 90001"/>
    <x v="3"/>
    <x v="2"/>
    <s v="90001"/>
    <x v="1"/>
    <x v="2"/>
    <n v="149.99"/>
  </r>
  <r>
    <n v="161662"/>
    <x v="3"/>
    <x v="5"/>
    <n v="1"/>
    <n v="389.99"/>
    <d v="2019-02-10T01:45:00"/>
    <s v="150 Lakeview St, Los Angeles, CA 90001"/>
    <x v="3"/>
    <x v="2"/>
    <s v="90001"/>
    <x v="1"/>
    <x v="3"/>
    <n v="389.99"/>
  </r>
  <r>
    <n v="161663"/>
    <x v="2"/>
    <x v="2"/>
    <n v="1"/>
    <n v="11.99"/>
    <d v="2019-02-04T14:18:00"/>
    <s v="542 9th St, San Francisco, CA 94016"/>
    <x v="2"/>
    <x v="2"/>
    <s v="94016"/>
    <x v="1"/>
    <x v="1"/>
    <n v="11.99"/>
  </r>
  <r>
    <n v="161664"/>
    <x v="2"/>
    <x v="7"/>
    <n v="1"/>
    <n v="99.99"/>
    <d v="2019-02-15T12:13:00"/>
    <s v="747 13th St, Dallas, TX 75001"/>
    <x v="8"/>
    <x v="3"/>
    <s v="75001"/>
    <x v="1"/>
    <x v="1"/>
    <n v="99.99"/>
  </r>
  <r>
    <n v="161665"/>
    <x v="4"/>
    <x v="4"/>
    <n v="1"/>
    <n v="2.99"/>
    <d v="2019-02-08T15:17:00"/>
    <s v="278 Church St, Los Angeles, CA 90001"/>
    <x v="3"/>
    <x v="2"/>
    <s v="90001"/>
    <x v="1"/>
    <x v="1"/>
    <n v="2.99"/>
  </r>
  <r>
    <n v="161666"/>
    <x v="1"/>
    <x v="6"/>
    <n v="1"/>
    <n v="11.95"/>
    <d v="2019-02-01T16:38:00"/>
    <s v="37 12th St, Seattle, WA 98101"/>
    <x v="6"/>
    <x v="5"/>
    <s v="98101"/>
    <x v="1"/>
    <x v="1"/>
    <n v="11.95"/>
  </r>
  <r>
    <n v="161667"/>
    <x v="1"/>
    <x v="6"/>
    <n v="1"/>
    <n v="11.95"/>
    <d v="2019-02-08T19:14:00"/>
    <s v="862 2nd St, Los Angeles, CA 90001"/>
    <x v="3"/>
    <x v="2"/>
    <s v="90001"/>
    <x v="1"/>
    <x v="0"/>
    <n v="11.95"/>
  </r>
  <r>
    <n v="161668"/>
    <x v="2"/>
    <x v="7"/>
    <n v="1"/>
    <n v="99.99"/>
    <d v="2019-02-26T16:56:00"/>
    <s v="314 Lincoln St, San Francisco, CA 94016"/>
    <x v="2"/>
    <x v="2"/>
    <s v="94016"/>
    <x v="1"/>
    <x v="1"/>
    <n v="99.99"/>
  </r>
  <r>
    <n v="161669"/>
    <x v="4"/>
    <x v="12"/>
    <n v="2"/>
    <n v="3.84"/>
    <d v="2019-02-10T13:29:00"/>
    <s v="943 6th St, San Francisco, CA 94016"/>
    <x v="2"/>
    <x v="2"/>
    <s v="94016"/>
    <x v="1"/>
    <x v="1"/>
    <n v="7.68"/>
  </r>
  <r>
    <n v="161670"/>
    <x v="2"/>
    <x v="2"/>
    <n v="2"/>
    <n v="11.99"/>
    <d v="2019-02-21T13:51:00"/>
    <s v="466 12th St, San Francisco, CA 94016"/>
    <x v="2"/>
    <x v="2"/>
    <s v="94016"/>
    <x v="1"/>
    <x v="1"/>
    <n v="23.98"/>
  </r>
  <r>
    <n v="161671"/>
    <x v="5"/>
    <x v="9"/>
    <n v="1"/>
    <n v="1700"/>
    <d v="2019-02-15T20:47:00"/>
    <s v="425 Hill St, Dallas, TX 75001"/>
    <x v="8"/>
    <x v="3"/>
    <s v="75001"/>
    <x v="1"/>
    <x v="0"/>
    <n v="1700"/>
  </r>
  <r>
    <n v="161672"/>
    <x v="3"/>
    <x v="15"/>
    <n v="1"/>
    <n v="379.99"/>
    <d v="2019-02-07T16:18:00"/>
    <s v="863 Meadow St, Los Angeles, CA 90001"/>
    <x v="3"/>
    <x v="2"/>
    <s v="90001"/>
    <x v="1"/>
    <x v="1"/>
    <n v="379.99"/>
  </r>
  <r>
    <n v="161673"/>
    <x v="4"/>
    <x v="12"/>
    <n v="1"/>
    <n v="3.84"/>
    <d v="2019-02-03T11:39:00"/>
    <s v="404 Ridge St, San Francisco, CA 94016"/>
    <x v="2"/>
    <x v="2"/>
    <s v="94016"/>
    <x v="1"/>
    <x v="2"/>
    <n v="3.84"/>
  </r>
  <r>
    <n v="161674"/>
    <x v="3"/>
    <x v="14"/>
    <n v="1"/>
    <n v="109.99"/>
    <d v="2019-02-06T10:20:00"/>
    <s v="820 West St, Boston, MA 02215"/>
    <x v="0"/>
    <x v="0"/>
    <s v="02215"/>
    <x v="1"/>
    <x v="2"/>
    <n v="109.99"/>
  </r>
  <r>
    <n v="161675"/>
    <x v="3"/>
    <x v="3"/>
    <n v="1"/>
    <n v="149.99"/>
    <d v="2019-02-28T22:56:00"/>
    <s v="683 4th St, Portland, OR 97035"/>
    <x v="1"/>
    <x v="1"/>
    <s v="97035"/>
    <x v="1"/>
    <x v="0"/>
    <n v="149.99"/>
  </r>
  <r>
    <n v="161676"/>
    <x v="4"/>
    <x v="4"/>
    <n v="1"/>
    <n v="2.99"/>
    <d v="2019-02-14T09:05:00"/>
    <s v="953 Cedar St, Dallas, TX 75001"/>
    <x v="8"/>
    <x v="3"/>
    <s v="75001"/>
    <x v="1"/>
    <x v="2"/>
    <n v="2.99"/>
  </r>
  <r>
    <n v="161677"/>
    <x v="4"/>
    <x v="4"/>
    <n v="3"/>
    <n v="2.99"/>
    <d v="2019-02-19T09:04:00"/>
    <s v="627 Wilson St, Atlanta, GA 30301"/>
    <x v="5"/>
    <x v="4"/>
    <s v="30301"/>
    <x v="1"/>
    <x v="2"/>
    <n v="8.9700000000000006"/>
  </r>
  <r>
    <n v="161678"/>
    <x v="3"/>
    <x v="15"/>
    <n v="1"/>
    <n v="379.99"/>
    <d v="2019-02-16T21:49:00"/>
    <s v="235 Spruce St, Los Angeles, CA 90001"/>
    <x v="3"/>
    <x v="2"/>
    <s v="90001"/>
    <x v="1"/>
    <x v="0"/>
    <n v="379.99"/>
  </r>
  <r>
    <n v="161678"/>
    <x v="1"/>
    <x v="6"/>
    <n v="1"/>
    <n v="11.95"/>
    <d v="2019-02-16T21:49:00"/>
    <s v="235 Spruce St, Los Angeles, CA 90001"/>
    <x v="3"/>
    <x v="2"/>
    <s v="90001"/>
    <x v="1"/>
    <x v="0"/>
    <n v="11.95"/>
  </r>
  <r>
    <n v="161679"/>
    <x v="3"/>
    <x v="14"/>
    <n v="1"/>
    <n v="109.99"/>
    <d v="2019-02-15T12:47:00"/>
    <s v="780 Chestnut St, New York City, NY 10001"/>
    <x v="7"/>
    <x v="6"/>
    <s v="10001"/>
    <x v="1"/>
    <x v="1"/>
    <n v="109.99"/>
  </r>
  <r>
    <n v="161680"/>
    <x v="1"/>
    <x v="1"/>
    <n v="1"/>
    <n v="14.95"/>
    <d v="2019-02-18T11:57:00"/>
    <s v="580 Jefferson St, Portland, ME 04101"/>
    <x v="9"/>
    <x v="7"/>
    <s v="04101"/>
    <x v="1"/>
    <x v="2"/>
    <n v="14.95"/>
  </r>
  <r>
    <n v="161681"/>
    <x v="1"/>
    <x v="6"/>
    <n v="1"/>
    <n v="11.95"/>
    <d v="2019-02-15T17:35:00"/>
    <s v="207 1st St, Seattle, WA 98101"/>
    <x v="6"/>
    <x v="5"/>
    <s v="98101"/>
    <x v="1"/>
    <x v="1"/>
    <n v="11.95"/>
  </r>
  <r>
    <n v="161682"/>
    <x v="6"/>
    <x v="10"/>
    <n v="1"/>
    <n v="300"/>
    <d v="2019-02-13T08:15:00"/>
    <s v="48 Sunset St, Austin, TX 73301"/>
    <x v="4"/>
    <x v="3"/>
    <s v="73301"/>
    <x v="1"/>
    <x v="2"/>
    <n v="300"/>
  </r>
  <r>
    <n v="161683"/>
    <x v="2"/>
    <x v="7"/>
    <n v="1"/>
    <n v="99.99"/>
    <d v="2019-02-07T23:40:00"/>
    <s v="865 Church St, Portland, OR 97035"/>
    <x v="1"/>
    <x v="1"/>
    <s v="97035"/>
    <x v="1"/>
    <x v="0"/>
    <n v="99.99"/>
  </r>
  <r>
    <n v="161684"/>
    <x v="5"/>
    <x v="16"/>
    <n v="1"/>
    <n v="999.99"/>
    <d v="2019-02-25T12:40:00"/>
    <s v="393 Lakeview St, Portland, OR 97035"/>
    <x v="1"/>
    <x v="1"/>
    <s v="97035"/>
    <x v="1"/>
    <x v="1"/>
    <n v="999.99"/>
  </r>
  <r>
    <n v="161684"/>
    <x v="2"/>
    <x v="8"/>
    <n v="1"/>
    <n v="150"/>
    <d v="2019-02-25T12:40:00"/>
    <s v="393 Lakeview St, Portland, OR 97035"/>
    <x v="1"/>
    <x v="1"/>
    <s v="97035"/>
    <x v="1"/>
    <x v="1"/>
    <n v="150"/>
  </r>
  <r>
    <n v="161685"/>
    <x v="4"/>
    <x v="12"/>
    <n v="1"/>
    <n v="3.84"/>
    <d v="2019-02-13T13:41:00"/>
    <s v="504 Meadow St, Los Angeles, CA 90001"/>
    <x v="3"/>
    <x v="2"/>
    <s v="90001"/>
    <x v="1"/>
    <x v="1"/>
    <n v="3.84"/>
  </r>
  <r>
    <n v="161686"/>
    <x v="2"/>
    <x v="2"/>
    <n v="1"/>
    <n v="11.99"/>
    <d v="2019-02-22T08:44:00"/>
    <s v="790 Willow St, Los Angeles, CA 90001"/>
    <x v="3"/>
    <x v="2"/>
    <s v="90001"/>
    <x v="1"/>
    <x v="2"/>
    <n v="11.99"/>
  </r>
  <r>
    <n v="161687"/>
    <x v="3"/>
    <x v="15"/>
    <n v="1"/>
    <n v="379.99"/>
    <d v="2019-02-26T20:47:00"/>
    <s v="387 Hickory St, Dallas, TX 75001"/>
    <x v="8"/>
    <x v="3"/>
    <s v="75001"/>
    <x v="1"/>
    <x v="0"/>
    <n v="379.99"/>
  </r>
  <r>
    <n v="161688"/>
    <x v="4"/>
    <x v="4"/>
    <n v="4"/>
    <n v="2.99"/>
    <d v="2019-02-07T20:04:00"/>
    <s v="820 11th St, Los Angeles, CA 90001"/>
    <x v="3"/>
    <x v="2"/>
    <s v="90001"/>
    <x v="1"/>
    <x v="0"/>
    <n v="11.96"/>
  </r>
  <r>
    <n v="161689"/>
    <x v="4"/>
    <x v="4"/>
    <n v="1"/>
    <n v="2.99"/>
    <d v="2019-02-24T14:51:00"/>
    <s v="59 1st St, San Francisco, CA 94016"/>
    <x v="2"/>
    <x v="2"/>
    <s v="94016"/>
    <x v="1"/>
    <x v="1"/>
    <n v="2.99"/>
  </r>
  <r>
    <n v="161690"/>
    <x v="2"/>
    <x v="2"/>
    <n v="1"/>
    <n v="11.99"/>
    <d v="2019-02-06T12:00:00"/>
    <s v="137 Willow St, Los Angeles, CA 90001"/>
    <x v="3"/>
    <x v="2"/>
    <s v="90001"/>
    <x v="1"/>
    <x v="1"/>
    <n v="11.99"/>
  </r>
  <r>
    <n v="161691"/>
    <x v="1"/>
    <x v="1"/>
    <n v="1"/>
    <n v="14.95"/>
    <d v="2019-02-12T21:46:00"/>
    <s v="120 Maple St, New York City, NY 10001"/>
    <x v="7"/>
    <x v="6"/>
    <s v="10001"/>
    <x v="1"/>
    <x v="0"/>
    <n v="14.95"/>
  </r>
  <r>
    <n v="161692"/>
    <x v="6"/>
    <x v="10"/>
    <n v="1"/>
    <n v="300"/>
    <d v="2019-02-09T20:03:00"/>
    <s v="12 Adams St, Atlanta, GA 30301"/>
    <x v="5"/>
    <x v="4"/>
    <s v="30301"/>
    <x v="1"/>
    <x v="0"/>
    <n v="300"/>
  </r>
  <r>
    <n v="161693"/>
    <x v="3"/>
    <x v="3"/>
    <n v="1"/>
    <n v="149.99"/>
    <d v="2019-02-17T14:17:00"/>
    <s v="258 Lakeview St, San Francisco, CA 94016"/>
    <x v="2"/>
    <x v="2"/>
    <s v="94016"/>
    <x v="1"/>
    <x v="1"/>
    <n v="149.99"/>
  </r>
  <r>
    <n v="161694"/>
    <x v="1"/>
    <x v="6"/>
    <n v="2"/>
    <n v="11.95"/>
    <d v="2019-02-22T13:38:00"/>
    <s v="542 10th St, Seattle, WA 98101"/>
    <x v="6"/>
    <x v="5"/>
    <s v="98101"/>
    <x v="1"/>
    <x v="1"/>
    <n v="23.9"/>
  </r>
  <r>
    <n v="161695"/>
    <x v="4"/>
    <x v="4"/>
    <n v="1"/>
    <n v="2.99"/>
    <d v="2019-02-05T18:08:00"/>
    <s v="824 Madison St, Portland, ME 04101"/>
    <x v="9"/>
    <x v="7"/>
    <s v="04101"/>
    <x v="1"/>
    <x v="0"/>
    <n v="2.99"/>
  </r>
  <r>
    <n v="161696"/>
    <x v="2"/>
    <x v="7"/>
    <n v="1"/>
    <n v="99.99"/>
    <d v="2019-02-01T23:35:00"/>
    <s v="918 Lakeview St, San Francisco, CA 94016"/>
    <x v="2"/>
    <x v="2"/>
    <s v="94016"/>
    <x v="1"/>
    <x v="0"/>
    <n v="99.99"/>
  </r>
  <r>
    <n v="161697"/>
    <x v="2"/>
    <x v="8"/>
    <n v="1"/>
    <n v="150"/>
    <d v="2019-02-28T22:57:00"/>
    <s v="595 2nd St, Los Angeles, CA 90001"/>
    <x v="3"/>
    <x v="2"/>
    <s v="90001"/>
    <x v="1"/>
    <x v="0"/>
    <n v="150"/>
  </r>
  <r>
    <n v="161698"/>
    <x v="4"/>
    <x v="12"/>
    <n v="1"/>
    <n v="3.84"/>
    <d v="2019-02-15T17:12:00"/>
    <s v="39 8th St, San Francisco, CA 94016"/>
    <x v="2"/>
    <x v="2"/>
    <s v="94016"/>
    <x v="1"/>
    <x v="1"/>
    <n v="3.84"/>
  </r>
  <r>
    <n v="161699"/>
    <x v="2"/>
    <x v="8"/>
    <n v="1"/>
    <n v="150"/>
    <d v="2019-02-14T15:45:00"/>
    <s v="436 Park St, Austin, TX 73301"/>
    <x v="4"/>
    <x v="3"/>
    <s v="73301"/>
    <x v="1"/>
    <x v="1"/>
    <n v="150"/>
  </r>
  <r>
    <n v="161700"/>
    <x v="1"/>
    <x v="1"/>
    <n v="1"/>
    <n v="14.95"/>
    <d v="2019-02-06T13:06:00"/>
    <s v="729 Cherry St, New York City, NY 10001"/>
    <x v="7"/>
    <x v="6"/>
    <s v="10001"/>
    <x v="1"/>
    <x v="1"/>
    <n v="14.95"/>
  </r>
  <r>
    <n v="161701"/>
    <x v="1"/>
    <x v="6"/>
    <n v="1"/>
    <n v="11.95"/>
    <d v="2019-02-26T17:55:00"/>
    <s v="679 Center St, Boston, MA 02215"/>
    <x v="0"/>
    <x v="0"/>
    <s v="02215"/>
    <x v="1"/>
    <x v="1"/>
    <n v="11.95"/>
  </r>
  <r>
    <n v="161702"/>
    <x v="3"/>
    <x v="5"/>
    <n v="1"/>
    <n v="389.99"/>
    <d v="2019-02-22T22:52:00"/>
    <s v="865 Park St, Boston, MA 02215"/>
    <x v="0"/>
    <x v="0"/>
    <s v="02215"/>
    <x v="1"/>
    <x v="0"/>
    <n v="389.99"/>
  </r>
  <r>
    <n v="161703"/>
    <x v="3"/>
    <x v="3"/>
    <n v="1"/>
    <n v="149.99"/>
    <d v="2019-02-17T11:59:00"/>
    <s v="964 10th St, New York City, NY 10001"/>
    <x v="7"/>
    <x v="6"/>
    <s v="10001"/>
    <x v="1"/>
    <x v="2"/>
    <n v="149.99"/>
  </r>
  <r>
    <n v="161704"/>
    <x v="4"/>
    <x v="12"/>
    <n v="2"/>
    <n v="3.84"/>
    <d v="2019-02-27T20:51:00"/>
    <s v="48 Elm St, San Francisco, CA 94016"/>
    <x v="2"/>
    <x v="2"/>
    <s v="94016"/>
    <x v="1"/>
    <x v="0"/>
    <n v="7.68"/>
  </r>
  <r>
    <n v="161705"/>
    <x v="4"/>
    <x v="12"/>
    <n v="1"/>
    <n v="3.84"/>
    <d v="2019-02-07T18:42:00"/>
    <s v="719 1st St, San Francisco, CA 94016"/>
    <x v="2"/>
    <x v="2"/>
    <s v="94016"/>
    <x v="1"/>
    <x v="0"/>
    <n v="3.84"/>
  </r>
  <r>
    <n v="161706"/>
    <x v="2"/>
    <x v="7"/>
    <n v="1"/>
    <n v="99.99"/>
    <d v="2019-02-16T22:47:00"/>
    <s v="850 Elm St, Atlanta, GA 30301"/>
    <x v="5"/>
    <x v="4"/>
    <s v="30301"/>
    <x v="1"/>
    <x v="0"/>
    <n v="99.99"/>
  </r>
  <r>
    <n v="161707"/>
    <x v="2"/>
    <x v="8"/>
    <n v="1"/>
    <n v="150"/>
    <d v="2019-02-03T13:27:00"/>
    <s v="899 Adams St, San Francisco, CA 94016"/>
    <x v="2"/>
    <x v="2"/>
    <s v="94016"/>
    <x v="1"/>
    <x v="1"/>
    <n v="150"/>
  </r>
  <r>
    <n v="161708"/>
    <x v="2"/>
    <x v="2"/>
    <n v="1"/>
    <n v="11.99"/>
    <d v="2019-02-03T16:47:00"/>
    <s v="151 Chestnut St, Austin, TX 73301"/>
    <x v="4"/>
    <x v="3"/>
    <s v="73301"/>
    <x v="1"/>
    <x v="1"/>
    <n v="11.99"/>
  </r>
  <r>
    <n v="161709"/>
    <x v="5"/>
    <x v="16"/>
    <n v="1"/>
    <n v="999.99"/>
    <d v="2019-02-10T14:35:00"/>
    <s v="390 Highland St, Seattle, WA 98101"/>
    <x v="6"/>
    <x v="5"/>
    <s v="98101"/>
    <x v="1"/>
    <x v="1"/>
    <n v="999.99"/>
  </r>
  <r>
    <n v="161710"/>
    <x v="4"/>
    <x v="12"/>
    <n v="1"/>
    <n v="3.84"/>
    <d v="2019-02-02T11:56:00"/>
    <s v="680 8th St, Portland, OR 97035"/>
    <x v="1"/>
    <x v="1"/>
    <s v="97035"/>
    <x v="1"/>
    <x v="2"/>
    <n v="3.84"/>
  </r>
  <r>
    <n v="161711"/>
    <x v="0"/>
    <x v="0"/>
    <n v="1"/>
    <n v="700"/>
    <d v="2019-02-27T07:08:00"/>
    <s v="487 6th St, Austin, TX 73301"/>
    <x v="4"/>
    <x v="3"/>
    <s v="73301"/>
    <x v="1"/>
    <x v="2"/>
    <n v="700"/>
  </r>
  <r>
    <n v="161712"/>
    <x v="1"/>
    <x v="1"/>
    <n v="1"/>
    <n v="14.95"/>
    <d v="2019-02-10T09:58:00"/>
    <s v="10 7th St, San Francisco, CA 94016"/>
    <x v="2"/>
    <x v="2"/>
    <s v="94016"/>
    <x v="1"/>
    <x v="2"/>
    <n v="14.95"/>
  </r>
  <r>
    <n v="161713"/>
    <x v="4"/>
    <x v="4"/>
    <n v="1"/>
    <n v="2.99"/>
    <d v="2019-02-03T12:38:00"/>
    <s v="74 7th St, Seattle, WA 98101"/>
    <x v="6"/>
    <x v="5"/>
    <s v="98101"/>
    <x v="1"/>
    <x v="1"/>
    <n v="2.99"/>
  </r>
  <r>
    <n v="161714"/>
    <x v="2"/>
    <x v="2"/>
    <n v="1"/>
    <n v="11.99"/>
    <d v="2019-02-16T14:19:00"/>
    <s v="123 2nd St, San Francisco, CA 94016"/>
    <x v="2"/>
    <x v="2"/>
    <s v="94016"/>
    <x v="1"/>
    <x v="1"/>
    <n v="11.99"/>
  </r>
  <r>
    <n v="161715"/>
    <x v="1"/>
    <x v="6"/>
    <n v="1"/>
    <n v="11.95"/>
    <d v="2019-02-25T06:11:00"/>
    <s v="553 Ridge St, Atlanta, GA 30301"/>
    <x v="5"/>
    <x v="4"/>
    <s v="30301"/>
    <x v="1"/>
    <x v="2"/>
    <n v="11.95"/>
  </r>
  <r>
    <n v="161716"/>
    <x v="4"/>
    <x v="4"/>
    <n v="1"/>
    <n v="2.99"/>
    <d v="2019-02-11T17:44:00"/>
    <s v="788 Pine St, Boston, MA 02215"/>
    <x v="0"/>
    <x v="0"/>
    <s v="02215"/>
    <x v="1"/>
    <x v="1"/>
    <n v="2.99"/>
  </r>
  <r>
    <n v="161717"/>
    <x v="1"/>
    <x v="1"/>
    <n v="1"/>
    <n v="14.95"/>
    <d v="2019-02-15T15:23:00"/>
    <s v="524 Wilson St, Austin, TX 73301"/>
    <x v="4"/>
    <x v="3"/>
    <s v="73301"/>
    <x v="1"/>
    <x v="1"/>
    <n v="14.95"/>
  </r>
  <r>
    <n v="161718"/>
    <x v="2"/>
    <x v="7"/>
    <n v="1"/>
    <n v="99.99"/>
    <d v="2019-02-01T19:43:00"/>
    <s v="446 Madison St, New York City, NY 10001"/>
    <x v="7"/>
    <x v="6"/>
    <s v="10001"/>
    <x v="1"/>
    <x v="0"/>
    <n v="99.99"/>
  </r>
  <r>
    <n v="161719"/>
    <x v="0"/>
    <x v="13"/>
    <n v="1"/>
    <n v="600"/>
    <d v="2019-02-12T12:41:00"/>
    <s v="857 Chestnut St, Los Angeles, CA 90001"/>
    <x v="3"/>
    <x v="2"/>
    <s v="90001"/>
    <x v="1"/>
    <x v="1"/>
    <n v="600"/>
  </r>
  <r>
    <n v="161720"/>
    <x v="2"/>
    <x v="8"/>
    <n v="1"/>
    <n v="150"/>
    <d v="2019-02-28T13:56:00"/>
    <s v="525 Wilson St, Seattle, WA 98101"/>
    <x v="6"/>
    <x v="5"/>
    <s v="98101"/>
    <x v="1"/>
    <x v="1"/>
    <n v="150"/>
  </r>
  <r>
    <n v="161721"/>
    <x v="1"/>
    <x v="1"/>
    <n v="1"/>
    <n v="14.95"/>
    <d v="2019-02-12T13:33:00"/>
    <s v="472 9th St, Seattle, WA 98101"/>
    <x v="6"/>
    <x v="5"/>
    <s v="98101"/>
    <x v="1"/>
    <x v="1"/>
    <n v="14.95"/>
  </r>
  <r>
    <n v="161722"/>
    <x v="1"/>
    <x v="1"/>
    <n v="1"/>
    <n v="14.95"/>
    <d v="2019-02-22T18:48:00"/>
    <s v="435 Jefferson St, Seattle, WA 98101"/>
    <x v="6"/>
    <x v="5"/>
    <s v="98101"/>
    <x v="1"/>
    <x v="0"/>
    <n v="14.95"/>
  </r>
  <r>
    <n v="161723"/>
    <x v="4"/>
    <x v="12"/>
    <n v="1"/>
    <n v="3.84"/>
    <d v="2019-02-04T15:30:00"/>
    <s v="624 South St, San Francisco, CA 94016"/>
    <x v="2"/>
    <x v="2"/>
    <s v="94016"/>
    <x v="1"/>
    <x v="1"/>
    <n v="3.84"/>
  </r>
  <r>
    <n v="161724"/>
    <x v="2"/>
    <x v="2"/>
    <n v="1"/>
    <n v="11.99"/>
    <d v="2019-02-06T22:09:00"/>
    <s v="782 8th St, San Francisco, CA 94016"/>
    <x v="2"/>
    <x v="2"/>
    <s v="94016"/>
    <x v="1"/>
    <x v="0"/>
    <n v="11.99"/>
  </r>
  <r>
    <n v="161725"/>
    <x v="1"/>
    <x v="1"/>
    <n v="1"/>
    <n v="14.95"/>
    <d v="2019-02-08T11:59:00"/>
    <s v="719 13th St, San Francisco, CA 94016"/>
    <x v="2"/>
    <x v="2"/>
    <s v="94016"/>
    <x v="1"/>
    <x v="2"/>
    <n v="14.95"/>
  </r>
  <r>
    <n v="161726"/>
    <x v="4"/>
    <x v="12"/>
    <n v="1"/>
    <n v="3.84"/>
    <d v="2019-02-27T16:46:00"/>
    <s v="32 River St, San Francisco, CA 94016"/>
    <x v="2"/>
    <x v="2"/>
    <s v="94016"/>
    <x v="1"/>
    <x v="1"/>
    <n v="3.84"/>
  </r>
  <r>
    <n v="161727"/>
    <x v="1"/>
    <x v="6"/>
    <n v="1"/>
    <n v="11.95"/>
    <d v="2019-02-25T14:15:00"/>
    <s v="542 Park St, Los Angeles, CA 90001"/>
    <x v="3"/>
    <x v="2"/>
    <s v="90001"/>
    <x v="1"/>
    <x v="1"/>
    <n v="11.95"/>
  </r>
  <r>
    <n v="161728"/>
    <x v="3"/>
    <x v="5"/>
    <n v="1"/>
    <n v="389.99"/>
    <d v="2019-02-18T17:59:00"/>
    <s v="62 Hill St, Dallas, TX 75001"/>
    <x v="8"/>
    <x v="3"/>
    <s v="75001"/>
    <x v="1"/>
    <x v="1"/>
    <n v="389.99"/>
  </r>
  <r>
    <n v="161729"/>
    <x v="2"/>
    <x v="7"/>
    <n v="1"/>
    <n v="99.99"/>
    <d v="2019-02-21T06:51:00"/>
    <s v="964 6th St, San Francisco, CA 94016"/>
    <x v="2"/>
    <x v="2"/>
    <s v="94016"/>
    <x v="1"/>
    <x v="2"/>
    <n v="99.99"/>
  </r>
  <r>
    <n v="161730"/>
    <x v="3"/>
    <x v="14"/>
    <n v="1"/>
    <n v="109.99"/>
    <d v="2019-02-04T19:22:00"/>
    <s v="309 Cedar St, Dallas, TX 75001"/>
    <x v="8"/>
    <x v="3"/>
    <s v="75001"/>
    <x v="1"/>
    <x v="0"/>
    <n v="109.99"/>
  </r>
  <r>
    <n v="161731"/>
    <x v="2"/>
    <x v="2"/>
    <n v="1"/>
    <n v="11.99"/>
    <d v="2019-02-07T09:36:00"/>
    <s v="255 12th St, Dallas, TX 75001"/>
    <x v="8"/>
    <x v="3"/>
    <s v="75001"/>
    <x v="1"/>
    <x v="2"/>
    <n v="11.99"/>
  </r>
  <r>
    <n v="161732"/>
    <x v="2"/>
    <x v="2"/>
    <n v="1"/>
    <n v="11.99"/>
    <d v="2019-02-11T17:11:00"/>
    <s v="524 2nd St, Seattle, WA 98101"/>
    <x v="6"/>
    <x v="5"/>
    <s v="98101"/>
    <x v="1"/>
    <x v="1"/>
    <n v="11.99"/>
  </r>
  <r>
    <n v="161733"/>
    <x v="4"/>
    <x v="4"/>
    <n v="1"/>
    <n v="2.99"/>
    <d v="2019-02-20T21:13:00"/>
    <s v="743 Johnson St, San Francisco, CA 94016"/>
    <x v="2"/>
    <x v="2"/>
    <s v="94016"/>
    <x v="1"/>
    <x v="0"/>
    <n v="2.99"/>
  </r>
  <r>
    <n v="161733"/>
    <x v="1"/>
    <x v="1"/>
    <n v="1"/>
    <n v="14.95"/>
    <d v="2019-02-20T21:13:00"/>
    <s v="743 Johnson St, San Francisco, CA 94016"/>
    <x v="2"/>
    <x v="2"/>
    <s v="94016"/>
    <x v="1"/>
    <x v="0"/>
    <n v="14.95"/>
  </r>
  <r>
    <n v="161734"/>
    <x v="6"/>
    <x v="10"/>
    <n v="1"/>
    <n v="300"/>
    <d v="2019-02-10T10:58:00"/>
    <s v="249 2nd St, San Francisco, CA 94016"/>
    <x v="2"/>
    <x v="2"/>
    <s v="94016"/>
    <x v="1"/>
    <x v="2"/>
    <n v="300"/>
  </r>
  <r>
    <n v="161735"/>
    <x v="4"/>
    <x v="4"/>
    <n v="1"/>
    <n v="2.99"/>
    <d v="2019-02-13T11:21:00"/>
    <s v="810 Forest St, San Francisco, CA 94016"/>
    <x v="2"/>
    <x v="2"/>
    <s v="94016"/>
    <x v="1"/>
    <x v="2"/>
    <n v="2.99"/>
  </r>
  <r>
    <n v="161736"/>
    <x v="4"/>
    <x v="4"/>
    <n v="1"/>
    <n v="2.99"/>
    <d v="2019-02-11T20:09:00"/>
    <s v="868 Willow St, Los Angeles, CA 90001"/>
    <x v="3"/>
    <x v="2"/>
    <s v="90001"/>
    <x v="1"/>
    <x v="0"/>
    <n v="2.99"/>
  </r>
  <r>
    <n v="161737"/>
    <x v="4"/>
    <x v="12"/>
    <n v="1"/>
    <n v="3.84"/>
    <d v="2019-02-09T10:51:00"/>
    <s v="430 Church St, San Francisco, CA 94016"/>
    <x v="2"/>
    <x v="2"/>
    <s v="94016"/>
    <x v="1"/>
    <x v="2"/>
    <n v="3.84"/>
  </r>
  <r>
    <n v="161738"/>
    <x v="2"/>
    <x v="7"/>
    <n v="1"/>
    <n v="99.99"/>
    <d v="2019-02-03T09:33:00"/>
    <s v="743 Madison St, Los Angeles, CA 90001"/>
    <x v="3"/>
    <x v="2"/>
    <s v="90001"/>
    <x v="1"/>
    <x v="2"/>
    <n v="99.99"/>
  </r>
  <r>
    <n v="161739"/>
    <x v="0"/>
    <x v="11"/>
    <n v="1"/>
    <n v="400"/>
    <d v="2019-02-02T14:26:00"/>
    <s v="765 13th St, Boston, MA 02215"/>
    <x v="0"/>
    <x v="0"/>
    <s v="02215"/>
    <x v="1"/>
    <x v="1"/>
    <n v="400"/>
  </r>
  <r>
    <n v="161740"/>
    <x v="2"/>
    <x v="2"/>
    <n v="1"/>
    <n v="11.99"/>
    <d v="2019-02-03T14:56:00"/>
    <s v="28 11th St, Seattle, WA 98101"/>
    <x v="6"/>
    <x v="5"/>
    <s v="98101"/>
    <x v="1"/>
    <x v="1"/>
    <n v="11.99"/>
  </r>
  <r>
    <n v="161741"/>
    <x v="4"/>
    <x v="12"/>
    <n v="1"/>
    <n v="3.84"/>
    <d v="2019-02-06T14:25:00"/>
    <s v="961 Washington St, Seattle, WA 98101"/>
    <x v="6"/>
    <x v="5"/>
    <s v="98101"/>
    <x v="1"/>
    <x v="1"/>
    <n v="3.84"/>
  </r>
  <r>
    <n v="161742"/>
    <x v="0"/>
    <x v="0"/>
    <n v="1"/>
    <n v="700"/>
    <d v="2019-02-07T22:56:00"/>
    <s v="983 6th St, San Francisco, CA 94016"/>
    <x v="2"/>
    <x v="2"/>
    <s v="94016"/>
    <x v="1"/>
    <x v="0"/>
    <n v="700"/>
  </r>
  <r>
    <n v="161743"/>
    <x v="4"/>
    <x v="12"/>
    <n v="2"/>
    <n v="3.84"/>
    <d v="2019-02-27T01:19:00"/>
    <s v="100 North St, Los Angeles, CA 90001"/>
    <x v="3"/>
    <x v="2"/>
    <s v="90001"/>
    <x v="1"/>
    <x v="3"/>
    <n v="7.68"/>
  </r>
  <r>
    <n v="161744"/>
    <x v="2"/>
    <x v="7"/>
    <n v="1"/>
    <n v="99.99"/>
    <d v="2019-02-26T11:16:00"/>
    <s v="562 Jackson St, Portland, OR 97035"/>
    <x v="1"/>
    <x v="1"/>
    <s v="97035"/>
    <x v="1"/>
    <x v="2"/>
    <n v="99.99"/>
  </r>
  <r>
    <n v="161745"/>
    <x v="2"/>
    <x v="8"/>
    <n v="1"/>
    <n v="150"/>
    <d v="2019-02-15T20:28:00"/>
    <s v="722 Center St, Atlanta, GA 30301"/>
    <x v="5"/>
    <x v="4"/>
    <s v="30301"/>
    <x v="1"/>
    <x v="0"/>
    <n v="150"/>
  </r>
  <r>
    <n v="161746"/>
    <x v="0"/>
    <x v="11"/>
    <n v="1"/>
    <n v="400"/>
    <d v="2019-02-22T12:13:00"/>
    <s v="885 10th St, San Francisco, CA 94016"/>
    <x v="2"/>
    <x v="2"/>
    <s v="94016"/>
    <x v="1"/>
    <x v="1"/>
    <n v="400"/>
  </r>
  <r>
    <n v="161747"/>
    <x v="7"/>
    <x v="18"/>
    <n v="1"/>
    <n v="600"/>
    <d v="2019-02-22T22:59:00"/>
    <s v="609 Madison St, San Francisco, CA 94016"/>
    <x v="2"/>
    <x v="2"/>
    <s v="94016"/>
    <x v="1"/>
    <x v="0"/>
    <n v="600"/>
  </r>
  <r>
    <n v="161748"/>
    <x v="3"/>
    <x v="5"/>
    <n v="1"/>
    <n v="389.99"/>
    <d v="2019-02-05T23:06:00"/>
    <s v="828 River St, Austin, TX 73301"/>
    <x v="4"/>
    <x v="3"/>
    <s v="73301"/>
    <x v="1"/>
    <x v="0"/>
    <n v="389.99"/>
  </r>
  <r>
    <n v="161749"/>
    <x v="2"/>
    <x v="8"/>
    <n v="1"/>
    <n v="150"/>
    <d v="2019-02-13T17:38:00"/>
    <s v="672 11th St, Austin, TX 73301"/>
    <x v="4"/>
    <x v="3"/>
    <s v="73301"/>
    <x v="1"/>
    <x v="1"/>
    <n v="150"/>
  </r>
  <r>
    <n v="161750"/>
    <x v="4"/>
    <x v="12"/>
    <n v="1"/>
    <n v="3.84"/>
    <d v="2019-02-22T13:35:00"/>
    <s v="814 13th St, Atlanta, GA 30301"/>
    <x v="5"/>
    <x v="4"/>
    <s v="30301"/>
    <x v="1"/>
    <x v="1"/>
    <n v="3.84"/>
  </r>
  <r>
    <n v="161751"/>
    <x v="4"/>
    <x v="4"/>
    <n v="2"/>
    <n v="2.99"/>
    <d v="2019-02-20T14:05:00"/>
    <s v="107 6th St, San Francisco, CA 94016"/>
    <x v="2"/>
    <x v="2"/>
    <s v="94016"/>
    <x v="1"/>
    <x v="1"/>
    <n v="5.98"/>
  </r>
  <r>
    <n v="161752"/>
    <x v="3"/>
    <x v="14"/>
    <n v="1"/>
    <n v="109.99"/>
    <d v="2019-02-24T16:31:00"/>
    <s v="255 Spruce St, San Francisco, CA 94016"/>
    <x v="2"/>
    <x v="2"/>
    <s v="94016"/>
    <x v="1"/>
    <x v="1"/>
    <n v="109.99"/>
  </r>
  <r>
    <n v="161753"/>
    <x v="2"/>
    <x v="8"/>
    <n v="1"/>
    <n v="150"/>
    <d v="2019-02-08T00:13:00"/>
    <s v="861 Jackson St, Portland, OR 97035"/>
    <x v="1"/>
    <x v="1"/>
    <s v="97035"/>
    <x v="1"/>
    <x v="3"/>
    <n v="150"/>
  </r>
  <r>
    <n v="161754"/>
    <x v="2"/>
    <x v="8"/>
    <n v="1"/>
    <n v="150"/>
    <d v="2019-02-07T23:04:00"/>
    <s v="788 Adams St, Dallas, TX 75001"/>
    <x v="8"/>
    <x v="3"/>
    <s v="75001"/>
    <x v="1"/>
    <x v="0"/>
    <n v="150"/>
  </r>
  <r>
    <n v="161755"/>
    <x v="5"/>
    <x v="9"/>
    <n v="1"/>
    <n v="1700"/>
    <d v="2019-02-19T12:14:00"/>
    <s v="752 6th St, Portland, OR 97035"/>
    <x v="1"/>
    <x v="1"/>
    <s v="97035"/>
    <x v="1"/>
    <x v="1"/>
    <n v="1700"/>
  </r>
  <r>
    <n v="161756"/>
    <x v="6"/>
    <x v="10"/>
    <n v="1"/>
    <n v="300"/>
    <d v="2019-02-13T19:14:00"/>
    <s v="891 4th St, San Francisco, CA 94016"/>
    <x v="2"/>
    <x v="2"/>
    <s v="94016"/>
    <x v="1"/>
    <x v="0"/>
    <n v="300"/>
  </r>
  <r>
    <n v="161757"/>
    <x v="0"/>
    <x v="11"/>
    <n v="1"/>
    <n v="400"/>
    <d v="2019-02-02T19:03:00"/>
    <s v="138 Walnut St, Boston, MA 02215"/>
    <x v="0"/>
    <x v="0"/>
    <s v="02215"/>
    <x v="1"/>
    <x v="0"/>
    <n v="400"/>
  </r>
  <r>
    <n v="161758"/>
    <x v="7"/>
    <x v="18"/>
    <n v="1"/>
    <n v="600"/>
    <d v="2019-02-06T17:02:00"/>
    <s v="986 6th St, San Francisco, CA 94016"/>
    <x v="2"/>
    <x v="2"/>
    <s v="94016"/>
    <x v="1"/>
    <x v="1"/>
    <n v="600"/>
  </r>
  <r>
    <n v="161759"/>
    <x v="3"/>
    <x v="5"/>
    <n v="1"/>
    <n v="389.99"/>
    <d v="2019-02-03T18:25:00"/>
    <s v="258 Dogwood St, New York City, NY 10001"/>
    <x v="7"/>
    <x v="6"/>
    <s v="10001"/>
    <x v="1"/>
    <x v="0"/>
    <n v="389.99"/>
  </r>
  <r>
    <n v="161760"/>
    <x v="1"/>
    <x v="1"/>
    <n v="1"/>
    <n v="14.95"/>
    <d v="2019-02-16T16:14:00"/>
    <s v="443 Main St, Boston, MA 02215"/>
    <x v="0"/>
    <x v="0"/>
    <s v="02215"/>
    <x v="1"/>
    <x v="1"/>
    <n v="14.95"/>
  </r>
  <r>
    <n v="161761"/>
    <x v="1"/>
    <x v="6"/>
    <n v="1"/>
    <n v="11.95"/>
    <d v="2019-02-20T13:27:00"/>
    <s v="824 Walnut St, Los Angeles, CA 90001"/>
    <x v="3"/>
    <x v="2"/>
    <s v="90001"/>
    <x v="1"/>
    <x v="1"/>
    <n v="11.95"/>
  </r>
  <r>
    <n v="161762"/>
    <x v="2"/>
    <x v="8"/>
    <n v="1"/>
    <n v="150"/>
    <d v="2019-02-28T08:14:00"/>
    <s v="27 Hickory St, Los Angeles, CA 90001"/>
    <x v="3"/>
    <x v="2"/>
    <s v="90001"/>
    <x v="1"/>
    <x v="2"/>
    <n v="150"/>
  </r>
  <r>
    <n v="161763"/>
    <x v="1"/>
    <x v="6"/>
    <n v="1"/>
    <n v="11.95"/>
    <d v="2019-02-24T21:47:00"/>
    <s v="513 Spruce St, San Francisco, CA 94016"/>
    <x v="2"/>
    <x v="2"/>
    <s v="94016"/>
    <x v="1"/>
    <x v="0"/>
    <n v="11.95"/>
  </r>
  <r>
    <n v="161764"/>
    <x v="2"/>
    <x v="2"/>
    <n v="1"/>
    <n v="11.99"/>
    <d v="2019-02-27T14:21:00"/>
    <s v="587 River St, San Francisco, CA 94016"/>
    <x v="2"/>
    <x v="2"/>
    <s v="94016"/>
    <x v="1"/>
    <x v="1"/>
    <n v="11.99"/>
  </r>
  <r>
    <n v="161765"/>
    <x v="1"/>
    <x v="6"/>
    <n v="1"/>
    <n v="11.95"/>
    <d v="2019-02-03T18:52:00"/>
    <s v="35 14th St, Portland, OR 97035"/>
    <x v="1"/>
    <x v="1"/>
    <s v="97035"/>
    <x v="1"/>
    <x v="0"/>
    <n v="11.95"/>
  </r>
  <r>
    <n v="161766"/>
    <x v="1"/>
    <x v="6"/>
    <n v="2"/>
    <n v="11.95"/>
    <d v="2019-02-05T19:49:00"/>
    <s v="786 13th St, Boston, MA 02215"/>
    <x v="0"/>
    <x v="0"/>
    <s v="02215"/>
    <x v="1"/>
    <x v="0"/>
    <n v="23.9"/>
  </r>
  <r>
    <n v="161767"/>
    <x v="6"/>
    <x v="10"/>
    <n v="1"/>
    <n v="300"/>
    <d v="2019-02-05T15:27:00"/>
    <s v="317 8th St, New York City, NY 10001"/>
    <x v="7"/>
    <x v="6"/>
    <s v="10001"/>
    <x v="1"/>
    <x v="1"/>
    <n v="300"/>
  </r>
  <r>
    <n v="161768"/>
    <x v="1"/>
    <x v="1"/>
    <n v="2"/>
    <n v="14.95"/>
    <d v="2019-02-05T23:49:00"/>
    <s v="77 7th St, Dallas, TX 75001"/>
    <x v="8"/>
    <x v="3"/>
    <s v="75001"/>
    <x v="1"/>
    <x v="0"/>
    <n v="29.9"/>
  </r>
  <r>
    <n v="161769"/>
    <x v="0"/>
    <x v="13"/>
    <n v="1"/>
    <n v="600"/>
    <d v="2019-02-03T12:11:00"/>
    <s v="807 Meadow St, New York City, NY 10001"/>
    <x v="7"/>
    <x v="6"/>
    <s v="10001"/>
    <x v="1"/>
    <x v="1"/>
    <n v="600"/>
  </r>
  <r>
    <n v="161770"/>
    <x v="2"/>
    <x v="8"/>
    <n v="1"/>
    <n v="150"/>
    <d v="2019-02-13T22:32:00"/>
    <s v="636 8th St, Austin, TX 73301"/>
    <x v="4"/>
    <x v="3"/>
    <s v="73301"/>
    <x v="1"/>
    <x v="0"/>
    <n v="150"/>
  </r>
  <r>
    <n v="161771"/>
    <x v="4"/>
    <x v="12"/>
    <n v="2"/>
    <n v="3.84"/>
    <d v="2019-02-05T15:47:00"/>
    <s v="383 Wilson St, Los Angeles, CA 90001"/>
    <x v="3"/>
    <x v="2"/>
    <s v="90001"/>
    <x v="1"/>
    <x v="1"/>
    <n v="7.68"/>
  </r>
  <r>
    <n v="161772"/>
    <x v="1"/>
    <x v="6"/>
    <n v="1"/>
    <n v="11.95"/>
    <d v="2019-02-01T11:17:00"/>
    <s v="337 14th St, Atlanta, GA 30301"/>
    <x v="5"/>
    <x v="4"/>
    <s v="30301"/>
    <x v="1"/>
    <x v="2"/>
    <n v="11.95"/>
  </r>
  <r>
    <n v="161773"/>
    <x v="7"/>
    <x v="18"/>
    <n v="1"/>
    <n v="600"/>
    <d v="2019-02-14T16:56:00"/>
    <s v="178 River St, San Francisco, CA 94016"/>
    <x v="2"/>
    <x v="2"/>
    <s v="94016"/>
    <x v="1"/>
    <x v="1"/>
    <n v="600"/>
  </r>
  <r>
    <n v="161774"/>
    <x v="3"/>
    <x v="3"/>
    <n v="1"/>
    <n v="149.99"/>
    <d v="2019-02-08T00:36:00"/>
    <s v="929 Cedar St, New York City, NY 10001"/>
    <x v="7"/>
    <x v="6"/>
    <s v="10001"/>
    <x v="1"/>
    <x v="3"/>
    <n v="149.99"/>
  </r>
  <r>
    <n v="161775"/>
    <x v="2"/>
    <x v="7"/>
    <n v="1"/>
    <n v="99.99"/>
    <d v="2019-02-13T17:39:00"/>
    <s v="578 Adams St, New York City, NY 10001"/>
    <x v="7"/>
    <x v="6"/>
    <s v="10001"/>
    <x v="1"/>
    <x v="1"/>
    <n v="99.99"/>
  </r>
  <r>
    <n v="161776"/>
    <x v="3"/>
    <x v="3"/>
    <n v="1"/>
    <n v="149.99"/>
    <d v="2019-02-08T21:25:00"/>
    <s v="32 Forest St, Los Angeles, CA 90001"/>
    <x v="3"/>
    <x v="2"/>
    <s v="90001"/>
    <x v="1"/>
    <x v="0"/>
    <n v="149.99"/>
  </r>
  <r>
    <n v="161777"/>
    <x v="4"/>
    <x v="4"/>
    <n v="3"/>
    <n v="2.99"/>
    <d v="2019-02-02T20:56:00"/>
    <s v="501 Highland St, Los Angeles, CA 90001"/>
    <x v="3"/>
    <x v="2"/>
    <s v="90001"/>
    <x v="1"/>
    <x v="0"/>
    <n v="8.9700000000000006"/>
  </r>
  <r>
    <n v="161778"/>
    <x v="3"/>
    <x v="5"/>
    <n v="1"/>
    <n v="389.99"/>
    <d v="2019-02-23T10:35:00"/>
    <s v="214 Wilson St, Seattle, WA 98101"/>
    <x v="6"/>
    <x v="5"/>
    <s v="98101"/>
    <x v="1"/>
    <x v="2"/>
    <n v="389.99"/>
  </r>
  <r>
    <n v="161779"/>
    <x v="2"/>
    <x v="2"/>
    <n v="1"/>
    <n v="11.99"/>
    <d v="2019-02-12T10:10:00"/>
    <s v="531 1st St, Dallas, TX 75001"/>
    <x v="8"/>
    <x v="3"/>
    <s v="75001"/>
    <x v="1"/>
    <x v="2"/>
    <n v="11.99"/>
  </r>
  <r>
    <n v="161780"/>
    <x v="2"/>
    <x v="7"/>
    <n v="1"/>
    <n v="99.99"/>
    <d v="2019-02-21T08:51:00"/>
    <s v="838 6th St, Boston, MA 02215"/>
    <x v="0"/>
    <x v="0"/>
    <s v="02215"/>
    <x v="1"/>
    <x v="2"/>
    <n v="99.99"/>
  </r>
  <r>
    <n v="161781"/>
    <x v="2"/>
    <x v="7"/>
    <n v="1"/>
    <n v="99.99"/>
    <d v="2019-02-27T22:18:00"/>
    <s v="31 Meadow St, Boston, MA 02215"/>
    <x v="0"/>
    <x v="0"/>
    <s v="02215"/>
    <x v="1"/>
    <x v="0"/>
    <n v="99.99"/>
  </r>
  <r>
    <n v="161782"/>
    <x v="2"/>
    <x v="2"/>
    <n v="1"/>
    <n v="11.99"/>
    <d v="2019-02-25T21:43:00"/>
    <s v="271 Main St, Boston, MA 02215"/>
    <x v="0"/>
    <x v="0"/>
    <s v="02215"/>
    <x v="1"/>
    <x v="0"/>
    <n v="11.99"/>
  </r>
  <r>
    <n v="161783"/>
    <x v="4"/>
    <x v="4"/>
    <n v="2"/>
    <n v="2.99"/>
    <d v="2019-02-27T19:21:00"/>
    <s v="427 Johnson St, Austin, TX 73301"/>
    <x v="4"/>
    <x v="3"/>
    <s v="73301"/>
    <x v="1"/>
    <x v="0"/>
    <n v="5.98"/>
  </r>
  <r>
    <n v="161784"/>
    <x v="4"/>
    <x v="4"/>
    <n v="3"/>
    <n v="2.99"/>
    <d v="2019-02-13T18:46:00"/>
    <s v="920 Lincoln St, Austin, TX 73301"/>
    <x v="4"/>
    <x v="3"/>
    <s v="73301"/>
    <x v="1"/>
    <x v="0"/>
    <n v="8.9700000000000006"/>
  </r>
  <r>
    <n v="161785"/>
    <x v="2"/>
    <x v="2"/>
    <n v="1"/>
    <n v="11.99"/>
    <d v="2019-02-19T08:55:00"/>
    <s v="615 Maple St, Los Angeles, CA 90001"/>
    <x v="3"/>
    <x v="2"/>
    <s v="90001"/>
    <x v="1"/>
    <x v="2"/>
    <n v="11.99"/>
  </r>
  <r>
    <n v="161786"/>
    <x v="2"/>
    <x v="2"/>
    <n v="1"/>
    <n v="11.99"/>
    <d v="2019-02-04T11:54:00"/>
    <s v="518 Forest St, Austin, TX 73301"/>
    <x v="4"/>
    <x v="3"/>
    <s v="73301"/>
    <x v="1"/>
    <x v="2"/>
    <n v="11.99"/>
  </r>
  <r>
    <n v="161787"/>
    <x v="1"/>
    <x v="1"/>
    <n v="1"/>
    <n v="14.95"/>
    <d v="2019-02-06T18:14:00"/>
    <s v="91 North St, Seattle, WA 98101"/>
    <x v="6"/>
    <x v="5"/>
    <s v="98101"/>
    <x v="1"/>
    <x v="0"/>
    <n v="14.95"/>
  </r>
  <r>
    <n v="161788"/>
    <x v="1"/>
    <x v="1"/>
    <n v="1"/>
    <n v="14.95"/>
    <d v="2019-02-04T21:39:00"/>
    <s v="84 Maple St, Dallas, TX 75001"/>
    <x v="8"/>
    <x v="3"/>
    <s v="75001"/>
    <x v="1"/>
    <x v="0"/>
    <n v="14.95"/>
  </r>
  <r>
    <n v="161789"/>
    <x v="3"/>
    <x v="5"/>
    <n v="1"/>
    <n v="389.99"/>
    <d v="2019-02-28T20:51:00"/>
    <s v="40 4th St, San Francisco, CA 94016"/>
    <x v="2"/>
    <x v="2"/>
    <s v="94016"/>
    <x v="1"/>
    <x v="0"/>
    <n v="389.99"/>
  </r>
  <r>
    <n v="161790"/>
    <x v="3"/>
    <x v="3"/>
    <n v="1"/>
    <n v="149.99"/>
    <d v="2019-02-24T21:32:00"/>
    <s v="210 7th St, Atlanta, GA 30301"/>
    <x v="5"/>
    <x v="4"/>
    <s v="30301"/>
    <x v="1"/>
    <x v="0"/>
    <n v="149.99"/>
  </r>
  <r>
    <n v="161791"/>
    <x v="4"/>
    <x v="4"/>
    <n v="1"/>
    <n v="2.99"/>
    <d v="2019-02-03T14:07:00"/>
    <s v="599 13th St, Los Angeles, CA 90001"/>
    <x v="3"/>
    <x v="2"/>
    <s v="90001"/>
    <x v="1"/>
    <x v="1"/>
    <n v="2.99"/>
  </r>
  <r>
    <n v="161792"/>
    <x v="2"/>
    <x v="2"/>
    <n v="1"/>
    <n v="11.99"/>
    <d v="2019-02-04T09:44:00"/>
    <s v="702 8th St, Dallas, TX 75001"/>
    <x v="8"/>
    <x v="3"/>
    <s v="75001"/>
    <x v="1"/>
    <x v="2"/>
    <n v="11.99"/>
  </r>
  <r>
    <n v="161793"/>
    <x v="2"/>
    <x v="2"/>
    <n v="1"/>
    <n v="11.99"/>
    <d v="2019-02-03T12:03:00"/>
    <s v="612 Maple St, Los Angeles, CA 90001"/>
    <x v="3"/>
    <x v="2"/>
    <s v="90001"/>
    <x v="1"/>
    <x v="1"/>
    <n v="11.99"/>
  </r>
  <r>
    <n v="161794"/>
    <x v="2"/>
    <x v="7"/>
    <n v="1"/>
    <n v="99.99"/>
    <d v="2019-02-27T12:25:00"/>
    <s v="719 Johnson St, San Francisco, CA 94016"/>
    <x v="2"/>
    <x v="2"/>
    <s v="94016"/>
    <x v="1"/>
    <x v="1"/>
    <n v="99.99"/>
  </r>
  <r>
    <n v="161795"/>
    <x v="2"/>
    <x v="7"/>
    <n v="1"/>
    <n v="99.99"/>
    <d v="2019-02-04T12:31:00"/>
    <s v="42 Walnut St, Portland, ME 04101"/>
    <x v="9"/>
    <x v="7"/>
    <s v="04101"/>
    <x v="1"/>
    <x v="1"/>
    <n v="99.99"/>
  </r>
  <r>
    <n v="161796"/>
    <x v="1"/>
    <x v="1"/>
    <n v="1"/>
    <n v="14.95"/>
    <d v="2019-02-14T01:35:00"/>
    <s v="522 Church St, Portland, OR 97035"/>
    <x v="1"/>
    <x v="1"/>
    <s v="97035"/>
    <x v="1"/>
    <x v="3"/>
    <n v="14.95"/>
  </r>
  <r>
    <n v="161797"/>
    <x v="2"/>
    <x v="7"/>
    <n v="1"/>
    <n v="99.99"/>
    <d v="2019-02-15T12:46:00"/>
    <s v="670 Meadow St, San Francisco, CA 94016"/>
    <x v="2"/>
    <x v="2"/>
    <s v="94016"/>
    <x v="1"/>
    <x v="1"/>
    <n v="99.99"/>
  </r>
  <r>
    <n v="161798"/>
    <x v="2"/>
    <x v="2"/>
    <n v="1"/>
    <n v="11.99"/>
    <d v="2019-02-09T22:02:00"/>
    <s v="950 River St, Austin, TX 73301"/>
    <x v="4"/>
    <x v="3"/>
    <s v="73301"/>
    <x v="1"/>
    <x v="0"/>
    <n v="11.99"/>
  </r>
  <r>
    <n v="161799"/>
    <x v="1"/>
    <x v="1"/>
    <n v="1"/>
    <n v="14.95"/>
    <d v="2019-02-01T11:10:00"/>
    <s v="828 Hickory St, Seattle, WA 98101"/>
    <x v="6"/>
    <x v="5"/>
    <s v="98101"/>
    <x v="1"/>
    <x v="2"/>
    <n v="14.95"/>
  </r>
  <r>
    <n v="161800"/>
    <x v="3"/>
    <x v="14"/>
    <n v="1"/>
    <n v="109.99"/>
    <d v="2019-02-28T09:21:00"/>
    <s v="572 12th St, New York City, NY 10001"/>
    <x v="7"/>
    <x v="6"/>
    <s v="10001"/>
    <x v="1"/>
    <x v="2"/>
    <n v="109.99"/>
  </r>
  <r>
    <n v="161801"/>
    <x v="1"/>
    <x v="1"/>
    <n v="1"/>
    <n v="14.95"/>
    <d v="2019-02-25T15:10:00"/>
    <s v="658 4th St, San Francisco, CA 94016"/>
    <x v="2"/>
    <x v="2"/>
    <s v="94016"/>
    <x v="1"/>
    <x v="1"/>
    <n v="14.95"/>
  </r>
  <r>
    <n v="161802"/>
    <x v="3"/>
    <x v="3"/>
    <n v="1"/>
    <n v="149.99"/>
    <d v="2019-02-22T18:31:00"/>
    <s v="39 Meadow St, Los Angeles, CA 90001"/>
    <x v="3"/>
    <x v="2"/>
    <s v="90001"/>
    <x v="1"/>
    <x v="0"/>
    <n v="149.99"/>
  </r>
  <r>
    <n v="161803"/>
    <x v="1"/>
    <x v="6"/>
    <n v="1"/>
    <n v="11.95"/>
    <d v="2019-02-28T12:26:00"/>
    <s v="103 Ridge St, Los Angeles, CA 90001"/>
    <x v="3"/>
    <x v="2"/>
    <s v="90001"/>
    <x v="1"/>
    <x v="1"/>
    <n v="11.95"/>
  </r>
  <r>
    <n v="161804"/>
    <x v="1"/>
    <x v="1"/>
    <n v="1"/>
    <n v="14.95"/>
    <d v="2019-02-22T21:24:00"/>
    <s v="533 Washington St, Atlanta, GA 30301"/>
    <x v="5"/>
    <x v="4"/>
    <s v="30301"/>
    <x v="1"/>
    <x v="0"/>
    <n v="14.95"/>
  </r>
  <r>
    <n v="161805"/>
    <x v="4"/>
    <x v="12"/>
    <n v="1"/>
    <n v="3.84"/>
    <d v="2019-02-17T23:21:00"/>
    <s v="311 Washington St, New York City, NY 10001"/>
    <x v="7"/>
    <x v="6"/>
    <s v="10001"/>
    <x v="1"/>
    <x v="0"/>
    <n v="3.84"/>
  </r>
  <r>
    <n v="161806"/>
    <x v="0"/>
    <x v="0"/>
    <n v="1"/>
    <n v="700"/>
    <d v="2019-02-16T07:55:00"/>
    <s v="861 Ridge St, Seattle, WA 98101"/>
    <x v="6"/>
    <x v="5"/>
    <s v="98101"/>
    <x v="1"/>
    <x v="2"/>
    <n v="700"/>
  </r>
  <r>
    <n v="161806"/>
    <x v="2"/>
    <x v="8"/>
    <n v="1"/>
    <n v="150"/>
    <d v="2019-02-16T07:55:00"/>
    <s v="861 Ridge St, Seattle, WA 98101"/>
    <x v="6"/>
    <x v="5"/>
    <s v="98101"/>
    <x v="1"/>
    <x v="2"/>
    <n v="150"/>
  </r>
  <r>
    <n v="161807"/>
    <x v="1"/>
    <x v="1"/>
    <n v="1"/>
    <n v="14.95"/>
    <d v="2019-02-23T18:14:00"/>
    <s v="805 Lakeview St, New York City, NY 10001"/>
    <x v="7"/>
    <x v="6"/>
    <s v="10001"/>
    <x v="1"/>
    <x v="0"/>
    <n v="14.95"/>
  </r>
  <r>
    <n v="161808"/>
    <x v="1"/>
    <x v="1"/>
    <n v="1"/>
    <n v="14.95"/>
    <d v="2019-02-13T19:25:00"/>
    <s v="595 Wilson St, New York City, NY 10001"/>
    <x v="7"/>
    <x v="6"/>
    <s v="10001"/>
    <x v="1"/>
    <x v="0"/>
    <n v="14.95"/>
  </r>
  <r>
    <n v="161809"/>
    <x v="0"/>
    <x v="13"/>
    <n v="1"/>
    <n v="600"/>
    <d v="2019-02-05T11:37:00"/>
    <s v="596 Hill St, San Francisco, CA 94016"/>
    <x v="2"/>
    <x v="2"/>
    <s v="94016"/>
    <x v="1"/>
    <x v="2"/>
    <n v="600"/>
  </r>
  <r>
    <n v="161810"/>
    <x v="2"/>
    <x v="8"/>
    <n v="1"/>
    <n v="150"/>
    <d v="2019-02-23T09:40:00"/>
    <s v="524 9th St, Dallas, TX 75001"/>
    <x v="8"/>
    <x v="3"/>
    <s v="75001"/>
    <x v="1"/>
    <x v="2"/>
    <n v="150"/>
  </r>
  <r>
    <n v="161811"/>
    <x v="2"/>
    <x v="2"/>
    <n v="1"/>
    <n v="11.99"/>
    <d v="2019-02-08T13:06:00"/>
    <s v="293 Jackson St, San Francisco, CA 94016"/>
    <x v="2"/>
    <x v="2"/>
    <s v="94016"/>
    <x v="1"/>
    <x v="1"/>
    <n v="11.99"/>
  </r>
  <r>
    <n v="161812"/>
    <x v="2"/>
    <x v="2"/>
    <n v="1"/>
    <n v="11.99"/>
    <d v="2019-02-13T11:18:00"/>
    <s v="649 Main St, San Francisco, CA 94016"/>
    <x v="2"/>
    <x v="2"/>
    <s v="94016"/>
    <x v="1"/>
    <x v="2"/>
    <n v="11.99"/>
  </r>
  <r>
    <n v="161813"/>
    <x v="0"/>
    <x v="13"/>
    <n v="1"/>
    <n v="600"/>
    <d v="2019-02-23T17:48:00"/>
    <s v="581 10th St, Portland, OR 97035"/>
    <x v="1"/>
    <x v="1"/>
    <s v="97035"/>
    <x v="1"/>
    <x v="1"/>
    <n v="600"/>
  </r>
  <r>
    <n v="161814"/>
    <x v="3"/>
    <x v="5"/>
    <n v="1"/>
    <n v="389.99"/>
    <d v="2019-02-20T16:22:00"/>
    <s v="137 10th St, Boston, MA 02215"/>
    <x v="0"/>
    <x v="0"/>
    <s v="02215"/>
    <x v="1"/>
    <x v="1"/>
    <n v="389.99"/>
  </r>
  <r>
    <n v="161815"/>
    <x v="1"/>
    <x v="6"/>
    <n v="1"/>
    <n v="11.95"/>
    <d v="2019-02-20T16:24:00"/>
    <s v="574 10th St, San Francisco, CA 94016"/>
    <x v="2"/>
    <x v="2"/>
    <s v="94016"/>
    <x v="1"/>
    <x v="1"/>
    <n v="11.95"/>
  </r>
  <r>
    <n v="161816"/>
    <x v="0"/>
    <x v="0"/>
    <n v="1"/>
    <n v="700"/>
    <d v="2019-02-18T16:04:00"/>
    <s v="881 Pine St, Boston, MA 02215"/>
    <x v="0"/>
    <x v="0"/>
    <s v="02215"/>
    <x v="1"/>
    <x v="1"/>
    <n v="700"/>
  </r>
  <r>
    <n v="161817"/>
    <x v="1"/>
    <x v="1"/>
    <n v="1"/>
    <n v="14.95"/>
    <d v="2019-02-16T16:38:00"/>
    <s v="534 10th St, New York City, NY 10001"/>
    <x v="7"/>
    <x v="6"/>
    <s v="10001"/>
    <x v="1"/>
    <x v="1"/>
    <n v="14.95"/>
  </r>
  <r>
    <n v="161818"/>
    <x v="2"/>
    <x v="8"/>
    <n v="1"/>
    <n v="150"/>
    <d v="2019-02-25T21:44:00"/>
    <s v="65 Johnson St, Boston, MA 02215"/>
    <x v="0"/>
    <x v="0"/>
    <s v="02215"/>
    <x v="1"/>
    <x v="0"/>
    <n v="150"/>
  </r>
  <r>
    <n v="161819"/>
    <x v="2"/>
    <x v="8"/>
    <n v="1"/>
    <n v="150"/>
    <d v="2019-02-18T13:26:00"/>
    <s v="95 12th St, Atlanta, GA 30301"/>
    <x v="5"/>
    <x v="4"/>
    <s v="30301"/>
    <x v="1"/>
    <x v="1"/>
    <n v="150"/>
  </r>
  <r>
    <n v="161820"/>
    <x v="2"/>
    <x v="8"/>
    <n v="1"/>
    <n v="150"/>
    <d v="2019-02-17T14:14:00"/>
    <s v="220 Jackson St, San Francisco, CA 94016"/>
    <x v="2"/>
    <x v="2"/>
    <s v="94016"/>
    <x v="1"/>
    <x v="1"/>
    <n v="150"/>
  </r>
  <r>
    <n v="161821"/>
    <x v="3"/>
    <x v="14"/>
    <n v="1"/>
    <n v="109.99"/>
    <d v="2019-02-24T00:39:00"/>
    <s v="517 Highland St, Atlanta, GA 30301"/>
    <x v="5"/>
    <x v="4"/>
    <s v="30301"/>
    <x v="1"/>
    <x v="3"/>
    <n v="109.99"/>
  </r>
  <r>
    <n v="161822"/>
    <x v="4"/>
    <x v="12"/>
    <n v="1"/>
    <n v="3.84"/>
    <d v="2019-02-19T11:07:00"/>
    <s v="126 Elm St, Los Angeles, CA 90001"/>
    <x v="3"/>
    <x v="2"/>
    <s v="90001"/>
    <x v="1"/>
    <x v="2"/>
    <n v="3.84"/>
  </r>
  <r>
    <n v="161823"/>
    <x v="4"/>
    <x v="12"/>
    <n v="2"/>
    <n v="3.84"/>
    <d v="2019-02-27T02:29:00"/>
    <s v="651 Dogwood St, Seattle, WA 98101"/>
    <x v="6"/>
    <x v="5"/>
    <s v="98101"/>
    <x v="1"/>
    <x v="3"/>
    <n v="7.68"/>
  </r>
  <r>
    <n v="161824"/>
    <x v="4"/>
    <x v="12"/>
    <n v="3"/>
    <n v="3.84"/>
    <d v="2019-02-21T07:24:00"/>
    <s v="635 1st St, Boston, MA 02215"/>
    <x v="0"/>
    <x v="0"/>
    <s v="02215"/>
    <x v="1"/>
    <x v="2"/>
    <n v="11.52"/>
  </r>
  <r>
    <n v="161825"/>
    <x v="1"/>
    <x v="1"/>
    <n v="1"/>
    <n v="14.95"/>
    <d v="2019-02-25T12:05:00"/>
    <s v="864 13th St, Seattle, WA 98101"/>
    <x v="6"/>
    <x v="5"/>
    <s v="98101"/>
    <x v="1"/>
    <x v="1"/>
    <n v="14.95"/>
  </r>
  <r>
    <n v="161826"/>
    <x v="7"/>
    <x v="17"/>
    <n v="1"/>
    <n v="600"/>
    <d v="2019-02-24T21:06:00"/>
    <s v="411 2nd St, Dallas, TX 75001"/>
    <x v="8"/>
    <x v="3"/>
    <s v="75001"/>
    <x v="1"/>
    <x v="0"/>
    <n v="600"/>
  </r>
  <r>
    <n v="161827"/>
    <x v="6"/>
    <x v="10"/>
    <n v="1"/>
    <n v="300"/>
    <d v="2019-02-03T00:09:00"/>
    <s v="4 2nd St, Boston, MA 02215"/>
    <x v="0"/>
    <x v="0"/>
    <s v="02215"/>
    <x v="1"/>
    <x v="3"/>
    <n v="300"/>
  </r>
  <r>
    <n v="161828"/>
    <x v="1"/>
    <x v="6"/>
    <n v="1"/>
    <n v="11.95"/>
    <d v="2019-02-23T14:33:00"/>
    <s v="701 Dogwood St, New York City, NY 10001"/>
    <x v="7"/>
    <x v="6"/>
    <s v="10001"/>
    <x v="1"/>
    <x v="1"/>
    <n v="11.95"/>
  </r>
  <r>
    <n v="161829"/>
    <x v="1"/>
    <x v="6"/>
    <n v="1"/>
    <n v="11.95"/>
    <d v="2019-02-05T21:21:00"/>
    <s v="661 1st St, San Francisco, CA 94016"/>
    <x v="2"/>
    <x v="2"/>
    <s v="94016"/>
    <x v="1"/>
    <x v="0"/>
    <n v="11.95"/>
  </r>
  <r>
    <n v="161830"/>
    <x v="4"/>
    <x v="12"/>
    <n v="1"/>
    <n v="3.84"/>
    <d v="2019-02-08T11:07:00"/>
    <s v="127 Chestnut St, Atlanta, GA 30301"/>
    <x v="5"/>
    <x v="4"/>
    <s v="30301"/>
    <x v="1"/>
    <x v="2"/>
    <n v="3.84"/>
  </r>
  <r>
    <n v="161831"/>
    <x v="2"/>
    <x v="8"/>
    <n v="1"/>
    <n v="150"/>
    <d v="2019-02-26T20:19:00"/>
    <s v="953 Elm St, Boston, MA 02215"/>
    <x v="0"/>
    <x v="0"/>
    <s v="02215"/>
    <x v="1"/>
    <x v="0"/>
    <n v="150"/>
  </r>
  <r>
    <n v="161832"/>
    <x v="4"/>
    <x v="4"/>
    <n v="2"/>
    <n v="2.99"/>
    <d v="2019-02-10T16:28:00"/>
    <s v="734 North St, Seattle, WA 98101"/>
    <x v="6"/>
    <x v="5"/>
    <s v="98101"/>
    <x v="1"/>
    <x v="1"/>
    <n v="5.98"/>
  </r>
  <r>
    <n v="161833"/>
    <x v="5"/>
    <x v="16"/>
    <n v="1"/>
    <n v="999.99"/>
    <d v="2019-02-03T11:59:00"/>
    <s v="342 Church St, San Francisco, CA 94016"/>
    <x v="2"/>
    <x v="2"/>
    <s v="94016"/>
    <x v="1"/>
    <x v="2"/>
    <n v="999.99"/>
  </r>
  <r>
    <n v="161834"/>
    <x v="4"/>
    <x v="4"/>
    <n v="1"/>
    <n v="2.99"/>
    <d v="2019-02-21T01:12:00"/>
    <s v="300 Meadow St, San Francisco, CA 94016"/>
    <x v="2"/>
    <x v="2"/>
    <s v="94016"/>
    <x v="1"/>
    <x v="3"/>
    <n v="2.99"/>
  </r>
  <r>
    <n v="161835"/>
    <x v="2"/>
    <x v="2"/>
    <n v="1"/>
    <n v="11.99"/>
    <d v="2019-02-21T07:39:00"/>
    <s v="504 14th St, Los Angeles, CA 90001"/>
    <x v="3"/>
    <x v="2"/>
    <s v="90001"/>
    <x v="1"/>
    <x v="2"/>
    <n v="11.99"/>
  </r>
  <r>
    <n v="161836"/>
    <x v="3"/>
    <x v="3"/>
    <n v="1"/>
    <n v="149.99"/>
    <d v="2019-02-22T10:49:00"/>
    <s v="322 Willow St, Dallas, TX 75001"/>
    <x v="8"/>
    <x v="3"/>
    <s v="75001"/>
    <x v="1"/>
    <x v="2"/>
    <n v="149.99"/>
  </r>
  <r>
    <n v="161837"/>
    <x v="4"/>
    <x v="12"/>
    <n v="1"/>
    <n v="3.84"/>
    <d v="2019-02-14T00:33:00"/>
    <s v="429 Sunset St, San Francisco, CA 94016"/>
    <x v="2"/>
    <x v="2"/>
    <s v="94016"/>
    <x v="1"/>
    <x v="3"/>
    <n v="3.84"/>
  </r>
  <r>
    <n v="161838"/>
    <x v="1"/>
    <x v="6"/>
    <n v="1"/>
    <n v="11.95"/>
    <d v="2019-02-13T23:50:00"/>
    <s v="434 6th St, San Francisco, CA 94016"/>
    <x v="2"/>
    <x v="2"/>
    <s v="94016"/>
    <x v="1"/>
    <x v="0"/>
    <n v="11.95"/>
  </r>
  <r>
    <n v="161839"/>
    <x v="4"/>
    <x v="12"/>
    <n v="1"/>
    <n v="3.84"/>
    <d v="2019-02-27T18:17:00"/>
    <s v="835 Ridge St, Los Angeles, CA 90001"/>
    <x v="3"/>
    <x v="2"/>
    <s v="90001"/>
    <x v="1"/>
    <x v="0"/>
    <n v="3.84"/>
  </r>
  <r>
    <n v="161840"/>
    <x v="1"/>
    <x v="1"/>
    <n v="1"/>
    <n v="14.95"/>
    <d v="2019-02-18T20:54:00"/>
    <s v="208 South St, Portland, OR 97035"/>
    <x v="1"/>
    <x v="1"/>
    <s v="97035"/>
    <x v="1"/>
    <x v="0"/>
    <n v="14.95"/>
  </r>
  <r>
    <n v="161841"/>
    <x v="2"/>
    <x v="2"/>
    <n v="1"/>
    <n v="11.99"/>
    <d v="2019-02-15T18:31:00"/>
    <s v="950 West St, Dallas, TX 75001"/>
    <x v="8"/>
    <x v="3"/>
    <s v="75001"/>
    <x v="1"/>
    <x v="0"/>
    <n v="11.99"/>
  </r>
  <r>
    <n v="161842"/>
    <x v="0"/>
    <x v="0"/>
    <n v="1"/>
    <n v="700"/>
    <d v="2019-02-03T17:31:00"/>
    <s v="727 Pine St, New York City, NY 10001"/>
    <x v="7"/>
    <x v="6"/>
    <s v="10001"/>
    <x v="1"/>
    <x v="1"/>
    <n v="700"/>
  </r>
  <r>
    <n v="161843"/>
    <x v="3"/>
    <x v="5"/>
    <n v="1"/>
    <n v="389.99"/>
    <d v="2019-02-17T19:24:00"/>
    <s v="426 Chestnut St, Los Angeles, CA 90001"/>
    <x v="3"/>
    <x v="2"/>
    <s v="90001"/>
    <x v="1"/>
    <x v="0"/>
    <n v="389.99"/>
  </r>
  <r>
    <n v="161844"/>
    <x v="5"/>
    <x v="9"/>
    <n v="1"/>
    <n v="1700"/>
    <d v="2019-02-24T20:41:00"/>
    <s v="432 14th St, New York City, NY 10001"/>
    <x v="7"/>
    <x v="6"/>
    <s v="10001"/>
    <x v="1"/>
    <x v="0"/>
    <n v="1700"/>
  </r>
  <r>
    <n v="161845"/>
    <x v="5"/>
    <x v="9"/>
    <n v="1"/>
    <n v="1700"/>
    <d v="2019-02-26T20:57:00"/>
    <s v="674 Spruce St, Los Angeles, CA 90001"/>
    <x v="3"/>
    <x v="2"/>
    <s v="90001"/>
    <x v="1"/>
    <x v="0"/>
    <n v="1700"/>
  </r>
  <r>
    <n v="161846"/>
    <x v="5"/>
    <x v="16"/>
    <n v="1"/>
    <n v="999.99"/>
    <d v="2019-02-08T12:59:00"/>
    <s v="102 Sunset St, San Francisco, CA 94016"/>
    <x v="2"/>
    <x v="2"/>
    <s v="94016"/>
    <x v="1"/>
    <x v="1"/>
    <n v="999.99"/>
  </r>
  <r>
    <n v="161847"/>
    <x v="1"/>
    <x v="1"/>
    <n v="1"/>
    <n v="14.95"/>
    <d v="2019-02-28T13:30:00"/>
    <s v="38 Elm St, San Francisco, CA 94016"/>
    <x v="2"/>
    <x v="2"/>
    <s v="94016"/>
    <x v="1"/>
    <x v="1"/>
    <n v="14.95"/>
  </r>
  <r>
    <n v="161848"/>
    <x v="6"/>
    <x v="10"/>
    <n v="1"/>
    <n v="300"/>
    <d v="2019-02-12T19:34:00"/>
    <s v="229 West St, Los Angeles, CA 90001"/>
    <x v="3"/>
    <x v="2"/>
    <s v="90001"/>
    <x v="1"/>
    <x v="0"/>
    <n v="300"/>
  </r>
  <r>
    <n v="161849"/>
    <x v="1"/>
    <x v="1"/>
    <n v="1"/>
    <n v="14.95"/>
    <d v="2019-02-03T10:03:00"/>
    <s v="194 6th St, San Francisco, CA 94016"/>
    <x v="2"/>
    <x v="2"/>
    <s v="94016"/>
    <x v="1"/>
    <x v="2"/>
    <n v="14.95"/>
  </r>
  <r>
    <n v="161850"/>
    <x v="4"/>
    <x v="12"/>
    <n v="1"/>
    <n v="3.84"/>
    <d v="2019-02-17T20:38:00"/>
    <s v="317 2nd St, Los Angeles, CA 90001"/>
    <x v="3"/>
    <x v="2"/>
    <s v="90001"/>
    <x v="1"/>
    <x v="0"/>
    <n v="3.84"/>
  </r>
  <r>
    <n v="161850"/>
    <x v="4"/>
    <x v="4"/>
    <n v="1"/>
    <n v="2.99"/>
    <d v="2019-02-17T20:38:00"/>
    <s v="317 2nd St, Los Angeles, CA 90001"/>
    <x v="3"/>
    <x v="2"/>
    <s v="90001"/>
    <x v="1"/>
    <x v="0"/>
    <n v="2.99"/>
  </r>
  <r>
    <n v="161851"/>
    <x v="6"/>
    <x v="10"/>
    <n v="1"/>
    <n v="300"/>
    <d v="2019-02-19T22:57:00"/>
    <s v="988 Forest St, Seattle, WA 98101"/>
    <x v="6"/>
    <x v="5"/>
    <s v="98101"/>
    <x v="1"/>
    <x v="0"/>
    <n v="300"/>
  </r>
  <r>
    <n v="161852"/>
    <x v="1"/>
    <x v="1"/>
    <n v="1"/>
    <n v="14.95"/>
    <d v="2019-02-26T22:53:00"/>
    <s v="393 Washington St, Austin, TX 73301"/>
    <x v="4"/>
    <x v="3"/>
    <s v="73301"/>
    <x v="1"/>
    <x v="0"/>
    <n v="14.95"/>
  </r>
  <r>
    <n v="161853"/>
    <x v="2"/>
    <x v="2"/>
    <n v="1"/>
    <n v="11.99"/>
    <d v="2019-02-01T18:05:00"/>
    <s v="93 Spruce St, Dallas, TX 75001"/>
    <x v="8"/>
    <x v="3"/>
    <s v="75001"/>
    <x v="1"/>
    <x v="0"/>
    <n v="11.99"/>
  </r>
  <r>
    <n v="161854"/>
    <x v="0"/>
    <x v="13"/>
    <n v="1"/>
    <n v="600"/>
    <d v="2019-02-08T12:02:00"/>
    <s v="131 Center St, Los Angeles, CA 90001"/>
    <x v="3"/>
    <x v="2"/>
    <s v="90001"/>
    <x v="1"/>
    <x v="1"/>
    <n v="600"/>
  </r>
  <r>
    <n v="161855"/>
    <x v="2"/>
    <x v="2"/>
    <n v="1"/>
    <n v="11.99"/>
    <d v="2019-02-27T12:51:00"/>
    <s v="715 10th St, Boston, MA 02215"/>
    <x v="0"/>
    <x v="0"/>
    <s v="02215"/>
    <x v="1"/>
    <x v="1"/>
    <n v="11.99"/>
  </r>
  <r>
    <n v="161856"/>
    <x v="6"/>
    <x v="10"/>
    <n v="1"/>
    <n v="300"/>
    <d v="2019-02-14T17:00:00"/>
    <s v="68 River St, Los Angeles, CA 90001"/>
    <x v="3"/>
    <x v="2"/>
    <s v="90001"/>
    <x v="1"/>
    <x v="1"/>
    <n v="300"/>
  </r>
  <r>
    <n v="161857"/>
    <x v="3"/>
    <x v="3"/>
    <n v="1"/>
    <n v="149.99"/>
    <d v="2019-02-02T14:26:00"/>
    <s v="508 Cherry St, San Francisco, CA 94016"/>
    <x v="2"/>
    <x v="2"/>
    <s v="94016"/>
    <x v="1"/>
    <x v="1"/>
    <n v="149.99"/>
  </r>
  <r>
    <n v="161858"/>
    <x v="1"/>
    <x v="6"/>
    <n v="1"/>
    <n v="11.95"/>
    <d v="2019-02-08T20:05:00"/>
    <s v="991 6th St, Dallas, TX 75001"/>
    <x v="8"/>
    <x v="3"/>
    <s v="75001"/>
    <x v="1"/>
    <x v="0"/>
    <n v="11.95"/>
  </r>
  <r>
    <n v="161859"/>
    <x v="4"/>
    <x v="12"/>
    <n v="2"/>
    <n v="3.84"/>
    <d v="2019-02-24T22:58:00"/>
    <s v="286 West St, New York City, NY 10001"/>
    <x v="7"/>
    <x v="6"/>
    <s v="10001"/>
    <x v="1"/>
    <x v="0"/>
    <n v="7.68"/>
  </r>
  <r>
    <n v="161860"/>
    <x v="4"/>
    <x v="4"/>
    <n v="1"/>
    <n v="2.99"/>
    <d v="2019-02-13T19:13:00"/>
    <s v="417 Church St, New York City, NY 10001"/>
    <x v="7"/>
    <x v="6"/>
    <s v="10001"/>
    <x v="1"/>
    <x v="0"/>
    <n v="2.99"/>
  </r>
  <r>
    <n v="161861"/>
    <x v="1"/>
    <x v="1"/>
    <n v="1"/>
    <n v="14.95"/>
    <d v="2019-02-17T08:29:00"/>
    <s v="784 Hill St, Portland, OR 97035"/>
    <x v="1"/>
    <x v="1"/>
    <s v="97035"/>
    <x v="1"/>
    <x v="2"/>
    <n v="14.95"/>
  </r>
  <r>
    <n v="161861"/>
    <x v="2"/>
    <x v="2"/>
    <n v="1"/>
    <n v="11.99"/>
    <d v="2019-02-17T08:29:00"/>
    <s v="784 Hill St, Portland, OR 97035"/>
    <x v="1"/>
    <x v="1"/>
    <s v="97035"/>
    <x v="1"/>
    <x v="2"/>
    <n v="11.99"/>
  </r>
  <r>
    <n v="161862"/>
    <x v="2"/>
    <x v="8"/>
    <n v="1"/>
    <n v="150"/>
    <d v="2019-02-09T22:14:00"/>
    <s v="454 Cherry St, Atlanta, GA 30301"/>
    <x v="5"/>
    <x v="4"/>
    <s v="30301"/>
    <x v="1"/>
    <x v="0"/>
    <n v="150"/>
  </r>
  <r>
    <n v="161863"/>
    <x v="0"/>
    <x v="13"/>
    <n v="1"/>
    <n v="600"/>
    <d v="2019-02-14T11:45:00"/>
    <s v="941 Main St, San Francisco, CA 94016"/>
    <x v="2"/>
    <x v="2"/>
    <s v="94016"/>
    <x v="1"/>
    <x v="2"/>
    <n v="600"/>
  </r>
  <r>
    <n v="161864"/>
    <x v="2"/>
    <x v="2"/>
    <n v="1"/>
    <n v="11.99"/>
    <d v="2019-02-07T21:02:00"/>
    <s v="691 Park St, Portland, ME 04101"/>
    <x v="9"/>
    <x v="7"/>
    <s v="04101"/>
    <x v="1"/>
    <x v="0"/>
    <n v="11.99"/>
  </r>
  <r>
    <n v="161865"/>
    <x v="0"/>
    <x v="0"/>
    <n v="1"/>
    <n v="700"/>
    <d v="2019-02-11T18:49:00"/>
    <s v="865 Spruce St, Portland, OR 97035"/>
    <x v="1"/>
    <x v="1"/>
    <s v="97035"/>
    <x v="1"/>
    <x v="0"/>
    <n v="700"/>
  </r>
  <r>
    <n v="161866"/>
    <x v="4"/>
    <x v="4"/>
    <n v="1"/>
    <n v="2.99"/>
    <d v="2019-02-08T10:24:00"/>
    <s v="475 Lincoln St, New York City, NY 10001"/>
    <x v="7"/>
    <x v="6"/>
    <s v="10001"/>
    <x v="1"/>
    <x v="2"/>
    <n v="2.99"/>
  </r>
  <r>
    <n v="161867"/>
    <x v="5"/>
    <x v="16"/>
    <n v="1"/>
    <n v="999.99"/>
    <d v="2019-02-11T20:15:00"/>
    <s v="791 Park St, Los Angeles, CA 90001"/>
    <x v="3"/>
    <x v="2"/>
    <s v="90001"/>
    <x v="1"/>
    <x v="0"/>
    <n v="999.99"/>
  </r>
  <r>
    <n v="161868"/>
    <x v="4"/>
    <x v="12"/>
    <n v="1"/>
    <n v="3.84"/>
    <d v="2019-02-04T11:06:00"/>
    <s v="860 Pine St, Los Angeles, CA 90001"/>
    <x v="3"/>
    <x v="2"/>
    <s v="90001"/>
    <x v="1"/>
    <x v="2"/>
    <n v="3.84"/>
  </r>
  <r>
    <n v="161869"/>
    <x v="1"/>
    <x v="6"/>
    <n v="1"/>
    <n v="11.95"/>
    <d v="2019-02-09T11:15:00"/>
    <s v="79 Forest St, Los Angeles, CA 90001"/>
    <x v="3"/>
    <x v="2"/>
    <s v="90001"/>
    <x v="1"/>
    <x v="2"/>
    <n v="11.95"/>
  </r>
  <r>
    <n v="161870"/>
    <x v="4"/>
    <x v="4"/>
    <n v="1"/>
    <n v="2.99"/>
    <d v="2019-02-26T14:00:00"/>
    <s v="583 Lakeview St, San Francisco, CA 94016"/>
    <x v="2"/>
    <x v="2"/>
    <s v="94016"/>
    <x v="1"/>
    <x v="1"/>
    <n v="2.99"/>
  </r>
  <r>
    <n v="161871"/>
    <x v="4"/>
    <x v="12"/>
    <n v="1"/>
    <n v="3.84"/>
    <d v="2019-02-25T17:52:00"/>
    <s v="53 5th St, Boston, MA 02215"/>
    <x v="0"/>
    <x v="0"/>
    <s v="02215"/>
    <x v="1"/>
    <x v="1"/>
    <n v="3.84"/>
  </r>
  <r>
    <n v="161872"/>
    <x v="1"/>
    <x v="1"/>
    <n v="3"/>
    <n v="14.95"/>
    <d v="2019-02-15T22:26:00"/>
    <s v="833 Jefferson St, Los Angeles, CA 90001"/>
    <x v="3"/>
    <x v="2"/>
    <s v="90001"/>
    <x v="1"/>
    <x v="0"/>
    <n v="44.849999999999994"/>
  </r>
  <r>
    <n v="161873"/>
    <x v="1"/>
    <x v="1"/>
    <n v="1"/>
    <n v="14.95"/>
    <d v="2019-02-26T14:58:00"/>
    <s v="216 Sunset St, San Francisco, CA 94016"/>
    <x v="2"/>
    <x v="2"/>
    <s v="94016"/>
    <x v="1"/>
    <x v="1"/>
    <n v="14.95"/>
  </r>
  <r>
    <n v="161874"/>
    <x v="3"/>
    <x v="3"/>
    <n v="1"/>
    <n v="149.99"/>
    <d v="2019-02-03T12:25:00"/>
    <s v="415 Lincoln St, Seattle, WA 98101"/>
    <x v="6"/>
    <x v="5"/>
    <s v="98101"/>
    <x v="1"/>
    <x v="1"/>
    <n v="149.99"/>
  </r>
  <r>
    <n v="161875"/>
    <x v="1"/>
    <x v="6"/>
    <n v="1"/>
    <n v="11.95"/>
    <d v="2019-02-25T15:08:00"/>
    <s v="788 5th St, Boston, MA 02215"/>
    <x v="0"/>
    <x v="0"/>
    <s v="02215"/>
    <x v="1"/>
    <x v="1"/>
    <n v="11.95"/>
  </r>
  <r>
    <n v="161876"/>
    <x v="2"/>
    <x v="2"/>
    <n v="1"/>
    <n v="11.99"/>
    <d v="2019-02-25T14:38:00"/>
    <s v="242 6th St, Dallas, TX 75001"/>
    <x v="8"/>
    <x v="3"/>
    <s v="75001"/>
    <x v="1"/>
    <x v="1"/>
    <n v="11.99"/>
  </r>
  <r>
    <n v="161877"/>
    <x v="4"/>
    <x v="4"/>
    <n v="4"/>
    <n v="2.99"/>
    <d v="2019-02-16T19:17:00"/>
    <s v="712 5th St, San Francisco, CA 94016"/>
    <x v="2"/>
    <x v="2"/>
    <s v="94016"/>
    <x v="1"/>
    <x v="0"/>
    <n v="11.96"/>
  </r>
  <r>
    <n v="161878"/>
    <x v="0"/>
    <x v="13"/>
    <n v="1"/>
    <n v="600"/>
    <d v="2019-02-26T01:05:00"/>
    <s v="877 North St, Los Angeles, CA 90001"/>
    <x v="3"/>
    <x v="2"/>
    <s v="90001"/>
    <x v="1"/>
    <x v="3"/>
    <n v="600"/>
  </r>
  <r>
    <n v="161879"/>
    <x v="4"/>
    <x v="12"/>
    <n v="2"/>
    <n v="3.84"/>
    <d v="2019-02-14T19:52:00"/>
    <s v="115 South St, New York City, NY 10001"/>
    <x v="7"/>
    <x v="6"/>
    <s v="10001"/>
    <x v="1"/>
    <x v="0"/>
    <n v="7.68"/>
  </r>
  <r>
    <n v="161880"/>
    <x v="1"/>
    <x v="6"/>
    <n v="1"/>
    <n v="11.95"/>
    <d v="2019-02-11T08:58:00"/>
    <s v="492 Lake St, San Francisco, CA 94016"/>
    <x v="2"/>
    <x v="2"/>
    <s v="94016"/>
    <x v="1"/>
    <x v="2"/>
    <n v="11.95"/>
  </r>
  <r>
    <n v="161881"/>
    <x v="1"/>
    <x v="6"/>
    <n v="1"/>
    <n v="11.95"/>
    <d v="2019-02-01T08:22:00"/>
    <s v="17 Park St, Austin, TX 73301"/>
    <x v="4"/>
    <x v="3"/>
    <s v="73301"/>
    <x v="1"/>
    <x v="2"/>
    <n v="11.95"/>
  </r>
  <r>
    <n v="161882"/>
    <x v="2"/>
    <x v="8"/>
    <n v="1"/>
    <n v="150"/>
    <d v="2019-02-06T18:26:00"/>
    <s v="86 Lakeview St, San Francisco, CA 94016"/>
    <x v="2"/>
    <x v="2"/>
    <s v="94016"/>
    <x v="1"/>
    <x v="0"/>
    <n v="150"/>
  </r>
  <r>
    <n v="161883"/>
    <x v="2"/>
    <x v="7"/>
    <n v="1"/>
    <n v="99.99"/>
    <d v="2019-02-08T10:26:00"/>
    <s v="861 Lakeview St, Portland, OR 97035"/>
    <x v="1"/>
    <x v="1"/>
    <s v="97035"/>
    <x v="1"/>
    <x v="2"/>
    <n v="99.99"/>
  </r>
  <r>
    <n v="161884"/>
    <x v="1"/>
    <x v="6"/>
    <n v="1"/>
    <n v="11.95"/>
    <d v="2019-02-27T11:03:00"/>
    <s v="328 8th St, San Francisco, CA 94016"/>
    <x v="2"/>
    <x v="2"/>
    <s v="94016"/>
    <x v="1"/>
    <x v="2"/>
    <n v="11.95"/>
  </r>
  <r>
    <n v="161885"/>
    <x v="0"/>
    <x v="13"/>
    <n v="1"/>
    <n v="600"/>
    <d v="2019-02-25T13:30:00"/>
    <s v="647 Wilson St, Portland, OR 97035"/>
    <x v="1"/>
    <x v="1"/>
    <s v="97035"/>
    <x v="1"/>
    <x v="1"/>
    <n v="600"/>
  </r>
  <r>
    <n v="161886"/>
    <x v="4"/>
    <x v="4"/>
    <n v="1"/>
    <n v="2.99"/>
    <d v="2019-02-21T13:09:00"/>
    <s v="977 9th St, Portland, OR 97035"/>
    <x v="1"/>
    <x v="1"/>
    <s v="97035"/>
    <x v="1"/>
    <x v="1"/>
    <n v="2.99"/>
  </r>
  <r>
    <n v="161887"/>
    <x v="2"/>
    <x v="8"/>
    <n v="1"/>
    <n v="150"/>
    <d v="2019-02-18T19:48:00"/>
    <s v="770 Chestnut St, Dallas, TX 75001"/>
    <x v="8"/>
    <x v="3"/>
    <s v="75001"/>
    <x v="1"/>
    <x v="0"/>
    <n v="150"/>
  </r>
  <r>
    <n v="161888"/>
    <x v="3"/>
    <x v="14"/>
    <n v="1"/>
    <n v="109.99"/>
    <d v="2019-02-09T12:43:00"/>
    <s v="545 North St, Atlanta, GA 30301"/>
    <x v="5"/>
    <x v="4"/>
    <s v="30301"/>
    <x v="1"/>
    <x v="1"/>
    <n v="109.99"/>
  </r>
  <r>
    <n v="161889"/>
    <x v="0"/>
    <x v="11"/>
    <n v="1"/>
    <n v="400"/>
    <d v="2019-02-10T20:21:00"/>
    <s v="264 Pine St, Atlanta, GA 30301"/>
    <x v="5"/>
    <x v="4"/>
    <s v="30301"/>
    <x v="1"/>
    <x v="0"/>
    <n v="400"/>
  </r>
  <r>
    <n v="161890"/>
    <x v="2"/>
    <x v="2"/>
    <n v="1"/>
    <n v="11.99"/>
    <d v="2019-02-01T21:51:00"/>
    <s v="126 Johnson St, Dallas, TX 75001"/>
    <x v="8"/>
    <x v="3"/>
    <s v="75001"/>
    <x v="1"/>
    <x v="0"/>
    <n v="11.99"/>
  </r>
  <r>
    <n v="161891"/>
    <x v="7"/>
    <x v="18"/>
    <n v="1"/>
    <n v="600"/>
    <d v="2019-02-03T14:16:00"/>
    <s v="397 Jackson St, San Francisco, CA 94016"/>
    <x v="2"/>
    <x v="2"/>
    <s v="94016"/>
    <x v="1"/>
    <x v="1"/>
    <n v="600"/>
  </r>
  <r>
    <n v="161891"/>
    <x v="1"/>
    <x v="1"/>
    <n v="1"/>
    <n v="14.95"/>
    <d v="2019-02-03T14:16:00"/>
    <s v="397 Jackson St, San Francisco, CA 94016"/>
    <x v="2"/>
    <x v="2"/>
    <s v="94016"/>
    <x v="1"/>
    <x v="1"/>
    <n v="14.95"/>
  </r>
  <r>
    <n v="161892"/>
    <x v="4"/>
    <x v="4"/>
    <n v="4"/>
    <n v="2.99"/>
    <d v="2019-02-22T11:52:00"/>
    <s v="936 Center St, New York City, NY 10001"/>
    <x v="7"/>
    <x v="6"/>
    <s v="10001"/>
    <x v="1"/>
    <x v="2"/>
    <n v="11.96"/>
  </r>
  <r>
    <n v="161893"/>
    <x v="1"/>
    <x v="6"/>
    <n v="1"/>
    <n v="11.95"/>
    <d v="2019-02-09T21:06:00"/>
    <s v="309 Sunset St, Dallas, TX 75001"/>
    <x v="8"/>
    <x v="3"/>
    <s v="75001"/>
    <x v="1"/>
    <x v="0"/>
    <n v="11.95"/>
  </r>
  <r>
    <n v="161894"/>
    <x v="4"/>
    <x v="4"/>
    <n v="1"/>
    <n v="2.99"/>
    <d v="2019-02-15T00:43:00"/>
    <s v="416 Highland St, San Francisco, CA 94016"/>
    <x v="2"/>
    <x v="2"/>
    <s v="94016"/>
    <x v="1"/>
    <x v="3"/>
    <n v="2.99"/>
  </r>
  <r>
    <n v="161895"/>
    <x v="4"/>
    <x v="4"/>
    <n v="1"/>
    <n v="2.99"/>
    <d v="2019-02-08T05:12:00"/>
    <s v="43 Madison St, San Francisco, CA 94016"/>
    <x v="2"/>
    <x v="2"/>
    <s v="94016"/>
    <x v="1"/>
    <x v="3"/>
    <n v="2.99"/>
  </r>
  <r>
    <n v="161896"/>
    <x v="5"/>
    <x v="16"/>
    <n v="1"/>
    <n v="999.99"/>
    <d v="2019-02-21T17:15:00"/>
    <s v="580 Cedar St, Boston, MA 02215"/>
    <x v="0"/>
    <x v="0"/>
    <s v="02215"/>
    <x v="1"/>
    <x v="1"/>
    <n v="999.99"/>
  </r>
  <r>
    <n v="161897"/>
    <x v="4"/>
    <x v="4"/>
    <n v="1"/>
    <n v="2.99"/>
    <d v="2019-02-06T18:45:00"/>
    <s v="359 Dogwood St, San Francisco, CA 94016"/>
    <x v="2"/>
    <x v="2"/>
    <s v="94016"/>
    <x v="1"/>
    <x v="0"/>
    <n v="2.99"/>
  </r>
  <r>
    <n v="161898"/>
    <x v="2"/>
    <x v="2"/>
    <n v="1"/>
    <n v="11.99"/>
    <d v="2019-02-27T21:18:00"/>
    <s v="252 Hill St, Austin, TX 73301"/>
    <x v="4"/>
    <x v="3"/>
    <s v="73301"/>
    <x v="1"/>
    <x v="0"/>
    <n v="11.99"/>
  </r>
  <r>
    <n v="161899"/>
    <x v="4"/>
    <x v="12"/>
    <n v="1"/>
    <n v="3.84"/>
    <d v="2019-02-26T13:02:00"/>
    <s v="620 Cedar St, San Francisco, CA 94016"/>
    <x v="2"/>
    <x v="2"/>
    <s v="94016"/>
    <x v="1"/>
    <x v="1"/>
    <n v="3.84"/>
  </r>
  <r>
    <n v="161900"/>
    <x v="0"/>
    <x v="0"/>
    <n v="1"/>
    <n v="700"/>
    <d v="2019-02-02T00:24:00"/>
    <s v="768 Meadow St, Atlanta, GA 30301"/>
    <x v="5"/>
    <x v="4"/>
    <s v="30301"/>
    <x v="1"/>
    <x v="3"/>
    <n v="700"/>
  </r>
  <r>
    <n v="161901"/>
    <x v="1"/>
    <x v="6"/>
    <n v="1"/>
    <n v="11.95"/>
    <d v="2019-02-24T18:48:00"/>
    <s v="759 Hickory St, Los Angeles, CA 90001"/>
    <x v="3"/>
    <x v="2"/>
    <s v="90001"/>
    <x v="1"/>
    <x v="0"/>
    <n v="11.95"/>
  </r>
  <r>
    <n v="161902"/>
    <x v="3"/>
    <x v="3"/>
    <n v="1"/>
    <n v="149.99"/>
    <d v="2019-02-01T08:08:00"/>
    <s v="951 Cedar St, Portland, ME 04101"/>
    <x v="9"/>
    <x v="7"/>
    <s v="04101"/>
    <x v="1"/>
    <x v="2"/>
    <n v="149.99"/>
  </r>
  <r>
    <n v="161903"/>
    <x v="1"/>
    <x v="6"/>
    <n v="1"/>
    <n v="11.95"/>
    <d v="2019-02-08T22:13:00"/>
    <s v="286 Meadow St, Atlanta, GA 30301"/>
    <x v="5"/>
    <x v="4"/>
    <s v="30301"/>
    <x v="1"/>
    <x v="0"/>
    <n v="11.95"/>
  </r>
  <r>
    <n v="161904"/>
    <x v="3"/>
    <x v="3"/>
    <n v="1"/>
    <n v="149.99"/>
    <d v="2019-02-01T11:29:00"/>
    <s v="107 North St, San Francisco, CA 94016"/>
    <x v="2"/>
    <x v="2"/>
    <s v="94016"/>
    <x v="1"/>
    <x v="2"/>
    <n v="149.99"/>
  </r>
  <r>
    <n v="161905"/>
    <x v="2"/>
    <x v="7"/>
    <n v="1"/>
    <n v="99.99"/>
    <d v="2019-02-03T19:46:00"/>
    <s v="390 Jackson St, Portland, OR 97035"/>
    <x v="1"/>
    <x v="1"/>
    <s v="97035"/>
    <x v="1"/>
    <x v="0"/>
    <n v="99.99"/>
  </r>
  <r>
    <n v="161906"/>
    <x v="4"/>
    <x v="4"/>
    <n v="3"/>
    <n v="2.99"/>
    <d v="2019-02-24T08:51:00"/>
    <s v="733 Walnut St, Los Angeles, CA 90001"/>
    <x v="3"/>
    <x v="2"/>
    <s v="90001"/>
    <x v="1"/>
    <x v="2"/>
    <n v="8.9700000000000006"/>
  </r>
  <r>
    <n v="161907"/>
    <x v="4"/>
    <x v="4"/>
    <n v="2"/>
    <n v="2.99"/>
    <d v="2019-02-05T14:59:00"/>
    <s v="343 Meadow St, Los Angeles, CA 90001"/>
    <x v="3"/>
    <x v="2"/>
    <s v="90001"/>
    <x v="1"/>
    <x v="1"/>
    <n v="5.98"/>
  </r>
  <r>
    <n v="161908"/>
    <x v="2"/>
    <x v="8"/>
    <n v="1"/>
    <n v="150"/>
    <d v="2019-02-21T14:30:00"/>
    <s v="249 Willow St, San Francisco, CA 94016"/>
    <x v="2"/>
    <x v="2"/>
    <s v="94016"/>
    <x v="1"/>
    <x v="1"/>
    <n v="150"/>
  </r>
  <r>
    <n v="161909"/>
    <x v="0"/>
    <x v="13"/>
    <n v="1"/>
    <n v="600"/>
    <d v="2019-02-02T15:31:00"/>
    <s v="795 Hickory St, San Francisco, CA 94016"/>
    <x v="2"/>
    <x v="2"/>
    <s v="94016"/>
    <x v="1"/>
    <x v="1"/>
    <n v="600"/>
  </r>
  <r>
    <n v="161910"/>
    <x v="1"/>
    <x v="1"/>
    <n v="1"/>
    <n v="14.95"/>
    <d v="2019-02-02T20:55:00"/>
    <s v="704 Dogwood St, Los Angeles, CA 90001"/>
    <x v="3"/>
    <x v="2"/>
    <s v="90001"/>
    <x v="1"/>
    <x v="0"/>
    <n v="14.95"/>
  </r>
  <r>
    <n v="161911"/>
    <x v="1"/>
    <x v="1"/>
    <n v="1"/>
    <n v="14.95"/>
    <d v="2019-02-22T21:54:00"/>
    <s v="190 Chestnut St, Los Angeles, CA 90001"/>
    <x v="3"/>
    <x v="2"/>
    <s v="90001"/>
    <x v="1"/>
    <x v="0"/>
    <n v="14.95"/>
  </r>
  <r>
    <n v="161912"/>
    <x v="7"/>
    <x v="18"/>
    <n v="1"/>
    <n v="600"/>
    <d v="2019-02-04T19:21:00"/>
    <s v="141 South St, Atlanta, GA 30301"/>
    <x v="5"/>
    <x v="4"/>
    <s v="30301"/>
    <x v="1"/>
    <x v="0"/>
    <n v="600"/>
  </r>
  <r>
    <n v="161913"/>
    <x v="1"/>
    <x v="6"/>
    <n v="1"/>
    <n v="11.95"/>
    <d v="2019-02-18T01:45:00"/>
    <s v="668 Hill St, Boston, MA 02215"/>
    <x v="0"/>
    <x v="0"/>
    <s v="02215"/>
    <x v="1"/>
    <x v="3"/>
    <n v="11.95"/>
  </r>
  <r>
    <n v="161914"/>
    <x v="2"/>
    <x v="7"/>
    <n v="2"/>
    <n v="99.99"/>
    <d v="2019-02-01T17:50:00"/>
    <s v="766 5th St, Portland, OR 97035"/>
    <x v="1"/>
    <x v="1"/>
    <s v="97035"/>
    <x v="1"/>
    <x v="1"/>
    <n v="199.98"/>
  </r>
  <r>
    <n v="161915"/>
    <x v="4"/>
    <x v="12"/>
    <n v="1"/>
    <n v="3.84"/>
    <d v="2019-02-20T08:39:00"/>
    <s v="114 Jefferson St, San Francisco, CA 94016"/>
    <x v="2"/>
    <x v="2"/>
    <s v="94016"/>
    <x v="1"/>
    <x v="2"/>
    <n v="3.84"/>
  </r>
  <r>
    <n v="161916"/>
    <x v="3"/>
    <x v="15"/>
    <n v="1"/>
    <n v="379.99"/>
    <d v="2019-02-05T22:02:00"/>
    <s v="212 Cedar St, New York City, NY 10001"/>
    <x v="7"/>
    <x v="6"/>
    <s v="10001"/>
    <x v="1"/>
    <x v="0"/>
    <n v="379.99"/>
  </r>
  <r>
    <n v="161917"/>
    <x v="2"/>
    <x v="2"/>
    <n v="1"/>
    <n v="11.99"/>
    <d v="2019-02-19T11:04:00"/>
    <s v="434 Church St, Boston, MA 02215"/>
    <x v="0"/>
    <x v="0"/>
    <s v="02215"/>
    <x v="1"/>
    <x v="2"/>
    <n v="11.99"/>
  </r>
  <r>
    <n v="161918"/>
    <x v="1"/>
    <x v="1"/>
    <n v="1"/>
    <n v="14.95"/>
    <d v="2019-02-15T13:54:00"/>
    <s v="980 Hill St, Boston, MA 02215"/>
    <x v="0"/>
    <x v="0"/>
    <s v="02215"/>
    <x v="1"/>
    <x v="1"/>
    <n v="14.95"/>
  </r>
  <r>
    <n v="161919"/>
    <x v="1"/>
    <x v="1"/>
    <n v="1"/>
    <n v="14.95"/>
    <d v="2019-02-25T21:36:00"/>
    <s v="414 Church St, New York City, NY 10001"/>
    <x v="7"/>
    <x v="6"/>
    <s v="10001"/>
    <x v="1"/>
    <x v="0"/>
    <n v="14.95"/>
  </r>
  <r>
    <n v="161920"/>
    <x v="0"/>
    <x v="13"/>
    <n v="1"/>
    <n v="600"/>
    <d v="2019-02-24T20:34:00"/>
    <s v="284 Walnut St, San Francisco, CA 94016"/>
    <x v="2"/>
    <x v="2"/>
    <s v="94016"/>
    <x v="1"/>
    <x v="0"/>
    <n v="600"/>
  </r>
  <r>
    <n v="161920"/>
    <x v="1"/>
    <x v="6"/>
    <n v="1"/>
    <n v="11.95"/>
    <d v="2019-02-24T20:34:00"/>
    <s v="284 Walnut St, San Francisco, CA 94016"/>
    <x v="2"/>
    <x v="2"/>
    <s v="94016"/>
    <x v="1"/>
    <x v="0"/>
    <n v="11.95"/>
  </r>
  <r>
    <n v="161920"/>
    <x v="4"/>
    <x v="4"/>
    <n v="1"/>
    <n v="2.99"/>
    <d v="2019-02-24T20:34:00"/>
    <s v="284 Walnut St, San Francisco, CA 94016"/>
    <x v="2"/>
    <x v="2"/>
    <s v="94016"/>
    <x v="1"/>
    <x v="0"/>
    <n v="2.99"/>
  </r>
  <r>
    <n v="161921"/>
    <x v="1"/>
    <x v="1"/>
    <n v="1"/>
    <n v="14.95"/>
    <d v="2019-02-25T10:19:00"/>
    <s v="601 10th St, Boston, MA 02215"/>
    <x v="0"/>
    <x v="0"/>
    <s v="02215"/>
    <x v="1"/>
    <x v="2"/>
    <n v="14.95"/>
  </r>
  <r>
    <n v="161922"/>
    <x v="3"/>
    <x v="15"/>
    <n v="1"/>
    <n v="379.99"/>
    <d v="2019-02-09T10:08:00"/>
    <s v="783 Elm St, Portland, ME 04101"/>
    <x v="9"/>
    <x v="7"/>
    <s v="04101"/>
    <x v="1"/>
    <x v="2"/>
    <n v="379.99"/>
  </r>
  <r>
    <n v="161923"/>
    <x v="4"/>
    <x v="4"/>
    <n v="2"/>
    <n v="2.99"/>
    <d v="2019-02-11T17:56:00"/>
    <s v="260 Washington St, San Francisco, CA 94016"/>
    <x v="2"/>
    <x v="2"/>
    <s v="94016"/>
    <x v="1"/>
    <x v="1"/>
    <n v="5.98"/>
  </r>
  <r>
    <n v="161924"/>
    <x v="4"/>
    <x v="12"/>
    <n v="1"/>
    <n v="3.84"/>
    <d v="2019-02-26T18:38:00"/>
    <s v="134 Forest St, Atlanta, GA 30301"/>
    <x v="5"/>
    <x v="4"/>
    <s v="30301"/>
    <x v="1"/>
    <x v="0"/>
    <n v="3.84"/>
  </r>
  <r>
    <n v="161925"/>
    <x v="2"/>
    <x v="2"/>
    <n v="1"/>
    <n v="11.99"/>
    <d v="2019-02-04T15:00:00"/>
    <s v="662 14th St, Los Angeles, CA 90001"/>
    <x v="3"/>
    <x v="2"/>
    <s v="90001"/>
    <x v="1"/>
    <x v="1"/>
    <n v="11.99"/>
  </r>
  <r>
    <n v="161926"/>
    <x v="2"/>
    <x v="2"/>
    <n v="1"/>
    <n v="11.99"/>
    <d v="2019-02-06T11:08:00"/>
    <s v="545 Meadow St, San Francisco, CA 94016"/>
    <x v="2"/>
    <x v="2"/>
    <s v="94016"/>
    <x v="1"/>
    <x v="2"/>
    <n v="11.99"/>
  </r>
  <r>
    <n v="161927"/>
    <x v="2"/>
    <x v="8"/>
    <n v="1"/>
    <n v="150"/>
    <d v="2019-02-14T16:50:00"/>
    <s v="809 Jefferson St, San Francisco, CA 94016"/>
    <x v="2"/>
    <x v="2"/>
    <s v="94016"/>
    <x v="1"/>
    <x v="1"/>
    <n v="150"/>
  </r>
  <r>
    <n v="161928"/>
    <x v="4"/>
    <x v="12"/>
    <n v="1"/>
    <n v="3.84"/>
    <d v="2019-02-19T10:10:00"/>
    <s v="70 6th St, Atlanta, GA 30301"/>
    <x v="5"/>
    <x v="4"/>
    <s v="30301"/>
    <x v="1"/>
    <x v="2"/>
    <n v="3.84"/>
  </r>
  <r>
    <n v="161929"/>
    <x v="1"/>
    <x v="1"/>
    <n v="1"/>
    <n v="14.95"/>
    <d v="2019-02-19T14:54:00"/>
    <s v="722 South St, Dallas, TX 75001"/>
    <x v="8"/>
    <x v="3"/>
    <s v="75001"/>
    <x v="1"/>
    <x v="1"/>
    <n v="14.95"/>
  </r>
  <r>
    <n v="161930"/>
    <x v="4"/>
    <x v="12"/>
    <n v="1"/>
    <n v="3.84"/>
    <d v="2019-02-02T15:54:00"/>
    <s v="986 Johnson St, Seattle, WA 98101"/>
    <x v="6"/>
    <x v="5"/>
    <s v="98101"/>
    <x v="1"/>
    <x v="1"/>
    <n v="3.84"/>
  </r>
  <r>
    <n v="161931"/>
    <x v="0"/>
    <x v="0"/>
    <n v="1"/>
    <n v="700"/>
    <d v="2019-02-18T21:01:00"/>
    <s v="588 12th St, Boston, MA 02215"/>
    <x v="0"/>
    <x v="0"/>
    <s v="02215"/>
    <x v="1"/>
    <x v="0"/>
    <n v="700"/>
  </r>
  <r>
    <n v="161932"/>
    <x v="1"/>
    <x v="6"/>
    <n v="1"/>
    <n v="11.95"/>
    <d v="2019-02-12T16:54:00"/>
    <s v="439 Elm St, Portland, OR 97035"/>
    <x v="1"/>
    <x v="1"/>
    <s v="97035"/>
    <x v="1"/>
    <x v="1"/>
    <n v="11.95"/>
  </r>
  <r>
    <n v="161933"/>
    <x v="3"/>
    <x v="15"/>
    <n v="1"/>
    <n v="379.99"/>
    <d v="2019-02-20T16:51:00"/>
    <s v="851 4th St, San Francisco, CA 94016"/>
    <x v="2"/>
    <x v="2"/>
    <s v="94016"/>
    <x v="1"/>
    <x v="1"/>
    <n v="379.99"/>
  </r>
  <r>
    <n v="161934"/>
    <x v="3"/>
    <x v="15"/>
    <n v="1"/>
    <n v="379.99"/>
    <d v="2019-02-09T01:51:00"/>
    <s v="111 Walnut St, Portland, OR 97035"/>
    <x v="1"/>
    <x v="1"/>
    <s v="97035"/>
    <x v="1"/>
    <x v="3"/>
    <n v="379.99"/>
  </r>
  <r>
    <n v="161935"/>
    <x v="4"/>
    <x v="4"/>
    <n v="1"/>
    <n v="2.99"/>
    <d v="2019-02-15T12:58:00"/>
    <s v="832 Jackson St, Boston, MA 02215"/>
    <x v="0"/>
    <x v="0"/>
    <s v="02215"/>
    <x v="1"/>
    <x v="1"/>
    <n v="2.99"/>
  </r>
  <r>
    <n v="161936"/>
    <x v="6"/>
    <x v="10"/>
    <n v="1"/>
    <n v="300"/>
    <d v="2019-02-21T01:41:00"/>
    <s v="266 Jackson St, Seattle, WA 98101"/>
    <x v="6"/>
    <x v="5"/>
    <s v="98101"/>
    <x v="1"/>
    <x v="3"/>
    <n v="300"/>
  </r>
  <r>
    <n v="161937"/>
    <x v="1"/>
    <x v="1"/>
    <n v="1"/>
    <n v="14.95"/>
    <d v="2019-02-18T14:47:00"/>
    <s v="487 Ridge St, Austin, TX 73301"/>
    <x v="4"/>
    <x v="3"/>
    <s v="73301"/>
    <x v="1"/>
    <x v="1"/>
    <n v="14.95"/>
  </r>
  <r>
    <n v="161938"/>
    <x v="1"/>
    <x v="6"/>
    <n v="1"/>
    <n v="11.95"/>
    <d v="2019-02-12T14:41:00"/>
    <s v="210 1st St, Austin, TX 73301"/>
    <x v="4"/>
    <x v="3"/>
    <s v="73301"/>
    <x v="1"/>
    <x v="1"/>
    <n v="11.95"/>
  </r>
  <r>
    <n v="161939"/>
    <x v="3"/>
    <x v="15"/>
    <n v="1"/>
    <n v="379.99"/>
    <d v="2019-02-05T20:24:00"/>
    <s v="109 Madison St, San Francisco, CA 94016"/>
    <x v="2"/>
    <x v="2"/>
    <s v="94016"/>
    <x v="1"/>
    <x v="0"/>
    <n v="379.99"/>
  </r>
  <r>
    <n v="161940"/>
    <x v="1"/>
    <x v="6"/>
    <n v="1"/>
    <n v="11.95"/>
    <d v="2019-02-22T10:52:00"/>
    <s v="285 Highland St, Los Angeles, CA 90001"/>
    <x v="3"/>
    <x v="2"/>
    <s v="90001"/>
    <x v="1"/>
    <x v="2"/>
    <n v="11.95"/>
  </r>
  <r>
    <n v="161941"/>
    <x v="1"/>
    <x v="1"/>
    <n v="1"/>
    <n v="14.95"/>
    <d v="2019-02-05T20:38:00"/>
    <s v="587 Madison St, San Francisco, CA 94016"/>
    <x v="2"/>
    <x v="2"/>
    <s v="94016"/>
    <x v="1"/>
    <x v="0"/>
    <n v="14.95"/>
  </r>
  <r>
    <n v="161942"/>
    <x v="2"/>
    <x v="7"/>
    <n v="1"/>
    <n v="99.99"/>
    <d v="2019-02-03T07:11:00"/>
    <s v="143 Main St, Dallas, TX 75001"/>
    <x v="8"/>
    <x v="3"/>
    <s v="75001"/>
    <x v="1"/>
    <x v="2"/>
    <n v="99.99"/>
  </r>
  <r>
    <n v="161943"/>
    <x v="4"/>
    <x v="4"/>
    <n v="1"/>
    <n v="2.99"/>
    <d v="2019-02-16T17:43:00"/>
    <s v="530 1st St, Seattle, WA 98101"/>
    <x v="6"/>
    <x v="5"/>
    <s v="98101"/>
    <x v="1"/>
    <x v="1"/>
    <n v="2.99"/>
  </r>
  <r>
    <n v="161944"/>
    <x v="2"/>
    <x v="8"/>
    <n v="1"/>
    <n v="150"/>
    <d v="2019-02-24T09:34:00"/>
    <s v="631 North St, New York City, NY 10001"/>
    <x v="7"/>
    <x v="6"/>
    <s v="10001"/>
    <x v="1"/>
    <x v="2"/>
    <n v="150"/>
  </r>
  <r>
    <n v="161945"/>
    <x v="1"/>
    <x v="6"/>
    <n v="1"/>
    <n v="11.95"/>
    <d v="2019-02-19T09:44:00"/>
    <s v="814 Highland St, Dallas, TX 75001"/>
    <x v="8"/>
    <x v="3"/>
    <s v="75001"/>
    <x v="1"/>
    <x v="2"/>
    <n v="11.95"/>
  </r>
  <r>
    <n v="161945"/>
    <x v="3"/>
    <x v="15"/>
    <n v="1"/>
    <n v="379.99"/>
    <d v="2019-02-19T09:44:00"/>
    <s v="814 Highland St, Dallas, TX 75001"/>
    <x v="8"/>
    <x v="3"/>
    <s v="75001"/>
    <x v="1"/>
    <x v="2"/>
    <n v="379.99"/>
  </r>
  <r>
    <n v="161946"/>
    <x v="2"/>
    <x v="2"/>
    <n v="2"/>
    <n v="11.99"/>
    <d v="2019-02-15T16:51:00"/>
    <s v="981 Cherry St, Dallas, TX 75001"/>
    <x v="8"/>
    <x v="3"/>
    <s v="75001"/>
    <x v="1"/>
    <x v="1"/>
    <n v="23.98"/>
  </r>
  <r>
    <n v="161947"/>
    <x v="2"/>
    <x v="8"/>
    <n v="1"/>
    <n v="150"/>
    <d v="2019-02-11T18:39:00"/>
    <s v="244 Jackson St, Dallas, TX 75001"/>
    <x v="8"/>
    <x v="3"/>
    <s v="75001"/>
    <x v="1"/>
    <x v="0"/>
    <n v="150"/>
  </r>
  <r>
    <n v="161948"/>
    <x v="0"/>
    <x v="0"/>
    <n v="1"/>
    <n v="700"/>
    <d v="2019-02-03T21:08:00"/>
    <s v="207 Dogwood St, San Francisco, CA 94016"/>
    <x v="2"/>
    <x v="2"/>
    <s v="94016"/>
    <x v="1"/>
    <x v="0"/>
    <n v="700"/>
  </r>
  <r>
    <n v="161949"/>
    <x v="4"/>
    <x v="4"/>
    <n v="1"/>
    <n v="2.99"/>
    <d v="2019-02-19T11:08:00"/>
    <s v="843 Chestnut St, Los Angeles, CA 90001"/>
    <x v="3"/>
    <x v="2"/>
    <s v="90001"/>
    <x v="1"/>
    <x v="2"/>
    <n v="2.99"/>
  </r>
  <r>
    <n v="161950"/>
    <x v="2"/>
    <x v="7"/>
    <n v="1"/>
    <n v="99.99"/>
    <d v="2019-02-27T18:26:00"/>
    <s v="461 Church St, New York City, NY 10001"/>
    <x v="7"/>
    <x v="6"/>
    <s v="10001"/>
    <x v="1"/>
    <x v="0"/>
    <n v="99.99"/>
  </r>
  <r>
    <n v="161951"/>
    <x v="4"/>
    <x v="12"/>
    <n v="2"/>
    <n v="3.84"/>
    <d v="2019-02-22T18:48:00"/>
    <s v="634 Walnut St, San Francisco, CA 94016"/>
    <x v="2"/>
    <x v="2"/>
    <s v="94016"/>
    <x v="1"/>
    <x v="0"/>
    <n v="7.68"/>
  </r>
  <r>
    <n v="161952"/>
    <x v="3"/>
    <x v="3"/>
    <n v="1"/>
    <n v="149.99"/>
    <d v="2019-02-13T01:52:00"/>
    <s v="534 1st St, New York City, NY 10001"/>
    <x v="7"/>
    <x v="6"/>
    <s v="10001"/>
    <x v="1"/>
    <x v="3"/>
    <n v="149.99"/>
  </r>
  <r>
    <n v="161953"/>
    <x v="4"/>
    <x v="4"/>
    <n v="1"/>
    <n v="2.99"/>
    <d v="2019-02-14T09:52:00"/>
    <s v="313 11th St, San Francisco, CA 94016"/>
    <x v="2"/>
    <x v="2"/>
    <s v="94016"/>
    <x v="1"/>
    <x v="2"/>
    <n v="2.99"/>
  </r>
  <r>
    <n v="161954"/>
    <x v="5"/>
    <x v="16"/>
    <n v="1"/>
    <n v="999.99"/>
    <d v="2019-02-06T13:32:00"/>
    <s v="972 9th St, Portland, ME 04101"/>
    <x v="9"/>
    <x v="7"/>
    <s v="04101"/>
    <x v="1"/>
    <x v="1"/>
    <n v="999.99"/>
  </r>
  <r>
    <n v="161955"/>
    <x v="1"/>
    <x v="6"/>
    <n v="1"/>
    <n v="11.95"/>
    <d v="2019-02-08T11:16:00"/>
    <s v="476 Walnut St, Austin, TX 73301"/>
    <x v="4"/>
    <x v="3"/>
    <s v="73301"/>
    <x v="1"/>
    <x v="2"/>
    <n v="11.95"/>
  </r>
  <r>
    <n v="161956"/>
    <x v="1"/>
    <x v="1"/>
    <n v="1"/>
    <n v="14.95"/>
    <d v="2019-02-12T18:57:00"/>
    <s v="74 10th St, Los Angeles, CA 90001"/>
    <x v="3"/>
    <x v="2"/>
    <s v="90001"/>
    <x v="1"/>
    <x v="0"/>
    <n v="14.95"/>
  </r>
  <r>
    <n v="161957"/>
    <x v="2"/>
    <x v="2"/>
    <n v="1"/>
    <n v="11.99"/>
    <d v="2019-02-25T07:28:00"/>
    <s v="408 7th St, Boston, MA 02215"/>
    <x v="0"/>
    <x v="0"/>
    <s v="02215"/>
    <x v="1"/>
    <x v="2"/>
    <n v="11.99"/>
  </r>
  <r>
    <n v="161958"/>
    <x v="1"/>
    <x v="6"/>
    <n v="1"/>
    <n v="11.95"/>
    <d v="2019-02-20T18:28:00"/>
    <s v="5 Lake St, San Francisco, CA 94016"/>
    <x v="2"/>
    <x v="2"/>
    <s v="94016"/>
    <x v="1"/>
    <x v="0"/>
    <n v="11.95"/>
  </r>
  <r>
    <n v="161959"/>
    <x v="2"/>
    <x v="7"/>
    <n v="1"/>
    <n v="99.99"/>
    <d v="2019-02-12T06:18:00"/>
    <s v="396 Main St, New York City, NY 10001"/>
    <x v="7"/>
    <x v="6"/>
    <s v="10001"/>
    <x v="1"/>
    <x v="2"/>
    <n v="99.99"/>
  </r>
  <r>
    <n v="161960"/>
    <x v="0"/>
    <x v="11"/>
    <n v="1"/>
    <n v="400"/>
    <d v="2019-02-01T11:32:00"/>
    <s v="867 Cherry St, Boston, MA 02215"/>
    <x v="0"/>
    <x v="0"/>
    <s v="02215"/>
    <x v="1"/>
    <x v="2"/>
    <n v="400"/>
  </r>
  <r>
    <n v="161960"/>
    <x v="1"/>
    <x v="6"/>
    <n v="2"/>
    <n v="11.95"/>
    <d v="2019-02-01T11:32:00"/>
    <s v="867 Cherry St, Boston, MA 02215"/>
    <x v="0"/>
    <x v="0"/>
    <s v="02215"/>
    <x v="1"/>
    <x v="2"/>
    <n v="23.9"/>
  </r>
  <r>
    <n v="161961"/>
    <x v="3"/>
    <x v="5"/>
    <n v="1"/>
    <n v="389.99"/>
    <d v="2019-02-28T16:13:00"/>
    <s v="200 Chestnut St, San Francisco, CA 94016"/>
    <x v="2"/>
    <x v="2"/>
    <s v="94016"/>
    <x v="1"/>
    <x v="1"/>
    <n v="389.99"/>
  </r>
  <r>
    <n v="161962"/>
    <x v="5"/>
    <x v="9"/>
    <n v="1"/>
    <n v="1700"/>
    <d v="2019-02-12T17:28:00"/>
    <s v="953 Maple St, San Francisco, CA 94016"/>
    <x v="2"/>
    <x v="2"/>
    <s v="94016"/>
    <x v="1"/>
    <x v="1"/>
    <n v="1700"/>
  </r>
  <r>
    <n v="161963"/>
    <x v="1"/>
    <x v="6"/>
    <n v="1"/>
    <n v="11.95"/>
    <d v="2019-02-15T17:13:00"/>
    <s v="277 2nd St, New York City, NY 10001"/>
    <x v="7"/>
    <x v="6"/>
    <s v="10001"/>
    <x v="1"/>
    <x v="1"/>
    <n v="11.95"/>
  </r>
  <r>
    <n v="161964"/>
    <x v="0"/>
    <x v="11"/>
    <n v="1"/>
    <n v="400"/>
    <d v="2019-02-24T14:09:00"/>
    <s v="82 Jefferson St, Dallas, TX 75001"/>
    <x v="8"/>
    <x v="3"/>
    <s v="75001"/>
    <x v="1"/>
    <x v="1"/>
    <n v="400"/>
  </r>
  <r>
    <n v="161965"/>
    <x v="1"/>
    <x v="1"/>
    <n v="1"/>
    <n v="14.95"/>
    <d v="2019-02-16T11:08:00"/>
    <s v="702 2nd St, Seattle, WA 98101"/>
    <x v="6"/>
    <x v="5"/>
    <s v="98101"/>
    <x v="1"/>
    <x v="2"/>
    <n v="14.95"/>
  </r>
  <r>
    <n v="161966"/>
    <x v="2"/>
    <x v="7"/>
    <n v="1"/>
    <n v="99.99"/>
    <d v="2019-02-19T18:58:00"/>
    <s v="540 Dogwood St, Atlanta, GA 30301"/>
    <x v="5"/>
    <x v="4"/>
    <s v="30301"/>
    <x v="1"/>
    <x v="0"/>
    <n v="99.99"/>
  </r>
  <r>
    <n v="161967"/>
    <x v="3"/>
    <x v="14"/>
    <n v="1"/>
    <n v="109.99"/>
    <d v="2019-02-20T12:27:00"/>
    <s v="586 Ridge St, Austin, TX 73301"/>
    <x v="4"/>
    <x v="3"/>
    <s v="73301"/>
    <x v="1"/>
    <x v="1"/>
    <n v="109.99"/>
  </r>
  <r>
    <n v="161968"/>
    <x v="4"/>
    <x v="12"/>
    <n v="1"/>
    <n v="3.84"/>
    <d v="2019-02-15T17:58:00"/>
    <s v="180 2nd St, Seattle, WA 98101"/>
    <x v="6"/>
    <x v="5"/>
    <s v="98101"/>
    <x v="1"/>
    <x v="1"/>
    <n v="3.84"/>
  </r>
  <r>
    <n v="161969"/>
    <x v="1"/>
    <x v="1"/>
    <n v="1"/>
    <n v="14.95"/>
    <d v="2019-02-17T10:17:00"/>
    <s v="593 Church St, San Francisco, CA 94016"/>
    <x v="2"/>
    <x v="2"/>
    <s v="94016"/>
    <x v="1"/>
    <x v="2"/>
    <n v="14.95"/>
  </r>
  <r>
    <n v="161970"/>
    <x v="2"/>
    <x v="2"/>
    <n v="1"/>
    <n v="11.99"/>
    <d v="2019-02-09T13:23:00"/>
    <s v="802 Washington St, San Francisco, CA 94016"/>
    <x v="2"/>
    <x v="2"/>
    <s v="94016"/>
    <x v="1"/>
    <x v="1"/>
    <n v="11.99"/>
  </r>
  <r>
    <n v="161971"/>
    <x v="5"/>
    <x v="9"/>
    <n v="1"/>
    <n v="1700"/>
    <d v="2019-02-09T18:19:00"/>
    <s v="367 13th St, San Francisco, CA 94016"/>
    <x v="2"/>
    <x v="2"/>
    <s v="94016"/>
    <x v="1"/>
    <x v="0"/>
    <n v="1700"/>
  </r>
  <r>
    <n v="161972"/>
    <x v="0"/>
    <x v="13"/>
    <n v="1"/>
    <n v="600"/>
    <d v="2019-02-02T21:01:00"/>
    <s v="59 Lincoln St, Austin, TX 73301"/>
    <x v="4"/>
    <x v="3"/>
    <s v="73301"/>
    <x v="1"/>
    <x v="0"/>
    <n v="600"/>
  </r>
  <r>
    <n v="161972"/>
    <x v="1"/>
    <x v="6"/>
    <n v="1"/>
    <n v="11.95"/>
    <d v="2019-02-02T21:01:00"/>
    <s v="59 Lincoln St, Austin, TX 73301"/>
    <x v="4"/>
    <x v="3"/>
    <s v="73301"/>
    <x v="1"/>
    <x v="0"/>
    <n v="11.95"/>
  </r>
  <r>
    <n v="161973"/>
    <x v="1"/>
    <x v="1"/>
    <n v="1"/>
    <n v="14.95"/>
    <d v="2019-02-09T17:11:00"/>
    <s v="537 9th St, Los Angeles, CA 90001"/>
    <x v="3"/>
    <x v="2"/>
    <s v="90001"/>
    <x v="1"/>
    <x v="1"/>
    <n v="14.95"/>
  </r>
  <r>
    <n v="161974"/>
    <x v="3"/>
    <x v="15"/>
    <n v="1"/>
    <n v="379.99"/>
    <d v="2019-02-24T10:12:00"/>
    <s v="812 Forest St, Boston, MA 02215"/>
    <x v="0"/>
    <x v="0"/>
    <s v="02215"/>
    <x v="1"/>
    <x v="2"/>
    <n v="379.99"/>
  </r>
  <r>
    <n v="161975"/>
    <x v="0"/>
    <x v="0"/>
    <n v="1"/>
    <n v="700"/>
    <d v="2019-02-27T21:31:00"/>
    <s v="608 14th St, Los Angeles, CA 90001"/>
    <x v="3"/>
    <x v="2"/>
    <s v="90001"/>
    <x v="1"/>
    <x v="0"/>
    <n v="700"/>
  </r>
  <r>
    <n v="161976"/>
    <x v="3"/>
    <x v="3"/>
    <n v="1"/>
    <n v="149.99"/>
    <d v="2019-02-23T17:49:00"/>
    <s v="118 Hickory St, Los Angeles, CA 90001"/>
    <x v="3"/>
    <x v="2"/>
    <s v="90001"/>
    <x v="1"/>
    <x v="1"/>
    <n v="149.99"/>
  </r>
  <r>
    <n v="161977"/>
    <x v="1"/>
    <x v="6"/>
    <n v="1"/>
    <n v="11.95"/>
    <d v="2019-02-08T01:36:00"/>
    <s v="541 Walnut St, San Francisco, CA 94016"/>
    <x v="2"/>
    <x v="2"/>
    <s v="94016"/>
    <x v="1"/>
    <x v="3"/>
    <n v="11.95"/>
  </r>
  <r>
    <n v="161978"/>
    <x v="4"/>
    <x v="12"/>
    <n v="4"/>
    <n v="3.84"/>
    <d v="2019-02-09T08:25:00"/>
    <s v="43 Church St, Atlanta, GA 30301"/>
    <x v="5"/>
    <x v="4"/>
    <s v="30301"/>
    <x v="1"/>
    <x v="2"/>
    <n v="15.36"/>
  </r>
  <r>
    <n v="161979"/>
    <x v="3"/>
    <x v="3"/>
    <n v="1"/>
    <n v="149.99"/>
    <d v="2019-02-14T20:50:00"/>
    <s v="251 Maple St, San Francisco, CA 94016"/>
    <x v="2"/>
    <x v="2"/>
    <s v="94016"/>
    <x v="1"/>
    <x v="0"/>
    <n v="149.99"/>
  </r>
  <r>
    <n v="161980"/>
    <x v="4"/>
    <x v="12"/>
    <n v="1"/>
    <n v="3.84"/>
    <d v="2019-02-07T15:58:00"/>
    <s v="940 6th St, Austin, TX 73301"/>
    <x v="4"/>
    <x v="3"/>
    <s v="73301"/>
    <x v="1"/>
    <x v="1"/>
    <n v="3.84"/>
  </r>
  <r>
    <n v="161981"/>
    <x v="3"/>
    <x v="15"/>
    <n v="1"/>
    <n v="379.99"/>
    <d v="2019-02-26T11:47:00"/>
    <s v="901 12th St, Portland, OR 97035"/>
    <x v="1"/>
    <x v="1"/>
    <s v="97035"/>
    <x v="1"/>
    <x v="2"/>
    <n v="379.99"/>
  </r>
  <r>
    <n v="161982"/>
    <x v="4"/>
    <x v="4"/>
    <n v="1"/>
    <n v="2.99"/>
    <d v="2019-02-01T19:47:00"/>
    <s v="805 1st St, San Francisco, CA 94016"/>
    <x v="2"/>
    <x v="2"/>
    <s v="94016"/>
    <x v="1"/>
    <x v="0"/>
    <n v="2.99"/>
  </r>
  <r>
    <n v="161983"/>
    <x v="5"/>
    <x v="9"/>
    <n v="1"/>
    <n v="1700"/>
    <d v="2019-02-25T00:27:00"/>
    <s v="502 Chestnut St, San Francisco, CA 94016"/>
    <x v="2"/>
    <x v="2"/>
    <s v="94016"/>
    <x v="1"/>
    <x v="3"/>
    <n v="1700"/>
  </r>
  <r>
    <n v="161984"/>
    <x v="4"/>
    <x v="4"/>
    <n v="1"/>
    <n v="2.99"/>
    <d v="2019-02-04T10:49:00"/>
    <s v="697 6th St, Los Angeles, CA 90001"/>
    <x v="3"/>
    <x v="2"/>
    <s v="90001"/>
    <x v="1"/>
    <x v="2"/>
    <n v="2.99"/>
  </r>
  <r>
    <n v="161985"/>
    <x v="2"/>
    <x v="8"/>
    <n v="1"/>
    <n v="150"/>
    <d v="2019-02-26T14:39:00"/>
    <s v="16 South St, Portland, OR 97035"/>
    <x v="1"/>
    <x v="1"/>
    <s v="97035"/>
    <x v="1"/>
    <x v="1"/>
    <n v="150"/>
  </r>
  <r>
    <n v="161986"/>
    <x v="2"/>
    <x v="8"/>
    <n v="1"/>
    <n v="150"/>
    <d v="2019-02-12T08:21:00"/>
    <s v="642 Pine St, San Francisco, CA 94016"/>
    <x v="2"/>
    <x v="2"/>
    <s v="94016"/>
    <x v="1"/>
    <x v="2"/>
    <n v="150"/>
  </r>
  <r>
    <n v="161987"/>
    <x v="2"/>
    <x v="2"/>
    <n v="1"/>
    <n v="11.99"/>
    <d v="2019-02-15T20:18:00"/>
    <s v="269 13th St, Los Angeles, CA 90001"/>
    <x v="3"/>
    <x v="2"/>
    <s v="90001"/>
    <x v="1"/>
    <x v="0"/>
    <n v="11.99"/>
  </r>
  <r>
    <n v="161988"/>
    <x v="2"/>
    <x v="7"/>
    <n v="1"/>
    <n v="99.99"/>
    <d v="2019-02-28T07:49:00"/>
    <s v="970 5th St, San Francisco, CA 94016"/>
    <x v="2"/>
    <x v="2"/>
    <s v="94016"/>
    <x v="1"/>
    <x v="2"/>
    <n v="99.99"/>
  </r>
  <r>
    <n v="161989"/>
    <x v="1"/>
    <x v="6"/>
    <n v="1"/>
    <n v="11.95"/>
    <d v="2019-02-21T18:41:00"/>
    <s v="68 West St, San Francisco, CA 94016"/>
    <x v="2"/>
    <x v="2"/>
    <s v="94016"/>
    <x v="1"/>
    <x v="0"/>
    <n v="11.95"/>
  </r>
  <r>
    <n v="161990"/>
    <x v="4"/>
    <x v="12"/>
    <n v="1"/>
    <n v="3.84"/>
    <d v="2019-02-17T20:05:00"/>
    <s v="309 4th St, Los Angeles, CA 90001"/>
    <x v="3"/>
    <x v="2"/>
    <s v="90001"/>
    <x v="1"/>
    <x v="0"/>
    <n v="3.84"/>
  </r>
  <r>
    <n v="161991"/>
    <x v="4"/>
    <x v="4"/>
    <n v="1"/>
    <n v="2.99"/>
    <d v="2019-02-01T19:24:00"/>
    <s v="815 14th St, Dallas, TX 75001"/>
    <x v="8"/>
    <x v="3"/>
    <s v="75001"/>
    <x v="1"/>
    <x v="0"/>
    <n v="2.99"/>
  </r>
  <r>
    <n v="161992"/>
    <x v="3"/>
    <x v="15"/>
    <n v="1"/>
    <n v="379.99"/>
    <d v="2019-02-01T23:27:00"/>
    <s v="101 Walnut St, Boston, MA 02215"/>
    <x v="0"/>
    <x v="0"/>
    <s v="02215"/>
    <x v="1"/>
    <x v="0"/>
    <n v="379.99"/>
  </r>
  <r>
    <n v="161993"/>
    <x v="4"/>
    <x v="4"/>
    <n v="1"/>
    <n v="2.99"/>
    <d v="2019-02-10T12:09:00"/>
    <s v="848 9th St, Seattle, WA 98101"/>
    <x v="6"/>
    <x v="5"/>
    <s v="98101"/>
    <x v="1"/>
    <x v="1"/>
    <n v="2.99"/>
  </r>
  <r>
    <n v="161994"/>
    <x v="4"/>
    <x v="12"/>
    <n v="2"/>
    <n v="3.84"/>
    <d v="2019-02-09T12:04:00"/>
    <s v="396 Willow St, Dallas, TX 75001"/>
    <x v="8"/>
    <x v="3"/>
    <s v="75001"/>
    <x v="1"/>
    <x v="1"/>
    <n v="7.68"/>
  </r>
  <r>
    <n v="161995"/>
    <x v="1"/>
    <x v="1"/>
    <n v="1"/>
    <n v="14.95"/>
    <d v="2019-02-23T10:33:00"/>
    <s v="761 14th St, Los Angeles, CA 90001"/>
    <x v="3"/>
    <x v="2"/>
    <s v="90001"/>
    <x v="1"/>
    <x v="2"/>
    <n v="14.95"/>
  </r>
  <r>
    <n v="161996"/>
    <x v="3"/>
    <x v="3"/>
    <n v="1"/>
    <n v="149.99"/>
    <d v="2019-02-22T20:09:00"/>
    <s v="979 Willow St, New York City, NY 10001"/>
    <x v="7"/>
    <x v="6"/>
    <s v="10001"/>
    <x v="1"/>
    <x v="0"/>
    <n v="149.99"/>
  </r>
  <r>
    <n v="161997"/>
    <x v="0"/>
    <x v="13"/>
    <n v="1"/>
    <n v="600"/>
    <d v="2019-02-28T22:15:00"/>
    <s v="845 8th St, San Francisco, CA 94016"/>
    <x v="2"/>
    <x v="2"/>
    <s v="94016"/>
    <x v="1"/>
    <x v="0"/>
    <n v="600"/>
  </r>
  <r>
    <n v="161997"/>
    <x v="1"/>
    <x v="6"/>
    <n v="1"/>
    <n v="11.95"/>
    <d v="2019-02-28T22:15:00"/>
    <s v="845 8th St, San Francisco, CA 94016"/>
    <x v="2"/>
    <x v="2"/>
    <s v="94016"/>
    <x v="1"/>
    <x v="0"/>
    <n v="11.95"/>
  </r>
  <r>
    <n v="161998"/>
    <x v="2"/>
    <x v="8"/>
    <n v="1"/>
    <n v="150"/>
    <d v="2019-02-09T18:31:00"/>
    <s v="838 14th St, San Francisco, CA 94016"/>
    <x v="2"/>
    <x v="2"/>
    <s v="94016"/>
    <x v="1"/>
    <x v="0"/>
    <n v="150"/>
  </r>
  <r>
    <n v="161999"/>
    <x v="3"/>
    <x v="5"/>
    <n v="1"/>
    <n v="389.99"/>
    <d v="2019-02-16T19:08:00"/>
    <s v="169 Willow St, New York City, NY 10001"/>
    <x v="7"/>
    <x v="6"/>
    <s v="10001"/>
    <x v="1"/>
    <x v="0"/>
    <n v="389.99"/>
  </r>
  <r>
    <n v="162000"/>
    <x v="5"/>
    <x v="9"/>
    <n v="1"/>
    <n v="1700"/>
    <d v="2019-02-16T16:44:00"/>
    <s v="315 Lincoln St, San Francisco, CA 94016"/>
    <x v="2"/>
    <x v="2"/>
    <s v="94016"/>
    <x v="1"/>
    <x v="1"/>
    <n v="1700"/>
  </r>
  <r>
    <n v="162001"/>
    <x v="1"/>
    <x v="6"/>
    <n v="1"/>
    <n v="11.95"/>
    <d v="2019-02-06T15:32:00"/>
    <s v="380 Ridge St, San Francisco, CA 94016"/>
    <x v="2"/>
    <x v="2"/>
    <s v="94016"/>
    <x v="1"/>
    <x v="1"/>
    <n v="11.95"/>
  </r>
  <r>
    <n v="162002"/>
    <x v="1"/>
    <x v="6"/>
    <n v="1"/>
    <n v="11.95"/>
    <d v="2019-02-25T14:30:00"/>
    <s v="859 West St, San Francisco, CA 94016"/>
    <x v="2"/>
    <x v="2"/>
    <s v="94016"/>
    <x v="1"/>
    <x v="1"/>
    <n v="11.95"/>
  </r>
  <r>
    <n v="162003"/>
    <x v="5"/>
    <x v="9"/>
    <n v="1"/>
    <n v="1700"/>
    <d v="2019-02-15T18:31:00"/>
    <s v="115 Spruce St, New York City, NY 10001"/>
    <x v="7"/>
    <x v="6"/>
    <s v="10001"/>
    <x v="1"/>
    <x v="0"/>
    <n v="1700"/>
  </r>
  <r>
    <n v="162004"/>
    <x v="2"/>
    <x v="8"/>
    <n v="1"/>
    <n v="150"/>
    <d v="2019-02-12T22:02:00"/>
    <s v="227 Church St, San Francisco, CA 94016"/>
    <x v="2"/>
    <x v="2"/>
    <s v="94016"/>
    <x v="1"/>
    <x v="0"/>
    <n v="150"/>
  </r>
  <r>
    <n v="162005"/>
    <x v="4"/>
    <x v="4"/>
    <n v="2"/>
    <n v="2.99"/>
    <d v="2019-02-04T20:44:00"/>
    <s v="417 Jefferson St, Los Angeles, CA 90001"/>
    <x v="3"/>
    <x v="2"/>
    <s v="90001"/>
    <x v="1"/>
    <x v="0"/>
    <n v="5.98"/>
  </r>
  <r>
    <n v="162006"/>
    <x v="1"/>
    <x v="6"/>
    <n v="1"/>
    <n v="11.95"/>
    <d v="2019-02-24T06:31:00"/>
    <s v="498 8th St, Atlanta, GA 30301"/>
    <x v="5"/>
    <x v="4"/>
    <s v="30301"/>
    <x v="1"/>
    <x v="2"/>
    <n v="11.95"/>
  </r>
  <r>
    <n v="162007"/>
    <x v="1"/>
    <x v="6"/>
    <n v="1"/>
    <n v="11.95"/>
    <d v="2019-02-24T19:09:00"/>
    <s v="715 7th St, Dallas, TX 75001"/>
    <x v="8"/>
    <x v="3"/>
    <s v="75001"/>
    <x v="1"/>
    <x v="0"/>
    <n v="11.95"/>
  </r>
  <r>
    <n v="162008"/>
    <x v="3"/>
    <x v="3"/>
    <n v="1"/>
    <n v="149.99"/>
    <d v="2019-02-26T17:15:00"/>
    <s v="677 West St, Los Angeles, CA 90001"/>
    <x v="3"/>
    <x v="2"/>
    <s v="90001"/>
    <x v="1"/>
    <x v="1"/>
    <n v="149.99"/>
  </r>
  <r>
    <n v="162009"/>
    <x v="0"/>
    <x v="0"/>
    <n v="1"/>
    <n v="700"/>
    <d v="2019-03-28T20:59:00"/>
    <s v="942 Church St, Austin, TX 73301"/>
    <x v="4"/>
    <x v="3"/>
    <s v="73301"/>
    <x v="2"/>
    <x v="0"/>
    <n v="700"/>
  </r>
  <r>
    <n v="162009"/>
    <x v="1"/>
    <x v="1"/>
    <n v="1"/>
    <n v="14.95"/>
    <d v="2019-03-28T20:59:00"/>
    <s v="942 Church St, Austin, TX 73301"/>
    <x v="4"/>
    <x v="3"/>
    <s v="73301"/>
    <x v="2"/>
    <x v="0"/>
    <n v="14.95"/>
  </r>
  <r>
    <n v="162009"/>
    <x v="2"/>
    <x v="2"/>
    <n v="2"/>
    <n v="11.99"/>
    <d v="2019-03-28T20:59:00"/>
    <s v="942 Church St, Austin, TX 73301"/>
    <x v="4"/>
    <x v="3"/>
    <s v="73301"/>
    <x v="2"/>
    <x v="0"/>
    <n v="23.98"/>
  </r>
  <r>
    <n v="162010"/>
    <x v="2"/>
    <x v="7"/>
    <n v="1"/>
    <n v="99.99"/>
    <d v="2019-03-17T05:39:00"/>
    <s v="261 10th St, San Francisco, CA 94016"/>
    <x v="2"/>
    <x v="2"/>
    <s v="94016"/>
    <x v="2"/>
    <x v="3"/>
    <n v="99.99"/>
  </r>
  <r>
    <n v="162011"/>
    <x v="3"/>
    <x v="15"/>
    <n v="1"/>
    <n v="379.99"/>
    <d v="2019-03-10T00:01:00"/>
    <s v="764 13th St, San Francisco, CA 94016"/>
    <x v="2"/>
    <x v="2"/>
    <s v="94016"/>
    <x v="2"/>
    <x v="3"/>
    <n v="379.99"/>
  </r>
  <r>
    <n v="162012"/>
    <x v="4"/>
    <x v="12"/>
    <n v="1"/>
    <n v="3.84"/>
    <d v="2019-03-20T21:33:00"/>
    <s v="187 Ridge St, San Francisco, CA 94016"/>
    <x v="2"/>
    <x v="2"/>
    <s v="94016"/>
    <x v="2"/>
    <x v="0"/>
    <n v="3.84"/>
  </r>
  <r>
    <n v="162013"/>
    <x v="3"/>
    <x v="15"/>
    <n v="1"/>
    <n v="379.99"/>
    <d v="2019-03-15T23:05:00"/>
    <s v="904 Main St, Austin, TX 73301"/>
    <x v="4"/>
    <x v="3"/>
    <s v="73301"/>
    <x v="2"/>
    <x v="0"/>
    <n v="379.99"/>
  </r>
  <r>
    <n v="162014"/>
    <x v="1"/>
    <x v="6"/>
    <n v="1"/>
    <n v="11.95"/>
    <d v="2019-03-01T21:33:00"/>
    <s v="10 13th St, San Francisco, CA 94016"/>
    <x v="2"/>
    <x v="2"/>
    <s v="94016"/>
    <x v="2"/>
    <x v="0"/>
    <n v="11.95"/>
  </r>
  <r>
    <n v="162015"/>
    <x v="4"/>
    <x v="12"/>
    <n v="1"/>
    <n v="3.84"/>
    <d v="2019-03-02T08:52:00"/>
    <s v="949 Jefferson St, Boston, MA 02215"/>
    <x v="0"/>
    <x v="0"/>
    <s v="02215"/>
    <x v="2"/>
    <x v="2"/>
    <n v="3.84"/>
  </r>
  <r>
    <n v="162016"/>
    <x v="4"/>
    <x v="4"/>
    <n v="5"/>
    <n v="2.99"/>
    <d v="2019-03-19T21:10:00"/>
    <s v="469 Highland St, Atlanta, GA 30301"/>
    <x v="5"/>
    <x v="4"/>
    <s v="30301"/>
    <x v="2"/>
    <x v="0"/>
    <n v="14.950000000000001"/>
  </r>
  <r>
    <n v="162017"/>
    <x v="1"/>
    <x v="1"/>
    <n v="1"/>
    <n v="14.95"/>
    <d v="2019-03-02T13:55:00"/>
    <s v="449 River St, San Francisco, CA 94016"/>
    <x v="2"/>
    <x v="2"/>
    <s v="94016"/>
    <x v="2"/>
    <x v="1"/>
    <n v="14.95"/>
  </r>
  <r>
    <n v="162018"/>
    <x v="1"/>
    <x v="6"/>
    <n v="2"/>
    <n v="11.95"/>
    <d v="2019-03-18T11:07:00"/>
    <s v="925 Maple St, Portland, OR 97035"/>
    <x v="1"/>
    <x v="1"/>
    <s v="97035"/>
    <x v="2"/>
    <x v="2"/>
    <n v="23.9"/>
  </r>
  <r>
    <n v="162019"/>
    <x v="4"/>
    <x v="4"/>
    <n v="1"/>
    <n v="2.99"/>
    <d v="2019-03-05T12:20:00"/>
    <s v="639 4th St, Atlanta, GA 30301"/>
    <x v="5"/>
    <x v="4"/>
    <s v="30301"/>
    <x v="2"/>
    <x v="1"/>
    <n v="2.99"/>
  </r>
  <r>
    <n v="162020"/>
    <x v="7"/>
    <x v="18"/>
    <n v="1"/>
    <n v="600"/>
    <d v="2019-03-26T18:17:00"/>
    <s v="616 Jackson St, Dallas, TX 75001"/>
    <x v="8"/>
    <x v="3"/>
    <s v="75001"/>
    <x v="2"/>
    <x v="0"/>
    <n v="600"/>
  </r>
  <r>
    <n v="162021"/>
    <x v="2"/>
    <x v="2"/>
    <n v="1"/>
    <n v="11.99"/>
    <d v="2019-03-30T12:02:00"/>
    <s v="645 Wilson St, Los Angeles, CA 90001"/>
    <x v="3"/>
    <x v="2"/>
    <s v="90001"/>
    <x v="2"/>
    <x v="1"/>
    <n v="11.99"/>
  </r>
  <r>
    <n v="162022"/>
    <x v="4"/>
    <x v="12"/>
    <n v="1"/>
    <n v="3.84"/>
    <d v="2019-03-17T22:18:00"/>
    <s v="473 Hill St, New York City, NY 10001"/>
    <x v="7"/>
    <x v="6"/>
    <s v="10001"/>
    <x v="2"/>
    <x v="0"/>
    <n v="3.84"/>
  </r>
  <r>
    <n v="162023"/>
    <x v="2"/>
    <x v="8"/>
    <n v="1"/>
    <n v="150"/>
    <d v="2019-03-11T20:00:00"/>
    <s v="404 Park St, San Francisco, CA 94016"/>
    <x v="2"/>
    <x v="2"/>
    <s v="94016"/>
    <x v="2"/>
    <x v="0"/>
    <n v="150"/>
  </r>
  <r>
    <n v="162024"/>
    <x v="3"/>
    <x v="5"/>
    <n v="1"/>
    <n v="389.99"/>
    <d v="2019-03-17T09:22:00"/>
    <s v="952 Willow St, Atlanta, GA 30301"/>
    <x v="5"/>
    <x v="4"/>
    <s v="30301"/>
    <x v="2"/>
    <x v="2"/>
    <n v="389.99"/>
  </r>
  <r>
    <n v="162025"/>
    <x v="4"/>
    <x v="4"/>
    <n v="1"/>
    <n v="2.99"/>
    <d v="2019-03-07T20:50:00"/>
    <s v="110 7th St, Boston, MA 02215"/>
    <x v="0"/>
    <x v="0"/>
    <s v="02215"/>
    <x v="2"/>
    <x v="0"/>
    <n v="2.99"/>
  </r>
  <r>
    <n v="162026"/>
    <x v="0"/>
    <x v="0"/>
    <n v="1"/>
    <n v="700"/>
    <d v="2019-03-22T22:31:00"/>
    <s v="71 Pine St, Austin, TX 73301"/>
    <x v="4"/>
    <x v="3"/>
    <s v="73301"/>
    <x v="2"/>
    <x v="0"/>
    <n v="700"/>
  </r>
  <r>
    <n v="162027"/>
    <x v="4"/>
    <x v="4"/>
    <n v="1"/>
    <n v="2.99"/>
    <d v="2019-03-16T20:52:00"/>
    <s v="421 Main St, Los Angeles, CA 90001"/>
    <x v="3"/>
    <x v="2"/>
    <s v="90001"/>
    <x v="2"/>
    <x v="0"/>
    <n v="2.99"/>
  </r>
  <r>
    <n v="162028"/>
    <x v="4"/>
    <x v="4"/>
    <n v="3"/>
    <n v="2.99"/>
    <d v="2019-03-20T15:23:00"/>
    <s v="739 1st St, San Francisco, CA 94016"/>
    <x v="2"/>
    <x v="2"/>
    <s v="94016"/>
    <x v="2"/>
    <x v="1"/>
    <n v="8.9700000000000006"/>
  </r>
  <r>
    <n v="162029"/>
    <x v="4"/>
    <x v="4"/>
    <n v="1"/>
    <n v="2.99"/>
    <d v="2019-03-26T12:17:00"/>
    <s v="141 North St, Atlanta, GA 30301"/>
    <x v="5"/>
    <x v="4"/>
    <s v="30301"/>
    <x v="2"/>
    <x v="1"/>
    <n v="2.99"/>
  </r>
  <r>
    <n v="162030"/>
    <x v="0"/>
    <x v="13"/>
    <n v="1"/>
    <n v="600"/>
    <d v="2019-03-09T16:50:00"/>
    <s v="463 4th St, San Francisco, CA 94016"/>
    <x v="2"/>
    <x v="2"/>
    <s v="94016"/>
    <x v="2"/>
    <x v="1"/>
    <n v="600"/>
  </r>
  <r>
    <n v="162031"/>
    <x v="1"/>
    <x v="1"/>
    <n v="1"/>
    <n v="14.95"/>
    <d v="2019-03-28T17:03:00"/>
    <s v="131 Johnson St, Boston, MA 02215"/>
    <x v="0"/>
    <x v="0"/>
    <s v="02215"/>
    <x v="2"/>
    <x v="1"/>
    <n v="14.95"/>
  </r>
  <r>
    <n v="162032"/>
    <x v="1"/>
    <x v="1"/>
    <n v="1"/>
    <n v="14.95"/>
    <d v="2019-03-31T10:39:00"/>
    <s v="498 4th St, Los Angeles, CA 90001"/>
    <x v="3"/>
    <x v="2"/>
    <s v="90001"/>
    <x v="2"/>
    <x v="2"/>
    <n v="14.95"/>
  </r>
  <r>
    <n v="162033"/>
    <x v="0"/>
    <x v="0"/>
    <n v="1"/>
    <n v="700"/>
    <d v="2019-03-19T11:06:00"/>
    <s v="267 Johnson St, Dallas, TX 75001"/>
    <x v="8"/>
    <x v="3"/>
    <s v="75001"/>
    <x v="2"/>
    <x v="2"/>
    <n v="700"/>
  </r>
  <r>
    <n v="162034"/>
    <x v="1"/>
    <x v="6"/>
    <n v="1"/>
    <n v="11.95"/>
    <d v="2019-03-26T20:34:00"/>
    <s v="104 Center St, Seattle, WA 98101"/>
    <x v="6"/>
    <x v="5"/>
    <s v="98101"/>
    <x v="2"/>
    <x v="0"/>
    <n v="11.95"/>
  </r>
  <r>
    <n v="162035"/>
    <x v="5"/>
    <x v="9"/>
    <n v="1"/>
    <n v="1700"/>
    <d v="2019-03-08T13:07:00"/>
    <s v="44 4th St, Los Angeles, CA 90001"/>
    <x v="3"/>
    <x v="2"/>
    <s v="90001"/>
    <x v="2"/>
    <x v="1"/>
    <n v="1700"/>
  </r>
  <r>
    <n v="162036"/>
    <x v="1"/>
    <x v="1"/>
    <n v="1"/>
    <n v="14.95"/>
    <d v="2019-03-09T19:39:00"/>
    <s v="905 Spruce St, San Francisco, CA 94016"/>
    <x v="2"/>
    <x v="2"/>
    <s v="94016"/>
    <x v="2"/>
    <x v="0"/>
    <n v="14.95"/>
  </r>
  <r>
    <n v="162037"/>
    <x v="0"/>
    <x v="0"/>
    <n v="1"/>
    <n v="700"/>
    <d v="2019-03-23T02:11:00"/>
    <s v="277 Elm St, Los Angeles, CA 90001"/>
    <x v="3"/>
    <x v="2"/>
    <s v="90001"/>
    <x v="2"/>
    <x v="3"/>
    <n v="700"/>
  </r>
  <r>
    <n v="162037"/>
    <x v="1"/>
    <x v="1"/>
    <n v="1"/>
    <n v="14.95"/>
    <d v="2019-03-23T02:11:00"/>
    <s v="277 Elm St, Los Angeles, CA 90001"/>
    <x v="3"/>
    <x v="2"/>
    <s v="90001"/>
    <x v="2"/>
    <x v="3"/>
    <n v="14.95"/>
  </r>
  <r>
    <n v="162038"/>
    <x v="4"/>
    <x v="4"/>
    <n v="2"/>
    <n v="2.99"/>
    <d v="2019-03-18T20:31:00"/>
    <s v="53 10th St, Atlanta, GA 30301"/>
    <x v="5"/>
    <x v="4"/>
    <s v="30301"/>
    <x v="2"/>
    <x v="0"/>
    <n v="5.98"/>
  </r>
  <r>
    <n v="162039"/>
    <x v="4"/>
    <x v="12"/>
    <n v="1"/>
    <n v="3.84"/>
    <d v="2019-03-29T12:01:00"/>
    <s v="175 West St, San Francisco, CA 94016"/>
    <x v="2"/>
    <x v="2"/>
    <s v="94016"/>
    <x v="2"/>
    <x v="1"/>
    <n v="3.84"/>
  </r>
  <r>
    <n v="162040"/>
    <x v="1"/>
    <x v="6"/>
    <n v="1"/>
    <n v="11.95"/>
    <d v="2019-03-25T09:11:00"/>
    <s v="973 North St, Austin, TX 73301"/>
    <x v="4"/>
    <x v="3"/>
    <s v="73301"/>
    <x v="2"/>
    <x v="2"/>
    <n v="11.95"/>
  </r>
  <r>
    <n v="162041"/>
    <x v="2"/>
    <x v="8"/>
    <n v="1"/>
    <n v="150"/>
    <d v="2019-03-14T01:01:00"/>
    <s v="633 13th St, Austin, TX 73301"/>
    <x v="4"/>
    <x v="3"/>
    <s v="73301"/>
    <x v="2"/>
    <x v="3"/>
    <n v="150"/>
  </r>
  <r>
    <n v="162042"/>
    <x v="1"/>
    <x v="6"/>
    <n v="1"/>
    <n v="11.95"/>
    <d v="2019-03-09T22:39:00"/>
    <s v="661 7th St, San Francisco, CA 94016"/>
    <x v="2"/>
    <x v="2"/>
    <s v="94016"/>
    <x v="2"/>
    <x v="0"/>
    <n v="11.95"/>
  </r>
  <r>
    <n v="162043"/>
    <x v="4"/>
    <x v="12"/>
    <n v="1"/>
    <n v="3.84"/>
    <d v="2019-03-29T10:59:00"/>
    <s v="883 Walnut St, Atlanta, GA 30301"/>
    <x v="5"/>
    <x v="4"/>
    <s v="30301"/>
    <x v="2"/>
    <x v="2"/>
    <n v="3.84"/>
  </r>
  <r>
    <n v="162044"/>
    <x v="3"/>
    <x v="3"/>
    <n v="1"/>
    <n v="149.99"/>
    <d v="2019-03-22T10:11:00"/>
    <s v="469 9th St, Dallas, TX 75001"/>
    <x v="8"/>
    <x v="3"/>
    <s v="75001"/>
    <x v="2"/>
    <x v="2"/>
    <n v="149.99"/>
  </r>
  <r>
    <n v="162045"/>
    <x v="2"/>
    <x v="8"/>
    <n v="1"/>
    <n v="150"/>
    <d v="2019-03-26T13:31:00"/>
    <s v="906 Park St, New York City, NY 10001"/>
    <x v="7"/>
    <x v="6"/>
    <s v="10001"/>
    <x v="2"/>
    <x v="1"/>
    <n v="150"/>
  </r>
  <r>
    <n v="162046"/>
    <x v="4"/>
    <x v="4"/>
    <n v="2"/>
    <n v="2.99"/>
    <d v="2019-03-20T20:33:00"/>
    <s v="661 1st St, San Francisco, CA 94016"/>
    <x v="2"/>
    <x v="2"/>
    <s v="94016"/>
    <x v="2"/>
    <x v="0"/>
    <n v="5.98"/>
  </r>
  <r>
    <n v="162047"/>
    <x v="2"/>
    <x v="7"/>
    <n v="1"/>
    <n v="99.99"/>
    <d v="2019-03-08T18:41:00"/>
    <s v="819 9th St, Austin, TX 73301"/>
    <x v="4"/>
    <x v="3"/>
    <s v="73301"/>
    <x v="2"/>
    <x v="0"/>
    <n v="99.99"/>
  </r>
  <r>
    <n v="162048"/>
    <x v="4"/>
    <x v="12"/>
    <n v="1"/>
    <n v="3.84"/>
    <d v="2019-03-31T19:24:00"/>
    <s v="819 Main St, New York City, NY 10001"/>
    <x v="7"/>
    <x v="6"/>
    <s v="10001"/>
    <x v="2"/>
    <x v="0"/>
    <n v="3.84"/>
  </r>
  <r>
    <n v="162049"/>
    <x v="1"/>
    <x v="1"/>
    <n v="1"/>
    <n v="14.95"/>
    <d v="2019-03-25T13:35:00"/>
    <s v="307 Chestnut St, Austin, TX 73301"/>
    <x v="4"/>
    <x v="3"/>
    <s v="73301"/>
    <x v="2"/>
    <x v="1"/>
    <n v="14.95"/>
  </r>
  <r>
    <n v="162050"/>
    <x v="4"/>
    <x v="4"/>
    <n v="1"/>
    <n v="2.99"/>
    <d v="2019-03-26T17:09:00"/>
    <s v="870 Spruce St, Boston, MA 02215"/>
    <x v="0"/>
    <x v="0"/>
    <s v="02215"/>
    <x v="2"/>
    <x v="1"/>
    <n v="2.99"/>
  </r>
  <r>
    <n v="162051"/>
    <x v="4"/>
    <x v="4"/>
    <n v="1"/>
    <n v="2.99"/>
    <d v="2019-03-12T09:12:00"/>
    <s v="565 South St, Boston, MA 02215"/>
    <x v="0"/>
    <x v="0"/>
    <s v="02215"/>
    <x v="2"/>
    <x v="2"/>
    <n v="2.99"/>
  </r>
  <r>
    <n v="162052"/>
    <x v="2"/>
    <x v="2"/>
    <n v="1"/>
    <n v="11.99"/>
    <d v="2019-03-11T09:44:00"/>
    <s v="971 Washington St, Los Angeles, CA 90001"/>
    <x v="3"/>
    <x v="2"/>
    <s v="90001"/>
    <x v="2"/>
    <x v="2"/>
    <n v="11.99"/>
  </r>
  <r>
    <n v="162053"/>
    <x v="0"/>
    <x v="0"/>
    <n v="1"/>
    <n v="700"/>
    <d v="2019-03-10T18:29:00"/>
    <s v="660 7th St, Seattle, WA 98101"/>
    <x v="6"/>
    <x v="5"/>
    <s v="98101"/>
    <x v="2"/>
    <x v="0"/>
    <n v="700"/>
  </r>
  <r>
    <n v="162054"/>
    <x v="2"/>
    <x v="2"/>
    <n v="1"/>
    <n v="11.99"/>
    <d v="2019-03-20T00:42:00"/>
    <s v="358 5th St, San Francisco, CA 94016"/>
    <x v="2"/>
    <x v="2"/>
    <s v="94016"/>
    <x v="2"/>
    <x v="3"/>
    <n v="11.99"/>
  </r>
  <r>
    <n v="162055"/>
    <x v="4"/>
    <x v="12"/>
    <n v="1"/>
    <n v="3.84"/>
    <d v="2019-03-29T09:21:00"/>
    <s v="675 8th St, Los Angeles, CA 90001"/>
    <x v="3"/>
    <x v="2"/>
    <s v="90001"/>
    <x v="2"/>
    <x v="2"/>
    <n v="3.84"/>
  </r>
  <r>
    <n v="162056"/>
    <x v="2"/>
    <x v="2"/>
    <n v="1"/>
    <n v="11.99"/>
    <d v="2019-03-17T10:24:00"/>
    <s v="55 Adams St, San Francisco, CA 94016"/>
    <x v="2"/>
    <x v="2"/>
    <s v="94016"/>
    <x v="2"/>
    <x v="2"/>
    <n v="11.99"/>
  </r>
  <r>
    <n v="162057"/>
    <x v="2"/>
    <x v="2"/>
    <n v="1"/>
    <n v="11.99"/>
    <d v="2019-03-30T18:44:00"/>
    <s v="485 Maple St, Los Angeles, CA 90001"/>
    <x v="3"/>
    <x v="2"/>
    <s v="90001"/>
    <x v="2"/>
    <x v="0"/>
    <n v="11.99"/>
  </r>
  <r>
    <n v="162058"/>
    <x v="3"/>
    <x v="3"/>
    <n v="1"/>
    <n v="149.99"/>
    <d v="2019-03-30T02:30:00"/>
    <s v="510 Church St, New York City, NY 10001"/>
    <x v="7"/>
    <x v="6"/>
    <s v="10001"/>
    <x v="2"/>
    <x v="3"/>
    <n v="149.99"/>
  </r>
  <r>
    <n v="162059"/>
    <x v="1"/>
    <x v="6"/>
    <n v="1"/>
    <n v="11.95"/>
    <d v="2019-03-03T05:47:00"/>
    <s v="602 Willow St, Seattle, WA 98101"/>
    <x v="6"/>
    <x v="5"/>
    <s v="98101"/>
    <x v="2"/>
    <x v="3"/>
    <n v="11.95"/>
  </r>
  <r>
    <n v="162060"/>
    <x v="4"/>
    <x v="4"/>
    <n v="3"/>
    <n v="2.99"/>
    <d v="2019-03-10T16:04:00"/>
    <s v="703 Lake St, Seattle, WA 98101"/>
    <x v="6"/>
    <x v="5"/>
    <s v="98101"/>
    <x v="2"/>
    <x v="1"/>
    <n v="8.9700000000000006"/>
  </r>
  <r>
    <n v="162061"/>
    <x v="2"/>
    <x v="2"/>
    <n v="1"/>
    <n v="11.99"/>
    <d v="2019-03-01T22:07:00"/>
    <s v="967 10th St, New York City, NY 10001"/>
    <x v="7"/>
    <x v="6"/>
    <s v="10001"/>
    <x v="2"/>
    <x v="0"/>
    <n v="11.99"/>
  </r>
  <r>
    <n v="162062"/>
    <x v="4"/>
    <x v="4"/>
    <n v="1"/>
    <n v="2.99"/>
    <d v="2019-03-24T03:37:00"/>
    <s v="235 Park St, Portland, OR 97035"/>
    <x v="1"/>
    <x v="1"/>
    <s v="97035"/>
    <x v="2"/>
    <x v="3"/>
    <n v="2.99"/>
  </r>
  <r>
    <n v="162063"/>
    <x v="4"/>
    <x v="4"/>
    <n v="2"/>
    <n v="2.99"/>
    <d v="2019-03-02T11:58:00"/>
    <s v="693 12th St, Austin, TX 73301"/>
    <x v="4"/>
    <x v="3"/>
    <s v="73301"/>
    <x v="2"/>
    <x v="2"/>
    <n v="5.98"/>
  </r>
  <r>
    <n v="162064"/>
    <x v="5"/>
    <x v="9"/>
    <n v="1"/>
    <n v="1700"/>
    <d v="2019-03-05T09:00:00"/>
    <s v="414 Willow St, San Francisco, CA 94016"/>
    <x v="2"/>
    <x v="2"/>
    <s v="94016"/>
    <x v="2"/>
    <x v="2"/>
    <n v="1700"/>
  </r>
  <r>
    <n v="162065"/>
    <x v="0"/>
    <x v="13"/>
    <n v="1"/>
    <n v="600"/>
    <d v="2019-03-02T13:18:00"/>
    <s v="862 Spruce St, San Francisco, CA 94016"/>
    <x v="2"/>
    <x v="2"/>
    <s v="94016"/>
    <x v="2"/>
    <x v="1"/>
    <n v="600"/>
  </r>
  <r>
    <n v="162066"/>
    <x v="4"/>
    <x v="12"/>
    <n v="1"/>
    <n v="3.84"/>
    <d v="2019-03-13T13:57:00"/>
    <s v="602 Pine St, New York City, NY 10001"/>
    <x v="7"/>
    <x v="6"/>
    <s v="10001"/>
    <x v="2"/>
    <x v="1"/>
    <n v="3.84"/>
  </r>
  <r>
    <n v="162066"/>
    <x v="1"/>
    <x v="6"/>
    <n v="2"/>
    <n v="11.95"/>
    <d v="2019-03-13T13:57:00"/>
    <s v="602 Pine St, New York City, NY 10001"/>
    <x v="7"/>
    <x v="6"/>
    <s v="10001"/>
    <x v="2"/>
    <x v="1"/>
    <n v="23.9"/>
  </r>
  <r>
    <n v="162067"/>
    <x v="5"/>
    <x v="16"/>
    <n v="1"/>
    <n v="999.99"/>
    <d v="2019-03-07T23:40:00"/>
    <s v="4 Cedar St, San Francisco, CA 94016"/>
    <x v="2"/>
    <x v="2"/>
    <s v="94016"/>
    <x v="2"/>
    <x v="0"/>
    <n v="999.99"/>
  </r>
  <r>
    <n v="162068"/>
    <x v="2"/>
    <x v="2"/>
    <n v="1"/>
    <n v="11.99"/>
    <d v="2019-03-24T12:25:00"/>
    <s v="117 1st St, Austin, TX 73301"/>
    <x v="4"/>
    <x v="3"/>
    <s v="73301"/>
    <x v="2"/>
    <x v="1"/>
    <n v="11.99"/>
  </r>
  <r>
    <n v="162069"/>
    <x v="4"/>
    <x v="12"/>
    <n v="1"/>
    <n v="3.84"/>
    <d v="2019-03-15T16:53:00"/>
    <s v="853 Park St, Boston, MA 02215"/>
    <x v="0"/>
    <x v="0"/>
    <s v="02215"/>
    <x v="2"/>
    <x v="1"/>
    <n v="3.84"/>
  </r>
  <r>
    <n v="162070"/>
    <x v="3"/>
    <x v="3"/>
    <n v="1"/>
    <n v="149.99"/>
    <d v="2019-03-15T18:19:00"/>
    <s v="859 South St, Los Angeles, CA 90001"/>
    <x v="3"/>
    <x v="2"/>
    <s v="90001"/>
    <x v="2"/>
    <x v="0"/>
    <n v="149.99"/>
  </r>
  <r>
    <n v="162071"/>
    <x v="0"/>
    <x v="11"/>
    <n v="1"/>
    <n v="400"/>
    <d v="2019-03-30T20:23:00"/>
    <s v="334 Jackson St, Atlanta, GA 30301"/>
    <x v="5"/>
    <x v="4"/>
    <s v="30301"/>
    <x v="2"/>
    <x v="0"/>
    <n v="400"/>
  </r>
  <r>
    <n v="162071"/>
    <x v="1"/>
    <x v="6"/>
    <n v="1"/>
    <n v="11.95"/>
    <d v="2019-03-30T20:23:00"/>
    <s v="334 Jackson St, Atlanta, GA 30301"/>
    <x v="5"/>
    <x v="4"/>
    <s v="30301"/>
    <x v="2"/>
    <x v="0"/>
    <n v="11.95"/>
  </r>
  <r>
    <n v="162072"/>
    <x v="4"/>
    <x v="12"/>
    <n v="1"/>
    <n v="3.84"/>
    <d v="2019-03-02T12:04:00"/>
    <s v="945 Adams St, New York City, NY 10001"/>
    <x v="7"/>
    <x v="6"/>
    <s v="10001"/>
    <x v="2"/>
    <x v="1"/>
    <n v="3.84"/>
  </r>
  <r>
    <n v="162073"/>
    <x v="2"/>
    <x v="7"/>
    <n v="1"/>
    <n v="99.99"/>
    <d v="2019-03-23T20:52:00"/>
    <s v="573 Lakeview St, San Francisco, CA 94016"/>
    <x v="2"/>
    <x v="2"/>
    <s v="94016"/>
    <x v="2"/>
    <x v="0"/>
    <n v="99.99"/>
  </r>
  <r>
    <n v="162074"/>
    <x v="2"/>
    <x v="8"/>
    <n v="1"/>
    <n v="150"/>
    <d v="2019-03-05T12:45:00"/>
    <s v="928 Dogwood St, San Francisco, CA 94016"/>
    <x v="2"/>
    <x v="2"/>
    <s v="94016"/>
    <x v="2"/>
    <x v="1"/>
    <n v="150"/>
  </r>
  <r>
    <n v="162075"/>
    <x v="2"/>
    <x v="8"/>
    <n v="1"/>
    <n v="150"/>
    <d v="2019-03-11T09:19:00"/>
    <s v="456 7th St, New York City, NY 10001"/>
    <x v="7"/>
    <x v="6"/>
    <s v="10001"/>
    <x v="2"/>
    <x v="2"/>
    <n v="150"/>
  </r>
  <r>
    <n v="162076"/>
    <x v="2"/>
    <x v="2"/>
    <n v="1"/>
    <n v="11.99"/>
    <d v="2019-03-04T09:12:00"/>
    <s v="424 Wilson St, Dallas, TX 75001"/>
    <x v="8"/>
    <x v="3"/>
    <s v="75001"/>
    <x v="2"/>
    <x v="2"/>
    <n v="11.99"/>
  </r>
  <r>
    <n v="162077"/>
    <x v="4"/>
    <x v="4"/>
    <n v="1"/>
    <n v="2.99"/>
    <d v="2019-03-22T11:54:00"/>
    <s v="783 Johnson St, New York City, NY 10001"/>
    <x v="7"/>
    <x v="6"/>
    <s v="10001"/>
    <x v="2"/>
    <x v="2"/>
    <n v="2.99"/>
  </r>
  <r>
    <n v="162078"/>
    <x v="1"/>
    <x v="1"/>
    <n v="1"/>
    <n v="14.95"/>
    <d v="2019-03-02T16:48:00"/>
    <s v="167 North St, San Francisco, CA 94016"/>
    <x v="2"/>
    <x v="2"/>
    <s v="94016"/>
    <x v="2"/>
    <x v="1"/>
    <n v="14.95"/>
  </r>
  <r>
    <n v="162079"/>
    <x v="0"/>
    <x v="13"/>
    <n v="1"/>
    <n v="600"/>
    <d v="2019-03-24T21:36:00"/>
    <s v="144 West St, Los Angeles, CA 90001"/>
    <x v="3"/>
    <x v="2"/>
    <s v="90001"/>
    <x v="2"/>
    <x v="0"/>
    <n v="600"/>
  </r>
  <r>
    <n v="162080"/>
    <x v="2"/>
    <x v="8"/>
    <n v="1"/>
    <n v="150"/>
    <d v="2019-03-24T09:37:00"/>
    <s v="245 Chestnut St, Boston, MA 02215"/>
    <x v="0"/>
    <x v="0"/>
    <s v="02215"/>
    <x v="2"/>
    <x v="2"/>
    <n v="150"/>
  </r>
  <r>
    <n v="162081"/>
    <x v="1"/>
    <x v="1"/>
    <n v="1"/>
    <n v="14.95"/>
    <d v="2019-03-26T20:58:00"/>
    <s v="183 Dogwood St, Los Angeles, CA 90001"/>
    <x v="3"/>
    <x v="2"/>
    <s v="90001"/>
    <x v="2"/>
    <x v="0"/>
    <n v="14.95"/>
  </r>
  <r>
    <n v="162082"/>
    <x v="0"/>
    <x v="11"/>
    <n v="1"/>
    <n v="400"/>
    <d v="2019-03-09T14:15:00"/>
    <s v="401 Wilson St, New York City, NY 10001"/>
    <x v="7"/>
    <x v="6"/>
    <s v="10001"/>
    <x v="2"/>
    <x v="1"/>
    <n v="400"/>
  </r>
  <r>
    <n v="162082"/>
    <x v="2"/>
    <x v="2"/>
    <n v="1"/>
    <n v="11.99"/>
    <d v="2019-03-09T14:15:00"/>
    <s v="401 Wilson St, New York City, NY 10001"/>
    <x v="7"/>
    <x v="6"/>
    <s v="10001"/>
    <x v="2"/>
    <x v="1"/>
    <n v="11.99"/>
  </r>
  <r>
    <n v="162083"/>
    <x v="2"/>
    <x v="2"/>
    <n v="1"/>
    <n v="11.99"/>
    <d v="2019-03-27T19:04:00"/>
    <s v="162 Lakeview St, Atlanta, GA 30301"/>
    <x v="5"/>
    <x v="4"/>
    <s v="30301"/>
    <x v="2"/>
    <x v="0"/>
    <n v="11.99"/>
  </r>
  <r>
    <n v="162084"/>
    <x v="0"/>
    <x v="0"/>
    <n v="1"/>
    <n v="700"/>
    <d v="2019-03-27T12:53:00"/>
    <s v="585 14th St, Los Angeles, CA 90001"/>
    <x v="3"/>
    <x v="2"/>
    <s v="90001"/>
    <x v="2"/>
    <x v="1"/>
    <n v="700"/>
  </r>
  <r>
    <n v="162085"/>
    <x v="1"/>
    <x v="1"/>
    <n v="1"/>
    <n v="14.95"/>
    <d v="2019-03-24T19:52:00"/>
    <s v="705 Highland St, San Francisco, CA 94016"/>
    <x v="2"/>
    <x v="2"/>
    <s v="94016"/>
    <x v="2"/>
    <x v="0"/>
    <n v="14.95"/>
  </r>
  <r>
    <n v="162086"/>
    <x v="0"/>
    <x v="13"/>
    <n v="1"/>
    <n v="600"/>
    <d v="2019-03-18T09:12:00"/>
    <s v="410 Chestnut St, New York City, NY 10001"/>
    <x v="7"/>
    <x v="6"/>
    <s v="10001"/>
    <x v="2"/>
    <x v="2"/>
    <n v="600"/>
  </r>
  <r>
    <n v="162087"/>
    <x v="0"/>
    <x v="13"/>
    <n v="1"/>
    <n v="600"/>
    <d v="2019-03-18T13:58:00"/>
    <s v="303 Chestnut St, Boston, MA 02215"/>
    <x v="0"/>
    <x v="0"/>
    <s v="02215"/>
    <x v="2"/>
    <x v="1"/>
    <n v="600"/>
  </r>
  <r>
    <n v="162087"/>
    <x v="1"/>
    <x v="6"/>
    <n v="1"/>
    <n v="11.95"/>
    <d v="2019-03-18T13:58:00"/>
    <s v="303 Chestnut St, Boston, MA 02215"/>
    <x v="0"/>
    <x v="0"/>
    <s v="02215"/>
    <x v="2"/>
    <x v="1"/>
    <n v="11.95"/>
  </r>
  <r>
    <n v="162088"/>
    <x v="0"/>
    <x v="13"/>
    <n v="1"/>
    <n v="600"/>
    <d v="2019-03-02T15:50:00"/>
    <s v="231 Jackson St, Los Angeles, CA 90001"/>
    <x v="3"/>
    <x v="2"/>
    <s v="90001"/>
    <x v="2"/>
    <x v="1"/>
    <n v="600"/>
  </r>
  <r>
    <n v="162089"/>
    <x v="2"/>
    <x v="2"/>
    <n v="1"/>
    <n v="11.99"/>
    <d v="2019-03-07T12:25:00"/>
    <s v="692 13th St, New York City, NY 10001"/>
    <x v="7"/>
    <x v="6"/>
    <s v="10001"/>
    <x v="2"/>
    <x v="1"/>
    <n v="11.99"/>
  </r>
  <r>
    <n v="162090"/>
    <x v="2"/>
    <x v="7"/>
    <n v="1"/>
    <n v="99.99"/>
    <d v="2019-03-12T13:03:00"/>
    <s v="747 Wilson St, Austin, TX 73301"/>
    <x v="4"/>
    <x v="3"/>
    <s v="73301"/>
    <x v="2"/>
    <x v="1"/>
    <n v="99.99"/>
  </r>
  <r>
    <n v="162091"/>
    <x v="2"/>
    <x v="7"/>
    <n v="1"/>
    <n v="99.99"/>
    <d v="2019-03-18T08:13:00"/>
    <s v="926 Main St, Boston, MA 02215"/>
    <x v="0"/>
    <x v="0"/>
    <s v="02215"/>
    <x v="2"/>
    <x v="2"/>
    <n v="99.99"/>
  </r>
  <r>
    <n v="162092"/>
    <x v="6"/>
    <x v="10"/>
    <n v="1"/>
    <n v="300"/>
    <d v="2019-03-18T11:29:00"/>
    <s v="477 11th St, Seattle, WA 98101"/>
    <x v="6"/>
    <x v="5"/>
    <s v="98101"/>
    <x v="2"/>
    <x v="2"/>
    <n v="300"/>
  </r>
  <r>
    <n v="162092"/>
    <x v="4"/>
    <x v="4"/>
    <n v="1"/>
    <n v="2.99"/>
    <d v="2019-03-18T11:29:00"/>
    <s v="477 11th St, Seattle, WA 98101"/>
    <x v="6"/>
    <x v="5"/>
    <s v="98101"/>
    <x v="2"/>
    <x v="2"/>
    <n v="2.99"/>
  </r>
  <r>
    <n v="162093"/>
    <x v="0"/>
    <x v="11"/>
    <n v="1"/>
    <n v="400"/>
    <d v="2019-03-19T11:32:00"/>
    <s v="855 Lakeview St, Boston, MA 02215"/>
    <x v="0"/>
    <x v="0"/>
    <s v="02215"/>
    <x v="2"/>
    <x v="2"/>
    <n v="400"/>
  </r>
  <r>
    <n v="162094"/>
    <x v="5"/>
    <x v="16"/>
    <n v="1"/>
    <n v="999.99"/>
    <d v="2019-03-21T03:42:00"/>
    <s v="959 River St, Atlanta, GA 30301"/>
    <x v="5"/>
    <x v="4"/>
    <s v="30301"/>
    <x v="2"/>
    <x v="3"/>
    <n v="999.99"/>
  </r>
  <r>
    <n v="162095"/>
    <x v="2"/>
    <x v="2"/>
    <n v="1"/>
    <n v="11.99"/>
    <d v="2019-03-29T13:18:00"/>
    <s v="628 Lakeview St, Seattle, WA 98101"/>
    <x v="6"/>
    <x v="5"/>
    <s v="98101"/>
    <x v="2"/>
    <x v="1"/>
    <n v="11.99"/>
  </r>
  <r>
    <n v="162096"/>
    <x v="2"/>
    <x v="7"/>
    <n v="1"/>
    <n v="99.99"/>
    <d v="2019-03-04T00:20:00"/>
    <s v="323 Hill St, New York City, NY 10001"/>
    <x v="7"/>
    <x v="6"/>
    <s v="10001"/>
    <x v="2"/>
    <x v="3"/>
    <n v="99.99"/>
  </r>
  <r>
    <n v="162097"/>
    <x v="6"/>
    <x v="10"/>
    <n v="1"/>
    <n v="300"/>
    <d v="2019-03-28T13:43:00"/>
    <s v="929 Elm St, New York City, NY 10001"/>
    <x v="7"/>
    <x v="6"/>
    <s v="10001"/>
    <x v="2"/>
    <x v="1"/>
    <n v="300"/>
  </r>
  <r>
    <n v="162098"/>
    <x v="6"/>
    <x v="10"/>
    <n v="1"/>
    <n v="300"/>
    <d v="2019-03-07T15:44:00"/>
    <s v="84 Center St, New York City, NY 10001"/>
    <x v="7"/>
    <x v="6"/>
    <s v="10001"/>
    <x v="2"/>
    <x v="1"/>
    <n v="300"/>
  </r>
  <r>
    <n v="162099"/>
    <x v="1"/>
    <x v="6"/>
    <n v="1"/>
    <n v="11.95"/>
    <d v="2019-03-03T00:18:00"/>
    <s v="598 Washington St, Los Angeles, CA 90001"/>
    <x v="3"/>
    <x v="2"/>
    <s v="90001"/>
    <x v="2"/>
    <x v="3"/>
    <n v="11.95"/>
  </r>
  <r>
    <n v="162100"/>
    <x v="2"/>
    <x v="2"/>
    <n v="1"/>
    <n v="11.99"/>
    <d v="2019-03-04T00:17:00"/>
    <s v="635 Spruce St, Boston, MA 02215"/>
    <x v="0"/>
    <x v="0"/>
    <s v="02215"/>
    <x v="2"/>
    <x v="3"/>
    <n v="11.99"/>
  </r>
  <r>
    <n v="162101"/>
    <x v="5"/>
    <x v="9"/>
    <n v="1"/>
    <n v="1700"/>
    <d v="2019-03-30T10:47:00"/>
    <s v="253 11th St, Seattle, WA 98101"/>
    <x v="6"/>
    <x v="5"/>
    <s v="98101"/>
    <x v="2"/>
    <x v="2"/>
    <n v="1700"/>
  </r>
  <r>
    <n v="162102"/>
    <x v="2"/>
    <x v="2"/>
    <n v="1"/>
    <n v="11.99"/>
    <d v="2019-03-31T19:51:00"/>
    <s v="69 Center St, New York City, NY 10001"/>
    <x v="7"/>
    <x v="6"/>
    <s v="10001"/>
    <x v="2"/>
    <x v="0"/>
    <n v="11.99"/>
  </r>
  <r>
    <n v="162103"/>
    <x v="4"/>
    <x v="4"/>
    <n v="1"/>
    <n v="2.99"/>
    <d v="2019-03-18T20:50:00"/>
    <s v="860 Main St, Portland, OR 97035"/>
    <x v="1"/>
    <x v="1"/>
    <s v="97035"/>
    <x v="2"/>
    <x v="0"/>
    <n v="2.99"/>
  </r>
  <r>
    <n v="162104"/>
    <x v="1"/>
    <x v="1"/>
    <n v="1"/>
    <n v="14.95"/>
    <d v="2019-03-05T15:25:00"/>
    <s v="572 Walnut St, New York City, NY 10001"/>
    <x v="7"/>
    <x v="6"/>
    <s v="10001"/>
    <x v="2"/>
    <x v="1"/>
    <n v="14.95"/>
  </r>
  <r>
    <n v="162105"/>
    <x v="1"/>
    <x v="6"/>
    <n v="1"/>
    <n v="11.95"/>
    <d v="2019-03-09T08:45:00"/>
    <s v="911 South St, Seattle, WA 98101"/>
    <x v="6"/>
    <x v="5"/>
    <s v="98101"/>
    <x v="2"/>
    <x v="2"/>
    <n v="11.95"/>
  </r>
  <r>
    <n v="162106"/>
    <x v="4"/>
    <x v="12"/>
    <n v="1"/>
    <n v="3.84"/>
    <d v="2019-03-02T15:25:00"/>
    <s v="484 Cedar St, Los Angeles, CA 90001"/>
    <x v="3"/>
    <x v="2"/>
    <s v="90001"/>
    <x v="2"/>
    <x v="1"/>
    <n v="3.84"/>
  </r>
  <r>
    <n v="162107"/>
    <x v="2"/>
    <x v="2"/>
    <n v="1"/>
    <n v="11.99"/>
    <d v="2019-03-29T15:15:00"/>
    <s v="260 14th St, Austin, TX 73301"/>
    <x v="4"/>
    <x v="3"/>
    <s v="73301"/>
    <x v="2"/>
    <x v="1"/>
    <n v="11.99"/>
  </r>
  <r>
    <n v="162108"/>
    <x v="1"/>
    <x v="6"/>
    <n v="2"/>
    <n v="11.95"/>
    <d v="2019-03-26T11:38:00"/>
    <s v="113 7th St, Los Angeles, CA 90001"/>
    <x v="3"/>
    <x v="2"/>
    <s v="90001"/>
    <x v="2"/>
    <x v="2"/>
    <n v="23.9"/>
  </r>
  <r>
    <n v="162109"/>
    <x v="1"/>
    <x v="1"/>
    <n v="1"/>
    <n v="14.95"/>
    <d v="2019-03-25T11:12:00"/>
    <s v="686 5th St, New York City, NY 10001"/>
    <x v="7"/>
    <x v="6"/>
    <s v="10001"/>
    <x v="2"/>
    <x v="2"/>
    <n v="14.95"/>
  </r>
  <r>
    <n v="162110"/>
    <x v="3"/>
    <x v="14"/>
    <n v="1"/>
    <n v="109.99"/>
    <d v="2019-03-15T09:05:00"/>
    <s v="705 South St, Los Angeles, CA 90001"/>
    <x v="3"/>
    <x v="2"/>
    <s v="90001"/>
    <x v="2"/>
    <x v="2"/>
    <n v="109.99"/>
  </r>
  <r>
    <n v="162111"/>
    <x v="4"/>
    <x v="12"/>
    <n v="3"/>
    <n v="3.84"/>
    <d v="2019-03-08T16:59:00"/>
    <s v="561 West St, San Francisco, CA 94016"/>
    <x v="2"/>
    <x v="2"/>
    <s v="94016"/>
    <x v="2"/>
    <x v="1"/>
    <n v="11.52"/>
  </r>
  <r>
    <n v="162112"/>
    <x v="3"/>
    <x v="15"/>
    <n v="1"/>
    <n v="379.99"/>
    <d v="2019-03-15T21:52:00"/>
    <s v="953 Spruce St, Boston, MA 02215"/>
    <x v="0"/>
    <x v="0"/>
    <s v="02215"/>
    <x v="2"/>
    <x v="0"/>
    <n v="379.99"/>
  </r>
  <r>
    <n v="162113"/>
    <x v="2"/>
    <x v="7"/>
    <n v="1"/>
    <n v="99.99"/>
    <d v="2019-03-27T13:09:00"/>
    <s v="365 Cherry St, San Francisco, CA 94016"/>
    <x v="2"/>
    <x v="2"/>
    <s v="94016"/>
    <x v="2"/>
    <x v="1"/>
    <n v="99.99"/>
  </r>
  <r>
    <n v="162114"/>
    <x v="1"/>
    <x v="1"/>
    <n v="1"/>
    <n v="14.95"/>
    <d v="2019-03-21T14:29:00"/>
    <s v="577 South St, Atlanta, GA 30301"/>
    <x v="5"/>
    <x v="4"/>
    <s v="30301"/>
    <x v="2"/>
    <x v="1"/>
    <n v="14.95"/>
  </r>
  <r>
    <n v="162115"/>
    <x v="6"/>
    <x v="10"/>
    <n v="1"/>
    <n v="300"/>
    <d v="2019-03-26T08:06:00"/>
    <s v="93 Sunset St, San Francisco, CA 94016"/>
    <x v="2"/>
    <x v="2"/>
    <s v="94016"/>
    <x v="2"/>
    <x v="2"/>
    <n v="300"/>
  </r>
  <r>
    <n v="162116"/>
    <x v="1"/>
    <x v="6"/>
    <n v="1"/>
    <n v="11.95"/>
    <d v="2019-03-09T11:48:00"/>
    <s v="446 Adams St, Dallas, TX 75001"/>
    <x v="8"/>
    <x v="3"/>
    <s v="75001"/>
    <x v="2"/>
    <x v="2"/>
    <n v="11.95"/>
  </r>
  <r>
    <n v="162117"/>
    <x v="2"/>
    <x v="2"/>
    <n v="1"/>
    <n v="11.99"/>
    <d v="2019-03-11T14:12:00"/>
    <s v="82 Lake St, New York City, NY 10001"/>
    <x v="7"/>
    <x v="6"/>
    <s v="10001"/>
    <x v="2"/>
    <x v="1"/>
    <n v="11.99"/>
  </r>
  <r>
    <n v="162118"/>
    <x v="0"/>
    <x v="0"/>
    <n v="1"/>
    <n v="700"/>
    <d v="2019-03-10T22:32:00"/>
    <s v="888 13th St, San Francisco, CA 94016"/>
    <x v="2"/>
    <x v="2"/>
    <s v="94016"/>
    <x v="2"/>
    <x v="0"/>
    <n v="700"/>
  </r>
  <r>
    <n v="162119"/>
    <x v="3"/>
    <x v="3"/>
    <n v="1"/>
    <n v="149.99"/>
    <d v="2019-03-06T13:46:00"/>
    <s v="980 2nd St, Austin, TX 73301"/>
    <x v="4"/>
    <x v="3"/>
    <s v="73301"/>
    <x v="2"/>
    <x v="1"/>
    <n v="149.99"/>
  </r>
  <r>
    <n v="162120"/>
    <x v="5"/>
    <x v="9"/>
    <n v="1"/>
    <n v="1700"/>
    <d v="2019-03-15T18:43:00"/>
    <s v="969 Washington St, Dallas, TX 75001"/>
    <x v="8"/>
    <x v="3"/>
    <s v="75001"/>
    <x v="2"/>
    <x v="0"/>
    <n v="1700"/>
  </r>
  <r>
    <n v="162121"/>
    <x v="1"/>
    <x v="6"/>
    <n v="1"/>
    <n v="11.95"/>
    <d v="2019-03-20T13:05:00"/>
    <s v="355 Main St, Portland, OR 97035"/>
    <x v="1"/>
    <x v="1"/>
    <s v="97035"/>
    <x v="2"/>
    <x v="1"/>
    <n v="11.95"/>
  </r>
  <r>
    <n v="162122"/>
    <x v="4"/>
    <x v="4"/>
    <n v="1"/>
    <n v="2.99"/>
    <d v="2019-03-06T10:22:00"/>
    <s v="354 9th St, Seattle, WA 98101"/>
    <x v="6"/>
    <x v="5"/>
    <s v="98101"/>
    <x v="2"/>
    <x v="2"/>
    <n v="2.99"/>
  </r>
  <r>
    <n v="162123"/>
    <x v="2"/>
    <x v="7"/>
    <n v="1"/>
    <n v="99.99"/>
    <d v="2019-03-13T18:02:00"/>
    <s v="295 South St, San Francisco, CA 94016"/>
    <x v="2"/>
    <x v="2"/>
    <s v="94016"/>
    <x v="2"/>
    <x v="0"/>
    <n v="99.99"/>
  </r>
  <r>
    <n v="162124"/>
    <x v="5"/>
    <x v="9"/>
    <n v="1"/>
    <n v="1700"/>
    <d v="2019-03-27T09:52:00"/>
    <s v="8 West St, San Francisco, CA 94016"/>
    <x v="2"/>
    <x v="2"/>
    <s v="94016"/>
    <x v="2"/>
    <x v="2"/>
    <n v="1700"/>
  </r>
  <r>
    <n v="162125"/>
    <x v="3"/>
    <x v="5"/>
    <n v="1"/>
    <n v="389.99"/>
    <d v="2019-03-29T12:16:00"/>
    <s v="987 Chestnut St, San Francisco, CA 94016"/>
    <x v="2"/>
    <x v="2"/>
    <s v="94016"/>
    <x v="2"/>
    <x v="1"/>
    <n v="389.99"/>
  </r>
  <r>
    <n v="162126"/>
    <x v="2"/>
    <x v="8"/>
    <n v="1"/>
    <n v="150"/>
    <d v="2019-03-17T19:41:00"/>
    <s v="895 Jefferson St, Los Angeles, CA 90001"/>
    <x v="3"/>
    <x v="2"/>
    <s v="90001"/>
    <x v="2"/>
    <x v="0"/>
    <n v="150"/>
  </r>
  <r>
    <n v="162127"/>
    <x v="5"/>
    <x v="9"/>
    <n v="1"/>
    <n v="1700"/>
    <d v="2019-03-25T13:08:00"/>
    <s v="603 12th St, San Francisco, CA 94016"/>
    <x v="2"/>
    <x v="2"/>
    <s v="94016"/>
    <x v="2"/>
    <x v="1"/>
    <n v="1700"/>
  </r>
  <r>
    <n v="162128"/>
    <x v="1"/>
    <x v="6"/>
    <n v="1"/>
    <n v="11.95"/>
    <d v="2019-03-23T22:59:00"/>
    <s v="490 Jackson St, Seattle, WA 98101"/>
    <x v="6"/>
    <x v="5"/>
    <s v="98101"/>
    <x v="2"/>
    <x v="0"/>
    <n v="11.95"/>
  </r>
  <r>
    <n v="162129"/>
    <x v="4"/>
    <x v="4"/>
    <n v="1"/>
    <n v="2.99"/>
    <d v="2019-03-11T16:14:00"/>
    <s v="962 Church St, San Francisco, CA 94016"/>
    <x v="2"/>
    <x v="2"/>
    <s v="94016"/>
    <x v="2"/>
    <x v="1"/>
    <n v="2.99"/>
  </r>
  <r>
    <n v="162130"/>
    <x v="1"/>
    <x v="6"/>
    <n v="1"/>
    <n v="11.95"/>
    <d v="2019-03-08T12:17:00"/>
    <s v="211 Pine St, Dallas, TX 75001"/>
    <x v="8"/>
    <x v="3"/>
    <s v="75001"/>
    <x v="2"/>
    <x v="1"/>
    <n v="11.95"/>
  </r>
  <r>
    <n v="162131"/>
    <x v="1"/>
    <x v="6"/>
    <n v="1"/>
    <n v="11.95"/>
    <d v="2019-03-10T23:29:00"/>
    <s v="334 Madison St, Boston, MA 02215"/>
    <x v="0"/>
    <x v="0"/>
    <s v="02215"/>
    <x v="2"/>
    <x v="0"/>
    <n v="11.95"/>
  </r>
  <r>
    <n v="162132"/>
    <x v="4"/>
    <x v="12"/>
    <n v="1"/>
    <n v="3.84"/>
    <d v="2019-03-15T06:52:00"/>
    <s v="488 7th St, Boston, MA 02215"/>
    <x v="0"/>
    <x v="0"/>
    <s v="02215"/>
    <x v="2"/>
    <x v="2"/>
    <n v="3.84"/>
  </r>
  <r>
    <n v="162133"/>
    <x v="4"/>
    <x v="12"/>
    <n v="1"/>
    <n v="3.84"/>
    <d v="2019-03-10T09:28:00"/>
    <s v="986 6th St, Seattle, WA 98101"/>
    <x v="6"/>
    <x v="5"/>
    <s v="98101"/>
    <x v="2"/>
    <x v="2"/>
    <n v="3.84"/>
  </r>
  <r>
    <n v="162134"/>
    <x v="0"/>
    <x v="11"/>
    <n v="1"/>
    <n v="400"/>
    <d v="2019-03-17T20:36:00"/>
    <s v="186 North St, Atlanta, GA 30301"/>
    <x v="5"/>
    <x v="4"/>
    <s v="30301"/>
    <x v="2"/>
    <x v="0"/>
    <n v="400"/>
  </r>
  <r>
    <n v="162135"/>
    <x v="1"/>
    <x v="6"/>
    <n v="1"/>
    <n v="11.95"/>
    <d v="2019-03-23T22:58:00"/>
    <s v="112 Madison St, New York City, NY 10001"/>
    <x v="7"/>
    <x v="6"/>
    <s v="10001"/>
    <x v="2"/>
    <x v="0"/>
    <n v="11.95"/>
  </r>
  <r>
    <n v="162136"/>
    <x v="4"/>
    <x v="12"/>
    <n v="1"/>
    <n v="3.84"/>
    <d v="2019-03-28T11:13:00"/>
    <s v="708 4th St, San Francisco, CA 94016"/>
    <x v="2"/>
    <x v="2"/>
    <s v="94016"/>
    <x v="2"/>
    <x v="2"/>
    <n v="3.84"/>
  </r>
  <r>
    <n v="162137"/>
    <x v="2"/>
    <x v="7"/>
    <n v="1"/>
    <n v="99.99"/>
    <d v="2019-03-14T16:05:00"/>
    <s v="275 Elm St, New York City, NY 10001"/>
    <x v="7"/>
    <x v="6"/>
    <s v="10001"/>
    <x v="2"/>
    <x v="1"/>
    <n v="99.99"/>
  </r>
  <r>
    <n v="162138"/>
    <x v="3"/>
    <x v="14"/>
    <n v="1"/>
    <n v="109.99"/>
    <d v="2019-03-19T10:10:00"/>
    <s v="628 Forest St, Seattle, WA 98101"/>
    <x v="6"/>
    <x v="5"/>
    <s v="98101"/>
    <x v="2"/>
    <x v="2"/>
    <n v="109.99"/>
  </r>
  <r>
    <n v="162139"/>
    <x v="3"/>
    <x v="15"/>
    <n v="1"/>
    <n v="379.99"/>
    <d v="2019-03-21T12:21:00"/>
    <s v="869 9th St, New York City, NY 10001"/>
    <x v="7"/>
    <x v="6"/>
    <s v="10001"/>
    <x v="2"/>
    <x v="1"/>
    <n v="379.99"/>
  </r>
  <r>
    <n v="162140"/>
    <x v="5"/>
    <x v="16"/>
    <n v="1"/>
    <n v="999.99"/>
    <d v="2019-03-06T23:34:00"/>
    <s v="622 Meadow St, Seattle, WA 98101"/>
    <x v="6"/>
    <x v="5"/>
    <s v="98101"/>
    <x v="2"/>
    <x v="0"/>
    <n v="999.99"/>
  </r>
  <r>
    <n v="162141"/>
    <x v="1"/>
    <x v="1"/>
    <n v="1"/>
    <n v="14.95"/>
    <d v="2019-03-08T19:03:00"/>
    <s v="289 Chestnut St, New York City, NY 10001"/>
    <x v="7"/>
    <x v="6"/>
    <s v="10001"/>
    <x v="2"/>
    <x v="0"/>
    <n v="14.95"/>
  </r>
  <r>
    <n v="162142"/>
    <x v="0"/>
    <x v="11"/>
    <n v="1"/>
    <n v="400"/>
    <d v="2019-03-01T12:57:00"/>
    <s v="479 Maple St, Atlanta, GA 30301"/>
    <x v="5"/>
    <x v="4"/>
    <s v="30301"/>
    <x v="2"/>
    <x v="1"/>
    <n v="400"/>
  </r>
  <r>
    <n v="162142"/>
    <x v="4"/>
    <x v="12"/>
    <n v="1"/>
    <n v="3.84"/>
    <d v="2019-03-01T12:57:00"/>
    <s v="479 Maple St, Atlanta, GA 30301"/>
    <x v="5"/>
    <x v="4"/>
    <s v="30301"/>
    <x v="2"/>
    <x v="1"/>
    <n v="3.84"/>
  </r>
  <r>
    <n v="162143"/>
    <x v="1"/>
    <x v="6"/>
    <n v="1"/>
    <n v="11.95"/>
    <d v="2019-03-09T13:26:00"/>
    <s v="886 12th St, San Francisco, CA 94016"/>
    <x v="2"/>
    <x v="2"/>
    <s v="94016"/>
    <x v="2"/>
    <x v="1"/>
    <n v="11.95"/>
  </r>
  <r>
    <n v="162144"/>
    <x v="5"/>
    <x v="9"/>
    <n v="1"/>
    <n v="1700"/>
    <d v="2019-03-24T13:04:00"/>
    <s v="342 Dogwood St, San Francisco, CA 94016"/>
    <x v="2"/>
    <x v="2"/>
    <s v="94016"/>
    <x v="2"/>
    <x v="1"/>
    <n v="1700"/>
  </r>
  <r>
    <n v="162145"/>
    <x v="2"/>
    <x v="7"/>
    <n v="1"/>
    <n v="99.99"/>
    <d v="2019-03-11T16:56:00"/>
    <s v="680 10th St, New York City, NY 10001"/>
    <x v="7"/>
    <x v="6"/>
    <s v="10001"/>
    <x v="2"/>
    <x v="1"/>
    <n v="99.99"/>
  </r>
  <r>
    <n v="162146"/>
    <x v="2"/>
    <x v="8"/>
    <n v="1"/>
    <n v="150"/>
    <d v="2019-03-11T22:20:00"/>
    <s v="326 Wilson St, Seattle, WA 98101"/>
    <x v="6"/>
    <x v="5"/>
    <s v="98101"/>
    <x v="2"/>
    <x v="0"/>
    <n v="150"/>
  </r>
  <r>
    <n v="162147"/>
    <x v="2"/>
    <x v="2"/>
    <n v="1"/>
    <n v="11.99"/>
    <d v="2019-03-05T10:53:00"/>
    <s v="310 Forest St, Austin, TX 73301"/>
    <x v="4"/>
    <x v="3"/>
    <s v="73301"/>
    <x v="2"/>
    <x v="2"/>
    <n v="11.99"/>
  </r>
  <r>
    <n v="162148"/>
    <x v="1"/>
    <x v="6"/>
    <n v="1"/>
    <n v="11.95"/>
    <d v="2019-03-17T23:55:00"/>
    <s v="434 4th St, Los Angeles, CA 90001"/>
    <x v="3"/>
    <x v="2"/>
    <s v="90001"/>
    <x v="2"/>
    <x v="0"/>
    <n v="11.95"/>
  </r>
  <r>
    <n v="162149"/>
    <x v="2"/>
    <x v="8"/>
    <n v="1"/>
    <n v="150"/>
    <d v="2019-03-05T00:36:00"/>
    <s v="371 Forest St, Austin, TX 73301"/>
    <x v="4"/>
    <x v="3"/>
    <s v="73301"/>
    <x v="2"/>
    <x v="3"/>
    <n v="150"/>
  </r>
  <r>
    <n v="162150"/>
    <x v="4"/>
    <x v="12"/>
    <n v="1"/>
    <n v="3.84"/>
    <d v="2019-03-28T22:21:00"/>
    <s v="963 4th St, Boston, MA 02215"/>
    <x v="0"/>
    <x v="0"/>
    <s v="02215"/>
    <x v="2"/>
    <x v="0"/>
    <n v="3.84"/>
  </r>
  <r>
    <n v="162151"/>
    <x v="2"/>
    <x v="7"/>
    <n v="1"/>
    <n v="99.99"/>
    <d v="2019-03-25T20:11:00"/>
    <s v="53 Washington St, Dallas, TX 75001"/>
    <x v="8"/>
    <x v="3"/>
    <s v="75001"/>
    <x v="2"/>
    <x v="0"/>
    <n v="99.99"/>
  </r>
  <r>
    <n v="162152"/>
    <x v="1"/>
    <x v="1"/>
    <n v="1"/>
    <n v="14.95"/>
    <d v="2019-03-24T09:42:00"/>
    <s v="727 Lake St, Atlanta, GA 30301"/>
    <x v="5"/>
    <x v="4"/>
    <s v="30301"/>
    <x v="2"/>
    <x v="2"/>
    <n v="14.95"/>
  </r>
  <r>
    <n v="162153"/>
    <x v="3"/>
    <x v="3"/>
    <n v="1"/>
    <n v="149.99"/>
    <d v="2019-03-08T08:31:00"/>
    <s v="647 Madison St, New York City, NY 10001"/>
    <x v="7"/>
    <x v="6"/>
    <s v="10001"/>
    <x v="2"/>
    <x v="2"/>
    <n v="149.99"/>
  </r>
  <r>
    <n v="162154"/>
    <x v="5"/>
    <x v="16"/>
    <n v="1"/>
    <n v="999.99"/>
    <d v="2019-03-30T10:18:00"/>
    <s v="932 Forest St, Los Angeles, CA 90001"/>
    <x v="3"/>
    <x v="2"/>
    <s v="90001"/>
    <x v="2"/>
    <x v="2"/>
    <n v="999.99"/>
  </r>
  <r>
    <n v="162155"/>
    <x v="4"/>
    <x v="12"/>
    <n v="1"/>
    <n v="3.84"/>
    <d v="2019-03-28T16:35:00"/>
    <s v="706 11th St, Los Angeles, CA 90001"/>
    <x v="3"/>
    <x v="2"/>
    <s v="90001"/>
    <x v="2"/>
    <x v="1"/>
    <n v="3.84"/>
  </r>
  <r>
    <n v="162156"/>
    <x v="2"/>
    <x v="2"/>
    <n v="1"/>
    <n v="11.99"/>
    <d v="2019-03-01T22:47:00"/>
    <s v="352 6th St, Portland, OR 97035"/>
    <x v="1"/>
    <x v="1"/>
    <s v="97035"/>
    <x v="2"/>
    <x v="0"/>
    <n v="11.99"/>
  </r>
  <r>
    <n v="162157"/>
    <x v="6"/>
    <x v="10"/>
    <n v="1"/>
    <n v="300"/>
    <d v="2019-03-27T18:56:00"/>
    <s v="620 13th St, Boston, MA 02215"/>
    <x v="0"/>
    <x v="0"/>
    <s v="02215"/>
    <x v="2"/>
    <x v="0"/>
    <n v="300"/>
  </r>
  <r>
    <n v="162158"/>
    <x v="1"/>
    <x v="6"/>
    <n v="1"/>
    <n v="11.95"/>
    <d v="2019-03-20T17:50:00"/>
    <s v="865 Hill St, San Francisco, CA 94016"/>
    <x v="2"/>
    <x v="2"/>
    <s v="94016"/>
    <x v="2"/>
    <x v="1"/>
    <n v="11.95"/>
  </r>
  <r>
    <n v="162159"/>
    <x v="2"/>
    <x v="2"/>
    <n v="1"/>
    <n v="11.99"/>
    <d v="2019-03-30T13:29:00"/>
    <s v="776 9th St, Los Angeles, CA 90001"/>
    <x v="3"/>
    <x v="2"/>
    <s v="90001"/>
    <x v="2"/>
    <x v="1"/>
    <n v="11.99"/>
  </r>
  <r>
    <n v="162160"/>
    <x v="2"/>
    <x v="8"/>
    <n v="1"/>
    <n v="150"/>
    <d v="2019-03-12T19:50:00"/>
    <s v="414 11th St, San Francisco, CA 94016"/>
    <x v="2"/>
    <x v="2"/>
    <s v="94016"/>
    <x v="2"/>
    <x v="0"/>
    <n v="150"/>
  </r>
  <r>
    <n v="162161"/>
    <x v="2"/>
    <x v="2"/>
    <n v="1"/>
    <n v="11.99"/>
    <d v="2019-03-30T19:20:00"/>
    <s v="853 14th St, Seattle, WA 98101"/>
    <x v="6"/>
    <x v="5"/>
    <s v="98101"/>
    <x v="2"/>
    <x v="0"/>
    <n v="11.99"/>
  </r>
  <r>
    <n v="162161"/>
    <x v="4"/>
    <x v="4"/>
    <n v="2"/>
    <n v="2.99"/>
    <d v="2019-03-30T19:20:00"/>
    <s v="853 14th St, Seattle, WA 98101"/>
    <x v="6"/>
    <x v="5"/>
    <s v="98101"/>
    <x v="2"/>
    <x v="0"/>
    <n v="5.98"/>
  </r>
  <r>
    <n v="162162"/>
    <x v="1"/>
    <x v="1"/>
    <n v="1"/>
    <n v="14.95"/>
    <d v="2019-03-05T08:32:00"/>
    <s v="435 Hill St, New York City, NY 10001"/>
    <x v="7"/>
    <x v="6"/>
    <s v="10001"/>
    <x v="2"/>
    <x v="2"/>
    <n v="14.95"/>
  </r>
  <r>
    <n v="162163"/>
    <x v="6"/>
    <x v="10"/>
    <n v="1"/>
    <n v="300"/>
    <d v="2019-03-25T07:48:00"/>
    <s v="61 Sunset St, Los Angeles, CA 90001"/>
    <x v="3"/>
    <x v="2"/>
    <s v="90001"/>
    <x v="2"/>
    <x v="2"/>
    <n v="300"/>
  </r>
  <r>
    <n v="162164"/>
    <x v="4"/>
    <x v="12"/>
    <n v="1"/>
    <n v="3.84"/>
    <d v="2019-03-01T16:05:00"/>
    <s v="954 2nd St, San Francisco, CA 94016"/>
    <x v="2"/>
    <x v="2"/>
    <s v="94016"/>
    <x v="2"/>
    <x v="1"/>
    <n v="3.84"/>
  </r>
  <r>
    <n v="162165"/>
    <x v="5"/>
    <x v="9"/>
    <n v="1"/>
    <n v="1700"/>
    <d v="2019-03-12T12:32:00"/>
    <s v="911 Sunset St, San Francisco, CA 94016"/>
    <x v="2"/>
    <x v="2"/>
    <s v="94016"/>
    <x v="2"/>
    <x v="1"/>
    <n v="1700"/>
  </r>
  <r>
    <n v="162166"/>
    <x v="4"/>
    <x v="4"/>
    <n v="1"/>
    <n v="2.99"/>
    <d v="2019-03-06T21:36:00"/>
    <s v="989 Ridge St, Los Angeles, CA 90001"/>
    <x v="3"/>
    <x v="2"/>
    <s v="90001"/>
    <x v="2"/>
    <x v="0"/>
    <n v="2.99"/>
  </r>
  <r>
    <n v="162167"/>
    <x v="4"/>
    <x v="12"/>
    <n v="1"/>
    <n v="3.84"/>
    <d v="2019-03-02T13:36:00"/>
    <s v="713 13th St, Dallas, TX 75001"/>
    <x v="8"/>
    <x v="3"/>
    <s v="75001"/>
    <x v="2"/>
    <x v="1"/>
    <n v="3.84"/>
  </r>
  <r>
    <n v="162168"/>
    <x v="3"/>
    <x v="15"/>
    <n v="1"/>
    <n v="379.99"/>
    <d v="2019-03-20T10:26:00"/>
    <s v="699 11th St, Boston, MA 02215"/>
    <x v="0"/>
    <x v="0"/>
    <s v="02215"/>
    <x v="2"/>
    <x v="2"/>
    <n v="379.99"/>
  </r>
  <r>
    <n v="162169"/>
    <x v="3"/>
    <x v="5"/>
    <n v="1"/>
    <n v="389.99"/>
    <d v="2019-03-11T13:43:00"/>
    <s v="500 River St, Dallas, TX 75001"/>
    <x v="8"/>
    <x v="3"/>
    <s v="75001"/>
    <x v="2"/>
    <x v="1"/>
    <n v="389.99"/>
  </r>
  <r>
    <n v="162170"/>
    <x v="2"/>
    <x v="2"/>
    <n v="2"/>
    <n v="11.99"/>
    <d v="2019-03-16T11:14:00"/>
    <s v="397 10th St, San Francisco, CA 94016"/>
    <x v="2"/>
    <x v="2"/>
    <s v="94016"/>
    <x v="2"/>
    <x v="2"/>
    <n v="23.98"/>
  </r>
  <r>
    <n v="162171"/>
    <x v="1"/>
    <x v="1"/>
    <n v="1"/>
    <n v="14.95"/>
    <d v="2019-03-16T12:10:00"/>
    <s v="597 11th St, New York City, NY 10001"/>
    <x v="7"/>
    <x v="6"/>
    <s v="10001"/>
    <x v="2"/>
    <x v="1"/>
    <n v="14.95"/>
  </r>
  <r>
    <n v="162172"/>
    <x v="2"/>
    <x v="2"/>
    <n v="1"/>
    <n v="11.99"/>
    <d v="2019-03-03T18:34:00"/>
    <s v="176 Cherry St, San Francisco, CA 94016"/>
    <x v="2"/>
    <x v="2"/>
    <s v="94016"/>
    <x v="2"/>
    <x v="0"/>
    <n v="11.99"/>
  </r>
  <r>
    <n v="162173"/>
    <x v="2"/>
    <x v="7"/>
    <n v="1"/>
    <n v="99.99"/>
    <d v="2019-03-07T14:09:00"/>
    <s v="973 14th St, Los Angeles, CA 90001"/>
    <x v="3"/>
    <x v="2"/>
    <s v="90001"/>
    <x v="2"/>
    <x v="1"/>
    <n v="99.99"/>
  </r>
  <r>
    <n v="162174"/>
    <x v="3"/>
    <x v="5"/>
    <n v="1"/>
    <n v="389.99"/>
    <d v="2019-03-05T18:44:00"/>
    <s v="844 Main St, Seattle, WA 98101"/>
    <x v="6"/>
    <x v="5"/>
    <s v="98101"/>
    <x v="2"/>
    <x v="0"/>
    <n v="389.99"/>
  </r>
  <r>
    <n v="162175"/>
    <x v="1"/>
    <x v="1"/>
    <n v="1"/>
    <n v="14.95"/>
    <d v="2019-03-02T11:09:00"/>
    <s v="510 Forest St, Austin, TX 73301"/>
    <x v="4"/>
    <x v="3"/>
    <s v="73301"/>
    <x v="2"/>
    <x v="2"/>
    <n v="14.95"/>
  </r>
  <r>
    <n v="162176"/>
    <x v="2"/>
    <x v="8"/>
    <n v="1"/>
    <n v="150"/>
    <d v="2019-03-31T19:38:00"/>
    <s v="917 Chestnut St, Atlanta, GA 30301"/>
    <x v="5"/>
    <x v="4"/>
    <s v="30301"/>
    <x v="2"/>
    <x v="0"/>
    <n v="150"/>
  </r>
  <r>
    <n v="162177"/>
    <x v="5"/>
    <x v="16"/>
    <n v="1"/>
    <n v="999.99"/>
    <d v="2019-03-22T19:40:00"/>
    <s v="323 14th St, Los Angeles, CA 90001"/>
    <x v="3"/>
    <x v="2"/>
    <s v="90001"/>
    <x v="2"/>
    <x v="0"/>
    <n v="999.99"/>
  </r>
  <r>
    <n v="162178"/>
    <x v="1"/>
    <x v="1"/>
    <n v="1"/>
    <n v="14.95"/>
    <d v="2019-03-11T18:11:00"/>
    <s v="436 Wilson St, Boston, MA 02215"/>
    <x v="0"/>
    <x v="0"/>
    <s v="02215"/>
    <x v="2"/>
    <x v="0"/>
    <n v="14.95"/>
  </r>
  <r>
    <n v="162179"/>
    <x v="4"/>
    <x v="4"/>
    <n v="1"/>
    <n v="2.99"/>
    <d v="2019-03-25T12:40:00"/>
    <s v="712 Maple St, Seattle, WA 98101"/>
    <x v="6"/>
    <x v="5"/>
    <s v="98101"/>
    <x v="2"/>
    <x v="1"/>
    <n v="2.99"/>
  </r>
  <r>
    <n v="162180"/>
    <x v="6"/>
    <x v="10"/>
    <n v="1"/>
    <n v="300"/>
    <d v="2019-03-17T14:55:00"/>
    <s v="945 Willow St, Los Angeles, CA 90001"/>
    <x v="3"/>
    <x v="2"/>
    <s v="90001"/>
    <x v="2"/>
    <x v="1"/>
    <n v="300"/>
  </r>
  <r>
    <n v="162181"/>
    <x v="5"/>
    <x v="9"/>
    <n v="1"/>
    <n v="1700"/>
    <d v="2019-03-03T13:15:00"/>
    <s v="423 Lake St, Los Angeles, CA 90001"/>
    <x v="3"/>
    <x v="2"/>
    <s v="90001"/>
    <x v="2"/>
    <x v="1"/>
    <n v="1700"/>
  </r>
  <r>
    <n v="162182"/>
    <x v="0"/>
    <x v="13"/>
    <n v="1"/>
    <n v="600"/>
    <d v="2019-03-19T13:01:00"/>
    <s v="455 Church St, Los Angeles, CA 90001"/>
    <x v="3"/>
    <x v="2"/>
    <s v="90001"/>
    <x v="2"/>
    <x v="1"/>
    <n v="600"/>
  </r>
  <r>
    <n v="162183"/>
    <x v="4"/>
    <x v="12"/>
    <n v="1"/>
    <n v="3.84"/>
    <d v="2019-03-08T16:22:00"/>
    <s v="427 Adams St, Los Angeles, CA 90001"/>
    <x v="3"/>
    <x v="2"/>
    <s v="90001"/>
    <x v="2"/>
    <x v="1"/>
    <n v="3.84"/>
  </r>
  <r>
    <n v="162184"/>
    <x v="4"/>
    <x v="12"/>
    <n v="1"/>
    <n v="3.84"/>
    <d v="2019-03-23T16:51:00"/>
    <s v="285 Ridge St, San Francisco, CA 94016"/>
    <x v="2"/>
    <x v="2"/>
    <s v="94016"/>
    <x v="2"/>
    <x v="1"/>
    <n v="3.84"/>
  </r>
  <r>
    <n v="162185"/>
    <x v="1"/>
    <x v="6"/>
    <n v="1"/>
    <n v="11.95"/>
    <d v="2019-03-03T07:26:00"/>
    <s v="297 12th St, Los Angeles, CA 90001"/>
    <x v="3"/>
    <x v="2"/>
    <s v="90001"/>
    <x v="2"/>
    <x v="2"/>
    <n v="11.95"/>
  </r>
  <r>
    <n v="162186"/>
    <x v="4"/>
    <x v="4"/>
    <n v="5"/>
    <n v="2.99"/>
    <d v="2019-03-05T14:17:00"/>
    <s v="180 Wilson St, Los Angeles, CA 90001"/>
    <x v="3"/>
    <x v="2"/>
    <s v="90001"/>
    <x v="2"/>
    <x v="1"/>
    <n v="14.950000000000001"/>
  </r>
  <r>
    <n v="162187"/>
    <x v="0"/>
    <x v="13"/>
    <n v="1"/>
    <n v="600"/>
    <d v="2019-03-16T10:34:00"/>
    <s v="964 9th St, San Francisco, CA 94016"/>
    <x v="2"/>
    <x v="2"/>
    <s v="94016"/>
    <x v="2"/>
    <x v="2"/>
    <n v="600"/>
  </r>
  <r>
    <n v="162187"/>
    <x v="1"/>
    <x v="6"/>
    <n v="1"/>
    <n v="11.95"/>
    <d v="2019-03-16T10:34:00"/>
    <s v="964 9th St, San Francisco, CA 94016"/>
    <x v="2"/>
    <x v="2"/>
    <s v="94016"/>
    <x v="2"/>
    <x v="2"/>
    <n v="11.95"/>
  </r>
  <r>
    <n v="162188"/>
    <x v="4"/>
    <x v="4"/>
    <n v="1"/>
    <n v="2.99"/>
    <d v="2019-03-02T20:28:00"/>
    <s v="971 7th St, New York City, NY 10001"/>
    <x v="7"/>
    <x v="6"/>
    <s v="10001"/>
    <x v="2"/>
    <x v="0"/>
    <n v="2.99"/>
  </r>
  <r>
    <n v="162189"/>
    <x v="0"/>
    <x v="0"/>
    <n v="1"/>
    <n v="700"/>
    <d v="2019-03-23T14:06:00"/>
    <s v="892 11th St, San Francisco, CA 94016"/>
    <x v="2"/>
    <x v="2"/>
    <s v="94016"/>
    <x v="2"/>
    <x v="1"/>
    <n v="700"/>
  </r>
  <r>
    <n v="162189"/>
    <x v="1"/>
    <x v="1"/>
    <n v="1"/>
    <n v="14.95"/>
    <d v="2019-03-23T14:06:00"/>
    <s v="892 11th St, San Francisco, CA 94016"/>
    <x v="2"/>
    <x v="2"/>
    <s v="94016"/>
    <x v="2"/>
    <x v="1"/>
    <n v="14.95"/>
  </r>
  <r>
    <n v="162189"/>
    <x v="3"/>
    <x v="5"/>
    <n v="1"/>
    <n v="389.99"/>
    <d v="2019-03-23T14:06:00"/>
    <s v="892 11th St, San Francisco, CA 94016"/>
    <x v="2"/>
    <x v="2"/>
    <s v="94016"/>
    <x v="2"/>
    <x v="1"/>
    <n v="389.99"/>
  </r>
  <r>
    <n v="162190"/>
    <x v="2"/>
    <x v="2"/>
    <n v="1"/>
    <n v="11.99"/>
    <d v="2019-03-04T20:47:00"/>
    <s v="478 Madison St, Boston, MA 02215"/>
    <x v="0"/>
    <x v="0"/>
    <s v="02215"/>
    <x v="2"/>
    <x v="0"/>
    <n v="11.99"/>
  </r>
  <r>
    <n v="162191"/>
    <x v="2"/>
    <x v="8"/>
    <n v="1"/>
    <n v="150"/>
    <d v="2019-03-05T20:49:00"/>
    <s v="6 5th St, New York City, NY 10001"/>
    <x v="7"/>
    <x v="6"/>
    <s v="10001"/>
    <x v="2"/>
    <x v="0"/>
    <n v="150"/>
  </r>
  <r>
    <n v="162192"/>
    <x v="4"/>
    <x v="4"/>
    <n v="3"/>
    <n v="2.99"/>
    <d v="2019-03-06T18:27:00"/>
    <s v="269 Highland St, Dallas, TX 75001"/>
    <x v="8"/>
    <x v="3"/>
    <s v="75001"/>
    <x v="2"/>
    <x v="0"/>
    <n v="8.9700000000000006"/>
  </r>
  <r>
    <n v="162193"/>
    <x v="1"/>
    <x v="1"/>
    <n v="1"/>
    <n v="14.95"/>
    <d v="2019-03-14T10:27:00"/>
    <s v="29 Walnut St, San Francisco, CA 94016"/>
    <x v="2"/>
    <x v="2"/>
    <s v="94016"/>
    <x v="2"/>
    <x v="2"/>
    <n v="14.95"/>
  </r>
  <r>
    <n v="162194"/>
    <x v="3"/>
    <x v="3"/>
    <n v="1"/>
    <n v="149.99"/>
    <d v="2019-03-21T21:22:00"/>
    <s v="224 Cedar St, Austin, TX 73301"/>
    <x v="4"/>
    <x v="3"/>
    <s v="73301"/>
    <x v="2"/>
    <x v="0"/>
    <n v="149.99"/>
  </r>
  <r>
    <n v="162195"/>
    <x v="4"/>
    <x v="4"/>
    <n v="3"/>
    <n v="2.99"/>
    <d v="2019-03-25T07:23:00"/>
    <s v="439 Madison St, Boston, MA 02215"/>
    <x v="0"/>
    <x v="0"/>
    <s v="02215"/>
    <x v="2"/>
    <x v="2"/>
    <n v="8.9700000000000006"/>
  </r>
  <r>
    <n v="162196"/>
    <x v="4"/>
    <x v="12"/>
    <n v="1"/>
    <n v="3.84"/>
    <d v="2019-03-24T09:22:00"/>
    <s v="164 Johnson St, Portland, OR 97035"/>
    <x v="1"/>
    <x v="1"/>
    <s v="97035"/>
    <x v="2"/>
    <x v="2"/>
    <n v="3.84"/>
  </r>
  <r>
    <n v="162197"/>
    <x v="5"/>
    <x v="9"/>
    <n v="1"/>
    <n v="1700"/>
    <d v="2019-03-01T15:30:00"/>
    <s v="85 Chestnut St, San Francisco, CA 94016"/>
    <x v="2"/>
    <x v="2"/>
    <s v="94016"/>
    <x v="2"/>
    <x v="1"/>
    <n v="1700"/>
  </r>
  <r>
    <n v="162198"/>
    <x v="2"/>
    <x v="7"/>
    <n v="1"/>
    <n v="99.99"/>
    <d v="2019-03-16T19:18:00"/>
    <s v="322 Washington St, San Francisco, CA 94016"/>
    <x v="2"/>
    <x v="2"/>
    <s v="94016"/>
    <x v="2"/>
    <x v="0"/>
    <n v="99.99"/>
  </r>
  <r>
    <n v="162199"/>
    <x v="5"/>
    <x v="9"/>
    <n v="1"/>
    <n v="1700"/>
    <d v="2019-03-03T17:41:00"/>
    <s v="939 Dogwood St, Seattle, WA 98101"/>
    <x v="6"/>
    <x v="5"/>
    <s v="98101"/>
    <x v="2"/>
    <x v="1"/>
    <n v="1700"/>
  </r>
  <r>
    <n v="162200"/>
    <x v="3"/>
    <x v="14"/>
    <n v="1"/>
    <n v="109.99"/>
    <d v="2019-03-15T14:50:00"/>
    <s v="596 Meadow St, San Francisco, CA 94016"/>
    <x v="2"/>
    <x v="2"/>
    <s v="94016"/>
    <x v="2"/>
    <x v="1"/>
    <n v="109.99"/>
  </r>
  <r>
    <n v="162201"/>
    <x v="2"/>
    <x v="8"/>
    <n v="1"/>
    <n v="150"/>
    <d v="2019-03-29T13:22:00"/>
    <s v="608 Lincoln St, New York City, NY 10001"/>
    <x v="7"/>
    <x v="6"/>
    <s v="10001"/>
    <x v="2"/>
    <x v="1"/>
    <n v="150"/>
  </r>
  <r>
    <n v="162202"/>
    <x v="3"/>
    <x v="3"/>
    <n v="1"/>
    <n v="149.99"/>
    <d v="2019-03-28T23:33:00"/>
    <s v="975 North St, New York City, NY 10001"/>
    <x v="7"/>
    <x v="6"/>
    <s v="10001"/>
    <x v="2"/>
    <x v="0"/>
    <n v="149.99"/>
  </r>
  <r>
    <n v="162203"/>
    <x v="1"/>
    <x v="6"/>
    <n v="1"/>
    <n v="11.95"/>
    <d v="2019-03-21T10:24:00"/>
    <s v="50 Hill St, San Francisco, CA 94016"/>
    <x v="2"/>
    <x v="2"/>
    <s v="94016"/>
    <x v="2"/>
    <x v="2"/>
    <n v="11.95"/>
  </r>
  <r>
    <n v="162204"/>
    <x v="2"/>
    <x v="2"/>
    <n v="1"/>
    <n v="11.99"/>
    <d v="2019-03-08T12:24:00"/>
    <s v="555 8th St, Los Angeles, CA 90001"/>
    <x v="3"/>
    <x v="2"/>
    <s v="90001"/>
    <x v="2"/>
    <x v="1"/>
    <n v="11.99"/>
  </r>
  <r>
    <n v="162205"/>
    <x v="4"/>
    <x v="4"/>
    <n v="3"/>
    <n v="2.99"/>
    <d v="2019-03-27T19:28:00"/>
    <s v="490 Lincoln St, San Francisco, CA 94016"/>
    <x v="2"/>
    <x v="2"/>
    <s v="94016"/>
    <x v="2"/>
    <x v="0"/>
    <n v="8.9700000000000006"/>
  </r>
  <r>
    <n v="162206"/>
    <x v="4"/>
    <x v="12"/>
    <n v="1"/>
    <n v="3.84"/>
    <d v="2019-03-02T19:20:00"/>
    <s v="482 Meadow St, New York City, NY 10001"/>
    <x v="7"/>
    <x v="6"/>
    <s v="10001"/>
    <x v="2"/>
    <x v="0"/>
    <n v="3.84"/>
  </r>
  <r>
    <n v="162207"/>
    <x v="3"/>
    <x v="15"/>
    <n v="1"/>
    <n v="379.99"/>
    <d v="2019-03-02T12:54:00"/>
    <s v="69 Adams St, Atlanta, GA 30301"/>
    <x v="5"/>
    <x v="4"/>
    <s v="30301"/>
    <x v="2"/>
    <x v="1"/>
    <n v="379.99"/>
  </r>
  <r>
    <n v="162208"/>
    <x v="1"/>
    <x v="1"/>
    <n v="1"/>
    <n v="14.95"/>
    <d v="2019-03-11T16:08:00"/>
    <s v="534 Lakeview St, San Francisco, CA 94016"/>
    <x v="2"/>
    <x v="2"/>
    <s v="94016"/>
    <x v="2"/>
    <x v="1"/>
    <n v="14.95"/>
  </r>
  <r>
    <n v="162209"/>
    <x v="4"/>
    <x v="4"/>
    <n v="1"/>
    <n v="2.99"/>
    <d v="2019-03-18T01:48:00"/>
    <s v="873 Jefferson St, Atlanta, GA 30301"/>
    <x v="5"/>
    <x v="4"/>
    <s v="30301"/>
    <x v="2"/>
    <x v="3"/>
    <n v="2.99"/>
  </r>
  <r>
    <n v="162210"/>
    <x v="1"/>
    <x v="6"/>
    <n v="1"/>
    <n v="11.95"/>
    <d v="2019-03-19T17:42:00"/>
    <s v="331 Lake St, San Francisco, CA 94016"/>
    <x v="2"/>
    <x v="2"/>
    <s v="94016"/>
    <x v="2"/>
    <x v="1"/>
    <n v="11.95"/>
  </r>
  <r>
    <n v="162211"/>
    <x v="2"/>
    <x v="2"/>
    <n v="1"/>
    <n v="11.99"/>
    <d v="2019-03-15T05:02:00"/>
    <s v="819 Lake St, Seattle, WA 98101"/>
    <x v="6"/>
    <x v="5"/>
    <s v="98101"/>
    <x v="2"/>
    <x v="3"/>
    <n v="11.99"/>
  </r>
  <r>
    <n v="162212"/>
    <x v="1"/>
    <x v="6"/>
    <n v="2"/>
    <n v="11.95"/>
    <d v="2019-03-31T12:42:00"/>
    <s v="700 North St, Boston, MA 02215"/>
    <x v="0"/>
    <x v="0"/>
    <s v="02215"/>
    <x v="2"/>
    <x v="1"/>
    <n v="23.9"/>
  </r>
  <r>
    <n v="162213"/>
    <x v="4"/>
    <x v="12"/>
    <n v="1"/>
    <n v="3.84"/>
    <d v="2019-03-21T09:58:00"/>
    <s v="72 Highland St, Seattle, WA 98101"/>
    <x v="6"/>
    <x v="5"/>
    <s v="98101"/>
    <x v="2"/>
    <x v="2"/>
    <n v="3.84"/>
  </r>
  <r>
    <n v="162214"/>
    <x v="4"/>
    <x v="12"/>
    <n v="1"/>
    <n v="3.84"/>
    <d v="2019-03-16T07:09:00"/>
    <s v="688 Chestnut St, Seattle, WA 98101"/>
    <x v="6"/>
    <x v="5"/>
    <s v="98101"/>
    <x v="2"/>
    <x v="2"/>
    <n v="3.84"/>
  </r>
  <r>
    <n v="162215"/>
    <x v="4"/>
    <x v="4"/>
    <n v="1"/>
    <n v="2.99"/>
    <d v="2019-03-11T12:06:00"/>
    <s v="688 Hickory St, Los Angeles, CA 90001"/>
    <x v="3"/>
    <x v="2"/>
    <s v="90001"/>
    <x v="2"/>
    <x v="1"/>
    <n v="2.99"/>
  </r>
  <r>
    <n v="162215"/>
    <x v="5"/>
    <x v="9"/>
    <n v="1"/>
    <n v="1700"/>
    <d v="2019-03-11T12:06:00"/>
    <s v="688 Hickory St, Los Angeles, CA 90001"/>
    <x v="3"/>
    <x v="2"/>
    <s v="90001"/>
    <x v="2"/>
    <x v="1"/>
    <n v="1700"/>
  </r>
  <r>
    <n v="162216"/>
    <x v="5"/>
    <x v="16"/>
    <n v="1"/>
    <n v="999.99"/>
    <d v="2019-03-20T11:03:00"/>
    <s v="406 Sunset St, Boston, MA 02215"/>
    <x v="0"/>
    <x v="0"/>
    <s v="02215"/>
    <x v="2"/>
    <x v="2"/>
    <n v="999.99"/>
  </r>
  <r>
    <n v="162217"/>
    <x v="2"/>
    <x v="2"/>
    <n v="1"/>
    <n v="11.99"/>
    <d v="2019-03-07T16:30:00"/>
    <s v="293 8th St, Los Angeles, CA 90001"/>
    <x v="3"/>
    <x v="2"/>
    <s v="90001"/>
    <x v="2"/>
    <x v="1"/>
    <n v="11.99"/>
  </r>
  <r>
    <n v="162218"/>
    <x v="2"/>
    <x v="8"/>
    <n v="1"/>
    <n v="150"/>
    <d v="2019-03-05T19:53:00"/>
    <s v="115 Madison St, Los Angeles, CA 90001"/>
    <x v="3"/>
    <x v="2"/>
    <s v="90001"/>
    <x v="2"/>
    <x v="0"/>
    <n v="150"/>
  </r>
  <r>
    <n v="162219"/>
    <x v="2"/>
    <x v="8"/>
    <n v="1"/>
    <n v="150"/>
    <d v="2019-03-31T21:28:00"/>
    <s v="63 8th St, Boston, MA 02215"/>
    <x v="0"/>
    <x v="0"/>
    <s v="02215"/>
    <x v="2"/>
    <x v="0"/>
    <n v="150"/>
  </r>
  <r>
    <n v="162220"/>
    <x v="2"/>
    <x v="7"/>
    <n v="1"/>
    <n v="99.99"/>
    <d v="2019-03-06T17:33:00"/>
    <s v="505 Hill St, San Francisco, CA 94016"/>
    <x v="2"/>
    <x v="2"/>
    <s v="94016"/>
    <x v="2"/>
    <x v="1"/>
    <n v="99.99"/>
  </r>
  <r>
    <n v="162221"/>
    <x v="2"/>
    <x v="8"/>
    <n v="1"/>
    <n v="150"/>
    <d v="2019-03-09T21:44:00"/>
    <s v="927 Jackson St, New York City, NY 10001"/>
    <x v="7"/>
    <x v="6"/>
    <s v="10001"/>
    <x v="2"/>
    <x v="0"/>
    <n v="150"/>
  </r>
  <r>
    <n v="162222"/>
    <x v="2"/>
    <x v="7"/>
    <n v="1"/>
    <n v="99.99"/>
    <d v="2019-03-14T06:36:00"/>
    <s v="300 Meadow St, Boston, MA 02215"/>
    <x v="0"/>
    <x v="0"/>
    <s v="02215"/>
    <x v="2"/>
    <x v="2"/>
    <n v="99.99"/>
  </r>
  <r>
    <n v="162223"/>
    <x v="4"/>
    <x v="4"/>
    <n v="1"/>
    <n v="2.99"/>
    <d v="2019-03-24T10:47:00"/>
    <s v="248 12th St, San Francisco, CA 94016"/>
    <x v="2"/>
    <x v="2"/>
    <s v="94016"/>
    <x v="2"/>
    <x v="2"/>
    <n v="2.99"/>
  </r>
  <r>
    <n v="162224"/>
    <x v="3"/>
    <x v="3"/>
    <n v="1"/>
    <n v="149.99"/>
    <d v="2019-03-23T07:28:00"/>
    <s v="858 Pine St, Atlanta, GA 30301"/>
    <x v="5"/>
    <x v="4"/>
    <s v="30301"/>
    <x v="2"/>
    <x v="2"/>
    <n v="149.99"/>
  </r>
  <r>
    <n v="162225"/>
    <x v="4"/>
    <x v="12"/>
    <n v="2"/>
    <n v="3.84"/>
    <d v="2019-03-30T17:01:00"/>
    <s v="830 Hickory St, Dallas, TX 75001"/>
    <x v="8"/>
    <x v="3"/>
    <s v="75001"/>
    <x v="2"/>
    <x v="1"/>
    <n v="7.68"/>
  </r>
  <r>
    <n v="162226"/>
    <x v="4"/>
    <x v="12"/>
    <n v="2"/>
    <n v="3.84"/>
    <d v="2019-03-25T21:36:00"/>
    <s v="858 5th St, Boston, MA 02215"/>
    <x v="0"/>
    <x v="0"/>
    <s v="02215"/>
    <x v="2"/>
    <x v="0"/>
    <n v="7.68"/>
  </r>
  <r>
    <n v="162227"/>
    <x v="4"/>
    <x v="12"/>
    <n v="3"/>
    <n v="3.84"/>
    <d v="2019-03-30T19:45:00"/>
    <s v="925 Jackson St, San Francisco, CA 94016"/>
    <x v="2"/>
    <x v="2"/>
    <s v="94016"/>
    <x v="2"/>
    <x v="0"/>
    <n v="11.52"/>
  </r>
  <r>
    <n v="162228"/>
    <x v="1"/>
    <x v="1"/>
    <n v="1"/>
    <n v="14.95"/>
    <d v="2019-03-14T09:46:00"/>
    <s v="102 Meadow St, San Francisco, CA 94016"/>
    <x v="2"/>
    <x v="2"/>
    <s v="94016"/>
    <x v="2"/>
    <x v="2"/>
    <n v="14.95"/>
  </r>
  <r>
    <n v="162229"/>
    <x v="3"/>
    <x v="3"/>
    <n v="1"/>
    <n v="149.99"/>
    <d v="2019-03-27T13:13:00"/>
    <s v="823 Lake St, San Francisco, CA 94016"/>
    <x v="2"/>
    <x v="2"/>
    <s v="94016"/>
    <x v="2"/>
    <x v="1"/>
    <n v="149.99"/>
  </r>
  <r>
    <n v="162230"/>
    <x v="1"/>
    <x v="1"/>
    <n v="1"/>
    <n v="14.95"/>
    <d v="2019-03-30T16:55:00"/>
    <s v="819 Park St, Los Angeles, CA 90001"/>
    <x v="3"/>
    <x v="2"/>
    <s v="90001"/>
    <x v="2"/>
    <x v="1"/>
    <n v="14.95"/>
  </r>
  <r>
    <n v="162231"/>
    <x v="4"/>
    <x v="12"/>
    <n v="2"/>
    <n v="3.84"/>
    <d v="2019-03-04T19:42:00"/>
    <s v="123 Jefferson St, Dallas, TX 75001"/>
    <x v="8"/>
    <x v="3"/>
    <s v="75001"/>
    <x v="2"/>
    <x v="0"/>
    <n v="7.68"/>
  </r>
  <r>
    <n v="162232"/>
    <x v="3"/>
    <x v="5"/>
    <n v="1"/>
    <n v="389.99"/>
    <d v="2019-03-09T12:45:00"/>
    <s v="66 Park St, Los Angeles, CA 90001"/>
    <x v="3"/>
    <x v="2"/>
    <s v="90001"/>
    <x v="2"/>
    <x v="1"/>
    <n v="389.99"/>
  </r>
  <r>
    <n v="162233"/>
    <x v="5"/>
    <x v="9"/>
    <n v="1"/>
    <n v="1700"/>
    <d v="2019-03-29T19:32:00"/>
    <s v="944 Ridge St, Seattle, WA 98101"/>
    <x v="6"/>
    <x v="5"/>
    <s v="98101"/>
    <x v="2"/>
    <x v="0"/>
    <n v="1700"/>
  </r>
  <r>
    <n v="162234"/>
    <x v="4"/>
    <x v="12"/>
    <n v="1"/>
    <n v="3.84"/>
    <d v="2019-03-06T13:39:00"/>
    <s v="250 Johnson St, San Francisco, CA 94016"/>
    <x v="2"/>
    <x v="2"/>
    <s v="94016"/>
    <x v="2"/>
    <x v="1"/>
    <n v="3.84"/>
  </r>
  <r>
    <n v="162235"/>
    <x v="3"/>
    <x v="3"/>
    <n v="1"/>
    <n v="149.99"/>
    <d v="2019-03-11T22:05:00"/>
    <s v="122 7th St, Dallas, TX 75001"/>
    <x v="8"/>
    <x v="3"/>
    <s v="75001"/>
    <x v="2"/>
    <x v="0"/>
    <n v="149.99"/>
  </r>
  <r>
    <n v="162236"/>
    <x v="2"/>
    <x v="2"/>
    <n v="1"/>
    <n v="11.99"/>
    <d v="2019-03-28T18:33:00"/>
    <s v="298 Elm St, Atlanta, GA 30301"/>
    <x v="5"/>
    <x v="4"/>
    <s v="30301"/>
    <x v="2"/>
    <x v="0"/>
    <n v="11.99"/>
  </r>
  <r>
    <n v="162237"/>
    <x v="1"/>
    <x v="1"/>
    <n v="2"/>
    <n v="14.95"/>
    <d v="2019-03-23T16:22:00"/>
    <s v="89 Chestnut St, New York City, NY 10001"/>
    <x v="7"/>
    <x v="6"/>
    <s v="10001"/>
    <x v="2"/>
    <x v="1"/>
    <n v="29.9"/>
  </r>
  <r>
    <n v="162238"/>
    <x v="4"/>
    <x v="12"/>
    <n v="1"/>
    <n v="3.84"/>
    <d v="2019-03-14T17:16:00"/>
    <s v="102 Willow St, Dallas, TX 75001"/>
    <x v="8"/>
    <x v="3"/>
    <s v="75001"/>
    <x v="2"/>
    <x v="1"/>
    <n v="3.84"/>
  </r>
  <r>
    <n v="162239"/>
    <x v="5"/>
    <x v="16"/>
    <n v="1"/>
    <n v="999.99"/>
    <d v="2019-03-10T19:45:00"/>
    <s v="543 11th St, Austin, TX 73301"/>
    <x v="4"/>
    <x v="3"/>
    <s v="73301"/>
    <x v="2"/>
    <x v="0"/>
    <n v="999.99"/>
  </r>
  <r>
    <n v="162240"/>
    <x v="1"/>
    <x v="1"/>
    <n v="1"/>
    <n v="14.95"/>
    <d v="2019-03-30T00:13:00"/>
    <s v="572 Park St, Boston, MA 02215"/>
    <x v="0"/>
    <x v="0"/>
    <s v="02215"/>
    <x v="2"/>
    <x v="3"/>
    <n v="14.95"/>
  </r>
  <r>
    <n v="162241"/>
    <x v="5"/>
    <x v="9"/>
    <n v="1"/>
    <n v="1700"/>
    <d v="2019-03-30T11:58:00"/>
    <s v="162 5th St, San Francisco, CA 94016"/>
    <x v="2"/>
    <x v="2"/>
    <s v="94016"/>
    <x v="2"/>
    <x v="2"/>
    <n v="1700"/>
  </r>
  <r>
    <n v="162242"/>
    <x v="4"/>
    <x v="4"/>
    <n v="1"/>
    <n v="2.99"/>
    <d v="2019-03-14T20:32:00"/>
    <s v="712 5th St, Portland, OR 97035"/>
    <x v="1"/>
    <x v="1"/>
    <s v="97035"/>
    <x v="2"/>
    <x v="0"/>
    <n v="2.99"/>
  </r>
  <r>
    <n v="162243"/>
    <x v="1"/>
    <x v="1"/>
    <n v="1"/>
    <n v="14.95"/>
    <d v="2019-03-15T19:18:00"/>
    <s v="301 Walnut St, San Francisco, CA 94016"/>
    <x v="2"/>
    <x v="2"/>
    <s v="94016"/>
    <x v="2"/>
    <x v="0"/>
    <n v="14.95"/>
  </r>
  <r>
    <n v="162244"/>
    <x v="0"/>
    <x v="13"/>
    <n v="1"/>
    <n v="600"/>
    <d v="2019-03-23T23:33:00"/>
    <s v="76 Center St, San Francisco, CA 94016"/>
    <x v="2"/>
    <x v="2"/>
    <s v="94016"/>
    <x v="2"/>
    <x v="0"/>
    <n v="600"/>
  </r>
  <r>
    <n v="162244"/>
    <x v="1"/>
    <x v="6"/>
    <n v="1"/>
    <n v="11.95"/>
    <d v="2019-03-23T23:33:00"/>
    <s v="76 Center St, San Francisco, CA 94016"/>
    <x v="2"/>
    <x v="2"/>
    <s v="94016"/>
    <x v="2"/>
    <x v="0"/>
    <n v="11.95"/>
  </r>
  <r>
    <n v="162245"/>
    <x v="4"/>
    <x v="4"/>
    <n v="1"/>
    <n v="2.99"/>
    <d v="2019-03-17T18:18:00"/>
    <s v="238 West St, San Francisco, CA 94016"/>
    <x v="2"/>
    <x v="2"/>
    <s v="94016"/>
    <x v="2"/>
    <x v="0"/>
    <n v="2.99"/>
  </r>
  <r>
    <n v="162246"/>
    <x v="3"/>
    <x v="3"/>
    <n v="1"/>
    <n v="149.99"/>
    <d v="2019-03-01T12:12:00"/>
    <s v="28 Adams St, Atlanta, GA 30301"/>
    <x v="5"/>
    <x v="4"/>
    <s v="30301"/>
    <x v="2"/>
    <x v="1"/>
    <n v="149.99"/>
  </r>
  <r>
    <n v="162247"/>
    <x v="3"/>
    <x v="3"/>
    <n v="1"/>
    <n v="149.99"/>
    <d v="2019-03-22T15:47:00"/>
    <s v="10 Elm St, Austin, TX 73301"/>
    <x v="4"/>
    <x v="3"/>
    <s v="73301"/>
    <x v="2"/>
    <x v="1"/>
    <n v="149.99"/>
  </r>
  <r>
    <n v="162248"/>
    <x v="2"/>
    <x v="2"/>
    <n v="1"/>
    <n v="11.99"/>
    <d v="2019-03-14T16:03:00"/>
    <s v="685 5th St, San Francisco, CA 94016"/>
    <x v="2"/>
    <x v="2"/>
    <s v="94016"/>
    <x v="2"/>
    <x v="1"/>
    <n v="11.99"/>
  </r>
  <r>
    <n v="162249"/>
    <x v="2"/>
    <x v="7"/>
    <n v="1"/>
    <n v="99.99"/>
    <d v="2019-03-27T19:50:00"/>
    <s v="951 Forest St, New York City, NY 10001"/>
    <x v="7"/>
    <x v="6"/>
    <s v="10001"/>
    <x v="2"/>
    <x v="0"/>
    <n v="99.99"/>
  </r>
  <r>
    <n v="162250"/>
    <x v="6"/>
    <x v="10"/>
    <n v="1"/>
    <n v="300"/>
    <d v="2019-03-16T10:47:00"/>
    <s v="984 8th St, Los Angeles, CA 90001"/>
    <x v="3"/>
    <x v="2"/>
    <s v="90001"/>
    <x v="2"/>
    <x v="2"/>
    <n v="300"/>
  </r>
  <r>
    <n v="162251"/>
    <x v="3"/>
    <x v="3"/>
    <n v="1"/>
    <n v="149.99"/>
    <d v="2019-03-29T15:10:00"/>
    <s v="495 Lake St, San Francisco, CA 94016"/>
    <x v="2"/>
    <x v="2"/>
    <s v="94016"/>
    <x v="2"/>
    <x v="1"/>
    <n v="149.99"/>
  </r>
  <r>
    <n v="162252"/>
    <x v="2"/>
    <x v="2"/>
    <n v="2"/>
    <n v="11.99"/>
    <d v="2019-03-09T05:31:00"/>
    <s v="5 Maple St, San Francisco, CA 94016"/>
    <x v="2"/>
    <x v="2"/>
    <s v="94016"/>
    <x v="2"/>
    <x v="3"/>
    <n v="23.98"/>
  </r>
  <r>
    <n v="162253"/>
    <x v="1"/>
    <x v="6"/>
    <n v="1"/>
    <n v="11.95"/>
    <d v="2019-03-07T22:15:00"/>
    <s v="574 Walnut St, Boston, MA 02215"/>
    <x v="0"/>
    <x v="0"/>
    <s v="02215"/>
    <x v="2"/>
    <x v="0"/>
    <n v="11.95"/>
  </r>
  <r>
    <n v="162254"/>
    <x v="5"/>
    <x v="9"/>
    <n v="1"/>
    <n v="1700"/>
    <d v="2019-03-09T10:48:00"/>
    <s v="786 River St, San Francisco, CA 94016"/>
    <x v="2"/>
    <x v="2"/>
    <s v="94016"/>
    <x v="2"/>
    <x v="2"/>
    <n v="1700"/>
  </r>
  <r>
    <n v="162255"/>
    <x v="3"/>
    <x v="3"/>
    <n v="1"/>
    <n v="149.99"/>
    <d v="2019-03-06T11:21:00"/>
    <s v="622 Highland St, Dallas, TX 75001"/>
    <x v="8"/>
    <x v="3"/>
    <s v="75001"/>
    <x v="2"/>
    <x v="2"/>
    <n v="149.99"/>
  </r>
  <r>
    <n v="162256"/>
    <x v="3"/>
    <x v="14"/>
    <n v="1"/>
    <n v="109.99"/>
    <d v="2019-03-15T11:55:00"/>
    <s v="217 4th St, New York City, NY 10001"/>
    <x v="7"/>
    <x v="6"/>
    <s v="10001"/>
    <x v="2"/>
    <x v="2"/>
    <n v="109.99"/>
  </r>
  <r>
    <n v="162257"/>
    <x v="4"/>
    <x v="12"/>
    <n v="1"/>
    <n v="3.84"/>
    <d v="2019-03-30T12:01:00"/>
    <s v="977 Meadow St, Atlanta, GA 30301"/>
    <x v="5"/>
    <x v="4"/>
    <s v="30301"/>
    <x v="2"/>
    <x v="1"/>
    <n v="3.84"/>
  </r>
  <r>
    <n v="162258"/>
    <x v="2"/>
    <x v="7"/>
    <n v="1"/>
    <n v="99.99"/>
    <d v="2019-03-20T19:09:00"/>
    <s v="874 Cherry St, New York City, NY 10001"/>
    <x v="7"/>
    <x v="6"/>
    <s v="10001"/>
    <x v="2"/>
    <x v="0"/>
    <n v="99.99"/>
  </r>
  <r>
    <n v="162259"/>
    <x v="3"/>
    <x v="5"/>
    <n v="1"/>
    <n v="389.99"/>
    <d v="2019-03-14T10:07:00"/>
    <s v="415 Wilson St, New York City, NY 10001"/>
    <x v="7"/>
    <x v="6"/>
    <s v="10001"/>
    <x v="2"/>
    <x v="2"/>
    <n v="389.99"/>
  </r>
  <r>
    <n v="162260"/>
    <x v="2"/>
    <x v="8"/>
    <n v="1"/>
    <n v="150"/>
    <d v="2019-03-29T12:08:00"/>
    <s v="188 North St, Seattle, WA 98101"/>
    <x v="6"/>
    <x v="5"/>
    <s v="98101"/>
    <x v="2"/>
    <x v="1"/>
    <n v="150"/>
  </r>
  <r>
    <n v="162261"/>
    <x v="2"/>
    <x v="7"/>
    <n v="1"/>
    <n v="99.99"/>
    <d v="2019-03-24T06:54:00"/>
    <s v="825 Lakeview St, Dallas, TX 75001"/>
    <x v="8"/>
    <x v="3"/>
    <s v="75001"/>
    <x v="2"/>
    <x v="2"/>
    <n v="99.99"/>
  </r>
  <r>
    <n v="162262"/>
    <x v="2"/>
    <x v="2"/>
    <n v="1"/>
    <n v="11.99"/>
    <d v="2019-03-08T22:17:00"/>
    <s v="625 Main St, Atlanta, GA 30301"/>
    <x v="5"/>
    <x v="4"/>
    <s v="30301"/>
    <x v="2"/>
    <x v="0"/>
    <n v="11.99"/>
  </r>
  <r>
    <n v="162263"/>
    <x v="2"/>
    <x v="2"/>
    <n v="1"/>
    <n v="11.99"/>
    <d v="2019-03-05T22:06:00"/>
    <s v="230 Elm St, Dallas, TX 75001"/>
    <x v="8"/>
    <x v="3"/>
    <s v="75001"/>
    <x v="2"/>
    <x v="0"/>
    <n v="11.99"/>
  </r>
  <r>
    <n v="162264"/>
    <x v="2"/>
    <x v="8"/>
    <n v="1"/>
    <n v="150"/>
    <d v="2019-03-13T18:06:00"/>
    <s v="604 6th St, Portland, OR 97035"/>
    <x v="1"/>
    <x v="1"/>
    <s v="97035"/>
    <x v="2"/>
    <x v="0"/>
    <n v="150"/>
  </r>
  <r>
    <n v="162265"/>
    <x v="2"/>
    <x v="2"/>
    <n v="1"/>
    <n v="11.99"/>
    <d v="2019-03-12T08:12:00"/>
    <s v="882 Park St, Los Angeles, CA 90001"/>
    <x v="3"/>
    <x v="2"/>
    <s v="90001"/>
    <x v="2"/>
    <x v="2"/>
    <n v="11.99"/>
  </r>
  <r>
    <n v="162266"/>
    <x v="4"/>
    <x v="12"/>
    <n v="1"/>
    <n v="3.84"/>
    <d v="2019-03-13T08:34:00"/>
    <s v="697 Jackson St, New York City, NY 10001"/>
    <x v="7"/>
    <x v="6"/>
    <s v="10001"/>
    <x v="2"/>
    <x v="2"/>
    <n v="3.84"/>
  </r>
  <r>
    <n v="162267"/>
    <x v="2"/>
    <x v="7"/>
    <n v="1"/>
    <n v="99.99"/>
    <d v="2019-03-26T14:07:00"/>
    <s v="61 10th St, Dallas, TX 75001"/>
    <x v="8"/>
    <x v="3"/>
    <s v="75001"/>
    <x v="2"/>
    <x v="1"/>
    <n v="99.99"/>
  </r>
  <r>
    <n v="162268"/>
    <x v="1"/>
    <x v="1"/>
    <n v="1"/>
    <n v="14.95"/>
    <d v="2019-03-30T20:26:00"/>
    <s v="528 Pine St, Los Angeles, CA 90001"/>
    <x v="3"/>
    <x v="2"/>
    <s v="90001"/>
    <x v="2"/>
    <x v="0"/>
    <n v="14.95"/>
  </r>
  <r>
    <n v="162269"/>
    <x v="2"/>
    <x v="2"/>
    <n v="1"/>
    <n v="11.99"/>
    <d v="2019-03-03T01:30:00"/>
    <s v="99 Sunset St, San Francisco, CA 94016"/>
    <x v="2"/>
    <x v="2"/>
    <s v="94016"/>
    <x v="2"/>
    <x v="3"/>
    <n v="11.99"/>
  </r>
  <r>
    <n v="162270"/>
    <x v="5"/>
    <x v="9"/>
    <n v="1"/>
    <n v="1700"/>
    <d v="2019-03-07T11:45:00"/>
    <s v="98 Elm St, Los Angeles, CA 90001"/>
    <x v="3"/>
    <x v="2"/>
    <s v="90001"/>
    <x v="2"/>
    <x v="2"/>
    <n v="1700"/>
  </r>
  <r>
    <n v="162271"/>
    <x v="1"/>
    <x v="1"/>
    <n v="1"/>
    <n v="14.95"/>
    <d v="2019-03-26T10:37:00"/>
    <s v="557 Hickory St, San Francisco, CA 94016"/>
    <x v="2"/>
    <x v="2"/>
    <s v="94016"/>
    <x v="2"/>
    <x v="2"/>
    <n v="14.95"/>
  </r>
  <r>
    <n v="162272"/>
    <x v="1"/>
    <x v="1"/>
    <n v="1"/>
    <n v="14.95"/>
    <d v="2019-03-16T09:30:00"/>
    <s v="322 10th St, Los Angeles, CA 90001"/>
    <x v="3"/>
    <x v="2"/>
    <s v="90001"/>
    <x v="2"/>
    <x v="2"/>
    <n v="14.95"/>
  </r>
  <r>
    <n v="162273"/>
    <x v="0"/>
    <x v="13"/>
    <n v="1"/>
    <n v="600"/>
    <d v="2019-03-20T18:36:00"/>
    <s v="368 Washington St, New York City, NY 10001"/>
    <x v="7"/>
    <x v="6"/>
    <s v="10001"/>
    <x v="2"/>
    <x v="0"/>
    <n v="600"/>
  </r>
  <r>
    <n v="162274"/>
    <x v="1"/>
    <x v="1"/>
    <n v="1"/>
    <n v="14.95"/>
    <d v="2019-03-07T09:06:00"/>
    <s v="152 2nd St, Atlanta, GA 30301"/>
    <x v="5"/>
    <x v="4"/>
    <s v="30301"/>
    <x v="2"/>
    <x v="2"/>
    <n v="14.95"/>
  </r>
  <r>
    <n v="162275"/>
    <x v="2"/>
    <x v="2"/>
    <n v="1"/>
    <n v="11.99"/>
    <d v="2019-03-12T20:22:00"/>
    <s v="558 Cherry St, Seattle, WA 98101"/>
    <x v="6"/>
    <x v="5"/>
    <s v="98101"/>
    <x v="2"/>
    <x v="0"/>
    <n v="11.99"/>
  </r>
  <r>
    <n v="162276"/>
    <x v="2"/>
    <x v="7"/>
    <n v="1"/>
    <n v="99.99"/>
    <d v="2019-03-11T06:54:00"/>
    <s v="882 Jefferson St, Los Angeles, CA 90001"/>
    <x v="3"/>
    <x v="2"/>
    <s v="90001"/>
    <x v="2"/>
    <x v="2"/>
    <n v="99.99"/>
  </r>
  <r>
    <n v="162277"/>
    <x v="3"/>
    <x v="5"/>
    <n v="1"/>
    <n v="389.99"/>
    <d v="2019-03-26T22:06:00"/>
    <s v="392 Maple St, Seattle, WA 98101"/>
    <x v="6"/>
    <x v="5"/>
    <s v="98101"/>
    <x v="2"/>
    <x v="0"/>
    <n v="389.99"/>
  </r>
  <r>
    <n v="162278"/>
    <x v="2"/>
    <x v="7"/>
    <n v="1"/>
    <n v="99.99"/>
    <d v="2019-03-23T14:02:00"/>
    <s v="488 Jackson St, Boston, MA 02215"/>
    <x v="0"/>
    <x v="0"/>
    <s v="02215"/>
    <x v="2"/>
    <x v="1"/>
    <n v="99.99"/>
  </r>
  <r>
    <n v="162279"/>
    <x v="0"/>
    <x v="13"/>
    <n v="1"/>
    <n v="600"/>
    <d v="2019-03-12T19:03:00"/>
    <s v="231 Highland St, San Francisco, CA 94016"/>
    <x v="2"/>
    <x v="2"/>
    <s v="94016"/>
    <x v="2"/>
    <x v="0"/>
    <n v="600"/>
  </r>
  <r>
    <n v="162280"/>
    <x v="2"/>
    <x v="7"/>
    <n v="1"/>
    <n v="99.99"/>
    <d v="2019-03-05T11:48:00"/>
    <s v="525 12th St, New York City, NY 10001"/>
    <x v="7"/>
    <x v="6"/>
    <s v="10001"/>
    <x v="2"/>
    <x v="2"/>
    <n v="99.99"/>
  </r>
  <r>
    <n v="162281"/>
    <x v="1"/>
    <x v="1"/>
    <n v="2"/>
    <n v="14.95"/>
    <d v="2019-03-10T15:31:00"/>
    <s v="774 4th St, Seattle, WA 98101"/>
    <x v="6"/>
    <x v="5"/>
    <s v="98101"/>
    <x v="2"/>
    <x v="1"/>
    <n v="29.9"/>
  </r>
  <r>
    <n v="162282"/>
    <x v="1"/>
    <x v="6"/>
    <n v="1"/>
    <n v="11.95"/>
    <d v="2019-03-03T02:06:00"/>
    <s v="6 10th St, Austin, TX 73301"/>
    <x v="4"/>
    <x v="3"/>
    <s v="73301"/>
    <x v="2"/>
    <x v="3"/>
    <n v="11.95"/>
  </r>
  <r>
    <n v="162283"/>
    <x v="4"/>
    <x v="12"/>
    <n v="1"/>
    <n v="3.84"/>
    <d v="2019-03-05T20:33:00"/>
    <s v="959 12th St, Boston, MA 02215"/>
    <x v="0"/>
    <x v="0"/>
    <s v="02215"/>
    <x v="2"/>
    <x v="0"/>
    <n v="3.84"/>
  </r>
  <r>
    <n v="162284"/>
    <x v="1"/>
    <x v="1"/>
    <n v="1"/>
    <n v="14.95"/>
    <d v="2019-03-05T22:25:00"/>
    <s v="544 Elm St, Los Angeles, CA 90001"/>
    <x v="3"/>
    <x v="2"/>
    <s v="90001"/>
    <x v="2"/>
    <x v="0"/>
    <n v="14.95"/>
  </r>
  <r>
    <n v="162285"/>
    <x v="3"/>
    <x v="3"/>
    <n v="1"/>
    <n v="149.99"/>
    <d v="2019-03-13T21:40:00"/>
    <s v="491 Walnut St, San Francisco, CA 94016"/>
    <x v="2"/>
    <x v="2"/>
    <s v="94016"/>
    <x v="2"/>
    <x v="0"/>
    <n v="149.99"/>
  </r>
  <r>
    <n v="162286"/>
    <x v="0"/>
    <x v="0"/>
    <n v="1"/>
    <n v="700"/>
    <d v="2019-03-25T12:49:00"/>
    <s v="805 5th St, New York City, NY 10001"/>
    <x v="7"/>
    <x v="6"/>
    <s v="10001"/>
    <x v="2"/>
    <x v="1"/>
    <n v="700"/>
  </r>
  <r>
    <n v="162287"/>
    <x v="0"/>
    <x v="13"/>
    <n v="1"/>
    <n v="600"/>
    <d v="2019-03-30T10:02:00"/>
    <s v="89 6th St, Atlanta, GA 30301"/>
    <x v="5"/>
    <x v="4"/>
    <s v="30301"/>
    <x v="2"/>
    <x v="2"/>
    <n v="600"/>
  </r>
  <r>
    <n v="162288"/>
    <x v="3"/>
    <x v="14"/>
    <n v="1"/>
    <n v="109.99"/>
    <d v="2019-03-01T09:19:00"/>
    <s v="113 7th St, Dallas, TX 75001"/>
    <x v="8"/>
    <x v="3"/>
    <s v="75001"/>
    <x v="2"/>
    <x v="2"/>
    <n v="109.99"/>
  </r>
  <r>
    <n v="162289"/>
    <x v="1"/>
    <x v="6"/>
    <n v="1"/>
    <n v="11.95"/>
    <d v="2019-03-18T04:46:00"/>
    <s v="528 Pine St, Seattle, WA 98101"/>
    <x v="6"/>
    <x v="5"/>
    <s v="98101"/>
    <x v="2"/>
    <x v="3"/>
    <n v="11.95"/>
  </r>
  <r>
    <n v="162290"/>
    <x v="3"/>
    <x v="5"/>
    <n v="1"/>
    <n v="389.99"/>
    <d v="2019-03-13T20:36:00"/>
    <s v="809 Ridge St, Dallas, TX 75001"/>
    <x v="8"/>
    <x v="3"/>
    <s v="75001"/>
    <x v="2"/>
    <x v="0"/>
    <n v="389.99"/>
  </r>
  <r>
    <n v="162291"/>
    <x v="1"/>
    <x v="1"/>
    <n v="1"/>
    <n v="14.95"/>
    <d v="2019-03-12T12:08:00"/>
    <s v="72 Chestnut St, Los Angeles, CA 90001"/>
    <x v="3"/>
    <x v="2"/>
    <s v="90001"/>
    <x v="2"/>
    <x v="1"/>
    <n v="14.95"/>
  </r>
  <r>
    <n v="162292"/>
    <x v="1"/>
    <x v="1"/>
    <n v="1"/>
    <n v="14.95"/>
    <d v="2019-03-08T06:56:00"/>
    <s v="327 Park St, Atlanta, GA 30301"/>
    <x v="5"/>
    <x v="4"/>
    <s v="30301"/>
    <x v="2"/>
    <x v="2"/>
    <n v="14.95"/>
  </r>
  <r>
    <n v="162293"/>
    <x v="3"/>
    <x v="14"/>
    <n v="1"/>
    <n v="109.99"/>
    <d v="2019-03-04T17:57:00"/>
    <s v="332 2nd St, Dallas, TX 75001"/>
    <x v="8"/>
    <x v="3"/>
    <s v="75001"/>
    <x v="2"/>
    <x v="1"/>
    <n v="109.99"/>
  </r>
  <r>
    <n v="162294"/>
    <x v="0"/>
    <x v="11"/>
    <n v="1"/>
    <n v="400"/>
    <d v="2019-03-10T11:57:00"/>
    <s v="769 8th St, Atlanta, GA 30301"/>
    <x v="5"/>
    <x v="4"/>
    <s v="30301"/>
    <x v="2"/>
    <x v="2"/>
    <n v="400"/>
  </r>
  <r>
    <n v="162295"/>
    <x v="4"/>
    <x v="4"/>
    <n v="1"/>
    <n v="2.99"/>
    <d v="2019-03-18T19:17:00"/>
    <s v="279 Center St, Seattle, WA 98101"/>
    <x v="6"/>
    <x v="5"/>
    <s v="98101"/>
    <x v="2"/>
    <x v="0"/>
    <n v="2.99"/>
  </r>
  <r>
    <n v="162296"/>
    <x v="1"/>
    <x v="1"/>
    <n v="1"/>
    <n v="14.95"/>
    <d v="2019-03-10T19:12:00"/>
    <s v="884 River St, Seattle, WA 98101"/>
    <x v="6"/>
    <x v="5"/>
    <s v="98101"/>
    <x v="2"/>
    <x v="0"/>
    <n v="14.95"/>
  </r>
  <r>
    <n v="162297"/>
    <x v="2"/>
    <x v="8"/>
    <n v="1"/>
    <n v="150"/>
    <d v="2019-03-12T17:48:00"/>
    <s v="466 Dogwood St, Boston, MA 02215"/>
    <x v="0"/>
    <x v="0"/>
    <s v="02215"/>
    <x v="2"/>
    <x v="1"/>
    <n v="150"/>
  </r>
  <r>
    <n v="162297"/>
    <x v="3"/>
    <x v="14"/>
    <n v="1"/>
    <n v="109.99"/>
    <d v="2019-03-12T17:48:00"/>
    <s v="466 Dogwood St, Boston, MA 02215"/>
    <x v="0"/>
    <x v="0"/>
    <s v="02215"/>
    <x v="2"/>
    <x v="1"/>
    <n v="109.99"/>
  </r>
  <r>
    <n v="162298"/>
    <x v="4"/>
    <x v="12"/>
    <n v="1"/>
    <n v="3.84"/>
    <d v="2019-03-15T21:34:00"/>
    <s v="175 Spruce St, New York City, NY 10001"/>
    <x v="7"/>
    <x v="6"/>
    <s v="10001"/>
    <x v="2"/>
    <x v="0"/>
    <n v="3.84"/>
  </r>
  <r>
    <n v="162299"/>
    <x v="3"/>
    <x v="3"/>
    <n v="1"/>
    <n v="149.99"/>
    <d v="2019-03-03T10:40:00"/>
    <s v="244 Highland St, Los Angeles, CA 90001"/>
    <x v="3"/>
    <x v="2"/>
    <s v="90001"/>
    <x v="2"/>
    <x v="2"/>
    <n v="149.99"/>
  </r>
  <r>
    <n v="162300"/>
    <x v="1"/>
    <x v="1"/>
    <n v="1"/>
    <n v="14.95"/>
    <d v="2019-03-12T14:47:00"/>
    <s v="222 14th St, Austin, TX 73301"/>
    <x v="4"/>
    <x v="3"/>
    <s v="73301"/>
    <x v="2"/>
    <x v="1"/>
    <n v="14.95"/>
  </r>
  <r>
    <n v="162301"/>
    <x v="1"/>
    <x v="6"/>
    <n v="1"/>
    <n v="11.95"/>
    <d v="2019-03-23T10:49:00"/>
    <s v="315 2nd St, Austin, TX 73301"/>
    <x v="4"/>
    <x v="3"/>
    <s v="73301"/>
    <x v="2"/>
    <x v="2"/>
    <n v="11.95"/>
  </r>
  <r>
    <n v="162302"/>
    <x v="1"/>
    <x v="6"/>
    <n v="2"/>
    <n v="11.95"/>
    <d v="2019-03-06T18:30:00"/>
    <s v="456 1st St, San Francisco, CA 94016"/>
    <x v="2"/>
    <x v="2"/>
    <s v="94016"/>
    <x v="2"/>
    <x v="0"/>
    <n v="23.9"/>
  </r>
  <r>
    <n v="162303"/>
    <x v="2"/>
    <x v="2"/>
    <n v="1"/>
    <n v="11.99"/>
    <d v="2019-03-06T20:38:00"/>
    <s v="291 Lincoln St, Seattle, WA 98101"/>
    <x v="6"/>
    <x v="5"/>
    <s v="98101"/>
    <x v="2"/>
    <x v="0"/>
    <n v="11.99"/>
  </r>
  <r>
    <n v="162304"/>
    <x v="4"/>
    <x v="12"/>
    <n v="1"/>
    <n v="3.84"/>
    <d v="2019-03-20T22:44:00"/>
    <s v="215 Washington St, San Francisco, CA 94016"/>
    <x v="2"/>
    <x v="2"/>
    <s v="94016"/>
    <x v="2"/>
    <x v="0"/>
    <n v="3.84"/>
  </r>
  <r>
    <n v="162305"/>
    <x v="0"/>
    <x v="0"/>
    <n v="1"/>
    <n v="700"/>
    <d v="2019-03-26T17:08:00"/>
    <s v="460 Hickory St, Dallas, TX 75001"/>
    <x v="8"/>
    <x v="3"/>
    <s v="75001"/>
    <x v="2"/>
    <x v="1"/>
    <n v="700"/>
  </r>
  <r>
    <n v="162306"/>
    <x v="0"/>
    <x v="0"/>
    <n v="1"/>
    <n v="700"/>
    <d v="2019-03-10T19:33:00"/>
    <s v="116 Hill St, Seattle, WA 98101"/>
    <x v="6"/>
    <x v="5"/>
    <s v="98101"/>
    <x v="2"/>
    <x v="0"/>
    <n v="700"/>
  </r>
  <r>
    <n v="162307"/>
    <x v="2"/>
    <x v="2"/>
    <n v="1"/>
    <n v="11.99"/>
    <d v="2019-03-29T06:31:00"/>
    <s v="504 Highland St, San Francisco, CA 94016"/>
    <x v="2"/>
    <x v="2"/>
    <s v="94016"/>
    <x v="2"/>
    <x v="2"/>
    <n v="11.99"/>
  </r>
  <r>
    <n v="162308"/>
    <x v="5"/>
    <x v="16"/>
    <n v="1"/>
    <n v="999.99"/>
    <d v="2019-03-18T19:25:00"/>
    <s v="814 Church St, Portland, OR 97035"/>
    <x v="1"/>
    <x v="1"/>
    <s v="97035"/>
    <x v="2"/>
    <x v="0"/>
    <n v="999.99"/>
  </r>
  <r>
    <n v="162309"/>
    <x v="1"/>
    <x v="6"/>
    <n v="1"/>
    <n v="11.95"/>
    <d v="2019-03-27T13:00:00"/>
    <s v="678 North St, Boston, MA 02215"/>
    <x v="0"/>
    <x v="0"/>
    <s v="02215"/>
    <x v="2"/>
    <x v="1"/>
    <n v="11.95"/>
  </r>
  <r>
    <n v="162310"/>
    <x v="4"/>
    <x v="4"/>
    <n v="2"/>
    <n v="2.99"/>
    <d v="2019-03-12T11:42:00"/>
    <s v="782 Adams St, Boston, MA 02215"/>
    <x v="0"/>
    <x v="0"/>
    <s v="02215"/>
    <x v="2"/>
    <x v="2"/>
    <n v="5.98"/>
  </r>
  <r>
    <n v="162311"/>
    <x v="3"/>
    <x v="3"/>
    <n v="2"/>
    <n v="149.99"/>
    <d v="2019-03-29T09:06:00"/>
    <s v="902 Jackson St, Atlanta, GA 30301"/>
    <x v="5"/>
    <x v="4"/>
    <s v="30301"/>
    <x v="2"/>
    <x v="2"/>
    <n v="299.98"/>
  </r>
  <r>
    <n v="162312"/>
    <x v="1"/>
    <x v="6"/>
    <n v="1"/>
    <n v="11.95"/>
    <d v="2019-03-09T14:11:00"/>
    <s v="935 14th St, San Francisco, CA 94016"/>
    <x v="2"/>
    <x v="2"/>
    <s v="94016"/>
    <x v="2"/>
    <x v="1"/>
    <n v="11.95"/>
  </r>
  <r>
    <n v="162313"/>
    <x v="5"/>
    <x v="16"/>
    <n v="1"/>
    <n v="999.99"/>
    <d v="2019-03-25T10:52:00"/>
    <s v="956 9th St, San Francisco, CA 94016"/>
    <x v="2"/>
    <x v="2"/>
    <s v="94016"/>
    <x v="2"/>
    <x v="2"/>
    <n v="999.99"/>
  </r>
  <r>
    <n v="162314"/>
    <x v="1"/>
    <x v="1"/>
    <n v="1"/>
    <n v="14.95"/>
    <d v="2019-03-22T08:47:00"/>
    <s v="178 Dogwood St, Austin, TX 73301"/>
    <x v="4"/>
    <x v="3"/>
    <s v="73301"/>
    <x v="2"/>
    <x v="2"/>
    <n v="14.95"/>
  </r>
  <r>
    <n v="162315"/>
    <x v="3"/>
    <x v="3"/>
    <n v="1"/>
    <n v="149.99"/>
    <d v="2019-03-12T21:36:00"/>
    <s v="184 1st St, New York City, NY 10001"/>
    <x v="7"/>
    <x v="6"/>
    <s v="10001"/>
    <x v="2"/>
    <x v="0"/>
    <n v="149.99"/>
  </r>
  <r>
    <n v="162316"/>
    <x v="4"/>
    <x v="4"/>
    <n v="1"/>
    <n v="2.99"/>
    <d v="2019-03-08T13:19:00"/>
    <s v="739 Lake St, New York City, NY 10001"/>
    <x v="7"/>
    <x v="6"/>
    <s v="10001"/>
    <x v="2"/>
    <x v="1"/>
    <n v="2.99"/>
  </r>
  <r>
    <n v="162317"/>
    <x v="4"/>
    <x v="12"/>
    <n v="1"/>
    <n v="3.84"/>
    <d v="2019-03-20T15:31:00"/>
    <s v="95 River St, Los Angeles, CA 90001"/>
    <x v="3"/>
    <x v="2"/>
    <s v="90001"/>
    <x v="2"/>
    <x v="1"/>
    <n v="3.84"/>
  </r>
  <r>
    <n v="162318"/>
    <x v="1"/>
    <x v="1"/>
    <n v="2"/>
    <n v="14.95"/>
    <d v="2019-03-13T05:24:00"/>
    <s v="540 9th St, San Francisco, CA 94016"/>
    <x v="2"/>
    <x v="2"/>
    <s v="94016"/>
    <x v="2"/>
    <x v="3"/>
    <n v="29.9"/>
  </r>
  <r>
    <n v="162319"/>
    <x v="1"/>
    <x v="6"/>
    <n v="1"/>
    <n v="11.95"/>
    <d v="2019-03-14T16:50:00"/>
    <s v="636 6th St, Los Angeles, CA 90001"/>
    <x v="3"/>
    <x v="2"/>
    <s v="90001"/>
    <x v="2"/>
    <x v="1"/>
    <n v="11.95"/>
  </r>
  <r>
    <n v="162320"/>
    <x v="1"/>
    <x v="1"/>
    <n v="1"/>
    <n v="14.95"/>
    <d v="2019-03-24T11:28:00"/>
    <s v="26 West St, Boston, MA 02215"/>
    <x v="0"/>
    <x v="0"/>
    <s v="02215"/>
    <x v="2"/>
    <x v="2"/>
    <n v="14.95"/>
  </r>
  <r>
    <n v="162321"/>
    <x v="1"/>
    <x v="6"/>
    <n v="1"/>
    <n v="11.95"/>
    <d v="2019-03-04T12:35:00"/>
    <s v="546 Church St, Los Angeles, CA 90001"/>
    <x v="3"/>
    <x v="2"/>
    <s v="90001"/>
    <x v="2"/>
    <x v="1"/>
    <n v="11.95"/>
  </r>
  <r>
    <n v="162322"/>
    <x v="4"/>
    <x v="12"/>
    <n v="1"/>
    <n v="3.84"/>
    <d v="2019-03-23T20:35:00"/>
    <s v="752 Sunset St, Portland, OR 97035"/>
    <x v="1"/>
    <x v="1"/>
    <s v="97035"/>
    <x v="2"/>
    <x v="0"/>
    <n v="3.84"/>
  </r>
  <r>
    <n v="162323"/>
    <x v="3"/>
    <x v="3"/>
    <n v="1"/>
    <n v="149.99"/>
    <d v="2019-03-05T11:48:00"/>
    <s v="667 Elm St, New York City, NY 10001"/>
    <x v="7"/>
    <x v="6"/>
    <s v="10001"/>
    <x v="2"/>
    <x v="2"/>
    <n v="149.99"/>
  </r>
  <r>
    <n v="162324"/>
    <x v="2"/>
    <x v="8"/>
    <n v="1"/>
    <n v="150"/>
    <d v="2019-03-10T11:58:00"/>
    <s v="511 Walnut St, Portland, OR 97035"/>
    <x v="1"/>
    <x v="1"/>
    <s v="97035"/>
    <x v="2"/>
    <x v="2"/>
    <n v="150"/>
  </r>
  <r>
    <n v="162325"/>
    <x v="0"/>
    <x v="0"/>
    <n v="1"/>
    <n v="700"/>
    <d v="2019-03-26T23:54:00"/>
    <s v="789 6th St, Los Angeles, CA 90001"/>
    <x v="3"/>
    <x v="2"/>
    <s v="90001"/>
    <x v="2"/>
    <x v="0"/>
    <n v="700"/>
  </r>
  <r>
    <n v="162326"/>
    <x v="2"/>
    <x v="7"/>
    <n v="2"/>
    <n v="99.99"/>
    <d v="2019-03-30T19:40:00"/>
    <s v="639 Church St, San Francisco, CA 94016"/>
    <x v="2"/>
    <x v="2"/>
    <s v="94016"/>
    <x v="2"/>
    <x v="0"/>
    <n v="199.98"/>
  </r>
  <r>
    <n v="162327"/>
    <x v="3"/>
    <x v="14"/>
    <n v="1"/>
    <n v="109.99"/>
    <d v="2019-03-09T01:51:00"/>
    <s v="100 North St, New York City, NY 10001"/>
    <x v="7"/>
    <x v="6"/>
    <s v="10001"/>
    <x v="2"/>
    <x v="3"/>
    <n v="109.99"/>
  </r>
  <r>
    <n v="162328"/>
    <x v="2"/>
    <x v="2"/>
    <n v="1"/>
    <n v="11.99"/>
    <d v="2019-03-31T13:06:00"/>
    <s v="153 10th St, Dallas, TX 75001"/>
    <x v="8"/>
    <x v="3"/>
    <s v="75001"/>
    <x v="2"/>
    <x v="1"/>
    <n v="11.99"/>
  </r>
  <r>
    <n v="162329"/>
    <x v="0"/>
    <x v="11"/>
    <n v="1"/>
    <n v="400"/>
    <d v="2019-03-26T14:50:00"/>
    <s v="42 Sunset St, Boston, MA 02215"/>
    <x v="0"/>
    <x v="0"/>
    <s v="02215"/>
    <x v="2"/>
    <x v="1"/>
    <n v="400"/>
  </r>
  <r>
    <n v="162329"/>
    <x v="1"/>
    <x v="6"/>
    <n v="1"/>
    <n v="11.95"/>
    <d v="2019-03-26T14:50:00"/>
    <s v="42 Sunset St, Boston, MA 02215"/>
    <x v="0"/>
    <x v="0"/>
    <s v="02215"/>
    <x v="2"/>
    <x v="1"/>
    <n v="11.95"/>
  </r>
  <r>
    <n v="162330"/>
    <x v="5"/>
    <x v="9"/>
    <n v="1"/>
    <n v="1700"/>
    <d v="2019-03-25T06:04:00"/>
    <s v="89 Elm St, New York City, NY 10001"/>
    <x v="7"/>
    <x v="6"/>
    <s v="10001"/>
    <x v="2"/>
    <x v="2"/>
    <n v="1700"/>
  </r>
  <r>
    <n v="162331"/>
    <x v="2"/>
    <x v="2"/>
    <n v="1"/>
    <n v="11.99"/>
    <d v="2019-03-03T15:40:00"/>
    <s v="295 Wilson St, Portland, OR 97035"/>
    <x v="1"/>
    <x v="1"/>
    <s v="97035"/>
    <x v="2"/>
    <x v="1"/>
    <n v="11.99"/>
  </r>
  <r>
    <n v="162332"/>
    <x v="6"/>
    <x v="10"/>
    <n v="1"/>
    <n v="300"/>
    <d v="2019-03-20T14:23:00"/>
    <s v="925 10th St, Atlanta, GA 30301"/>
    <x v="5"/>
    <x v="4"/>
    <s v="30301"/>
    <x v="2"/>
    <x v="1"/>
    <n v="300"/>
  </r>
  <r>
    <n v="162332"/>
    <x v="6"/>
    <x v="10"/>
    <n v="1"/>
    <n v="300"/>
    <d v="2019-03-20T14:23:00"/>
    <s v="925 10th St, Atlanta, GA 30301"/>
    <x v="5"/>
    <x v="4"/>
    <s v="30301"/>
    <x v="2"/>
    <x v="1"/>
    <n v="300"/>
  </r>
  <r>
    <n v="162333"/>
    <x v="4"/>
    <x v="12"/>
    <n v="4"/>
    <n v="3.84"/>
    <d v="2019-03-28T18:34:00"/>
    <s v="269 2nd St, Atlanta, GA 30301"/>
    <x v="5"/>
    <x v="4"/>
    <s v="30301"/>
    <x v="2"/>
    <x v="0"/>
    <n v="15.36"/>
  </r>
  <r>
    <n v="162334"/>
    <x v="3"/>
    <x v="5"/>
    <n v="1"/>
    <n v="389.99"/>
    <d v="2019-03-31T11:16:00"/>
    <s v="342 Spruce St, San Francisco, CA 94016"/>
    <x v="2"/>
    <x v="2"/>
    <s v="94016"/>
    <x v="2"/>
    <x v="2"/>
    <n v="389.99"/>
  </r>
  <r>
    <n v="162335"/>
    <x v="4"/>
    <x v="4"/>
    <n v="1"/>
    <n v="2.99"/>
    <d v="2019-03-22T22:43:00"/>
    <s v="495 Cedar St, Boston, MA 02215"/>
    <x v="0"/>
    <x v="0"/>
    <s v="02215"/>
    <x v="2"/>
    <x v="0"/>
    <n v="2.99"/>
  </r>
  <r>
    <n v="162336"/>
    <x v="4"/>
    <x v="4"/>
    <n v="3"/>
    <n v="2.99"/>
    <d v="2019-03-12T20:10:00"/>
    <s v="689 Maple St, San Francisco, CA 94016"/>
    <x v="2"/>
    <x v="2"/>
    <s v="94016"/>
    <x v="2"/>
    <x v="0"/>
    <n v="8.9700000000000006"/>
  </r>
  <r>
    <n v="162337"/>
    <x v="2"/>
    <x v="7"/>
    <n v="1"/>
    <n v="99.99"/>
    <d v="2019-03-10T13:10:00"/>
    <s v="485 Meadow St, Los Angeles, CA 90001"/>
    <x v="3"/>
    <x v="2"/>
    <s v="90001"/>
    <x v="2"/>
    <x v="1"/>
    <n v="99.99"/>
  </r>
  <r>
    <n v="162338"/>
    <x v="0"/>
    <x v="0"/>
    <n v="1"/>
    <n v="700"/>
    <d v="2019-03-22T00:42:00"/>
    <s v="516 Madison St, Los Angeles, CA 90001"/>
    <x v="3"/>
    <x v="2"/>
    <s v="90001"/>
    <x v="2"/>
    <x v="3"/>
    <n v="700"/>
  </r>
  <r>
    <n v="162339"/>
    <x v="2"/>
    <x v="2"/>
    <n v="1"/>
    <n v="11.99"/>
    <d v="2019-03-22T16:20:00"/>
    <s v="95 Hickory St, New York City, NY 10001"/>
    <x v="7"/>
    <x v="6"/>
    <s v="10001"/>
    <x v="2"/>
    <x v="1"/>
    <n v="11.99"/>
  </r>
  <r>
    <n v="162340"/>
    <x v="4"/>
    <x v="4"/>
    <n v="2"/>
    <n v="2.99"/>
    <d v="2019-03-13T19:15:00"/>
    <s v="39 6th St, Portland, OR 97035"/>
    <x v="1"/>
    <x v="1"/>
    <s v="97035"/>
    <x v="2"/>
    <x v="0"/>
    <n v="5.98"/>
  </r>
  <r>
    <n v="162341"/>
    <x v="1"/>
    <x v="1"/>
    <n v="1"/>
    <n v="14.95"/>
    <d v="2019-03-26T19:33:00"/>
    <s v="164 Spruce St, Boston, MA 02215"/>
    <x v="0"/>
    <x v="0"/>
    <s v="02215"/>
    <x v="2"/>
    <x v="0"/>
    <n v="14.95"/>
  </r>
  <r>
    <n v="162342"/>
    <x v="1"/>
    <x v="6"/>
    <n v="1"/>
    <n v="11.95"/>
    <d v="2019-03-15T21:32:00"/>
    <s v="568 13th St, San Francisco, CA 94016"/>
    <x v="2"/>
    <x v="2"/>
    <s v="94016"/>
    <x v="2"/>
    <x v="0"/>
    <n v="11.95"/>
  </r>
  <r>
    <n v="162343"/>
    <x v="4"/>
    <x v="4"/>
    <n v="1"/>
    <n v="2.99"/>
    <d v="2019-03-02T20:38:00"/>
    <s v="372 Highland St, New York City, NY 10001"/>
    <x v="7"/>
    <x v="6"/>
    <s v="10001"/>
    <x v="2"/>
    <x v="0"/>
    <n v="2.99"/>
  </r>
  <r>
    <n v="162344"/>
    <x v="3"/>
    <x v="5"/>
    <n v="1"/>
    <n v="389.99"/>
    <d v="2019-03-24T06:41:00"/>
    <s v="484 Spruce St, San Francisco, CA 94016"/>
    <x v="2"/>
    <x v="2"/>
    <s v="94016"/>
    <x v="2"/>
    <x v="2"/>
    <n v="389.99"/>
  </r>
  <r>
    <n v="162345"/>
    <x v="1"/>
    <x v="6"/>
    <n v="2"/>
    <n v="11.95"/>
    <d v="2019-03-28T21:32:00"/>
    <s v="970 Maple St, San Francisco, CA 94016"/>
    <x v="2"/>
    <x v="2"/>
    <s v="94016"/>
    <x v="2"/>
    <x v="0"/>
    <n v="23.9"/>
  </r>
  <r>
    <n v="162346"/>
    <x v="4"/>
    <x v="4"/>
    <n v="2"/>
    <n v="2.99"/>
    <d v="2019-03-30T10:58:00"/>
    <s v="179 Jefferson St, New York City, NY 10001"/>
    <x v="7"/>
    <x v="6"/>
    <s v="10001"/>
    <x v="2"/>
    <x v="2"/>
    <n v="5.98"/>
  </r>
  <r>
    <n v="162347"/>
    <x v="3"/>
    <x v="15"/>
    <n v="1"/>
    <n v="379.99"/>
    <d v="2019-03-31T19:04:00"/>
    <s v="805 Jackson St, Austin, TX 73301"/>
    <x v="4"/>
    <x v="3"/>
    <s v="73301"/>
    <x v="2"/>
    <x v="0"/>
    <n v="379.99"/>
  </r>
  <r>
    <n v="162347"/>
    <x v="1"/>
    <x v="1"/>
    <n v="1"/>
    <n v="14.95"/>
    <d v="2019-03-31T19:04:00"/>
    <s v="805 Jackson St, Austin, TX 73301"/>
    <x v="4"/>
    <x v="3"/>
    <s v="73301"/>
    <x v="2"/>
    <x v="0"/>
    <n v="14.95"/>
  </r>
  <r>
    <n v="162348"/>
    <x v="1"/>
    <x v="6"/>
    <n v="1"/>
    <n v="11.95"/>
    <d v="2019-03-18T13:49:00"/>
    <s v="616 14th St, New York City, NY 10001"/>
    <x v="7"/>
    <x v="6"/>
    <s v="10001"/>
    <x v="2"/>
    <x v="1"/>
    <n v="11.95"/>
  </r>
  <r>
    <n v="162349"/>
    <x v="1"/>
    <x v="6"/>
    <n v="1"/>
    <n v="11.95"/>
    <d v="2019-03-08T13:33:00"/>
    <s v="402 5th St, Los Angeles, CA 90001"/>
    <x v="3"/>
    <x v="2"/>
    <s v="90001"/>
    <x v="2"/>
    <x v="1"/>
    <n v="11.95"/>
  </r>
  <r>
    <n v="162350"/>
    <x v="2"/>
    <x v="8"/>
    <n v="1"/>
    <n v="150"/>
    <d v="2019-03-20T17:16:00"/>
    <s v="509 Highland St, Atlanta, GA 30301"/>
    <x v="5"/>
    <x v="4"/>
    <s v="30301"/>
    <x v="2"/>
    <x v="1"/>
    <n v="150"/>
  </r>
  <r>
    <n v="162351"/>
    <x v="4"/>
    <x v="12"/>
    <n v="3"/>
    <n v="3.84"/>
    <d v="2019-03-22T11:25:00"/>
    <s v="519 12th St, Austin, TX 73301"/>
    <x v="4"/>
    <x v="3"/>
    <s v="73301"/>
    <x v="2"/>
    <x v="2"/>
    <n v="11.52"/>
  </r>
  <r>
    <n v="162352"/>
    <x v="4"/>
    <x v="4"/>
    <n v="6"/>
    <n v="2.99"/>
    <d v="2019-03-24T22:57:00"/>
    <s v="319 Cedar St, Dallas, TX 75001"/>
    <x v="8"/>
    <x v="3"/>
    <s v="75001"/>
    <x v="2"/>
    <x v="0"/>
    <n v="17.940000000000001"/>
  </r>
  <r>
    <n v="162352"/>
    <x v="2"/>
    <x v="7"/>
    <n v="1"/>
    <n v="99.99"/>
    <d v="2019-03-24T22:57:00"/>
    <s v="319 Cedar St, Dallas, TX 75001"/>
    <x v="8"/>
    <x v="3"/>
    <s v="75001"/>
    <x v="2"/>
    <x v="0"/>
    <n v="99.99"/>
  </r>
  <r>
    <n v="162353"/>
    <x v="2"/>
    <x v="2"/>
    <n v="2"/>
    <n v="11.99"/>
    <d v="2019-03-26T14:06:00"/>
    <s v="858 Lincoln St, New York City, NY 10001"/>
    <x v="7"/>
    <x v="6"/>
    <s v="10001"/>
    <x v="2"/>
    <x v="1"/>
    <n v="23.98"/>
  </r>
  <r>
    <n v="162354"/>
    <x v="4"/>
    <x v="12"/>
    <n v="1"/>
    <n v="3.84"/>
    <d v="2019-03-06T18:08:00"/>
    <s v="653 Johnson St, Dallas, TX 75001"/>
    <x v="8"/>
    <x v="3"/>
    <s v="75001"/>
    <x v="2"/>
    <x v="0"/>
    <n v="3.84"/>
  </r>
  <r>
    <n v="162355"/>
    <x v="1"/>
    <x v="1"/>
    <n v="1"/>
    <n v="14.95"/>
    <d v="2019-03-04T18:40:00"/>
    <s v="749 Park St, Los Angeles, CA 90001"/>
    <x v="3"/>
    <x v="2"/>
    <s v="90001"/>
    <x v="2"/>
    <x v="0"/>
    <n v="14.95"/>
  </r>
  <r>
    <n v="162356"/>
    <x v="1"/>
    <x v="1"/>
    <n v="1"/>
    <n v="14.95"/>
    <d v="2019-03-15T11:55:00"/>
    <s v="456 11th St, Dallas, TX 75001"/>
    <x v="8"/>
    <x v="3"/>
    <s v="75001"/>
    <x v="2"/>
    <x v="2"/>
    <n v="14.95"/>
  </r>
  <r>
    <n v="162357"/>
    <x v="2"/>
    <x v="8"/>
    <n v="1"/>
    <n v="150"/>
    <d v="2019-03-03T13:51:00"/>
    <s v="300 Park St, Atlanta, GA 30301"/>
    <x v="5"/>
    <x v="4"/>
    <s v="30301"/>
    <x v="2"/>
    <x v="1"/>
    <n v="150"/>
  </r>
  <r>
    <n v="162358"/>
    <x v="6"/>
    <x v="10"/>
    <n v="1"/>
    <n v="300"/>
    <d v="2019-04-01T01:11:00"/>
    <s v="444 12th St, New York City, NY 10001"/>
    <x v="7"/>
    <x v="6"/>
    <s v="10001"/>
    <x v="3"/>
    <x v="3"/>
    <n v="300"/>
  </r>
  <r>
    <n v="162359"/>
    <x v="1"/>
    <x v="1"/>
    <n v="1"/>
    <n v="14.95"/>
    <d v="2019-03-23T18:00:00"/>
    <s v="260 Cherry St, New York City, NY 10001"/>
    <x v="7"/>
    <x v="6"/>
    <s v="10001"/>
    <x v="2"/>
    <x v="0"/>
    <n v="14.95"/>
  </r>
  <r>
    <n v="162360"/>
    <x v="4"/>
    <x v="4"/>
    <n v="3"/>
    <n v="2.99"/>
    <d v="2019-03-10T21:52:00"/>
    <s v="764 Lake St, Boston, MA 02215"/>
    <x v="0"/>
    <x v="0"/>
    <s v="02215"/>
    <x v="2"/>
    <x v="0"/>
    <n v="8.9700000000000006"/>
  </r>
  <r>
    <n v="162361"/>
    <x v="0"/>
    <x v="11"/>
    <n v="1"/>
    <n v="400"/>
    <d v="2019-03-04T22:50:00"/>
    <s v="594 Spruce St, Atlanta, GA 30301"/>
    <x v="5"/>
    <x v="4"/>
    <s v="30301"/>
    <x v="2"/>
    <x v="0"/>
    <n v="400"/>
  </r>
  <r>
    <n v="162361"/>
    <x v="2"/>
    <x v="2"/>
    <n v="1"/>
    <n v="11.99"/>
    <d v="2019-03-04T22:50:00"/>
    <s v="594 Spruce St, Atlanta, GA 30301"/>
    <x v="5"/>
    <x v="4"/>
    <s v="30301"/>
    <x v="2"/>
    <x v="0"/>
    <n v="11.99"/>
  </r>
  <r>
    <n v="162362"/>
    <x v="4"/>
    <x v="4"/>
    <n v="1"/>
    <n v="2.99"/>
    <d v="2019-03-17T12:44:00"/>
    <s v="930 Forest St, Atlanta, GA 30301"/>
    <x v="5"/>
    <x v="4"/>
    <s v="30301"/>
    <x v="2"/>
    <x v="1"/>
    <n v="2.99"/>
  </r>
  <r>
    <n v="162363"/>
    <x v="2"/>
    <x v="7"/>
    <n v="1"/>
    <n v="99.99"/>
    <d v="2019-03-10T15:17:00"/>
    <s v="196 11th St, Los Angeles, CA 90001"/>
    <x v="3"/>
    <x v="2"/>
    <s v="90001"/>
    <x v="2"/>
    <x v="1"/>
    <n v="99.99"/>
  </r>
  <r>
    <n v="162364"/>
    <x v="0"/>
    <x v="0"/>
    <n v="1"/>
    <n v="700"/>
    <d v="2019-03-01T19:42:00"/>
    <s v="78 South St, Boston, MA 02215"/>
    <x v="0"/>
    <x v="0"/>
    <s v="02215"/>
    <x v="2"/>
    <x v="0"/>
    <n v="700"/>
  </r>
  <r>
    <n v="162364"/>
    <x v="1"/>
    <x v="1"/>
    <n v="1"/>
    <n v="14.95"/>
    <d v="2019-03-01T19:42:00"/>
    <s v="78 South St, Boston, MA 02215"/>
    <x v="0"/>
    <x v="0"/>
    <s v="02215"/>
    <x v="2"/>
    <x v="0"/>
    <n v="14.95"/>
  </r>
  <r>
    <n v="162365"/>
    <x v="2"/>
    <x v="8"/>
    <n v="1"/>
    <n v="150"/>
    <d v="2019-03-22T09:20:00"/>
    <s v="633 Highland St, San Francisco, CA 94016"/>
    <x v="2"/>
    <x v="2"/>
    <s v="94016"/>
    <x v="2"/>
    <x v="2"/>
    <n v="150"/>
  </r>
  <r>
    <n v="162366"/>
    <x v="1"/>
    <x v="6"/>
    <n v="1"/>
    <n v="11.95"/>
    <d v="2019-03-02T18:36:00"/>
    <s v="848 North St, Portland, OR 97035"/>
    <x v="1"/>
    <x v="1"/>
    <s v="97035"/>
    <x v="2"/>
    <x v="0"/>
    <n v="11.95"/>
  </r>
  <r>
    <n v="162367"/>
    <x v="2"/>
    <x v="8"/>
    <n v="1"/>
    <n v="150"/>
    <d v="2019-03-23T14:58:00"/>
    <s v="825 Walnut St, Los Angeles, CA 90001"/>
    <x v="3"/>
    <x v="2"/>
    <s v="90001"/>
    <x v="2"/>
    <x v="1"/>
    <n v="150"/>
  </r>
  <r>
    <n v="162368"/>
    <x v="1"/>
    <x v="1"/>
    <n v="1"/>
    <n v="14.95"/>
    <d v="2019-03-11T18:04:00"/>
    <s v="82 Park St, San Francisco, CA 94016"/>
    <x v="2"/>
    <x v="2"/>
    <s v="94016"/>
    <x v="2"/>
    <x v="0"/>
    <n v="14.95"/>
  </r>
  <r>
    <n v="162368"/>
    <x v="2"/>
    <x v="2"/>
    <n v="1"/>
    <n v="11.99"/>
    <d v="2019-03-11T18:04:00"/>
    <s v="82 Park St, San Francisco, CA 94016"/>
    <x v="2"/>
    <x v="2"/>
    <s v="94016"/>
    <x v="2"/>
    <x v="0"/>
    <n v="11.99"/>
  </r>
  <r>
    <n v="162369"/>
    <x v="1"/>
    <x v="6"/>
    <n v="3"/>
    <n v="11.95"/>
    <d v="2019-03-08T20:00:00"/>
    <s v="110 Jefferson St, Dallas, TX 75001"/>
    <x v="8"/>
    <x v="3"/>
    <s v="75001"/>
    <x v="2"/>
    <x v="0"/>
    <n v="35.849999999999994"/>
  </r>
  <r>
    <n v="162370"/>
    <x v="3"/>
    <x v="14"/>
    <n v="1"/>
    <n v="109.99"/>
    <d v="2019-03-11T19:53:00"/>
    <s v="235 Cedar St, Dallas, TX 75001"/>
    <x v="8"/>
    <x v="3"/>
    <s v="75001"/>
    <x v="2"/>
    <x v="0"/>
    <n v="109.99"/>
  </r>
  <r>
    <n v="162371"/>
    <x v="4"/>
    <x v="12"/>
    <n v="1"/>
    <n v="3.84"/>
    <d v="2019-03-09T17:57:00"/>
    <s v="807 Sunset St, Los Angeles, CA 90001"/>
    <x v="3"/>
    <x v="2"/>
    <s v="90001"/>
    <x v="2"/>
    <x v="1"/>
    <n v="3.84"/>
  </r>
  <r>
    <n v="162372"/>
    <x v="4"/>
    <x v="12"/>
    <n v="1"/>
    <n v="3.84"/>
    <d v="2019-03-07T15:08:00"/>
    <s v="17 1st St, Dallas, TX 75001"/>
    <x v="8"/>
    <x v="3"/>
    <s v="75001"/>
    <x v="2"/>
    <x v="1"/>
    <n v="3.84"/>
  </r>
  <r>
    <n v="162373"/>
    <x v="4"/>
    <x v="12"/>
    <n v="1"/>
    <n v="3.84"/>
    <d v="2019-03-18T14:41:00"/>
    <s v="414 South St, New York City, NY 10001"/>
    <x v="7"/>
    <x v="6"/>
    <s v="10001"/>
    <x v="2"/>
    <x v="1"/>
    <n v="3.84"/>
  </r>
  <r>
    <n v="162374"/>
    <x v="6"/>
    <x v="10"/>
    <n v="1"/>
    <n v="300"/>
    <d v="2019-03-02T20:17:00"/>
    <s v="400 13th St, Boston, MA 02215"/>
    <x v="0"/>
    <x v="0"/>
    <s v="02215"/>
    <x v="2"/>
    <x v="0"/>
    <n v="300"/>
  </r>
  <r>
    <n v="162375"/>
    <x v="1"/>
    <x v="1"/>
    <n v="1"/>
    <n v="14.95"/>
    <d v="2019-03-25T11:31:00"/>
    <s v="911 Pine St, Atlanta, GA 30301"/>
    <x v="5"/>
    <x v="4"/>
    <s v="30301"/>
    <x v="2"/>
    <x v="2"/>
    <n v="14.95"/>
  </r>
  <r>
    <n v="162376"/>
    <x v="0"/>
    <x v="0"/>
    <n v="1"/>
    <n v="700"/>
    <d v="2019-03-02T21:09:00"/>
    <s v="555 Cedar St, Seattle, WA 98101"/>
    <x v="6"/>
    <x v="5"/>
    <s v="98101"/>
    <x v="2"/>
    <x v="0"/>
    <n v="700"/>
  </r>
  <r>
    <n v="162376"/>
    <x v="2"/>
    <x v="2"/>
    <n v="1"/>
    <n v="11.99"/>
    <d v="2019-03-02T21:09:00"/>
    <s v="555 Cedar St, Seattle, WA 98101"/>
    <x v="6"/>
    <x v="5"/>
    <s v="98101"/>
    <x v="2"/>
    <x v="0"/>
    <n v="11.99"/>
  </r>
  <r>
    <n v="162377"/>
    <x v="5"/>
    <x v="16"/>
    <n v="1"/>
    <n v="999.99"/>
    <d v="2019-03-20T08:55:00"/>
    <s v="557 5th St, Austin, TX 73301"/>
    <x v="4"/>
    <x v="3"/>
    <s v="73301"/>
    <x v="2"/>
    <x v="2"/>
    <n v="999.99"/>
  </r>
  <r>
    <n v="162378"/>
    <x v="1"/>
    <x v="1"/>
    <n v="1"/>
    <n v="14.95"/>
    <d v="2019-03-24T06:00:00"/>
    <s v="116 Main St, Atlanta, GA 30301"/>
    <x v="5"/>
    <x v="4"/>
    <s v="30301"/>
    <x v="2"/>
    <x v="2"/>
    <n v="14.95"/>
  </r>
  <r>
    <n v="162379"/>
    <x v="1"/>
    <x v="1"/>
    <n v="1"/>
    <n v="14.95"/>
    <d v="2019-03-31T21:23:00"/>
    <s v="566 Hill St, Portland, OR 97035"/>
    <x v="1"/>
    <x v="1"/>
    <s v="97035"/>
    <x v="2"/>
    <x v="0"/>
    <n v="14.95"/>
  </r>
  <r>
    <n v="162380"/>
    <x v="1"/>
    <x v="1"/>
    <n v="1"/>
    <n v="14.95"/>
    <d v="2019-03-20T06:54:00"/>
    <s v="615 Cedar St, Los Angeles, CA 90001"/>
    <x v="3"/>
    <x v="2"/>
    <s v="90001"/>
    <x v="2"/>
    <x v="2"/>
    <n v="14.95"/>
  </r>
  <r>
    <n v="162381"/>
    <x v="4"/>
    <x v="12"/>
    <n v="1"/>
    <n v="3.84"/>
    <d v="2019-03-31T18:32:00"/>
    <s v="11 11th St, Boston, MA 02215"/>
    <x v="0"/>
    <x v="0"/>
    <s v="02215"/>
    <x v="2"/>
    <x v="0"/>
    <n v="3.84"/>
  </r>
  <r>
    <n v="162381"/>
    <x v="0"/>
    <x v="0"/>
    <n v="1"/>
    <n v="700"/>
    <d v="2019-03-31T18:32:00"/>
    <s v="11 11th St, Boston, MA 02215"/>
    <x v="0"/>
    <x v="0"/>
    <s v="02215"/>
    <x v="2"/>
    <x v="0"/>
    <n v="700"/>
  </r>
  <r>
    <n v="162382"/>
    <x v="0"/>
    <x v="13"/>
    <n v="1"/>
    <n v="600"/>
    <d v="2019-03-13T11:46:00"/>
    <s v="239 Cedar St, Los Angeles, CA 90001"/>
    <x v="3"/>
    <x v="2"/>
    <s v="90001"/>
    <x v="2"/>
    <x v="2"/>
    <n v="600"/>
  </r>
  <r>
    <n v="162383"/>
    <x v="1"/>
    <x v="6"/>
    <n v="1"/>
    <n v="11.95"/>
    <d v="2019-03-23T00:45:00"/>
    <s v="424 Cedar St, New York City, NY 10001"/>
    <x v="7"/>
    <x v="6"/>
    <s v="10001"/>
    <x v="2"/>
    <x v="3"/>
    <n v="11.95"/>
  </r>
  <r>
    <n v="162384"/>
    <x v="0"/>
    <x v="0"/>
    <n v="1"/>
    <n v="700"/>
    <d v="2019-03-17T06:45:00"/>
    <s v="388 Madison St, San Francisco, CA 94016"/>
    <x v="2"/>
    <x v="2"/>
    <s v="94016"/>
    <x v="2"/>
    <x v="2"/>
    <n v="700"/>
  </r>
  <r>
    <n v="162385"/>
    <x v="2"/>
    <x v="2"/>
    <n v="1"/>
    <n v="11.99"/>
    <d v="2019-03-24T17:46:00"/>
    <s v="378 West St, Los Angeles, CA 90001"/>
    <x v="3"/>
    <x v="2"/>
    <s v="90001"/>
    <x v="2"/>
    <x v="1"/>
    <n v="11.99"/>
  </r>
  <r>
    <n v="162386"/>
    <x v="1"/>
    <x v="1"/>
    <n v="1"/>
    <n v="14.95"/>
    <d v="2019-03-11T18:30:00"/>
    <s v="907 Cedar St, Seattle, WA 98101"/>
    <x v="6"/>
    <x v="5"/>
    <s v="98101"/>
    <x v="2"/>
    <x v="0"/>
    <n v="14.95"/>
  </r>
  <r>
    <n v="162387"/>
    <x v="5"/>
    <x v="16"/>
    <n v="1"/>
    <n v="999.99"/>
    <d v="2019-03-25T18:39:00"/>
    <s v="831 River St, New York City, NY 10001"/>
    <x v="7"/>
    <x v="6"/>
    <s v="10001"/>
    <x v="2"/>
    <x v="0"/>
    <n v="999.99"/>
  </r>
  <r>
    <n v="162388"/>
    <x v="4"/>
    <x v="12"/>
    <n v="1"/>
    <n v="3.84"/>
    <d v="2019-03-30T13:28:00"/>
    <s v="87 5th St, San Francisco, CA 94016"/>
    <x v="2"/>
    <x v="2"/>
    <s v="94016"/>
    <x v="2"/>
    <x v="1"/>
    <n v="3.84"/>
  </r>
  <r>
    <n v="162389"/>
    <x v="1"/>
    <x v="6"/>
    <n v="1"/>
    <n v="11.95"/>
    <d v="2019-03-07T08:40:00"/>
    <s v="322 South St, San Francisco, CA 94016"/>
    <x v="2"/>
    <x v="2"/>
    <s v="94016"/>
    <x v="2"/>
    <x v="2"/>
    <n v="11.95"/>
  </r>
  <r>
    <n v="162390"/>
    <x v="4"/>
    <x v="4"/>
    <n v="2"/>
    <n v="2.99"/>
    <d v="2019-03-30T09:29:00"/>
    <s v="454 West St, Boston, MA 02215"/>
    <x v="0"/>
    <x v="0"/>
    <s v="02215"/>
    <x v="2"/>
    <x v="2"/>
    <n v="5.98"/>
  </r>
  <r>
    <n v="162391"/>
    <x v="0"/>
    <x v="0"/>
    <n v="1"/>
    <n v="700"/>
    <d v="2019-03-16T13:24:00"/>
    <s v="444 Highland St, Dallas, TX 75001"/>
    <x v="8"/>
    <x v="3"/>
    <s v="75001"/>
    <x v="2"/>
    <x v="1"/>
    <n v="700"/>
  </r>
  <r>
    <n v="162391"/>
    <x v="2"/>
    <x v="8"/>
    <n v="1"/>
    <n v="150"/>
    <d v="2019-03-16T13:24:00"/>
    <s v="444 Highland St, Dallas, TX 75001"/>
    <x v="8"/>
    <x v="3"/>
    <s v="75001"/>
    <x v="2"/>
    <x v="1"/>
    <n v="150"/>
  </r>
  <r>
    <n v="162392"/>
    <x v="0"/>
    <x v="0"/>
    <n v="1"/>
    <n v="700"/>
    <d v="2019-03-09T10:55:00"/>
    <s v="692 6th St, Dallas, TX 75001"/>
    <x v="8"/>
    <x v="3"/>
    <s v="75001"/>
    <x v="2"/>
    <x v="2"/>
    <n v="700"/>
  </r>
  <r>
    <n v="162393"/>
    <x v="1"/>
    <x v="1"/>
    <n v="1"/>
    <n v="14.95"/>
    <d v="2019-03-03T21:07:00"/>
    <s v="279 Main St, Atlanta, GA 30301"/>
    <x v="5"/>
    <x v="4"/>
    <s v="30301"/>
    <x v="2"/>
    <x v="0"/>
    <n v="14.95"/>
  </r>
  <r>
    <n v="162394"/>
    <x v="0"/>
    <x v="13"/>
    <n v="1"/>
    <n v="600"/>
    <d v="2019-03-04T18:51:00"/>
    <s v="608 9th St, San Francisco, CA 94016"/>
    <x v="2"/>
    <x v="2"/>
    <s v="94016"/>
    <x v="2"/>
    <x v="0"/>
    <n v="600"/>
  </r>
  <r>
    <n v="162395"/>
    <x v="1"/>
    <x v="6"/>
    <n v="1"/>
    <n v="11.95"/>
    <d v="2019-03-16T09:52:00"/>
    <s v="588 5th St, San Francisco, CA 94016"/>
    <x v="2"/>
    <x v="2"/>
    <s v="94016"/>
    <x v="2"/>
    <x v="2"/>
    <n v="11.95"/>
  </r>
  <r>
    <n v="162396"/>
    <x v="3"/>
    <x v="3"/>
    <n v="1"/>
    <n v="149.99"/>
    <d v="2019-03-08T21:42:00"/>
    <s v="345 Main St, Dallas, TX 75001"/>
    <x v="8"/>
    <x v="3"/>
    <s v="75001"/>
    <x v="2"/>
    <x v="0"/>
    <n v="149.99"/>
  </r>
  <r>
    <n v="162397"/>
    <x v="4"/>
    <x v="12"/>
    <n v="1"/>
    <n v="3.84"/>
    <d v="2019-03-31T19:56:00"/>
    <s v="13 Lincoln St, San Francisco, CA 94016"/>
    <x v="2"/>
    <x v="2"/>
    <s v="94016"/>
    <x v="2"/>
    <x v="0"/>
    <n v="3.84"/>
  </r>
  <r>
    <n v="162398"/>
    <x v="4"/>
    <x v="12"/>
    <n v="3"/>
    <n v="3.84"/>
    <d v="2019-03-01T14:36:00"/>
    <s v="242 Sunset St, Dallas, TX 75001"/>
    <x v="8"/>
    <x v="3"/>
    <s v="75001"/>
    <x v="2"/>
    <x v="1"/>
    <n v="11.52"/>
  </r>
  <r>
    <n v="162399"/>
    <x v="0"/>
    <x v="13"/>
    <n v="1"/>
    <n v="600"/>
    <d v="2019-03-18T14:26:00"/>
    <s v="91 Forest St, Austin, TX 73301"/>
    <x v="4"/>
    <x v="3"/>
    <s v="73301"/>
    <x v="2"/>
    <x v="1"/>
    <n v="600"/>
  </r>
  <r>
    <n v="162400"/>
    <x v="1"/>
    <x v="1"/>
    <n v="1"/>
    <n v="14.95"/>
    <d v="2019-03-06T21:23:00"/>
    <s v="810 West St, Boston, MA 02215"/>
    <x v="0"/>
    <x v="0"/>
    <s v="02215"/>
    <x v="2"/>
    <x v="0"/>
    <n v="14.95"/>
  </r>
  <r>
    <n v="162401"/>
    <x v="2"/>
    <x v="7"/>
    <n v="1"/>
    <n v="99.99"/>
    <d v="2019-03-10T23:25:00"/>
    <s v="808 Spruce St, Seattle, WA 98101"/>
    <x v="6"/>
    <x v="5"/>
    <s v="98101"/>
    <x v="2"/>
    <x v="0"/>
    <n v="99.99"/>
  </r>
  <r>
    <n v="162402"/>
    <x v="2"/>
    <x v="7"/>
    <n v="1"/>
    <n v="99.99"/>
    <d v="2019-03-09T19:15:00"/>
    <s v="951 Jefferson St, Seattle, WA 98101"/>
    <x v="6"/>
    <x v="5"/>
    <s v="98101"/>
    <x v="2"/>
    <x v="0"/>
    <n v="99.99"/>
  </r>
  <r>
    <n v="162403"/>
    <x v="4"/>
    <x v="12"/>
    <n v="1"/>
    <n v="3.84"/>
    <d v="2019-03-21T20:35:00"/>
    <s v="53 5th St, Atlanta, GA 30301"/>
    <x v="5"/>
    <x v="4"/>
    <s v="30301"/>
    <x v="2"/>
    <x v="0"/>
    <n v="3.84"/>
  </r>
  <r>
    <n v="162404"/>
    <x v="6"/>
    <x v="10"/>
    <n v="1"/>
    <n v="300"/>
    <d v="2019-03-30T23:04:00"/>
    <s v="724 Jefferson St, San Francisco, CA 94016"/>
    <x v="2"/>
    <x v="2"/>
    <s v="94016"/>
    <x v="2"/>
    <x v="0"/>
    <n v="300"/>
  </r>
  <r>
    <n v="162405"/>
    <x v="4"/>
    <x v="4"/>
    <n v="1"/>
    <n v="2.99"/>
    <d v="2019-03-27T17:27:00"/>
    <s v="802 Forest St, Boston, MA 02215"/>
    <x v="0"/>
    <x v="0"/>
    <s v="02215"/>
    <x v="2"/>
    <x v="1"/>
    <n v="2.99"/>
  </r>
  <r>
    <n v="162406"/>
    <x v="0"/>
    <x v="13"/>
    <n v="1"/>
    <n v="600"/>
    <d v="2019-03-15T17:12:00"/>
    <s v="471 1st St, Atlanta, GA 30301"/>
    <x v="5"/>
    <x v="4"/>
    <s v="30301"/>
    <x v="2"/>
    <x v="1"/>
    <n v="600"/>
  </r>
  <r>
    <n v="162407"/>
    <x v="4"/>
    <x v="4"/>
    <n v="1"/>
    <n v="2.99"/>
    <d v="2019-03-05T17:51:00"/>
    <s v="921 Chestnut St, Boston, MA 02215"/>
    <x v="0"/>
    <x v="0"/>
    <s v="02215"/>
    <x v="2"/>
    <x v="1"/>
    <n v="2.99"/>
  </r>
  <r>
    <n v="162408"/>
    <x v="0"/>
    <x v="13"/>
    <n v="1"/>
    <n v="600"/>
    <d v="2019-03-24T23:45:00"/>
    <s v="392 Ridge St, Los Angeles, CA 90001"/>
    <x v="3"/>
    <x v="2"/>
    <s v="90001"/>
    <x v="2"/>
    <x v="0"/>
    <n v="600"/>
  </r>
  <r>
    <n v="162408"/>
    <x v="2"/>
    <x v="2"/>
    <n v="1"/>
    <n v="11.99"/>
    <d v="2019-03-24T23:45:00"/>
    <s v="392 Ridge St, Los Angeles, CA 90001"/>
    <x v="3"/>
    <x v="2"/>
    <s v="90001"/>
    <x v="2"/>
    <x v="0"/>
    <n v="11.99"/>
  </r>
  <r>
    <n v="162409"/>
    <x v="2"/>
    <x v="8"/>
    <n v="1"/>
    <n v="150"/>
    <d v="2019-03-17T19:20:00"/>
    <s v="811 14th St, San Francisco, CA 94016"/>
    <x v="2"/>
    <x v="2"/>
    <s v="94016"/>
    <x v="2"/>
    <x v="0"/>
    <n v="150"/>
  </r>
  <r>
    <n v="162409"/>
    <x v="2"/>
    <x v="2"/>
    <n v="1"/>
    <n v="11.99"/>
    <d v="2019-03-17T19:20:00"/>
    <s v="811 14th St, San Francisco, CA 94016"/>
    <x v="2"/>
    <x v="2"/>
    <s v="94016"/>
    <x v="2"/>
    <x v="0"/>
    <n v="11.99"/>
  </r>
  <r>
    <n v="162410"/>
    <x v="2"/>
    <x v="8"/>
    <n v="1"/>
    <n v="150"/>
    <d v="2019-03-05T12:18:00"/>
    <s v="777 South St, Atlanta, GA 30301"/>
    <x v="5"/>
    <x v="4"/>
    <s v="30301"/>
    <x v="2"/>
    <x v="1"/>
    <n v="150"/>
  </r>
  <r>
    <n v="162411"/>
    <x v="4"/>
    <x v="4"/>
    <n v="1"/>
    <n v="2.99"/>
    <d v="2019-03-20T09:46:00"/>
    <s v="704 7th St, San Francisco, CA 94016"/>
    <x v="2"/>
    <x v="2"/>
    <s v="94016"/>
    <x v="2"/>
    <x v="2"/>
    <n v="2.99"/>
  </r>
  <r>
    <n v="162412"/>
    <x v="2"/>
    <x v="8"/>
    <n v="1"/>
    <n v="150"/>
    <d v="2019-03-22T19:20:00"/>
    <s v="564 2nd St, New York City, NY 10001"/>
    <x v="7"/>
    <x v="6"/>
    <s v="10001"/>
    <x v="2"/>
    <x v="0"/>
    <n v="150"/>
  </r>
  <r>
    <n v="162413"/>
    <x v="3"/>
    <x v="15"/>
    <n v="1"/>
    <n v="379.99"/>
    <d v="2019-03-18T12:52:00"/>
    <s v="210 Main St, Los Angeles, CA 90001"/>
    <x v="3"/>
    <x v="2"/>
    <s v="90001"/>
    <x v="2"/>
    <x v="1"/>
    <n v="379.99"/>
  </r>
  <r>
    <n v="162414"/>
    <x v="0"/>
    <x v="0"/>
    <n v="1"/>
    <n v="700"/>
    <d v="2019-03-17T10:48:00"/>
    <s v="262 9th St, Boston, MA 02215"/>
    <x v="0"/>
    <x v="0"/>
    <s v="02215"/>
    <x v="2"/>
    <x v="2"/>
    <n v="700"/>
  </r>
  <r>
    <n v="162415"/>
    <x v="2"/>
    <x v="2"/>
    <n v="1"/>
    <n v="11.99"/>
    <d v="2019-03-20T19:40:00"/>
    <s v="416 1st St, Austin, TX 73301"/>
    <x v="4"/>
    <x v="3"/>
    <s v="73301"/>
    <x v="2"/>
    <x v="0"/>
    <n v="11.99"/>
  </r>
  <r>
    <n v="162416"/>
    <x v="2"/>
    <x v="2"/>
    <n v="1"/>
    <n v="11.99"/>
    <d v="2019-03-30T08:19:00"/>
    <s v="542 Dogwood St, New York City, NY 10001"/>
    <x v="7"/>
    <x v="6"/>
    <s v="10001"/>
    <x v="2"/>
    <x v="2"/>
    <n v="11.99"/>
  </r>
  <r>
    <n v="162417"/>
    <x v="1"/>
    <x v="6"/>
    <n v="1"/>
    <n v="11.95"/>
    <d v="2019-03-01T18:46:00"/>
    <s v="113 Wilson St, Los Angeles, CA 90001"/>
    <x v="3"/>
    <x v="2"/>
    <s v="90001"/>
    <x v="2"/>
    <x v="0"/>
    <n v="11.95"/>
  </r>
  <r>
    <n v="162418"/>
    <x v="2"/>
    <x v="2"/>
    <n v="1"/>
    <n v="11.99"/>
    <d v="2019-03-04T11:57:00"/>
    <s v="911 West St, Los Angeles, CA 90001"/>
    <x v="3"/>
    <x v="2"/>
    <s v="90001"/>
    <x v="2"/>
    <x v="2"/>
    <n v="11.99"/>
  </r>
  <r>
    <n v="162419"/>
    <x v="1"/>
    <x v="6"/>
    <n v="2"/>
    <n v="11.95"/>
    <d v="2019-03-21T18:20:00"/>
    <s v="715 Jackson St, Los Angeles, CA 90001"/>
    <x v="3"/>
    <x v="2"/>
    <s v="90001"/>
    <x v="2"/>
    <x v="0"/>
    <n v="23.9"/>
  </r>
  <r>
    <n v="162420"/>
    <x v="1"/>
    <x v="1"/>
    <n v="1"/>
    <n v="14.95"/>
    <d v="2019-03-19T22:47:00"/>
    <s v="396 South St, Dallas, TX 75001"/>
    <x v="8"/>
    <x v="3"/>
    <s v="75001"/>
    <x v="2"/>
    <x v="0"/>
    <n v="14.95"/>
  </r>
  <r>
    <n v="162421"/>
    <x v="4"/>
    <x v="12"/>
    <n v="2"/>
    <n v="3.84"/>
    <d v="2019-03-31T14:12:00"/>
    <s v="802 Lincoln St, New York City, NY 10001"/>
    <x v="7"/>
    <x v="6"/>
    <s v="10001"/>
    <x v="2"/>
    <x v="1"/>
    <n v="7.68"/>
  </r>
  <r>
    <n v="162422"/>
    <x v="1"/>
    <x v="1"/>
    <n v="1"/>
    <n v="14.95"/>
    <d v="2019-03-26T00:10:00"/>
    <s v="477 12th St, New York City, NY 10001"/>
    <x v="7"/>
    <x v="6"/>
    <s v="10001"/>
    <x v="2"/>
    <x v="3"/>
    <n v="14.95"/>
  </r>
  <r>
    <n v="162423"/>
    <x v="5"/>
    <x v="9"/>
    <n v="1"/>
    <n v="1700"/>
    <d v="2019-03-03T15:13:00"/>
    <s v="552 Adams St, Portland, OR 97035"/>
    <x v="1"/>
    <x v="1"/>
    <s v="97035"/>
    <x v="2"/>
    <x v="1"/>
    <n v="1700"/>
  </r>
  <r>
    <n v="162424"/>
    <x v="4"/>
    <x v="12"/>
    <n v="1"/>
    <n v="3.84"/>
    <d v="2019-03-04T19:35:00"/>
    <s v="747 Chestnut St, Austin, TX 73301"/>
    <x v="4"/>
    <x v="3"/>
    <s v="73301"/>
    <x v="2"/>
    <x v="0"/>
    <n v="3.84"/>
  </r>
  <r>
    <n v="162425"/>
    <x v="4"/>
    <x v="4"/>
    <n v="2"/>
    <n v="2.99"/>
    <d v="2019-03-27T11:41:00"/>
    <s v="930 9th St, Los Angeles, CA 90001"/>
    <x v="3"/>
    <x v="2"/>
    <s v="90001"/>
    <x v="2"/>
    <x v="2"/>
    <n v="5.98"/>
  </r>
  <r>
    <n v="162426"/>
    <x v="1"/>
    <x v="6"/>
    <n v="1"/>
    <n v="11.95"/>
    <d v="2019-03-17T19:54:00"/>
    <s v="569 Hickory St, San Francisco, CA 94016"/>
    <x v="2"/>
    <x v="2"/>
    <s v="94016"/>
    <x v="2"/>
    <x v="0"/>
    <n v="11.95"/>
  </r>
  <r>
    <n v="162427"/>
    <x v="3"/>
    <x v="3"/>
    <n v="1"/>
    <n v="149.99"/>
    <d v="2019-03-27T20:52:00"/>
    <s v="7 2nd St, San Francisco, CA 94016"/>
    <x v="2"/>
    <x v="2"/>
    <s v="94016"/>
    <x v="2"/>
    <x v="0"/>
    <n v="149.99"/>
  </r>
  <r>
    <n v="162428"/>
    <x v="2"/>
    <x v="2"/>
    <n v="1"/>
    <n v="11.99"/>
    <d v="2019-03-15T17:39:00"/>
    <s v="170 Madison St, Seattle, WA 98101"/>
    <x v="6"/>
    <x v="5"/>
    <s v="98101"/>
    <x v="2"/>
    <x v="1"/>
    <n v="11.99"/>
  </r>
  <r>
    <n v="162429"/>
    <x v="1"/>
    <x v="6"/>
    <n v="1"/>
    <n v="11.95"/>
    <d v="2019-03-29T22:54:00"/>
    <s v="356 7th St, Portland, OR 97035"/>
    <x v="1"/>
    <x v="1"/>
    <s v="97035"/>
    <x v="2"/>
    <x v="0"/>
    <n v="11.95"/>
  </r>
  <r>
    <n v="162430"/>
    <x v="2"/>
    <x v="8"/>
    <n v="1"/>
    <n v="150"/>
    <d v="2019-03-25T22:01:00"/>
    <s v="730 2nd St, San Francisco, CA 94016"/>
    <x v="2"/>
    <x v="2"/>
    <s v="94016"/>
    <x v="2"/>
    <x v="0"/>
    <n v="150"/>
  </r>
  <r>
    <n v="162431"/>
    <x v="2"/>
    <x v="8"/>
    <n v="1"/>
    <n v="150"/>
    <d v="2019-03-16T15:18:00"/>
    <s v="454 5th St, Portland, OR 97035"/>
    <x v="1"/>
    <x v="1"/>
    <s v="97035"/>
    <x v="2"/>
    <x v="1"/>
    <n v="150"/>
  </r>
  <r>
    <n v="162432"/>
    <x v="4"/>
    <x v="4"/>
    <n v="1"/>
    <n v="2.99"/>
    <d v="2019-03-06T12:16:00"/>
    <s v="648 13th St, Atlanta, GA 30301"/>
    <x v="5"/>
    <x v="4"/>
    <s v="30301"/>
    <x v="2"/>
    <x v="1"/>
    <n v="2.99"/>
  </r>
  <r>
    <n v="162433"/>
    <x v="0"/>
    <x v="0"/>
    <n v="1"/>
    <n v="700"/>
    <d v="2019-03-29T19:14:00"/>
    <s v="857 11th St, Los Angeles, CA 90001"/>
    <x v="3"/>
    <x v="2"/>
    <s v="90001"/>
    <x v="2"/>
    <x v="0"/>
    <n v="700"/>
  </r>
  <r>
    <n v="162434"/>
    <x v="4"/>
    <x v="12"/>
    <n v="1"/>
    <n v="3.84"/>
    <d v="2019-03-15T10:46:00"/>
    <s v="554 Jefferson St, Boston, MA 02215"/>
    <x v="0"/>
    <x v="0"/>
    <s v="02215"/>
    <x v="2"/>
    <x v="2"/>
    <n v="3.84"/>
  </r>
  <r>
    <n v="162435"/>
    <x v="1"/>
    <x v="6"/>
    <n v="1"/>
    <n v="11.95"/>
    <d v="2019-03-14T20:16:00"/>
    <s v="445 Ridge St, Boston, MA 02215"/>
    <x v="0"/>
    <x v="0"/>
    <s v="02215"/>
    <x v="2"/>
    <x v="0"/>
    <n v="11.95"/>
  </r>
  <r>
    <n v="162436"/>
    <x v="2"/>
    <x v="8"/>
    <n v="1"/>
    <n v="150"/>
    <d v="2019-03-31T10:49:00"/>
    <s v="406 Johnson St, Austin, TX 73301"/>
    <x v="4"/>
    <x v="3"/>
    <s v="73301"/>
    <x v="2"/>
    <x v="2"/>
    <n v="150"/>
  </r>
  <r>
    <n v="162437"/>
    <x v="1"/>
    <x v="1"/>
    <n v="1"/>
    <n v="14.95"/>
    <d v="2019-03-13T14:14:00"/>
    <s v="916 13th St, Los Angeles, CA 90001"/>
    <x v="3"/>
    <x v="2"/>
    <s v="90001"/>
    <x v="2"/>
    <x v="1"/>
    <n v="14.95"/>
  </r>
  <r>
    <n v="162438"/>
    <x v="1"/>
    <x v="1"/>
    <n v="1"/>
    <n v="14.95"/>
    <d v="2019-03-11T22:03:00"/>
    <s v="187 South St, San Francisco, CA 94016"/>
    <x v="2"/>
    <x v="2"/>
    <s v="94016"/>
    <x v="2"/>
    <x v="0"/>
    <n v="14.95"/>
  </r>
  <r>
    <n v="162439"/>
    <x v="1"/>
    <x v="6"/>
    <n v="1"/>
    <n v="11.95"/>
    <d v="2019-03-13T18:47:00"/>
    <s v="96 Main St, San Francisco, CA 94016"/>
    <x v="2"/>
    <x v="2"/>
    <s v="94016"/>
    <x v="2"/>
    <x v="0"/>
    <n v="11.95"/>
  </r>
  <r>
    <n v="162440"/>
    <x v="2"/>
    <x v="2"/>
    <n v="1"/>
    <n v="11.99"/>
    <d v="2019-03-04T23:49:00"/>
    <s v="347 Cedar St, Los Angeles, CA 90001"/>
    <x v="3"/>
    <x v="2"/>
    <s v="90001"/>
    <x v="2"/>
    <x v="0"/>
    <n v="11.99"/>
  </r>
  <r>
    <n v="162441"/>
    <x v="4"/>
    <x v="4"/>
    <n v="2"/>
    <n v="2.99"/>
    <d v="2019-03-27T10:36:00"/>
    <s v="939 Pine St, Los Angeles, CA 90001"/>
    <x v="3"/>
    <x v="2"/>
    <s v="90001"/>
    <x v="2"/>
    <x v="2"/>
    <n v="5.98"/>
  </r>
  <r>
    <n v="162442"/>
    <x v="5"/>
    <x v="9"/>
    <n v="1"/>
    <n v="1700"/>
    <d v="2019-03-06T19:19:00"/>
    <s v="512 Willow St, Los Angeles, CA 90001"/>
    <x v="3"/>
    <x v="2"/>
    <s v="90001"/>
    <x v="2"/>
    <x v="0"/>
    <n v="1700"/>
  </r>
  <r>
    <n v="162443"/>
    <x v="1"/>
    <x v="1"/>
    <n v="1"/>
    <n v="14.95"/>
    <d v="2019-03-24T07:33:00"/>
    <s v="600 North St, Seattle, WA 98101"/>
    <x v="6"/>
    <x v="5"/>
    <s v="98101"/>
    <x v="2"/>
    <x v="2"/>
    <n v="14.95"/>
  </r>
  <r>
    <n v="162444"/>
    <x v="4"/>
    <x v="12"/>
    <n v="1"/>
    <n v="3.84"/>
    <d v="2019-03-10T22:45:00"/>
    <s v="174 Adams St, San Francisco, CA 94016"/>
    <x v="2"/>
    <x v="2"/>
    <s v="94016"/>
    <x v="2"/>
    <x v="0"/>
    <n v="3.84"/>
  </r>
  <r>
    <n v="162445"/>
    <x v="2"/>
    <x v="8"/>
    <n v="1"/>
    <n v="150"/>
    <d v="2019-03-24T15:42:00"/>
    <s v="358 West St, New York City, NY 10001"/>
    <x v="7"/>
    <x v="6"/>
    <s v="10001"/>
    <x v="2"/>
    <x v="1"/>
    <n v="150"/>
  </r>
  <r>
    <n v="162446"/>
    <x v="3"/>
    <x v="3"/>
    <n v="1"/>
    <n v="149.99"/>
    <d v="2019-03-28T10:27:00"/>
    <s v="384 South St, New York City, NY 10001"/>
    <x v="7"/>
    <x v="6"/>
    <s v="10001"/>
    <x v="2"/>
    <x v="2"/>
    <n v="149.99"/>
  </r>
  <r>
    <n v="162447"/>
    <x v="3"/>
    <x v="15"/>
    <n v="1"/>
    <n v="379.99"/>
    <d v="2019-03-17T16:37:00"/>
    <s v="133 South St, Los Angeles, CA 90001"/>
    <x v="3"/>
    <x v="2"/>
    <s v="90001"/>
    <x v="2"/>
    <x v="1"/>
    <n v="379.99"/>
  </r>
  <r>
    <n v="162448"/>
    <x v="2"/>
    <x v="7"/>
    <n v="1"/>
    <n v="99.99"/>
    <d v="2019-03-04T13:04:00"/>
    <s v="777 Main St, Dallas, TX 75001"/>
    <x v="8"/>
    <x v="3"/>
    <s v="75001"/>
    <x v="2"/>
    <x v="1"/>
    <n v="99.99"/>
  </r>
  <r>
    <n v="162449"/>
    <x v="4"/>
    <x v="12"/>
    <n v="1"/>
    <n v="3.84"/>
    <d v="2019-03-11T19:54:00"/>
    <s v="995 1st St, San Francisco, CA 94016"/>
    <x v="2"/>
    <x v="2"/>
    <s v="94016"/>
    <x v="2"/>
    <x v="0"/>
    <n v="3.84"/>
  </r>
  <r>
    <n v="162450"/>
    <x v="1"/>
    <x v="6"/>
    <n v="1"/>
    <n v="11.95"/>
    <d v="2019-03-12T10:53:00"/>
    <s v="269 1st St, Dallas, TX 75001"/>
    <x v="8"/>
    <x v="3"/>
    <s v="75001"/>
    <x v="2"/>
    <x v="2"/>
    <n v="11.95"/>
  </r>
  <r>
    <n v="162451"/>
    <x v="4"/>
    <x v="12"/>
    <n v="3"/>
    <n v="3.84"/>
    <d v="2019-03-22T08:59:00"/>
    <s v="25 Adams St, Seattle, WA 98101"/>
    <x v="6"/>
    <x v="5"/>
    <s v="98101"/>
    <x v="2"/>
    <x v="2"/>
    <n v="11.52"/>
  </r>
  <r>
    <n v="162452"/>
    <x v="3"/>
    <x v="3"/>
    <n v="1"/>
    <n v="149.99"/>
    <d v="2019-03-02T07:28:00"/>
    <s v="632 7th St, Portland, ME 04101"/>
    <x v="9"/>
    <x v="7"/>
    <s v="04101"/>
    <x v="2"/>
    <x v="2"/>
    <n v="149.99"/>
  </r>
  <r>
    <n v="162453"/>
    <x v="4"/>
    <x v="4"/>
    <n v="1"/>
    <n v="2.99"/>
    <d v="2019-03-29T04:37:00"/>
    <s v="934 Ridge St, Atlanta, GA 30301"/>
    <x v="5"/>
    <x v="4"/>
    <s v="30301"/>
    <x v="2"/>
    <x v="3"/>
    <n v="2.99"/>
  </r>
  <r>
    <n v="162454"/>
    <x v="4"/>
    <x v="4"/>
    <n v="1"/>
    <n v="2.99"/>
    <d v="2019-03-02T14:10:00"/>
    <s v="309 Sunset St, Atlanta, GA 30301"/>
    <x v="5"/>
    <x v="4"/>
    <s v="30301"/>
    <x v="2"/>
    <x v="1"/>
    <n v="2.99"/>
  </r>
  <r>
    <n v="162455"/>
    <x v="3"/>
    <x v="15"/>
    <n v="1"/>
    <n v="379.99"/>
    <d v="2019-03-14T10:52:00"/>
    <s v="425 Lake St, Seattle, WA 98101"/>
    <x v="6"/>
    <x v="5"/>
    <s v="98101"/>
    <x v="2"/>
    <x v="2"/>
    <n v="379.99"/>
  </r>
  <r>
    <n v="162456"/>
    <x v="2"/>
    <x v="2"/>
    <n v="1"/>
    <n v="11.99"/>
    <d v="2019-03-19T09:13:00"/>
    <s v="59 Dogwood St, Atlanta, GA 30301"/>
    <x v="5"/>
    <x v="4"/>
    <s v="30301"/>
    <x v="2"/>
    <x v="2"/>
    <n v="11.99"/>
  </r>
  <r>
    <n v="162457"/>
    <x v="5"/>
    <x v="16"/>
    <n v="1"/>
    <n v="999.99"/>
    <d v="2019-03-04T17:32:00"/>
    <s v="77 Willow St, Boston, MA 02215"/>
    <x v="0"/>
    <x v="0"/>
    <s v="02215"/>
    <x v="2"/>
    <x v="1"/>
    <n v="999.99"/>
  </r>
  <r>
    <n v="162458"/>
    <x v="2"/>
    <x v="8"/>
    <n v="1"/>
    <n v="150"/>
    <d v="2019-03-11T16:15:00"/>
    <s v="149 Spruce St, Portland, ME 04101"/>
    <x v="9"/>
    <x v="7"/>
    <s v="04101"/>
    <x v="2"/>
    <x v="1"/>
    <n v="150"/>
  </r>
  <r>
    <n v="162459"/>
    <x v="4"/>
    <x v="4"/>
    <n v="1"/>
    <n v="2.99"/>
    <d v="2019-03-09T08:17:00"/>
    <s v="609 Washington St, Austin, TX 73301"/>
    <x v="4"/>
    <x v="3"/>
    <s v="73301"/>
    <x v="2"/>
    <x v="2"/>
    <n v="2.99"/>
  </r>
  <r>
    <n v="162460"/>
    <x v="2"/>
    <x v="7"/>
    <n v="1"/>
    <n v="99.99"/>
    <d v="2019-03-27T08:05:00"/>
    <s v="904 Hickory St, San Francisco, CA 94016"/>
    <x v="2"/>
    <x v="2"/>
    <s v="94016"/>
    <x v="2"/>
    <x v="2"/>
    <n v="99.99"/>
  </r>
  <r>
    <n v="162461"/>
    <x v="2"/>
    <x v="2"/>
    <n v="1"/>
    <n v="11.99"/>
    <d v="2019-03-12T20:19:00"/>
    <s v="34 North St, Los Angeles, CA 90001"/>
    <x v="3"/>
    <x v="2"/>
    <s v="90001"/>
    <x v="2"/>
    <x v="0"/>
    <n v="11.99"/>
  </r>
  <r>
    <n v="162462"/>
    <x v="1"/>
    <x v="6"/>
    <n v="1"/>
    <n v="11.95"/>
    <d v="2019-03-18T11:58:00"/>
    <s v="834 14th St, Portland, OR 97035"/>
    <x v="1"/>
    <x v="1"/>
    <s v="97035"/>
    <x v="2"/>
    <x v="2"/>
    <n v="11.95"/>
  </r>
  <r>
    <n v="162463"/>
    <x v="0"/>
    <x v="0"/>
    <n v="1"/>
    <n v="700"/>
    <d v="2019-03-26T20:40:00"/>
    <s v="883 7th St, Boston, MA 02215"/>
    <x v="0"/>
    <x v="0"/>
    <s v="02215"/>
    <x v="2"/>
    <x v="0"/>
    <n v="700"/>
  </r>
  <r>
    <n v="162463"/>
    <x v="1"/>
    <x v="1"/>
    <n v="1"/>
    <n v="14.95"/>
    <d v="2019-03-26T20:40:00"/>
    <s v="883 7th St, Boston, MA 02215"/>
    <x v="0"/>
    <x v="0"/>
    <s v="02215"/>
    <x v="2"/>
    <x v="0"/>
    <n v="14.95"/>
  </r>
  <r>
    <n v="162464"/>
    <x v="0"/>
    <x v="0"/>
    <n v="1"/>
    <n v="700"/>
    <d v="2019-03-23T17:03:00"/>
    <s v="45 West St, San Francisco, CA 94016"/>
    <x v="2"/>
    <x v="2"/>
    <s v="94016"/>
    <x v="2"/>
    <x v="1"/>
    <n v="700"/>
  </r>
  <r>
    <n v="162465"/>
    <x v="2"/>
    <x v="8"/>
    <n v="1"/>
    <n v="150"/>
    <d v="2019-03-08T21:43:00"/>
    <s v="603 Willow St, New York City, NY 10001"/>
    <x v="7"/>
    <x v="6"/>
    <s v="10001"/>
    <x v="2"/>
    <x v="0"/>
    <n v="150"/>
  </r>
  <r>
    <n v="162466"/>
    <x v="0"/>
    <x v="0"/>
    <n v="1"/>
    <n v="700"/>
    <d v="2019-03-30T11:46:00"/>
    <s v="309 Adams St, Los Angeles, CA 90001"/>
    <x v="3"/>
    <x v="2"/>
    <s v="90001"/>
    <x v="2"/>
    <x v="2"/>
    <n v="700"/>
  </r>
  <r>
    <n v="162467"/>
    <x v="2"/>
    <x v="2"/>
    <n v="1"/>
    <n v="11.99"/>
    <d v="2019-03-30T11:02:00"/>
    <s v="122 Johnson St, Seattle, WA 98101"/>
    <x v="6"/>
    <x v="5"/>
    <s v="98101"/>
    <x v="2"/>
    <x v="2"/>
    <n v="11.99"/>
  </r>
  <r>
    <n v="162468"/>
    <x v="4"/>
    <x v="12"/>
    <n v="1"/>
    <n v="3.84"/>
    <d v="2019-03-18T11:24:00"/>
    <s v="654 4th St, Los Angeles, CA 90001"/>
    <x v="3"/>
    <x v="2"/>
    <s v="90001"/>
    <x v="2"/>
    <x v="2"/>
    <n v="3.84"/>
  </r>
  <r>
    <n v="162469"/>
    <x v="3"/>
    <x v="3"/>
    <n v="1"/>
    <n v="149.99"/>
    <d v="2019-03-30T23:28:00"/>
    <s v="531 Spruce St, Los Angeles, CA 90001"/>
    <x v="3"/>
    <x v="2"/>
    <s v="90001"/>
    <x v="2"/>
    <x v="0"/>
    <n v="149.99"/>
  </r>
  <r>
    <n v="162470"/>
    <x v="1"/>
    <x v="6"/>
    <n v="1"/>
    <n v="11.95"/>
    <d v="2019-03-12T16:58:00"/>
    <s v="93 Lake St, Los Angeles, CA 90001"/>
    <x v="3"/>
    <x v="2"/>
    <s v="90001"/>
    <x v="2"/>
    <x v="1"/>
    <n v="11.95"/>
  </r>
  <r>
    <n v="162471"/>
    <x v="5"/>
    <x v="16"/>
    <n v="1"/>
    <n v="999.99"/>
    <d v="2019-03-04T08:59:00"/>
    <s v="69 Spruce St, Boston, MA 02215"/>
    <x v="0"/>
    <x v="0"/>
    <s v="02215"/>
    <x v="2"/>
    <x v="2"/>
    <n v="999.99"/>
  </r>
  <r>
    <n v="162472"/>
    <x v="0"/>
    <x v="11"/>
    <n v="1"/>
    <n v="400"/>
    <d v="2019-03-05T23:55:00"/>
    <s v="505 Hickory St, Seattle, WA 98101"/>
    <x v="6"/>
    <x v="5"/>
    <s v="98101"/>
    <x v="2"/>
    <x v="0"/>
    <n v="400"/>
  </r>
  <r>
    <n v="162473"/>
    <x v="2"/>
    <x v="2"/>
    <n v="1"/>
    <n v="11.99"/>
    <d v="2019-03-23T12:37:00"/>
    <s v="270 South St, Portland, OR 97035"/>
    <x v="1"/>
    <x v="1"/>
    <s v="97035"/>
    <x v="2"/>
    <x v="1"/>
    <n v="11.99"/>
  </r>
  <r>
    <n v="162474"/>
    <x v="4"/>
    <x v="4"/>
    <n v="1"/>
    <n v="2.99"/>
    <d v="2019-03-21T08:26:00"/>
    <s v="254 Pine St, San Francisco, CA 94016"/>
    <x v="2"/>
    <x v="2"/>
    <s v="94016"/>
    <x v="2"/>
    <x v="2"/>
    <n v="2.99"/>
  </r>
  <r>
    <n v="162475"/>
    <x v="1"/>
    <x v="1"/>
    <n v="1"/>
    <n v="14.95"/>
    <d v="2019-03-29T15:39:00"/>
    <s v="310 North St, Los Angeles, CA 90001"/>
    <x v="3"/>
    <x v="2"/>
    <s v="90001"/>
    <x v="2"/>
    <x v="1"/>
    <n v="14.95"/>
  </r>
  <r>
    <n v="162476"/>
    <x v="6"/>
    <x v="10"/>
    <n v="1"/>
    <n v="300"/>
    <d v="2019-03-27T19:09:00"/>
    <s v="962 Highland St, Atlanta, GA 30301"/>
    <x v="5"/>
    <x v="4"/>
    <s v="30301"/>
    <x v="2"/>
    <x v="0"/>
    <n v="300"/>
  </r>
  <r>
    <n v="162477"/>
    <x v="1"/>
    <x v="6"/>
    <n v="1"/>
    <n v="11.95"/>
    <d v="2019-03-17T15:38:00"/>
    <s v="827 Cherry St, Atlanta, GA 30301"/>
    <x v="5"/>
    <x v="4"/>
    <s v="30301"/>
    <x v="2"/>
    <x v="1"/>
    <n v="11.95"/>
  </r>
  <r>
    <n v="162478"/>
    <x v="1"/>
    <x v="6"/>
    <n v="1"/>
    <n v="11.95"/>
    <d v="2019-03-28T11:53:00"/>
    <s v="506 Spruce St, New York City, NY 10001"/>
    <x v="7"/>
    <x v="6"/>
    <s v="10001"/>
    <x v="2"/>
    <x v="2"/>
    <n v="11.95"/>
  </r>
  <r>
    <n v="162479"/>
    <x v="3"/>
    <x v="5"/>
    <n v="1"/>
    <n v="389.99"/>
    <d v="2019-03-15T19:09:00"/>
    <s v="92 Walnut St, Los Angeles, CA 90001"/>
    <x v="3"/>
    <x v="2"/>
    <s v="90001"/>
    <x v="2"/>
    <x v="0"/>
    <n v="389.99"/>
  </r>
  <r>
    <n v="162480"/>
    <x v="1"/>
    <x v="6"/>
    <n v="1"/>
    <n v="11.95"/>
    <d v="2019-03-23T13:01:00"/>
    <s v="597 12th St, San Francisco, CA 94016"/>
    <x v="2"/>
    <x v="2"/>
    <s v="94016"/>
    <x v="2"/>
    <x v="1"/>
    <n v="11.95"/>
  </r>
  <r>
    <n v="162481"/>
    <x v="4"/>
    <x v="4"/>
    <n v="3"/>
    <n v="2.99"/>
    <d v="2019-03-24T22:00:00"/>
    <s v="556 5th St, Los Angeles, CA 90001"/>
    <x v="3"/>
    <x v="2"/>
    <s v="90001"/>
    <x v="2"/>
    <x v="0"/>
    <n v="8.9700000000000006"/>
  </r>
  <r>
    <n v="162482"/>
    <x v="3"/>
    <x v="15"/>
    <n v="1"/>
    <n v="379.99"/>
    <d v="2019-03-23T20:42:00"/>
    <s v="722 Church St, Los Angeles, CA 90001"/>
    <x v="3"/>
    <x v="2"/>
    <s v="90001"/>
    <x v="2"/>
    <x v="0"/>
    <n v="379.99"/>
  </r>
  <r>
    <n v="162483"/>
    <x v="3"/>
    <x v="15"/>
    <n v="1"/>
    <n v="379.99"/>
    <d v="2019-03-12T14:26:00"/>
    <s v="893 Dogwood St, San Francisco, CA 94016"/>
    <x v="2"/>
    <x v="2"/>
    <s v="94016"/>
    <x v="2"/>
    <x v="1"/>
    <n v="379.99"/>
  </r>
  <r>
    <n v="162484"/>
    <x v="2"/>
    <x v="7"/>
    <n v="1"/>
    <n v="99.99"/>
    <d v="2019-03-05T08:12:00"/>
    <s v="195 4th St, Portland, ME 04101"/>
    <x v="9"/>
    <x v="7"/>
    <s v="04101"/>
    <x v="2"/>
    <x v="2"/>
    <n v="99.99"/>
  </r>
  <r>
    <n v="162485"/>
    <x v="1"/>
    <x v="6"/>
    <n v="1"/>
    <n v="11.95"/>
    <d v="2019-03-25T09:20:00"/>
    <s v="682 Cedar St, San Francisco, CA 94016"/>
    <x v="2"/>
    <x v="2"/>
    <s v="94016"/>
    <x v="2"/>
    <x v="2"/>
    <n v="11.95"/>
  </r>
  <r>
    <n v="162486"/>
    <x v="0"/>
    <x v="0"/>
    <n v="1"/>
    <n v="700"/>
    <d v="2019-03-04T11:46:00"/>
    <s v="594 1st St, San Francisco, CA 94016"/>
    <x v="2"/>
    <x v="2"/>
    <s v="94016"/>
    <x v="2"/>
    <x v="2"/>
    <n v="700"/>
  </r>
  <r>
    <n v="162486"/>
    <x v="1"/>
    <x v="1"/>
    <n v="1"/>
    <n v="14.95"/>
    <d v="2019-03-04T11:46:00"/>
    <s v="594 1st St, San Francisco, CA 94016"/>
    <x v="2"/>
    <x v="2"/>
    <s v="94016"/>
    <x v="2"/>
    <x v="2"/>
    <n v="14.95"/>
  </r>
  <r>
    <n v="162487"/>
    <x v="1"/>
    <x v="6"/>
    <n v="3"/>
    <n v="11.95"/>
    <d v="2019-03-09T14:42:00"/>
    <s v="631 Church St, Portland, OR 97035"/>
    <x v="1"/>
    <x v="1"/>
    <s v="97035"/>
    <x v="2"/>
    <x v="1"/>
    <n v="35.849999999999994"/>
  </r>
  <r>
    <n v="162488"/>
    <x v="4"/>
    <x v="12"/>
    <n v="1"/>
    <n v="3.84"/>
    <d v="2019-03-30T09:14:00"/>
    <s v="554 West St, San Francisco, CA 94016"/>
    <x v="2"/>
    <x v="2"/>
    <s v="94016"/>
    <x v="2"/>
    <x v="2"/>
    <n v="3.84"/>
  </r>
  <r>
    <n v="162489"/>
    <x v="3"/>
    <x v="5"/>
    <n v="1"/>
    <n v="389.99"/>
    <d v="2019-03-30T01:01:00"/>
    <s v="397 Highland St, Seattle, WA 98101"/>
    <x v="6"/>
    <x v="5"/>
    <s v="98101"/>
    <x v="2"/>
    <x v="3"/>
    <n v="389.99"/>
  </r>
  <r>
    <n v="162490"/>
    <x v="0"/>
    <x v="13"/>
    <n v="1"/>
    <n v="600"/>
    <d v="2019-03-12T00:56:00"/>
    <s v="27 West St, Atlanta, GA 30301"/>
    <x v="5"/>
    <x v="4"/>
    <s v="30301"/>
    <x v="2"/>
    <x v="3"/>
    <n v="600"/>
  </r>
  <r>
    <n v="162490"/>
    <x v="1"/>
    <x v="6"/>
    <n v="1"/>
    <n v="11.95"/>
    <d v="2019-03-12T00:56:00"/>
    <s v="27 West St, Atlanta, GA 30301"/>
    <x v="5"/>
    <x v="4"/>
    <s v="30301"/>
    <x v="2"/>
    <x v="3"/>
    <n v="11.95"/>
  </r>
  <r>
    <n v="162491"/>
    <x v="2"/>
    <x v="7"/>
    <n v="1"/>
    <n v="99.99"/>
    <d v="2019-03-05T20:00:00"/>
    <s v="881 1st St, San Francisco, CA 94016"/>
    <x v="2"/>
    <x v="2"/>
    <s v="94016"/>
    <x v="2"/>
    <x v="0"/>
    <n v="99.99"/>
  </r>
  <r>
    <n v="162492"/>
    <x v="0"/>
    <x v="0"/>
    <n v="1"/>
    <n v="700"/>
    <d v="2019-03-20T10:00:00"/>
    <s v="534 10th St, Seattle, WA 98101"/>
    <x v="6"/>
    <x v="5"/>
    <s v="98101"/>
    <x v="2"/>
    <x v="2"/>
    <n v="700"/>
  </r>
  <r>
    <n v="162493"/>
    <x v="4"/>
    <x v="4"/>
    <n v="1"/>
    <n v="2.99"/>
    <d v="2019-03-23T21:16:00"/>
    <s v="392 Wilson St, San Francisco, CA 94016"/>
    <x v="2"/>
    <x v="2"/>
    <s v="94016"/>
    <x v="2"/>
    <x v="0"/>
    <n v="2.99"/>
  </r>
  <r>
    <n v="162494"/>
    <x v="3"/>
    <x v="3"/>
    <n v="1"/>
    <n v="149.99"/>
    <d v="2019-03-31T19:57:00"/>
    <s v="896 Spruce St, Los Angeles, CA 90001"/>
    <x v="3"/>
    <x v="2"/>
    <s v="90001"/>
    <x v="2"/>
    <x v="0"/>
    <n v="149.99"/>
  </r>
  <r>
    <n v="162495"/>
    <x v="5"/>
    <x v="9"/>
    <n v="1"/>
    <n v="1700"/>
    <d v="2019-03-02T11:38:00"/>
    <s v="292 Cherry St, Los Angeles, CA 90001"/>
    <x v="3"/>
    <x v="2"/>
    <s v="90001"/>
    <x v="2"/>
    <x v="2"/>
    <n v="1700"/>
  </r>
  <r>
    <n v="162496"/>
    <x v="4"/>
    <x v="12"/>
    <n v="1"/>
    <n v="3.84"/>
    <d v="2019-03-27T11:55:00"/>
    <s v="68 West St, Atlanta, GA 30301"/>
    <x v="5"/>
    <x v="4"/>
    <s v="30301"/>
    <x v="2"/>
    <x v="2"/>
    <n v="3.84"/>
  </r>
  <r>
    <n v="162497"/>
    <x v="4"/>
    <x v="12"/>
    <n v="2"/>
    <n v="3.84"/>
    <d v="2019-03-22T23:42:00"/>
    <s v="919 Jefferson St, San Francisco, CA 94016"/>
    <x v="2"/>
    <x v="2"/>
    <s v="94016"/>
    <x v="2"/>
    <x v="0"/>
    <n v="7.68"/>
  </r>
  <r>
    <n v="162498"/>
    <x v="2"/>
    <x v="2"/>
    <n v="1"/>
    <n v="11.99"/>
    <d v="2019-03-13T10:28:00"/>
    <s v="743 5th St, Austin, TX 73301"/>
    <x v="4"/>
    <x v="3"/>
    <s v="73301"/>
    <x v="2"/>
    <x v="2"/>
    <n v="11.99"/>
  </r>
  <r>
    <n v="162499"/>
    <x v="4"/>
    <x v="12"/>
    <n v="3"/>
    <n v="3.84"/>
    <d v="2019-03-28T12:20:00"/>
    <s v="623 Chestnut St, New York City, NY 10001"/>
    <x v="7"/>
    <x v="6"/>
    <s v="10001"/>
    <x v="2"/>
    <x v="1"/>
    <n v="11.52"/>
  </r>
  <r>
    <n v="162500"/>
    <x v="2"/>
    <x v="2"/>
    <n v="1"/>
    <n v="11.99"/>
    <d v="2019-03-27T21:17:00"/>
    <s v="33 Elm St, San Francisco, CA 94016"/>
    <x v="2"/>
    <x v="2"/>
    <s v="94016"/>
    <x v="2"/>
    <x v="0"/>
    <n v="11.99"/>
  </r>
  <r>
    <n v="162501"/>
    <x v="2"/>
    <x v="7"/>
    <n v="1"/>
    <n v="99.99"/>
    <d v="2019-03-31T16:00:00"/>
    <s v="170 6th St, Boston, MA 02215"/>
    <x v="0"/>
    <x v="0"/>
    <s v="02215"/>
    <x v="2"/>
    <x v="1"/>
    <n v="99.99"/>
  </r>
  <r>
    <n v="162502"/>
    <x v="6"/>
    <x v="10"/>
    <n v="1"/>
    <n v="300"/>
    <d v="2019-03-15T16:20:00"/>
    <s v="700 South St, Boston, MA 02215"/>
    <x v="0"/>
    <x v="0"/>
    <s v="02215"/>
    <x v="2"/>
    <x v="1"/>
    <n v="300"/>
  </r>
  <r>
    <n v="162503"/>
    <x v="4"/>
    <x v="4"/>
    <n v="2"/>
    <n v="2.99"/>
    <d v="2019-03-03T20:31:00"/>
    <s v="615 Cherry St, Dallas, TX 75001"/>
    <x v="8"/>
    <x v="3"/>
    <s v="75001"/>
    <x v="2"/>
    <x v="0"/>
    <n v="5.98"/>
  </r>
  <r>
    <n v="162504"/>
    <x v="3"/>
    <x v="15"/>
    <n v="1"/>
    <n v="379.99"/>
    <d v="2019-03-04T17:42:00"/>
    <s v="146 Willow St, Atlanta, GA 30301"/>
    <x v="5"/>
    <x v="4"/>
    <s v="30301"/>
    <x v="2"/>
    <x v="1"/>
    <n v="379.99"/>
  </r>
  <r>
    <n v="162505"/>
    <x v="3"/>
    <x v="3"/>
    <n v="1"/>
    <n v="149.99"/>
    <d v="2019-03-13T08:31:00"/>
    <s v="827 Hickory St, Boston, MA 02215"/>
    <x v="0"/>
    <x v="0"/>
    <s v="02215"/>
    <x v="2"/>
    <x v="2"/>
    <n v="149.99"/>
  </r>
  <r>
    <n v="162506"/>
    <x v="1"/>
    <x v="6"/>
    <n v="1"/>
    <n v="11.95"/>
    <d v="2019-03-08T15:50:00"/>
    <s v="718 Adams St, San Francisco, CA 94016"/>
    <x v="2"/>
    <x v="2"/>
    <s v="94016"/>
    <x v="2"/>
    <x v="1"/>
    <n v="11.95"/>
  </r>
  <r>
    <n v="162507"/>
    <x v="3"/>
    <x v="14"/>
    <n v="1"/>
    <n v="109.99"/>
    <d v="2019-03-18T09:00:00"/>
    <s v="358 Hickory St, San Francisco, CA 94016"/>
    <x v="2"/>
    <x v="2"/>
    <s v="94016"/>
    <x v="2"/>
    <x v="2"/>
    <n v="109.99"/>
  </r>
  <r>
    <n v="162508"/>
    <x v="0"/>
    <x v="0"/>
    <n v="1"/>
    <n v="700"/>
    <d v="2019-03-25T11:21:00"/>
    <s v="894 Johnson St, Seattle, WA 98101"/>
    <x v="6"/>
    <x v="5"/>
    <s v="98101"/>
    <x v="2"/>
    <x v="2"/>
    <n v="700"/>
  </r>
  <r>
    <n v="162508"/>
    <x v="1"/>
    <x v="1"/>
    <n v="1"/>
    <n v="14.95"/>
    <d v="2019-03-25T11:21:00"/>
    <s v="894 Johnson St, Seattle, WA 98101"/>
    <x v="6"/>
    <x v="5"/>
    <s v="98101"/>
    <x v="2"/>
    <x v="2"/>
    <n v="14.95"/>
  </r>
  <r>
    <n v="162509"/>
    <x v="4"/>
    <x v="4"/>
    <n v="1"/>
    <n v="2.99"/>
    <d v="2019-03-09T19:21:00"/>
    <s v="629 Meadow St, Boston, MA 02215"/>
    <x v="0"/>
    <x v="0"/>
    <s v="02215"/>
    <x v="2"/>
    <x v="0"/>
    <n v="2.99"/>
  </r>
  <r>
    <n v="162510"/>
    <x v="5"/>
    <x v="9"/>
    <n v="1"/>
    <n v="1700"/>
    <d v="2019-03-13T13:03:00"/>
    <s v="417 10th St, Portland, OR 97035"/>
    <x v="1"/>
    <x v="1"/>
    <s v="97035"/>
    <x v="2"/>
    <x v="1"/>
    <n v="1700"/>
  </r>
  <r>
    <n v="162511"/>
    <x v="2"/>
    <x v="2"/>
    <n v="1"/>
    <n v="11.99"/>
    <d v="2019-03-17T23:08:00"/>
    <s v="615 Pine St, Seattle, WA 98101"/>
    <x v="6"/>
    <x v="5"/>
    <s v="98101"/>
    <x v="2"/>
    <x v="0"/>
    <n v="11.99"/>
  </r>
  <r>
    <n v="162512"/>
    <x v="1"/>
    <x v="6"/>
    <n v="1"/>
    <n v="11.95"/>
    <d v="2019-03-06T20:30:00"/>
    <s v="433 Johnson St, San Francisco, CA 94016"/>
    <x v="2"/>
    <x v="2"/>
    <s v="94016"/>
    <x v="2"/>
    <x v="0"/>
    <n v="11.95"/>
  </r>
  <r>
    <n v="162513"/>
    <x v="2"/>
    <x v="7"/>
    <n v="1"/>
    <n v="99.99"/>
    <d v="2019-03-11T09:20:00"/>
    <s v="849 Ridge St, New York City, NY 10001"/>
    <x v="7"/>
    <x v="6"/>
    <s v="10001"/>
    <x v="2"/>
    <x v="2"/>
    <n v="99.99"/>
  </r>
  <r>
    <n v="162514"/>
    <x v="2"/>
    <x v="7"/>
    <n v="1"/>
    <n v="99.99"/>
    <d v="2019-03-11T12:15:00"/>
    <s v="763 Main St, Seattle, WA 98101"/>
    <x v="6"/>
    <x v="5"/>
    <s v="98101"/>
    <x v="2"/>
    <x v="1"/>
    <n v="99.99"/>
  </r>
  <r>
    <n v="162515"/>
    <x v="4"/>
    <x v="12"/>
    <n v="3"/>
    <n v="3.84"/>
    <d v="2019-03-06T18:30:00"/>
    <s v="976 Lake St, New York City, NY 10001"/>
    <x v="7"/>
    <x v="6"/>
    <s v="10001"/>
    <x v="2"/>
    <x v="0"/>
    <n v="11.52"/>
  </r>
  <r>
    <n v="162516"/>
    <x v="4"/>
    <x v="12"/>
    <n v="4"/>
    <n v="3.84"/>
    <d v="2019-03-10T11:31:00"/>
    <s v="896 Elm St, Dallas, TX 75001"/>
    <x v="8"/>
    <x v="3"/>
    <s v="75001"/>
    <x v="2"/>
    <x v="2"/>
    <n v="15.36"/>
  </r>
  <r>
    <n v="162517"/>
    <x v="2"/>
    <x v="2"/>
    <n v="1"/>
    <n v="11.99"/>
    <d v="2019-03-16T15:47:00"/>
    <s v="780 9th St, Los Angeles, CA 90001"/>
    <x v="3"/>
    <x v="2"/>
    <s v="90001"/>
    <x v="2"/>
    <x v="1"/>
    <n v="11.99"/>
  </r>
  <r>
    <n v="162518"/>
    <x v="1"/>
    <x v="6"/>
    <n v="1"/>
    <n v="11.95"/>
    <d v="2019-03-08T11:24:00"/>
    <s v="281 River St, San Francisco, CA 94016"/>
    <x v="2"/>
    <x v="2"/>
    <s v="94016"/>
    <x v="2"/>
    <x v="2"/>
    <n v="11.95"/>
  </r>
  <r>
    <n v="162519"/>
    <x v="0"/>
    <x v="11"/>
    <n v="1"/>
    <n v="400"/>
    <d v="2019-03-04T06:57:00"/>
    <s v="516 Cherry St, New York City, NY 10001"/>
    <x v="7"/>
    <x v="6"/>
    <s v="10001"/>
    <x v="2"/>
    <x v="2"/>
    <n v="400"/>
  </r>
  <r>
    <n v="162520"/>
    <x v="4"/>
    <x v="12"/>
    <n v="1"/>
    <n v="3.84"/>
    <d v="2019-03-24T11:16:00"/>
    <s v="308 Johnson St, New York City, NY 10001"/>
    <x v="7"/>
    <x v="6"/>
    <s v="10001"/>
    <x v="2"/>
    <x v="2"/>
    <n v="3.84"/>
  </r>
  <r>
    <n v="162521"/>
    <x v="6"/>
    <x v="10"/>
    <n v="1"/>
    <n v="300"/>
    <d v="2019-03-30T08:12:00"/>
    <s v="304 Hickory St, Seattle, WA 98101"/>
    <x v="6"/>
    <x v="5"/>
    <s v="98101"/>
    <x v="2"/>
    <x v="2"/>
    <n v="300"/>
  </r>
  <r>
    <n v="162522"/>
    <x v="1"/>
    <x v="1"/>
    <n v="1"/>
    <n v="14.95"/>
    <d v="2019-03-03T21:18:00"/>
    <s v="618 Dogwood St, Seattle, WA 98101"/>
    <x v="6"/>
    <x v="5"/>
    <s v="98101"/>
    <x v="2"/>
    <x v="0"/>
    <n v="14.95"/>
  </r>
  <r>
    <n v="162523"/>
    <x v="2"/>
    <x v="2"/>
    <n v="1"/>
    <n v="11.99"/>
    <d v="2019-03-26T15:23:00"/>
    <s v="156 Hickory St, San Francisco, CA 94016"/>
    <x v="2"/>
    <x v="2"/>
    <s v="94016"/>
    <x v="2"/>
    <x v="1"/>
    <n v="11.99"/>
  </r>
  <r>
    <n v="162524"/>
    <x v="4"/>
    <x v="12"/>
    <n v="1"/>
    <n v="3.84"/>
    <d v="2019-03-21T13:14:00"/>
    <s v="372 Elm St, San Francisco, CA 94016"/>
    <x v="2"/>
    <x v="2"/>
    <s v="94016"/>
    <x v="2"/>
    <x v="1"/>
    <n v="3.84"/>
  </r>
  <r>
    <n v="162525"/>
    <x v="3"/>
    <x v="15"/>
    <n v="1"/>
    <n v="379.99"/>
    <d v="2019-03-10T19:00:00"/>
    <s v="415 Forest St, San Francisco, CA 94016"/>
    <x v="2"/>
    <x v="2"/>
    <s v="94016"/>
    <x v="2"/>
    <x v="0"/>
    <n v="379.99"/>
  </r>
  <r>
    <n v="162526"/>
    <x v="2"/>
    <x v="2"/>
    <n v="2"/>
    <n v="11.99"/>
    <d v="2019-03-30T15:12:00"/>
    <s v="744 Wilson St, Atlanta, GA 30301"/>
    <x v="5"/>
    <x v="4"/>
    <s v="30301"/>
    <x v="2"/>
    <x v="1"/>
    <n v="23.98"/>
  </r>
  <r>
    <n v="162527"/>
    <x v="5"/>
    <x v="16"/>
    <n v="1"/>
    <n v="999.99"/>
    <d v="2019-03-03T14:42:00"/>
    <s v="775 12th St, Dallas, TX 75001"/>
    <x v="8"/>
    <x v="3"/>
    <s v="75001"/>
    <x v="2"/>
    <x v="1"/>
    <n v="999.99"/>
  </r>
  <r>
    <n v="162528"/>
    <x v="3"/>
    <x v="3"/>
    <n v="1"/>
    <n v="149.99"/>
    <d v="2019-03-11T08:15:00"/>
    <s v="776 11th St, San Francisco, CA 94016"/>
    <x v="2"/>
    <x v="2"/>
    <s v="94016"/>
    <x v="2"/>
    <x v="2"/>
    <n v="149.99"/>
  </r>
  <r>
    <n v="162529"/>
    <x v="0"/>
    <x v="0"/>
    <n v="1"/>
    <n v="700"/>
    <d v="2019-03-15T20:25:00"/>
    <s v="3 Dogwood St, Seattle, WA 98101"/>
    <x v="6"/>
    <x v="5"/>
    <s v="98101"/>
    <x v="2"/>
    <x v="0"/>
    <n v="700"/>
  </r>
  <r>
    <n v="162530"/>
    <x v="4"/>
    <x v="4"/>
    <n v="1"/>
    <n v="2.99"/>
    <d v="2019-03-24T12:09:00"/>
    <s v="552 Main St, Boston, MA 02215"/>
    <x v="0"/>
    <x v="0"/>
    <s v="02215"/>
    <x v="2"/>
    <x v="1"/>
    <n v="2.99"/>
  </r>
  <r>
    <n v="162531"/>
    <x v="3"/>
    <x v="5"/>
    <n v="1"/>
    <n v="389.99"/>
    <d v="2019-03-27T08:12:00"/>
    <s v="383 Pine St, Atlanta, GA 30301"/>
    <x v="5"/>
    <x v="4"/>
    <s v="30301"/>
    <x v="2"/>
    <x v="2"/>
    <n v="389.99"/>
  </r>
  <r>
    <n v="162532"/>
    <x v="3"/>
    <x v="5"/>
    <n v="1"/>
    <n v="389.99"/>
    <d v="2019-03-25T19:40:00"/>
    <s v="802 Hickory St, Boston, MA 02215"/>
    <x v="0"/>
    <x v="0"/>
    <s v="02215"/>
    <x v="2"/>
    <x v="0"/>
    <n v="389.99"/>
  </r>
  <r>
    <n v="162533"/>
    <x v="0"/>
    <x v="0"/>
    <n v="1"/>
    <n v="700"/>
    <d v="2019-03-12T19:48:00"/>
    <s v="361 Ridge St, San Francisco, CA 94016"/>
    <x v="2"/>
    <x v="2"/>
    <s v="94016"/>
    <x v="2"/>
    <x v="0"/>
    <n v="700"/>
  </r>
  <r>
    <n v="162534"/>
    <x v="2"/>
    <x v="7"/>
    <n v="1"/>
    <n v="99.99"/>
    <d v="2019-03-29T21:06:00"/>
    <s v="392 13th St, Portland, OR 97035"/>
    <x v="1"/>
    <x v="1"/>
    <s v="97035"/>
    <x v="2"/>
    <x v="0"/>
    <n v="99.99"/>
  </r>
  <r>
    <n v="162535"/>
    <x v="4"/>
    <x v="4"/>
    <n v="1"/>
    <n v="2.99"/>
    <d v="2019-03-03T18:44:00"/>
    <s v="749 Madison St, Atlanta, GA 30301"/>
    <x v="5"/>
    <x v="4"/>
    <s v="30301"/>
    <x v="2"/>
    <x v="0"/>
    <n v="2.99"/>
  </r>
  <r>
    <n v="162536"/>
    <x v="2"/>
    <x v="2"/>
    <n v="1"/>
    <n v="11.99"/>
    <d v="2019-03-27T00:42:00"/>
    <s v="899 13th St, San Francisco, CA 94016"/>
    <x v="2"/>
    <x v="2"/>
    <s v="94016"/>
    <x v="2"/>
    <x v="3"/>
    <n v="11.99"/>
  </r>
  <r>
    <n v="162537"/>
    <x v="4"/>
    <x v="12"/>
    <n v="2"/>
    <n v="3.84"/>
    <d v="2019-03-16T20:00:00"/>
    <s v="382 Park St, New York City, NY 10001"/>
    <x v="7"/>
    <x v="6"/>
    <s v="10001"/>
    <x v="2"/>
    <x v="0"/>
    <n v="7.68"/>
  </r>
  <r>
    <n v="162538"/>
    <x v="3"/>
    <x v="15"/>
    <n v="1"/>
    <n v="379.99"/>
    <d v="2019-03-22T19:06:00"/>
    <s v="434 Elm St, Seattle, WA 98101"/>
    <x v="6"/>
    <x v="5"/>
    <s v="98101"/>
    <x v="2"/>
    <x v="0"/>
    <n v="379.99"/>
  </r>
  <r>
    <n v="162539"/>
    <x v="4"/>
    <x v="12"/>
    <n v="1"/>
    <n v="3.84"/>
    <d v="2019-03-31T21:31:00"/>
    <s v="279 14th St, San Francisco, CA 94016"/>
    <x v="2"/>
    <x v="2"/>
    <s v="94016"/>
    <x v="2"/>
    <x v="0"/>
    <n v="3.84"/>
  </r>
  <r>
    <n v="162540"/>
    <x v="2"/>
    <x v="7"/>
    <n v="1"/>
    <n v="99.99"/>
    <d v="2019-03-20T23:01:00"/>
    <s v="376 7th St, San Francisco, CA 94016"/>
    <x v="2"/>
    <x v="2"/>
    <s v="94016"/>
    <x v="2"/>
    <x v="0"/>
    <n v="99.99"/>
  </r>
  <r>
    <n v="162541"/>
    <x v="4"/>
    <x v="4"/>
    <n v="2"/>
    <n v="2.99"/>
    <d v="2019-04-01T01:15:00"/>
    <s v="672 2nd St, Atlanta, GA 30301"/>
    <x v="5"/>
    <x v="4"/>
    <s v="30301"/>
    <x v="3"/>
    <x v="3"/>
    <n v="5.98"/>
  </r>
  <r>
    <n v="162542"/>
    <x v="1"/>
    <x v="6"/>
    <n v="1"/>
    <n v="11.95"/>
    <d v="2019-03-08T17:50:00"/>
    <s v="602 6th St, Seattle, WA 98101"/>
    <x v="6"/>
    <x v="5"/>
    <s v="98101"/>
    <x v="2"/>
    <x v="1"/>
    <n v="11.95"/>
  </r>
  <r>
    <n v="162543"/>
    <x v="4"/>
    <x v="12"/>
    <n v="2"/>
    <n v="3.84"/>
    <d v="2019-03-06T13:03:00"/>
    <s v="99 13th St, Atlanta, GA 30301"/>
    <x v="5"/>
    <x v="4"/>
    <s v="30301"/>
    <x v="2"/>
    <x v="1"/>
    <n v="7.68"/>
  </r>
  <r>
    <n v="162544"/>
    <x v="2"/>
    <x v="8"/>
    <n v="2"/>
    <n v="150"/>
    <d v="2019-03-10T12:40:00"/>
    <s v="190 Maple St, New York City, NY 10001"/>
    <x v="7"/>
    <x v="6"/>
    <s v="10001"/>
    <x v="2"/>
    <x v="1"/>
    <n v="300"/>
  </r>
  <r>
    <n v="162545"/>
    <x v="0"/>
    <x v="13"/>
    <n v="1"/>
    <n v="600"/>
    <d v="2019-03-23T17:22:00"/>
    <s v="466 Church St, San Francisco, CA 94016"/>
    <x v="2"/>
    <x v="2"/>
    <s v="94016"/>
    <x v="2"/>
    <x v="1"/>
    <n v="600"/>
  </r>
  <r>
    <n v="162546"/>
    <x v="5"/>
    <x v="9"/>
    <n v="1"/>
    <n v="1700"/>
    <d v="2019-03-05T00:39:00"/>
    <s v="114 1st St, New York City, NY 10001"/>
    <x v="7"/>
    <x v="6"/>
    <s v="10001"/>
    <x v="2"/>
    <x v="3"/>
    <n v="1700"/>
  </r>
  <r>
    <n v="162547"/>
    <x v="3"/>
    <x v="5"/>
    <n v="1"/>
    <n v="389.99"/>
    <d v="2019-03-18T21:55:00"/>
    <s v="156 Forest St, Los Angeles, CA 90001"/>
    <x v="3"/>
    <x v="2"/>
    <s v="90001"/>
    <x v="2"/>
    <x v="0"/>
    <n v="389.99"/>
  </r>
  <r>
    <n v="162548"/>
    <x v="5"/>
    <x v="16"/>
    <n v="1"/>
    <n v="999.99"/>
    <d v="2019-03-11T11:30:00"/>
    <s v="872 Church St, Austin, TX 73301"/>
    <x v="4"/>
    <x v="3"/>
    <s v="73301"/>
    <x v="2"/>
    <x v="2"/>
    <n v="999.99"/>
  </r>
  <r>
    <n v="162549"/>
    <x v="5"/>
    <x v="9"/>
    <n v="1"/>
    <n v="1700"/>
    <d v="2019-03-26T08:09:00"/>
    <s v="303 6th St, Portland, OR 97035"/>
    <x v="1"/>
    <x v="1"/>
    <s v="97035"/>
    <x v="2"/>
    <x v="2"/>
    <n v="1700"/>
  </r>
  <r>
    <n v="162550"/>
    <x v="2"/>
    <x v="2"/>
    <n v="1"/>
    <n v="11.99"/>
    <d v="2019-03-03T20:11:00"/>
    <s v="464 Meadow St, Portland, OR 97035"/>
    <x v="1"/>
    <x v="1"/>
    <s v="97035"/>
    <x v="2"/>
    <x v="0"/>
    <n v="11.99"/>
  </r>
  <r>
    <n v="162551"/>
    <x v="0"/>
    <x v="0"/>
    <n v="1"/>
    <n v="700"/>
    <d v="2019-03-27T10:48:00"/>
    <s v="510 Madison St, Boston, MA 02215"/>
    <x v="0"/>
    <x v="0"/>
    <s v="02215"/>
    <x v="2"/>
    <x v="2"/>
    <n v="700"/>
  </r>
  <r>
    <n v="162552"/>
    <x v="1"/>
    <x v="6"/>
    <n v="1"/>
    <n v="11.95"/>
    <d v="2019-03-10T17:05:00"/>
    <s v="775 1st St, New York City, NY 10001"/>
    <x v="7"/>
    <x v="6"/>
    <s v="10001"/>
    <x v="2"/>
    <x v="1"/>
    <n v="11.95"/>
  </r>
  <r>
    <n v="162553"/>
    <x v="2"/>
    <x v="7"/>
    <n v="1"/>
    <n v="99.99"/>
    <d v="2019-03-08T12:01:00"/>
    <s v="949 River St, Seattle, WA 98101"/>
    <x v="6"/>
    <x v="5"/>
    <s v="98101"/>
    <x v="2"/>
    <x v="1"/>
    <n v="99.99"/>
  </r>
  <r>
    <n v="162554"/>
    <x v="0"/>
    <x v="0"/>
    <n v="1"/>
    <n v="700"/>
    <d v="2019-03-29T15:30:00"/>
    <s v="567 7th St, Seattle, WA 98101"/>
    <x v="6"/>
    <x v="5"/>
    <s v="98101"/>
    <x v="2"/>
    <x v="1"/>
    <n v="700"/>
  </r>
  <r>
    <n v="162554"/>
    <x v="2"/>
    <x v="2"/>
    <n v="1"/>
    <n v="11.99"/>
    <d v="2019-03-29T15:30:00"/>
    <s v="567 7th St, Seattle, WA 98101"/>
    <x v="6"/>
    <x v="5"/>
    <s v="98101"/>
    <x v="2"/>
    <x v="1"/>
    <n v="11.99"/>
  </r>
  <r>
    <n v="162555"/>
    <x v="1"/>
    <x v="1"/>
    <n v="1"/>
    <n v="14.95"/>
    <d v="2019-03-30T11:59:00"/>
    <s v="212 Dogwood St, Seattle, WA 98101"/>
    <x v="6"/>
    <x v="5"/>
    <s v="98101"/>
    <x v="2"/>
    <x v="2"/>
    <n v="14.95"/>
  </r>
  <r>
    <n v="162556"/>
    <x v="6"/>
    <x v="10"/>
    <n v="1"/>
    <n v="300"/>
    <d v="2019-03-31T19:47:00"/>
    <s v="72 2nd St, San Francisco, CA 94016"/>
    <x v="2"/>
    <x v="2"/>
    <s v="94016"/>
    <x v="2"/>
    <x v="0"/>
    <n v="300"/>
  </r>
  <r>
    <n v="162557"/>
    <x v="0"/>
    <x v="0"/>
    <n v="1"/>
    <n v="700"/>
    <d v="2019-03-22T12:50:00"/>
    <s v="813 1st St, Atlanta, GA 30301"/>
    <x v="5"/>
    <x v="4"/>
    <s v="30301"/>
    <x v="2"/>
    <x v="1"/>
    <n v="700"/>
  </r>
  <r>
    <n v="162557"/>
    <x v="1"/>
    <x v="1"/>
    <n v="2"/>
    <n v="14.95"/>
    <d v="2019-03-22T12:50:00"/>
    <s v="813 1st St, Atlanta, GA 30301"/>
    <x v="5"/>
    <x v="4"/>
    <s v="30301"/>
    <x v="2"/>
    <x v="1"/>
    <n v="29.9"/>
  </r>
  <r>
    <n v="162558"/>
    <x v="1"/>
    <x v="1"/>
    <n v="1"/>
    <n v="14.95"/>
    <d v="2019-03-03T18:36:00"/>
    <s v="171 Washington St, Los Angeles, CA 90001"/>
    <x v="3"/>
    <x v="2"/>
    <s v="90001"/>
    <x v="2"/>
    <x v="0"/>
    <n v="14.95"/>
  </r>
  <r>
    <n v="162559"/>
    <x v="2"/>
    <x v="2"/>
    <n v="1"/>
    <n v="11.99"/>
    <d v="2019-03-21T09:24:00"/>
    <s v="929 Park St, Boston, MA 02215"/>
    <x v="0"/>
    <x v="0"/>
    <s v="02215"/>
    <x v="2"/>
    <x v="2"/>
    <n v="11.99"/>
  </r>
  <r>
    <n v="162560"/>
    <x v="4"/>
    <x v="12"/>
    <n v="1"/>
    <n v="3.84"/>
    <d v="2019-03-10T23:56:00"/>
    <s v="618 Washington St, San Francisco, CA 94016"/>
    <x v="2"/>
    <x v="2"/>
    <s v="94016"/>
    <x v="2"/>
    <x v="0"/>
    <n v="3.84"/>
  </r>
  <r>
    <n v="162561"/>
    <x v="2"/>
    <x v="2"/>
    <n v="1"/>
    <n v="11.99"/>
    <d v="2019-03-12T07:58:00"/>
    <s v="499 4th St, Austin, TX 73301"/>
    <x v="4"/>
    <x v="3"/>
    <s v="73301"/>
    <x v="2"/>
    <x v="2"/>
    <n v="11.99"/>
  </r>
  <r>
    <n v="162562"/>
    <x v="4"/>
    <x v="12"/>
    <n v="1"/>
    <n v="3.84"/>
    <d v="2019-03-29T21:16:00"/>
    <s v="96 Park St, Austin, TX 73301"/>
    <x v="4"/>
    <x v="3"/>
    <s v="73301"/>
    <x v="2"/>
    <x v="0"/>
    <n v="3.84"/>
  </r>
  <r>
    <n v="162563"/>
    <x v="3"/>
    <x v="3"/>
    <n v="1"/>
    <n v="149.99"/>
    <d v="2019-03-12T15:51:00"/>
    <s v="769 1st St, Seattle, WA 98101"/>
    <x v="6"/>
    <x v="5"/>
    <s v="98101"/>
    <x v="2"/>
    <x v="1"/>
    <n v="149.99"/>
  </r>
  <r>
    <n v="162564"/>
    <x v="2"/>
    <x v="8"/>
    <n v="1"/>
    <n v="150"/>
    <d v="2019-03-19T14:55:00"/>
    <s v="1 12th St, Los Angeles, CA 90001"/>
    <x v="3"/>
    <x v="2"/>
    <s v="90001"/>
    <x v="2"/>
    <x v="1"/>
    <n v="150"/>
  </r>
  <r>
    <n v="162565"/>
    <x v="1"/>
    <x v="6"/>
    <n v="1"/>
    <n v="11.95"/>
    <d v="2019-03-29T00:25:00"/>
    <s v="961 10th St, Dallas, TX 75001"/>
    <x v="8"/>
    <x v="3"/>
    <s v="75001"/>
    <x v="2"/>
    <x v="3"/>
    <n v="11.95"/>
  </r>
  <r>
    <n v="162566"/>
    <x v="5"/>
    <x v="9"/>
    <n v="1"/>
    <n v="1700"/>
    <d v="2019-03-08T22:13:00"/>
    <s v="681 Ridge St, Boston, MA 02215"/>
    <x v="0"/>
    <x v="0"/>
    <s v="02215"/>
    <x v="2"/>
    <x v="0"/>
    <n v="1700"/>
  </r>
  <r>
    <n v="162567"/>
    <x v="4"/>
    <x v="12"/>
    <n v="1"/>
    <n v="3.84"/>
    <d v="2019-03-08T11:41:00"/>
    <s v="196 10th St, San Francisco, CA 94016"/>
    <x v="2"/>
    <x v="2"/>
    <s v="94016"/>
    <x v="2"/>
    <x v="2"/>
    <n v="3.84"/>
  </r>
  <r>
    <n v="162568"/>
    <x v="1"/>
    <x v="6"/>
    <n v="2"/>
    <n v="11.95"/>
    <d v="2019-03-02T20:41:00"/>
    <s v="628 Walnut St, San Francisco, CA 94016"/>
    <x v="2"/>
    <x v="2"/>
    <s v="94016"/>
    <x v="2"/>
    <x v="0"/>
    <n v="23.9"/>
  </r>
  <r>
    <n v="162569"/>
    <x v="3"/>
    <x v="15"/>
    <n v="1"/>
    <n v="379.99"/>
    <d v="2019-03-27T12:16:00"/>
    <s v="196 Church St, New York City, NY 10001"/>
    <x v="7"/>
    <x v="6"/>
    <s v="10001"/>
    <x v="2"/>
    <x v="1"/>
    <n v="379.99"/>
  </r>
  <r>
    <n v="162570"/>
    <x v="1"/>
    <x v="1"/>
    <n v="2"/>
    <n v="14.95"/>
    <d v="2019-03-17T23:22:00"/>
    <s v="55 Adams St, Austin, TX 73301"/>
    <x v="4"/>
    <x v="3"/>
    <s v="73301"/>
    <x v="2"/>
    <x v="0"/>
    <n v="29.9"/>
  </r>
  <r>
    <n v="162571"/>
    <x v="4"/>
    <x v="12"/>
    <n v="1"/>
    <n v="3.84"/>
    <d v="2019-03-29T21:01:00"/>
    <s v="422 Maple St, Los Angeles, CA 90001"/>
    <x v="3"/>
    <x v="2"/>
    <s v="90001"/>
    <x v="2"/>
    <x v="0"/>
    <n v="3.84"/>
  </r>
  <r>
    <n v="162572"/>
    <x v="1"/>
    <x v="1"/>
    <n v="1"/>
    <n v="14.95"/>
    <d v="2019-03-10T14:41:00"/>
    <s v="732 Highland St, Boston, MA 02215"/>
    <x v="0"/>
    <x v="0"/>
    <s v="02215"/>
    <x v="2"/>
    <x v="1"/>
    <n v="14.95"/>
  </r>
  <r>
    <n v="162573"/>
    <x v="0"/>
    <x v="13"/>
    <n v="1"/>
    <n v="600"/>
    <d v="2019-03-02T11:34:00"/>
    <s v="673 2nd St, Portland, OR 97035"/>
    <x v="1"/>
    <x v="1"/>
    <s v="97035"/>
    <x v="2"/>
    <x v="2"/>
    <n v="600"/>
  </r>
  <r>
    <n v="162574"/>
    <x v="4"/>
    <x v="4"/>
    <n v="3"/>
    <n v="2.99"/>
    <d v="2019-03-08T12:14:00"/>
    <s v="194 Jackson St, San Francisco, CA 94016"/>
    <x v="2"/>
    <x v="2"/>
    <s v="94016"/>
    <x v="2"/>
    <x v="1"/>
    <n v="8.9700000000000006"/>
  </r>
  <r>
    <n v="162575"/>
    <x v="0"/>
    <x v="0"/>
    <n v="1"/>
    <n v="700"/>
    <d v="2019-03-25T12:56:00"/>
    <s v="590 Park St, Los Angeles, CA 90001"/>
    <x v="3"/>
    <x v="2"/>
    <s v="90001"/>
    <x v="2"/>
    <x v="1"/>
    <n v="700"/>
  </r>
  <r>
    <n v="162576"/>
    <x v="2"/>
    <x v="7"/>
    <n v="2"/>
    <n v="99.99"/>
    <d v="2019-03-21T23:07:00"/>
    <s v="634 Cedar St, Boston, MA 02215"/>
    <x v="0"/>
    <x v="0"/>
    <s v="02215"/>
    <x v="2"/>
    <x v="0"/>
    <n v="199.98"/>
  </r>
  <r>
    <n v="162577"/>
    <x v="4"/>
    <x v="4"/>
    <n v="1"/>
    <n v="2.99"/>
    <d v="2019-03-19T19:54:00"/>
    <s v="547 Ridge St, Atlanta, GA 30301"/>
    <x v="5"/>
    <x v="4"/>
    <s v="30301"/>
    <x v="2"/>
    <x v="0"/>
    <n v="2.99"/>
  </r>
  <r>
    <n v="162578"/>
    <x v="2"/>
    <x v="7"/>
    <n v="1"/>
    <n v="99.99"/>
    <d v="2019-03-20T13:58:00"/>
    <s v="56 Adams St, Atlanta, GA 30301"/>
    <x v="5"/>
    <x v="4"/>
    <s v="30301"/>
    <x v="2"/>
    <x v="1"/>
    <n v="99.99"/>
  </r>
  <r>
    <n v="162579"/>
    <x v="4"/>
    <x v="12"/>
    <n v="2"/>
    <n v="3.84"/>
    <d v="2019-03-13T12:20:00"/>
    <s v="40 13th St, San Francisco, CA 94016"/>
    <x v="2"/>
    <x v="2"/>
    <s v="94016"/>
    <x v="2"/>
    <x v="1"/>
    <n v="7.68"/>
  </r>
  <r>
    <n v="162580"/>
    <x v="4"/>
    <x v="4"/>
    <n v="1"/>
    <n v="2.99"/>
    <d v="2019-03-11T18:00:00"/>
    <s v="680 Jefferson St, Portland, OR 97035"/>
    <x v="1"/>
    <x v="1"/>
    <s v="97035"/>
    <x v="2"/>
    <x v="0"/>
    <n v="2.99"/>
  </r>
  <r>
    <n v="162581"/>
    <x v="6"/>
    <x v="10"/>
    <n v="1"/>
    <n v="300"/>
    <d v="2019-03-05T15:07:00"/>
    <s v="903 8th St, Dallas, TX 75001"/>
    <x v="8"/>
    <x v="3"/>
    <s v="75001"/>
    <x v="2"/>
    <x v="1"/>
    <n v="300"/>
  </r>
  <r>
    <n v="162582"/>
    <x v="6"/>
    <x v="10"/>
    <n v="1"/>
    <n v="300"/>
    <d v="2019-03-16T11:45:00"/>
    <s v="97 9th St, New York City, NY 10001"/>
    <x v="7"/>
    <x v="6"/>
    <s v="10001"/>
    <x v="2"/>
    <x v="2"/>
    <n v="300"/>
  </r>
  <r>
    <n v="162583"/>
    <x v="2"/>
    <x v="8"/>
    <n v="1"/>
    <n v="150"/>
    <d v="2019-03-20T21:52:00"/>
    <s v="36 Main St, Seattle, WA 98101"/>
    <x v="6"/>
    <x v="5"/>
    <s v="98101"/>
    <x v="2"/>
    <x v="0"/>
    <n v="150"/>
  </r>
  <r>
    <n v="162584"/>
    <x v="3"/>
    <x v="15"/>
    <n v="1"/>
    <n v="379.99"/>
    <d v="2019-03-25T23:04:00"/>
    <s v="459 Hill St, New York City, NY 10001"/>
    <x v="7"/>
    <x v="6"/>
    <s v="10001"/>
    <x v="2"/>
    <x v="0"/>
    <n v="379.99"/>
  </r>
  <r>
    <n v="162585"/>
    <x v="3"/>
    <x v="5"/>
    <n v="1"/>
    <n v="389.99"/>
    <d v="2019-03-03T08:39:00"/>
    <s v="182 Chestnut St, San Francisco, CA 94016"/>
    <x v="2"/>
    <x v="2"/>
    <s v="94016"/>
    <x v="2"/>
    <x v="2"/>
    <n v="389.99"/>
  </r>
  <r>
    <n v="162586"/>
    <x v="1"/>
    <x v="6"/>
    <n v="1"/>
    <n v="11.95"/>
    <d v="2019-03-20T08:50:00"/>
    <s v="499 Cherry St, Austin, TX 73301"/>
    <x v="4"/>
    <x v="3"/>
    <s v="73301"/>
    <x v="2"/>
    <x v="2"/>
    <n v="11.95"/>
  </r>
  <r>
    <n v="162587"/>
    <x v="7"/>
    <x v="18"/>
    <n v="1"/>
    <n v="600"/>
    <d v="2019-03-20T12:58:00"/>
    <s v="66 Lakeview St, San Francisco, CA 94016"/>
    <x v="2"/>
    <x v="2"/>
    <s v="94016"/>
    <x v="2"/>
    <x v="1"/>
    <n v="600"/>
  </r>
  <r>
    <n v="162588"/>
    <x v="4"/>
    <x v="4"/>
    <n v="1"/>
    <n v="2.99"/>
    <d v="2019-03-29T09:03:00"/>
    <s v="568 Meadow St, Austin, TX 73301"/>
    <x v="4"/>
    <x v="3"/>
    <s v="73301"/>
    <x v="2"/>
    <x v="2"/>
    <n v="2.99"/>
  </r>
  <r>
    <n v="162589"/>
    <x v="4"/>
    <x v="12"/>
    <n v="2"/>
    <n v="3.84"/>
    <d v="2019-03-23T00:37:00"/>
    <s v="13 5th St, Boston, MA 02215"/>
    <x v="0"/>
    <x v="0"/>
    <s v="02215"/>
    <x v="2"/>
    <x v="3"/>
    <n v="7.68"/>
  </r>
  <r>
    <n v="162590"/>
    <x v="3"/>
    <x v="3"/>
    <n v="1"/>
    <n v="149.99"/>
    <d v="2019-03-15T16:50:00"/>
    <s v="611 Washington St, Boston, MA 02215"/>
    <x v="0"/>
    <x v="0"/>
    <s v="02215"/>
    <x v="2"/>
    <x v="1"/>
    <n v="149.99"/>
  </r>
  <r>
    <n v="162591"/>
    <x v="1"/>
    <x v="6"/>
    <n v="1"/>
    <n v="11.95"/>
    <d v="2019-03-30T19:10:00"/>
    <s v="884 Pine St, Portland, ME 04101"/>
    <x v="9"/>
    <x v="7"/>
    <s v="04101"/>
    <x v="2"/>
    <x v="0"/>
    <n v="11.95"/>
  </r>
  <r>
    <n v="162592"/>
    <x v="2"/>
    <x v="7"/>
    <n v="1"/>
    <n v="99.99"/>
    <d v="2019-03-05T15:10:00"/>
    <s v="595 Jefferson St, San Francisco, CA 94016"/>
    <x v="2"/>
    <x v="2"/>
    <s v="94016"/>
    <x v="2"/>
    <x v="1"/>
    <n v="99.99"/>
  </r>
  <r>
    <n v="162593"/>
    <x v="2"/>
    <x v="7"/>
    <n v="1"/>
    <n v="99.99"/>
    <d v="2019-03-24T15:06:00"/>
    <s v="247 Jefferson St, San Francisco, CA 94016"/>
    <x v="2"/>
    <x v="2"/>
    <s v="94016"/>
    <x v="2"/>
    <x v="1"/>
    <n v="99.99"/>
  </r>
  <r>
    <n v="162594"/>
    <x v="1"/>
    <x v="1"/>
    <n v="2"/>
    <n v="14.95"/>
    <d v="2019-03-03T10:49:00"/>
    <s v="504 13th St, Seattle, WA 98101"/>
    <x v="6"/>
    <x v="5"/>
    <s v="98101"/>
    <x v="2"/>
    <x v="2"/>
    <n v="29.9"/>
  </r>
  <r>
    <n v="162595"/>
    <x v="4"/>
    <x v="4"/>
    <n v="1"/>
    <n v="2.99"/>
    <d v="2019-03-10T10:07:00"/>
    <s v="916 13th St, New York City, NY 10001"/>
    <x v="7"/>
    <x v="6"/>
    <s v="10001"/>
    <x v="2"/>
    <x v="2"/>
    <n v="2.99"/>
  </r>
  <r>
    <n v="162596"/>
    <x v="2"/>
    <x v="2"/>
    <n v="1"/>
    <n v="11.99"/>
    <d v="2019-03-27T12:30:00"/>
    <s v="698 Johnson St, Atlanta, GA 30301"/>
    <x v="5"/>
    <x v="4"/>
    <s v="30301"/>
    <x v="2"/>
    <x v="1"/>
    <n v="11.99"/>
  </r>
  <r>
    <n v="162597"/>
    <x v="3"/>
    <x v="15"/>
    <n v="1"/>
    <n v="379.99"/>
    <d v="2019-03-14T09:15:00"/>
    <s v="901 Ridge St, Portland, OR 97035"/>
    <x v="1"/>
    <x v="1"/>
    <s v="97035"/>
    <x v="2"/>
    <x v="2"/>
    <n v="379.99"/>
  </r>
  <r>
    <n v="162598"/>
    <x v="1"/>
    <x v="6"/>
    <n v="1"/>
    <n v="11.95"/>
    <d v="2019-03-31T18:07:00"/>
    <s v="353 11th St, Atlanta, GA 30301"/>
    <x v="5"/>
    <x v="4"/>
    <s v="30301"/>
    <x v="2"/>
    <x v="0"/>
    <n v="11.95"/>
  </r>
  <r>
    <n v="162599"/>
    <x v="2"/>
    <x v="8"/>
    <n v="1"/>
    <n v="150"/>
    <d v="2019-03-09T19:22:00"/>
    <s v="380 Maple St, San Francisco, CA 94016"/>
    <x v="2"/>
    <x v="2"/>
    <s v="94016"/>
    <x v="2"/>
    <x v="0"/>
    <n v="150"/>
  </r>
  <r>
    <n v="162600"/>
    <x v="3"/>
    <x v="15"/>
    <n v="1"/>
    <n v="379.99"/>
    <d v="2019-03-18T10:48:00"/>
    <s v="198 Jefferson St, Dallas, TX 75001"/>
    <x v="8"/>
    <x v="3"/>
    <s v="75001"/>
    <x v="2"/>
    <x v="2"/>
    <n v="379.99"/>
  </r>
  <r>
    <n v="162601"/>
    <x v="2"/>
    <x v="7"/>
    <n v="1"/>
    <n v="99.99"/>
    <d v="2019-03-13T19:00:00"/>
    <s v="465 Highland St, Boston, MA 02215"/>
    <x v="0"/>
    <x v="0"/>
    <s v="02215"/>
    <x v="2"/>
    <x v="0"/>
    <n v="99.99"/>
  </r>
  <r>
    <n v="162602"/>
    <x v="1"/>
    <x v="1"/>
    <n v="1"/>
    <n v="14.95"/>
    <d v="2019-03-19T13:29:00"/>
    <s v="359 Lincoln St, Seattle, WA 98101"/>
    <x v="6"/>
    <x v="5"/>
    <s v="98101"/>
    <x v="2"/>
    <x v="1"/>
    <n v="14.95"/>
  </r>
  <r>
    <n v="162603"/>
    <x v="3"/>
    <x v="14"/>
    <n v="1"/>
    <n v="109.99"/>
    <d v="2019-03-30T13:34:00"/>
    <s v="794 North St, Austin, TX 73301"/>
    <x v="4"/>
    <x v="3"/>
    <s v="73301"/>
    <x v="2"/>
    <x v="1"/>
    <n v="109.99"/>
  </r>
  <r>
    <n v="162604"/>
    <x v="2"/>
    <x v="2"/>
    <n v="1"/>
    <n v="11.99"/>
    <d v="2019-03-03T13:56:00"/>
    <s v="933 Willow St, New York City, NY 10001"/>
    <x v="7"/>
    <x v="6"/>
    <s v="10001"/>
    <x v="2"/>
    <x v="1"/>
    <n v="11.99"/>
  </r>
  <r>
    <n v="162605"/>
    <x v="0"/>
    <x v="11"/>
    <n v="1"/>
    <n v="400"/>
    <d v="2019-03-16T16:43:00"/>
    <s v="807 Wilson St, San Francisco, CA 94016"/>
    <x v="2"/>
    <x v="2"/>
    <s v="94016"/>
    <x v="2"/>
    <x v="1"/>
    <n v="400"/>
  </r>
  <r>
    <n v="162606"/>
    <x v="4"/>
    <x v="12"/>
    <n v="2"/>
    <n v="3.84"/>
    <d v="2019-03-21T18:06:00"/>
    <s v="446 Adams St, New York City, NY 10001"/>
    <x v="7"/>
    <x v="6"/>
    <s v="10001"/>
    <x v="2"/>
    <x v="0"/>
    <n v="7.68"/>
  </r>
  <r>
    <n v="162607"/>
    <x v="2"/>
    <x v="8"/>
    <n v="1"/>
    <n v="150"/>
    <d v="2019-03-31T10:18:00"/>
    <s v="485 Center St, Los Angeles, CA 90001"/>
    <x v="3"/>
    <x v="2"/>
    <s v="90001"/>
    <x v="2"/>
    <x v="2"/>
    <n v="150"/>
  </r>
  <r>
    <n v="162608"/>
    <x v="0"/>
    <x v="13"/>
    <n v="1"/>
    <n v="600"/>
    <d v="2019-03-13T09:05:00"/>
    <s v="925 Lake St, Boston, MA 02215"/>
    <x v="0"/>
    <x v="0"/>
    <s v="02215"/>
    <x v="2"/>
    <x v="2"/>
    <n v="600"/>
  </r>
  <r>
    <n v="162609"/>
    <x v="2"/>
    <x v="7"/>
    <n v="1"/>
    <n v="99.99"/>
    <d v="2019-03-17T12:32:00"/>
    <s v="823 Wilson St, Atlanta, GA 30301"/>
    <x v="5"/>
    <x v="4"/>
    <s v="30301"/>
    <x v="2"/>
    <x v="1"/>
    <n v="99.99"/>
  </r>
  <r>
    <n v="162610"/>
    <x v="1"/>
    <x v="6"/>
    <n v="1"/>
    <n v="11.95"/>
    <d v="2019-03-02T15:59:00"/>
    <s v="90 Hill St, San Francisco, CA 94016"/>
    <x v="2"/>
    <x v="2"/>
    <s v="94016"/>
    <x v="2"/>
    <x v="1"/>
    <n v="11.95"/>
  </r>
  <r>
    <n v="162611"/>
    <x v="4"/>
    <x v="12"/>
    <n v="1"/>
    <n v="3.84"/>
    <d v="2019-03-05T10:21:00"/>
    <s v="97 Meadow St, Los Angeles, CA 90001"/>
    <x v="3"/>
    <x v="2"/>
    <s v="90001"/>
    <x v="2"/>
    <x v="2"/>
    <n v="3.84"/>
  </r>
  <r>
    <n v="162612"/>
    <x v="2"/>
    <x v="2"/>
    <n v="1"/>
    <n v="11.99"/>
    <d v="2019-03-11T11:18:00"/>
    <s v="357 Hickory St, Austin, TX 73301"/>
    <x v="4"/>
    <x v="3"/>
    <s v="73301"/>
    <x v="2"/>
    <x v="2"/>
    <n v="11.99"/>
  </r>
  <r>
    <n v="162612"/>
    <x v="1"/>
    <x v="6"/>
    <n v="1"/>
    <n v="11.95"/>
    <d v="2019-03-11T11:18:00"/>
    <s v="357 Hickory St, Austin, TX 73301"/>
    <x v="4"/>
    <x v="3"/>
    <s v="73301"/>
    <x v="2"/>
    <x v="2"/>
    <n v="11.95"/>
  </r>
  <r>
    <n v="162613"/>
    <x v="2"/>
    <x v="7"/>
    <n v="1"/>
    <n v="99.99"/>
    <d v="2019-03-12T15:21:00"/>
    <s v="53 6th St, Los Angeles, CA 90001"/>
    <x v="3"/>
    <x v="2"/>
    <s v="90001"/>
    <x v="2"/>
    <x v="1"/>
    <n v="99.99"/>
  </r>
  <r>
    <n v="162614"/>
    <x v="1"/>
    <x v="1"/>
    <n v="1"/>
    <n v="14.95"/>
    <d v="2019-03-17T13:22:00"/>
    <s v="804 6th St, Los Angeles, CA 90001"/>
    <x v="3"/>
    <x v="2"/>
    <s v="90001"/>
    <x v="2"/>
    <x v="1"/>
    <n v="14.95"/>
  </r>
  <r>
    <n v="162615"/>
    <x v="4"/>
    <x v="12"/>
    <n v="1"/>
    <n v="3.84"/>
    <d v="2019-03-22T12:43:00"/>
    <s v="322 11th St, Seattle, WA 98101"/>
    <x v="6"/>
    <x v="5"/>
    <s v="98101"/>
    <x v="2"/>
    <x v="1"/>
    <n v="3.84"/>
  </r>
  <r>
    <n v="162616"/>
    <x v="0"/>
    <x v="11"/>
    <n v="1"/>
    <n v="400"/>
    <d v="2019-03-31T13:00:00"/>
    <s v="287 Adams St, Dallas, TX 75001"/>
    <x v="8"/>
    <x v="3"/>
    <s v="75001"/>
    <x v="2"/>
    <x v="1"/>
    <n v="400"/>
  </r>
  <r>
    <n v="162617"/>
    <x v="4"/>
    <x v="4"/>
    <n v="2"/>
    <n v="2.99"/>
    <d v="2019-03-19T08:12:00"/>
    <s v="809 Forest St, San Francisco, CA 94016"/>
    <x v="2"/>
    <x v="2"/>
    <s v="94016"/>
    <x v="2"/>
    <x v="2"/>
    <n v="5.98"/>
  </r>
  <r>
    <n v="162618"/>
    <x v="1"/>
    <x v="1"/>
    <n v="1"/>
    <n v="14.95"/>
    <d v="2019-03-09T12:08:00"/>
    <s v="266 Church St, San Francisco, CA 94016"/>
    <x v="2"/>
    <x v="2"/>
    <s v="94016"/>
    <x v="2"/>
    <x v="1"/>
    <n v="14.95"/>
  </r>
  <r>
    <n v="162619"/>
    <x v="3"/>
    <x v="3"/>
    <n v="1"/>
    <n v="149.99"/>
    <d v="2019-03-30T18:41:00"/>
    <s v="349 Wilson St, Los Angeles, CA 90001"/>
    <x v="3"/>
    <x v="2"/>
    <s v="90001"/>
    <x v="2"/>
    <x v="0"/>
    <n v="149.99"/>
  </r>
  <r>
    <n v="162620"/>
    <x v="3"/>
    <x v="3"/>
    <n v="1"/>
    <n v="149.99"/>
    <d v="2019-03-02T02:11:00"/>
    <s v="60 Maple St, Boston, MA 02215"/>
    <x v="0"/>
    <x v="0"/>
    <s v="02215"/>
    <x v="2"/>
    <x v="3"/>
    <n v="149.99"/>
  </r>
  <r>
    <n v="162621"/>
    <x v="1"/>
    <x v="6"/>
    <n v="1"/>
    <n v="11.95"/>
    <d v="2019-03-07T09:44:00"/>
    <s v="282 13th St, Austin, TX 73301"/>
    <x v="4"/>
    <x v="3"/>
    <s v="73301"/>
    <x v="2"/>
    <x v="2"/>
    <n v="11.95"/>
  </r>
  <r>
    <n v="162622"/>
    <x v="1"/>
    <x v="1"/>
    <n v="1"/>
    <n v="14.95"/>
    <d v="2019-03-17T14:31:00"/>
    <s v="815 Cherry St, Boston, MA 02215"/>
    <x v="0"/>
    <x v="0"/>
    <s v="02215"/>
    <x v="2"/>
    <x v="1"/>
    <n v="14.95"/>
  </r>
  <r>
    <n v="162623"/>
    <x v="4"/>
    <x v="4"/>
    <n v="1"/>
    <n v="2.99"/>
    <d v="2019-03-25T17:34:00"/>
    <s v="821 Dogwood St, San Francisco, CA 94016"/>
    <x v="2"/>
    <x v="2"/>
    <s v="94016"/>
    <x v="2"/>
    <x v="1"/>
    <n v="2.99"/>
  </r>
  <r>
    <n v="162623"/>
    <x v="4"/>
    <x v="12"/>
    <n v="1"/>
    <n v="3.84"/>
    <d v="2019-03-25T17:34:00"/>
    <s v="821 Dogwood St, San Francisco, CA 94016"/>
    <x v="2"/>
    <x v="2"/>
    <s v="94016"/>
    <x v="2"/>
    <x v="1"/>
    <n v="3.84"/>
  </r>
  <r>
    <n v="162624"/>
    <x v="1"/>
    <x v="6"/>
    <n v="1"/>
    <n v="11.95"/>
    <d v="2019-03-01T11:42:00"/>
    <s v="878 Highland St, San Francisco, CA 94016"/>
    <x v="2"/>
    <x v="2"/>
    <s v="94016"/>
    <x v="2"/>
    <x v="2"/>
    <n v="11.95"/>
  </r>
  <r>
    <n v="162625"/>
    <x v="1"/>
    <x v="1"/>
    <n v="1"/>
    <n v="14.95"/>
    <d v="2019-03-09T20:49:00"/>
    <s v="524 Ridge St, New York City, NY 10001"/>
    <x v="7"/>
    <x v="6"/>
    <s v="10001"/>
    <x v="2"/>
    <x v="0"/>
    <n v="14.95"/>
  </r>
  <r>
    <n v="162626"/>
    <x v="3"/>
    <x v="3"/>
    <n v="1"/>
    <n v="149.99"/>
    <d v="2019-03-09T23:47:00"/>
    <s v="113 Cherry St, San Francisco, CA 94016"/>
    <x v="2"/>
    <x v="2"/>
    <s v="94016"/>
    <x v="2"/>
    <x v="0"/>
    <n v="149.99"/>
  </r>
  <r>
    <n v="162627"/>
    <x v="2"/>
    <x v="8"/>
    <n v="1"/>
    <n v="150"/>
    <d v="2019-03-24T11:42:00"/>
    <s v="461 11th St, Los Angeles, CA 90001"/>
    <x v="3"/>
    <x v="2"/>
    <s v="90001"/>
    <x v="2"/>
    <x v="2"/>
    <n v="150"/>
  </r>
  <r>
    <n v="162628"/>
    <x v="1"/>
    <x v="6"/>
    <n v="1"/>
    <n v="11.95"/>
    <d v="2019-03-26T14:56:00"/>
    <s v="867 Lake St, Seattle, WA 98101"/>
    <x v="6"/>
    <x v="5"/>
    <s v="98101"/>
    <x v="2"/>
    <x v="1"/>
    <n v="11.95"/>
  </r>
  <r>
    <n v="162629"/>
    <x v="3"/>
    <x v="5"/>
    <n v="1"/>
    <n v="389.99"/>
    <d v="2019-03-27T09:58:00"/>
    <s v="427 Elm St, San Francisco, CA 94016"/>
    <x v="2"/>
    <x v="2"/>
    <s v="94016"/>
    <x v="2"/>
    <x v="2"/>
    <n v="389.99"/>
  </r>
  <r>
    <n v="162630"/>
    <x v="3"/>
    <x v="15"/>
    <n v="1"/>
    <n v="379.99"/>
    <d v="2019-03-09T00:36:00"/>
    <s v="418 7th St, Boston, MA 02215"/>
    <x v="0"/>
    <x v="0"/>
    <s v="02215"/>
    <x v="2"/>
    <x v="3"/>
    <n v="379.99"/>
  </r>
  <r>
    <n v="162631"/>
    <x v="2"/>
    <x v="7"/>
    <n v="1"/>
    <n v="99.99"/>
    <d v="2019-03-19T22:27:00"/>
    <s v="395 Willow St, San Francisco, CA 94016"/>
    <x v="2"/>
    <x v="2"/>
    <s v="94016"/>
    <x v="2"/>
    <x v="0"/>
    <n v="99.99"/>
  </r>
  <r>
    <n v="162632"/>
    <x v="4"/>
    <x v="4"/>
    <n v="1"/>
    <n v="2.99"/>
    <d v="2019-03-18T12:10:00"/>
    <s v="992 Highland St, New York City, NY 10001"/>
    <x v="7"/>
    <x v="6"/>
    <s v="10001"/>
    <x v="2"/>
    <x v="1"/>
    <n v="2.99"/>
  </r>
  <r>
    <n v="162633"/>
    <x v="3"/>
    <x v="3"/>
    <n v="1"/>
    <n v="149.99"/>
    <d v="2019-03-29T14:42:00"/>
    <s v="498 Jefferson St, Austin, TX 73301"/>
    <x v="4"/>
    <x v="3"/>
    <s v="73301"/>
    <x v="2"/>
    <x v="1"/>
    <n v="149.99"/>
  </r>
  <r>
    <n v="162634"/>
    <x v="2"/>
    <x v="8"/>
    <n v="1"/>
    <n v="150"/>
    <d v="2019-03-13T16:42:00"/>
    <s v="477 14th St, Portland, OR 97035"/>
    <x v="1"/>
    <x v="1"/>
    <s v="97035"/>
    <x v="2"/>
    <x v="1"/>
    <n v="150"/>
  </r>
  <r>
    <n v="162635"/>
    <x v="3"/>
    <x v="3"/>
    <n v="1"/>
    <n v="149.99"/>
    <d v="2019-03-08T13:24:00"/>
    <s v="99 14th St, Austin, TX 73301"/>
    <x v="4"/>
    <x v="3"/>
    <s v="73301"/>
    <x v="2"/>
    <x v="1"/>
    <n v="149.99"/>
  </r>
  <r>
    <n v="162636"/>
    <x v="1"/>
    <x v="6"/>
    <n v="1"/>
    <n v="11.95"/>
    <d v="2019-03-05T22:49:00"/>
    <s v="510 Chestnut St, Dallas, TX 75001"/>
    <x v="8"/>
    <x v="3"/>
    <s v="75001"/>
    <x v="2"/>
    <x v="0"/>
    <n v="11.95"/>
  </r>
  <r>
    <n v="162637"/>
    <x v="2"/>
    <x v="8"/>
    <n v="1"/>
    <n v="150"/>
    <d v="2019-03-10T07:17:00"/>
    <s v="969 11th St, Los Angeles, CA 90001"/>
    <x v="3"/>
    <x v="2"/>
    <s v="90001"/>
    <x v="2"/>
    <x v="2"/>
    <n v="150"/>
  </r>
  <r>
    <n v="162638"/>
    <x v="2"/>
    <x v="8"/>
    <n v="1"/>
    <n v="150"/>
    <d v="2019-03-19T14:06:00"/>
    <s v="556 7th St, Seattle, WA 98101"/>
    <x v="6"/>
    <x v="5"/>
    <s v="98101"/>
    <x v="2"/>
    <x v="1"/>
    <n v="150"/>
  </r>
  <r>
    <n v="162639"/>
    <x v="3"/>
    <x v="5"/>
    <n v="1"/>
    <n v="389.99"/>
    <d v="2019-03-07T23:44:00"/>
    <s v="925 Willow St, Dallas, TX 75001"/>
    <x v="8"/>
    <x v="3"/>
    <s v="75001"/>
    <x v="2"/>
    <x v="0"/>
    <n v="389.99"/>
  </r>
  <r>
    <n v="162640"/>
    <x v="3"/>
    <x v="3"/>
    <n v="1"/>
    <n v="149.99"/>
    <d v="2019-03-20T21:29:00"/>
    <s v="383 Adams St, Los Angeles, CA 90001"/>
    <x v="3"/>
    <x v="2"/>
    <s v="90001"/>
    <x v="2"/>
    <x v="0"/>
    <n v="149.99"/>
  </r>
  <r>
    <n v="162641"/>
    <x v="2"/>
    <x v="8"/>
    <n v="1"/>
    <n v="150"/>
    <d v="2019-03-10T11:50:00"/>
    <s v="155 Wilson St, Los Angeles, CA 90001"/>
    <x v="3"/>
    <x v="2"/>
    <s v="90001"/>
    <x v="2"/>
    <x v="2"/>
    <n v="150"/>
  </r>
  <r>
    <n v="162642"/>
    <x v="4"/>
    <x v="4"/>
    <n v="4"/>
    <n v="2.99"/>
    <d v="2019-03-17T18:44:00"/>
    <s v="962 Maple St, San Francisco, CA 94016"/>
    <x v="2"/>
    <x v="2"/>
    <s v="94016"/>
    <x v="2"/>
    <x v="0"/>
    <n v="11.96"/>
  </r>
  <r>
    <n v="162643"/>
    <x v="4"/>
    <x v="4"/>
    <n v="1"/>
    <n v="2.99"/>
    <d v="2019-03-09T14:56:00"/>
    <s v="467 Center St, Atlanta, GA 30301"/>
    <x v="5"/>
    <x v="4"/>
    <s v="30301"/>
    <x v="2"/>
    <x v="1"/>
    <n v="2.99"/>
  </r>
  <r>
    <n v="162644"/>
    <x v="4"/>
    <x v="4"/>
    <n v="1"/>
    <n v="2.99"/>
    <d v="2019-03-20T02:15:00"/>
    <s v="564 Johnson St, Los Angeles, CA 90001"/>
    <x v="3"/>
    <x v="2"/>
    <s v="90001"/>
    <x v="2"/>
    <x v="3"/>
    <n v="2.99"/>
  </r>
  <r>
    <n v="162645"/>
    <x v="0"/>
    <x v="0"/>
    <n v="1"/>
    <n v="700"/>
    <d v="2019-03-25T21:26:00"/>
    <s v="362 Park St, San Francisco, CA 94016"/>
    <x v="2"/>
    <x v="2"/>
    <s v="94016"/>
    <x v="2"/>
    <x v="0"/>
    <n v="700"/>
  </r>
  <r>
    <n v="162646"/>
    <x v="2"/>
    <x v="8"/>
    <n v="1"/>
    <n v="150"/>
    <d v="2019-03-08T18:11:00"/>
    <s v="174 Madison St, Dallas, TX 75001"/>
    <x v="8"/>
    <x v="3"/>
    <s v="75001"/>
    <x v="2"/>
    <x v="0"/>
    <n v="150"/>
  </r>
  <r>
    <n v="162647"/>
    <x v="4"/>
    <x v="4"/>
    <n v="1"/>
    <n v="2.99"/>
    <d v="2019-03-24T13:47:00"/>
    <s v="206 Adams St, Atlanta, GA 30301"/>
    <x v="5"/>
    <x v="4"/>
    <s v="30301"/>
    <x v="2"/>
    <x v="1"/>
    <n v="2.99"/>
  </r>
  <r>
    <n v="162648"/>
    <x v="4"/>
    <x v="4"/>
    <n v="2"/>
    <n v="2.99"/>
    <d v="2019-03-26T09:29:00"/>
    <s v="576 Meadow St, San Francisco, CA 94016"/>
    <x v="2"/>
    <x v="2"/>
    <s v="94016"/>
    <x v="2"/>
    <x v="2"/>
    <n v="5.98"/>
  </r>
  <r>
    <n v="162649"/>
    <x v="4"/>
    <x v="4"/>
    <n v="1"/>
    <n v="2.99"/>
    <d v="2019-03-08T19:04:00"/>
    <s v="158 Lake St, Seattle, WA 98101"/>
    <x v="6"/>
    <x v="5"/>
    <s v="98101"/>
    <x v="2"/>
    <x v="0"/>
    <n v="2.99"/>
  </r>
  <r>
    <n v="162650"/>
    <x v="1"/>
    <x v="6"/>
    <n v="1"/>
    <n v="11.95"/>
    <d v="2019-03-11T20:05:00"/>
    <s v="187 Madison St, New York City, NY 10001"/>
    <x v="7"/>
    <x v="6"/>
    <s v="10001"/>
    <x v="2"/>
    <x v="0"/>
    <n v="11.95"/>
  </r>
  <r>
    <n v="162651"/>
    <x v="1"/>
    <x v="6"/>
    <n v="1"/>
    <n v="11.95"/>
    <d v="2019-03-04T19:06:00"/>
    <s v="251 Ridge St, Seattle, WA 98101"/>
    <x v="6"/>
    <x v="5"/>
    <s v="98101"/>
    <x v="2"/>
    <x v="0"/>
    <n v="11.95"/>
  </r>
  <r>
    <n v="162652"/>
    <x v="5"/>
    <x v="9"/>
    <n v="1"/>
    <n v="1700"/>
    <d v="2019-03-21T20:49:00"/>
    <s v="165 Church St, Boston, MA 02215"/>
    <x v="0"/>
    <x v="0"/>
    <s v="02215"/>
    <x v="2"/>
    <x v="0"/>
    <n v="1700"/>
  </r>
  <r>
    <n v="162653"/>
    <x v="4"/>
    <x v="4"/>
    <n v="2"/>
    <n v="2.99"/>
    <d v="2019-03-13T14:51:00"/>
    <s v="907 Cedar St, San Francisco, CA 94016"/>
    <x v="2"/>
    <x v="2"/>
    <s v="94016"/>
    <x v="2"/>
    <x v="1"/>
    <n v="5.98"/>
  </r>
  <r>
    <n v="162654"/>
    <x v="1"/>
    <x v="1"/>
    <n v="1"/>
    <n v="14.95"/>
    <d v="2019-03-02T13:40:00"/>
    <s v="724 Spruce St, San Francisco, CA 94016"/>
    <x v="2"/>
    <x v="2"/>
    <s v="94016"/>
    <x v="2"/>
    <x v="1"/>
    <n v="14.95"/>
  </r>
  <r>
    <n v="162655"/>
    <x v="2"/>
    <x v="2"/>
    <n v="1"/>
    <n v="11.99"/>
    <d v="2019-03-05T15:54:00"/>
    <s v="364 1st St, Boston, MA 02215"/>
    <x v="0"/>
    <x v="0"/>
    <s v="02215"/>
    <x v="2"/>
    <x v="1"/>
    <n v="11.99"/>
  </r>
  <r>
    <n v="162656"/>
    <x v="2"/>
    <x v="8"/>
    <n v="2"/>
    <n v="150"/>
    <d v="2019-03-12T12:30:00"/>
    <s v="426 Maple St, Los Angeles, CA 90001"/>
    <x v="3"/>
    <x v="2"/>
    <s v="90001"/>
    <x v="2"/>
    <x v="1"/>
    <n v="300"/>
  </r>
  <r>
    <n v="162657"/>
    <x v="3"/>
    <x v="15"/>
    <n v="1"/>
    <n v="379.99"/>
    <d v="2019-03-13T07:40:00"/>
    <s v="326 9th St, San Francisco, CA 94016"/>
    <x v="2"/>
    <x v="2"/>
    <s v="94016"/>
    <x v="2"/>
    <x v="2"/>
    <n v="379.99"/>
  </r>
  <r>
    <n v="162658"/>
    <x v="4"/>
    <x v="12"/>
    <n v="1"/>
    <n v="3.84"/>
    <d v="2019-03-06T17:53:00"/>
    <s v="743 Lake St, Atlanta, GA 30301"/>
    <x v="5"/>
    <x v="4"/>
    <s v="30301"/>
    <x v="2"/>
    <x v="1"/>
    <n v="3.84"/>
  </r>
  <r>
    <n v="162659"/>
    <x v="6"/>
    <x v="10"/>
    <n v="1"/>
    <n v="300"/>
    <d v="2019-03-02T23:26:00"/>
    <s v="945 13th St, San Francisco, CA 94016"/>
    <x v="2"/>
    <x v="2"/>
    <s v="94016"/>
    <x v="2"/>
    <x v="0"/>
    <n v="300"/>
  </r>
  <r>
    <n v="162660"/>
    <x v="4"/>
    <x v="4"/>
    <n v="1"/>
    <n v="2.99"/>
    <d v="2019-03-14T14:26:00"/>
    <s v="591 Pine St, New York City, NY 10001"/>
    <x v="7"/>
    <x v="6"/>
    <s v="10001"/>
    <x v="2"/>
    <x v="1"/>
    <n v="2.99"/>
  </r>
  <r>
    <n v="162661"/>
    <x v="1"/>
    <x v="1"/>
    <n v="1"/>
    <n v="14.95"/>
    <d v="2019-03-04T20:53:00"/>
    <s v="556 Park St, Austin, TX 73301"/>
    <x v="4"/>
    <x v="3"/>
    <s v="73301"/>
    <x v="2"/>
    <x v="0"/>
    <n v="14.95"/>
  </r>
  <r>
    <n v="162661"/>
    <x v="2"/>
    <x v="8"/>
    <n v="1"/>
    <n v="150"/>
    <d v="2019-03-04T20:53:00"/>
    <s v="556 Park St, Austin, TX 73301"/>
    <x v="4"/>
    <x v="3"/>
    <s v="73301"/>
    <x v="2"/>
    <x v="0"/>
    <n v="150"/>
  </r>
  <r>
    <n v="162662"/>
    <x v="4"/>
    <x v="12"/>
    <n v="1"/>
    <n v="3.84"/>
    <d v="2019-03-06T18:06:00"/>
    <s v="621 10th St, San Francisco, CA 94016"/>
    <x v="2"/>
    <x v="2"/>
    <s v="94016"/>
    <x v="2"/>
    <x v="0"/>
    <n v="3.84"/>
  </r>
  <r>
    <n v="162663"/>
    <x v="1"/>
    <x v="1"/>
    <n v="1"/>
    <n v="14.95"/>
    <d v="2019-03-28T15:04:00"/>
    <s v="253 River St, Austin, TX 73301"/>
    <x v="4"/>
    <x v="3"/>
    <s v="73301"/>
    <x v="2"/>
    <x v="1"/>
    <n v="14.95"/>
  </r>
  <r>
    <n v="162664"/>
    <x v="1"/>
    <x v="1"/>
    <n v="1"/>
    <n v="14.95"/>
    <d v="2019-03-02T15:59:00"/>
    <s v="48 13th St, San Francisco, CA 94016"/>
    <x v="2"/>
    <x v="2"/>
    <s v="94016"/>
    <x v="2"/>
    <x v="1"/>
    <n v="14.95"/>
  </r>
  <r>
    <n v="162665"/>
    <x v="4"/>
    <x v="4"/>
    <n v="3"/>
    <n v="2.99"/>
    <d v="2019-03-12T21:22:00"/>
    <s v="515 Madison St, Los Angeles, CA 90001"/>
    <x v="3"/>
    <x v="2"/>
    <s v="90001"/>
    <x v="2"/>
    <x v="0"/>
    <n v="8.9700000000000006"/>
  </r>
  <r>
    <n v="162666"/>
    <x v="1"/>
    <x v="6"/>
    <n v="1"/>
    <n v="11.95"/>
    <d v="2019-03-10T15:19:00"/>
    <s v="184 Adams St, Dallas, TX 75001"/>
    <x v="8"/>
    <x v="3"/>
    <s v="75001"/>
    <x v="2"/>
    <x v="1"/>
    <n v="11.95"/>
  </r>
  <r>
    <n v="162667"/>
    <x v="1"/>
    <x v="6"/>
    <n v="1"/>
    <n v="11.95"/>
    <d v="2019-03-21T13:23:00"/>
    <s v="281 Meadow St, Dallas, TX 75001"/>
    <x v="8"/>
    <x v="3"/>
    <s v="75001"/>
    <x v="2"/>
    <x v="1"/>
    <n v="11.95"/>
  </r>
  <r>
    <n v="162668"/>
    <x v="0"/>
    <x v="0"/>
    <n v="1"/>
    <n v="700"/>
    <d v="2019-03-06T20:17:00"/>
    <s v="16 Hill St, Los Angeles, CA 90001"/>
    <x v="3"/>
    <x v="2"/>
    <s v="90001"/>
    <x v="2"/>
    <x v="0"/>
    <n v="700"/>
  </r>
  <r>
    <n v="162669"/>
    <x v="1"/>
    <x v="1"/>
    <n v="1"/>
    <n v="14.95"/>
    <d v="2019-03-28T15:29:00"/>
    <s v="504 Jefferson St, Boston, MA 02215"/>
    <x v="0"/>
    <x v="0"/>
    <s v="02215"/>
    <x v="2"/>
    <x v="1"/>
    <n v="14.95"/>
  </r>
  <r>
    <n v="162670"/>
    <x v="4"/>
    <x v="4"/>
    <n v="1"/>
    <n v="2.99"/>
    <d v="2019-03-09T00:50:00"/>
    <s v="908 5th St, New York City, NY 10001"/>
    <x v="7"/>
    <x v="6"/>
    <s v="10001"/>
    <x v="2"/>
    <x v="3"/>
    <n v="2.99"/>
  </r>
  <r>
    <n v="162671"/>
    <x v="1"/>
    <x v="6"/>
    <n v="1"/>
    <n v="11.95"/>
    <d v="2019-03-02T18:34:00"/>
    <s v="463 13th St, Boston, MA 02215"/>
    <x v="0"/>
    <x v="0"/>
    <s v="02215"/>
    <x v="2"/>
    <x v="0"/>
    <n v="11.95"/>
  </r>
  <r>
    <n v="162672"/>
    <x v="3"/>
    <x v="14"/>
    <n v="1"/>
    <n v="109.99"/>
    <d v="2019-03-05T11:42:00"/>
    <s v="762 Pine St, Atlanta, GA 30301"/>
    <x v="5"/>
    <x v="4"/>
    <s v="30301"/>
    <x v="2"/>
    <x v="2"/>
    <n v="109.99"/>
  </r>
  <r>
    <n v="162673"/>
    <x v="2"/>
    <x v="8"/>
    <n v="1"/>
    <n v="150"/>
    <d v="2019-03-03T12:24:00"/>
    <s v="543 Sunset St, New York City, NY 10001"/>
    <x v="7"/>
    <x v="6"/>
    <s v="10001"/>
    <x v="2"/>
    <x v="1"/>
    <n v="150"/>
  </r>
  <r>
    <n v="162674"/>
    <x v="2"/>
    <x v="7"/>
    <n v="1"/>
    <n v="99.99"/>
    <d v="2019-03-16T18:31:00"/>
    <s v="593 9th St, San Francisco, CA 94016"/>
    <x v="2"/>
    <x v="2"/>
    <s v="94016"/>
    <x v="2"/>
    <x v="0"/>
    <n v="99.99"/>
  </r>
  <r>
    <n v="162675"/>
    <x v="3"/>
    <x v="3"/>
    <n v="1"/>
    <n v="149.99"/>
    <d v="2019-03-28T12:41:00"/>
    <s v="956 Lake St, Portland, OR 97035"/>
    <x v="1"/>
    <x v="1"/>
    <s v="97035"/>
    <x v="2"/>
    <x v="1"/>
    <n v="149.99"/>
  </r>
  <r>
    <n v="162676"/>
    <x v="2"/>
    <x v="8"/>
    <n v="1"/>
    <n v="150"/>
    <d v="2019-03-06T20:04:00"/>
    <s v="854 Park St, Boston, MA 02215"/>
    <x v="0"/>
    <x v="0"/>
    <s v="02215"/>
    <x v="2"/>
    <x v="0"/>
    <n v="150"/>
  </r>
  <r>
    <n v="162677"/>
    <x v="0"/>
    <x v="0"/>
    <n v="1"/>
    <n v="700"/>
    <d v="2019-03-31T21:16:00"/>
    <s v="50 Park St, New York City, NY 10001"/>
    <x v="7"/>
    <x v="6"/>
    <s v="10001"/>
    <x v="2"/>
    <x v="0"/>
    <n v="700"/>
  </r>
  <r>
    <n v="162678"/>
    <x v="2"/>
    <x v="7"/>
    <n v="1"/>
    <n v="99.99"/>
    <d v="2019-03-02T17:01:00"/>
    <s v="256 13th St, Dallas, TX 75001"/>
    <x v="8"/>
    <x v="3"/>
    <s v="75001"/>
    <x v="2"/>
    <x v="1"/>
    <n v="99.99"/>
  </r>
  <r>
    <n v="162679"/>
    <x v="2"/>
    <x v="8"/>
    <n v="1"/>
    <n v="150"/>
    <d v="2019-03-14T11:53:00"/>
    <s v="754 Chestnut St, San Francisco, CA 94016"/>
    <x v="2"/>
    <x v="2"/>
    <s v="94016"/>
    <x v="2"/>
    <x v="2"/>
    <n v="150"/>
  </r>
  <r>
    <n v="162680"/>
    <x v="1"/>
    <x v="6"/>
    <n v="1"/>
    <n v="11.95"/>
    <d v="2019-03-29T10:59:00"/>
    <s v="413 Jefferson St, Los Angeles, CA 90001"/>
    <x v="3"/>
    <x v="2"/>
    <s v="90001"/>
    <x v="2"/>
    <x v="2"/>
    <n v="11.95"/>
  </r>
  <r>
    <n v="162681"/>
    <x v="5"/>
    <x v="16"/>
    <n v="1"/>
    <n v="999.99"/>
    <d v="2019-03-25T11:26:00"/>
    <s v="79 Park St, Austin, TX 73301"/>
    <x v="4"/>
    <x v="3"/>
    <s v="73301"/>
    <x v="2"/>
    <x v="2"/>
    <n v="999.99"/>
  </r>
  <r>
    <n v="162682"/>
    <x v="0"/>
    <x v="11"/>
    <n v="1"/>
    <n v="400"/>
    <d v="2019-03-12T17:04:00"/>
    <s v="846 Cherry St, San Francisco, CA 94016"/>
    <x v="2"/>
    <x v="2"/>
    <s v="94016"/>
    <x v="2"/>
    <x v="1"/>
    <n v="400"/>
  </r>
  <r>
    <n v="162683"/>
    <x v="0"/>
    <x v="13"/>
    <n v="1"/>
    <n v="600"/>
    <d v="2019-03-23T19:01:00"/>
    <s v="587 North St, Los Angeles, CA 90001"/>
    <x v="3"/>
    <x v="2"/>
    <s v="90001"/>
    <x v="2"/>
    <x v="0"/>
    <n v="600"/>
  </r>
  <r>
    <n v="162684"/>
    <x v="6"/>
    <x v="10"/>
    <n v="1"/>
    <n v="300"/>
    <d v="2019-03-09T17:42:00"/>
    <s v="81 5th St, Los Angeles, CA 90001"/>
    <x v="3"/>
    <x v="2"/>
    <s v="90001"/>
    <x v="2"/>
    <x v="1"/>
    <n v="300"/>
  </r>
  <r>
    <n v="162685"/>
    <x v="0"/>
    <x v="0"/>
    <n v="1"/>
    <n v="700"/>
    <d v="2019-03-31T16:23:00"/>
    <s v="201 Highland St, San Francisco, CA 94016"/>
    <x v="2"/>
    <x v="2"/>
    <s v="94016"/>
    <x v="2"/>
    <x v="1"/>
    <n v="700"/>
  </r>
  <r>
    <n v="162686"/>
    <x v="4"/>
    <x v="12"/>
    <n v="1"/>
    <n v="3.84"/>
    <d v="2019-03-28T11:21:00"/>
    <s v="169 Meadow St, Los Angeles, CA 90001"/>
    <x v="3"/>
    <x v="2"/>
    <s v="90001"/>
    <x v="2"/>
    <x v="2"/>
    <n v="3.84"/>
  </r>
  <r>
    <n v="162687"/>
    <x v="4"/>
    <x v="4"/>
    <n v="1"/>
    <n v="2.99"/>
    <d v="2019-03-19T21:59:00"/>
    <s v="207 Meadow St, Dallas, TX 75001"/>
    <x v="8"/>
    <x v="3"/>
    <s v="75001"/>
    <x v="2"/>
    <x v="0"/>
    <n v="2.99"/>
  </r>
  <r>
    <n v="162688"/>
    <x v="2"/>
    <x v="2"/>
    <n v="1"/>
    <n v="11.99"/>
    <d v="2019-03-12T10:57:00"/>
    <s v="849 Adams St, New York City, NY 10001"/>
    <x v="7"/>
    <x v="6"/>
    <s v="10001"/>
    <x v="2"/>
    <x v="2"/>
    <n v="11.99"/>
  </r>
  <r>
    <n v="162689"/>
    <x v="1"/>
    <x v="6"/>
    <n v="1"/>
    <n v="11.95"/>
    <d v="2019-03-13T12:43:00"/>
    <s v="279 Walnut St, Boston, MA 02215"/>
    <x v="0"/>
    <x v="0"/>
    <s v="02215"/>
    <x v="2"/>
    <x v="1"/>
    <n v="11.95"/>
  </r>
  <r>
    <n v="162690"/>
    <x v="3"/>
    <x v="3"/>
    <n v="1"/>
    <n v="149.99"/>
    <d v="2019-03-19T08:40:00"/>
    <s v="121 7th St, San Francisco, CA 94016"/>
    <x v="2"/>
    <x v="2"/>
    <s v="94016"/>
    <x v="2"/>
    <x v="2"/>
    <n v="149.99"/>
  </r>
  <r>
    <n v="162691"/>
    <x v="2"/>
    <x v="7"/>
    <n v="1"/>
    <n v="99.99"/>
    <d v="2019-03-08T14:05:00"/>
    <s v="108 Park St, Dallas, TX 75001"/>
    <x v="8"/>
    <x v="3"/>
    <s v="75001"/>
    <x v="2"/>
    <x v="1"/>
    <n v="99.99"/>
  </r>
  <r>
    <n v="162692"/>
    <x v="1"/>
    <x v="1"/>
    <n v="1"/>
    <n v="14.95"/>
    <d v="2019-03-28T14:54:00"/>
    <s v="824 River St, Dallas, TX 75001"/>
    <x v="8"/>
    <x v="3"/>
    <s v="75001"/>
    <x v="2"/>
    <x v="1"/>
    <n v="14.95"/>
  </r>
  <r>
    <n v="162693"/>
    <x v="4"/>
    <x v="4"/>
    <n v="2"/>
    <n v="2.99"/>
    <d v="2019-03-05T18:59:00"/>
    <s v="211 12th St, Boston, MA 02215"/>
    <x v="0"/>
    <x v="0"/>
    <s v="02215"/>
    <x v="2"/>
    <x v="0"/>
    <n v="5.98"/>
  </r>
  <r>
    <n v="162694"/>
    <x v="4"/>
    <x v="12"/>
    <n v="1"/>
    <n v="3.84"/>
    <d v="2019-03-15T16:35:00"/>
    <s v="239 Willow St, New York City, NY 10001"/>
    <x v="7"/>
    <x v="6"/>
    <s v="10001"/>
    <x v="2"/>
    <x v="1"/>
    <n v="3.84"/>
  </r>
  <r>
    <n v="162695"/>
    <x v="2"/>
    <x v="8"/>
    <n v="1"/>
    <n v="150"/>
    <d v="2019-03-12T19:13:00"/>
    <s v="162 Walnut St, Los Angeles, CA 90001"/>
    <x v="3"/>
    <x v="2"/>
    <s v="90001"/>
    <x v="2"/>
    <x v="0"/>
    <n v="150"/>
  </r>
  <r>
    <n v="162696"/>
    <x v="5"/>
    <x v="9"/>
    <n v="1"/>
    <n v="1700"/>
    <d v="2019-03-06T21:47:00"/>
    <s v="846 Elm St, Portland, OR 97035"/>
    <x v="1"/>
    <x v="1"/>
    <s v="97035"/>
    <x v="2"/>
    <x v="0"/>
    <n v="1700"/>
  </r>
  <r>
    <n v="162697"/>
    <x v="5"/>
    <x v="9"/>
    <n v="1"/>
    <n v="1700"/>
    <d v="2019-03-09T18:27:00"/>
    <s v="186 4th St, Austin, TX 73301"/>
    <x v="4"/>
    <x v="3"/>
    <s v="73301"/>
    <x v="2"/>
    <x v="0"/>
    <n v="1700"/>
  </r>
  <r>
    <n v="162698"/>
    <x v="2"/>
    <x v="7"/>
    <n v="1"/>
    <n v="99.99"/>
    <d v="2019-03-13T10:07:00"/>
    <s v="812 8th St, New York City, NY 10001"/>
    <x v="7"/>
    <x v="6"/>
    <s v="10001"/>
    <x v="2"/>
    <x v="2"/>
    <n v="99.99"/>
  </r>
  <r>
    <n v="162699"/>
    <x v="2"/>
    <x v="2"/>
    <n v="1"/>
    <n v="11.99"/>
    <d v="2019-03-31T20:22:00"/>
    <s v="196 Church St, Boston, MA 02215"/>
    <x v="0"/>
    <x v="0"/>
    <s v="02215"/>
    <x v="2"/>
    <x v="0"/>
    <n v="11.99"/>
  </r>
  <r>
    <n v="162700"/>
    <x v="1"/>
    <x v="1"/>
    <n v="2"/>
    <n v="14.95"/>
    <d v="2019-03-12T14:52:00"/>
    <s v="571 Sunset St, Boston, MA 02215"/>
    <x v="0"/>
    <x v="0"/>
    <s v="02215"/>
    <x v="2"/>
    <x v="1"/>
    <n v="29.9"/>
  </r>
  <r>
    <n v="162701"/>
    <x v="4"/>
    <x v="12"/>
    <n v="1"/>
    <n v="3.84"/>
    <d v="2019-03-27T18:10:00"/>
    <s v="752 8th St, Atlanta, GA 30301"/>
    <x v="5"/>
    <x v="4"/>
    <s v="30301"/>
    <x v="2"/>
    <x v="0"/>
    <n v="3.84"/>
  </r>
  <r>
    <n v="162702"/>
    <x v="0"/>
    <x v="13"/>
    <n v="1"/>
    <n v="600"/>
    <d v="2019-03-17T15:38:00"/>
    <s v="904 River St, Atlanta, GA 30301"/>
    <x v="5"/>
    <x v="4"/>
    <s v="30301"/>
    <x v="2"/>
    <x v="1"/>
    <n v="600"/>
  </r>
  <r>
    <n v="162703"/>
    <x v="2"/>
    <x v="7"/>
    <n v="1"/>
    <n v="99.99"/>
    <d v="2019-03-31T11:21:00"/>
    <s v="980 South St, Seattle, WA 98101"/>
    <x v="6"/>
    <x v="5"/>
    <s v="98101"/>
    <x v="2"/>
    <x v="2"/>
    <n v="99.99"/>
  </r>
  <r>
    <n v="162704"/>
    <x v="5"/>
    <x v="9"/>
    <n v="1"/>
    <n v="1700"/>
    <d v="2019-03-11T20:06:00"/>
    <s v="587 Jackson St, Los Angeles, CA 90001"/>
    <x v="3"/>
    <x v="2"/>
    <s v="90001"/>
    <x v="2"/>
    <x v="0"/>
    <n v="1700"/>
  </r>
  <r>
    <n v="162705"/>
    <x v="4"/>
    <x v="4"/>
    <n v="3"/>
    <n v="2.99"/>
    <d v="2019-03-08T22:09:00"/>
    <s v="306 Lakeview St, New York City, NY 10001"/>
    <x v="7"/>
    <x v="6"/>
    <s v="10001"/>
    <x v="2"/>
    <x v="0"/>
    <n v="8.9700000000000006"/>
  </r>
  <r>
    <n v="162706"/>
    <x v="2"/>
    <x v="2"/>
    <n v="2"/>
    <n v="11.99"/>
    <d v="2019-03-02T06:33:00"/>
    <s v="935 6th St, Boston, MA 02215"/>
    <x v="0"/>
    <x v="0"/>
    <s v="02215"/>
    <x v="2"/>
    <x v="2"/>
    <n v="23.98"/>
  </r>
  <r>
    <n v="162707"/>
    <x v="3"/>
    <x v="5"/>
    <n v="1"/>
    <n v="389.99"/>
    <d v="2019-03-16T13:01:00"/>
    <s v="669 Hill St, Boston, MA 02215"/>
    <x v="0"/>
    <x v="0"/>
    <s v="02215"/>
    <x v="2"/>
    <x v="1"/>
    <n v="389.99"/>
  </r>
  <r>
    <n v="162708"/>
    <x v="1"/>
    <x v="1"/>
    <n v="1"/>
    <n v="14.95"/>
    <d v="2019-03-22T20:28:00"/>
    <s v="883 West St, Boston, MA 02215"/>
    <x v="0"/>
    <x v="0"/>
    <s v="02215"/>
    <x v="2"/>
    <x v="0"/>
    <n v="14.95"/>
  </r>
  <r>
    <n v="162709"/>
    <x v="4"/>
    <x v="4"/>
    <n v="1"/>
    <n v="2.99"/>
    <d v="2019-03-26T13:16:00"/>
    <s v="456 10th St, San Francisco, CA 94016"/>
    <x v="2"/>
    <x v="2"/>
    <s v="94016"/>
    <x v="2"/>
    <x v="1"/>
    <n v="2.99"/>
  </r>
  <r>
    <n v="162710"/>
    <x v="1"/>
    <x v="6"/>
    <n v="1"/>
    <n v="11.95"/>
    <d v="2019-03-22T13:05:00"/>
    <s v="580 Pine St, Los Angeles, CA 90001"/>
    <x v="3"/>
    <x v="2"/>
    <s v="90001"/>
    <x v="2"/>
    <x v="1"/>
    <n v="11.95"/>
  </r>
  <r>
    <n v="162711"/>
    <x v="2"/>
    <x v="2"/>
    <n v="1"/>
    <n v="11.99"/>
    <d v="2019-03-12T13:10:00"/>
    <s v="76 12th St, San Francisco, CA 94016"/>
    <x v="2"/>
    <x v="2"/>
    <s v="94016"/>
    <x v="2"/>
    <x v="1"/>
    <n v="11.99"/>
  </r>
  <r>
    <n v="162712"/>
    <x v="3"/>
    <x v="15"/>
    <n v="1"/>
    <n v="379.99"/>
    <d v="2019-03-07T20:33:00"/>
    <s v="608 Center St, Seattle, WA 98101"/>
    <x v="6"/>
    <x v="5"/>
    <s v="98101"/>
    <x v="2"/>
    <x v="0"/>
    <n v="379.99"/>
  </r>
  <r>
    <n v="162713"/>
    <x v="4"/>
    <x v="4"/>
    <n v="2"/>
    <n v="2.99"/>
    <d v="2019-03-06T06:20:00"/>
    <s v="116 Wilson St, San Francisco, CA 94016"/>
    <x v="2"/>
    <x v="2"/>
    <s v="94016"/>
    <x v="2"/>
    <x v="2"/>
    <n v="5.98"/>
  </r>
  <r>
    <n v="162714"/>
    <x v="3"/>
    <x v="14"/>
    <n v="1"/>
    <n v="109.99"/>
    <d v="2019-03-02T20:04:00"/>
    <s v="401 11th St, Portland, OR 97035"/>
    <x v="1"/>
    <x v="1"/>
    <s v="97035"/>
    <x v="2"/>
    <x v="0"/>
    <n v="109.99"/>
  </r>
  <r>
    <n v="162715"/>
    <x v="5"/>
    <x v="16"/>
    <n v="1"/>
    <n v="999.99"/>
    <d v="2019-03-24T10:14:00"/>
    <s v="956 Lakeview St, Seattle, WA 98101"/>
    <x v="6"/>
    <x v="5"/>
    <s v="98101"/>
    <x v="2"/>
    <x v="2"/>
    <n v="999.99"/>
  </r>
  <r>
    <n v="162716"/>
    <x v="3"/>
    <x v="14"/>
    <n v="1"/>
    <n v="109.99"/>
    <d v="2019-03-11T19:52:00"/>
    <s v="941 Forest St, Seattle, WA 98101"/>
    <x v="6"/>
    <x v="5"/>
    <s v="98101"/>
    <x v="2"/>
    <x v="0"/>
    <n v="109.99"/>
  </r>
  <r>
    <n v="162717"/>
    <x v="4"/>
    <x v="4"/>
    <n v="1"/>
    <n v="2.99"/>
    <d v="2019-03-28T09:13:00"/>
    <s v="498 Cedar St, Austin, TX 73301"/>
    <x v="4"/>
    <x v="3"/>
    <s v="73301"/>
    <x v="2"/>
    <x v="2"/>
    <n v="2.99"/>
  </r>
  <r>
    <n v="162718"/>
    <x v="2"/>
    <x v="7"/>
    <n v="1"/>
    <n v="99.99"/>
    <d v="2019-03-04T19:33:00"/>
    <s v="744 7th St, Los Angeles, CA 90001"/>
    <x v="3"/>
    <x v="2"/>
    <s v="90001"/>
    <x v="2"/>
    <x v="0"/>
    <n v="99.99"/>
  </r>
  <r>
    <n v="162719"/>
    <x v="3"/>
    <x v="15"/>
    <n v="1"/>
    <n v="379.99"/>
    <d v="2019-03-18T12:25:00"/>
    <s v="270 Church St, San Francisco, CA 94016"/>
    <x v="2"/>
    <x v="2"/>
    <s v="94016"/>
    <x v="2"/>
    <x v="1"/>
    <n v="379.99"/>
  </r>
  <r>
    <n v="162720"/>
    <x v="2"/>
    <x v="7"/>
    <n v="1"/>
    <n v="99.99"/>
    <d v="2019-03-04T15:50:00"/>
    <s v="435 West St, Austin, TX 73301"/>
    <x v="4"/>
    <x v="3"/>
    <s v="73301"/>
    <x v="2"/>
    <x v="1"/>
    <n v="99.99"/>
  </r>
  <r>
    <n v="162721"/>
    <x v="4"/>
    <x v="4"/>
    <n v="1"/>
    <n v="2.99"/>
    <d v="2019-03-13T02:27:00"/>
    <s v="682 Wilson St, Los Angeles, CA 90001"/>
    <x v="3"/>
    <x v="2"/>
    <s v="90001"/>
    <x v="2"/>
    <x v="3"/>
    <n v="2.99"/>
  </r>
  <r>
    <n v="162722"/>
    <x v="4"/>
    <x v="12"/>
    <n v="2"/>
    <n v="3.84"/>
    <d v="2019-03-14T11:27:00"/>
    <s v="851 Willow St, San Francisco, CA 94016"/>
    <x v="2"/>
    <x v="2"/>
    <s v="94016"/>
    <x v="2"/>
    <x v="2"/>
    <n v="7.68"/>
  </r>
  <r>
    <n v="162723"/>
    <x v="2"/>
    <x v="2"/>
    <n v="1"/>
    <n v="11.99"/>
    <d v="2019-03-08T00:34:00"/>
    <s v="568 11th St, Portland, ME 04101"/>
    <x v="9"/>
    <x v="7"/>
    <s v="04101"/>
    <x v="2"/>
    <x v="3"/>
    <n v="11.99"/>
  </r>
  <r>
    <n v="162724"/>
    <x v="1"/>
    <x v="1"/>
    <n v="2"/>
    <n v="14.95"/>
    <d v="2019-03-01T18:07:00"/>
    <s v="274 Cedar St, San Francisco, CA 94016"/>
    <x v="2"/>
    <x v="2"/>
    <s v="94016"/>
    <x v="2"/>
    <x v="0"/>
    <n v="29.9"/>
  </r>
  <r>
    <n v="162725"/>
    <x v="2"/>
    <x v="7"/>
    <n v="1"/>
    <n v="99.99"/>
    <d v="2019-03-02T18:53:00"/>
    <s v="199 Spruce St, San Francisco, CA 94016"/>
    <x v="2"/>
    <x v="2"/>
    <s v="94016"/>
    <x v="2"/>
    <x v="0"/>
    <n v="99.99"/>
  </r>
  <r>
    <n v="162726"/>
    <x v="5"/>
    <x v="9"/>
    <n v="1"/>
    <n v="1700"/>
    <d v="2019-03-15T08:45:00"/>
    <s v="180 12th St, Atlanta, GA 30301"/>
    <x v="5"/>
    <x v="4"/>
    <s v="30301"/>
    <x v="2"/>
    <x v="2"/>
    <n v="1700"/>
  </r>
  <r>
    <n v="162727"/>
    <x v="3"/>
    <x v="3"/>
    <n v="1"/>
    <n v="149.99"/>
    <d v="2019-03-12T18:33:00"/>
    <s v="138 Chestnut St, Los Angeles, CA 90001"/>
    <x v="3"/>
    <x v="2"/>
    <s v="90001"/>
    <x v="2"/>
    <x v="0"/>
    <n v="149.99"/>
  </r>
  <r>
    <n v="162728"/>
    <x v="0"/>
    <x v="13"/>
    <n v="1"/>
    <n v="600"/>
    <d v="2019-03-01T23:38:00"/>
    <s v="836 Hill St, Boston, MA 02215"/>
    <x v="0"/>
    <x v="0"/>
    <s v="02215"/>
    <x v="2"/>
    <x v="0"/>
    <n v="600"/>
  </r>
  <r>
    <n v="162729"/>
    <x v="3"/>
    <x v="15"/>
    <n v="1"/>
    <n v="379.99"/>
    <d v="2019-03-16T19:21:00"/>
    <s v="744 Washington St, New York City, NY 10001"/>
    <x v="7"/>
    <x v="6"/>
    <s v="10001"/>
    <x v="2"/>
    <x v="0"/>
    <n v="379.99"/>
  </r>
  <r>
    <n v="162730"/>
    <x v="2"/>
    <x v="2"/>
    <n v="1"/>
    <n v="11.99"/>
    <d v="2019-03-01T10:17:00"/>
    <s v="673 4th St, Los Angeles, CA 90001"/>
    <x v="3"/>
    <x v="2"/>
    <s v="90001"/>
    <x v="2"/>
    <x v="2"/>
    <n v="11.99"/>
  </r>
  <r>
    <n v="162731"/>
    <x v="2"/>
    <x v="2"/>
    <n v="1"/>
    <n v="11.99"/>
    <d v="2019-03-25T11:24:00"/>
    <s v="610 Sunset St, Portland, OR 97035"/>
    <x v="1"/>
    <x v="1"/>
    <s v="97035"/>
    <x v="2"/>
    <x v="2"/>
    <n v="11.99"/>
  </r>
  <r>
    <n v="162732"/>
    <x v="2"/>
    <x v="7"/>
    <n v="1"/>
    <n v="99.99"/>
    <d v="2019-03-01T22:01:00"/>
    <s v="307 2nd St, Boston, MA 02215"/>
    <x v="0"/>
    <x v="0"/>
    <s v="02215"/>
    <x v="2"/>
    <x v="0"/>
    <n v="99.99"/>
  </r>
  <r>
    <n v="162733"/>
    <x v="4"/>
    <x v="4"/>
    <n v="2"/>
    <n v="2.99"/>
    <d v="2019-03-02T21:46:00"/>
    <s v="517 Forest St, New York City, NY 10001"/>
    <x v="7"/>
    <x v="6"/>
    <s v="10001"/>
    <x v="2"/>
    <x v="0"/>
    <n v="5.98"/>
  </r>
  <r>
    <n v="162734"/>
    <x v="1"/>
    <x v="1"/>
    <n v="1"/>
    <n v="14.95"/>
    <d v="2019-03-07T22:34:00"/>
    <s v="753 Dogwood St, Dallas, TX 75001"/>
    <x v="8"/>
    <x v="3"/>
    <s v="75001"/>
    <x v="2"/>
    <x v="0"/>
    <n v="14.95"/>
  </r>
  <r>
    <n v="162735"/>
    <x v="1"/>
    <x v="1"/>
    <n v="1"/>
    <n v="14.95"/>
    <d v="2019-03-11T11:26:00"/>
    <s v="991 Lakeview St, Los Angeles, CA 90001"/>
    <x v="3"/>
    <x v="2"/>
    <s v="90001"/>
    <x v="2"/>
    <x v="2"/>
    <n v="14.95"/>
  </r>
  <r>
    <n v="162736"/>
    <x v="2"/>
    <x v="8"/>
    <n v="1"/>
    <n v="150"/>
    <d v="2019-03-26T16:27:00"/>
    <s v="993 River St, San Francisco, CA 94016"/>
    <x v="2"/>
    <x v="2"/>
    <s v="94016"/>
    <x v="2"/>
    <x v="1"/>
    <n v="150"/>
  </r>
  <r>
    <n v="162737"/>
    <x v="3"/>
    <x v="3"/>
    <n v="1"/>
    <n v="149.99"/>
    <d v="2019-03-11T16:21:00"/>
    <s v="207 Wilson St, Austin, TX 73301"/>
    <x v="4"/>
    <x v="3"/>
    <s v="73301"/>
    <x v="2"/>
    <x v="1"/>
    <n v="149.99"/>
  </r>
  <r>
    <n v="162738"/>
    <x v="2"/>
    <x v="8"/>
    <n v="1"/>
    <n v="150"/>
    <d v="2019-03-16T14:15:00"/>
    <s v="657 14th St, Dallas, TX 75001"/>
    <x v="8"/>
    <x v="3"/>
    <s v="75001"/>
    <x v="2"/>
    <x v="1"/>
    <n v="150"/>
  </r>
  <r>
    <n v="162739"/>
    <x v="0"/>
    <x v="13"/>
    <n v="1"/>
    <n v="600"/>
    <d v="2019-03-18T11:41:00"/>
    <s v="305 Madison St, Los Angeles, CA 90001"/>
    <x v="3"/>
    <x v="2"/>
    <s v="90001"/>
    <x v="2"/>
    <x v="2"/>
    <n v="600"/>
  </r>
  <r>
    <n v="162739"/>
    <x v="1"/>
    <x v="6"/>
    <n v="1"/>
    <n v="11.95"/>
    <d v="2019-03-18T11:41:00"/>
    <s v="305 Madison St, Los Angeles, CA 90001"/>
    <x v="3"/>
    <x v="2"/>
    <s v="90001"/>
    <x v="2"/>
    <x v="2"/>
    <n v="11.95"/>
  </r>
  <r>
    <n v="162740"/>
    <x v="0"/>
    <x v="13"/>
    <n v="1"/>
    <n v="600"/>
    <d v="2019-03-13T20:18:00"/>
    <s v="923 Lakeview St, Boston, MA 02215"/>
    <x v="0"/>
    <x v="0"/>
    <s v="02215"/>
    <x v="2"/>
    <x v="0"/>
    <n v="600"/>
  </r>
  <r>
    <n v="162741"/>
    <x v="0"/>
    <x v="11"/>
    <n v="1"/>
    <n v="400"/>
    <d v="2019-03-01T11:32:00"/>
    <s v="698 Willow St, Los Angeles, CA 90001"/>
    <x v="3"/>
    <x v="2"/>
    <s v="90001"/>
    <x v="2"/>
    <x v="2"/>
    <n v="400"/>
  </r>
  <r>
    <n v="162741"/>
    <x v="1"/>
    <x v="6"/>
    <n v="1"/>
    <n v="11.95"/>
    <d v="2019-03-01T11:32:00"/>
    <s v="698 Willow St, Los Angeles, CA 90001"/>
    <x v="3"/>
    <x v="2"/>
    <s v="90001"/>
    <x v="2"/>
    <x v="2"/>
    <n v="11.95"/>
  </r>
  <r>
    <n v="162742"/>
    <x v="2"/>
    <x v="8"/>
    <n v="1"/>
    <n v="150"/>
    <d v="2019-03-17T10:17:00"/>
    <s v="393 Pine St, San Francisco, CA 94016"/>
    <x v="2"/>
    <x v="2"/>
    <s v="94016"/>
    <x v="2"/>
    <x v="2"/>
    <n v="150"/>
  </r>
  <r>
    <n v="162743"/>
    <x v="7"/>
    <x v="17"/>
    <n v="1"/>
    <n v="600"/>
    <d v="2019-03-04T20:11:00"/>
    <s v="162 13th St, Austin, TX 73301"/>
    <x v="4"/>
    <x v="3"/>
    <s v="73301"/>
    <x v="2"/>
    <x v="0"/>
    <n v="600"/>
  </r>
  <r>
    <n v="162744"/>
    <x v="1"/>
    <x v="1"/>
    <n v="1"/>
    <n v="14.95"/>
    <d v="2019-03-19T17:22:00"/>
    <s v="733 Ridge St, San Francisco, CA 94016"/>
    <x v="2"/>
    <x v="2"/>
    <s v="94016"/>
    <x v="2"/>
    <x v="1"/>
    <n v="14.95"/>
  </r>
  <r>
    <n v="162745"/>
    <x v="2"/>
    <x v="7"/>
    <n v="1"/>
    <n v="99.99"/>
    <d v="2019-03-12T10:52:00"/>
    <s v="177 Hickory St, New York City, NY 10001"/>
    <x v="7"/>
    <x v="6"/>
    <s v="10001"/>
    <x v="2"/>
    <x v="2"/>
    <n v="99.99"/>
  </r>
  <r>
    <n v="162746"/>
    <x v="4"/>
    <x v="4"/>
    <n v="5"/>
    <n v="2.99"/>
    <d v="2019-03-25T13:22:00"/>
    <s v="767 Washington St, San Francisco, CA 94016"/>
    <x v="2"/>
    <x v="2"/>
    <s v="94016"/>
    <x v="2"/>
    <x v="1"/>
    <n v="14.950000000000001"/>
  </r>
  <r>
    <n v="162747"/>
    <x v="5"/>
    <x v="9"/>
    <n v="1"/>
    <n v="1700"/>
    <d v="2019-03-28T12:00:00"/>
    <s v="125 13th St, Portland, OR 97035"/>
    <x v="1"/>
    <x v="1"/>
    <s v="97035"/>
    <x v="2"/>
    <x v="1"/>
    <n v="1700"/>
  </r>
  <r>
    <n v="162748"/>
    <x v="4"/>
    <x v="4"/>
    <n v="1"/>
    <n v="2.99"/>
    <d v="2019-03-11T23:13:00"/>
    <s v="646 11th St, Austin, TX 73301"/>
    <x v="4"/>
    <x v="3"/>
    <s v="73301"/>
    <x v="2"/>
    <x v="0"/>
    <n v="2.99"/>
  </r>
  <r>
    <n v="162749"/>
    <x v="2"/>
    <x v="2"/>
    <n v="1"/>
    <n v="11.99"/>
    <d v="2019-03-03T21:27:00"/>
    <s v="155 14th St, New York City, NY 10001"/>
    <x v="7"/>
    <x v="6"/>
    <s v="10001"/>
    <x v="2"/>
    <x v="0"/>
    <n v="11.99"/>
  </r>
  <r>
    <n v="162750"/>
    <x v="4"/>
    <x v="4"/>
    <n v="2"/>
    <n v="2.99"/>
    <d v="2019-03-18T20:24:00"/>
    <s v="838 Madison St, Boston, MA 02215"/>
    <x v="0"/>
    <x v="0"/>
    <s v="02215"/>
    <x v="2"/>
    <x v="0"/>
    <n v="5.98"/>
  </r>
  <r>
    <n v="162751"/>
    <x v="4"/>
    <x v="4"/>
    <n v="1"/>
    <n v="2.99"/>
    <d v="2019-03-24T23:50:00"/>
    <s v="430 12th St, Portland, OR 97035"/>
    <x v="1"/>
    <x v="1"/>
    <s v="97035"/>
    <x v="2"/>
    <x v="0"/>
    <n v="2.99"/>
  </r>
  <r>
    <n v="162752"/>
    <x v="2"/>
    <x v="7"/>
    <n v="1"/>
    <n v="99.99"/>
    <d v="2019-03-20T02:06:00"/>
    <s v="645 Highland St, Los Angeles, CA 90001"/>
    <x v="3"/>
    <x v="2"/>
    <s v="90001"/>
    <x v="2"/>
    <x v="3"/>
    <n v="99.99"/>
  </r>
  <r>
    <n v="162753"/>
    <x v="4"/>
    <x v="12"/>
    <n v="1"/>
    <n v="3.84"/>
    <d v="2019-03-30T08:50:00"/>
    <s v="141 Sunset St, Seattle, WA 98101"/>
    <x v="6"/>
    <x v="5"/>
    <s v="98101"/>
    <x v="2"/>
    <x v="2"/>
    <n v="3.84"/>
  </r>
  <r>
    <n v="162754"/>
    <x v="2"/>
    <x v="2"/>
    <n v="1"/>
    <n v="11.99"/>
    <d v="2019-03-17T10:29:00"/>
    <s v="880 Wilson St, Los Angeles, CA 90001"/>
    <x v="3"/>
    <x v="2"/>
    <s v="90001"/>
    <x v="2"/>
    <x v="2"/>
    <n v="11.99"/>
  </r>
  <r>
    <n v="162755"/>
    <x v="3"/>
    <x v="3"/>
    <n v="1"/>
    <n v="149.99"/>
    <d v="2019-03-03T17:55:00"/>
    <s v="10 Forest St, New York City, NY 10001"/>
    <x v="7"/>
    <x v="6"/>
    <s v="10001"/>
    <x v="2"/>
    <x v="1"/>
    <n v="149.99"/>
  </r>
  <r>
    <n v="162756"/>
    <x v="5"/>
    <x v="16"/>
    <n v="1"/>
    <n v="999.99"/>
    <d v="2019-03-21T10:07:00"/>
    <s v="437 14th St, San Francisco, CA 94016"/>
    <x v="2"/>
    <x v="2"/>
    <s v="94016"/>
    <x v="2"/>
    <x v="2"/>
    <n v="999.99"/>
  </r>
  <r>
    <n v="162757"/>
    <x v="0"/>
    <x v="13"/>
    <n v="1"/>
    <n v="600"/>
    <d v="2019-03-11T20:25:00"/>
    <s v="843 Cherry St, Boston, MA 02215"/>
    <x v="0"/>
    <x v="0"/>
    <s v="02215"/>
    <x v="2"/>
    <x v="0"/>
    <n v="600"/>
  </r>
  <r>
    <n v="162758"/>
    <x v="1"/>
    <x v="6"/>
    <n v="1"/>
    <n v="11.95"/>
    <d v="2019-03-23T21:39:00"/>
    <s v="90 5th St, San Francisco, CA 94016"/>
    <x v="2"/>
    <x v="2"/>
    <s v="94016"/>
    <x v="2"/>
    <x v="0"/>
    <n v="11.95"/>
  </r>
  <r>
    <n v="162759"/>
    <x v="0"/>
    <x v="11"/>
    <n v="1"/>
    <n v="400"/>
    <d v="2019-03-31T19:30:00"/>
    <s v="985 Madison St, Atlanta, GA 30301"/>
    <x v="5"/>
    <x v="4"/>
    <s v="30301"/>
    <x v="2"/>
    <x v="0"/>
    <n v="400"/>
  </r>
  <r>
    <n v="162759"/>
    <x v="2"/>
    <x v="2"/>
    <n v="1"/>
    <n v="11.99"/>
    <d v="2019-03-31T19:30:00"/>
    <s v="985 Madison St, Atlanta, GA 30301"/>
    <x v="5"/>
    <x v="4"/>
    <s v="30301"/>
    <x v="2"/>
    <x v="0"/>
    <n v="11.99"/>
  </r>
  <r>
    <n v="162760"/>
    <x v="2"/>
    <x v="8"/>
    <n v="1"/>
    <n v="150"/>
    <d v="2019-03-14T11:03:00"/>
    <s v="346 Hickory St, Boston, MA 02215"/>
    <x v="0"/>
    <x v="0"/>
    <s v="02215"/>
    <x v="2"/>
    <x v="2"/>
    <n v="150"/>
  </r>
  <r>
    <n v="162761"/>
    <x v="4"/>
    <x v="4"/>
    <n v="1"/>
    <n v="2.99"/>
    <d v="2019-03-18T09:49:00"/>
    <s v="712 Lincoln St, Boston, MA 02215"/>
    <x v="0"/>
    <x v="0"/>
    <s v="02215"/>
    <x v="2"/>
    <x v="2"/>
    <n v="2.99"/>
  </r>
  <r>
    <n v="162762"/>
    <x v="2"/>
    <x v="2"/>
    <n v="1"/>
    <n v="11.99"/>
    <d v="2019-03-17T06:50:00"/>
    <s v="775 14th St, New York City, NY 10001"/>
    <x v="7"/>
    <x v="6"/>
    <s v="10001"/>
    <x v="2"/>
    <x v="2"/>
    <n v="11.99"/>
  </r>
  <r>
    <n v="162763"/>
    <x v="4"/>
    <x v="12"/>
    <n v="1"/>
    <n v="3.84"/>
    <d v="2019-03-24T15:38:00"/>
    <s v="825 Main St, Los Angeles, CA 90001"/>
    <x v="3"/>
    <x v="2"/>
    <s v="90001"/>
    <x v="2"/>
    <x v="1"/>
    <n v="3.84"/>
  </r>
  <r>
    <n v="162764"/>
    <x v="4"/>
    <x v="4"/>
    <n v="2"/>
    <n v="2.99"/>
    <d v="2019-03-07T18:37:00"/>
    <s v="271 Ridge St, Boston, MA 02215"/>
    <x v="0"/>
    <x v="0"/>
    <s v="02215"/>
    <x v="2"/>
    <x v="0"/>
    <n v="5.98"/>
  </r>
  <r>
    <n v="162765"/>
    <x v="4"/>
    <x v="4"/>
    <n v="1"/>
    <n v="2.99"/>
    <d v="2019-03-01T20:54:00"/>
    <s v="991 8th St, Los Angeles, CA 90001"/>
    <x v="3"/>
    <x v="2"/>
    <s v="90001"/>
    <x v="2"/>
    <x v="0"/>
    <n v="2.99"/>
  </r>
  <r>
    <n v="162766"/>
    <x v="4"/>
    <x v="4"/>
    <n v="2"/>
    <n v="2.99"/>
    <d v="2019-03-28T18:23:00"/>
    <s v="518 10th St, New York City, NY 10001"/>
    <x v="7"/>
    <x v="6"/>
    <s v="10001"/>
    <x v="2"/>
    <x v="0"/>
    <n v="5.98"/>
  </r>
  <r>
    <n v="162767"/>
    <x v="4"/>
    <x v="4"/>
    <n v="1"/>
    <n v="2.99"/>
    <d v="2019-03-31T17:49:00"/>
    <s v="667 Washington St, Atlanta, GA 30301"/>
    <x v="5"/>
    <x v="4"/>
    <s v="30301"/>
    <x v="2"/>
    <x v="1"/>
    <n v="2.99"/>
  </r>
  <r>
    <n v="162768"/>
    <x v="4"/>
    <x v="4"/>
    <n v="1"/>
    <n v="2.99"/>
    <d v="2019-03-31T10:35:00"/>
    <s v="312 1st St, Portland, OR 97035"/>
    <x v="1"/>
    <x v="1"/>
    <s v="97035"/>
    <x v="2"/>
    <x v="2"/>
    <n v="2.99"/>
  </r>
  <r>
    <n v="162769"/>
    <x v="6"/>
    <x v="10"/>
    <n v="1"/>
    <n v="300"/>
    <d v="2019-03-07T10:13:00"/>
    <s v="711 South St, San Francisco, CA 94016"/>
    <x v="2"/>
    <x v="2"/>
    <s v="94016"/>
    <x v="2"/>
    <x v="2"/>
    <n v="300"/>
  </r>
  <r>
    <n v="162770"/>
    <x v="6"/>
    <x v="10"/>
    <n v="1"/>
    <n v="300"/>
    <d v="2019-03-30T17:54:00"/>
    <s v="749 2nd St, San Francisco, CA 94016"/>
    <x v="2"/>
    <x v="2"/>
    <s v="94016"/>
    <x v="2"/>
    <x v="1"/>
    <n v="300"/>
  </r>
  <r>
    <n v="162771"/>
    <x v="0"/>
    <x v="13"/>
    <n v="1"/>
    <n v="600"/>
    <d v="2019-03-01T09:08:00"/>
    <s v="198 Center St, San Francisco, CA 94016"/>
    <x v="2"/>
    <x v="2"/>
    <s v="94016"/>
    <x v="2"/>
    <x v="2"/>
    <n v="600"/>
  </r>
  <r>
    <n v="162772"/>
    <x v="2"/>
    <x v="2"/>
    <n v="1"/>
    <n v="11.99"/>
    <d v="2019-03-03T09:53:00"/>
    <s v="894 14th St, Boston, MA 02215"/>
    <x v="0"/>
    <x v="0"/>
    <s v="02215"/>
    <x v="2"/>
    <x v="2"/>
    <n v="11.99"/>
  </r>
  <r>
    <n v="162773"/>
    <x v="2"/>
    <x v="7"/>
    <n v="1"/>
    <n v="99.99"/>
    <d v="2019-03-28T08:17:00"/>
    <s v="933 9th St, San Francisco, CA 94016"/>
    <x v="2"/>
    <x v="2"/>
    <s v="94016"/>
    <x v="2"/>
    <x v="2"/>
    <n v="99.99"/>
  </r>
  <r>
    <n v="162774"/>
    <x v="2"/>
    <x v="2"/>
    <n v="1"/>
    <n v="11.99"/>
    <d v="2019-03-25T19:09:00"/>
    <s v="891 4th St, Boston, MA 02215"/>
    <x v="0"/>
    <x v="0"/>
    <s v="02215"/>
    <x v="2"/>
    <x v="0"/>
    <n v="11.99"/>
  </r>
  <r>
    <n v="162775"/>
    <x v="1"/>
    <x v="6"/>
    <n v="1"/>
    <n v="11.95"/>
    <d v="2019-03-31T13:23:00"/>
    <s v="158 7th St, Portland, OR 97035"/>
    <x v="1"/>
    <x v="1"/>
    <s v="97035"/>
    <x v="2"/>
    <x v="1"/>
    <n v="11.95"/>
  </r>
  <r>
    <n v="162776"/>
    <x v="1"/>
    <x v="6"/>
    <n v="1"/>
    <n v="11.95"/>
    <d v="2019-03-04T16:31:00"/>
    <s v="333 Highland St, Los Angeles, CA 90001"/>
    <x v="3"/>
    <x v="2"/>
    <s v="90001"/>
    <x v="2"/>
    <x v="1"/>
    <n v="11.95"/>
  </r>
  <r>
    <n v="162777"/>
    <x v="4"/>
    <x v="12"/>
    <n v="1"/>
    <n v="3.84"/>
    <d v="2019-03-15T18:56:00"/>
    <s v="531 Sunset St, Dallas, TX 75001"/>
    <x v="8"/>
    <x v="3"/>
    <s v="75001"/>
    <x v="2"/>
    <x v="0"/>
    <n v="3.84"/>
  </r>
  <r>
    <n v="162778"/>
    <x v="4"/>
    <x v="12"/>
    <n v="1"/>
    <n v="3.84"/>
    <d v="2019-03-13T23:39:00"/>
    <s v="264 River St, Portland, OR 97035"/>
    <x v="1"/>
    <x v="1"/>
    <s v="97035"/>
    <x v="2"/>
    <x v="0"/>
    <n v="3.84"/>
  </r>
  <r>
    <n v="162779"/>
    <x v="1"/>
    <x v="6"/>
    <n v="1"/>
    <n v="11.95"/>
    <d v="2019-03-18T12:57:00"/>
    <s v="424 Highland St, Dallas, TX 75001"/>
    <x v="8"/>
    <x v="3"/>
    <s v="75001"/>
    <x v="2"/>
    <x v="1"/>
    <n v="11.95"/>
  </r>
  <r>
    <n v="162780"/>
    <x v="4"/>
    <x v="12"/>
    <n v="1"/>
    <n v="3.84"/>
    <d v="2019-03-20T12:20:00"/>
    <s v="468 Jackson St, New York City, NY 10001"/>
    <x v="7"/>
    <x v="6"/>
    <s v="10001"/>
    <x v="2"/>
    <x v="1"/>
    <n v="3.84"/>
  </r>
  <r>
    <n v="162781"/>
    <x v="4"/>
    <x v="4"/>
    <n v="1"/>
    <n v="2.99"/>
    <d v="2019-03-28T12:49:00"/>
    <s v="278 Hickory St, Los Angeles, CA 90001"/>
    <x v="3"/>
    <x v="2"/>
    <s v="90001"/>
    <x v="2"/>
    <x v="1"/>
    <n v="2.99"/>
  </r>
  <r>
    <n v="162782"/>
    <x v="0"/>
    <x v="0"/>
    <n v="1"/>
    <n v="700"/>
    <d v="2019-03-31T13:13:00"/>
    <s v="931 Jefferson St, Dallas, TX 75001"/>
    <x v="8"/>
    <x v="3"/>
    <s v="75001"/>
    <x v="2"/>
    <x v="1"/>
    <n v="700"/>
  </r>
  <r>
    <n v="162783"/>
    <x v="1"/>
    <x v="1"/>
    <n v="1"/>
    <n v="14.95"/>
    <d v="2019-03-31T12:23:00"/>
    <s v="690 Willow St, Atlanta, GA 30301"/>
    <x v="5"/>
    <x v="4"/>
    <s v="30301"/>
    <x v="2"/>
    <x v="1"/>
    <n v="14.95"/>
  </r>
  <r>
    <n v="162784"/>
    <x v="2"/>
    <x v="7"/>
    <n v="1"/>
    <n v="99.99"/>
    <d v="2019-03-08T13:25:00"/>
    <s v="229 9th St, Dallas, TX 75001"/>
    <x v="8"/>
    <x v="3"/>
    <s v="75001"/>
    <x v="2"/>
    <x v="1"/>
    <n v="99.99"/>
  </r>
  <r>
    <n v="162785"/>
    <x v="2"/>
    <x v="2"/>
    <n v="1"/>
    <n v="11.99"/>
    <d v="2019-03-02T19:17:00"/>
    <s v="501 Wilson St, Portland, OR 97035"/>
    <x v="1"/>
    <x v="1"/>
    <s v="97035"/>
    <x v="2"/>
    <x v="0"/>
    <n v="11.99"/>
  </r>
  <r>
    <n v="162786"/>
    <x v="1"/>
    <x v="1"/>
    <n v="1"/>
    <n v="14.95"/>
    <d v="2019-03-09T06:00:00"/>
    <s v="107 5th St, New York City, NY 10001"/>
    <x v="7"/>
    <x v="6"/>
    <s v="10001"/>
    <x v="2"/>
    <x v="2"/>
    <n v="14.95"/>
  </r>
  <r>
    <n v="162786"/>
    <x v="2"/>
    <x v="7"/>
    <n v="1"/>
    <n v="99.99"/>
    <d v="2019-03-09T06:00:00"/>
    <s v="107 5th St, New York City, NY 10001"/>
    <x v="7"/>
    <x v="6"/>
    <s v="10001"/>
    <x v="2"/>
    <x v="2"/>
    <n v="99.99"/>
  </r>
  <r>
    <n v="162787"/>
    <x v="2"/>
    <x v="2"/>
    <n v="1"/>
    <n v="11.99"/>
    <d v="2019-03-23T13:42:00"/>
    <s v="657 Walnut St, Portland, OR 97035"/>
    <x v="1"/>
    <x v="1"/>
    <s v="97035"/>
    <x v="2"/>
    <x v="1"/>
    <n v="11.99"/>
  </r>
  <r>
    <n v="162788"/>
    <x v="2"/>
    <x v="7"/>
    <n v="1"/>
    <n v="99.99"/>
    <d v="2019-03-15T17:22:00"/>
    <s v="927 13th St, Los Angeles, CA 90001"/>
    <x v="3"/>
    <x v="2"/>
    <s v="90001"/>
    <x v="2"/>
    <x v="1"/>
    <n v="99.99"/>
  </r>
  <r>
    <n v="162788"/>
    <x v="2"/>
    <x v="8"/>
    <n v="1"/>
    <n v="150"/>
    <d v="2019-03-15T17:22:00"/>
    <s v="927 13th St, Los Angeles, CA 90001"/>
    <x v="3"/>
    <x v="2"/>
    <s v="90001"/>
    <x v="2"/>
    <x v="1"/>
    <n v="150"/>
  </r>
  <r>
    <n v="162789"/>
    <x v="4"/>
    <x v="12"/>
    <n v="1"/>
    <n v="3.84"/>
    <d v="2019-03-23T19:17:00"/>
    <s v="362 Forest St, Dallas, TX 75001"/>
    <x v="8"/>
    <x v="3"/>
    <s v="75001"/>
    <x v="2"/>
    <x v="0"/>
    <n v="3.84"/>
  </r>
  <r>
    <n v="162790"/>
    <x v="1"/>
    <x v="1"/>
    <n v="1"/>
    <n v="14.95"/>
    <d v="2019-03-22T14:01:00"/>
    <s v="216 River St, San Francisco, CA 94016"/>
    <x v="2"/>
    <x v="2"/>
    <s v="94016"/>
    <x v="2"/>
    <x v="1"/>
    <n v="14.95"/>
  </r>
  <r>
    <n v="162791"/>
    <x v="1"/>
    <x v="1"/>
    <n v="1"/>
    <n v="14.95"/>
    <d v="2019-03-01T22:54:00"/>
    <s v="82 4th St, Los Angeles, CA 90001"/>
    <x v="3"/>
    <x v="2"/>
    <s v="90001"/>
    <x v="2"/>
    <x v="0"/>
    <n v="14.95"/>
  </r>
  <r>
    <n v="162792"/>
    <x v="2"/>
    <x v="2"/>
    <n v="1"/>
    <n v="11.99"/>
    <d v="2019-03-08T12:48:00"/>
    <s v="3 Chestnut St, San Francisco, CA 94016"/>
    <x v="2"/>
    <x v="2"/>
    <s v="94016"/>
    <x v="2"/>
    <x v="1"/>
    <n v="11.99"/>
  </r>
  <r>
    <n v="162793"/>
    <x v="1"/>
    <x v="6"/>
    <n v="1"/>
    <n v="11.95"/>
    <d v="2019-03-28T10:03:00"/>
    <s v="159 Johnson St, Los Angeles, CA 90001"/>
    <x v="3"/>
    <x v="2"/>
    <s v="90001"/>
    <x v="2"/>
    <x v="2"/>
    <n v="11.95"/>
  </r>
  <r>
    <n v="162794"/>
    <x v="4"/>
    <x v="12"/>
    <n v="1"/>
    <n v="3.84"/>
    <d v="2019-03-28T11:37:00"/>
    <s v="970 6th St, Atlanta, GA 30301"/>
    <x v="5"/>
    <x v="4"/>
    <s v="30301"/>
    <x v="2"/>
    <x v="2"/>
    <n v="3.84"/>
  </r>
  <r>
    <n v="162795"/>
    <x v="4"/>
    <x v="12"/>
    <n v="1"/>
    <n v="3.84"/>
    <d v="2019-03-03T11:58:00"/>
    <s v="647 9th St, Seattle, WA 98101"/>
    <x v="6"/>
    <x v="5"/>
    <s v="98101"/>
    <x v="2"/>
    <x v="2"/>
    <n v="3.84"/>
  </r>
  <r>
    <n v="162796"/>
    <x v="2"/>
    <x v="2"/>
    <n v="1"/>
    <n v="11.99"/>
    <d v="2019-03-03T05:45:00"/>
    <s v="130 Hickory St, Los Angeles, CA 90001"/>
    <x v="3"/>
    <x v="2"/>
    <s v="90001"/>
    <x v="2"/>
    <x v="3"/>
    <n v="11.99"/>
  </r>
  <r>
    <n v="162797"/>
    <x v="1"/>
    <x v="1"/>
    <n v="1"/>
    <n v="14.95"/>
    <d v="2019-03-05T19:07:00"/>
    <s v="918 5th St, Portland, OR 97035"/>
    <x v="1"/>
    <x v="1"/>
    <s v="97035"/>
    <x v="2"/>
    <x v="0"/>
    <n v="14.95"/>
  </r>
  <r>
    <n v="162798"/>
    <x v="3"/>
    <x v="14"/>
    <n v="1"/>
    <n v="109.99"/>
    <d v="2019-03-20T07:52:00"/>
    <s v="591 9th St, San Francisco, CA 94016"/>
    <x v="2"/>
    <x v="2"/>
    <s v="94016"/>
    <x v="2"/>
    <x v="2"/>
    <n v="109.99"/>
  </r>
  <r>
    <n v="162799"/>
    <x v="3"/>
    <x v="5"/>
    <n v="1"/>
    <n v="389.99"/>
    <d v="2019-03-01T12:03:00"/>
    <s v="491 Ridge St, Boston, MA 02215"/>
    <x v="0"/>
    <x v="0"/>
    <s v="02215"/>
    <x v="2"/>
    <x v="1"/>
    <n v="389.99"/>
  </r>
  <r>
    <n v="162800"/>
    <x v="1"/>
    <x v="1"/>
    <n v="1"/>
    <n v="14.95"/>
    <d v="2019-03-28T15:36:00"/>
    <s v="474 Washington St, Dallas, TX 75001"/>
    <x v="8"/>
    <x v="3"/>
    <s v="75001"/>
    <x v="2"/>
    <x v="1"/>
    <n v="14.95"/>
  </r>
  <r>
    <n v="162801"/>
    <x v="0"/>
    <x v="0"/>
    <n v="1"/>
    <n v="700"/>
    <d v="2019-03-19T17:41:00"/>
    <s v="408 River St, New York City, NY 10001"/>
    <x v="7"/>
    <x v="6"/>
    <s v="10001"/>
    <x v="2"/>
    <x v="1"/>
    <n v="700"/>
  </r>
  <r>
    <n v="162801"/>
    <x v="2"/>
    <x v="8"/>
    <n v="1"/>
    <n v="150"/>
    <d v="2019-03-19T17:41:00"/>
    <s v="408 River St, New York City, NY 10001"/>
    <x v="7"/>
    <x v="6"/>
    <s v="10001"/>
    <x v="2"/>
    <x v="1"/>
    <n v="150"/>
  </r>
  <r>
    <n v="162802"/>
    <x v="2"/>
    <x v="2"/>
    <n v="1"/>
    <n v="11.99"/>
    <d v="2019-03-20T15:29:00"/>
    <s v="790 5th St, Los Angeles, CA 90001"/>
    <x v="3"/>
    <x v="2"/>
    <s v="90001"/>
    <x v="2"/>
    <x v="1"/>
    <n v="11.99"/>
  </r>
  <r>
    <n v="162803"/>
    <x v="1"/>
    <x v="6"/>
    <n v="1"/>
    <n v="11.95"/>
    <d v="2019-03-03T09:59:00"/>
    <s v="614 7th St, Austin, TX 73301"/>
    <x v="4"/>
    <x v="3"/>
    <s v="73301"/>
    <x v="2"/>
    <x v="2"/>
    <n v="11.95"/>
  </r>
  <r>
    <n v="162804"/>
    <x v="4"/>
    <x v="12"/>
    <n v="1"/>
    <n v="3.84"/>
    <d v="2019-03-13T21:30:00"/>
    <s v="711 13th St, Portland, OR 97035"/>
    <x v="1"/>
    <x v="1"/>
    <s v="97035"/>
    <x v="2"/>
    <x v="0"/>
    <n v="3.84"/>
  </r>
  <r>
    <n v="162805"/>
    <x v="4"/>
    <x v="4"/>
    <n v="2"/>
    <n v="2.99"/>
    <d v="2019-03-11T23:15:00"/>
    <s v="40 14th St, Boston, MA 02215"/>
    <x v="0"/>
    <x v="0"/>
    <s v="02215"/>
    <x v="2"/>
    <x v="0"/>
    <n v="5.98"/>
  </r>
  <r>
    <n v="162806"/>
    <x v="3"/>
    <x v="5"/>
    <n v="1"/>
    <n v="389.99"/>
    <d v="2019-03-03T19:57:00"/>
    <s v="773 South St, San Francisco, CA 94016"/>
    <x v="2"/>
    <x v="2"/>
    <s v="94016"/>
    <x v="2"/>
    <x v="0"/>
    <n v="389.99"/>
  </r>
  <r>
    <n v="162807"/>
    <x v="1"/>
    <x v="1"/>
    <n v="1"/>
    <n v="14.95"/>
    <d v="2019-03-19T17:40:00"/>
    <s v="574 Maple St, San Francisco, CA 94016"/>
    <x v="2"/>
    <x v="2"/>
    <s v="94016"/>
    <x v="2"/>
    <x v="1"/>
    <n v="14.95"/>
  </r>
  <r>
    <n v="162808"/>
    <x v="4"/>
    <x v="12"/>
    <n v="1"/>
    <n v="3.84"/>
    <d v="2019-03-20T09:55:00"/>
    <s v="899 Main St, Portland, OR 97035"/>
    <x v="1"/>
    <x v="1"/>
    <s v="97035"/>
    <x v="2"/>
    <x v="2"/>
    <n v="3.84"/>
  </r>
  <r>
    <n v="162809"/>
    <x v="2"/>
    <x v="7"/>
    <n v="1"/>
    <n v="99.99"/>
    <d v="2019-03-22T17:34:00"/>
    <s v="690 River St, San Francisco, CA 94016"/>
    <x v="2"/>
    <x v="2"/>
    <s v="94016"/>
    <x v="2"/>
    <x v="1"/>
    <n v="99.99"/>
  </r>
  <r>
    <n v="162810"/>
    <x v="6"/>
    <x v="10"/>
    <n v="1"/>
    <n v="300"/>
    <d v="2019-03-26T14:12:00"/>
    <s v="503 Cherry St, Atlanta, GA 30301"/>
    <x v="5"/>
    <x v="4"/>
    <s v="30301"/>
    <x v="2"/>
    <x v="1"/>
    <n v="300"/>
  </r>
  <r>
    <n v="162811"/>
    <x v="3"/>
    <x v="14"/>
    <n v="1"/>
    <n v="109.99"/>
    <d v="2019-03-30T15:30:00"/>
    <s v="147 Adams St, Boston, MA 02215"/>
    <x v="0"/>
    <x v="0"/>
    <s v="02215"/>
    <x v="2"/>
    <x v="1"/>
    <n v="109.99"/>
  </r>
  <r>
    <n v="162812"/>
    <x v="1"/>
    <x v="1"/>
    <n v="1"/>
    <n v="14.95"/>
    <d v="2019-03-23T13:13:00"/>
    <s v="839 Center St, New York City, NY 10001"/>
    <x v="7"/>
    <x v="6"/>
    <s v="10001"/>
    <x v="2"/>
    <x v="1"/>
    <n v="14.95"/>
  </r>
  <r>
    <n v="162813"/>
    <x v="3"/>
    <x v="3"/>
    <n v="1"/>
    <n v="149.99"/>
    <d v="2019-03-13T17:37:00"/>
    <s v="865 Adams St, Portland, ME 04101"/>
    <x v="9"/>
    <x v="7"/>
    <s v="04101"/>
    <x v="2"/>
    <x v="1"/>
    <n v="149.99"/>
  </r>
  <r>
    <n v="162814"/>
    <x v="2"/>
    <x v="8"/>
    <n v="1"/>
    <n v="150"/>
    <d v="2019-03-29T20:40:00"/>
    <s v="742 Spruce St, Dallas, TX 75001"/>
    <x v="8"/>
    <x v="3"/>
    <s v="75001"/>
    <x v="2"/>
    <x v="0"/>
    <n v="150"/>
  </r>
  <r>
    <n v="162814"/>
    <x v="1"/>
    <x v="6"/>
    <n v="1"/>
    <n v="11.95"/>
    <d v="2019-03-29T20:40:00"/>
    <s v="742 Spruce St, Dallas, TX 75001"/>
    <x v="8"/>
    <x v="3"/>
    <s v="75001"/>
    <x v="2"/>
    <x v="0"/>
    <n v="11.95"/>
  </r>
  <r>
    <n v="162815"/>
    <x v="2"/>
    <x v="2"/>
    <n v="1"/>
    <n v="11.99"/>
    <d v="2019-03-07T13:21:00"/>
    <s v="619 6th St, Boston, MA 02215"/>
    <x v="0"/>
    <x v="0"/>
    <s v="02215"/>
    <x v="2"/>
    <x v="1"/>
    <n v="11.99"/>
  </r>
  <r>
    <n v="162816"/>
    <x v="2"/>
    <x v="2"/>
    <n v="1"/>
    <n v="11.99"/>
    <d v="2019-03-08T15:59:00"/>
    <s v="650 Forest St, Los Angeles, CA 90001"/>
    <x v="3"/>
    <x v="2"/>
    <s v="90001"/>
    <x v="2"/>
    <x v="1"/>
    <n v="11.99"/>
  </r>
  <r>
    <n v="162817"/>
    <x v="4"/>
    <x v="4"/>
    <n v="2"/>
    <n v="2.99"/>
    <d v="2019-03-24T11:58:00"/>
    <s v="120 Forest St, San Francisco, CA 94016"/>
    <x v="2"/>
    <x v="2"/>
    <s v="94016"/>
    <x v="2"/>
    <x v="2"/>
    <n v="5.98"/>
  </r>
  <r>
    <n v="162818"/>
    <x v="1"/>
    <x v="6"/>
    <n v="1"/>
    <n v="11.95"/>
    <d v="2019-03-30T18:39:00"/>
    <s v="923 Center St, Seattle, WA 98101"/>
    <x v="6"/>
    <x v="5"/>
    <s v="98101"/>
    <x v="2"/>
    <x v="0"/>
    <n v="11.95"/>
  </r>
  <r>
    <n v="162819"/>
    <x v="2"/>
    <x v="7"/>
    <n v="1"/>
    <n v="99.99"/>
    <d v="2019-03-26T17:52:00"/>
    <s v="936 Forest St, Atlanta, GA 30301"/>
    <x v="5"/>
    <x v="4"/>
    <s v="30301"/>
    <x v="2"/>
    <x v="1"/>
    <n v="99.99"/>
  </r>
  <r>
    <n v="162820"/>
    <x v="2"/>
    <x v="2"/>
    <n v="1"/>
    <n v="11.99"/>
    <d v="2019-03-07T21:56:00"/>
    <s v="6 Ridge St, Los Angeles, CA 90001"/>
    <x v="3"/>
    <x v="2"/>
    <s v="90001"/>
    <x v="2"/>
    <x v="0"/>
    <n v="11.99"/>
  </r>
  <r>
    <n v="162821"/>
    <x v="1"/>
    <x v="1"/>
    <n v="1"/>
    <n v="14.95"/>
    <d v="2019-03-10T16:28:00"/>
    <s v="71 Spruce St, Seattle, WA 98101"/>
    <x v="6"/>
    <x v="5"/>
    <s v="98101"/>
    <x v="2"/>
    <x v="1"/>
    <n v="14.95"/>
  </r>
  <r>
    <n v="162822"/>
    <x v="1"/>
    <x v="1"/>
    <n v="2"/>
    <n v="14.95"/>
    <d v="2019-03-02T13:22:00"/>
    <s v="61 Hill St, San Francisco, CA 94016"/>
    <x v="2"/>
    <x v="2"/>
    <s v="94016"/>
    <x v="2"/>
    <x v="1"/>
    <n v="29.9"/>
  </r>
  <r>
    <n v="162823"/>
    <x v="1"/>
    <x v="1"/>
    <n v="2"/>
    <n v="14.95"/>
    <d v="2019-03-03T19:30:00"/>
    <s v="840 6th St, Boston, MA 02215"/>
    <x v="0"/>
    <x v="0"/>
    <s v="02215"/>
    <x v="2"/>
    <x v="0"/>
    <n v="29.9"/>
  </r>
  <r>
    <n v="162824"/>
    <x v="1"/>
    <x v="1"/>
    <n v="1"/>
    <n v="14.95"/>
    <d v="2019-03-24T21:26:00"/>
    <s v="242 West St, Boston, MA 02215"/>
    <x v="0"/>
    <x v="0"/>
    <s v="02215"/>
    <x v="2"/>
    <x v="0"/>
    <n v="14.95"/>
  </r>
  <r>
    <n v="162825"/>
    <x v="1"/>
    <x v="6"/>
    <n v="1"/>
    <n v="11.95"/>
    <d v="2019-03-05T14:10:00"/>
    <s v="484 1st St, New York City, NY 10001"/>
    <x v="7"/>
    <x v="6"/>
    <s v="10001"/>
    <x v="2"/>
    <x v="1"/>
    <n v="11.95"/>
  </r>
  <r>
    <n v="162826"/>
    <x v="1"/>
    <x v="6"/>
    <n v="2"/>
    <n v="11.95"/>
    <d v="2019-03-22T11:30:00"/>
    <s v="172 Park St, Seattle, WA 98101"/>
    <x v="6"/>
    <x v="5"/>
    <s v="98101"/>
    <x v="2"/>
    <x v="2"/>
    <n v="23.9"/>
  </r>
  <r>
    <n v="162827"/>
    <x v="4"/>
    <x v="12"/>
    <n v="1"/>
    <n v="3.84"/>
    <d v="2019-03-12T09:25:00"/>
    <s v="91 Forest St, Boston, MA 02215"/>
    <x v="0"/>
    <x v="0"/>
    <s v="02215"/>
    <x v="2"/>
    <x v="2"/>
    <n v="3.84"/>
  </r>
  <r>
    <n v="162828"/>
    <x v="2"/>
    <x v="8"/>
    <n v="1"/>
    <n v="150"/>
    <d v="2019-03-28T12:35:00"/>
    <s v="255 Forest St, Portland, OR 97035"/>
    <x v="1"/>
    <x v="1"/>
    <s v="97035"/>
    <x v="2"/>
    <x v="1"/>
    <n v="150"/>
  </r>
  <r>
    <n v="162829"/>
    <x v="5"/>
    <x v="16"/>
    <n v="1"/>
    <n v="999.99"/>
    <d v="2019-03-02T14:53:00"/>
    <s v="743 Walnut St, Los Angeles, CA 90001"/>
    <x v="3"/>
    <x v="2"/>
    <s v="90001"/>
    <x v="2"/>
    <x v="1"/>
    <n v="999.99"/>
  </r>
  <r>
    <n v="162830"/>
    <x v="2"/>
    <x v="7"/>
    <n v="1"/>
    <n v="99.99"/>
    <d v="2019-03-20T08:42:00"/>
    <s v="284 Chestnut St, Boston, MA 02215"/>
    <x v="0"/>
    <x v="0"/>
    <s v="02215"/>
    <x v="2"/>
    <x v="2"/>
    <n v="99.99"/>
  </r>
  <r>
    <n v="162831"/>
    <x v="2"/>
    <x v="2"/>
    <n v="1"/>
    <n v="11.99"/>
    <d v="2019-03-05T19:53:00"/>
    <s v="943 Ridge St, Seattle, WA 98101"/>
    <x v="6"/>
    <x v="5"/>
    <s v="98101"/>
    <x v="2"/>
    <x v="0"/>
    <n v="11.99"/>
  </r>
  <r>
    <n v="162832"/>
    <x v="2"/>
    <x v="8"/>
    <n v="1"/>
    <n v="150"/>
    <d v="2019-03-13T22:35:00"/>
    <s v="946 Center St, Los Angeles, CA 90001"/>
    <x v="3"/>
    <x v="2"/>
    <s v="90001"/>
    <x v="2"/>
    <x v="0"/>
    <n v="150"/>
  </r>
  <r>
    <n v="162833"/>
    <x v="6"/>
    <x v="10"/>
    <n v="1"/>
    <n v="300"/>
    <d v="2019-03-28T20:49:00"/>
    <s v="764 Sunset St, Boston, MA 02215"/>
    <x v="0"/>
    <x v="0"/>
    <s v="02215"/>
    <x v="2"/>
    <x v="0"/>
    <n v="300"/>
  </r>
  <r>
    <n v="162834"/>
    <x v="2"/>
    <x v="7"/>
    <n v="1"/>
    <n v="99.99"/>
    <d v="2019-03-05T09:24:00"/>
    <s v="743 1st St, San Francisco, CA 94016"/>
    <x v="2"/>
    <x v="2"/>
    <s v="94016"/>
    <x v="2"/>
    <x v="2"/>
    <n v="99.99"/>
  </r>
  <r>
    <n v="162835"/>
    <x v="2"/>
    <x v="8"/>
    <n v="1"/>
    <n v="150"/>
    <d v="2019-03-15T12:31:00"/>
    <s v="190 Chestnut St, Portland, OR 97035"/>
    <x v="1"/>
    <x v="1"/>
    <s v="97035"/>
    <x v="2"/>
    <x v="1"/>
    <n v="150"/>
  </r>
  <r>
    <n v="162836"/>
    <x v="0"/>
    <x v="13"/>
    <n v="1"/>
    <n v="600"/>
    <d v="2019-03-26T21:18:00"/>
    <s v="562 9th St, New York City, NY 10001"/>
    <x v="7"/>
    <x v="6"/>
    <s v="10001"/>
    <x v="2"/>
    <x v="0"/>
    <n v="600"/>
  </r>
  <r>
    <n v="162837"/>
    <x v="1"/>
    <x v="6"/>
    <n v="2"/>
    <n v="11.95"/>
    <d v="2019-03-05T22:41:00"/>
    <s v="63 Walnut St, Los Angeles, CA 90001"/>
    <x v="3"/>
    <x v="2"/>
    <s v="90001"/>
    <x v="2"/>
    <x v="0"/>
    <n v="23.9"/>
  </r>
  <r>
    <n v="162838"/>
    <x v="2"/>
    <x v="2"/>
    <n v="2"/>
    <n v="11.99"/>
    <d v="2019-03-02T22:33:00"/>
    <s v="306 Walnut St, New York City, NY 10001"/>
    <x v="7"/>
    <x v="6"/>
    <s v="10001"/>
    <x v="2"/>
    <x v="0"/>
    <n v="23.98"/>
  </r>
  <r>
    <n v="162839"/>
    <x v="1"/>
    <x v="6"/>
    <n v="1"/>
    <n v="11.95"/>
    <d v="2019-03-30T07:52:00"/>
    <s v="201 Chestnut St, Austin, TX 73301"/>
    <x v="4"/>
    <x v="3"/>
    <s v="73301"/>
    <x v="2"/>
    <x v="2"/>
    <n v="11.95"/>
  </r>
  <r>
    <n v="162840"/>
    <x v="2"/>
    <x v="2"/>
    <n v="1"/>
    <n v="11.99"/>
    <d v="2019-03-13T15:27:00"/>
    <s v="137 Sunset St, San Francisco, CA 94016"/>
    <x v="2"/>
    <x v="2"/>
    <s v="94016"/>
    <x v="2"/>
    <x v="1"/>
    <n v="11.99"/>
  </r>
  <r>
    <n v="162841"/>
    <x v="2"/>
    <x v="2"/>
    <n v="1"/>
    <n v="11.99"/>
    <d v="2019-03-12T12:57:00"/>
    <s v="867 River St, Atlanta, GA 30301"/>
    <x v="5"/>
    <x v="4"/>
    <s v="30301"/>
    <x v="2"/>
    <x v="1"/>
    <n v="11.99"/>
  </r>
  <r>
    <n v="162842"/>
    <x v="6"/>
    <x v="10"/>
    <n v="1"/>
    <n v="300"/>
    <d v="2019-03-14T14:17:00"/>
    <s v="882 South St, New York City, NY 10001"/>
    <x v="7"/>
    <x v="6"/>
    <s v="10001"/>
    <x v="2"/>
    <x v="1"/>
    <n v="300"/>
  </r>
  <r>
    <n v="162843"/>
    <x v="2"/>
    <x v="7"/>
    <n v="1"/>
    <n v="99.99"/>
    <d v="2019-03-29T08:53:00"/>
    <s v="721 Sunset St, Dallas, TX 75001"/>
    <x v="8"/>
    <x v="3"/>
    <s v="75001"/>
    <x v="2"/>
    <x v="2"/>
    <n v="99.99"/>
  </r>
  <r>
    <n v="162844"/>
    <x v="1"/>
    <x v="1"/>
    <n v="1"/>
    <n v="14.95"/>
    <d v="2019-03-02T08:31:00"/>
    <s v="991 Pine St, Los Angeles, CA 90001"/>
    <x v="3"/>
    <x v="2"/>
    <s v="90001"/>
    <x v="2"/>
    <x v="2"/>
    <n v="14.95"/>
  </r>
  <r>
    <n v="162845"/>
    <x v="2"/>
    <x v="8"/>
    <n v="1"/>
    <n v="150"/>
    <d v="2019-03-04T18:24:00"/>
    <s v="68 Park St, San Francisco, CA 94016"/>
    <x v="2"/>
    <x v="2"/>
    <s v="94016"/>
    <x v="2"/>
    <x v="0"/>
    <n v="150"/>
  </r>
  <r>
    <n v="162846"/>
    <x v="2"/>
    <x v="7"/>
    <n v="1"/>
    <n v="99.99"/>
    <d v="2019-03-17T12:24:00"/>
    <s v="410 Lincoln St, Dallas, TX 75001"/>
    <x v="8"/>
    <x v="3"/>
    <s v="75001"/>
    <x v="2"/>
    <x v="1"/>
    <n v="99.99"/>
  </r>
  <r>
    <n v="162847"/>
    <x v="1"/>
    <x v="1"/>
    <n v="1"/>
    <n v="14.95"/>
    <d v="2019-03-03T19:58:00"/>
    <s v="674 2nd St, Atlanta, GA 30301"/>
    <x v="5"/>
    <x v="4"/>
    <s v="30301"/>
    <x v="2"/>
    <x v="0"/>
    <n v="14.95"/>
  </r>
  <r>
    <n v="162848"/>
    <x v="1"/>
    <x v="1"/>
    <n v="1"/>
    <n v="14.95"/>
    <d v="2019-03-10T21:16:00"/>
    <s v="685 Highland St, San Francisco, CA 94016"/>
    <x v="2"/>
    <x v="2"/>
    <s v="94016"/>
    <x v="2"/>
    <x v="0"/>
    <n v="14.95"/>
  </r>
  <r>
    <n v="162849"/>
    <x v="5"/>
    <x v="9"/>
    <n v="1"/>
    <n v="1700"/>
    <d v="2019-03-17T09:13:00"/>
    <s v="409 Lake St, San Francisco, CA 94016"/>
    <x v="2"/>
    <x v="2"/>
    <s v="94016"/>
    <x v="2"/>
    <x v="2"/>
    <n v="1700"/>
  </r>
  <r>
    <n v="162850"/>
    <x v="1"/>
    <x v="1"/>
    <n v="1"/>
    <n v="14.95"/>
    <d v="2019-03-08T17:13:00"/>
    <s v="454 Adams St, Los Angeles, CA 90001"/>
    <x v="3"/>
    <x v="2"/>
    <s v="90001"/>
    <x v="2"/>
    <x v="1"/>
    <n v="14.95"/>
  </r>
  <r>
    <n v="162851"/>
    <x v="2"/>
    <x v="8"/>
    <n v="1"/>
    <n v="150"/>
    <d v="2019-03-07T11:36:00"/>
    <s v="763 Highland St, Boston, MA 02215"/>
    <x v="0"/>
    <x v="0"/>
    <s v="02215"/>
    <x v="2"/>
    <x v="2"/>
    <n v="150"/>
  </r>
  <r>
    <n v="162852"/>
    <x v="3"/>
    <x v="3"/>
    <n v="1"/>
    <n v="149.99"/>
    <d v="2019-03-17T15:55:00"/>
    <s v="575 Johnson St, Los Angeles, CA 90001"/>
    <x v="3"/>
    <x v="2"/>
    <s v="90001"/>
    <x v="2"/>
    <x v="1"/>
    <n v="149.99"/>
  </r>
  <r>
    <n v="162853"/>
    <x v="2"/>
    <x v="2"/>
    <n v="1"/>
    <n v="11.99"/>
    <d v="2019-03-14T23:10:00"/>
    <s v="696 Jefferson St, Boston, MA 02215"/>
    <x v="0"/>
    <x v="0"/>
    <s v="02215"/>
    <x v="2"/>
    <x v="0"/>
    <n v="11.99"/>
  </r>
  <r>
    <n v="162854"/>
    <x v="0"/>
    <x v="0"/>
    <n v="1"/>
    <n v="700"/>
    <d v="2019-03-15T10:42:00"/>
    <s v="648 Hickory St, Los Angeles, CA 90001"/>
    <x v="3"/>
    <x v="2"/>
    <s v="90001"/>
    <x v="2"/>
    <x v="2"/>
    <n v="700"/>
  </r>
  <r>
    <n v="162854"/>
    <x v="1"/>
    <x v="1"/>
    <n v="2"/>
    <n v="14.95"/>
    <d v="2019-03-15T10:42:00"/>
    <s v="648 Hickory St, Los Angeles, CA 90001"/>
    <x v="3"/>
    <x v="2"/>
    <s v="90001"/>
    <x v="2"/>
    <x v="2"/>
    <n v="29.9"/>
  </r>
  <r>
    <n v="162855"/>
    <x v="2"/>
    <x v="8"/>
    <n v="1"/>
    <n v="150"/>
    <d v="2019-03-22T08:56:00"/>
    <s v="376 Adams St, Atlanta, GA 30301"/>
    <x v="5"/>
    <x v="4"/>
    <s v="30301"/>
    <x v="2"/>
    <x v="2"/>
    <n v="150"/>
  </r>
  <r>
    <n v="162856"/>
    <x v="1"/>
    <x v="1"/>
    <n v="1"/>
    <n v="14.95"/>
    <d v="2019-03-19T09:25:00"/>
    <s v="79 Main St, Austin, TX 73301"/>
    <x v="4"/>
    <x v="3"/>
    <s v="73301"/>
    <x v="2"/>
    <x v="2"/>
    <n v="14.95"/>
  </r>
  <r>
    <n v="162857"/>
    <x v="3"/>
    <x v="15"/>
    <n v="1"/>
    <n v="379.99"/>
    <d v="2019-03-05T00:08:00"/>
    <s v="15 Madison St, Los Angeles, CA 90001"/>
    <x v="3"/>
    <x v="2"/>
    <s v="90001"/>
    <x v="2"/>
    <x v="3"/>
    <n v="379.99"/>
  </r>
  <r>
    <n v="162857"/>
    <x v="4"/>
    <x v="12"/>
    <n v="1"/>
    <n v="3.84"/>
    <d v="2019-03-05T00:08:00"/>
    <s v="15 Madison St, Los Angeles, CA 90001"/>
    <x v="3"/>
    <x v="2"/>
    <s v="90001"/>
    <x v="2"/>
    <x v="3"/>
    <n v="3.84"/>
  </r>
  <r>
    <n v="162858"/>
    <x v="1"/>
    <x v="6"/>
    <n v="1"/>
    <n v="11.95"/>
    <d v="2019-03-19T23:20:00"/>
    <s v="127 Chestnut St, San Francisco, CA 94016"/>
    <x v="2"/>
    <x v="2"/>
    <s v="94016"/>
    <x v="2"/>
    <x v="0"/>
    <n v="11.95"/>
  </r>
  <r>
    <n v="162859"/>
    <x v="2"/>
    <x v="7"/>
    <n v="1"/>
    <n v="99.99"/>
    <d v="2019-03-27T18:57:00"/>
    <s v="969 Walnut St, Los Angeles, CA 90001"/>
    <x v="3"/>
    <x v="2"/>
    <s v="90001"/>
    <x v="2"/>
    <x v="0"/>
    <n v="99.99"/>
  </r>
  <r>
    <n v="162860"/>
    <x v="1"/>
    <x v="6"/>
    <n v="1"/>
    <n v="11.95"/>
    <d v="2019-03-04T14:12:00"/>
    <s v="153 Chestnut St, San Francisco, CA 94016"/>
    <x v="2"/>
    <x v="2"/>
    <s v="94016"/>
    <x v="2"/>
    <x v="1"/>
    <n v="11.95"/>
  </r>
  <r>
    <n v="162861"/>
    <x v="2"/>
    <x v="8"/>
    <n v="1"/>
    <n v="150"/>
    <d v="2019-03-19T19:11:00"/>
    <s v="769 5th St, New York City, NY 10001"/>
    <x v="7"/>
    <x v="6"/>
    <s v="10001"/>
    <x v="2"/>
    <x v="0"/>
    <n v="150"/>
  </r>
  <r>
    <n v="162862"/>
    <x v="1"/>
    <x v="1"/>
    <n v="1"/>
    <n v="14.95"/>
    <d v="2019-03-23T07:21:00"/>
    <s v="265 1st St, Boston, MA 02215"/>
    <x v="0"/>
    <x v="0"/>
    <s v="02215"/>
    <x v="2"/>
    <x v="2"/>
    <n v="14.95"/>
  </r>
  <r>
    <n v="162863"/>
    <x v="1"/>
    <x v="6"/>
    <n v="2"/>
    <n v="11.95"/>
    <d v="2019-03-08T16:43:00"/>
    <s v="44 2nd St, New York City, NY 10001"/>
    <x v="7"/>
    <x v="6"/>
    <s v="10001"/>
    <x v="2"/>
    <x v="1"/>
    <n v="23.9"/>
  </r>
  <r>
    <n v="162864"/>
    <x v="4"/>
    <x v="12"/>
    <n v="2"/>
    <n v="3.84"/>
    <d v="2019-03-31T17:46:00"/>
    <s v="792 Adams St, San Francisco, CA 94016"/>
    <x v="2"/>
    <x v="2"/>
    <s v="94016"/>
    <x v="2"/>
    <x v="1"/>
    <n v="7.68"/>
  </r>
  <r>
    <n v="162865"/>
    <x v="2"/>
    <x v="2"/>
    <n v="1"/>
    <n v="11.99"/>
    <d v="2019-03-27T01:36:00"/>
    <s v="533 Pine St, San Francisco, CA 94016"/>
    <x v="2"/>
    <x v="2"/>
    <s v="94016"/>
    <x v="2"/>
    <x v="3"/>
    <n v="11.99"/>
  </r>
  <r>
    <n v="162866"/>
    <x v="4"/>
    <x v="4"/>
    <n v="1"/>
    <n v="2.99"/>
    <d v="2019-03-26T09:24:00"/>
    <s v="43 Hickory St, San Francisco, CA 94016"/>
    <x v="2"/>
    <x v="2"/>
    <s v="94016"/>
    <x v="2"/>
    <x v="2"/>
    <n v="2.99"/>
  </r>
  <r>
    <n v="162867"/>
    <x v="1"/>
    <x v="6"/>
    <n v="1"/>
    <n v="11.95"/>
    <d v="2019-03-31T13:37:00"/>
    <s v="880 Spruce St, Dallas, TX 75001"/>
    <x v="8"/>
    <x v="3"/>
    <s v="75001"/>
    <x v="2"/>
    <x v="1"/>
    <n v="11.95"/>
  </r>
  <r>
    <n v="162868"/>
    <x v="3"/>
    <x v="3"/>
    <n v="1"/>
    <n v="149.99"/>
    <d v="2019-03-04T00:39:00"/>
    <s v="106 Willow St, Los Angeles, CA 90001"/>
    <x v="3"/>
    <x v="2"/>
    <s v="90001"/>
    <x v="2"/>
    <x v="3"/>
    <n v="149.99"/>
  </r>
  <r>
    <n v="162869"/>
    <x v="4"/>
    <x v="12"/>
    <n v="1"/>
    <n v="3.84"/>
    <d v="2019-03-31T13:27:00"/>
    <s v="626 Lake St, New York City, NY 10001"/>
    <x v="7"/>
    <x v="6"/>
    <s v="10001"/>
    <x v="2"/>
    <x v="1"/>
    <n v="3.84"/>
  </r>
  <r>
    <n v="162870"/>
    <x v="2"/>
    <x v="2"/>
    <n v="1"/>
    <n v="11.99"/>
    <d v="2019-03-23T08:12:00"/>
    <s v="782 Adams St, Austin, TX 73301"/>
    <x v="4"/>
    <x v="3"/>
    <s v="73301"/>
    <x v="2"/>
    <x v="2"/>
    <n v="11.99"/>
  </r>
  <r>
    <n v="162871"/>
    <x v="2"/>
    <x v="7"/>
    <n v="1"/>
    <n v="99.99"/>
    <d v="2019-03-16T10:06:00"/>
    <s v="606 Chestnut St, New York City, NY 10001"/>
    <x v="7"/>
    <x v="6"/>
    <s v="10001"/>
    <x v="2"/>
    <x v="2"/>
    <n v="99.99"/>
  </r>
  <r>
    <n v="162872"/>
    <x v="1"/>
    <x v="6"/>
    <n v="1"/>
    <n v="11.95"/>
    <d v="2019-03-18T09:22:00"/>
    <s v="881 Adams St, Atlanta, GA 30301"/>
    <x v="5"/>
    <x v="4"/>
    <s v="30301"/>
    <x v="2"/>
    <x v="2"/>
    <n v="11.95"/>
  </r>
  <r>
    <n v="162873"/>
    <x v="6"/>
    <x v="10"/>
    <n v="1"/>
    <n v="300"/>
    <d v="2019-03-20T16:07:00"/>
    <s v="719 2nd St, New York City, NY 10001"/>
    <x v="7"/>
    <x v="6"/>
    <s v="10001"/>
    <x v="2"/>
    <x v="1"/>
    <n v="300"/>
  </r>
  <r>
    <n v="162874"/>
    <x v="2"/>
    <x v="8"/>
    <n v="1"/>
    <n v="150"/>
    <d v="2019-03-19T15:15:00"/>
    <s v="842 10th St, San Francisco, CA 94016"/>
    <x v="2"/>
    <x v="2"/>
    <s v="94016"/>
    <x v="2"/>
    <x v="1"/>
    <n v="150"/>
  </r>
  <r>
    <n v="162875"/>
    <x v="5"/>
    <x v="9"/>
    <n v="1"/>
    <n v="1700"/>
    <d v="2019-03-27T22:03:00"/>
    <s v="896 Cedar St, Seattle, WA 98101"/>
    <x v="6"/>
    <x v="5"/>
    <s v="98101"/>
    <x v="2"/>
    <x v="0"/>
    <n v="1700"/>
  </r>
  <r>
    <n v="162876"/>
    <x v="4"/>
    <x v="4"/>
    <n v="1"/>
    <n v="2.99"/>
    <d v="2019-03-11T08:29:00"/>
    <s v="671 12th St, San Francisco, CA 94016"/>
    <x v="2"/>
    <x v="2"/>
    <s v="94016"/>
    <x v="2"/>
    <x v="2"/>
    <n v="2.99"/>
  </r>
  <r>
    <n v="162877"/>
    <x v="0"/>
    <x v="13"/>
    <n v="1"/>
    <n v="600"/>
    <d v="2019-03-29T11:26:00"/>
    <s v="305 Spruce St, New York City, NY 10001"/>
    <x v="7"/>
    <x v="6"/>
    <s v="10001"/>
    <x v="2"/>
    <x v="2"/>
    <n v="600"/>
  </r>
  <r>
    <n v="162877"/>
    <x v="2"/>
    <x v="7"/>
    <n v="1"/>
    <n v="99.99"/>
    <d v="2019-03-29T11:26:00"/>
    <s v="305 Spruce St, New York City, NY 10001"/>
    <x v="7"/>
    <x v="6"/>
    <s v="10001"/>
    <x v="2"/>
    <x v="2"/>
    <n v="99.99"/>
  </r>
  <r>
    <n v="162878"/>
    <x v="1"/>
    <x v="1"/>
    <n v="1"/>
    <n v="14.95"/>
    <d v="2019-03-22T18:48:00"/>
    <s v="362 Adams St, New York City, NY 10001"/>
    <x v="7"/>
    <x v="6"/>
    <s v="10001"/>
    <x v="2"/>
    <x v="0"/>
    <n v="14.95"/>
  </r>
  <r>
    <n v="162879"/>
    <x v="2"/>
    <x v="8"/>
    <n v="1"/>
    <n v="150"/>
    <d v="2019-03-14T17:45:00"/>
    <s v="612 Ridge St, Austin, TX 73301"/>
    <x v="4"/>
    <x v="3"/>
    <s v="73301"/>
    <x v="2"/>
    <x v="1"/>
    <n v="150"/>
  </r>
  <r>
    <n v="162880"/>
    <x v="2"/>
    <x v="2"/>
    <n v="1"/>
    <n v="11.99"/>
    <d v="2019-03-17T15:02:00"/>
    <s v="927 Pine St, Boston, MA 02215"/>
    <x v="0"/>
    <x v="0"/>
    <s v="02215"/>
    <x v="2"/>
    <x v="1"/>
    <n v="11.99"/>
  </r>
  <r>
    <n v="162881"/>
    <x v="0"/>
    <x v="13"/>
    <n v="1"/>
    <n v="600"/>
    <d v="2019-03-02T15:07:00"/>
    <s v="403 Chestnut St, Dallas, TX 75001"/>
    <x v="8"/>
    <x v="3"/>
    <s v="75001"/>
    <x v="2"/>
    <x v="1"/>
    <n v="600"/>
  </r>
  <r>
    <n v="162882"/>
    <x v="3"/>
    <x v="15"/>
    <n v="1"/>
    <n v="379.99"/>
    <d v="2019-03-12T23:10:00"/>
    <s v="345 Forest St, Portland, OR 97035"/>
    <x v="1"/>
    <x v="1"/>
    <s v="97035"/>
    <x v="2"/>
    <x v="0"/>
    <n v="379.99"/>
  </r>
  <r>
    <n v="162883"/>
    <x v="0"/>
    <x v="11"/>
    <n v="1"/>
    <n v="400"/>
    <d v="2019-03-24T14:19:00"/>
    <s v="349 Walnut St, New York City, NY 10001"/>
    <x v="7"/>
    <x v="6"/>
    <s v="10001"/>
    <x v="2"/>
    <x v="1"/>
    <n v="400"/>
  </r>
  <r>
    <n v="162883"/>
    <x v="1"/>
    <x v="6"/>
    <n v="1"/>
    <n v="11.95"/>
    <d v="2019-03-24T14:19:00"/>
    <s v="349 Walnut St, New York City, NY 10001"/>
    <x v="7"/>
    <x v="6"/>
    <s v="10001"/>
    <x v="2"/>
    <x v="1"/>
    <n v="11.95"/>
  </r>
  <r>
    <n v="162884"/>
    <x v="4"/>
    <x v="4"/>
    <n v="2"/>
    <n v="2.99"/>
    <d v="2019-03-12T19:03:00"/>
    <s v="155 Hill St, Seattle, WA 98101"/>
    <x v="6"/>
    <x v="5"/>
    <s v="98101"/>
    <x v="2"/>
    <x v="0"/>
    <n v="5.98"/>
  </r>
  <r>
    <n v="162885"/>
    <x v="4"/>
    <x v="4"/>
    <n v="3"/>
    <n v="2.99"/>
    <d v="2019-03-31T23:28:00"/>
    <s v="784 Elm St, Atlanta, GA 30301"/>
    <x v="5"/>
    <x v="4"/>
    <s v="30301"/>
    <x v="2"/>
    <x v="0"/>
    <n v="8.9700000000000006"/>
  </r>
  <r>
    <n v="162886"/>
    <x v="1"/>
    <x v="6"/>
    <n v="2"/>
    <n v="11.95"/>
    <d v="2019-03-20T10:13:00"/>
    <s v="231 7th St, Los Angeles, CA 90001"/>
    <x v="3"/>
    <x v="2"/>
    <s v="90001"/>
    <x v="2"/>
    <x v="2"/>
    <n v="23.9"/>
  </r>
  <r>
    <n v="162887"/>
    <x v="1"/>
    <x v="1"/>
    <n v="1"/>
    <n v="14.95"/>
    <d v="2019-03-09T17:04:00"/>
    <s v="958 11th St, Atlanta, GA 30301"/>
    <x v="5"/>
    <x v="4"/>
    <s v="30301"/>
    <x v="2"/>
    <x v="1"/>
    <n v="14.95"/>
  </r>
  <r>
    <n v="162888"/>
    <x v="1"/>
    <x v="6"/>
    <n v="3"/>
    <n v="11.95"/>
    <d v="2019-03-24T08:55:00"/>
    <s v="156 West St, Los Angeles, CA 90001"/>
    <x v="3"/>
    <x v="2"/>
    <s v="90001"/>
    <x v="2"/>
    <x v="2"/>
    <n v="35.849999999999994"/>
  </r>
  <r>
    <n v="162889"/>
    <x v="2"/>
    <x v="7"/>
    <n v="1"/>
    <n v="99.99"/>
    <d v="2019-03-14T14:06:00"/>
    <s v="199 1st St, Atlanta, GA 30301"/>
    <x v="5"/>
    <x v="4"/>
    <s v="30301"/>
    <x v="2"/>
    <x v="1"/>
    <n v="99.99"/>
  </r>
  <r>
    <n v="162890"/>
    <x v="6"/>
    <x v="10"/>
    <n v="1"/>
    <n v="300"/>
    <d v="2019-03-24T20:59:00"/>
    <s v="956 Park St, San Francisco, CA 94016"/>
    <x v="2"/>
    <x v="2"/>
    <s v="94016"/>
    <x v="2"/>
    <x v="0"/>
    <n v="300"/>
  </r>
  <r>
    <n v="162891"/>
    <x v="4"/>
    <x v="4"/>
    <n v="1"/>
    <n v="2.99"/>
    <d v="2019-03-27T04:01:00"/>
    <s v="992 Pine St, Seattle, WA 98101"/>
    <x v="6"/>
    <x v="5"/>
    <s v="98101"/>
    <x v="2"/>
    <x v="3"/>
    <n v="2.99"/>
  </r>
  <r>
    <n v="162892"/>
    <x v="4"/>
    <x v="12"/>
    <n v="1"/>
    <n v="3.84"/>
    <d v="2019-03-12T10:58:00"/>
    <s v="753 Adams St, Portland, ME 04101"/>
    <x v="9"/>
    <x v="7"/>
    <s v="04101"/>
    <x v="2"/>
    <x v="2"/>
    <n v="3.84"/>
  </r>
  <r>
    <n v="162893"/>
    <x v="2"/>
    <x v="8"/>
    <n v="1"/>
    <n v="150"/>
    <d v="2019-03-19T12:37:00"/>
    <s v="722 Jackson St, San Francisco, CA 94016"/>
    <x v="2"/>
    <x v="2"/>
    <s v="94016"/>
    <x v="2"/>
    <x v="1"/>
    <n v="150"/>
  </r>
  <r>
    <n v="162894"/>
    <x v="4"/>
    <x v="12"/>
    <n v="2"/>
    <n v="3.84"/>
    <d v="2019-03-18T23:05:00"/>
    <s v="191 Meadow St, Seattle, WA 98101"/>
    <x v="6"/>
    <x v="5"/>
    <s v="98101"/>
    <x v="2"/>
    <x v="0"/>
    <n v="7.68"/>
  </r>
  <r>
    <n v="162895"/>
    <x v="2"/>
    <x v="7"/>
    <n v="1"/>
    <n v="99.99"/>
    <d v="2019-03-15T20:06:00"/>
    <s v="924 Church St, San Francisco, CA 94016"/>
    <x v="2"/>
    <x v="2"/>
    <s v="94016"/>
    <x v="2"/>
    <x v="0"/>
    <n v="99.99"/>
  </r>
  <r>
    <n v="162896"/>
    <x v="2"/>
    <x v="2"/>
    <n v="1"/>
    <n v="11.99"/>
    <d v="2019-03-14T18:01:00"/>
    <s v="847 Center St, Boston, MA 02215"/>
    <x v="0"/>
    <x v="0"/>
    <s v="02215"/>
    <x v="2"/>
    <x v="0"/>
    <n v="11.99"/>
  </r>
  <r>
    <n v="162897"/>
    <x v="2"/>
    <x v="7"/>
    <n v="1"/>
    <n v="99.99"/>
    <d v="2019-03-09T13:06:00"/>
    <s v="883 Jackson St, San Francisco, CA 94016"/>
    <x v="2"/>
    <x v="2"/>
    <s v="94016"/>
    <x v="2"/>
    <x v="1"/>
    <n v="99.99"/>
  </r>
  <r>
    <n v="162898"/>
    <x v="1"/>
    <x v="6"/>
    <n v="1"/>
    <n v="11.95"/>
    <d v="2019-03-07T12:01:00"/>
    <s v="272 Ridge St, Atlanta, GA 30301"/>
    <x v="5"/>
    <x v="4"/>
    <s v="30301"/>
    <x v="2"/>
    <x v="1"/>
    <n v="11.95"/>
  </r>
  <r>
    <n v="162899"/>
    <x v="3"/>
    <x v="15"/>
    <n v="1"/>
    <n v="379.99"/>
    <d v="2019-03-17T19:42:00"/>
    <s v="577 Lincoln St, Dallas, TX 75001"/>
    <x v="8"/>
    <x v="3"/>
    <s v="75001"/>
    <x v="2"/>
    <x v="0"/>
    <n v="379.99"/>
  </r>
  <r>
    <n v="162900"/>
    <x v="3"/>
    <x v="3"/>
    <n v="1"/>
    <n v="149.99"/>
    <d v="2019-03-27T05:38:00"/>
    <s v="300 Church St, Seattle, WA 98101"/>
    <x v="6"/>
    <x v="5"/>
    <s v="98101"/>
    <x v="2"/>
    <x v="3"/>
    <n v="149.99"/>
  </r>
  <r>
    <n v="162901"/>
    <x v="1"/>
    <x v="1"/>
    <n v="1"/>
    <n v="14.95"/>
    <d v="2019-03-13T23:24:00"/>
    <s v="803 12th St, Atlanta, GA 30301"/>
    <x v="5"/>
    <x v="4"/>
    <s v="30301"/>
    <x v="2"/>
    <x v="0"/>
    <n v="14.95"/>
  </r>
  <r>
    <n v="162902"/>
    <x v="0"/>
    <x v="13"/>
    <n v="1"/>
    <n v="600"/>
    <d v="2019-03-20T10:21:00"/>
    <s v="160 Pine St, San Francisco, CA 94016"/>
    <x v="2"/>
    <x v="2"/>
    <s v="94016"/>
    <x v="2"/>
    <x v="2"/>
    <n v="600"/>
  </r>
  <r>
    <n v="162903"/>
    <x v="4"/>
    <x v="4"/>
    <n v="2"/>
    <n v="2.99"/>
    <d v="2019-03-27T12:02:00"/>
    <s v="901 Lake St, San Francisco, CA 94016"/>
    <x v="2"/>
    <x v="2"/>
    <s v="94016"/>
    <x v="2"/>
    <x v="1"/>
    <n v="5.98"/>
  </r>
  <r>
    <n v="162904"/>
    <x v="4"/>
    <x v="12"/>
    <n v="1"/>
    <n v="3.84"/>
    <d v="2019-03-14T17:06:00"/>
    <s v="77 River St, New York City, NY 10001"/>
    <x v="7"/>
    <x v="6"/>
    <s v="10001"/>
    <x v="2"/>
    <x v="1"/>
    <n v="3.84"/>
  </r>
  <r>
    <n v="162905"/>
    <x v="2"/>
    <x v="8"/>
    <n v="1"/>
    <n v="150"/>
    <d v="2019-03-20T18:09:00"/>
    <s v="842 Washington St, Boston, MA 02215"/>
    <x v="0"/>
    <x v="0"/>
    <s v="02215"/>
    <x v="2"/>
    <x v="0"/>
    <n v="150"/>
  </r>
  <r>
    <n v="162906"/>
    <x v="3"/>
    <x v="3"/>
    <n v="1"/>
    <n v="149.99"/>
    <d v="2019-03-07T18:49:00"/>
    <s v="993 2nd St, Boston, MA 02215"/>
    <x v="0"/>
    <x v="0"/>
    <s v="02215"/>
    <x v="2"/>
    <x v="0"/>
    <n v="149.99"/>
  </r>
  <r>
    <n v="162907"/>
    <x v="4"/>
    <x v="12"/>
    <n v="1"/>
    <n v="3.84"/>
    <d v="2019-03-06T10:25:00"/>
    <s v="126 Ridge St, Seattle, WA 98101"/>
    <x v="6"/>
    <x v="5"/>
    <s v="98101"/>
    <x v="2"/>
    <x v="2"/>
    <n v="3.84"/>
  </r>
  <r>
    <n v="162908"/>
    <x v="5"/>
    <x v="9"/>
    <n v="1"/>
    <n v="1700"/>
    <d v="2019-03-23T09:57:00"/>
    <s v="507 1st St, Los Angeles, CA 90001"/>
    <x v="3"/>
    <x v="2"/>
    <s v="90001"/>
    <x v="2"/>
    <x v="2"/>
    <n v="1700"/>
  </r>
  <r>
    <n v="162909"/>
    <x v="3"/>
    <x v="3"/>
    <n v="1"/>
    <n v="149.99"/>
    <d v="2019-03-17T17:50:00"/>
    <s v="319 Lake St, Seattle, WA 98101"/>
    <x v="6"/>
    <x v="5"/>
    <s v="98101"/>
    <x v="2"/>
    <x v="1"/>
    <n v="149.99"/>
  </r>
  <r>
    <n v="162910"/>
    <x v="0"/>
    <x v="0"/>
    <n v="1"/>
    <n v="700"/>
    <d v="2019-03-10T12:42:00"/>
    <s v="816 Pine St, Seattle, WA 98101"/>
    <x v="6"/>
    <x v="5"/>
    <s v="98101"/>
    <x v="2"/>
    <x v="1"/>
    <n v="700"/>
  </r>
  <r>
    <n v="162911"/>
    <x v="4"/>
    <x v="4"/>
    <n v="1"/>
    <n v="2.99"/>
    <d v="2019-03-28T13:49:00"/>
    <s v="501 Pine St, Los Angeles, CA 90001"/>
    <x v="3"/>
    <x v="2"/>
    <s v="90001"/>
    <x v="2"/>
    <x v="1"/>
    <n v="2.99"/>
  </r>
  <r>
    <n v="162912"/>
    <x v="2"/>
    <x v="7"/>
    <n v="1"/>
    <n v="99.99"/>
    <d v="2019-03-02T22:56:00"/>
    <s v="326 4th St, Boston, MA 02215"/>
    <x v="0"/>
    <x v="0"/>
    <s v="02215"/>
    <x v="2"/>
    <x v="0"/>
    <n v="99.99"/>
  </r>
  <r>
    <n v="162913"/>
    <x v="4"/>
    <x v="12"/>
    <n v="3"/>
    <n v="3.84"/>
    <d v="2019-03-30T19:47:00"/>
    <s v="701 Highland St, New York City, NY 10001"/>
    <x v="7"/>
    <x v="6"/>
    <s v="10001"/>
    <x v="2"/>
    <x v="0"/>
    <n v="11.52"/>
  </r>
  <r>
    <n v="162914"/>
    <x v="0"/>
    <x v="13"/>
    <n v="1"/>
    <n v="600"/>
    <d v="2019-03-26T17:53:00"/>
    <s v="728 Pine St, New York City, NY 10001"/>
    <x v="7"/>
    <x v="6"/>
    <s v="10001"/>
    <x v="2"/>
    <x v="1"/>
    <n v="600"/>
  </r>
  <r>
    <n v="162915"/>
    <x v="1"/>
    <x v="6"/>
    <n v="1"/>
    <n v="11.95"/>
    <d v="2019-03-11T10:09:00"/>
    <s v="905 Meadow St, New York City, NY 10001"/>
    <x v="7"/>
    <x v="6"/>
    <s v="10001"/>
    <x v="2"/>
    <x v="2"/>
    <n v="11.95"/>
  </r>
  <r>
    <n v="162916"/>
    <x v="6"/>
    <x v="10"/>
    <n v="1"/>
    <n v="300"/>
    <d v="2019-03-10T19:22:00"/>
    <s v="485 South St, New York City, NY 10001"/>
    <x v="7"/>
    <x v="6"/>
    <s v="10001"/>
    <x v="2"/>
    <x v="0"/>
    <n v="300"/>
  </r>
  <r>
    <n v="162917"/>
    <x v="2"/>
    <x v="8"/>
    <n v="1"/>
    <n v="150"/>
    <d v="2019-03-10T12:07:00"/>
    <s v="654 River St, Atlanta, GA 30301"/>
    <x v="5"/>
    <x v="4"/>
    <s v="30301"/>
    <x v="2"/>
    <x v="1"/>
    <n v="150"/>
  </r>
  <r>
    <n v="162918"/>
    <x v="4"/>
    <x v="12"/>
    <n v="1"/>
    <n v="3.84"/>
    <d v="2019-03-16T08:46:00"/>
    <s v="247 Lake St, Austin, TX 73301"/>
    <x v="4"/>
    <x v="3"/>
    <s v="73301"/>
    <x v="2"/>
    <x v="2"/>
    <n v="3.84"/>
  </r>
  <r>
    <n v="162919"/>
    <x v="3"/>
    <x v="3"/>
    <n v="1"/>
    <n v="149.99"/>
    <d v="2019-03-02T14:21:00"/>
    <s v="432 Chestnut St, Los Angeles, CA 90001"/>
    <x v="3"/>
    <x v="2"/>
    <s v="90001"/>
    <x v="2"/>
    <x v="1"/>
    <n v="149.99"/>
  </r>
  <r>
    <n v="162920"/>
    <x v="4"/>
    <x v="12"/>
    <n v="1"/>
    <n v="3.84"/>
    <d v="2019-03-26T22:43:00"/>
    <s v="723 Pine St, Austin, TX 73301"/>
    <x v="4"/>
    <x v="3"/>
    <s v="73301"/>
    <x v="2"/>
    <x v="0"/>
    <n v="3.84"/>
  </r>
  <r>
    <n v="162921"/>
    <x v="4"/>
    <x v="4"/>
    <n v="1"/>
    <n v="2.99"/>
    <d v="2019-03-25T18:59:00"/>
    <s v="308 Maple St, Boston, MA 02215"/>
    <x v="0"/>
    <x v="0"/>
    <s v="02215"/>
    <x v="2"/>
    <x v="0"/>
    <n v="2.99"/>
  </r>
  <r>
    <n v="162922"/>
    <x v="2"/>
    <x v="7"/>
    <n v="1"/>
    <n v="99.99"/>
    <d v="2019-03-28T15:04:00"/>
    <s v="788 Maple St, Los Angeles, CA 90001"/>
    <x v="3"/>
    <x v="2"/>
    <s v="90001"/>
    <x v="2"/>
    <x v="1"/>
    <n v="99.99"/>
  </r>
  <r>
    <n v="162923"/>
    <x v="3"/>
    <x v="15"/>
    <n v="1"/>
    <n v="379.99"/>
    <d v="2019-03-09T00:17:00"/>
    <s v="746 Lakeview St, Atlanta, GA 30301"/>
    <x v="5"/>
    <x v="4"/>
    <s v="30301"/>
    <x v="2"/>
    <x v="3"/>
    <n v="379.99"/>
  </r>
  <r>
    <n v="162924"/>
    <x v="4"/>
    <x v="4"/>
    <n v="1"/>
    <n v="2.99"/>
    <d v="2019-03-02T20:27:00"/>
    <s v="971 River St, San Francisco, CA 94016"/>
    <x v="2"/>
    <x v="2"/>
    <s v="94016"/>
    <x v="2"/>
    <x v="0"/>
    <n v="2.99"/>
  </r>
  <r>
    <n v="162925"/>
    <x v="2"/>
    <x v="7"/>
    <n v="1"/>
    <n v="99.99"/>
    <d v="2019-03-24T08:15:00"/>
    <s v="994 West St, Los Angeles, CA 90001"/>
    <x v="3"/>
    <x v="2"/>
    <s v="90001"/>
    <x v="2"/>
    <x v="2"/>
    <n v="99.99"/>
  </r>
  <r>
    <n v="162926"/>
    <x v="2"/>
    <x v="8"/>
    <n v="1"/>
    <n v="150"/>
    <d v="2019-03-30T21:34:00"/>
    <s v="558 South St, Portland, OR 97035"/>
    <x v="1"/>
    <x v="1"/>
    <s v="97035"/>
    <x v="2"/>
    <x v="0"/>
    <n v="150"/>
  </r>
  <r>
    <n v="162927"/>
    <x v="2"/>
    <x v="8"/>
    <n v="1"/>
    <n v="150"/>
    <d v="2019-03-24T19:20:00"/>
    <s v="800 Sunset St, New York City, NY 10001"/>
    <x v="7"/>
    <x v="6"/>
    <s v="10001"/>
    <x v="2"/>
    <x v="0"/>
    <n v="150"/>
  </r>
  <r>
    <n v="162928"/>
    <x v="4"/>
    <x v="12"/>
    <n v="1"/>
    <n v="3.84"/>
    <d v="2019-03-26T22:23:00"/>
    <s v="292 Cedar St, San Francisco, CA 94016"/>
    <x v="2"/>
    <x v="2"/>
    <s v="94016"/>
    <x v="2"/>
    <x v="0"/>
    <n v="3.84"/>
  </r>
  <r>
    <n v="162929"/>
    <x v="4"/>
    <x v="4"/>
    <n v="2"/>
    <n v="2.99"/>
    <d v="2019-03-26T15:43:00"/>
    <s v="17 Hickory St, San Francisco, CA 94016"/>
    <x v="2"/>
    <x v="2"/>
    <s v="94016"/>
    <x v="2"/>
    <x v="1"/>
    <n v="5.98"/>
  </r>
  <r>
    <n v="162930"/>
    <x v="3"/>
    <x v="3"/>
    <n v="1"/>
    <n v="149.99"/>
    <d v="2019-03-22T14:22:00"/>
    <s v="715 12th St, San Francisco, CA 94016"/>
    <x v="2"/>
    <x v="2"/>
    <s v="94016"/>
    <x v="2"/>
    <x v="1"/>
    <n v="149.99"/>
  </r>
  <r>
    <n v="162931"/>
    <x v="2"/>
    <x v="2"/>
    <n v="1"/>
    <n v="11.99"/>
    <d v="2019-03-24T18:48:00"/>
    <s v="867 Spruce St, Seattle, WA 98101"/>
    <x v="6"/>
    <x v="5"/>
    <s v="98101"/>
    <x v="2"/>
    <x v="0"/>
    <n v="11.99"/>
  </r>
  <r>
    <n v="162932"/>
    <x v="2"/>
    <x v="8"/>
    <n v="1"/>
    <n v="150"/>
    <d v="2019-03-04T08:41:00"/>
    <s v="227 5th St, Los Angeles, CA 90001"/>
    <x v="3"/>
    <x v="2"/>
    <s v="90001"/>
    <x v="2"/>
    <x v="2"/>
    <n v="150"/>
  </r>
  <r>
    <n v="162933"/>
    <x v="2"/>
    <x v="7"/>
    <n v="1"/>
    <n v="99.99"/>
    <d v="2019-03-12T12:05:00"/>
    <s v="464 2nd St, Atlanta, GA 30301"/>
    <x v="5"/>
    <x v="4"/>
    <s v="30301"/>
    <x v="2"/>
    <x v="1"/>
    <n v="99.99"/>
  </r>
  <r>
    <n v="162934"/>
    <x v="0"/>
    <x v="11"/>
    <n v="1"/>
    <n v="400"/>
    <d v="2019-03-11T10:10:00"/>
    <s v="787 Ridge St, San Francisco, CA 94016"/>
    <x v="2"/>
    <x v="2"/>
    <s v="94016"/>
    <x v="2"/>
    <x v="2"/>
    <n v="400"/>
  </r>
  <r>
    <n v="162934"/>
    <x v="1"/>
    <x v="6"/>
    <n v="1"/>
    <n v="11.95"/>
    <d v="2019-03-11T10:10:00"/>
    <s v="787 Ridge St, San Francisco, CA 94016"/>
    <x v="2"/>
    <x v="2"/>
    <s v="94016"/>
    <x v="2"/>
    <x v="2"/>
    <n v="11.95"/>
  </r>
  <r>
    <n v="162935"/>
    <x v="1"/>
    <x v="6"/>
    <n v="1"/>
    <n v="11.95"/>
    <d v="2019-03-15T12:47:00"/>
    <s v="527 Forest St, Atlanta, GA 30301"/>
    <x v="5"/>
    <x v="4"/>
    <s v="30301"/>
    <x v="2"/>
    <x v="1"/>
    <n v="11.95"/>
  </r>
  <r>
    <n v="162936"/>
    <x v="4"/>
    <x v="4"/>
    <n v="2"/>
    <n v="2.99"/>
    <d v="2019-03-13T12:46:00"/>
    <s v="900 12th St, San Francisco, CA 94016"/>
    <x v="2"/>
    <x v="2"/>
    <s v="94016"/>
    <x v="2"/>
    <x v="1"/>
    <n v="5.98"/>
  </r>
  <r>
    <n v="162937"/>
    <x v="2"/>
    <x v="8"/>
    <n v="1"/>
    <n v="150"/>
    <d v="2019-03-10T12:54:00"/>
    <s v="698 Lake St, Seattle, WA 98101"/>
    <x v="6"/>
    <x v="5"/>
    <s v="98101"/>
    <x v="2"/>
    <x v="1"/>
    <n v="150"/>
  </r>
  <r>
    <n v="162938"/>
    <x v="4"/>
    <x v="4"/>
    <n v="1"/>
    <n v="2.99"/>
    <d v="2019-03-25T06:39:00"/>
    <s v="877 14th St, Los Angeles, CA 90001"/>
    <x v="3"/>
    <x v="2"/>
    <s v="90001"/>
    <x v="2"/>
    <x v="2"/>
    <n v="2.99"/>
  </r>
  <r>
    <n v="162939"/>
    <x v="3"/>
    <x v="15"/>
    <n v="1"/>
    <n v="379.99"/>
    <d v="2019-03-24T10:34:00"/>
    <s v="885 4th St, Los Angeles, CA 90001"/>
    <x v="3"/>
    <x v="2"/>
    <s v="90001"/>
    <x v="2"/>
    <x v="2"/>
    <n v="379.99"/>
  </r>
  <r>
    <n v="162940"/>
    <x v="5"/>
    <x v="16"/>
    <n v="1"/>
    <n v="999.99"/>
    <d v="2019-03-04T16:36:00"/>
    <s v="426 Highland St, San Francisco, CA 94016"/>
    <x v="2"/>
    <x v="2"/>
    <s v="94016"/>
    <x v="2"/>
    <x v="1"/>
    <n v="999.99"/>
  </r>
  <r>
    <n v="162941"/>
    <x v="4"/>
    <x v="12"/>
    <n v="2"/>
    <n v="3.84"/>
    <d v="2019-03-07T07:35:00"/>
    <s v="241 1st St, San Francisco, CA 94016"/>
    <x v="2"/>
    <x v="2"/>
    <s v="94016"/>
    <x v="2"/>
    <x v="2"/>
    <n v="7.68"/>
  </r>
  <r>
    <n v="162942"/>
    <x v="2"/>
    <x v="2"/>
    <n v="1"/>
    <n v="11.99"/>
    <d v="2019-03-21T13:58:00"/>
    <s v="623 7th St, Boston, MA 02215"/>
    <x v="0"/>
    <x v="0"/>
    <s v="02215"/>
    <x v="2"/>
    <x v="1"/>
    <n v="11.99"/>
  </r>
  <r>
    <n v="162943"/>
    <x v="0"/>
    <x v="0"/>
    <n v="1"/>
    <n v="700"/>
    <d v="2019-03-22T19:49:00"/>
    <s v="746 Jefferson St, San Francisco, CA 94016"/>
    <x v="2"/>
    <x v="2"/>
    <s v="94016"/>
    <x v="2"/>
    <x v="0"/>
    <n v="700"/>
  </r>
  <r>
    <n v="162944"/>
    <x v="3"/>
    <x v="5"/>
    <n v="1"/>
    <n v="389.99"/>
    <d v="2019-03-24T05:05:00"/>
    <s v="799 Center St, New York City, NY 10001"/>
    <x v="7"/>
    <x v="6"/>
    <s v="10001"/>
    <x v="2"/>
    <x v="3"/>
    <n v="389.99"/>
  </r>
  <r>
    <n v="162945"/>
    <x v="2"/>
    <x v="2"/>
    <n v="1"/>
    <n v="11.99"/>
    <d v="2019-03-15T17:50:00"/>
    <s v="377 Chestnut St, Los Angeles, CA 90001"/>
    <x v="3"/>
    <x v="2"/>
    <s v="90001"/>
    <x v="2"/>
    <x v="1"/>
    <n v="11.99"/>
  </r>
  <r>
    <n v="162946"/>
    <x v="0"/>
    <x v="13"/>
    <n v="1"/>
    <n v="600"/>
    <d v="2019-03-19T11:12:00"/>
    <s v="709 Walnut St, San Francisco, CA 94016"/>
    <x v="2"/>
    <x v="2"/>
    <s v="94016"/>
    <x v="2"/>
    <x v="2"/>
    <n v="600"/>
  </r>
  <r>
    <n v="162947"/>
    <x v="1"/>
    <x v="1"/>
    <n v="1"/>
    <n v="14.95"/>
    <d v="2019-03-12T13:55:00"/>
    <s v="213 Jefferson St, New York City, NY 10001"/>
    <x v="7"/>
    <x v="6"/>
    <s v="10001"/>
    <x v="2"/>
    <x v="1"/>
    <n v="14.95"/>
  </r>
  <r>
    <n v="162948"/>
    <x v="0"/>
    <x v="13"/>
    <n v="1"/>
    <n v="600"/>
    <d v="2019-03-13T11:24:00"/>
    <s v="508 Chestnut St, Boston, MA 02215"/>
    <x v="0"/>
    <x v="0"/>
    <s v="02215"/>
    <x v="2"/>
    <x v="2"/>
    <n v="600"/>
  </r>
  <r>
    <n v="162949"/>
    <x v="6"/>
    <x v="10"/>
    <n v="1"/>
    <n v="300"/>
    <d v="2019-03-17T17:16:00"/>
    <s v="390 12th St, New York City, NY 10001"/>
    <x v="7"/>
    <x v="6"/>
    <s v="10001"/>
    <x v="2"/>
    <x v="1"/>
    <n v="300"/>
  </r>
  <r>
    <n v="162950"/>
    <x v="3"/>
    <x v="5"/>
    <n v="1"/>
    <n v="389.99"/>
    <d v="2019-03-14T10:15:00"/>
    <s v="618 West St, Austin, TX 73301"/>
    <x v="4"/>
    <x v="3"/>
    <s v="73301"/>
    <x v="2"/>
    <x v="2"/>
    <n v="389.99"/>
  </r>
  <r>
    <n v="162951"/>
    <x v="1"/>
    <x v="6"/>
    <n v="1"/>
    <n v="11.95"/>
    <d v="2019-03-19T09:00:00"/>
    <s v="991 Cherry St, San Francisco, CA 94016"/>
    <x v="2"/>
    <x v="2"/>
    <s v="94016"/>
    <x v="2"/>
    <x v="2"/>
    <n v="11.95"/>
  </r>
  <r>
    <n v="162952"/>
    <x v="2"/>
    <x v="8"/>
    <n v="1"/>
    <n v="150"/>
    <d v="2019-03-05T12:57:00"/>
    <s v="95 6th St, New York City, NY 10001"/>
    <x v="7"/>
    <x v="6"/>
    <s v="10001"/>
    <x v="2"/>
    <x v="1"/>
    <n v="150"/>
  </r>
  <r>
    <n v="162953"/>
    <x v="2"/>
    <x v="2"/>
    <n v="1"/>
    <n v="11.99"/>
    <d v="2019-03-19T15:14:00"/>
    <s v="865 Chestnut St, Austin, TX 73301"/>
    <x v="4"/>
    <x v="3"/>
    <s v="73301"/>
    <x v="2"/>
    <x v="1"/>
    <n v="11.99"/>
  </r>
  <r>
    <n v="162954"/>
    <x v="1"/>
    <x v="6"/>
    <n v="1"/>
    <n v="11.95"/>
    <d v="2019-03-16T12:07:00"/>
    <s v="102 Jackson St, San Francisco, CA 94016"/>
    <x v="2"/>
    <x v="2"/>
    <s v="94016"/>
    <x v="2"/>
    <x v="1"/>
    <n v="11.95"/>
  </r>
  <r>
    <n v="162955"/>
    <x v="0"/>
    <x v="0"/>
    <n v="1"/>
    <n v="700"/>
    <d v="2019-03-01T17:56:00"/>
    <s v="151 South St, Seattle, WA 98101"/>
    <x v="6"/>
    <x v="5"/>
    <s v="98101"/>
    <x v="2"/>
    <x v="1"/>
    <n v="700"/>
  </r>
  <r>
    <n v="162955"/>
    <x v="1"/>
    <x v="1"/>
    <n v="1"/>
    <n v="14.95"/>
    <d v="2019-03-01T17:56:00"/>
    <s v="151 South St, Seattle, WA 98101"/>
    <x v="6"/>
    <x v="5"/>
    <s v="98101"/>
    <x v="2"/>
    <x v="1"/>
    <n v="14.95"/>
  </r>
  <r>
    <n v="162956"/>
    <x v="4"/>
    <x v="4"/>
    <n v="1"/>
    <n v="2.99"/>
    <d v="2019-03-11T17:21:00"/>
    <s v="569 Elm St, Atlanta, GA 30301"/>
    <x v="5"/>
    <x v="4"/>
    <s v="30301"/>
    <x v="2"/>
    <x v="1"/>
    <n v="2.99"/>
  </r>
  <r>
    <n v="162957"/>
    <x v="2"/>
    <x v="8"/>
    <n v="1"/>
    <n v="150"/>
    <d v="2019-03-08T11:13:00"/>
    <s v="399 South St, Atlanta, GA 30301"/>
    <x v="5"/>
    <x v="4"/>
    <s v="30301"/>
    <x v="2"/>
    <x v="2"/>
    <n v="150"/>
  </r>
  <r>
    <n v="162958"/>
    <x v="4"/>
    <x v="4"/>
    <n v="2"/>
    <n v="2.99"/>
    <d v="2019-03-26T18:01:00"/>
    <s v="31 River St, Boston, MA 02215"/>
    <x v="0"/>
    <x v="0"/>
    <s v="02215"/>
    <x v="2"/>
    <x v="0"/>
    <n v="5.98"/>
  </r>
  <r>
    <n v="162959"/>
    <x v="2"/>
    <x v="2"/>
    <n v="1"/>
    <n v="11.99"/>
    <d v="2019-03-01T23:21:00"/>
    <s v="52 Sunset St, Atlanta, GA 30301"/>
    <x v="5"/>
    <x v="4"/>
    <s v="30301"/>
    <x v="2"/>
    <x v="0"/>
    <n v="11.99"/>
  </r>
  <r>
    <n v="162960"/>
    <x v="1"/>
    <x v="6"/>
    <n v="1"/>
    <n v="11.95"/>
    <d v="2019-03-20T18:17:00"/>
    <s v="71 Madison St, Los Angeles, CA 90001"/>
    <x v="3"/>
    <x v="2"/>
    <s v="90001"/>
    <x v="2"/>
    <x v="0"/>
    <n v="11.95"/>
  </r>
  <r>
    <n v="162961"/>
    <x v="4"/>
    <x v="4"/>
    <n v="2"/>
    <n v="2.99"/>
    <d v="2019-03-17T14:16:00"/>
    <s v="573 7th St, Portland, OR 97035"/>
    <x v="1"/>
    <x v="1"/>
    <s v="97035"/>
    <x v="2"/>
    <x v="1"/>
    <n v="5.98"/>
  </r>
  <r>
    <n v="162962"/>
    <x v="4"/>
    <x v="12"/>
    <n v="2"/>
    <n v="3.84"/>
    <d v="2019-03-12T19:33:00"/>
    <s v="669 Washington St, Dallas, TX 75001"/>
    <x v="8"/>
    <x v="3"/>
    <s v="75001"/>
    <x v="2"/>
    <x v="0"/>
    <n v="7.68"/>
  </r>
  <r>
    <n v="162963"/>
    <x v="2"/>
    <x v="7"/>
    <n v="1"/>
    <n v="99.99"/>
    <d v="2019-03-18T14:29:00"/>
    <s v="695 1st St, Portland, OR 97035"/>
    <x v="1"/>
    <x v="1"/>
    <s v="97035"/>
    <x v="2"/>
    <x v="1"/>
    <n v="99.99"/>
  </r>
  <r>
    <n v="162964"/>
    <x v="4"/>
    <x v="4"/>
    <n v="1"/>
    <n v="2.99"/>
    <d v="2019-03-27T17:14:00"/>
    <s v="395 Johnson St, New York City, NY 10001"/>
    <x v="7"/>
    <x v="6"/>
    <s v="10001"/>
    <x v="2"/>
    <x v="1"/>
    <n v="2.99"/>
  </r>
  <r>
    <n v="162965"/>
    <x v="1"/>
    <x v="1"/>
    <n v="1"/>
    <n v="14.95"/>
    <d v="2019-03-06T16:00:00"/>
    <s v="40 Center St, San Francisco, CA 94016"/>
    <x v="2"/>
    <x v="2"/>
    <s v="94016"/>
    <x v="2"/>
    <x v="1"/>
    <n v="14.95"/>
  </r>
  <r>
    <n v="162966"/>
    <x v="2"/>
    <x v="2"/>
    <n v="1"/>
    <n v="11.99"/>
    <d v="2019-03-20T18:13:00"/>
    <s v="115 Center St, San Francisco, CA 94016"/>
    <x v="2"/>
    <x v="2"/>
    <s v="94016"/>
    <x v="2"/>
    <x v="0"/>
    <n v="11.99"/>
  </r>
  <r>
    <n v="162967"/>
    <x v="2"/>
    <x v="7"/>
    <n v="1"/>
    <n v="99.99"/>
    <d v="2019-03-29T13:48:00"/>
    <s v="173 5th St, Seattle, WA 98101"/>
    <x v="6"/>
    <x v="5"/>
    <s v="98101"/>
    <x v="2"/>
    <x v="1"/>
    <n v="99.99"/>
  </r>
  <r>
    <n v="162968"/>
    <x v="4"/>
    <x v="4"/>
    <n v="1"/>
    <n v="2.99"/>
    <d v="2019-03-25T15:31:00"/>
    <s v="891 14th St, Austin, TX 73301"/>
    <x v="4"/>
    <x v="3"/>
    <s v="73301"/>
    <x v="2"/>
    <x v="1"/>
    <n v="2.99"/>
  </r>
  <r>
    <n v="162969"/>
    <x v="1"/>
    <x v="1"/>
    <n v="1"/>
    <n v="14.95"/>
    <d v="2019-03-12T12:46:00"/>
    <s v="903 Jackson St, San Francisco, CA 94016"/>
    <x v="2"/>
    <x v="2"/>
    <s v="94016"/>
    <x v="2"/>
    <x v="1"/>
    <n v="14.95"/>
  </r>
  <r>
    <n v="162970"/>
    <x v="1"/>
    <x v="6"/>
    <n v="1"/>
    <n v="11.95"/>
    <d v="2019-03-29T18:48:00"/>
    <s v="43 2nd St, Los Angeles, CA 90001"/>
    <x v="3"/>
    <x v="2"/>
    <s v="90001"/>
    <x v="2"/>
    <x v="0"/>
    <n v="11.95"/>
  </r>
  <r>
    <n v="162971"/>
    <x v="4"/>
    <x v="4"/>
    <n v="2"/>
    <n v="2.99"/>
    <d v="2019-03-29T19:07:00"/>
    <s v="294 Willow St, Atlanta, GA 30301"/>
    <x v="5"/>
    <x v="4"/>
    <s v="30301"/>
    <x v="2"/>
    <x v="0"/>
    <n v="5.98"/>
  </r>
  <r>
    <n v="162972"/>
    <x v="1"/>
    <x v="6"/>
    <n v="1"/>
    <n v="11.95"/>
    <d v="2019-03-03T18:53:00"/>
    <s v="697 Lakeview St, Portland, ME 04101"/>
    <x v="9"/>
    <x v="7"/>
    <s v="04101"/>
    <x v="2"/>
    <x v="0"/>
    <n v="11.95"/>
  </r>
  <r>
    <n v="162973"/>
    <x v="4"/>
    <x v="12"/>
    <n v="5"/>
    <n v="3.84"/>
    <d v="2019-03-04T00:08:00"/>
    <s v="650 8th St, Portland, OR 97035"/>
    <x v="1"/>
    <x v="1"/>
    <s v="97035"/>
    <x v="2"/>
    <x v="3"/>
    <n v="19.2"/>
  </r>
  <r>
    <n v="162974"/>
    <x v="3"/>
    <x v="5"/>
    <n v="1"/>
    <n v="389.99"/>
    <d v="2019-03-29T18:43:00"/>
    <s v="879 Meadow St, Seattle, WA 98101"/>
    <x v="6"/>
    <x v="5"/>
    <s v="98101"/>
    <x v="2"/>
    <x v="0"/>
    <n v="389.99"/>
  </r>
  <r>
    <n v="162975"/>
    <x v="1"/>
    <x v="1"/>
    <n v="1"/>
    <n v="14.95"/>
    <d v="2019-03-08T13:53:00"/>
    <s v="721 Main St, New York City, NY 10001"/>
    <x v="7"/>
    <x v="6"/>
    <s v="10001"/>
    <x v="2"/>
    <x v="1"/>
    <n v="14.95"/>
  </r>
  <r>
    <n v="162976"/>
    <x v="3"/>
    <x v="14"/>
    <n v="1"/>
    <n v="109.99"/>
    <d v="2019-03-17T02:54:00"/>
    <s v="497 4th St, New York City, NY 10001"/>
    <x v="7"/>
    <x v="6"/>
    <s v="10001"/>
    <x v="2"/>
    <x v="3"/>
    <n v="109.99"/>
  </r>
  <r>
    <n v="162977"/>
    <x v="6"/>
    <x v="10"/>
    <n v="1"/>
    <n v="300"/>
    <d v="2019-03-25T07:24:00"/>
    <s v="940 South St, Boston, MA 02215"/>
    <x v="0"/>
    <x v="0"/>
    <s v="02215"/>
    <x v="2"/>
    <x v="2"/>
    <n v="300"/>
  </r>
  <r>
    <n v="162978"/>
    <x v="1"/>
    <x v="6"/>
    <n v="1"/>
    <n v="11.95"/>
    <d v="2019-03-21T09:27:00"/>
    <s v="310 5th St, Portland, OR 97035"/>
    <x v="1"/>
    <x v="1"/>
    <s v="97035"/>
    <x v="2"/>
    <x v="2"/>
    <n v="11.95"/>
  </r>
  <r>
    <n v="162979"/>
    <x v="0"/>
    <x v="0"/>
    <n v="1"/>
    <n v="700"/>
    <d v="2019-03-22T11:41:00"/>
    <s v="791 13th St, Los Angeles, CA 90001"/>
    <x v="3"/>
    <x v="2"/>
    <s v="90001"/>
    <x v="2"/>
    <x v="2"/>
    <n v="700"/>
  </r>
  <r>
    <n v="162980"/>
    <x v="4"/>
    <x v="12"/>
    <n v="1"/>
    <n v="3.84"/>
    <d v="2019-03-24T19:53:00"/>
    <s v="466 West St, Austin, TX 73301"/>
    <x v="4"/>
    <x v="3"/>
    <s v="73301"/>
    <x v="2"/>
    <x v="0"/>
    <n v="3.84"/>
  </r>
  <r>
    <n v="162981"/>
    <x v="4"/>
    <x v="4"/>
    <n v="2"/>
    <n v="2.99"/>
    <d v="2019-03-08T11:08:00"/>
    <s v="743 Sunset St, New York City, NY 10001"/>
    <x v="7"/>
    <x v="6"/>
    <s v="10001"/>
    <x v="2"/>
    <x v="2"/>
    <n v="5.98"/>
  </r>
  <r>
    <n v="162982"/>
    <x v="1"/>
    <x v="1"/>
    <n v="1"/>
    <n v="14.95"/>
    <d v="2019-03-09T05:58:00"/>
    <s v="605 Main St, Portland, OR 97035"/>
    <x v="1"/>
    <x v="1"/>
    <s v="97035"/>
    <x v="2"/>
    <x v="3"/>
    <n v="14.95"/>
  </r>
  <r>
    <n v="162983"/>
    <x v="1"/>
    <x v="6"/>
    <n v="1"/>
    <n v="11.95"/>
    <d v="2019-03-30T14:40:00"/>
    <s v="22 Forest St, Dallas, TX 75001"/>
    <x v="8"/>
    <x v="3"/>
    <s v="75001"/>
    <x v="2"/>
    <x v="1"/>
    <n v="11.95"/>
  </r>
  <r>
    <n v="162984"/>
    <x v="6"/>
    <x v="10"/>
    <n v="1"/>
    <n v="300"/>
    <d v="2019-03-06T11:51:00"/>
    <s v="675 Pine St, New York City, NY 10001"/>
    <x v="7"/>
    <x v="6"/>
    <s v="10001"/>
    <x v="2"/>
    <x v="2"/>
    <n v="300"/>
  </r>
  <r>
    <n v="162985"/>
    <x v="2"/>
    <x v="2"/>
    <n v="1"/>
    <n v="11.99"/>
    <d v="2019-03-22T16:25:00"/>
    <s v="489 Forest St, Los Angeles, CA 90001"/>
    <x v="3"/>
    <x v="2"/>
    <s v="90001"/>
    <x v="2"/>
    <x v="1"/>
    <n v="11.99"/>
  </r>
  <r>
    <n v="162986"/>
    <x v="2"/>
    <x v="8"/>
    <n v="1"/>
    <n v="150"/>
    <d v="2019-03-22T01:15:00"/>
    <s v="269 Walnut St, Los Angeles, CA 90001"/>
    <x v="3"/>
    <x v="2"/>
    <s v="90001"/>
    <x v="2"/>
    <x v="3"/>
    <n v="150"/>
  </r>
  <r>
    <n v="162987"/>
    <x v="4"/>
    <x v="12"/>
    <n v="1"/>
    <n v="3.84"/>
    <d v="2019-03-18T14:55:00"/>
    <s v="514 River St, New York City, NY 10001"/>
    <x v="7"/>
    <x v="6"/>
    <s v="10001"/>
    <x v="2"/>
    <x v="1"/>
    <n v="3.84"/>
  </r>
  <r>
    <n v="162988"/>
    <x v="0"/>
    <x v="13"/>
    <n v="1"/>
    <n v="600"/>
    <d v="2019-03-27T17:49:00"/>
    <s v="493 Walnut St, New York City, NY 10001"/>
    <x v="7"/>
    <x v="6"/>
    <s v="10001"/>
    <x v="2"/>
    <x v="1"/>
    <n v="600"/>
  </r>
  <r>
    <n v="162988"/>
    <x v="2"/>
    <x v="2"/>
    <n v="1"/>
    <n v="11.99"/>
    <d v="2019-03-27T17:49:00"/>
    <s v="493 Walnut St, New York City, NY 10001"/>
    <x v="7"/>
    <x v="6"/>
    <s v="10001"/>
    <x v="2"/>
    <x v="1"/>
    <n v="11.99"/>
  </r>
  <r>
    <n v="162989"/>
    <x v="2"/>
    <x v="2"/>
    <n v="1"/>
    <n v="11.99"/>
    <d v="2019-03-06T15:46:00"/>
    <s v="683 9th St, Austin, TX 73301"/>
    <x v="4"/>
    <x v="3"/>
    <s v="73301"/>
    <x v="2"/>
    <x v="1"/>
    <n v="11.99"/>
  </r>
  <r>
    <n v="162990"/>
    <x v="0"/>
    <x v="13"/>
    <n v="1"/>
    <n v="600"/>
    <d v="2019-03-21T10:22:00"/>
    <s v="306 North St, Austin, TX 73301"/>
    <x v="4"/>
    <x v="3"/>
    <s v="73301"/>
    <x v="2"/>
    <x v="2"/>
    <n v="600"/>
  </r>
  <r>
    <n v="162991"/>
    <x v="2"/>
    <x v="2"/>
    <n v="3"/>
    <n v="11.99"/>
    <d v="2019-03-03T09:09:00"/>
    <s v="810 Center St, San Francisco, CA 94016"/>
    <x v="2"/>
    <x v="2"/>
    <s v="94016"/>
    <x v="2"/>
    <x v="2"/>
    <n v="35.97"/>
  </r>
  <r>
    <n v="162992"/>
    <x v="1"/>
    <x v="6"/>
    <n v="1"/>
    <n v="11.95"/>
    <d v="2019-03-04T19:19:00"/>
    <s v="720 South St, Dallas, TX 75001"/>
    <x v="8"/>
    <x v="3"/>
    <s v="75001"/>
    <x v="2"/>
    <x v="0"/>
    <n v="11.95"/>
  </r>
  <r>
    <n v="162993"/>
    <x v="3"/>
    <x v="3"/>
    <n v="1"/>
    <n v="149.99"/>
    <d v="2019-03-10T20:15:00"/>
    <s v="267 6th St, San Francisco, CA 94016"/>
    <x v="2"/>
    <x v="2"/>
    <s v="94016"/>
    <x v="2"/>
    <x v="0"/>
    <n v="149.99"/>
  </r>
  <r>
    <n v="162994"/>
    <x v="6"/>
    <x v="10"/>
    <n v="1"/>
    <n v="300"/>
    <d v="2019-03-14T21:37:00"/>
    <s v="981 9th St, Boston, MA 02215"/>
    <x v="0"/>
    <x v="0"/>
    <s v="02215"/>
    <x v="2"/>
    <x v="0"/>
    <n v="300"/>
  </r>
  <r>
    <n v="162995"/>
    <x v="1"/>
    <x v="6"/>
    <n v="1"/>
    <n v="11.95"/>
    <d v="2019-03-18T12:38:00"/>
    <s v="178 South St, Los Angeles, CA 90001"/>
    <x v="3"/>
    <x v="2"/>
    <s v="90001"/>
    <x v="2"/>
    <x v="1"/>
    <n v="11.95"/>
  </r>
  <r>
    <n v="162996"/>
    <x v="3"/>
    <x v="5"/>
    <n v="1"/>
    <n v="389.99"/>
    <d v="2019-03-27T16:53:00"/>
    <s v="649 8th St, Atlanta, GA 30301"/>
    <x v="5"/>
    <x v="4"/>
    <s v="30301"/>
    <x v="2"/>
    <x v="1"/>
    <n v="389.99"/>
  </r>
  <r>
    <n v="162997"/>
    <x v="1"/>
    <x v="1"/>
    <n v="1"/>
    <n v="14.95"/>
    <d v="2019-03-22T23:45:00"/>
    <s v="801 9th St, New York City, NY 10001"/>
    <x v="7"/>
    <x v="6"/>
    <s v="10001"/>
    <x v="2"/>
    <x v="0"/>
    <n v="14.95"/>
  </r>
  <r>
    <n v="162998"/>
    <x v="1"/>
    <x v="1"/>
    <n v="1"/>
    <n v="14.95"/>
    <d v="2019-03-31T14:32:00"/>
    <s v="118 14th St, New York City, NY 10001"/>
    <x v="7"/>
    <x v="6"/>
    <s v="10001"/>
    <x v="2"/>
    <x v="1"/>
    <n v="14.95"/>
  </r>
  <r>
    <n v="162999"/>
    <x v="1"/>
    <x v="1"/>
    <n v="1"/>
    <n v="14.95"/>
    <d v="2019-03-03T17:37:00"/>
    <s v="340 Highland St, San Francisco, CA 94016"/>
    <x v="2"/>
    <x v="2"/>
    <s v="94016"/>
    <x v="2"/>
    <x v="1"/>
    <n v="14.95"/>
  </r>
  <r>
    <n v="163000"/>
    <x v="4"/>
    <x v="12"/>
    <n v="1"/>
    <n v="3.84"/>
    <d v="2019-03-13T14:29:00"/>
    <s v="80 Willow St, San Francisco, CA 94016"/>
    <x v="2"/>
    <x v="2"/>
    <s v="94016"/>
    <x v="2"/>
    <x v="1"/>
    <n v="3.84"/>
  </r>
  <r>
    <n v="163001"/>
    <x v="4"/>
    <x v="4"/>
    <n v="3"/>
    <n v="2.99"/>
    <d v="2019-03-31T14:43:00"/>
    <s v="433 Jefferson St, Los Angeles, CA 90001"/>
    <x v="3"/>
    <x v="2"/>
    <s v="90001"/>
    <x v="2"/>
    <x v="1"/>
    <n v="8.9700000000000006"/>
  </r>
  <r>
    <n v="163002"/>
    <x v="0"/>
    <x v="13"/>
    <n v="1"/>
    <n v="600"/>
    <d v="2019-03-08T13:19:00"/>
    <s v="896 Church St, Los Angeles, CA 90001"/>
    <x v="3"/>
    <x v="2"/>
    <s v="90001"/>
    <x v="2"/>
    <x v="1"/>
    <n v="600"/>
  </r>
  <r>
    <n v="163002"/>
    <x v="1"/>
    <x v="6"/>
    <n v="1"/>
    <n v="11.95"/>
    <d v="2019-03-08T13:19:00"/>
    <s v="896 Church St, Los Angeles, CA 90001"/>
    <x v="3"/>
    <x v="2"/>
    <s v="90001"/>
    <x v="2"/>
    <x v="1"/>
    <n v="11.95"/>
  </r>
  <r>
    <n v="163003"/>
    <x v="1"/>
    <x v="6"/>
    <n v="1"/>
    <n v="11.95"/>
    <d v="2019-03-22T20:42:00"/>
    <s v="304 West St, Atlanta, GA 30301"/>
    <x v="5"/>
    <x v="4"/>
    <s v="30301"/>
    <x v="2"/>
    <x v="0"/>
    <n v="11.95"/>
  </r>
  <r>
    <n v="163004"/>
    <x v="4"/>
    <x v="4"/>
    <n v="1"/>
    <n v="2.99"/>
    <d v="2019-03-16T08:25:00"/>
    <s v="966 Center St, Portland, OR 97035"/>
    <x v="1"/>
    <x v="1"/>
    <s v="97035"/>
    <x v="2"/>
    <x v="2"/>
    <n v="2.99"/>
  </r>
  <r>
    <n v="163005"/>
    <x v="4"/>
    <x v="12"/>
    <n v="1"/>
    <n v="3.84"/>
    <d v="2019-03-23T19:26:00"/>
    <s v="339 Hill St, New York City, NY 10001"/>
    <x v="7"/>
    <x v="6"/>
    <s v="10001"/>
    <x v="2"/>
    <x v="0"/>
    <n v="3.84"/>
  </r>
  <r>
    <n v="163006"/>
    <x v="5"/>
    <x v="9"/>
    <n v="1"/>
    <n v="1700"/>
    <d v="2019-03-20T14:53:00"/>
    <s v="792 12th St, Atlanta, GA 30301"/>
    <x v="5"/>
    <x v="4"/>
    <s v="30301"/>
    <x v="2"/>
    <x v="1"/>
    <n v="1700"/>
  </r>
  <r>
    <n v="163007"/>
    <x v="5"/>
    <x v="9"/>
    <n v="1"/>
    <n v="1700"/>
    <d v="2019-03-29T11:26:00"/>
    <s v="981 Elm St, Los Angeles, CA 90001"/>
    <x v="3"/>
    <x v="2"/>
    <s v="90001"/>
    <x v="2"/>
    <x v="2"/>
    <n v="1700"/>
  </r>
  <r>
    <n v="163008"/>
    <x v="1"/>
    <x v="1"/>
    <n v="1"/>
    <n v="14.95"/>
    <d v="2019-03-22T21:07:00"/>
    <s v="740 11th St, Seattle, WA 98101"/>
    <x v="6"/>
    <x v="5"/>
    <s v="98101"/>
    <x v="2"/>
    <x v="0"/>
    <n v="14.95"/>
  </r>
  <r>
    <n v="163009"/>
    <x v="2"/>
    <x v="2"/>
    <n v="1"/>
    <n v="11.99"/>
    <d v="2019-03-19T22:01:00"/>
    <s v="181 Chestnut St, Seattle, WA 98101"/>
    <x v="6"/>
    <x v="5"/>
    <s v="98101"/>
    <x v="2"/>
    <x v="0"/>
    <n v="11.99"/>
  </r>
  <r>
    <n v="163010"/>
    <x v="4"/>
    <x v="4"/>
    <n v="1"/>
    <n v="2.99"/>
    <d v="2019-03-10T23:02:00"/>
    <s v="514 Washington St, Dallas, TX 75001"/>
    <x v="8"/>
    <x v="3"/>
    <s v="75001"/>
    <x v="2"/>
    <x v="0"/>
    <n v="2.99"/>
  </r>
  <r>
    <n v="163011"/>
    <x v="2"/>
    <x v="2"/>
    <n v="3"/>
    <n v="11.99"/>
    <d v="2019-03-05T18:28:00"/>
    <s v="594 Forest St, Boston, MA 02215"/>
    <x v="0"/>
    <x v="0"/>
    <s v="02215"/>
    <x v="2"/>
    <x v="0"/>
    <n v="35.97"/>
  </r>
  <r>
    <n v="163012"/>
    <x v="1"/>
    <x v="6"/>
    <n v="1"/>
    <n v="11.95"/>
    <d v="2019-03-30T01:13:00"/>
    <s v="74 Meadow St, Austin, TX 73301"/>
    <x v="4"/>
    <x v="3"/>
    <s v="73301"/>
    <x v="2"/>
    <x v="3"/>
    <n v="11.95"/>
  </r>
  <r>
    <n v="163013"/>
    <x v="1"/>
    <x v="1"/>
    <n v="1"/>
    <n v="14.95"/>
    <d v="2019-03-23T18:29:00"/>
    <s v="885 4th St, Los Angeles, CA 90001"/>
    <x v="3"/>
    <x v="2"/>
    <s v="90001"/>
    <x v="2"/>
    <x v="0"/>
    <n v="14.95"/>
  </r>
  <r>
    <n v="163014"/>
    <x v="6"/>
    <x v="10"/>
    <n v="1"/>
    <n v="300"/>
    <d v="2019-03-27T10:12:00"/>
    <s v="85 North St, San Francisco, CA 94016"/>
    <x v="2"/>
    <x v="2"/>
    <s v="94016"/>
    <x v="2"/>
    <x v="2"/>
    <n v="300"/>
  </r>
  <r>
    <n v="163015"/>
    <x v="4"/>
    <x v="4"/>
    <n v="2"/>
    <n v="2.99"/>
    <d v="2019-03-04T14:46:00"/>
    <s v="451 Center St, Seattle, WA 98101"/>
    <x v="6"/>
    <x v="5"/>
    <s v="98101"/>
    <x v="2"/>
    <x v="1"/>
    <n v="5.98"/>
  </r>
  <r>
    <n v="163016"/>
    <x v="3"/>
    <x v="3"/>
    <n v="1"/>
    <n v="149.99"/>
    <d v="2019-03-15T20:38:00"/>
    <s v="3 West St, Portland, OR 97035"/>
    <x v="1"/>
    <x v="1"/>
    <s v="97035"/>
    <x v="2"/>
    <x v="0"/>
    <n v="149.99"/>
  </r>
  <r>
    <n v="163017"/>
    <x v="1"/>
    <x v="1"/>
    <n v="1"/>
    <n v="14.95"/>
    <d v="2019-03-23T22:42:00"/>
    <s v="380 Highland St, Atlanta, GA 30301"/>
    <x v="5"/>
    <x v="4"/>
    <s v="30301"/>
    <x v="2"/>
    <x v="0"/>
    <n v="14.95"/>
  </r>
  <r>
    <n v="163018"/>
    <x v="4"/>
    <x v="4"/>
    <n v="1"/>
    <n v="2.99"/>
    <d v="2019-03-17T14:10:00"/>
    <s v="694 Cedar St, Seattle, WA 98101"/>
    <x v="6"/>
    <x v="5"/>
    <s v="98101"/>
    <x v="2"/>
    <x v="1"/>
    <n v="2.99"/>
  </r>
  <r>
    <n v="163018"/>
    <x v="4"/>
    <x v="4"/>
    <n v="1"/>
    <n v="2.99"/>
    <d v="2019-03-17T14:10:00"/>
    <s v="694 Cedar St, Seattle, WA 98101"/>
    <x v="6"/>
    <x v="5"/>
    <s v="98101"/>
    <x v="2"/>
    <x v="1"/>
    <n v="2.99"/>
  </r>
  <r>
    <n v="163019"/>
    <x v="1"/>
    <x v="1"/>
    <n v="1"/>
    <n v="14.95"/>
    <d v="2019-03-18T15:37:00"/>
    <s v="27 Lake St, San Francisco, CA 94016"/>
    <x v="2"/>
    <x v="2"/>
    <s v="94016"/>
    <x v="2"/>
    <x v="1"/>
    <n v="14.95"/>
  </r>
  <r>
    <n v="163019"/>
    <x v="3"/>
    <x v="15"/>
    <n v="1"/>
    <n v="379.99"/>
    <d v="2019-03-18T15:37:00"/>
    <s v="27 Lake St, San Francisco, CA 94016"/>
    <x v="2"/>
    <x v="2"/>
    <s v="94016"/>
    <x v="2"/>
    <x v="1"/>
    <n v="379.99"/>
  </r>
  <r>
    <n v="163020"/>
    <x v="3"/>
    <x v="15"/>
    <n v="1"/>
    <n v="379.99"/>
    <d v="2019-03-15T09:27:00"/>
    <s v="851 Hill St, Los Angeles, CA 90001"/>
    <x v="3"/>
    <x v="2"/>
    <s v="90001"/>
    <x v="2"/>
    <x v="2"/>
    <n v="379.99"/>
  </r>
  <r>
    <n v="163021"/>
    <x v="2"/>
    <x v="8"/>
    <n v="1"/>
    <n v="150"/>
    <d v="2019-03-30T21:40:00"/>
    <s v="854 2nd St, Seattle, WA 98101"/>
    <x v="6"/>
    <x v="5"/>
    <s v="98101"/>
    <x v="2"/>
    <x v="0"/>
    <n v="150"/>
  </r>
  <r>
    <n v="163022"/>
    <x v="5"/>
    <x v="9"/>
    <n v="1"/>
    <n v="1700"/>
    <d v="2019-03-26T21:13:00"/>
    <s v="66 Johnson St, New York City, NY 10001"/>
    <x v="7"/>
    <x v="6"/>
    <s v="10001"/>
    <x v="2"/>
    <x v="0"/>
    <n v="1700"/>
  </r>
  <r>
    <n v="163023"/>
    <x v="6"/>
    <x v="10"/>
    <n v="1"/>
    <n v="300"/>
    <d v="2019-03-22T19:49:00"/>
    <s v="12 Jefferson St, Los Angeles, CA 90001"/>
    <x v="3"/>
    <x v="2"/>
    <s v="90001"/>
    <x v="2"/>
    <x v="0"/>
    <n v="300"/>
  </r>
  <r>
    <n v="163024"/>
    <x v="1"/>
    <x v="6"/>
    <n v="1"/>
    <n v="11.95"/>
    <d v="2019-03-29T14:52:00"/>
    <s v="580 Lincoln St, Dallas, TX 75001"/>
    <x v="8"/>
    <x v="3"/>
    <s v="75001"/>
    <x v="2"/>
    <x v="1"/>
    <n v="11.95"/>
  </r>
  <r>
    <n v="163025"/>
    <x v="0"/>
    <x v="0"/>
    <n v="1"/>
    <n v="700"/>
    <d v="2019-03-19T14:59:00"/>
    <s v="561 7th St, San Francisco, CA 94016"/>
    <x v="2"/>
    <x v="2"/>
    <s v="94016"/>
    <x v="2"/>
    <x v="1"/>
    <n v="700"/>
  </r>
  <r>
    <n v="163026"/>
    <x v="0"/>
    <x v="13"/>
    <n v="1"/>
    <n v="600"/>
    <d v="2019-03-04T09:27:00"/>
    <s v="976 Willow St, Dallas, TX 75001"/>
    <x v="8"/>
    <x v="3"/>
    <s v="75001"/>
    <x v="2"/>
    <x v="2"/>
    <n v="600"/>
  </r>
  <r>
    <n v="163027"/>
    <x v="4"/>
    <x v="12"/>
    <n v="1"/>
    <n v="3.84"/>
    <d v="2019-03-21T19:31:00"/>
    <s v="212 7th St, Seattle, WA 98101"/>
    <x v="6"/>
    <x v="5"/>
    <s v="98101"/>
    <x v="2"/>
    <x v="0"/>
    <n v="3.84"/>
  </r>
  <r>
    <n v="163028"/>
    <x v="3"/>
    <x v="5"/>
    <n v="1"/>
    <n v="389.99"/>
    <d v="2019-03-28T20:45:00"/>
    <s v="596 Cherry St, Dallas, TX 75001"/>
    <x v="8"/>
    <x v="3"/>
    <s v="75001"/>
    <x v="2"/>
    <x v="0"/>
    <n v="389.99"/>
  </r>
  <r>
    <n v="163029"/>
    <x v="0"/>
    <x v="0"/>
    <n v="1"/>
    <n v="700"/>
    <d v="2019-03-08T20:58:00"/>
    <s v="155 Church St, New York City, NY 10001"/>
    <x v="7"/>
    <x v="6"/>
    <s v="10001"/>
    <x v="2"/>
    <x v="0"/>
    <n v="700"/>
  </r>
  <r>
    <n v="163030"/>
    <x v="2"/>
    <x v="2"/>
    <n v="1"/>
    <n v="11.99"/>
    <d v="2019-03-19T20:13:00"/>
    <s v="313 Ridge St, Los Angeles, CA 90001"/>
    <x v="3"/>
    <x v="2"/>
    <s v="90001"/>
    <x v="2"/>
    <x v="0"/>
    <n v="11.99"/>
  </r>
  <r>
    <n v="163031"/>
    <x v="3"/>
    <x v="3"/>
    <n v="1"/>
    <n v="149.99"/>
    <d v="2019-03-21T14:56:00"/>
    <s v="220 Center St, Los Angeles, CA 90001"/>
    <x v="3"/>
    <x v="2"/>
    <s v="90001"/>
    <x v="2"/>
    <x v="1"/>
    <n v="149.99"/>
  </r>
  <r>
    <n v="163032"/>
    <x v="1"/>
    <x v="1"/>
    <n v="1"/>
    <n v="14.95"/>
    <d v="2019-03-08T14:21:00"/>
    <s v="50 Dogwood St, Boston, MA 02215"/>
    <x v="0"/>
    <x v="0"/>
    <s v="02215"/>
    <x v="2"/>
    <x v="1"/>
    <n v="14.95"/>
  </r>
  <r>
    <n v="163033"/>
    <x v="3"/>
    <x v="3"/>
    <n v="1"/>
    <n v="149.99"/>
    <d v="2019-03-20T11:58:00"/>
    <s v="253 9th St, Boston, MA 02215"/>
    <x v="0"/>
    <x v="0"/>
    <s v="02215"/>
    <x v="2"/>
    <x v="2"/>
    <n v="149.99"/>
  </r>
  <r>
    <n v="163034"/>
    <x v="2"/>
    <x v="8"/>
    <n v="1"/>
    <n v="150"/>
    <d v="2019-03-06T14:38:00"/>
    <s v="860 Lincoln St, San Francisco, CA 94016"/>
    <x v="2"/>
    <x v="2"/>
    <s v="94016"/>
    <x v="2"/>
    <x v="1"/>
    <n v="150"/>
  </r>
  <r>
    <n v="163035"/>
    <x v="4"/>
    <x v="4"/>
    <n v="1"/>
    <n v="2.99"/>
    <d v="2019-03-27T18:10:00"/>
    <s v="725 Maple St, Austin, TX 73301"/>
    <x v="4"/>
    <x v="3"/>
    <s v="73301"/>
    <x v="2"/>
    <x v="0"/>
    <n v="2.99"/>
  </r>
  <r>
    <n v="163036"/>
    <x v="3"/>
    <x v="15"/>
    <n v="1"/>
    <n v="379.99"/>
    <d v="2019-03-01T22:05:00"/>
    <s v="452 Meadow St, Los Angeles, CA 90001"/>
    <x v="3"/>
    <x v="2"/>
    <s v="90001"/>
    <x v="2"/>
    <x v="0"/>
    <n v="379.99"/>
  </r>
  <r>
    <n v="163037"/>
    <x v="4"/>
    <x v="4"/>
    <n v="1"/>
    <n v="2.99"/>
    <d v="2019-03-07T19:20:00"/>
    <s v="264 Adams St, Dallas, TX 75001"/>
    <x v="8"/>
    <x v="3"/>
    <s v="75001"/>
    <x v="2"/>
    <x v="0"/>
    <n v="2.99"/>
  </r>
  <r>
    <n v="163038"/>
    <x v="5"/>
    <x v="9"/>
    <n v="1"/>
    <n v="1700"/>
    <d v="2019-03-07T10:23:00"/>
    <s v="700 Pine St, San Francisco, CA 94016"/>
    <x v="2"/>
    <x v="2"/>
    <s v="94016"/>
    <x v="2"/>
    <x v="2"/>
    <n v="1700"/>
  </r>
  <r>
    <n v="163039"/>
    <x v="4"/>
    <x v="4"/>
    <n v="2"/>
    <n v="2.99"/>
    <d v="2019-03-06T18:10:00"/>
    <s v="382 Cherry St, Boston, MA 02215"/>
    <x v="0"/>
    <x v="0"/>
    <s v="02215"/>
    <x v="2"/>
    <x v="0"/>
    <n v="5.98"/>
  </r>
  <r>
    <n v="163040"/>
    <x v="7"/>
    <x v="18"/>
    <n v="1"/>
    <n v="600"/>
    <d v="2019-03-27T16:01:00"/>
    <s v="86 Madison St, Los Angeles, CA 90001"/>
    <x v="3"/>
    <x v="2"/>
    <s v="90001"/>
    <x v="2"/>
    <x v="1"/>
    <n v="600"/>
  </r>
  <r>
    <n v="163041"/>
    <x v="1"/>
    <x v="6"/>
    <n v="2"/>
    <n v="11.95"/>
    <d v="2019-03-23T10:13:00"/>
    <s v="130 Wilson St, Seattle, WA 98101"/>
    <x v="6"/>
    <x v="5"/>
    <s v="98101"/>
    <x v="2"/>
    <x v="2"/>
    <n v="23.9"/>
  </r>
  <r>
    <n v="163042"/>
    <x v="5"/>
    <x v="16"/>
    <n v="1"/>
    <n v="999.99"/>
    <d v="2019-03-16T16:43:00"/>
    <s v="781 Park St, San Francisco, CA 94016"/>
    <x v="2"/>
    <x v="2"/>
    <s v="94016"/>
    <x v="2"/>
    <x v="1"/>
    <n v="999.99"/>
  </r>
  <r>
    <n v="163043"/>
    <x v="2"/>
    <x v="2"/>
    <n v="1"/>
    <n v="11.99"/>
    <d v="2019-03-19T08:35:00"/>
    <s v="5 Main St, Portland, OR 97035"/>
    <x v="1"/>
    <x v="1"/>
    <s v="97035"/>
    <x v="2"/>
    <x v="2"/>
    <n v="11.99"/>
  </r>
  <r>
    <n v="163044"/>
    <x v="1"/>
    <x v="1"/>
    <n v="1"/>
    <n v="14.95"/>
    <d v="2019-03-21T15:36:00"/>
    <s v="829 Dogwood St, Austin, TX 73301"/>
    <x v="4"/>
    <x v="3"/>
    <s v="73301"/>
    <x v="2"/>
    <x v="1"/>
    <n v="14.95"/>
  </r>
  <r>
    <n v="163045"/>
    <x v="1"/>
    <x v="6"/>
    <n v="1"/>
    <n v="11.95"/>
    <d v="2019-03-02T16:07:00"/>
    <s v="761 Maple St, Los Angeles, CA 90001"/>
    <x v="3"/>
    <x v="2"/>
    <s v="90001"/>
    <x v="2"/>
    <x v="1"/>
    <n v="11.95"/>
  </r>
  <r>
    <n v="163046"/>
    <x v="4"/>
    <x v="12"/>
    <n v="2"/>
    <n v="3.84"/>
    <d v="2019-03-11T11:05:00"/>
    <s v="329 Wilson St, Dallas, TX 75001"/>
    <x v="8"/>
    <x v="3"/>
    <s v="75001"/>
    <x v="2"/>
    <x v="2"/>
    <n v="7.68"/>
  </r>
  <r>
    <n v="163047"/>
    <x v="4"/>
    <x v="12"/>
    <n v="1"/>
    <n v="3.84"/>
    <d v="2019-03-13T21:39:00"/>
    <s v="140 4th St, San Francisco, CA 94016"/>
    <x v="2"/>
    <x v="2"/>
    <s v="94016"/>
    <x v="2"/>
    <x v="0"/>
    <n v="3.84"/>
  </r>
  <r>
    <n v="163048"/>
    <x v="1"/>
    <x v="6"/>
    <n v="1"/>
    <n v="11.95"/>
    <d v="2019-03-18T12:22:00"/>
    <s v="485 Madison St, Atlanta, GA 30301"/>
    <x v="5"/>
    <x v="4"/>
    <s v="30301"/>
    <x v="2"/>
    <x v="1"/>
    <n v="11.95"/>
  </r>
  <r>
    <n v="163049"/>
    <x v="2"/>
    <x v="7"/>
    <n v="1"/>
    <n v="99.99"/>
    <d v="2019-03-23T11:14:00"/>
    <s v="806 10th St, Seattle, WA 98101"/>
    <x v="6"/>
    <x v="5"/>
    <s v="98101"/>
    <x v="2"/>
    <x v="2"/>
    <n v="99.99"/>
  </r>
  <r>
    <n v="163050"/>
    <x v="2"/>
    <x v="2"/>
    <n v="1"/>
    <n v="11.99"/>
    <d v="2019-03-09T09:52:00"/>
    <s v="207 Walnut St, San Francisco, CA 94016"/>
    <x v="2"/>
    <x v="2"/>
    <s v="94016"/>
    <x v="2"/>
    <x v="2"/>
    <n v="11.99"/>
  </r>
  <r>
    <n v="163051"/>
    <x v="2"/>
    <x v="2"/>
    <n v="1"/>
    <n v="11.99"/>
    <d v="2019-03-02T05:40:00"/>
    <s v="537 Elm St, San Francisco, CA 94016"/>
    <x v="2"/>
    <x v="2"/>
    <s v="94016"/>
    <x v="2"/>
    <x v="3"/>
    <n v="11.99"/>
  </r>
  <r>
    <n v="163052"/>
    <x v="1"/>
    <x v="1"/>
    <n v="1"/>
    <n v="14.95"/>
    <d v="2019-03-19T21:33:00"/>
    <s v="774 Cherry St, San Francisco, CA 94016"/>
    <x v="2"/>
    <x v="2"/>
    <s v="94016"/>
    <x v="2"/>
    <x v="0"/>
    <n v="14.95"/>
  </r>
  <r>
    <n v="163053"/>
    <x v="1"/>
    <x v="6"/>
    <n v="1"/>
    <n v="11.95"/>
    <d v="2019-03-26T20:05:00"/>
    <s v="77 Johnson St, San Francisco, CA 94016"/>
    <x v="2"/>
    <x v="2"/>
    <s v="94016"/>
    <x v="2"/>
    <x v="0"/>
    <n v="11.95"/>
  </r>
  <r>
    <n v="163054"/>
    <x v="6"/>
    <x v="10"/>
    <n v="1"/>
    <n v="300"/>
    <d v="2019-03-03T14:14:00"/>
    <s v="327 13th St, San Francisco, CA 94016"/>
    <x v="2"/>
    <x v="2"/>
    <s v="94016"/>
    <x v="2"/>
    <x v="1"/>
    <n v="300"/>
  </r>
  <r>
    <n v="163055"/>
    <x v="2"/>
    <x v="7"/>
    <n v="1"/>
    <n v="99.99"/>
    <d v="2019-03-29T14:13:00"/>
    <s v="785 Ridge St, New York City, NY 10001"/>
    <x v="7"/>
    <x v="6"/>
    <s v="10001"/>
    <x v="2"/>
    <x v="1"/>
    <n v="99.99"/>
  </r>
  <r>
    <n v="163056"/>
    <x v="0"/>
    <x v="0"/>
    <n v="1"/>
    <n v="700"/>
    <d v="2019-03-20T12:35:00"/>
    <s v="357 Meadow St, San Francisco, CA 94016"/>
    <x v="2"/>
    <x v="2"/>
    <s v="94016"/>
    <x v="2"/>
    <x v="1"/>
    <n v="700"/>
  </r>
  <r>
    <n v="163056"/>
    <x v="1"/>
    <x v="1"/>
    <n v="1"/>
    <n v="14.95"/>
    <d v="2019-03-20T12:35:00"/>
    <s v="357 Meadow St, San Francisco, CA 94016"/>
    <x v="2"/>
    <x v="2"/>
    <s v="94016"/>
    <x v="2"/>
    <x v="1"/>
    <n v="14.95"/>
  </r>
  <r>
    <n v="163057"/>
    <x v="2"/>
    <x v="8"/>
    <n v="1"/>
    <n v="150"/>
    <d v="2019-03-27T10:17:00"/>
    <s v="407 9th St, Atlanta, GA 30301"/>
    <x v="5"/>
    <x v="4"/>
    <s v="30301"/>
    <x v="2"/>
    <x v="2"/>
    <n v="150"/>
  </r>
  <r>
    <n v="163058"/>
    <x v="3"/>
    <x v="15"/>
    <n v="1"/>
    <n v="379.99"/>
    <d v="2019-03-05T10:43:00"/>
    <s v="425 Forest St, San Francisco, CA 94016"/>
    <x v="2"/>
    <x v="2"/>
    <s v="94016"/>
    <x v="2"/>
    <x v="2"/>
    <n v="379.99"/>
  </r>
  <r>
    <n v="163059"/>
    <x v="1"/>
    <x v="1"/>
    <n v="1"/>
    <n v="14.95"/>
    <d v="2019-03-07T12:24:00"/>
    <s v="923 Spruce St, Boston, MA 02215"/>
    <x v="0"/>
    <x v="0"/>
    <s v="02215"/>
    <x v="2"/>
    <x v="1"/>
    <n v="14.95"/>
  </r>
  <r>
    <n v="163060"/>
    <x v="1"/>
    <x v="6"/>
    <n v="1"/>
    <n v="11.95"/>
    <d v="2019-03-11T13:36:00"/>
    <s v="220 Cedar St, Los Angeles, CA 90001"/>
    <x v="3"/>
    <x v="2"/>
    <s v="90001"/>
    <x v="2"/>
    <x v="1"/>
    <n v="11.95"/>
  </r>
  <r>
    <n v="163061"/>
    <x v="2"/>
    <x v="7"/>
    <n v="1"/>
    <n v="99.99"/>
    <d v="2019-03-16T22:29:00"/>
    <s v="117 Church St, New York City, NY 10001"/>
    <x v="7"/>
    <x v="6"/>
    <s v="10001"/>
    <x v="2"/>
    <x v="0"/>
    <n v="99.99"/>
  </r>
  <r>
    <n v="163062"/>
    <x v="2"/>
    <x v="7"/>
    <n v="1"/>
    <n v="99.99"/>
    <d v="2019-03-13T13:50:00"/>
    <s v="178 Sunset St, Dallas, TX 75001"/>
    <x v="8"/>
    <x v="3"/>
    <s v="75001"/>
    <x v="2"/>
    <x v="1"/>
    <n v="99.99"/>
  </r>
  <r>
    <n v="163063"/>
    <x v="4"/>
    <x v="12"/>
    <n v="1"/>
    <n v="3.84"/>
    <d v="2019-03-10T12:22:00"/>
    <s v="207 Main St, Portland, OR 97035"/>
    <x v="1"/>
    <x v="1"/>
    <s v="97035"/>
    <x v="2"/>
    <x v="1"/>
    <n v="3.84"/>
  </r>
  <r>
    <n v="163064"/>
    <x v="2"/>
    <x v="2"/>
    <n v="1"/>
    <n v="11.99"/>
    <d v="2019-03-25T05:42:00"/>
    <s v="780 Forest St, Austin, TX 73301"/>
    <x v="4"/>
    <x v="3"/>
    <s v="73301"/>
    <x v="2"/>
    <x v="3"/>
    <n v="11.99"/>
  </r>
  <r>
    <n v="163065"/>
    <x v="2"/>
    <x v="7"/>
    <n v="1"/>
    <n v="99.99"/>
    <d v="2019-03-29T09:15:00"/>
    <s v="628 Madison St, Boston, MA 02215"/>
    <x v="0"/>
    <x v="0"/>
    <s v="02215"/>
    <x v="2"/>
    <x v="2"/>
    <n v="99.99"/>
  </r>
  <r>
    <n v="163066"/>
    <x v="1"/>
    <x v="1"/>
    <n v="1"/>
    <n v="14.95"/>
    <d v="2019-03-02T20:48:00"/>
    <s v="743 Center St, Boston, MA 02215"/>
    <x v="0"/>
    <x v="0"/>
    <s v="02215"/>
    <x v="2"/>
    <x v="0"/>
    <n v="14.95"/>
  </r>
  <r>
    <n v="163067"/>
    <x v="4"/>
    <x v="12"/>
    <n v="4"/>
    <n v="3.84"/>
    <d v="2019-03-22T06:29:00"/>
    <s v="70 12th St, San Francisco, CA 94016"/>
    <x v="2"/>
    <x v="2"/>
    <s v="94016"/>
    <x v="2"/>
    <x v="2"/>
    <n v="15.36"/>
  </r>
  <r>
    <n v="163068"/>
    <x v="1"/>
    <x v="6"/>
    <n v="1"/>
    <n v="11.95"/>
    <d v="2019-03-03T21:04:00"/>
    <s v="981 Lakeview St, Atlanta, GA 30301"/>
    <x v="5"/>
    <x v="4"/>
    <s v="30301"/>
    <x v="2"/>
    <x v="0"/>
    <n v="11.95"/>
  </r>
  <r>
    <n v="163069"/>
    <x v="2"/>
    <x v="8"/>
    <n v="1"/>
    <n v="150"/>
    <d v="2019-03-26T21:14:00"/>
    <s v="980 Church St, Seattle, WA 98101"/>
    <x v="6"/>
    <x v="5"/>
    <s v="98101"/>
    <x v="2"/>
    <x v="0"/>
    <n v="150"/>
  </r>
  <r>
    <n v="163070"/>
    <x v="2"/>
    <x v="2"/>
    <n v="1"/>
    <n v="11.99"/>
    <d v="2019-03-15T13:03:00"/>
    <s v="850 Lake St, San Francisco, CA 94016"/>
    <x v="2"/>
    <x v="2"/>
    <s v="94016"/>
    <x v="2"/>
    <x v="1"/>
    <n v="11.99"/>
  </r>
  <r>
    <n v="163071"/>
    <x v="3"/>
    <x v="5"/>
    <n v="1"/>
    <n v="389.99"/>
    <d v="2019-03-31T20:43:00"/>
    <s v="902 Lincoln St, New York City, NY 10001"/>
    <x v="7"/>
    <x v="6"/>
    <s v="10001"/>
    <x v="2"/>
    <x v="0"/>
    <n v="389.99"/>
  </r>
  <r>
    <n v="163072"/>
    <x v="1"/>
    <x v="6"/>
    <n v="1"/>
    <n v="11.95"/>
    <d v="2019-03-18T17:19:00"/>
    <s v="224 Lake St, Seattle, WA 98101"/>
    <x v="6"/>
    <x v="5"/>
    <s v="98101"/>
    <x v="2"/>
    <x v="1"/>
    <n v="11.95"/>
  </r>
  <r>
    <n v="163073"/>
    <x v="0"/>
    <x v="13"/>
    <n v="1"/>
    <n v="600"/>
    <d v="2019-03-02T18:28:00"/>
    <s v="85 Adams St, Portland, ME 04101"/>
    <x v="9"/>
    <x v="7"/>
    <s v="04101"/>
    <x v="2"/>
    <x v="0"/>
    <n v="600"/>
  </r>
  <r>
    <n v="163074"/>
    <x v="4"/>
    <x v="4"/>
    <n v="1"/>
    <n v="2.99"/>
    <d v="2019-03-31T19:56:00"/>
    <s v="857 Willow St, Atlanta, GA 30301"/>
    <x v="5"/>
    <x v="4"/>
    <s v="30301"/>
    <x v="2"/>
    <x v="0"/>
    <n v="2.99"/>
  </r>
  <r>
    <n v="163075"/>
    <x v="1"/>
    <x v="6"/>
    <n v="1"/>
    <n v="11.95"/>
    <d v="2019-03-27T16:32:00"/>
    <s v="511 Highland St, San Francisco, CA 94016"/>
    <x v="2"/>
    <x v="2"/>
    <s v="94016"/>
    <x v="2"/>
    <x v="1"/>
    <n v="11.95"/>
  </r>
  <r>
    <n v="163076"/>
    <x v="1"/>
    <x v="6"/>
    <n v="1"/>
    <n v="11.95"/>
    <d v="2019-03-30T16:32:00"/>
    <s v="73 Washington St, Los Angeles, CA 90001"/>
    <x v="3"/>
    <x v="2"/>
    <s v="90001"/>
    <x v="2"/>
    <x v="1"/>
    <n v="11.95"/>
  </r>
  <r>
    <n v="163077"/>
    <x v="4"/>
    <x v="4"/>
    <n v="1"/>
    <n v="2.99"/>
    <d v="2019-03-16T14:23:00"/>
    <s v="317 Forest St, New York City, NY 10001"/>
    <x v="7"/>
    <x v="6"/>
    <s v="10001"/>
    <x v="2"/>
    <x v="1"/>
    <n v="2.99"/>
  </r>
  <r>
    <n v="163078"/>
    <x v="3"/>
    <x v="15"/>
    <n v="1"/>
    <n v="379.99"/>
    <d v="2019-03-14T11:41:00"/>
    <s v="601 14th St, New York City, NY 10001"/>
    <x v="7"/>
    <x v="6"/>
    <s v="10001"/>
    <x v="2"/>
    <x v="2"/>
    <n v="379.99"/>
  </r>
  <r>
    <n v="163079"/>
    <x v="1"/>
    <x v="1"/>
    <n v="1"/>
    <n v="14.95"/>
    <d v="2019-03-12T20:35:00"/>
    <s v="551 14th St, Los Angeles, CA 90001"/>
    <x v="3"/>
    <x v="2"/>
    <s v="90001"/>
    <x v="2"/>
    <x v="0"/>
    <n v="14.95"/>
  </r>
  <r>
    <n v="163080"/>
    <x v="2"/>
    <x v="2"/>
    <n v="1"/>
    <n v="11.99"/>
    <d v="2019-03-23T15:52:00"/>
    <s v="83 Main St, Dallas, TX 75001"/>
    <x v="8"/>
    <x v="3"/>
    <s v="75001"/>
    <x v="2"/>
    <x v="1"/>
    <n v="11.99"/>
  </r>
  <r>
    <n v="163081"/>
    <x v="4"/>
    <x v="12"/>
    <n v="1"/>
    <n v="3.84"/>
    <d v="2019-03-13T22:45:00"/>
    <s v="280 Wilson St, Portland, OR 97035"/>
    <x v="1"/>
    <x v="1"/>
    <s v="97035"/>
    <x v="2"/>
    <x v="0"/>
    <n v="3.84"/>
  </r>
  <r>
    <n v="163082"/>
    <x v="4"/>
    <x v="12"/>
    <n v="2"/>
    <n v="3.84"/>
    <d v="2019-03-27T12:59:00"/>
    <s v="936 Lake St, Los Angeles, CA 90001"/>
    <x v="3"/>
    <x v="2"/>
    <s v="90001"/>
    <x v="2"/>
    <x v="1"/>
    <n v="7.68"/>
  </r>
  <r>
    <n v="163083"/>
    <x v="2"/>
    <x v="8"/>
    <n v="1"/>
    <n v="150"/>
    <d v="2019-03-24T17:08:00"/>
    <s v="34 6th St, Boston, MA 02215"/>
    <x v="0"/>
    <x v="0"/>
    <s v="02215"/>
    <x v="2"/>
    <x v="1"/>
    <n v="150"/>
  </r>
  <r>
    <n v="163084"/>
    <x v="0"/>
    <x v="13"/>
    <n v="1"/>
    <n v="600"/>
    <d v="2019-03-06T08:40:00"/>
    <s v="594 South St, Boston, MA 02215"/>
    <x v="0"/>
    <x v="0"/>
    <s v="02215"/>
    <x v="2"/>
    <x v="2"/>
    <n v="600"/>
  </r>
  <r>
    <n v="163085"/>
    <x v="4"/>
    <x v="12"/>
    <n v="3"/>
    <n v="3.84"/>
    <d v="2019-03-28T09:32:00"/>
    <s v="354 Pine St, New York City, NY 10001"/>
    <x v="7"/>
    <x v="6"/>
    <s v="10001"/>
    <x v="2"/>
    <x v="2"/>
    <n v="11.52"/>
  </r>
  <r>
    <n v="163086"/>
    <x v="1"/>
    <x v="6"/>
    <n v="1"/>
    <n v="11.95"/>
    <d v="2019-03-22T09:39:00"/>
    <s v="715 Washington St, Los Angeles, CA 90001"/>
    <x v="3"/>
    <x v="2"/>
    <s v="90001"/>
    <x v="2"/>
    <x v="2"/>
    <n v="11.95"/>
  </r>
  <r>
    <n v="163087"/>
    <x v="1"/>
    <x v="1"/>
    <n v="1"/>
    <n v="14.95"/>
    <d v="2019-03-15T16:22:00"/>
    <s v="718 Highland St, Atlanta, GA 30301"/>
    <x v="5"/>
    <x v="4"/>
    <s v="30301"/>
    <x v="2"/>
    <x v="1"/>
    <n v="14.95"/>
  </r>
  <r>
    <n v="163088"/>
    <x v="2"/>
    <x v="8"/>
    <n v="1"/>
    <n v="150"/>
    <d v="2019-03-12T07:52:00"/>
    <s v="493 Elm St, Boston, MA 02215"/>
    <x v="0"/>
    <x v="0"/>
    <s v="02215"/>
    <x v="2"/>
    <x v="2"/>
    <n v="150"/>
  </r>
  <r>
    <n v="163089"/>
    <x v="3"/>
    <x v="14"/>
    <n v="1"/>
    <n v="109.99"/>
    <d v="2019-03-28T03:43:00"/>
    <s v="299 Lake St, Dallas, TX 75001"/>
    <x v="8"/>
    <x v="3"/>
    <s v="75001"/>
    <x v="2"/>
    <x v="3"/>
    <n v="109.99"/>
  </r>
  <r>
    <n v="163090"/>
    <x v="3"/>
    <x v="3"/>
    <n v="1"/>
    <n v="149.99"/>
    <d v="2019-03-01T18:05:00"/>
    <s v="792 9th St, San Francisco, CA 94016"/>
    <x v="2"/>
    <x v="2"/>
    <s v="94016"/>
    <x v="2"/>
    <x v="0"/>
    <n v="149.99"/>
  </r>
  <r>
    <n v="163091"/>
    <x v="4"/>
    <x v="12"/>
    <n v="1"/>
    <n v="3.84"/>
    <d v="2019-03-21T20:15:00"/>
    <s v="536 Park St, San Francisco, CA 94016"/>
    <x v="2"/>
    <x v="2"/>
    <s v="94016"/>
    <x v="2"/>
    <x v="0"/>
    <n v="3.84"/>
  </r>
  <r>
    <n v="163092"/>
    <x v="4"/>
    <x v="12"/>
    <n v="1"/>
    <n v="3.84"/>
    <d v="2019-03-04T23:10:00"/>
    <s v="587 13th St, New York City, NY 10001"/>
    <x v="7"/>
    <x v="6"/>
    <s v="10001"/>
    <x v="2"/>
    <x v="0"/>
    <n v="3.84"/>
  </r>
  <r>
    <n v="163093"/>
    <x v="3"/>
    <x v="3"/>
    <n v="1"/>
    <n v="149.99"/>
    <d v="2019-03-11T01:16:00"/>
    <s v="610 Adams St, San Francisco, CA 94016"/>
    <x v="2"/>
    <x v="2"/>
    <s v="94016"/>
    <x v="2"/>
    <x v="3"/>
    <n v="149.99"/>
  </r>
  <r>
    <n v="163094"/>
    <x v="4"/>
    <x v="12"/>
    <n v="1"/>
    <n v="3.84"/>
    <d v="2019-03-14T13:18:00"/>
    <s v="734 Meadow St, New York City, NY 10001"/>
    <x v="7"/>
    <x v="6"/>
    <s v="10001"/>
    <x v="2"/>
    <x v="1"/>
    <n v="3.84"/>
  </r>
  <r>
    <n v="163095"/>
    <x v="7"/>
    <x v="18"/>
    <n v="1"/>
    <n v="600"/>
    <d v="2019-03-01T17:20:00"/>
    <s v="317 9th St, San Francisco, CA 94016"/>
    <x v="2"/>
    <x v="2"/>
    <s v="94016"/>
    <x v="2"/>
    <x v="1"/>
    <n v="600"/>
  </r>
  <r>
    <n v="163096"/>
    <x v="4"/>
    <x v="4"/>
    <n v="1"/>
    <n v="2.99"/>
    <d v="2019-03-14T16:34:00"/>
    <s v="254 11th St, Los Angeles, CA 90001"/>
    <x v="3"/>
    <x v="2"/>
    <s v="90001"/>
    <x v="2"/>
    <x v="1"/>
    <n v="2.99"/>
  </r>
  <r>
    <n v="163097"/>
    <x v="5"/>
    <x v="9"/>
    <n v="1"/>
    <n v="1700"/>
    <d v="2019-03-01T17:55:00"/>
    <s v="340 Lincoln St, New York City, NY 10001"/>
    <x v="7"/>
    <x v="6"/>
    <s v="10001"/>
    <x v="2"/>
    <x v="1"/>
    <n v="1700"/>
  </r>
  <r>
    <n v="163098"/>
    <x v="4"/>
    <x v="12"/>
    <n v="3"/>
    <n v="3.84"/>
    <d v="2019-03-06T13:36:00"/>
    <s v="760 Jefferson St, Los Angeles, CA 90001"/>
    <x v="3"/>
    <x v="2"/>
    <s v="90001"/>
    <x v="2"/>
    <x v="1"/>
    <n v="11.52"/>
  </r>
  <r>
    <n v="163099"/>
    <x v="4"/>
    <x v="4"/>
    <n v="1"/>
    <n v="2.99"/>
    <d v="2019-03-26T21:21:00"/>
    <s v="641 Cherry St, Dallas, TX 75001"/>
    <x v="8"/>
    <x v="3"/>
    <s v="75001"/>
    <x v="2"/>
    <x v="0"/>
    <n v="2.99"/>
  </r>
  <r>
    <n v="163100"/>
    <x v="2"/>
    <x v="8"/>
    <n v="1"/>
    <n v="150"/>
    <d v="2019-03-30T07:45:00"/>
    <s v="324 River St, Dallas, TX 75001"/>
    <x v="8"/>
    <x v="3"/>
    <s v="75001"/>
    <x v="2"/>
    <x v="2"/>
    <n v="150"/>
  </r>
  <r>
    <n v="163101"/>
    <x v="4"/>
    <x v="12"/>
    <n v="1"/>
    <n v="3.84"/>
    <d v="2019-03-31T17:04:00"/>
    <s v="297 Wilson St, New York City, NY 10001"/>
    <x v="7"/>
    <x v="6"/>
    <s v="10001"/>
    <x v="2"/>
    <x v="1"/>
    <n v="3.84"/>
  </r>
  <r>
    <n v="163102"/>
    <x v="2"/>
    <x v="7"/>
    <n v="1"/>
    <n v="99.99"/>
    <d v="2019-03-21T07:03:00"/>
    <s v="132 7th St, Dallas, TX 75001"/>
    <x v="8"/>
    <x v="3"/>
    <s v="75001"/>
    <x v="2"/>
    <x v="2"/>
    <n v="99.99"/>
  </r>
  <r>
    <n v="163103"/>
    <x v="2"/>
    <x v="8"/>
    <n v="1"/>
    <n v="150"/>
    <d v="2019-03-10T09:52:00"/>
    <s v="409 Lincoln St, Boston, MA 02215"/>
    <x v="0"/>
    <x v="0"/>
    <s v="02215"/>
    <x v="2"/>
    <x v="2"/>
    <n v="150"/>
  </r>
  <r>
    <n v="163104"/>
    <x v="4"/>
    <x v="12"/>
    <n v="1"/>
    <n v="3.84"/>
    <d v="2019-03-20T16:03:00"/>
    <s v="75 North St, Los Angeles, CA 90001"/>
    <x v="3"/>
    <x v="2"/>
    <s v="90001"/>
    <x v="2"/>
    <x v="1"/>
    <n v="3.84"/>
  </r>
  <r>
    <n v="163105"/>
    <x v="5"/>
    <x v="9"/>
    <n v="1"/>
    <n v="1700"/>
    <d v="2019-03-13T12:41:00"/>
    <s v="433 9th St, Portland, OR 97035"/>
    <x v="1"/>
    <x v="1"/>
    <s v="97035"/>
    <x v="2"/>
    <x v="1"/>
    <n v="1700"/>
  </r>
  <r>
    <n v="163106"/>
    <x v="1"/>
    <x v="6"/>
    <n v="1"/>
    <n v="11.95"/>
    <d v="2019-03-13T03:10:00"/>
    <s v="46 Madison St, Austin, TX 73301"/>
    <x v="4"/>
    <x v="3"/>
    <s v="73301"/>
    <x v="2"/>
    <x v="3"/>
    <n v="11.95"/>
  </r>
  <r>
    <n v="163107"/>
    <x v="2"/>
    <x v="2"/>
    <n v="1"/>
    <n v="11.99"/>
    <d v="2019-03-03T17:50:00"/>
    <s v="827 Washington St, Los Angeles, CA 90001"/>
    <x v="3"/>
    <x v="2"/>
    <s v="90001"/>
    <x v="2"/>
    <x v="1"/>
    <n v="11.99"/>
  </r>
  <r>
    <n v="163108"/>
    <x v="1"/>
    <x v="6"/>
    <n v="1"/>
    <n v="11.95"/>
    <d v="2019-03-12T17:27:00"/>
    <s v="250 Walnut St, Portland, OR 97035"/>
    <x v="1"/>
    <x v="1"/>
    <s v="97035"/>
    <x v="2"/>
    <x v="1"/>
    <n v="11.95"/>
  </r>
  <r>
    <n v="163109"/>
    <x v="2"/>
    <x v="2"/>
    <n v="1"/>
    <n v="11.99"/>
    <d v="2019-03-22T19:53:00"/>
    <s v="996 10th St, Portland, ME 04101"/>
    <x v="9"/>
    <x v="7"/>
    <s v="04101"/>
    <x v="2"/>
    <x v="0"/>
    <n v="11.99"/>
  </r>
  <r>
    <n v="163110"/>
    <x v="2"/>
    <x v="8"/>
    <n v="1"/>
    <n v="150"/>
    <d v="2019-03-11T17:36:00"/>
    <s v="866 Wilson St, Los Angeles, CA 90001"/>
    <x v="3"/>
    <x v="2"/>
    <s v="90001"/>
    <x v="2"/>
    <x v="1"/>
    <n v="150"/>
  </r>
  <r>
    <n v="163111"/>
    <x v="3"/>
    <x v="15"/>
    <n v="1"/>
    <n v="379.99"/>
    <d v="2019-03-23T12:19:00"/>
    <s v="728 Jackson St, San Francisco, CA 94016"/>
    <x v="2"/>
    <x v="2"/>
    <s v="94016"/>
    <x v="2"/>
    <x v="1"/>
    <n v="379.99"/>
  </r>
  <r>
    <n v="163112"/>
    <x v="5"/>
    <x v="9"/>
    <n v="1"/>
    <n v="1700"/>
    <d v="2019-03-28T21:14:00"/>
    <s v="783 Meadow St, Atlanta, GA 30301"/>
    <x v="5"/>
    <x v="4"/>
    <s v="30301"/>
    <x v="2"/>
    <x v="0"/>
    <n v="1700"/>
  </r>
  <r>
    <n v="163113"/>
    <x v="6"/>
    <x v="10"/>
    <n v="1"/>
    <n v="300"/>
    <d v="2019-03-19T22:18:00"/>
    <s v="842 Hill St, Boston, MA 02215"/>
    <x v="0"/>
    <x v="0"/>
    <s v="02215"/>
    <x v="2"/>
    <x v="0"/>
    <n v="300"/>
  </r>
  <r>
    <n v="163114"/>
    <x v="2"/>
    <x v="2"/>
    <n v="1"/>
    <n v="11.99"/>
    <d v="2019-03-16T08:42:00"/>
    <s v="605 West St, Austin, TX 73301"/>
    <x v="4"/>
    <x v="3"/>
    <s v="73301"/>
    <x v="2"/>
    <x v="2"/>
    <n v="11.99"/>
  </r>
  <r>
    <n v="163115"/>
    <x v="0"/>
    <x v="13"/>
    <n v="1"/>
    <n v="600"/>
    <d v="2019-03-21T18:12:00"/>
    <s v="585 Center St, Boston, MA 02215"/>
    <x v="0"/>
    <x v="0"/>
    <s v="02215"/>
    <x v="2"/>
    <x v="0"/>
    <n v="600"/>
  </r>
  <r>
    <n v="163116"/>
    <x v="0"/>
    <x v="13"/>
    <n v="1"/>
    <n v="600"/>
    <d v="2019-03-01T10:46:00"/>
    <s v="692 North St, Boston, MA 02215"/>
    <x v="0"/>
    <x v="0"/>
    <s v="02215"/>
    <x v="2"/>
    <x v="2"/>
    <n v="600"/>
  </r>
  <r>
    <n v="163117"/>
    <x v="2"/>
    <x v="2"/>
    <n v="1"/>
    <n v="11.99"/>
    <d v="2019-03-11T18:52:00"/>
    <s v="661 Highland St, Austin, TX 73301"/>
    <x v="4"/>
    <x v="3"/>
    <s v="73301"/>
    <x v="2"/>
    <x v="0"/>
    <n v="11.99"/>
  </r>
  <r>
    <n v="163118"/>
    <x v="3"/>
    <x v="5"/>
    <n v="1"/>
    <n v="389.99"/>
    <d v="2019-03-27T20:52:00"/>
    <s v="793 4th St, Austin, TX 73301"/>
    <x v="4"/>
    <x v="3"/>
    <s v="73301"/>
    <x v="2"/>
    <x v="0"/>
    <n v="389.99"/>
  </r>
  <r>
    <n v="163119"/>
    <x v="4"/>
    <x v="12"/>
    <n v="1"/>
    <n v="3.84"/>
    <d v="2019-03-15T09:19:00"/>
    <s v="196 Lakeview St, San Francisco, CA 94016"/>
    <x v="2"/>
    <x v="2"/>
    <s v="94016"/>
    <x v="2"/>
    <x v="2"/>
    <n v="3.84"/>
  </r>
  <r>
    <n v="163120"/>
    <x v="2"/>
    <x v="2"/>
    <n v="1"/>
    <n v="11.99"/>
    <d v="2019-03-31T11:15:00"/>
    <s v="336 Park St, San Francisco, CA 94016"/>
    <x v="2"/>
    <x v="2"/>
    <s v="94016"/>
    <x v="2"/>
    <x v="2"/>
    <n v="11.99"/>
  </r>
  <r>
    <n v="163121"/>
    <x v="1"/>
    <x v="6"/>
    <n v="1"/>
    <n v="11.95"/>
    <d v="2019-03-09T17:19:00"/>
    <s v="777 7th St, Boston, MA 02215"/>
    <x v="0"/>
    <x v="0"/>
    <s v="02215"/>
    <x v="2"/>
    <x v="1"/>
    <n v="11.95"/>
  </r>
  <r>
    <n v="163122"/>
    <x v="4"/>
    <x v="4"/>
    <n v="1"/>
    <n v="2.99"/>
    <d v="2019-03-21T05:20:00"/>
    <s v="649 River St, Portland, OR 97035"/>
    <x v="1"/>
    <x v="1"/>
    <s v="97035"/>
    <x v="2"/>
    <x v="3"/>
    <n v="2.99"/>
  </r>
  <r>
    <n v="163123"/>
    <x v="4"/>
    <x v="4"/>
    <n v="2"/>
    <n v="2.99"/>
    <d v="2019-03-11T22:15:00"/>
    <s v="760 Lake St, Seattle, WA 98101"/>
    <x v="6"/>
    <x v="5"/>
    <s v="98101"/>
    <x v="2"/>
    <x v="0"/>
    <n v="5.98"/>
  </r>
  <r>
    <n v="163124"/>
    <x v="2"/>
    <x v="7"/>
    <n v="1"/>
    <n v="99.99"/>
    <d v="2019-03-09T17:55:00"/>
    <s v="207 8th St, Seattle, WA 98101"/>
    <x v="6"/>
    <x v="5"/>
    <s v="98101"/>
    <x v="2"/>
    <x v="1"/>
    <n v="99.99"/>
  </r>
  <r>
    <n v="163125"/>
    <x v="4"/>
    <x v="12"/>
    <n v="3"/>
    <n v="3.84"/>
    <d v="2019-03-21T23:10:00"/>
    <s v="991 13th St, Portland, OR 97035"/>
    <x v="1"/>
    <x v="1"/>
    <s v="97035"/>
    <x v="2"/>
    <x v="0"/>
    <n v="11.52"/>
  </r>
  <r>
    <n v="163126"/>
    <x v="4"/>
    <x v="12"/>
    <n v="1"/>
    <n v="3.84"/>
    <d v="2019-03-23T20:29:00"/>
    <s v="701 4th St, Portland, ME 04101"/>
    <x v="9"/>
    <x v="7"/>
    <s v="04101"/>
    <x v="2"/>
    <x v="0"/>
    <n v="3.84"/>
  </r>
  <r>
    <n v="163127"/>
    <x v="2"/>
    <x v="2"/>
    <n v="1"/>
    <n v="11.99"/>
    <d v="2019-03-08T21:44:00"/>
    <s v="415 Hill St, Boston, MA 02215"/>
    <x v="0"/>
    <x v="0"/>
    <s v="02215"/>
    <x v="2"/>
    <x v="0"/>
    <n v="11.99"/>
  </r>
  <r>
    <n v="163128"/>
    <x v="4"/>
    <x v="12"/>
    <n v="1"/>
    <n v="3.84"/>
    <d v="2019-03-22T13:21:00"/>
    <s v="344 12th St, Dallas, TX 75001"/>
    <x v="8"/>
    <x v="3"/>
    <s v="75001"/>
    <x v="2"/>
    <x v="1"/>
    <n v="3.84"/>
  </r>
  <r>
    <n v="163129"/>
    <x v="1"/>
    <x v="6"/>
    <n v="1"/>
    <n v="11.95"/>
    <d v="2019-03-07T03:22:00"/>
    <s v="481 Willow St, San Francisco, CA 94016"/>
    <x v="2"/>
    <x v="2"/>
    <s v="94016"/>
    <x v="2"/>
    <x v="3"/>
    <n v="11.95"/>
  </r>
  <r>
    <n v="163130"/>
    <x v="6"/>
    <x v="10"/>
    <n v="1"/>
    <n v="300"/>
    <d v="2019-03-03T19:49:00"/>
    <s v="341 South St, Boston, MA 02215"/>
    <x v="0"/>
    <x v="0"/>
    <s v="02215"/>
    <x v="2"/>
    <x v="0"/>
    <n v="300"/>
  </r>
  <r>
    <n v="163131"/>
    <x v="5"/>
    <x v="9"/>
    <n v="1"/>
    <n v="1700"/>
    <d v="2019-03-04T21:51:00"/>
    <s v="554 Adams St, Portland, OR 97035"/>
    <x v="1"/>
    <x v="1"/>
    <s v="97035"/>
    <x v="2"/>
    <x v="0"/>
    <n v="1700"/>
  </r>
  <r>
    <n v="163132"/>
    <x v="4"/>
    <x v="12"/>
    <n v="1"/>
    <n v="3.84"/>
    <d v="2019-03-29T18:51:00"/>
    <s v="312 Meadow St, Los Angeles, CA 90001"/>
    <x v="3"/>
    <x v="2"/>
    <s v="90001"/>
    <x v="2"/>
    <x v="0"/>
    <n v="3.84"/>
  </r>
  <r>
    <n v="163133"/>
    <x v="1"/>
    <x v="1"/>
    <n v="1"/>
    <n v="14.95"/>
    <d v="2019-03-08T16:27:00"/>
    <s v="267 Highland St, New York City, NY 10001"/>
    <x v="7"/>
    <x v="6"/>
    <s v="10001"/>
    <x v="2"/>
    <x v="1"/>
    <n v="14.95"/>
  </r>
  <r>
    <n v="163133"/>
    <x v="1"/>
    <x v="6"/>
    <n v="1"/>
    <n v="11.95"/>
    <d v="2019-03-08T16:27:00"/>
    <s v="267 Highland St, New York City, NY 10001"/>
    <x v="7"/>
    <x v="6"/>
    <s v="10001"/>
    <x v="2"/>
    <x v="1"/>
    <n v="11.95"/>
  </r>
  <r>
    <n v="163134"/>
    <x v="4"/>
    <x v="12"/>
    <n v="1"/>
    <n v="3.84"/>
    <d v="2019-03-02T08:34:00"/>
    <s v="772 Willow St, San Francisco, CA 94016"/>
    <x v="2"/>
    <x v="2"/>
    <s v="94016"/>
    <x v="2"/>
    <x v="2"/>
    <n v="3.84"/>
  </r>
  <r>
    <n v="163135"/>
    <x v="3"/>
    <x v="15"/>
    <n v="1"/>
    <n v="379.99"/>
    <d v="2019-03-03T16:11:00"/>
    <s v="290 13th St, Seattle, WA 98101"/>
    <x v="6"/>
    <x v="5"/>
    <s v="98101"/>
    <x v="2"/>
    <x v="1"/>
    <n v="379.99"/>
  </r>
  <r>
    <n v="163136"/>
    <x v="1"/>
    <x v="1"/>
    <n v="1"/>
    <n v="14.95"/>
    <d v="2019-03-26T13:17:00"/>
    <s v="862 2nd St, Atlanta, GA 30301"/>
    <x v="5"/>
    <x v="4"/>
    <s v="30301"/>
    <x v="2"/>
    <x v="1"/>
    <n v="14.95"/>
  </r>
  <r>
    <n v="163137"/>
    <x v="1"/>
    <x v="1"/>
    <n v="1"/>
    <n v="14.95"/>
    <d v="2019-03-09T11:13:00"/>
    <s v="796 Forest St, Austin, TX 73301"/>
    <x v="4"/>
    <x v="3"/>
    <s v="73301"/>
    <x v="2"/>
    <x v="2"/>
    <n v="14.95"/>
  </r>
  <r>
    <n v="163138"/>
    <x v="1"/>
    <x v="6"/>
    <n v="1"/>
    <n v="11.95"/>
    <d v="2019-03-06T16:14:00"/>
    <s v="392 Lincoln St, Portland, OR 97035"/>
    <x v="1"/>
    <x v="1"/>
    <s v="97035"/>
    <x v="2"/>
    <x v="1"/>
    <n v="11.95"/>
  </r>
  <r>
    <n v="163139"/>
    <x v="5"/>
    <x v="9"/>
    <n v="1"/>
    <n v="1700"/>
    <d v="2019-03-24T10:44:00"/>
    <s v="150 Highland St, New York City, NY 10001"/>
    <x v="7"/>
    <x v="6"/>
    <s v="10001"/>
    <x v="2"/>
    <x v="2"/>
    <n v="1700"/>
  </r>
  <r>
    <n v="163140"/>
    <x v="4"/>
    <x v="12"/>
    <n v="2"/>
    <n v="3.84"/>
    <d v="2019-03-30T22:51:00"/>
    <s v="892 Johnson St, San Francisco, CA 94016"/>
    <x v="2"/>
    <x v="2"/>
    <s v="94016"/>
    <x v="2"/>
    <x v="0"/>
    <n v="7.68"/>
  </r>
  <r>
    <n v="163141"/>
    <x v="4"/>
    <x v="4"/>
    <n v="1"/>
    <n v="2.99"/>
    <d v="2019-03-17T01:38:00"/>
    <s v="145 Spruce St, San Francisco, CA 94016"/>
    <x v="2"/>
    <x v="2"/>
    <s v="94016"/>
    <x v="2"/>
    <x v="3"/>
    <n v="2.99"/>
  </r>
  <r>
    <n v="163142"/>
    <x v="0"/>
    <x v="0"/>
    <n v="1"/>
    <n v="700"/>
    <d v="2019-03-11T08:57:00"/>
    <s v="255 Elm St, New York City, NY 10001"/>
    <x v="7"/>
    <x v="6"/>
    <s v="10001"/>
    <x v="2"/>
    <x v="2"/>
    <n v="700"/>
  </r>
  <r>
    <n v="163143"/>
    <x v="4"/>
    <x v="12"/>
    <n v="1"/>
    <n v="3.84"/>
    <d v="2019-03-03T11:16:00"/>
    <s v="699 North St, Atlanta, GA 30301"/>
    <x v="5"/>
    <x v="4"/>
    <s v="30301"/>
    <x v="2"/>
    <x v="2"/>
    <n v="3.84"/>
  </r>
  <r>
    <n v="163144"/>
    <x v="0"/>
    <x v="0"/>
    <n v="1"/>
    <n v="700"/>
    <d v="2019-03-27T23:50:00"/>
    <s v="160 West St, Dallas, TX 75001"/>
    <x v="8"/>
    <x v="3"/>
    <s v="75001"/>
    <x v="2"/>
    <x v="0"/>
    <n v="700"/>
  </r>
  <r>
    <n v="163144"/>
    <x v="1"/>
    <x v="1"/>
    <n v="1"/>
    <n v="14.95"/>
    <d v="2019-03-27T23:50:00"/>
    <s v="160 West St, Dallas, TX 75001"/>
    <x v="8"/>
    <x v="3"/>
    <s v="75001"/>
    <x v="2"/>
    <x v="0"/>
    <n v="14.95"/>
  </r>
  <r>
    <n v="163145"/>
    <x v="4"/>
    <x v="4"/>
    <n v="1"/>
    <n v="2.99"/>
    <d v="2019-03-10T21:43:00"/>
    <s v="664 Hill St, San Francisco, CA 94016"/>
    <x v="2"/>
    <x v="2"/>
    <s v="94016"/>
    <x v="2"/>
    <x v="0"/>
    <n v="2.99"/>
  </r>
  <r>
    <n v="163146"/>
    <x v="3"/>
    <x v="15"/>
    <n v="1"/>
    <n v="379.99"/>
    <d v="2019-03-10T06:18:00"/>
    <s v="184 South St, Dallas, TX 75001"/>
    <x v="8"/>
    <x v="3"/>
    <s v="75001"/>
    <x v="2"/>
    <x v="2"/>
    <n v="379.99"/>
  </r>
  <r>
    <n v="163147"/>
    <x v="4"/>
    <x v="4"/>
    <n v="1"/>
    <n v="2.99"/>
    <d v="2019-03-01T15:19:00"/>
    <s v="759 7th St, Seattle, WA 98101"/>
    <x v="6"/>
    <x v="5"/>
    <s v="98101"/>
    <x v="2"/>
    <x v="1"/>
    <n v="2.99"/>
  </r>
  <r>
    <n v="163148"/>
    <x v="3"/>
    <x v="3"/>
    <n v="1"/>
    <n v="149.99"/>
    <d v="2019-03-31T18:51:00"/>
    <s v="448 Spruce St, Los Angeles, CA 90001"/>
    <x v="3"/>
    <x v="2"/>
    <s v="90001"/>
    <x v="2"/>
    <x v="0"/>
    <n v="149.99"/>
  </r>
  <r>
    <n v="163149"/>
    <x v="0"/>
    <x v="13"/>
    <n v="1"/>
    <n v="600"/>
    <d v="2019-03-29T20:36:00"/>
    <s v="426 Elm St, Boston, MA 02215"/>
    <x v="0"/>
    <x v="0"/>
    <s v="02215"/>
    <x v="2"/>
    <x v="0"/>
    <n v="600"/>
  </r>
  <r>
    <n v="163149"/>
    <x v="1"/>
    <x v="6"/>
    <n v="1"/>
    <n v="11.95"/>
    <d v="2019-03-29T20:36:00"/>
    <s v="426 Elm St, Boston, MA 02215"/>
    <x v="0"/>
    <x v="0"/>
    <s v="02215"/>
    <x v="2"/>
    <x v="0"/>
    <n v="11.95"/>
  </r>
  <r>
    <n v="163149"/>
    <x v="2"/>
    <x v="7"/>
    <n v="1"/>
    <n v="99.99"/>
    <d v="2019-03-29T20:36:00"/>
    <s v="426 Elm St, Boston, MA 02215"/>
    <x v="0"/>
    <x v="0"/>
    <s v="02215"/>
    <x v="2"/>
    <x v="0"/>
    <n v="99.99"/>
  </r>
  <r>
    <n v="163150"/>
    <x v="4"/>
    <x v="12"/>
    <n v="2"/>
    <n v="3.84"/>
    <d v="2019-03-08T12:50:00"/>
    <s v="121 Washington St, San Francisco, CA 94016"/>
    <x v="2"/>
    <x v="2"/>
    <s v="94016"/>
    <x v="2"/>
    <x v="1"/>
    <n v="7.68"/>
  </r>
  <r>
    <n v="163151"/>
    <x v="3"/>
    <x v="3"/>
    <n v="1"/>
    <n v="149.99"/>
    <d v="2019-03-04T19:21:00"/>
    <s v="609 6th St, Boston, MA 02215"/>
    <x v="0"/>
    <x v="0"/>
    <s v="02215"/>
    <x v="2"/>
    <x v="0"/>
    <n v="149.99"/>
  </r>
  <r>
    <n v="163152"/>
    <x v="1"/>
    <x v="1"/>
    <n v="2"/>
    <n v="14.95"/>
    <d v="2019-03-23T10:36:00"/>
    <s v="849 Washington St, New York City, NY 10001"/>
    <x v="7"/>
    <x v="6"/>
    <s v="10001"/>
    <x v="2"/>
    <x v="2"/>
    <n v="29.9"/>
  </r>
  <r>
    <n v="163153"/>
    <x v="1"/>
    <x v="6"/>
    <n v="1"/>
    <n v="11.95"/>
    <d v="2019-03-19T17:29:00"/>
    <s v="107 12th St, Dallas, TX 75001"/>
    <x v="8"/>
    <x v="3"/>
    <s v="75001"/>
    <x v="2"/>
    <x v="1"/>
    <n v="11.95"/>
  </r>
  <r>
    <n v="163154"/>
    <x v="4"/>
    <x v="12"/>
    <n v="1"/>
    <n v="3.84"/>
    <d v="2019-03-01T10:20:00"/>
    <s v="538 Lincoln St, Seattle, WA 98101"/>
    <x v="6"/>
    <x v="5"/>
    <s v="98101"/>
    <x v="2"/>
    <x v="2"/>
    <n v="3.84"/>
  </r>
  <r>
    <n v="163155"/>
    <x v="3"/>
    <x v="5"/>
    <n v="1"/>
    <n v="389.99"/>
    <d v="2019-03-21T13:44:00"/>
    <s v="265 1st St, Dallas, TX 75001"/>
    <x v="8"/>
    <x v="3"/>
    <s v="75001"/>
    <x v="2"/>
    <x v="1"/>
    <n v="389.99"/>
  </r>
  <r>
    <n v="163156"/>
    <x v="5"/>
    <x v="9"/>
    <n v="1"/>
    <n v="1700"/>
    <d v="2019-03-11T13:25:00"/>
    <s v="635 Church St, Los Angeles, CA 90001"/>
    <x v="3"/>
    <x v="2"/>
    <s v="90001"/>
    <x v="2"/>
    <x v="1"/>
    <n v="1700"/>
  </r>
  <r>
    <n v="163157"/>
    <x v="1"/>
    <x v="1"/>
    <n v="1"/>
    <n v="14.95"/>
    <d v="2019-03-05T11:29:00"/>
    <s v="123 Walnut St, San Francisco, CA 94016"/>
    <x v="2"/>
    <x v="2"/>
    <s v="94016"/>
    <x v="2"/>
    <x v="2"/>
    <n v="14.95"/>
  </r>
  <r>
    <n v="163158"/>
    <x v="1"/>
    <x v="6"/>
    <n v="2"/>
    <n v="11.95"/>
    <d v="2019-03-21T17:34:00"/>
    <s v="989 5th St, San Francisco, CA 94016"/>
    <x v="2"/>
    <x v="2"/>
    <s v="94016"/>
    <x v="2"/>
    <x v="1"/>
    <n v="23.9"/>
  </r>
  <r>
    <n v="163159"/>
    <x v="1"/>
    <x v="6"/>
    <n v="1"/>
    <n v="11.95"/>
    <d v="2019-03-29T13:34:00"/>
    <s v="849 Lakeview St, Atlanta, GA 30301"/>
    <x v="5"/>
    <x v="4"/>
    <s v="30301"/>
    <x v="2"/>
    <x v="1"/>
    <n v="11.95"/>
  </r>
  <r>
    <n v="163160"/>
    <x v="1"/>
    <x v="1"/>
    <n v="1"/>
    <n v="14.95"/>
    <d v="2019-03-27T19:17:00"/>
    <s v="28 Spruce St, Austin, TX 73301"/>
    <x v="4"/>
    <x v="3"/>
    <s v="73301"/>
    <x v="2"/>
    <x v="0"/>
    <n v="14.95"/>
  </r>
  <r>
    <n v="163161"/>
    <x v="0"/>
    <x v="13"/>
    <n v="1"/>
    <n v="600"/>
    <d v="2019-03-12T18:09:00"/>
    <s v="259 Park St, Portland, OR 97035"/>
    <x v="1"/>
    <x v="1"/>
    <s v="97035"/>
    <x v="2"/>
    <x v="0"/>
    <n v="600"/>
  </r>
  <r>
    <n v="163162"/>
    <x v="1"/>
    <x v="6"/>
    <n v="1"/>
    <n v="11.95"/>
    <d v="2019-03-11T13:18:00"/>
    <s v="823 Walnut St, San Francisco, CA 94016"/>
    <x v="2"/>
    <x v="2"/>
    <s v="94016"/>
    <x v="2"/>
    <x v="1"/>
    <n v="11.95"/>
  </r>
  <r>
    <n v="163163"/>
    <x v="0"/>
    <x v="13"/>
    <n v="1"/>
    <n v="600"/>
    <d v="2019-03-14T18:26:00"/>
    <s v="805 Lakeview St, Boston, MA 02215"/>
    <x v="0"/>
    <x v="0"/>
    <s v="02215"/>
    <x v="2"/>
    <x v="0"/>
    <n v="600"/>
  </r>
  <r>
    <n v="163164"/>
    <x v="2"/>
    <x v="2"/>
    <n v="1"/>
    <n v="11.99"/>
    <d v="2019-03-26T01:53:00"/>
    <s v="724 Lake St, San Francisco, CA 94016"/>
    <x v="2"/>
    <x v="2"/>
    <s v="94016"/>
    <x v="2"/>
    <x v="3"/>
    <n v="11.99"/>
  </r>
  <r>
    <n v="163164"/>
    <x v="5"/>
    <x v="16"/>
    <n v="1"/>
    <n v="999.99"/>
    <d v="2019-03-26T01:53:00"/>
    <s v="724 Lake St, San Francisco, CA 94016"/>
    <x v="2"/>
    <x v="2"/>
    <s v="94016"/>
    <x v="2"/>
    <x v="3"/>
    <n v="999.99"/>
  </r>
  <r>
    <n v="163165"/>
    <x v="2"/>
    <x v="2"/>
    <n v="2"/>
    <n v="11.99"/>
    <d v="2019-03-24T18:18:00"/>
    <s v="206 Highland St, Atlanta, GA 30301"/>
    <x v="5"/>
    <x v="4"/>
    <s v="30301"/>
    <x v="2"/>
    <x v="0"/>
    <n v="23.98"/>
  </r>
  <r>
    <n v="163166"/>
    <x v="3"/>
    <x v="15"/>
    <n v="1"/>
    <n v="379.99"/>
    <d v="2019-03-19T23:08:00"/>
    <s v="176 9th St, San Francisco, CA 94016"/>
    <x v="2"/>
    <x v="2"/>
    <s v="94016"/>
    <x v="2"/>
    <x v="0"/>
    <n v="379.99"/>
  </r>
  <r>
    <n v="163167"/>
    <x v="1"/>
    <x v="1"/>
    <n v="1"/>
    <n v="14.95"/>
    <d v="2019-03-13T23:02:00"/>
    <s v="240 Walnut St, Atlanta, GA 30301"/>
    <x v="5"/>
    <x v="4"/>
    <s v="30301"/>
    <x v="2"/>
    <x v="0"/>
    <n v="14.95"/>
  </r>
  <r>
    <n v="163168"/>
    <x v="4"/>
    <x v="4"/>
    <n v="1"/>
    <n v="2.99"/>
    <d v="2019-03-24T14:06:00"/>
    <s v="801 Johnson St, San Francisco, CA 94016"/>
    <x v="2"/>
    <x v="2"/>
    <s v="94016"/>
    <x v="2"/>
    <x v="1"/>
    <n v="2.99"/>
  </r>
  <r>
    <n v="163169"/>
    <x v="2"/>
    <x v="2"/>
    <n v="1"/>
    <n v="11.99"/>
    <d v="2019-03-13T22:30:00"/>
    <s v="839 Cherry St, San Francisco, CA 94016"/>
    <x v="2"/>
    <x v="2"/>
    <s v="94016"/>
    <x v="2"/>
    <x v="0"/>
    <n v="11.99"/>
  </r>
  <r>
    <n v="163170"/>
    <x v="3"/>
    <x v="15"/>
    <n v="1"/>
    <n v="379.99"/>
    <d v="2019-03-02T11:28:00"/>
    <s v="575 Spruce St, San Francisco, CA 94016"/>
    <x v="2"/>
    <x v="2"/>
    <s v="94016"/>
    <x v="2"/>
    <x v="2"/>
    <n v="379.99"/>
  </r>
  <r>
    <n v="163171"/>
    <x v="2"/>
    <x v="2"/>
    <n v="2"/>
    <n v="11.99"/>
    <d v="2019-03-29T08:51:00"/>
    <s v="974 West St, Austin, TX 73301"/>
    <x v="4"/>
    <x v="3"/>
    <s v="73301"/>
    <x v="2"/>
    <x v="2"/>
    <n v="23.98"/>
  </r>
  <r>
    <n v="163171"/>
    <x v="6"/>
    <x v="10"/>
    <n v="1"/>
    <n v="300"/>
    <d v="2019-03-29T08:51:00"/>
    <s v="974 West St, Austin, TX 73301"/>
    <x v="4"/>
    <x v="3"/>
    <s v="73301"/>
    <x v="2"/>
    <x v="2"/>
    <n v="300"/>
  </r>
  <r>
    <n v="163172"/>
    <x v="4"/>
    <x v="12"/>
    <n v="1"/>
    <n v="3.84"/>
    <d v="2019-03-13T13:52:00"/>
    <s v="411 Lincoln St, Los Angeles, CA 90001"/>
    <x v="3"/>
    <x v="2"/>
    <s v="90001"/>
    <x v="2"/>
    <x v="1"/>
    <n v="3.84"/>
  </r>
  <r>
    <n v="163173"/>
    <x v="5"/>
    <x v="9"/>
    <n v="1"/>
    <n v="1700"/>
    <d v="2019-03-22T16:12:00"/>
    <s v="387 1st St, San Francisco, CA 94016"/>
    <x v="2"/>
    <x v="2"/>
    <s v="94016"/>
    <x v="2"/>
    <x v="1"/>
    <n v="1700"/>
  </r>
  <r>
    <n v="163174"/>
    <x v="3"/>
    <x v="15"/>
    <n v="1"/>
    <n v="379.99"/>
    <d v="2019-03-31T11:53:00"/>
    <s v="379 Jackson St, Seattle, WA 98101"/>
    <x v="6"/>
    <x v="5"/>
    <s v="98101"/>
    <x v="2"/>
    <x v="2"/>
    <n v="379.99"/>
  </r>
  <r>
    <n v="163175"/>
    <x v="1"/>
    <x v="6"/>
    <n v="1"/>
    <n v="11.95"/>
    <d v="2019-03-24T17:14:00"/>
    <s v="683 Meadow St, San Francisco, CA 94016"/>
    <x v="2"/>
    <x v="2"/>
    <s v="94016"/>
    <x v="2"/>
    <x v="1"/>
    <n v="11.95"/>
  </r>
  <r>
    <n v="163176"/>
    <x v="5"/>
    <x v="16"/>
    <n v="1"/>
    <n v="999.99"/>
    <d v="2019-03-21T20:49:00"/>
    <s v="142 Hickory St, Los Angeles, CA 90001"/>
    <x v="3"/>
    <x v="2"/>
    <s v="90001"/>
    <x v="2"/>
    <x v="0"/>
    <n v="999.99"/>
  </r>
  <r>
    <n v="163177"/>
    <x v="1"/>
    <x v="1"/>
    <n v="1"/>
    <n v="14.95"/>
    <d v="2019-03-05T13:33:00"/>
    <s v="528 Lakeview St, New York City, NY 10001"/>
    <x v="7"/>
    <x v="6"/>
    <s v="10001"/>
    <x v="2"/>
    <x v="1"/>
    <n v="14.95"/>
  </r>
  <r>
    <n v="163178"/>
    <x v="4"/>
    <x v="12"/>
    <n v="1"/>
    <n v="3.84"/>
    <d v="2019-03-01T12:07:00"/>
    <s v="636 6th St, Atlanta, GA 30301"/>
    <x v="5"/>
    <x v="4"/>
    <s v="30301"/>
    <x v="2"/>
    <x v="1"/>
    <n v="3.84"/>
  </r>
  <r>
    <n v="163179"/>
    <x v="4"/>
    <x v="12"/>
    <n v="1"/>
    <n v="3.84"/>
    <d v="2019-03-01T19:36:00"/>
    <s v="255 6th St, Austin, TX 73301"/>
    <x v="4"/>
    <x v="3"/>
    <s v="73301"/>
    <x v="2"/>
    <x v="0"/>
    <n v="3.84"/>
  </r>
  <r>
    <n v="163180"/>
    <x v="3"/>
    <x v="3"/>
    <n v="1"/>
    <n v="149.99"/>
    <d v="2019-03-29T14:21:00"/>
    <s v="482 Cherry St, New York City, NY 10001"/>
    <x v="7"/>
    <x v="6"/>
    <s v="10001"/>
    <x v="2"/>
    <x v="1"/>
    <n v="149.99"/>
  </r>
  <r>
    <n v="163181"/>
    <x v="3"/>
    <x v="15"/>
    <n v="1"/>
    <n v="379.99"/>
    <d v="2019-03-15T21:51:00"/>
    <s v="45 13th St, Portland, OR 97035"/>
    <x v="1"/>
    <x v="1"/>
    <s v="97035"/>
    <x v="2"/>
    <x v="0"/>
    <n v="379.99"/>
  </r>
  <r>
    <n v="163182"/>
    <x v="1"/>
    <x v="1"/>
    <n v="1"/>
    <n v="14.95"/>
    <d v="2019-03-01T23:56:00"/>
    <s v="331 Maple St, San Francisco, CA 94016"/>
    <x v="2"/>
    <x v="2"/>
    <s v="94016"/>
    <x v="2"/>
    <x v="0"/>
    <n v="14.95"/>
  </r>
  <r>
    <n v="163183"/>
    <x v="1"/>
    <x v="6"/>
    <n v="2"/>
    <n v="11.95"/>
    <d v="2019-03-21T21:35:00"/>
    <s v="96 Chestnut St, San Francisco, CA 94016"/>
    <x v="2"/>
    <x v="2"/>
    <s v="94016"/>
    <x v="2"/>
    <x v="0"/>
    <n v="23.9"/>
  </r>
  <r>
    <n v="163184"/>
    <x v="1"/>
    <x v="1"/>
    <n v="1"/>
    <n v="14.95"/>
    <d v="2019-03-29T20:41:00"/>
    <s v="883 Lakeview St, New York City, NY 10001"/>
    <x v="7"/>
    <x v="6"/>
    <s v="10001"/>
    <x v="2"/>
    <x v="0"/>
    <n v="14.95"/>
  </r>
  <r>
    <n v="163185"/>
    <x v="1"/>
    <x v="1"/>
    <n v="1"/>
    <n v="14.95"/>
    <d v="2019-03-22T02:25:00"/>
    <s v="655 4th St, San Francisco, CA 94016"/>
    <x v="2"/>
    <x v="2"/>
    <s v="94016"/>
    <x v="2"/>
    <x v="3"/>
    <n v="14.95"/>
  </r>
  <r>
    <n v="163186"/>
    <x v="4"/>
    <x v="12"/>
    <n v="1"/>
    <n v="3.84"/>
    <d v="2019-03-14T11:58:00"/>
    <s v="428 2nd St, Boston, MA 02215"/>
    <x v="0"/>
    <x v="0"/>
    <s v="02215"/>
    <x v="2"/>
    <x v="2"/>
    <n v="3.84"/>
  </r>
  <r>
    <n v="163187"/>
    <x v="6"/>
    <x v="10"/>
    <n v="1"/>
    <n v="300"/>
    <d v="2019-03-29T19:37:00"/>
    <s v="989 Spruce St, San Francisco, CA 94016"/>
    <x v="2"/>
    <x v="2"/>
    <s v="94016"/>
    <x v="2"/>
    <x v="0"/>
    <n v="300"/>
  </r>
  <r>
    <n v="163188"/>
    <x v="1"/>
    <x v="6"/>
    <n v="1"/>
    <n v="11.95"/>
    <d v="2019-03-02T10:58:00"/>
    <s v="144 6th St, New York City, NY 10001"/>
    <x v="7"/>
    <x v="6"/>
    <s v="10001"/>
    <x v="2"/>
    <x v="2"/>
    <n v="11.95"/>
  </r>
  <r>
    <n v="163189"/>
    <x v="2"/>
    <x v="7"/>
    <n v="1"/>
    <n v="99.99"/>
    <d v="2019-03-03T11:33:00"/>
    <s v="688 5th St, Dallas, TX 75001"/>
    <x v="8"/>
    <x v="3"/>
    <s v="75001"/>
    <x v="2"/>
    <x v="2"/>
    <n v="99.99"/>
  </r>
  <r>
    <n v="163190"/>
    <x v="2"/>
    <x v="7"/>
    <n v="1"/>
    <n v="99.99"/>
    <d v="2019-03-06T20:58:00"/>
    <s v="22 Willow St, San Francisco, CA 94016"/>
    <x v="2"/>
    <x v="2"/>
    <s v="94016"/>
    <x v="2"/>
    <x v="0"/>
    <n v="99.99"/>
  </r>
  <r>
    <n v="163191"/>
    <x v="2"/>
    <x v="8"/>
    <n v="1"/>
    <n v="150"/>
    <d v="2019-03-16T11:22:00"/>
    <s v="965 7th St, Los Angeles, CA 90001"/>
    <x v="3"/>
    <x v="2"/>
    <s v="90001"/>
    <x v="2"/>
    <x v="2"/>
    <n v="150"/>
  </r>
  <r>
    <n v="163192"/>
    <x v="4"/>
    <x v="12"/>
    <n v="1"/>
    <n v="3.84"/>
    <d v="2019-03-23T13:27:00"/>
    <s v="785 9th St, Dallas, TX 75001"/>
    <x v="8"/>
    <x v="3"/>
    <s v="75001"/>
    <x v="2"/>
    <x v="1"/>
    <n v="3.84"/>
  </r>
  <r>
    <n v="163193"/>
    <x v="1"/>
    <x v="6"/>
    <n v="1"/>
    <n v="11.95"/>
    <d v="2019-03-09T09:01:00"/>
    <s v="499 Willow St, San Francisco, CA 94016"/>
    <x v="2"/>
    <x v="2"/>
    <s v="94016"/>
    <x v="2"/>
    <x v="2"/>
    <n v="11.95"/>
  </r>
  <r>
    <n v="163194"/>
    <x v="2"/>
    <x v="2"/>
    <n v="1"/>
    <n v="11.99"/>
    <d v="2019-03-15T19:24:00"/>
    <s v="275 11th St, Boston, MA 02215"/>
    <x v="0"/>
    <x v="0"/>
    <s v="02215"/>
    <x v="2"/>
    <x v="0"/>
    <n v="11.99"/>
  </r>
  <r>
    <n v="163195"/>
    <x v="0"/>
    <x v="0"/>
    <n v="1"/>
    <n v="700"/>
    <d v="2019-03-17T23:34:00"/>
    <s v="289 11th St, San Francisco, CA 94016"/>
    <x v="2"/>
    <x v="2"/>
    <s v="94016"/>
    <x v="2"/>
    <x v="0"/>
    <n v="700"/>
  </r>
  <r>
    <n v="163196"/>
    <x v="1"/>
    <x v="1"/>
    <n v="1"/>
    <n v="14.95"/>
    <d v="2019-03-25T12:30:00"/>
    <s v="666 1st St, Boston, MA 02215"/>
    <x v="0"/>
    <x v="0"/>
    <s v="02215"/>
    <x v="2"/>
    <x v="1"/>
    <n v="14.95"/>
  </r>
  <r>
    <n v="163197"/>
    <x v="4"/>
    <x v="4"/>
    <n v="1"/>
    <n v="2.99"/>
    <d v="2019-03-20T17:06:00"/>
    <s v="300 1st St, San Francisco, CA 94016"/>
    <x v="2"/>
    <x v="2"/>
    <s v="94016"/>
    <x v="2"/>
    <x v="1"/>
    <n v="2.99"/>
  </r>
  <r>
    <n v="163198"/>
    <x v="2"/>
    <x v="8"/>
    <n v="1"/>
    <n v="150"/>
    <d v="2019-03-17T11:45:00"/>
    <s v="944 Hickory St, Atlanta, GA 30301"/>
    <x v="5"/>
    <x v="4"/>
    <s v="30301"/>
    <x v="2"/>
    <x v="2"/>
    <n v="150"/>
  </r>
  <r>
    <n v="163199"/>
    <x v="1"/>
    <x v="1"/>
    <n v="1"/>
    <n v="14.95"/>
    <d v="2019-03-17T14:19:00"/>
    <s v="963 Dogwood St, New York City, NY 10001"/>
    <x v="7"/>
    <x v="6"/>
    <s v="10001"/>
    <x v="2"/>
    <x v="1"/>
    <n v="14.95"/>
  </r>
  <r>
    <n v="163200"/>
    <x v="4"/>
    <x v="12"/>
    <n v="3"/>
    <n v="3.84"/>
    <d v="2019-03-20T16:23:00"/>
    <s v="788 Cedar St, New York City, NY 10001"/>
    <x v="7"/>
    <x v="6"/>
    <s v="10001"/>
    <x v="2"/>
    <x v="1"/>
    <n v="11.52"/>
  </r>
  <r>
    <n v="163201"/>
    <x v="0"/>
    <x v="11"/>
    <n v="1"/>
    <n v="400"/>
    <d v="2019-03-06T16:37:00"/>
    <s v="78 Johnson St, Seattle, WA 98101"/>
    <x v="6"/>
    <x v="5"/>
    <s v="98101"/>
    <x v="2"/>
    <x v="1"/>
    <n v="400"/>
  </r>
  <r>
    <n v="163201"/>
    <x v="1"/>
    <x v="6"/>
    <n v="1"/>
    <n v="11.95"/>
    <d v="2019-03-06T16:37:00"/>
    <s v="78 Johnson St, Seattle, WA 98101"/>
    <x v="6"/>
    <x v="5"/>
    <s v="98101"/>
    <x v="2"/>
    <x v="1"/>
    <n v="11.95"/>
  </r>
  <r>
    <n v="163202"/>
    <x v="2"/>
    <x v="2"/>
    <n v="1"/>
    <n v="11.99"/>
    <d v="2019-03-04T17:58:00"/>
    <s v="483 13th St, San Francisco, CA 94016"/>
    <x v="2"/>
    <x v="2"/>
    <s v="94016"/>
    <x v="2"/>
    <x v="1"/>
    <n v="11.99"/>
  </r>
  <r>
    <n v="163203"/>
    <x v="3"/>
    <x v="5"/>
    <n v="1"/>
    <n v="389.99"/>
    <d v="2019-03-24T17:15:00"/>
    <s v="47 Jackson St, New York City, NY 10001"/>
    <x v="7"/>
    <x v="6"/>
    <s v="10001"/>
    <x v="2"/>
    <x v="1"/>
    <n v="389.99"/>
  </r>
  <r>
    <n v="163204"/>
    <x v="3"/>
    <x v="3"/>
    <n v="1"/>
    <n v="149.99"/>
    <d v="2019-03-20T13:27:00"/>
    <s v="325 Main St, Los Angeles, CA 90001"/>
    <x v="3"/>
    <x v="2"/>
    <s v="90001"/>
    <x v="2"/>
    <x v="1"/>
    <n v="149.99"/>
  </r>
  <r>
    <n v="163205"/>
    <x v="1"/>
    <x v="6"/>
    <n v="1"/>
    <n v="11.95"/>
    <d v="2019-03-15T18:00:00"/>
    <s v="803 Park St, Dallas, TX 75001"/>
    <x v="8"/>
    <x v="3"/>
    <s v="75001"/>
    <x v="2"/>
    <x v="0"/>
    <n v="11.95"/>
  </r>
  <r>
    <n v="163206"/>
    <x v="4"/>
    <x v="12"/>
    <n v="2"/>
    <n v="3.84"/>
    <d v="2019-03-15T08:05:00"/>
    <s v="47 Cherry St, Boston, MA 02215"/>
    <x v="0"/>
    <x v="0"/>
    <s v="02215"/>
    <x v="2"/>
    <x v="2"/>
    <n v="7.68"/>
  </r>
  <r>
    <n v="163207"/>
    <x v="1"/>
    <x v="1"/>
    <n v="1"/>
    <n v="14.95"/>
    <d v="2019-03-15T18:28:00"/>
    <s v="931 Maple St, Los Angeles, CA 90001"/>
    <x v="3"/>
    <x v="2"/>
    <s v="90001"/>
    <x v="2"/>
    <x v="0"/>
    <n v="14.95"/>
  </r>
  <r>
    <n v="163208"/>
    <x v="1"/>
    <x v="6"/>
    <n v="1"/>
    <n v="11.95"/>
    <d v="2019-03-08T14:28:00"/>
    <s v="752 Willow St, Seattle, WA 98101"/>
    <x v="6"/>
    <x v="5"/>
    <s v="98101"/>
    <x v="2"/>
    <x v="1"/>
    <n v="11.95"/>
  </r>
  <r>
    <n v="163208"/>
    <x v="3"/>
    <x v="15"/>
    <n v="1"/>
    <n v="379.99"/>
    <d v="2019-03-08T14:28:00"/>
    <s v="752 Willow St, Seattle, WA 98101"/>
    <x v="6"/>
    <x v="5"/>
    <s v="98101"/>
    <x v="2"/>
    <x v="1"/>
    <n v="379.99"/>
  </r>
  <r>
    <n v="163209"/>
    <x v="2"/>
    <x v="7"/>
    <n v="1"/>
    <n v="99.99"/>
    <d v="2019-03-24T20:17:00"/>
    <s v="866 14th St, Boston, MA 02215"/>
    <x v="0"/>
    <x v="0"/>
    <s v="02215"/>
    <x v="2"/>
    <x v="0"/>
    <n v="99.99"/>
  </r>
  <r>
    <n v="163210"/>
    <x v="1"/>
    <x v="6"/>
    <n v="1"/>
    <n v="11.95"/>
    <d v="2019-03-21T21:54:00"/>
    <s v="956 River St, Los Angeles, CA 90001"/>
    <x v="3"/>
    <x v="2"/>
    <s v="90001"/>
    <x v="2"/>
    <x v="0"/>
    <n v="11.95"/>
  </r>
  <r>
    <n v="163211"/>
    <x v="0"/>
    <x v="0"/>
    <n v="1"/>
    <n v="700"/>
    <d v="2019-03-31T18:41:00"/>
    <s v="231 North St, Seattle, WA 98101"/>
    <x v="6"/>
    <x v="5"/>
    <s v="98101"/>
    <x v="2"/>
    <x v="0"/>
    <n v="700"/>
  </r>
  <r>
    <n v="163211"/>
    <x v="2"/>
    <x v="2"/>
    <n v="1"/>
    <n v="11.99"/>
    <d v="2019-03-31T18:41:00"/>
    <s v="231 North St, Seattle, WA 98101"/>
    <x v="6"/>
    <x v="5"/>
    <s v="98101"/>
    <x v="2"/>
    <x v="0"/>
    <n v="11.99"/>
  </r>
  <r>
    <n v="163212"/>
    <x v="4"/>
    <x v="4"/>
    <n v="1"/>
    <n v="2.99"/>
    <d v="2019-03-08T12:38:00"/>
    <s v="218 Cedar St, Los Angeles, CA 90001"/>
    <x v="3"/>
    <x v="2"/>
    <s v="90001"/>
    <x v="2"/>
    <x v="1"/>
    <n v="2.99"/>
  </r>
  <r>
    <n v="163213"/>
    <x v="2"/>
    <x v="7"/>
    <n v="1"/>
    <n v="99.99"/>
    <d v="2019-03-29T18:18:00"/>
    <s v="542 Sunset St, Dallas, TX 75001"/>
    <x v="8"/>
    <x v="3"/>
    <s v="75001"/>
    <x v="2"/>
    <x v="0"/>
    <n v="99.99"/>
  </r>
  <r>
    <n v="163213"/>
    <x v="3"/>
    <x v="3"/>
    <n v="1"/>
    <n v="149.99"/>
    <d v="2019-03-29T18:18:00"/>
    <s v="542 Sunset St, Dallas, TX 75001"/>
    <x v="8"/>
    <x v="3"/>
    <s v="75001"/>
    <x v="2"/>
    <x v="0"/>
    <n v="149.99"/>
  </r>
  <r>
    <n v="163214"/>
    <x v="6"/>
    <x v="10"/>
    <n v="1"/>
    <n v="300"/>
    <d v="2019-03-04T19:43:00"/>
    <s v="3 Spruce St, New York City, NY 10001"/>
    <x v="7"/>
    <x v="6"/>
    <s v="10001"/>
    <x v="2"/>
    <x v="0"/>
    <n v="300"/>
  </r>
  <r>
    <n v="163215"/>
    <x v="2"/>
    <x v="8"/>
    <n v="1"/>
    <n v="150"/>
    <d v="2019-03-18T14:53:00"/>
    <s v="636 Wilson St, New York City, NY 10001"/>
    <x v="7"/>
    <x v="6"/>
    <s v="10001"/>
    <x v="2"/>
    <x v="1"/>
    <n v="150"/>
  </r>
  <r>
    <n v="163216"/>
    <x v="0"/>
    <x v="0"/>
    <n v="1"/>
    <n v="700"/>
    <d v="2019-03-12T21:10:00"/>
    <s v="184 Chestnut St, Seattle, WA 98101"/>
    <x v="6"/>
    <x v="5"/>
    <s v="98101"/>
    <x v="2"/>
    <x v="0"/>
    <n v="700"/>
  </r>
  <r>
    <n v="163217"/>
    <x v="2"/>
    <x v="2"/>
    <n v="2"/>
    <n v="11.99"/>
    <d v="2019-03-09T16:59:00"/>
    <s v="467 1st St, Portland, OR 97035"/>
    <x v="1"/>
    <x v="1"/>
    <s v="97035"/>
    <x v="2"/>
    <x v="1"/>
    <n v="23.98"/>
  </r>
  <r>
    <n v="163218"/>
    <x v="1"/>
    <x v="6"/>
    <n v="1"/>
    <n v="11.95"/>
    <d v="2019-03-10T19:41:00"/>
    <s v="589 Ridge St, San Francisco, CA 94016"/>
    <x v="2"/>
    <x v="2"/>
    <s v="94016"/>
    <x v="2"/>
    <x v="0"/>
    <n v="11.95"/>
  </r>
  <r>
    <n v="163219"/>
    <x v="4"/>
    <x v="12"/>
    <n v="2"/>
    <n v="3.84"/>
    <d v="2019-03-09T23:45:00"/>
    <s v="929 Spruce St, New York City, NY 10001"/>
    <x v="7"/>
    <x v="6"/>
    <s v="10001"/>
    <x v="2"/>
    <x v="0"/>
    <n v="7.68"/>
  </r>
  <r>
    <n v="163220"/>
    <x v="0"/>
    <x v="13"/>
    <n v="1"/>
    <n v="600"/>
    <d v="2019-03-01T17:42:00"/>
    <s v="380 Lakeview St, Seattle, WA 98101"/>
    <x v="6"/>
    <x v="5"/>
    <s v="98101"/>
    <x v="2"/>
    <x v="1"/>
    <n v="600"/>
  </r>
  <r>
    <n v="163221"/>
    <x v="4"/>
    <x v="4"/>
    <n v="3"/>
    <n v="2.99"/>
    <d v="2019-03-17T09:57:00"/>
    <s v="167 Highland St, Los Angeles, CA 90001"/>
    <x v="3"/>
    <x v="2"/>
    <s v="90001"/>
    <x v="2"/>
    <x v="2"/>
    <n v="8.9700000000000006"/>
  </r>
  <r>
    <n v="163222"/>
    <x v="3"/>
    <x v="14"/>
    <n v="1"/>
    <n v="109.99"/>
    <d v="2019-03-03T12:18:00"/>
    <s v="399 South St, Seattle, WA 98101"/>
    <x v="6"/>
    <x v="5"/>
    <s v="98101"/>
    <x v="2"/>
    <x v="1"/>
    <n v="109.99"/>
  </r>
  <r>
    <n v="163223"/>
    <x v="4"/>
    <x v="12"/>
    <n v="1"/>
    <n v="3.84"/>
    <d v="2019-03-07T16:07:00"/>
    <s v="777 Dogwood St, Austin, TX 73301"/>
    <x v="4"/>
    <x v="3"/>
    <s v="73301"/>
    <x v="2"/>
    <x v="1"/>
    <n v="3.84"/>
  </r>
  <r>
    <n v="163224"/>
    <x v="3"/>
    <x v="5"/>
    <n v="1"/>
    <n v="389.99"/>
    <d v="2019-03-10T22:11:00"/>
    <s v="508 13th St, Boston, MA 02215"/>
    <x v="0"/>
    <x v="0"/>
    <s v="02215"/>
    <x v="2"/>
    <x v="0"/>
    <n v="389.99"/>
  </r>
  <r>
    <n v="163225"/>
    <x v="1"/>
    <x v="1"/>
    <n v="1"/>
    <n v="14.95"/>
    <d v="2019-03-13T21:02:00"/>
    <s v="712 8th St, Austin, TX 73301"/>
    <x v="4"/>
    <x v="3"/>
    <s v="73301"/>
    <x v="2"/>
    <x v="0"/>
    <n v="14.95"/>
  </r>
  <r>
    <n v="163226"/>
    <x v="1"/>
    <x v="1"/>
    <n v="1"/>
    <n v="14.95"/>
    <d v="2019-03-10T18:25:00"/>
    <s v="735 Cherry St, Atlanta, GA 30301"/>
    <x v="5"/>
    <x v="4"/>
    <s v="30301"/>
    <x v="2"/>
    <x v="0"/>
    <n v="14.95"/>
  </r>
  <r>
    <n v="163227"/>
    <x v="4"/>
    <x v="12"/>
    <n v="1"/>
    <n v="3.84"/>
    <d v="2019-03-23T11:34:00"/>
    <s v="136 Spruce St, Boston, MA 02215"/>
    <x v="0"/>
    <x v="0"/>
    <s v="02215"/>
    <x v="2"/>
    <x v="2"/>
    <n v="3.84"/>
  </r>
  <r>
    <n v="163228"/>
    <x v="2"/>
    <x v="2"/>
    <n v="2"/>
    <n v="11.99"/>
    <d v="2019-03-17T08:40:00"/>
    <s v="337 Ridge St, Boston, MA 02215"/>
    <x v="0"/>
    <x v="0"/>
    <s v="02215"/>
    <x v="2"/>
    <x v="2"/>
    <n v="23.98"/>
  </r>
  <r>
    <n v="163229"/>
    <x v="1"/>
    <x v="6"/>
    <n v="1"/>
    <n v="11.95"/>
    <d v="2019-03-19T12:58:00"/>
    <s v="594 South St, Boston, MA 02215"/>
    <x v="0"/>
    <x v="0"/>
    <s v="02215"/>
    <x v="2"/>
    <x v="1"/>
    <n v="11.95"/>
  </r>
  <r>
    <n v="163230"/>
    <x v="6"/>
    <x v="10"/>
    <n v="1"/>
    <n v="300"/>
    <d v="2019-03-11T14:52:00"/>
    <s v="115 Ridge St, San Francisco, CA 94016"/>
    <x v="2"/>
    <x v="2"/>
    <s v="94016"/>
    <x v="2"/>
    <x v="1"/>
    <n v="300"/>
  </r>
  <r>
    <n v="163231"/>
    <x v="3"/>
    <x v="14"/>
    <n v="1"/>
    <n v="109.99"/>
    <d v="2019-03-16T19:14:00"/>
    <s v="121 North St, San Francisco, CA 94016"/>
    <x v="2"/>
    <x v="2"/>
    <s v="94016"/>
    <x v="2"/>
    <x v="0"/>
    <n v="109.99"/>
  </r>
  <r>
    <n v="163232"/>
    <x v="3"/>
    <x v="3"/>
    <n v="1"/>
    <n v="149.99"/>
    <d v="2019-03-13T10:04:00"/>
    <s v="922 Wilson St, San Francisco, CA 94016"/>
    <x v="2"/>
    <x v="2"/>
    <s v="94016"/>
    <x v="2"/>
    <x v="2"/>
    <n v="149.99"/>
  </r>
  <r>
    <n v="163233"/>
    <x v="4"/>
    <x v="12"/>
    <n v="1"/>
    <n v="3.84"/>
    <d v="2019-03-10T09:16:00"/>
    <s v="302 Church St, San Francisco, CA 94016"/>
    <x v="2"/>
    <x v="2"/>
    <s v="94016"/>
    <x v="2"/>
    <x v="2"/>
    <n v="3.84"/>
  </r>
  <r>
    <n v="163234"/>
    <x v="1"/>
    <x v="1"/>
    <n v="1"/>
    <n v="14.95"/>
    <d v="2019-03-28T12:02:00"/>
    <s v="432 Pine St, San Francisco, CA 94016"/>
    <x v="2"/>
    <x v="2"/>
    <s v="94016"/>
    <x v="2"/>
    <x v="1"/>
    <n v="14.95"/>
  </r>
  <r>
    <n v="163235"/>
    <x v="0"/>
    <x v="13"/>
    <n v="1"/>
    <n v="600"/>
    <d v="2019-03-17T03:17:00"/>
    <s v="739 7th St, San Francisco, CA 94016"/>
    <x v="2"/>
    <x v="2"/>
    <s v="94016"/>
    <x v="2"/>
    <x v="3"/>
    <n v="600"/>
  </r>
  <r>
    <n v="163236"/>
    <x v="0"/>
    <x v="13"/>
    <n v="1"/>
    <n v="600"/>
    <d v="2019-03-10T20:26:00"/>
    <s v="663 2nd St, Portland, OR 97035"/>
    <x v="1"/>
    <x v="1"/>
    <s v="97035"/>
    <x v="2"/>
    <x v="0"/>
    <n v="600"/>
  </r>
  <r>
    <n v="163236"/>
    <x v="2"/>
    <x v="7"/>
    <n v="1"/>
    <n v="99.99"/>
    <d v="2019-03-10T20:26:00"/>
    <s v="663 2nd St, Portland, OR 97035"/>
    <x v="1"/>
    <x v="1"/>
    <s v="97035"/>
    <x v="2"/>
    <x v="0"/>
    <n v="99.99"/>
  </r>
  <r>
    <n v="163237"/>
    <x v="4"/>
    <x v="12"/>
    <n v="1"/>
    <n v="3.84"/>
    <d v="2019-03-17T04:33:00"/>
    <s v="489 Park St, Boston, MA 02215"/>
    <x v="0"/>
    <x v="0"/>
    <s v="02215"/>
    <x v="2"/>
    <x v="3"/>
    <n v="3.84"/>
  </r>
  <r>
    <n v="163238"/>
    <x v="4"/>
    <x v="12"/>
    <n v="1"/>
    <n v="3.84"/>
    <d v="2019-03-07T20:29:00"/>
    <s v="621 10th St, Seattle, WA 98101"/>
    <x v="6"/>
    <x v="5"/>
    <s v="98101"/>
    <x v="2"/>
    <x v="0"/>
    <n v="3.84"/>
  </r>
  <r>
    <n v="163239"/>
    <x v="2"/>
    <x v="7"/>
    <n v="1"/>
    <n v="99.99"/>
    <d v="2019-03-04T00:46:00"/>
    <s v="193 8th St, San Francisco, CA 94016"/>
    <x v="2"/>
    <x v="2"/>
    <s v="94016"/>
    <x v="2"/>
    <x v="3"/>
    <n v="99.99"/>
  </r>
  <r>
    <n v="163240"/>
    <x v="2"/>
    <x v="7"/>
    <n v="1"/>
    <n v="99.99"/>
    <d v="2019-03-14T15:21:00"/>
    <s v="754 12th St, Seattle, WA 98101"/>
    <x v="6"/>
    <x v="5"/>
    <s v="98101"/>
    <x v="2"/>
    <x v="1"/>
    <n v="99.99"/>
  </r>
  <r>
    <n v="163241"/>
    <x v="4"/>
    <x v="12"/>
    <n v="1"/>
    <n v="3.84"/>
    <d v="2019-03-18T13:48:00"/>
    <s v="506 11th St, Dallas, TX 75001"/>
    <x v="8"/>
    <x v="3"/>
    <s v="75001"/>
    <x v="2"/>
    <x v="1"/>
    <n v="3.84"/>
  </r>
  <r>
    <n v="163242"/>
    <x v="1"/>
    <x v="6"/>
    <n v="1"/>
    <n v="11.95"/>
    <d v="2019-03-14T14:53:00"/>
    <s v="76 Washington St, Seattle, WA 98101"/>
    <x v="6"/>
    <x v="5"/>
    <s v="98101"/>
    <x v="2"/>
    <x v="1"/>
    <n v="11.95"/>
  </r>
  <r>
    <n v="163243"/>
    <x v="1"/>
    <x v="1"/>
    <n v="1"/>
    <n v="14.95"/>
    <d v="2019-03-14T22:06:00"/>
    <s v="769 Sunset St, San Francisco, CA 94016"/>
    <x v="2"/>
    <x v="2"/>
    <s v="94016"/>
    <x v="2"/>
    <x v="0"/>
    <n v="14.95"/>
  </r>
  <r>
    <n v="163244"/>
    <x v="0"/>
    <x v="13"/>
    <n v="1"/>
    <n v="600"/>
    <d v="2019-03-05T09:09:00"/>
    <s v="174 7th St, San Francisco, CA 94016"/>
    <x v="2"/>
    <x v="2"/>
    <s v="94016"/>
    <x v="2"/>
    <x v="2"/>
    <n v="600"/>
  </r>
  <r>
    <n v="163245"/>
    <x v="0"/>
    <x v="13"/>
    <n v="1"/>
    <n v="600"/>
    <d v="2019-03-24T07:08:00"/>
    <s v="473 13th St, New York City, NY 10001"/>
    <x v="7"/>
    <x v="6"/>
    <s v="10001"/>
    <x v="2"/>
    <x v="2"/>
    <n v="600"/>
  </r>
  <r>
    <n v="163246"/>
    <x v="4"/>
    <x v="4"/>
    <n v="2"/>
    <n v="2.99"/>
    <d v="2019-03-31T16:49:00"/>
    <s v="614 Park St, Los Angeles, CA 90001"/>
    <x v="3"/>
    <x v="2"/>
    <s v="90001"/>
    <x v="2"/>
    <x v="1"/>
    <n v="5.98"/>
  </r>
  <r>
    <n v="163247"/>
    <x v="6"/>
    <x v="10"/>
    <n v="1"/>
    <n v="300"/>
    <d v="2019-03-25T14:58:00"/>
    <s v="18 Maple St, Atlanta, GA 30301"/>
    <x v="5"/>
    <x v="4"/>
    <s v="30301"/>
    <x v="2"/>
    <x v="1"/>
    <n v="300"/>
  </r>
  <r>
    <n v="163248"/>
    <x v="0"/>
    <x v="0"/>
    <n v="1"/>
    <n v="700"/>
    <d v="2019-03-12T20:27:00"/>
    <s v="315 14th St, Austin, TX 73301"/>
    <x v="4"/>
    <x v="3"/>
    <s v="73301"/>
    <x v="2"/>
    <x v="0"/>
    <n v="700"/>
  </r>
  <r>
    <n v="163249"/>
    <x v="4"/>
    <x v="12"/>
    <n v="1"/>
    <n v="3.84"/>
    <d v="2019-03-22T07:55:00"/>
    <s v="464 1st St, New York City, NY 10001"/>
    <x v="7"/>
    <x v="6"/>
    <s v="10001"/>
    <x v="2"/>
    <x v="2"/>
    <n v="3.84"/>
  </r>
  <r>
    <n v="163250"/>
    <x v="3"/>
    <x v="15"/>
    <n v="1"/>
    <n v="379.99"/>
    <d v="2019-03-10T16:32:00"/>
    <s v="733 7th St, New York City, NY 10001"/>
    <x v="7"/>
    <x v="6"/>
    <s v="10001"/>
    <x v="2"/>
    <x v="1"/>
    <n v="379.99"/>
  </r>
  <r>
    <n v="163251"/>
    <x v="5"/>
    <x v="9"/>
    <n v="1"/>
    <n v="1700"/>
    <d v="2019-03-14T15:13:00"/>
    <s v="316 Cherry St, Dallas, TX 75001"/>
    <x v="8"/>
    <x v="3"/>
    <s v="75001"/>
    <x v="2"/>
    <x v="1"/>
    <n v="1700"/>
  </r>
  <r>
    <n v="163252"/>
    <x v="1"/>
    <x v="6"/>
    <n v="1"/>
    <n v="11.95"/>
    <d v="2019-03-02T19:01:00"/>
    <s v="105 Willow St, Atlanta, GA 30301"/>
    <x v="5"/>
    <x v="4"/>
    <s v="30301"/>
    <x v="2"/>
    <x v="0"/>
    <n v="11.95"/>
  </r>
  <r>
    <n v="163253"/>
    <x v="3"/>
    <x v="3"/>
    <n v="1"/>
    <n v="149.99"/>
    <d v="2019-03-20T18:04:00"/>
    <s v="706 Madison St, Boston, MA 02215"/>
    <x v="0"/>
    <x v="0"/>
    <s v="02215"/>
    <x v="2"/>
    <x v="0"/>
    <n v="149.99"/>
  </r>
  <r>
    <n v="163254"/>
    <x v="4"/>
    <x v="4"/>
    <n v="1"/>
    <n v="2.99"/>
    <d v="2019-03-06T19:56:00"/>
    <s v="630 1st St, San Francisco, CA 94016"/>
    <x v="2"/>
    <x v="2"/>
    <s v="94016"/>
    <x v="2"/>
    <x v="0"/>
    <n v="2.99"/>
  </r>
  <r>
    <n v="163255"/>
    <x v="1"/>
    <x v="6"/>
    <n v="1"/>
    <n v="11.95"/>
    <d v="2019-03-13T17:44:00"/>
    <s v="973 South St, San Francisco, CA 94016"/>
    <x v="2"/>
    <x v="2"/>
    <s v="94016"/>
    <x v="2"/>
    <x v="1"/>
    <n v="11.95"/>
  </r>
  <r>
    <n v="163256"/>
    <x v="1"/>
    <x v="1"/>
    <n v="1"/>
    <n v="14.95"/>
    <d v="2019-03-23T21:01:00"/>
    <s v="669 Washington St, San Francisco, CA 94016"/>
    <x v="2"/>
    <x v="2"/>
    <s v="94016"/>
    <x v="2"/>
    <x v="0"/>
    <n v="14.95"/>
  </r>
  <r>
    <n v="163257"/>
    <x v="0"/>
    <x v="0"/>
    <n v="1"/>
    <n v="700"/>
    <d v="2019-03-05T15:18:00"/>
    <s v="647 12th St, San Francisco, CA 94016"/>
    <x v="2"/>
    <x v="2"/>
    <s v="94016"/>
    <x v="2"/>
    <x v="1"/>
    <n v="700"/>
  </r>
  <r>
    <n v="163257"/>
    <x v="2"/>
    <x v="8"/>
    <n v="1"/>
    <n v="150"/>
    <d v="2019-03-05T15:18:00"/>
    <s v="647 12th St, San Francisco, CA 94016"/>
    <x v="2"/>
    <x v="2"/>
    <s v="94016"/>
    <x v="2"/>
    <x v="1"/>
    <n v="150"/>
  </r>
  <r>
    <n v="163257"/>
    <x v="2"/>
    <x v="2"/>
    <n v="1"/>
    <n v="11.99"/>
    <d v="2019-03-05T15:18:00"/>
    <s v="647 12th St, San Francisco, CA 94016"/>
    <x v="2"/>
    <x v="2"/>
    <s v="94016"/>
    <x v="2"/>
    <x v="1"/>
    <n v="11.99"/>
  </r>
  <r>
    <n v="163258"/>
    <x v="2"/>
    <x v="2"/>
    <n v="1"/>
    <n v="11.99"/>
    <d v="2019-03-27T11:34:00"/>
    <s v="394 14th St, San Francisco, CA 94016"/>
    <x v="2"/>
    <x v="2"/>
    <s v="94016"/>
    <x v="2"/>
    <x v="2"/>
    <n v="11.99"/>
  </r>
  <r>
    <n v="163259"/>
    <x v="2"/>
    <x v="2"/>
    <n v="1"/>
    <n v="11.99"/>
    <d v="2019-03-17T18:26:00"/>
    <s v="348 Washington St, Boston, MA 02215"/>
    <x v="0"/>
    <x v="0"/>
    <s v="02215"/>
    <x v="2"/>
    <x v="0"/>
    <n v="11.99"/>
  </r>
  <r>
    <n v="163260"/>
    <x v="2"/>
    <x v="8"/>
    <n v="1"/>
    <n v="150"/>
    <d v="2019-03-11T11:40:00"/>
    <s v="460 2nd St, New York City, NY 10001"/>
    <x v="7"/>
    <x v="6"/>
    <s v="10001"/>
    <x v="2"/>
    <x v="2"/>
    <n v="150"/>
  </r>
  <r>
    <n v="163261"/>
    <x v="1"/>
    <x v="6"/>
    <n v="1"/>
    <n v="11.95"/>
    <d v="2019-03-13T12:50:00"/>
    <s v="447 Meadow St, Atlanta, GA 30301"/>
    <x v="5"/>
    <x v="4"/>
    <s v="30301"/>
    <x v="2"/>
    <x v="1"/>
    <n v="11.95"/>
  </r>
  <r>
    <n v="163262"/>
    <x v="4"/>
    <x v="12"/>
    <n v="1"/>
    <n v="3.84"/>
    <d v="2019-03-08T12:41:00"/>
    <s v="216 Church St, New York City, NY 10001"/>
    <x v="7"/>
    <x v="6"/>
    <s v="10001"/>
    <x v="2"/>
    <x v="1"/>
    <n v="3.84"/>
  </r>
  <r>
    <n v="163263"/>
    <x v="2"/>
    <x v="8"/>
    <n v="1"/>
    <n v="150"/>
    <d v="2019-03-20T11:58:00"/>
    <s v="395 Cherry St, Boston, MA 02215"/>
    <x v="0"/>
    <x v="0"/>
    <s v="02215"/>
    <x v="2"/>
    <x v="2"/>
    <n v="150"/>
  </r>
  <r>
    <n v="163264"/>
    <x v="1"/>
    <x v="6"/>
    <n v="1"/>
    <n v="11.95"/>
    <d v="2019-03-28T14:47:00"/>
    <s v="732 13th St, Portland, OR 97035"/>
    <x v="1"/>
    <x v="1"/>
    <s v="97035"/>
    <x v="2"/>
    <x v="1"/>
    <n v="11.95"/>
  </r>
  <r>
    <n v="163265"/>
    <x v="4"/>
    <x v="12"/>
    <n v="1"/>
    <n v="3.84"/>
    <d v="2019-03-04T16:41:00"/>
    <s v="883 6th St, San Francisco, CA 94016"/>
    <x v="2"/>
    <x v="2"/>
    <s v="94016"/>
    <x v="2"/>
    <x v="1"/>
    <n v="3.84"/>
  </r>
  <r>
    <n v="163266"/>
    <x v="3"/>
    <x v="5"/>
    <n v="1"/>
    <n v="389.99"/>
    <d v="2019-03-24T20:18:00"/>
    <s v="951 Lincoln St, Seattle, WA 98101"/>
    <x v="6"/>
    <x v="5"/>
    <s v="98101"/>
    <x v="2"/>
    <x v="0"/>
    <n v="389.99"/>
  </r>
  <r>
    <n v="163267"/>
    <x v="4"/>
    <x v="4"/>
    <n v="1"/>
    <n v="2.99"/>
    <d v="2019-03-02T06:14:00"/>
    <s v="857 Highland St, Austin, TX 73301"/>
    <x v="4"/>
    <x v="3"/>
    <s v="73301"/>
    <x v="2"/>
    <x v="2"/>
    <n v="2.99"/>
  </r>
  <r>
    <n v="163268"/>
    <x v="4"/>
    <x v="4"/>
    <n v="1"/>
    <n v="2.99"/>
    <d v="2019-03-21T18:24:00"/>
    <s v="482 13th St, San Francisco, CA 94016"/>
    <x v="2"/>
    <x v="2"/>
    <s v="94016"/>
    <x v="2"/>
    <x v="0"/>
    <n v="2.99"/>
  </r>
  <r>
    <n v="163269"/>
    <x v="1"/>
    <x v="6"/>
    <n v="1"/>
    <n v="11.95"/>
    <d v="2019-03-16T20:17:00"/>
    <s v="935 North St, San Francisco, CA 94016"/>
    <x v="2"/>
    <x v="2"/>
    <s v="94016"/>
    <x v="2"/>
    <x v="0"/>
    <n v="11.95"/>
  </r>
  <r>
    <n v="163270"/>
    <x v="4"/>
    <x v="4"/>
    <n v="1"/>
    <n v="2.99"/>
    <d v="2019-03-05T16:58:00"/>
    <s v="943 Hickory St, New York City, NY 10001"/>
    <x v="7"/>
    <x v="6"/>
    <s v="10001"/>
    <x v="2"/>
    <x v="1"/>
    <n v="2.99"/>
  </r>
  <r>
    <n v="163271"/>
    <x v="1"/>
    <x v="6"/>
    <n v="1"/>
    <n v="11.95"/>
    <d v="2019-03-12T01:50:00"/>
    <s v="651 11th St, Seattle, WA 98101"/>
    <x v="6"/>
    <x v="5"/>
    <s v="98101"/>
    <x v="2"/>
    <x v="3"/>
    <n v="11.95"/>
  </r>
  <r>
    <n v="163272"/>
    <x v="1"/>
    <x v="6"/>
    <n v="1"/>
    <n v="11.95"/>
    <d v="2019-03-06T10:54:00"/>
    <s v="451 14th St, Atlanta, GA 30301"/>
    <x v="5"/>
    <x v="4"/>
    <s v="30301"/>
    <x v="2"/>
    <x v="2"/>
    <n v="11.95"/>
  </r>
  <r>
    <n v="163273"/>
    <x v="4"/>
    <x v="12"/>
    <n v="2"/>
    <n v="3.84"/>
    <d v="2019-03-04T20:07:00"/>
    <s v="79 Ridge St, Los Angeles, CA 90001"/>
    <x v="3"/>
    <x v="2"/>
    <s v="90001"/>
    <x v="2"/>
    <x v="0"/>
    <n v="7.68"/>
  </r>
  <r>
    <n v="163274"/>
    <x v="1"/>
    <x v="6"/>
    <n v="1"/>
    <n v="11.95"/>
    <d v="2019-03-11T19:07:00"/>
    <s v="826 Center St, San Francisco, CA 94016"/>
    <x v="2"/>
    <x v="2"/>
    <s v="94016"/>
    <x v="2"/>
    <x v="0"/>
    <n v="11.95"/>
  </r>
  <r>
    <n v="163275"/>
    <x v="3"/>
    <x v="3"/>
    <n v="1"/>
    <n v="149.99"/>
    <d v="2019-03-27T11:09:00"/>
    <s v="618 14th St, San Francisco, CA 94016"/>
    <x v="2"/>
    <x v="2"/>
    <s v="94016"/>
    <x v="2"/>
    <x v="2"/>
    <n v="149.99"/>
  </r>
  <r>
    <n v="163276"/>
    <x v="2"/>
    <x v="2"/>
    <n v="1"/>
    <n v="11.99"/>
    <d v="2019-03-26T16:52:00"/>
    <s v="204 5th St, San Francisco, CA 94016"/>
    <x v="2"/>
    <x v="2"/>
    <s v="94016"/>
    <x v="2"/>
    <x v="1"/>
    <n v="11.99"/>
  </r>
  <r>
    <n v="163277"/>
    <x v="4"/>
    <x v="12"/>
    <n v="2"/>
    <n v="3.84"/>
    <d v="2019-03-30T10:02:00"/>
    <s v="95 Elm St, Los Angeles, CA 90001"/>
    <x v="3"/>
    <x v="2"/>
    <s v="90001"/>
    <x v="2"/>
    <x v="2"/>
    <n v="7.68"/>
  </r>
  <r>
    <n v="163278"/>
    <x v="2"/>
    <x v="7"/>
    <n v="1"/>
    <n v="99.99"/>
    <d v="2019-03-18T16:59:00"/>
    <s v="457 Maple St, San Francisco, CA 94016"/>
    <x v="2"/>
    <x v="2"/>
    <s v="94016"/>
    <x v="2"/>
    <x v="1"/>
    <n v="99.99"/>
  </r>
  <r>
    <n v="163279"/>
    <x v="2"/>
    <x v="2"/>
    <n v="1"/>
    <n v="11.99"/>
    <d v="2019-03-27T12:33:00"/>
    <s v="332 5th St, Boston, MA 02215"/>
    <x v="0"/>
    <x v="0"/>
    <s v="02215"/>
    <x v="2"/>
    <x v="1"/>
    <n v="11.99"/>
  </r>
  <r>
    <n v="163280"/>
    <x v="1"/>
    <x v="6"/>
    <n v="1"/>
    <n v="11.95"/>
    <d v="2019-03-01T14:46:00"/>
    <s v="526 Elm St, San Francisco, CA 94016"/>
    <x v="2"/>
    <x v="2"/>
    <s v="94016"/>
    <x v="2"/>
    <x v="1"/>
    <n v="11.95"/>
  </r>
  <r>
    <n v="163281"/>
    <x v="1"/>
    <x v="1"/>
    <n v="1"/>
    <n v="14.95"/>
    <d v="2019-03-05T12:34:00"/>
    <s v="600 4th St, Austin, TX 73301"/>
    <x v="4"/>
    <x v="3"/>
    <s v="73301"/>
    <x v="2"/>
    <x v="1"/>
    <n v="14.95"/>
  </r>
  <r>
    <n v="163282"/>
    <x v="4"/>
    <x v="4"/>
    <n v="1"/>
    <n v="2.99"/>
    <d v="2019-03-25T21:13:00"/>
    <s v="870 Lakeview St, San Francisco, CA 94016"/>
    <x v="2"/>
    <x v="2"/>
    <s v="94016"/>
    <x v="2"/>
    <x v="0"/>
    <n v="2.99"/>
  </r>
  <r>
    <n v="163283"/>
    <x v="3"/>
    <x v="5"/>
    <n v="1"/>
    <n v="389.99"/>
    <d v="2019-03-29T19:43:00"/>
    <s v="112 Lincoln St, Los Angeles, CA 90001"/>
    <x v="3"/>
    <x v="2"/>
    <s v="90001"/>
    <x v="2"/>
    <x v="0"/>
    <n v="389.99"/>
  </r>
  <r>
    <n v="163284"/>
    <x v="4"/>
    <x v="12"/>
    <n v="1"/>
    <n v="3.84"/>
    <d v="2019-03-16T13:16:00"/>
    <s v="671 Jefferson St, Los Angeles, CA 90001"/>
    <x v="3"/>
    <x v="2"/>
    <s v="90001"/>
    <x v="2"/>
    <x v="1"/>
    <n v="3.84"/>
  </r>
  <r>
    <n v="163285"/>
    <x v="1"/>
    <x v="6"/>
    <n v="1"/>
    <n v="11.95"/>
    <d v="2019-03-06T18:55:00"/>
    <s v="754 13th St, Boston, MA 02215"/>
    <x v="0"/>
    <x v="0"/>
    <s v="02215"/>
    <x v="2"/>
    <x v="0"/>
    <n v="11.95"/>
  </r>
  <r>
    <n v="163286"/>
    <x v="2"/>
    <x v="2"/>
    <n v="1"/>
    <n v="11.99"/>
    <d v="2019-03-21T03:17:00"/>
    <s v="398 1st St, San Francisco, CA 94016"/>
    <x v="2"/>
    <x v="2"/>
    <s v="94016"/>
    <x v="2"/>
    <x v="3"/>
    <n v="11.99"/>
  </r>
  <r>
    <n v="163287"/>
    <x v="4"/>
    <x v="4"/>
    <n v="1"/>
    <n v="2.99"/>
    <d v="2019-03-01T13:10:00"/>
    <s v="811 4th St, San Francisco, CA 94016"/>
    <x v="2"/>
    <x v="2"/>
    <s v="94016"/>
    <x v="2"/>
    <x v="1"/>
    <n v="2.99"/>
  </r>
  <r>
    <n v="163288"/>
    <x v="3"/>
    <x v="14"/>
    <n v="1"/>
    <n v="109.99"/>
    <d v="2019-03-07T12:47:00"/>
    <s v="136 North St, San Francisco, CA 94016"/>
    <x v="2"/>
    <x v="2"/>
    <s v="94016"/>
    <x v="2"/>
    <x v="1"/>
    <n v="109.99"/>
  </r>
  <r>
    <n v="163289"/>
    <x v="0"/>
    <x v="0"/>
    <n v="1"/>
    <n v="700"/>
    <d v="2019-03-10T09:22:00"/>
    <s v="851 6th St, Austin, TX 73301"/>
    <x v="4"/>
    <x v="3"/>
    <s v="73301"/>
    <x v="2"/>
    <x v="2"/>
    <n v="700"/>
  </r>
  <r>
    <n v="163290"/>
    <x v="1"/>
    <x v="6"/>
    <n v="1"/>
    <n v="11.95"/>
    <d v="2019-03-28T15:08:00"/>
    <s v="500 10th St, San Francisco, CA 94016"/>
    <x v="2"/>
    <x v="2"/>
    <s v="94016"/>
    <x v="2"/>
    <x v="1"/>
    <n v="11.95"/>
  </r>
  <r>
    <n v="163291"/>
    <x v="4"/>
    <x v="4"/>
    <n v="1"/>
    <n v="2.99"/>
    <d v="2019-03-02T19:13:00"/>
    <s v="656 Jefferson St, San Francisco, CA 94016"/>
    <x v="2"/>
    <x v="2"/>
    <s v="94016"/>
    <x v="2"/>
    <x v="0"/>
    <n v="2.99"/>
  </r>
  <r>
    <n v="163292"/>
    <x v="4"/>
    <x v="4"/>
    <n v="1"/>
    <n v="2.99"/>
    <d v="2019-03-23T11:17:00"/>
    <s v="469 10th St, San Francisco, CA 94016"/>
    <x v="2"/>
    <x v="2"/>
    <s v="94016"/>
    <x v="2"/>
    <x v="2"/>
    <n v="2.99"/>
  </r>
  <r>
    <n v="163293"/>
    <x v="4"/>
    <x v="4"/>
    <n v="1"/>
    <n v="2.99"/>
    <d v="2019-03-29T11:54:00"/>
    <s v="209 Jackson St, San Francisco, CA 94016"/>
    <x v="2"/>
    <x v="2"/>
    <s v="94016"/>
    <x v="2"/>
    <x v="2"/>
    <n v="2.99"/>
  </r>
  <r>
    <n v="163294"/>
    <x v="2"/>
    <x v="2"/>
    <n v="1"/>
    <n v="11.99"/>
    <d v="2019-03-17T20:40:00"/>
    <s v="996 Forest St, Dallas, TX 75001"/>
    <x v="8"/>
    <x v="3"/>
    <s v="75001"/>
    <x v="2"/>
    <x v="0"/>
    <n v="11.99"/>
  </r>
  <r>
    <n v="163295"/>
    <x v="4"/>
    <x v="12"/>
    <n v="1"/>
    <n v="3.84"/>
    <d v="2019-03-16T11:03:00"/>
    <s v="535 West St, San Francisco, CA 94016"/>
    <x v="2"/>
    <x v="2"/>
    <s v="94016"/>
    <x v="2"/>
    <x v="2"/>
    <n v="3.84"/>
  </r>
  <r>
    <n v="163296"/>
    <x v="2"/>
    <x v="2"/>
    <n v="1"/>
    <n v="11.99"/>
    <d v="2019-03-08T17:03:00"/>
    <s v="137 Jefferson St, Atlanta, GA 30301"/>
    <x v="5"/>
    <x v="4"/>
    <s v="30301"/>
    <x v="2"/>
    <x v="1"/>
    <n v="11.99"/>
  </r>
  <r>
    <n v="163297"/>
    <x v="4"/>
    <x v="12"/>
    <n v="1"/>
    <n v="3.84"/>
    <d v="2019-03-07T01:12:00"/>
    <s v="184 12th St, San Francisco, CA 94016"/>
    <x v="2"/>
    <x v="2"/>
    <s v="94016"/>
    <x v="2"/>
    <x v="3"/>
    <n v="3.84"/>
  </r>
  <r>
    <n v="163298"/>
    <x v="5"/>
    <x v="9"/>
    <n v="1"/>
    <n v="1700"/>
    <d v="2019-03-22T16:10:00"/>
    <s v="796 Hickory St, San Francisco, CA 94016"/>
    <x v="2"/>
    <x v="2"/>
    <s v="94016"/>
    <x v="2"/>
    <x v="1"/>
    <n v="1700"/>
  </r>
  <r>
    <n v="163299"/>
    <x v="3"/>
    <x v="5"/>
    <n v="1"/>
    <n v="389.99"/>
    <d v="2019-03-26T12:55:00"/>
    <s v="613 7th St, Dallas, TX 75001"/>
    <x v="8"/>
    <x v="3"/>
    <s v="75001"/>
    <x v="2"/>
    <x v="1"/>
    <n v="389.99"/>
  </r>
  <r>
    <n v="163300"/>
    <x v="4"/>
    <x v="12"/>
    <n v="3"/>
    <n v="3.84"/>
    <d v="2019-03-06T22:26:00"/>
    <s v="651 Jackson St, Dallas, TX 75001"/>
    <x v="8"/>
    <x v="3"/>
    <s v="75001"/>
    <x v="2"/>
    <x v="0"/>
    <n v="11.52"/>
  </r>
  <r>
    <n v="163301"/>
    <x v="2"/>
    <x v="7"/>
    <n v="1"/>
    <n v="99.99"/>
    <d v="2019-03-31T09:36:00"/>
    <s v="84 Washington St, Atlanta, GA 30301"/>
    <x v="5"/>
    <x v="4"/>
    <s v="30301"/>
    <x v="2"/>
    <x v="2"/>
    <n v="99.99"/>
  </r>
  <r>
    <n v="163302"/>
    <x v="4"/>
    <x v="12"/>
    <n v="1"/>
    <n v="3.84"/>
    <d v="2019-03-03T12:03:00"/>
    <s v="812 Park St, Atlanta, GA 30301"/>
    <x v="5"/>
    <x v="4"/>
    <s v="30301"/>
    <x v="2"/>
    <x v="1"/>
    <n v="3.84"/>
  </r>
  <r>
    <n v="163303"/>
    <x v="4"/>
    <x v="4"/>
    <n v="2"/>
    <n v="2.99"/>
    <d v="2019-03-05T11:43:00"/>
    <s v="166 Lake St, Atlanta, GA 30301"/>
    <x v="5"/>
    <x v="4"/>
    <s v="30301"/>
    <x v="2"/>
    <x v="2"/>
    <n v="5.98"/>
  </r>
  <r>
    <n v="163304"/>
    <x v="4"/>
    <x v="12"/>
    <n v="1"/>
    <n v="3.84"/>
    <d v="2019-03-24T19:41:00"/>
    <s v="660 North St, San Francisco, CA 94016"/>
    <x v="2"/>
    <x v="2"/>
    <s v="94016"/>
    <x v="2"/>
    <x v="0"/>
    <n v="3.84"/>
  </r>
  <r>
    <n v="163305"/>
    <x v="1"/>
    <x v="1"/>
    <n v="1"/>
    <n v="14.95"/>
    <d v="2019-03-24T17:05:00"/>
    <s v="676 12th St, Seattle, WA 98101"/>
    <x v="6"/>
    <x v="5"/>
    <s v="98101"/>
    <x v="2"/>
    <x v="1"/>
    <n v="14.95"/>
  </r>
  <r>
    <n v="163306"/>
    <x v="4"/>
    <x v="12"/>
    <n v="1"/>
    <n v="3.84"/>
    <d v="2019-03-17T18:29:00"/>
    <s v="75 Maple St, Los Angeles, CA 90001"/>
    <x v="3"/>
    <x v="2"/>
    <s v="90001"/>
    <x v="2"/>
    <x v="0"/>
    <n v="3.84"/>
  </r>
  <r>
    <n v="163307"/>
    <x v="4"/>
    <x v="12"/>
    <n v="1"/>
    <n v="3.84"/>
    <d v="2019-03-14T10:30:00"/>
    <s v="956 6th St, Los Angeles, CA 90001"/>
    <x v="3"/>
    <x v="2"/>
    <s v="90001"/>
    <x v="2"/>
    <x v="2"/>
    <n v="3.84"/>
  </r>
  <r>
    <n v="163308"/>
    <x v="4"/>
    <x v="12"/>
    <n v="2"/>
    <n v="3.84"/>
    <d v="2019-03-05T12:21:00"/>
    <s v="831 Lincoln St, Boston, MA 02215"/>
    <x v="0"/>
    <x v="0"/>
    <s v="02215"/>
    <x v="2"/>
    <x v="1"/>
    <n v="7.68"/>
  </r>
  <r>
    <n v="163309"/>
    <x v="4"/>
    <x v="12"/>
    <n v="1"/>
    <n v="3.84"/>
    <d v="2019-03-23T08:17:00"/>
    <s v="417 5th St, Dallas, TX 75001"/>
    <x v="8"/>
    <x v="3"/>
    <s v="75001"/>
    <x v="2"/>
    <x v="2"/>
    <n v="3.84"/>
  </r>
  <r>
    <n v="163310"/>
    <x v="1"/>
    <x v="1"/>
    <n v="1"/>
    <n v="14.95"/>
    <d v="2019-03-30T13:36:00"/>
    <s v="824 1st St, Boston, MA 02215"/>
    <x v="0"/>
    <x v="0"/>
    <s v="02215"/>
    <x v="2"/>
    <x v="1"/>
    <n v="14.95"/>
  </r>
  <r>
    <n v="163311"/>
    <x v="0"/>
    <x v="0"/>
    <n v="1"/>
    <n v="700"/>
    <d v="2019-03-28T13:12:00"/>
    <s v="46 Washington St, San Francisco, CA 94016"/>
    <x v="2"/>
    <x v="2"/>
    <s v="94016"/>
    <x v="2"/>
    <x v="1"/>
    <n v="700"/>
  </r>
  <r>
    <n v="163312"/>
    <x v="4"/>
    <x v="12"/>
    <n v="1"/>
    <n v="3.84"/>
    <d v="2019-03-08T13:33:00"/>
    <s v="653 Willow St, New York City, NY 10001"/>
    <x v="7"/>
    <x v="6"/>
    <s v="10001"/>
    <x v="2"/>
    <x v="1"/>
    <n v="3.84"/>
  </r>
  <r>
    <n v="163313"/>
    <x v="1"/>
    <x v="1"/>
    <n v="1"/>
    <n v="14.95"/>
    <d v="2019-03-14T09:15:00"/>
    <s v="575 West St, San Francisco, CA 94016"/>
    <x v="2"/>
    <x v="2"/>
    <s v="94016"/>
    <x v="2"/>
    <x v="2"/>
    <n v="14.95"/>
  </r>
  <r>
    <n v="163314"/>
    <x v="2"/>
    <x v="2"/>
    <n v="1"/>
    <n v="11.99"/>
    <d v="2019-03-06T21:45:00"/>
    <s v="566 Sunset St, Seattle, WA 98101"/>
    <x v="6"/>
    <x v="5"/>
    <s v="98101"/>
    <x v="2"/>
    <x v="0"/>
    <n v="11.99"/>
  </r>
  <r>
    <n v="163315"/>
    <x v="1"/>
    <x v="1"/>
    <n v="1"/>
    <n v="14.95"/>
    <d v="2019-03-15T20:42:00"/>
    <s v="312 Highland St, New York City, NY 10001"/>
    <x v="7"/>
    <x v="6"/>
    <s v="10001"/>
    <x v="2"/>
    <x v="0"/>
    <n v="14.95"/>
  </r>
  <r>
    <n v="163316"/>
    <x v="2"/>
    <x v="7"/>
    <n v="1"/>
    <n v="99.99"/>
    <d v="2019-03-03T13:49:00"/>
    <s v="714 North St, Atlanta, GA 30301"/>
    <x v="5"/>
    <x v="4"/>
    <s v="30301"/>
    <x v="2"/>
    <x v="1"/>
    <n v="99.99"/>
  </r>
  <r>
    <n v="163317"/>
    <x v="2"/>
    <x v="7"/>
    <n v="1"/>
    <n v="99.99"/>
    <d v="2019-03-25T16:22:00"/>
    <s v="262 Lake St, Boston, MA 02215"/>
    <x v="0"/>
    <x v="0"/>
    <s v="02215"/>
    <x v="2"/>
    <x v="1"/>
    <n v="99.99"/>
  </r>
  <r>
    <n v="163318"/>
    <x v="5"/>
    <x v="9"/>
    <n v="1"/>
    <n v="1700"/>
    <d v="2019-03-31T19:19:00"/>
    <s v="736 Adams St, San Francisco, CA 94016"/>
    <x v="2"/>
    <x v="2"/>
    <s v="94016"/>
    <x v="2"/>
    <x v="0"/>
    <n v="1700"/>
  </r>
  <r>
    <n v="163319"/>
    <x v="2"/>
    <x v="2"/>
    <n v="1"/>
    <n v="11.99"/>
    <d v="2019-03-20T14:23:00"/>
    <s v="58 14th St, Seattle, WA 98101"/>
    <x v="6"/>
    <x v="5"/>
    <s v="98101"/>
    <x v="2"/>
    <x v="1"/>
    <n v="11.99"/>
  </r>
  <r>
    <n v="163320"/>
    <x v="1"/>
    <x v="6"/>
    <n v="1"/>
    <n v="11.95"/>
    <d v="2019-03-09T19:06:00"/>
    <s v="459 Dogwood St, New York City, NY 10001"/>
    <x v="7"/>
    <x v="6"/>
    <s v="10001"/>
    <x v="2"/>
    <x v="0"/>
    <n v="11.95"/>
  </r>
  <r>
    <n v="163321"/>
    <x v="4"/>
    <x v="4"/>
    <n v="1"/>
    <n v="2.99"/>
    <d v="2019-03-22T08:34:00"/>
    <s v="31 12th St, San Francisco, CA 94016"/>
    <x v="2"/>
    <x v="2"/>
    <s v="94016"/>
    <x v="2"/>
    <x v="2"/>
    <n v="2.99"/>
  </r>
  <r>
    <n v="163322"/>
    <x v="2"/>
    <x v="7"/>
    <n v="1"/>
    <n v="99.99"/>
    <d v="2019-03-14T13:53:00"/>
    <s v="814 8th St, Dallas, TX 75001"/>
    <x v="8"/>
    <x v="3"/>
    <s v="75001"/>
    <x v="2"/>
    <x v="1"/>
    <n v="99.99"/>
  </r>
  <r>
    <n v="163323"/>
    <x v="2"/>
    <x v="7"/>
    <n v="1"/>
    <n v="99.99"/>
    <d v="2019-03-27T19:33:00"/>
    <s v="539 4th St, Portland, OR 97035"/>
    <x v="1"/>
    <x v="1"/>
    <s v="97035"/>
    <x v="2"/>
    <x v="0"/>
    <n v="99.99"/>
  </r>
  <r>
    <n v="163324"/>
    <x v="2"/>
    <x v="2"/>
    <n v="2"/>
    <n v="11.99"/>
    <d v="2019-03-15T17:32:00"/>
    <s v="855 Washington St, Seattle, WA 98101"/>
    <x v="6"/>
    <x v="5"/>
    <s v="98101"/>
    <x v="2"/>
    <x v="1"/>
    <n v="23.98"/>
  </r>
  <r>
    <n v="163325"/>
    <x v="3"/>
    <x v="3"/>
    <n v="1"/>
    <n v="149.99"/>
    <d v="2019-03-10T23:13:00"/>
    <s v="178 Lincoln St, San Francisco, CA 94016"/>
    <x v="2"/>
    <x v="2"/>
    <s v="94016"/>
    <x v="2"/>
    <x v="0"/>
    <n v="149.99"/>
  </r>
  <r>
    <n v="163326"/>
    <x v="1"/>
    <x v="1"/>
    <n v="1"/>
    <n v="14.95"/>
    <d v="2019-03-07T02:25:00"/>
    <s v="591 4th St, Dallas, TX 75001"/>
    <x v="8"/>
    <x v="3"/>
    <s v="75001"/>
    <x v="2"/>
    <x v="3"/>
    <n v="14.95"/>
  </r>
  <r>
    <n v="163327"/>
    <x v="2"/>
    <x v="7"/>
    <n v="1"/>
    <n v="99.99"/>
    <d v="2019-03-03T08:11:00"/>
    <s v="949 Jackson St, San Francisco, CA 94016"/>
    <x v="2"/>
    <x v="2"/>
    <s v="94016"/>
    <x v="2"/>
    <x v="2"/>
    <n v="99.99"/>
  </r>
  <r>
    <n v="163328"/>
    <x v="1"/>
    <x v="1"/>
    <n v="1"/>
    <n v="14.95"/>
    <d v="2019-03-11T16:09:00"/>
    <s v="656 Lake St, New York City, NY 10001"/>
    <x v="7"/>
    <x v="6"/>
    <s v="10001"/>
    <x v="2"/>
    <x v="1"/>
    <n v="14.95"/>
  </r>
  <r>
    <n v="163329"/>
    <x v="4"/>
    <x v="12"/>
    <n v="1"/>
    <n v="3.84"/>
    <d v="2019-03-08T17:40:00"/>
    <s v="556 10th St, Atlanta, GA 30301"/>
    <x v="5"/>
    <x v="4"/>
    <s v="30301"/>
    <x v="2"/>
    <x v="1"/>
    <n v="3.84"/>
  </r>
  <r>
    <n v="163330"/>
    <x v="1"/>
    <x v="6"/>
    <n v="1"/>
    <n v="11.95"/>
    <d v="2019-03-23T21:34:00"/>
    <s v="292 12th St, Los Angeles, CA 90001"/>
    <x v="3"/>
    <x v="2"/>
    <s v="90001"/>
    <x v="2"/>
    <x v="0"/>
    <n v="11.95"/>
  </r>
  <r>
    <n v="163331"/>
    <x v="0"/>
    <x v="13"/>
    <n v="1"/>
    <n v="600"/>
    <d v="2019-03-17T15:32:00"/>
    <s v="71 Ridge St, New York City, NY 10001"/>
    <x v="7"/>
    <x v="6"/>
    <s v="10001"/>
    <x v="2"/>
    <x v="1"/>
    <n v="600"/>
  </r>
  <r>
    <n v="163332"/>
    <x v="1"/>
    <x v="6"/>
    <n v="1"/>
    <n v="11.95"/>
    <d v="2019-03-01T14:37:00"/>
    <s v="114 Pine St, San Francisco, CA 94016"/>
    <x v="2"/>
    <x v="2"/>
    <s v="94016"/>
    <x v="2"/>
    <x v="1"/>
    <n v="11.95"/>
  </r>
  <r>
    <n v="163333"/>
    <x v="5"/>
    <x v="16"/>
    <n v="1"/>
    <n v="999.99"/>
    <d v="2019-03-02T21:03:00"/>
    <s v="929 Jefferson St, San Francisco, CA 94016"/>
    <x v="2"/>
    <x v="2"/>
    <s v="94016"/>
    <x v="2"/>
    <x v="0"/>
    <n v="999.99"/>
  </r>
  <r>
    <n v="163334"/>
    <x v="0"/>
    <x v="0"/>
    <n v="1"/>
    <n v="700"/>
    <d v="2019-03-19T22:47:00"/>
    <s v="213 Willow St, Boston, MA 02215"/>
    <x v="0"/>
    <x v="0"/>
    <s v="02215"/>
    <x v="2"/>
    <x v="0"/>
    <n v="700"/>
  </r>
  <r>
    <n v="163335"/>
    <x v="4"/>
    <x v="12"/>
    <n v="2"/>
    <n v="3.84"/>
    <d v="2019-03-12T03:11:00"/>
    <s v="217 Washington St, Los Angeles, CA 90001"/>
    <x v="3"/>
    <x v="2"/>
    <s v="90001"/>
    <x v="2"/>
    <x v="3"/>
    <n v="7.68"/>
  </r>
  <r>
    <n v="163336"/>
    <x v="2"/>
    <x v="7"/>
    <n v="1"/>
    <n v="99.99"/>
    <d v="2019-03-16T13:22:00"/>
    <s v="349 Main St, New York City, NY 10001"/>
    <x v="7"/>
    <x v="6"/>
    <s v="10001"/>
    <x v="2"/>
    <x v="1"/>
    <n v="99.99"/>
  </r>
  <r>
    <n v="163337"/>
    <x v="3"/>
    <x v="15"/>
    <n v="1"/>
    <n v="379.99"/>
    <d v="2019-03-20T16:41:00"/>
    <s v="92 Chestnut St, San Francisco, CA 94016"/>
    <x v="2"/>
    <x v="2"/>
    <s v="94016"/>
    <x v="2"/>
    <x v="1"/>
    <n v="379.99"/>
  </r>
  <r>
    <n v="163338"/>
    <x v="1"/>
    <x v="1"/>
    <n v="1"/>
    <n v="14.95"/>
    <d v="2019-03-10T10:35:00"/>
    <s v="8 Elm St, Atlanta, GA 30301"/>
    <x v="5"/>
    <x v="4"/>
    <s v="30301"/>
    <x v="2"/>
    <x v="2"/>
    <n v="14.95"/>
  </r>
  <r>
    <n v="163339"/>
    <x v="1"/>
    <x v="6"/>
    <n v="1"/>
    <n v="11.95"/>
    <d v="2019-03-05T21:39:00"/>
    <s v="475 Center St, Los Angeles, CA 90001"/>
    <x v="3"/>
    <x v="2"/>
    <s v="90001"/>
    <x v="2"/>
    <x v="0"/>
    <n v="11.95"/>
  </r>
  <r>
    <n v="163340"/>
    <x v="1"/>
    <x v="6"/>
    <n v="1"/>
    <n v="11.95"/>
    <d v="2019-03-18T13:11:00"/>
    <s v="781 Washington St, New York City, NY 10001"/>
    <x v="7"/>
    <x v="6"/>
    <s v="10001"/>
    <x v="2"/>
    <x v="1"/>
    <n v="11.95"/>
  </r>
  <r>
    <n v="163341"/>
    <x v="1"/>
    <x v="1"/>
    <n v="1"/>
    <n v="14.95"/>
    <d v="2019-03-31T15:07:00"/>
    <s v="956 Lake St, New York City, NY 10001"/>
    <x v="7"/>
    <x v="6"/>
    <s v="10001"/>
    <x v="2"/>
    <x v="1"/>
    <n v="14.95"/>
  </r>
  <r>
    <n v="163342"/>
    <x v="1"/>
    <x v="6"/>
    <n v="1"/>
    <n v="11.95"/>
    <d v="2019-03-17T09:20:00"/>
    <s v="88 Washington St, Boston, MA 02215"/>
    <x v="0"/>
    <x v="0"/>
    <s v="02215"/>
    <x v="2"/>
    <x v="2"/>
    <n v="11.95"/>
  </r>
  <r>
    <n v="163343"/>
    <x v="0"/>
    <x v="13"/>
    <n v="1"/>
    <n v="600"/>
    <d v="2019-03-21T06:25:00"/>
    <s v="543 Elm St, San Francisco, CA 94016"/>
    <x v="2"/>
    <x v="2"/>
    <s v="94016"/>
    <x v="2"/>
    <x v="2"/>
    <n v="600"/>
  </r>
  <r>
    <n v="163343"/>
    <x v="1"/>
    <x v="6"/>
    <n v="1"/>
    <n v="11.95"/>
    <d v="2019-03-21T06:25:00"/>
    <s v="543 Elm St, San Francisco, CA 94016"/>
    <x v="2"/>
    <x v="2"/>
    <s v="94016"/>
    <x v="2"/>
    <x v="2"/>
    <n v="11.95"/>
  </r>
  <r>
    <n v="163344"/>
    <x v="1"/>
    <x v="1"/>
    <n v="1"/>
    <n v="14.95"/>
    <d v="2019-03-05T21:18:00"/>
    <s v="88 Sunset St, Los Angeles, CA 90001"/>
    <x v="3"/>
    <x v="2"/>
    <s v="90001"/>
    <x v="2"/>
    <x v="0"/>
    <n v="14.95"/>
  </r>
  <r>
    <n v="163345"/>
    <x v="2"/>
    <x v="8"/>
    <n v="1"/>
    <n v="150"/>
    <d v="2019-03-09T07:41:00"/>
    <s v="583 Washington St, Portland, OR 97035"/>
    <x v="1"/>
    <x v="1"/>
    <s v="97035"/>
    <x v="2"/>
    <x v="2"/>
    <n v="150"/>
  </r>
  <r>
    <n v="163346"/>
    <x v="2"/>
    <x v="8"/>
    <n v="1"/>
    <n v="150"/>
    <d v="2019-03-06T13:25:00"/>
    <s v="661 5th St, Boston, MA 02215"/>
    <x v="0"/>
    <x v="0"/>
    <s v="02215"/>
    <x v="2"/>
    <x v="1"/>
    <n v="150"/>
  </r>
  <r>
    <n v="163347"/>
    <x v="2"/>
    <x v="8"/>
    <n v="1"/>
    <n v="150"/>
    <d v="2019-03-14T22:25:00"/>
    <s v="229 Lakeview St, Portland, OR 97035"/>
    <x v="1"/>
    <x v="1"/>
    <s v="97035"/>
    <x v="2"/>
    <x v="0"/>
    <n v="150"/>
  </r>
  <r>
    <n v="163348"/>
    <x v="4"/>
    <x v="12"/>
    <n v="2"/>
    <n v="3.84"/>
    <d v="2019-03-04T14:16:00"/>
    <s v="786 Madison St, San Francisco, CA 94016"/>
    <x v="2"/>
    <x v="2"/>
    <s v="94016"/>
    <x v="2"/>
    <x v="1"/>
    <n v="7.68"/>
  </r>
  <r>
    <n v="163349"/>
    <x v="1"/>
    <x v="1"/>
    <n v="1"/>
    <n v="14.95"/>
    <d v="2019-03-14T18:46:00"/>
    <s v="267 Center St, Dallas, TX 75001"/>
    <x v="8"/>
    <x v="3"/>
    <s v="75001"/>
    <x v="2"/>
    <x v="0"/>
    <n v="14.95"/>
  </r>
  <r>
    <n v="163350"/>
    <x v="3"/>
    <x v="14"/>
    <n v="1"/>
    <n v="109.99"/>
    <d v="2019-03-08T15:53:00"/>
    <s v="715 Hill St, Atlanta, GA 30301"/>
    <x v="5"/>
    <x v="4"/>
    <s v="30301"/>
    <x v="2"/>
    <x v="1"/>
    <n v="109.99"/>
  </r>
  <r>
    <n v="163351"/>
    <x v="4"/>
    <x v="4"/>
    <n v="1"/>
    <n v="2.99"/>
    <d v="2019-03-02T16:52:00"/>
    <s v="602 Elm St, Atlanta, GA 30301"/>
    <x v="5"/>
    <x v="4"/>
    <s v="30301"/>
    <x v="2"/>
    <x v="1"/>
    <n v="2.99"/>
  </r>
  <r>
    <n v="163352"/>
    <x v="4"/>
    <x v="4"/>
    <n v="6"/>
    <n v="2.99"/>
    <d v="2019-03-26T19:42:00"/>
    <s v="439 Park St, San Francisco, CA 94016"/>
    <x v="2"/>
    <x v="2"/>
    <s v="94016"/>
    <x v="2"/>
    <x v="0"/>
    <n v="17.940000000000001"/>
  </r>
  <r>
    <n v="163353"/>
    <x v="4"/>
    <x v="4"/>
    <n v="1"/>
    <n v="2.99"/>
    <d v="2019-03-29T20:28:00"/>
    <s v="104 Madison St, Seattle, WA 98101"/>
    <x v="6"/>
    <x v="5"/>
    <s v="98101"/>
    <x v="2"/>
    <x v="0"/>
    <n v="2.99"/>
  </r>
  <r>
    <n v="163354"/>
    <x v="2"/>
    <x v="2"/>
    <n v="2"/>
    <n v="11.99"/>
    <d v="2019-03-25T07:48:00"/>
    <s v="353 6th St, New York City, NY 10001"/>
    <x v="7"/>
    <x v="6"/>
    <s v="10001"/>
    <x v="2"/>
    <x v="2"/>
    <n v="23.98"/>
  </r>
  <r>
    <n v="163355"/>
    <x v="2"/>
    <x v="7"/>
    <n v="1"/>
    <n v="99.99"/>
    <d v="2019-03-20T18:15:00"/>
    <s v="914 Lake St, Seattle, WA 98101"/>
    <x v="6"/>
    <x v="5"/>
    <s v="98101"/>
    <x v="2"/>
    <x v="0"/>
    <n v="99.99"/>
  </r>
  <r>
    <n v="163356"/>
    <x v="2"/>
    <x v="8"/>
    <n v="1"/>
    <n v="150"/>
    <d v="2019-03-01T15:52:00"/>
    <s v="144 Hickory St, Boston, MA 02215"/>
    <x v="0"/>
    <x v="0"/>
    <s v="02215"/>
    <x v="2"/>
    <x v="1"/>
    <n v="150"/>
  </r>
  <r>
    <n v="163357"/>
    <x v="4"/>
    <x v="4"/>
    <n v="5"/>
    <n v="2.99"/>
    <d v="2019-03-27T16:59:00"/>
    <s v="540 2nd St, San Francisco, CA 94016"/>
    <x v="2"/>
    <x v="2"/>
    <s v="94016"/>
    <x v="2"/>
    <x v="1"/>
    <n v="14.950000000000001"/>
  </r>
  <r>
    <n v="163358"/>
    <x v="4"/>
    <x v="4"/>
    <n v="1"/>
    <n v="2.99"/>
    <d v="2019-03-24T17:43:00"/>
    <s v="526 Maple St, San Francisco, CA 94016"/>
    <x v="2"/>
    <x v="2"/>
    <s v="94016"/>
    <x v="2"/>
    <x v="1"/>
    <n v="2.99"/>
  </r>
  <r>
    <n v="163359"/>
    <x v="4"/>
    <x v="12"/>
    <n v="1"/>
    <n v="3.84"/>
    <d v="2019-03-12T10:29:00"/>
    <s v="58 Walnut St, San Francisco, CA 94016"/>
    <x v="2"/>
    <x v="2"/>
    <s v="94016"/>
    <x v="2"/>
    <x v="2"/>
    <n v="3.84"/>
  </r>
  <r>
    <n v="163360"/>
    <x v="5"/>
    <x v="9"/>
    <n v="1"/>
    <n v="1700"/>
    <d v="2019-03-16T19:30:00"/>
    <s v="518 Cherry St, Boston, MA 02215"/>
    <x v="0"/>
    <x v="0"/>
    <s v="02215"/>
    <x v="2"/>
    <x v="0"/>
    <n v="1700"/>
  </r>
  <r>
    <n v="163361"/>
    <x v="2"/>
    <x v="2"/>
    <n v="1"/>
    <n v="11.99"/>
    <d v="2019-03-15T14:58:00"/>
    <s v="295 Spruce St, San Francisco, CA 94016"/>
    <x v="2"/>
    <x v="2"/>
    <s v="94016"/>
    <x v="2"/>
    <x v="1"/>
    <n v="11.99"/>
  </r>
  <r>
    <n v="163362"/>
    <x v="4"/>
    <x v="4"/>
    <n v="1"/>
    <n v="2.99"/>
    <d v="2019-03-21T23:51:00"/>
    <s v="988 7th St, New York City, NY 10001"/>
    <x v="7"/>
    <x v="6"/>
    <s v="10001"/>
    <x v="2"/>
    <x v="0"/>
    <n v="2.99"/>
  </r>
  <r>
    <n v="163363"/>
    <x v="4"/>
    <x v="4"/>
    <n v="1"/>
    <n v="2.99"/>
    <d v="2019-03-31T19:09:00"/>
    <s v="798 10th St, Seattle, WA 98101"/>
    <x v="6"/>
    <x v="5"/>
    <s v="98101"/>
    <x v="2"/>
    <x v="0"/>
    <n v="2.99"/>
  </r>
  <r>
    <n v="163364"/>
    <x v="0"/>
    <x v="0"/>
    <n v="1"/>
    <n v="700"/>
    <d v="2019-03-15T11:26:00"/>
    <s v="573 12th St, Los Angeles, CA 90001"/>
    <x v="3"/>
    <x v="2"/>
    <s v="90001"/>
    <x v="2"/>
    <x v="2"/>
    <n v="700"/>
  </r>
  <r>
    <n v="163365"/>
    <x v="4"/>
    <x v="4"/>
    <n v="1"/>
    <n v="2.99"/>
    <d v="2019-03-05T13:23:00"/>
    <s v="496 Meadow St, Portland, ME 04101"/>
    <x v="9"/>
    <x v="7"/>
    <s v="04101"/>
    <x v="2"/>
    <x v="1"/>
    <n v="2.99"/>
  </r>
  <r>
    <n v="163366"/>
    <x v="2"/>
    <x v="8"/>
    <n v="1"/>
    <n v="150"/>
    <d v="2019-03-11T12:52:00"/>
    <s v="202 Cherry St, Boston, MA 02215"/>
    <x v="0"/>
    <x v="0"/>
    <s v="02215"/>
    <x v="2"/>
    <x v="1"/>
    <n v="150"/>
  </r>
  <r>
    <n v="163367"/>
    <x v="0"/>
    <x v="0"/>
    <n v="1"/>
    <n v="700"/>
    <d v="2019-03-07T09:44:00"/>
    <s v="397 1st St, Boston, MA 02215"/>
    <x v="0"/>
    <x v="0"/>
    <s v="02215"/>
    <x v="2"/>
    <x v="2"/>
    <n v="700"/>
  </r>
  <r>
    <n v="163368"/>
    <x v="4"/>
    <x v="4"/>
    <n v="1"/>
    <n v="2.99"/>
    <d v="2019-03-14T16:10:00"/>
    <s v="492 Church St, Los Angeles, CA 90001"/>
    <x v="3"/>
    <x v="2"/>
    <s v="90001"/>
    <x v="2"/>
    <x v="1"/>
    <n v="2.99"/>
  </r>
  <r>
    <n v="163369"/>
    <x v="4"/>
    <x v="12"/>
    <n v="2"/>
    <n v="3.84"/>
    <d v="2019-03-09T14:41:00"/>
    <s v="244 Jackson St, Boston, MA 02215"/>
    <x v="0"/>
    <x v="0"/>
    <s v="02215"/>
    <x v="2"/>
    <x v="1"/>
    <n v="7.68"/>
  </r>
  <r>
    <n v="163370"/>
    <x v="3"/>
    <x v="3"/>
    <n v="1"/>
    <n v="149.99"/>
    <d v="2019-03-24T21:07:00"/>
    <s v="376 Park St, New York City, NY 10001"/>
    <x v="7"/>
    <x v="6"/>
    <s v="10001"/>
    <x v="2"/>
    <x v="0"/>
    <n v="149.99"/>
  </r>
  <r>
    <n v="163371"/>
    <x v="2"/>
    <x v="8"/>
    <n v="1"/>
    <n v="150"/>
    <d v="2019-03-20T08:17:00"/>
    <s v="870 Jefferson St, Seattle, WA 98101"/>
    <x v="6"/>
    <x v="5"/>
    <s v="98101"/>
    <x v="2"/>
    <x v="2"/>
    <n v="150"/>
  </r>
  <r>
    <n v="163372"/>
    <x v="0"/>
    <x v="0"/>
    <n v="1"/>
    <n v="700"/>
    <d v="2019-03-09T00:20:00"/>
    <s v="371 Main St, San Francisco, CA 94016"/>
    <x v="2"/>
    <x v="2"/>
    <s v="94016"/>
    <x v="2"/>
    <x v="3"/>
    <n v="700"/>
  </r>
  <r>
    <n v="163373"/>
    <x v="5"/>
    <x v="16"/>
    <n v="1"/>
    <n v="999.99"/>
    <d v="2019-03-27T09:08:00"/>
    <s v="947 Hickory St, New York City, NY 10001"/>
    <x v="7"/>
    <x v="6"/>
    <s v="10001"/>
    <x v="2"/>
    <x v="2"/>
    <n v="999.99"/>
  </r>
  <r>
    <n v="163374"/>
    <x v="3"/>
    <x v="15"/>
    <n v="1"/>
    <n v="379.99"/>
    <d v="2019-03-17T09:39:00"/>
    <s v="470 Ridge St, Boston, MA 02215"/>
    <x v="0"/>
    <x v="0"/>
    <s v="02215"/>
    <x v="2"/>
    <x v="2"/>
    <n v="379.99"/>
  </r>
  <r>
    <n v="163375"/>
    <x v="0"/>
    <x v="0"/>
    <n v="1"/>
    <n v="700"/>
    <d v="2019-03-06T22:30:00"/>
    <s v="79 Lakeview St, San Francisco, CA 94016"/>
    <x v="2"/>
    <x v="2"/>
    <s v="94016"/>
    <x v="2"/>
    <x v="0"/>
    <n v="700"/>
  </r>
  <r>
    <n v="163375"/>
    <x v="1"/>
    <x v="1"/>
    <n v="3"/>
    <n v="14.95"/>
    <d v="2019-03-06T22:30:00"/>
    <s v="79 Lakeview St, San Francisco, CA 94016"/>
    <x v="2"/>
    <x v="2"/>
    <s v="94016"/>
    <x v="2"/>
    <x v="0"/>
    <n v="44.849999999999994"/>
  </r>
  <r>
    <n v="163375"/>
    <x v="2"/>
    <x v="8"/>
    <n v="1"/>
    <n v="150"/>
    <d v="2019-03-06T22:30:00"/>
    <s v="79 Lakeview St, San Francisco, CA 94016"/>
    <x v="2"/>
    <x v="2"/>
    <s v="94016"/>
    <x v="2"/>
    <x v="0"/>
    <n v="150"/>
  </r>
  <r>
    <n v="163376"/>
    <x v="0"/>
    <x v="0"/>
    <n v="1"/>
    <n v="700"/>
    <d v="2019-03-04T15:51:00"/>
    <s v="694 11th St, Dallas, TX 75001"/>
    <x v="8"/>
    <x v="3"/>
    <s v="75001"/>
    <x v="2"/>
    <x v="1"/>
    <n v="700"/>
  </r>
  <r>
    <n v="163377"/>
    <x v="1"/>
    <x v="1"/>
    <n v="1"/>
    <n v="14.95"/>
    <d v="2019-03-06T21:25:00"/>
    <s v="538 Dogwood St, Atlanta, GA 30301"/>
    <x v="5"/>
    <x v="4"/>
    <s v="30301"/>
    <x v="2"/>
    <x v="0"/>
    <n v="14.95"/>
  </r>
  <r>
    <n v="163378"/>
    <x v="4"/>
    <x v="12"/>
    <n v="1"/>
    <n v="3.84"/>
    <d v="2019-03-08T16:49:00"/>
    <s v="338 Ridge St, Austin, TX 73301"/>
    <x v="4"/>
    <x v="3"/>
    <s v="73301"/>
    <x v="2"/>
    <x v="1"/>
    <n v="3.84"/>
  </r>
  <r>
    <n v="163379"/>
    <x v="2"/>
    <x v="2"/>
    <n v="1"/>
    <n v="11.99"/>
    <d v="2019-03-23T20:08:00"/>
    <s v="918 West St, Los Angeles, CA 90001"/>
    <x v="3"/>
    <x v="2"/>
    <s v="90001"/>
    <x v="2"/>
    <x v="0"/>
    <n v="11.99"/>
  </r>
  <r>
    <n v="163380"/>
    <x v="4"/>
    <x v="12"/>
    <n v="1"/>
    <n v="3.84"/>
    <d v="2019-03-21T00:48:00"/>
    <s v="394 Highland St, San Francisco, CA 94016"/>
    <x v="2"/>
    <x v="2"/>
    <s v="94016"/>
    <x v="2"/>
    <x v="3"/>
    <n v="3.84"/>
  </r>
  <r>
    <n v="163381"/>
    <x v="1"/>
    <x v="1"/>
    <n v="1"/>
    <n v="14.95"/>
    <d v="2019-03-07T17:24:00"/>
    <s v="523 Elm St, Boston, MA 02215"/>
    <x v="0"/>
    <x v="0"/>
    <s v="02215"/>
    <x v="2"/>
    <x v="1"/>
    <n v="14.95"/>
  </r>
  <r>
    <n v="163382"/>
    <x v="1"/>
    <x v="6"/>
    <n v="1"/>
    <n v="11.95"/>
    <d v="2019-03-29T18:01:00"/>
    <s v="21 Adams St, Austin, TX 73301"/>
    <x v="4"/>
    <x v="3"/>
    <s v="73301"/>
    <x v="2"/>
    <x v="0"/>
    <n v="11.95"/>
  </r>
  <r>
    <n v="163383"/>
    <x v="2"/>
    <x v="2"/>
    <n v="1"/>
    <n v="11.99"/>
    <d v="2019-03-28T05:46:00"/>
    <s v="226 Cedar St, San Francisco, CA 94016"/>
    <x v="2"/>
    <x v="2"/>
    <s v="94016"/>
    <x v="2"/>
    <x v="3"/>
    <n v="11.99"/>
  </r>
  <r>
    <n v="163384"/>
    <x v="3"/>
    <x v="14"/>
    <n v="1"/>
    <n v="109.99"/>
    <d v="2019-03-14T15:25:00"/>
    <s v="594 9th St, Atlanta, GA 30301"/>
    <x v="5"/>
    <x v="4"/>
    <s v="30301"/>
    <x v="2"/>
    <x v="1"/>
    <n v="109.99"/>
  </r>
  <r>
    <n v="163385"/>
    <x v="2"/>
    <x v="8"/>
    <n v="1"/>
    <n v="150"/>
    <d v="2019-03-15T19:54:00"/>
    <s v="314 4th St, Los Angeles, CA 90001"/>
    <x v="3"/>
    <x v="2"/>
    <s v="90001"/>
    <x v="2"/>
    <x v="0"/>
    <n v="150"/>
  </r>
  <r>
    <n v="163386"/>
    <x v="3"/>
    <x v="3"/>
    <n v="1"/>
    <n v="149.99"/>
    <d v="2019-03-21T04:32:00"/>
    <s v="523 Spruce St, San Francisco, CA 94016"/>
    <x v="2"/>
    <x v="2"/>
    <s v="94016"/>
    <x v="2"/>
    <x v="3"/>
    <n v="149.99"/>
  </r>
  <r>
    <n v="163387"/>
    <x v="2"/>
    <x v="2"/>
    <n v="1"/>
    <n v="11.99"/>
    <d v="2019-03-18T20:12:00"/>
    <s v="63 1st St, New York City, NY 10001"/>
    <x v="7"/>
    <x v="6"/>
    <s v="10001"/>
    <x v="2"/>
    <x v="0"/>
    <n v="11.99"/>
  </r>
  <r>
    <n v="163388"/>
    <x v="3"/>
    <x v="5"/>
    <n v="1"/>
    <n v="389.99"/>
    <d v="2019-03-27T08:18:00"/>
    <s v="864 14th St, Los Angeles, CA 90001"/>
    <x v="3"/>
    <x v="2"/>
    <s v="90001"/>
    <x v="2"/>
    <x v="2"/>
    <n v="389.99"/>
  </r>
  <r>
    <n v="163389"/>
    <x v="2"/>
    <x v="8"/>
    <n v="1"/>
    <n v="150"/>
    <d v="2019-03-11T12:24:00"/>
    <s v="576 6th St, Austin, TX 73301"/>
    <x v="4"/>
    <x v="3"/>
    <s v="73301"/>
    <x v="2"/>
    <x v="1"/>
    <n v="150"/>
  </r>
  <r>
    <n v="163390"/>
    <x v="4"/>
    <x v="12"/>
    <n v="1"/>
    <n v="3.84"/>
    <d v="2019-03-10T14:21:00"/>
    <s v="307 Jefferson St, Atlanta, GA 30301"/>
    <x v="5"/>
    <x v="4"/>
    <s v="30301"/>
    <x v="2"/>
    <x v="1"/>
    <n v="3.84"/>
  </r>
  <r>
    <n v="163391"/>
    <x v="1"/>
    <x v="1"/>
    <n v="1"/>
    <n v="14.95"/>
    <d v="2019-03-31T07:22:00"/>
    <s v="276 Forest St, Seattle, WA 98101"/>
    <x v="6"/>
    <x v="5"/>
    <s v="98101"/>
    <x v="2"/>
    <x v="2"/>
    <n v="14.95"/>
  </r>
  <r>
    <n v="163392"/>
    <x v="4"/>
    <x v="4"/>
    <n v="1"/>
    <n v="2.99"/>
    <d v="2019-03-13T11:20:00"/>
    <s v="488 Spruce St, San Francisco, CA 94016"/>
    <x v="2"/>
    <x v="2"/>
    <s v="94016"/>
    <x v="2"/>
    <x v="2"/>
    <n v="2.99"/>
  </r>
  <r>
    <n v="163393"/>
    <x v="1"/>
    <x v="6"/>
    <n v="1"/>
    <n v="11.95"/>
    <d v="2019-03-23T22:38:00"/>
    <s v="590 Hill St, San Francisco, CA 94016"/>
    <x v="2"/>
    <x v="2"/>
    <s v="94016"/>
    <x v="2"/>
    <x v="0"/>
    <n v="11.95"/>
  </r>
  <r>
    <n v="163394"/>
    <x v="4"/>
    <x v="4"/>
    <n v="1"/>
    <n v="2.99"/>
    <d v="2019-03-23T10:06:00"/>
    <s v="296 Meadow St, New York City, NY 10001"/>
    <x v="7"/>
    <x v="6"/>
    <s v="10001"/>
    <x v="2"/>
    <x v="2"/>
    <n v="2.99"/>
  </r>
  <r>
    <n v="163395"/>
    <x v="3"/>
    <x v="5"/>
    <n v="1"/>
    <n v="389.99"/>
    <d v="2019-03-31T21:32:00"/>
    <s v="330 Park St, Dallas, TX 75001"/>
    <x v="8"/>
    <x v="3"/>
    <s v="75001"/>
    <x v="2"/>
    <x v="0"/>
    <n v="389.99"/>
  </r>
  <r>
    <n v="163396"/>
    <x v="1"/>
    <x v="1"/>
    <n v="2"/>
    <n v="14.95"/>
    <d v="2019-03-30T18:26:00"/>
    <s v="867 1st St, New York City, NY 10001"/>
    <x v="7"/>
    <x v="6"/>
    <s v="10001"/>
    <x v="2"/>
    <x v="0"/>
    <n v="29.9"/>
  </r>
  <r>
    <n v="163397"/>
    <x v="6"/>
    <x v="10"/>
    <n v="1"/>
    <n v="300"/>
    <d v="2019-03-31T15:37:00"/>
    <s v="208 2nd St, Los Angeles, CA 90001"/>
    <x v="3"/>
    <x v="2"/>
    <s v="90001"/>
    <x v="2"/>
    <x v="1"/>
    <n v="300"/>
  </r>
  <r>
    <n v="163398"/>
    <x v="0"/>
    <x v="13"/>
    <n v="1"/>
    <n v="600"/>
    <d v="2019-03-16T17:43:00"/>
    <s v="590 5th St, Boston, MA 02215"/>
    <x v="0"/>
    <x v="0"/>
    <s v="02215"/>
    <x v="2"/>
    <x v="1"/>
    <n v="600"/>
  </r>
  <r>
    <n v="163399"/>
    <x v="1"/>
    <x v="1"/>
    <n v="1"/>
    <n v="14.95"/>
    <d v="2019-03-09T08:20:00"/>
    <s v="513 2nd St, Atlanta, GA 30301"/>
    <x v="5"/>
    <x v="4"/>
    <s v="30301"/>
    <x v="2"/>
    <x v="2"/>
    <n v="14.95"/>
  </r>
  <r>
    <n v="163400"/>
    <x v="2"/>
    <x v="7"/>
    <n v="1"/>
    <n v="99.99"/>
    <d v="2019-03-17T18:54:00"/>
    <s v="266 6th St, New York City, NY 10001"/>
    <x v="7"/>
    <x v="6"/>
    <s v="10001"/>
    <x v="2"/>
    <x v="0"/>
    <n v="99.99"/>
  </r>
  <r>
    <n v="163401"/>
    <x v="4"/>
    <x v="12"/>
    <n v="1"/>
    <n v="3.84"/>
    <d v="2019-03-21T03:32:00"/>
    <s v="294 Park St, Seattle, WA 98101"/>
    <x v="6"/>
    <x v="5"/>
    <s v="98101"/>
    <x v="2"/>
    <x v="3"/>
    <n v="3.84"/>
  </r>
  <r>
    <n v="163402"/>
    <x v="1"/>
    <x v="6"/>
    <n v="1"/>
    <n v="11.95"/>
    <d v="2019-03-08T10:01:00"/>
    <s v="873 Main St, Los Angeles, CA 90001"/>
    <x v="3"/>
    <x v="2"/>
    <s v="90001"/>
    <x v="2"/>
    <x v="2"/>
    <n v="11.95"/>
  </r>
  <r>
    <n v="163403"/>
    <x v="3"/>
    <x v="15"/>
    <n v="1"/>
    <n v="379.99"/>
    <d v="2019-03-30T10:27:00"/>
    <s v="51 11th St, Los Angeles, CA 90001"/>
    <x v="3"/>
    <x v="2"/>
    <s v="90001"/>
    <x v="2"/>
    <x v="2"/>
    <n v="379.99"/>
  </r>
  <r>
    <n v="163404"/>
    <x v="4"/>
    <x v="12"/>
    <n v="1"/>
    <n v="3.84"/>
    <d v="2019-03-11T21:14:00"/>
    <s v="615 12th St, Dallas, TX 75001"/>
    <x v="8"/>
    <x v="3"/>
    <s v="75001"/>
    <x v="2"/>
    <x v="0"/>
    <n v="3.84"/>
  </r>
  <r>
    <n v="163405"/>
    <x v="2"/>
    <x v="2"/>
    <n v="2"/>
    <n v="11.99"/>
    <d v="2019-03-24T18:55:00"/>
    <s v="431 Lakeview St, New York City, NY 10001"/>
    <x v="7"/>
    <x v="6"/>
    <s v="10001"/>
    <x v="2"/>
    <x v="0"/>
    <n v="23.98"/>
  </r>
  <r>
    <n v="163406"/>
    <x v="1"/>
    <x v="6"/>
    <n v="1"/>
    <n v="11.95"/>
    <d v="2019-03-31T10:53:00"/>
    <s v="335 Pine St, Los Angeles, CA 90001"/>
    <x v="3"/>
    <x v="2"/>
    <s v="90001"/>
    <x v="2"/>
    <x v="2"/>
    <n v="11.95"/>
  </r>
  <r>
    <n v="163407"/>
    <x v="3"/>
    <x v="5"/>
    <n v="1"/>
    <n v="389.99"/>
    <d v="2019-03-05T04:49:00"/>
    <s v="543 7th St, Boston, MA 02215"/>
    <x v="0"/>
    <x v="0"/>
    <s v="02215"/>
    <x v="2"/>
    <x v="3"/>
    <n v="389.99"/>
  </r>
  <r>
    <n v="163408"/>
    <x v="3"/>
    <x v="15"/>
    <n v="1"/>
    <n v="379.99"/>
    <d v="2019-03-27T21:57:00"/>
    <s v="104 Lake St, Dallas, TX 75001"/>
    <x v="8"/>
    <x v="3"/>
    <s v="75001"/>
    <x v="2"/>
    <x v="0"/>
    <n v="379.99"/>
  </r>
  <r>
    <n v="163409"/>
    <x v="1"/>
    <x v="6"/>
    <n v="1"/>
    <n v="11.95"/>
    <d v="2019-03-10T13:12:00"/>
    <s v="456 Dogwood St, Boston, MA 02215"/>
    <x v="0"/>
    <x v="0"/>
    <s v="02215"/>
    <x v="2"/>
    <x v="1"/>
    <n v="11.95"/>
  </r>
  <r>
    <n v="163410"/>
    <x v="3"/>
    <x v="3"/>
    <n v="1"/>
    <n v="149.99"/>
    <d v="2019-03-14T14:40:00"/>
    <s v="694 13th St, Boston, MA 02215"/>
    <x v="0"/>
    <x v="0"/>
    <s v="02215"/>
    <x v="2"/>
    <x v="1"/>
    <n v="149.99"/>
  </r>
  <r>
    <n v="163411"/>
    <x v="1"/>
    <x v="1"/>
    <n v="1"/>
    <n v="14.95"/>
    <d v="2019-03-08T13:36:00"/>
    <s v="923 11th St, Los Angeles, CA 90001"/>
    <x v="3"/>
    <x v="2"/>
    <s v="90001"/>
    <x v="2"/>
    <x v="1"/>
    <n v="14.95"/>
  </r>
  <r>
    <n v="163412"/>
    <x v="2"/>
    <x v="7"/>
    <n v="1"/>
    <n v="99.99"/>
    <d v="2019-03-23T21:16:00"/>
    <s v="679 Center St, Los Angeles, CA 90001"/>
    <x v="3"/>
    <x v="2"/>
    <s v="90001"/>
    <x v="2"/>
    <x v="0"/>
    <n v="99.99"/>
  </r>
  <r>
    <n v="163413"/>
    <x v="1"/>
    <x v="6"/>
    <n v="1"/>
    <n v="11.95"/>
    <d v="2019-03-08T14:04:00"/>
    <s v="125 1st St, Seattle, WA 98101"/>
    <x v="6"/>
    <x v="5"/>
    <s v="98101"/>
    <x v="2"/>
    <x v="1"/>
    <n v="11.95"/>
  </r>
  <r>
    <n v="163414"/>
    <x v="0"/>
    <x v="0"/>
    <n v="1"/>
    <n v="700"/>
    <d v="2019-03-11T16:13:00"/>
    <s v="630 Lake St, Dallas, TX 75001"/>
    <x v="8"/>
    <x v="3"/>
    <s v="75001"/>
    <x v="2"/>
    <x v="1"/>
    <n v="700"/>
  </r>
  <r>
    <n v="163415"/>
    <x v="0"/>
    <x v="0"/>
    <n v="1"/>
    <n v="700"/>
    <d v="2019-03-10T23:24:00"/>
    <s v="641 Meadow St, Atlanta, GA 30301"/>
    <x v="5"/>
    <x v="4"/>
    <s v="30301"/>
    <x v="2"/>
    <x v="0"/>
    <n v="700"/>
  </r>
  <r>
    <n v="163416"/>
    <x v="3"/>
    <x v="15"/>
    <n v="1"/>
    <n v="379.99"/>
    <d v="2019-03-05T12:28:00"/>
    <s v="557 Chestnut St, Seattle, WA 98101"/>
    <x v="6"/>
    <x v="5"/>
    <s v="98101"/>
    <x v="2"/>
    <x v="1"/>
    <n v="379.99"/>
  </r>
  <r>
    <n v="163417"/>
    <x v="4"/>
    <x v="12"/>
    <n v="2"/>
    <n v="3.84"/>
    <d v="2019-03-25T11:46:00"/>
    <s v="607 South St, Los Angeles, CA 90001"/>
    <x v="3"/>
    <x v="2"/>
    <s v="90001"/>
    <x v="2"/>
    <x v="2"/>
    <n v="7.68"/>
  </r>
  <r>
    <n v="163418"/>
    <x v="1"/>
    <x v="1"/>
    <n v="1"/>
    <n v="14.95"/>
    <d v="2019-03-16T21:45:00"/>
    <s v="311 6th St, Seattle, WA 98101"/>
    <x v="6"/>
    <x v="5"/>
    <s v="98101"/>
    <x v="2"/>
    <x v="0"/>
    <n v="14.95"/>
  </r>
  <r>
    <n v="163419"/>
    <x v="3"/>
    <x v="5"/>
    <n v="1"/>
    <n v="389.99"/>
    <d v="2019-03-20T16:33:00"/>
    <s v="888 Dogwood St, New York City, NY 10001"/>
    <x v="7"/>
    <x v="6"/>
    <s v="10001"/>
    <x v="2"/>
    <x v="1"/>
    <n v="389.99"/>
  </r>
  <r>
    <n v="163420"/>
    <x v="2"/>
    <x v="7"/>
    <n v="1"/>
    <n v="99.99"/>
    <d v="2019-03-24T18:22:00"/>
    <s v="685 Lake St, Los Angeles, CA 90001"/>
    <x v="3"/>
    <x v="2"/>
    <s v="90001"/>
    <x v="2"/>
    <x v="0"/>
    <n v="99.99"/>
  </r>
  <r>
    <n v="163421"/>
    <x v="2"/>
    <x v="2"/>
    <n v="1"/>
    <n v="11.99"/>
    <d v="2019-03-20T18:53:00"/>
    <s v="303 Johnson St, Seattle, WA 98101"/>
    <x v="6"/>
    <x v="5"/>
    <s v="98101"/>
    <x v="2"/>
    <x v="0"/>
    <n v="11.99"/>
  </r>
  <r>
    <n v="163422"/>
    <x v="1"/>
    <x v="6"/>
    <n v="1"/>
    <n v="11.95"/>
    <d v="2019-03-02T10:56:00"/>
    <s v="479 11th St, San Francisco, CA 94016"/>
    <x v="2"/>
    <x v="2"/>
    <s v="94016"/>
    <x v="2"/>
    <x v="2"/>
    <n v="11.95"/>
  </r>
  <r>
    <n v="163423"/>
    <x v="3"/>
    <x v="15"/>
    <n v="1"/>
    <n v="379.99"/>
    <d v="2019-03-13T21:45:00"/>
    <s v="15 13th St, New York City, NY 10001"/>
    <x v="7"/>
    <x v="6"/>
    <s v="10001"/>
    <x v="2"/>
    <x v="0"/>
    <n v="379.99"/>
  </r>
  <r>
    <n v="163424"/>
    <x v="3"/>
    <x v="14"/>
    <n v="1"/>
    <n v="109.99"/>
    <d v="2019-03-26T20:19:00"/>
    <s v="87 12th St, Portland, OR 97035"/>
    <x v="1"/>
    <x v="1"/>
    <s v="97035"/>
    <x v="2"/>
    <x v="0"/>
    <n v="109.99"/>
  </r>
  <r>
    <n v="163425"/>
    <x v="2"/>
    <x v="2"/>
    <n v="1"/>
    <n v="11.99"/>
    <d v="2019-03-20T01:57:00"/>
    <s v="160 Elm St, San Francisco, CA 94016"/>
    <x v="2"/>
    <x v="2"/>
    <s v="94016"/>
    <x v="2"/>
    <x v="3"/>
    <n v="11.99"/>
  </r>
  <r>
    <n v="163426"/>
    <x v="5"/>
    <x v="9"/>
    <n v="1"/>
    <n v="1700"/>
    <d v="2019-03-06T22:57:00"/>
    <s v="619 1st St, Austin, TX 73301"/>
    <x v="4"/>
    <x v="3"/>
    <s v="73301"/>
    <x v="2"/>
    <x v="0"/>
    <n v="1700"/>
  </r>
  <r>
    <n v="163427"/>
    <x v="1"/>
    <x v="1"/>
    <n v="1"/>
    <n v="14.95"/>
    <d v="2019-03-01T20:44:00"/>
    <s v="441 Church St, Portland, ME 04101"/>
    <x v="9"/>
    <x v="7"/>
    <s v="04101"/>
    <x v="2"/>
    <x v="0"/>
    <n v="14.95"/>
  </r>
  <r>
    <n v="163428"/>
    <x v="5"/>
    <x v="9"/>
    <n v="1"/>
    <n v="1700"/>
    <d v="2019-03-22T13:21:00"/>
    <s v="432 North St, San Francisco, CA 94016"/>
    <x v="2"/>
    <x v="2"/>
    <s v="94016"/>
    <x v="2"/>
    <x v="1"/>
    <n v="1700"/>
  </r>
  <r>
    <n v="163429"/>
    <x v="2"/>
    <x v="8"/>
    <n v="1"/>
    <n v="150"/>
    <d v="2019-03-01T17:20:00"/>
    <s v="382 Cedar St, San Francisco, CA 94016"/>
    <x v="2"/>
    <x v="2"/>
    <s v="94016"/>
    <x v="2"/>
    <x v="1"/>
    <n v="150"/>
  </r>
  <r>
    <n v="163430"/>
    <x v="2"/>
    <x v="2"/>
    <n v="1"/>
    <n v="11.99"/>
    <d v="2019-03-12T13:07:00"/>
    <s v="11 10th St, Portland, ME 04101"/>
    <x v="9"/>
    <x v="7"/>
    <s v="04101"/>
    <x v="2"/>
    <x v="1"/>
    <n v="11.99"/>
  </r>
  <r>
    <n v="163431"/>
    <x v="4"/>
    <x v="4"/>
    <n v="1"/>
    <n v="2.99"/>
    <d v="2019-03-08T15:50:00"/>
    <s v="731 South St, Dallas, TX 75001"/>
    <x v="8"/>
    <x v="3"/>
    <s v="75001"/>
    <x v="2"/>
    <x v="1"/>
    <n v="2.99"/>
  </r>
  <r>
    <n v="163432"/>
    <x v="1"/>
    <x v="6"/>
    <n v="1"/>
    <n v="11.95"/>
    <d v="2019-03-09T11:48:00"/>
    <s v="241 Johnson St, Los Angeles, CA 90001"/>
    <x v="3"/>
    <x v="2"/>
    <s v="90001"/>
    <x v="2"/>
    <x v="2"/>
    <n v="11.95"/>
  </r>
  <r>
    <n v="163433"/>
    <x v="1"/>
    <x v="1"/>
    <n v="1"/>
    <n v="14.95"/>
    <d v="2019-03-17T18:16:00"/>
    <s v="885 River St, Dallas, TX 75001"/>
    <x v="8"/>
    <x v="3"/>
    <s v="75001"/>
    <x v="2"/>
    <x v="0"/>
    <n v="14.95"/>
  </r>
  <r>
    <n v="163434"/>
    <x v="2"/>
    <x v="8"/>
    <n v="1"/>
    <n v="150"/>
    <d v="2019-03-02T21:42:00"/>
    <s v="847 Dogwood St, Seattle, WA 98101"/>
    <x v="6"/>
    <x v="5"/>
    <s v="98101"/>
    <x v="2"/>
    <x v="0"/>
    <n v="150"/>
  </r>
  <r>
    <n v="163435"/>
    <x v="2"/>
    <x v="8"/>
    <n v="1"/>
    <n v="150"/>
    <d v="2019-03-27T16:25:00"/>
    <s v="135 Lakeview St, San Francisco, CA 94016"/>
    <x v="2"/>
    <x v="2"/>
    <s v="94016"/>
    <x v="2"/>
    <x v="1"/>
    <n v="150"/>
  </r>
  <r>
    <n v="163436"/>
    <x v="4"/>
    <x v="4"/>
    <n v="1"/>
    <n v="2.99"/>
    <d v="2019-03-09T19:59:00"/>
    <s v="193 Church St, Los Angeles, CA 90001"/>
    <x v="3"/>
    <x v="2"/>
    <s v="90001"/>
    <x v="2"/>
    <x v="0"/>
    <n v="2.99"/>
  </r>
  <r>
    <n v="163437"/>
    <x v="1"/>
    <x v="1"/>
    <n v="2"/>
    <n v="14.95"/>
    <d v="2019-03-22T16:08:00"/>
    <s v="20 Lakeview St, San Francisco, CA 94016"/>
    <x v="2"/>
    <x v="2"/>
    <s v="94016"/>
    <x v="2"/>
    <x v="1"/>
    <n v="29.9"/>
  </r>
  <r>
    <n v="163438"/>
    <x v="2"/>
    <x v="2"/>
    <n v="1"/>
    <n v="11.99"/>
    <d v="2019-03-28T18:11:00"/>
    <s v="64 14th St, Atlanta, GA 30301"/>
    <x v="5"/>
    <x v="4"/>
    <s v="30301"/>
    <x v="2"/>
    <x v="0"/>
    <n v="11.99"/>
  </r>
  <r>
    <n v="163439"/>
    <x v="4"/>
    <x v="4"/>
    <n v="1"/>
    <n v="2.99"/>
    <d v="2019-03-26T17:09:00"/>
    <s v="359 Chestnut St, Boston, MA 02215"/>
    <x v="0"/>
    <x v="0"/>
    <s v="02215"/>
    <x v="2"/>
    <x v="1"/>
    <n v="2.99"/>
  </r>
  <r>
    <n v="163440"/>
    <x v="2"/>
    <x v="8"/>
    <n v="1"/>
    <n v="150"/>
    <d v="2019-03-23T23:25:00"/>
    <s v="236 2nd St, Los Angeles, CA 90001"/>
    <x v="3"/>
    <x v="2"/>
    <s v="90001"/>
    <x v="2"/>
    <x v="0"/>
    <n v="150"/>
  </r>
  <r>
    <n v="163441"/>
    <x v="0"/>
    <x v="0"/>
    <n v="1"/>
    <n v="700"/>
    <d v="2019-03-08T17:26:00"/>
    <s v="360 Ridge St, Atlanta, GA 30301"/>
    <x v="5"/>
    <x v="4"/>
    <s v="30301"/>
    <x v="2"/>
    <x v="1"/>
    <n v="700"/>
  </r>
  <r>
    <n v="163442"/>
    <x v="6"/>
    <x v="10"/>
    <n v="1"/>
    <n v="300"/>
    <d v="2019-03-24T23:49:00"/>
    <s v="393 Washington St, Seattle, WA 98101"/>
    <x v="6"/>
    <x v="5"/>
    <s v="98101"/>
    <x v="2"/>
    <x v="0"/>
    <n v="300"/>
  </r>
  <r>
    <n v="163443"/>
    <x v="6"/>
    <x v="10"/>
    <n v="1"/>
    <n v="300"/>
    <d v="2019-03-11T12:33:00"/>
    <s v="365 Lincoln St, Portland, ME 04101"/>
    <x v="9"/>
    <x v="7"/>
    <s v="04101"/>
    <x v="2"/>
    <x v="1"/>
    <n v="300"/>
  </r>
  <r>
    <n v="163444"/>
    <x v="3"/>
    <x v="5"/>
    <n v="1"/>
    <n v="389.99"/>
    <d v="2019-03-26T17:04:00"/>
    <s v="896 Walnut St, Austin, TX 73301"/>
    <x v="4"/>
    <x v="3"/>
    <s v="73301"/>
    <x v="2"/>
    <x v="1"/>
    <n v="389.99"/>
  </r>
  <r>
    <n v="163445"/>
    <x v="1"/>
    <x v="6"/>
    <n v="1"/>
    <n v="11.95"/>
    <d v="2019-03-30T08:18:00"/>
    <s v="417 Lake St, Dallas, TX 75001"/>
    <x v="8"/>
    <x v="3"/>
    <s v="75001"/>
    <x v="2"/>
    <x v="2"/>
    <n v="11.95"/>
  </r>
  <r>
    <n v="163446"/>
    <x v="2"/>
    <x v="7"/>
    <n v="1"/>
    <n v="99.99"/>
    <d v="2019-03-17T22:54:00"/>
    <s v="319 14th St, New York City, NY 10001"/>
    <x v="7"/>
    <x v="6"/>
    <s v="10001"/>
    <x v="2"/>
    <x v="0"/>
    <n v="99.99"/>
  </r>
  <r>
    <n v="163447"/>
    <x v="2"/>
    <x v="7"/>
    <n v="1"/>
    <n v="99.99"/>
    <d v="2019-03-09T20:10:00"/>
    <s v="833 6th St, Boston, MA 02215"/>
    <x v="0"/>
    <x v="0"/>
    <s v="02215"/>
    <x v="2"/>
    <x v="0"/>
    <n v="99.99"/>
  </r>
  <r>
    <n v="163448"/>
    <x v="2"/>
    <x v="8"/>
    <n v="1"/>
    <n v="150"/>
    <d v="2019-03-02T20:43:00"/>
    <s v="725 Main St, Portland, OR 97035"/>
    <x v="1"/>
    <x v="1"/>
    <s v="97035"/>
    <x v="2"/>
    <x v="0"/>
    <n v="150"/>
  </r>
  <r>
    <n v="163449"/>
    <x v="2"/>
    <x v="2"/>
    <n v="1"/>
    <n v="11.99"/>
    <d v="2019-03-26T16:59:00"/>
    <s v="11 Chestnut St, San Francisco, CA 94016"/>
    <x v="2"/>
    <x v="2"/>
    <s v="94016"/>
    <x v="2"/>
    <x v="1"/>
    <n v="11.99"/>
  </r>
  <r>
    <n v="163450"/>
    <x v="2"/>
    <x v="2"/>
    <n v="1"/>
    <n v="11.99"/>
    <d v="2019-03-20T02:48:00"/>
    <s v="902 Dogwood St, Atlanta, GA 30301"/>
    <x v="5"/>
    <x v="4"/>
    <s v="30301"/>
    <x v="2"/>
    <x v="3"/>
    <n v="11.99"/>
  </r>
  <r>
    <n v="163451"/>
    <x v="1"/>
    <x v="1"/>
    <n v="1"/>
    <n v="14.95"/>
    <d v="2019-03-02T11:47:00"/>
    <s v="215 Spruce St, San Francisco, CA 94016"/>
    <x v="2"/>
    <x v="2"/>
    <s v="94016"/>
    <x v="2"/>
    <x v="2"/>
    <n v="14.95"/>
  </r>
  <r>
    <n v="163452"/>
    <x v="3"/>
    <x v="14"/>
    <n v="1"/>
    <n v="109.99"/>
    <d v="2019-03-29T22:55:00"/>
    <s v="436 Ridge St, Los Angeles, CA 90001"/>
    <x v="3"/>
    <x v="2"/>
    <s v="90001"/>
    <x v="2"/>
    <x v="0"/>
    <n v="109.99"/>
  </r>
  <r>
    <n v="163453"/>
    <x v="2"/>
    <x v="2"/>
    <n v="1"/>
    <n v="11.99"/>
    <d v="2019-03-03T14:58:00"/>
    <s v="17 6th St, Los Angeles, CA 90001"/>
    <x v="3"/>
    <x v="2"/>
    <s v="90001"/>
    <x v="2"/>
    <x v="1"/>
    <n v="11.99"/>
  </r>
  <r>
    <n v="163454"/>
    <x v="3"/>
    <x v="15"/>
    <n v="1"/>
    <n v="379.99"/>
    <d v="2019-03-12T21:01:00"/>
    <s v="712 South St, Los Angeles, CA 90001"/>
    <x v="3"/>
    <x v="2"/>
    <s v="90001"/>
    <x v="2"/>
    <x v="0"/>
    <n v="379.99"/>
  </r>
  <r>
    <n v="163455"/>
    <x v="4"/>
    <x v="12"/>
    <n v="1"/>
    <n v="3.84"/>
    <d v="2019-03-04T20:43:00"/>
    <s v="316 10th St, Austin, TX 73301"/>
    <x v="4"/>
    <x v="3"/>
    <s v="73301"/>
    <x v="2"/>
    <x v="0"/>
    <n v="3.84"/>
  </r>
  <r>
    <n v="163456"/>
    <x v="2"/>
    <x v="2"/>
    <n v="1"/>
    <n v="11.99"/>
    <d v="2019-03-17T12:06:00"/>
    <s v="20 11th St, New York City, NY 10001"/>
    <x v="7"/>
    <x v="6"/>
    <s v="10001"/>
    <x v="2"/>
    <x v="1"/>
    <n v="11.99"/>
  </r>
  <r>
    <n v="163457"/>
    <x v="1"/>
    <x v="6"/>
    <n v="1"/>
    <n v="11.95"/>
    <d v="2019-03-31T16:15:00"/>
    <s v="998 9th St, Boston, MA 02215"/>
    <x v="0"/>
    <x v="0"/>
    <s v="02215"/>
    <x v="2"/>
    <x v="1"/>
    <n v="11.95"/>
  </r>
  <r>
    <n v="163458"/>
    <x v="1"/>
    <x v="6"/>
    <n v="1"/>
    <n v="11.95"/>
    <d v="2019-03-02T00:03:00"/>
    <s v="546 Walnut St, Seattle, WA 98101"/>
    <x v="6"/>
    <x v="5"/>
    <s v="98101"/>
    <x v="2"/>
    <x v="3"/>
    <n v="11.95"/>
  </r>
  <r>
    <n v="163459"/>
    <x v="1"/>
    <x v="1"/>
    <n v="1"/>
    <n v="14.95"/>
    <d v="2019-03-31T18:07:00"/>
    <s v="354 Main St, San Francisco, CA 94016"/>
    <x v="2"/>
    <x v="2"/>
    <s v="94016"/>
    <x v="2"/>
    <x v="0"/>
    <n v="14.95"/>
  </r>
  <r>
    <n v="163460"/>
    <x v="4"/>
    <x v="4"/>
    <n v="3"/>
    <n v="2.99"/>
    <d v="2019-03-23T13:43:00"/>
    <s v="580 Wilson St, New York City, NY 10001"/>
    <x v="7"/>
    <x v="6"/>
    <s v="10001"/>
    <x v="2"/>
    <x v="1"/>
    <n v="8.9700000000000006"/>
  </r>
  <r>
    <n v="163461"/>
    <x v="4"/>
    <x v="4"/>
    <n v="1"/>
    <n v="2.99"/>
    <d v="2019-03-21T12:49:00"/>
    <s v="990 12th St, San Francisco, CA 94016"/>
    <x v="2"/>
    <x v="2"/>
    <s v="94016"/>
    <x v="2"/>
    <x v="1"/>
    <n v="2.99"/>
  </r>
  <r>
    <n v="163462"/>
    <x v="3"/>
    <x v="3"/>
    <n v="1"/>
    <n v="149.99"/>
    <d v="2019-03-04T11:00:00"/>
    <s v="502 Walnut St, Dallas, TX 75001"/>
    <x v="8"/>
    <x v="3"/>
    <s v="75001"/>
    <x v="2"/>
    <x v="2"/>
    <n v="149.99"/>
  </r>
  <r>
    <n v="163463"/>
    <x v="1"/>
    <x v="1"/>
    <n v="1"/>
    <n v="14.95"/>
    <d v="2019-03-05T00:17:00"/>
    <s v="154 7th St, Los Angeles, CA 90001"/>
    <x v="3"/>
    <x v="2"/>
    <s v="90001"/>
    <x v="2"/>
    <x v="3"/>
    <n v="14.95"/>
  </r>
  <r>
    <n v="163464"/>
    <x v="3"/>
    <x v="15"/>
    <n v="1"/>
    <n v="379.99"/>
    <d v="2019-03-14T21:46:00"/>
    <s v="490 8th St, Atlanta, GA 30301"/>
    <x v="5"/>
    <x v="4"/>
    <s v="30301"/>
    <x v="2"/>
    <x v="0"/>
    <n v="379.99"/>
  </r>
  <r>
    <n v="163465"/>
    <x v="2"/>
    <x v="2"/>
    <n v="1"/>
    <n v="11.99"/>
    <d v="2019-03-21T12:11:00"/>
    <s v="147 Meadow St, Los Angeles, CA 90001"/>
    <x v="3"/>
    <x v="2"/>
    <s v="90001"/>
    <x v="2"/>
    <x v="1"/>
    <n v="11.99"/>
  </r>
  <r>
    <n v="163466"/>
    <x v="1"/>
    <x v="1"/>
    <n v="1"/>
    <n v="14.95"/>
    <d v="2019-03-05T10:31:00"/>
    <s v="968 8th St, Atlanta, GA 30301"/>
    <x v="5"/>
    <x v="4"/>
    <s v="30301"/>
    <x v="2"/>
    <x v="2"/>
    <n v="14.95"/>
  </r>
  <r>
    <n v="163467"/>
    <x v="3"/>
    <x v="5"/>
    <n v="1"/>
    <n v="389.99"/>
    <d v="2019-03-22T12:24:00"/>
    <s v="495 Center St, Boston, MA 02215"/>
    <x v="0"/>
    <x v="0"/>
    <s v="02215"/>
    <x v="2"/>
    <x v="1"/>
    <n v="389.99"/>
  </r>
  <r>
    <n v="163468"/>
    <x v="4"/>
    <x v="12"/>
    <n v="1"/>
    <n v="3.84"/>
    <d v="2019-03-04T14:28:00"/>
    <s v="312 Church St, Austin, TX 73301"/>
    <x v="4"/>
    <x v="3"/>
    <s v="73301"/>
    <x v="2"/>
    <x v="1"/>
    <n v="3.84"/>
  </r>
  <r>
    <n v="163469"/>
    <x v="1"/>
    <x v="6"/>
    <n v="1"/>
    <n v="11.95"/>
    <d v="2019-03-24T17:52:00"/>
    <s v="84 North St, Dallas, TX 75001"/>
    <x v="8"/>
    <x v="3"/>
    <s v="75001"/>
    <x v="2"/>
    <x v="1"/>
    <n v="11.95"/>
  </r>
  <r>
    <n v="163470"/>
    <x v="4"/>
    <x v="12"/>
    <n v="1"/>
    <n v="3.84"/>
    <d v="2019-03-29T14:56:00"/>
    <s v="594 Walnut St, Los Angeles, CA 90001"/>
    <x v="3"/>
    <x v="2"/>
    <s v="90001"/>
    <x v="2"/>
    <x v="1"/>
    <n v="3.84"/>
  </r>
  <r>
    <n v="163471"/>
    <x v="4"/>
    <x v="4"/>
    <n v="1"/>
    <n v="2.99"/>
    <d v="2019-03-14T14:54:00"/>
    <s v="78 Church St, Dallas, TX 75001"/>
    <x v="8"/>
    <x v="3"/>
    <s v="75001"/>
    <x v="2"/>
    <x v="1"/>
    <n v="2.99"/>
  </r>
  <r>
    <n v="163472"/>
    <x v="4"/>
    <x v="12"/>
    <n v="1"/>
    <n v="3.84"/>
    <d v="2019-03-08T21:44:00"/>
    <s v="538 2nd St, New York City, NY 10001"/>
    <x v="7"/>
    <x v="6"/>
    <s v="10001"/>
    <x v="2"/>
    <x v="0"/>
    <n v="3.84"/>
  </r>
  <r>
    <n v="163473"/>
    <x v="5"/>
    <x v="16"/>
    <n v="1"/>
    <n v="999.99"/>
    <d v="2019-03-07T19:29:00"/>
    <s v="808 Hickory St, Boston, MA 02215"/>
    <x v="0"/>
    <x v="0"/>
    <s v="02215"/>
    <x v="2"/>
    <x v="0"/>
    <n v="999.99"/>
  </r>
  <r>
    <n v="163474"/>
    <x v="3"/>
    <x v="3"/>
    <n v="1"/>
    <n v="149.99"/>
    <d v="2019-03-02T18:35:00"/>
    <s v="32 North St, Dallas, TX 75001"/>
    <x v="8"/>
    <x v="3"/>
    <s v="75001"/>
    <x v="2"/>
    <x v="0"/>
    <n v="149.99"/>
  </r>
  <r>
    <n v="163475"/>
    <x v="3"/>
    <x v="15"/>
    <n v="1"/>
    <n v="379.99"/>
    <d v="2019-03-24T15:34:00"/>
    <s v="604 4th St, San Francisco, CA 94016"/>
    <x v="2"/>
    <x v="2"/>
    <s v="94016"/>
    <x v="2"/>
    <x v="1"/>
    <n v="379.99"/>
  </r>
  <r>
    <n v="163476"/>
    <x v="4"/>
    <x v="12"/>
    <n v="1"/>
    <n v="3.84"/>
    <d v="2019-03-14T14:39:00"/>
    <s v="952 Forest St, Los Angeles, CA 90001"/>
    <x v="3"/>
    <x v="2"/>
    <s v="90001"/>
    <x v="2"/>
    <x v="1"/>
    <n v="3.84"/>
  </r>
  <r>
    <n v="163477"/>
    <x v="3"/>
    <x v="15"/>
    <n v="1"/>
    <n v="379.99"/>
    <d v="2019-03-30T01:20:00"/>
    <s v="104 Cedar St, Boston, MA 02215"/>
    <x v="0"/>
    <x v="0"/>
    <s v="02215"/>
    <x v="2"/>
    <x v="3"/>
    <n v="379.99"/>
  </r>
  <r>
    <n v="163478"/>
    <x v="2"/>
    <x v="7"/>
    <n v="1"/>
    <n v="99.99"/>
    <d v="2019-03-26T20:44:00"/>
    <s v="707 Park St, Portland, ME 04101"/>
    <x v="9"/>
    <x v="7"/>
    <s v="04101"/>
    <x v="2"/>
    <x v="0"/>
    <n v="99.99"/>
  </r>
  <r>
    <n v="163479"/>
    <x v="1"/>
    <x v="1"/>
    <n v="1"/>
    <n v="14.95"/>
    <d v="2019-03-06T13:24:00"/>
    <s v="959 Lincoln St, New York City, NY 10001"/>
    <x v="7"/>
    <x v="6"/>
    <s v="10001"/>
    <x v="2"/>
    <x v="1"/>
    <n v="14.95"/>
  </r>
  <r>
    <n v="163480"/>
    <x v="0"/>
    <x v="0"/>
    <n v="1"/>
    <n v="700"/>
    <d v="2019-03-02T13:48:00"/>
    <s v="206 Hill St, Seattle, WA 98101"/>
    <x v="6"/>
    <x v="5"/>
    <s v="98101"/>
    <x v="2"/>
    <x v="1"/>
    <n v="700"/>
  </r>
  <r>
    <n v="163480"/>
    <x v="1"/>
    <x v="1"/>
    <n v="1"/>
    <n v="14.95"/>
    <d v="2019-03-02T13:48:00"/>
    <s v="206 Hill St, Seattle, WA 98101"/>
    <x v="6"/>
    <x v="5"/>
    <s v="98101"/>
    <x v="2"/>
    <x v="1"/>
    <n v="14.95"/>
  </r>
  <r>
    <n v="163481"/>
    <x v="2"/>
    <x v="7"/>
    <n v="1"/>
    <n v="99.99"/>
    <d v="2019-03-04T15:21:00"/>
    <s v="891 Maple St, Los Angeles, CA 90001"/>
    <x v="3"/>
    <x v="2"/>
    <s v="90001"/>
    <x v="2"/>
    <x v="1"/>
    <n v="99.99"/>
  </r>
  <r>
    <n v="163482"/>
    <x v="3"/>
    <x v="15"/>
    <n v="1"/>
    <n v="379.99"/>
    <d v="2019-03-02T13:26:00"/>
    <s v="636 Pine St, San Francisco, CA 94016"/>
    <x v="2"/>
    <x v="2"/>
    <s v="94016"/>
    <x v="2"/>
    <x v="1"/>
    <n v="379.99"/>
  </r>
  <r>
    <n v="163483"/>
    <x v="4"/>
    <x v="12"/>
    <n v="1"/>
    <n v="3.84"/>
    <d v="2019-03-30T18:11:00"/>
    <s v="120 Highland St, Los Angeles, CA 90001"/>
    <x v="3"/>
    <x v="2"/>
    <s v="90001"/>
    <x v="2"/>
    <x v="0"/>
    <n v="3.84"/>
  </r>
  <r>
    <n v="163484"/>
    <x v="3"/>
    <x v="14"/>
    <n v="1"/>
    <n v="109.99"/>
    <d v="2019-03-20T02:24:00"/>
    <s v="784 Meadow St, San Francisco, CA 94016"/>
    <x v="2"/>
    <x v="2"/>
    <s v="94016"/>
    <x v="2"/>
    <x v="3"/>
    <n v="109.99"/>
  </r>
  <r>
    <n v="163485"/>
    <x v="1"/>
    <x v="6"/>
    <n v="1"/>
    <n v="11.95"/>
    <d v="2019-03-21T19:18:00"/>
    <s v="800 Jackson St, Boston, MA 02215"/>
    <x v="0"/>
    <x v="0"/>
    <s v="02215"/>
    <x v="2"/>
    <x v="0"/>
    <n v="11.95"/>
  </r>
  <r>
    <n v="163486"/>
    <x v="2"/>
    <x v="8"/>
    <n v="1"/>
    <n v="150"/>
    <d v="2019-03-23T16:32:00"/>
    <s v="405 Lake St, Atlanta, GA 30301"/>
    <x v="5"/>
    <x v="4"/>
    <s v="30301"/>
    <x v="2"/>
    <x v="1"/>
    <n v="150"/>
  </r>
  <r>
    <n v="163487"/>
    <x v="1"/>
    <x v="1"/>
    <n v="1"/>
    <n v="14.95"/>
    <d v="2019-03-11T10:42:00"/>
    <s v="747 Chestnut St, Seattle, WA 98101"/>
    <x v="6"/>
    <x v="5"/>
    <s v="98101"/>
    <x v="2"/>
    <x v="2"/>
    <n v="14.95"/>
  </r>
  <r>
    <n v="163488"/>
    <x v="1"/>
    <x v="1"/>
    <n v="1"/>
    <n v="14.95"/>
    <d v="2019-03-15T12:43:00"/>
    <s v="122 10th St, Dallas, TX 75001"/>
    <x v="8"/>
    <x v="3"/>
    <s v="75001"/>
    <x v="2"/>
    <x v="1"/>
    <n v="14.95"/>
  </r>
  <r>
    <n v="163489"/>
    <x v="2"/>
    <x v="2"/>
    <n v="1"/>
    <n v="11.99"/>
    <d v="2019-03-10T12:11:00"/>
    <s v="88 Center St, New York City, NY 10001"/>
    <x v="7"/>
    <x v="6"/>
    <s v="10001"/>
    <x v="2"/>
    <x v="1"/>
    <n v="11.99"/>
  </r>
  <r>
    <n v="163490"/>
    <x v="4"/>
    <x v="4"/>
    <n v="1"/>
    <n v="2.99"/>
    <d v="2019-03-01T21:27:00"/>
    <s v="858 Meadow St, Atlanta, GA 30301"/>
    <x v="5"/>
    <x v="4"/>
    <s v="30301"/>
    <x v="2"/>
    <x v="0"/>
    <n v="2.99"/>
  </r>
  <r>
    <n v="163491"/>
    <x v="0"/>
    <x v="13"/>
    <n v="1"/>
    <n v="600"/>
    <d v="2019-03-14T11:14:00"/>
    <s v="698 Jackson St, New York City, NY 10001"/>
    <x v="7"/>
    <x v="6"/>
    <s v="10001"/>
    <x v="2"/>
    <x v="2"/>
    <n v="600"/>
  </r>
  <r>
    <n v="163492"/>
    <x v="2"/>
    <x v="7"/>
    <n v="1"/>
    <n v="99.99"/>
    <d v="2019-03-27T10:17:00"/>
    <s v="953 Park St, New York City, NY 10001"/>
    <x v="7"/>
    <x v="6"/>
    <s v="10001"/>
    <x v="2"/>
    <x v="2"/>
    <n v="99.99"/>
  </r>
  <r>
    <n v="163493"/>
    <x v="3"/>
    <x v="15"/>
    <n v="1"/>
    <n v="379.99"/>
    <d v="2019-03-24T18:29:00"/>
    <s v="685 Meadow St, Los Angeles, CA 90001"/>
    <x v="3"/>
    <x v="2"/>
    <s v="90001"/>
    <x v="2"/>
    <x v="0"/>
    <n v="379.99"/>
  </r>
  <r>
    <n v="163494"/>
    <x v="6"/>
    <x v="10"/>
    <n v="1"/>
    <n v="300"/>
    <d v="2019-03-14T19:16:00"/>
    <s v="758 5th St, Boston, MA 02215"/>
    <x v="0"/>
    <x v="0"/>
    <s v="02215"/>
    <x v="2"/>
    <x v="0"/>
    <n v="300"/>
  </r>
  <r>
    <n v="163495"/>
    <x v="3"/>
    <x v="3"/>
    <n v="1"/>
    <n v="149.99"/>
    <d v="2019-03-07T20:33:00"/>
    <s v="901 Adams St, Boston, MA 02215"/>
    <x v="0"/>
    <x v="0"/>
    <s v="02215"/>
    <x v="2"/>
    <x v="0"/>
    <n v="149.99"/>
  </r>
  <r>
    <n v="163496"/>
    <x v="1"/>
    <x v="1"/>
    <n v="1"/>
    <n v="14.95"/>
    <d v="2019-03-10T18:26:00"/>
    <s v="841 Park St, San Francisco, CA 94016"/>
    <x v="2"/>
    <x v="2"/>
    <s v="94016"/>
    <x v="2"/>
    <x v="0"/>
    <n v="14.95"/>
  </r>
  <r>
    <n v="163497"/>
    <x v="2"/>
    <x v="8"/>
    <n v="1"/>
    <n v="150"/>
    <d v="2019-03-18T12:20:00"/>
    <s v="15 Spruce St, New York City, NY 10001"/>
    <x v="7"/>
    <x v="6"/>
    <s v="10001"/>
    <x v="2"/>
    <x v="1"/>
    <n v="150"/>
  </r>
  <r>
    <n v="163498"/>
    <x v="2"/>
    <x v="7"/>
    <n v="1"/>
    <n v="99.99"/>
    <d v="2019-03-30T23:29:00"/>
    <s v="809 5th St, Los Angeles, CA 90001"/>
    <x v="3"/>
    <x v="2"/>
    <s v="90001"/>
    <x v="2"/>
    <x v="0"/>
    <n v="99.99"/>
  </r>
  <r>
    <n v="163499"/>
    <x v="1"/>
    <x v="6"/>
    <n v="1"/>
    <n v="11.95"/>
    <d v="2019-03-09T16:06:00"/>
    <s v="418 10th St, Seattle, WA 98101"/>
    <x v="6"/>
    <x v="5"/>
    <s v="98101"/>
    <x v="2"/>
    <x v="1"/>
    <n v="11.95"/>
  </r>
  <r>
    <n v="163500"/>
    <x v="2"/>
    <x v="2"/>
    <n v="1"/>
    <n v="11.99"/>
    <d v="2019-03-26T19:48:00"/>
    <s v="871 Sunset St, Seattle, WA 98101"/>
    <x v="6"/>
    <x v="5"/>
    <s v="98101"/>
    <x v="2"/>
    <x v="0"/>
    <n v="11.99"/>
  </r>
  <r>
    <n v="163501"/>
    <x v="3"/>
    <x v="15"/>
    <n v="1"/>
    <n v="379.99"/>
    <d v="2019-03-28T21:19:00"/>
    <s v="781 5th St, New York City, NY 10001"/>
    <x v="7"/>
    <x v="6"/>
    <s v="10001"/>
    <x v="2"/>
    <x v="0"/>
    <n v="379.99"/>
  </r>
  <r>
    <n v="163502"/>
    <x v="0"/>
    <x v="11"/>
    <n v="1"/>
    <n v="400"/>
    <d v="2019-03-27T17:21:00"/>
    <s v="195 11th St, Los Angeles, CA 90001"/>
    <x v="3"/>
    <x v="2"/>
    <s v="90001"/>
    <x v="2"/>
    <x v="1"/>
    <n v="400"/>
  </r>
  <r>
    <n v="163502"/>
    <x v="2"/>
    <x v="7"/>
    <n v="1"/>
    <n v="99.99"/>
    <d v="2019-03-27T17:21:00"/>
    <s v="195 11th St, Los Angeles, CA 90001"/>
    <x v="3"/>
    <x v="2"/>
    <s v="90001"/>
    <x v="2"/>
    <x v="1"/>
    <n v="99.99"/>
  </r>
  <r>
    <n v="163503"/>
    <x v="2"/>
    <x v="2"/>
    <n v="1"/>
    <n v="11.99"/>
    <d v="2019-03-01T21:18:00"/>
    <s v="869 Forest St, New York City, NY 10001"/>
    <x v="7"/>
    <x v="6"/>
    <s v="10001"/>
    <x v="2"/>
    <x v="0"/>
    <n v="11.99"/>
  </r>
  <r>
    <n v="163504"/>
    <x v="4"/>
    <x v="4"/>
    <n v="1"/>
    <n v="2.99"/>
    <d v="2019-03-22T10:11:00"/>
    <s v="310 Madison St, San Francisco, CA 94016"/>
    <x v="2"/>
    <x v="2"/>
    <s v="94016"/>
    <x v="2"/>
    <x v="2"/>
    <n v="2.99"/>
  </r>
  <r>
    <n v="163505"/>
    <x v="1"/>
    <x v="1"/>
    <n v="1"/>
    <n v="14.95"/>
    <d v="2019-03-29T17:21:00"/>
    <s v="824 Jackson St, San Francisco, CA 94016"/>
    <x v="2"/>
    <x v="2"/>
    <s v="94016"/>
    <x v="2"/>
    <x v="1"/>
    <n v="14.95"/>
  </r>
  <r>
    <n v="163506"/>
    <x v="1"/>
    <x v="6"/>
    <n v="1"/>
    <n v="11.95"/>
    <d v="2019-03-02T15:07:00"/>
    <s v="159 Johnson St, Los Angeles, CA 90001"/>
    <x v="3"/>
    <x v="2"/>
    <s v="90001"/>
    <x v="2"/>
    <x v="1"/>
    <n v="11.95"/>
  </r>
  <r>
    <n v="163507"/>
    <x v="0"/>
    <x v="11"/>
    <n v="1"/>
    <n v="400"/>
    <d v="2019-03-22T14:52:00"/>
    <s v="673 Maple St, Seattle, WA 98101"/>
    <x v="6"/>
    <x v="5"/>
    <s v="98101"/>
    <x v="2"/>
    <x v="1"/>
    <n v="400"/>
  </r>
  <r>
    <n v="163508"/>
    <x v="2"/>
    <x v="7"/>
    <n v="1"/>
    <n v="99.99"/>
    <d v="2019-03-06T18:22:00"/>
    <s v="885 North St, Dallas, TX 75001"/>
    <x v="8"/>
    <x v="3"/>
    <s v="75001"/>
    <x v="2"/>
    <x v="0"/>
    <n v="99.99"/>
  </r>
  <r>
    <n v="163509"/>
    <x v="4"/>
    <x v="4"/>
    <n v="2"/>
    <n v="2.99"/>
    <d v="2019-03-06T13:17:00"/>
    <s v="954 Pine St, Seattle, WA 98101"/>
    <x v="6"/>
    <x v="5"/>
    <s v="98101"/>
    <x v="2"/>
    <x v="1"/>
    <n v="5.98"/>
  </r>
  <r>
    <n v="163510"/>
    <x v="2"/>
    <x v="8"/>
    <n v="1"/>
    <n v="150"/>
    <d v="2019-03-27T17:07:00"/>
    <s v="55 Wilson St, San Francisco, CA 94016"/>
    <x v="2"/>
    <x v="2"/>
    <s v="94016"/>
    <x v="2"/>
    <x v="1"/>
    <n v="150"/>
  </r>
  <r>
    <n v="163510"/>
    <x v="5"/>
    <x v="9"/>
    <n v="1"/>
    <n v="1700"/>
    <d v="2019-03-27T17:07:00"/>
    <s v="55 Wilson St, San Francisco, CA 94016"/>
    <x v="2"/>
    <x v="2"/>
    <s v="94016"/>
    <x v="2"/>
    <x v="1"/>
    <n v="1700"/>
  </r>
  <r>
    <n v="163511"/>
    <x v="3"/>
    <x v="15"/>
    <n v="1"/>
    <n v="379.99"/>
    <d v="2019-03-28T16:05:00"/>
    <s v="356 Adams St, Seattle, WA 98101"/>
    <x v="6"/>
    <x v="5"/>
    <s v="98101"/>
    <x v="2"/>
    <x v="1"/>
    <n v="379.99"/>
  </r>
  <r>
    <n v="163512"/>
    <x v="4"/>
    <x v="4"/>
    <n v="1"/>
    <n v="2.99"/>
    <d v="2019-03-26T11:46:00"/>
    <s v="47 6th St, Los Angeles, CA 90001"/>
    <x v="3"/>
    <x v="2"/>
    <s v="90001"/>
    <x v="2"/>
    <x v="2"/>
    <n v="2.99"/>
  </r>
  <r>
    <n v="163513"/>
    <x v="2"/>
    <x v="7"/>
    <n v="1"/>
    <n v="99.99"/>
    <d v="2019-03-04T17:45:00"/>
    <s v="713 10th St, Seattle, WA 98101"/>
    <x v="6"/>
    <x v="5"/>
    <s v="98101"/>
    <x v="2"/>
    <x v="1"/>
    <n v="99.99"/>
  </r>
  <r>
    <n v="163514"/>
    <x v="1"/>
    <x v="1"/>
    <n v="1"/>
    <n v="14.95"/>
    <d v="2019-03-20T13:08:00"/>
    <s v="871 Cherry St, Dallas, TX 75001"/>
    <x v="8"/>
    <x v="3"/>
    <s v="75001"/>
    <x v="2"/>
    <x v="1"/>
    <n v="14.95"/>
  </r>
  <r>
    <n v="163515"/>
    <x v="2"/>
    <x v="8"/>
    <n v="1"/>
    <n v="150"/>
    <d v="2019-03-22T21:25:00"/>
    <s v="112 2nd St, Boston, MA 02215"/>
    <x v="0"/>
    <x v="0"/>
    <s v="02215"/>
    <x v="2"/>
    <x v="0"/>
    <n v="150"/>
  </r>
  <r>
    <n v="163516"/>
    <x v="2"/>
    <x v="2"/>
    <n v="1"/>
    <n v="11.99"/>
    <d v="2019-03-13T17:11:00"/>
    <s v="715 Spruce St, Seattle, WA 98101"/>
    <x v="6"/>
    <x v="5"/>
    <s v="98101"/>
    <x v="2"/>
    <x v="1"/>
    <n v="11.99"/>
  </r>
  <r>
    <n v="163517"/>
    <x v="4"/>
    <x v="4"/>
    <n v="1"/>
    <n v="2.99"/>
    <d v="2019-03-26T16:16:00"/>
    <s v="926 10th St, Atlanta, GA 30301"/>
    <x v="5"/>
    <x v="4"/>
    <s v="30301"/>
    <x v="2"/>
    <x v="1"/>
    <n v="2.99"/>
  </r>
  <r>
    <n v="163518"/>
    <x v="1"/>
    <x v="6"/>
    <n v="1"/>
    <n v="11.95"/>
    <d v="2019-03-14T13:09:00"/>
    <s v="17 Lincoln St, San Francisco, CA 94016"/>
    <x v="2"/>
    <x v="2"/>
    <s v="94016"/>
    <x v="2"/>
    <x v="1"/>
    <n v="11.95"/>
  </r>
  <r>
    <n v="163519"/>
    <x v="4"/>
    <x v="4"/>
    <n v="1"/>
    <n v="2.99"/>
    <d v="2019-03-07T19:31:00"/>
    <s v="313 Lakeview St, San Francisco, CA 94016"/>
    <x v="2"/>
    <x v="2"/>
    <s v="94016"/>
    <x v="2"/>
    <x v="0"/>
    <n v="2.99"/>
  </r>
  <r>
    <n v="163520"/>
    <x v="1"/>
    <x v="6"/>
    <n v="1"/>
    <n v="11.95"/>
    <d v="2019-03-10T20:14:00"/>
    <s v="413 11th St, Los Angeles, CA 90001"/>
    <x v="3"/>
    <x v="2"/>
    <s v="90001"/>
    <x v="2"/>
    <x v="0"/>
    <n v="11.95"/>
  </r>
  <r>
    <n v="163521"/>
    <x v="2"/>
    <x v="2"/>
    <n v="1"/>
    <n v="11.99"/>
    <d v="2019-03-07T09:58:00"/>
    <s v="81 10th St, San Francisco, CA 94016"/>
    <x v="2"/>
    <x v="2"/>
    <s v="94016"/>
    <x v="2"/>
    <x v="2"/>
    <n v="11.99"/>
  </r>
  <r>
    <n v="163522"/>
    <x v="4"/>
    <x v="4"/>
    <n v="1"/>
    <n v="2.99"/>
    <d v="2019-03-16T14:39:00"/>
    <s v="34 4th St, Los Angeles, CA 90001"/>
    <x v="3"/>
    <x v="2"/>
    <s v="90001"/>
    <x v="2"/>
    <x v="1"/>
    <n v="2.99"/>
  </r>
  <r>
    <n v="163523"/>
    <x v="2"/>
    <x v="8"/>
    <n v="1"/>
    <n v="150"/>
    <d v="2019-03-23T11:41:00"/>
    <s v="295 6th St, Atlanta, GA 30301"/>
    <x v="5"/>
    <x v="4"/>
    <s v="30301"/>
    <x v="2"/>
    <x v="2"/>
    <n v="150"/>
  </r>
  <r>
    <n v="163524"/>
    <x v="1"/>
    <x v="6"/>
    <n v="1"/>
    <n v="11.95"/>
    <d v="2019-03-27T21:53:00"/>
    <s v="991 Lake St, San Francisco, CA 94016"/>
    <x v="2"/>
    <x v="2"/>
    <s v="94016"/>
    <x v="2"/>
    <x v="0"/>
    <n v="11.95"/>
  </r>
  <r>
    <n v="163525"/>
    <x v="4"/>
    <x v="4"/>
    <n v="1"/>
    <n v="2.99"/>
    <d v="2019-03-05T09:38:00"/>
    <s v="866 5th St, Boston, MA 02215"/>
    <x v="0"/>
    <x v="0"/>
    <s v="02215"/>
    <x v="2"/>
    <x v="2"/>
    <n v="2.99"/>
  </r>
  <r>
    <n v="163526"/>
    <x v="2"/>
    <x v="8"/>
    <n v="1"/>
    <n v="150"/>
    <d v="2019-03-12T16:22:00"/>
    <s v="774 Elm St, San Francisco, CA 94016"/>
    <x v="2"/>
    <x v="2"/>
    <s v="94016"/>
    <x v="2"/>
    <x v="1"/>
    <n v="150"/>
  </r>
  <r>
    <n v="163527"/>
    <x v="3"/>
    <x v="15"/>
    <n v="1"/>
    <n v="379.99"/>
    <d v="2019-03-22T15:21:00"/>
    <s v="542 North St, Atlanta, GA 30301"/>
    <x v="5"/>
    <x v="4"/>
    <s v="30301"/>
    <x v="2"/>
    <x v="1"/>
    <n v="379.99"/>
  </r>
  <r>
    <n v="163528"/>
    <x v="0"/>
    <x v="13"/>
    <n v="1"/>
    <n v="600"/>
    <d v="2019-03-21T18:28:00"/>
    <s v="509 North St, San Francisco, CA 94016"/>
    <x v="2"/>
    <x v="2"/>
    <s v="94016"/>
    <x v="2"/>
    <x v="0"/>
    <n v="600"/>
  </r>
  <r>
    <n v="163529"/>
    <x v="2"/>
    <x v="8"/>
    <n v="1"/>
    <n v="150"/>
    <d v="2019-03-21T06:13:00"/>
    <s v="657 Church St, San Francisco, CA 94016"/>
    <x v="2"/>
    <x v="2"/>
    <s v="94016"/>
    <x v="2"/>
    <x v="2"/>
    <n v="150"/>
  </r>
  <r>
    <n v="163530"/>
    <x v="4"/>
    <x v="4"/>
    <n v="1"/>
    <n v="2.99"/>
    <d v="2019-03-13T15:23:00"/>
    <s v="482 Meadow St, San Francisco, CA 94016"/>
    <x v="2"/>
    <x v="2"/>
    <s v="94016"/>
    <x v="2"/>
    <x v="1"/>
    <n v="2.99"/>
  </r>
  <r>
    <n v="163531"/>
    <x v="1"/>
    <x v="6"/>
    <n v="1"/>
    <n v="11.95"/>
    <d v="2019-03-29T19:01:00"/>
    <s v="346 9th St, Austin, TX 73301"/>
    <x v="4"/>
    <x v="3"/>
    <s v="73301"/>
    <x v="2"/>
    <x v="0"/>
    <n v="11.95"/>
  </r>
  <r>
    <n v="163532"/>
    <x v="2"/>
    <x v="7"/>
    <n v="1"/>
    <n v="99.99"/>
    <d v="2019-03-07T15:49:00"/>
    <s v="120 Cedar St, Los Angeles, CA 90001"/>
    <x v="3"/>
    <x v="2"/>
    <s v="90001"/>
    <x v="2"/>
    <x v="1"/>
    <n v="99.99"/>
  </r>
  <r>
    <n v="163533"/>
    <x v="0"/>
    <x v="13"/>
    <n v="1"/>
    <n v="600"/>
    <d v="2019-03-03T15:40:00"/>
    <s v="454 11th St, Los Angeles, CA 90001"/>
    <x v="3"/>
    <x v="2"/>
    <s v="90001"/>
    <x v="2"/>
    <x v="1"/>
    <n v="600"/>
  </r>
  <r>
    <n v="163534"/>
    <x v="5"/>
    <x v="16"/>
    <n v="1"/>
    <n v="999.99"/>
    <d v="2019-03-23T18:43:00"/>
    <s v="327 Ridge St, Boston, MA 02215"/>
    <x v="0"/>
    <x v="0"/>
    <s v="02215"/>
    <x v="2"/>
    <x v="0"/>
    <n v="999.99"/>
  </r>
  <r>
    <n v="163535"/>
    <x v="2"/>
    <x v="8"/>
    <n v="1"/>
    <n v="150"/>
    <d v="2019-03-26T17:51:00"/>
    <s v="505 9th St, Atlanta, GA 30301"/>
    <x v="5"/>
    <x v="4"/>
    <s v="30301"/>
    <x v="2"/>
    <x v="1"/>
    <n v="150"/>
  </r>
  <r>
    <n v="163536"/>
    <x v="5"/>
    <x v="9"/>
    <n v="1"/>
    <n v="1700"/>
    <d v="2019-03-08T16:44:00"/>
    <s v="413 8th St, San Francisco, CA 94016"/>
    <x v="2"/>
    <x v="2"/>
    <s v="94016"/>
    <x v="2"/>
    <x v="1"/>
    <n v="1700"/>
  </r>
  <r>
    <n v="163537"/>
    <x v="1"/>
    <x v="1"/>
    <n v="1"/>
    <n v="14.95"/>
    <d v="2019-03-18T06:20:00"/>
    <s v="852 10th St, San Francisco, CA 94016"/>
    <x v="2"/>
    <x v="2"/>
    <s v="94016"/>
    <x v="2"/>
    <x v="2"/>
    <n v="14.95"/>
  </r>
  <r>
    <n v="163538"/>
    <x v="1"/>
    <x v="1"/>
    <n v="1"/>
    <n v="14.95"/>
    <d v="2019-03-23T11:03:00"/>
    <s v="882 Wilson St, San Francisco, CA 94016"/>
    <x v="2"/>
    <x v="2"/>
    <s v="94016"/>
    <x v="2"/>
    <x v="2"/>
    <n v="14.95"/>
  </r>
  <r>
    <n v="163539"/>
    <x v="2"/>
    <x v="2"/>
    <n v="1"/>
    <n v="11.99"/>
    <d v="2019-03-04T15:43:00"/>
    <s v="556 Main St, San Francisco, CA 94016"/>
    <x v="2"/>
    <x v="2"/>
    <s v="94016"/>
    <x v="2"/>
    <x v="1"/>
    <n v="11.99"/>
  </r>
  <r>
    <n v="163540"/>
    <x v="2"/>
    <x v="8"/>
    <n v="1"/>
    <n v="150"/>
    <d v="2019-03-02T20:37:00"/>
    <s v="962 10th St, Los Angeles, CA 90001"/>
    <x v="3"/>
    <x v="2"/>
    <s v="90001"/>
    <x v="2"/>
    <x v="0"/>
    <n v="150"/>
  </r>
  <r>
    <n v="163541"/>
    <x v="1"/>
    <x v="6"/>
    <n v="1"/>
    <n v="11.95"/>
    <d v="2019-03-21T09:05:00"/>
    <s v="114 Pine St, Dallas, TX 75001"/>
    <x v="8"/>
    <x v="3"/>
    <s v="75001"/>
    <x v="2"/>
    <x v="2"/>
    <n v="11.95"/>
  </r>
  <r>
    <n v="163542"/>
    <x v="0"/>
    <x v="0"/>
    <n v="1"/>
    <n v="700"/>
    <d v="2019-03-29T15:50:00"/>
    <s v="155 South St, San Francisco, CA 94016"/>
    <x v="2"/>
    <x v="2"/>
    <s v="94016"/>
    <x v="2"/>
    <x v="1"/>
    <n v="700"/>
  </r>
  <r>
    <n v="163543"/>
    <x v="1"/>
    <x v="6"/>
    <n v="1"/>
    <n v="11.95"/>
    <d v="2019-03-31T12:44:00"/>
    <s v="93 Walnut St, Atlanta, GA 30301"/>
    <x v="5"/>
    <x v="4"/>
    <s v="30301"/>
    <x v="2"/>
    <x v="1"/>
    <n v="11.95"/>
  </r>
  <r>
    <n v="163544"/>
    <x v="1"/>
    <x v="1"/>
    <n v="1"/>
    <n v="14.95"/>
    <d v="2019-03-01T22:10:00"/>
    <s v="739 Johnson St, Dallas, TX 75001"/>
    <x v="8"/>
    <x v="3"/>
    <s v="75001"/>
    <x v="2"/>
    <x v="0"/>
    <n v="14.95"/>
  </r>
  <r>
    <n v="163545"/>
    <x v="0"/>
    <x v="13"/>
    <n v="1"/>
    <n v="600"/>
    <d v="2019-03-02T10:15:00"/>
    <s v="302 1st St, San Francisco, CA 94016"/>
    <x v="2"/>
    <x v="2"/>
    <s v="94016"/>
    <x v="2"/>
    <x v="2"/>
    <n v="600"/>
  </r>
  <r>
    <n v="163546"/>
    <x v="5"/>
    <x v="16"/>
    <n v="1"/>
    <n v="999.99"/>
    <d v="2019-03-31T20:58:00"/>
    <s v="327 Hickory St, Dallas, TX 75001"/>
    <x v="8"/>
    <x v="3"/>
    <s v="75001"/>
    <x v="2"/>
    <x v="0"/>
    <n v="999.99"/>
  </r>
  <r>
    <n v="163547"/>
    <x v="1"/>
    <x v="6"/>
    <n v="2"/>
    <n v="11.95"/>
    <d v="2019-03-04T18:47:00"/>
    <s v="2 6th St, New York City, NY 10001"/>
    <x v="7"/>
    <x v="6"/>
    <s v="10001"/>
    <x v="2"/>
    <x v="0"/>
    <n v="23.9"/>
  </r>
  <r>
    <n v="163547"/>
    <x v="4"/>
    <x v="12"/>
    <n v="2"/>
    <n v="3.84"/>
    <d v="2019-03-04T18:47:00"/>
    <s v="2 6th St, New York City, NY 10001"/>
    <x v="7"/>
    <x v="6"/>
    <s v="10001"/>
    <x v="2"/>
    <x v="0"/>
    <n v="7.68"/>
  </r>
  <r>
    <n v="163548"/>
    <x v="2"/>
    <x v="7"/>
    <n v="1"/>
    <n v="99.99"/>
    <d v="2019-03-02T17:06:00"/>
    <s v="650 Jackson St, Seattle, WA 98101"/>
    <x v="6"/>
    <x v="5"/>
    <s v="98101"/>
    <x v="2"/>
    <x v="1"/>
    <n v="99.99"/>
  </r>
  <r>
    <n v="163549"/>
    <x v="5"/>
    <x v="9"/>
    <n v="1"/>
    <n v="1700"/>
    <d v="2019-03-14T11:23:00"/>
    <s v="735 Lincoln St, New York City, NY 10001"/>
    <x v="7"/>
    <x v="6"/>
    <s v="10001"/>
    <x v="2"/>
    <x v="2"/>
    <n v="1700"/>
  </r>
  <r>
    <n v="163550"/>
    <x v="1"/>
    <x v="1"/>
    <n v="1"/>
    <n v="14.95"/>
    <d v="2019-03-18T12:51:00"/>
    <s v="72 Spruce St, Los Angeles, CA 90001"/>
    <x v="3"/>
    <x v="2"/>
    <s v="90001"/>
    <x v="2"/>
    <x v="1"/>
    <n v="14.95"/>
  </r>
  <r>
    <n v="163551"/>
    <x v="1"/>
    <x v="1"/>
    <n v="1"/>
    <n v="14.95"/>
    <d v="2019-03-19T14:26:00"/>
    <s v="636 North St, Seattle, WA 98101"/>
    <x v="6"/>
    <x v="5"/>
    <s v="98101"/>
    <x v="2"/>
    <x v="1"/>
    <n v="14.95"/>
  </r>
  <r>
    <n v="163552"/>
    <x v="1"/>
    <x v="1"/>
    <n v="1"/>
    <n v="14.95"/>
    <d v="2019-03-20T05:19:00"/>
    <s v="365 Elm St, Dallas, TX 75001"/>
    <x v="8"/>
    <x v="3"/>
    <s v="75001"/>
    <x v="2"/>
    <x v="3"/>
    <n v="14.95"/>
  </r>
  <r>
    <n v="163553"/>
    <x v="1"/>
    <x v="1"/>
    <n v="1"/>
    <n v="14.95"/>
    <d v="2019-03-27T23:40:00"/>
    <s v="647 Johnson St, Boston, MA 02215"/>
    <x v="0"/>
    <x v="0"/>
    <s v="02215"/>
    <x v="2"/>
    <x v="0"/>
    <n v="14.95"/>
  </r>
  <r>
    <n v="163554"/>
    <x v="2"/>
    <x v="8"/>
    <n v="1"/>
    <n v="150"/>
    <d v="2019-03-13T09:54:00"/>
    <s v="751 Wilson St, San Francisco, CA 94016"/>
    <x v="2"/>
    <x v="2"/>
    <s v="94016"/>
    <x v="2"/>
    <x v="2"/>
    <n v="150"/>
  </r>
  <r>
    <n v="163555"/>
    <x v="1"/>
    <x v="6"/>
    <n v="1"/>
    <n v="11.95"/>
    <d v="2019-03-04T01:16:00"/>
    <s v="960 Lakeview St, San Francisco, CA 94016"/>
    <x v="2"/>
    <x v="2"/>
    <s v="94016"/>
    <x v="2"/>
    <x v="3"/>
    <n v="11.95"/>
  </r>
  <r>
    <n v="163556"/>
    <x v="2"/>
    <x v="8"/>
    <n v="1"/>
    <n v="150"/>
    <d v="2019-03-27T19:09:00"/>
    <s v="911 Walnut St, New York City, NY 10001"/>
    <x v="7"/>
    <x v="6"/>
    <s v="10001"/>
    <x v="2"/>
    <x v="0"/>
    <n v="150"/>
  </r>
  <r>
    <n v="163557"/>
    <x v="1"/>
    <x v="1"/>
    <n v="1"/>
    <n v="14.95"/>
    <d v="2019-03-22T22:48:00"/>
    <s v="998 Dogwood St, San Francisco, CA 94016"/>
    <x v="2"/>
    <x v="2"/>
    <s v="94016"/>
    <x v="2"/>
    <x v="0"/>
    <n v="14.95"/>
  </r>
  <r>
    <n v="163558"/>
    <x v="1"/>
    <x v="6"/>
    <n v="1"/>
    <n v="11.95"/>
    <d v="2019-03-03T20:06:00"/>
    <s v="84 Cedar St, Dallas, TX 75001"/>
    <x v="8"/>
    <x v="3"/>
    <s v="75001"/>
    <x v="2"/>
    <x v="0"/>
    <n v="11.95"/>
  </r>
  <r>
    <n v="163559"/>
    <x v="2"/>
    <x v="7"/>
    <n v="1"/>
    <n v="99.99"/>
    <d v="2019-03-25T11:06:00"/>
    <s v="391 Highland St, New York City, NY 10001"/>
    <x v="7"/>
    <x v="6"/>
    <s v="10001"/>
    <x v="2"/>
    <x v="2"/>
    <n v="99.99"/>
  </r>
  <r>
    <n v="163560"/>
    <x v="4"/>
    <x v="12"/>
    <n v="1"/>
    <n v="3.84"/>
    <d v="2019-03-24T14:12:00"/>
    <s v="500 5th St, Portland, ME 04101"/>
    <x v="9"/>
    <x v="7"/>
    <s v="04101"/>
    <x v="2"/>
    <x v="1"/>
    <n v="3.84"/>
  </r>
  <r>
    <n v="163561"/>
    <x v="2"/>
    <x v="7"/>
    <n v="1"/>
    <n v="99.99"/>
    <d v="2019-03-31T20:39:00"/>
    <s v="417 River St, San Francisco, CA 94016"/>
    <x v="2"/>
    <x v="2"/>
    <s v="94016"/>
    <x v="2"/>
    <x v="0"/>
    <n v="99.99"/>
  </r>
  <r>
    <n v="163562"/>
    <x v="3"/>
    <x v="14"/>
    <n v="1"/>
    <n v="109.99"/>
    <d v="2019-03-09T18:28:00"/>
    <s v="909 Meadow St, Seattle, WA 98101"/>
    <x v="6"/>
    <x v="5"/>
    <s v="98101"/>
    <x v="2"/>
    <x v="0"/>
    <n v="109.99"/>
  </r>
  <r>
    <n v="163563"/>
    <x v="5"/>
    <x v="16"/>
    <n v="1"/>
    <n v="999.99"/>
    <d v="2019-03-01T18:44:00"/>
    <s v="157 South St, San Francisco, CA 94016"/>
    <x v="2"/>
    <x v="2"/>
    <s v="94016"/>
    <x v="2"/>
    <x v="0"/>
    <n v="999.99"/>
  </r>
  <r>
    <n v="163564"/>
    <x v="2"/>
    <x v="7"/>
    <n v="1"/>
    <n v="99.99"/>
    <d v="2019-03-30T18:27:00"/>
    <s v="131 Washington St, San Francisco, CA 94016"/>
    <x v="2"/>
    <x v="2"/>
    <s v="94016"/>
    <x v="2"/>
    <x v="0"/>
    <n v="99.99"/>
  </r>
  <r>
    <n v="163565"/>
    <x v="4"/>
    <x v="12"/>
    <n v="1"/>
    <n v="3.84"/>
    <d v="2019-03-19T22:12:00"/>
    <s v="324 Sunset St, Austin, TX 73301"/>
    <x v="4"/>
    <x v="3"/>
    <s v="73301"/>
    <x v="2"/>
    <x v="0"/>
    <n v="3.84"/>
  </r>
  <r>
    <n v="163566"/>
    <x v="2"/>
    <x v="7"/>
    <n v="1"/>
    <n v="99.99"/>
    <d v="2019-03-14T20:57:00"/>
    <s v="356 Cherry St, Portland, OR 97035"/>
    <x v="1"/>
    <x v="1"/>
    <s v="97035"/>
    <x v="2"/>
    <x v="0"/>
    <n v="99.99"/>
  </r>
  <r>
    <n v="163567"/>
    <x v="4"/>
    <x v="12"/>
    <n v="1"/>
    <n v="3.84"/>
    <d v="2019-03-04T12:11:00"/>
    <s v="904 Pine St, Austin, TX 73301"/>
    <x v="4"/>
    <x v="3"/>
    <s v="73301"/>
    <x v="2"/>
    <x v="1"/>
    <n v="3.84"/>
  </r>
  <r>
    <n v="163568"/>
    <x v="2"/>
    <x v="7"/>
    <n v="1"/>
    <n v="99.99"/>
    <d v="2019-03-14T16:33:00"/>
    <s v="934 Highland St, San Francisco, CA 94016"/>
    <x v="2"/>
    <x v="2"/>
    <s v="94016"/>
    <x v="2"/>
    <x v="1"/>
    <n v="99.99"/>
  </r>
  <r>
    <n v="163569"/>
    <x v="1"/>
    <x v="1"/>
    <n v="1"/>
    <n v="14.95"/>
    <d v="2019-03-23T21:16:00"/>
    <s v="627 Center St, Portland, OR 97035"/>
    <x v="1"/>
    <x v="1"/>
    <s v="97035"/>
    <x v="2"/>
    <x v="0"/>
    <n v="14.95"/>
  </r>
  <r>
    <n v="163570"/>
    <x v="2"/>
    <x v="7"/>
    <n v="1"/>
    <n v="99.99"/>
    <d v="2019-03-25T13:36:00"/>
    <s v="291 Wilson St, New York City, NY 10001"/>
    <x v="7"/>
    <x v="6"/>
    <s v="10001"/>
    <x v="2"/>
    <x v="1"/>
    <n v="99.99"/>
  </r>
  <r>
    <n v="163571"/>
    <x v="4"/>
    <x v="12"/>
    <n v="1"/>
    <n v="3.84"/>
    <d v="2019-03-30T01:05:00"/>
    <s v="60 Washington St, Dallas, TX 75001"/>
    <x v="8"/>
    <x v="3"/>
    <s v="75001"/>
    <x v="2"/>
    <x v="3"/>
    <n v="3.84"/>
  </r>
  <r>
    <n v="163572"/>
    <x v="2"/>
    <x v="7"/>
    <n v="1"/>
    <n v="99.99"/>
    <d v="2019-03-21T14:33:00"/>
    <s v="996 Willow St, San Francisco, CA 94016"/>
    <x v="2"/>
    <x v="2"/>
    <s v="94016"/>
    <x v="2"/>
    <x v="1"/>
    <n v="99.99"/>
  </r>
  <r>
    <n v="163573"/>
    <x v="5"/>
    <x v="16"/>
    <n v="1"/>
    <n v="999.99"/>
    <d v="2019-03-21T15:51:00"/>
    <s v="388 Ridge St, Portland, ME 04101"/>
    <x v="9"/>
    <x v="7"/>
    <s v="04101"/>
    <x v="2"/>
    <x v="1"/>
    <n v="999.99"/>
  </r>
  <r>
    <n v="163574"/>
    <x v="4"/>
    <x v="4"/>
    <n v="3"/>
    <n v="2.99"/>
    <d v="2019-03-23T20:23:00"/>
    <s v="560 Center St, Atlanta, GA 30301"/>
    <x v="5"/>
    <x v="4"/>
    <s v="30301"/>
    <x v="2"/>
    <x v="0"/>
    <n v="8.9700000000000006"/>
  </r>
  <r>
    <n v="163575"/>
    <x v="2"/>
    <x v="7"/>
    <n v="1"/>
    <n v="99.99"/>
    <d v="2019-03-08T23:36:00"/>
    <s v="761 Jefferson St, Seattle, WA 98101"/>
    <x v="6"/>
    <x v="5"/>
    <s v="98101"/>
    <x v="2"/>
    <x v="0"/>
    <n v="99.99"/>
  </r>
  <r>
    <n v="163576"/>
    <x v="3"/>
    <x v="15"/>
    <n v="1"/>
    <n v="379.99"/>
    <d v="2019-03-26T19:34:00"/>
    <s v="633 13th St, Los Angeles, CA 90001"/>
    <x v="3"/>
    <x v="2"/>
    <s v="90001"/>
    <x v="2"/>
    <x v="0"/>
    <n v="379.99"/>
  </r>
  <r>
    <n v="163577"/>
    <x v="4"/>
    <x v="12"/>
    <n v="1"/>
    <n v="3.84"/>
    <d v="2019-03-09T19:08:00"/>
    <s v="801 Hill St, San Francisco, CA 94016"/>
    <x v="2"/>
    <x v="2"/>
    <s v="94016"/>
    <x v="2"/>
    <x v="0"/>
    <n v="3.84"/>
  </r>
  <r>
    <n v="163578"/>
    <x v="4"/>
    <x v="12"/>
    <n v="2"/>
    <n v="3.84"/>
    <d v="2019-03-27T13:58:00"/>
    <s v="57 Adams St, Boston, MA 02215"/>
    <x v="0"/>
    <x v="0"/>
    <s v="02215"/>
    <x v="2"/>
    <x v="1"/>
    <n v="7.68"/>
  </r>
  <r>
    <n v="163578"/>
    <x v="4"/>
    <x v="12"/>
    <n v="1"/>
    <n v="3.84"/>
    <d v="2019-03-27T13:58:00"/>
    <s v="57 Adams St, Boston, MA 02215"/>
    <x v="0"/>
    <x v="0"/>
    <s v="02215"/>
    <x v="2"/>
    <x v="1"/>
    <n v="3.84"/>
  </r>
  <r>
    <n v="163579"/>
    <x v="1"/>
    <x v="1"/>
    <n v="1"/>
    <n v="14.95"/>
    <d v="2019-03-25T09:23:00"/>
    <s v="993 Highland St, Austin, TX 73301"/>
    <x v="4"/>
    <x v="3"/>
    <s v="73301"/>
    <x v="2"/>
    <x v="2"/>
    <n v="14.95"/>
  </r>
  <r>
    <n v="163580"/>
    <x v="4"/>
    <x v="4"/>
    <n v="1"/>
    <n v="2.99"/>
    <d v="2019-03-24T15:45:00"/>
    <s v="169 Wilson St, Atlanta, GA 30301"/>
    <x v="5"/>
    <x v="4"/>
    <s v="30301"/>
    <x v="2"/>
    <x v="1"/>
    <n v="2.99"/>
  </r>
  <r>
    <n v="163581"/>
    <x v="2"/>
    <x v="8"/>
    <n v="1"/>
    <n v="150"/>
    <d v="2019-03-27T21:37:00"/>
    <s v="678 Sunset St, San Francisco, CA 94016"/>
    <x v="2"/>
    <x v="2"/>
    <s v="94016"/>
    <x v="2"/>
    <x v="0"/>
    <n v="150"/>
  </r>
  <r>
    <n v="163582"/>
    <x v="5"/>
    <x v="16"/>
    <n v="1"/>
    <n v="999.99"/>
    <d v="2019-03-03T13:12:00"/>
    <s v="303 Lake St, San Francisco, CA 94016"/>
    <x v="2"/>
    <x v="2"/>
    <s v="94016"/>
    <x v="2"/>
    <x v="1"/>
    <n v="999.99"/>
  </r>
  <r>
    <n v="163583"/>
    <x v="4"/>
    <x v="4"/>
    <n v="1"/>
    <n v="2.99"/>
    <d v="2019-03-10T13:02:00"/>
    <s v="36 10th St, New York City, NY 10001"/>
    <x v="7"/>
    <x v="6"/>
    <s v="10001"/>
    <x v="2"/>
    <x v="1"/>
    <n v="2.99"/>
  </r>
  <r>
    <n v="163584"/>
    <x v="6"/>
    <x v="10"/>
    <n v="1"/>
    <n v="300"/>
    <d v="2019-03-18T23:57:00"/>
    <s v="634 Maple St, Austin, TX 73301"/>
    <x v="4"/>
    <x v="3"/>
    <s v="73301"/>
    <x v="2"/>
    <x v="0"/>
    <n v="300"/>
  </r>
  <r>
    <n v="163585"/>
    <x v="2"/>
    <x v="8"/>
    <n v="1"/>
    <n v="150"/>
    <d v="2019-03-05T16:51:00"/>
    <s v="128 Lincoln St, Dallas, TX 75001"/>
    <x v="8"/>
    <x v="3"/>
    <s v="75001"/>
    <x v="2"/>
    <x v="1"/>
    <n v="150"/>
  </r>
  <r>
    <n v="163586"/>
    <x v="1"/>
    <x v="1"/>
    <n v="1"/>
    <n v="14.95"/>
    <d v="2019-03-22T08:52:00"/>
    <s v="960 Lakeview St, Austin, TX 73301"/>
    <x v="4"/>
    <x v="3"/>
    <s v="73301"/>
    <x v="2"/>
    <x v="2"/>
    <n v="14.95"/>
  </r>
  <r>
    <n v="163587"/>
    <x v="2"/>
    <x v="2"/>
    <n v="1"/>
    <n v="11.99"/>
    <d v="2019-03-26T06:46:00"/>
    <s v="367 Sunset St, New York City, NY 10001"/>
    <x v="7"/>
    <x v="6"/>
    <s v="10001"/>
    <x v="2"/>
    <x v="2"/>
    <n v="11.99"/>
  </r>
  <r>
    <n v="163588"/>
    <x v="2"/>
    <x v="7"/>
    <n v="1"/>
    <n v="99.99"/>
    <d v="2019-03-21T09:03:00"/>
    <s v="4 6th St, New York City, NY 10001"/>
    <x v="7"/>
    <x v="6"/>
    <s v="10001"/>
    <x v="2"/>
    <x v="2"/>
    <n v="99.99"/>
  </r>
  <r>
    <n v="163589"/>
    <x v="4"/>
    <x v="12"/>
    <n v="1"/>
    <n v="3.84"/>
    <d v="2019-03-01T09:54:00"/>
    <s v="402 Lakeview St, Dallas, TX 75001"/>
    <x v="8"/>
    <x v="3"/>
    <s v="75001"/>
    <x v="2"/>
    <x v="2"/>
    <n v="3.84"/>
  </r>
  <r>
    <n v="163590"/>
    <x v="0"/>
    <x v="0"/>
    <n v="1"/>
    <n v="700"/>
    <d v="2019-03-27T20:24:00"/>
    <s v="25 Jackson St, New York City, NY 10001"/>
    <x v="7"/>
    <x v="6"/>
    <s v="10001"/>
    <x v="2"/>
    <x v="0"/>
    <n v="700"/>
  </r>
  <r>
    <n v="163590"/>
    <x v="1"/>
    <x v="1"/>
    <n v="1"/>
    <n v="14.95"/>
    <d v="2019-03-27T20:24:00"/>
    <s v="25 Jackson St, New York City, NY 10001"/>
    <x v="7"/>
    <x v="6"/>
    <s v="10001"/>
    <x v="2"/>
    <x v="0"/>
    <n v="14.95"/>
  </r>
  <r>
    <n v="163591"/>
    <x v="1"/>
    <x v="6"/>
    <n v="1"/>
    <n v="11.95"/>
    <d v="2019-03-23T14:51:00"/>
    <s v="128 Meadow St, San Francisco, CA 94016"/>
    <x v="2"/>
    <x v="2"/>
    <s v="94016"/>
    <x v="2"/>
    <x v="1"/>
    <n v="11.95"/>
  </r>
  <r>
    <n v="163592"/>
    <x v="4"/>
    <x v="12"/>
    <n v="1"/>
    <n v="3.84"/>
    <d v="2019-03-15T17:38:00"/>
    <s v="938 Washington St, Atlanta, GA 30301"/>
    <x v="5"/>
    <x v="4"/>
    <s v="30301"/>
    <x v="2"/>
    <x v="1"/>
    <n v="3.84"/>
  </r>
  <r>
    <n v="163593"/>
    <x v="2"/>
    <x v="8"/>
    <n v="1"/>
    <n v="150"/>
    <d v="2019-03-24T20:31:00"/>
    <s v="44 11th St, Atlanta, GA 30301"/>
    <x v="5"/>
    <x v="4"/>
    <s v="30301"/>
    <x v="2"/>
    <x v="0"/>
    <n v="150"/>
  </r>
  <r>
    <n v="163594"/>
    <x v="2"/>
    <x v="7"/>
    <n v="1"/>
    <n v="99.99"/>
    <d v="2019-03-08T15:18:00"/>
    <s v="380 1st St, San Francisco, CA 94016"/>
    <x v="2"/>
    <x v="2"/>
    <s v="94016"/>
    <x v="2"/>
    <x v="1"/>
    <n v="99.99"/>
  </r>
  <r>
    <n v="163595"/>
    <x v="1"/>
    <x v="1"/>
    <n v="1"/>
    <n v="14.95"/>
    <d v="2019-03-21T23:54:00"/>
    <s v="37 Adams St, Los Angeles, CA 90001"/>
    <x v="3"/>
    <x v="2"/>
    <s v="90001"/>
    <x v="2"/>
    <x v="0"/>
    <n v="14.95"/>
  </r>
  <r>
    <n v="163596"/>
    <x v="2"/>
    <x v="8"/>
    <n v="1"/>
    <n v="150"/>
    <d v="2019-03-19T19:22:00"/>
    <s v="777 12th St, Seattle, WA 98101"/>
    <x v="6"/>
    <x v="5"/>
    <s v="98101"/>
    <x v="2"/>
    <x v="0"/>
    <n v="150"/>
  </r>
  <r>
    <n v="163597"/>
    <x v="0"/>
    <x v="0"/>
    <n v="1"/>
    <n v="700"/>
    <d v="2019-03-09T05:00:00"/>
    <s v="85 13th St, Los Angeles, CA 90001"/>
    <x v="3"/>
    <x v="2"/>
    <s v="90001"/>
    <x v="2"/>
    <x v="3"/>
    <n v="700"/>
  </r>
  <r>
    <n v="163598"/>
    <x v="3"/>
    <x v="15"/>
    <n v="1"/>
    <n v="379.99"/>
    <d v="2019-03-31T01:46:00"/>
    <s v="819 Hill St, Seattle, WA 98101"/>
    <x v="6"/>
    <x v="5"/>
    <s v="98101"/>
    <x v="2"/>
    <x v="3"/>
    <n v="379.99"/>
  </r>
  <r>
    <n v="163599"/>
    <x v="2"/>
    <x v="7"/>
    <n v="1"/>
    <n v="99.99"/>
    <d v="2019-03-22T12:43:00"/>
    <s v="833 Park St, San Francisco, CA 94016"/>
    <x v="2"/>
    <x v="2"/>
    <s v="94016"/>
    <x v="2"/>
    <x v="1"/>
    <n v="99.99"/>
  </r>
  <r>
    <n v="163600"/>
    <x v="2"/>
    <x v="7"/>
    <n v="1"/>
    <n v="99.99"/>
    <d v="2019-03-07T17:27:00"/>
    <s v="199 West St, Los Angeles, CA 90001"/>
    <x v="3"/>
    <x v="2"/>
    <s v="90001"/>
    <x v="2"/>
    <x v="1"/>
    <n v="99.99"/>
  </r>
  <r>
    <n v="163601"/>
    <x v="1"/>
    <x v="1"/>
    <n v="1"/>
    <n v="14.95"/>
    <d v="2019-03-11T19:52:00"/>
    <s v="582 7th St, San Francisco, CA 94016"/>
    <x v="2"/>
    <x v="2"/>
    <s v="94016"/>
    <x v="2"/>
    <x v="0"/>
    <n v="14.95"/>
  </r>
  <r>
    <n v="163602"/>
    <x v="6"/>
    <x v="10"/>
    <n v="1"/>
    <n v="300"/>
    <d v="2019-03-26T16:39:00"/>
    <s v="277 12th St, New York City, NY 10001"/>
    <x v="7"/>
    <x v="6"/>
    <s v="10001"/>
    <x v="2"/>
    <x v="1"/>
    <n v="300"/>
  </r>
  <r>
    <n v="163603"/>
    <x v="5"/>
    <x v="9"/>
    <n v="1"/>
    <n v="1700"/>
    <d v="2019-03-29T18:48:00"/>
    <s v="803 Cedar St, Seattle, WA 98101"/>
    <x v="6"/>
    <x v="5"/>
    <s v="98101"/>
    <x v="2"/>
    <x v="0"/>
    <n v="1700"/>
  </r>
  <r>
    <n v="163604"/>
    <x v="1"/>
    <x v="6"/>
    <n v="1"/>
    <n v="11.95"/>
    <d v="2019-03-11T21:53:00"/>
    <s v="426 12th St, Los Angeles, CA 90001"/>
    <x v="3"/>
    <x v="2"/>
    <s v="90001"/>
    <x v="2"/>
    <x v="0"/>
    <n v="11.95"/>
  </r>
  <r>
    <n v="163605"/>
    <x v="1"/>
    <x v="1"/>
    <n v="1"/>
    <n v="14.95"/>
    <d v="2019-03-11T13:11:00"/>
    <s v="839 13th St, San Francisco, CA 94016"/>
    <x v="2"/>
    <x v="2"/>
    <s v="94016"/>
    <x v="2"/>
    <x v="1"/>
    <n v="14.95"/>
  </r>
  <r>
    <n v="163606"/>
    <x v="0"/>
    <x v="13"/>
    <n v="1"/>
    <n v="600"/>
    <d v="2019-03-01T09:24:00"/>
    <s v="598 11th St, Portland, OR 97035"/>
    <x v="1"/>
    <x v="1"/>
    <s v="97035"/>
    <x v="2"/>
    <x v="2"/>
    <n v="600"/>
  </r>
  <r>
    <n v="163606"/>
    <x v="1"/>
    <x v="6"/>
    <n v="1"/>
    <n v="11.95"/>
    <d v="2019-03-01T09:24:00"/>
    <s v="598 11th St, Portland, OR 97035"/>
    <x v="1"/>
    <x v="1"/>
    <s v="97035"/>
    <x v="2"/>
    <x v="2"/>
    <n v="11.95"/>
  </r>
  <r>
    <n v="163607"/>
    <x v="4"/>
    <x v="4"/>
    <n v="1"/>
    <n v="2.99"/>
    <d v="2019-03-15T07:35:00"/>
    <s v="155 Lincoln St, New York City, NY 10001"/>
    <x v="7"/>
    <x v="6"/>
    <s v="10001"/>
    <x v="2"/>
    <x v="2"/>
    <n v="2.99"/>
  </r>
  <r>
    <n v="163608"/>
    <x v="2"/>
    <x v="7"/>
    <n v="1"/>
    <n v="99.99"/>
    <d v="2019-03-02T21:16:00"/>
    <s v="461 Adams St, Boston, MA 02215"/>
    <x v="0"/>
    <x v="0"/>
    <s v="02215"/>
    <x v="2"/>
    <x v="0"/>
    <n v="99.99"/>
  </r>
  <r>
    <n v="163609"/>
    <x v="7"/>
    <x v="18"/>
    <n v="1"/>
    <n v="600"/>
    <d v="2019-03-25T10:30:00"/>
    <s v="64 Elm St, Los Angeles, CA 90001"/>
    <x v="3"/>
    <x v="2"/>
    <s v="90001"/>
    <x v="2"/>
    <x v="2"/>
    <n v="600"/>
  </r>
  <r>
    <n v="163610"/>
    <x v="5"/>
    <x v="16"/>
    <n v="1"/>
    <n v="999.99"/>
    <d v="2019-03-01T19:54:00"/>
    <s v="423 Main St, Austin, TX 73301"/>
    <x v="4"/>
    <x v="3"/>
    <s v="73301"/>
    <x v="2"/>
    <x v="0"/>
    <n v="999.99"/>
  </r>
  <r>
    <n v="163611"/>
    <x v="2"/>
    <x v="2"/>
    <n v="1"/>
    <n v="11.99"/>
    <d v="2019-03-11T08:55:00"/>
    <s v="752 Washington St, Boston, MA 02215"/>
    <x v="0"/>
    <x v="0"/>
    <s v="02215"/>
    <x v="2"/>
    <x v="2"/>
    <n v="11.99"/>
  </r>
  <r>
    <n v="163612"/>
    <x v="4"/>
    <x v="4"/>
    <n v="2"/>
    <n v="2.99"/>
    <d v="2019-03-27T08:10:00"/>
    <s v="915 4th St, New York City, NY 10001"/>
    <x v="7"/>
    <x v="6"/>
    <s v="10001"/>
    <x v="2"/>
    <x v="2"/>
    <n v="5.98"/>
  </r>
  <r>
    <n v="163613"/>
    <x v="2"/>
    <x v="7"/>
    <n v="1"/>
    <n v="99.99"/>
    <d v="2019-03-16T10:32:00"/>
    <s v="830 Cedar St, Boston, MA 02215"/>
    <x v="0"/>
    <x v="0"/>
    <s v="02215"/>
    <x v="2"/>
    <x v="2"/>
    <n v="99.99"/>
  </r>
  <r>
    <n v="163614"/>
    <x v="4"/>
    <x v="12"/>
    <n v="1"/>
    <n v="3.84"/>
    <d v="2019-03-31T10:38:00"/>
    <s v="619 River St, Seattle, WA 98101"/>
    <x v="6"/>
    <x v="5"/>
    <s v="98101"/>
    <x v="2"/>
    <x v="2"/>
    <n v="3.84"/>
  </r>
  <r>
    <n v="163615"/>
    <x v="4"/>
    <x v="4"/>
    <n v="1"/>
    <n v="2.99"/>
    <d v="2019-03-19T16:03:00"/>
    <s v="531 Washington St, Los Angeles, CA 90001"/>
    <x v="3"/>
    <x v="2"/>
    <s v="90001"/>
    <x v="2"/>
    <x v="1"/>
    <n v="2.99"/>
  </r>
  <r>
    <n v="163616"/>
    <x v="0"/>
    <x v="13"/>
    <n v="1"/>
    <n v="600"/>
    <d v="2019-03-04T01:23:00"/>
    <s v="976 4th St, New York City, NY 10001"/>
    <x v="7"/>
    <x v="6"/>
    <s v="10001"/>
    <x v="2"/>
    <x v="3"/>
    <n v="600"/>
  </r>
  <r>
    <n v="163617"/>
    <x v="1"/>
    <x v="6"/>
    <n v="1"/>
    <n v="11.95"/>
    <d v="2019-03-26T10:05:00"/>
    <s v="47 Hill St, Boston, MA 02215"/>
    <x v="0"/>
    <x v="0"/>
    <s v="02215"/>
    <x v="2"/>
    <x v="2"/>
    <n v="11.95"/>
  </r>
  <r>
    <n v="163618"/>
    <x v="2"/>
    <x v="8"/>
    <n v="1"/>
    <n v="150"/>
    <d v="2019-03-14T11:39:00"/>
    <s v="251 South St, Los Angeles, CA 90001"/>
    <x v="3"/>
    <x v="2"/>
    <s v="90001"/>
    <x v="2"/>
    <x v="2"/>
    <n v="150"/>
  </r>
  <r>
    <n v="163619"/>
    <x v="7"/>
    <x v="18"/>
    <n v="1"/>
    <n v="600"/>
    <d v="2019-03-18T20:18:00"/>
    <s v="470 12th St, Atlanta, GA 30301"/>
    <x v="5"/>
    <x v="4"/>
    <s v="30301"/>
    <x v="2"/>
    <x v="0"/>
    <n v="600"/>
  </r>
  <r>
    <n v="163620"/>
    <x v="1"/>
    <x v="6"/>
    <n v="1"/>
    <n v="11.95"/>
    <d v="2019-03-01T18:47:00"/>
    <s v="685 1st St, Los Angeles, CA 90001"/>
    <x v="3"/>
    <x v="2"/>
    <s v="90001"/>
    <x v="2"/>
    <x v="0"/>
    <n v="11.95"/>
  </r>
  <r>
    <n v="163621"/>
    <x v="0"/>
    <x v="0"/>
    <n v="1"/>
    <n v="700"/>
    <d v="2019-03-27T14:20:00"/>
    <s v="797 Chestnut St, New York City, NY 10001"/>
    <x v="7"/>
    <x v="6"/>
    <s v="10001"/>
    <x v="2"/>
    <x v="1"/>
    <n v="700"/>
  </r>
  <r>
    <n v="163622"/>
    <x v="2"/>
    <x v="8"/>
    <n v="1"/>
    <n v="150"/>
    <d v="2019-03-18T22:13:00"/>
    <s v="604 10th St, Dallas, TX 75001"/>
    <x v="8"/>
    <x v="3"/>
    <s v="75001"/>
    <x v="2"/>
    <x v="0"/>
    <n v="150"/>
  </r>
  <r>
    <n v="163623"/>
    <x v="3"/>
    <x v="3"/>
    <n v="1"/>
    <n v="149.99"/>
    <d v="2019-03-08T06:07:00"/>
    <s v="665 1st St, Portland, OR 97035"/>
    <x v="1"/>
    <x v="1"/>
    <s v="97035"/>
    <x v="2"/>
    <x v="2"/>
    <n v="149.99"/>
  </r>
  <r>
    <n v="163624"/>
    <x v="1"/>
    <x v="6"/>
    <n v="1"/>
    <n v="11.95"/>
    <d v="2019-03-05T14:06:00"/>
    <s v="88 Jefferson St, Boston, MA 02215"/>
    <x v="0"/>
    <x v="0"/>
    <s v="02215"/>
    <x v="2"/>
    <x v="1"/>
    <n v="11.95"/>
  </r>
  <r>
    <n v="163625"/>
    <x v="2"/>
    <x v="2"/>
    <n v="1"/>
    <n v="11.99"/>
    <d v="2019-03-02T14:46:00"/>
    <s v="312 Madison St, San Francisco, CA 94016"/>
    <x v="2"/>
    <x v="2"/>
    <s v="94016"/>
    <x v="2"/>
    <x v="1"/>
    <n v="11.99"/>
  </r>
  <r>
    <n v="163626"/>
    <x v="4"/>
    <x v="12"/>
    <n v="1"/>
    <n v="3.84"/>
    <d v="2019-03-27T23:29:00"/>
    <s v="738 6th St, San Francisco, CA 94016"/>
    <x v="2"/>
    <x v="2"/>
    <s v="94016"/>
    <x v="2"/>
    <x v="0"/>
    <n v="3.84"/>
  </r>
  <r>
    <n v="163627"/>
    <x v="1"/>
    <x v="6"/>
    <n v="1"/>
    <n v="11.95"/>
    <d v="2019-03-13T20:56:00"/>
    <s v="228 10th St, Seattle, WA 98101"/>
    <x v="6"/>
    <x v="5"/>
    <s v="98101"/>
    <x v="2"/>
    <x v="0"/>
    <n v="11.95"/>
  </r>
  <r>
    <n v="163628"/>
    <x v="4"/>
    <x v="12"/>
    <n v="1"/>
    <n v="3.84"/>
    <d v="2019-03-03T21:26:00"/>
    <s v="261 Dogwood St, Dallas, TX 75001"/>
    <x v="8"/>
    <x v="3"/>
    <s v="75001"/>
    <x v="2"/>
    <x v="0"/>
    <n v="3.84"/>
  </r>
  <r>
    <n v="163629"/>
    <x v="0"/>
    <x v="13"/>
    <n v="1"/>
    <n v="600"/>
    <d v="2019-03-22T18:31:00"/>
    <s v="189 9th St, Los Angeles, CA 90001"/>
    <x v="3"/>
    <x v="2"/>
    <s v="90001"/>
    <x v="2"/>
    <x v="0"/>
    <n v="600"/>
  </r>
  <r>
    <n v="163630"/>
    <x v="2"/>
    <x v="2"/>
    <n v="1"/>
    <n v="11.99"/>
    <d v="2019-03-04T15:52:00"/>
    <s v="357 Madison St, San Francisco, CA 94016"/>
    <x v="2"/>
    <x v="2"/>
    <s v="94016"/>
    <x v="2"/>
    <x v="1"/>
    <n v="11.99"/>
  </r>
  <r>
    <n v="163631"/>
    <x v="4"/>
    <x v="4"/>
    <n v="3"/>
    <n v="2.99"/>
    <d v="2019-03-15T16:02:00"/>
    <s v="204 12th St, New York City, NY 10001"/>
    <x v="7"/>
    <x v="6"/>
    <s v="10001"/>
    <x v="2"/>
    <x v="1"/>
    <n v="8.9700000000000006"/>
  </r>
  <r>
    <n v="163632"/>
    <x v="5"/>
    <x v="9"/>
    <n v="1"/>
    <n v="1700"/>
    <d v="2019-03-27T19:08:00"/>
    <s v="287 Dogwood St, Dallas, TX 75001"/>
    <x v="8"/>
    <x v="3"/>
    <s v="75001"/>
    <x v="2"/>
    <x v="0"/>
    <n v="1700"/>
  </r>
  <r>
    <n v="163633"/>
    <x v="2"/>
    <x v="8"/>
    <n v="1"/>
    <n v="150"/>
    <d v="2019-03-30T16:46:00"/>
    <s v="126 Highland St, San Francisco, CA 94016"/>
    <x v="2"/>
    <x v="2"/>
    <s v="94016"/>
    <x v="2"/>
    <x v="1"/>
    <n v="150"/>
  </r>
  <r>
    <n v="163634"/>
    <x v="2"/>
    <x v="2"/>
    <n v="1"/>
    <n v="11.99"/>
    <d v="2019-03-02T10:27:00"/>
    <s v="950 West St, Austin, TX 73301"/>
    <x v="4"/>
    <x v="3"/>
    <s v="73301"/>
    <x v="2"/>
    <x v="2"/>
    <n v="11.99"/>
  </r>
  <r>
    <n v="163635"/>
    <x v="2"/>
    <x v="7"/>
    <n v="1"/>
    <n v="99.99"/>
    <d v="2019-03-06T22:48:00"/>
    <s v="402 9th St, Atlanta, GA 30301"/>
    <x v="5"/>
    <x v="4"/>
    <s v="30301"/>
    <x v="2"/>
    <x v="0"/>
    <n v="99.99"/>
  </r>
  <r>
    <n v="163636"/>
    <x v="4"/>
    <x v="4"/>
    <n v="1"/>
    <n v="2.99"/>
    <d v="2019-03-28T22:31:00"/>
    <s v="17 Johnson St, Dallas, TX 75001"/>
    <x v="8"/>
    <x v="3"/>
    <s v="75001"/>
    <x v="2"/>
    <x v="0"/>
    <n v="2.99"/>
  </r>
  <r>
    <n v="163637"/>
    <x v="1"/>
    <x v="1"/>
    <n v="1"/>
    <n v="14.95"/>
    <d v="2019-03-10T11:26:00"/>
    <s v="486 West St, Seattle, WA 98101"/>
    <x v="6"/>
    <x v="5"/>
    <s v="98101"/>
    <x v="2"/>
    <x v="2"/>
    <n v="14.95"/>
  </r>
  <r>
    <n v="163638"/>
    <x v="2"/>
    <x v="2"/>
    <n v="1"/>
    <n v="11.99"/>
    <d v="2019-03-01T23:45:00"/>
    <s v="683 Madison St, Los Angeles, CA 90001"/>
    <x v="3"/>
    <x v="2"/>
    <s v="90001"/>
    <x v="2"/>
    <x v="0"/>
    <n v="11.99"/>
  </r>
  <r>
    <n v="163639"/>
    <x v="3"/>
    <x v="5"/>
    <n v="1"/>
    <n v="389.99"/>
    <d v="2019-03-01T22:16:00"/>
    <s v="716 Cherry St, Dallas, TX 75001"/>
    <x v="8"/>
    <x v="3"/>
    <s v="75001"/>
    <x v="2"/>
    <x v="0"/>
    <n v="389.99"/>
  </r>
  <r>
    <n v="163640"/>
    <x v="2"/>
    <x v="7"/>
    <n v="1"/>
    <n v="99.99"/>
    <d v="2019-03-02T14:46:00"/>
    <s v="539 Hill St, Portland, OR 97035"/>
    <x v="1"/>
    <x v="1"/>
    <s v="97035"/>
    <x v="2"/>
    <x v="1"/>
    <n v="99.99"/>
  </r>
  <r>
    <n v="163641"/>
    <x v="5"/>
    <x v="16"/>
    <n v="1"/>
    <n v="999.99"/>
    <d v="2019-03-07T12:14:00"/>
    <s v="707 Highland St, Austin, TX 73301"/>
    <x v="4"/>
    <x v="3"/>
    <s v="73301"/>
    <x v="2"/>
    <x v="1"/>
    <n v="999.99"/>
  </r>
  <r>
    <n v="163642"/>
    <x v="2"/>
    <x v="2"/>
    <n v="1"/>
    <n v="11.99"/>
    <d v="2019-03-29T19:11:00"/>
    <s v="891 2nd St, Los Angeles, CA 90001"/>
    <x v="3"/>
    <x v="2"/>
    <s v="90001"/>
    <x v="2"/>
    <x v="0"/>
    <n v="11.99"/>
  </r>
  <r>
    <n v="163643"/>
    <x v="1"/>
    <x v="1"/>
    <n v="1"/>
    <n v="14.95"/>
    <d v="2019-03-09T19:33:00"/>
    <s v="535 Chestnut St, Los Angeles, CA 90001"/>
    <x v="3"/>
    <x v="2"/>
    <s v="90001"/>
    <x v="2"/>
    <x v="0"/>
    <n v="14.95"/>
  </r>
  <r>
    <n v="163644"/>
    <x v="3"/>
    <x v="3"/>
    <n v="1"/>
    <n v="149.99"/>
    <d v="2019-03-14T10:17:00"/>
    <s v="81 Main St, Austin, TX 73301"/>
    <x v="4"/>
    <x v="3"/>
    <s v="73301"/>
    <x v="2"/>
    <x v="2"/>
    <n v="149.99"/>
  </r>
  <r>
    <n v="163645"/>
    <x v="1"/>
    <x v="6"/>
    <n v="1"/>
    <n v="11.95"/>
    <d v="2019-03-04T10:38:00"/>
    <s v="895 Hickory St, San Francisco, CA 94016"/>
    <x v="2"/>
    <x v="2"/>
    <s v="94016"/>
    <x v="2"/>
    <x v="2"/>
    <n v="11.95"/>
  </r>
  <r>
    <n v="163646"/>
    <x v="2"/>
    <x v="2"/>
    <n v="1"/>
    <n v="11.99"/>
    <d v="2019-03-18T21:49:00"/>
    <s v="532 Elm St, Dallas, TX 75001"/>
    <x v="8"/>
    <x v="3"/>
    <s v="75001"/>
    <x v="2"/>
    <x v="0"/>
    <n v="11.99"/>
  </r>
  <r>
    <n v="163647"/>
    <x v="4"/>
    <x v="4"/>
    <n v="1"/>
    <n v="2.99"/>
    <d v="2019-03-22T10:50:00"/>
    <s v="101 Lake St, San Francisco, CA 94016"/>
    <x v="2"/>
    <x v="2"/>
    <s v="94016"/>
    <x v="2"/>
    <x v="2"/>
    <n v="2.99"/>
  </r>
  <r>
    <n v="163648"/>
    <x v="2"/>
    <x v="2"/>
    <n v="1"/>
    <n v="11.99"/>
    <d v="2019-03-02T20:07:00"/>
    <s v="410 Cedar St, Boston, MA 02215"/>
    <x v="0"/>
    <x v="0"/>
    <s v="02215"/>
    <x v="2"/>
    <x v="0"/>
    <n v="11.99"/>
  </r>
  <r>
    <n v="163649"/>
    <x v="4"/>
    <x v="12"/>
    <n v="1"/>
    <n v="3.84"/>
    <d v="2019-03-28T11:41:00"/>
    <s v="702 1st St, Los Angeles, CA 90001"/>
    <x v="3"/>
    <x v="2"/>
    <s v="90001"/>
    <x v="2"/>
    <x v="2"/>
    <n v="3.84"/>
  </r>
  <r>
    <n v="163650"/>
    <x v="2"/>
    <x v="8"/>
    <n v="1"/>
    <n v="150"/>
    <d v="2019-03-09T20:58:00"/>
    <s v="14 Willow St, Seattle, WA 98101"/>
    <x v="6"/>
    <x v="5"/>
    <s v="98101"/>
    <x v="2"/>
    <x v="0"/>
    <n v="150"/>
  </r>
  <r>
    <n v="163651"/>
    <x v="3"/>
    <x v="3"/>
    <n v="1"/>
    <n v="149.99"/>
    <d v="2019-03-22T12:55:00"/>
    <s v="252 Meadow St, Los Angeles, CA 90001"/>
    <x v="3"/>
    <x v="2"/>
    <s v="90001"/>
    <x v="2"/>
    <x v="1"/>
    <n v="149.99"/>
  </r>
  <r>
    <n v="163652"/>
    <x v="0"/>
    <x v="0"/>
    <n v="1"/>
    <n v="700"/>
    <d v="2019-03-31T06:28:00"/>
    <s v="284 Lakeview St, San Francisco, CA 94016"/>
    <x v="2"/>
    <x v="2"/>
    <s v="94016"/>
    <x v="2"/>
    <x v="2"/>
    <n v="700"/>
  </r>
  <r>
    <n v="163653"/>
    <x v="0"/>
    <x v="0"/>
    <n v="1"/>
    <n v="700"/>
    <d v="2019-03-31T17:42:00"/>
    <s v="845 Church St, Dallas, TX 75001"/>
    <x v="8"/>
    <x v="3"/>
    <s v="75001"/>
    <x v="2"/>
    <x v="1"/>
    <n v="700"/>
  </r>
  <r>
    <n v="163653"/>
    <x v="1"/>
    <x v="1"/>
    <n v="1"/>
    <n v="14.95"/>
    <d v="2019-03-31T17:42:00"/>
    <s v="845 Church St, Dallas, TX 75001"/>
    <x v="8"/>
    <x v="3"/>
    <s v="75001"/>
    <x v="2"/>
    <x v="1"/>
    <n v="14.95"/>
  </r>
  <r>
    <n v="163654"/>
    <x v="1"/>
    <x v="6"/>
    <n v="1"/>
    <n v="11.95"/>
    <d v="2019-03-01T08:42:00"/>
    <s v="448 Lincoln St, Boston, MA 02215"/>
    <x v="0"/>
    <x v="0"/>
    <s v="02215"/>
    <x v="2"/>
    <x v="2"/>
    <n v="11.95"/>
  </r>
  <r>
    <n v="163655"/>
    <x v="3"/>
    <x v="14"/>
    <n v="1"/>
    <n v="109.99"/>
    <d v="2019-03-16T14:35:00"/>
    <s v="116 Madison St, Portland, OR 97035"/>
    <x v="1"/>
    <x v="1"/>
    <s v="97035"/>
    <x v="2"/>
    <x v="1"/>
    <n v="109.99"/>
  </r>
  <r>
    <n v="163656"/>
    <x v="5"/>
    <x v="16"/>
    <n v="1"/>
    <n v="999.99"/>
    <d v="2019-03-16T11:42:00"/>
    <s v="156 8th St, Atlanta, GA 30301"/>
    <x v="5"/>
    <x v="4"/>
    <s v="30301"/>
    <x v="2"/>
    <x v="2"/>
    <n v="999.99"/>
  </r>
  <r>
    <n v="163657"/>
    <x v="1"/>
    <x v="1"/>
    <n v="1"/>
    <n v="14.95"/>
    <d v="2019-03-31T09:46:00"/>
    <s v="576 13th St, New York City, NY 10001"/>
    <x v="7"/>
    <x v="6"/>
    <s v="10001"/>
    <x v="2"/>
    <x v="2"/>
    <n v="14.95"/>
  </r>
  <r>
    <n v="163658"/>
    <x v="2"/>
    <x v="8"/>
    <n v="1"/>
    <n v="150"/>
    <d v="2019-03-17T22:29:00"/>
    <s v="422 Maple St, New York City, NY 10001"/>
    <x v="7"/>
    <x v="6"/>
    <s v="10001"/>
    <x v="2"/>
    <x v="0"/>
    <n v="150"/>
  </r>
  <r>
    <n v="163658"/>
    <x v="0"/>
    <x v="0"/>
    <n v="1"/>
    <n v="700"/>
    <d v="2019-03-17T22:29:00"/>
    <s v="422 Maple St, New York City, NY 10001"/>
    <x v="7"/>
    <x v="6"/>
    <s v="10001"/>
    <x v="2"/>
    <x v="0"/>
    <n v="700"/>
  </r>
  <r>
    <n v="163659"/>
    <x v="4"/>
    <x v="12"/>
    <n v="1"/>
    <n v="3.84"/>
    <d v="2019-03-19T07:03:00"/>
    <s v="343 Sunset St, San Francisco, CA 94016"/>
    <x v="2"/>
    <x v="2"/>
    <s v="94016"/>
    <x v="2"/>
    <x v="2"/>
    <n v="3.84"/>
  </r>
  <r>
    <n v="163660"/>
    <x v="0"/>
    <x v="0"/>
    <n v="1"/>
    <n v="700"/>
    <d v="2019-03-05T21:01:00"/>
    <s v="982 6th St, San Francisco, CA 94016"/>
    <x v="2"/>
    <x v="2"/>
    <s v="94016"/>
    <x v="2"/>
    <x v="0"/>
    <n v="700"/>
  </r>
  <r>
    <n v="163661"/>
    <x v="3"/>
    <x v="15"/>
    <n v="1"/>
    <n v="379.99"/>
    <d v="2019-03-04T21:28:00"/>
    <s v="910 7th St, San Francisco, CA 94016"/>
    <x v="2"/>
    <x v="2"/>
    <s v="94016"/>
    <x v="2"/>
    <x v="0"/>
    <n v="379.99"/>
  </r>
  <r>
    <n v="163662"/>
    <x v="3"/>
    <x v="3"/>
    <n v="1"/>
    <n v="149.99"/>
    <d v="2019-03-15T14:50:00"/>
    <s v="484 Cherry St, San Francisco, CA 94016"/>
    <x v="2"/>
    <x v="2"/>
    <s v="94016"/>
    <x v="2"/>
    <x v="1"/>
    <n v="149.99"/>
  </r>
  <r>
    <n v="163663"/>
    <x v="1"/>
    <x v="1"/>
    <n v="1"/>
    <n v="14.95"/>
    <d v="2019-03-23T10:08:00"/>
    <s v="9 Ridge St, San Francisco, CA 94016"/>
    <x v="2"/>
    <x v="2"/>
    <s v="94016"/>
    <x v="2"/>
    <x v="2"/>
    <n v="14.95"/>
  </r>
  <r>
    <n v="163664"/>
    <x v="1"/>
    <x v="6"/>
    <n v="1"/>
    <n v="11.95"/>
    <d v="2019-03-30T10:49:00"/>
    <s v="310 North St, Austin, TX 73301"/>
    <x v="4"/>
    <x v="3"/>
    <s v="73301"/>
    <x v="2"/>
    <x v="2"/>
    <n v="11.95"/>
  </r>
  <r>
    <n v="163665"/>
    <x v="6"/>
    <x v="10"/>
    <n v="1"/>
    <n v="300"/>
    <d v="2019-03-19T12:51:00"/>
    <s v="296 Main St, Dallas, TX 75001"/>
    <x v="8"/>
    <x v="3"/>
    <s v="75001"/>
    <x v="2"/>
    <x v="1"/>
    <n v="300"/>
  </r>
  <r>
    <n v="163666"/>
    <x v="4"/>
    <x v="4"/>
    <n v="1"/>
    <n v="2.99"/>
    <d v="2019-03-27T21:48:00"/>
    <s v="973 Washington St, New York City, NY 10001"/>
    <x v="7"/>
    <x v="6"/>
    <s v="10001"/>
    <x v="2"/>
    <x v="0"/>
    <n v="2.99"/>
  </r>
  <r>
    <n v="163667"/>
    <x v="2"/>
    <x v="8"/>
    <n v="1"/>
    <n v="150"/>
    <d v="2019-03-04T18:09:00"/>
    <s v="23 13th St, Atlanta, GA 30301"/>
    <x v="5"/>
    <x v="4"/>
    <s v="30301"/>
    <x v="2"/>
    <x v="0"/>
    <n v="150"/>
  </r>
  <r>
    <n v="163668"/>
    <x v="3"/>
    <x v="3"/>
    <n v="1"/>
    <n v="149.99"/>
    <d v="2019-03-09T19:56:00"/>
    <s v="154 Sunset St, San Francisco, CA 94016"/>
    <x v="2"/>
    <x v="2"/>
    <s v="94016"/>
    <x v="2"/>
    <x v="0"/>
    <n v="149.99"/>
  </r>
  <r>
    <n v="163669"/>
    <x v="1"/>
    <x v="1"/>
    <n v="1"/>
    <n v="14.95"/>
    <d v="2019-03-09T13:07:00"/>
    <s v="170 6th St, New York City, NY 10001"/>
    <x v="7"/>
    <x v="6"/>
    <s v="10001"/>
    <x v="2"/>
    <x v="1"/>
    <n v="14.95"/>
  </r>
  <r>
    <n v="163670"/>
    <x v="3"/>
    <x v="15"/>
    <n v="1"/>
    <n v="379.99"/>
    <d v="2019-03-29T09:05:00"/>
    <s v="67 Park St, Boston, MA 02215"/>
    <x v="0"/>
    <x v="0"/>
    <s v="02215"/>
    <x v="2"/>
    <x v="2"/>
    <n v="379.99"/>
  </r>
  <r>
    <n v="163671"/>
    <x v="2"/>
    <x v="2"/>
    <n v="1"/>
    <n v="11.99"/>
    <d v="2019-03-12T11:55:00"/>
    <s v="226 Maple St, Boston, MA 02215"/>
    <x v="0"/>
    <x v="0"/>
    <s v="02215"/>
    <x v="2"/>
    <x v="2"/>
    <n v="11.99"/>
  </r>
  <r>
    <n v="163672"/>
    <x v="4"/>
    <x v="12"/>
    <n v="1"/>
    <n v="3.84"/>
    <d v="2019-03-23T11:06:00"/>
    <s v="777 Highland St, New York City, NY 10001"/>
    <x v="7"/>
    <x v="6"/>
    <s v="10001"/>
    <x v="2"/>
    <x v="2"/>
    <n v="3.84"/>
  </r>
  <r>
    <n v="163673"/>
    <x v="2"/>
    <x v="2"/>
    <n v="1"/>
    <n v="11.99"/>
    <d v="2019-03-14T10:02:00"/>
    <s v="327 West St, Boston, MA 02215"/>
    <x v="0"/>
    <x v="0"/>
    <s v="02215"/>
    <x v="2"/>
    <x v="2"/>
    <n v="11.99"/>
  </r>
  <r>
    <n v="163674"/>
    <x v="4"/>
    <x v="12"/>
    <n v="1"/>
    <n v="3.84"/>
    <d v="2019-03-04T11:24:00"/>
    <s v="300 Pine St, Atlanta, GA 30301"/>
    <x v="5"/>
    <x v="4"/>
    <s v="30301"/>
    <x v="2"/>
    <x v="2"/>
    <n v="3.84"/>
  </r>
  <r>
    <n v="163675"/>
    <x v="2"/>
    <x v="2"/>
    <n v="1"/>
    <n v="11.99"/>
    <d v="2019-03-29T19:07:00"/>
    <s v="605 Lincoln St, San Francisco, CA 94016"/>
    <x v="2"/>
    <x v="2"/>
    <s v="94016"/>
    <x v="2"/>
    <x v="0"/>
    <n v="11.99"/>
  </r>
  <r>
    <n v="163676"/>
    <x v="2"/>
    <x v="2"/>
    <n v="1"/>
    <n v="11.99"/>
    <d v="2019-03-20T23:24:00"/>
    <s v="4 Church St, New York City, NY 10001"/>
    <x v="7"/>
    <x v="6"/>
    <s v="10001"/>
    <x v="2"/>
    <x v="0"/>
    <n v="11.99"/>
  </r>
  <r>
    <n v="163677"/>
    <x v="2"/>
    <x v="8"/>
    <n v="1"/>
    <n v="150"/>
    <d v="2019-03-13T20:12:00"/>
    <s v="69 Wilson St, Seattle, WA 98101"/>
    <x v="6"/>
    <x v="5"/>
    <s v="98101"/>
    <x v="2"/>
    <x v="0"/>
    <n v="150"/>
  </r>
  <r>
    <n v="163678"/>
    <x v="4"/>
    <x v="4"/>
    <n v="1"/>
    <n v="2.99"/>
    <d v="2019-03-04T21:50:00"/>
    <s v="741 Walnut St, Boston, MA 02215"/>
    <x v="0"/>
    <x v="0"/>
    <s v="02215"/>
    <x v="2"/>
    <x v="0"/>
    <n v="2.99"/>
  </r>
  <r>
    <n v="163679"/>
    <x v="3"/>
    <x v="3"/>
    <n v="1"/>
    <n v="149.99"/>
    <d v="2019-03-15T13:11:00"/>
    <s v="710 9th St, Dallas, TX 75001"/>
    <x v="8"/>
    <x v="3"/>
    <s v="75001"/>
    <x v="2"/>
    <x v="1"/>
    <n v="149.99"/>
  </r>
  <r>
    <n v="163680"/>
    <x v="0"/>
    <x v="13"/>
    <n v="1"/>
    <n v="600"/>
    <d v="2019-03-22T15:30:00"/>
    <s v="113 North St, San Francisco, CA 94016"/>
    <x v="2"/>
    <x v="2"/>
    <s v="94016"/>
    <x v="2"/>
    <x v="1"/>
    <n v="600"/>
  </r>
  <r>
    <n v="163680"/>
    <x v="1"/>
    <x v="6"/>
    <n v="1"/>
    <n v="11.95"/>
    <d v="2019-03-22T15:30:00"/>
    <s v="113 North St, San Francisco, CA 94016"/>
    <x v="2"/>
    <x v="2"/>
    <s v="94016"/>
    <x v="2"/>
    <x v="1"/>
    <n v="11.95"/>
  </r>
  <r>
    <n v="163681"/>
    <x v="2"/>
    <x v="8"/>
    <n v="1"/>
    <n v="150"/>
    <d v="2019-03-16T16:00:00"/>
    <s v="450 Cherry St, Atlanta, GA 30301"/>
    <x v="5"/>
    <x v="4"/>
    <s v="30301"/>
    <x v="2"/>
    <x v="1"/>
    <n v="150"/>
  </r>
  <r>
    <n v="163682"/>
    <x v="0"/>
    <x v="11"/>
    <n v="1"/>
    <n v="400"/>
    <d v="2019-03-19T19:41:00"/>
    <s v="356 6th St, Los Angeles, CA 90001"/>
    <x v="3"/>
    <x v="2"/>
    <s v="90001"/>
    <x v="2"/>
    <x v="0"/>
    <n v="400"/>
  </r>
  <r>
    <n v="163682"/>
    <x v="2"/>
    <x v="2"/>
    <n v="1"/>
    <n v="11.99"/>
    <d v="2019-03-19T19:41:00"/>
    <s v="356 6th St, Los Angeles, CA 90001"/>
    <x v="3"/>
    <x v="2"/>
    <s v="90001"/>
    <x v="2"/>
    <x v="0"/>
    <n v="11.99"/>
  </r>
  <r>
    <n v="163683"/>
    <x v="2"/>
    <x v="7"/>
    <n v="1"/>
    <n v="99.99"/>
    <d v="2019-03-30T03:55:00"/>
    <s v="498 8th St, San Francisco, CA 94016"/>
    <x v="2"/>
    <x v="2"/>
    <s v="94016"/>
    <x v="2"/>
    <x v="3"/>
    <n v="99.99"/>
  </r>
  <r>
    <n v="163684"/>
    <x v="4"/>
    <x v="12"/>
    <n v="1"/>
    <n v="3.84"/>
    <d v="2019-03-27T02:40:00"/>
    <s v="237 Hill St, Dallas, TX 75001"/>
    <x v="8"/>
    <x v="3"/>
    <s v="75001"/>
    <x v="2"/>
    <x v="3"/>
    <n v="3.84"/>
  </r>
  <r>
    <n v="163685"/>
    <x v="6"/>
    <x v="10"/>
    <n v="1"/>
    <n v="300"/>
    <d v="2019-03-06T06:41:00"/>
    <s v="897 14th St, San Francisco, CA 94016"/>
    <x v="2"/>
    <x v="2"/>
    <s v="94016"/>
    <x v="2"/>
    <x v="2"/>
    <n v="300"/>
  </r>
  <r>
    <n v="163686"/>
    <x v="4"/>
    <x v="12"/>
    <n v="1"/>
    <n v="3.84"/>
    <d v="2019-03-19T18:46:00"/>
    <s v="273 Dogwood St, Boston, MA 02215"/>
    <x v="0"/>
    <x v="0"/>
    <s v="02215"/>
    <x v="2"/>
    <x v="0"/>
    <n v="3.84"/>
  </r>
  <r>
    <n v="163687"/>
    <x v="2"/>
    <x v="2"/>
    <n v="1"/>
    <n v="11.99"/>
    <d v="2019-03-29T21:57:00"/>
    <s v="408 Walnut St, Portland, ME 04101"/>
    <x v="9"/>
    <x v="7"/>
    <s v="04101"/>
    <x v="2"/>
    <x v="0"/>
    <n v="11.99"/>
  </r>
  <r>
    <n v="163688"/>
    <x v="3"/>
    <x v="5"/>
    <n v="1"/>
    <n v="389.99"/>
    <d v="2019-03-04T12:33:00"/>
    <s v="15 Wilson St, San Francisco, CA 94016"/>
    <x v="2"/>
    <x v="2"/>
    <s v="94016"/>
    <x v="2"/>
    <x v="1"/>
    <n v="389.99"/>
  </r>
  <r>
    <n v="163689"/>
    <x v="0"/>
    <x v="11"/>
    <n v="1"/>
    <n v="400"/>
    <d v="2019-03-08T13:24:00"/>
    <s v="373 Chestnut St, Seattle, WA 98101"/>
    <x v="6"/>
    <x v="5"/>
    <s v="98101"/>
    <x v="2"/>
    <x v="1"/>
    <n v="400"/>
  </r>
  <r>
    <n v="163690"/>
    <x v="3"/>
    <x v="15"/>
    <n v="1"/>
    <n v="379.99"/>
    <d v="2019-03-05T20:38:00"/>
    <s v="925 Dogwood St, Boston, MA 02215"/>
    <x v="0"/>
    <x v="0"/>
    <s v="02215"/>
    <x v="2"/>
    <x v="0"/>
    <n v="379.99"/>
  </r>
  <r>
    <n v="163691"/>
    <x v="1"/>
    <x v="6"/>
    <n v="1"/>
    <n v="11.95"/>
    <d v="2019-03-04T15:55:00"/>
    <s v="236 Center St, San Francisco, CA 94016"/>
    <x v="2"/>
    <x v="2"/>
    <s v="94016"/>
    <x v="2"/>
    <x v="1"/>
    <n v="11.95"/>
  </r>
  <r>
    <n v="163692"/>
    <x v="5"/>
    <x v="16"/>
    <n v="1"/>
    <n v="999.99"/>
    <d v="2019-03-19T23:16:00"/>
    <s v="346 9th St, San Francisco, CA 94016"/>
    <x v="2"/>
    <x v="2"/>
    <s v="94016"/>
    <x v="2"/>
    <x v="0"/>
    <n v="999.99"/>
  </r>
  <r>
    <n v="163693"/>
    <x v="3"/>
    <x v="14"/>
    <n v="1"/>
    <n v="109.99"/>
    <d v="2019-03-31T08:15:00"/>
    <s v="523 2nd St, Los Angeles, CA 90001"/>
    <x v="3"/>
    <x v="2"/>
    <s v="90001"/>
    <x v="2"/>
    <x v="2"/>
    <n v="109.99"/>
  </r>
  <r>
    <n v="163694"/>
    <x v="4"/>
    <x v="12"/>
    <n v="1"/>
    <n v="3.84"/>
    <d v="2019-03-17T10:33:00"/>
    <s v="244 Hickory St, Seattle, WA 98101"/>
    <x v="6"/>
    <x v="5"/>
    <s v="98101"/>
    <x v="2"/>
    <x v="2"/>
    <n v="3.84"/>
  </r>
  <r>
    <n v="163695"/>
    <x v="2"/>
    <x v="2"/>
    <n v="1"/>
    <n v="11.99"/>
    <d v="2019-03-12T16:50:00"/>
    <s v="810 Center St, Atlanta, GA 30301"/>
    <x v="5"/>
    <x v="4"/>
    <s v="30301"/>
    <x v="2"/>
    <x v="1"/>
    <n v="11.99"/>
  </r>
  <r>
    <n v="163696"/>
    <x v="3"/>
    <x v="15"/>
    <n v="1"/>
    <n v="379.99"/>
    <d v="2019-03-07T18:44:00"/>
    <s v="467 Chestnut St, Los Angeles, CA 90001"/>
    <x v="3"/>
    <x v="2"/>
    <s v="90001"/>
    <x v="2"/>
    <x v="0"/>
    <n v="379.99"/>
  </r>
  <r>
    <n v="163697"/>
    <x v="2"/>
    <x v="2"/>
    <n v="1"/>
    <n v="11.99"/>
    <d v="2019-03-28T18:29:00"/>
    <s v="7 6th St, New York City, NY 10001"/>
    <x v="7"/>
    <x v="6"/>
    <s v="10001"/>
    <x v="2"/>
    <x v="0"/>
    <n v="11.99"/>
  </r>
  <r>
    <n v="163698"/>
    <x v="1"/>
    <x v="6"/>
    <n v="1"/>
    <n v="11.95"/>
    <d v="2019-03-17T20:50:00"/>
    <s v="85 Highland St, Los Angeles, CA 90001"/>
    <x v="3"/>
    <x v="2"/>
    <s v="90001"/>
    <x v="2"/>
    <x v="0"/>
    <n v="11.95"/>
  </r>
  <r>
    <n v="163699"/>
    <x v="3"/>
    <x v="14"/>
    <n v="1"/>
    <n v="109.99"/>
    <d v="2019-03-01T14:04:00"/>
    <s v="434 Dogwood St, Boston, MA 02215"/>
    <x v="0"/>
    <x v="0"/>
    <s v="02215"/>
    <x v="2"/>
    <x v="1"/>
    <n v="109.99"/>
  </r>
  <r>
    <n v="163700"/>
    <x v="3"/>
    <x v="3"/>
    <n v="1"/>
    <n v="149.99"/>
    <d v="2019-03-10T08:27:00"/>
    <s v="199 Hill St, Seattle, WA 98101"/>
    <x v="6"/>
    <x v="5"/>
    <s v="98101"/>
    <x v="2"/>
    <x v="2"/>
    <n v="149.99"/>
  </r>
  <r>
    <n v="163701"/>
    <x v="2"/>
    <x v="8"/>
    <n v="1"/>
    <n v="150"/>
    <d v="2019-03-24T12:43:00"/>
    <s v="708 4th St, Portland, OR 97035"/>
    <x v="1"/>
    <x v="1"/>
    <s v="97035"/>
    <x v="2"/>
    <x v="1"/>
    <n v="150"/>
  </r>
  <r>
    <n v="163702"/>
    <x v="0"/>
    <x v="13"/>
    <n v="1"/>
    <n v="600"/>
    <d v="2019-03-12T15:39:00"/>
    <s v="713 Johnson St, Dallas, TX 75001"/>
    <x v="8"/>
    <x v="3"/>
    <s v="75001"/>
    <x v="2"/>
    <x v="1"/>
    <n v="600"/>
  </r>
  <r>
    <n v="163703"/>
    <x v="4"/>
    <x v="12"/>
    <n v="1"/>
    <n v="3.84"/>
    <d v="2019-03-20T11:36:00"/>
    <s v="50 Washington St, Atlanta, GA 30301"/>
    <x v="5"/>
    <x v="4"/>
    <s v="30301"/>
    <x v="2"/>
    <x v="2"/>
    <n v="3.84"/>
  </r>
  <r>
    <n v="163704"/>
    <x v="4"/>
    <x v="12"/>
    <n v="2"/>
    <n v="3.84"/>
    <d v="2019-03-08T19:20:00"/>
    <s v="401 Spruce St, Boston, MA 02215"/>
    <x v="0"/>
    <x v="0"/>
    <s v="02215"/>
    <x v="2"/>
    <x v="0"/>
    <n v="7.68"/>
  </r>
  <r>
    <n v="163705"/>
    <x v="0"/>
    <x v="0"/>
    <n v="1"/>
    <n v="700"/>
    <d v="2019-03-17T17:54:00"/>
    <s v="61 Hickory St, New York City, NY 10001"/>
    <x v="7"/>
    <x v="6"/>
    <s v="10001"/>
    <x v="2"/>
    <x v="1"/>
    <n v="700"/>
  </r>
  <r>
    <n v="163706"/>
    <x v="3"/>
    <x v="5"/>
    <n v="1"/>
    <n v="389.99"/>
    <d v="2019-03-11T21:16:00"/>
    <s v="403 Park St, Los Angeles, CA 90001"/>
    <x v="3"/>
    <x v="2"/>
    <s v="90001"/>
    <x v="2"/>
    <x v="0"/>
    <n v="389.99"/>
  </r>
  <r>
    <n v="163707"/>
    <x v="0"/>
    <x v="13"/>
    <n v="1"/>
    <n v="600"/>
    <d v="2019-03-01T10:26:00"/>
    <s v="328 Center St, New York City, NY 10001"/>
    <x v="7"/>
    <x v="6"/>
    <s v="10001"/>
    <x v="2"/>
    <x v="2"/>
    <n v="600"/>
  </r>
  <r>
    <n v="163708"/>
    <x v="6"/>
    <x v="10"/>
    <n v="1"/>
    <n v="300"/>
    <d v="2019-03-22T12:38:00"/>
    <s v="210 Park St, Seattle, WA 98101"/>
    <x v="6"/>
    <x v="5"/>
    <s v="98101"/>
    <x v="2"/>
    <x v="1"/>
    <n v="300"/>
  </r>
  <r>
    <n v="163709"/>
    <x v="1"/>
    <x v="6"/>
    <n v="2"/>
    <n v="11.95"/>
    <d v="2019-03-27T08:08:00"/>
    <s v="261 Center St, Portland, OR 97035"/>
    <x v="1"/>
    <x v="1"/>
    <s v="97035"/>
    <x v="2"/>
    <x v="2"/>
    <n v="23.9"/>
  </r>
  <r>
    <n v="163710"/>
    <x v="0"/>
    <x v="13"/>
    <n v="1"/>
    <n v="600"/>
    <d v="2019-03-26T14:12:00"/>
    <s v="191 Cedar St, Boston, MA 02215"/>
    <x v="0"/>
    <x v="0"/>
    <s v="02215"/>
    <x v="2"/>
    <x v="1"/>
    <n v="600"/>
  </r>
  <r>
    <n v="163710"/>
    <x v="1"/>
    <x v="6"/>
    <n v="1"/>
    <n v="11.95"/>
    <d v="2019-03-26T14:12:00"/>
    <s v="191 Cedar St, Boston, MA 02215"/>
    <x v="0"/>
    <x v="0"/>
    <s v="02215"/>
    <x v="2"/>
    <x v="1"/>
    <n v="11.95"/>
  </r>
  <r>
    <n v="163711"/>
    <x v="2"/>
    <x v="2"/>
    <n v="1"/>
    <n v="11.99"/>
    <d v="2019-03-14T21:33:00"/>
    <s v="180 Lincoln St, San Francisco, CA 94016"/>
    <x v="2"/>
    <x v="2"/>
    <s v="94016"/>
    <x v="2"/>
    <x v="0"/>
    <n v="11.99"/>
  </r>
  <r>
    <n v="163712"/>
    <x v="4"/>
    <x v="12"/>
    <n v="1"/>
    <n v="3.84"/>
    <d v="2019-03-23T19:34:00"/>
    <s v="967 North St, Boston, MA 02215"/>
    <x v="0"/>
    <x v="0"/>
    <s v="02215"/>
    <x v="2"/>
    <x v="0"/>
    <n v="3.84"/>
  </r>
  <r>
    <n v="163713"/>
    <x v="2"/>
    <x v="7"/>
    <n v="1"/>
    <n v="99.99"/>
    <d v="2019-03-24T18:55:00"/>
    <s v="995 1st St, San Francisco, CA 94016"/>
    <x v="2"/>
    <x v="2"/>
    <s v="94016"/>
    <x v="2"/>
    <x v="0"/>
    <n v="99.99"/>
  </r>
  <r>
    <n v="163714"/>
    <x v="4"/>
    <x v="12"/>
    <n v="1"/>
    <n v="3.84"/>
    <d v="2019-03-29T14:30:00"/>
    <s v="941 Lakeview St, Boston, MA 02215"/>
    <x v="0"/>
    <x v="0"/>
    <s v="02215"/>
    <x v="2"/>
    <x v="1"/>
    <n v="3.84"/>
  </r>
  <r>
    <n v="163715"/>
    <x v="4"/>
    <x v="4"/>
    <n v="2"/>
    <n v="2.99"/>
    <d v="2019-03-01T15:26:00"/>
    <s v="180 Lincoln St, Seattle, WA 98101"/>
    <x v="6"/>
    <x v="5"/>
    <s v="98101"/>
    <x v="2"/>
    <x v="1"/>
    <n v="5.98"/>
  </r>
  <r>
    <n v="163716"/>
    <x v="1"/>
    <x v="1"/>
    <n v="1"/>
    <n v="14.95"/>
    <d v="2019-03-09T18:50:00"/>
    <s v="638 Main St, New York City, NY 10001"/>
    <x v="7"/>
    <x v="6"/>
    <s v="10001"/>
    <x v="2"/>
    <x v="0"/>
    <n v="14.95"/>
  </r>
  <r>
    <n v="163717"/>
    <x v="1"/>
    <x v="1"/>
    <n v="1"/>
    <n v="14.95"/>
    <d v="2019-03-14T20:18:00"/>
    <s v="440 Hickory St, San Francisco, CA 94016"/>
    <x v="2"/>
    <x v="2"/>
    <s v="94016"/>
    <x v="2"/>
    <x v="0"/>
    <n v="14.95"/>
  </r>
  <r>
    <n v="163718"/>
    <x v="3"/>
    <x v="15"/>
    <n v="1"/>
    <n v="379.99"/>
    <d v="2019-03-23T10:58:00"/>
    <s v="901 Sunset St, San Francisco, CA 94016"/>
    <x v="2"/>
    <x v="2"/>
    <s v="94016"/>
    <x v="2"/>
    <x v="2"/>
    <n v="379.99"/>
  </r>
  <r>
    <n v="163719"/>
    <x v="4"/>
    <x v="12"/>
    <n v="1"/>
    <n v="3.84"/>
    <d v="2019-03-13T15:12:00"/>
    <s v="776 Elm St, Austin, TX 73301"/>
    <x v="4"/>
    <x v="3"/>
    <s v="73301"/>
    <x v="2"/>
    <x v="1"/>
    <n v="3.84"/>
  </r>
  <r>
    <n v="163720"/>
    <x v="4"/>
    <x v="4"/>
    <n v="2"/>
    <n v="2.99"/>
    <d v="2019-03-19T19:32:00"/>
    <s v="215 5th St, Austin, TX 73301"/>
    <x v="4"/>
    <x v="3"/>
    <s v="73301"/>
    <x v="2"/>
    <x v="0"/>
    <n v="5.98"/>
  </r>
  <r>
    <n v="163721"/>
    <x v="3"/>
    <x v="3"/>
    <n v="1"/>
    <n v="149.99"/>
    <d v="2019-03-28T18:23:00"/>
    <s v="300 Adams St, San Francisco, CA 94016"/>
    <x v="2"/>
    <x v="2"/>
    <s v="94016"/>
    <x v="2"/>
    <x v="0"/>
    <n v="149.99"/>
  </r>
  <r>
    <n v="163722"/>
    <x v="0"/>
    <x v="0"/>
    <n v="1"/>
    <n v="700"/>
    <d v="2019-03-16T07:22:00"/>
    <s v="541 Dogwood St, New York City, NY 10001"/>
    <x v="7"/>
    <x v="6"/>
    <s v="10001"/>
    <x v="2"/>
    <x v="2"/>
    <n v="700"/>
  </r>
  <r>
    <n v="163723"/>
    <x v="1"/>
    <x v="6"/>
    <n v="3"/>
    <n v="11.95"/>
    <d v="2019-03-23T19:31:00"/>
    <s v="359 Meadow St, San Francisco, CA 94016"/>
    <x v="2"/>
    <x v="2"/>
    <s v="94016"/>
    <x v="2"/>
    <x v="0"/>
    <n v="35.849999999999994"/>
  </r>
  <r>
    <n v="163724"/>
    <x v="4"/>
    <x v="4"/>
    <n v="1"/>
    <n v="2.99"/>
    <d v="2019-03-29T21:15:00"/>
    <s v="145 Ridge St, Atlanta, GA 30301"/>
    <x v="5"/>
    <x v="4"/>
    <s v="30301"/>
    <x v="2"/>
    <x v="0"/>
    <n v="2.99"/>
  </r>
  <r>
    <n v="163725"/>
    <x v="5"/>
    <x v="16"/>
    <n v="1"/>
    <n v="999.99"/>
    <d v="2019-03-30T20:46:00"/>
    <s v="705 Center St, Dallas, TX 75001"/>
    <x v="8"/>
    <x v="3"/>
    <s v="75001"/>
    <x v="2"/>
    <x v="0"/>
    <n v="999.99"/>
  </r>
  <r>
    <n v="163726"/>
    <x v="3"/>
    <x v="3"/>
    <n v="1"/>
    <n v="149.99"/>
    <d v="2019-03-28T21:07:00"/>
    <s v="257 Hickory St, Los Angeles, CA 90001"/>
    <x v="3"/>
    <x v="2"/>
    <s v="90001"/>
    <x v="2"/>
    <x v="0"/>
    <n v="149.99"/>
  </r>
  <r>
    <n v="163727"/>
    <x v="3"/>
    <x v="3"/>
    <n v="1"/>
    <n v="149.99"/>
    <d v="2019-03-07T17:38:00"/>
    <s v="837 Forest St, Dallas, TX 75001"/>
    <x v="8"/>
    <x v="3"/>
    <s v="75001"/>
    <x v="2"/>
    <x v="1"/>
    <n v="149.99"/>
  </r>
  <r>
    <n v="163728"/>
    <x v="4"/>
    <x v="12"/>
    <n v="1"/>
    <n v="3.84"/>
    <d v="2019-03-08T09:06:00"/>
    <s v="438 Center St, Dallas, TX 75001"/>
    <x v="8"/>
    <x v="3"/>
    <s v="75001"/>
    <x v="2"/>
    <x v="2"/>
    <n v="3.84"/>
  </r>
  <r>
    <n v="163729"/>
    <x v="2"/>
    <x v="2"/>
    <n v="1"/>
    <n v="11.99"/>
    <d v="2019-03-06T16:39:00"/>
    <s v="606 Adams St, Atlanta, GA 30301"/>
    <x v="5"/>
    <x v="4"/>
    <s v="30301"/>
    <x v="2"/>
    <x v="1"/>
    <n v="11.99"/>
  </r>
  <r>
    <n v="163730"/>
    <x v="1"/>
    <x v="6"/>
    <n v="1"/>
    <n v="11.95"/>
    <d v="2019-03-16T13:33:00"/>
    <s v="384 Cherry St, San Francisco, CA 94016"/>
    <x v="2"/>
    <x v="2"/>
    <s v="94016"/>
    <x v="2"/>
    <x v="1"/>
    <n v="11.95"/>
  </r>
  <r>
    <n v="163731"/>
    <x v="2"/>
    <x v="2"/>
    <n v="1"/>
    <n v="11.99"/>
    <d v="2019-03-15T10:49:00"/>
    <s v="458 South St, New York City, NY 10001"/>
    <x v="7"/>
    <x v="6"/>
    <s v="10001"/>
    <x v="2"/>
    <x v="2"/>
    <n v="11.99"/>
  </r>
  <r>
    <n v="163732"/>
    <x v="0"/>
    <x v="13"/>
    <n v="1"/>
    <n v="600"/>
    <d v="2019-03-25T05:13:00"/>
    <s v="675 Ridge St, New York City, NY 10001"/>
    <x v="7"/>
    <x v="6"/>
    <s v="10001"/>
    <x v="2"/>
    <x v="3"/>
    <n v="600"/>
  </r>
  <r>
    <n v="163733"/>
    <x v="3"/>
    <x v="15"/>
    <n v="1"/>
    <n v="379.99"/>
    <d v="2019-03-22T18:40:00"/>
    <s v="57 River St, New York City, NY 10001"/>
    <x v="7"/>
    <x v="6"/>
    <s v="10001"/>
    <x v="2"/>
    <x v="0"/>
    <n v="379.99"/>
  </r>
  <r>
    <n v="163734"/>
    <x v="4"/>
    <x v="12"/>
    <n v="1"/>
    <n v="3.84"/>
    <d v="2019-03-01T17:31:00"/>
    <s v="336 8th St, Portland, ME 04101"/>
    <x v="9"/>
    <x v="7"/>
    <s v="04101"/>
    <x v="2"/>
    <x v="1"/>
    <n v="3.84"/>
  </r>
  <r>
    <n v="163735"/>
    <x v="1"/>
    <x v="1"/>
    <n v="1"/>
    <n v="14.95"/>
    <d v="2019-03-07T12:41:00"/>
    <s v="23 8th St, San Francisco, CA 94016"/>
    <x v="2"/>
    <x v="2"/>
    <s v="94016"/>
    <x v="2"/>
    <x v="1"/>
    <n v="14.95"/>
  </r>
  <r>
    <n v="163736"/>
    <x v="4"/>
    <x v="12"/>
    <n v="1"/>
    <n v="3.84"/>
    <d v="2019-03-22T20:05:00"/>
    <s v="759 North St, Los Angeles, CA 90001"/>
    <x v="3"/>
    <x v="2"/>
    <s v="90001"/>
    <x v="2"/>
    <x v="0"/>
    <n v="3.84"/>
  </r>
  <r>
    <n v="163737"/>
    <x v="2"/>
    <x v="8"/>
    <n v="1"/>
    <n v="150"/>
    <d v="2019-03-05T01:05:00"/>
    <s v="391 Cherry St, Atlanta, GA 30301"/>
    <x v="5"/>
    <x v="4"/>
    <s v="30301"/>
    <x v="2"/>
    <x v="3"/>
    <n v="150"/>
  </r>
  <r>
    <n v="163738"/>
    <x v="2"/>
    <x v="8"/>
    <n v="1"/>
    <n v="150"/>
    <d v="2019-03-06T17:42:00"/>
    <s v="793 South St, Austin, TX 73301"/>
    <x v="4"/>
    <x v="3"/>
    <s v="73301"/>
    <x v="2"/>
    <x v="1"/>
    <n v="150"/>
  </r>
  <r>
    <n v="163739"/>
    <x v="0"/>
    <x v="13"/>
    <n v="1"/>
    <n v="600"/>
    <d v="2019-03-26T04:25:00"/>
    <s v="105 Hickory St, New York City, NY 10001"/>
    <x v="7"/>
    <x v="6"/>
    <s v="10001"/>
    <x v="2"/>
    <x v="3"/>
    <n v="600"/>
  </r>
  <r>
    <n v="163740"/>
    <x v="1"/>
    <x v="1"/>
    <n v="1"/>
    <n v="14.95"/>
    <d v="2019-03-14T08:31:00"/>
    <s v="856 Jefferson St, San Francisco, CA 94016"/>
    <x v="2"/>
    <x v="2"/>
    <s v="94016"/>
    <x v="2"/>
    <x v="2"/>
    <n v="14.95"/>
  </r>
  <r>
    <n v="163741"/>
    <x v="2"/>
    <x v="7"/>
    <n v="1"/>
    <n v="99.99"/>
    <d v="2019-03-03T18:48:00"/>
    <s v="759 9th St, Atlanta, GA 30301"/>
    <x v="5"/>
    <x v="4"/>
    <s v="30301"/>
    <x v="2"/>
    <x v="0"/>
    <n v="99.99"/>
  </r>
  <r>
    <n v="163742"/>
    <x v="6"/>
    <x v="10"/>
    <n v="1"/>
    <n v="300"/>
    <d v="2019-03-03T12:29:00"/>
    <s v="468 11th St, New York City, NY 10001"/>
    <x v="7"/>
    <x v="6"/>
    <s v="10001"/>
    <x v="2"/>
    <x v="1"/>
    <n v="300"/>
  </r>
  <r>
    <n v="163743"/>
    <x v="0"/>
    <x v="0"/>
    <n v="1"/>
    <n v="700"/>
    <d v="2019-03-31T11:35:00"/>
    <s v="541 11th St, San Francisco, CA 94016"/>
    <x v="2"/>
    <x v="2"/>
    <s v="94016"/>
    <x v="2"/>
    <x v="2"/>
    <n v="700"/>
  </r>
  <r>
    <n v="163744"/>
    <x v="1"/>
    <x v="6"/>
    <n v="1"/>
    <n v="11.95"/>
    <d v="2019-03-31T18:48:00"/>
    <s v="455 Chestnut St, New York City, NY 10001"/>
    <x v="7"/>
    <x v="6"/>
    <s v="10001"/>
    <x v="2"/>
    <x v="0"/>
    <n v="11.95"/>
  </r>
  <r>
    <n v="163745"/>
    <x v="3"/>
    <x v="3"/>
    <n v="1"/>
    <n v="149.99"/>
    <d v="2019-03-20T08:50:00"/>
    <s v="630 River St, San Francisco, CA 94016"/>
    <x v="2"/>
    <x v="2"/>
    <s v="94016"/>
    <x v="2"/>
    <x v="2"/>
    <n v="149.99"/>
  </r>
  <r>
    <n v="163746"/>
    <x v="6"/>
    <x v="10"/>
    <n v="1"/>
    <n v="300"/>
    <d v="2019-03-13T21:01:00"/>
    <s v="299 Main St, New York City, NY 10001"/>
    <x v="7"/>
    <x v="6"/>
    <s v="10001"/>
    <x v="2"/>
    <x v="0"/>
    <n v="300"/>
  </r>
  <r>
    <n v="163747"/>
    <x v="0"/>
    <x v="0"/>
    <n v="1"/>
    <n v="700"/>
    <d v="2019-03-06T21:32:00"/>
    <s v="489 6th St, San Francisco, CA 94016"/>
    <x v="2"/>
    <x v="2"/>
    <s v="94016"/>
    <x v="2"/>
    <x v="0"/>
    <n v="700"/>
  </r>
  <r>
    <n v="163748"/>
    <x v="1"/>
    <x v="6"/>
    <n v="2"/>
    <n v="11.95"/>
    <d v="2019-03-07T18:22:00"/>
    <s v="754 Elm St, Los Angeles, CA 90001"/>
    <x v="3"/>
    <x v="2"/>
    <s v="90001"/>
    <x v="2"/>
    <x v="0"/>
    <n v="23.9"/>
  </r>
  <r>
    <n v="163749"/>
    <x v="2"/>
    <x v="7"/>
    <n v="1"/>
    <n v="99.99"/>
    <d v="2019-03-29T07:37:00"/>
    <s v="749 Maple St, San Francisco, CA 94016"/>
    <x v="2"/>
    <x v="2"/>
    <s v="94016"/>
    <x v="2"/>
    <x v="2"/>
    <n v="99.99"/>
  </r>
  <r>
    <n v="163750"/>
    <x v="6"/>
    <x v="10"/>
    <n v="1"/>
    <n v="300"/>
    <d v="2019-03-28T20:02:00"/>
    <s v="399 10th St, Boston, MA 02215"/>
    <x v="0"/>
    <x v="0"/>
    <s v="02215"/>
    <x v="2"/>
    <x v="0"/>
    <n v="300"/>
  </r>
  <r>
    <n v="163751"/>
    <x v="2"/>
    <x v="7"/>
    <n v="1"/>
    <n v="99.99"/>
    <d v="2019-03-09T17:00:00"/>
    <s v="653 Johnson St, Seattle, WA 98101"/>
    <x v="6"/>
    <x v="5"/>
    <s v="98101"/>
    <x v="2"/>
    <x v="1"/>
    <n v="99.99"/>
  </r>
  <r>
    <n v="163752"/>
    <x v="4"/>
    <x v="12"/>
    <n v="1"/>
    <n v="3.84"/>
    <d v="2019-03-04T00:28:00"/>
    <s v="90 Johnson St, Dallas, TX 75001"/>
    <x v="8"/>
    <x v="3"/>
    <s v="75001"/>
    <x v="2"/>
    <x v="3"/>
    <n v="3.84"/>
  </r>
  <r>
    <n v="163753"/>
    <x v="1"/>
    <x v="1"/>
    <n v="1"/>
    <n v="14.95"/>
    <d v="2019-03-14T16:36:00"/>
    <s v="117 9th St, San Francisco, CA 94016"/>
    <x v="2"/>
    <x v="2"/>
    <s v="94016"/>
    <x v="2"/>
    <x v="1"/>
    <n v="14.95"/>
  </r>
  <r>
    <n v="163754"/>
    <x v="2"/>
    <x v="7"/>
    <n v="1"/>
    <n v="99.99"/>
    <d v="2019-03-25T22:27:00"/>
    <s v="336 North St, Boston, MA 02215"/>
    <x v="0"/>
    <x v="0"/>
    <s v="02215"/>
    <x v="2"/>
    <x v="0"/>
    <n v="99.99"/>
  </r>
  <r>
    <n v="163755"/>
    <x v="2"/>
    <x v="7"/>
    <n v="1"/>
    <n v="99.99"/>
    <d v="2019-03-20T21:31:00"/>
    <s v="419 2nd St, Boston, MA 02215"/>
    <x v="0"/>
    <x v="0"/>
    <s v="02215"/>
    <x v="2"/>
    <x v="0"/>
    <n v="99.99"/>
  </r>
  <r>
    <n v="163756"/>
    <x v="5"/>
    <x v="16"/>
    <n v="1"/>
    <n v="999.99"/>
    <d v="2019-03-17T22:25:00"/>
    <s v="392 Ridge St, New York City, NY 10001"/>
    <x v="7"/>
    <x v="6"/>
    <s v="10001"/>
    <x v="2"/>
    <x v="0"/>
    <n v="999.99"/>
  </r>
  <r>
    <n v="163757"/>
    <x v="4"/>
    <x v="12"/>
    <n v="1"/>
    <n v="3.84"/>
    <d v="2019-03-09T16:11:00"/>
    <s v="251 Forest St, San Francisco, CA 94016"/>
    <x v="2"/>
    <x v="2"/>
    <s v="94016"/>
    <x v="2"/>
    <x v="1"/>
    <n v="3.84"/>
  </r>
  <r>
    <n v="163758"/>
    <x v="0"/>
    <x v="0"/>
    <n v="1"/>
    <n v="700"/>
    <d v="2019-03-14T18:31:00"/>
    <s v="587 2nd St, New York City, NY 10001"/>
    <x v="7"/>
    <x v="6"/>
    <s v="10001"/>
    <x v="2"/>
    <x v="0"/>
    <n v="700"/>
  </r>
  <r>
    <n v="163759"/>
    <x v="4"/>
    <x v="4"/>
    <n v="1"/>
    <n v="2.99"/>
    <d v="2019-03-21T15:53:00"/>
    <s v="225 Hickory St, Austin, TX 73301"/>
    <x v="4"/>
    <x v="3"/>
    <s v="73301"/>
    <x v="2"/>
    <x v="1"/>
    <n v="2.99"/>
  </r>
  <r>
    <n v="163760"/>
    <x v="1"/>
    <x v="1"/>
    <n v="1"/>
    <n v="14.95"/>
    <d v="2019-03-13T21:49:00"/>
    <s v="319 Lincoln St, Boston, MA 02215"/>
    <x v="0"/>
    <x v="0"/>
    <s v="02215"/>
    <x v="2"/>
    <x v="0"/>
    <n v="14.95"/>
  </r>
  <r>
    <n v="163761"/>
    <x v="1"/>
    <x v="1"/>
    <n v="2"/>
    <n v="14.95"/>
    <d v="2019-03-28T15:25:00"/>
    <s v="33 Lake St, Boston, MA 02215"/>
    <x v="0"/>
    <x v="0"/>
    <s v="02215"/>
    <x v="2"/>
    <x v="1"/>
    <n v="29.9"/>
  </r>
  <r>
    <n v="163762"/>
    <x v="1"/>
    <x v="6"/>
    <n v="1"/>
    <n v="11.95"/>
    <d v="2019-03-21T12:05:00"/>
    <s v="141 Jefferson St, Boston, MA 02215"/>
    <x v="0"/>
    <x v="0"/>
    <s v="02215"/>
    <x v="2"/>
    <x v="1"/>
    <n v="11.95"/>
  </r>
  <r>
    <n v="163763"/>
    <x v="3"/>
    <x v="14"/>
    <n v="1"/>
    <n v="109.99"/>
    <d v="2019-03-26T16:55:00"/>
    <s v="727 2nd St, Atlanta, GA 30301"/>
    <x v="5"/>
    <x v="4"/>
    <s v="30301"/>
    <x v="2"/>
    <x v="1"/>
    <n v="109.99"/>
  </r>
  <r>
    <n v="163764"/>
    <x v="2"/>
    <x v="7"/>
    <n v="1"/>
    <n v="99.99"/>
    <d v="2019-03-16T15:36:00"/>
    <s v="287 River St, Los Angeles, CA 90001"/>
    <x v="3"/>
    <x v="2"/>
    <s v="90001"/>
    <x v="2"/>
    <x v="1"/>
    <n v="99.99"/>
  </r>
  <r>
    <n v="163765"/>
    <x v="1"/>
    <x v="6"/>
    <n v="1"/>
    <n v="11.95"/>
    <d v="2019-03-30T11:21:00"/>
    <s v="586 Meadow St, New York City, NY 10001"/>
    <x v="7"/>
    <x v="6"/>
    <s v="10001"/>
    <x v="2"/>
    <x v="2"/>
    <n v="11.95"/>
  </r>
  <r>
    <n v="163766"/>
    <x v="2"/>
    <x v="8"/>
    <n v="1"/>
    <n v="150"/>
    <d v="2019-03-24T02:24:00"/>
    <s v="53 1st St, San Francisco, CA 94016"/>
    <x v="2"/>
    <x v="2"/>
    <s v="94016"/>
    <x v="2"/>
    <x v="3"/>
    <n v="150"/>
  </r>
  <r>
    <n v="163767"/>
    <x v="4"/>
    <x v="4"/>
    <n v="3"/>
    <n v="2.99"/>
    <d v="2019-03-02T18:35:00"/>
    <s v="320 10th St, Seattle, WA 98101"/>
    <x v="6"/>
    <x v="5"/>
    <s v="98101"/>
    <x v="2"/>
    <x v="0"/>
    <n v="8.9700000000000006"/>
  </r>
  <r>
    <n v="163768"/>
    <x v="6"/>
    <x v="10"/>
    <n v="1"/>
    <n v="300"/>
    <d v="2019-03-21T20:23:00"/>
    <s v="487 Main St, San Francisco, CA 94016"/>
    <x v="2"/>
    <x v="2"/>
    <s v="94016"/>
    <x v="2"/>
    <x v="0"/>
    <n v="300"/>
  </r>
  <r>
    <n v="163769"/>
    <x v="2"/>
    <x v="8"/>
    <n v="1"/>
    <n v="150"/>
    <d v="2019-03-17T17:11:00"/>
    <s v="180 Hickory St, San Francisco, CA 94016"/>
    <x v="2"/>
    <x v="2"/>
    <s v="94016"/>
    <x v="2"/>
    <x v="1"/>
    <n v="150"/>
  </r>
  <r>
    <n v="163770"/>
    <x v="4"/>
    <x v="12"/>
    <n v="2"/>
    <n v="3.84"/>
    <d v="2019-03-01T12:00:00"/>
    <s v="996 12th St, San Francisco, CA 94016"/>
    <x v="2"/>
    <x v="2"/>
    <s v="94016"/>
    <x v="2"/>
    <x v="1"/>
    <n v="7.68"/>
  </r>
  <r>
    <n v="163771"/>
    <x v="4"/>
    <x v="4"/>
    <n v="2"/>
    <n v="2.99"/>
    <d v="2019-03-23T14:41:00"/>
    <s v="353 Maple St, Los Angeles, CA 90001"/>
    <x v="3"/>
    <x v="2"/>
    <s v="90001"/>
    <x v="2"/>
    <x v="1"/>
    <n v="5.98"/>
  </r>
  <r>
    <n v="163772"/>
    <x v="2"/>
    <x v="2"/>
    <n v="1"/>
    <n v="11.99"/>
    <d v="2019-03-05T11:09:00"/>
    <s v="15 Hickory St, Los Angeles, CA 90001"/>
    <x v="3"/>
    <x v="2"/>
    <s v="90001"/>
    <x v="2"/>
    <x v="2"/>
    <n v="11.99"/>
  </r>
  <r>
    <n v="163773"/>
    <x v="0"/>
    <x v="13"/>
    <n v="1"/>
    <n v="600"/>
    <d v="2019-03-07T10:57:00"/>
    <s v="615 5th St, Atlanta, GA 30301"/>
    <x v="5"/>
    <x v="4"/>
    <s v="30301"/>
    <x v="2"/>
    <x v="2"/>
    <n v="600"/>
  </r>
  <r>
    <n v="163774"/>
    <x v="3"/>
    <x v="3"/>
    <n v="1"/>
    <n v="149.99"/>
    <d v="2019-03-01T22:27:00"/>
    <s v="640 Elm St, San Francisco, CA 94016"/>
    <x v="2"/>
    <x v="2"/>
    <s v="94016"/>
    <x v="2"/>
    <x v="0"/>
    <n v="149.99"/>
  </r>
  <r>
    <n v="163775"/>
    <x v="0"/>
    <x v="0"/>
    <n v="1"/>
    <n v="700"/>
    <d v="2019-03-13T13:37:00"/>
    <s v="635 6th St, San Francisco, CA 94016"/>
    <x v="2"/>
    <x v="2"/>
    <s v="94016"/>
    <x v="2"/>
    <x v="1"/>
    <n v="700"/>
  </r>
  <r>
    <n v="163776"/>
    <x v="1"/>
    <x v="1"/>
    <n v="1"/>
    <n v="14.95"/>
    <d v="2019-03-13T07:44:00"/>
    <s v="567 Hill St, New York City, NY 10001"/>
    <x v="7"/>
    <x v="6"/>
    <s v="10001"/>
    <x v="2"/>
    <x v="2"/>
    <n v="14.95"/>
  </r>
  <r>
    <n v="163777"/>
    <x v="4"/>
    <x v="4"/>
    <n v="2"/>
    <n v="2.99"/>
    <d v="2019-03-15T01:35:00"/>
    <s v="579 Church St, Atlanta, GA 30301"/>
    <x v="5"/>
    <x v="4"/>
    <s v="30301"/>
    <x v="2"/>
    <x v="3"/>
    <n v="5.98"/>
  </r>
  <r>
    <n v="163778"/>
    <x v="4"/>
    <x v="4"/>
    <n v="2"/>
    <n v="2.99"/>
    <d v="2019-03-23T21:25:00"/>
    <s v="192 6th St, Dallas, TX 75001"/>
    <x v="8"/>
    <x v="3"/>
    <s v="75001"/>
    <x v="2"/>
    <x v="0"/>
    <n v="5.98"/>
  </r>
  <r>
    <n v="163779"/>
    <x v="1"/>
    <x v="6"/>
    <n v="1"/>
    <n v="11.95"/>
    <d v="2019-03-09T08:09:00"/>
    <s v="433 Johnson St, Boston, MA 02215"/>
    <x v="0"/>
    <x v="0"/>
    <s v="02215"/>
    <x v="2"/>
    <x v="2"/>
    <n v="11.95"/>
  </r>
  <r>
    <n v="163780"/>
    <x v="5"/>
    <x v="16"/>
    <n v="1"/>
    <n v="999.99"/>
    <d v="2019-03-30T19:44:00"/>
    <s v="732 Adams St, San Francisco, CA 94016"/>
    <x v="2"/>
    <x v="2"/>
    <s v="94016"/>
    <x v="2"/>
    <x v="0"/>
    <n v="999.99"/>
  </r>
  <r>
    <n v="163781"/>
    <x v="1"/>
    <x v="6"/>
    <n v="1"/>
    <n v="11.95"/>
    <d v="2019-03-26T20:49:00"/>
    <s v="695 Forest St, San Francisco, CA 94016"/>
    <x v="2"/>
    <x v="2"/>
    <s v="94016"/>
    <x v="2"/>
    <x v="0"/>
    <n v="11.95"/>
  </r>
  <r>
    <n v="163782"/>
    <x v="3"/>
    <x v="3"/>
    <n v="1"/>
    <n v="149.99"/>
    <d v="2019-03-10T17:33:00"/>
    <s v="643 Elm St, New York City, NY 10001"/>
    <x v="7"/>
    <x v="6"/>
    <s v="10001"/>
    <x v="2"/>
    <x v="1"/>
    <n v="149.99"/>
  </r>
  <r>
    <n v="163783"/>
    <x v="3"/>
    <x v="3"/>
    <n v="1"/>
    <n v="149.99"/>
    <d v="2019-03-10T08:58:00"/>
    <s v="617 North St, New York City, NY 10001"/>
    <x v="7"/>
    <x v="6"/>
    <s v="10001"/>
    <x v="2"/>
    <x v="2"/>
    <n v="149.99"/>
  </r>
  <r>
    <n v="163783"/>
    <x v="2"/>
    <x v="8"/>
    <n v="1"/>
    <n v="150"/>
    <d v="2019-03-10T08:58:00"/>
    <s v="617 North St, New York City, NY 10001"/>
    <x v="7"/>
    <x v="6"/>
    <s v="10001"/>
    <x v="2"/>
    <x v="2"/>
    <n v="150"/>
  </r>
  <r>
    <n v="163784"/>
    <x v="1"/>
    <x v="1"/>
    <n v="1"/>
    <n v="14.95"/>
    <d v="2019-03-03T18:22:00"/>
    <s v="293 South St, San Francisco, CA 94016"/>
    <x v="2"/>
    <x v="2"/>
    <s v="94016"/>
    <x v="2"/>
    <x v="0"/>
    <n v="14.95"/>
  </r>
  <r>
    <n v="163785"/>
    <x v="1"/>
    <x v="1"/>
    <n v="1"/>
    <n v="14.95"/>
    <d v="2019-03-14T12:03:00"/>
    <s v="130 Hill St, San Francisco, CA 94016"/>
    <x v="2"/>
    <x v="2"/>
    <s v="94016"/>
    <x v="2"/>
    <x v="1"/>
    <n v="14.95"/>
  </r>
  <r>
    <n v="163786"/>
    <x v="4"/>
    <x v="4"/>
    <n v="2"/>
    <n v="2.99"/>
    <d v="2019-03-19T11:24:00"/>
    <s v="284 12th St, New York City, NY 10001"/>
    <x v="7"/>
    <x v="6"/>
    <s v="10001"/>
    <x v="2"/>
    <x v="2"/>
    <n v="5.98"/>
  </r>
  <r>
    <n v="163787"/>
    <x v="5"/>
    <x v="16"/>
    <n v="1"/>
    <n v="999.99"/>
    <d v="2019-03-20T22:34:00"/>
    <s v="358 Church St, Los Angeles, CA 90001"/>
    <x v="3"/>
    <x v="2"/>
    <s v="90001"/>
    <x v="2"/>
    <x v="0"/>
    <n v="999.99"/>
  </r>
  <r>
    <n v="163788"/>
    <x v="1"/>
    <x v="1"/>
    <n v="1"/>
    <n v="14.95"/>
    <d v="2019-03-21T08:14:00"/>
    <s v="995 Jackson St, Los Angeles, CA 90001"/>
    <x v="3"/>
    <x v="2"/>
    <s v="90001"/>
    <x v="2"/>
    <x v="2"/>
    <n v="14.95"/>
  </r>
  <r>
    <n v="163789"/>
    <x v="3"/>
    <x v="3"/>
    <n v="1"/>
    <n v="149.99"/>
    <d v="2019-03-02T22:17:00"/>
    <s v="457 River St, Los Angeles, CA 90001"/>
    <x v="3"/>
    <x v="2"/>
    <s v="90001"/>
    <x v="2"/>
    <x v="0"/>
    <n v="149.99"/>
  </r>
  <r>
    <n v="163790"/>
    <x v="2"/>
    <x v="8"/>
    <n v="1"/>
    <n v="150"/>
    <d v="2019-03-23T18:37:00"/>
    <s v="611 Center St, Dallas, TX 75001"/>
    <x v="8"/>
    <x v="3"/>
    <s v="75001"/>
    <x v="2"/>
    <x v="0"/>
    <n v="150"/>
  </r>
  <r>
    <n v="163791"/>
    <x v="4"/>
    <x v="4"/>
    <n v="1"/>
    <n v="2.99"/>
    <d v="2019-03-21T12:10:00"/>
    <s v="802 14th St, San Francisco, CA 94016"/>
    <x v="2"/>
    <x v="2"/>
    <s v="94016"/>
    <x v="2"/>
    <x v="1"/>
    <n v="2.99"/>
  </r>
  <r>
    <n v="163792"/>
    <x v="2"/>
    <x v="8"/>
    <n v="1"/>
    <n v="150"/>
    <d v="2019-03-25T09:16:00"/>
    <s v="456 Cedar St, Boston, MA 02215"/>
    <x v="0"/>
    <x v="0"/>
    <s v="02215"/>
    <x v="2"/>
    <x v="2"/>
    <n v="150"/>
  </r>
  <r>
    <n v="163793"/>
    <x v="4"/>
    <x v="12"/>
    <n v="1"/>
    <n v="3.84"/>
    <d v="2019-03-26T19:53:00"/>
    <s v="387 Maple St, Boston, MA 02215"/>
    <x v="0"/>
    <x v="0"/>
    <s v="02215"/>
    <x v="2"/>
    <x v="0"/>
    <n v="3.84"/>
  </r>
  <r>
    <n v="163794"/>
    <x v="4"/>
    <x v="4"/>
    <n v="1"/>
    <n v="2.99"/>
    <d v="2019-03-28T11:49:00"/>
    <s v="820 Ridge St, San Francisco, CA 94016"/>
    <x v="2"/>
    <x v="2"/>
    <s v="94016"/>
    <x v="2"/>
    <x v="2"/>
    <n v="2.99"/>
  </r>
  <r>
    <n v="163795"/>
    <x v="6"/>
    <x v="10"/>
    <n v="1"/>
    <n v="300"/>
    <d v="2019-03-21T20:19:00"/>
    <s v="387 Willow St, Los Angeles, CA 90001"/>
    <x v="3"/>
    <x v="2"/>
    <s v="90001"/>
    <x v="2"/>
    <x v="0"/>
    <n v="300"/>
  </r>
  <r>
    <n v="163796"/>
    <x v="1"/>
    <x v="6"/>
    <n v="1"/>
    <n v="11.95"/>
    <d v="2019-03-07T11:16:00"/>
    <s v="80 14th St, Atlanta, GA 30301"/>
    <x v="5"/>
    <x v="4"/>
    <s v="30301"/>
    <x v="2"/>
    <x v="2"/>
    <n v="11.95"/>
  </r>
  <r>
    <n v="163797"/>
    <x v="1"/>
    <x v="6"/>
    <n v="1"/>
    <n v="11.95"/>
    <d v="2019-03-11T17:55:00"/>
    <s v="669 Johnson St, Boston, MA 02215"/>
    <x v="0"/>
    <x v="0"/>
    <s v="02215"/>
    <x v="2"/>
    <x v="1"/>
    <n v="11.95"/>
  </r>
  <r>
    <n v="163798"/>
    <x v="2"/>
    <x v="2"/>
    <n v="1"/>
    <n v="11.99"/>
    <d v="2019-03-04T08:19:00"/>
    <s v="768 8th St, San Francisco, CA 94016"/>
    <x v="2"/>
    <x v="2"/>
    <s v="94016"/>
    <x v="2"/>
    <x v="2"/>
    <n v="11.99"/>
  </r>
  <r>
    <n v="163799"/>
    <x v="1"/>
    <x v="1"/>
    <n v="1"/>
    <n v="14.95"/>
    <d v="2019-03-04T16:57:00"/>
    <s v="111 Lake St, San Francisco, CA 94016"/>
    <x v="2"/>
    <x v="2"/>
    <s v="94016"/>
    <x v="2"/>
    <x v="1"/>
    <n v="14.95"/>
  </r>
  <r>
    <n v="163800"/>
    <x v="1"/>
    <x v="1"/>
    <n v="1"/>
    <n v="14.95"/>
    <d v="2019-03-02T16:39:00"/>
    <s v="930 Spruce St, Atlanta, GA 30301"/>
    <x v="5"/>
    <x v="4"/>
    <s v="30301"/>
    <x v="2"/>
    <x v="1"/>
    <n v="14.95"/>
  </r>
  <r>
    <n v="163801"/>
    <x v="2"/>
    <x v="2"/>
    <n v="2"/>
    <n v="11.99"/>
    <d v="2019-03-11T09:14:00"/>
    <s v="674 1st St, Seattle, WA 98101"/>
    <x v="6"/>
    <x v="5"/>
    <s v="98101"/>
    <x v="2"/>
    <x v="2"/>
    <n v="23.98"/>
  </r>
  <r>
    <n v="163802"/>
    <x v="3"/>
    <x v="15"/>
    <n v="1"/>
    <n v="379.99"/>
    <d v="2019-03-13T17:29:00"/>
    <s v="888 1st St, San Francisco, CA 94016"/>
    <x v="2"/>
    <x v="2"/>
    <s v="94016"/>
    <x v="2"/>
    <x v="1"/>
    <n v="379.99"/>
  </r>
  <r>
    <n v="163802"/>
    <x v="3"/>
    <x v="3"/>
    <n v="1"/>
    <n v="149.99"/>
    <d v="2019-03-13T17:29:00"/>
    <s v="888 1st St, San Francisco, CA 94016"/>
    <x v="2"/>
    <x v="2"/>
    <s v="94016"/>
    <x v="2"/>
    <x v="1"/>
    <n v="149.99"/>
  </r>
  <r>
    <n v="163803"/>
    <x v="3"/>
    <x v="5"/>
    <n v="1"/>
    <n v="389.99"/>
    <d v="2019-03-20T10:39:00"/>
    <s v="518 14th St, Boston, MA 02215"/>
    <x v="0"/>
    <x v="0"/>
    <s v="02215"/>
    <x v="2"/>
    <x v="2"/>
    <n v="389.99"/>
  </r>
  <r>
    <n v="163804"/>
    <x v="3"/>
    <x v="3"/>
    <n v="1"/>
    <n v="149.99"/>
    <d v="2019-03-13T10:30:00"/>
    <s v="493 14th St, Boston, MA 02215"/>
    <x v="0"/>
    <x v="0"/>
    <s v="02215"/>
    <x v="2"/>
    <x v="2"/>
    <n v="149.99"/>
  </r>
  <r>
    <n v="163805"/>
    <x v="4"/>
    <x v="4"/>
    <n v="1"/>
    <n v="2.99"/>
    <d v="2019-03-27T17:46:00"/>
    <s v="698 6th St, Austin, TX 73301"/>
    <x v="4"/>
    <x v="3"/>
    <s v="73301"/>
    <x v="2"/>
    <x v="1"/>
    <n v="2.99"/>
  </r>
  <r>
    <n v="163806"/>
    <x v="2"/>
    <x v="2"/>
    <n v="1"/>
    <n v="11.99"/>
    <d v="2019-03-13T14:58:00"/>
    <s v="253 Willow St, San Francisco, CA 94016"/>
    <x v="2"/>
    <x v="2"/>
    <s v="94016"/>
    <x v="2"/>
    <x v="1"/>
    <n v="11.99"/>
  </r>
  <r>
    <n v="163807"/>
    <x v="4"/>
    <x v="4"/>
    <n v="1"/>
    <n v="2.99"/>
    <d v="2019-03-23T18:52:00"/>
    <s v="588 North St, New York City, NY 10001"/>
    <x v="7"/>
    <x v="6"/>
    <s v="10001"/>
    <x v="2"/>
    <x v="0"/>
    <n v="2.99"/>
  </r>
  <r>
    <n v="163808"/>
    <x v="4"/>
    <x v="4"/>
    <n v="1"/>
    <n v="2.99"/>
    <d v="2019-03-31T10:59:00"/>
    <s v="501 Madison St, Austin, TX 73301"/>
    <x v="4"/>
    <x v="3"/>
    <s v="73301"/>
    <x v="2"/>
    <x v="2"/>
    <n v="2.99"/>
  </r>
  <r>
    <n v="163809"/>
    <x v="2"/>
    <x v="2"/>
    <n v="1"/>
    <n v="11.99"/>
    <d v="2019-03-23T20:26:00"/>
    <s v="172 Sunset St, Atlanta, GA 30301"/>
    <x v="5"/>
    <x v="4"/>
    <s v="30301"/>
    <x v="2"/>
    <x v="0"/>
    <n v="11.99"/>
  </r>
  <r>
    <n v="163810"/>
    <x v="4"/>
    <x v="12"/>
    <n v="1"/>
    <n v="3.84"/>
    <d v="2019-03-04T13:06:00"/>
    <s v="87 4th St, Atlanta, GA 30301"/>
    <x v="5"/>
    <x v="4"/>
    <s v="30301"/>
    <x v="2"/>
    <x v="1"/>
    <n v="3.84"/>
  </r>
  <r>
    <n v="163811"/>
    <x v="1"/>
    <x v="1"/>
    <n v="1"/>
    <n v="14.95"/>
    <d v="2019-03-11T12:25:00"/>
    <s v="785 Highland St, San Francisco, CA 94016"/>
    <x v="2"/>
    <x v="2"/>
    <s v="94016"/>
    <x v="2"/>
    <x v="1"/>
    <n v="14.95"/>
  </r>
  <r>
    <n v="163812"/>
    <x v="1"/>
    <x v="1"/>
    <n v="1"/>
    <n v="14.95"/>
    <d v="2019-03-21T07:05:00"/>
    <s v="57 Forest St, New York City, NY 10001"/>
    <x v="7"/>
    <x v="6"/>
    <s v="10001"/>
    <x v="2"/>
    <x v="2"/>
    <n v="14.95"/>
  </r>
  <r>
    <n v="163813"/>
    <x v="2"/>
    <x v="8"/>
    <n v="1"/>
    <n v="150"/>
    <d v="2019-03-14T22:58:00"/>
    <s v="275 Sunset St, Los Angeles, CA 90001"/>
    <x v="3"/>
    <x v="2"/>
    <s v="90001"/>
    <x v="2"/>
    <x v="0"/>
    <n v="150"/>
  </r>
  <r>
    <n v="163814"/>
    <x v="4"/>
    <x v="4"/>
    <n v="2"/>
    <n v="2.99"/>
    <d v="2019-03-26T21:44:00"/>
    <s v="168 Church St, Atlanta, GA 30301"/>
    <x v="5"/>
    <x v="4"/>
    <s v="30301"/>
    <x v="2"/>
    <x v="0"/>
    <n v="5.98"/>
  </r>
  <r>
    <n v="163815"/>
    <x v="4"/>
    <x v="12"/>
    <n v="4"/>
    <n v="3.84"/>
    <d v="2019-03-19T16:50:00"/>
    <s v="679 Park St, Boston, MA 02215"/>
    <x v="0"/>
    <x v="0"/>
    <s v="02215"/>
    <x v="2"/>
    <x v="1"/>
    <n v="15.36"/>
  </r>
  <r>
    <n v="163816"/>
    <x v="1"/>
    <x v="1"/>
    <n v="1"/>
    <n v="14.95"/>
    <d v="2019-03-02T11:22:00"/>
    <s v="480 Church St, Los Angeles, CA 90001"/>
    <x v="3"/>
    <x v="2"/>
    <s v="90001"/>
    <x v="2"/>
    <x v="2"/>
    <n v="14.95"/>
  </r>
  <r>
    <n v="163817"/>
    <x v="1"/>
    <x v="6"/>
    <n v="1"/>
    <n v="11.95"/>
    <d v="2019-03-16T12:17:00"/>
    <s v="675 Church St, Los Angeles, CA 90001"/>
    <x v="3"/>
    <x v="2"/>
    <s v="90001"/>
    <x v="2"/>
    <x v="1"/>
    <n v="11.95"/>
  </r>
  <r>
    <n v="163818"/>
    <x v="2"/>
    <x v="7"/>
    <n v="1"/>
    <n v="99.99"/>
    <d v="2019-03-30T11:06:00"/>
    <s v="673 Dogwood St, San Francisco, CA 94016"/>
    <x v="2"/>
    <x v="2"/>
    <s v="94016"/>
    <x v="2"/>
    <x v="2"/>
    <n v="99.99"/>
  </r>
  <r>
    <n v="163819"/>
    <x v="1"/>
    <x v="6"/>
    <n v="1"/>
    <n v="11.95"/>
    <d v="2019-03-07T12:26:00"/>
    <s v="395 13th St, Los Angeles, CA 90001"/>
    <x v="3"/>
    <x v="2"/>
    <s v="90001"/>
    <x v="2"/>
    <x v="1"/>
    <n v="11.95"/>
  </r>
  <r>
    <n v="163820"/>
    <x v="0"/>
    <x v="0"/>
    <n v="1"/>
    <n v="700"/>
    <d v="2019-03-14T17:18:00"/>
    <s v="578 Main St, Seattle, WA 98101"/>
    <x v="6"/>
    <x v="5"/>
    <s v="98101"/>
    <x v="2"/>
    <x v="1"/>
    <n v="700"/>
  </r>
  <r>
    <n v="163821"/>
    <x v="2"/>
    <x v="8"/>
    <n v="1"/>
    <n v="150"/>
    <d v="2019-03-05T06:56:00"/>
    <s v="496 Church St, San Francisco, CA 94016"/>
    <x v="2"/>
    <x v="2"/>
    <s v="94016"/>
    <x v="2"/>
    <x v="2"/>
    <n v="150"/>
  </r>
  <r>
    <n v="163822"/>
    <x v="0"/>
    <x v="13"/>
    <n v="1"/>
    <n v="600"/>
    <d v="2019-03-11T14:19:00"/>
    <s v="866 14th St, Seattle, WA 98101"/>
    <x v="6"/>
    <x v="5"/>
    <s v="98101"/>
    <x v="2"/>
    <x v="1"/>
    <n v="600"/>
  </r>
  <r>
    <n v="163823"/>
    <x v="2"/>
    <x v="2"/>
    <n v="1"/>
    <n v="11.99"/>
    <d v="2019-03-22T16:33:00"/>
    <s v="400 River St, Dallas, TX 75001"/>
    <x v="8"/>
    <x v="3"/>
    <s v="75001"/>
    <x v="2"/>
    <x v="1"/>
    <n v="11.99"/>
  </r>
  <r>
    <n v="163824"/>
    <x v="1"/>
    <x v="1"/>
    <n v="1"/>
    <n v="14.95"/>
    <d v="2019-03-17T16:01:00"/>
    <s v="323 Washington St, Boston, MA 02215"/>
    <x v="0"/>
    <x v="0"/>
    <s v="02215"/>
    <x v="2"/>
    <x v="1"/>
    <n v="14.95"/>
  </r>
  <r>
    <n v="163825"/>
    <x v="2"/>
    <x v="7"/>
    <n v="1"/>
    <n v="99.99"/>
    <d v="2019-03-25T11:30:00"/>
    <s v="338 Maple St, San Francisco, CA 94016"/>
    <x v="2"/>
    <x v="2"/>
    <s v="94016"/>
    <x v="2"/>
    <x v="2"/>
    <n v="99.99"/>
  </r>
  <r>
    <n v="163826"/>
    <x v="0"/>
    <x v="0"/>
    <n v="1"/>
    <n v="700"/>
    <d v="2019-03-21T16:02:00"/>
    <s v="726 Hickory St, New York City, NY 10001"/>
    <x v="7"/>
    <x v="6"/>
    <s v="10001"/>
    <x v="2"/>
    <x v="1"/>
    <n v="700"/>
  </r>
  <r>
    <n v="163826"/>
    <x v="1"/>
    <x v="1"/>
    <n v="1"/>
    <n v="14.95"/>
    <d v="2019-03-21T16:02:00"/>
    <s v="726 Hickory St, New York City, NY 10001"/>
    <x v="7"/>
    <x v="6"/>
    <s v="10001"/>
    <x v="2"/>
    <x v="1"/>
    <n v="14.95"/>
  </r>
  <r>
    <n v="163827"/>
    <x v="1"/>
    <x v="1"/>
    <n v="1"/>
    <n v="14.95"/>
    <d v="2019-03-12T14:02:00"/>
    <s v="277 Forest St, Boston, MA 02215"/>
    <x v="0"/>
    <x v="0"/>
    <s v="02215"/>
    <x v="2"/>
    <x v="1"/>
    <n v="14.95"/>
  </r>
  <r>
    <n v="163828"/>
    <x v="0"/>
    <x v="0"/>
    <n v="1"/>
    <n v="700"/>
    <d v="2019-03-31T14:12:00"/>
    <s v="999 5th St, San Francisco, CA 94016"/>
    <x v="2"/>
    <x v="2"/>
    <s v="94016"/>
    <x v="2"/>
    <x v="1"/>
    <n v="700"/>
  </r>
  <r>
    <n v="163829"/>
    <x v="6"/>
    <x v="10"/>
    <n v="1"/>
    <n v="300"/>
    <d v="2019-03-09T22:35:00"/>
    <s v="323 7th St, New York City, NY 10001"/>
    <x v="7"/>
    <x v="6"/>
    <s v="10001"/>
    <x v="2"/>
    <x v="0"/>
    <n v="300"/>
  </r>
  <r>
    <n v="163830"/>
    <x v="4"/>
    <x v="4"/>
    <n v="3"/>
    <n v="2.99"/>
    <d v="2019-03-19T09:51:00"/>
    <s v="951 Adams St, Los Angeles, CA 90001"/>
    <x v="3"/>
    <x v="2"/>
    <s v="90001"/>
    <x v="2"/>
    <x v="2"/>
    <n v="8.9700000000000006"/>
  </r>
  <r>
    <n v="163831"/>
    <x v="4"/>
    <x v="12"/>
    <n v="1"/>
    <n v="3.84"/>
    <d v="2019-03-27T21:40:00"/>
    <s v="87 Main St, San Francisco, CA 94016"/>
    <x v="2"/>
    <x v="2"/>
    <s v="94016"/>
    <x v="2"/>
    <x v="0"/>
    <n v="3.84"/>
  </r>
  <r>
    <n v="163832"/>
    <x v="4"/>
    <x v="12"/>
    <n v="1"/>
    <n v="3.84"/>
    <d v="2019-03-11T12:21:00"/>
    <s v="625 Maple St, Los Angeles, CA 90001"/>
    <x v="3"/>
    <x v="2"/>
    <s v="90001"/>
    <x v="2"/>
    <x v="1"/>
    <n v="3.84"/>
  </r>
  <r>
    <n v="163833"/>
    <x v="4"/>
    <x v="12"/>
    <n v="1"/>
    <n v="3.84"/>
    <d v="2019-03-10T09:25:00"/>
    <s v="476 10th St, San Francisco, CA 94016"/>
    <x v="2"/>
    <x v="2"/>
    <s v="94016"/>
    <x v="2"/>
    <x v="2"/>
    <n v="3.84"/>
  </r>
  <r>
    <n v="163834"/>
    <x v="7"/>
    <x v="18"/>
    <n v="1"/>
    <n v="600"/>
    <d v="2019-03-04T18:54:00"/>
    <s v="336 South St, Atlanta, GA 30301"/>
    <x v="5"/>
    <x v="4"/>
    <s v="30301"/>
    <x v="2"/>
    <x v="0"/>
    <n v="600"/>
  </r>
  <r>
    <n v="163835"/>
    <x v="1"/>
    <x v="1"/>
    <n v="1"/>
    <n v="14.95"/>
    <d v="2019-03-10T19:00:00"/>
    <s v="23 14th St, Dallas, TX 75001"/>
    <x v="8"/>
    <x v="3"/>
    <s v="75001"/>
    <x v="2"/>
    <x v="0"/>
    <n v="14.95"/>
  </r>
  <r>
    <n v="163836"/>
    <x v="4"/>
    <x v="12"/>
    <n v="1"/>
    <n v="3.84"/>
    <d v="2019-03-02T09:33:00"/>
    <s v="959 8th St, Boston, MA 02215"/>
    <x v="0"/>
    <x v="0"/>
    <s v="02215"/>
    <x v="2"/>
    <x v="2"/>
    <n v="3.84"/>
  </r>
  <r>
    <n v="163837"/>
    <x v="4"/>
    <x v="12"/>
    <n v="2"/>
    <n v="3.84"/>
    <d v="2019-03-29T23:05:00"/>
    <s v="175 Pine St, Los Angeles, CA 90001"/>
    <x v="3"/>
    <x v="2"/>
    <s v="90001"/>
    <x v="2"/>
    <x v="0"/>
    <n v="7.68"/>
  </r>
  <r>
    <n v="163838"/>
    <x v="1"/>
    <x v="1"/>
    <n v="1"/>
    <n v="14.95"/>
    <d v="2019-03-21T21:53:00"/>
    <s v="45 13th St, New York City, NY 10001"/>
    <x v="7"/>
    <x v="6"/>
    <s v="10001"/>
    <x v="2"/>
    <x v="0"/>
    <n v="14.95"/>
  </r>
  <r>
    <n v="163839"/>
    <x v="2"/>
    <x v="2"/>
    <n v="1"/>
    <n v="11.99"/>
    <d v="2019-03-14T17:20:00"/>
    <s v="605 12th St, San Francisco, CA 94016"/>
    <x v="2"/>
    <x v="2"/>
    <s v="94016"/>
    <x v="2"/>
    <x v="1"/>
    <n v="11.99"/>
  </r>
  <r>
    <n v="163840"/>
    <x v="3"/>
    <x v="15"/>
    <n v="1"/>
    <n v="379.99"/>
    <d v="2019-03-09T16:11:00"/>
    <s v="809 4th St, Boston, MA 02215"/>
    <x v="0"/>
    <x v="0"/>
    <s v="02215"/>
    <x v="2"/>
    <x v="1"/>
    <n v="379.99"/>
  </r>
  <r>
    <n v="163841"/>
    <x v="2"/>
    <x v="7"/>
    <n v="1"/>
    <n v="99.99"/>
    <d v="2019-03-03T15:18:00"/>
    <s v="196 River St, Los Angeles, CA 90001"/>
    <x v="3"/>
    <x v="2"/>
    <s v="90001"/>
    <x v="2"/>
    <x v="1"/>
    <n v="99.99"/>
  </r>
  <r>
    <n v="163842"/>
    <x v="2"/>
    <x v="2"/>
    <n v="1"/>
    <n v="11.99"/>
    <d v="2019-03-17T15:04:00"/>
    <s v="727 7th St, Los Angeles, CA 90001"/>
    <x v="3"/>
    <x v="2"/>
    <s v="90001"/>
    <x v="2"/>
    <x v="1"/>
    <n v="11.99"/>
  </r>
  <r>
    <n v="163843"/>
    <x v="4"/>
    <x v="4"/>
    <n v="1"/>
    <n v="2.99"/>
    <d v="2019-03-22T19:42:00"/>
    <s v="977 9th St, Austin, TX 73301"/>
    <x v="4"/>
    <x v="3"/>
    <s v="73301"/>
    <x v="2"/>
    <x v="0"/>
    <n v="2.99"/>
  </r>
  <r>
    <n v="163844"/>
    <x v="4"/>
    <x v="12"/>
    <n v="1"/>
    <n v="3.84"/>
    <d v="2019-03-18T14:55:00"/>
    <s v="871 9th St, Dallas, TX 75001"/>
    <x v="8"/>
    <x v="3"/>
    <s v="75001"/>
    <x v="2"/>
    <x v="1"/>
    <n v="3.84"/>
  </r>
  <r>
    <n v="163845"/>
    <x v="4"/>
    <x v="4"/>
    <n v="1"/>
    <n v="2.99"/>
    <d v="2019-03-13T13:48:00"/>
    <s v="154 13th St, San Francisco, CA 94016"/>
    <x v="2"/>
    <x v="2"/>
    <s v="94016"/>
    <x v="2"/>
    <x v="1"/>
    <n v="2.99"/>
  </r>
  <r>
    <n v="163846"/>
    <x v="5"/>
    <x v="9"/>
    <n v="1"/>
    <n v="1700"/>
    <d v="2019-03-23T12:33:00"/>
    <s v="998 13th St, Seattle, WA 98101"/>
    <x v="6"/>
    <x v="5"/>
    <s v="98101"/>
    <x v="2"/>
    <x v="1"/>
    <n v="1700"/>
  </r>
  <r>
    <n v="163847"/>
    <x v="3"/>
    <x v="15"/>
    <n v="1"/>
    <n v="379.99"/>
    <d v="2019-03-13T18:52:00"/>
    <s v="802 West St, San Francisco, CA 94016"/>
    <x v="2"/>
    <x v="2"/>
    <s v="94016"/>
    <x v="2"/>
    <x v="0"/>
    <n v="379.99"/>
  </r>
  <r>
    <n v="163848"/>
    <x v="1"/>
    <x v="1"/>
    <n v="1"/>
    <n v="14.95"/>
    <d v="2019-03-14T13:21:00"/>
    <s v="624 Walnut St, New York City, NY 10001"/>
    <x v="7"/>
    <x v="6"/>
    <s v="10001"/>
    <x v="2"/>
    <x v="1"/>
    <n v="14.95"/>
  </r>
  <r>
    <n v="163849"/>
    <x v="4"/>
    <x v="12"/>
    <n v="1"/>
    <n v="3.84"/>
    <d v="2019-03-03T21:12:00"/>
    <s v="531 River St, Seattle, WA 98101"/>
    <x v="6"/>
    <x v="5"/>
    <s v="98101"/>
    <x v="2"/>
    <x v="0"/>
    <n v="3.84"/>
  </r>
  <r>
    <n v="163850"/>
    <x v="2"/>
    <x v="2"/>
    <n v="1"/>
    <n v="11.99"/>
    <d v="2019-03-17T08:04:00"/>
    <s v="600 7th St, Atlanta, GA 30301"/>
    <x v="5"/>
    <x v="4"/>
    <s v="30301"/>
    <x v="2"/>
    <x v="2"/>
    <n v="11.99"/>
  </r>
  <r>
    <n v="163851"/>
    <x v="2"/>
    <x v="2"/>
    <n v="1"/>
    <n v="11.99"/>
    <d v="2019-03-01T15:05:00"/>
    <s v="496 Forest St, Boston, MA 02215"/>
    <x v="0"/>
    <x v="0"/>
    <s v="02215"/>
    <x v="2"/>
    <x v="1"/>
    <n v="11.99"/>
  </r>
  <r>
    <n v="163852"/>
    <x v="1"/>
    <x v="6"/>
    <n v="1"/>
    <n v="11.95"/>
    <d v="2019-03-28T16:59:00"/>
    <s v="630 South St, Los Angeles, CA 90001"/>
    <x v="3"/>
    <x v="2"/>
    <s v="90001"/>
    <x v="2"/>
    <x v="1"/>
    <n v="11.95"/>
  </r>
  <r>
    <n v="163853"/>
    <x v="2"/>
    <x v="7"/>
    <n v="1"/>
    <n v="99.99"/>
    <d v="2019-03-06T03:54:00"/>
    <s v="289 Meadow St, San Francisco, CA 94016"/>
    <x v="2"/>
    <x v="2"/>
    <s v="94016"/>
    <x v="2"/>
    <x v="3"/>
    <n v="99.99"/>
  </r>
  <r>
    <n v="163854"/>
    <x v="4"/>
    <x v="12"/>
    <n v="1"/>
    <n v="3.84"/>
    <d v="2019-03-31T20:42:00"/>
    <s v="51 Forest St, Atlanta, GA 30301"/>
    <x v="5"/>
    <x v="4"/>
    <s v="30301"/>
    <x v="2"/>
    <x v="0"/>
    <n v="3.84"/>
  </r>
  <r>
    <n v="163855"/>
    <x v="2"/>
    <x v="2"/>
    <n v="1"/>
    <n v="11.99"/>
    <d v="2019-03-01T14:35:00"/>
    <s v="293 Lake St, San Francisco, CA 94016"/>
    <x v="2"/>
    <x v="2"/>
    <s v="94016"/>
    <x v="2"/>
    <x v="1"/>
    <n v="11.99"/>
  </r>
  <r>
    <n v="163856"/>
    <x v="4"/>
    <x v="4"/>
    <n v="1"/>
    <n v="2.99"/>
    <d v="2019-03-20T22:58:00"/>
    <s v="687 Spruce St, New York City, NY 10001"/>
    <x v="7"/>
    <x v="6"/>
    <s v="10001"/>
    <x v="2"/>
    <x v="0"/>
    <n v="2.99"/>
  </r>
  <r>
    <n v="163857"/>
    <x v="2"/>
    <x v="8"/>
    <n v="1"/>
    <n v="150"/>
    <d v="2019-03-28T09:37:00"/>
    <s v="226 Highland St, New York City, NY 10001"/>
    <x v="7"/>
    <x v="6"/>
    <s v="10001"/>
    <x v="2"/>
    <x v="2"/>
    <n v="150"/>
  </r>
  <r>
    <n v="163858"/>
    <x v="2"/>
    <x v="2"/>
    <n v="1"/>
    <n v="11.99"/>
    <d v="2019-03-05T20:24:00"/>
    <s v="76 Lincoln St, Dallas, TX 75001"/>
    <x v="8"/>
    <x v="3"/>
    <s v="75001"/>
    <x v="2"/>
    <x v="0"/>
    <n v="11.99"/>
  </r>
  <r>
    <n v="163859"/>
    <x v="2"/>
    <x v="8"/>
    <n v="1"/>
    <n v="150"/>
    <d v="2019-03-11T18:15:00"/>
    <s v="327 5th St, Boston, MA 02215"/>
    <x v="0"/>
    <x v="0"/>
    <s v="02215"/>
    <x v="2"/>
    <x v="0"/>
    <n v="150"/>
  </r>
  <r>
    <n v="163860"/>
    <x v="3"/>
    <x v="5"/>
    <n v="1"/>
    <n v="389.99"/>
    <d v="2019-03-24T21:18:00"/>
    <s v="997 Pine St, Portland, OR 97035"/>
    <x v="1"/>
    <x v="1"/>
    <s v="97035"/>
    <x v="2"/>
    <x v="0"/>
    <n v="389.99"/>
  </r>
  <r>
    <n v="163861"/>
    <x v="2"/>
    <x v="7"/>
    <n v="1"/>
    <n v="99.99"/>
    <d v="2019-03-11T03:17:00"/>
    <s v="508 Jackson St, New York City, NY 10001"/>
    <x v="7"/>
    <x v="6"/>
    <s v="10001"/>
    <x v="2"/>
    <x v="3"/>
    <n v="99.99"/>
  </r>
  <r>
    <n v="163862"/>
    <x v="4"/>
    <x v="4"/>
    <n v="1"/>
    <n v="2.99"/>
    <d v="2019-03-21T15:36:00"/>
    <s v="175 Dogwood St, Boston, MA 02215"/>
    <x v="0"/>
    <x v="0"/>
    <s v="02215"/>
    <x v="2"/>
    <x v="1"/>
    <n v="2.99"/>
  </r>
  <r>
    <n v="163862"/>
    <x v="1"/>
    <x v="1"/>
    <n v="1"/>
    <n v="14.95"/>
    <d v="2019-03-21T15:36:00"/>
    <s v="175 Dogwood St, Boston, MA 02215"/>
    <x v="0"/>
    <x v="0"/>
    <s v="02215"/>
    <x v="2"/>
    <x v="1"/>
    <n v="14.95"/>
  </r>
  <r>
    <n v="163863"/>
    <x v="1"/>
    <x v="1"/>
    <n v="1"/>
    <n v="14.95"/>
    <d v="2019-03-22T16:37:00"/>
    <s v="201 Washington St, Atlanta, GA 30301"/>
    <x v="5"/>
    <x v="4"/>
    <s v="30301"/>
    <x v="2"/>
    <x v="1"/>
    <n v="14.95"/>
  </r>
  <r>
    <n v="163864"/>
    <x v="4"/>
    <x v="12"/>
    <n v="2"/>
    <n v="3.84"/>
    <d v="2019-03-07T20:11:00"/>
    <s v="233 River St, Portland, OR 97035"/>
    <x v="1"/>
    <x v="1"/>
    <s v="97035"/>
    <x v="2"/>
    <x v="0"/>
    <n v="7.68"/>
  </r>
  <r>
    <n v="163865"/>
    <x v="2"/>
    <x v="2"/>
    <n v="1"/>
    <n v="11.99"/>
    <d v="2019-03-16T01:42:00"/>
    <s v="314 14th St, New York City, NY 10001"/>
    <x v="7"/>
    <x v="6"/>
    <s v="10001"/>
    <x v="2"/>
    <x v="3"/>
    <n v="11.99"/>
  </r>
  <r>
    <n v="163866"/>
    <x v="2"/>
    <x v="2"/>
    <n v="1"/>
    <n v="11.99"/>
    <d v="2019-03-14T15:00:00"/>
    <s v="779 Chestnut St, San Francisco, CA 94016"/>
    <x v="2"/>
    <x v="2"/>
    <s v="94016"/>
    <x v="2"/>
    <x v="1"/>
    <n v="11.99"/>
  </r>
  <r>
    <n v="163867"/>
    <x v="4"/>
    <x v="12"/>
    <n v="1"/>
    <n v="3.84"/>
    <d v="2019-03-24T19:24:00"/>
    <s v="229 Johnson St, Boston, MA 02215"/>
    <x v="0"/>
    <x v="0"/>
    <s v="02215"/>
    <x v="2"/>
    <x v="0"/>
    <n v="3.84"/>
  </r>
  <r>
    <n v="163868"/>
    <x v="4"/>
    <x v="12"/>
    <n v="1"/>
    <n v="3.84"/>
    <d v="2019-03-07T10:00:00"/>
    <s v="807 9th St, Seattle, WA 98101"/>
    <x v="6"/>
    <x v="5"/>
    <s v="98101"/>
    <x v="2"/>
    <x v="2"/>
    <n v="3.84"/>
  </r>
  <r>
    <n v="163869"/>
    <x v="1"/>
    <x v="6"/>
    <n v="1"/>
    <n v="11.95"/>
    <d v="2019-03-31T08:00:00"/>
    <s v="291 Chestnut St, Dallas, TX 75001"/>
    <x v="8"/>
    <x v="3"/>
    <s v="75001"/>
    <x v="2"/>
    <x v="2"/>
    <n v="11.95"/>
  </r>
  <r>
    <n v="163870"/>
    <x v="1"/>
    <x v="6"/>
    <n v="1"/>
    <n v="11.95"/>
    <d v="2019-03-03T17:19:00"/>
    <s v="114 12th St, New York City, NY 10001"/>
    <x v="7"/>
    <x v="6"/>
    <s v="10001"/>
    <x v="2"/>
    <x v="1"/>
    <n v="11.95"/>
  </r>
  <r>
    <n v="163871"/>
    <x v="1"/>
    <x v="6"/>
    <n v="1"/>
    <n v="11.95"/>
    <d v="2019-03-23T10:31:00"/>
    <s v="326 Chestnut St, San Francisco, CA 94016"/>
    <x v="2"/>
    <x v="2"/>
    <s v="94016"/>
    <x v="2"/>
    <x v="2"/>
    <n v="11.95"/>
  </r>
  <r>
    <n v="163872"/>
    <x v="2"/>
    <x v="8"/>
    <n v="1"/>
    <n v="150"/>
    <d v="2019-03-15T08:56:00"/>
    <s v="186 Lincoln St, Boston, MA 02215"/>
    <x v="0"/>
    <x v="0"/>
    <s v="02215"/>
    <x v="2"/>
    <x v="2"/>
    <n v="150"/>
  </r>
  <r>
    <n v="163873"/>
    <x v="4"/>
    <x v="12"/>
    <n v="1"/>
    <n v="3.84"/>
    <d v="2019-03-26T16:42:00"/>
    <s v="787 6th St, Boston, MA 02215"/>
    <x v="0"/>
    <x v="0"/>
    <s v="02215"/>
    <x v="2"/>
    <x v="1"/>
    <n v="3.84"/>
  </r>
  <r>
    <n v="163874"/>
    <x v="2"/>
    <x v="7"/>
    <n v="1"/>
    <n v="99.99"/>
    <d v="2019-03-11T21:38:00"/>
    <s v="407 River St, San Francisco, CA 94016"/>
    <x v="2"/>
    <x v="2"/>
    <s v="94016"/>
    <x v="2"/>
    <x v="0"/>
    <n v="99.99"/>
  </r>
  <r>
    <n v="163875"/>
    <x v="2"/>
    <x v="8"/>
    <n v="1"/>
    <n v="150"/>
    <d v="2019-03-13T10:23:00"/>
    <s v="820 Main St, Seattle, WA 98101"/>
    <x v="6"/>
    <x v="5"/>
    <s v="98101"/>
    <x v="2"/>
    <x v="2"/>
    <n v="150"/>
  </r>
  <r>
    <n v="163876"/>
    <x v="4"/>
    <x v="12"/>
    <n v="1"/>
    <n v="3.84"/>
    <d v="2019-03-19T11:03:00"/>
    <s v="458 Ridge St, Austin, TX 73301"/>
    <x v="4"/>
    <x v="3"/>
    <s v="73301"/>
    <x v="2"/>
    <x v="2"/>
    <n v="3.84"/>
  </r>
  <r>
    <n v="163877"/>
    <x v="2"/>
    <x v="7"/>
    <n v="1"/>
    <n v="99.99"/>
    <d v="2019-03-17T06:38:00"/>
    <s v="872 Center St, Seattle, WA 98101"/>
    <x v="6"/>
    <x v="5"/>
    <s v="98101"/>
    <x v="2"/>
    <x v="2"/>
    <n v="99.99"/>
  </r>
  <r>
    <n v="163878"/>
    <x v="4"/>
    <x v="4"/>
    <n v="1"/>
    <n v="2.99"/>
    <d v="2019-03-28T11:39:00"/>
    <s v="349 Walnut St, Boston, MA 02215"/>
    <x v="0"/>
    <x v="0"/>
    <s v="02215"/>
    <x v="2"/>
    <x v="2"/>
    <n v="2.99"/>
  </r>
  <r>
    <n v="163879"/>
    <x v="1"/>
    <x v="6"/>
    <n v="1"/>
    <n v="11.95"/>
    <d v="2019-03-31T16:42:00"/>
    <s v="710 Maple St, Boston, MA 02215"/>
    <x v="0"/>
    <x v="0"/>
    <s v="02215"/>
    <x v="2"/>
    <x v="1"/>
    <n v="11.95"/>
  </r>
  <r>
    <n v="163880"/>
    <x v="1"/>
    <x v="1"/>
    <n v="1"/>
    <n v="14.95"/>
    <d v="2019-03-24T06:03:00"/>
    <s v="935 Lakeview St, Atlanta, GA 30301"/>
    <x v="5"/>
    <x v="4"/>
    <s v="30301"/>
    <x v="2"/>
    <x v="2"/>
    <n v="14.95"/>
  </r>
  <r>
    <n v="163881"/>
    <x v="5"/>
    <x v="16"/>
    <n v="1"/>
    <n v="999.99"/>
    <d v="2019-03-18T09:44:00"/>
    <s v="692 Johnson St, Austin, TX 73301"/>
    <x v="4"/>
    <x v="3"/>
    <s v="73301"/>
    <x v="2"/>
    <x v="2"/>
    <n v="999.99"/>
  </r>
  <r>
    <n v="163882"/>
    <x v="0"/>
    <x v="0"/>
    <n v="1"/>
    <n v="700"/>
    <d v="2019-03-18T09:12:00"/>
    <s v="76 Lakeview St, Portland, OR 97035"/>
    <x v="1"/>
    <x v="1"/>
    <s v="97035"/>
    <x v="2"/>
    <x v="2"/>
    <n v="700"/>
  </r>
  <r>
    <n v="163883"/>
    <x v="2"/>
    <x v="7"/>
    <n v="1"/>
    <n v="99.99"/>
    <d v="2019-03-23T06:09:00"/>
    <s v="55 River St, Boston, MA 02215"/>
    <x v="0"/>
    <x v="0"/>
    <s v="02215"/>
    <x v="2"/>
    <x v="2"/>
    <n v="99.99"/>
  </r>
  <r>
    <n v="163884"/>
    <x v="0"/>
    <x v="13"/>
    <n v="1"/>
    <n v="600"/>
    <d v="2019-03-04T18:44:00"/>
    <s v="7 2nd St, Los Angeles, CA 90001"/>
    <x v="3"/>
    <x v="2"/>
    <s v="90001"/>
    <x v="2"/>
    <x v="0"/>
    <n v="600"/>
  </r>
  <r>
    <n v="163885"/>
    <x v="2"/>
    <x v="7"/>
    <n v="1"/>
    <n v="99.99"/>
    <d v="2019-03-24T18:14:00"/>
    <s v="288 West St, Seattle, WA 98101"/>
    <x v="6"/>
    <x v="5"/>
    <s v="98101"/>
    <x v="2"/>
    <x v="0"/>
    <n v="99.99"/>
  </r>
  <r>
    <n v="163886"/>
    <x v="1"/>
    <x v="1"/>
    <n v="1"/>
    <n v="14.95"/>
    <d v="2019-03-09T11:44:00"/>
    <s v="738 Willow St, Seattle, WA 98101"/>
    <x v="6"/>
    <x v="5"/>
    <s v="98101"/>
    <x v="2"/>
    <x v="2"/>
    <n v="14.95"/>
  </r>
  <r>
    <n v="163887"/>
    <x v="2"/>
    <x v="7"/>
    <n v="1"/>
    <n v="99.99"/>
    <d v="2019-03-30T16:47:00"/>
    <s v="836 Lakeview St, Los Angeles, CA 90001"/>
    <x v="3"/>
    <x v="2"/>
    <s v="90001"/>
    <x v="2"/>
    <x v="1"/>
    <n v="99.99"/>
  </r>
  <r>
    <n v="163888"/>
    <x v="0"/>
    <x v="0"/>
    <n v="1"/>
    <n v="700"/>
    <d v="2019-03-28T11:14:00"/>
    <s v="534 Lakeview St, Austin, TX 73301"/>
    <x v="4"/>
    <x v="3"/>
    <s v="73301"/>
    <x v="2"/>
    <x v="2"/>
    <n v="700"/>
  </r>
  <r>
    <n v="163889"/>
    <x v="2"/>
    <x v="2"/>
    <n v="1"/>
    <n v="11.99"/>
    <d v="2019-03-25T23:21:00"/>
    <s v="770 Hill St, Atlanta, GA 30301"/>
    <x v="5"/>
    <x v="4"/>
    <s v="30301"/>
    <x v="2"/>
    <x v="0"/>
    <n v="11.99"/>
  </r>
  <r>
    <n v="163890"/>
    <x v="2"/>
    <x v="7"/>
    <n v="1"/>
    <n v="99.99"/>
    <d v="2019-03-26T08:37:00"/>
    <s v="706 Adams St, San Francisco, CA 94016"/>
    <x v="2"/>
    <x v="2"/>
    <s v="94016"/>
    <x v="2"/>
    <x v="2"/>
    <n v="99.99"/>
  </r>
  <r>
    <n v="163891"/>
    <x v="3"/>
    <x v="15"/>
    <n v="1"/>
    <n v="379.99"/>
    <d v="2019-03-17T15:54:00"/>
    <s v="433 10th St, Portland, OR 97035"/>
    <x v="1"/>
    <x v="1"/>
    <s v="97035"/>
    <x v="2"/>
    <x v="1"/>
    <n v="379.99"/>
  </r>
  <r>
    <n v="163892"/>
    <x v="0"/>
    <x v="0"/>
    <n v="1"/>
    <n v="700"/>
    <d v="2019-03-03T23:58:00"/>
    <s v="688 12th St, Seattle, WA 98101"/>
    <x v="6"/>
    <x v="5"/>
    <s v="98101"/>
    <x v="2"/>
    <x v="0"/>
    <n v="700"/>
  </r>
  <r>
    <n v="163893"/>
    <x v="2"/>
    <x v="2"/>
    <n v="1"/>
    <n v="11.99"/>
    <d v="2019-03-02T10:23:00"/>
    <s v="95 Cherry St, Portland, OR 97035"/>
    <x v="1"/>
    <x v="1"/>
    <s v="97035"/>
    <x v="2"/>
    <x v="2"/>
    <n v="11.99"/>
  </r>
  <r>
    <n v="163894"/>
    <x v="0"/>
    <x v="0"/>
    <n v="1"/>
    <n v="700"/>
    <d v="2019-03-01T08:02:00"/>
    <s v="330 Adams St, Seattle, WA 98101"/>
    <x v="6"/>
    <x v="5"/>
    <s v="98101"/>
    <x v="2"/>
    <x v="2"/>
    <n v="700"/>
  </r>
  <r>
    <n v="163895"/>
    <x v="1"/>
    <x v="1"/>
    <n v="1"/>
    <n v="14.95"/>
    <d v="2019-03-22T22:04:00"/>
    <s v="91 Wilson St, San Francisco, CA 94016"/>
    <x v="2"/>
    <x v="2"/>
    <s v="94016"/>
    <x v="2"/>
    <x v="0"/>
    <n v="14.95"/>
  </r>
  <r>
    <n v="163896"/>
    <x v="1"/>
    <x v="6"/>
    <n v="1"/>
    <n v="11.95"/>
    <d v="2019-03-08T10:28:00"/>
    <s v="557 Main St, San Francisco, CA 94016"/>
    <x v="2"/>
    <x v="2"/>
    <s v="94016"/>
    <x v="2"/>
    <x v="2"/>
    <n v="11.95"/>
  </r>
  <r>
    <n v="163897"/>
    <x v="4"/>
    <x v="4"/>
    <n v="4"/>
    <n v="2.99"/>
    <d v="2019-03-01T17:33:00"/>
    <s v="635 West St, Portland, OR 97035"/>
    <x v="1"/>
    <x v="1"/>
    <s v="97035"/>
    <x v="2"/>
    <x v="1"/>
    <n v="11.96"/>
  </r>
  <r>
    <n v="163898"/>
    <x v="1"/>
    <x v="1"/>
    <n v="1"/>
    <n v="14.95"/>
    <d v="2019-03-17T06:45:00"/>
    <s v="217 Cedar St, Los Angeles, CA 90001"/>
    <x v="3"/>
    <x v="2"/>
    <s v="90001"/>
    <x v="2"/>
    <x v="2"/>
    <n v="14.95"/>
  </r>
  <r>
    <n v="163899"/>
    <x v="7"/>
    <x v="17"/>
    <n v="1"/>
    <n v="600"/>
    <d v="2019-03-29T16:13:00"/>
    <s v="781 Lakeview St, Boston, MA 02215"/>
    <x v="0"/>
    <x v="0"/>
    <s v="02215"/>
    <x v="2"/>
    <x v="1"/>
    <n v="600"/>
  </r>
  <r>
    <n v="163900"/>
    <x v="2"/>
    <x v="8"/>
    <n v="1"/>
    <n v="150"/>
    <d v="2019-03-19T14:41:00"/>
    <s v="188 8th St, San Francisco, CA 94016"/>
    <x v="2"/>
    <x v="2"/>
    <s v="94016"/>
    <x v="2"/>
    <x v="1"/>
    <n v="150"/>
  </r>
  <r>
    <n v="163901"/>
    <x v="1"/>
    <x v="1"/>
    <n v="1"/>
    <n v="14.95"/>
    <d v="2019-03-05T15:38:00"/>
    <s v="457 West St, New York City, NY 10001"/>
    <x v="7"/>
    <x v="6"/>
    <s v="10001"/>
    <x v="2"/>
    <x v="1"/>
    <n v="14.95"/>
  </r>
  <r>
    <n v="163902"/>
    <x v="0"/>
    <x v="11"/>
    <n v="1"/>
    <n v="400"/>
    <d v="2019-03-04T22:08:00"/>
    <s v="185 Meadow St, San Francisco, CA 94016"/>
    <x v="2"/>
    <x v="2"/>
    <s v="94016"/>
    <x v="2"/>
    <x v="0"/>
    <n v="400"/>
  </r>
  <r>
    <n v="163903"/>
    <x v="0"/>
    <x v="11"/>
    <n v="1"/>
    <n v="400"/>
    <d v="2019-03-10T16:25:00"/>
    <s v="690 Lincoln St, San Francisco, CA 94016"/>
    <x v="2"/>
    <x v="2"/>
    <s v="94016"/>
    <x v="2"/>
    <x v="1"/>
    <n v="400"/>
  </r>
  <r>
    <n v="163904"/>
    <x v="1"/>
    <x v="6"/>
    <n v="1"/>
    <n v="11.95"/>
    <d v="2019-03-14T15:49:00"/>
    <s v="844 Lake St, Portland, ME 04101"/>
    <x v="9"/>
    <x v="7"/>
    <s v="04101"/>
    <x v="2"/>
    <x v="1"/>
    <n v="11.95"/>
  </r>
  <r>
    <n v="163905"/>
    <x v="4"/>
    <x v="12"/>
    <n v="2"/>
    <n v="3.84"/>
    <d v="2019-03-27T23:33:00"/>
    <s v="922 Dogwood St, San Francisco, CA 94016"/>
    <x v="2"/>
    <x v="2"/>
    <s v="94016"/>
    <x v="2"/>
    <x v="0"/>
    <n v="7.68"/>
  </r>
  <r>
    <n v="163906"/>
    <x v="2"/>
    <x v="8"/>
    <n v="1"/>
    <n v="150"/>
    <d v="2019-03-17T12:35:00"/>
    <s v="195 Wilson St, San Francisco, CA 94016"/>
    <x v="2"/>
    <x v="2"/>
    <s v="94016"/>
    <x v="2"/>
    <x v="1"/>
    <n v="150"/>
  </r>
  <r>
    <n v="163907"/>
    <x v="6"/>
    <x v="10"/>
    <n v="1"/>
    <n v="300"/>
    <d v="2019-03-23T20:28:00"/>
    <s v="164 Washington St, San Francisco, CA 94016"/>
    <x v="2"/>
    <x v="2"/>
    <s v="94016"/>
    <x v="2"/>
    <x v="0"/>
    <n v="300"/>
  </r>
  <r>
    <n v="163908"/>
    <x v="4"/>
    <x v="4"/>
    <n v="2"/>
    <n v="2.99"/>
    <d v="2019-03-11T19:43:00"/>
    <s v="201 Lake St, New York City, NY 10001"/>
    <x v="7"/>
    <x v="6"/>
    <s v="10001"/>
    <x v="2"/>
    <x v="0"/>
    <n v="5.98"/>
  </r>
  <r>
    <n v="163909"/>
    <x v="1"/>
    <x v="6"/>
    <n v="1"/>
    <n v="11.95"/>
    <d v="2019-03-06T12:45:00"/>
    <s v="531 Washington St, New York City, NY 10001"/>
    <x v="7"/>
    <x v="6"/>
    <s v="10001"/>
    <x v="2"/>
    <x v="1"/>
    <n v="11.95"/>
  </r>
  <r>
    <n v="163910"/>
    <x v="4"/>
    <x v="4"/>
    <n v="1"/>
    <n v="2.99"/>
    <d v="2019-03-28T20:02:00"/>
    <s v="841 4th St, Portland, OR 97035"/>
    <x v="1"/>
    <x v="1"/>
    <s v="97035"/>
    <x v="2"/>
    <x v="0"/>
    <n v="2.99"/>
  </r>
  <r>
    <n v="163911"/>
    <x v="0"/>
    <x v="0"/>
    <n v="1"/>
    <n v="700"/>
    <d v="2019-03-20T08:37:00"/>
    <s v="396 Hill St, New York City, NY 10001"/>
    <x v="7"/>
    <x v="6"/>
    <s v="10001"/>
    <x v="2"/>
    <x v="2"/>
    <n v="700"/>
  </r>
  <r>
    <n v="163912"/>
    <x v="3"/>
    <x v="14"/>
    <n v="1"/>
    <n v="109.99"/>
    <d v="2019-03-09T14:44:00"/>
    <s v="427 Cedar St, San Francisco, CA 94016"/>
    <x v="2"/>
    <x v="2"/>
    <s v="94016"/>
    <x v="2"/>
    <x v="1"/>
    <n v="109.99"/>
  </r>
  <r>
    <n v="163913"/>
    <x v="2"/>
    <x v="7"/>
    <n v="1"/>
    <n v="99.99"/>
    <d v="2019-03-24T12:20:00"/>
    <s v="131 7th St, Boston, MA 02215"/>
    <x v="0"/>
    <x v="0"/>
    <s v="02215"/>
    <x v="2"/>
    <x v="1"/>
    <n v="99.99"/>
  </r>
  <r>
    <n v="163913"/>
    <x v="6"/>
    <x v="10"/>
    <n v="1"/>
    <n v="300"/>
    <d v="2019-03-24T12:20:00"/>
    <s v="131 7th St, Boston, MA 02215"/>
    <x v="0"/>
    <x v="0"/>
    <s v="02215"/>
    <x v="2"/>
    <x v="1"/>
    <n v="300"/>
  </r>
  <r>
    <n v="163914"/>
    <x v="0"/>
    <x v="0"/>
    <n v="1"/>
    <n v="700"/>
    <d v="2019-03-24T12:58:00"/>
    <s v="232 2nd St, San Francisco, CA 94016"/>
    <x v="2"/>
    <x v="2"/>
    <s v="94016"/>
    <x v="2"/>
    <x v="1"/>
    <n v="700"/>
  </r>
  <r>
    <n v="163915"/>
    <x v="3"/>
    <x v="14"/>
    <n v="1"/>
    <n v="109.99"/>
    <d v="2019-03-20T16:42:00"/>
    <s v="184 Jefferson St, Austin, TX 73301"/>
    <x v="4"/>
    <x v="3"/>
    <s v="73301"/>
    <x v="2"/>
    <x v="1"/>
    <n v="109.99"/>
  </r>
  <r>
    <n v="163916"/>
    <x v="2"/>
    <x v="2"/>
    <n v="1"/>
    <n v="11.99"/>
    <d v="2019-03-18T21:35:00"/>
    <s v="108 Lakeview St, San Francisco, CA 94016"/>
    <x v="2"/>
    <x v="2"/>
    <s v="94016"/>
    <x v="2"/>
    <x v="0"/>
    <n v="11.99"/>
  </r>
  <r>
    <n v="163917"/>
    <x v="2"/>
    <x v="8"/>
    <n v="1"/>
    <n v="150"/>
    <d v="2019-03-13T23:10:00"/>
    <s v="254 Johnson St, Atlanta, GA 30301"/>
    <x v="5"/>
    <x v="4"/>
    <s v="30301"/>
    <x v="2"/>
    <x v="0"/>
    <n v="150"/>
  </r>
  <r>
    <n v="163918"/>
    <x v="1"/>
    <x v="6"/>
    <n v="1"/>
    <n v="11.95"/>
    <d v="2019-03-02T16:40:00"/>
    <s v="351 11th St, New York City, NY 10001"/>
    <x v="7"/>
    <x v="6"/>
    <s v="10001"/>
    <x v="2"/>
    <x v="1"/>
    <n v="11.95"/>
  </r>
  <r>
    <n v="163919"/>
    <x v="4"/>
    <x v="4"/>
    <n v="1"/>
    <n v="2.99"/>
    <d v="2019-03-25T14:40:00"/>
    <s v="159 14th St, Atlanta, GA 30301"/>
    <x v="5"/>
    <x v="4"/>
    <s v="30301"/>
    <x v="2"/>
    <x v="1"/>
    <n v="2.99"/>
  </r>
  <r>
    <n v="163920"/>
    <x v="3"/>
    <x v="3"/>
    <n v="1"/>
    <n v="149.99"/>
    <d v="2019-03-07T21:28:00"/>
    <s v="317 Meadow St, Dallas, TX 75001"/>
    <x v="8"/>
    <x v="3"/>
    <s v="75001"/>
    <x v="2"/>
    <x v="0"/>
    <n v="149.99"/>
  </r>
  <r>
    <n v="163921"/>
    <x v="5"/>
    <x v="16"/>
    <n v="1"/>
    <n v="999.99"/>
    <d v="2019-03-06T23:17:00"/>
    <s v="336 Lakeview St, Seattle, WA 98101"/>
    <x v="6"/>
    <x v="5"/>
    <s v="98101"/>
    <x v="2"/>
    <x v="0"/>
    <n v="999.99"/>
  </r>
  <r>
    <n v="163922"/>
    <x v="6"/>
    <x v="10"/>
    <n v="1"/>
    <n v="300"/>
    <d v="2019-03-30T11:50:00"/>
    <s v="609 West St, Los Angeles, CA 90001"/>
    <x v="3"/>
    <x v="2"/>
    <s v="90001"/>
    <x v="2"/>
    <x v="2"/>
    <n v="300"/>
  </r>
  <r>
    <n v="163923"/>
    <x v="6"/>
    <x v="10"/>
    <n v="1"/>
    <n v="300"/>
    <d v="2019-03-08T19:25:00"/>
    <s v="871 River St, Dallas, TX 75001"/>
    <x v="8"/>
    <x v="3"/>
    <s v="75001"/>
    <x v="2"/>
    <x v="0"/>
    <n v="300"/>
  </r>
  <r>
    <n v="163924"/>
    <x v="3"/>
    <x v="5"/>
    <n v="1"/>
    <n v="389.99"/>
    <d v="2019-03-05T10:45:00"/>
    <s v="154 10th St, Portland, OR 97035"/>
    <x v="1"/>
    <x v="1"/>
    <s v="97035"/>
    <x v="2"/>
    <x v="2"/>
    <n v="389.99"/>
  </r>
  <r>
    <n v="163925"/>
    <x v="2"/>
    <x v="8"/>
    <n v="1"/>
    <n v="150"/>
    <d v="2019-03-15T20:41:00"/>
    <s v="572 Church St, Austin, TX 73301"/>
    <x v="4"/>
    <x v="3"/>
    <s v="73301"/>
    <x v="2"/>
    <x v="0"/>
    <n v="150"/>
  </r>
  <r>
    <n v="163926"/>
    <x v="4"/>
    <x v="4"/>
    <n v="1"/>
    <n v="2.99"/>
    <d v="2019-03-21T13:33:00"/>
    <s v="847 North St, New York City, NY 10001"/>
    <x v="7"/>
    <x v="6"/>
    <s v="10001"/>
    <x v="2"/>
    <x v="1"/>
    <n v="2.99"/>
  </r>
  <r>
    <n v="163927"/>
    <x v="4"/>
    <x v="4"/>
    <n v="1"/>
    <n v="2.99"/>
    <d v="2019-03-07T21:10:00"/>
    <s v="825 Sunset St, Atlanta, GA 30301"/>
    <x v="5"/>
    <x v="4"/>
    <s v="30301"/>
    <x v="2"/>
    <x v="0"/>
    <n v="2.99"/>
  </r>
  <r>
    <n v="163928"/>
    <x v="2"/>
    <x v="2"/>
    <n v="1"/>
    <n v="11.99"/>
    <d v="2019-03-07T15:23:00"/>
    <s v="762 Cedar St, Boston, MA 02215"/>
    <x v="0"/>
    <x v="0"/>
    <s v="02215"/>
    <x v="2"/>
    <x v="1"/>
    <n v="11.99"/>
  </r>
  <r>
    <n v="163929"/>
    <x v="2"/>
    <x v="2"/>
    <n v="1"/>
    <n v="11.99"/>
    <d v="2019-03-05T13:42:00"/>
    <s v="748 North St, San Francisco, CA 94016"/>
    <x v="2"/>
    <x v="2"/>
    <s v="94016"/>
    <x v="2"/>
    <x v="1"/>
    <n v="11.99"/>
  </r>
  <r>
    <n v="163930"/>
    <x v="1"/>
    <x v="1"/>
    <n v="1"/>
    <n v="14.95"/>
    <d v="2019-03-20T13:13:00"/>
    <s v="618 Lincoln St, Austin, TX 73301"/>
    <x v="4"/>
    <x v="3"/>
    <s v="73301"/>
    <x v="2"/>
    <x v="1"/>
    <n v="14.95"/>
  </r>
  <r>
    <n v="163931"/>
    <x v="4"/>
    <x v="4"/>
    <n v="1"/>
    <n v="2.99"/>
    <d v="2019-03-26T09:31:00"/>
    <s v="735 Pine St, San Francisco, CA 94016"/>
    <x v="2"/>
    <x v="2"/>
    <s v="94016"/>
    <x v="2"/>
    <x v="2"/>
    <n v="2.99"/>
  </r>
  <r>
    <n v="163932"/>
    <x v="6"/>
    <x v="10"/>
    <n v="1"/>
    <n v="300"/>
    <d v="2019-03-20T15:32:00"/>
    <s v="488 Walnut St, New York City, NY 10001"/>
    <x v="7"/>
    <x v="6"/>
    <s v="10001"/>
    <x v="2"/>
    <x v="1"/>
    <n v="300"/>
  </r>
  <r>
    <n v="163933"/>
    <x v="3"/>
    <x v="3"/>
    <n v="1"/>
    <n v="149.99"/>
    <d v="2019-03-04T18:30:00"/>
    <s v="627 Sunset St, Boston, MA 02215"/>
    <x v="0"/>
    <x v="0"/>
    <s v="02215"/>
    <x v="2"/>
    <x v="0"/>
    <n v="149.99"/>
  </r>
  <r>
    <n v="163934"/>
    <x v="1"/>
    <x v="1"/>
    <n v="1"/>
    <n v="14.95"/>
    <d v="2019-03-14T20:18:00"/>
    <s v="124 Cherry St, Seattle, WA 98101"/>
    <x v="6"/>
    <x v="5"/>
    <s v="98101"/>
    <x v="2"/>
    <x v="0"/>
    <n v="14.95"/>
  </r>
  <r>
    <n v="163935"/>
    <x v="4"/>
    <x v="4"/>
    <n v="2"/>
    <n v="2.99"/>
    <d v="2019-03-25T18:22:00"/>
    <s v="310 Johnson St, San Francisco, CA 94016"/>
    <x v="2"/>
    <x v="2"/>
    <s v="94016"/>
    <x v="2"/>
    <x v="0"/>
    <n v="5.98"/>
  </r>
  <r>
    <n v="163936"/>
    <x v="2"/>
    <x v="8"/>
    <n v="1"/>
    <n v="150"/>
    <d v="2019-03-25T11:36:00"/>
    <s v="132 Maple St, Portland, ME 04101"/>
    <x v="9"/>
    <x v="7"/>
    <s v="04101"/>
    <x v="2"/>
    <x v="2"/>
    <n v="150"/>
  </r>
  <r>
    <n v="163937"/>
    <x v="0"/>
    <x v="13"/>
    <n v="1"/>
    <n v="600"/>
    <d v="2019-03-06T18:31:00"/>
    <s v="860 Lakeview St, Dallas, TX 75001"/>
    <x v="8"/>
    <x v="3"/>
    <s v="75001"/>
    <x v="2"/>
    <x v="0"/>
    <n v="600"/>
  </r>
  <r>
    <n v="163938"/>
    <x v="4"/>
    <x v="4"/>
    <n v="2"/>
    <n v="2.99"/>
    <d v="2019-03-05T11:06:00"/>
    <s v="78 Center St, Los Angeles, CA 90001"/>
    <x v="3"/>
    <x v="2"/>
    <s v="90001"/>
    <x v="2"/>
    <x v="2"/>
    <n v="5.98"/>
  </r>
  <r>
    <n v="163939"/>
    <x v="1"/>
    <x v="6"/>
    <n v="1"/>
    <n v="11.95"/>
    <d v="2019-03-29T13:49:00"/>
    <s v="149 West St, Seattle, WA 98101"/>
    <x v="6"/>
    <x v="5"/>
    <s v="98101"/>
    <x v="2"/>
    <x v="1"/>
    <n v="11.95"/>
  </r>
  <r>
    <n v="163940"/>
    <x v="1"/>
    <x v="1"/>
    <n v="1"/>
    <n v="14.95"/>
    <d v="2019-03-25T20:12:00"/>
    <s v="125 Walnut St, Boston, MA 02215"/>
    <x v="0"/>
    <x v="0"/>
    <s v="02215"/>
    <x v="2"/>
    <x v="0"/>
    <n v="14.95"/>
  </r>
  <r>
    <n v="163941"/>
    <x v="1"/>
    <x v="6"/>
    <n v="1"/>
    <n v="11.95"/>
    <d v="2019-03-09T11:35:00"/>
    <s v="238 North St, Los Angeles, CA 90001"/>
    <x v="3"/>
    <x v="2"/>
    <s v="90001"/>
    <x v="2"/>
    <x v="2"/>
    <n v="11.95"/>
  </r>
  <r>
    <n v="163942"/>
    <x v="4"/>
    <x v="12"/>
    <n v="2"/>
    <n v="3.84"/>
    <d v="2019-03-03T09:47:00"/>
    <s v="145 Center St, Los Angeles, CA 90001"/>
    <x v="3"/>
    <x v="2"/>
    <s v="90001"/>
    <x v="2"/>
    <x v="2"/>
    <n v="7.68"/>
  </r>
  <r>
    <n v="163943"/>
    <x v="1"/>
    <x v="1"/>
    <n v="1"/>
    <n v="14.95"/>
    <d v="2019-03-04T09:17:00"/>
    <s v="774 Dogwood St, San Francisco, CA 94016"/>
    <x v="2"/>
    <x v="2"/>
    <s v="94016"/>
    <x v="2"/>
    <x v="2"/>
    <n v="14.95"/>
  </r>
  <r>
    <n v="163944"/>
    <x v="2"/>
    <x v="2"/>
    <n v="1"/>
    <n v="11.99"/>
    <d v="2019-03-08T17:16:00"/>
    <s v="538 North St, Dallas, TX 75001"/>
    <x v="8"/>
    <x v="3"/>
    <s v="75001"/>
    <x v="2"/>
    <x v="1"/>
    <n v="11.99"/>
  </r>
  <r>
    <n v="163945"/>
    <x v="3"/>
    <x v="14"/>
    <n v="1"/>
    <n v="109.99"/>
    <d v="2019-03-15T17:46:00"/>
    <s v="11 1st St, Los Angeles, CA 90001"/>
    <x v="3"/>
    <x v="2"/>
    <s v="90001"/>
    <x v="2"/>
    <x v="1"/>
    <n v="109.99"/>
  </r>
  <r>
    <n v="163946"/>
    <x v="1"/>
    <x v="1"/>
    <n v="1"/>
    <n v="14.95"/>
    <d v="2019-03-08T17:23:00"/>
    <s v="477 Willow St, San Francisco, CA 94016"/>
    <x v="2"/>
    <x v="2"/>
    <s v="94016"/>
    <x v="2"/>
    <x v="1"/>
    <n v="14.95"/>
  </r>
  <r>
    <n v="163947"/>
    <x v="4"/>
    <x v="12"/>
    <n v="3"/>
    <n v="3.84"/>
    <d v="2019-03-10T00:19:00"/>
    <s v="844 Cherry St, Seattle, WA 98101"/>
    <x v="6"/>
    <x v="5"/>
    <s v="98101"/>
    <x v="2"/>
    <x v="3"/>
    <n v="11.52"/>
  </r>
  <r>
    <n v="163948"/>
    <x v="2"/>
    <x v="7"/>
    <n v="1"/>
    <n v="99.99"/>
    <d v="2019-03-11T11:04:00"/>
    <s v="499 6th St, San Francisco, CA 94016"/>
    <x v="2"/>
    <x v="2"/>
    <s v="94016"/>
    <x v="2"/>
    <x v="2"/>
    <n v="99.99"/>
  </r>
  <r>
    <n v="163949"/>
    <x v="1"/>
    <x v="1"/>
    <n v="1"/>
    <n v="14.95"/>
    <d v="2019-03-10T19:00:00"/>
    <s v="808 River St, San Francisco, CA 94016"/>
    <x v="2"/>
    <x v="2"/>
    <s v="94016"/>
    <x v="2"/>
    <x v="0"/>
    <n v="14.95"/>
  </r>
  <r>
    <n v="163950"/>
    <x v="4"/>
    <x v="12"/>
    <n v="3"/>
    <n v="3.84"/>
    <d v="2019-03-10T22:30:00"/>
    <s v="404 Willow St, San Francisco, CA 94016"/>
    <x v="2"/>
    <x v="2"/>
    <s v="94016"/>
    <x v="2"/>
    <x v="0"/>
    <n v="11.52"/>
  </r>
  <r>
    <n v="163951"/>
    <x v="0"/>
    <x v="11"/>
    <n v="1"/>
    <n v="400"/>
    <d v="2019-03-14T14:46:00"/>
    <s v="572 Main St, San Francisco, CA 94016"/>
    <x v="2"/>
    <x v="2"/>
    <s v="94016"/>
    <x v="2"/>
    <x v="1"/>
    <n v="400"/>
  </r>
  <r>
    <n v="163952"/>
    <x v="3"/>
    <x v="15"/>
    <n v="1"/>
    <n v="379.99"/>
    <d v="2019-03-19T18:38:00"/>
    <s v="463 Elm St, Los Angeles, CA 90001"/>
    <x v="3"/>
    <x v="2"/>
    <s v="90001"/>
    <x v="2"/>
    <x v="0"/>
    <n v="379.99"/>
  </r>
  <r>
    <n v="163953"/>
    <x v="6"/>
    <x v="10"/>
    <n v="1"/>
    <n v="300"/>
    <d v="2019-03-10T15:01:00"/>
    <s v="132 River St, Boston, MA 02215"/>
    <x v="0"/>
    <x v="0"/>
    <s v="02215"/>
    <x v="2"/>
    <x v="1"/>
    <n v="300"/>
  </r>
  <r>
    <n v="163954"/>
    <x v="1"/>
    <x v="1"/>
    <n v="1"/>
    <n v="14.95"/>
    <d v="2019-03-01T22:28:00"/>
    <s v="154 Washington St, Portland, OR 97035"/>
    <x v="1"/>
    <x v="1"/>
    <s v="97035"/>
    <x v="2"/>
    <x v="0"/>
    <n v="14.95"/>
  </r>
  <r>
    <n v="163955"/>
    <x v="1"/>
    <x v="1"/>
    <n v="1"/>
    <n v="14.95"/>
    <d v="2019-03-15T15:11:00"/>
    <s v="773 Ridge St, Los Angeles, CA 90001"/>
    <x v="3"/>
    <x v="2"/>
    <s v="90001"/>
    <x v="2"/>
    <x v="1"/>
    <n v="14.95"/>
  </r>
  <r>
    <n v="163956"/>
    <x v="4"/>
    <x v="4"/>
    <n v="2"/>
    <n v="2.99"/>
    <d v="2019-03-28T12:19:00"/>
    <s v="526 Meadow St, New York City, NY 10001"/>
    <x v="7"/>
    <x v="6"/>
    <s v="10001"/>
    <x v="2"/>
    <x v="1"/>
    <n v="5.98"/>
  </r>
  <r>
    <n v="163957"/>
    <x v="4"/>
    <x v="12"/>
    <n v="2"/>
    <n v="3.84"/>
    <d v="2019-03-20T17:35:00"/>
    <s v="993 North St, Austin, TX 73301"/>
    <x v="4"/>
    <x v="3"/>
    <s v="73301"/>
    <x v="2"/>
    <x v="1"/>
    <n v="7.68"/>
  </r>
  <r>
    <n v="163958"/>
    <x v="4"/>
    <x v="4"/>
    <n v="1"/>
    <n v="2.99"/>
    <d v="2019-03-06T13:16:00"/>
    <s v="931 13th St, Austin, TX 73301"/>
    <x v="4"/>
    <x v="3"/>
    <s v="73301"/>
    <x v="2"/>
    <x v="1"/>
    <n v="2.99"/>
  </r>
  <r>
    <n v="163959"/>
    <x v="2"/>
    <x v="7"/>
    <n v="1"/>
    <n v="99.99"/>
    <d v="2019-03-13T07:51:00"/>
    <s v="520 Madison St, Boston, MA 02215"/>
    <x v="0"/>
    <x v="0"/>
    <s v="02215"/>
    <x v="2"/>
    <x v="2"/>
    <n v="99.99"/>
  </r>
  <r>
    <n v="163960"/>
    <x v="0"/>
    <x v="0"/>
    <n v="1"/>
    <n v="700"/>
    <d v="2019-03-27T00:21:00"/>
    <s v="658 Jackson St, New York City, NY 10001"/>
    <x v="7"/>
    <x v="6"/>
    <s v="10001"/>
    <x v="2"/>
    <x v="3"/>
    <n v="700"/>
  </r>
  <r>
    <n v="163961"/>
    <x v="4"/>
    <x v="4"/>
    <n v="2"/>
    <n v="2.99"/>
    <d v="2019-03-27T12:13:00"/>
    <s v="860 Highland St, Portland, OR 97035"/>
    <x v="1"/>
    <x v="1"/>
    <s v="97035"/>
    <x v="2"/>
    <x v="1"/>
    <n v="5.98"/>
  </r>
  <r>
    <n v="163962"/>
    <x v="1"/>
    <x v="6"/>
    <n v="1"/>
    <n v="11.95"/>
    <d v="2019-03-27T21:06:00"/>
    <s v="76 Pine St, Los Angeles, CA 90001"/>
    <x v="3"/>
    <x v="2"/>
    <s v="90001"/>
    <x v="2"/>
    <x v="0"/>
    <n v="11.95"/>
  </r>
  <r>
    <n v="163963"/>
    <x v="3"/>
    <x v="3"/>
    <n v="1"/>
    <n v="149.99"/>
    <d v="2019-03-31T19:16:00"/>
    <s v="213 Maple St, Austin, TX 73301"/>
    <x v="4"/>
    <x v="3"/>
    <s v="73301"/>
    <x v="2"/>
    <x v="0"/>
    <n v="149.99"/>
  </r>
  <r>
    <n v="163964"/>
    <x v="5"/>
    <x v="9"/>
    <n v="1"/>
    <n v="1700"/>
    <d v="2019-03-05T23:06:00"/>
    <s v="725 Park St, Los Angeles, CA 90001"/>
    <x v="3"/>
    <x v="2"/>
    <s v="90001"/>
    <x v="2"/>
    <x v="0"/>
    <n v="1700"/>
  </r>
  <r>
    <n v="163965"/>
    <x v="1"/>
    <x v="6"/>
    <n v="1"/>
    <n v="11.95"/>
    <d v="2019-03-20T00:46:00"/>
    <s v="687 Meadow St, Dallas, TX 75001"/>
    <x v="8"/>
    <x v="3"/>
    <s v="75001"/>
    <x v="2"/>
    <x v="3"/>
    <n v="11.95"/>
  </r>
  <r>
    <n v="163966"/>
    <x v="4"/>
    <x v="4"/>
    <n v="2"/>
    <n v="2.99"/>
    <d v="2019-03-12T13:05:00"/>
    <s v="915 Elm St, Austin, TX 73301"/>
    <x v="4"/>
    <x v="3"/>
    <s v="73301"/>
    <x v="2"/>
    <x v="1"/>
    <n v="5.98"/>
  </r>
  <r>
    <n v="163967"/>
    <x v="0"/>
    <x v="13"/>
    <n v="1"/>
    <n v="600"/>
    <d v="2019-03-21T19:33:00"/>
    <s v="172 Cherry St, Los Angeles, CA 90001"/>
    <x v="3"/>
    <x v="2"/>
    <s v="90001"/>
    <x v="2"/>
    <x v="0"/>
    <n v="600"/>
  </r>
  <r>
    <n v="163968"/>
    <x v="4"/>
    <x v="12"/>
    <n v="2"/>
    <n v="3.84"/>
    <d v="2019-03-25T07:16:00"/>
    <s v="194 13th St, Los Angeles, CA 90001"/>
    <x v="3"/>
    <x v="2"/>
    <s v="90001"/>
    <x v="2"/>
    <x v="2"/>
    <n v="7.68"/>
  </r>
  <r>
    <n v="163969"/>
    <x v="4"/>
    <x v="12"/>
    <n v="1"/>
    <n v="3.84"/>
    <d v="2019-03-26T06:50:00"/>
    <s v="796 Main St, Seattle, WA 98101"/>
    <x v="6"/>
    <x v="5"/>
    <s v="98101"/>
    <x v="2"/>
    <x v="2"/>
    <n v="3.84"/>
  </r>
  <r>
    <n v="163970"/>
    <x v="0"/>
    <x v="0"/>
    <n v="1"/>
    <n v="700"/>
    <d v="2019-03-13T12:18:00"/>
    <s v="665 Meadow St, Los Angeles, CA 90001"/>
    <x v="3"/>
    <x v="2"/>
    <s v="90001"/>
    <x v="2"/>
    <x v="1"/>
    <n v="700"/>
  </r>
  <r>
    <n v="163971"/>
    <x v="5"/>
    <x v="9"/>
    <n v="1"/>
    <n v="1700"/>
    <d v="2019-03-22T20:11:00"/>
    <s v="121 Main St, Boston, MA 02215"/>
    <x v="0"/>
    <x v="0"/>
    <s v="02215"/>
    <x v="2"/>
    <x v="0"/>
    <n v="1700"/>
  </r>
  <r>
    <n v="163972"/>
    <x v="4"/>
    <x v="12"/>
    <n v="1"/>
    <n v="3.84"/>
    <d v="2019-03-25T13:42:00"/>
    <s v="793 Johnson St, San Francisco, CA 94016"/>
    <x v="2"/>
    <x v="2"/>
    <s v="94016"/>
    <x v="2"/>
    <x v="1"/>
    <n v="3.84"/>
  </r>
  <r>
    <n v="163973"/>
    <x v="4"/>
    <x v="12"/>
    <n v="2"/>
    <n v="3.84"/>
    <d v="2019-03-26T10:16:00"/>
    <s v="972 Willow St, Los Angeles, CA 90001"/>
    <x v="3"/>
    <x v="2"/>
    <s v="90001"/>
    <x v="2"/>
    <x v="2"/>
    <n v="7.68"/>
  </r>
  <r>
    <n v="163974"/>
    <x v="3"/>
    <x v="14"/>
    <n v="1"/>
    <n v="109.99"/>
    <d v="2019-03-25T03:39:00"/>
    <s v="496 Wilson St, Los Angeles, CA 90001"/>
    <x v="3"/>
    <x v="2"/>
    <s v="90001"/>
    <x v="2"/>
    <x v="3"/>
    <n v="109.99"/>
  </r>
  <r>
    <n v="163975"/>
    <x v="2"/>
    <x v="8"/>
    <n v="1"/>
    <n v="150"/>
    <d v="2019-03-22T13:13:00"/>
    <s v="264 Highland St, San Francisco, CA 94016"/>
    <x v="2"/>
    <x v="2"/>
    <s v="94016"/>
    <x v="2"/>
    <x v="1"/>
    <n v="150"/>
  </r>
  <r>
    <n v="163976"/>
    <x v="2"/>
    <x v="7"/>
    <n v="1"/>
    <n v="99.99"/>
    <d v="2019-03-07T15:20:00"/>
    <s v="826 Church St, Seattle, WA 98101"/>
    <x v="6"/>
    <x v="5"/>
    <s v="98101"/>
    <x v="2"/>
    <x v="1"/>
    <n v="99.99"/>
  </r>
  <r>
    <n v="163977"/>
    <x v="2"/>
    <x v="8"/>
    <n v="1"/>
    <n v="150"/>
    <d v="2019-03-29T13:00:00"/>
    <s v="870 5th St, San Francisco, CA 94016"/>
    <x v="2"/>
    <x v="2"/>
    <s v="94016"/>
    <x v="2"/>
    <x v="1"/>
    <n v="150"/>
  </r>
  <r>
    <n v="163978"/>
    <x v="2"/>
    <x v="8"/>
    <n v="1"/>
    <n v="150"/>
    <d v="2019-03-03T10:14:00"/>
    <s v="839 Hickory St, San Francisco, CA 94016"/>
    <x v="2"/>
    <x v="2"/>
    <s v="94016"/>
    <x v="2"/>
    <x v="2"/>
    <n v="150"/>
  </r>
  <r>
    <n v="163979"/>
    <x v="2"/>
    <x v="8"/>
    <n v="1"/>
    <n v="150"/>
    <d v="2019-03-01T07:37:00"/>
    <s v="945 Adams St, Boston, MA 02215"/>
    <x v="0"/>
    <x v="0"/>
    <s v="02215"/>
    <x v="2"/>
    <x v="2"/>
    <n v="150"/>
  </r>
  <r>
    <n v="163980"/>
    <x v="5"/>
    <x v="16"/>
    <n v="1"/>
    <n v="999.99"/>
    <d v="2019-03-10T21:21:00"/>
    <s v="621 Main St, San Francisco, CA 94016"/>
    <x v="2"/>
    <x v="2"/>
    <s v="94016"/>
    <x v="2"/>
    <x v="0"/>
    <n v="999.99"/>
  </r>
  <r>
    <n v="163981"/>
    <x v="1"/>
    <x v="6"/>
    <n v="1"/>
    <n v="11.95"/>
    <d v="2019-03-14T16:41:00"/>
    <s v="721 1st St, San Francisco, CA 94016"/>
    <x v="2"/>
    <x v="2"/>
    <s v="94016"/>
    <x v="2"/>
    <x v="1"/>
    <n v="11.95"/>
  </r>
  <r>
    <n v="163982"/>
    <x v="4"/>
    <x v="12"/>
    <n v="1"/>
    <n v="3.84"/>
    <d v="2019-03-13T15:02:00"/>
    <s v="328 1st St, Dallas, TX 75001"/>
    <x v="8"/>
    <x v="3"/>
    <s v="75001"/>
    <x v="2"/>
    <x v="1"/>
    <n v="3.84"/>
  </r>
  <r>
    <n v="163983"/>
    <x v="1"/>
    <x v="6"/>
    <n v="1"/>
    <n v="11.95"/>
    <d v="2019-03-05T10:51:00"/>
    <s v="683 Hickory St, New York City, NY 10001"/>
    <x v="7"/>
    <x v="6"/>
    <s v="10001"/>
    <x v="2"/>
    <x v="2"/>
    <n v="11.95"/>
  </r>
  <r>
    <n v="163983"/>
    <x v="0"/>
    <x v="0"/>
    <n v="1"/>
    <n v="700"/>
    <d v="2019-03-05T10:51:00"/>
    <s v="683 Hickory St, New York City, NY 10001"/>
    <x v="7"/>
    <x v="6"/>
    <s v="10001"/>
    <x v="2"/>
    <x v="2"/>
    <n v="700"/>
  </r>
  <r>
    <n v="163984"/>
    <x v="1"/>
    <x v="1"/>
    <n v="1"/>
    <n v="14.95"/>
    <d v="2019-03-13T19:43:00"/>
    <s v="448 Dogwood St, Boston, MA 02215"/>
    <x v="0"/>
    <x v="0"/>
    <s v="02215"/>
    <x v="2"/>
    <x v="0"/>
    <n v="14.95"/>
  </r>
  <r>
    <n v="163984"/>
    <x v="1"/>
    <x v="6"/>
    <n v="1"/>
    <n v="11.95"/>
    <d v="2019-03-13T19:43:00"/>
    <s v="448 Dogwood St, Boston, MA 02215"/>
    <x v="0"/>
    <x v="0"/>
    <s v="02215"/>
    <x v="2"/>
    <x v="0"/>
    <n v="11.95"/>
  </r>
  <r>
    <n v="163985"/>
    <x v="3"/>
    <x v="5"/>
    <n v="1"/>
    <n v="389.99"/>
    <d v="2019-03-09T16:28:00"/>
    <s v="195 10th St, Seattle, WA 98101"/>
    <x v="6"/>
    <x v="5"/>
    <s v="98101"/>
    <x v="2"/>
    <x v="1"/>
    <n v="389.99"/>
  </r>
  <r>
    <n v="163986"/>
    <x v="4"/>
    <x v="4"/>
    <n v="2"/>
    <n v="2.99"/>
    <d v="2019-03-27T16:37:00"/>
    <s v="172 6th St, San Francisco, CA 94016"/>
    <x v="2"/>
    <x v="2"/>
    <s v="94016"/>
    <x v="2"/>
    <x v="1"/>
    <n v="5.98"/>
  </r>
  <r>
    <n v="163987"/>
    <x v="4"/>
    <x v="12"/>
    <n v="1"/>
    <n v="3.84"/>
    <d v="2019-03-27T14:34:00"/>
    <s v="21 West St, Los Angeles, CA 90001"/>
    <x v="3"/>
    <x v="2"/>
    <s v="90001"/>
    <x v="2"/>
    <x v="1"/>
    <n v="3.84"/>
  </r>
  <r>
    <n v="163988"/>
    <x v="2"/>
    <x v="7"/>
    <n v="1"/>
    <n v="99.99"/>
    <d v="2019-03-07T10:17:00"/>
    <s v="227 Church St, Los Angeles, CA 90001"/>
    <x v="3"/>
    <x v="2"/>
    <s v="90001"/>
    <x v="2"/>
    <x v="2"/>
    <n v="99.99"/>
  </r>
  <r>
    <n v="163989"/>
    <x v="1"/>
    <x v="1"/>
    <n v="1"/>
    <n v="14.95"/>
    <d v="2019-03-31T16:12:00"/>
    <s v="69 Sunset St, Dallas, TX 75001"/>
    <x v="8"/>
    <x v="3"/>
    <s v="75001"/>
    <x v="2"/>
    <x v="1"/>
    <n v="14.95"/>
  </r>
  <r>
    <n v="163990"/>
    <x v="1"/>
    <x v="6"/>
    <n v="1"/>
    <n v="11.95"/>
    <d v="2019-03-28T10:11:00"/>
    <s v="863 Church St, Boston, MA 02215"/>
    <x v="0"/>
    <x v="0"/>
    <s v="02215"/>
    <x v="2"/>
    <x v="2"/>
    <n v="11.95"/>
  </r>
  <r>
    <n v="163991"/>
    <x v="0"/>
    <x v="13"/>
    <n v="1"/>
    <n v="600"/>
    <d v="2019-03-03T10:46:00"/>
    <s v="497 Ridge St, San Francisco, CA 94016"/>
    <x v="2"/>
    <x v="2"/>
    <s v="94016"/>
    <x v="2"/>
    <x v="2"/>
    <n v="600"/>
  </r>
  <r>
    <n v="163991"/>
    <x v="2"/>
    <x v="2"/>
    <n v="1"/>
    <n v="11.99"/>
    <d v="2019-03-03T10:46:00"/>
    <s v="497 Ridge St, San Francisco, CA 94016"/>
    <x v="2"/>
    <x v="2"/>
    <s v="94016"/>
    <x v="2"/>
    <x v="2"/>
    <n v="11.99"/>
  </r>
  <r>
    <n v="163992"/>
    <x v="1"/>
    <x v="6"/>
    <n v="1"/>
    <n v="11.95"/>
    <d v="2019-03-14T21:20:00"/>
    <s v="566 Ridge St, Portland, OR 97035"/>
    <x v="1"/>
    <x v="1"/>
    <s v="97035"/>
    <x v="2"/>
    <x v="0"/>
    <n v="11.95"/>
  </r>
  <r>
    <n v="163993"/>
    <x v="0"/>
    <x v="11"/>
    <n v="1"/>
    <n v="400"/>
    <d v="2019-03-21T13:16:00"/>
    <s v="66 Lincoln St, San Francisco, CA 94016"/>
    <x v="2"/>
    <x v="2"/>
    <s v="94016"/>
    <x v="2"/>
    <x v="1"/>
    <n v="400"/>
  </r>
  <r>
    <n v="163993"/>
    <x v="3"/>
    <x v="5"/>
    <n v="1"/>
    <n v="389.99"/>
    <d v="2019-03-21T13:16:00"/>
    <s v="66 Lincoln St, San Francisco, CA 94016"/>
    <x v="2"/>
    <x v="2"/>
    <s v="94016"/>
    <x v="2"/>
    <x v="1"/>
    <n v="389.99"/>
  </r>
  <r>
    <n v="163994"/>
    <x v="1"/>
    <x v="1"/>
    <n v="1"/>
    <n v="14.95"/>
    <d v="2019-03-11T22:04:00"/>
    <s v="658 11th St, San Francisco, CA 94016"/>
    <x v="2"/>
    <x v="2"/>
    <s v="94016"/>
    <x v="2"/>
    <x v="0"/>
    <n v="14.95"/>
  </r>
  <r>
    <n v="163995"/>
    <x v="0"/>
    <x v="13"/>
    <n v="1"/>
    <n v="600"/>
    <d v="2019-03-13T10:57:00"/>
    <s v="541 Pine St, Los Angeles, CA 90001"/>
    <x v="3"/>
    <x v="2"/>
    <s v="90001"/>
    <x v="2"/>
    <x v="2"/>
    <n v="600"/>
  </r>
  <r>
    <n v="163996"/>
    <x v="2"/>
    <x v="7"/>
    <n v="1"/>
    <n v="99.99"/>
    <d v="2019-03-09T17:19:00"/>
    <s v="498 14th St, Boston, MA 02215"/>
    <x v="0"/>
    <x v="0"/>
    <s v="02215"/>
    <x v="2"/>
    <x v="1"/>
    <n v="99.99"/>
  </r>
  <r>
    <n v="163997"/>
    <x v="4"/>
    <x v="12"/>
    <n v="1"/>
    <n v="3.84"/>
    <d v="2019-03-10T13:53:00"/>
    <s v="67 6th St, San Francisco, CA 94016"/>
    <x v="2"/>
    <x v="2"/>
    <s v="94016"/>
    <x v="2"/>
    <x v="1"/>
    <n v="3.84"/>
  </r>
  <r>
    <n v="163998"/>
    <x v="7"/>
    <x v="17"/>
    <n v="1"/>
    <n v="600"/>
    <d v="2019-03-17T18:27:00"/>
    <s v="452 7th St, Seattle, WA 98101"/>
    <x v="6"/>
    <x v="5"/>
    <s v="98101"/>
    <x v="2"/>
    <x v="0"/>
    <n v="600"/>
  </r>
  <r>
    <n v="163999"/>
    <x v="4"/>
    <x v="4"/>
    <n v="1"/>
    <n v="2.99"/>
    <d v="2019-03-11T09:09:00"/>
    <s v="595 6th St, San Francisco, CA 94016"/>
    <x v="2"/>
    <x v="2"/>
    <s v="94016"/>
    <x v="2"/>
    <x v="2"/>
    <n v="2.99"/>
  </r>
  <r>
    <n v="164000"/>
    <x v="1"/>
    <x v="6"/>
    <n v="2"/>
    <n v="11.95"/>
    <d v="2019-03-19T22:48:00"/>
    <s v="549 10th St, Dallas, TX 75001"/>
    <x v="8"/>
    <x v="3"/>
    <s v="75001"/>
    <x v="2"/>
    <x v="0"/>
    <n v="23.9"/>
  </r>
  <r>
    <n v="164001"/>
    <x v="4"/>
    <x v="12"/>
    <n v="2"/>
    <n v="3.84"/>
    <d v="2019-03-09T07:35:00"/>
    <s v="610 Elm St, Boston, MA 02215"/>
    <x v="0"/>
    <x v="0"/>
    <s v="02215"/>
    <x v="2"/>
    <x v="2"/>
    <n v="7.68"/>
  </r>
  <r>
    <n v="164002"/>
    <x v="3"/>
    <x v="5"/>
    <n v="1"/>
    <n v="389.99"/>
    <d v="2019-03-14T16:18:00"/>
    <s v="48 Jefferson St, Atlanta, GA 30301"/>
    <x v="5"/>
    <x v="4"/>
    <s v="30301"/>
    <x v="2"/>
    <x v="1"/>
    <n v="389.99"/>
  </r>
  <r>
    <n v="164003"/>
    <x v="4"/>
    <x v="12"/>
    <n v="3"/>
    <n v="3.84"/>
    <d v="2019-03-06T21:31:00"/>
    <s v="294 Wilson St, Boston, MA 02215"/>
    <x v="0"/>
    <x v="0"/>
    <s v="02215"/>
    <x v="2"/>
    <x v="0"/>
    <n v="11.52"/>
  </r>
  <r>
    <n v="164004"/>
    <x v="4"/>
    <x v="12"/>
    <n v="1"/>
    <n v="3.84"/>
    <d v="2019-03-19T10:29:00"/>
    <s v="463 Hill St, New York City, NY 10001"/>
    <x v="7"/>
    <x v="6"/>
    <s v="10001"/>
    <x v="2"/>
    <x v="2"/>
    <n v="3.84"/>
  </r>
  <r>
    <n v="164005"/>
    <x v="0"/>
    <x v="0"/>
    <n v="1"/>
    <n v="700"/>
    <d v="2019-03-04T22:57:00"/>
    <s v="887 12th St, Los Angeles, CA 90001"/>
    <x v="3"/>
    <x v="2"/>
    <s v="90001"/>
    <x v="2"/>
    <x v="0"/>
    <n v="700"/>
  </r>
  <r>
    <n v="164006"/>
    <x v="0"/>
    <x v="13"/>
    <n v="1"/>
    <n v="600"/>
    <d v="2019-03-07T00:13:00"/>
    <s v="532 Cedar St, Los Angeles, CA 90001"/>
    <x v="3"/>
    <x v="2"/>
    <s v="90001"/>
    <x v="2"/>
    <x v="3"/>
    <n v="600"/>
  </r>
  <r>
    <n v="164006"/>
    <x v="1"/>
    <x v="6"/>
    <n v="1"/>
    <n v="11.95"/>
    <d v="2019-03-07T00:13:00"/>
    <s v="532 Cedar St, Los Angeles, CA 90001"/>
    <x v="3"/>
    <x v="2"/>
    <s v="90001"/>
    <x v="2"/>
    <x v="3"/>
    <n v="11.95"/>
  </r>
  <r>
    <n v="164007"/>
    <x v="1"/>
    <x v="6"/>
    <n v="1"/>
    <n v="11.95"/>
    <d v="2019-03-25T09:08:00"/>
    <s v="2 5th St, Austin, TX 73301"/>
    <x v="4"/>
    <x v="3"/>
    <s v="73301"/>
    <x v="2"/>
    <x v="2"/>
    <n v="11.95"/>
  </r>
  <r>
    <n v="164008"/>
    <x v="2"/>
    <x v="8"/>
    <n v="1"/>
    <n v="150"/>
    <d v="2019-03-09T13:30:00"/>
    <s v="551 Wilson St, Boston, MA 02215"/>
    <x v="0"/>
    <x v="0"/>
    <s v="02215"/>
    <x v="2"/>
    <x v="1"/>
    <n v="150"/>
  </r>
  <r>
    <n v="164009"/>
    <x v="3"/>
    <x v="15"/>
    <n v="1"/>
    <n v="379.99"/>
    <d v="2019-03-05T14:40:00"/>
    <s v="4 Ridge St, Boston, MA 02215"/>
    <x v="0"/>
    <x v="0"/>
    <s v="02215"/>
    <x v="2"/>
    <x v="1"/>
    <n v="379.99"/>
  </r>
  <r>
    <n v="164010"/>
    <x v="2"/>
    <x v="2"/>
    <n v="1"/>
    <n v="11.99"/>
    <d v="2019-03-10T17:22:00"/>
    <s v="85 Chestnut St, New York City, NY 10001"/>
    <x v="7"/>
    <x v="6"/>
    <s v="10001"/>
    <x v="2"/>
    <x v="1"/>
    <n v="11.99"/>
  </r>
  <r>
    <n v="164011"/>
    <x v="5"/>
    <x v="9"/>
    <n v="1"/>
    <n v="1700"/>
    <d v="2019-03-16T08:13:00"/>
    <s v="884 Elm St, Seattle, WA 98101"/>
    <x v="6"/>
    <x v="5"/>
    <s v="98101"/>
    <x v="2"/>
    <x v="2"/>
    <n v="1700"/>
  </r>
  <r>
    <n v="164012"/>
    <x v="2"/>
    <x v="2"/>
    <n v="1"/>
    <n v="11.99"/>
    <d v="2019-03-26T20:52:00"/>
    <s v="764 Hill St, Atlanta, GA 30301"/>
    <x v="5"/>
    <x v="4"/>
    <s v="30301"/>
    <x v="2"/>
    <x v="0"/>
    <n v="11.99"/>
  </r>
  <r>
    <n v="164013"/>
    <x v="4"/>
    <x v="12"/>
    <n v="1"/>
    <n v="3.84"/>
    <d v="2019-03-16T19:19:00"/>
    <s v="880 1st St, Boston, MA 02215"/>
    <x v="0"/>
    <x v="0"/>
    <s v="02215"/>
    <x v="2"/>
    <x v="0"/>
    <n v="3.84"/>
  </r>
  <r>
    <n v="164014"/>
    <x v="2"/>
    <x v="2"/>
    <n v="2"/>
    <n v="11.99"/>
    <d v="2019-03-05T09:03:00"/>
    <s v="685 Highland St, Los Angeles, CA 90001"/>
    <x v="3"/>
    <x v="2"/>
    <s v="90001"/>
    <x v="2"/>
    <x v="2"/>
    <n v="23.98"/>
  </r>
  <r>
    <n v="164015"/>
    <x v="1"/>
    <x v="1"/>
    <n v="1"/>
    <n v="14.95"/>
    <d v="2019-03-08T17:29:00"/>
    <s v="633 Jefferson St, San Francisco, CA 94016"/>
    <x v="2"/>
    <x v="2"/>
    <s v="94016"/>
    <x v="2"/>
    <x v="1"/>
    <n v="14.95"/>
  </r>
  <r>
    <n v="164016"/>
    <x v="2"/>
    <x v="2"/>
    <n v="1"/>
    <n v="11.99"/>
    <d v="2019-03-11T15:33:00"/>
    <s v="647 Hill St, Boston, MA 02215"/>
    <x v="0"/>
    <x v="0"/>
    <s v="02215"/>
    <x v="2"/>
    <x v="1"/>
    <n v="11.99"/>
  </r>
  <r>
    <n v="164017"/>
    <x v="3"/>
    <x v="15"/>
    <n v="1"/>
    <n v="379.99"/>
    <d v="2019-03-01T18:47:00"/>
    <s v="302 Lincoln St, Los Angeles, CA 90001"/>
    <x v="3"/>
    <x v="2"/>
    <s v="90001"/>
    <x v="2"/>
    <x v="0"/>
    <n v="379.99"/>
  </r>
  <r>
    <n v="164018"/>
    <x v="2"/>
    <x v="2"/>
    <n v="1"/>
    <n v="11.99"/>
    <d v="2019-03-11T11:23:00"/>
    <s v="541 Jackson St, Los Angeles, CA 90001"/>
    <x v="3"/>
    <x v="2"/>
    <s v="90001"/>
    <x v="2"/>
    <x v="2"/>
    <n v="11.99"/>
  </r>
  <r>
    <n v="164019"/>
    <x v="5"/>
    <x v="16"/>
    <n v="1"/>
    <n v="999.99"/>
    <d v="2019-03-24T15:14:00"/>
    <s v="9 Jackson St, San Francisco, CA 94016"/>
    <x v="2"/>
    <x v="2"/>
    <s v="94016"/>
    <x v="2"/>
    <x v="1"/>
    <n v="999.99"/>
  </r>
  <r>
    <n v="164020"/>
    <x v="2"/>
    <x v="8"/>
    <n v="1"/>
    <n v="150"/>
    <d v="2019-03-12T10:19:00"/>
    <s v="785 Madison St, Seattle, WA 98101"/>
    <x v="6"/>
    <x v="5"/>
    <s v="98101"/>
    <x v="2"/>
    <x v="2"/>
    <n v="150"/>
  </r>
  <r>
    <n v="164021"/>
    <x v="2"/>
    <x v="2"/>
    <n v="1"/>
    <n v="11.99"/>
    <d v="2019-03-11T21:54:00"/>
    <s v="548 South St, Los Angeles, CA 90001"/>
    <x v="3"/>
    <x v="2"/>
    <s v="90001"/>
    <x v="2"/>
    <x v="0"/>
    <n v="11.99"/>
  </r>
  <r>
    <n v="164022"/>
    <x v="4"/>
    <x v="4"/>
    <n v="1"/>
    <n v="2.99"/>
    <d v="2019-03-30T12:37:00"/>
    <s v="376 Wilson St, Los Angeles, CA 90001"/>
    <x v="3"/>
    <x v="2"/>
    <s v="90001"/>
    <x v="2"/>
    <x v="1"/>
    <n v="2.99"/>
  </r>
  <r>
    <n v="164023"/>
    <x v="1"/>
    <x v="6"/>
    <n v="1"/>
    <n v="11.95"/>
    <d v="2019-03-30T14:22:00"/>
    <s v="236 Church St, Los Angeles, CA 90001"/>
    <x v="3"/>
    <x v="2"/>
    <s v="90001"/>
    <x v="2"/>
    <x v="1"/>
    <n v="11.95"/>
  </r>
  <r>
    <n v="164024"/>
    <x v="2"/>
    <x v="7"/>
    <n v="1"/>
    <n v="99.99"/>
    <d v="2019-03-24T11:22:00"/>
    <s v="792 Hickory St, Los Angeles, CA 90001"/>
    <x v="3"/>
    <x v="2"/>
    <s v="90001"/>
    <x v="2"/>
    <x v="2"/>
    <n v="99.99"/>
  </r>
  <r>
    <n v="164025"/>
    <x v="2"/>
    <x v="2"/>
    <n v="1"/>
    <n v="11.99"/>
    <d v="2019-03-21T14:10:00"/>
    <s v="188 Main St, Boston, MA 02215"/>
    <x v="0"/>
    <x v="0"/>
    <s v="02215"/>
    <x v="2"/>
    <x v="1"/>
    <n v="11.99"/>
  </r>
  <r>
    <n v="164026"/>
    <x v="2"/>
    <x v="8"/>
    <n v="1"/>
    <n v="150"/>
    <d v="2019-03-14T19:09:00"/>
    <s v="927 11th St, Portland, OR 97035"/>
    <x v="1"/>
    <x v="1"/>
    <s v="97035"/>
    <x v="2"/>
    <x v="0"/>
    <n v="150"/>
  </r>
  <r>
    <n v="164027"/>
    <x v="1"/>
    <x v="6"/>
    <n v="1"/>
    <n v="11.95"/>
    <d v="2019-03-29T19:45:00"/>
    <s v="919 1st St, San Francisco, CA 94016"/>
    <x v="2"/>
    <x v="2"/>
    <s v="94016"/>
    <x v="2"/>
    <x v="0"/>
    <n v="11.95"/>
  </r>
  <r>
    <n v="164028"/>
    <x v="1"/>
    <x v="6"/>
    <n v="1"/>
    <n v="11.95"/>
    <d v="2019-03-27T21:04:00"/>
    <s v="877 River St, Seattle, WA 98101"/>
    <x v="6"/>
    <x v="5"/>
    <s v="98101"/>
    <x v="2"/>
    <x v="0"/>
    <n v="11.95"/>
  </r>
  <r>
    <n v="164029"/>
    <x v="2"/>
    <x v="2"/>
    <n v="1"/>
    <n v="11.99"/>
    <d v="2019-03-10T12:05:00"/>
    <s v="303 Lake St, San Francisco, CA 94016"/>
    <x v="2"/>
    <x v="2"/>
    <s v="94016"/>
    <x v="2"/>
    <x v="1"/>
    <n v="11.99"/>
  </r>
  <r>
    <n v="164030"/>
    <x v="2"/>
    <x v="8"/>
    <n v="1"/>
    <n v="150"/>
    <d v="2019-03-26T11:26:00"/>
    <s v="393 13th St, Boston, MA 02215"/>
    <x v="0"/>
    <x v="0"/>
    <s v="02215"/>
    <x v="2"/>
    <x v="2"/>
    <n v="150"/>
  </r>
  <r>
    <n v="164031"/>
    <x v="2"/>
    <x v="2"/>
    <n v="1"/>
    <n v="11.99"/>
    <d v="2019-03-03T02:12:00"/>
    <s v="334 Lincoln St, New York City, NY 10001"/>
    <x v="7"/>
    <x v="6"/>
    <s v="10001"/>
    <x v="2"/>
    <x v="3"/>
    <n v="11.99"/>
  </r>
  <r>
    <n v="164032"/>
    <x v="3"/>
    <x v="15"/>
    <n v="1"/>
    <n v="379.99"/>
    <d v="2019-03-31T17:33:00"/>
    <s v="329 Johnson St, San Francisco, CA 94016"/>
    <x v="2"/>
    <x v="2"/>
    <s v="94016"/>
    <x v="2"/>
    <x v="1"/>
    <n v="379.99"/>
  </r>
  <r>
    <n v="164033"/>
    <x v="3"/>
    <x v="14"/>
    <n v="1"/>
    <n v="109.99"/>
    <d v="2019-03-19T10:32:00"/>
    <s v="778 6th St, Austin, TX 73301"/>
    <x v="4"/>
    <x v="3"/>
    <s v="73301"/>
    <x v="2"/>
    <x v="2"/>
    <n v="109.99"/>
  </r>
  <r>
    <n v="164034"/>
    <x v="1"/>
    <x v="6"/>
    <n v="1"/>
    <n v="11.95"/>
    <d v="2019-03-26T23:33:00"/>
    <s v="534 11th St, Austin, TX 73301"/>
    <x v="4"/>
    <x v="3"/>
    <s v="73301"/>
    <x v="2"/>
    <x v="0"/>
    <n v="11.95"/>
  </r>
  <r>
    <n v="164035"/>
    <x v="2"/>
    <x v="2"/>
    <n v="1"/>
    <n v="11.99"/>
    <d v="2019-03-03T22:57:00"/>
    <s v="808 Lake St, Seattle, WA 98101"/>
    <x v="6"/>
    <x v="5"/>
    <s v="98101"/>
    <x v="2"/>
    <x v="0"/>
    <n v="11.99"/>
  </r>
  <r>
    <n v="164036"/>
    <x v="2"/>
    <x v="8"/>
    <n v="1"/>
    <n v="150"/>
    <d v="2019-03-18T18:11:00"/>
    <s v="612 Walnut St, Los Angeles, CA 90001"/>
    <x v="3"/>
    <x v="2"/>
    <s v="90001"/>
    <x v="2"/>
    <x v="0"/>
    <n v="150"/>
  </r>
  <r>
    <n v="164037"/>
    <x v="1"/>
    <x v="1"/>
    <n v="1"/>
    <n v="14.95"/>
    <d v="2019-03-30T14:42:00"/>
    <s v="327 Church St, Los Angeles, CA 90001"/>
    <x v="3"/>
    <x v="2"/>
    <s v="90001"/>
    <x v="2"/>
    <x v="1"/>
    <n v="14.95"/>
  </r>
  <r>
    <n v="164038"/>
    <x v="2"/>
    <x v="2"/>
    <n v="1"/>
    <n v="11.99"/>
    <d v="2019-03-24T10:21:00"/>
    <s v="749 Hill St, Seattle, WA 98101"/>
    <x v="6"/>
    <x v="5"/>
    <s v="98101"/>
    <x v="2"/>
    <x v="2"/>
    <n v="11.99"/>
  </r>
  <r>
    <n v="164039"/>
    <x v="2"/>
    <x v="2"/>
    <n v="1"/>
    <n v="11.99"/>
    <d v="2019-03-31T01:00:00"/>
    <s v="995 Lincoln St, Los Angeles, CA 90001"/>
    <x v="3"/>
    <x v="2"/>
    <s v="90001"/>
    <x v="2"/>
    <x v="3"/>
    <n v="11.99"/>
  </r>
  <r>
    <n v="164040"/>
    <x v="2"/>
    <x v="8"/>
    <n v="1"/>
    <n v="150"/>
    <d v="2019-03-24T12:09:00"/>
    <s v="185 Park St, New York City, NY 10001"/>
    <x v="7"/>
    <x v="6"/>
    <s v="10001"/>
    <x v="2"/>
    <x v="1"/>
    <n v="150"/>
  </r>
  <r>
    <n v="164041"/>
    <x v="2"/>
    <x v="7"/>
    <n v="1"/>
    <n v="99.99"/>
    <d v="2019-03-01T22:56:00"/>
    <s v="860 Washington St, Austin, TX 73301"/>
    <x v="4"/>
    <x v="3"/>
    <s v="73301"/>
    <x v="2"/>
    <x v="0"/>
    <n v="99.99"/>
  </r>
  <r>
    <n v="164042"/>
    <x v="5"/>
    <x v="16"/>
    <n v="1"/>
    <n v="999.99"/>
    <d v="2019-03-18T21:20:00"/>
    <s v="965 6th St, Portland, OR 97035"/>
    <x v="1"/>
    <x v="1"/>
    <s v="97035"/>
    <x v="2"/>
    <x v="0"/>
    <n v="999.99"/>
  </r>
  <r>
    <n v="164043"/>
    <x v="1"/>
    <x v="1"/>
    <n v="1"/>
    <n v="14.95"/>
    <d v="2019-03-14T19:58:00"/>
    <s v="690 Dogwood St, Seattle, WA 98101"/>
    <x v="6"/>
    <x v="5"/>
    <s v="98101"/>
    <x v="2"/>
    <x v="0"/>
    <n v="14.95"/>
  </r>
  <r>
    <n v="164044"/>
    <x v="5"/>
    <x v="16"/>
    <n v="1"/>
    <n v="999.99"/>
    <d v="2019-03-10T19:46:00"/>
    <s v="911 Ridge St, Boston, MA 02215"/>
    <x v="0"/>
    <x v="0"/>
    <s v="02215"/>
    <x v="2"/>
    <x v="0"/>
    <n v="999.99"/>
  </r>
  <r>
    <n v="164045"/>
    <x v="4"/>
    <x v="12"/>
    <n v="1"/>
    <n v="3.84"/>
    <d v="2019-03-19T11:16:00"/>
    <s v="226 Jefferson St, San Francisco, CA 94016"/>
    <x v="2"/>
    <x v="2"/>
    <s v="94016"/>
    <x v="2"/>
    <x v="2"/>
    <n v="3.84"/>
  </r>
  <r>
    <n v="164046"/>
    <x v="2"/>
    <x v="7"/>
    <n v="1"/>
    <n v="99.99"/>
    <d v="2019-03-17T20:44:00"/>
    <s v="837 Dogwood St, San Francisco, CA 94016"/>
    <x v="2"/>
    <x v="2"/>
    <s v="94016"/>
    <x v="2"/>
    <x v="0"/>
    <n v="99.99"/>
  </r>
  <r>
    <n v="164046"/>
    <x v="2"/>
    <x v="7"/>
    <n v="1"/>
    <n v="99.99"/>
    <d v="2019-03-17T20:44:00"/>
    <s v="837 Dogwood St, San Francisco, CA 94016"/>
    <x v="2"/>
    <x v="2"/>
    <s v="94016"/>
    <x v="2"/>
    <x v="0"/>
    <n v="99.99"/>
  </r>
  <r>
    <n v="164047"/>
    <x v="2"/>
    <x v="8"/>
    <n v="1"/>
    <n v="150"/>
    <d v="2019-03-26T19:41:00"/>
    <s v="154 Forest St, Los Angeles, CA 90001"/>
    <x v="3"/>
    <x v="2"/>
    <s v="90001"/>
    <x v="2"/>
    <x v="0"/>
    <n v="150"/>
  </r>
  <r>
    <n v="164048"/>
    <x v="1"/>
    <x v="1"/>
    <n v="1"/>
    <n v="14.95"/>
    <d v="2019-03-28T19:31:00"/>
    <s v="420 River St, Atlanta, GA 30301"/>
    <x v="5"/>
    <x v="4"/>
    <s v="30301"/>
    <x v="2"/>
    <x v="0"/>
    <n v="14.95"/>
  </r>
  <r>
    <n v="164049"/>
    <x v="3"/>
    <x v="15"/>
    <n v="1"/>
    <n v="379.99"/>
    <d v="2019-03-25T21:06:00"/>
    <s v="772 Jackson St, San Francisco, CA 94016"/>
    <x v="2"/>
    <x v="2"/>
    <s v="94016"/>
    <x v="2"/>
    <x v="0"/>
    <n v="379.99"/>
  </r>
  <r>
    <n v="164050"/>
    <x v="3"/>
    <x v="5"/>
    <n v="1"/>
    <n v="389.99"/>
    <d v="2019-03-30T17:00:00"/>
    <s v="955 6th St, Seattle, WA 98101"/>
    <x v="6"/>
    <x v="5"/>
    <s v="98101"/>
    <x v="2"/>
    <x v="1"/>
    <n v="389.99"/>
  </r>
  <r>
    <n v="164051"/>
    <x v="2"/>
    <x v="2"/>
    <n v="1"/>
    <n v="11.99"/>
    <d v="2019-03-28T19:18:00"/>
    <s v="812 Maple St, Boston, MA 02215"/>
    <x v="0"/>
    <x v="0"/>
    <s v="02215"/>
    <x v="2"/>
    <x v="0"/>
    <n v="11.99"/>
  </r>
  <r>
    <n v="164052"/>
    <x v="3"/>
    <x v="15"/>
    <n v="1"/>
    <n v="379.99"/>
    <d v="2019-03-10T11:33:00"/>
    <s v="927 Dogwood St, San Francisco, CA 94016"/>
    <x v="2"/>
    <x v="2"/>
    <s v="94016"/>
    <x v="2"/>
    <x v="2"/>
    <n v="379.99"/>
  </r>
  <r>
    <n v="164053"/>
    <x v="3"/>
    <x v="14"/>
    <n v="1"/>
    <n v="109.99"/>
    <d v="2019-03-19T17:37:00"/>
    <s v="491 Spruce St, Seattle, WA 98101"/>
    <x v="6"/>
    <x v="5"/>
    <s v="98101"/>
    <x v="2"/>
    <x v="1"/>
    <n v="109.99"/>
  </r>
  <r>
    <n v="164054"/>
    <x v="2"/>
    <x v="2"/>
    <n v="1"/>
    <n v="11.99"/>
    <d v="2019-03-11T15:41:00"/>
    <s v="122 Ridge St, Portland, OR 97035"/>
    <x v="1"/>
    <x v="1"/>
    <s v="97035"/>
    <x v="2"/>
    <x v="1"/>
    <n v="11.99"/>
  </r>
  <r>
    <n v="164055"/>
    <x v="4"/>
    <x v="4"/>
    <n v="1"/>
    <n v="2.99"/>
    <d v="2019-03-02T22:32:00"/>
    <s v="450 Forest St, Austin, TX 73301"/>
    <x v="4"/>
    <x v="3"/>
    <s v="73301"/>
    <x v="2"/>
    <x v="0"/>
    <n v="2.99"/>
  </r>
  <r>
    <n v="164056"/>
    <x v="2"/>
    <x v="2"/>
    <n v="1"/>
    <n v="11.99"/>
    <d v="2019-03-09T19:13:00"/>
    <s v="91 13th St, Los Angeles, CA 90001"/>
    <x v="3"/>
    <x v="2"/>
    <s v="90001"/>
    <x v="2"/>
    <x v="0"/>
    <n v="11.99"/>
  </r>
  <r>
    <n v="164057"/>
    <x v="4"/>
    <x v="4"/>
    <n v="1"/>
    <n v="2.99"/>
    <d v="2019-03-06T06:50:00"/>
    <s v="149 Hickory St, Seattle, WA 98101"/>
    <x v="6"/>
    <x v="5"/>
    <s v="98101"/>
    <x v="2"/>
    <x v="2"/>
    <n v="2.99"/>
  </r>
  <r>
    <n v="164058"/>
    <x v="1"/>
    <x v="6"/>
    <n v="1"/>
    <n v="11.95"/>
    <d v="2019-03-19T14:56:00"/>
    <s v="320 West St, Austin, TX 73301"/>
    <x v="4"/>
    <x v="3"/>
    <s v="73301"/>
    <x v="2"/>
    <x v="1"/>
    <n v="11.95"/>
  </r>
  <r>
    <n v="164059"/>
    <x v="2"/>
    <x v="2"/>
    <n v="1"/>
    <n v="11.99"/>
    <d v="2019-03-23T18:18:00"/>
    <s v="556 Main St, Los Angeles, CA 90001"/>
    <x v="3"/>
    <x v="2"/>
    <s v="90001"/>
    <x v="2"/>
    <x v="0"/>
    <n v="11.99"/>
  </r>
  <r>
    <n v="164060"/>
    <x v="1"/>
    <x v="6"/>
    <n v="1"/>
    <n v="11.95"/>
    <d v="2019-03-05T14:49:00"/>
    <s v="679 South St, New York City, NY 10001"/>
    <x v="7"/>
    <x v="6"/>
    <s v="10001"/>
    <x v="2"/>
    <x v="1"/>
    <n v="11.95"/>
  </r>
  <r>
    <n v="164061"/>
    <x v="1"/>
    <x v="1"/>
    <n v="1"/>
    <n v="14.95"/>
    <d v="2019-03-22T15:35:00"/>
    <s v="424 Center St, Portland, ME 04101"/>
    <x v="9"/>
    <x v="7"/>
    <s v="04101"/>
    <x v="2"/>
    <x v="1"/>
    <n v="14.95"/>
  </r>
  <r>
    <n v="164061"/>
    <x v="4"/>
    <x v="4"/>
    <n v="2"/>
    <n v="2.99"/>
    <d v="2019-03-22T15:35:00"/>
    <s v="424 Center St, Portland, ME 04101"/>
    <x v="9"/>
    <x v="7"/>
    <s v="04101"/>
    <x v="2"/>
    <x v="1"/>
    <n v="5.98"/>
  </r>
  <r>
    <n v="164062"/>
    <x v="1"/>
    <x v="1"/>
    <n v="1"/>
    <n v="14.95"/>
    <d v="2019-03-07T16:32:00"/>
    <s v="623 Wilson St, San Francisco, CA 94016"/>
    <x v="2"/>
    <x v="2"/>
    <s v="94016"/>
    <x v="2"/>
    <x v="1"/>
    <n v="14.95"/>
  </r>
  <r>
    <n v="164063"/>
    <x v="4"/>
    <x v="4"/>
    <n v="3"/>
    <n v="2.99"/>
    <d v="2019-03-02T20:38:00"/>
    <s v="48 Ridge St, San Francisco, CA 94016"/>
    <x v="2"/>
    <x v="2"/>
    <s v="94016"/>
    <x v="2"/>
    <x v="0"/>
    <n v="8.9700000000000006"/>
  </r>
  <r>
    <n v="164064"/>
    <x v="5"/>
    <x v="9"/>
    <n v="1"/>
    <n v="1700"/>
    <d v="2019-03-12T00:22:00"/>
    <s v="875 10th St, New York City, NY 10001"/>
    <x v="7"/>
    <x v="6"/>
    <s v="10001"/>
    <x v="2"/>
    <x v="3"/>
    <n v="1700"/>
  </r>
  <r>
    <n v="164065"/>
    <x v="3"/>
    <x v="15"/>
    <n v="1"/>
    <n v="379.99"/>
    <d v="2019-03-10T23:16:00"/>
    <s v="217 4th St, New York City, NY 10001"/>
    <x v="7"/>
    <x v="6"/>
    <s v="10001"/>
    <x v="2"/>
    <x v="0"/>
    <n v="379.99"/>
  </r>
  <r>
    <n v="164066"/>
    <x v="4"/>
    <x v="12"/>
    <n v="1"/>
    <n v="3.84"/>
    <d v="2019-03-09T08:37:00"/>
    <s v="471 Park St, New York City, NY 10001"/>
    <x v="7"/>
    <x v="6"/>
    <s v="10001"/>
    <x v="2"/>
    <x v="2"/>
    <n v="3.84"/>
  </r>
  <r>
    <n v="164067"/>
    <x v="2"/>
    <x v="8"/>
    <n v="1"/>
    <n v="150"/>
    <d v="2019-03-30T13:15:00"/>
    <s v="601 Spruce St, Austin, TX 73301"/>
    <x v="4"/>
    <x v="3"/>
    <s v="73301"/>
    <x v="2"/>
    <x v="1"/>
    <n v="150"/>
  </r>
  <r>
    <n v="164068"/>
    <x v="2"/>
    <x v="2"/>
    <n v="1"/>
    <n v="11.99"/>
    <d v="2019-03-22T20:58:00"/>
    <s v="413 Pine St, Seattle, WA 98101"/>
    <x v="6"/>
    <x v="5"/>
    <s v="98101"/>
    <x v="2"/>
    <x v="0"/>
    <n v="11.99"/>
  </r>
  <r>
    <n v="164069"/>
    <x v="3"/>
    <x v="14"/>
    <n v="1"/>
    <n v="109.99"/>
    <d v="2019-03-18T08:18:00"/>
    <s v="181 2nd St, Boston, MA 02215"/>
    <x v="0"/>
    <x v="0"/>
    <s v="02215"/>
    <x v="2"/>
    <x v="2"/>
    <n v="109.99"/>
  </r>
  <r>
    <n v="164070"/>
    <x v="2"/>
    <x v="2"/>
    <n v="1"/>
    <n v="11.99"/>
    <d v="2019-03-16T16:21:00"/>
    <s v="830 Jackson St, Boston, MA 02215"/>
    <x v="0"/>
    <x v="0"/>
    <s v="02215"/>
    <x v="2"/>
    <x v="1"/>
    <n v="11.99"/>
  </r>
  <r>
    <n v="164071"/>
    <x v="4"/>
    <x v="12"/>
    <n v="1"/>
    <n v="3.84"/>
    <d v="2019-03-16T14:56:00"/>
    <s v="758 Hickory St, New York City, NY 10001"/>
    <x v="7"/>
    <x v="6"/>
    <s v="10001"/>
    <x v="2"/>
    <x v="1"/>
    <n v="3.84"/>
  </r>
  <r>
    <n v="164072"/>
    <x v="4"/>
    <x v="12"/>
    <n v="1"/>
    <n v="3.84"/>
    <d v="2019-03-14T11:02:00"/>
    <s v="575 Jackson St, San Francisco, CA 94016"/>
    <x v="2"/>
    <x v="2"/>
    <s v="94016"/>
    <x v="2"/>
    <x v="2"/>
    <n v="3.84"/>
  </r>
  <r>
    <n v="164072"/>
    <x v="1"/>
    <x v="6"/>
    <n v="1"/>
    <n v="11.95"/>
    <d v="2019-03-14T11:02:00"/>
    <s v="575 Jackson St, San Francisco, CA 94016"/>
    <x v="2"/>
    <x v="2"/>
    <s v="94016"/>
    <x v="2"/>
    <x v="2"/>
    <n v="11.95"/>
  </r>
  <r>
    <n v="164073"/>
    <x v="0"/>
    <x v="0"/>
    <n v="1"/>
    <n v="700"/>
    <d v="2019-03-24T17:34:00"/>
    <s v="628 6th St, Boston, MA 02215"/>
    <x v="0"/>
    <x v="0"/>
    <s v="02215"/>
    <x v="2"/>
    <x v="1"/>
    <n v="700"/>
  </r>
  <r>
    <n v="164074"/>
    <x v="4"/>
    <x v="4"/>
    <n v="2"/>
    <n v="2.99"/>
    <d v="2019-03-12T20:09:00"/>
    <s v="921 West St, San Francisco, CA 94016"/>
    <x v="2"/>
    <x v="2"/>
    <s v="94016"/>
    <x v="2"/>
    <x v="0"/>
    <n v="5.98"/>
  </r>
  <r>
    <n v="164075"/>
    <x v="4"/>
    <x v="12"/>
    <n v="1"/>
    <n v="3.84"/>
    <d v="2019-03-17T12:12:00"/>
    <s v="1 9th St, San Francisco, CA 94016"/>
    <x v="2"/>
    <x v="2"/>
    <s v="94016"/>
    <x v="2"/>
    <x v="1"/>
    <n v="3.84"/>
  </r>
  <r>
    <n v="164076"/>
    <x v="5"/>
    <x v="9"/>
    <n v="1"/>
    <n v="1700"/>
    <d v="2019-03-09T11:21:00"/>
    <s v="908 Forest St, San Francisco, CA 94016"/>
    <x v="2"/>
    <x v="2"/>
    <s v="94016"/>
    <x v="2"/>
    <x v="2"/>
    <n v="1700"/>
  </r>
  <r>
    <n v="164077"/>
    <x v="4"/>
    <x v="4"/>
    <n v="1"/>
    <n v="2.99"/>
    <d v="2019-03-31T14:06:00"/>
    <s v="80 4th St, San Francisco, CA 94016"/>
    <x v="2"/>
    <x v="2"/>
    <s v="94016"/>
    <x v="2"/>
    <x v="1"/>
    <n v="2.99"/>
  </r>
  <r>
    <n v="164078"/>
    <x v="1"/>
    <x v="1"/>
    <n v="1"/>
    <n v="14.95"/>
    <d v="2019-03-23T12:24:00"/>
    <s v="906 Lakeview St, San Francisco, CA 94016"/>
    <x v="2"/>
    <x v="2"/>
    <s v="94016"/>
    <x v="2"/>
    <x v="1"/>
    <n v="14.95"/>
  </r>
  <r>
    <n v="164079"/>
    <x v="4"/>
    <x v="4"/>
    <n v="1"/>
    <n v="2.99"/>
    <d v="2019-03-16T10:08:00"/>
    <s v="222 Washington St, Seattle, WA 98101"/>
    <x v="6"/>
    <x v="5"/>
    <s v="98101"/>
    <x v="2"/>
    <x v="2"/>
    <n v="2.99"/>
  </r>
  <r>
    <n v="164080"/>
    <x v="1"/>
    <x v="1"/>
    <n v="1"/>
    <n v="14.95"/>
    <d v="2019-03-25T14:01:00"/>
    <s v="543 9th St, San Francisco, CA 94016"/>
    <x v="2"/>
    <x v="2"/>
    <s v="94016"/>
    <x v="2"/>
    <x v="1"/>
    <n v="14.95"/>
  </r>
  <r>
    <n v="164081"/>
    <x v="6"/>
    <x v="10"/>
    <n v="1"/>
    <n v="300"/>
    <d v="2019-03-22T11:18:00"/>
    <s v="202 Wilson St, New York City, NY 10001"/>
    <x v="7"/>
    <x v="6"/>
    <s v="10001"/>
    <x v="2"/>
    <x v="2"/>
    <n v="300"/>
  </r>
  <r>
    <n v="164082"/>
    <x v="1"/>
    <x v="6"/>
    <n v="1"/>
    <n v="11.95"/>
    <d v="2019-03-12T14:24:00"/>
    <s v="246 Ridge St, San Francisco, CA 94016"/>
    <x v="2"/>
    <x v="2"/>
    <s v="94016"/>
    <x v="2"/>
    <x v="1"/>
    <n v="11.95"/>
  </r>
  <r>
    <n v="164083"/>
    <x v="2"/>
    <x v="8"/>
    <n v="1"/>
    <n v="150"/>
    <d v="2019-03-03T09:24:00"/>
    <s v="136 Center St, Austin, TX 73301"/>
    <x v="4"/>
    <x v="3"/>
    <s v="73301"/>
    <x v="2"/>
    <x v="2"/>
    <n v="150"/>
  </r>
  <r>
    <n v="164084"/>
    <x v="1"/>
    <x v="1"/>
    <n v="1"/>
    <n v="14.95"/>
    <d v="2019-03-21T18:17:00"/>
    <s v="95 Lake St, Dallas, TX 75001"/>
    <x v="8"/>
    <x v="3"/>
    <s v="75001"/>
    <x v="2"/>
    <x v="0"/>
    <n v="14.95"/>
  </r>
  <r>
    <n v="164085"/>
    <x v="4"/>
    <x v="4"/>
    <n v="1"/>
    <n v="2.99"/>
    <d v="2019-03-11T22:04:00"/>
    <s v="243 Elm St, Austin, TX 73301"/>
    <x v="4"/>
    <x v="3"/>
    <s v="73301"/>
    <x v="2"/>
    <x v="0"/>
    <n v="2.99"/>
  </r>
  <r>
    <n v="164086"/>
    <x v="1"/>
    <x v="6"/>
    <n v="1"/>
    <n v="11.95"/>
    <d v="2019-03-31T15:00:00"/>
    <s v="29 Park St, Dallas, TX 75001"/>
    <x v="8"/>
    <x v="3"/>
    <s v="75001"/>
    <x v="2"/>
    <x v="1"/>
    <n v="11.95"/>
  </r>
  <r>
    <n v="164087"/>
    <x v="2"/>
    <x v="2"/>
    <n v="1"/>
    <n v="11.99"/>
    <d v="2019-03-31T22:03:00"/>
    <s v="450 5th St, Los Angeles, CA 90001"/>
    <x v="3"/>
    <x v="2"/>
    <s v="90001"/>
    <x v="2"/>
    <x v="0"/>
    <n v="11.99"/>
  </r>
  <r>
    <n v="164088"/>
    <x v="1"/>
    <x v="6"/>
    <n v="1"/>
    <n v="11.95"/>
    <d v="2019-03-18T18:13:00"/>
    <s v="304 6th St, Los Angeles, CA 90001"/>
    <x v="3"/>
    <x v="2"/>
    <s v="90001"/>
    <x v="2"/>
    <x v="0"/>
    <n v="11.95"/>
  </r>
  <r>
    <n v="164089"/>
    <x v="4"/>
    <x v="4"/>
    <n v="1"/>
    <n v="2.99"/>
    <d v="2019-03-22T16:49:00"/>
    <s v="96 Johnson St, San Francisco, CA 94016"/>
    <x v="2"/>
    <x v="2"/>
    <s v="94016"/>
    <x v="2"/>
    <x v="1"/>
    <n v="2.99"/>
  </r>
  <r>
    <n v="164090"/>
    <x v="1"/>
    <x v="1"/>
    <n v="1"/>
    <n v="14.95"/>
    <d v="2019-03-03T22:45:00"/>
    <s v="898 Lincoln St, Los Angeles, CA 90001"/>
    <x v="3"/>
    <x v="2"/>
    <s v="90001"/>
    <x v="2"/>
    <x v="0"/>
    <n v="14.95"/>
  </r>
  <r>
    <n v="164091"/>
    <x v="2"/>
    <x v="8"/>
    <n v="1"/>
    <n v="150"/>
    <d v="2019-03-05T20:25:00"/>
    <s v="244 Pine St, Boston, MA 02215"/>
    <x v="0"/>
    <x v="0"/>
    <s v="02215"/>
    <x v="2"/>
    <x v="0"/>
    <n v="150"/>
  </r>
  <r>
    <n v="164092"/>
    <x v="1"/>
    <x v="1"/>
    <n v="1"/>
    <n v="14.95"/>
    <d v="2019-03-20T19:42:00"/>
    <s v="710 Madison St, Los Angeles, CA 90001"/>
    <x v="3"/>
    <x v="2"/>
    <s v="90001"/>
    <x v="2"/>
    <x v="0"/>
    <n v="14.95"/>
  </r>
  <r>
    <n v="164093"/>
    <x v="4"/>
    <x v="12"/>
    <n v="1"/>
    <n v="3.84"/>
    <d v="2019-03-11T22:04:00"/>
    <s v="55 Walnut St, New York City, NY 10001"/>
    <x v="7"/>
    <x v="6"/>
    <s v="10001"/>
    <x v="2"/>
    <x v="0"/>
    <n v="3.84"/>
  </r>
  <r>
    <n v="164094"/>
    <x v="4"/>
    <x v="4"/>
    <n v="1"/>
    <n v="2.99"/>
    <d v="2019-03-29T10:45:00"/>
    <s v="160 Jackson St, New York City, NY 10001"/>
    <x v="7"/>
    <x v="6"/>
    <s v="10001"/>
    <x v="2"/>
    <x v="2"/>
    <n v="2.99"/>
  </r>
  <r>
    <n v="164095"/>
    <x v="4"/>
    <x v="12"/>
    <n v="2"/>
    <n v="3.84"/>
    <d v="2019-03-07T16:34:00"/>
    <s v="795 Hill St, Portland, OR 97035"/>
    <x v="1"/>
    <x v="1"/>
    <s v="97035"/>
    <x v="2"/>
    <x v="1"/>
    <n v="7.68"/>
  </r>
  <r>
    <n v="164096"/>
    <x v="3"/>
    <x v="15"/>
    <n v="1"/>
    <n v="379.99"/>
    <d v="2019-03-22T20:36:00"/>
    <s v="707 Center St, New York City, NY 10001"/>
    <x v="7"/>
    <x v="6"/>
    <s v="10001"/>
    <x v="2"/>
    <x v="0"/>
    <n v="379.99"/>
  </r>
  <r>
    <n v="164097"/>
    <x v="4"/>
    <x v="12"/>
    <n v="1"/>
    <n v="3.84"/>
    <d v="2019-03-26T19:28:00"/>
    <s v="384 4th St, Dallas, TX 75001"/>
    <x v="8"/>
    <x v="3"/>
    <s v="75001"/>
    <x v="2"/>
    <x v="0"/>
    <n v="3.84"/>
  </r>
  <r>
    <n v="164098"/>
    <x v="1"/>
    <x v="1"/>
    <n v="1"/>
    <n v="14.95"/>
    <d v="2019-03-16T10:36:00"/>
    <s v="86 Maple St, Los Angeles, CA 90001"/>
    <x v="3"/>
    <x v="2"/>
    <s v="90001"/>
    <x v="2"/>
    <x v="2"/>
    <n v="14.95"/>
  </r>
  <r>
    <n v="164099"/>
    <x v="3"/>
    <x v="5"/>
    <n v="1"/>
    <n v="389.99"/>
    <d v="2019-03-01T21:58:00"/>
    <s v="374 Hill St, San Francisco, CA 94016"/>
    <x v="2"/>
    <x v="2"/>
    <s v="94016"/>
    <x v="2"/>
    <x v="0"/>
    <n v="389.99"/>
  </r>
  <r>
    <n v="164100"/>
    <x v="3"/>
    <x v="5"/>
    <n v="1"/>
    <n v="389.99"/>
    <d v="2019-03-13T11:32:00"/>
    <s v="571 Church St, Atlanta, GA 30301"/>
    <x v="5"/>
    <x v="4"/>
    <s v="30301"/>
    <x v="2"/>
    <x v="2"/>
    <n v="389.99"/>
  </r>
  <r>
    <n v="164101"/>
    <x v="4"/>
    <x v="4"/>
    <n v="3"/>
    <n v="2.99"/>
    <d v="2019-03-26T00:14:00"/>
    <s v="154 Cherry St, San Francisco, CA 94016"/>
    <x v="2"/>
    <x v="2"/>
    <s v="94016"/>
    <x v="2"/>
    <x v="3"/>
    <n v="8.9700000000000006"/>
  </r>
  <r>
    <n v="164102"/>
    <x v="3"/>
    <x v="15"/>
    <n v="1"/>
    <n v="379.99"/>
    <d v="2019-03-11T08:26:00"/>
    <s v="508 West St, New York City, NY 10001"/>
    <x v="7"/>
    <x v="6"/>
    <s v="10001"/>
    <x v="2"/>
    <x v="2"/>
    <n v="379.99"/>
  </r>
  <r>
    <n v="164103"/>
    <x v="3"/>
    <x v="3"/>
    <n v="1"/>
    <n v="149.99"/>
    <d v="2019-03-21T09:30:00"/>
    <s v="62 Lake St, Los Angeles, CA 90001"/>
    <x v="3"/>
    <x v="2"/>
    <s v="90001"/>
    <x v="2"/>
    <x v="2"/>
    <n v="149.99"/>
  </r>
  <r>
    <n v="164104"/>
    <x v="4"/>
    <x v="4"/>
    <n v="2"/>
    <n v="2.99"/>
    <d v="2019-03-10T11:05:00"/>
    <s v="802 Adams St, Los Angeles, CA 90001"/>
    <x v="3"/>
    <x v="2"/>
    <s v="90001"/>
    <x v="2"/>
    <x v="2"/>
    <n v="5.98"/>
  </r>
  <r>
    <n v="164105"/>
    <x v="0"/>
    <x v="0"/>
    <n v="1"/>
    <n v="700"/>
    <d v="2019-03-02T15:54:00"/>
    <s v="374 Cherry St, Seattle, WA 98101"/>
    <x v="6"/>
    <x v="5"/>
    <s v="98101"/>
    <x v="2"/>
    <x v="1"/>
    <n v="700"/>
  </r>
  <r>
    <n v="164106"/>
    <x v="6"/>
    <x v="10"/>
    <n v="1"/>
    <n v="300"/>
    <d v="2019-03-31T13:37:00"/>
    <s v="414 Wilson St, New York City, NY 10001"/>
    <x v="7"/>
    <x v="6"/>
    <s v="10001"/>
    <x v="2"/>
    <x v="1"/>
    <n v="300"/>
  </r>
  <r>
    <n v="164107"/>
    <x v="2"/>
    <x v="8"/>
    <n v="1"/>
    <n v="150"/>
    <d v="2019-03-16T20:41:00"/>
    <s v="874 Main St, Boston, MA 02215"/>
    <x v="0"/>
    <x v="0"/>
    <s v="02215"/>
    <x v="2"/>
    <x v="0"/>
    <n v="150"/>
  </r>
  <r>
    <n v="164108"/>
    <x v="1"/>
    <x v="6"/>
    <n v="1"/>
    <n v="11.95"/>
    <d v="2019-03-15T10:48:00"/>
    <s v="872 Meadow St, Atlanta, GA 30301"/>
    <x v="5"/>
    <x v="4"/>
    <s v="30301"/>
    <x v="2"/>
    <x v="2"/>
    <n v="11.95"/>
  </r>
  <r>
    <n v="164109"/>
    <x v="4"/>
    <x v="12"/>
    <n v="1"/>
    <n v="3.84"/>
    <d v="2019-03-23T09:48:00"/>
    <s v="572 Center St, San Francisco, CA 94016"/>
    <x v="2"/>
    <x v="2"/>
    <s v="94016"/>
    <x v="2"/>
    <x v="2"/>
    <n v="3.84"/>
  </r>
  <r>
    <n v="164110"/>
    <x v="4"/>
    <x v="12"/>
    <n v="1"/>
    <n v="3.84"/>
    <d v="2019-03-06T12:24:00"/>
    <s v="744 Wilson St, Los Angeles, CA 90001"/>
    <x v="3"/>
    <x v="2"/>
    <s v="90001"/>
    <x v="2"/>
    <x v="1"/>
    <n v="3.84"/>
  </r>
  <r>
    <n v="164111"/>
    <x v="2"/>
    <x v="2"/>
    <n v="1"/>
    <n v="11.99"/>
    <d v="2019-03-12T16:19:00"/>
    <s v="838 Spruce St, Boston, MA 02215"/>
    <x v="0"/>
    <x v="0"/>
    <s v="02215"/>
    <x v="2"/>
    <x v="1"/>
    <n v="11.99"/>
  </r>
  <r>
    <n v="164112"/>
    <x v="1"/>
    <x v="1"/>
    <n v="1"/>
    <n v="14.95"/>
    <d v="2019-03-11T09:07:00"/>
    <s v="660 Spruce St, Seattle, WA 98101"/>
    <x v="6"/>
    <x v="5"/>
    <s v="98101"/>
    <x v="2"/>
    <x v="2"/>
    <n v="14.95"/>
  </r>
  <r>
    <n v="164113"/>
    <x v="2"/>
    <x v="2"/>
    <n v="1"/>
    <n v="11.99"/>
    <d v="2019-03-21T16:50:00"/>
    <s v="688 Elm St, San Francisco, CA 94016"/>
    <x v="2"/>
    <x v="2"/>
    <s v="94016"/>
    <x v="2"/>
    <x v="1"/>
    <n v="11.99"/>
  </r>
  <r>
    <n v="164114"/>
    <x v="1"/>
    <x v="1"/>
    <n v="1"/>
    <n v="14.95"/>
    <d v="2019-03-16T18:36:00"/>
    <s v="144 South St, New York City, NY 10001"/>
    <x v="7"/>
    <x v="6"/>
    <s v="10001"/>
    <x v="2"/>
    <x v="0"/>
    <n v="14.95"/>
  </r>
  <r>
    <n v="164115"/>
    <x v="4"/>
    <x v="12"/>
    <n v="1"/>
    <n v="3.84"/>
    <d v="2019-03-28T11:57:00"/>
    <s v="134 Lincoln St, New York City, NY 10001"/>
    <x v="7"/>
    <x v="6"/>
    <s v="10001"/>
    <x v="2"/>
    <x v="2"/>
    <n v="3.84"/>
  </r>
  <r>
    <n v="164116"/>
    <x v="0"/>
    <x v="0"/>
    <n v="1"/>
    <n v="700"/>
    <d v="2019-03-20T12:18:00"/>
    <s v="607 Spruce St, New York City, NY 10001"/>
    <x v="7"/>
    <x v="6"/>
    <s v="10001"/>
    <x v="2"/>
    <x v="1"/>
    <n v="700"/>
  </r>
  <r>
    <n v="164117"/>
    <x v="3"/>
    <x v="5"/>
    <n v="1"/>
    <n v="389.99"/>
    <d v="2019-03-30T11:40:00"/>
    <s v="857 Madison St, Boston, MA 02215"/>
    <x v="0"/>
    <x v="0"/>
    <s v="02215"/>
    <x v="2"/>
    <x v="2"/>
    <n v="389.99"/>
  </r>
  <r>
    <n v="164118"/>
    <x v="5"/>
    <x v="9"/>
    <n v="1"/>
    <n v="1700"/>
    <d v="2019-03-13T20:39:00"/>
    <s v="167 Hill St, Portland, OR 97035"/>
    <x v="1"/>
    <x v="1"/>
    <s v="97035"/>
    <x v="2"/>
    <x v="0"/>
    <n v="1700"/>
  </r>
  <r>
    <n v="164119"/>
    <x v="2"/>
    <x v="2"/>
    <n v="1"/>
    <n v="11.99"/>
    <d v="2019-03-29T22:01:00"/>
    <s v="372 Johnson St, Los Angeles, CA 90001"/>
    <x v="3"/>
    <x v="2"/>
    <s v="90001"/>
    <x v="2"/>
    <x v="0"/>
    <n v="11.99"/>
  </r>
  <r>
    <n v="164120"/>
    <x v="4"/>
    <x v="4"/>
    <n v="1"/>
    <n v="2.99"/>
    <d v="2019-03-05T14:11:00"/>
    <s v="359 Willow St, San Francisco, CA 94016"/>
    <x v="2"/>
    <x v="2"/>
    <s v="94016"/>
    <x v="2"/>
    <x v="1"/>
    <n v="2.99"/>
  </r>
  <r>
    <n v="164121"/>
    <x v="0"/>
    <x v="13"/>
    <n v="1"/>
    <n v="600"/>
    <d v="2019-03-07T21:30:00"/>
    <s v="581 1st St, San Francisco, CA 94016"/>
    <x v="2"/>
    <x v="2"/>
    <s v="94016"/>
    <x v="2"/>
    <x v="0"/>
    <n v="600"/>
  </r>
  <r>
    <n v="164122"/>
    <x v="1"/>
    <x v="1"/>
    <n v="1"/>
    <n v="14.95"/>
    <d v="2019-03-25T00:10:00"/>
    <s v="918 Lake St, San Francisco, CA 94016"/>
    <x v="2"/>
    <x v="2"/>
    <s v="94016"/>
    <x v="2"/>
    <x v="3"/>
    <n v="14.95"/>
  </r>
  <r>
    <n v="164123"/>
    <x v="1"/>
    <x v="1"/>
    <n v="1"/>
    <n v="14.95"/>
    <d v="2019-03-18T21:57:00"/>
    <s v="908 Spruce St, Dallas, TX 75001"/>
    <x v="8"/>
    <x v="3"/>
    <s v="75001"/>
    <x v="2"/>
    <x v="0"/>
    <n v="14.95"/>
  </r>
  <r>
    <n v="164124"/>
    <x v="1"/>
    <x v="1"/>
    <n v="1"/>
    <n v="14.95"/>
    <d v="2019-03-20T18:47:00"/>
    <s v="613 Forest St, Boston, MA 02215"/>
    <x v="0"/>
    <x v="0"/>
    <s v="02215"/>
    <x v="2"/>
    <x v="0"/>
    <n v="14.95"/>
  </r>
  <r>
    <n v="164125"/>
    <x v="2"/>
    <x v="2"/>
    <n v="1"/>
    <n v="11.99"/>
    <d v="2019-03-12T10:57:00"/>
    <s v="160 Park St, New York City, NY 10001"/>
    <x v="7"/>
    <x v="6"/>
    <s v="10001"/>
    <x v="2"/>
    <x v="2"/>
    <n v="11.99"/>
  </r>
  <r>
    <n v="164126"/>
    <x v="1"/>
    <x v="1"/>
    <n v="1"/>
    <n v="14.95"/>
    <d v="2019-03-23T18:13:00"/>
    <s v="226 1st St, Austin, TX 73301"/>
    <x v="4"/>
    <x v="3"/>
    <s v="73301"/>
    <x v="2"/>
    <x v="0"/>
    <n v="14.95"/>
  </r>
  <r>
    <n v="164127"/>
    <x v="2"/>
    <x v="8"/>
    <n v="1"/>
    <n v="150"/>
    <d v="2019-03-20T17:14:00"/>
    <s v="255 Highland St, Austin, TX 73301"/>
    <x v="4"/>
    <x v="3"/>
    <s v="73301"/>
    <x v="2"/>
    <x v="1"/>
    <n v="150"/>
  </r>
  <r>
    <n v="164128"/>
    <x v="4"/>
    <x v="12"/>
    <n v="1"/>
    <n v="3.84"/>
    <d v="2019-03-29T17:45:00"/>
    <s v="703 9th St, Portland, OR 97035"/>
    <x v="1"/>
    <x v="1"/>
    <s v="97035"/>
    <x v="2"/>
    <x v="1"/>
    <n v="3.84"/>
  </r>
  <r>
    <n v="164129"/>
    <x v="1"/>
    <x v="6"/>
    <n v="1"/>
    <n v="11.95"/>
    <d v="2019-03-26T12:48:00"/>
    <s v="827 North St, Los Angeles, CA 90001"/>
    <x v="3"/>
    <x v="2"/>
    <s v="90001"/>
    <x v="2"/>
    <x v="1"/>
    <n v="11.95"/>
  </r>
  <r>
    <n v="164130"/>
    <x v="4"/>
    <x v="4"/>
    <n v="1"/>
    <n v="2.99"/>
    <d v="2019-03-19T07:01:00"/>
    <s v="338 Lakeview St, Atlanta, GA 30301"/>
    <x v="5"/>
    <x v="4"/>
    <s v="30301"/>
    <x v="2"/>
    <x v="2"/>
    <n v="2.99"/>
  </r>
  <r>
    <n v="164131"/>
    <x v="1"/>
    <x v="1"/>
    <n v="1"/>
    <n v="14.95"/>
    <d v="2019-03-16T16:28:00"/>
    <s v="628 Lakeview St, Dallas, TX 75001"/>
    <x v="8"/>
    <x v="3"/>
    <s v="75001"/>
    <x v="2"/>
    <x v="1"/>
    <n v="14.95"/>
  </r>
  <r>
    <n v="164132"/>
    <x v="4"/>
    <x v="12"/>
    <n v="1"/>
    <n v="3.84"/>
    <d v="2019-03-20T16:19:00"/>
    <s v="636 Lakeview St, San Francisco, CA 94016"/>
    <x v="2"/>
    <x v="2"/>
    <s v="94016"/>
    <x v="2"/>
    <x v="1"/>
    <n v="3.84"/>
  </r>
  <r>
    <n v="164133"/>
    <x v="5"/>
    <x v="9"/>
    <n v="1"/>
    <n v="1700"/>
    <d v="2019-03-21T14:07:00"/>
    <s v="685 Lakeview St, Dallas, TX 75001"/>
    <x v="8"/>
    <x v="3"/>
    <s v="75001"/>
    <x v="2"/>
    <x v="1"/>
    <n v="1700"/>
  </r>
  <r>
    <n v="164134"/>
    <x v="4"/>
    <x v="12"/>
    <n v="1"/>
    <n v="3.84"/>
    <d v="2019-03-26T21:16:00"/>
    <s v="255 Madison St, Los Angeles, CA 90001"/>
    <x v="3"/>
    <x v="2"/>
    <s v="90001"/>
    <x v="2"/>
    <x v="0"/>
    <n v="3.84"/>
  </r>
  <r>
    <n v="164135"/>
    <x v="0"/>
    <x v="0"/>
    <n v="1"/>
    <n v="700"/>
    <d v="2019-03-06T18:22:00"/>
    <s v="885 12th St, San Francisco, CA 94016"/>
    <x v="2"/>
    <x v="2"/>
    <s v="94016"/>
    <x v="2"/>
    <x v="0"/>
    <n v="700"/>
  </r>
  <r>
    <n v="164136"/>
    <x v="3"/>
    <x v="3"/>
    <n v="1"/>
    <n v="149.99"/>
    <d v="2019-03-08T11:20:00"/>
    <s v="670 Johnson St, Seattle, WA 98101"/>
    <x v="6"/>
    <x v="5"/>
    <s v="98101"/>
    <x v="2"/>
    <x v="2"/>
    <n v="149.99"/>
  </r>
  <r>
    <n v="164137"/>
    <x v="3"/>
    <x v="15"/>
    <n v="1"/>
    <n v="379.99"/>
    <d v="2019-03-05T22:09:00"/>
    <s v="181 Dogwood St, Los Angeles, CA 90001"/>
    <x v="3"/>
    <x v="2"/>
    <s v="90001"/>
    <x v="2"/>
    <x v="0"/>
    <n v="379.99"/>
  </r>
  <r>
    <n v="164138"/>
    <x v="4"/>
    <x v="12"/>
    <n v="1"/>
    <n v="3.84"/>
    <d v="2019-03-02T05:59:00"/>
    <s v="646 Spruce St, New York City, NY 10001"/>
    <x v="7"/>
    <x v="6"/>
    <s v="10001"/>
    <x v="2"/>
    <x v="3"/>
    <n v="3.84"/>
  </r>
  <r>
    <n v="164139"/>
    <x v="2"/>
    <x v="7"/>
    <n v="1"/>
    <n v="99.99"/>
    <d v="2019-03-06T11:03:00"/>
    <s v="741 14th St, San Francisco, CA 94016"/>
    <x v="2"/>
    <x v="2"/>
    <s v="94016"/>
    <x v="2"/>
    <x v="2"/>
    <n v="99.99"/>
  </r>
  <r>
    <n v="164140"/>
    <x v="5"/>
    <x v="16"/>
    <n v="1"/>
    <n v="999.99"/>
    <d v="2019-03-16T21:59:00"/>
    <s v="875 Chestnut St, Austin, TX 73301"/>
    <x v="4"/>
    <x v="3"/>
    <s v="73301"/>
    <x v="2"/>
    <x v="0"/>
    <n v="999.99"/>
  </r>
  <r>
    <n v="164141"/>
    <x v="2"/>
    <x v="8"/>
    <n v="1"/>
    <n v="150"/>
    <d v="2019-03-17T21:07:00"/>
    <s v="18 14th St, Boston, MA 02215"/>
    <x v="0"/>
    <x v="0"/>
    <s v="02215"/>
    <x v="2"/>
    <x v="0"/>
    <n v="150"/>
  </r>
  <r>
    <n v="164142"/>
    <x v="1"/>
    <x v="6"/>
    <n v="1"/>
    <n v="11.95"/>
    <d v="2019-03-12T14:26:00"/>
    <s v="770 Church St, San Francisco, CA 94016"/>
    <x v="2"/>
    <x v="2"/>
    <s v="94016"/>
    <x v="2"/>
    <x v="1"/>
    <n v="11.95"/>
  </r>
  <r>
    <n v="164143"/>
    <x v="4"/>
    <x v="4"/>
    <n v="1"/>
    <n v="2.99"/>
    <d v="2019-03-02T13:23:00"/>
    <s v="719 14th St, Austin, TX 73301"/>
    <x v="4"/>
    <x v="3"/>
    <s v="73301"/>
    <x v="2"/>
    <x v="1"/>
    <n v="2.99"/>
  </r>
  <r>
    <n v="164144"/>
    <x v="2"/>
    <x v="8"/>
    <n v="1"/>
    <n v="150"/>
    <d v="2019-03-13T21:16:00"/>
    <s v="696 Washington St, Portland, ME 04101"/>
    <x v="9"/>
    <x v="7"/>
    <s v="04101"/>
    <x v="2"/>
    <x v="0"/>
    <n v="150"/>
  </r>
  <r>
    <n v="164145"/>
    <x v="1"/>
    <x v="6"/>
    <n v="1"/>
    <n v="11.95"/>
    <d v="2019-03-16T21:33:00"/>
    <s v="368 Lake St, Los Angeles, CA 90001"/>
    <x v="3"/>
    <x v="2"/>
    <s v="90001"/>
    <x v="2"/>
    <x v="0"/>
    <n v="11.95"/>
  </r>
  <r>
    <n v="164146"/>
    <x v="3"/>
    <x v="3"/>
    <n v="1"/>
    <n v="149.99"/>
    <d v="2019-03-09T11:26:00"/>
    <s v="44 Cherry St, Boston, MA 02215"/>
    <x v="0"/>
    <x v="0"/>
    <s v="02215"/>
    <x v="2"/>
    <x v="2"/>
    <n v="149.99"/>
  </r>
  <r>
    <n v="164147"/>
    <x v="2"/>
    <x v="7"/>
    <n v="1"/>
    <n v="99.99"/>
    <d v="2019-03-06T14:16:00"/>
    <s v="217 Sunset St, Portland, OR 97035"/>
    <x v="1"/>
    <x v="1"/>
    <s v="97035"/>
    <x v="2"/>
    <x v="1"/>
    <n v="99.99"/>
  </r>
  <r>
    <n v="164148"/>
    <x v="4"/>
    <x v="4"/>
    <n v="2"/>
    <n v="2.99"/>
    <d v="2019-03-20T23:15:00"/>
    <s v="710 7th St, Boston, MA 02215"/>
    <x v="0"/>
    <x v="0"/>
    <s v="02215"/>
    <x v="2"/>
    <x v="0"/>
    <n v="5.98"/>
  </r>
  <r>
    <n v="164149"/>
    <x v="4"/>
    <x v="4"/>
    <n v="1"/>
    <n v="2.99"/>
    <d v="2019-03-11T19:10:00"/>
    <s v="707 9th St, Boston, MA 02215"/>
    <x v="0"/>
    <x v="0"/>
    <s v="02215"/>
    <x v="2"/>
    <x v="0"/>
    <n v="2.99"/>
  </r>
  <r>
    <n v="164150"/>
    <x v="4"/>
    <x v="12"/>
    <n v="1"/>
    <n v="3.84"/>
    <d v="2019-03-30T08:49:00"/>
    <s v="456 Johnson St, Austin, TX 73301"/>
    <x v="4"/>
    <x v="3"/>
    <s v="73301"/>
    <x v="2"/>
    <x v="2"/>
    <n v="3.84"/>
  </r>
  <r>
    <n v="164151"/>
    <x v="0"/>
    <x v="0"/>
    <n v="1"/>
    <n v="700"/>
    <d v="2019-03-19T19:56:00"/>
    <s v="718 South St, Atlanta, GA 30301"/>
    <x v="5"/>
    <x v="4"/>
    <s v="30301"/>
    <x v="2"/>
    <x v="0"/>
    <n v="700"/>
  </r>
  <r>
    <n v="164152"/>
    <x v="3"/>
    <x v="3"/>
    <n v="1"/>
    <n v="149.99"/>
    <d v="2019-03-20T20:34:00"/>
    <s v="438 Cedar St, New York City, NY 10001"/>
    <x v="7"/>
    <x v="6"/>
    <s v="10001"/>
    <x v="2"/>
    <x v="0"/>
    <n v="149.99"/>
  </r>
  <r>
    <n v="164153"/>
    <x v="2"/>
    <x v="2"/>
    <n v="1"/>
    <n v="11.99"/>
    <d v="2019-03-11T22:28:00"/>
    <s v="184 Pine St, New York City, NY 10001"/>
    <x v="7"/>
    <x v="6"/>
    <s v="10001"/>
    <x v="2"/>
    <x v="0"/>
    <n v="11.99"/>
  </r>
  <r>
    <n v="164154"/>
    <x v="2"/>
    <x v="2"/>
    <n v="1"/>
    <n v="11.99"/>
    <d v="2019-03-06T08:34:00"/>
    <s v="521 Lakeview St, Los Angeles, CA 90001"/>
    <x v="3"/>
    <x v="2"/>
    <s v="90001"/>
    <x v="2"/>
    <x v="2"/>
    <n v="11.99"/>
  </r>
  <r>
    <n v="164155"/>
    <x v="4"/>
    <x v="12"/>
    <n v="1"/>
    <n v="3.84"/>
    <d v="2019-03-28T12:53:00"/>
    <s v="88 Sunset St, San Francisco, CA 94016"/>
    <x v="2"/>
    <x v="2"/>
    <s v="94016"/>
    <x v="2"/>
    <x v="1"/>
    <n v="3.84"/>
  </r>
  <r>
    <n v="164156"/>
    <x v="2"/>
    <x v="2"/>
    <n v="2"/>
    <n v="11.99"/>
    <d v="2019-03-29T13:08:00"/>
    <s v="447 Lake St, Los Angeles, CA 90001"/>
    <x v="3"/>
    <x v="2"/>
    <s v="90001"/>
    <x v="2"/>
    <x v="1"/>
    <n v="23.98"/>
  </r>
  <r>
    <n v="164157"/>
    <x v="2"/>
    <x v="2"/>
    <n v="1"/>
    <n v="11.99"/>
    <d v="2019-03-29T06:44:00"/>
    <s v="965 Cedar St, Portland, ME 04101"/>
    <x v="9"/>
    <x v="7"/>
    <s v="04101"/>
    <x v="2"/>
    <x v="2"/>
    <n v="11.99"/>
  </r>
  <r>
    <n v="164158"/>
    <x v="1"/>
    <x v="6"/>
    <n v="1"/>
    <n v="11.95"/>
    <d v="2019-03-17T20:07:00"/>
    <s v="860 Forest St, New York City, NY 10001"/>
    <x v="7"/>
    <x v="6"/>
    <s v="10001"/>
    <x v="2"/>
    <x v="0"/>
    <n v="11.95"/>
  </r>
  <r>
    <n v="164159"/>
    <x v="4"/>
    <x v="12"/>
    <n v="2"/>
    <n v="3.84"/>
    <d v="2019-03-21T19:55:00"/>
    <s v="747 Park St, Los Angeles, CA 90001"/>
    <x v="3"/>
    <x v="2"/>
    <s v="90001"/>
    <x v="2"/>
    <x v="0"/>
    <n v="7.68"/>
  </r>
  <r>
    <n v="164160"/>
    <x v="3"/>
    <x v="15"/>
    <n v="1"/>
    <n v="379.99"/>
    <d v="2019-03-30T16:25:00"/>
    <s v="493 Sunset St, Los Angeles, CA 90001"/>
    <x v="3"/>
    <x v="2"/>
    <s v="90001"/>
    <x v="2"/>
    <x v="1"/>
    <n v="379.99"/>
  </r>
  <r>
    <n v="164161"/>
    <x v="4"/>
    <x v="4"/>
    <n v="1"/>
    <n v="2.99"/>
    <d v="2019-03-05T12:27:00"/>
    <s v="193 Cherry St, San Francisco, CA 94016"/>
    <x v="2"/>
    <x v="2"/>
    <s v="94016"/>
    <x v="2"/>
    <x v="1"/>
    <n v="2.99"/>
  </r>
  <r>
    <n v="164162"/>
    <x v="3"/>
    <x v="3"/>
    <n v="1"/>
    <n v="149.99"/>
    <d v="2019-03-16T17:48:00"/>
    <s v="472 Cedar St, New York City, NY 10001"/>
    <x v="7"/>
    <x v="6"/>
    <s v="10001"/>
    <x v="2"/>
    <x v="1"/>
    <n v="149.99"/>
  </r>
  <r>
    <n v="164163"/>
    <x v="3"/>
    <x v="3"/>
    <n v="1"/>
    <n v="149.99"/>
    <d v="2019-03-22T11:03:00"/>
    <s v="249 Sunset St, Boston, MA 02215"/>
    <x v="0"/>
    <x v="0"/>
    <s v="02215"/>
    <x v="2"/>
    <x v="2"/>
    <n v="149.99"/>
  </r>
  <r>
    <n v="164164"/>
    <x v="2"/>
    <x v="7"/>
    <n v="1"/>
    <n v="99.99"/>
    <d v="2019-03-18T11:10:00"/>
    <s v="215 Highland St, New York City, NY 10001"/>
    <x v="7"/>
    <x v="6"/>
    <s v="10001"/>
    <x v="2"/>
    <x v="2"/>
    <n v="99.99"/>
  </r>
  <r>
    <n v="164165"/>
    <x v="0"/>
    <x v="11"/>
    <n v="1"/>
    <n v="400"/>
    <d v="2019-03-15T15:54:00"/>
    <s v="720 Meadow St, San Francisco, CA 94016"/>
    <x v="2"/>
    <x v="2"/>
    <s v="94016"/>
    <x v="2"/>
    <x v="1"/>
    <n v="400"/>
  </r>
  <r>
    <n v="164166"/>
    <x v="5"/>
    <x v="9"/>
    <n v="1"/>
    <n v="1700"/>
    <d v="2019-03-26T13:49:00"/>
    <s v="899 Sunset St, San Francisco, CA 94016"/>
    <x v="2"/>
    <x v="2"/>
    <s v="94016"/>
    <x v="2"/>
    <x v="1"/>
    <n v="1700"/>
  </r>
  <r>
    <n v="164167"/>
    <x v="1"/>
    <x v="6"/>
    <n v="1"/>
    <n v="11.95"/>
    <d v="2019-03-07T20:57:00"/>
    <s v="26 14th St, San Francisco, CA 94016"/>
    <x v="2"/>
    <x v="2"/>
    <s v="94016"/>
    <x v="2"/>
    <x v="0"/>
    <n v="11.95"/>
  </r>
  <r>
    <n v="164168"/>
    <x v="4"/>
    <x v="4"/>
    <n v="3"/>
    <n v="2.99"/>
    <d v="2019-03-31T00:07:00"/>
    <s v="398 Center St, Austin, TX 73301"/>
    <x v="4"/>
    <x v="3"/>
    <s v="73301"/>
    <x v="2"/>
    <x v="3"/>
    <n v="8.9700000000000006"/>
  </r>
  <r>
    <n v="164169"/>
    <x v="1"/>
    <x v="6"/>
    <n v="1"/>
    <n v="11.95"/>
    <d v="2019-03-05T21:28:00"/>
    <s v="983 Cherry St, San Francisco, CA 94016"/>
    <x v="2"/>
    <x v="2"/>
    <s v="94016"/>
    <x v="2"/>
    <x v="0"/>
    <n v="11.95"/>
  </r>
  <r>
    <n v="164170"/>
    <x v="3"/>
    <x v="5"/>
    <n v="1"/>
    <n v="389.99"/>
    <d v="2019-03-17T11:47:00"/>
    <s v="2 Hill St, San Francisco, CA 94016"/>
    <x v="2"/>
    <x v="2"/>
    <s v="94016"/>
    <x v="2"/>
    <x v="2"/>
    <n v="389.99"/>
  </r>
  <r>
    <n v="164171"/>
    <x v="2"/>
    <x v="2"/>
    <n v="1"/>
    <n v="11.99"/>
    <d v="2019-03-30T09:17:00"/>
    <s v="54 Hickory St, Los Angeles, CA 90001"/>
    <x v="3"/>
    <x v="2"/>
    <s v="90001"/>
    <x v="2"/>
    <x v="2"/>
    <n v="11.99"/>
  </r>
  <r>
    <n v="164172"/>
    <x v="2"/>
    <x v="7"/>
    <n v="1"/>
    <n v="99.99"/>
    <d v="2019-03-14T14:17:00"/>
    <s v="385 Lincoln St, New York City, NY 10001"/>
    <x v="7"/>
    <x v="6"/>
    <s v="10001"/>
    <x v="2"/>
    <x v="1"/>
    <n v="99.99"/>
  </r>
  <r>
    <n v="164173"/>
    <x v="7"/>
    <x v="17"/>
    <n v="1"/>
    <n v="600"/>
    <d v="2019-03-24T14:46:00"/>
    <s v="388 Lake St, New York City, NY 10001"/>
    <x v="7"/>
    <x v="6"/>
    <s v="10001"/>
    <x v="2"/>
    <x v="1"/>
    <n v="600"/>
  </r>
  <r>
    <n v="164174"/>
    <x v="0"/>
    <x v="0"/>
    <n v="1"/>
    <n v="700"/>
    <d v="2019-03-27T22:16:00"/>
    <s v="483 Cherry St, Dallas, TX 75001"/>
    <x v="8"/>
    <x v="3"/>
    <s v="75001"/>
    <x v="2"/>
    <x v="0"/>
    <n v="700"/>
  </r>
  <r>
    <n v="164175"/>
    <x v="1"/>
    <x v="1"/>
    <n v="1"/>
    <n v="14.95"/>
    <d v="2019-03-04T16:25:00"/>
    <s v="89 4th St, Austin, TX 73301"/>
    <x v="4"/>
    <x v="3"/>
    <s v="73301"/>
    <x v="2"/>
    <x v="1"/>
    <n v="14.95"/>
  </r>
  <r>
    <n v="164176"/>
    <x v="1"/>
    <x v="6"/>
    <n v="1"/>
    <n v="11.95"/>
    <d v="2019-03-02T22:34:00"/>
    <s v="4 Wilson St, Seattle, WA 98101"/>
    <x v="6"/>
    <x v="5"/>
    <s v="98101"/>
    <x v="2"/>
    <x v="0"/>
    <n v="11.95"/>
  </r>
  <r>
    <n v="164177"/>
    <x v="4"/>
    <x v="12"/>
    <n v="1"/>
    <n v="3.84"/>
    <d v="2019-03-05T18:04:00"/>
    <s v="121 Chestnut St, Los Angeles, CA 90001"/>
    <x v="3"/>
    <x v="2"/>
    <s v="90001"/>
    <x v="2"/>
    <x v="0"/>
    <n v="3.84"/>
  </r>
  <r>
    <n v="164178"/>
    <x v="4"/>
    <x v="12"/>
    <n v="1"/>
    <n v="3.84"/>
    <d v="2019-03-02T11:52:00"/>
    <s v="742 2nd St, Portland, ME 04101"/>
    <x v="9"/>
    <x v="7"/>
    <s v="04101"/>
    <x v="2"/>
    <x v="2"/>
    <n v="3.84"/>
  </r>
  <r>
    <n v="164179"/>
    <x v="4"/>
    <x v="12"/>
    <n v="1"/>
    <n v="3.84"/>
    <d v="2019-03-07T19:23:00"/>
    <s v="527 Washington St, Austin, TX 73301"/>
    <x v="4"/>
    <x v="3"/>
    <s v="73301"/>
    <x v="2"/>
    <x v="0"/>
    <n v="3.84"/>
  </r>
  <r>
    <n v="164180"/>
    <x v="1"/>
    <x v="1"/>
    <n v="1"/>
    <n v="14.95"/>
    <d v="2019-03-01T07:57:00"/>
    <s v="150 Hickory St, Atlanta, GA 30301"/>
    <x v="5"/>
    <x v="4"/>
    <s v="30301"/>
    <x v="2"/>
    <x v="2"/>
    <n v="14.95"/>
  </r>
  <r>
    <n v="164181"/>
    <x v="2"/>
    <x v="8"/>
    <n v="1"/>
    <n v="150"/>
    <d v="2019-03-23T10:28:00"/>
    <s v="319 14th St, San Francisco, CA 94016"/>
    <x v="2"/>
    <x v="2"/>
    <s v="94016"/>
    <x v="2"/>
    <x v="2"/>
    <n v="150"/>
  </r>
  <r>
    <n v="164182"/>
    <x v="2"/>
    <x v="2"/>
    <n v="1"/>
    <n v="11.99"/>
    <d v="2019-03-30T12:54:00"/>
    <s v="376 Meadow St, Boston, MA 02215"/>
    <x v="0"/>
    <x v="0"/>
    <s v="02215"/>
    <x v="2"/>
    <x v="1"/>
    <n v="11.99"/>
  </r>
  <r>
    <n v="164183"/>
    <x v="4"/>
    <x v="12"/>
    <n v="1"/>
    <n v="3.84"/>
    <d v="2019-03-07T14:26:00"/>
    <s v="120 Center St, San Francisco, CA 94016"/>
    <x v="2"/>
    <x v="2"/>
    <s v="94016"/>
    <x v="2"/>
    <x v="1"/>
    <n v="3.84"/>
  </r>
  <r>
    <n v="164184"/>
    <x v="3"/>
    <x v="14"/>
    <n v="1"/>
    <n v="109.99"/>
    <d v="2019-03-04T19:19:00"/>
    <s v="452 5th St, Los Angeles, CA 90001"/>
    <x v="3"/>
    <x v="2"/>
    <s v="90001"/>
    <x v="2"/>
    <x v="0"/>
    <n v="109.99"/>
  </r>
  <r>
    <n v="164185"/>
    <x v="2"/>
    <x v="2"/>
    <n v="1"/>
    <n v="11.99"/>
    <d v="2019-03-15T11:26:00"/>
    <s v="168 14th St, Boston, MA 02215"/>
    <x v="0"/>
    <x v="0"/>
    <s v="02215"/>
    <x v="2"/>
    <x v="2"/>
    <n v="11.99"/>
  </r>
  <r>
    <n v="164186"/>
    <x v="0"/>
    <x v="0"/>
    <n v="1"/>
    <n v="700"/>
    <d v="2019-03-15T22:25:00"/>
    <s v="297 12th St, Los Angeles, CA 90001"/>
    <x v="3"/>
    <x v="2"/>
    <s v="90001"/>
    <x v="2"/>
    <x v="0"/>
    <n v="700"/>
  </r>
  <r>
    <n v="164187"/>
    <x v="1"/>
    <x v="6"/>
    <n v="1"/>
    <n v="11.95"/>
    <d v="2019-03-26T13:40:00"/>
    <s v="780 13th St, Seattle, WA 98101"/>
    <x v="6"/>
    <x v="5"/>
    <s v="98101"/>
    <x v="2"/>
    <x v="1"/>
    <n v="11.95"/>
  </r>
  <r>
    <n v="164188"/>
    <x v="1"/>
    <x v="6"/>
    <n v="1"/>
    <n v="11.95"/>
    <d v="2019-03-02T18:16:00"/>
    <s v="947 Center St, Los Angeles, CA 90001"/>
    <x v="3"/>
    <x v="2"/>
    <s v="90001"/>
    <x v="2"/>
    <x v="0"/>
    <n v="11.95"/>
  </r>
  <r>
    <n v="164189"/>
    <x v="1"/>
    <x v="1"/>
    <n v="1"/>
    <n v="14.95"/>
    <d v="2019-03-22T10:57:00"/>
    <s v="5 13th St, Austin, TX 73301"/>
    <x v="4"/>
    <x v="3"/>
    <s v="73301"/>
    <x v="2"/>
    <x v="2"/>
    <n v="14.95"/>
  </r>
  <r>
    <n v="164190"/>
    <x v="2"/>
    <x v="2"/>
    <n v="1"/>
    <n v="11.99"/>
    <d v="2019-03-28T22:57:00"/>
    <s v="225 Cedar St, Atlanta, GA 30301"/>
    <x v="5"/>
    <x v="4"/>
    <s v="30301"/>
    <x v="2"/>
    <x v="0"/>
    <n v="11.99"/>
  </r>
  <r>
    <n v="164191"/>
    <x v="1"/>
    <x v="1"/>
    <n v="1"/>
    <n v="14.95"/>
    <d v="2019-03-17T18:35:00"/>
    <s v="208 Maple St, Seattle, WA 98101"/>
    <x v="6"/>
    <x v="5"/>
    <s v="98101"/>
    <x v="2"/>
    <x v="0"/>
    <n v="14.95"/>
  </r>
  <r>
    <n v="164192"/>
    <x v="5"/>
    <x v="16"/>
    <n v="1"/>
    <n v="999.99"/>
    <d v="2019-03-28T20:11:00"/>
    <s v="79 Ridge St, San Francisco, CA 94016"/>
    <x v="2"/>
    <x v="2"/>
    <s v="94016"/>
    <x v="2"/>
    <x v="0"/>
    <n v="999.99"/>
  </r>
  <r>
    <n v="164193"/>
    <x v="2"/>
    <x v="7"/>
    <n v="1"/>
    <n v="99.99"/>
    <d v="2019-03-03T12:08:00"/>
    <s v="742 Spruce St, San Francisco, CA 94016"/>
    <x v="2"/>
    <x v="2"/>
    <s v="94016"/>
    <x v="2"/>
    <x v="1"/>
    <n v="99.99"/>
  </r>
  <r>
    <n v="164194"/>
    <x v="1"/>
    <x v="1"/>
    <n v="1"/>
    <n v="14.95"/>
    <d v="2019-03-05T23:11:00"/>
    <s v="443 10th St, San Francisco, CA 94016"/>
    <x v="2"/>
    <x v="2"/>
    <s v="94016"/>
    <x v="2"/>
    <x v="0"/>
    <n v="14.95"/>
  </r>
  <r>
    <n v="164195"/>
    <x v="2"/>
    <x v="8"/>
    <n v="1"/>
    <n v="150"/>
    <d v="2019-03-26T12:28:00"/>
    <s v="658 Sunset St, Boston, MA 02215"/>
    <x v="0"/>
    <x v="0"/>
    <s v="02215"/>
    <x v="2"/>
    <x v="1"/>
    <n v="150"/>
  </r>
  <r>
    <n v="164196"/>
    <x v="4"/>
    <x v="4"/>
    <n v="1"/>
    <n v="2.99"/>
    <d v="2019-03-03T12:57:00"/>
    <s v="354 Lakeview St, San Francisco, CA 94016"/>
    <x v="2"/>
    <x v="2"/>
    <s v="94016"/>
    <x v="2"/>
    <x v="1"/>
    <n v="2.99"/>
  </r>
  <r>
    <n v="164197"/>
    <x v="1"/>
    <x v="6"/>
    <n v="1"/>
    <n v="11.95"/>
    <d v="2019-03-05T13:29:00"/>
    <s v="637 Park St, San Francisco, CA 94016"/>
    <x v="2"/>
    <x v="2"/>
    <s v="94016"/>
    <x v="2"/>
    <x v="1"/>
    <n v="11.95"/>
  </r>
  <r>
    <n v="164198"/>
    <x v="3"/>
    <x v="15"/>
    <n v="1"/>
    <n v="379.99"/>
    <d v="2019-03-15T13:12:00"/>
    <s v="156 7th St, San Francisco, CA 94016"/>
    <x v="2"/>
    <x v="2"/>
    <s v="94016"/>
    <x v="2"/>
    <x v="1"/>
    <n v="379.99"/>
  </r>
  <r>
    <n v="164199"/>
    <x v="2"/>
    <x v="7"/>
    <n v="1"/>
    <n v="99.99"/>
    <d v="2019-03-08T21:02:00"/>
    <s v="550 Cedar St, Los Angeles, CA 90001"/>
    <x v="3"/>
    <x v="2"/>
    <s v="90001"/>
    <x v="2"/>
    <x v="0"/>
    <n v="99.99"/>
  </r>
  <r>
    <n v="164200"/>
    <x v="4"/>
    <x v="12"/>
    <n v="2"/>
    <n v="3.84"/>
    <d v="2019-03-14T22:58:00"/>
    <s v="871 Cherry St, San Francisco, CA 94016"/>
    <x v="2"/>
    <x v="2"/>
    <s v="94016"/>
    <x v="2"/>
    <x v="0"/>
    <n v="7.68"/>
  </r>
  <r>
    <n v="164201"/>
    <x v="2"/>
    <x v="8"/>
    <n v="1"/>
    <n v="150"/>
    <d v="2019-03-02T11:24:00"/>
    <s v="962 8th St, New York City, NY 10001"/>
    <x v="7"/>
    <x v="6"/>
    <s v="10001"/>
    <x v="2"/>
    <x v="2"/>
    <n v="150"/>
  </r>
  <r>
    <n v="164202"/>
    <x v="4"/>
    <x v="12"/>
    <n v="1"/>
    <n v="3.84"/>
    <d v="2019-03-11T11:00:00"/>
    <s v="755 Cedar St, Boston, MA 02215"/>
    <x v="0"/>
    <x v="0"/>
    <s v="02215"/>
    <x v="2"/>
    <x v="2"/>
    <n v="3.84"/>
  </r>
  <r>
    <n v="164203"/>
    <x v="4"/>
    <x v="12"/>
    <n v="1"/>
    <n v="3.84"/>
    <d v="2019-03-20T01:56:00"/>
    <s v="495 12th St, San Francisco, CA 94016"/>
    <x v="2"/>
    <x v="2"/>
    <s v="94016"/>
    <x v="2"/>
    <x v="3"/>
    <n v="3.84"/>
  </r>
  <r>
    <n v="164204"/>
    <x v="2"/>
    <x v="8"/>
    <n v="1"/>
    <n v="150"/>
    <d v="2019-03-21T13:02:00"/>
    <s v="217 9th St, Atlanta, GA 30301"/>
    <x v="5"/>
    <x v="4"/>
    <s v="30301"/>
    <x v="2"/>
    <x v="1"/>
    <n v="150"/>
  </r>
  <r>
    <n v="164205"/>
    <x v="3"/>
    <x v="3"/>
    <n v="1"/>
    <n v="149.99"/>
    <d v="2019-03-08T18:35:00"/>
    <s v="700 Pine St, Los Angeles, CA 90001"/>
    <x v="3"/>
    <x v="2"/>
    <s v="90001"/>
    <x v="2"/>
    <x v="0"/>
    <n v="149.99"/>
  </r>
  <r>
    <n v="164206"/>
    <x v="2"/>
    <x v="2"/>
    <n v="1"/>
    <n v="11.99"/>
    <d v="2019-03-03T15:54:00"/>
    <s v="971 11th St, San Francisco, CA 94016"/>
    <x v="2"/>
    <x v="2"/>
    <s v="94016"/>
    <x v="2"/>
    <x v="1"/>
    <n v="11.99"/>
  </r>
  <r>
    <n v="164207"/>
    <x v="4"/>
    <x v="12"/>
    <n v="1"/>
    <n v="3.84"/>
    <d v="2019-03-08T19:20:00"/>
    <s v="107 Hill St, San Francisco, CA 94016"/>
    <x v="2"/>
    <x v="2"/>
    <s v="94016"/>
    <x v="2"/>
    <x v="0"/>
    <n v="3.84"/>
  </r>
  <r>
    <n v="164208"/>
    <x v="4"/>
    <x v="12"/>
    <n v="1"/>
    <n v="3.84"/>
    <d v="2019-03-29T13:16:00"/>
    <s v="995 Dogwood St, Portland, ME 04101"/>
    <x v="9"/>
    <x v="7"/>
    <s v="04101"/>
    <x v="2"/>
    <x v="1"/>
    <n v="3.84"/>
  </r>
  <r>
    <n v="164209"/>
    <x v="2"/>
    <x v="7"/>
    <n v="1"/>
    <n v="99.99"/>
    <d v="2019-03-15T07:56:00"/>
    <s v="766 Johnson St, San Francisco, CA 94016"/>
    <x v="2"/>
    <x v="2"/>
    <s v="94016"/>
    <x v="2"/>
    <x v="2"/>
    <n v="99.99"/>
  </r>
  <r>
    <n v="164210"/>
    <x v="0"/>
    <x v="0"/>
    <n v="1"/>
    <n v="700"/>
    <d v="2019-03-07T16:44:00"/>
    <s v="914 Meadow St, San Francisco, CA 94016"/>
    <x v="2"/>
    <x v="2"/>
    <s v="94016"/>
    <x v="2"/>
    <x v="1"/>
    <n v="700"/>
  </r>
  <r>
    <n v="164211"/>
    <x v="3"/>
    <x v="3"/>
    <n v="1"/>
    <n v="149.99"/>
    <d v="2019-03-11T20:10:00"/>
    <s v="541 10th St, Portland, OR 97035"/>
    <x v="1"/>
    <x v="1"/>
    <s v="97035"/>
    <x v="2"/>
    <x v="0"/>
    <n v="149.99"/>
  </r>
  <r>
    <n v="164212"/>
    <x v="2"/>
    <x v="7"/>
    <n v="1"/>
    <n v="99.99"/>
    <d v="2019-03-22T18:08:00"/>
    <s v="55 Spruce St, Portland, OR 97035"/>
    <x v="1"/>
    <x v="1"/>
    <s v="97035"/>
    <x v="2"/>
    <x v="0"/>
    <n v="99.99"/>
  </r>
  <r>
    <n v="164213"/>
    <x v="4"/>
    <x v="4"/>
    <n v="1"/>
    <n v="2.99"/>
    <d v="2019-03-06T13:25:00"/>
    <s v="800 Maple St, Dallas, TX 75001"/>
    <x v="8"/>
    <x v="3"/>
    <s v="75001"/>
    <x v="2"/>
    <x v="1"/>
    <n v="2.99"/>
  </r>
  <r>
    <n v="164214"/>
    <x v="1"/>
    <x v="1"/>
    <n v="1"/>
    <n v="14.95"/>
    <d v="2019-03-23T15:16:00"/>
    <s v="78 Washington St, Seattle, WA 98101"/>
    <x v="6"/>
    <x v="5"/>
    <s v="98101"/>
    <x v="2"/>
    <x v="1"/>
    <n v="14.95"/>
  </r>
  <r>
    <n v="164215"/>
    <x v="0"/>
    <x v="0"/>
    <n v="1"/>
    <n v="700"/>
    <d v="2019-03-03T19:46:00"/>
    <s v="951 Maple St, Portland, OR 97035"/>
    <x v="1"/>
    <x v="1"/>
    <s v="97035"/>
    <x v="2"/>
    <x v="0"/>
    <n v="700"/>
  </r>
  <r>
    <n v="164216"/>
    <x v="4"/>
    <x v="12"/>
    <n v="1"/>
    <n v="3.84"/>
    <d v="2019-03-24T20:14:00"/>
    <s v="761 Willow St, Atlanta, GA 30301"/>
    <x v="5"/>
    <x v="4"/>
    <s v="30301"/>
    <x v="2"/>
    <x v="0"/>
    <n v="3.84"/>
  </r>
  <r>
    <n v="164217"/>
    <x v="4"/>
    <x v="12"/>
    <n v="1"/>
    <n v="3.84"/>
    <d v="2019-03-21T19:46:00"/>
    <s v="363 Wilson St, Boston, MA 02215"/>
    <x v="0"/>
    <x v="0"/>
    <s v="02215"/>
    <x v="2"/>
    <x v="0"/>
    <n v="3.84"/>
  </r>
  <r>
    <n v="164218"/>
    <x v="2"/>
    <x v="2"/>
    <n v="1"/>
    <n v="11.99"/>
    <d v="2019-03-15T10:40:00"/>
    <s v="841 2nd St, Los Angeles, CA 90001"/>
    <x v="3"/>
    <x v="2"/>
    <s v="90001"/>
    <x v="2"/>
    <x v="2"/>
    <n v="11.99"/>
  </r>
  <r>
    <n v="164219"/>
    <x v="5"/>
    <x v="9"/>
    <n v="1"/>
    <n v="1700"/>
    <d v="2019-03-09T11:28:00"/>
    <s v="153 6th St, Los Angeles, CA 90001"/>
    <x v="3"/>
    <x v="2"/>
    <s v="90001"/>
    <x v="2"/>
    <x v="2"/>
    <n v="1700"/>
  </r>
  <r>
    <n v="164220"/>
    <x v="2"/>
    <x v="7"/>
    <n v="1"/>
    <n v="99.99"/>
    <d v="2019-03-28T21:54:00"/>
    <s v="816 Center St, Seattle, WA 98101"/>
    <x v="6"/>
    <x v="5"/>
    <s v="98101"/>
    <x v="2"/>
    <x v="0"/>
    <n v="99.99"/>
  </r>
  <r>
    <n v="164221"/>
    <x v="1"/>
    <x v="6"/>
    <n v="1"/>
    <n v="11.95"/>
    <d v="2019-03-10T16:54:00"/>
    <s v="71 Chestnut St, Atlanta, GA 30301"/>
    <x v="5"/>
    <x v="4"/>
    <s v="30301"/>
    <x v="2"/>
    <x v="1"/>
    <n v="11.95"/>
  </r>
  <r>
    <n v="164222"/>
    <x v="4"/>
    <x v="4"/>
    <n v="2"/>
    <n v="2.99"/>
    <d v="2019-03-15T13:28:00"/>
    <s v="52 Elm St, Seattle, WA 98101"/>
    <x v="6"/>
    <x v="5"/>
    <s v="98101"/>
    <x v="2"/>
    <x v="1"/>
    <n v="5.98"/>
  </r>
  <r>
    <n v="164223"/>
    <x v="3"/>
    <x v="14"/>
    <n v="1"/>
    <n v="109.99"/>
    <d v="2019-03-05T17:30:00"/>
    <s v="507 8th St, Atlanta, GA 30301"/>
    <x v="5"/>
    <x v="4"/>
    <s v="30301"/>
    <x v="2"/>
    <x v="1"/>
    <n v="109.99"/>
  </r>
  <r>
    <n v="164224"/>
    <x v="2"/>
    <x v="2"/>
    <n v="1"/>
    <n v="11.99"/>
    <d v="2019-03-08T20:06:00"/>
    <s v="904 1st St, Boston, MA 02215"/>
    <x v="0"/>
    <x v="0"/>
    <s v="02215"/>
    <x v="2"/>
    <x v="0"/>
    <n v="11.99"/>
  </r>
  <r>
    <n v="164225"/>
    <x v="2"/>
    <x v="7"/>
    <n v="1"/>
    <n v="99.99"/>
    <d v="2019-03-29T16:15:00"/>
    <s v="52 Pine St, Portland, OR 97035"/>
    <x v="1"/>
    <x v="1"/>
    <s v="97035"/>
    <x v="2"/>
    <x v="1"/>
    <n v="99.99"/>
  </r>
  <r>
    <n v="164226"/>
    <x v="4"/>
    <x v="4"/>
    <n v="1"/>
    <n v="2.99"/>
    <d v="2019-03-01T13:25:00"/>
    <s v="378 Johnson St, Atlanta, GA 30301"/>
    <x v="5"/>
    <x v="4"/>
    <s v="30301"/>
    <x v="2"/>
    <x v="1"/>
    <n v="2.99"/>
  </r>
  <r>
    <n v="164227"/>
    <x v="4"/>
    <x v="12"/>
    <n v="3"/>
    <n v="3.84"/>
    <d v="2019-03-25T23:29:00"/>
    <s v="890 Forest St, Atlanta, GA 30301"/>
    <x v="5"/>
    <x v="4"/>
    <s v="30301"/>
    <x v="2"/>
    <x v="0"/>
    <n v="11.52"/>
  </r>
  <r>
    <n v="164228"/>
    <x v="2"/>
    <x v="2"/>
    <n v="1"/>
    <n v="11.99"/>
    <d v="2019-03-05T14:53:00"/>
    <s v="808 Chestnut St, Seattle, WA 98101"/>
    <x v="6"/>
    <x v="5"/>
    <s v="98101"/>
    <x v="2"/>
    <x v="1"/>
    <n v="11.99"/>
  </r>
  <r>
    <n v="164229"/>
    <x v="0"/>
    <x v="13"/>
    <n v="1"/>
    <n v="600"/>
    <d v="2019-03-30T14:12:00"/>
    <s v="787 Lakeview St, Dallas, TX 75001"/>
    <x v="8"/>
    <x v="3"/>
    <s v="75001"/>
    <x v="2"/>
    <x v="1"/>
    <n v="600"/>
  </r>
  <r>
    <n v="164230"/>
    <x v="3"/>
    <x v="5"/>
    <n v="1"/>
    <n v="389.99"/>
    <d v="2019-03-30T10:41:00"/>
    <s v="971 8th St, Los Angeles, CA 90001"/>
    <x v="3"/>
    <x v="2"/>
    <s v="90001"/>
    <x v="2"/>
    <x v="2"/>
    <n v="389.99"/>
  </r>
  <r>
    <n v="164231"/>
    <x v="3"/>
    <x v="15"/>
    <n v="1"/>
    <n v="379.99"/>
    <d v="2019-03-14T10:38:00"/>
    <s v="598 8th St, Los Angeles, CA 90001"/>
    <x v="3"/>
    <x v="2"/>
    <s v="90001"/>
    <x v="2"/>
    <x v="2"/>
    <n v="379.99"/>
  </r>
  <r>
    <n v="164232"/>
    <x v="2"/>
    <x v="2"/>
    <n v="1"/>
    <n v="11.99"/>
    <d v="2019-03-21T08:58:00"/>
    <s v="771 Hill St, Boston, MA 02215"/>
    <x v="0"/>
    <x v="0"/>
    <s v="02215"/>
    <x v="2"/>
    <x v="2"/>
    <n v="11.99"/>
  </r>
  <r>
    <n v="164233"/>
    <x v="0"/>
    <x v="13"/>
    <n v="1"/>
    <n v="600"/>
    <d v="2019-03-21T19:59:00"/>
    <s v="30 Lincoln St, New York City, NY 10001"/>
    <x v="7"/>
    <x v="6"/>
    <s v="10001"/>
    <x v="2"/>
    <x v="0"/>
    <n v="600"/>
  </r>
  <r>
    <n v="164233"/>
    <x v="1"/>
    <x v="6"/>
    <n v="1"/>
    <n v="11.95"/>
    <d v="2019-03-21T19:59:00"/>
    <s v="30 Lincoln St, New York City, NY 10001"/>
    <x v="7"/>
    <x v="6"/>
    <s v="10001"/>
    <x v="2"/>
    <x v="0"/>
    <n v="11.95"/>
  </r>
  <r>
    <n v="164234"/>
    <x v="4"/>
    <x v="4"/>
    <n v="2"/>
    <n v="2.99"/>
    <d v="2019-03-09T21:54:00"/>
    <s v="226 5th St, New York City, NY 10001"/>
    <x v="7"/>
    <x v="6"/>
    <s v="10001"/>
    <x v="2"/>
    <x v="0"/>
    <n v="5.98"/>
  </r>
  <r>
    <n v="164235"/>
    <x v="4"/>
    <x v="12"/>
    <n v="2"/>
    <n v="3.84"/>
    <d v="2019-03-23T11:01:00"/>
    <s v="329 9th St, Seattle, WA 98101"/>
    <x v="6"/>
    <x v="5"/>
    <s v="98101"/>
    <x v="2"/>
    <x v="2"/>
    <n v="7.68"/>
  </r>
  <r>
    <n v="164236"/>
    <x v="1"/>
    <x v="6"/>
    <n v="1"/>
    <n v="11.95"/>
    <d v="2019-03-07T06:49:00"/>
    <s v="931 12th St, Seattle, WA 98101"/>
    <x v="6"/>
    <x v="5"/>
    <s v="98101"/>
    <x v="2"/>
    <x v="2"/>
    <n v="11.95"/>
  </r>
  <r>
    <n v="164237"/>
    <x v="4"/>
    <x v="4"/>
    <n v="1"/>
    <n v="2.99"/>
    <d v="2019-03-16T09:51:00"/>
    <s v="905 Cherry St, Atlanta, GA 30301"/>
    <x v="5"/>
    <x v="4"/>
    <s v="30301"/>
    <x v="2"/>
    <x v="2"/>
    <n v="2.99"/>
  </r>
  <r>
    <n v="164238"/>
    <x v="1"/>
    <x v="6"/>
    <n v="1"/>
    <n v="11.95"/>
    <d v="2019-03-30T20:55:00"/>
    <s v="969 Cedar St, Los Angeles, CA 90001"/>
    <x v="3"/>
    <x v="2"/>
    <s v="90001"/>
    <x v="2"/>
    <x v="0"/>
    <n v="11.95"/>
  </r>
  <r>
    <n v="164239"/>
    <x v="1"/>
    <x v="1"/>
    <n v="1"/>
    <n v="14.95"/>
    <d v="2019-03-24T14:28:00"/>
    <s v="34 Park St, San Francisco, CA 94016"/>
    <x v="2"/>
    <x v="2"/>
    <s v="94016"/>
    <x v="2"/>
    <x v="1"/>
    <n v="14.95"/>
  </r>
  <r>
    <n v="164240"/>
    <x v="2"/>
    <x v="8"/>
    <n v="1"/>
    <n v="150"/>
    <d v="2019-03-13T18:45:00"/>
    <s v="521 5th St, Dallas, TX 75001"/>
    <x v="8"/>
    <x v="3"/>
    <s v="75001"/>
    <x v="2"/>
    <x v="0"/>
    <n v="150"/>
  </r>
  <r>
    <n v="164241"/>
    <x v="1"/>
    <x v="6"/>
    <n v="1"/>
    <n v="11.95"/>
    <d v="2019-03-24T09:43:00"/>
    <s v="118 Park St, Boston, MA 02215"/>
    <x v="0"/>
    <x v="0"/>
    <s v="02215"/>
    <x v="2"/>
    <x v="2"/>
    <n v="11.95"/>
  </r>
  <r>
    <n v="164242"/>
    <x v="3"/>
    <x v="15"/>
    <n v="1"/>
    <n v="379.99"/>
    <d v="2019-03-25T21:26:00"/>
    <s v="373 4th St, Portland, ME 04101"/>
    <x v="9"/>
    <x v="7"/>
    <s v="04101"/>
    <x v="2"/>
    <x v="0"/>
    <n v="379.99"/>
  </r>
  <r>
    <n v="164242"/>
    <x v="4"/>
    <x v="12"/>
    <n v="1"/>
    <n v="3.84"/>
    <d v="2019-03-25T21:26:00"/>
    <s v="373 4th St, Portland, ME 04101"/>
    <x v="9"/>
    <x v="7"/>
    <s v="04101"/>
    <x v="2"/>
    <x v="0"/>
    <n v="3.84"/>
  </r>
  <r>
    <n v="164243"/>
    <x v="1"/>
    <x v="1"/>
    <n v="1"/>
    <n v="14.95"/>
    <d v="2019-03-31T22:08:00"/>
    <s v="335 10th St, Boston, MA 02215"/>
    <x v="0"/>
    <x v="0"/>
    <s v="02215"/>
    <x v="2"/>
    <x v="0"/>
    <n v="14.95"/>
  </r>
  <r>
    <n v="164244"/>
    <x v="1"/>
    <x v="1"/>
    <n v="1"/>
    <n v="14.95"/>
    <d v="2019-03-04T11:47:00"/>
    <s v="427 9th St, San Francisco, CA 94016"/>
    <x v="2"/>
    <x v="2"/>
    <s v="94016"/>
    <x v="2"/>
    <x v="2"/>
    <n v="14.95"/>
  </r>
  <r>
    <n v="164245"/>
    <x v="3"/>
    <x v="15"/>
    <n v="1"/>
    <n v="379.99"/>
    <d v="2019-03-12T13:29:00"/>
    <s v="447 Cedar St, San Francisco, CA 94016"/>
    <x v="2"/>
    <x v="2"/>
    <s v="94016"/>
    <x v="2"/>
    <x v="1"/>
    <n v="379.99"/>
  </r>
  <r>
    <n v="164246"/>
    <x v="4"/>
    <x v="4"/>
    <n v="5"/>
    <n v="2.99"/>
    <d v="2019-03-17T15:45:00"/>
    <s v="673 Willow St, Los Angeles, CA 90001"/>
    <x v="3"/>
    <x v="2"/>
    <s v="90001"/>
    <x v="2"/>
    <x v="1"/>
    <n v="14.950000000000001"/>
  </r>
  <r>
    <n v="164247"/>
    <x v="3"/>
    <x v="15"/>
    <n v="1"/>
    <n v="379.99"/>
    <d v="2019-03-18T18:18:00"/>
    <s v="215 14th St, San Francisco, CA 94016"/>
    <x v="2"/>
    <x v="2"/>
    <s v="94016"/>
    <x v="2"/>
    <x v="0"/>
    <n v="379.99"/>
  </r>
  <r>
    <n v="164248"/>
    <x v="3"/>
    <x v="5"/>
    <n v="1"/>
    <n v="389.99"/>
    <d v="2019-03-28T18:01:00"/>
    <s v="155 Lakeview St, Los Angeles, CA 90001"/>
    <x v="3"/>
    <x v="2"/>
    <s v="90001"/>
    <x v="2"/>
    <x v="0"/>
    <n v="389.99"/>
  </r>
  <r>
    <n v="164249"/>
    <x v="1"/>
    <x v="6"/>
    <n v="1"/>
    <n v="11.95"/>
    <d v="2019-03-20T09:35:00"/>
    <s v="495 Jackson St, Atlanta, GA 30301"/>
    <x v="5"/>
    <x v="4"/>
    <s v="30301"/>
    <x v="2"/>
    <x v="2"/>
    <n v="11.95"/>
  </r>
  <r>
    <n v="164250"/>
    <x v="2"/>
    <x v="8"/>
    <n v="1"/>
    <n v="150"/>
    <d v="2019-03-31T08:56:00"/>
    <s v="109 Jackson St, Atlanta, GA 30301"/>
    <x v="5"/>
    <x v="4"/>
    <s v="30301"/>
    <x v="2"/>
    <x v="2"/>
    <n v="150"/>
  </r>
  <r>
    <n v="164251"/>
    <x v="1"/>
    <x v="6"/>
    <n v="1"/>
    <n v="11.95"/>
    <d v="2019-03-09T15:39:00"/>
    <s v="658 13th St, Los Angeles, CA 90001"/>
    <x v="3"/>
    <x v="2"/>
    <s v="90001"/>
    <x v="2"/>
    <x v="1"/>
    <n v="11.95"/>
  </r>
  <r>
    <n v="164252"/>
    <x v="4"/>
    <x v="12"/>
    <n v="3"/>
    <n v="3.84"/>
    <d v="2019-03-11T18:51:00"/>
    <s v="745 Lakeview St, Dallas, TX 75001"/>
    <x v="8"/>
    <x v="3"/>
    <s v="75001"/>
    <x v="2"/>
    <x v="0"/>
    <n v="11.52"/>
  </r>
  <r>
    <n v="164253"/>
    <x v="2"/>
    <x v="8"/>
    <n v="1"/>
    <n v="150"/>
    <d v="2019-03-01T16:01:00"/>
    <s v="615 Forest St, San Francisco, CA 94016"/>
    <x v="2"/>
    <x v="2"/>
    <s v="94016"/>
    <x v="2"/>
    <x v="1"/>
    <n v="150"/>
  </r>
  <r>
    <n v="164254"/>
    <x v="3"/>
    <x v="15"/>
    <n v="1"/>
    <n v="379.99"/>
    <d v="2019-03-26T08:44:00"/>
    <s v="885 South St, Seattle, WA 98101"/>
    <x v="6"/>
    <x v="5"/>
    <s v="98101"/>
    <x v="2"/>
    <x v="2"/>
    <n v="379.99"/>
  </r>
  <r>
    <n v="164255"/>
    <x v="3"/>
    <x v="14"/>
    <n v="1"/>
    <n v="109.99"/>
    <d v="2019-03-25T22:33:00"/>
    <s v="44 12th St, Boston, MA 02215"/>
    <x v="0"/>
    <x v="0"/>
    <s v="02215"/>
    <x v="2"/>
    <x v="0"/>
    <n v="109.99"/>
  </r>
  <r>
    <n v="164256"/>
    <x v="3"/>
    <x v="15"/>
    <n v="1"/>
    <n v="379.99"/>
    <d v="2019-03-25T09:46:00"/>
    <s v="325 Maple St, Los Angeles, CA 90001"/>
    <x v="3"/>
    <x v="2"/>
    <s v="90001"/>
    <x v="2"/>
    <x v="2"/>
    <n v="379.99"/>
  </r>
  <r>
    <n v="164257"/>
    <x v="1"/>
    <x v="6"/>
    <n v="2"/>
    <n v="11.95"/>
    <d v="2019-03-23T21:22:00"/>
    <s v="544 Willow St, Boston, MA 02215"/>
    <x v="0"/>
    <x v="0"/>
    <s v="02215"/>
    <x v="2"/>
    <x v="0"/>
    <n v="23.9"/>
  </r>
  <r>
    <n v="164258"/>
    <x v="2"/>
    <x v="2"/>
    <n v="1"/>
    <n v="11.99"/>
    <d v="2019-03-23T14:08:00"/>
    <s v="951 Sunset St, Los Angeles, CA 90001"/>
    <x v="3"/>
    <x v="2"/>
    <s v="90001"/>
    <x v="2"/>
    <x v="1"/>
    <n v="11.99"/>
  </r>
  <r>
    <n v="164259"/>
    <x v="3"/>
    <x v="5"/>
    <n v="1"/>
    <n v="389.99"/>
    <d v="2019-03-25T22:54:00"/>
    <s v="384 5th St, Austin, TX 73301"/>
    <x v="4"/>
    <x v="3"/>
    <s v="73301"/>
    <x v="2"/>
    <x v="0"/>
    <n v="389.99"/>
  </r>
  <r>
    <n v="164260"/>
    <x v="4"/>
    <x v="4"/>
    <n v="3"/>
    <n v="2.99"/>
    <d v="2019-03-21T11:31:00"/>
    <s v="749 Highland St, San Francisco, CA 94016"/>
    <x v="2"/>
    <x v="2"/>
    <s v="94016"/>
    <x v="2"/>
    <x v="2"/>
    <n v="8.9700000000000006"/>
  </r>
  <r>
    <n v="164261"/>
    <x v="3"/>
    <x v="5"/>
    <n v="1"/>
    <n v="389.99"/>
    <d v="2019-03-13T14:30:00"/>
    <s v="797 Jefferson St, Los Angeles, CA 90001"/>
    <x v="3"/>
    <x v="2"/>
    <s v="90001"/>
    <x v="2"/>
    <x v="1"/>
    <n v="389.99"/>
  </r>
  <r>
    <n v="164262"/>
    <x v="1"/>
    <x v="1"/>
    <n v="1"/>
    <n v="14.95"/>
    <d v="2019-03-08T14:05:00"/>
    <s v="331 Sunset St, Los Angeles, CA 90001"/>
    <x v="3"/>
    <x v="2"/>
    <s v="90001"/>
    <x v="2"/>
    <x v="1"/>
    <n v="14.95"/>
  </r>
  <r>
    <n v="164263"/>
    <x v="1"/>
    <x v="1"/>
    <n v="1"/>
    <n v="14.95"/>
    <d v="2019-03-08T21:31:00"/>
    <s v="8 5th St, Seattle, WA 98101"/>
    <x v="6"/>
    <x v="5"/>
    <s v="98101"/>
    <x v="2"/>
    <x v="0"/>
    <n v="14.95"/>
  </r>
  <r>
    <n v="164264"/>
    <x v="3"/>
    <x v="5"/>
    <n v="1"/>
    <n v="389.99"/>
    <d v="2019-03-25T19:24:00"/>
    <s v="328 2nd St, San Francisco, CA 94016"/>
    <x v="2"/>
    <x v="2"/>
    <s v="94016"/>
    <x v="2"/>
    <x v="0"/>
    <n v="389.99"/>
  </r>
  <r>
    <n v="164265"/>
    <x v="1"/>
    <x v="1"/>
    <n v="1"/>
    <n v="14.95"/>
    <d v="2019-03-31T00:42:00"/>
    <s v="362 Hill St, Los Angeles, CA 90001"/>
    <x v="3"/>
    <x v="2"/>
    <s v="90001"/>
    <x v="2"/>
    <x v="3"/>
    <n v="14.95"/>
  </r>
  <r>
    <n v="164265"/>
    <x v="6"/>
    <x v="10"/>
    <n v="1"/>
    <n v="300"/>
    <d v="2019-03-31T00:42:00"/>
    <s v="362 Hill St, Los Angeles, CA 90001"/>
    <x v="3"/>
    <x v="2"/>
    <s v="90001"/>
    <x v="2"/>
    <x v="3"/>
    <n v="300"/>
  </r>
  <r>
    <n v="164266"/>
    <x v="5"/>
    <x v="9"/>
    <n v="1"/>
    <n v="1700"/>
    <d v="2019-03-22T22:51:00"/>
    <s v="887 Hickory St, Boston, MA 02215"/>
    <x v="0"/>
    <x v="0"/>
    <s v="02215"/>
    <x v="2"/>
    <x v="0"/>
    <n v="1700"/>
  </r>
  <r>
    <n v="164267"/>
    <x v="1"/>
    <x v="1"/>
    <n v="1"/>
    <n v="14.95"/>
    <d v="2019-03-18T06:37:00"/>
    <s v="343 River St, Los Angeles, CA 90001"/>
    <x v="3"/>
    <x v="2"/>
    <s v="90001"/>
    <x v="2"/>
    <x v="2"/>
    <n v="14.95"/>
  </r>
  <r>
    <n v="164268"/>
    <x v="3"/>
    <x v="15"/>
    <n v="1"/>
    <n v="379.99"/>
    <d v="2019-03-19T11:23:00"/>
    <s v="656 14th St, New York City, NY 10001"/>
    <x v="7"/>
    <x v="6"/>
    <s v="10001"/>
    <x v="2"/>
    <x v="2"/>
    <n v="379.99"/>
  </r>
  <r>
    <n v="164269"/>
    <x v="2"/>
    <x v="2"/>
    <n v="1"/>
    <n v="11.99"/>
    <d v="2019-03-07T08:34:00"/>
    <s v="662 4th St, Los Angeles, CA 90001"/>
    <x v="3"/>
    <x v="2"/>
    <s v="90001"/>
    <x v="2"/>
    <x v="2"/>
    <n v="11.99"/>
  </r>
  <r>
    <n v="164270"/>
    <x v="0"/>
    <x v="0"/>
    <n v="1"/>
    <n v="700"/>
    <d v="2019-03-31T15:54:00"/>
    <s v="228 River St, San Francisco, CA 94016"/>
    <x v="2"/>
    <x v="2"/>
    <s v="94016"/>
    <x v="2"/>
    <x v="1"/>
    <n v="700"/>
  </r>
  <r>
    <n v="164271"/>
    <x v="0"/>
    <x v="13"/>
    <n v="1"/>
    <n v="600"/>
    <d v="2019-03-19T09:47:00"/>
    <s v="350 7th St, Portland, OR 97035"/>
    <x v="1"/>
    <x v="1"/>
    <s v="97035"/>
    <x v="2"/>
    <x v="2"/>
    <n v="600"/>
  </r>
  <r>
    <n v="164272"/>
    <x v="7"/>
    <x v="18"/>
    <n v="1"/>
    <n v="600"/>
    <d v="2019-03-20T12:51:00"/>
    <s v="707 11th St, San Francisco, CA 94016"/>
    <x v="2"/>
    <x v="2"/>
    <s v="94016"/>
    <x v="2"/>
    <x v="1"/>
    <n v="600"/>
  </r>
  <r>
    <n v="164273"/>
    <x v="0"/>
    <x v="0"/>
    <n v="1"/>
    <n v="700"/>
    <d v="2019-03-15T10:57:00"/>
    <s v="915 Highland St, San Francisco, CA 94016"/>
    <x v="2"/>
    <x v="2"/>
    <s v="94016"/>
    <x v="2"/>
    <x v="2"/>
    <n v="700"/>
  </r>
  <r>
    <n v="164273"/>
    <x v="1"/>
    <x v="1"/>
    <n v="1"/>
    <n v="14.95"/>
    <d v="2019-03-15T10:57:00"/>
    <s v="915 Highland St, San Francisco, CA 94016"/>
    <x v="2"/>
    <x v="2"/>
    <s v="94016"/>
    <x v="2"/>
    <x v="2"/>
    <n v="14.95"/>
  </r>
  <r>
    <n v="164274"/>
    <x v="2"/>
    <x v="2"/>
    <n v="1"/>
    <n v="11.99"/>
    <d v="2019-03-25T20:29:00"/>
    <s v="597 4th St, Los Angeles, CA 90001"/>
    <x v="3"/>
    <x v="2"/>
    <s v="90001"/>
    <x v="2"/>
    <x v="0"/>
    <n v="11.99"/>
  </r>
  <r>
    <n v="164275"/>
    <x v="4"/>
    <x v="12"/>
    <n v="2"/>
    <n v="3.84"/>
    <d v="2019-03-29T22:51:00"/>
    <s v="580 7th St, Los Angeles, CA 90001"/>
    <x v="3"/>
    <x v="2"/>
    <s v="90001"/>
    <x v="2"/>
    <x v="0"/>
    <n v="7.68"/>
  </r>
  <r>
    <n v="164276"/>
    <x v="3"/>
    <x v="3"/>
    <n v="1"/>
    <n v="149.99"/>
    <d v="2019-03-31T23:13:00"/>
    <s v="961 Spruce St, Austin, TX 73301"/>
    <x v="4"/>
    <x v="3"/>
    <s v="73301"/>
    <x v="2"/>
    <x v="0"/>
    <n v="149.99"/>
  </r>
  <r>
    <n v="164277"/>
    <x v="4"/>
    <x v="4"/>
    <n v="1"/>
    <n v="2.99"/>
    <d v="2019-03-22T19:36:00"/>
    <s v="410 Hickory St, San Francisco, CA 94016"/>
    <x v="2"/>
    <x v="2"/>
    <s v="94016"/>
    <x v="2"/>
    <x v="0"/>
    <n v="2.99"/>
  </r>
  <r>
    <n v="164278"/>
    <x v="3"/>
    <x v="15"/>
    <n v="1"/>
    <n v="379.99"/>
    <d v="2019-03-14T08:31:00"/>
    <s v="26 Hickory St, Boston, MA 02215"/>
    <x v="0"/>
    <x v="0"/>
    <s v="02215"/>
    <x v="2"/>
    <x v="2"/>
    <n v="379.99"/>
  </r>
  <r>
    <n v="164279"/>
    <x v="1"/>
    <x v="6"/>
    <n v="1"/>
    <n v="11.95"/>
    <d v="2019-03-12T11:09:00"/>
    <s v="709 12th St, Dallas, TX 75001"/>
    <x v="8"/>
    <x v="3"/>
    <s v="75001"/>
    <x v="2"/>
    <x v="2"/>
    <n v="11.95"/>
  </r>
  <r>
    <n v="164280"/>
    <x v="3"/>
    <x v="15"/>
    <n v="1"/>
    <n v="379.99"/>
    <d v="2019-03-01T23:46:00"/>
    <s v="476 Park St, Los Angeles, CA 90001"/>
    <x v="3"/>
    <x v="2"/>
    <s v="90001"/>
    <x v="2"/>
    <x v="0"/>
    <n v="379.99"/>
  </r>
  <r>
    <n v="164281"/>
    <x v="2"/>
    <x v="2"/>
    <n v="1"/>
    <n v="11.99"/>
    <d v="2019-03-05T11:28:00"/>
    <s v="700 4th St, Portland, OR 97035"/>
    <x v="1"/>
    <x v="1"/>
    <s v="97035"/>
    <x v="2"/>
    <x v="2"/>
    <n v="11.99"/>
  </r>
  <r>
    <n v="164282"/>
    <x v="1"/>
    <x v="1"/>
    <n v="2"/>
    <n v="14.95"/>
    <d v="2019-03-31T13:27:00"/>
    <s v="223 West St, San Francisco, CA 94016"/>
    <x v="2"/>
    <x v="2"/>
    <s v="94016"/>
    <x v="2"/>
    <x v="1"/>
    <n v="29.9"/>
  </r>
  <r>
    <n v="164283"/>
    <x v="4"/>
    <x v="12"/>
    <n v="1"/>
    <n v="3.84"/>
    <d v="2019-03-15T14:17:00"/>
    <s v="118 Elm St, Atlanta, GA 30301"/>
    <x v="5"/>
    <x v="4"/>
    <s v="30301"/>
    <x v="2"/>
    <x v="1"/>
    <n v="3.84"/>
  </r>
  <r>
    <n v="164284"/>
    <x v="3"/>
    <x v="3"/>
    <n v="1"/>
    <n v="149.99"/>
    <d v="2019-03-21T11:16:00"/>
    <s v="963 Spruce St, New York City, NY 10001"/>
    <x v="7"/>
    <x v="6"/>
    <s v="10001"/>
    <x v="2"/>
    <x v="2"/>
    <n v="149.99"/>
  </r>
  <r>
    <n v="164285"/>
    <x v="3"/>
    <x v="14"/>
    <n v="1"/>
    <n v="109.99"/>
    <d v="2019-03-24T18:56:00"/>
    <s v="132 Lincoln St, Portland, ME 04101"/>
    <x v="9"/>
    <x v="7"/>
    <s v="04101"/>
    <x v="2"/>
    <x v="0"/>
    <n v="109.99"/>
  </r>
  <r>
    <n v="164286"/>
    <x v="1"/>
    <x v="6"/>
    <n v="1"/>
    <n v="11.95"/>
    <d v="2019-03-18T22:55:00"/>
    <s v="199 Jackson St, San Francisco, CA 94016"/>
    <x v="2"/>
    <x v="2"/>
    <s v="94016"/>
    <x v="2"/>
    <x v="0"/>
    <n v="11.95"/>
  </r>
  <r>
    <n v="164287"/>
    <x v="3"/>
    <x v="15"/>
    <n v="1"/>
    <n v="379.99"/>
    <d v="2019-03-23T16:29:00"/>
    <s v="706 Church St, Dallas, TX 75001"/>
    <x v="8"/>
    <x v="3"/>
    <s v="75001"/>
    <x v="2"/>
    <x v="1"/>
    <n v="379.99"/>
  </r>
  <r>
    <n v="164288"/>
    <x v="4"/>
    <x v="4"/>
    <n v="1"/>
    <n v="2.99"/>
    <d v="2019-03-19T17:47:00"/>
    <s v="196 Chestnut St, New York City, NY 10001"/>
    <x v="7"/>
    <x v="6"/>
    <s v="10001"/>
    <x v="2"/>
    <x v="1"/>
    <n v="2.99"/>
  </r>
  <r>
    <n v="164289"/>
    <x v="1"/>
    <x v="6"/>
    <n v="1"/>
    <n v="11.95"/>
    <d v="2019-03-19T11:33:00"/>
    <s v="168 4th St, Austin, TX 73301"/>
    <x v="4"/>
    <x v="3"/>
    <s v="73301"/>
    <x v="2"/>
    <x v="2"/>
    <n v="11.95"/>
  </r>
  <r>
    <n v="164290"/>
    <x v="2"/>
    <x v="7"/>
    <n v="1"/>
    <n v="99.99"/>
    <d v="2019-03-29T05:38:00"/>
    <s v="878 Johnson St, Los Angeles, CA 90001"/>
    <x v="3"/>
    <x v="2"/>
    <s v="90001"/>
    <x v="2"/>
    <x v="3"/>
    <n v="99.99"/>
  </r>
  <r>
    <n v="164291"/>
    <x v="1"/>
    <x v="6"/>
    <n v="1"/>
    <n v="11.95"/>
    <d v="2019-03-06T12:18:00"/>
    <s v="294 South St, Portland, OR 97035"/>
    <x v="1"/>
    <x v="1"/>
    <s v="97035"/>
    <x v="2"/>
    <x v="1"/>
    <n v="11.95"/>
  </r>
  <r>
    <n v="164292"/>
    <x v="2"/>
    <x v="8"/>
    <n v="1"/>
    <n v="150"/>
    <d v="2019-03-28T21:34:00"/>
    <s v="209 6th St, New York City, NY 10001"/>
    <x v="7"/>
    <x v="6"/>
    <s v="10001"/>
    <x v="2"/>
    <x v="0"/>
    <n v="150"/>
  </r>
  <r>
    <n v="164293"/>
    <x v="3"/>
    <x v="14"/>
    <n v="1"/>
    <n v="109.99"/>
    <d v="2019-03-28T07:58:00"/>
    <s v="397 Jackson St, Los Angeles, CA 90001"/>
    <x v="3"/>
    <x v="2"/>
    <s v="90001"/>
    <x v="2"/>
    <x v="2"/>
    <n v="109.99"/>
  </r>
  <r>
    <n v="164294"/>
    <x v="1"/>
    <x v="1"/>
    <n v="1"/>
    <n v="14.95"/>
    <d v="2019-03-18T20:31:00"/>
    <s v="928 Park St, San Francisco, CA 94016"/>
    <x v="2"/>
    <x v="2"/>
    <s v="94016"/>
    <x v="2"/>
    <x v="0"/>
    <n v="14.95"/>
  </r>
  <r>
    <n v="164295"/>
    <x v="4"/>
    <x v="12"/>
    <n v="2"/>
    <n v="3.84"/>
    <d v="2019-03-07T18:36:00"/>
    <s v="838 Hickory St, Portland, OR 97035"/>
    <x v="1"/>
    <x v="1"/>
    <s v="97035"/>
    <x v="2"/>
    <x v="0"/>
    <n v="7.68"/>
  </r>
  <r>
    <n v="164296"/>
    <x v="2"/>
    <x v="2"/>
    <n v="1"/>
    <n v="11.99"/>
    <d v="2019-03-25T20:40:00"/>
    <s v="923 Main St, San Francisco, CA 94016"/>
    <x v="2"/>
    <x v="2"/>
    <s v="94016"/>
    <x v="2"/>
    <x v="0"/>
    <n v="11.99"/>
  </r>
  <r>
    <n v="164297"/>
    <x v="0"/>
    <x v="13"/>
    <n v="1"/>
    <n v="600"/>
    <d v="2019-03-03T18:23:00"/>
    <s v="699 Forest St, Austin, TX 73301"/>
    <x v="4"/>
    <x v="3"/>
    <s v="73301"/>
    <x v="2"/>
    <x v="0"/>
    <n v="600"/>
  </r>
  <r>
    <n v="164298"/>
    <x v="5"/>
    <x v="16"/>
    <n v="1"/>
    <n v="999.99"/>
    <d v="2019-03-05T19:46:00"/>
    <s v="693 Pine St, Los Angeles, CA 90001"/>
    <x v="3"/>
    <x v="2"/>
    <s v="90001"/>
    <x v="2"/>
    <x v="0"/>
    <n v="999.99"/>
  </r>
  <r>
    <n v="164299"/>
    <x v="2"/>
    <x v="8"/>
    <n v="1"/>
    <n v="150"/>
    <d v="2019-03-18T03:43:00"/>
    <s v="720 Main St, Seattle, WA 98101"/>
    <x v="6"/>
    <x v="5"/>
    <s v="98101"/>
    <x v="2"/>
    <x v="3"/>
    <n v="150"/>
  </r>
  <r>
    <n v="164300"/>
    <x v="4"/>
    <x v="12"/>
    <n v="1"/>
    <n v="3.84"/>
    <d v="2019-03-28T16:52:00"/>
    <s v="386 Ridge St, San Francisco, CA 94016"/>
    <x v="2"/>
    <x v="2"/>
    <s v="94016"/>
    <x v="2"/>
    <x v="1"/>
    <n v="3.84"/>
  </r>
  <r>
    <n v="164301"/>
    <x v="2"/>
    <x v="2"/>
    <n v="1"/>
    <n v="11.99"/>
    <d v="2019-03-22T08:48:00"/>
    <s v="624 8th St, San Francisco, CA 94016"/>
    <x v="2"/>
    <x v="2"/>
    <s v="94016"/>
    <x v="2"/>
    <x v="2"/>
    <n v="11.99"/>
  </r>
  <r>
    <n v="164302"/>
    <x v="1"/>
    <x v="1"/>
    <n v="1"/>
    <n v="14.95"/>
    <d v="2019-03-26T20:41:00"/>
    <s v="722 2nd St, Portland, OR 97035"/>
    <x v="1"/>
    <x v="1"/>
    <s v="97035"/>
    <x v="2"/>
    <x v="0"/>
    <n v="14.95"/>
  </r>
  <r>
    <n v="164303"/>
    <x v="1"/>
    <x v="1"/>
    <n v="1"/>
    <n v="14.95"/>
    <d v="2019-03-25T15:09:00"/>
    <s v="216 North St, Los Angeles, CA 90001"/>
    <x v="3"/>
    <x v="2"/>
    <s v="90001"/>
    <x v="2"/>
    <x v="1"/>
    <n v="14.95"/>
  </r>
  <r>
    <n v="164304"/>
    <x v="4"/>
    <x v="12"/>
    <n v="1"/>
    <n v="3.84"/>
    <d v="2019-03-06T17:47:00"/>
    <s v="495 6th St, San Francisco, CA 94016"/>
    <x v="2"/>
    <x v="2"/>
    <s v="94016"/>
    <x v="2"/>
    <x v="1"/>
    <n v="3.84"/>
  </r>
  <r>
    <n v="164305"/>
    <x v="2"/>
    <x v="8"/>
    <n v="1"/>
    <n v="150"/>
    <d v="2019-03-16T11:06:00"/>
    <s v="435 Cedar St, Atlanta, GA 30301"/>
    <x v="5"/>
    <x v="4"/>
    <s v="30301"/>
    <x v="2"/>
    <x v="2"/>
    <n v="150"/>
  </r>
  <r>
    <n v="164306"/>
    <x v="2"/>
    <x v="8"/>
    <n v="1"/>
    <n v="150"/>
    <d v="2019-03-01T17:02:00"/>
    <s v="827 Chestnut St, Boston, MA 02215"/>
    <x v="0"/>
    <x v="0"/>
    <s v="02215"/>
    <x v="2"/>
    <x v="1"/>
    <n v="150"/>
  </r>
  <r>
    <n v="164307"/>
    <x v="2"/>
    <x v="8"/>
    <n v="1"/>
    <n v="150"/>
    <d v="2019-03-15T12:12:00"/>
    <s v="762 Johnson St, Los Angeles, CA 90001"/>
    <x v="3"/>
    <x v="2"/>
    <s v="90001"/>
    <x v="2"/>
    <x v="1"/>
    <n v="150"/>
  </r>
  <r>
    <n v="164308"/>
    <x v="2"/>
    <x v="7"/>
    <n v="1"/>
    <n v="99.99"/>
    <d v="2019-03-21T17:43:00"/>
    <s v="719 North St, San Francisco, CA 94016"/>
    <x v="2"/>
    <x v="2"/>
    <s v="94016"/>
    <x v="2"/>
    <x v="1"/>
    <n v="99.99"/>
  </r>
  <r>
    <n v="164309"/>
    <x v="2"/>
    <x v="2"/>
    <n v="1"/>
    <n v="11.99"/>
    <d v="2019-03-06T17:27:00"/>
    <s v="239 10th St, New York City, NY 10001"/>
    <x v="7"/>
    <x v="6"/>
    <s v="10001"/>
    <x v="2"/>
    <x v="1"/>
    <n v="11.99"/>
  </r>
  <r>
    <n v="164309"/>
    <x v="4"/>
    <x v="4"/>
    <n v="3"/>
    <n v="2.99"/>
    <d v="2019-03-06T17:27:00"/>
    <s v="239 10th St, New York City, NY 10001"/>
    <x v="7"/>
    <x v="6"/>
    <s v="10001"/>
    <x v="2"/>
    <x v="1"/>
    <n v="8.9700000000000006"/>
  </r>
  <r>
    <n v="164310"/>
    <x v="4"/>
    <x v="4"/>
    <n v="1"/>
    <n v="2.99"/>
    <d v="2019-03-01T17:29:00"/>
    <s v="158 13th St, Austin, TX 73301"/>
    <x v="4"/>
    <x v="3"/>
    <s v="73301"/>
    <x v="2"/>
    <x v="1"/>
    <n v="2.99"/>
  </r>
  <r>
    <n v="164311"/>
    <x v="4"/>
    <x v="12"/>
    <n v="1"/>
    <n v="3.84"/>
    <d v="2019-03-19T18:35:00"/>
    <s v="504 Highland St, San Francisco, CA 94016"/>
    <x v="2"/>
    <x v="2"/>
    <s v="94016"/>
    <x v="2"/>
    <x v="0"/>
    <n v="3.84"/>
  </r>
  <r>
    <n v="164312"/>
    <x v="2"/>
    <x v="8"/>
    <n v="1"/>
    <n v="150"/>
    <d v="2019-03-13T18:34:00"/>
    <s v="111 Walnut St, San Francisco, CA 94016"/>
    <x v="2"/>
    <x v="2"/>
    <s v="94016"/>
    <x v="2"/>
    <x v="0"/>
    <n v="150"/>
  </r>
  <r>
    <n v="164313"/>
    <x v="4"/>
    <x v="4"/>
    <n v="1"/>
    <n v="2.99"/>
    <d v="2019-03-26T09:24:00"/>
    <s v="998 Lincoln St, Los Angeles, CA 90001"/>
    <x v="3"/>
    <x v="2"/>
    <s v="90001"/>
    <x v="2"/>
    <x v="2"/>
    <n v="2.99"/>
  </r>
  <r>
    <n v="164314"/>
    <x v="2"/>
    <x v="7"/>
    <n v="1"/>
    <n v="99.99"/>
    <d v="2019-03-24T19:26:00"/>
    <s v="799 2nd St, San Francisco, CA 94016"/>
    <x v="2"/>
    <x v="2"/>
    <s v="94016"/>
    <x v="2"/>
    <x v="0"/>
    <n v="99.99"/>
  </r>
  <r>
    <n v="164315"/>
    <x v="3"/>
    <x v="5"/>
    <n v="1"/>
    <n v="389.99"/>
    <d v="2019-03-19T19:53:00"/>
    <s v="929 Meadow St, New York City, NY 10001"/>
    <x v="7"/>
    <x v="6"/>
    <s v="10001"/>
    <x v="2"/>
    <x v="0"/>
    <n v="389.99"/>
  </r>
  <r>
    <n v="164316"/>
    <x v="2"/>
    <x v="2"/>
    <n v="1"/>
    <n v="11.99"/>
    <d v="2019-03-02T17:28:00"/>
    <s v="385 Johnson St, Portland, OR 97035"/>
    <x v="1"/>
    <x v="1"/>
    <s v="97035"/>
    <x v="2"/>
    <x v="1"/>
    <n v="11.99"/>
  </r>
  <r>
    <n v="164317"/>
    <x v="1"/>
    <x v="6"/>
    <n v="1"/>
    <n v="11.95"/>
    <d v="2019-03-02T13:47:00"/>
    <s v="234 Jefferson St, Dallas, TX 75001"/>
    <x v="8"/>
    <x v="3"/>
    <s v="75001"/>
    <x v="2"/>
    <x v="1"/>
    <n v="11.95"/>
  </r>
  <r>
    <n v="164318"/>
    <x v="2"/>
    <x v="2"/>
    <n v="1"/>
    <n v="11.99"/>
    <d v="2019-03-22T21:38:00"/>
    <s v="888 Ridge St, Dallas, TX 75001"/>
    <x v="8"/>
    <x v="3"/>
    <s v="75001"/>
    <x v="2"/>
    <x v="0"/>
    <n v="11.99"/>
  </r>
  <r>
    <n v="164319"/>
    <x v="2"/>
    <x v="8"/>
    <n v="1"/>
    <n v="150"/>
    <d v="2019-03-06T13:53:00"/>
    <s v="479 Lake St, Atlanta, GA 30301"/>
    <x v="5"/>
    <x v="4"/>
    <s v="30301"/>
    <x v="2"/>
    <x v="1"/>
    <n v="150"/>
  </r>
  <r>
    <n v="164320"/>
    <x v="2"/>
    <x v="7"/>
    <n v="1"/>
    <n v="99.99"/>
    <d v="2019-03-23T14:24:00"/>
    <s v="598 Hill St, Los Angeles, CA 90001"/>
    <x v="3"/>
    <x v="2"/>
    <s v="90001"/>
    <x v="2"/>
    <x v="1"/>
    <n v="99.99"/>
  </r>
  <r>
    <n v="164321"/>
    <x v="0"/>
    <x v="13"/>
    <n v="1"/>
    <n v="600"/>
    <d v="2019-03-24T07:36:00"/>
    <s v="492 Johnson St, San Francisco, CA 94016"/>
    <x v="2"/>
    <x v="2"/>
    <s v="94016"/>
    <x v="2"/>
    <x v="2"/>
    <n v="600"/>
  </r>
  <r>
    <n v="164322"/>
    <x v="4"/>
    <x v="4"/>
    <n v="1"/>
    <n v="2.99"/>
    <d v="2019-03-02T16:33:00"/>
    <s v="42 Adams St, San Francisco, CA 94016"/>
    <x v="2"/>
    <x v="2"/>
    <s v="94016"/>
    <x v="2"/>
    <x v="1"/>
    <n v="2.99"/>
  </r>
  <r>
    <n v="164323"/>
    <x v="1"/>
    <x v="6"/>
    <n v="1"/>
    <n v="11.95"/>
    <d v="2019-03-15T21:08:00"/>
    <s v="14 Lincoln St, Dallas, TX 75001"/>
    <x v="8"/>
    <x v="3"/>
    <s v="75001"/>
    <x v="2"/>
    <x v="0"/>
    <n v="11.95"/>
  </r>
  <r>
    <n v="164324"/>
    <x v="4"/>
    <x v="4"/>
    <n v="2"/>
    <n v="2.99"/>
    <d v="2019-03-28T20:03:00"/>
    <s v="196 2nd St, San Francisco, CA 94016"/>
    <x v="2"/>
    <x v="2"/>
    <s v="94016"/>
    <x v="2"/>
    <x v="0"/>
    <n v="5.98"/>
  </r>
  <r>
    <n v="164325"/>
    <x v="3"/>
    <x v="5"/>
    <n v="1"/>
    <n v="389.99"/>
    <d v="2019-03-17T18:40:00"/>
    <s v="561 Ridge St, Seattle, WA 98101"/>
    <x v="6"/>
    <x v="5"/>
    <s v="98101"/>
    <x v="2"/>
    <x v="0"/>
    <n v="389.99"/>
  </r>
  <r>
    <n v="164326"/>
    <x v="2"/>
    <x v="7"/>
    <n v="1"/>
    <n v="99.99"/>
    <d v="2019-03-19T12:52:00"/>
    <s v="220 Elm St, New York City, NY 10001"/>
    <x v="7"/>
    <x v="6"/>
    <s v="10001"/>
    <x v="2"/>
    <x v="1"/>
    <n v="99.99"/>
  </r>
  <r>
    <n v="164327"/>
    <x v="4"/>
    <x v="12"/>
    <n v="1"/>
    <n v="3.84"/>
    <d v="2019-03-10T14:27:00"/>
    <s v="715 14th St, Portland, OR 97035"/>
    <x v="1"/>
    <x v="1"/>
    <s v="97035"/>
    <x v="2"/>
    <x v="1"/>
    <n v="3.84"/>
  </r>
  <r>
    <n v="164328"/>
    <x v="1"/>
    <x v="1"/>
    <n v="1"/>
    <n v="14.95"/>
    <d v="2019-03-23T15:05:00"/>
    <s v="572 7th St, San Francisco, CA 94016"/>
    <x v="2"/>
    <x v="2"/>
    <s v="94016"/>
    <x v="2"/>
    <x v="1"/>
    <n v="14.95"/>
  </r>
  <r>
    <n v="164329"/>
    <x v="7"/>
    <x v="18"/>
    <n v="1"/>
    <n v="600"/>
    <d v="2019-03-17T16:20:00"/>
    <s v="387 Ridge St, Boston, MA 02215"/>
    <x v="0"/>
    <x v="0"/>
    <s v="02215"/>
    <x v="2"/>
    <x v="1"/>
    <n v="600"/>
  </r>
  <r>
    <n v="164330"/>
    <x v="4"/>
    <x v="12"/>
    <n v="2"/>
    <n v="3.84"/>
    <d v="2019-03-20T18:37:00"/>
    <s v="353 South St, Los Angeles, CA 90001"/>
    <x v="3"/>
    <x v="2"/>
    <s v="90001"/>
    <x v="2"/>
    <x v="0"/>
    <n v="7.68"/>
  </r>
  <r>
    <n v="164331"/>
    <x v="2"/>
    <x v="8"/>
    <n v="1"/>
    <n v="150"/>
    <d v="2019-03-27T17:42:00"/>
    <s v="496 7th St, San Francisco, CA 94016"/>
    <x v="2"/>
    <x v="2"/>
    <s v="94016"/>
    <x v="2"/>
    <x v="1"/>
    <n v="150"/>
  </r>
  <r>
    <n v="164331"/>
    <x v="3"/>
    <x v="14"/>
    <n v="1"/>
    <n v="109.99"/>
    <d v="2019-03-27T17:42:00"/>
    <s v="496 7th St, San Francisco, CA 94016"/>
    <x v="2"/>
    <x v="2"/>
    <s v="94016"/>
    <x v="2"/>
    <x v="1"/>
    <n v="109.99"/>
  </r>
  <r>
    <n v="164332"/>
    <x v="4"/>
    <x v="12"/>
    <n v="2"/>
    <n v="3.84"/>
    <d v="2019-03-20T16:51:00"/>
    <s v="742 Cherry St, Dallas, TX 75001"/>
    <x v="8"/>
    <x v="3"/>
    <s v="75001"/>
    <x v="2"/>
    <x v="1"/>
    <n v="7.68"/>
  </r>
  <r>
    <n v="164333"/>
    <x v="3"/>
    <x v="3"/>
    <n v="1"/>
    <n v="149.99"/>
    <d v="2019-03-31T10:01:00"/>
    <s v="203 11th St, San Francisco, CA 94016"/>
    <x v="2"/>
    <x v="2"/>
    <s v="94016"/>
    <x v="2"/>
    <x v="2"/>
    <n v="149.99"/>
  </r>
  <r>
    <n v="164334"/>
    <x v="3"/>
    <x v="15"/>
    <n v="1"/>
    <n v="379.99"/>
    <d v="2019-03-18T10:27:00"/>
    <s v="468 Chestnut St, San Francisco, CA 94016"/>
    <x v="2"/>
    <x v="2"/>
    <s v="94016"/>
    <x v="2"/>
    <x v="2"/>
    <n v="379.99"/>
  </r>
  <r>
    <n v="164335"/>
    <x v="2"/>
    <x v="8"/>
    <n v="1"/>
    <n v="150"/>
    <d v="2019-03-21T11:56:00"/>
    <s v="654 4th St, Los Angeles, CA 90001"/>
    <x v="3"/>
    <x v="2"/>
    <s v="90001"/>
    <x v="2"/>
    <x v="2"/>
    <n v="150"/>
  </r>
  <r>
    <n v="164336"/>
    <x v="5"/>
    <x v="16"/>
    <n v="1"/>
    <n v="999.99"/>
    <d v="2019-03-22T14:23:00"/>
    <s v="233 2nd St, San Francisco, CA 94016"/>
    <x v="2"/>
    <x v="2"/>
    <s v="94016"/>
    <x v="2"/>
    <x v="1"/>
    <n v="999.99"/>
  </r>
  <r>
    <n v="164337"/>
    <x v="0"/>
    <x v="0"/>
    <n v="1"/>
    <n v="700"/>
    <d v="2019-03-08T09:26:00"/>
    <s v="460 Willow St, San Francisco, CA 94016"/>
    <x v="2"/>
    <x v="2"/>
    <s v="94016"/>
    <x v="2"/>
    <x v="2"/>
    <n v="700"/>
  </r>
  <r>
    <n v="164337"/>
    <x v="1"/>
    <x v="1"/>
    <n v="1"/>
    <n v="14.95"/>
    <d v="2019-03-08T09:26:00"/>
    <s v="460 Willow St, San Francisco, CA 94016"/>
    <x v="2"/>
    <x v="2"/>
    <s v="94016"/>
    <x v="2"/>
    <x v="2"/>
    <n v="14.95"/>
  </r>
  <r>
    <n v="164338"/>
    <x v="4"/>
    <x v="12"/>
    <n v="2"/>
    <n v="3.84"/>
    <d v="2019-03-03T11:54:00"/>
    <s v="541 Sunset St, Austin, TX 73301"/>
    <x v="4"/>
    <x v="3"/>
    <s v="73301"/>
    <x v="2"/>
    <x v="2"/>
    <n v="7.68"/>
  </r>
  <r>
    <n v="164339"/>
    <x v="0"/>
    <x v="13"/>
    <n v="1"/>
    <n v="600"/>
    <d v="2019-03-08T13:28:00"/>
    <s v="914 5th St, San Francisco, CA 94016"/>
    <x v="2"/>
    <x v="2"/>
    <s v="94016"/>
    <x v="2"/>
    <x v="1"/>
    <n v="600"/>
  </r>
  <r>
    <n v="164340"/>
    <x v="2"/>
    <x v="8"/>
    <n v="1"/>
    <n v="150"/>
    <d v="2019-03-28T21:21:00"/>
    <s v="545 Center St, Boston, MA 02215"/>
    <x v="0"/>
    <x v="0"/>
    <s v="02215"/>
    <x v="2"/>
    <x v="0"/>
    <n v="150"/>
  </r>
  <r>
    <n v="164341"/>
    <x v="4"/>
    <x v="12"/>
    <n v="3"/>
    <n v="3.84"/>
    <d v="2019-03-19T10:52:00"/>
    <s v="864 Pine St, New York City, NY 10001"/>
    <x v="7"/>
    <x v="6"/>
    <s v="10001"/>
    <x v="2"/>
    <x v="2"/>
    <n v="11.52"/>
  </r>
  <r>
    <n v="164342"/>
    <x v="2"/>
    <x v="2"/>
    <n v="1"/>
    <n v="11.99"/>
    <d v="2019-03-07T08:17:00"/>
    <s v="988 Jefferson St, Boston, MA 02215"/>
    <x v="0"/>
    <x v="0"/>
    <s v="02215"/>
    <x v="2"/>
    <x v="2"/>
    <n v="11.99"/>
  </r>
  <r>
    <n v="164343"/>
    <x v="2"/>
    <x v="7"/>
    <n v="1"/>
    <n v="99.99"/>
    <d v="2019-03-05T18:04:00"/>
    <s v="92 Lincoln St, New York City, NY 10001"/>
    <x v="7"/>
    <x v="6"/>
    <s v="10001"/>
    <x v="2"/>
    <x v="0"/>
    <n v="99.99"/>
  </r>
  <r>
    <n v="164344"/>
    <x v="3"/>
    <x v="3"/>
    <n v="1"/>
    <n v="149.99"/>
    <d v="2019-03-13T17:36:00"/>
    <s v="11 Lincoln St, San Francisco, CA 94016"/>
    <x v="2"/>
    <x v="2"/>
    <s v="94016"/>
    <x v="2"/>
    <x v="1"/>
    <n v="149.99"/>
  </r>
  <r>
    <n v="164345"/>
    <x v="6"/>
    <x v="10"/>
    <n v="1"/>
    <n v="300"/>
    <d v="2019-03-13T18:49:00"/>
    <s v="698 Pine St, Boston, MA 02215"/>
    <x v="0"/>
    <x v="0"/>
    <s v="02215"/>
    <x v="2"/>
    <x v="0"/>
    <n v="300"/>
  </r>
  <r>
    <n v="164346"/>
    <x v="3"/>
    <x v="3"/>
    <n v="1"/>
    <n v="149.99"/>
    <d v="2019-03-25T11:21:00"/>
    <s v="865 Center St, San Francisco, CA 94016"/>
    <x v="2"/>
    <x v="2"/>
    <s v="94016"/>
    <x v="2"/>
    <x v="2"/>
    <n v="149.99"/>
  </r>
  <r>
    <n v="164347"/>
    <x v="2"/>
    <x v="7"/>
    <n v="1"/>
    <n v="99.99"/>
    <d v="2019-03-02T19:06:00"/>
    <s v="175 Maple St, New York City, NY 10001"/>
    <x v="7"/>
    <x v="6"/>
    <s v="10001"/>
    <x v="2"/>
    <x v="0"/>
    <n v="99.99"/>
  </r>
  <r>
    <n v="164348"/>
    <x v="0"/>
    <x v="0"/>
    <n v="1"/>
    <n v="700"/>
    <d v="2019-03-02T09:27:00"/>
    <s v="570 Johnson St, Dallas, TX 75001"/>
    <x v="8"/>
    <x v="3"/>
    <s v="75001"/>
    <x v="2"/>
    <x v="2"/>
    <n v="700"/>
  </r>
  <r>
    <n v="164348"/>
    <x v="2"/>
    <x v="2"/>
    <n v="1"/>
    <n v="11.99"/>
    <d v="2019-03-02T09:27:00"/>
    <s v="570 Johnson St, Dallas, TX 75001"/>
    <x v="8"/>
    <x v="3"/>
    <s v="75001"/>
    <x v="2"/>
    <x v="2"/>
    <n v="11.99"/>
  </r>
  <r>
    <n v="164349"/>
    <x v="1"/>
    <x v="6"/>
    <n v="1"/>
    <n v="11.95"/>
    <d v="2019-03-14T18:54:00"/>
    <s v="943 West St, Los Angeles, CA 90001"/>
    <x v="3"/>
    <x v="2"/>
    <s v="90001"/>
    <x v="2"/>
    <x v="0"/>
    <n v="11.95"/>
  </r>
  <r>
    <n v="164350"/>
    <x v="1"/>
    <x v="1"/>
    <n v="1"/>
    <n v="14.95"/>
    <d v="2019-03-24T10:26:00"/>
    <s v="334 Willow St, Dallas, TX 75001"/>
    <x v="8"/>
    <x v="3"/>
    <s v="75001"/>
    <x v="2"/>
    <x v="2"/>
    <n v="14.95"/>
  </r>
  <r>
    <n v="164351"/>
    <x v="0"/>
    <x v="0"/>
    <n v="1"/>
    <n v="700"/>
    <d v="2019-03-14T14:55:00"/>
    <s v="32 Dogwood St, San Francisco, CA 94016"/>
    <x v="2"/>
    <x v="2"/>
    <s v="94016"/>
    <x v="2"/>
    <x v="1"/>
    <n v="700"/>
  </r>
  <r>
    <n v="164351"/>
    <x v="1"/>
    <x v="1"/>
    <n v="1"/>
    <n v="14.95"/>
    <d v="2019-03-14T14:55:00"/>
    <s v="32 Dogwood St, San Francisco, CA 94016"/>
    <x v="2"/>
    <x v="2"/>
    <s v="94016"/>
    <x v="2"/>
    <x v="1"/>
    <n v="14.95"/>
  </r>
  <r>
    <n v="164351"/>
    <x v="2"/>
    <x v="2"/>
    <n v="1"/>
    <n v="11.99"/>
    <d v="2019-03-14T14:55:00"/>
    <s v="32 Dogwood St, San Francisco, CA 94016"/>
    <x v="2"/>
    <x v="2"/>
    <s v="94016"/>
    <x v="2"/>
    <x v="1"/>
    <n v="11.99"/>
  </r>
  <r>
    <n v="164352"/>
    <x v="2"/>
    <x v="7"/>
    <n v="1"/>
    <n v="99.99"/>
    <d v="2019-03-23T12:00:00"/>
    <s v="524 Main St, Dallas, TX 75001"/>
    <x v="8"/>
    <x v="3"/>
    <s v="75001"/>
    <x v="2"/>
    <x v="1"/>
    <n v="99.99"/>
  </r>
  <r>
    <n v="164353"/>
    <x v="2"/>
    <x v="8"/>
    <n v="1"/>
    <n v="150"/>
    <d v="2019-03-10T14:31:00"/>
    <s v="736 Madison St, Atlanta, GA 30301"/>
    <x v="5"/>
    <x v="4"/>
    <s v="30301"/>
    <x v="2"/>
    <x v="1"/>
    <n v="150"/>
  </r>
  <r>
    <n v="164354"/>
    <x v="1"/>
    <x v="6"/>
    <n v="1"/>
    <n v="11.95"/>
    <d v="2019-03-11T00:02:00"/>
    <s v="657 North St, Los Angeles, CA 90001"/>
    <x v="3"/>
    <x v="2"/>
    <s v="90001"/>
    <x v="2"/>
    <x v="3"/>
    <n v="11.95"/>
  </r>
  <r>
    <n v="164355"/>
    <x v="1"/>
    <x v="1"/>
    <n v="1"/>
    <n v="14.95"/>
    <d v="2019-03-15T22:20:00"/>
    <s v="694 Hill St, New York City, NY 10001"/>
    <x v="7"/>
    <x v="6"/>
    <s v="10001"/>
    <x v="2"/>
    <x v="0"/>
    <n v="14.95"/>
  </r>
  <r>
    <n v="164356"/>
    <x v="5"/>
    <x v="16"/>
    <n v="1"/>
    <n v="999.99"/>
    <d v="2019-03-05T11:41:00"/>
    <s v="352 Meadow St, New York City, NY 10001"/>
    <x v="7"/>
    <x v="6"/>
    <s v="10001"/>
    <x v="2"/>
    <x v="2"/>
    <n v="999.99"/>
  </r>
  <r>
    <n v="164357"/>
    <x v="1"/>
    <x v="6"/>
    <n v="1"/>
    <n v="11.95"/>
    <d v="2019-03-23T19:14:00"/>
    <s v="188 Forest St, San Francisco, CA 94016"/>
    <x v="2"/>
    <x v="2"/>
    <s v="94016"/>
    <x v="2"/>
    <x v="0"/>
    <n v="11.95"/>
  </r>
  <r>
    <n v="164358"/>
    <x v="1"/>
    <x v="1"/>
    <n v="1"/>
    <n v="14.95"/>
    <d v="2019-03-25T13:34:00"/>
    <s v="379 Madison St, Boston, MA 02215"/>
    <x v="0"/>
    <x v="0"/>
    <s v="02215"/>
    <x v="2"/>
    <x v="1"/>
    <n v="14.95"/>
  </r>
  <r>
    <n v="164359"/>
    <x v="2"/>
    <x v="8"/>
    <n v="1"/>
    <n v="150"/>
    <d v="2019-03-10T16:50:00"/>
    <s v="140 Wilson St, Atlanta, GA 30301"/>
    <x v="5"/>
    <x v="4"/>
    <s v="30301"/>
    <x v="2"/>
    <x v="1"/>
    <n v="150"/>
  </r>
  <r>
    <n v="164360"/>
    <x v="2"/>
    <x v="2"/>
    <n v="2"/>
    <n v="11.99"/>
    <d v="2019-03-09T12:56:00"/>
    <s v="880 6th St, San Francisco, CA 94016"/>
    <x v="2"/>
    <x v="2"/>
    <s v="94016"/>
    <x v="2"/>
    <x v="1"/>
    <n v="23.98"/>
  </r>
  <r>
    <n v="164361"/>
    <x v="0"/>
    <x v="0"/>
    <n v="1"/>
    <n v="700"/>
    <d v="2019-03-11T00:13:00"/>
    <s v="670 South St, Seattle, WA 98101"/>
    <x v="6"/>
    <x v="5"/>
    <s v="98101"/>
    <x v="2"/>
    <x v="3"/>
    <n v="700"/>
  </r>
  <r>
    <n v="164361"/>
    <x v="2"/>
    <x v="2"/>
    <n v="1"/>
    <n v="11.99"/>
    <d v="2019-03-11T00:13:00"/>
    <s v="670 South St, Seattle, WA 98101"/>
    <x v="6"/>
    <x v="5"/>
    <s v="98101"/>
    <x v="2"/>
    <x v="3"/>
    <n v="11.99"/>
  </r>
  <r>
    <n v="164362"/>
    <x v="2"/>
    <x v="2"/>
    <n v="1"/>
    <n v="11.99"/>
    <d v="2019-03-24T14:32:00"/>
    <s v="132 Adams St, Boston, MA 02215"/>
    <x v="0"/>
    <x v="0"/>
    <s v="02215"/>
    <x v="2"/>
    <x v="1"/>
    <n v="11.99"/>
  </r>
  <r>
    <n v="164363"/>
    <x v="1"/>
    <x v="1"/>
    <n v="1"/>
    <n v="14.95"/>
    <d v="2019-03-22T22:57:00"/>
    <s v="449 River St, Boston, MA 02215"/>
    <x v="0"/>
    <x v="0"/>
    <s v="02215"/>
    <x v="2"/>
    <x v="0"/>
    <n v="14.95"/>
  </r>
  <r>
    <n v="164363"/>
    <x v="2"/>
    <x v="7"/>
    <n v="1"/>
    <n v="99.99"/>
    <d v="2019-03-22T22:57:00"/>
    <s v="449 River St, Boston, MA 02215"/>
    <x v="0"/>
    <x v="0"/>
    <s v="02215"/>
    <x v="2"/>
    <x v="0"/>
    <n v="99.99"/>
  </r>
  <r>
    <n v="164364"/>
    <x v="1"/>
    <x v="1"/>
    <n v="1"/>
    <n v="14.95"/>
    <d v="2019-03-29T21:53:00"/>
    <s v="608 Cedar St, Los Angeles, CA 90001"/>
    <x v="3"/>
    <x v="2"/>
    <s v="90001"/>
    <x v="2"/>
    <x v="0"/>
    <n v="14.95"/>
  </r>
  <r>
    <n v="164365"/>
    <x v="3"/>
    <x v="15"/>
    <n v="1"/>
    <n v="379.99"/>
    <d v="2019-03-13T00:54:00"/>
    <s v="687 7th St, Los Angeles, CA 90001"/>
    <x v="3"/>
    <x v="2"/>
    <s v="90001"/>
    <x v="2"/>
    <x v="3"/>
    <n v="379.99"/>
  </r>
  <r>
    <n v="164366"/>
    <x v="3"/>
    <x v="3"/>
    <n v="1"/>
    <n v="149.99"/>
    <d v="2019-03-30T18:30:00"/>
    <s v="806 Center St, Atlanta, GA 30301"/>
    <x v="5"/>
    <x v="4"/>
    <s v="30301"/>
    <x v="2"/>
    <x v="0"/>
    <n v="149.99"/>
  </r>
  <r>
    <n v="164367"/>
    <x v="3"/>
    <x v="14"/>
    <n v="1"/>
    <n v="109.99"/>
    <d v="2019-03-16T14:08:00"/>
    <s v="950 7th St, Los Angeles, CA 90001"/>
    <x v="3"/>
    <x v="2"/>
    <s v="90001"/>
    <x v="2"/>
    <x v="1"/>
    <n v="109.99"/>
  </r>
  <r>
    <n v="164368"/>
    <x v="4"/>
    <x v="12"/>
    <n v="1"/>
    <n v="3.84"/>
    <d v="2019-03-16T20:05:00"/>
    <s v="966 West St, Los Angeles, CA 90001"/>
    <x v="3"/>
    <x v="2"/>
    <s v="90001"/>
    <x v="2"/>
    <x v="0"/>
    <n v="3.84"/>
  </r>
  <r>
    <n v="164369"/>
    <x v="3"/>
    <x v="15"/>
    <n v="1"/>
    <n v="379.99"/>
    <d v="2019-03-10T20:40:00"/>
    <s v="182 Adams St, San Francisco, CA 94016"/>
    <x v="2"/>
    <x v="2"/>
    <s v="94016"/>
    <x v="2"/>
    <x v="0"/>
    <n v="379.99"/>
  </r>
  <r>
    <n v="164370"/>
    <x v="5"/>
    <x v="16"/>
    <n v="1"/>
    <n v="999.99"/>
    <d v="2019-03-05T08:15:00"/>
    <s v="403 Johnson St, Los Angeles, CA 90001"/>
    <x v="3"/>
    <x v="2"/>
    <s v="90001"/>
    <x v="2"/>
    <x v="2"/>
    <n v="999.99"/>
  </r>
  <r>
    <n v="164371"/>
    <x v="4"/>
    <x v="12"/>
    <n v="2"/>
    <n v="3.84"/>
    <d v="2019-03-24T21:33:00"/>
    <s v="157 11th St, Boston, MA 02215"/>
    <x v="0"/>
    <x v="0"/>
    <s v="02215"/>
    <x v="2"/>
    <x v="0"/>
    <n v="7.68"/>
  </r>
  <r>
    <n v="164372"/>
    <x v="2"/>
    <x v="7"/>
    <n v="1"/>
    <n v="99.99"/>
    <d v="2019-03-28T13:09:00"/>
    <s v="605 Spruce St, New York City, NY 10001"/>
    <x v="7"/>
    <x v="6"/>
    <s v="10001"/>
    <x v="2"/>
    <x v="1"/>
    <n v="99.99"/>
  </r>
  <r>
    <n v="164373"/>
    <x v="1"/>
    <x v="6"/>
    <n v="1"/>
    <n v="11.95"/>
    <d v="2019-03-18T19:11:00"/>
    <s v="445 7th St, Los Angeles, CA 90001"/>
    <x v="3"/>
    <x v="2"/>
    <s v="90001"/>
    <x v="2"/>
    <x v="0"/>
    <n v="11.95"/>
  </r>
  <r>
    <n v="164374"/>
    <x v="4"/>
    <x v="4"/>
    <n v="2"/>
    <n v="2.99"/>
    <d v="2019-03-29T11:28:00"/>
    <s v="772 Pine St, New York City, NY 10001"/>
    <x v="7"/>
    <x v="6"/>
    <s v="10001"/>
    <x v="2"/>
    <x v="2"/>
    <n v="5.98"/>
  </r>
  <r>
    <n v="164375"/>
    <x v="2"/>
    <x v="8"/>
    <n v="1"/>
    <n v="150"/>
    <d v="2019-03-28T14:26:00"/>
    <s v="563 River St, San Francisco, CA 94016"/>
    <x v="2"/>
    <x v="2"/>
    <s v="94016"/>
    <x v="2"/>
    <x v="1"/>
    <n v="150"/>
  </r>
  <r>
    <n v="164376"/>
    <x v="1"/>
    <x v="1"/>
    <n v="1"/>
    <n v="14.95"/>
    <d v="2019-03-19T07:25:00"/>
    <s v="373 North St, Seattle, WA 98101"/>
    <x v="6"/>
    <x v="5"/>
    <s v="98101"/>
    <x v="2"/>
    <x v="2"/>
    <n v="14.95"/>
  </r>
  <r>
    <n v="164377"/>
    <x v="1"/>
    <x v="6"/>
    <n v="1"/>
    <n v="11.95"/>
    <d v="2019-03-19T20:35:00"/>
    <s v="49 South St, Dallas, TX 75001"/>
    <x v="8"/>
    <x v="3"/>
    <s v="75001"/>
    <x v="2"/>
    <x v="0"/>
    <n v="11.95"/>
  </r>
  <r>
    <n v="164378"/>
    <x v="5"/>
    <x v="9"/>
    <n v="1"/>
    <n v="1700"/>
    <d v="2019-03-03T14:13:00"/>
    <s v="80 Maple St, Portland, OR 97035"/>
    <x v="1"/>
    <x v="1"/>
    <s v="97035"/>
    <x v="2"/>
    <x v="1"/>
    <n v="1700"/>
  </r>
  <r>
    <n v="164379"/>
    <x v="1"/>
    <x v="1"/>
    <n v="1"/>
    <n v="14.95"/>
    <d v="2019-03-10T21:48:00"/>
    <s v="857 Hill St, Boston, MA 02215"/>
    <x v="0"/>
    <x v="0"/>
    <s v="02215"/>
    <x v="2"/>
    <x v="0"/>
    <n v="14.95"/>
  </r>
  <r>
    <n v="164380"/>
    <x v="6"/>
    <x v="10"/>
    <n v="1"/>
    <n v="300"/>
    <d v="2019-03-31T13:10:00"/>
    <s v="947 Church St, San Francisco, CA 94016"/>
    <x v="2"/>
    <x v="2"/>
    <s v="94016"/>
    <x v="2"/>
    <x v="1"/>
    <n v="300"/>
  </r>
  <r>
    <n v="164381"/>
    <x v="1"/>
    <x v="6"/>
    <n v="1"/>
    <n v="11.95"/>
    <d v="2019-03-09T14:05:00"/>
    <s v="702 6th St, San Francisco, CA 94016"/>
    <x v="2"/>
    <x v="2"/>
    <s v="94016"/>
    <x v="2"/>
    <x v="1"/>
    <n v="11.95"/>
  </r>
  <r>
    <n v="164382"/>
    <x v="2"/>
    <x v="2"/>
    <n v="1"/>
    <n v="11.99"/>
    <d v="2019-03-29T18:45:00"/>
    <s v="976 10th St, Boston, MA 02215"/>
    <x v="0"/>
    <x v="0"/>
    <s v="02215"/>
    <x v="2"/>
    <x v="0"/>
    <n v="11.99"/>
  </r>
  <r>
    <n v="164383"/>
    <x v="1"/>
    <x v="6"/>
    <n v="1"/>
    <n v="11.95"/>
    <d v="2019-03-15T20:54:00"/>
    <s v="734 4th St, Boston, MA 02215"/>
    <x v="0"/>
    <x v="0"/>
    <s v="02215"/>
    <x v="2"/>
    <x v="0"/>
    <n v="11.95"/>
  </r>
  <r>
    <n v="164384"/>
    <x v="5"/>
    <x v="9"/>
    <n v="1"/>
    <n v="1700"/>
    <d v="2019-03-18T18:18:00"/>
    <s v="734 8th St, Los Angeles, CA 90001"/>
    <x v="3"/>
    <x v="2"/>
    <s v="90001"/>
    <x v="2"/>
    <x v="0"/>
    <n v="1700"/>
  </r>
  <r>
    <n v="164385"/>
    <x v="3"/>
    <x v="5"/>
    <n v="1"/>
    <n v="389.99"/>
    <d v="2019-03-05T22:57:00"/>
    <s v="605 Wilson St, Dallas, TX 75001"/>
    <x v="8"/>
    <x v="3"/>
    <s v="75001"/>
    <x v="2"/>
    <x v="0"/>
    <n v="389.99"/>
  </r>
  <r>
    <n v="164386"/>
    <x v="1"/>
    <x v="6"/>
    <n v="1"/>
    <n v="11.95"/>
    <d v="2019-03-29T21:12:00"/>
    <s v="518 Adams St, Los Angeles, CA 90001"/>
    <x v="3"/>
    <x v="2"/>
    <s v="90001"/>
    <x v="2"/>
    <x v="0"/>
    <n v="11.95"/>
  </r>
  <r>
    <n v="164387"/>
    <x v="4"/>
    <x v="4"/>
    <n v="1"/>
    <n v="2.99"/>
    <d v="2019-03-08T14:47:00"/>
    <s v="251 2nd St, New York City, NY 10001"/>
    <x v="7"/>
    <x v="6"/>
    <s v="10001"/>
    <x v="2"/>
    <x v="1"/>
    <n v="2.99"/>
  </r>
  <r>
    <n v="164388"/>
    <x v="2"/>
    <x v="7"/>
    <n v="1"/>
    <n v="99.99"/>
    <d v="2019-03-17T20:39:00"/>
    <s v="348 2nd St, Boston, MA 02215"/>
    <x v="0"/>
    <x v="0"/>
    <s v="02215"/>
    <x v="2"/>
    <x v="0"/>
    <n v="99.99"/>
  </r>
  <r>
    <n v="164389"/>
    <x v="4"/>
    <x v="12"/>
    <n v="1"/>
    <n v="3.84"/>
    <d v="2019-03-31T13:24:00"/>
    <s v="411 6th St, Dallas, TX 75001"/>
    <x v="8"/>
    <x v="3"/>
    <s v="75001"/>
    <x v="2"/>
    <x v="1"/>
    <n v="3.84"/>
  </r>
  <r>
    <n v="164390"/>
    <x v="4"/>
    <x v="12"/>
    <n v="1"/>
    <n v="3.84"/>
    <d v="2019-03-15T13:57:00"/>
    <s v="13 Madison St, New York City, NY 10001"/>
    <x v="7"/>
    <x v="6"/>
    <s v="10001"/>
    <x v="2"/>
    <x v="1"/>
    <n v="3.84"/>
  </r>
  <r>
    <n v="164391"/>
    <x v="0"/>
    <x v="0"/>
    <n v="1"/>
    <n v="700"/>
    <d v="2019-03-28T21:06:00"/>
    <s v="675 Pine St, Dallas, TX 75001"/>
    <x v="8"/>
    <x v="3"/>
    <s v="75001"/>
    <x v="2"/>
    <x v="0"/>
    <n v="700"/>
  </r>
  <r>
    <n v="164392"/>
    <x v="1"/>
    <x v="6"/>
    <n v="1"/>
    <n v="11.95"/>
    <d v="2019-03-13T22:05:00"/>
    <s v="295 Madison St, Boston, MA 02215"/>
    <x v="0"/>
    <x v="0"/>
    <s v="02215"/>
    <x v="2"/>
    <x v="0"/>
    <n v="11.95"/>
  </r>
  <r>
    <n v="164393"/>
    <x v="2"/>
    <x v="8"/>
    <n v="1"/>
    <n v="150"/>
    <d v="2019-03-25T09:33:00"/>
    <s v="912 Maple St, Atlanta, GA 30301"/>
    <x v="5"/>
    <x v="4"/>
    <s v="30301"/>
    <x v="2"/>
    <x v="2"/>
    <n v="150"/>
  </r>
  <r>
    <n v="164394"/>
    <x v="2"/>
    <x v="7"/>
    <n v="1"/>
    <n v="99.99"/>
    <d v="2019-03-08T09:08:00"/>
    <s v="647 12th St, San Francisco, CA 94016"/>
    <x v="2"/>
    <x v="2"/>
    <s v="94016"/>
    <x v="2"/>
    <x v="2"/>
    <n v="99.99"/>
  </r>
  <r>
    <n v="164395"/>
    <x v="2"/>
    <x v="7"/>
    <n v="1"/>
    <n v="99.99"/>
    <d v="2019-03-09T21:30:00"/>
    <s v="351 Meadow St, San Francisco, CA 94016"/>
    <x v="2"/>
    <x v="2"/>
    <s v="94016"/>
    <x v="2"/>
    <x v="0"/>
    <n v="99.99"/>
  </r>
  <r>
    <n v="164396"/>
    <x v="2"/>
    <x v="2"/>
    <n v="1"/>
    <n v="11.99"/>
    <d v="2019-03-15T23:16:00"/>
    <s v="617 Lakeview St, Dallas, TX 75001"/>
    <x v="8"/>
    <x v="3"/>
    <s v="75001"/>
    <x v="2"/>
    <x v="0"/>
    <n v="11.99"/>
  </r>
  <r>
    <n v="164397"/>
    <x v="0"/>
    <x v="13"/>
    <n v="1"/>
    <n v="600"/>
    <d v="2019-03-03T19:56:00"/>
    <s v="170 Church St, Los Angeles, CA 90001"/>
    <x v="3"/>
    <x v="2"/>
    <s v="90001"/>
    <x v="2"/>
    <x v="0"/>
    <n v="600"/>
  </r>
  <r>
    <n v="164398"/>
    <x v="5"/>
    <x v="9"/>
    <n v="1"/>
    <n v="1700"/>
    <d v="2019-03-07T19:07:00"/>
    <s v="791 North St, San Francisco, CA 94016"/>
    <x v="2"/>
    <x v="2"/>
    <s v="94016"/>
    <x v="2"/>
    <x v="0"/>
    <n v="1700"/>
  </r>
  <r>
    <n v="164399"/>
    <x v="4"/>
    <x v="12"/>
    <n v="2"/>
    <n v="3.84"/>
    <d v="2019-03-21T22:09:00"/>
    <s v="585 Walnut St, Seattle, WA 98101"/>
    <x v="6"/>
    <x v="5"/>
    <s v="98101"/>
    <x v="2"/>
    <x v="0"/>
    <n v="7.68"/>
  </r>
  <r>
    <n v="164400"/>
    <x v="2"/>
    <x v="7"/>
    <n v="1"/>
    <n v="99.99"/>
    <d v="2019-03-31T05:53:00"/>
    <s v="43 Chestnut St, New York City, NY 10001"/>
    <x v="7"/>
    <x v="6"/>
    <s v="10001"/>
    <x v="2"/>
    <x v="3"/>
    <n v="99.99"/>
  </r>
  <r>
    <n v="164401"/>
    <x v="0"/>
    <x v="0"/>
    <n v="1"/>
    <n v="700"/>
    <d v="2019-03-01T14:04:00"/>
    <s v="69 13th St, Los Angeles, CA 90001"/>
    <x v="3"/>
    <x v="2"/>
    <s v="90001"/>
    <x v="2"/>
    <x v="1"/>
    <n v="700"/>
  </r>
  <r>
    <n v="164402"/>
    <x v="4"/>
    <x v="12"/>
    <n v="1"/>
    <n v="3.84"/>
    <d v="2019-03-19T00:34:00"/>
    <s v="435 Madison St, Atlanta, GA 30301"/>
    <x v="5"/>
    <x v="4"/>
    <s v="30301"/>
    <x v="2"/>
    <x v="3"/>
    <n v="3.84"/>
  </r>
  <r>
    <n v="164403"/>
    <x v="2"/>
    <x v="2"/>
    <n v="1"/>
    <n v="11.99"/>
    <d v="2019-03-09T19:04:00"/>
    <s v="438 12th St, Boston, MA 02215"/>
    <x v="0"/>
    <x v="0"/>
    <s v="02215"/>
    <x v="2"/>
    <x v="0"/>
    <n v="11.99"/>
  </r>
  <r>
    <n v="164404"/>
    <x v="4"/>
    <x v="12"/>
    <n v="1"/>
    <n v="3.84"/>
    <d v="2019-03-29T16:14:00"/>
    <s v="771 12th St, San Francisco, CA 94016"/>
    <x v="2"/>
    <x v="2"/>
    <s v="94016"/>
    <x v="2"/>
    <x v="1"/>
    <n v="3.84"/>
  </r>
  <r>
    <n v="164405"/>
    <x v="4"/>
    <x v="4"/>
    <n v="1"/>
    <n v="2.99"/>
    <d v="2019-03-11T19:19:00"/>
    <s v="837 Lake St, Los Angeles, CA 90001"/>
    <x v="3"/>
    <x v="2"/>
    <s v="90001"/>
    <x v="2"/>
    <x v="0"/>
    <n v="2.99"/>
  </r>
  <r>
    <n v="164406"/>
    <x v="4"/>
    <x v="12"/>
    <n v="1"/>
    <n v="3.84"/>
    <d v="2019-03-24T19:32:00"/>
    <s v="882 12th St, Dallas, TX 75001"/>
    <x v="8"/>
    <x v="3"/>
    <s v="75001"/>
    <x v="2"/>
    <x v="0"/>
    <n v="3.84"/>
  </r>
  <r>
    <n v="164407"/>
    <x v="3"/>
    <x v="3"/>
    <n v="1"/>
    <n v="149.99"/>
    <d v="2019-03-09T13:42:00"/>
    <s v="850 Jefferson St, New York City, NY 10001"/>
    <x v="7"/>
    <x v="6"/>
    <s v="10001"/>
    <x v="2"/>
    <x v="1"/>
    <n v="149.99"/>
  </r>
  <r>
    <n v="164408"/>
    <x v="4"/>
    <x v="4"/>
    <n v="1"/>
    <n v="2.99"/>
    <d v="2019-03-02T11:56:00"/>
    <s v="965 Willow St, Atlanta, GA 30301"/>
    <x v="5"/>
    <x v="4"/>
    <s v="30301"/>
    <x v="2"/>
    <x v="2"/>
    <n v="2.99"/>
  </r>
  <r>
    <n v="164409"/>
    <x v="0"/>
    <x v="13"/>
    <n v="1"/>
    <n v="600"/>
    <d v="2019-03-26T19:43:00"/>
    <s v="841 River St, Los Angeles, CA 90001"/>
    <x v="3"/>
    <x v="2"/>
    <s v="90001"/>
    <x v="2"/>
    <x v="0"/>
    <n v="600"/>
  </r>
  <r>
    <n v="164410"/>
    <x v="0"/>
    <x v="0"/>
    <n v="1"/>
    <n v="700"/>
    <d v="2019-03-08T17:00:00"/>
    <s v="623 7th St, San Francisco, CA 94016"/>
    <x v="2"/>
    <x v="2"/>
    <s v="94016"/>
    <x v="2"/>
    <x v="1"/>
    <n v="700"/>
  </r>
  <r>
    <n v="164411"/>
    <x v="0"/>
    <x v="0"/>
    <n v="1"/>
    <n v="700"/>
    <d v="2019-03-14T18:41:00"/>
    <s v="907 Jackson St, San Francisco, CA 94016"/>
    <x v="2"/>
    <x v="2"/>
    <s v="94016"/>
    <x v="2"/>
    <x v="0"/>
    <n v="700"/>
  </r>
  <r>
    <n v="164412"/>
    <x v="2"/>
    <x v="8"/>
    <n v="1"/>
    <n v="150"/>
    <d v="2019-03-01T17:48:00"/>
    <s v="758 2nd St, Los Angeles, CA 90001"/>
    <x v="3"/>
    <x v="2"/>
    <s v="90001"/>
    <x v="2"/>
    <x v="1"/>
    <n v="150"/>
  </r>
  <r>
    <n v="164413"/>
    <x v="4"/>
    <x v="12"/>
    <n v="1"/>
    <n v="3.84"/>
    <d v="2019-03-29T21:07:00"/>
    <s v="994 South St, Portland, OR 97035"/>
    <x v="1"/>
    <x v="1"/>
    <s v="97035"/>
    <x v="2"/>
    <x v="0"/>
    <n v="3.84"/>
  </r>
  <r>
    <n v="164414"/>
    <x v="1"/>
    <x v="6"/>
    <n v="1"/>
    <n v="11.95"/>
    <d v="2019-03-06T14:03:00"/>
    <s v="194 Lakeview St, Los Angeles, CA 90001"/>
    <x v="3"/>
    <x v="2"/>
    <s v="90001"/>
    <x v="2"/>
    <x v="1"/>
    <n v="11.95"/>
  </r>
  <r>
    <n v="164415"/>
    <x v="1"/>
    <x v="6"/>
    <n v="1"/>
    <n v="11.95"/>
    <d v="2019-03-28T19:48:00"/>
    <s v="200 8th St, New York City, NY 10001"/>
    <x v="7"/>
    <x v="6"/>
    <s v="10001"/>
    <x v="2"/>
    <x v="0"/>
    <n v="11.95"/>
  </r>
  <r>
    <n v="164416"/>
    <x v="1"/>
    <x v="6"/>
    <n v="1"/>
    <n v="11.95"/>
    <d v="2019-03-04T03:21:00"/>
    <s v="777 West St, Seattle, WA 98101"/>
    <x v="6"/>
    <x v="5"/>
    <s v="98101"/>
    <x v="2"/>
    <x v="3"/>
    <n v="11.95"/>
  </r>
  <r>
    <n v="164417"/>
    <x v="1"/>
    <x v="6"/>
    <n v="1"/>
    <n v="11.95"/>
    <d v="2019-03-07T01:25:00"/>
    <s v="634 4th St, Boston, MA 02215"/>
    <x v="0"/>
    <x v="0"/>
    <s v="02215"/>
    <x v="2"/>
    <x v="3"/>
    <n v="11.95"/>
  </r>
  <r>
    <n v="164418"/>
    <x v="3"/>
    <x v="15"/>
    <n v="1"/>
    <n v="379.99"/>
    <d v="2019-03-26T10:23:00"/>
    <s v="336 Dogwood St, Atlanta, GA 30301"/>
    <x v="5"/>
    <x v="4"/>
    <s v="30301"/>
    <x v="2"/>
    <x v="2"/>
    <n v="379.99"/>
  </r>
  <r>
    <n v="164419"/>
    <x v="4"/>
    <x v="12"/>
    <n v="1"/>
    <n v="3.84"/>
    <d v="2019-03-31T00:24:00"/>
    <s v="316 Johnson St, San Francisco, CA 94016"/>
    <x v="2"/>
    <x v="2"/>
    <s v="94016"/>
    <x v="2"/>
    <x v="3"/>
    <n v="3.84"/>
  </r>
  <r>
    <n v="164420"/>
    <x v="2"/>
    <x v="7"/>
    <n v="1"/>
    <n v="99.99"/>
    <d v="2019-03-14T12:01:00"/>
    <s v="251 Walnut St, Los Angeles, CA 90001"/>
    <x v="3"/>
    <x v="2"/>
    <s v="90001"/>
    <x v="2"/>
    <x v="1"/>
    <n v="99.99"/>
  </r>
  <r>
    <n v="164421"/>
    <x v="3"/>
    <x v="3"/>
    <n v="1"/>
    <n v="149.99"/>
    <d v="2019-03-28T12:04:00"/>
    <s v="726 7th St, Portland, OR 97035"/>
    <x v="1"/>
    <x v="1"/>
    <s v="97035"/>
    <x v="2"/>
    <x v="1"/>
    <n v="149.99"/>
  </r>
  <r>
    <n v="164422"/>
    <x v="4"/>
    <x v="12"/>
    <n v="1"/>
    <n v="3.84"/>
    <d v="2019-03-10T14:43:00"/>
    <s v="55 10th St, Atlanta, GA 30301"/>
    <x v="5"/>
    <x v="4"/>
    <s v="30301"/>
    <x v="2"/>
    <x v="1"/>
    <n v="3.84"/>
  </r>
  <r>
    <n v="164423"/>
    <x v="3"/>
    <x v="5"/>
    <n v="1"/>
    <n v="389.99"/>
    <d v="2019-03-15T20:33:00"/>
    <s v="496 South St, New York City, NY 10001"/>
    <x v="7"/>
    <x v="6"/>
    <s v="10001"/>
    <x v="2"/>
    <x v="0"/>
    <n v="389.99"/>
  </r>
  <r>
    <n v="164424"/>
    <x v="3"/>
    <x v="3"/>
    <n v="1"/>
    <n v="149.99"/>
    <d v="2019-03-02T10:44:00"/>
    <s v="903 10th St, Los Angeles, CA 90001"/>
    <x v="3"/>
    <x v="2"/>
    <s v="90001"/>
    <x v="2"/>
    <x v="2"/>
    <n v="149.99"/>
  </r>
  <r>
    <n v="164425"/>
    <x v="1"/>
    <x v="1"/>
    <n v="1"/>
    <n v="14.95"/>
    <d v="2019-03-09T17:42:00"/>
    <s v="917 Lincoln St, New York City, NY 10001"/>
    <x v="7"/>
    <x v="6"/>
    <s v="10001"/>
    <x v="2"/>
    <x v="1"/>
    <n v="14.95"/>
  </r>
  <r>
    <n v="164426"/>
    <x v="2"/>
    <x v="2"/>
    <n v="1"/>
    <n v="11.99"/>
    <d v="2019-03-27T08:02:00"/>
    <s v="879 Madison St, San Francisco, CA 94016"/>
    <x v="2"/>
    <x v="2"/>
    <s v="94016"/>
    <x v="2"/>
    <x v="2"/>
    <n v="11.99"/>
  </r>
  <r>
    <n v="164427"/>
    <x v="5"/>
    <x v="16"/>
    <n v="1"/>
    <n v="999.99"/>
    <d v="2019-03-08T19:04:00"/>
    <s v="587 Main St, San Francisco, CA 94016"/>
    <x v="2"/>
    <x v="2"/>
    <s v="94016"/>
    <x v="2"/>
    <x v="0"/>
    <n v="999.99"/>
  </r>
  <r>
    <n v="164428"/>
    <x v="5"/>
    <x v="16"/>
    <n v="1"/>
    <n v="999.99"/>
    <d v="2019-03-21T13:47:00"/>
    <s v="314 Park St, New York City, NY 10001"/>
    <x v="7"/>
    <x v="6"/>
    <s v="10001"/>
    <x v="2"/>
    <x v="1"/>
    <n v="999.99"/>
  </r>
  <r>
    <n v="164429"/>
    <x v="4"/>
    <x v="4"/>
    <n v="1"/>
    <n v="2.99"/>
    <d v="2019-03-27T13:43:00"/>
    <s v="619 Ridge St, Boston, MA 02215"/>
    <x v="0"/>
    <x v="0"/>
    <s v="02215"/>
    <x v="2"/>
    <x v="1"/>
    <n v="2.99"/>
  </r>
  <r>
    <n v="164430"/>
    <x v="2"/>
    <x v="7"/>
    <n v="1"/>
    <n v="99.99"/>
    <d v="2019-03-14T06:39:00"/>
    <s v="629 Madison St, San Francisco, CA 94016"/>
    <x v="2"/>
    <x v="2"/>
    <s v="94016"/>
    <x v="2"/>
    <x v="2"/>
    <n v="99.99"/>
  </r>
  <r>
    <n v="164431"/>
    <x v="1"/>
    <x v="6"/>
    <n v="2"/>
    <n v="11.95"/>
    <d v="2019-03-08T00:02:00"/>
    <s v="534 Jefferson St, Portland, ME 04101"/>
    <x v="9"/>
    <x v="7"/>
    <s v="04101"/>
    <x v="2"/>
    <x v="3"/>
    <n v="23.9"/>
  </r>
  <r>
    <n v="164432"/>
    <x v="4"/>
    <x v="12"/>
    <n v="1"/>
    <n v="3.84"/>
    <d v="2019-03-18T09:50:00"/>
    <s v="125 Lake St, Atlanta, GA 30301"/>
    <x v="5"/>
    <x v="4"/>
    <s v="30301"/>
    <x v="2"/>
    <x v="2"/>
    <n v="3.84"/>
  </r>
  <r>
    <n v="164433"/>
    <x v="1"/>
    <x v="6"/>
    <n v="1"/>
    <n v="11.95"/>
    <d v="2019-03-19T19:01:00"/>
    <s v="571 1st St, San Francisco, CA 94016"/>
    <x v="2"/>
    <x v="2"/>
    <s v="94016"/>
    <x v="2"/>
    <x v="0"/>
    <n v="11.95"/>
  </r>
  <r>
    <n v="164434"/>
    <x v="4"/>
    <x v="4"/>
    <n v="1"/>
    <n v="2.99"/>
    <d v="2019-03-21T11:47:00"/>
    <s v="888 Pine St, Los Angeles, CA 90001"/>
    <x v="3"/>
    <x v="2"/>
    <s v="90001"/>
    <x v="2"/>
    <x v="2"/>
    <n v="2.99"/>
  </r>
  <r>
    <n v="164435"/>
    <x v="2"/>
    <x v="8"/>
    <n v="1"/>
    <n v="150"/>
    <d v="2019-03-24T12:37:00"/>
    <s v="112 Adams St, Atlanta, GA 30301"/>
    <x v="5"/>
    <x v="4"/>
    <s v="30301"/>
    <x v="2"/>
    <x v="1"/>
    <n v="150"/>
  </r>
  <r>
    <n v="164436"/>
    <x v="5"/>
    <x v="9"/>
    <n v="1"/>
    <n v="1700"/>
    <d v="2019-03-12T09:51:00"/>
    <s v="503 Walnut St, Atlanta, GA 30301"/>
    <x v="5"/>
    <x v="4"/>
    <s v="30301"/>
    <x v="2"/>
    <x v="2"/>
    <n v="1700"/>
  </r>
  <r>
    <n v="164437"/>
    <x v="3"/>
    <x v="3"/>
    <n v="1"/>
    <n v="149.99"/>
    <d v="2019-03-02T21:00:00"/>
    <s v="826 14th St, San Francisco, CA 94016"/>
    <x v="2"/>
    <x v="2"/>
    <s v="94016"/>
    <x v="2"/>
    <x v="0"/>
    <n v="149.99"/>
  </r>
  <r>
    <n v="164438"/>
    <x v="4"/>
    <x v="12"/>
    <n v="2"/>
    <n v="3.84"/>
    <d v="2019-03-29T11:08:00"/>
    <s v="834 Park St, Dallas, TX 75001"/>
    <x v="8"/>
    <x v="3"/>
    <s v="75001"/>
    <x v="2"/>
    <x v="2"/>
    <n v="7.68"/>
  </r>
  <r>
    <n v="164439"/>
    <x v="1"/>
    <x v="6"/>
    <n v="1"/>
    <n v="11.95"/>
    <d v="2019-03-23T20:49:00"/>
    <s v="994 North St, Los Angeles, CA 90001"/>
    <x v="3"/>
    <x v="2"/>
    <s v="90001"/>
    <x v="2"/>
    <x v="0"/>
    <n v="11.95"/>
  </r>
  <r>
    <n v="164440"/>
    <x v="1"/>
    <x v="1"/>
    <n v="1"/>
    <n v="14.95"/>
    <d v="2019-03-09T20:37:00"/>
    <s v="901 Johnson St, San Francisco, CA 94016"/>
    <x v="2"/>
    <x v="2"/>
    <s v="94016"/>
    <x v="2"/>
    <x v="0"/>
    <n v="14.95"/>
  </r>
  <r>
    <n v="164441"/>
    <x v="0"/>
    <x v="0"/>
    <n v="1"/>
    <n v="700"/>
    <d v="2019-03-19T19:54:00"/>
    <s v="990 Willow St, New York City, NY 10001"/>
    <x v="7"/>
    <x v="6"/>
    <s v="10001"/>
    <x v="2"/>
    <x v="0"/>
    <n v="700"/>
  </r>
  <r>
    <n v="164441"/>
    <x v="1"/>
    <x v="1"/>
    <n v="1"/>
    <n v="14.95"/>
    <d v="2019-03-19T19:54:00"/>
    <s v="990 Willow St, New York City, NY 10001"/>
    <x v="7"/>
    <x v="6"/>
    <s v="10001"/>
    <x v="2"/>
    <x v="0"/>
    <n v="14.95"/>
  </r>
  <r>
    <n v="164442"/>
    <x v="4"/>
    <x v="12"/>
    <n v="1"/>
    <n v="3.84"/>
    <d v="2019-03-27T10:32:00"/>
    <s v="674 Cherry St, Atlanta, GA 30301"/>
    <x v="5"/>
    <x v="4"/>
    <s v="30301"/>
    <x v="2"/>
    <x v="2"/>
    <n v="3.84"/>
  </r>
  <r>
    <n v="164443"/>
    <x v="1"/>
    <x v="6"/>
    <n v="1"/>
    <n v="11.95"/>
    <d v="2019-03-27T19:08:00"/>
    <s v="624 Park St, Los Angeles, CA 90001"/>
    <x v="3"/>
    <x v="2"/>
    <s v="90001"/>
    <x v="2"/>
    <x v="0"/>
    <n v="11.95"/>
  </r>
  <r>
    <n v="164444"/>
    <x v="1"/>
    <x v="6"/>
    <n v="1"/>
    <n v="11.95"/>
    <d v="2019-03-22T11:59:00"/>
    <s v="640 Pine St, Dallas, TX 75001"/>
    <x v="8"/>
    <x v="3"/>
    <s v="75001"/>
    <x v="2"/>
    <x v="2"/>
    <n v="11.95"/>
  </r>
  <r>
    <n v="164445"/>
    <x v="4"/>
    <x v="4"/>
    <n v="2"/>
    <n v="2.99"/>
    <d v="2019-03-26T07:33:00"/>
    <s v="838 6th St, San Francisco, CA 94016"/>
    <x v="2"/>
    <x v="2"/>
    <s v="94016"/>
    <x v="2"/>
    <x v="2"/>
    <n v="5.98"/>
  </r>
  <r>
    <n v="164446"/>
    <x v="2"/>
    <x v="2"/>
    <n v="1"/>
    <n v="11.99"/>
    <d v="2019-03-01T09:51:00"/>
    <s v="27 Church St, San Francisco, CA 94016"/>
    <x v="2"/>
    <x v="2"/>
    <s v="94016"/>
    <x v="2"/>
    <x v="2"/>
    <n v="11.99"/>
  </r>
  <r>
    <n v="164447"/>
    <x v="1"/>
    <x v="6"/>
    <n v="1"/>
    <n v="11.95"/>
    <d v="2019-03-08T20:47:00"/>
    <s v="182 Pine St, Seattle, WA 98101"/>
    <x v="6"/>
    <x v="5"/>
    <s v="98101"/>
    <x v="2"/>
    <x v="0"/>
    <n v="11.95"/>
  </r>
  <r>
    <n v="164448"/>
    <x v="3"/>
    <x v="15"/>
    <n v="1"/>
    <n v="379.99"/>
    <d v="2019-03-04T20:43:00"/>
    <s v="555 5th St, Seattle, WA 98101"/>
    <x v="6"/>
    <x v="5"/>
    <s v="98101"/>
    <x v="2"/>
    <x v="0"/>
    <n v="379.99"/>
  </r>
  <r>
    <n v="164449"/>
    <x v="1"/>
    <x v="6"/>
    <n v="1"/>
    <n v="11.95"/>
    <d v="2019-03-13T22:16:00"/>
    <s v="305 Walnut St, New York City, NY 10001"/>
    <x v="7"/>
    <x v="6"/>
    <s v="10001"/>
    <x v="2"/>
    <x v="0"/>
    <n v="11.95"/>
  </r>
  <r>
    <n v="164450"/>
    <x v="1"/>
    <x v="6"/>
    <n v="1"/>
    <n v="11.95"/>
    <d v="2019-03-11T07:45:00"/>
    <s v="332 Walnut St, New York City, NY 10001"/>
    <x v="7"/>
    <x v="6"/>
    <s v="10001"/>
    <x v="2"/>
    <x v="2"/>
    <n v="11.95"/>
  </r>
  <r>
    <n v="164451"/>
    <x v="2"/>
    <x v="8"/>
    <n v="1"/>
    <n v="150"/>
    <d v="2019-03-09T01:40:00"/>
    <s v="210 6th St, San Francisco, CA 94016"/>
    <x v="2"/>
    <x v="2"/>
    <s v="94016"/>
    <x v="2"/>
    <x v="3"/>
    <n v="150"/>
  </r>
  <r>
    <n v="164452"/>
    <x v="1"/>
    <x v="6"/>
    <n v="1"/>
    <n v="11.95"/>
    <d v="2019-03-20T00:48:00"/>
    <s v="143 Jackson St, San Francisco, CA 94016"/>
    <x v="2"/>
    <x v="2"/>
    <s v="94016"/>
    <x v="2"/>
    <x v="3"/>
    <n v="11.95"/>
  </r>
  <r>
    <n v="164453"/>
    <x v="1"/>
    <x v="6"/>
    <n v="1"/>
    <n v="11.95"/>
    <d v="2019-03-01T20:03:00"/>
    <s v="183 7th St, Los Angeles, CA 90001"/>
    <x v="3"/>
    <x v="2"/>
    <s v="90001"/>
    <x v="2"/>
    <x v="0"/>
    <n v="11.95"/>
  </r>
  <r>
    <n v="164454"/>
    <x v="0"/>
    <x v="13"/>
    <n v="1"/>
    <n v="600"/>
    <d v="2019-03-23T07:11:00"/>
    <s v="42 11th St, Atlanta, GA 30301"/>
    <x v="5"/>
    <x v="4"/>
    <s v="30301"/>
    <x v="2"/>
    <x v="2"/>
    <n v="600"/>
  </r>
  <r>
    <n v="164454"/>
    <x v="2"/>
    <x v="7"/>
    <n v="1"/>
    <n v="99.99"/>
    <d v="2019-03-23T07:11:00"/>
    <s v="42 11th St, Atlanta, GA 30301"/>
    <x v="5"/>
    <x v="4"/>
    <s v="30301"/>
    <x v="2"/>
    <x v="2"/>
    <n v="99.99"/>
  </r>
  <r>
    <n v="164455"/>
    <x v="1"/>
    <x v="1"/>
    <n v="1"/>
    <n v="14.95"/>
    <d v="2019-03-09T08:49:00"/>
    <s v="890 Highland St, Los Angeles, CA 90001"/>
    <x v="3"/>
    <x v="2"/>
    <s v="90001"/>
    <x v="2"/>
    <x v="2"/>
    <n v="14.95"/>
  </r>
  <r>
    <n v="164456"/>
    <x v="3"/>
    <x v="3"/>
    <n v="1"/>
    <n v="149.99"/>
    <d v="2019-03-17T19:37:00"/>
    <s v="677 Hickory St, New York City, NY 10001"/>
    <x v="7"/>
    <x v="6"/>
    <s v="10001"/>
    <x v="2"/>
    <x v="0"/>
    <n v="149.99"/>
  </r>
  <r>
    <n v="164457"/>
    <x v="2"/>
    <x v="2"/>
    <n v="1"/>
    <n v="11.99"/>
    <d v="2019-03-27T21:24:00"/>
    <s v="835 West St, New York City, NY 10001"/>
    <x v="7"/>
    <x v="6"/>
    <s v="10001"/>
    <x v="2"/>
    <x v="0"/>
    <n v="11.99"/>
  </r>
  <r>
    <n v="164458"/>
    <x v="1"/>
    <x v="1"/>
    <n v="1"/>
    <n v="14.95"/>
    <d v="2019-03-01T10:16:00"/>
    <s v="598 4th St, New York City, NY 10001"/>
    <x v="7"/>
    <x v="6"/>
    <s v="10001"/>
    <x v="2"/>
    <x v="2"/>
    <n v="14.95"/>
  </r>
  <r>
    <n v="164459"/>
    <x v="4"/>
    <x v="4"/>
    <n v="1"/>
    <n v="2.99"/>
    <d v="2019-03-29T16:00:00"/>
    <s v="520 Adams St, San Francisco, CA 94016"/>
    <x v="2"/>
    <x v="2"/>
    <s v="94016"/>
    <x v="2"/>
    <x v="1"/>
    <n v="2.99"/>
  </r>
  <r>
    <n v="164460"/>
    <x v="2"/>
    <x v="2"/>
    <n v="1"/>
    <n v="11.99"/>
    <d v="2019-03-15T10:11:00"/>
    <s v="553 13th St, Seattle, WA 98101"/>
    <x v="6"/>
    <x v="5"/>
    <s v="98101"/>
    <x v="2"/>
    <x v="2"/>
    <n v="11.99"/>
  </r>
  <r>
    <n v="164461"/>
    <x v="4"/>
    <x v="4"/>
    <n v="1"/>
    <n v="2.99"/>
    <d v="2019-03-10T21:27:00"/>
    <s v="932 14th St, San Francisco, CA 94016"/>
    <x v="2"/>
    <x v="2"/>
    <s v="94016"/>
    <x v="2"/>
    <x v="0"/>
    <n v="2.99"/>
  </r>
  <r>
    <n v="164462"/>
    <x v="2"/>
    <x v="7"/>
    <n v="1"/>
    <n v="99.99"/>
    <d v="2019-03-04T08:27:00"/>
    <s v="520 Sunset St, Portland, OR 97035"/>
    <x v="1"/>
    <x v="1"/>
    <s v="97035"/>
    <x v="2"/>
    <x v="2"/>
    <n v="99.99"/>
  </r>
  <r>
    <n v="164463"/>
    <x v="1"/>
    <x v="6"/>
    <n v="2"/>
    <n v="11.95"/>
    <d v="2019-03-07T21:39:00"/>
    <s v="657 8th St, New York City, NY 10001"/>
    <x v="7"/>
    <x v="6"/>
    <s v="10001"/>
    <x v="2"/>
    <x v="0"/>
    <n v="23.9"/>
  </r>
  <r>
    <n v="164464"/>
    <x v="1"/>
    <x v="1"/>
    <n v="1"/>
    <n v="14.95"/>
    <d v="2019-03-13T10:42:00"/>
    <s v="787 Dogwood St, San Francisco, CA 94016"/>
    <x v="2"/>
    <x v="2"/>
    <s v="94016"/>
    <x v="2"/>
    <x v="2"/>
    <n v="14.95"/>
  </r>
  <r>
    <n v="164465"/>
    <x v="1"/>
    <x v="6"/>
    <n v="1"/>
    <n v="11.95"/>
    <d v="2019-03-05T16:48:00"/>
    <s v="628 Lakeview St, San Francisco, CA 94016"/>
    <x v="2"/>
    <x v="2"/>
    <s v="94016"/>
    <x v="2"/>
    <x v="1"/>
    <n v="11.95"/>
  </r>
  <r>
    <n v="164466"/>
    <x v="4"/>
    <x v="12"/>
    <n v="1"/>
    <n v="3.84"/>
    <d v="2019-03-09T17:42:00"/>
    <s v="799 Elm St, Atlanta, GA 30301"/>
    <x v="5"/>
    <x v="4"/>
    <s v="30301"/>
    <x v="2"/>
    <x v="1"/>
    <n v="3.84"/>
  </r>
  <r>
    <n v="164467"/>
    <x v="1"/>
    <x v="1"/>
    <n v="1"/>
    <n v="14.95"/>
    <d v="2019-03-31T14:08:00"/>
    <s v="149 Cedar St, Los Angeles, CA 90001"/>
    <x v="3"/>
    <x v="2"/>
    <s v="90001"/>
    <x v="2"/>
    <x v="1"/>
    <n v="14.95"/>
  </r>
  <r>
    <n v="164468"/>
    <x v="0"/>
    <x v="13"/>
    <n v="1"/>
    <n v="600"/>
    <d v="2019-03-06T19:06:00"/>
    <s v="572 4th St, Los Angeles, CA 90001"/>
    <x v="3"/>
    <x v="2"/>
    <s v="90001"/>
    <x v="2"/>
    <x v="0"/>
    <n v="600"/>
  </r>
  <r>
    <n v="164468"/>
    <x v="2"/>
    <x v="2"/>
    <n v="1"/>
    <n v="11.99"/>
    <d v="2019-03-06T19:06:00"/>
    <s v="572 4th St, Los Angeles, CA 90001"/>
    <x v="3"/>
    <x v="2"/>
    <s v="90001"/>
    <x v="2"/>
    <x v="0"/>
    <n v="11.99"/>
  </r>
  <r>
    <n v="164469"/>
    <x v="2"/>
    <x v="2"/>
    <n v="1"/>
    <n v="11.99"/>
    <d v="2019-03-29T18:32:00"/>
    <s v="412 9th St, Dallas, TX 75001"/>
    <x v="8"/>
    <x v="3"/>
    <s v="75001"/>
    <x v="2"/>
    <x v="0"/>
    <n v="11.99"/>
  </r>
  <r>
    <n v="164470"/>
    <x v="4"/>
    <x v="12"/>
    <n v="2"/>
    <n v="3.84"/>
    <d v="2019-03-12T15:48:00"/>
    <s v="19 2nd St, Boston, MA 02215"/>
    <x v="0"/>
    <x v="0"/>
    <s v="02215"/>
    <x v="2"/>
    <x v="1"/>
    <n v="7.68"/>
  </r>
  <r>
    <n v="164471"/>
    <x v="1"/>
    <x v="6"/>
    <n v="1"/>
    <n v="11.95"/>
    <d v="2019-03-07T21:26:00"/>
    <s v="691 Washington St, San Francisco, CA 94016"/>
    <x v="2"/>
    <x v="2"/>
    <s v="94016"/>
    <x v="2"/>
    <x v="0"/>
    <n v="11.95"/>
  </r>
  <r>
    <n v="164472"/>
    <x v="3"/>
    <x v="15"/>
    <n v="1"/>
    <n v="379.99"/>
    <d v="2019-03-27T21:07:00"/>
    <s v="618 River St, Seattle, WA 98101"/>
    <x v="6"/>
    <x v="5"/>
    <s v="98101"/>
    <x v="2"/>
    <x v="0"/>
    <n v="379.99"/>
  </r>
  <r>
    <n v="164473"/>
    <x v="4"/>
    <x v="4"/>
    <n v="2"/>
    <n v="2.99"/>
    <d v="2019-03-14T20:08:00"/>
    <s v="708 Sunset St, Los Angeles, CA 90001"/>
    <x v="3"/>
    <x v="2"/>
    <s v="90001"/>
    <x v="2"/>
    <x v="0"/>
    <n v="5.98"/>
  </r>
  <r>
    <n v="164474"/>
    <x v="2"/>
    <x v="8"/>
    <n v="1"/>
    <n v="150"/>
    <d v="2019-03-25T21:32:00"/>
    <s v="727 River St, Dallas, TX 75001"/>
    <x v="8"/>
    <x v="3"/>
    <s v="75001"/>
    <x v="2"/>
    <x v="0"/>
    <n v="150"/>
  </r>
  <r>
    <n v="164475"/>
    <x v="2"/>
    <x v="7"/>
    <n v="1"/>
    <n v="99.99"/>
    <d v="2019-03-23T21:59:00"/>
    <s v="627 12th St, San Francisco, CA 94016"/>
    <x v="2"/>
    <x v="2"/>
    <s v="94016"/>
    <x v="2"/>
    <x v="0"/>
    <n v="99.99"/>
  </r>
  <r>
    <n v="164476"/>
    <x v="3"/>
    <x v="5"/>
    <n v="1"/>
    <n v="389.99"/>
    <d v="2019-03-12T09:07:00"/>
    <s v="680 Madison St, Dallas, TX 75001"/>
    <x v="8"/>
    <x v="3"/>
    <s v="75001"/>
    <x v="2"/>
    <x v="2"/>
    <n v="389.99"/>
  </r>
  <r>
    <n v="164477"/>
    <x v="4"/>
    <x v="4"/>
    <n v="1"/>
    <n v="2.99"/>
    <d v="2019-03-11T22:10:00"/>
    <s v="452 Chestnut St, Portland, OR 97035"/>
    <x v="1"/>
    <x v="1"/>
    <s v="97035"/>
    <x v="2"/>
    <x v="0"/>
    <n v="2.99"/>
  </r>
  <r>
    <n v="164477"/>
    <x v="2"/>
    <x v="2"/>
    <n v="1"/>
    <n v="11.99"/>
    <d v="2019-03-11T22:10:00"/>
    <s v="452 Chestnut St, Portland, OR 97035"/>
    <x v="1"/>
    <x v="1"/>
    <s v="97035"/>
    <x v="2"/>
    <x v="0"/>
    <n v="11.99"/>
  </r>
  <r>
    <n v="164478"/>
    <x v="2"/>
    <x v="8"/>
    <n v="1"/>
    <n v="150"/>
    <d v="2019-03-23T13:45:00"/>
    <s v="284 Washington St, Atlanta, GA 30301"/>
    <x v="5"/>
    <x v="4"/>
    <s v="30301"/>
    <x v="2"/>
    <x v="1"/>
    <n v="150"/>
  </r>
  <r>
    <n v="164479"/>
    <x v="7"/>
    <x v="18"/>
    <n v="1"/>
    <n v="600"/>
    <d v="2019-03-10T10:26:00"/>
    <s v="855 13th St, San Francisco, CA 94016"/>
    <x v="2"/>
    <x v="2"/>
    <s v="94016"/>
    <x v="2"/>
    <x v="2"/>
    <n v="600"/>
  </r>
  <r>
    <n v="164480"/>
    <x v="1"/>
    <x v="1"/>
    <n v="1"/>
    <n v="14.95"/>
    <d v="2019-03-29T18:28:00"/>
    <s v="593 Ridge St, Austin, TX 73301"/>
    <x v="4"/>
    <x v="3"/>
    <s v="73301"/>
    <x v="2"/>
    <x v="0"/>
    <n v="14.95"/>
  </r>
  <r>
    <n v="164481"/>
    <x v="4"/>
    <x v="4"/>
    <n v="1"/>
    <n v="2.99"/>
    <d v="2019-03-01T14:36:00"/>
    <s v="547 Center St, Boston, MA 02215"/>
    <x v="0"/>
    <x v="0"/>
    <s v="02215"/>
    <x v="2"/>
    <x v="1"/>
    <n v="2.99"/>
  </r>
  <r>
    <n v="164482"/>
    <x v="2"/>
    <x v="8"/>
    <n v="1"/>
    <n v="150"/>
    <d v="2019-03-22T16:53:00"/>
    <s v="564 6th St, Austin, TX 73301"/>
    <x v="4"/>
    <x v="3"/>
    <s v="73301"/>
    <x v="2"/>
    <x v="1"/>
    <n v="150"/>
  </r>
  <r>
    <n v="164483"/>
    <x v="4"/>
    <x v="12"/>
    <n v="1"/>
    <n v="3.84"/>
    <d v="2019-03-05T21:59:00"/>
    <s v="524 Walnut St, Los Angeles, CA 90001"/>
    <x v="3"/>
    <x v="2"/>
    <s v="90001"/>
    <x v="2"/>
    <x v="0"/>
    <n v="3.84"/>
  </r>
  <r>
    <n v="164484"/>
    <x v="0"/>
    <x v="13"/>
    <n v="1"/>
    <n v="600"/>
    <d v="2019-03-31T16:10:00"/>
    <s v="214 14th St, Los Angeles, CA 90001"/>
    <x v="3"/>
    <x v="2"/>
    <s v="90001"/>
    <x v="2"/>
    <x v="1"/>
    <n v="600"/>
  </r>
  <r>
    <n v="164484"/>
    <x v="1"/>
    <x v="6"/>
    <n v="1"/>
    <n v="11.95"/>
    <d v="2019-03-31T16:10:00"/>
    <s v="214 14th St, Los Angeles, CA 90001"/>
    <x v="3"/>
    <x v="2"/>
    <s v="90001"/>
    <x v="2"/>
    <x v="1"/>
    <n v="11.95"/>
  </r>
  <r>
    <n v="164485"/>
    <x v="4"/>
    <x v="12"/>
    <n v="2"/>
    <n v="3.84"/>
    <d v="2019-03-17T13:57:00"/>
    <s v="770 Main St, Austin, TX 73301"/>
    <x v="4"/>
    <x v="3"/>
    <s v="73301"/>
    <x v="2"/>
    <x v="1"/>
    <n v="7.68"/>
  </r>
  <r>
    <n v="164486"/>
    <x v="2"/>
    <x v="7"/>
    <n v="1"/>
    <n v="99.99"/>
    <d v="2019-03-04T21:03:00"/>
    <s v="753 Johnson St, Atlanta, GA 30301"/>
    <x v="5"/>
    <x v="4"/>
    <s v="30301"/>
    <x v="2"/>
    <x v="0"/>
    <n v="99.99"/>
  </r>
  <r>
    <n v="164487"/>
    <x v="4"/>
    <x v="12"/>
    <n v="1"/>
    <n v="3.84"/>
    <d v="2019-03-14T20:43:00"/>
    <s v="320 Chestnut St, New York City, NY 10001"/>
    <x v="7"/>
    <x v="6"/>
    <s v="10001"/>
    <x v="2"/>
    <x v="0"/>
    <n v="3.84"/>
  </r>
  <r>
    <n v="164488"/>
    <x v="3"/>
    <x v="15"/>
    <n v="1"/>
    <n v="379.99"/>
    <d v="2019-03-26T20:35:00"/>
    <s v="460 Hill St, Seattle, WA 98101"/>
    <x v="6"/>
    <x v="5"/>
    <s v="98101"/>
    <x v="2"/>
    <x v="0"/>
    <n v="379.99"/>
  </r>
  <r>
    <n v="164489"/>
    <x v="6"/>
    <x v="10"/>
    <n v="1"/>
    <n v="300"/>
    <d v="2019-03-14T15:08:00"/>
    <s v="655 Cherry St, San Francisco, CA 94016"/>
    <x v="2"/>
    <x v="2"/>
    <s v="94016"/>
    <x v="2"/>
    <x v="1"/>
    <n v="300"/>
  </r>
  <r>
    <n v="164490"/>
    <x v="2"/>
    <x v="7"/>
    <n v="1"/>
    <n v="99.99"/>
    <d v="2019-03-17T18:35:00"/>
    <s v="835 14th St, Los Angeles, CA 90001"/>
    <x v="3"/>
    <x v="2"/>
    <s v="90001"/>
    <x v="2"/>
    <x v="0"/>
    <n v="99.99"/>
  </r>
  <r>
    <n v="164491"/>
    <x v="5"/>
    <x v="16"/>
    <n v="1"/>
    <n v="999.99"/>
    <d v="2019-03-04T11:45:00"/>
    <s v="147 Highland St, Boston, MA 02215"/>
    <x v="0"/>
    <x v="0"/>
    <s v="02215"/>
    <x v="2"/>
    <x v="2"/>
    <n v="999.99"/>
  </r>
  <r>
    <n v="164492"/>
    <x v="4"/>
    <x v="12"/>
    <n v="2"/>
    <n v="3.84"/>
    <d v="2019-03-24T14:51:00"/>
    <s v="974 Jefferson St, San Francisco, CA 94016"/>
    <x v="2"/>
    <x v="2"/>
    <s v="94016"/>
    <x v="2"/>
    <x v="1"/>
    <n v="7.68"/>
  </r>
  <r>
    <n v="164493"/>
    <x v="2"/>
    <x v="7"/>
    <n v="1"/>
    <n v="99.99"/>
    <d v="2019-03-25T18:33:00"/>
    <s v="986 Forest St, New York City, NY 10001"/>
    <x v="7"/>
    <x v="6"/>
    <s v="10001"/>
    <x v="2"/>
    <x v="0"/>
    <n v="99.99"/>
  </r>
  <r>
    <n v="164494"/>
    <x v="4"/>
    <x v="12"/>
    <n v="1"/>
    <n v="3.84"/>
    <d v="2019-03-30T16:46:00"/>
    <s v="612 11th St, San Francisco, CA 94016"/>
    <x v="2"/>
    <x v="2"/>
    <s v="94016"/>
    <x v="2"/>
    <x v="1"/>
    <n v="3.84"/>
  </r>
  <r>
    <n v="164495"/>
    <x v="1"/>
    <x v="1"/>
    <n v="1"/>
    <n v="14.95"/>
    <d v="2019-03-23T15:10:00"/>
    <s v="606 Hill St, Seattle, WA 98101"/>
    <x v="6"/>
    <x v="5"/>
    <s v="98101"/>
    <x v="2"/>
    <x v="1"/>
    <n v="14.95"/>
  </r>
  <r>
    <n v="164496"/>
    <x v="2"/>
    <x v="2"/>
    <n v="1"/>
    <n v="11.99"/>
    <d v="2019-03-10T07:30:00"/>
    <s v="99 Main St, Portland, ME 04101"/>
    <x v="9"/>
    <x v="7"/>
    <s v="04101"/>
    <x v="2"/>
    <x v="2"/>
    <n v="11.99"/>
  </r>
  <r>
    <n v="164497"/>
    <x v="3"/>
    <x v="15"/>
    <n v="1"/>
    <n v="379.99"/>
    <d v="2019-03-29T10:11:00"/>
    <s v="82 Hickory St, Atlanta, GA 30301"/>
    <x v="5"/>
    <x v="4"/>
    <s v="30301"/>
    <x v="2"/>
    <x v="2"/>
    <n v="379.99"/>
  </r>
  <r>
    <n v="164498"/>
    <x v="1"/>
    <x v="1"/>
    <n v="1"/>
    <n v="14.95"/>
    <d v="2019-03-26T12:53:00"/>
    <s v="642 Park St, San Francisco, CA 94016"/>
    <x v="2"/>
    <x v="2"/>
    <s v="94016"/>
    <x v="2"/>
    <x v="1"/>
    <n v="14.95"/>
  </r>
  <r>
    <n v="164499"/>
    <x v="0"/>
    <x v="13"/>
    <n v="1"/>
    <n v="600"/>
    <d v="2019-03-09T22:42:00"/>
    <s v="900 Hickory St, Boston, MA 02215"/>
    <x v="0"/>
    <x v="0"/>
    <s v="02215"/>
    <x v="2"/>
    <x v="0"/>
    <n v="600"/>
  </r>
  <r>
    <n v="164500"/>
    <x v="4"/>
    <x v="12"/>
    <n v="1"/>
    <n v="3.84"/>
    <d v="2019-03-06T21:44:00"/>
    <s v="557 8th St, Los Angeles, CA 90001"/>
    <x v="3"/>
    <x v="2"/>
    <s v="90001"/>
    <x v="2"/>
    <x v="0"/>
    <n v="3.84"/>
  </r>
  <r>
    <n v="164501"/>
    <x v="3"/>
    <x v="14"/>
    <n v="1"/>
    <n v="109.99"/>
    <d v="2019-03-22T14:28:00"/>
    <s v="263 2nd St, Los Angeles, CA 90001"/>
    <x v="3"/>
    <x v="2"/>
    <s v="90001"/>
    <x v="2"/>
    <x v="1"/>
    <n v="109.99"/>
  </r>
  <r>
    <n v="164502"/>
    <x v="2"/>
    <x v="8"/>
    <n v="1"/>
    <n v="150"/>
    <d v="2019-03-30T19:48:00"/>
    <s v="791 Park St, San Francisco, CA 94016"/>
    <x v="2"/>
    <x v="2"/>
    <s v="94016"/>
    <x v="2"/>
    <x v="0"/>
    <n v="150"/>
  </r>
  <r>
    <n v="164503"/>
    <x v="1"/>
    <x v="1"/>
    <n v="1"/>
    <n v="14.95"/>
    <d v="2019-03-06T20:02:00"/>
    <s v="664 North St, San Francisco, CA 94016"/>
    <x v="2"/>
    <x v="2"/>
    <s v="94016"/>
    <x v="2"/>
    <x v="0"/>
    <n v="14.95"/>
  </r>
  <r>
    <n v="164504"/>
    <x v="2"/>
    <x v="7"/>
    <n v="1"/>
    <n v="99.99"/>
    <d v="2019-03-21T03:10:00"/>
    <s v="302 Cedar St, Los Angeles, CA 90001"/>
    <x v="3"/>
    <x v="2"/>
    <s v="90001"/>
    <x v="2"/>
    <x v="3"/>
    <n v="99.99"/>
  </r>
  <r>
    <n v="164505"/>
    <x v="3"/>
    <x v="14"/>
    <n v="1"/>
    <n v="109.99"/>
    <d v="2019-03-19T12:53:00"/>
    <s v="257 Maple St, Dallas, TX 75001"/>
    <x v="8"/>
    <x v="3"/>
    <s v="75001"/>
    <x v="2"/>
    <x v="1"/>
    <n v="109.99"/>
  </r>
  <r>
    <n v="164506"/>
    <x v="2"/>
    <x v="7"/>
    <n v="1"/>
    <n v="99.99"/>
    <d v="2019-03-09T11:54:00"/>
    <s v="128 Sunset St, Boston, MA 02215"/>
    <x v="0"/>
    <x v="0"/>
    <s v="02215"/>
    <x v="2"/>
    <x v="2"/>
    <n v="99.99"/>
  </r>
  <r>
    <n v="164507"/>
    <x v="1"/>
    <x v="6"/>
    <n v="1"/>
    <n v="11.95"/>
    <d v="2019-03-09T17:16:00"/>
    <s v="357 Adams St, Atlanta, GA 30301"/>
    <x v="5"/>
    <x v="4"/>
    <s v="30301"/>
    <x v="2"/>
    <x v="1"/>
    <n v="11.95"/>
  </r>
  <r>
    <n v="164508"/>
    <x v="3"/>
    <x v="5"/>
    <n v="1"/>
    <n v="389.99"/>
    <d v="2019-03-23T09:18:00"/>
    <s v="352 Center St, San Francisco, CA 94016"/>
    <x v="2"/>
    <x v="2"/>
    <s v="94016"/>
    <x v="2"/>
    <x v="2"/>
    <n v="389.99"/>
  </r>
  <r>
    <n v="164509"/>
    <x v="3"/>
    <x v="5"/>
    <n v="1"/>
    <n v="389.99"/>
    <d v="2019-03-22T10:08:00"/>
    <s v="467 11th St, Austin, TX 73301"/>
    <x v="4"/>
    <x v="3"/>
    <s v="73301"/>
    <x v="2"/>
    <x v="2"/>
    <n v="389.99"/>
  </r>
  <r>
    <n v="164510"/>
    <x v="4"/>
    <x v="12"/>
    <n v="1"/>
    <n v="3.84"/>
    <d v="2019-03-12T13:04:00"/>
    <s v="128 Hill St, San Francisco, CA 94016"/>
    <x v="2"/>
    <x v="2"/>
    <s v="94016"/>
    <x v="2"/>
    <x v="1"/>
    <n v="3.84"/>
  </r>
  <r>
    <n v="164511"/>
    <x v="1"/>
    <x v="1"/>
    <n v="2"/>
    <n v="14.95"/>
    <d v="2019-03-07T11:46:00"/>
    <s v="972 River St, San Francisco, CA 94016"/>
    <x v="2"/>
    <x v="2"/>
    <s v="94016"/>
    <x v="2"/>
    <x v="2"/>
    <n v="29.9"/>
  </r>
  <r>
    <n v="164512"/>
    <x v="3"/>
    <x v="3"/>
    <n v="1"/>
    <n v="149.99"/>
    <d v="2019-03-14T16:30:00"/>
    <s v="783 Hickory St, New York City, NY 10001"/>
    <x v="7"/>
    <x v="6"/>
    <s v="10001"/>
    <x v="2"/>
    <x v="1"/>
    <n v="149.99"/>
  </r>
  <r>
    <n v="164513"/>
    <x v="4"/>
    <x v="4"/>
    <n v="1"/>
    <n v="2.99"/>
    <d v="2019-03-03T16:51:00"/>
    <s v="930 Maple St, Los Angeles, CA 90001"/>
    <x v="3"/>
    <x v="2"/>
    <s v="90001"/>
    <x v="2"/>
    <x v="1"/>
    <n v="2.99"/>
  </r>
  <r>
    <n v="164514"/>
    <x v="3"/>
    <x v="3"/>
    <n v="1"/>
    <n v="149.99"/>
    <d v="2019-03-16T09:55:00"/>
    <s v="854 12th St, New York City, NY 10001"/>
    <x v="7"/>
    <x v="6"/>
    <s v="10001"/>
    <x v="2"/>
    <x v="2"/>
    <n v="149.99"/>
  </r>
  <r>
    <n v="164515"/>
    <x v="5"/>
    <x v="9"/>
    <n v="1"/>
    <n v="1700"/>
    <d v="2019-03-02T17:07:00"/>
    <s v="995 West St, San Francisco, CA 94016"/>
    <x v="2"/>
    <x v="2"/>
    <s v="94016"/>
    <x v="2"/>
    <x v="1"/>
    <n v="1700"/>
  </r>
  <r>
    <n v="164516"/>
    <x v="2"/>
    <x v="8"/>
    <n v="1"/>
    <n v="150"/>
    <d v="2019-03-16T18:06:00"/>
    <s v="250 River St, Dallas, TX 75001"/>
    <x v="8"/>
    <x v="3"/>
    <s v="75001"/>
    <x v="2"/>
    <x v="0"/>
    <n v="150"/>
  </r>
  <r>
    <n v="164517"/>
    <x v="4"/>
    <x v="4"/>
    <n v="1"/>
    <n v="2.99"/>
    <d v="2019-03-15T18:12:00"/>
    <s v="522 13th St, Austin, TX 73301"/>
    <x v="4"/>
    <x v="3"/>
    <s v="73301"/>
    <x v="2"/>
    <x v="0"/>
    <n v="2.99"/>
  </r>
  <r>
    <n v="164518"/>
    <x v="4"/>
    <x v="4"/>
    <n v="2"/>
    <n v="2.99"/>
    <d v="2019-03-15T20:10:00"/>
    <s v="670 Adams St, San Francisco, CA 94016"/>
    <x v="2"/>
    <x v="2"/>
    <s v="94016"/>
    <x v="2"/>
    <x v="0"/>
    <n v="5.98"/>
  </r>
  <r>
    <n v="164519"/>
    <x v="5"/>
    <x v="9"/>
    <n v="1"/>
    <n v="1700"/>
    <d v="2019-03-07T12:44:00"/>
    <s v="247 1st St, San Francisco, CA 94016"/>
    <x v="2"/>
    <x v="2"/>
    <s v="94016"/>
    <x v="2"/>
    <x v="1"/>
    <n v="1700"/>
  </r>
  <r>
    <n v="164520"/>
    <x v="2"/>
    <x v="7"/>
    <n v="1"/>
    <n v="99.99"/>
    <d v="2019-03-13T12:47:00"/>
    <s v="890 10th St, Los Angeles, CA 90001"/>
    <x v="3"/>
    <x v="2"/>
    <s v="90001"/>
    <x v="2"/>
    <x v="1"/>
    <n v="99.99"/>
  </r>
  <r>
    <n v="164521"/>
    <x v="2"/>
    <x v="7"/>
    <n v="1"/>
    <n v="99.99"/>
    <d v="2019-03-04T11:25:00"/>
    <s v="565 Main St, San Francisco, CA 94016"/>
    <x v="2"/>
    <x v="2"/>
    <s v="94016"/>
    <x v="2"/>
    <x v="2"/>
    <n v="99.99"/>
  </r>
  <r>
    <n v="164521"/>
    <x v="6"/>
    <x v="10"/>
    <n v="1"/>
    <n v="300"/>
    <d v="2019-03-04T11:25:00"/>
    <s v="565 Main St, San Francisco, CA 94016"/>
    <x v="2"/>
    <x v="2"/>
    <s v="94016"/>
    <x v="2"/>
    <x v="2"/>
    <n v="300"/>
  </r>
  <r>
    <n v="164522"/>
    <x v="3"/>
    <x v="14"/>
    <n v="1"/>
    <n v="109.99"/>
    <d v="2019-03-29T23:20:00"/>
    <s v="201 Lincoln St, Los Angeles, CA 90001"/>
    <x v="3"/>
    <x v="2"/>
    <s v="90001"/>
    <x v="2"/>
    <x v="0"/>
    <n v="109.99"/>
  </r>
  <r>
    <n v="164523"/>
    <x v="2"/>
    <x v="8"/>
    <n v="1"/>
    <n v="150"/>
    <d v="2019-03-16T11:42:00"/>
    <s v="395 11th St, Los Angeles, CA 90001"/>
    <x v="3"/>
    <x v="2"/>
    <s v="90001"/>
    <x v="2"/>
    <x v="2"/>
    <n v="150"/>
  </r>
  <r>
    <n v="164524"/>
    <x v="3"/>
    <x v="15"/>
    <n v="1"/>
    <n v="379.99"/>
    <d v="2019-03-15T12:32:00"/>
    <s v="462 West St, Boston, MA 02215"/>
    <x v="0"/>
    <x v="0"/>
    <s v="02215"/>
    <x v="2"/>
    <x v="1"/>
    <n v="379.99"/>
  </r>
  <r>
    <n v="164525"/>
    <x v="1"/>
    <x v="6"/>
    <n v="1"/>
    <n v="11.95"/>
    <d v="2019-03-28T18:57:00"/>
    <s v="493 Highland St, San Francisco, CA 94016"/>
    <x v="2"/>
    <x v="2"/>
    <s v="94016"/>
    <x v="2"/>
    <x v="0"/>
    <n v="11.95"/>
  </r>
  <r>
    <n v="164526"/>
    <x v="1"/>
    <x v="1"/>
    <n v="1"/>
    <n v="14.95"/>
    <d v="2019-03-30T21:08:00"/>
    <s v="349 10th St, Seattle, WA 98101"/>
    <x v="6"/>
    <x v="5"/>
    <s v="98101"/>
    <x v="2"/>
    <x v="0"/>
    <n v="14.95"/>
  </r>
  <r>
    <n v="164527"/>
    <x v="1"/>
    <x v="6"/>
    <n v="1"/>
    <n v="11.95"/>
    <d v="2019-03-13T05:28:00"/>
    <s v="257 Madison St, Dallas, TX 75001"/>
    <x v="8"/>
    <x v="3"/>
    <s v="75001"/>
    <x v="2"/>
    <x v="3"/>
    <n v="11.95"/>
  </r>
  <r>
    <n v="164528"/>
    <x v="0"/>
    <x v="11"/>
    <n v="1"/>
    <n v="400"/>
    <d v="2019-03-16T06:52:00"/>
    <s v="723 7th St, Los Angeles, CA 90001"/>
    <x v="3"/>
    <x v="2"/>
    <s v="90001"/>
    <x v="2"/>
    <x v="2"/>
    <n v="400"/>
  </r>
  <r>
    <n v="164529"/>
    <x v="1"/>
    <x v="1"/>
    <n v="1"/>
    <n v="14.95"/>
    <d v="2019-03-30T20:21:00"/>
    <s v="923 Willow St, New York City, NY 10001"/>
    <x v="7"/>
    <x v="6"/>
    <s v="10001"/>
    <x v="2"/>
    <x v="0"/>
    <n v="14.95"/>
  </r>
  <r>
    <n v="164530"/>
    <x v="2"/>
    <x v="7"/>
    <n v="1"/>
    <n v="99.99"/>
    <d v="2019-03-01T20:32:00"/>
    <s v="406 Pine St, San Francisco, CA 94016"/>
    <x v="2"/>
    <x v="2"/>
    <s v="94016"/>
    <x v="2"/>
    <x v="0"/>
    <n v="99.99"/>
  </r>
  <r>
    <n v="164531"/>
    <x v="4"/>
    <x v="4"/>
    <n v="2"/>
    <n v="2.99"/>
    <d v="2019-03-06T22:24:00"/>
    <s v="426 12th St, San Francisco, CA 94016"/>
    <x v="2"/>
    <x v="2"/>
    <s v="94016"/>
    <x v="2"/>
    <x v="0"/>
    <n v="5.98"/>
  </r>
  <r>
    <n v="164532"/>
    <x v="6"/>
    <x v="10"/>
    <n v="1"/>
    <n v="300"/>
    <d v="2019-03-10T21:47:00"/>
    <s v="929 Cedar St, Atlanta, GA 30301"/>
    <x v="5"/>
    <x v="4"/>
    <s v="30301"/>
    <x v="2"/>
    <x v="0"/>
    <n v="300"/>
  </r>
  <r>
    <n v="164533"/>
    <x v="4"/>
    <x v="4"/>
    <n v="1"/>
    <n v="2.99"/>
    <d v="2019-03-03T12:42:00"/>
    <s v="369 Church St, Portland, OR 97035"/>
    <x v="1"/>
    <x v="1"/>
    <s v="97035"/>
    <x v="2"/>
    <x v="1"/>
    <n v="2.99"/>
  </r>
  <r>
    <n v="164534"/>
    <x v="1"/>
    <x v="6"/>
    <n v="1"/>
    <n v="11.95"/>
    <d v="2019-03-18T18:40:00"/>
    <s v="625 Ridge St, Los Angeles, CA 90001"/>
    <x v="3"/>
    <x v="2"/>
    <s v="90001"/>
    <x v="2"/>
    <x v="0"/>
    <n v="11.95"/>
  </r>
  <r>
    <n v="164535"/>
    <x v="4"/>
    <x v="12"/>
    <n v="1"/>
    <n v="3.84"/>
    <d v="2019-03-30T10:21:00"/>
    <s v="801 Lincoln St, Dallas, TX 75001"/>
    <x v="8"/>
    <x v="3"/>
    <s v="75001"/>
    <x v="2"/>
    <x v="2"/>
    <n v="3.84"/>
  </r>
  <r>
    <n v="164536"/>
    <x v="4"/>
    <x v="4"/>
    <n v="3"/>
    <n v="2.99"/>
    <d v="2019-03-27T09:38:00"/>
    <s v="913 Ridge St, Boston, MA 02215"/>
    <x v="0"/>
    <x v="0"/>
    <s v="02215"/>
    <x v="2"/>
    <x v="2"/>
    <n v="8.9700000000000006"/>
  </r>
  <r>
    <n v="164537"/>
    <x v="3"/>
    <x v="5"/>
    <n v="1"/>
    <n v="389.99"/>
    <d v="2019-03-04T10:06:00"/>
    <s v="550 Adams St, San Francisco, CA 94016"/>
    <x v="2"/>
    <x v="2"/>
    <s v="94016"/>
    <x v="2"/>
    <x v="2"/>
    <n v="389.99"/>
  </r>
  <r>
    <n v="164538"/>
    <x v="1"/>
    <x v="6"/>
    <n v="1"/>
    <n v="11.95"/>
    <d v="2019-03-27T14:21:00"/>
    <s v="425 Adams St, Atlanta, GA 30301"/>
    <x v="5"/>
    <x v="4"/>
    <s v="30301"/>
    <x v="2"/>
    <x v="1"/>
    <n v="11.95"/>
  </r>
  <r>
    <n v="164539"/>
    <x v="0"/>
    <x v="0"/>
    <n v="1"/>
    <n v="700"/>
    <d v="2019-03-01T13:21:00"/>
    <s v="74 Elm St, San Francisco, CA 94016"/>
    <x v="2"/>
    <x v="2"/>
    <s v="94016"/>
    <x v="2"/>
    <x v="1"/>
    <n v="700"/>
  </r>
  <r>
    <n v="164540"/>
    <x v="3"/>
    <x v="5"/>
    <n v="1"/>
    <n v="389.99"/>
    <d v="2019-03-30T15:16:00"/>
    <s v="556 Spruce St, Boston, MA 02215"/>
    <x v="0"/>
    <x v="0"/>
    <s v="02215"/>
    <x v="2"/>
    <x v="1"/>
    <n v="389.99"/>
  </r>
  <r>
    <n v="164541"/>
    <x v="0"/>
    <x v="13"/>
    <n v="1"/>
    <n v="600"/>
    <d v="2019-03-11T20:22:00"/>
    <s v="987 7th St, Atlanta, GA 30301"/>
    <x v="5"/>
    <x v="4"/>
    <s v="30301"/>
    <x v="2"/>
    <x v="0"/>
    <n v="600"/>
  </r>
  <r>
    <n v="164541"/>
    <x v="1"/>
    <x v="6"/>
    <n v="2"/>
    <n v="11.95"/>
    <d v="2019-03-11T20:22:00"/>
    <s v="987 7th St, Atlanta, GA 30301"/>
    <x v="5"/>
    <x v="4"/>
    <s v="30301"/>
    <x v="2"/>
    <x v="0"/>
    <n v="23.9"/>
  </r>
  <r>
    <n v="164542"/>
    <x v="3"/>
    <x v="5"/>
    <n v="1"/>
    <n v="389.99"/>
    <d v="2019-03-15T12:33:00"/>
    <s v="965 River St, Boston, MA 02215"/>
    <x v="0"/>
    <x v="0"/>
    <s v="02215"/>
    <x v="2"/>
    <x v="1"/>
    <n v="389.99"/>
  </r>
  <r>
    <n v="164543"/>
    <x v="3"/>
    <x v="5"/>
    <n v="1"/>
    <n v="389.99"/>
    <d v="2019-03-31T13:34:00"/>
    <s v="776 7th St, New York City, NY 10001"/>
    <x v="7"/>
    <x v="6"/>
    <s v="10001"/>
    <x v="2"/>
    <x v="1"/>
    <n v="389.99"/>
  </r>
  <r>
    <n v="164544"/>
    <x v="4"/>
    <x v="12"/>
    <n v="1"/>
    <n v="3.84"/>
    <d v="2019-03-25T16:08:00"/>
    <s v="596 Madison St, Boston, MA 02215"/>
    <x v="0"/>
    <x v="0"/>
    <s v="02215"/>
    <x v="2"/>
    <x v="1"/>
    <n v="3.84"/>
  </r>
  <r>
    <n v="164545"/>
    <x v="4"/>
    <x v="4"/>
    <n v="1"/>
    <n v="2.99"/>
    <d v="2019-03-12T22:20:00"/>
    <s v="629 7th St, Boston, MA 02215"/>
    <x v="0"/>
    <x v="0"/>
    <s v="02215"/>
    <x v="2"/>
    <x v="0"/>
    <n v="2.99"/>
  </r>
  <r>
    <n v="164546"/>
    <x v="3"/>
    <x v="5"/>
    <n v="1"/>
    <n v="389.99"/>
    <d v="2019-03-17T21:58:00"/>
    <s v="268 11th St, San Francisco, CA 94016"/>
    <x v="2"/>
    <x v="2"/>
    <s v="94016"/>
    <x v="2"/>
    <x v="0"/>
    <n v="389.99"/>
  </r>
  <r>
    <n v="164547"/>
    <x v="4"/>
    <x v="12"/>
    <n v="2"/>
    <n v="3.84"/>
    <d v="2019-03-13T08:41:00"/>
    <s v="536 7th St, Portland, ME 04101"/>
    <x v="9"/>
    <x v="7"/>
    <s v="04101"/>
    <x v="2"/>
    <x v="2"/>
    <n v="7.68"/>
  </r>
  <r>
    <n v="164548"/>
    <x v="4"/>
    <x v="12"/>
    <n v="1"/>
    <n v="3.84"/>
    <d v="2019-03-23T09:02:00"/>
    <s v="503 Cherry St, Los Angeles, CA 90001"/>
    <x v="3"/>
    <x v="2"/>
    <s v="90001"/>
    <x v="2"/>
    <x v="2"/>
    <n v="3.84"/>
  </r>
  <r>
    <n v="164549"/>
    <x v="3"/>
    <x v="5"/>
    <n v="1"/>
    <n v="389.99"/>
    <d v="2019-03-19T14:25:00"/>
    <s v="237 Elm St, San Francisco, CA 94016"/>
    <x v="2"/>
    <x v="2"/>
    <s v="94016"/>
    <x v="2"/>
    <x v="1"/>
    <n v="389.99"/>
  </r>
  <r>
    <n v="164550"/>
    <x v="4"/>
    <x v="4"/>
    <n v="2"/>
    <n v="2.99"/>
    <d v="2019-03-15T17:22:00"/>
    <s v="577 North St, Portland, OR 97035"/>
    <x v="1"/>
    <x v="1"/>
    <s v="97035"/>
    <x v="2"/>
    <x v="1"/>
    <n v="5.98"/>
  </r>
  <r>
    <n v="164551"/>
    <x v="2"/>
    <x v="7"/>
    <n v="1"/>
    <n v="99.99"/>
    <d v="2019-03-20T22:13:00"/>
    <s v="547 Center St, San Francisco, CA 94016"/>
    <x v="2"/>
    <x v="2"/>
    <s v="94016"/>
    <x v="2"/>
    <x v="0"/>
    <n v="99.99"/>
  </r>
  <r>
    <n v="164552"/>
    <x v="3"/>
    <x v="3"/>
    <n v="1"/>
    <n v="149.99"/>
    <d v="2019-03-12T01:37:00"/>
    <s v="756 Lincoln St, Portland, ME 04101"/>
    <x v="9"/>
    <x v="7"/>
    <s v="04101"/>
    <x v="2"/>
    <x v="3"/>
    <n v="149.99"/>
  </r>
  <r>
    <n v="164553"/>
    <x v="4"/>
    <x v="12"/>
    <n v="1"/>
    <n v="3.84"/>
    <d v="2019-03-06T11:35:00"/>
    <s v="523 Washington St, Los Angeles, CA 90001"/>
    <x v="3"/>
    <x v="2"/>
    <s v="90001"/>
    <x v="2"/>
    <x v="2"/>
    <n v="3.84"/>
  </r>
  <r>
    <n v="164553"/>
    <x v="2"/>
    <x v="7"/>
    <n v="1"/>
    <n v="99.99"/>
    <d v="2019-03-06T11:35:00"/>
    <s v="523 Washington St, Los Angeles, CA 90001"/>
    <x v="3"/>
    <x v="2"/>
    <s v="90001"/>
    <x v="2"/>
    <x v="2"/>
    <n v="99.99"/>
  </r>
  <r>
    <n v="164554"/>
    <x v="1"/>
    <x v="1"/>
    <n v="1"/>
    <n v="14.95"/>
    <d v="2019-03-09T11:49:00"/>
    <s v="160 5th St, San Francisco, CA 94016"/>
    <x v="2"/>
    <x v="2"/>
    <s v="94016"/>
    <x v="2"/>
    <x v="2"/>
    <n v="14.95"/>
  </r>
  <r>
    <n v="164555"/>
    <x v="4"/>
    <x v="4"/>
    <n v="2"/>
    <n v="2.99"/>
    <d v="2019-03-12T07:55:00"/>
    <s v="854 Maple St, San Francisco, CA 94016"/>
    <x v="2"/>
    <x v="2"/>
    <s v="94016"/>
    <x v="2"/>
    <x v="2"/>
    <n v="5.98"/>
  </r>
  <r>
    <n v="164555"/>
    <x v="1"/>
    <x v="6"/>
    <n v="1"/>
    <n v="11.95"/>
    <d v="2019-03-12T07:55:00"/>
    <s v="854 Maple St, San Francisco, CA 94016"/>
    <x v="2"/>
    <x v="2"/>
    <s v="94016"/>
    <x v="2"/>
    <x v="2"/>
    <n v="11.95"/>
  </r>
  <r>
    <n v="164556"/>
    <x v="1"/>
    <x v="1"/>
    <n v="1"/>
    <n v="14.95"/>
    <d v="2019-03-04T18:05:00"/>
    <s v="318 13th St, Boston, MA 02215"/>
    <x v="0"/>
    <x v="0"/>
    <s v="02215"/>
    <x v="2"/>
    <x v="0"/>
    <n v="14.95"/>
  </r>
  <r>
    <n v="164557"/>
    <x v="3"/>
    <x v="15"/>
    <n v="1"/>
    <n v="379.99"/>
    <d v="2019-03-07T17:20:00"/>
    <s v="855 Church St, San Francisco, CA 94016"/>
    <x v="2"/>
    <x v="2"/>
    <s v="94016"/>
    <x v="2"/>
    <x v="1"/>
    <n v="379.99"/>
  </r>
  <r>
    <n v="164558"/>
    <x v="1"/>
    <x v="6"/>
    <n v="1"/>
    <n v="11.95"/>
    <d v="2019-03-17T18:39:00"/>
    <s v="359 Lakeview St, Atlanta, GA 30301"/>
    <x v="5"/>
    <x v="4"/>
    <s v="30301"/>
    <x v="2"/>
    <x v="0"/>
    <n v="11.95"/>
  </r>
  <r>
    <n v="164559"/>
    <x v="4"/>
    <x v="4"/>
    <n v="4"/>
    <n v="2.99"/>
    <d v="2019-03-25T17:20:00"/>
    <s v="585 Hickory St, Los Angeles, CA 90001"/>
    <x v="3"/>
    <x v="2"/>
    <s v="90001"/>
    <x v="2"/>
    <x v="1"/>
    <n v="11.96"/>
  </r>
  <r>
    <n v="164560"/>
    <x v="0"/>
    <x v="13"/>
    <n v="1"/>
    <n v="600"/>
    <d v="2019-03-30T22:22:00"/>
    <s v="215 Johnson St, Boston, MA 02215"/>
    <x v="0"/>
    <x v="0"/>
    <s v="02215"/>
    <x v="2"/>
    <x v="0"/>
    <n v="600"/>
  </r>
  <r>
    <n v="164561"/>
    <x v="3"/>
    <x v="15"/>
    <n v="1"/>
    <n v="379.99"/>
    <d v="2019-03-01T14:25:00"/>
    <s v="548 13th St, New York City, NY 10001"/>
    <x v="7"/>
    <x v="6"/>
    <s v="10001"/>
    <x v="2"/>
    <x v="1"/>
    <n v="379.99"/>
  </r>
  <r>
    <n v="164562"/>
    <x v="3"/>
    <x v="15"/>
    <n v="1"/>
    <n v="379.99"/>
    <d v="2019-03-03T12:51:00"/>
    <s v="305 Meadow St, Boston, MA 02215"/>
    <x v="0"/>
    <x v="0"/>
    <s v="02215"/>
    <x v="2"/>
    <x v="1"/>
    <n v="379.99"/>
  </r>
  <r>
    <n v="164563"/>
    <x v="5"/>
    <x v="9"/>
    <n v="1"/>
    <n v="1700"/>
    <d v="2019-03-25T23:46:00"/>
    <s v="122 Main St, Seattle, WA 98101"/>
    <x v="6"/>
    <x v="5"/>
    <s v="98101"/>
    <x v="2"/>
    <x v="0"/>
    <n v="1700"/>
  </r>
  <r>
    <n v="164564"/>
    <x v="2"/>
    <x v="7"/>
    <n v="1"/>
    <n v="99.99"/>
    <d v="2019-03-12T19:45:00"/>
    <s v="501 14th St, New York City, NY 10001"/>
    <x v="7"/>
    <x v="6"/>
    <s v="10001"/>
    <x v="2"/>
    <x v="0"/>
    <n v="99.99"/>
  </r>
  <r>
    <n v="164565"/>
    <x v="3"/>
    <x v="15"/>
    <n v="1"/>
    <n v="379.99"/>
    <d v="2019-03-30T10:49:00"/>
    <s v="194 Willow St, San Francisco, CA 94016"/>
    <x v="2"/>
    <x v="2"/>
    <s v="94016"/>
    <x v="2"/>
    <x v="2"/>
    <n v="379.99"/>
  </r>
  <r>
    <n v="164566"/>
    <x v="0"/>
    <x v="13"/>
    <n v="1"/>
    <n v="600"/>
    <d v="2019-03-17T14:39:00"/>
    <s v="803 14th St, Dallas, TX 75001"/>
    <x v="8"/>
    <x v="3"/>
    <s v="75001"/>
    <x v="2"/>
    <x v="1"/>
    <n v="600"/>
  </r>
  <r>
    <n v="164567"/>
    <x v="1"/>
    <x v="6"/>
    <n v="1"/>
    <n v="11.95"/>
    <d v="2019-03-18T13:22:00"/>
    <s v="105 Sunset St, Los Angeles, CA 90001"/>
    <x v="3"/>
    <x v="2"/>
    <s v="90001"/>
    <x v="2"/>
    <x v="1"/>
    <n v="11.95"/>
  </r>
  <r>
    <n v="164568"/>
    <x v="1"/>
    <x v="1"/>
    <n v="1"/>
    <n v="14.95"/>
    <d v="2019-03-27T20:09:00"/>
    <s v="525 Spruce St, San Francisco, CA 94016"/>
    <x v="2"/>
    <x v="2"/>
    <s v="94016"/>
    <x v="2"/>
    <x v="0"/>
    <n v="14.95"/>
  </r>
  <r>
    <n v="164569"/>
    <x v="1"/>
    <x v="6"/>
    <n v="1"/>
    <n v="11.95"/>
    <d v="2019-03-18T09:21:00"/>
    <s v="760 Lakeview St, New York City, NY 10001"/>
    <x v="7"/>
    <x v="6"/>
    <s v="10001"/>
    <x v="2"/>
    <x v="2"/>
    <n v="11.95"/>
  </r>
  <r>
    <n v="164570"/>
    <x v="1"/>
    <x v="1"/>
    <n v="2"/>
    <n v="14.95"/>
    <d v="2019-03-31T19:32:00"/>
    <s v="359 11th St, New York City, NY 10001"/>
    <x v="7"/>
    <x v="6"/>
    <s v="10001"/>
    <x v="2"/>
    <x v="0"/>
    <n v="29.9"/>
  </r>
  <r>
    <n v="164571"/>
    <x v="3"/>
    <x v="3"/>
    <n v="1"/>
    <n v="149.99"/>
    <d v="2019-03-02T16:13:00"/>
    <s v="209 Pine St, San Francisco, CA 94016"/>
    <x v="2"/>
    <x v="2"/>
    <s v="94016"/>
    <x v="2"/>
    <x v="1"/>
    <n v="149.99"/>
  </r>
  <r>
    <n v="164572"/>
    <x v="3"/>
    <x v="3"/>
    <n v="1"/>
    <n v="149.99"/>
    <d v="2019-03-05T20:48:00"/>
    <s v="828 Jefferson St, Boston, MA 02215"/>
    <x v="0"/>
    <x v="0"/>
    <s v="02215"/>
    <x v="2"/>
    <x v="0"/>
    <n v="149.99"/>
  </r>
  <r>
    <n v="164573"/>
    <x v="3"/>
    <x v="5"/>
    <n v="1"/>
    <n v="389.99"/>
    <d v="2019-03-20T13:51:00"/>
    <s v="712 North St, New York City, NY 10001"/>
    <x v="7"/>
    <x v="6"/>
    <s v="10001"/>
    <x v="2"/>
    <x v="1"/>
    <n v="389.99"/>
  </r>
  <r>
    <n v="164574"/>
    <x v="1"/>
    <x v="1"/>
    <n v="3"/>
    <n v="14.95"/>
    <d v="2019-03-29T11:51:00"/>
    <s v="503 9th St, Dallas, TX 75001"/>
    <x v="8"/>
    <x v="3"/>
    <s v="75001"/>
    <x v="2"/>
    <x v="2"/>
    <n v="44.849999999999994"/>
  </r>
  <r>
    <n v="164575"/>
    <x v="1"/>
    <x v="6"/>
    <n v="1"/>
    <n v="11.95"/>
    <d v="2019-03-27T19:12:00"/>
    <s v="435 2nd St, Austin, TX 73301"/>
    <x v="4"/>
    <x v="3"/>
    <s v="73301"/>
    <x v="2"/>
    <x v="0"/>
    <n v="11.95"/>
  </r>
  <r>
    <n v="164576"/>
    <x v="2"/>
    <x v="8"/>
    <n v="1"/>
    <n v="150"/>
    <d v="2019-03-21T16:52:00"/>
    <s v="121 Jefferson St, San Francisco, CA 94016"/>
    <x v="2"/>
    <x v="2"/>
    <s v="94016"/>
    <x v="2"/>
    <x v="1"/>
    <n v="150"/>
  </r>
  <r>
    <n v="164577"/>
    <x v="1"/>
    <x v="6"/>
    <n v="1"/>
    <n v="11.95"/>
    <d v="2019-03-10T18:57:00"/>
    <s v="728 6th St, Austin, TX 73301"/>
    <x v="4"/>
    <x v="3"/>
    <s v="73301"/>
    <x v="2"/>
    <x v="0"/>
    <n v="11.95"/>
  </r>
  <r>
    <n v="164578"/>
    <x v="3"/>
    <x v="14"/>
    <n v="1"/>
    <n v="109.99"/>
    <d v="2019-03-10T23:45:00"/>
    <s v="313 11th St, San Francisco, CA 94016"/>
    <x v="2"/>
    <x v="2"/>
    <s v="94016"/>
    <x v="2"/>
    <x v="0"/>
    <n v="109.99"/>
  </r>
  <r>
    <n v="164579"/>
    <x v="3"/>
    <x v="3"/>
    <n v="1"/>
    <n v="149.99"/>
    <d v="2019-03-01T12:31:00"/>
    <s v="12 1st St, Atlanta, GA 30301"/>
    <x v="5"/>
    <x v="4"/>
    <s v="30301"/>
    <x v="2"/>
    <x v="1"/>
    <n v="149.99"/>
  </r>
  <r>
    <n v="164580"/>
    <x v="3"/>
    <x v="5"/>
    <n v="1"/>
    <n v="389.99"/>
    <d v="2019-03-13T18:16:00"/>
    <s v="987 Highland St, Los Angeles, CA 90001"/>
    <x v="3"/>
    <x v="2"/>
    <s v="90001"/>
    <x v="2"/>
    <x v="0"/>
    <n v="389.99"/>
  </r>
  <r>
    <n v="164581"/>
    <x v="2"/>
    <x v="2"/>
    <n v="1"/>
    <n v="11.99"/>
    <d v="2019-03-15T22:37:00"/>
    <s v="942 South St, San Francisco, CA 94016"/>
    <x v="2"/>
    <x v="2"/>
    <s v="94016"/>
    <x v="2"/>
    <x v="0"/>
    <n v="11.99"/>
  </r>
  <r>
    <n v="164582"/>
    <x v="3"/>
    <x v="15"/>
    <n v="1"/>
    <n v="379.99"/>
    <d v="2019-03-17T18:48:00"/>
    <s v="114 13th St, San Francisco, CA 94016"/>
    <x v="2"/>
    <x v="2"/>
    <s v="94016"/>
    <x v="2"/>
    <x v="0"/>
    <n v="379.99"/>
  </r>
  <r>
    <n v="164583"/>
    <x v="2"/>
    <x v="2"/>
    <n v="1"/>
    <n v="11.99"/>
    <d v="2019-03-24T22:03:00"/>
    <s v="232 Main St, Boston, MA 02215"/>
    <x v="0"/>
    <x v="0"/>
    <s v="02215"/>
    <x v="2"/>
    <x v="0"/>
    <n v="11.99"/>
  </r>
  <r>
    <n v="164584"/>
    <x v="1"/>
    <x v="6"/>
    <n v="1"/>
    <n v="11.95"/>
    <d v="2019-03-20T09:19:00"/>
    <s v="147 Main St, Austin, TX 73301"/>
    <x v="4"/>
    <x v="3"/>
    <s v="73301"/>
    <x v="2"/>
    <x v="2"/>
    <n v="11.95"/>
  </r>
  <r>
    <n v="164585"/>
    <x v="1"/>
    <x v="1"/>
    <n v="1"/>
    <n v="14.95"/>
    <d v="2019-03-12T12:20:00"/>
    <s v="167 Wilson St, Atlanta, GA 30301"/>
    <x v="5"/>
    <x v="4"/>
    <s v="30301"/>
    <x v="2"/>
    <x v="1"/>
    <n v="14.95"/>
  </r>
  <r>
    <n v="164586"/>
    <x v="2"/>
    <x v="8"/>
    <n v="1"/>
    <n v="150"/>
    <d v="2019-03-24T16:34:00"/>
    <s v="343 Hill St, New York City, NY 10001"/>
    <x v="7"/>
    <x v="6"/>
    <s v="10001"/>
    <x v="2"/>
    <x v="1"/>
    <n v="150"/>
  </r>
  <r>
    <n v="164587"/>
    <x v="1"/>
    <x v="1"/>
    <n v="1"/>
    <n v="14.95"/>
    <d v="2019-03-16T16:36:00"/>
    <s v="565 Hill St, Los Angeles, CA 90001"/>
    <x v="3"/>
    <x v="2"/>
    <s v="90001"/>
    <x v="2"/>
    <x v="1"/>
    <n v="14.95"/>
  </r>
  <r>
    <n v="164588"/>
    <x v="2"/>
    <x v="7"/>
    <n v="1"/>
    <n v="99.99"/>
    <d v="2019-03-04T16:52:00"/>
    <s v="445 Jackson St, Boston, MA 02215"/>
    <x v="0"/>
    <x v="0"/>
    <s v="02215"/>
    <x v="2"/>
    <x v="1"/>
    <n v="99.99"/>
  </r>
  <r>
    <n v="164589"/>
    <x v="1"/>
    <x v="1"/>
    <n v="1"/>
    <n v="14.95"/>
    <d v="2019-03-13T11:40:00"/>
    <s v="662 4th St, Seattle, WA 98101"/>
    <x v="6"/>
    <x v="5"/>
    <s v="98101"/>
    <x v="2"/>
    <x v="2"/>
    <n v="14.95"/>
  </r>
  <r>
    <n v="164590"/>
    <x v="1"/>
    <x v="1"/>
    <n v="1"/>
    <n v="14.95"/>
    <d v="2019-03-27T16:48:00"/>
    <s v="963 Church St, Los Angeles, CA 90001"/>
    <x v="3"/>
    <x v="2"/>
    <s v="90001"/>
    <x v="2"/>
    <x v="1"/>
    <n v="14.95"/>
  </r>
  <r>
    <n v="164591"/>
    <x v="6"/>
    <x v="10"/>
    <n v="1"/>
    <n v="300"/>
    <d v="2019-03-21T20:39:00"/>
    <s v="51 Wilson St, Los Angeles, CA 90001"/>
    <x v="3"/>
    <x v="2"/>
    <s v="90001"/>
    <x v="2"/>
    <x v="0"/>
    <n v="300"/>
  </r>
  <r>
    <n v="164592"/>
    <x v="4"/>
    <x v="12"/>
    <n v="1"/>
    <n v="3.84"/>
    <d v="2019-03-21T22:13:00"/>
    <s v="251 1st St, San Francisco, CA 94016"/>
    <x v="2"/>
    <x v="2"/>
    <s v="94016"/>
    <x v="2"/>
    <x v="0"/>
    <n v="3.84"/>
  </r>
  <r>
    <n v="164593"/>
    <x v="2"/>
    <x v="7"/>
    <n v="1"/>
    <n v="99.99"/>
    <d v="2019-03-16T11:49:00"/>
    <s v="188 Center St, San Francisco, CA 94016"/>
    <x v="2"/>
    <x v="2"/>
    <s v="94016"/>
    <x v="2"/>
    <x v="2"/>
    <n v="99.99"/>
  </r>
  <r>
    <n v="164594"/>
    <x v="1"/>
    <x v="6"/>
    <n v="1"/>
    <n v="11.95"/>
    <d v="2019-03-06T21:53:00"/>
    <s v="651 Cherry St, Los Angeles, CA 90001"/>
    <x v="3"/>
    <x v="2"/>
    <s v="90001"/>
    <x v="2"/>
    <x v="0"/>
    <n v="11.95"/>
  </r>
  <r>
    <n v="164595"/>
    <x v="2"/>
    <x v="8"/>
    <n v="1"/>
    <n v="150"/>
    <d v="2019-03-10T22:15:00"/>
    <s v="718 Walnut St, Austin, TX 73301"/>
    <x v="4"/>
    <x v="3"/>
    <s v="73301"/>
    <x v="2"/>
    <x v="0"/>
    <n v="150"/>
  </r>
  <r>
    <n v="164596"/>
    <x v="4"/>
    <x v="12"/>
    <n v="1"/>
    <n v="3.84"/>
    <d v="2019-03-21T13:31:00"/>
    <s v="140 Spruce St, Los Angeles, CA 90001"/>
    <x v="3"/>
    <x v="2"/>
    <s v="90001"/>
    <x v="2"/>
    <x v="1"/>
    <n v="3.84"/>
  </r>
  <r>
    <n v="164597"/>
    <x v="4"/>
    <x v="12"/>
    <n v="1"/>
    <n v="3.84"/>
    <d v="2019-03-19T08:28:00"/>
    <s v="19 Wilson St, Atlanta, GA 30301"/>
    <x v="5"/>
    <x v="4"/>
    <s v="30301"/>
    <x v="2"/>
    <x v="2"/>
    <n v="3.84"/>
  </r>
  <r>
    <n v="164598"/>
    <x v="0"/>
    <x v="0"/>
    <n v="1"/>
    <n v="700"/>
    <d v="2019-03-13T08:50:00"/>
    <s v="124 Lakeview St, Boston, MA 02215"/>
    <x v="0"/>
    <x v="0"/>
    <s v="02215"/>
    <x v="2"/>
    <x v="2"/>
    <n v="700"/>
  </r>
  <r>
    <n v="164599"/>
    <x v="4"/>
    <x v="12"/>
    <n v="1"/>
    <n v="3.84"/>
    <d v="2019-03-23T22:28:00"/>
    <s v="662 2nd St, San Francisco, CA 94016"/>
    <x v="2"/>
    <x v="2"/>
    <s v="94016"/>
    <x v="2"/>
    <x v="0"/>
    <n v="3.84"/>
  </r>
  <r>
    <n v="164600"/>
    <x v="1"/>
    <x v="1"/>
    <n v="1"/>
    <n v="14.95"/>
    <d v="2019-03-01T12:07:00"/>
    <s v="406 Hill St, Dallas, TX 75001"/>
    <x v="8"/>
    <x v="3"/>
    <s v="75001"/>
    <x v="2"/>
    <x v="1"/>
    <n v="14.95"/>
  </r>
  <r>
    <n v="164601"/>
    <x v="1"/>
    <x v="1"/>
    <n v="1"/>
    <n v="14.95"/>
    <d v="2019-03-10T19:38:00"/>
    <s v="511 Sunset St, San Francisco, CA 94016"/>
    <x v="2"/>
    <x v="2"/>
    <s v="94016"/>
    <x v="2"/>
    <x v="0"/>
    <n v="14.95"/>
  </r>
  <r>
    <n v="164602"/>
    <x v="1"/>
    <x v="6"/>
    <n v="1"/>
    <n v="11.95"/>
    <d v="2019-03-02T22:27:00"/>
    <s v="35 8th St, Atlanta, GA 30301"/>
    <x v="5"/>
    <x v="4"/>
    <s v="30301"/>
    <x v="2"/>
    <x v="0"/>
    <n v="11.95"/>
  </r>
  <r>
    <n v="164603"/>
    <x v="2"/>
    <x v="8"/>
    <n v="1"/>
    <n v="150"/>
    <d v="2019-03-22T08:37:00"/>
    <s v="943 Maple St, Los Angeles, CA 90001"/>
    <x v="3"/>
    <x v="2"/>
    <s v="90001"/>
    <x v="2"/>
    <x v="2"/>
    <n v="150"/>
  </r>
  <r>
    <n v="164604"/>
    <x v="6"/>
    <x v="10"/>
    <n v="1"/>
    <n v="300"/>
    <d v="2019-03-03T03:48:00"/>
    <s v="154 2nd St, Portland, OR 97035"/>
    <x v="1"/>
    <x v="1"/>
    <s v="97035"/>
    <x v="2"/>
    <x v="3"/>
    <n v="300"/>
  </r>
  <r>
    <n v="164605"/>
    <x v="4"/>
    <x v="12"/>
    <n v="1"/>
    <n v="3.84"/>
    <d v="2019-03-29T14:14:00"/>
    <s v="237 1st St, Los Angeles, CA 90001"/>
    <x v="3"/>
    <x v="2"/>
    <s v="90001"/>
    <x v="2"/>
    <x v="1"/>
    <n v="3.84"/>
  </r>
  <r>
    <n v="164606"/>
    <x v="3"/>
    <x v="14"/>
    <n v="1"/>
    <n v="109.99"/>
    <d v="2019-03-01T13:05:00"/>
    <s v="630 Spruce St, Boston, MA 02215"/>
    <x v="0"/>
    <x v="0"/>
    <s v="02215"/>
    <x v="2"/>
    <x v="1"/>
    <n v="109.99"/>
  </r>
  <r>
    <n v="164607"/>
    <x v="0"/>
    <x v="0"/>
    <n v="1"/>
    <n v="700"/>
    <d v="2019-03-06T15:34:00"/>
    <s v="242 Maple St, New York City, NY 10001"/>
    <x v="7"/>
    <x v="6"/>
    <s v="10001"/>
    <x v="2"/>
    <x v="1"/>
    <n v="700"/>
  </r>
  <r>
    <n v="164608"/>
    <x v="2"/>
    <x v="7"/>
    <n v="1"/>
    <n v="99.99"/>
    <d v="2019-03-24T17:38:00"/>
    <s v="584 Dogwood St, Dallas, TX 75001"/>
    <x v="8"/>
    <x v="3"/>
    <s v="75001"/>
    <x v="2"/>
    <x v="1"/>
    <n v="99.99"/>
  </r>
  <r>
    <n v="164609"/>
    <x v="4"/>
    <x v="12"/>
    <n v="1"/>
    <n v="3.84"/>
    <d v="2019-03-30T16:55:00"/>
    <s v="539 7th St, San Francisco, CA 94016"/>
    <x v="2"/>
    <x v="2"/>
    <s v="94016"/>
    <x v="2"/>
    <x v="1"/>
    <n v="3.84"/>
  </r>
  <r>
    <n v="164610"/>
    <x v="3"/>
    <x v="3"/>
    <n v="1"/>
    <n v="149.99"/>
    <d v="2019-03-24T22:42:00"/>
    <s v="966 Main St, Los Angeles, CA 90001"/>
    <x v="3"/>
    <x v="2"/>
    <s v="90001"/>
    <x v="2"/>
    <x v="0"/>
    <n v="149.99"/>
  </r>
  <r>
    <n v="164611"/>
    <x v="4"/>
    <x v="4"/>
    <n v="1"/>
    <n v="2.99"/>
    <d v="2019-03-08T15:30:00"/>
    <s v="749 Ridge St, Atlanta, GA 30301"/>
    <x v="5"/>
    <x v="4"/>
    <s v="30301"/>
    <x v="2"/>
    <x v="1"/>
    <n v="2.99"/>
  </r>
  <r>
    <n v="164611"/>
    <x v="1"/>
    <x v="6"/>
    <n v="1"/>
    <n v="11.95"/>
    <d v="2019-03-08T15:30:00"/>
    <s v="749 Ridge St, Atlanta, GA 30301"/>
    <x v="5"/>
    <x v="4"/>
    <s v="30301"/>
    <x v="2"/>
    <x v="1"/>
    <n v="11.95"/>
  </r>
  <r>
    <n v="164612"/>
    <x v="0"/>
    <x v="0"/>
    <n v="1"/>
    <n v="700"/>
    <d v="2019-03-22T16:14:00"/>
    <s v="747 Elm St, New York City, NY 10001"/>
    <x v="7"/>
    <x v="6"/>
    <s v="10001"/>
    <x v="2"/>
    <x v="1"/>
    <n v="700"/>
  </r>
  <r>
    <n v="164613"/>
    <x v="1"/>
    <x v="6"/>
    <n v="1"/>
    <n v="11.95"/>
    <d v="2019-03-29T15:02:00"/>
    <s v="63 14th St, Los Angeles, CA 90001"/>
    <x v="3"/>
    <x v="2"/>
    <s v="90001"/>
    <x v="2"/>
    <x v="1"/>
    <n v="11.95"/>
  </r>
  <r>
    <n v="164614"/>
    <x v="4"/>
    <x v="12"/>
    <n v="1"/>
    <n v="3.84"/>
    <d v="2019-03-01T09:23:00"/>
    <s v="801 Chestnut St, Los Angeles, CA 90001"/>
    <x v="3"/>
    <x v="2"/>
    <s v="90001"/>
    <x v="2"/>
    <x v="2"/>
    <n v="3.84"/>
  </r>
  <r>
    <n v="164615"/>
    <x v="1"/>
    <x v="6"/>
    <n v="1"/>
    <n v="11.95"/>
    <d v="2019-03-17T18:19:00"/>
    <s v="498 Park St, San Francisco, CA 94016"/>
    <x v="2"/>
    <x v="2"/>
    <s v="94016"/>
    <x v="2"/>
    <x v="0"/>
    <n v="11.95"/>
  </r>
  <r>
    <n v="164616"/>
    <x v="4"/>
    <x v="4"/>
    <n v="1"/>
    <n v="2.99"/>
    <d v="2019-03-22T19:57:00"/>
    <s v="577 Wilson St, Los Angeles, CA 90001"/>
    <x v="3"/>
    <x v="2"/>
    <s v="90001"/>
    <x v="2"/>
    <x v="0"/>
    <n v="2.99"/>
  </r>
  <r>
    <n v="164617"/>
    <x v="6"/>
    <x v="10"/>
    <n v="1"/>
    <n v="300"/>
    <d v="2019-03-16T16:35:00"/>
    <s v="362 Hickory St, San Francisco, CA 94016"/>
    <x v="2"/>
    <x v="2"/>
    <s v="94016"/>
    <x v="2"/>
    <x v="1"/>
    <n v="300"/>
  </r>
  <r>
    <n v="164618"/>
    <x v="2"/>
    <x v="7"/>
    <n v="1"/>
    <n v="99.99"/>
    <d v="2019-03-01T13:18:00"/>
    <s v="537 14th St, Dallas, TX 75001"/>
    <x v="8"/>
    <x v="3"/>
    <s v="75001"/>
    <x v="2"/>
    <x v="1"/>
    <n v="99.99"/>
  </r>
  <r>
    <n v="164619"/>
    <x v="0"/>
    <x v="0"/>
    <n v="1"/>
    <n v="700"/>
    <d v="2019-03-26T06:42:00"/>
    <s v="859 Highland St, Atlanta, GA 30301"/>
    <x v="5"/>
    <x v="4"/>
    <s v="30301"/>
    <x v="2"/>
    <x v="2"/>
    <n v="700"/>
  </r>
  <r>
    <n v="164620"/>
    <x v="0"/>
    <x v="0"/>
    <n v="1"/>
    <n v="700"/>
    <d v="2019-03-25T18:02:00"/>
    <s v="841 2nd St, Dallas, TX 75001"/>
    <x v="8"/>
    <x v="3"/>
    <s v="75001"/>
    <x v="2"/>
    <x v="0"/>
    <n v="700"/>
  </r>
  <r>
    <n v="164621"/>
    <x v="4"/>
    <x v="4"/>
    <n v="2"/>
    <n v="2.99"/>
    <d v="2019-03-30T14:46:00"/>
    <s v="273 Willow St, Seattle, WA 98101"/>
    <x v="6"/>
    <x v="5"/>
    <s v="98101"/>
    <x v="2"/>
    <x v="1"/>
    <n v="5.98"/>
  </r>
  <r>
    <n v="164622"/>
    <x v="3"/>
    <x v="15"/>
    <n v="1"/>
    <n v="379.99"/>
    <d v="2019-03-28T18:54:00"/>
    <s v="802 11th St, Atlanta, GA 30301"/>
    <x v="5"/>
    <x v="4"/>
    <s v="30301"/>
    <x v="2"/>
    <x v="0"/>
    <n v="379.99"/>
  </r>
  <r>
    <n v="164623"/>
    <x v="4"/>
    <x v="12"/>
    <n v="2"/>
    <n v="3.84"/>
    <d v="2019-03-20T13:04:00"/>
    <s v="243 Johnson St, Portland, OR 97035"/>
    <x v="1"/>
    <x v="1"/>
    <s v="97035"/>
    <x v="2"/>
    <x v="1"/>
    <n v="7.68"/>
  </r>
  <r>
    <n v="164624"/>
    <x v="4"/>
    <x v="4"/>
    <n v="2"/>
    <n v="2.99"/>
    <d v="2019-03-31T21:01:00"/>
    <s v="690 11th St, New York City, NY 10001"/>
    <x v="7"/>
    <x v="6"/>
    <s v="10001"/>
    <x v="2"/>
    <x v="0"/>
    <n v="5.98"/>
  </r>
  <r>
    <n v="164625"/>
    <x v="2"/>
    <x v="8"/>
    <n v="1"/>
    <n v="150"/>
    <d v="2019-03-28T19:43:00"/>
    <s v="404 Walnut St, San Francisco, CA 94016"/>
    <x v="2"/>
    <x v="2"/>
    <s v="94016"/>
    <x v="2"/>
    <x v="0"/>
    <n v="150"/>
  </r>
  <r>
    <n v="164626"/>
    <x v="1"/>
    <x v="1"/>
    <n v="1"/>
    <n v="14.95"/>
    <d v="2019-03-10T16:44:00"/>
    <s v="218 River St, Atlanta, GA 30301"/>
    <x v="5"/>
    <x v="4"/>
    <s v="30301"/>
    <x v="2"/>
    <x v="1"/>
    <n v="14.95"/>
  </r>
  <r>
    <n v="164627"/>
    <x v="4"/>
    <x v="4"/>
    <n v="1"/>
    <n v="2.99"/>
    <d v="2019-03-03T09:22:00"/>
    <s v="90 Jackson St, New York City, NY 10001"/>
    <x v="7"/>
    <x v="6"/>
    <s v="10001"/>
    <x v="2"/>
    <x v="2"/>
    <n v="2.99"/>
  </r>
  <r>
    <n v="164628"/>
    <x v="3"/>
    <x v="14"/>
    <n v="1"/>
    <n v="109.99"/>
    <d v="2019-03-24T13:06:00"/>
    <s v="925 Cherry St, San Francisco, CA 94016"/>
    <x v="2"/>
    <x v="2"/>
    <s v="94016"/>
    <x v="2"/>
    <x v="1"/>
    <n v="109.99"/>
  </r>
  <r>
    <n v="164629"/>
    <x v="3"/>
    <x v="5"/>
    <n v="1"/>
    <n v="389.99"/>
    <d v="2019-03-13T09:37:00"/>
    <s v="972 Washington St, San Francisco, CA 94016"/>
    <x v="2"/>
    <x v="2"/>
    <s v="94016"/>
    <x v="2"/>
    <x v="2"/>
    <n v="389.99"/>
  </r>
  <r>
    <n v="164630"/>
    <x v="3"/>
    <x v="14"/>
    <n v="1"/>
    <n v="109.99"/>
    <d v="2019-03-08T10:34:00"/>
    <s v="761 Adams St, Los Angeles, CA 90001"/>
    <x v="3"/>
    <x v="2"/>
    <s v="90001"/>
    <x v="2"/>
    <x v="2"/>
    <n v="109.99"/>
  </r>
  <r>
    <n v="164631"/>
    <x v="2"/>
    <x v="2"/>
    <n v="1"/>
    <n v="11.99"/>
    <d v="2019-03-16T08:14:00"/>
    <s v="90 Center St, Los Angeles, CA 90001"/>
    <x v="3"/>
    <x v="2"/>
    <s v="90001"/>
    <x v="2"/>
    <x v="2"/>
    <n v="11.99"/>
  </r>
  <r>
    <n v="164632"/>
    <x v="2"/>
    <x v="7"/>
    <n v="1"/>
    <n v="99.99"/>
    <d v="2019-03-23T10:32:00"/>
    <s v="83 Meadow St, Portland, OR 97035"/>
    <x v="1"/>
    <x v="1"/>
    <s v="97035"/>
    <x v="2"/>
    <x v="2"/>
    <n v="99.99"/>
  </r>
  <r>
    <n v="164633"/>
    <x v="1"/>
    <x v="6"/>
    <n v="1"/>
    <n v="11.95"/>
    <d v="2019-03-08T21:13:00"/>
    <s v="445 Lincoln St, San Francisco, CA 94016"/>
    <x v="2"/>
    <x v="2"/>
    <s v="94016"/>
    <x v="2"/>
    <x v="0"/>
    <n v="11.95"/>
  </r>
  <r>
    <n v="164634"/>
    <x v="2"/>
    <x v="2"/>
    <n v="1"/>
    <n v="11.99"/>
    <d v="2019-03-07T21:18:00"/>
    <s v="124 Hill St, Atlanta, GA 30301"/>
    <x v="5"/>
    <x v="4"/>
    <s v="30301"/>
    <x v="2"/>
    <x v="0"/>
    <n v="11.99"/>
  </r>
  <r>
    <n v="164635"/>
    <x v="1"/>
    <x v="1"/>
    <n v="1"/>
    <n v="14.95"/>
    <d v="2019-03-03T20:35:00"/>
    <s v="892 Pine St, New York City, NY 10001"/>
    <x v="7"/>
    <x v="6"/>
    <s v="10001"/>
    <x v="2"/>
    <x v="0"/>
    <n v="14.95"/>
  </r>
  <r>
    <n v="164635"/>
    <x v="3"/>
    <x v="15"/>
    <n v="1"/>
    <n v="379.99"/>
    <d v="2019-03-03T20:35:00"/>
    <s v="892 Pine St, New York City, NY 10001"/>
    <x v="7"/>
    <x v="6"/>
    <s v="10001"/>
    <x v="2"/>
    <x v="0"/>
    <n v="379.99"/>
  </r>
  <r>
    <n v="164636"/>
    <x v="5"/>
    <x v="9"/>
    <n v="1"/>
    <n v="1700"/>
    <d v="2019-03-22T21:40:00"/>
    <s v="893 Madison St, Boston, MA 02215"/>
    <x v="0"/>
    <x v="0"/>
    <s v="02215"/>
    <x v="2"/>
    <x v="0"/>
    <n v="1700"/>
  </r>
  <r>
    <n v="164637"/>
    <x v="4"/>
    <x v="4"/>
    <n v="1"/>
    <n v="2.99"/>
    <d v="2019-03-26T18:21:00"/>
    <s v="804 6th St, Los Angeles, CA 90001"/>
    <x v="3"/>
    <x v="2"/>
    <s v="90001"/>
    <x v="2"/>
    <x v="0"/>
    <n v="2.99"/>
  </r>
  <r>
    <n v="164638"/>
    <x v="1"/>
    <x v="6"/>
    <n v="1"/>
    <n v="11.95"/>
    <d v="2019-03-19T13:25:00"/>
    <s v="83 Forest St, San Francisco, CA 94016"/>
    <x v="2"/>
    <x v="2"/>
    <s v="94016"/>
    <x v="2"/>
    <x v="1"/>
    <n v="11.95"/>
  </r>
  <r>
    <n v="164639"/>
    <x v="0"/>
    <x v="11"/>
    <n v="1"/>
    <n v="400"/>
    <d v="2019-03-12T19:45:00"/>
    <s v="857 Center St, Boston, MA 02215"/>
    <x v="0"/>
    <x v="0"/>
    <s v="02215"/>
    <x v="2"/>
    <x v="0"/>
    <n v="400"/>
  </r>
  <r>
    <n v="164640"/>
    <x v="2"/>
    <x v="8"/>
    <n v="1"/>
    <n v="150"/>
    <d v="2019-03-24T11:23:00"/>
    <s v="277 Spruce St, Austin, TX 73301"/>
    <x v="4"/>
    <x v="3"/>
    <s v="73301"/>
    <x v="2"/>
    <x v="2"/>
    <n v="150"/>
  </r>
  <r>
    <n v="164641"/>
    <x v="1"/>
    <x v="6"/>
    <n v="1"/>
    <n v="11.95"/>
    <d v="2019-03-20T11:06:00"/>
    <s v="218 Cedar St, Los Angeles, CA 90001"/>
    <x v="3"/>
    <x v="2"/>
    <s v="90001"/>
    <x v="2"/>
    <x v="2"/>
    <n v="11.95"/>
  </r>
  <r>
    <n v="164642"/>
    <x v="0"/>
    <x v="11"/>
    <n v="1"/>
    <n v="400"/>
    <d v="2019-03-17T11:11:00"/>
    <s v="147 Center St, Atlanta, GA 30301"/>
    <x v="5"/>
    <x v="4"/>
    <s v="30301"/>
    <x v="2"/>
    <x v="2"/>
    <n v="400"/>
  </r>
  <r>
    <n v="164643"/>
    <x v="2"/>
    <x v="2"/>
    <n v="1"/>
    <n v="11.99"/>
    <d v="2019-03-04T15:22:00"/>
    <s v="91 West St, Los Angeles, CA 90001"/>
    <x v="3"/>
    <x v="2"/>
    <s v="90001"/>
    <x v="2"/>
    <x v="1"/>
    <n v="11.99"/>
  </r>
  <r>
    <n v="164644"/>
    <x v="5"/>
    <x v="9"/>
    <n v="1"/>
    <n v="1700"/>
    <d v="2019-03-08T16:37:00"/>
    <s v="963 Park St, Austin, TX 73301"/>
    <x v="4"/>
    <x v="3"/>
    <s v="73301"/>
    <x v="2"/>
    <x v="1"/>
    <n v="1700"/>
  </r>
  <r>
    <n v="164645"/>
    <x v="4"/>
    <x v="4"/>
    <n v="1"/>
    <n v="2.99"/>
    <d v="2019-03-14T22:17:00"/>
    <s v="83 Madison St, New York City, NY 10001"/>
    <x v="7"/>
    <x v="6"/>
    <s v="10001"/>
    <x v="2"/>
    <x v="0"/>
    <n v="2.99"/>
  </r>
  <r>
    <n v="164646"/>
    <x v="4"/>
    <x v="4"/>
    <n v="1"/>
    <n v="2.99"/>
    <d v="2019-03-06T16:17:00"/>
    <s v="512 Johnson St, Boston, MA 02215"/>
    <x v="0"/>
    <x v="0"/>
    <s v="02215"/>
    <x v="2"/>
    <x v="1"/>
    <n v="2.99"/>
  </r>
  <r>
    <n v="164647"/>
    <x v="1"/>
    <x v="6"/>
    <n v="1"/>
    <n v="11.95"/>
    <d v="2019-03-23T03:51:00"/>
    <s v="922 Willow St, Portland, OR 97035"/>
    <x v="1"/>
    <x v="1"/>
    <s v="97035"/>
    <x v="2"/>
    <x v="3"/>
    <n v="11.95"/>
  </r>
  <r>
    <n v="164648"/>
    <x v="4"/>
    <x v="12"/>
    <n v="1"/>
    <n v="3.84"/>
    <d v="2019-03-15T18:29:00"/>
    <s v="732 9th St, New York City, NY 10001"/>
    <x v="7"/>
    <x v="6"/>
    <s v="10001"/>
    <x v="2"/>
    <x v="0"/>
    <n v="3.84"/>
  </r>
  <r>
    <n v="164649"/>
    <x v="4"/>
    <x v="4"/>
    <n v="1"/>
    <n v="2.99"/>
    <d v="2019-03-31T13:49:00"/>
    <s v="171 Dogwood St, Austin, TX 73301"/>
    <x v="4"/>
    <x v="3"/>
    <s v="73301"/>
    <x v="2"/>
    <x v="1"/>
    <n v="2.99"/>
  </r>
  <r>
    <n v="164650"/>
    <x v="1"/>
    <x v="1"/>
    <n v="2"/>
    <n v="14.95"/>
    <d v="2019-03-26T10:20:00"/>
    <s v="871 Highland St, Los Angeles, CA 90001"/>
    <x v="3"/>
    <x v="2"/>
    <s v="90001"/>
    <x v="2"/>
    <x v="2"/>
    <n v="29.9"/>
  </r>
  <r>
    <n v="164651"/>
    <x v="2"/>
    <x v="8"/>
    <n v="1"/>
    <n v="150"/>
    <d v="2019-03-17T18:55:00"/>
    <s v="147 9th St, San Francisco, CA 94016"/>
    <x v="2"/>
    <x v="2"/>
    <s v="94016"/>
    <x v="2"/>
    <x v="0"/>
    <n v="150"/>
  </r>
  <r>
    <n v="164652"/>
    <x v="1"/>
    <x v="6"/>
    <n v="1"/>
    <n v="11.95"/>
    <d v="2019-03-16T17:31:00"/>
    <s v="899 Meadow St, Seattle, WA 98101"/>
    <x v="6"/>
    <x v="5"/>
    <s v="98101"/>
    <x v="2"/>
    <x v="1"/>
    <n v="11.95"/>
  </r>
  <r>
    <n v="164653"/>
    <x v="1"/>
    <x v="1"/>
    <n v="1"/>
    <n v="14.95"/>
    <d v="2019-03-17T18:46:00"/>
    <s v="82 Sunset St, Portland, OR 97035"/>
    <x v="1"/>
    <x v="1"/>
    <s v="97035"/>
    <x v="2"/>
    <x v="0"/>
    <n v="14.95"/>
  </r>
  <r>
    <n v="164654"/>
    <x v="2"/>
    <x v="7"/>
    <n v="1"/>
    <n v="99.99"/>
    <d v="2019-03-22T04:28:00"/>
    <s v="307 Johnson St, San Francisco, CA 94016"/>
    <x v="2"/>
    <x v="2"/>
    <s v="94016"/>
    <x v="2"/>
    <x v="3"/>
    <n v="99.99"/>
  </r>
  <r>
    <n v="164655"/>
    <x v="3"/>
    <x v="3"/>
    <n v="1"/>
    <n v="149.99"/>
    <d v="2019-03-22T11:06:00"/>
    <s v="334 9th St, Atlanta, GA 30301"/>
    <x v="5"/>
    <x v="4"/>
    <s v="30301"/>
    <x v="2"/>
    <x v="2"/>
    <n v="149.99"/>
  </r>
  <r>
    <n v="164656"/>
    <x v="1"/>
    <x v="1"/>
    <n v="1"/>
    <n v="14.95"/>
    <d v="2019-03-10T19:45:00"/>
    <s v="357 West St, Los Angeles, CA 90001"/>
    <x v="3"/>
    <x v="2"/>
    <s v="90001"/>
    <x v="2"/>
    <x v="0"/>
    <n v="14.95"/>
  </r>
  <r>
    <n v="164657"/>
    <x v="4"/>
    <x v="12"/>
    <n v="1"/>
    <n v="3.84"/>
    <d v="2019-03-27T11:34:00"/>
    <s v="946 8th St, San Francisco, CA 94016"/>
    <x v="2"/>
    <x v="2"/>
    <s v="94016"/>
    <x v="2"/>
    <x v="2"/>
    <n v="3.84"/>
  </r>
  <r>
    <n v="164658"/>
    <x v="1"/>
    <x v="6"/>
    <n v="1"/>
    <n v="11.95"/>
    <d v="2019-03-21T00:03:00"/>
    <s v="99 Washington St, San Francisco, CA 94016"/>
    <x v="2"/>
    <x v="2"/>
    <s v="94016"/>
    <x v="2"/>
    <x v="3"/>
    <n v="11.95"/>
  </r>
  <r>
    <n v="164659"/>
    <x v="4"/>
    <x v="4"/>
    <n v="2"/>
    <n v="2.99"/>
    <d v="2019-03-25T10:05:00"/>
    <s v="625 West St, New York City, NY 10001"/>
    <x v="7"/>
    <x v="6"/>
    <s v="10001"/>
    <x v="2"/>
    <x v="2"/>
    <n v="5.98"/>
  </r>
  <r>
    <n v="164659"/>
    <x v="1"/>
    <x v="6"/>
    <n v="1"/>
    <n v="11.95"/>
    <d v="2019-03-25T10:05:00"/>
    <s v="625 West St, New York City, NY 10001"/>
    <x v="7"/>
    <x v="6"/>
    <s v="10001"/>
    <x v="2"/>
    <x v="2"/>
    <n v="11.95"/>
  </r>
  <r>
    <n v="164660"/>
    <x v="3"/>
    <x v="14"/>
    <n v="1"/>
    <n v="109.99"/>
    <d v="2019-03-02T18:56:00"/>
    <s v="397 Cedar St, San Francisco, CA 94016"/>
    <x v="2"/>
    <x v="2"/>
    <s v="94016"/>
    <x v="2"/>
    <x v="0"/>
    <n v="109.99"/>
  </r>
  <r>
    <n v="164661"/>
    <x v="2"/>
    <x v="8"/>
    <n v="1"/>
    <n v="150"/>
    <d v="2019-03-31T14:21:00"/>
    <s v="15 Adams St, New York City, NY 10001"/>
    <x v="7"/>
    <x v="6"/>
    <s v="10001"/>
    <x v="2"/>
    <x v="1"/>
    <n v="150"/>
  </r>
  <r>
    <n v="164662"/>
    <x v="4"/>
    <x v="4"/>
    <n v="2"/>
    <n v="2.99"/>
    <d v="2019-03-11T22:58:00"/>
    <s v="170 5th St, Atlanta, GA 30301"/>
    <x v="5"/>
    <x v="4"/>
    <s v="30301"/>
    <x v="2"/>
    <x v="0"/>
    <n v="5.98"/>
  </r>
  <r>
    <n v="164663"/>
    <x v="4"/>
    <x v="12"/>
    <n v="1"/>
    <n v="3.84"/>
    <d v="2019-03-25T14:41:00"/>
    <s v="228 11th St, Boston, MA 02215"/>
    <x v="0"/>
    <x v="0"/>
    <s v="02215"/>
    <x v="2"/>
    <x v="1"/>
    <n v="3.84"/>
  </r>
  <r>
    <n v="164664"/>
    <x v="2"/>
    <x v="7"/>
    <n v="1"/>
    <n v="99.99"/>
    <d v="2019-03-27T07:20:00"/>
    <s v="380 Hill St, Seattle, WA 98101"/>
    <x v="6"/>
    <x v="5"/>
    <s v="98101"/>
    <x v="2"/>
    <x v="2"/>
    <n v="99.99"/>
  </r>
  <r>
    <n v="164665"/>
    <x v="2"/>
    <x v="2"/>
    <n v="1"/>
    <n v="11.99"/>
    <d v="2019-03-13T08:28:00"/>
    <s v="618 Chestnut St, San Francisco, CA 94016"/>
    <x v="2"/>
    <x v="2"/>
    <s v="94016"/>
    <x v="2"/>
    <x v="2"/>
    <n v="11.99"/>
  </r>
  <r>
    <n v="164666"/>
    <x v="1"/>
    <x v="1"/>
    <n v="1"/>
    <n v="14.95"/>
    <d v="2019-03-20T17:19:00"/>
    <s v="299 7th St, Boston, MA 02215"/>
    <x v="0"/>
    <x v="0"/>
    <s v="02215"/>
    <x v="2"/>
    <x v="1"/>
    <n v="14.95"/>
  </r>
  <r>
    <n v="164667"/>
    <x v="1"/>
    <x v="1"/>
    <n v="2"/>
    <n v="14.95"/>
    <d v="2019-03-21T09:32:00"/>
    <s v="989 West St, San Francisco, CA 94016"/>
    <x v="2"/>
    <x v="2"/>
    <s v="94016"/>
    <x v="2"/>
    <x v="2"/>
    <n v="29.9"/>
  </r>
  <r>
    <n v="164668"/>
    <x v="0"/>
    <x v="0"/>
    <n v="1"/>
    <n v="700"/>
    <d v="2019-03-21T21:06:00"/>
    <s v="344 Hill St, San Francisco, CA 94016"/>
    <x v="2"/>
    <x v="2"/>
    <s v="94016"/>
    <x v="2"/>
    <x v="0"/>
    <n v="700"/>
  </r>
  <r>
    <n v="164669"/>
    <x v="4"/>
    <x v="4"/>
    <n v="2"/>
    <n v="2.99"/>
    <d v="2019-03-01T13:56:00"/>
    <s v="505 10th St, Boston, MA 02215"/>
    <x v="0"/>
    <x v="0"/>
    <s v="02215"/>
    <x v="2"/>
    <x v="1"/>
    <n v="5.98"/>
  </r>
  <r>
    <n v="164670"/>
    <x v="4"/>
    <x v="12"/>
    <n v="1"/>
    <n v="3.84"/>
    <d v="2019-03-07T12:33:00"/>
    <s v="623 Sunset St, Austin, TX 73301"/>
    <x v="4"/>
    <x v="3"/>
    <s v="73301"/>
    <x v="2"/>
    <x v="1"/>
    <n v="3.84"/>
  </r>
  <r>
    <n v="164671"/>
    <x v="1"/>
    <x v="1"/>
    <n v="1"/>
    <n v="14.95"/>
    <d v="2019-03-12T21:39:00"/>
    <s v="516 14th St, Los Angeles, CA 90001"/>
    <x v="3"/>
    <x v="2"/>
    <s v="90001"/>
    <x v="2"/>
    <x v="0"/>
    <n v="14.95"/>
  </r>
  <r>
    <n v="164672"/>
    <x v="2"/>
    <x v="8"/>
    <n v="1"/>
    <n v="150"/>
    <d v="2019-03-18T08:51:00"/>
    <s v="8 Pine St, Atlanta, GA 30301"/>
    <x v="5"/>
    <x v="4"/>
    <s v="30301"/>
    <x v="2"/>
    <x v="2"/>
    <n v="150"/>
  </r>
  <r>
    <n v="164673"/>
    <x v="7"/>
    <x v="17"/>
    <n v="1"/>
    <n v="600"/>
    <d v="2019-03-29T19:02:00"/>
    <s v="895 Meadow St, Seattle, WA 98101"/>
    <x v="6"/>
    <x v="5"/>
    <s v="98101"/>
    <x v="2"/>
    <x v="0"/>
    <n v="600"/>
  </r>
  <r>
    <n v="164674"/>
    <x v="4"/>
    <x v="4"/>
    <n v="1"/>
    <n v="2.99"/>
    <d v="2019-03-29T17:21:00"/>
    <s v="941 Wilson St, New York City, NY 10001"/>
    <x v="7"/>
    <x v="6"/>
    <s v="10001"/>
    <x v="2"/>
    <x v="1"/>
    <n v="2.99"/>
  </r>
  <r>
    <n v="164675"/>
    <x v="6"/>
    <x v="10"/>
    <n v="1"/>
    <n v="300"/>
    <d v="2019-03-28T19:56:00"/>
    <s v="337 Hill St, San Francisco, CA 94016"/>
    <x v="2"/>
    <x v="2"/>
    <s v="94016"/>
    <x v="2"/>
    <x v="0"/>
    <n v="300"/>
  </r>
  <r>
    <n v="164676"/>
    <x v="3"/>
    <x v="14"/>
    <n v="1"/>
    <n v="109.99"/>
    <d v="2019-03-14T10:45:00"/>
    <s v="970 Church St, Atlanta, GA 30301"/>
    <x v="5"/>
    <x v="4"/>
    <s v="30301"/>
    <x v="2"/>
    <x v="2"/>
    <n v="109.99"/>
  </r>
  <r>
    <n v="164677"/>
    <x v="0"/>
    <x v="13"/>
    <n v="1"/>
    <n v="600"/>
    <d v="2019-03-04T12:32:00"/>
    <s v="578 Washington St, New York City, NY 10001"/>
    <x v="7"/>
    <x v="6"/>
    <s v="10001"/>
    <x v="2"/>
    <x v="1"/>
    <n v="600"/>
  </r>
  <r>
    <n v="164677"/>
    <x v="1"/>
    <x v="6"/>
    <n v="1"/>
    <n v="11.95"/>
    <d v="2019-03-04T12:32:00"/>
    <s v="578 Washington St, New York City, NY 10001"/>
    <x v="7"/>
    <x v="6"/>
    <s v="10001"/>
    <x v="2"/>
    <x v="1"/>
    <n v="11.95"/>
  </r>
  <r>
    <n v="164678"/>
    <x v="3"/>
    <x v="5"/>
    <n v="1"/>
    <n v="389.99"/>
    <d v="2019-03-07T11:14:00"/>
    <s v="617 Center St, Seattle, WA 98101"/>
    <x v="6"/>
    <x v="5"/>
    <s v="98101"/>
    <x v="2"/>
    <x v="2"/>
    <n v="389.99"/>
  </r>
  <r>
    <n v="164679"/>
    <x v="0"/>
    <x v="13"/>
    <n v="1"/>
    <n v="600"/>
    <d v="2019-03-04T20:14:00"/>
    <s v="604 Cherry St, San Francisco, CA 94016"/>
    <x v="2"/>
    <x v="2"/>
    <s v="94016"/>
    <x v="2"/>
    <x v="0"/>
    <n v="600"/>
  </r>
  <r>
    <n v="164680"/>
    <x v="3"/>
    <x v="14"/>
    <n v="1"/>
    <n v="109.99"/>
    <d v="2019-03-06T17:35:00"/>
    <s v="387 Walnut St, San Francisco, CA 94016"/>
    <x v="2"/>
    <x v="2"/>
    <s v="94016"/>
    <x v="2"/>
    <x v="1"/>
    <n v="109.99"/>
  </r>
  <r>
    <n v="164681"/>
    <x v="2"/>
    <x v="2"/>
    <n v="1"/>
    <n v="11.99"/>
    <d v="2019-03-27T19:13:00"/>
    <s v="451 Highland St, Portland, OR 97035"/>
    <x v="1"/>
    <x v="1"/>
    <s v="97035"/>
    <x v="2"/>
    <x v="0"/>
    <n v="11.99"/>
  </r>
  <r>
    <n v="164682"/>
    <x v="2"/>
    <x v="8"/>
    <n v="1"/>
    <n v="150"/>
    <d v="2019-03-22T18:27:00"/>
    <s v="544 Church St, Austin, TX 73301"/>
    <x v="4"/>
    <x v="3"/>
    <s v="73301"/>
    <x v="2"/>
    <x v="0"/>
    <n v="150"/>
  </r>
  <r>
    <n v="164683"/>
    <x v="2"/>
    <x v="8"/>
    <n v="1"/>
    <n v="150"/>
    <d v="2019-03-28T14:19:00"/>
    <s v="983 Center St, Los Angeles, CA 90001"/>
    <x v="3"/>
    <x v="2"/>
    <s v="90001"/>
    <x v="2"/>
    <x v="1"/>
    <n v="150"/>
  </r>
  <r>
    <n v="164684"/>
    <x v="4"/>
    <x v="12"/>
    <n v="1"/>
    <n v="3.84"/>
    <d v="2019-03-25T18:26:00"/>
    <s v="13 13th St, Seattle, WA 98101"/>
    <x v="6"/>
    <x v="5"/>
    <s v="98101"/>
    <x v="2"/>
    <x v="0"/>
    <n v="3.84"/>
  </r>
  <r>
    <n v="164685"/>
    <x v="3"/>
    <x v="15"/>
    <n v="1"/>
    <n v="379.99"/>
    <d v="2019-03-31T11:06:00"/>
    <s v="691 10th St, Los Angeles, CA 90001"/>
    <x v="3"/>
    <x v="2"/>
    <s v="90001"/>
    <x v="2"/>
    <x v="2"/>
    <n v="379.99"/>
  </r>
  <r>
    <n v="164686"/>
    <x v="3"/>
    <x v="14"/>
    <n v="1"/>
    <n v="109.99"/>
    <d v="2019-03-29T19:38:00"/>
    <s v="266 Maple St, Seattle, WA 98101"/>
    <x v="6"/>
    <x v="5"/>
    <s v="98101"/>
    <x v="2"/>
    <x v="0"/>
    <n v="109.99"/>
  </r>
  <r>
    <n v="164687"/>
    <x v="2"/>
    <x v="8"/>
    <n v="1"/>
    <n v="150"/>
    <d v="2019-03-05T15:00:00"/>
    <s v="796 Elm St, San Francisco, CA 94016"/>
    <x v="2"/>
    <x v="2"/>
    <s v="94016"/>
    <x v="2"/>
    <x v="1"/>
    <n v="150"/>
  </r>
  <r>
    <n v="164688"/>
    <x v="4"/>
    <x v="4"/>
    <n v="2"/>
    <n v="2.99"/>
    <d v="2019-03-12T14:10:00"/>
    <s v="331 Johnson St, Portland, OR 97035"/>
    <x v="1"/>
    <x v="1"/>
    <s v="97035"/>
    <x v="2"/>
    <x v="1"/>
    <n v="5.98"/>
  </r>
  <r>
    <n v="164689"/>
    <x v="0"/>
    <x v="13"/>
    <n v="1"/>
    <n v="600"/>
    <d v="2019-03-03T21:46:00"/>
    <s v="478 Highland St, Los Angeles, CA 90001"/>
    <x v="3"/>
    <x v="2"/>
    <s v="90001"/>
    <x v="2"/>
    <x v="0"/>
    <n v="600"/>
  </r>
  <r>
    <n v="164689"/>
    <x v="1"/>
    <x v="6"/>
    <n v="1"/>
    <n v="11.95"/>
    <d v="2019-03-03T21:46:00"/>
    <s v="478 Highland St, Los Angeles, CA 90001"/>
    <x v="3"/>
    <x v="2"/>
    <s v="90001"/>
    <x v="2"/>
    <x v="0"/>
    <n v="11.95"/>
  </r>
  <r>
    <n v="164689"/>
    <x v="2"/>
    <x v="7"/>
    <n v="1"/>
    <n v="99.99"/>
    <d v="2019-03-03T21:46:00"/>
    <s v="478 Highland St, Los Angeles, CA 90001"/>
    <x v="3"/>
    <x v="2"/>
    <s v="90001"/>
    <x v="2"/>
    <x v="0"/>
    <n v="99.99"/>
  </r>
  <r>
    <n v="164690"/>
    <x v="1"/>
    <x v="1"/>
    <n v="1"/>
    <n v="14.95"/>
    <d v="2019-03-11T16:02:00"/>
    <s v="309 13th St, Dallas, TX 75001"/>
    <x v="8"/>
    <x v="3"/>
    <s v="75001"/>
    <x v="2"/>
    <x v="1"/>
    <n v="14.95"/>
  </r>
  <r>
    <n v="164691"/>
    <x v="1"/>
    <x v="1"/>
    <n v="1"/>
    <n v="14.95"/>
    <d v="2019-03-03T23:45:00"/>
    <s v="774 1st St, Boston, MA 02215"/>
    <x v="0"/>
    <x v="0"/>
    <s v="02215"/>
    <x v="2"/>
    <x v="0"/>
    <n v="14.95"/>
  </r>
  <r>
    <n v="164692"/>
    <x v="3"/>
    <x v="15"/>
    <n v="1"/>
    <n v="379.99"/>
    <d v="2019-03-10T13:23:00"/>
    <s v="828 Church St, Dallas, TX 75001"/>
    <x v="8"/>
    <x v="3"/>
    <s v="75001"/>
    <x v="2"/>
    <x v="1"/>
    <n v="379.99"/>
  </r>
  <r>
    <n v="164693"/>
    <x v="1"/>
    <x v="1"/>
    <n v="1"/>
    <n v="14.95"/>
    <d v="2019-03-08T13:32:00"/>
    <s v="243 Washington St, San Francisco, CA 94016"/>
    <x v="2"/>
    <x v="2"/>
    <s v="94016"/>
    <x v="2"/>
    <x v="1"/>
    <n v="14.95"/>
  </r>
  <r>
    <n v="164694"/>
    <x v="5"/>
    <x v="9"/>
    <n v="1"/>
    <n v="1700"/>
    <d v="2019-03-10T11:57:00"/>
    <s v="195 Park St, San Francisco, CA 94016"/>
    <x v="2"/>
    <x v="2"/>
    <s v="94016"/>
    <x v="2"/>
    <x v="2"/>
    <n v="1700"/>
  </r>
  <r>
    <n v="164695"/>
    <x v="2"/>
    <x v="2"/>
    <n v="1"/>
    <n v="11.99"/>
    <d v="2019-03-28T09:51:00"/>
    <s v="568 Adams St, Boston, MA 02215"/>
    <x v="0"/>
    <x v="0"/>
    <s v="02215"/>
    <x v="2"/>
    <x v="2"/>
    <n v="11.99"/>
  </r>
  <r>
    <n v="164696"/>
    <x v="2"/>
    <x v="2"/>
    <n v="1"/>
    <n v="11.99"/>
    <d v="2019-03-15T19:36:00"/>
    <s v="829 Dogwood St, Atlanta, GA 30301"/>
    <x v="5"/>
    <x v="4"/>
    <s v="30301"/>
    <x v="2"/>
    <x v="0"/>
    <n v="11.99"/>
  </r>
  <r>
    <n v="164697"/>
    <x v="3"/>
    <x v="14"/>
    <n v="1"/>
    <n v="109.99"/>
    <d v="2019-03-24T08:51:00"/>
    <s v="544 Elm St, Dallas, TX 75001"/>
    <x v="8"/>
    <x v="3"/>
    <s v="75001"/>
    <x v="2"/>
    <x v="2"/>
    <n v="109.99"/>
  </r>
  <r>
    <n v="164698"/>
    <x v="1"/>
    <x v="6"/>
    <n v="1"/>
    <n v="11.95"/>
    <d v="2019-03-07T09:55:00"/>
    <s v="911 Lincoln St, Atlanta, GA 30301"/>
    <x v="5"/>
    <x v="4"/>
    <s v="30301"/>
    <x v="2"/>
    <x v="2"/>
    <n v="11.95"/>
  </r>
  <r>
    <n v="164699"/>
    <x v="2"/>
    <x v="2"/>
    <n v="1"/>
    <n v="11.99"/>
    <d v="2019-03-13T10:50:00"/>
    <s v="555 Forest St, Dallas, TX 75001"/>
    <x v="8"/>
    <x v="3"/>
    <s v="75001"/>
    <x v="2"/>
    <x v="2"/>
    <n v="11.99"/>
  </r>
  <r>
    <n v="164700"/>
    <x v="2"/>
    <x v="7"/>
    <n v="1"/>
    <n v="99.99"/>
    <d v="2019-03-09T23:02:00"/>
    <s v="988 Johnson St, Dallas, TX 75001"/>
    <x v="8"/>
    <x v="3"/>
    <s v="75001"/>
    <x v="2"/>
    <x v="0"/>
    <n v="99.99"/>
  </r>
  <r>
    <n v="164701"/>
    <x v="1"/>
    <x v="6"/>
    <n v="1"/>
    <n v="11.95"/>
    <d v="2019-03-16T17:06:00"/>
    <s v="227 North St, Los Angeles, CA 90001"/>
    <x v="3"/>
    <x v="2"/>
    <s v="90001"/>
    <x v="2"/>
    <x v="1"/>
    <n v="11.95"/>
  </r>
  <r>
    <n v="164702"/>
    <x v="3"/>
    <x v="14"/>
    <n v="1"/>
    <n v="109.99"/>
    <d v="2019-03-11T09:56:00"/>
    <s v="59 1st St, Boston, MA 02215"/>
    <x v="0"/>
    <x v="0"/>
    <s v="02215"/>
    <x v="2"/>
    <x v="2"/>
    <n v="109.99"/>
  </r>
  <r>
    <n v="164703"/>
    <x v="2"/>
    <x v="2"/>
    <n v="1"/>
    <n v="11.99"/>
    <d v="2019-03-19T14:19:00"/>
    <s v="72 Elm St, Austin, TX 73301"/>
    <x v="4"/>
    <x v="3"/>
    <s v="73301"/>
    <x v="2"/>
    <x v="1"/>
    <n v="11.99"/>
  </r>
  <r>
    <n v="164704"/>
    <x v="1"/>
    <x v="6"/>
    <n v="1"/>
    <n v="11.95"/>
    <d v="2019-03-26T15:19:00"/>
    <s v="703 Hickory St, Seattle, WA 98101"/>
    <x v="6"/>
    <x v="5"/>
    <s v="98101"/>
    <x v="2"/>
    <x v="1"/>
    <n v="11.95"/>
  </r>
  <r>
    <n v="164705"/>
    <x v="6"/>
    <x v="10"/>
    <n v="1"/>
    <n v="300"/>
    <d v="2019-03-26T02:09:00"/>
    <s v="900 Madison St, San Francisco, CA 94016"/>
    <x v="2"/>
    <x v="2"/>
    <s v="94016"/>
    <x v="2"/>
    <x v="3"/>
    <n v="300"/>
  </r>
  <r>
    <n v="164706"/>
    <x v="1"/>
    <x v="6"/>
    <n v="1"/>
    <n v="11.95"/>
    <d v="2019-03-06T00:58:00"/>
    <s v="220 Cedar St, Seattle, WA 98101"/>
    <x v="6"/>
    <x v="5"/>
    <s v="98101"/>
    <x v="2"/>
    <x v="3"/>
    <n v="11.95"/>
  </r>
  <r>
    <n v="164707"/>
    <x v="1"/>
    <x v="6"/>
    <n v="1"/>
    <n v="11.95"/>
    <d v="2019-03-03T18:09:00"/>
    <s v="554 9th St, Los Angeles, CA 90001"/>
    <x v="3"/>
    <x v="2"/>
    <s v="90001"/>
    <x v="2"/>
    <x v="0"/>
    <n v="11.95"/>
  </r>
  <r>
    <n v="164708"/>
    <x v="1"/>
    <x v="6"/>
    <n v="2"/>
    <n v="11.95"/>
    <d v="2019-03-25T14:12:00"/>
    <s v="752 Sunset St, Los Angeles, CA 90001"/>
    <x v="3"/>
    <x v="2"/>
    <s v="90001"/>
    <x v="2"/>
    <x v="1"/>
    <n v="23.9"/>
  </r>
  <r>
    <n v="164709"/>
    <x v="4"/>
    <x v="12"/>
    <n v="2"/>
    <n v="3.84"/>
    <d v="2019-03-13T06:58:00"/>
    <s v="210 14th St, Seattle, WA 98101"/>
    <x v="6"/>
    <x v="5"/>
    <s v="98101"/>
    <x v="2"/>
    <x v="2"/>
    <n v="7.68"/>
  </r>
  <r>
    <n v="164710"/>
    <x v="2"/>
    <x v="8"/>
    <n v="1"/>
    <n v="150"/>
    <d v="2019-03-23T11:49:00"/>
    <s v="846 13th St, San Francisco, CA 94016"/>
    <x v="2"/>
    <x v="2"/>
    <s v="94016"/>
    <x v="2"/>
    <x v="2"/>
    <n v="150"/>
  </r>
  <r>
    <n v="164710"/>
    <x v="2"/>
    <x v="7"/>
    <n v="1"/>
    <n v="99.99"/>
    <d v="2019-03-23T11:49:00"/>
    <s v="846 13th St, San Francisco, CA 94016"/>
    <x v="2"/>
    <x v="2"/>
    <s v="94016"/>
    <x v="2"/>
    <x v="2"/>
    <n v="99.99"/>
  </r>
  <r>
    <n v="164711"/>
    <x v="2"/>
    <x v="2"/>
    <n v="2"/>
    <n v="11.99"/>
    <d v="2019-03-09T14:26:00"/>
    <s v="671 14th St, Dallas, TX 75001"/>
    <x v="8"/>
    <x v="3"/>
    <s v="75001"/>
    <x v="2"/>
    <x v="1"/>
    <n v="23.98"/>
  </r>
  <r>
    <n v="164712"/>
    <x v="4"/>
    <x v="4"/>
    <n v="3"/>
    <n v="2.99"/>
    <d v="2019-03-29T13:49:00"/>
    <s v="930 2nd St, Austin, TX 73301"/>
    <x v="4"/>
    <x v="3"/>
    <s v="73301"/>
    <x v="2"/>
    <x v="1"/>
    <n v="8.9700000000000006"/>
  </r>
  <r>
    <n v="164713"/>
    <x v="0"/>
    <x v="13"/>
    <n v="1"/>
    <n v="600"/>
    <d v="2019-03-31T20:01:00"/>
    <s v="474 1st St, San Francisco, CA 94016"/>
    <x v="2"/>
    <x v="2"/>
    <s v="94016"/>
    <x v="2"/>
    <x v="0"/>
    <n v="600"/>
  </r>
  <r>
    <n v="164713"/>
    <x v="2"/>
    <x v="7"/>
    <n v="1"/>
    <n v="99.99"/>
    <d v="2019-03-31T20:01:00"/>
    <s v="474 1st St, San Francisco, CA 94016"/>
    <x v="2"/>
    <x v="2"/>
    <s v="94016"/>
    <x v="2"/>
    <x v="0"/>
    <n v="99.99"/>
  </r>
  <r>
    <n v="164714"/>
    <x v="2"/>
    <x v="8"/>
    <n v="1"/>
    <n v="150"/>
    <d v="2019-03-11T11:33:00"/>
    <s v="681 13th St, Atlanta, GA 30301"/>
    <x v="5"/>
    <x v="4"/>
    <s v="30301"/>
    <x v="2"/>
    <x v="2"/>
    <n v="150"/>
  </r>
  <r>
    <n v="164715"/>
    <x v="6"/>
    <x v="10"/>
    <n v="1"/>
    <n v="300"/>
    <d v="2019-03-04T13:54:00"/>
    <s v="476 Jackson St, San Francisco, CA 94016"/>
    <x v="2"/>
    <x v="2"/>
    <s v="94016"/>
    <x v="2"/>
    <x v="1"/>
    <n v="300"/>
  </r>
  <r>
    <n v="164716"/>
    <x v="4"/>
    <x v="4"/>
    <n v="2"/>
    <n v="2.99"/>
    <d v="2019-03-13T09:23:00"/>
    <s v="82 Sunset St, Portland, OR 97035"/>
    <x v="1"/>
    <x v="1"/>
    <s v="97035"/>
    <x v="2"/>
    <x v="2"/>
    <n v="5.98"/>
  </r>
  <r>
    <n v="164717"/>
    <x v="4"/>
    <x v="12"/>
    <n v="1"/>
    <n v="3.84"/>
    <d v="2019-03-10T15:24:00"/>
    <s v="433 Highland St, San Francisco, CA 94016"/>
    <x v="2"/>
    <x v="2"/>
    <s v="94016"/>
    <x v="2"/>
    <x v="1"/>
    <n v="3.84"/>
  </r>
  <r>
    <n v="164717"/>
    <x v="4"/>
    <x v="4"/>
    <n v="1"/>
    <n v="2.99"/>
    <d v="2019-03-10T15:24:00"/>
    <s v="433 Highland St, San Francisco, CA 94016"/>
    <x v="2"/>
    <x v="2"/>
    <s v="94016"/>
    <x v="2"/>
    <x v="1"/>
    <n v="2.99"/>
  </r>
  <r>
    <n v="164718"/>
    <x v="1"/>
    <x v="6"/>
    <n v="1"/>
    <n v="11.95"/>
    <d v="2019-03-04T17:23:00"/>
    <s v="978 Church St, Dallas, TX 75001"/>
    <x v="8"/>
    <x v="3"/>
    <s v="75001"/>
    <x v="2"/>
    <x v="1"/>
    <n v="11.95"/>
  </r>
  <r>
    <n v="164719"/>
    <x v="4"/>
    <x v="12"/>
    <n v="2"/>
    <n v="3.84"/>
    <d v="2019-03-08T09:01:00"/>
    <s v="777 2nd St, Boston, MA 02215"/>
    <x v="0"/>
    <x v="0"/>
    <s v="02215"/>
    <x v="2"/>
    <x v="2"/>
    <n v="7.68"/>
  </r>
  <r>
    <n v="164720"/>
    <x v="2"/>
    <x v="2"/>
    <n v="1"/>
    <n v="11.99"/>
    <d v="2019-03-14T17:15:00"/>
    <s v="134 Lakeview St, San Francisco, CA 94016"/>
    <x v="2"/>
    <x v="2"/>
    <s v="94016"/>
    <x v="2"/>
    <x v="1"/>
    <n v="11.99"/>
  </r>
  <r>
    <n v="164721"/>
    <x v="1"/>
    <x v="1"/>
    <n v="1"/>
    <n v="14.95"/>
    <d v="2019-03-01T20:32:00"/>
    <s v="647 6th St, Boston, MA 02215"/>
    <x v="0"/>
    <x v="0"/>
    <s v="02215"/>
    <x v="2"/>
    <x v="0"/>
    <n v="14.95"/>
  </r>
  <r>
    <n v="164722"/>
    <x v="3"/>
    <x v="5"/>
    <n v="1"/>
    <n v="389.99"/>
    <d v="2019-03-04T07:23:00"/>
    <s v="318 North St, Los Angeles, CA 90001"/>
    <x v="3"/>
    <x v="2"/>
    <s v="90001"/>
    <x v="2"/>
    <x v="2"/>
    <n v="389.99"/>
  </r>
  <r>
    <n v="164723"/>
    <x v="5"/>
    <x v="9"/>
    <n v="1"/>
    <n v="1700"/>
    <d v="2019-03-31T08:55:00"/>
    <s v="303 Highland St, San Francisco, CA 94016"/>
    <x v="2"/>
    <x v="2"/>
    <s v="94016"/>
    <x v="2"/>
    <x v="2"/>
    <n v="1700"/>
  </r>
  <r>
    <n v="164724"/>
    <x v="4"/>
    <x v="4"/>
    <n v="1"/>
    <n v="2.99"/>
    <d v="2019-03-18T18:49:00"/>
    <s v="538 Walnut St, San Francisco, CA 94016"/>
    <x v="2"/>
    <x v="2"/>
    <s v="94016"/>
    <x v="2"/>
    <x v="0"/>
    <n v="2.99"/>
  </r>
  <r>
    <n v="164725"/>
    <x v="2"/>
    <x v="2"/>
    <n v="1"/>
    <n v="11.99"/>
    <d v="2019-03-27T21:19:00"/>
    <s v="279 Center St, Seattle, WA 98101"/>
    <x v="6"/>
    <x v="5"/>
    <s v="98101"/>
    <x v="2"/>
    <x v="0"/>
    <n v="11.99"/>
  </r>
  <r>
    <n v="164726"/>
    <x v="4"/>
    <x v="4"/>
    <n v="1"/>
    <n v="2.99"/>
    <d v="2019-03-06T09:39:00"/>
    <s v="413 Lake St, San Francisco, CA 94016"/>
    <x v="2"/>
    <x v="2"/>
    <s v="94016"/>
    <x v="2"/>
    <x v="2"/>
    <n v="2.99"/>
  </r>
  <r>
    <n v="164727"/>
    <x v="1"/>
    <x v="1"/>
    <n v="1"/>
    <n v="14.95"/>
    <d v="2019-03-31T11:10:00"/>
    <s v="257 Jackson St, Boston, MA 02215"/>
    <x v="0"/>
    <x v="0"/>
    <s v="02215"/>
    <x v="2"/>
    <x v="2"/>
    <n v="14.95"/>
  </r>
  <r>
    <n v="164728"/>
    <x v="1"/>
    <x v="6"/>
    <n v="3"/>
    <n v="11.95"/>
    <d v="2019-03-25T16:16:00"/>
    <s v="863 Forest St, San Francisco, CA 94016"/>
    <x v="2"/>
    <x v="2"/>
    <s v="94016"/>
    <x v="2"/>
    <x v="1"/>
    <n v="35.849999999999994"/>
  </r>
  <r>
    <n v="164729"/>
    <x v="2"/>
    <x v="7"/>
    <n v="1"/>
    <n v="99.99"/>
    <d v="2019-03-25T17:43:00"/>
    <s v="29 5th St, Seattle, WA 98101"/>
    <x v="6"/>
    <x v="5"/>
    <s v="98101"/>
    <x v="2"/>
    <x v="1"/>
    <n v="99.99"/>
  </r>
  <r>
    <n v="164730"/>
    <x v="1"/>
    <x v="6"/>
    <n v="1"/>
    <n v="11.95"/>
    <d v="2019-03-27T22:57:00"/>
    <s v="152 Johnson St, San Francisco, CA 94016"/>
    <x v="2"/>
    <x v="2"/>
    <s v="94016"/>
    <x v="2"/>
    <x v="0"/>
    <n v="11.95"/>
  </r>
  <r>
    <n v="164731"/>
    <x v="2"/>
    <x v="2"/>
    <n v="1"/>
    <n v="11.99"/>
    <d v="2019-03-10T16:17:00"/>
    <s v="373 Johnson St, Portland, OR 97035"/>
    <x v="1"/>
    <x v="1"/>
    <s v="97035"/>
    <x v="2"/>
    <x v="1"/>
    <n v="11.99"/>
  </r>
  <r>
    <n v="164732"/>
    <x v="3"/>
    <x v="14"/>
    <n v="1"/>
    <n v="109.99"/>
    <d v="2019-03-22T06:18:00"/>
    <s v="95 6th St, Dallas, TX 75001"/>
    <x v="8"/>
    <x v="3"/>
    <s v="75001"/>
    <x v="2"/>
    <x v="2"/>
    <n v="109.99"/>
  </r>
  <r>
    <n v="164733"/>
    <x v="1"/>
    <x v="6"/>
    <n v="1"/>
    <n v="11.95"/>
    <d v="2019-03-09T11:40:00"/>
    <s v="749 Washington St, Boston, MA 02215"/>
    <x v="0"/>
    <x v="0"/>
    <s v="02215"/>
    <x v="2"/>
    <x v="2"/>
    <n v="11.95"/>
  </r>
  <r>
    <n v="164734"/>
    <x v="3"/>
    <x v="14"/>
    <n v="1"/>
    <n v="109.99"/>
    <d v="2019-03-27T18:38:00"/>
    <s v="195 12th St, Boston, MA 02215"/>
    <x v="0"/>
    <x v="0"/>
    <s v="02215"/>
    <x v="2"/>
    <x v="0"/>
    <n v="109.99"/>
  </r>
  <r>
    <n v="164735"/>
    <x v="1"/>
    <x v="6"/>
    <n v="1"/>
    <n v="11.95"/>
    <d v="2019-03-04T17:33:00"/>
    <s v="367 Maple St, Atlanta, GA 30301"/>
    <x v="5"/>
    <x v="4"/>
    <s v="30301"/>
    <x v="2"/>
    <x v="1"/>
    <n v="11.95"/>
  </r>
  <r>
    <n v="164736"/>
    <x v="4"/>
    <x v="4"/>
    <n v="1"/>
    <n v="2.99"/>
    <d v="2019-03-18T11:10:00"/>
    <s v="509 2nd St, Seattle, WA 98101"/>
    <x v="6"/>
    <x v="5"/>
    <s v="98101"/>
    <x v="2"/>
    <x v="2"/>
    <n v="2.99"/>
  </r>
  <r>
    <n v="164737"/>
    <x v="0"/>
    <x v="13"/>
    <n v="1"/>
    <n v="600"/>
    <d v="2019-03-14T22:16:00"/>
    <s v="275 Spruce St, Los Angeles, CA 90001"/>
    <x v="3"/>
    <x v="2"/>
    <s v="90001"/>
    <x v="2"/>
    <x v="0"/>
    <n v="600"/>
  </r>
  <r>
    <n v="164737"/>
    <x v="1"/>
    <x v="6"/>
    <n v="1"/>
    <n v="11.95"/>
    <d v="2019-03-14T22:16:00"/>
    <s v="275 Spruce St, Los Angeles, CA 90001"/>
    <x v="3"/>
    <x v="2"/>
    <s v="90001"/>
    <x v="2"/>
    <x v="0"/>
    <n v="11.95"/>
  </r>
  <r>
    <n v="164738"/>
    <x v="2"/>
    <x v="2"/>
    <n v="1"/>
    <n v="11.99"/>
    <d v="2019-03-19T23:14:00"/>
    <s v="615 Highland St, New York City, NY 10001"/>
    <x v="7"/>
    <x v="6"/>
    <s v="10001"/>
    <x v="2"/>
    <x v="0"/>
    <n v="11.99"/>
  </r>
  <r>
    <n v="164739"/>
    <x v="3"/>
    <x v="5"/>
    <n v="1"/>
    <n v="389.99"/>
    <d v="2019-03-25T19:15:00"/>
    <s v="416 Church St, San Francisco, CA 94016"/>
    <x v="2"/>
    <x v="2"/>
    <s v="94016"/>
    <x v="2"/>
    <x v="0"/>
    <n v="389.99"/>
  </r>
  <r>
    <n v="164740"/>
    <x v="4"/>
    <x v="12"/>
    <n v="1"/>
    <n v="3.84"/>
    <d v="2019-03-24T14:54:00"/>
    <s v="950 Cedar St, San Francisco, CA 94016"/>
    <x v="2"/>
    <x v="2"/>
    <s v="94016"/>
    <x v="2"/>
    <x v="1"/>
    <n v="3.84"/>
  </r>
  <r>
    <n v="164741"/>
    <x v="0"/>
    <x v="13"/>
    <n v="1"/>
    <n v="600"/>
    <d v="2019-03-25T17:18:00"/>
    <s v="507 Johnson St, San Francisco, CA 94016"/>
    <x v="2"/>
    <x v="2"/>
    <s v="94016"/>
    <x v="2"/>
    <x v="1"/>
    <n v="600"/>
  </r>
  <r>
    <n v="164742"/>
    <x v="0"/>
    <x v="13"/>
    <n v="1"/>
    <n v="600"/>
    <d v="2019-03-23T14:56:00"/>
    <s v="93 Johnson St, San Francisco, CA 94016"/>
    <x v="2"/>
    <x v="2"/>
    <s v="94016"/>
    <x v="2"/>
    <x v="1"/>
    <n v="600"/>
  </r>
  <r>
    <n v="164743"/>
    <x v="2"/>
    <x v="2"/>
    <n v="1"/>
    <n v="11.99"/>
    <d v="2019-03-20T01:10:00"/>
    <s v="249 Forest St, Austin, TX 73301"/>
    <x v="4"/>
    <x v="3"/>
    <s v="73301"/>
    <x v="2"/>
    <x v="3"/>
    <n v="11.99"/>
  </r>
  <r>
    <n v="164744"/>
    <x v="0"/>
    <x v="11"/>
    <n v="1"/>
    <n v="400"/>
    <d v="2019-03-07T16:44:00"/>
    <s v="320 North St, Los Angeles, CA 90001"/>
    <x v="3"/>
    <x v="2"/>
    <s v="90001"/>
    <x v="2"/>
    <x v="1"/>
    <n v="400"/>
  </r>
  <r>
    <n v="164745"/>
    <x v="2"/>
    <x v="8"/>
    <n v="1"/>
    <n v="150"/>
    <d v="2019-03-10T11:13:00"/>
    <s v="608 14th St, Dallas, TX 75001"/>
    <x v="8"/>
    <x v="3"/>
    <s v="75001"/>
    <x v="2"/>
    <x v="2"/>
    <n v="150"/>
  </r>
  <r>
    <n v="164746"/>
    <x v="2"/>
    <x v="2"/>
    <n v="1"/>
    <n v="11.99"/>
    <d v="2019-03-14T16:17:00"/>
    <s v="737 Main St, New York City, NY 10001"/>
    <x v="7"/>
    <x v="6"/>
    <s v="10001"/>
    <x v="2"/>
    <x v="1"/>
    <n v="11.99"/>
  </r>
  <r>
    <n v="164747"/>
    <x v="2"/>
    <x v="2"/>
    <n v="1"/>
    <n v="11.99"/>
    <d v="2019-03-06T14:52:00"/>
    <s v="206 Willow St, San Francisco, CA 94016"/>
    <x v="2"/>
    <x v="2"/>
    <s v="94016"/>
    <x v="2"/>
    <x v="1"/>
    <n v="11.99"/>
  </r>
  <r>
    <n v="164748"/>
    <x v="1"/>
    <x v="6"/>
    <n v="1"/>
    <n v="11.95"/>
    <d v="2019-03-09T17:10:00"/>
    <s v="23 Walnut St, New York City, NY 10001"/>
    <x v="7"/>
    <x v="6"/>
    <s v="10001"/>
    <x v="2"/>
    <x v="1"/>
    <n v="11.95"/>
  </r>
  <r>
    <n v="164749"/>
    <x v="2"/>
    <x v="2"/>
    <n v="2"/>
    <n v="11.99"/>
    <d v="2019-03-28T20:06:00"/>
    <s v="46 Park St, Los Angeles, CA 90001"/>
    <x v="3"/>
    <x v="2"/>
    <s v="90001"/>
    <x v="2"/>
    <x v="0"/>
    <n v="23.98"/>
  </r>
  <r>
    <n v="164750"/>
    <x v="3"/>
    <x v="15"/>
    <n v="1"/>
    <n v="379.99"/>
    <d v="2019-03-31T17:14:00"/>
    <s v="243 Walnut St, Los Angeles, CA 90001"/>
    <x v="3"/>
    <x v="2"/>
    <s v="90001"/>
    <x v="2"/>
    <x v="1"/>
    <n v="379.99"/>
  </r>
  <r>
    <n v="164750"/>
    <x v="4"/>
    <x v="12"/>
    <n v="1"/>
    <n v="3.84"/>
    <d v="2019-03-31T17:14:00"/>
    <s v="243 Walnut St, Los Angeles, CA 90001"/>
    <x v="3"/>
    <x v="2"/>
    <s v="90001"/>
    <x v="2"/>
    <x v="1"/>
    <n v="3.84"/>
  </r>
  <r>
    <n v="164751"/>
    <x v="4"/>
    <x v="12"/>
    <n v="1"/>
    <n v="3.84"/>
    <d v="2019-03-22T19:01:00"/>
    <s v="408 Main St, Los Angeles, CA 90001"/>
    <x v="3"/>
    <x v="2"/>
    <s v="90001"/>
    <x v="2"/>
    <x v="0"/>
    <n v="3.84"/>
  </r>
  <r>
    <n v="164752"/>
    <x v="3"/>
    <x v="3"/>
    <n v="1"/>
    <n v="149.99"/>
    <d v="2019-03-11T12:49:00"/>
    <s v="255 1st St, San Francisco, CA 94016"/>
    <x v="2"/>
    <x v="2"/>
    <s v="94016"/>
    <x v="2"/>
    <x v="1"/>
    <n v="149.99"/>
  </r>
  <r>
    <n v="164753"/>
    <x v="1"/>
    <x v="6"/>
    <n v="1"/>
    <n v="11.95"/>
    <d v="2019-03-10T11:44:00"/>
    <s v="188 6th St, San Francisco, CA 94016"/>
    <x v="2"/>
    <x v="2"/>
    <s v="94016"/>
    <x v="2"/>
    <x v="2"/>
    <n v="11.95"/>
  </r>
  <r>
    <n v="164754"/>
    <x v="7"/>
    <x v="17"/>
    <n v="1"/>
    <n v="600"/>
    <d v="2019-03-18T15:38:00"/>
    <s v="131 7th St, Los Angeles, CA 90001"/>
    <x v="3"/>
    <x v="2"/>
    <s v="90001"/>
    <x v="2"/>
    <x v="1"/>
    <n v="600"/>
  </r>
  <r>
    <n v="164755"/>
    <x v="0"/>
    <x v="13"/>
    <n v="1"/>
    <n v="600"/>
    <d v="2019-03-29T13:29:00"/>
    <s v="918 West St, New York City, NY 10001"/>
    <x v="7"/>
    <x v="6"/>
    <s v="10001"/>
    <x v="2"/>
    <x v="1"/>
    <n v="600"/>
  </r>
  <r>
    <n v="164755"/>
    <x v="1"/>
    <x v="6"/>
    <n v="1"/>
    <n v="11.95"/>
    <d v="2019-03-29T13:29:00"/>
    <s v="918 West St, New York City, NY 10001"/>
    <x v="7"/>
    <x v="6"/>
    <s v="10001"/>
    <x v="2"/>
    <x v="1"/>
    <n v="11.95"/>
  </r>
  <r>
    <n v="164756"/>
    <x v="5"/>
    <x v="16"/>
    <n v="1"/>
    <n v="999.99"/>
    <d v="2019-03-04T20:55:00"/>
    <s v="265 North St, Portland, OR 97035"/>
    <x v="1"/>
    <x v="1"/>
    <s v="97035"/>
    <x v="2"/>
    <x v="0"/>
    <n v="999.99"/>
  </r>
  <r>
    <n v="164757"/>
    <x v="1"/>
    <x v="6"/>
    <n v="1"/>
    <n v="11.95"/>
    <d v="2019-03-02T19:32:00"/>
    <s v="437 West St, Dallas, TX 75001"/>
    <x v="8"/>
    <x v="3"/>
    <s v="75001"/>
    <x v="2"/>
    <x v="0"/>
    <n v="11.95"/>
  </r>
  <r>
    <n v="164758"/>
    <x v="2"/>
    <x v="2"/>
    <n v="1"/>
    <n v="11.99"/>
    <d v="2019-03-21T23:49:00"/>
    <s v="485 7th St, Boston, MA 02215"/>
    <x v="0"/>
    <x v="0"/>
    <s v="02215"/>
    <x v="2"/>
    <x v="0"/>
    <n v="11.99"/>
  </r>
  <r>
    <n v="164759"/>
    <x v="0"/>
    <x v="13"/>
    <n v="1"/>
    <n v="600"/>
    <d v="2019-03-04T19:29:00"/>
    <s v="693 River St, Atlanta, GA 30301"/>
    <x v="5"/>
    <x v="4"/>
    <s v="30301"/>
    <x v="2"/>
    <x v="0"/>
    <n v="600"/>
  </r>
  <r>
    <n v="164759"/>
    <x v="1"/>
    <x v="6"/>
    <n v="1"/>
    <n v="11.95"/>
    <d v="2019-03-04T19:29:00"/>
    <s v="693 River St, Atlanta, GA 30301"/>
    <x v="5"/>
    <x v="4"/>
    <s v="30301"/>
    <x v="2"/>
    <x v="0"/>
    <n v="11.95"/>
  </r>
  <r>
    <n v="164760"/>
    <x v="2"/>
    <x v="2"/>
    <n v="1"/>
    <n v="11.99"/>
    <d v="2019-03-19T10:18:00"/>
    <s v="504 Lakeview St, Los Angeles, CA 90001"/>
    <x v="3"/>
    <x v="2"/>
    <s v="90001"/>
    <x v="2"/>
    <x v="2"/>
    <n v="11.99"/>
  </r>
  <r>
    <n v="164761"/>
    <x v="1"/>
    <x v="1"/>
    <n v="1"/>
    <n v="14.95"/>
    <d v="2019-03-15T10:00:00"/>
    <s v="890 Park St, Los Angeles, CA 90001"/>
    <x v="3"/>
    <x v="2"/>
    <s v="90001"/>
    <x v="2"/>
    <x v="2"/>
    <n v="14.95"/>
  </r>
  <r>
    <n v="164762"/>
    <x v="4"/>
    <x v="4"/>
    <n v="1"/>
    <n v="2.99"/>
    <d v="2019-03-05T08:57:00"/>
    <s v="631 South St, Los Angeles, CA 90001"/>
    <x v="3"/>
    <x v="2"/>
    <s v="90001"/>
    <x v="2"/>
    <x v="2"/>
    <n v="2.99"/>
  </r>
  <r>
    <n v="164763"/>
    <x v="0"/>
    <x v="13"/>
    <n v="1"/>
    <n v="600"/>
    <d v="2019-03-11T18:43:00"/>
    <s v="944 Main St, San Francisco, CA 94016"/>
    <x v="2"/>
    <x v="2"/>
    <s v="94016"/>
    <x v="2"/>
    <x v="0"/>
    <n v="600"/>
  </r>
  <r>
    <n v="164764"/>
    <x v="2"/>
    <x v="2"/>
    <n v="1"/>
    <n v="11.99"/>
    <d v="2019-03-23T19:29:00"/>
    <s v="972 14th St, Seattle, WA 98101"/>
    <x v="6"/>
    <x v="5"/>
    <s v="98101"/>
    <x v="2"/>
    <x v="0"/>
    <n v="11.99"/>
  </r>
  <r>
    <n v="164765"/>
    <x v="3"/>
    <x v="14"/>
    <n v="1"/>
    <n v="109.99"/>
    <d v="2019-03-25T10:15:00"/>
    <s v="747 8th St, San Francisco, CA 94016"/>
    <x v="2"/>
    <x v="2"/>
    <s v="94016"/>
    <x v="2"/>
    <x v="2"/>
    <n v="109.99"/>
  </r>
  <r>
    <n v="164766"/>
    <x v="5"/>
    <x v="9"/>
    <n v="1"/>
    <n v="1700"/>
    <d v="2019-03-08T12:31:00"/>
    <s v="434 Ridge St, Austin, TX 73301"/>
    <x v="4"/>
    <x v="3"/>
    <s v="73301"/>
    <x v="2"/>
    <x v="1"/>
    <n v="1700"/>
  </r>
  <r>
    <n v="164767"/>
    <x v="1"/>
    <x v="6"/>
    <n v="1"/>
    <n v="11.95"/>
    <d v="2019-03-20T18:22:00"/>
    <s v="567 Jefferson St, Los Angeles, CA 90001"/>
    <x v="3"/>
    <x v="2"/>
    <s v="90001"/>
    <x v="2"/>
    <x v="0"/>
    <n v="11.95"/>
  </r>
  <r>
    <n v="164768"/>
    <x v="2"/>
    <x v="8"/>
    <n v="1"/>
    <n v="150"/>
    <d v="2019-03-20T16:34:00"/>
    <s v="376 6th St, Atlanta, GA 30301"/>
    <x v="5"/>
    <x v="4"/>
    <s v="30301"/>
    <x v="2"/>
    <x v="1"/>
    <n v="150"/>
  </r>
  <r>
    <n v="164769"/>
    <x v="3"/>
    <x v="15"/>
    <n v="1"/>
    <n v="379.99"/>
    <d v="2019-03-27T08:57:00"/>
    <s v="765 Park St, Portland, OR 97035"/>
    <x v="1"/>
    <x v="1"/>
    <s v="97035"/>
    <x v="2"/>
    <x v="2"/>
    <n v="379.99"/>
  </r>
  <r>
    <n v="164770"/>
    <x v="0"/>
    <x v="13"/>
    <n v="1"/>
    <n v="600"/>
    <d v="2019-03-26T17:59:00"/>
    <s v="211 Elm St, Atlanta, GA 30301"/>
    <x v="5"/>
    <x v="4"/>
    <s v="30301"/>
    <x v="2"/>
    <x v="1"/>
    <n v="600"/>
  </r>
  <r>
    <n v="164770"/>
    <x v="1"/>
    <x v="6"/>
    <n v="1"/>
    <n v="11.95"/>
    <d v="2019-03-26T17:59:00"/>
    <s v="211 Elm St, Atlanta, GA 30301"/>
    <x v="5"/>
    <x v="4"/>
    <s v="30301"/>
    <x v="2"/>
    <x v="1"/>
    <n v="11.95"/>
  </r>
  <r>
    <n v="164771"/>
    <x v="0"/>
    <x v="0"/>
    <n v="1"/>
    <n v="700"/>
    <d v="2019-03-17T18:20:00"/>
    <s v="574 9th St, San Francisco, CA 94016"/>
    <x v="2"/>
    <x v="2"/>
    <s v="94016"/>
    <x v="2"/>
    <x v="0"/>
    <n v="700"/>
  </r>
  <r>
    <n v="164772"/>
    <x v="4"/>
    <x v="12"/>
    <n v="2"/>
    <n v="3.84"/>
    <d v="2019-03-08T16:12:00"/>
    <s v="938 Hickory St, Portland, OR 97035"/>
    <x v="1"/>
    <x v="1"/>
    <s v="97035"/>
    <x v="2"/>
    <x v="1"/>
    <n v="7.68"/>
  </r>
  <r>
    <n v="164773"/>
    <x v="2"/>
    <x v="7"/>
    <n v="1"/>
    <n v="99.99"/>
    <d v="2019-03-30T21:15:00"/>
    <s v="141 4th St, San Francisco, CA 94016"/>
    <x v="2"/>
    <x v="2"/>
    <s v="94016"/>
    <x v="2"/>
    <x v="0"/>
    <n v="99.99"/>
  </r>
  <r>
    <n v="164774"/>
    <x v="1"/>
    <x v="6"/>
    <n v="1"/>
    <n v="11.95"/>
    <d v="2019-03-14T20:14:00"/>
    <s v="696 Sunset St, Los Angeles, CA 90001"/>
    <x v="3"/>
    <x v="2"/>
    <s v="90001"/>
    <x v="2"/>
    <x v="0"/>
    <n v="11.95"/>
  </r>
  <r>
    <n v="164775"/>
    <x v="2"/>
    <x v="8"/>
    <n v="1"/>
    <n v="150"/>
    <d v="2019-03-08T08:17:00"/>
    <s v="790 Lincoln St, Boston, MA 02215"/>
    <x v="0"/>
    <x v="0"/>
    <s v="02215"/>
    <x v="2"/>
    <x v="2"/>
    <n v="150"/>
  </r>
  <r>
    <n v="164776"/>
    <x v="3"/>
    <x v="15"/>
    <n v="1"/>
    <n v="379.99"/>
    <d v="2019-03-13T13:23:00"/>
    <s v="512 Church St, Seattle, WA 98101"/>
    <x v="6"/>
    <x v="5"/>
    <s v="98101"/>
    <x v="2"/>
    <x v="1"/>
    <n v="379.99"/>
  </r>
  <r>
    <n v="164777"/>
    <x v="1"/>
    <x v="1"/>
    <n v="1"/>
    <n v="14.95"/>
    <d v="2019-03-18T08:03:00"/>
    <s v="453 Walnut St, Dallas, TX 75001"/>
    <x v="8"/>
    <x v="3"/>
    <s v="75001"/>
    <x v="2"/>
    <x v="2"/>
    <n v="14.95"/>
  </r>
  <r>
    <n v="164778"/>
    <x v="4"/>
    <x v="12"/>
    <n v="1"/>
    <n v="3.84"/>
    <d v="2019-03-03T11:39:00"/>
    <s v="653 14th St, Los Angeles, CA 90001"/>
    <x v="3"/>
    <x v="2"/>
    <s v="90001"/>
    <x v="2"/>
    <x v="2"/>
    <n v="3.84"/>
  </r>
  <r>
    <n v="164779"/>
    <x v="2"/>
    <x v="8"/>
    <n v="1"/>
    <n v="150"/>
    <d v="2019-03-02T14:40:00"/>
    <s v="443 2nd St, Los Angeles, CA 90001"/>
    <x v="3"/>
    <x v="2"/>
    <s v="90001"/>
    <x v="2"/>
    <x v="1"/>
    <n v="150"/>
  </r>
  <r>
    <n v="164780"/>
    <x v="3"/>
    <x v="5"/>
    <n v="1"/>
    <n v="389.99"/>
    <d v="2019-03-07T17:17:00"/>
    <s v="137 North St, Austin, TX 73301"/>
    <x v="4"/>
    <x v="3"/>
    <s v="73301"/>
    <x v="2"/>
    <x v="1"/>
    <n v="389.99"/>
  </r>
  <r>
    <n v="164781"/>
    <x v="2"/>
    <x v="8"/>
    <n v="1"/>
    <n v="150"/>
    <d v="2019-03-04T19:48:00"/>
    <s v="461 Dogwood St, San Francisco, CA 94016"/>
    <x v="2"/>
    <x v="2"/>
    <s v="94016"/>
    <x v="2"/>
    <x v="0"/>
    <n v="150"/>
  </r>
  <r>
    <n v="164782"/>
    <x v="4"/>
    <x v="4"/>
    <n v="1"/>
    <n v="2.99"/>
    <d v="2019-03-24T08:02:00"/>
    <s v="375 8th St, Los Angeles, CA 90001"/>
    <x v="3"/>
    <x v="2"/>
    <s v="90001"/>
    <x v="2"/>
    <x v="2"/>
    <n v="2.99"/>
  </r>
  <r>
    <n v="164783"/>
    <x v="0"/>
    <x v="13"/>
    <n v="1"/>
    <n v="600"/>
    <d v="2019-03-22T13:59:00"/>
    <s v="897 Jackson St, Atlanta, GA 30301"/>
    <x v="5"/>
    <x v="4"/>
    <s v="30301"/>
    <x v="2"/>
    <x v="1"/>
    <n v="600"/>
  </r>
  <r>
    <n v="164784"/>
    <x v="1"/>
    <x v="6"/>
    <n v="1"/>
    <n v="11.95"/>
    <d v="2019-03-01T12:30:00"/>
    <s v="998 Park St, Seattle, WA 98101"/>
    <x v="6"/>
    <x v="5"/>
    <s v="98101"/>
    <x v="2"/>
    <x v="1"/>
    <n v="11.95"/>
  </r>
  <r>
    <n v="164785"/>
    <x v="5"/>
    <x v="16"/>
    <n v="1"/>
    <n v="999.99"/>
    <d v="2019-03-14T21:05:00"/>
    <s v="649 2nd St, New York City, NY 10001"/>
    <x v="7"/>
    <x v="6"/>
    <s v="10001"/>
    <x v="2"/>
    <x v="0"/>
    <n v="999.99"/>
  </r>
  <r>
    <n v="164786"/>
    <x v="2"/>
    <x v="2"/>
    <n v="1"/>
    <n v="11.99"/>
    <d v="2019-03-27T20:04:00"/>
    <s v="170 Jefferson St, Boston, MA 02215"/>
    <x v="0"/>
    <x v="0"/>
    <s v="02215"/>
    <x v="2"/>
    <x v="0"/>
    <n v="11.99"/>
  </r>
  <r>
    <n v="164787"/>
    <x v="2"/>
    <x v="2"/>
    <n v="1"/>
    <n v="11.99"/>
    <d v="2019-03-22T02:15:00"/>
    <s v="133 Madison St, San Francisco, CA 94016"/>
    <x v="2"/>
    <x v="2"/>
    <s v="94016"/>
    <x v="2"/>
    <x v="3"/>
    <n v="11.99"/>
  </r>
  <r>
    <n v="164788"/>
    <x v="1"/>
    <x v="1"/>
    <n v="1"/>
    <n v="14.95"/>
    <d v="2019-03-22T07:25:00"/>
    <s v="652 Cedar St, Atlanta, GA 30301"/>
    <x v="5"/>
    <x v="4"/>
    <s v="30301"/>
    <x v="2"/>
    <x v="2"/>
    <n v="14.95"/>
  </r>
  <r>
    <n v="164789"/>
    <x v="4"/>
    <x v="12"/>
    <n v="1"/>
    <n v="3.84"/>
    <d v="2019-03-16T17:42:00"/>
    <s v="790 4th St, New York City, NY 10001"/>
    <x v="7"/>
    <x v="6"/>
    <s v="10001"/>
    <x v="2"/>
    <x v="1"/>
    <n v="3.84"/>
  </r>
  <r>
    <n v="164790"/>
    <x v="1"/>
    <x v="1"/>
    <n v="1"/>
    <n v="14.95"/>
    <d v="2019-03-03T20:25:00"/>
    <s v="627 Elm St, Boston, MA 02215"/>
    <x v="0"/>
    <x v="0"/>
    <s v="02215"/>
    <x v="2"/>
    <x v="0"/>
    <n v="14.95"/>
  </r>
  <r>
    <n v="164791"/>
    <x v="1"/>
    <x v="6"/>
    <n v="2"/>
    <n v="11.95"/>
    <d v="2019-03-26T09:20:00"/>
    <s v="816 12th St, Boston, MA 02215"/>
    <x v="0"/>
    <x v="0"/>
    <s v="02215"/>
    <x v="2"/>
    <x v="2"/>
    <n v="23.9"/>
  </r>
  <r>
    <n v="164792"/>
    <x v="0"/>
    <x v="11"/>
    <n v="1"/>
    <n v="400"/>
    <d v="2019-03-28T22:52:00"/>
    <s v="410 Chestnut St, Atlanta, GA 30301"/>
    <x v="5"/>
    <x v="4"/>
    <s v="30301"/>
    <x v="2"/>
    <x v="0"/>
    <n v="400"/>
  </r>
  <r>
    <n v="164793"/>
    <x v="0"/>
    <x v="13"/>
    <n v="1"/>
    <n v="600"/>
    <d v="2019-03-09T10:58:00"/>
    <s v="207 Wilson St, Boston, MA 02215"/>
    <x v="0"/>
    <x v="0"/>
    <s v="02215"/>
    <x v="2"/>
    <x v="2"/>
    <n v="600"/>
  </r>
  <r>
    <n v="164793"/>
    <x v="1"/>
    <x v="6"/>
    <n v="2"/>
    <n v="11.95"/>
    <d v="2019-03-09T10:58:00"/>
    <s v="207 Wilson St, Boston, MA 02215"/>
    <x v="0"/>
    <x v="0"/>
    <s v="02215"/>
    <x v="2"/>
    <x v="2"/>
    <n v="23.9"/>
  </r>
  <r>
    <n v="164794"/>
    <x v="1"/>
    <x v="6"/>
    <n v="1"/>
    <n v="11.95"/>
    <d v="2019-03-27T18:55:00"/>
    <s v="692 River St, San Francisco, CA 94016"/>
    <x v="2"/>
    <x v="2"/>
    <s v="94016"/>
    <x v="2"/>
    <x v="0"/>
    <n v="11.95"/>
  </r>
  <r>
    <n v="164795"/>
    <x v="4"/>
    <x v="12"/>
    <n v="3"/>
    <n v="3.84"/>
    <d v="2019-03-06T20:12:00"/>
    <s v="41 Lincoln St, Los Angeles, CA 90001"/>
    <x v="3"/>
    <x v="2"/>
    <s v="90001"/>
    <x v="2"/>
    <x v="0"/>
    <n v="11.52"/>
  </r>
  <r>
    <n v="164796"/>
    <x v="1"/>
    <x v="6"/>
    <n v="1"/>
    <n v="11.95"/>
    <d v="2019-03-04T14:23:00"/>
    <s v="300 Meadow St, Boston, MA 02215"/>
    <x v="0"/>
    <x v="0"/>
    <s v="02215"/>
    <x v="2"/>
    <x v="1"/>
    <n v="11.95"/>
  </r>
  <r>
    <n v="164797"/>
    <x v="0"/>
    <x v="13"/>
    <n v="1"/>
    <n v="600"/>
    <d v="2019-03-22T13:03:00"/>
    <s v="545 12th St, Seattle, WA 98101"/>
    <x v="6"/>
    <x v="5"/>
    <s v="98101"/>
    <x v="2"/>
    <x v="1"/>
    <n v="600"/>
  </r>
  <r>
    <n v="164798"/>
    <x v="4"/>
    <x v="12"/>
    <n v="1"/>
    <n v="3.84"/>
    <d v="2019-03-07T08:23:00"/>
    <s v="691 8th St, Los Angeles, CA 90001"/>
    <x v="3"/>
    <x v="2"/>
    <s v="90001"/>
    <x v="2"/>
    <x v="2"/>
    <n v="3.84"/>
  </r>
  <r>
    <n v="164799"/>
    <x v="1"/>
    <x v="1"/>
    <n v="1"/>
    <n v="14.95"/>
    <d v="2019-03-02T12:05:00"/>
    <s v="779 Sunset St, Atlanta, GA 30301"/>
    <x v="5"/>
    <x v="4"/>
    <s v="30301"/>
    <x v="2"/>
    <x v="1"/>
    <n v="14.95"/>
  </r>
  <r>
    <n v="164800"/>
    <x v="4"/>
    <x v="12"/>
    <n v="1"/>
    <n v="3.84"/>
    <d v="2019-03-23T08:00:00"/>
    <s v="993 14th St, San Francisco, CA 94016"/>
    <x v="2"/>
    <x v="2"/>
    <s v="94016"/>
    <x v="2"/>
    <x v="2"/>
    <n v="3.84"/>
  </r>
  <r>
    <n v="164801"/>
    <x v="2"/>
    <x v="8"/>
    <n v="1"/>
    <n v="150"/>
    <d v="2019-03-23T12:25:00"/>
    <s v="406 Center St, New York City, NY 10001"/>
    <x v="7"/>
    <x v="6"/>
    <s v="10001"/>
    <x v="2"/>
    <x v="1"/>
    <n v="150"/>
  </r>
  <r>
    <n v="164802"/>
    <x v="2"/>
    <x v="8"/>
    <n v="1"/>
    <n v="150"/>
    <d v="2019-03-09T12:07:00"/>
    <s v="978 Adams St, Los Angeles, CA 90001"/>
    <x v="3"/>
    <x v="2"/>
    <s v="90001"/>
    <x v="2"/>
    <x v="1"/>
    <n v="150"/>
  </r>
  <r>
    <n v="164803"/>
    <x v="4"/>
    <x v="12"/>
    <n v="1"/>
    <n v="3.84"/>
    <d v="2019-03-21T01:07:00"/>
    <s v="443 North St, Portland, ME 04101"/>
    <x v="9"/>
    <x v="7"/>
    <s v="04101"/>
    <x v="2"/>
    <x v="3"/>
    <n v="3.84"/>
  </r>
  <r>
    <n v="164804"/>
    <x v="0"/>
    <x v="13"/>
    <n v="1"/>
    <n v="600"/>
    <d v="2019-03-25T18:08:00"/>
    <s v="944 Jackson St, Seattle, WA 98101"/>
    <x v="6"/>
    <x v="5"/>
    <s v="98101"/>
    <x v="2"/>
    <x v="0"/>
    <n v="600"/>
  </r>
  <r>
    <n v="164804"/>
    <x v="1"/>
    <x v="6"/>
    <n v="1"/>
    <n v="11.95"/>
    <d v="2019-03-25T18:08:00"/>
    <s v="944 Jackson St, Seattle, WA 98101"/>
    <x v="6"/>
    <x v="5"/>
    <s v="98101"/>
    <x v="2"/>
    <x v="0"/>
    <n v="11.95"/>
  </r>
  <r>
    <n v="164805"/>
    <x v="2"/>
    <x v="8"/>
    <n v="1"/>
    <n v="150"/>
    <d v="2019-03-15T18:59:00"/>
    <s v="983 Maple St, Austin, TX 73301"/>
    <x v="4"/>
    <x v="3"/>
    <s v="73301"/>
    <x v="2"/>
    <x v="0"/>
    <n v="150"/>
  </r>
  <r>
    <n v="164806"/>
    <x v="2"/>
    <x v="7"/>
    <n v="1"/>
    <n v="99.99"/>
    <d v="2019-03-03T12:20:00"/>
    <s v="804 Forest St, Dallas, TX 75001"/>
    <x v="8"/>
    <x v="3"/>
    <s v="75001"/>
    <x v="2"/>
    <x v="1"/>
    <n v="99.99"/>
  </r>
  <r>
    <n v="164807"/>
    <x v="0"/>
    <x v="13"/>
    <n v="1"/>
    <n v="600"/>
    <d v="2019-03-07T21:07:00"/>
    <s v="680 Chestnut St, Austin, TX 73301"/>
    <x v="4"/>
    <x v="3"/>
    <s v="73301"/>
    <x v="2"/>
    <x v="0"/>
    <n v="600"/>
  </r>
  <r>
    <n v="164808"/>
    <x v="1"/>
    <x v="1"/>
    <n v="1"/>
    <n v="14.95"/>
    <d v="2019-03-26T10:18:00"/>
    <s v="915 Lake St, Boston, MA 02215"/>
    <x v="0"/>
    <x v="0"/>
    <s v="02215"/>
    <x v="2"/>
    <x v="2"/>
    <n v="14.95"/>
  </r>
  <r>
    <n v="164809"/>
    <x v="4"/>
    <x v="12"/>
    <n v="3"/>
    <n v="3.84"/>
    <d v="2019-03-19T20:09:00"/>
    <s v="513 Lake St, Boston, MA 02215"/>
    <x v="0"/>
    <x v="0"/>
    <s v="02215"/>
    <x v="2"/>
    <x v="0"/>
    <n v="11.52"/>
  </r>
  <r>
    <n v="164810"/>
    <x v="1"/>
    <x v="1"/>
    <n v="1"/>
    <n v="14.95"/>
    <d v="2019-03-20T02:31:00"/>
    <s v="689 Dogwood St, Los Angeles, CA 90001"/>
    <x v="3"/>
    <x v="2"/>
    <s v="90001"/>
    <x v="2"/>
    <x v="3"/>
    <n v="14.95"/>
  </r>
  <r>
    <n v="164811"/>
    <x v="1"/>
    <x v="1"/>
    <n v="1"/>
    <n v="14.95"/>
    <d v="2019-03-28T14:41:00"/>
    <s v="219 Washington St, New York City, NY 10001"/>
    <x v="7"/>
    <x v="6"/>
    <s v="10001"/>
    <x v="2"/>
    <x v="1"/>
    <n v="14.95"/>
  </r>
  <r>
    <n v="164812"/>
    <x v="0"/>
    <x v="0"/>
    <n v="1"/>
    <n v="700"/>
    <d v="2019-03-08T11:59:00"/>
    <s v="892 Forest St, San Francisco, CA 94016"/>
    <x v="2"/>
    <x v="2"/>
    <s v="94016"/>
    <x v="2"/>
    <x v="2"/>
    <n v="700"/>
  </r>
  <r>
    <n v="164812"/>
    <x v="2"/>
    <x v="2"/>
    <n v="1"/>
    <n v="11.99"/>
    <d v="2019-03-08T11:59:00"/>
    <s v="892 Forest St, San Francisco, CA 94016"/>
    <x v="2"/>
    <x v="2"/>
    <s v="94016"/>
    <x v="2"/>
    <x v="2"/>
    <n v="11.99"/>
  </r>
  <r>
    <n v="164813"/>
    <x v="4"/>
    <x v="4"/>
    <n v="1"/>
    <n v="2.99"/>
    <d v="2019-03-10T23:41:00"/>
    <s v="694 West St, Dallas, TX 75001"/>
    <x v="8"/>
    <x v="3"/>
    <s v="75001"/>
    <x v="2"/>
    <x v="0"/>
    <n v="2.99"/>
  </r>
  <r>
    <n v="164814"/>
    <x v="2"/>
    <x v="2"/>
    <n v="1"/>
    <n v="11.99"/>
    <d v="2019-03-23T20:16:00"/>
    <s v="438 5th St, Boston, MA 02215"/>
    <x v="0"/>
    <x v="0"/>
    <s v="02215"/>
    <x v="2"/>
    <x v="0"/>
    <n v="11.99"/>
  </r>
  <r>
    <n v="164815"/>
    <x v="3"/>
    <x v="15"/>
    <n v="1"/>
    <n v="379.99"/>
    <d v="2019-03-06T12:09:00"/>
    <s v="296 Church St, San Francisco, CA 94016"/>
    <x v="2"/>
    <x v="2"/>
    <s v="94016"/>
    <x v="2"/>
    <x v="1"/>
    <n v="379.99"/>
  </r>
  <r>
    <n v="164816"/>
    <x v="1"/>
    <x v="6"/>
    <n v="1"/>
    <n v="11.95"/>
    <d v="2019-03-18T11:55:00"/>
    <s v="481 Sunset St, Seattle, WA 98101"/>
    <x v="6"/>
    <x v="5"/>
    <s v="98101"/>
    <x v="2"/>
    <x v="2"/>
    <n v="11.95"/>
  </r>
  <r>
    <n v="164817"/>
    <x v="2"/>
    <x v="7"/>
    <n v="1"/>
    <n v="99.99"/>
    <d v="2019-03-18T00:51:00"/>
    <s v="183 2nd St, New York City, NY 10001"/>
    <x v="7"/>
    <x v="6"/>
    <s v="10001"/>
    <x v="2"/>
    <x v="3"/>
    <n v="99.99"/>
  </r>
  <r>
    <n v="164817"/>
    <x v="2"/>
    <x v="8"/>
    <n v="1"/>
    <n v="150"/>
    <d v="2019-03-18T00:51:00"/>
    <s v="183 2nd St, New York City, NY 10001"/>
    <x v="7"/>
    <x v="6"/>
    <s v="10001"/>
    <x v="2"/>
    <x v="3"/>
    <n v="150"/>
  </r>
  <r>
    <n v="164818"/>
    <x v="1"/>
    <x v="1"/>
    <n v="1"/>
    <n v="14.95"/>
    <d v="2019-03-11T06:09:00"/>
    <s v="750 6th St, San Francisco, CA 94016"/>
    <x v="2"/>
    <x v="2"/>
    <s v="94016"/>
    <x v="2"/>
    <x v="2"/>
    <n v="14.95"/>
  </r>
  <r>
    <n v="164819"/>
    <x v="1"/>
    <x v="6"/>
    <n v="1"/>
    <n v="11.95"/>
    <d v="2019-03-28T20:12:00"/>
    <s v="742 Highland St, Boston, MA 02215"/>
    <x v="0"/>
    <x v="0"/>
    <s v="02215"/>
    <x v="2"/>
    <x v="0"/>
    <n v="11.95"/>
  </r>
  <r>
    <n v="164820"/>
    <x v="2"/>
    <x v="8"/>
    <n v="1"/>
    <n v="150"/>
    <d v="2019-03-20T12:31:00"/>
    <s v="663 Dogwood St, Seattle, WA 98101"/>
    <x v="6"/>
    <x v="5"/>
    <s v="98101"/>
    <x v="2"/>
    <x v="1"/>
    <n v="150"/>
  </r>
  <r>
    <n v="164821"/>
    <x v="4"/>
    <x v="12"/>
    <n v="1"/>
    <n v="3.84"/>
    <d v="2019-03-08T10:49:00"/>
    <s v="220 Dogwood St, Los Angeles, CA 90001"/>
    <x v="3"/>
    <x v="2"/>
    <s v="90001"/>
    <x v="2"/>
    <x v="2"/>
    <n v="3.84"/>
  </r>
  <r>
    <n v="164822"/>
    <x v="4"/>
    <x v="12"/>
    <n v="4"/>
    <n v="3.84"/>
    <d v="2019-03-11T10:58:00"/>
    <s v="81 6th St, San Francisco, CA 94016"/>
    <x v="2"/>
    <x v="2"/>
    <s v="94016"/>
    <x v="2"/>
    <x v="2"/>
    <n v="15.36"/>
  </r>
  <r>
    <n v="164823"/>
    <x v="3"/>
    <x v="15"/>
    <n v="1"/>
    <n v="379.99"/>
    <d v="2019-03-04T07:51:00"/>
    <s v="567 11th St, Dallas, TX 75001"/>
    <x v="8"/>
    <x v="3"/>
    <s v="75001"/>
    <x v="2"/>
    <x v="2"/>
    <n v="379.99"/>
  </r>
  <r>
    <n v="164824"/>
    <x v="2"/>
    <x v="2"/>
    <n v="2"/>
    <n v="11.99"/>
    <d v="2019-03-14T17:28:00"/>
    <s v="221 Elm St, New York City, NY 10001"/>
    <x v="7"/>
    <x v="6"/>
    <s v="10001"/>
    <x v="2"/>
    <x v="1"/>
    <n v="23.98"/>
  </r>
  <r>
    <n v="164825"/>
    <x v="1"/>
    <x v="1"/>
    <n v="1"/>
    <n v="14.95"/>
    <d v="2019-03-23T18:51:00"/>
    <s v="34 Pine St, San Francisco, CA 94016"/>
    <x v="2"/>
    <x v="2"/>
    <s v="94016"/>
    <x v="2"/>
    <x v="0"/>
    <n v="14.95"/>
  </r>
  <r>
    <n v="164825"/>
    <x v="1"/>
    <x v="1"/>
    <n v="1"/>
    <n v="14.95"/>
    <d v="2019-03-23T18:51:00"/>
    <s v="34 Pine St, San Francisco, CA 94016"/>
    <x v="2"/>
    <x v="2"/>
    <s v="94016"/>
    <x v="2"/>
    <x v="0"/>
    <n v="14.95"/>
  </r>
  <r>
    <n v="164826"/>
    <x v="2"/>
    <x v="7"/>
    <n v="1"/>
    <n v="99.99"/>
    <d v="2019-03-02T18:00:00"/>
    <s v="336 Jackson St, New York City, NY 10001"/>
    <x v="7"/>
    <x v="6"/>
    <s v="10001"/>
    <x v="2"/>
    <x v="0"/>
    <n v="99.99"/>
  </r>
  <r>
    <n v="164827"/>
    <x v="2"/>
    <x v="8"/>
    <n v="1"/>
    <n v="150"/>
    <d v="2019-03-14T21:06:00"/>
    <s v="431 Center St, Los Angeles, CA 90001"/>
    <x v="3"/>
    <x v="2"/>
    <s v="90001"/>
    <x v="2"/>
    <x v="0"/>
    <n v="150"/>
  </r>
  <r>
    <n v="164828"/>
    <x v="5"/>
    <x v="16"/>
    <n v="1"/>
    <n v="999.99"/>
    <d v="2019-03-16T13:30:00"/>
    <s v="600 Maple St, Seattle, WA 98101"/>
    <x v="6"/>
    <x v="5"/>
    <s v="98101"/>
    <x v="2"/>
    <x v="1"/>
    <n v="999.99"/>
  </r>
  <r>
    <n v="164829"/>
    <x v="2"/>
    <x v="8"/>
    <n v="1"/>
    <n v="150"/>
    <d v="2019-03-06T00:58:00"/>
    <s v="279 Chestnut St, Seattle, WA 98101"/>
    <x v="6"/>
    <x v="5"/>
    <s v="98101"/>
    <x v="2"/>
    <x v="3"/>
    <n v="150"/>
  </r>
  <r>
    <n v="164830"/>
    <x v="4"/>
    <x v="4"/>
    <n v="1"/>
    <n v="2.99"/>
    <d v="2019-03-25T10:31:00"/>
    <s v="326 10th St, Portland, OR 97035"/>
    <x v="1"/>
    <x v="1"/>
    <s v="97035"/>
    <x v="2"/>
    <x v="2"/>
    <n v="2.99"/>
  </r>
  <r>
    <n v="164831"/>
    <x v="2"/>
    <x v="8"/>
    <n v="1"/>
    <n v="150"/>
    <d v="2019-03-15T12:17:00"/>
    <s v="746 Highland St, San Francisco, CA 94016"/>
    <x v="2"/>
    <x v="2"/>
    <s v="94016"/>
    <x v="2"/>
    <x v="1"/>
    <n v="150"/>
  </r>
  <r>
    <n v="164832"/>
    <x v="4"/>
    <x v="4"/>
    <n v="1"/>
    <n v="2.99"/>
    <d v="2019-03-09T10:36:00"/>
    <s v="803 North St, Los Angeles, CA 90001"/>
    <x v="3"/>
    <x v="2"/>
    <s v="90001"/>
    <x v="2"/>
    <x v="2"/>
    <n v="2.99"/>
  </r>
  <r>
    <n v="164833"/>
    <x v="1"/>
    <x v="6"/>
    <n v="1"/>
    <n v="11.95"/>
    <d v="2019-03-24T00:43:00"/>
    <s v="580 Ridge St, Los Angeles, CA 90001"/>
    <x v="3"/>
    <x v="2"/>
    <s v="90001"/>
    <x v="2"/>
    <x v="3"/>
    <n v="11.95"/>
  </r>
  <r>
    <n v="164834"/>
    <x v="1"/>
    <x v="1"/>
    <n v="1"/>
    <n v="14.95"/>
    <d v="2019-03-25T01:42:00"/>
    <s v="454 Church St, New York City, NY 10001"/>
    <x v="7"/>
    <x v="6"/>
    <s v="10001"/>
    <x v="2"/>
    <x v="3"/>
    <n v="14.95"/>
  </r>
  <r>
    <n v="164835"/>
    <x v="2"/>
    <x v="7"/>
    <n v="1"/>
    <n v="99.99"/>
    <d v="2019-03-29T16:07:00"/>
    <s v="861 Washington St, San Francisco, CA 94016"/>
    <x v="2"/>
    <x v="2"/>
    <s v="94016"/>
    <x v="2"/>
    <x v="1"/>
    <n v="99.99"/>
  </r>
  <r>
    <n v="164836"/>
    <x v="4"/>
    <x v="12"/>
    <n v="2"/>
    <n v="3.84"/>
    <d v="2019-03-24T10:41:00"/>
    <s v="96 11th St, Atlanta, GA 30301"/>
    <x v="5"/>
    <x v="4"/>
    <s v="30301"/>
    <x v="2"/>
    <x v="2"/>
    <n v="7.68"/>
  </r>
  <r>
    <n v="164837"/>
    <x v="2"/>
    <x v="2"/>
    <n v="1"/>
    <n v="11.99"/>
    <d v="2019-03-30T23:20:00"/>
    <s v="361 Madison St, Los Angeles, CA 90001"/>
    <x v="3"/>
    <x v="2"/>
    <s v="90001"/>
    <x v="2"/>
    <x v="0"/>
    <n v="11.99"/>
  </r>
  <r>
    <n v="164838"/>
    <x v="2"/>
    <x v="7"/>
    <n v="1"/>
    <n v="99.99"/>
    <d v="2019-03-18T12:53:00"/>
    <s v="847 12th St, Atlanta, GA 30301"/>
    <x v="5"/>
    <x v="4"/>
    <s v="30301"/>
    <x v="2"/>
    <x v="1"/>
    <n v="99.99"/>
  </r>
  <r>
    <n v="164839"/>
    <x v="2"/>
    <x v="2"/>
    <n v="1"/>
    <n v="11.99"/>
    <d v="2019-03-20T21:35:00"/>
    <s v="565 Maple St, San Francisco, CA 94016"/>
    <x v="2"/>
    <x v="2"/>
    <s v="94016"/>
    <x v="2"/>
    <x v="0"/>
    <n v="11.99"/>
  </r>
  <r>
    <n v="164840"/>
    <x v="3"/>
    <x v="14"/>
    <n v="1"/>
    <n v="109.99"/>
    <d v="2019-03-04T18:45:00"/>
    <s v="463 Ridge St, San Francisco, CA 94016"/>
    <x v="2"/>
    <x v="2"/>
    <s v="94016"/>
    <x v="2"/>
    <x v="0"/>
    <n v="109.99"/>
  </r>
  <r>
    <n v="164841"/>
    <x v="4"/>
    <x v="4"/>
    <n v="1"/>
    <n v="2.99"/>
    <d v="2019-03-18T12:59:00"/>
    <s v="163 4th St, San Francisco, CA 94016"/>
    <x v="2"/>
    <x v="2"/>
    <s v="94016"/>
    <x v="2"/>
    <x v="1"/>
    <n v="2.99"/>
  </r>
  <r>
    <n v="164842"/>
    <x v="1"/>
    <x v="6"/>
    <n v="1"/>
    <n v="11.95"/>
    <d v="2019-03-04T19:38:00"/>
    <s v="713 7th St, Dallas, TX 75001"/>
    <x v="8"/>
    <x v="3"/>
    <s v="75001"/>
    <x v="2"/>
    <x v="0"/>
    <n v="11.95"/>
  </r>
  <r>
    <n v="164843"/>
    <x v="3"/>
    <x v="15"/>
    <n v="1"/>
    <n v="379.99"/>
    <d v="2019-03-02T08:50:00"/>
    <s v="158 Lakeview St, Boston, MA 02215"/>
    <x v="0"/>
    <x v="0"/>
    <s v="02215"/>
    <x v="2"/>
    <x v="2"/>
    <n v="379.99"/>
  </r>
  <r>
    <n v="164844"/>
    <x v="4"/>
    <x v="4"/>
    <n v="1"/>
    <n v="2.99"/>
    <d v="2019-03-11T22:23:00"/>
    <s v="309 Hickory St, Portland, OR 97035"/>
    <x v="1"/>
    <x v="1"/>
    <s v="97035"/>
    <x v="2"/>
    <x v="0"/>
    <n v="2.99"/>
  </r>
  <r>
    <n v="164845"/>
    <x v="1"/>
    <x v="1"/>
    <n v="1"/>
    <n v="14.95"/>
    <d v="2019-03-27T06:41:00"/>
    <s v="322 Jackson St, San Francisco, CA 94016"/>
    <x v="2"/>
    <x v="2"/>
    <s v="94016"/>
    <x v="2"/>
    <x v="2"/>
    <n v="14.95"/>
  </r>
  <r>
    <n v="164846"/>
    <x v="1"/>
    <x v="1"/>
    <n v="1"/>
    <n v="14.95"/>
    <d v="2019-03-07T18:57:00"/>
    <s v="443 4th St, Austin, TX 73301"/>
    <x v="4"/>
    <x v="3"/>
    <s v="73301"/>
    <x v="2"/>
    <x v="0"/>
    <n v="14.95"/>
  </r>
  <r>
    <n v="164847"/>
    <x v="0"/>
    <x v="0"/>
    <n v="1"/>
    <n v="700"/>
    <d v="2019-03-09T07:16:00"/>
    <s v="263 Spruce St, San Francisco, CA 94016"/>
    <x v="2"/>
    <x v="2"/>
    <s v="94016"/>
    <x v="2"/>
    <x v="2"/>
    <n v="700"/>
  </r>
  <r>
    <n v="164848"/>
    <x v="1"/>
    <x v="6"/>
    <n v="1"/>
    <n v="11.95"/>
    <d v="2019-03-08T09:23:00"/>
    <s v="905 Willow St, Atlanta, GA 30301"/>
    <x v="5"/>
    <x v="4"/>
    <s v="30301"/>
    <x v="2"/>
    <x v="2"/>
    <n v="11.95"/>
  </r>
  <r>
    <n v="164849"/>
    <x v="4"/>
    <x v="12"/>
    <n v="1"/>
    <n v="3.84"/>
    <d v="2019-03-08T16:01:00"/>
    <s v="194 Hickory St, Los Angeles, CA 90001"/>
    <x v="3"/>
    <x v="2"/>
    <s v="90001"/>
    <x v="2"/>
    <x v="1"/>
    <n v="3.84"/>
  </r>
  <r>
    <n v="164850"/>
    <x v="4"/>
    <x v="4"/>
    <n v="1"/>
    <n v="2.99"/>
    <d v="2019-03-10T19:58:00"/>
    <s v="236 Walnut St, Atlanta, GA 30301"/>
    <x v="5"/>
    <x v="4"/>
    <s v="30301"/>
    <x v="2"/>
    <x v="0"/>
    <n v="2.99"/>
  </r>
  <r>
    <n v="164851"/>
    <x v="5"/>
    <x v="16"/>
    <n v="1"/>
    <n v="999.99"/>
    <d v="2019-03-04T09:01:00"/>
    <s v="738 6th St, Boston, MA 02215"/>
    <x v="0"/>
    <x v="0"/>
    <s v="02215"/>
    <x v="2"/>
    <x v="2"/>
    <n v="999.99"/>
  </r>
  <r>
    <n v="164852"/>
    <x v="1"/>
    <x v="1"/>
    <n v="1"/>
    <n v="14.95"/>
    <d v="2019-03-20T14:06:00"/>
    <s v="646 Madison St, Atlanta, GA 30301"/>
    <x v="5"/>
    <x v="4"/>
    <s v="30301"/>
    <x v="2"/>
    <x v="1"/>
    <n v="14.95"/>
  </r>
  <r>
    <n v="164853"/>
    <x v="4"/>
    <x v="12"/>
    <n v="3"/>
    <n v="3.84"/>
    <d v="2019-03-07T14:48:00"/>
    <s v="35 Elm St, New York City, NY 10001"/>
    <x v="7"/>
    <x v="6"/>
    <s v="10001"/>
    <x v="2"/>
    <x v="1"/>
    <n v="11.52"/>
  </r>
  <r>
    <n v="164854"/>
    <x v="4"/>
    <x v="12"/>
    <n v="1"/>
    <n v="3.84"/>
    <d v="2019-03-08T08:40:00"/>
    <s v="608 9th St, Boston, MA 02215"/>
    <x v="0"/>
    <x v="0"/>
    <s v="02215"/>
    <x v="2"/>
    <x v="2"/>
    <n v="3.84"/>
  </r>
  <r>
    <n v="164855"/>
    <x v="4"/>
    <x v="12"/>
    <n v="1"/>
    <n v="3.84"/>
    <d v="2019-03-10T00:41:00"/>
    <s v="390 Madison St, San Francisco, CA 94016"/>
    <x v="2"/>
    <x v="2"/>
    <s v="94016"/>
    <x v="2"/>
    <x v="3"/>
    <n v="3.84"/>
  </r>
  <r>
    <n v="164856"/>
    <x v="1"/>
    <x v="1"/>
    <n v="1"/>
    <n v="14.95"/>
    <d v="2019-03-02T11:08:00"/>
    <s v="994 South St, New York City, NY 10001"/>
    <x v="7"/>
    <x v="6"/>
    <s v="10001"/>
    <x v="2"/>
    <x v="2"/>
    <n v="14.95"/>
  </r>
  <r>
    <n v="164857"/>
    <x v="1"/>
    <x v="1"/>
    <n v="1"/>
    <n v="14.95"/>
    <d v="2019-03-22T19:54:00"/>
    <s v="520 Walnut St, San Francisco, CA 94016"/>
    <x v="2"/>
    <x v="2"/>
    <s v="94016"/>
    <x v="2"/>
    <x v="0"/>
    <n v="14.95"/>
  </r>
  <r>
    <n v="164857"/>
    <x v="5"/>
    <x v="9"/>
    <n v="1"/>
    <n v="1700"/>
    <d v="2019-03-22T19:54:00"/>
    <s v="520 Walnut St, San Francisco, CA 94016"/>
    <x v="2"/>
    <x v="2"/>
    <s v="94016"/>
    <x v="2"/>
    <x v="0"/>
    <n v="1700"/>
  </r>
  <r>
    <n v="164858"/>
    <x v="4"/>
    <x v="4"/>
    <n v="1"/>
    <n v="2.99"/>
    <d v="2019-03-30T20:35:00"/>
    <s v="444 11th St, Los Angeles, CA 90001"/>
    <x v="3"/>
    <x v="2"/>
    <s v="90001"/>
    <x v="2"/>
    <x v="0"/>
    <n v="2.99"/>
  </r>
  <r>
    <n v="164859"/>
    <x v="2"/>
    <x v="2"/>
    <n v="1"/>
    <n v="11.99"/>
    <d v="2019-03-19T02:40:00"/>
    <s v="4 6th St, Los Angeles, CA 90001"/>
    <x v="3"/>
    <x v="2"/>
    <s v="90001"/>
    <x v="2"/>
    <x v="3"/>
    <n v="11.99"/>
  </r>
  <r>
    <n v="164860"/>
    <x v="4"/>
    <x v="12"/>
    <n v="1"/>
    <n v="3.84"/>
    <d v="2019-03-16T15:00:00"/>
    <s v="288 Center St, Los Angeles, CA 90001"/>
    <x v="3"/>
    <x v="2"/>
    <s v="90001"/>
    <x v="2"/>
    <x v="1"/>
    <n v="3.84"/>
  </r>
  <r>
    <n v="164861"/>
    <x v="2"/>
    <x v="8"/>
    <n v="1"/>
    <n v="150"/>
    <d v="2019-03-30T20:07:00"/>
    <s v="796 4th St, Dallas, TX 75001"/>
    <x v="8"/>
    <x v="3"/>
    <s v="75001"/>
    <x v="2"/>
    <x v="0"/>
    <n v="150"/>
  </r>
  <r>
    <n v="164862"/>
    <x v="0"/>
    <x v="0"/>
    <n v="1"/>
    <n v="700"/>
    <d v="2019-03-17T10:05:00"/>
    <s v="234 Cedar St, San Francisco, CA 94016"/>
    <x v="2"/>
    <x v="2"/>
    <s v="94016"/>
    <x v="2"/>
    <x v="2"/>
    <n v="700"/>
  </r>
  <r>
    <n v="164863"/>
    <x v="1"/>
    <x v="6"/>
    <n v="1"/>
    <n v="11.95"/>
    <d v="2019-03-11T20:30:00"/>
    <s v="143 Hill St, San Francisco, CA 94016"/>
    <x v="2"/>
    <x v="2"/>
    <s v="94016"/>
    <x v="2"/>
    <x v="0"/>
    <n v="11.95"/>
  </r>
  <r>
    <n v="164864"/>
    <x v="3"/>
    <x v="14"/>
    <n v="1"/>
    <n v="109.99"/>
    <d v="2019-03-15T16:54:00"/>
    <s v="166 Walnut St, Los Angeles, CA 90001"/>
    <x v="3"/>
    <x v="2"/>
    <s v="90001"/>
    <x v="2"/>
    <x v="1"/>
    <n v="109.99"/>
  </r>
  <r>
    <n v="164865"/>
    <x v="5"/>
    <x v="9"/>
    <n v="1"/>
    <n v="1700"/>
    <d v="2019-03-27T09:50:00"/>
    <s v="770 Spruce St, Portland, OR 97035"/>
    <x v="1"/>
    <x v="1"/>
    <s v="97035"/>
    <x v="2"/>
    <x v="2"/>
    <n v="1700"/>
  </r>
  <r>
    <n v="164866"/>
    <x v="7"/>
    <x v="18"/>
    <n v="1"/>
    <n v="600"/>
    <d v="2019-03-07T20:51:00"/>
    <s v="849 4th St, Austin, TX 73301"/>
    <x v="4"/>
    <x v="3"/>
    <s v="73301"/>
    <x v="2"/>
    <x v="0"/>
    <n v="600"/>
  </r>
  <r>
    <n v="164867"/>
    <x v="4"/>
    <x v="4"/>
    <n v="2"/>
    <n v="2.99"/>
    <d v="2019-03-16T18:12:00"/>
    <s v="710 9th St, Atlanta, GA 30301"/>
    <x v="5"/>
    <x v="4"/>
    <s v="30301"/>
    <x v="2"/>
    <x v="0"/>
    <n v="5.98"/>
  </r>
  <r>
    <n v="164868"/>
    <x v="1"/>
    <x v="6"/>
    <n v="1"/>
    <n v="11.95"/>
    <d v="2019-03-01T21:35:00"/>
    <s v="83 Sunset St, Los Angeles, CA 90001"/>
    <x v="3"/>
    <x v="2"/>
    <s v="90001"/>
    <x v="2"/>
    <x v="0"/>
    <n v="11.95"/>
  </r>
  <r>
    <n v="164869"/>
    <x v="1"/>
    <x v="6"/>
    <n v="1"/>
    <n v="11.95"/>
    <d v="2019-03-15T21:47:00"/>
    <s v="91 10th St, San Francisco, CA 94016"/>
    <x v="2"/>
    <x v="2"/>
    <s v="94016"/>
    <x v="2"/>
    <x v="0"/>
    <n v="11.95"/>
  </r>
  <r>
    <n v="164870"/>
    <x v="3"/>
    <x v="14"/>
    <n v="1"/>
    <n v="109.99"/>
    <d v="2019-03-01T19:03:00"/>
    <s v="102 Lake St, Los Angeles, CA 90001"/>
    <x v="3"/>
    <x v="2"/>
    <s v="90001"/>
    <x v="2"/>
    <x v="0"/>
    <n v="109.99"/>
  </r>
  <r>
    <n v="164871"/>
    <x v="4"/>
    <x v="4"/>
    <n v="1"/>
    <n v="2.99"/>
    <d v="2019-03-24T22:16:00"/>
    <s v="951 Elm St, Boston, MA 02215"/>
    <x v="0"/>
    <x v="0"/>
    <s v="02215"/>
    <x v="2"/>
    <x v="0"/>
    <n v="2.99"/>
  </r>
  <r>
    <n v="164872"/>
    <x v="5"/>
    <x v="9"/>
    <n v="1"/>
    <n v="1700"/>
    <d v="2019-03-15T11:08:00"/>
    <s v="462 Johnson St, Atlanta, GA 30301"/>
    <x v="5"/>
    <x v="4"/>
    <s v="30301"/>
    <x v="2"/>
    <x v="2"/>
    <n v="1700"/>
  </r>
  <r>
    <n v="164873"/>
    <x v="4"/>
    <x v="12"/>
    <n v="1"/>
    <n v="3.84"/>
    <d v="2019-03-15T17:55:00"/>
    <s v="668 12th St, Seattle, WA 98101"/>
    <x v="6"/>
    <x v="5"/>
    <s v="98101"/>
    <x v="2"/>
    <x v="1"/>
    <n v="3.84"/>
  </r>
  <r>
    <n v="164874"/>
    <x v="6"/>
    <x v="10"/>
    <n v="1"/>
    <n v="300"/>
    <d v="2019-03-04T08:13:00"/>
    <s v="750 5th St, San Francisco, CA 94016"/>
    <x v="2"/>
    <x v="2"/>
    <s v="94016"/>
    <x v="2"/>
    <x v="2"/>
    <n v="300"/>
  </r>
  <r>
    <n v="164875"/>
    <x v="6"/>
    <x v="10"/>
    <n v="1"/>
    <n v="300"/>
    <d v="2019-03-29T15:20:00"/>
    <s v="349 13th St, Austin, TX 73301"/>
    <x v="4"/>
    <x v="3"/>
    <s v="73301"/>
    <x v="2"/>
    <x v="1"/>
    <n v="300"/>
  </r>
  <r>
    <n v="164876"/>
    <x v="2"/>
    <x v="2"/>
    <n v="1"/>
    <n v="11.99"/>
    <d v="2019-03-15T17:36:00"/>
    <s v="632 South St, San Francisco, CA 94016"/>
    <x v="2"/>
    <x v="2"/>
    <s v="94016"/>
    <x v="2"/>
    <x v="1"/>
    <n v="11.99"/>
  </r>
  <r>
    <n v="164877"/>
    <x v="2"/>
    <x v="7"/>
    <n v="1"/>
    <n v="99.99"/>
    <d v="2019-03-26T07:46:00"/>
    <s v="327 Dogwood St, Portland, OR 97035"/>
    <x v="1"/>
    <x v="1"/>
    <s v="97035"/>
    <x v="2"/>
    <x v="2"/>
    <n v="99.99"/>
  </r>
  <r>
    <n v="164878"/>
    <x v="4"/>
    <x v="12"/>
    <n v="5"/>
    <n v="3.84"/>
    <d v="2019-03-05T14:49:00"/>
    <s v="661 Madison St, Dallas, TX 75001"/>
    <x v="8"/>
    <x v="3"/>
    <s v="75001"/>
    <x v="2"/>
    <x v="1"/>
    <n v="19.2"/>
  </r>
  <r>
    <n v="164879"/>
    <x v="2"/>
    <x v="8"/>
    <n v="1"/>
    <n v="150"/>
    <d v="2019-03-07T19:21:00"/>
    <s v="199 4th St, Atlanta, GA 30301"/>
    <x v="5"/>
    <x v="4"/>
    <s v="30301"/>
    <x v="2"/>
    <x v="0"/>
    <n v="150"/>
  </r>
  <r>
    <n v="164880"/>
    <x v="2"/>
    <x v="2"/>
    <n v="1"/>
    <n v="11.99"/>
    <d v="2019-03-10T22:21:00"/>
    <s v="533 9th St, Seattle, WA 98101"/>
    <x v="6"/>
    <x v="5"/>
    <s v="98101"/>
    <x v="2"/>
    <x v="0"/>
    <n v="11.99"/>
  </r>
  <r>
    <n v="164880"/>
    <x v="0"/>
    <x v="11"/>
    <n v="1"/>
    <n v="400"/>
    <d v="2019-03-10T22:21:00"/>
    <s v="533 9th St, Seattle, WA 98101"/>
    <x v="6"/>
    <x v="5"/>
    <s v="98101"/>
    <x v="2"/>
    <x v="0"/>
    <n v="400"/>
  </r>
  <r>
    <n v="164881"/>
    <x v="2"/>
    <x v="8"/>
    <n v="1"/>
    <n v="150"/>
    <d v="2019-03-13T19:36:00"/>
    <s v="80 Walnut St, San Francisco, CA 94016"/>
    <x v="2"/>
    <x v="2"/>
    <s v="94016"/>
    <x v="2"/>
    <x v="0"/>
    <n v="150"/>
  </r>
  <r>
    <n v="164882"/>
    <x v="2"/>
    <x v="7"/>
    <n v="1"/>
    <n v="99.99"/>
    <d v="2019-03-20T16:59:00"/>
    <s v="156 Ridge St, New York City, NY 10001"/>
    <x v="7"/>
    <x v="6"/>
    <s v="10001"/>
    <x v="2"/>
    <x v="1"/>
    <n v="99.99"/>
  </r>
  <r>
    <n v="164883"/>
    <x v="2"/>
    <x v="7"/>
    <n v="1"/>
    <n v="99.99"/>
    <d v="2019-03-02T05:43:00"/>
    <s v="280 9th St, Los Angeles, CA 90001"/>
    <x v="3"/>
    <x v="2"/>
    <s v="90001"/>
    <x v="2"/>
    <x v="3"/>
    <n v="99.99"/>
  </r>
  <r>
    <n v="164884"/>
    <x v="1"/>
    <x v="1"/>
    <n v="1"/>
    <n v="14.95"/>
    <d v="2019-03-05T18:41:00"/>
    <s v="600 Pine St, Atlanta, GA 30301"/>
    <x v="5"/>
    <x v="4"/>
    <s v="30301"/>
    <x v="2"/>
    <x v="0"/>
    <n v="14.95"/>
  </r>
  <r>
    <n v="164885"/>
    <x v="4"/>
    <x v="12"/>
    <n v="1"/>
    <n v="3.84"/>
    <d v="2019-03-02T17:01:00"/>
    <s v="189 Jackson St, New York City, NY 10001"/>
    <x v="7"/>
    <x v="6"/>
    <s v="10001"/>
    <x v="2"/>
    <x v="1"/>
    <n v="3.84"/>
  </r>
  <r>
    <n v="164886"/>
    <x v="1"/>
    <x v="1"/>
    <n v="1"/>
    <n v="14.95"/>
    <d v="2019-03-12T09:48:00"/>
    <s v="826 Church St, Seattle, WA 98101"/>
    <x v="6"/>
    <x v="5"/>
    <s v="98101"/>
    <x v="2"/>
    <x v="2"/>
    <n v="14.95"/>
  </r>
  <r>
    <n v="164887"/>
    <x v="2"/>
    <x v="7"/>
    <n v="1"/>
    <n v="99.99"/>
    <d v="2019-03-28T15:25:00"/>
    <s v="358 2nd St, New York City, NY 10001"/>
    <x v="7"/>
    <x v="6"/>
    <s v="10001"/>
    <x v="2"/>
    <x v="1"/>
    <n v="99.99"/>
  </r>
  <r>
    <n v="164888"/>
    <x v="2"/>
    <x v="2"/>
    <n v="1"/>
    <n v="11.99"/>
    <d v="2019-03-06T12:35:00"/>
    <s v="825 Hickory St, Boston, MA 02215"/>
    <x v="0"/>
    <x v="0"/>
    <s v="02215"/>
    <x v="2"/>
    <x v="1"/>
    <n v="11.99"/>
  </r>
  <r>
    <n v="164889"/>
    <x v="5"/>
    <x v="16"/>
    <n v="1"/>
    <n v="999.99"/>
    <d v="2019-03-10T15:49:00"/>
    <s v="676 River St, San Francisco, CA 94016"/>
    <x v="2"/>
    <x v="2"/>
    <s v="94016"/>
    <x v="2"/>
    <x v="1"/>
    <n v="999.99"/>
  </r>
  <r>
    <n v="164890"/>
    <x v="1"/>
    <x v="6"/>
    <n v="1"/>
    <n v="11.95"/>
    <d v="2019-03-15T18:19:00"/>
    <s v="340 Washington St, Los Angeles, CA 90001"/>
    <x v="3"/>
    <x v="2"/>
    <s v="90001"/>
    <x v="2"/>
    <x v="0"/>
    <n v="11.95"/>
  </r>
  <r>
    <n v="164891"/>
    <x v="2"/>
    <x v="8"/>
    <n v="1"/>
    <n v="150"/>
    <d v="2019-03-23T15:58:00"/>
    <s v="137 Maple St, San Francisco, CA 94016"/>
    <x v="2"/>
    <x v="2"/>
    <s v="94016"/>
    <x v="2"/>
    <x v="1"/>
    <n v="150"/>
  </r>
  <r>
    <n v="164892"/>
    <x v="2"/>
    <x v="2"/>
    <n v="1"/>
    <n v="11.99"/>
    <d v="2019-03-31T22:59:00"/>
    <s v="467 Spruce St, New York City, NY 10001"/>
    <x v="7"/>
    <x v="6"/>
    <s v="10001"/>
    <x v="2"/>
    <x v="0"/>
    <n v="11.99"/>
  </r>
  <r>
    <n v="164893"/>
    <x v="6"/>
    <x v="10"/>
    <n v="1"/>
    <n v="300"/>
    <d v="2019-03-08T19:29:00"/>
    <s v="926 Main St, Austin, TX 73301"/>
    <x v="4"/>
    <x v="3"/>
    <s v="73301"/>
    <x v="2"/>
    <x v="0"/>
    <n v="300"/>
  </r>
  <r>
    <n v="164894"/>
    <x v="2"/>
    <x v="7"/>
    <n v="1"/>
    <n v="99.99"/>
    <d v="2019-03-05T06:44:00"/>
    <s v="920 Chestnut St, Los Angeles, CA 90001"/>
    <x v="3"/>
    <x v="2"/>
    <s v="90001"/>
    <x v="2"/>
    <x v="2"/>
    <n v="99.99"/>
  </r>
  <r>
    <n v="164895"/>
    <x v="3"/>
    <x v="14"/>
    <n v="1"/>
    <n v="109.99"/>
    <d v="2019-03-13T18:13:00"/>
    <s v="339 12th St, New York City, NY 10001"/>
    <x v="7"/>
    <x v="6"/>
    <s v="10001"/>
    <x v="2"/>
    <x v="0"/>
    <n v="109.99"/>
  </r>
  <r>
    <n v="164896"/>
    <x v="4"/>
    <x v="12"/>
    <n v="2"/>
    <n v="3.84"/>
    <d v="2019-03-15T13:15:00"/>
    <s v="570 Park St, Boston, MA 02215"/>
    <x v="0"/>
    <x v="0"/>
    <s v="02215"/>
    <x v="2"/>
    <x v="1"/>
    <n v="7.68"/>
  </r>
  <r>
    <n v="164897"/>
    <x v="4"/>
    <x v="12"/>
    <n v="1"/>
    <n v="3.84"/>
    <d v="2019-03-12T22:20:00"/>
    <s v="755 Main St, New York City, NY 10001"/>
    <x v="7"/>
    <x v="6"/>
    <s v="10001"/>
    <x v="2"/>
    <x v="0"/>
    <n v="3.84"/>
  </r>
  <r>
    <n v="164898"/>
    <x v="4"/>
    <x v="4"/>
    <n v="2"/>
    <n v="2.99"/>
    <d v="2019-03-25T17:55:00"/>
    <s v="991 Church St, Los Angeles, CA 90001"/>
    <x v="3"/>
    <x v="2"/>
    <s v="90001"/>
    <x v="2"/>
    <x v="1"/>
    <n v="5.98"/>
  </r>
  <r>
    <n v="164899"/>
    <x v="4"/>
    <x v="4"/>
    <n v="1"/>
    <n v="2.99"/>
    <d v="2019-03-04T19:33:00"/>
    <s v="517 5th St, San Francisco, CA 94016"/>
    <x v="2"/>
    <x v="2"/>
    <s v="94016"/>
    <x v="2"/>
    <x v="0"/>
    <n v="2.99"/>
  </r>
  <r>
    <n v="164900"/>
    <x v="1"/>
    <x v="1"/>
    <n v="1"/>
    <n v="14.95"/>
    <d v="2019-03-09T20:27:00"/>
    <s v="135 Center St, New York City, NY 10001"/>
    <x v="7"/>
    <x v="6"/>
    <s v="10001"/>
    <x v="2"/>
    <x v="0"/>
    <n v="14.95"/>
  </r>
  <r>
    <n v="164901"/>
    <x v="3"/>
    <x v="14"/>
    <n v="1"/>
    <n v="109.99"/>
    <d v="2019-03-26T22:07:00"/>
    <s v="488 10th St, San Francisco, CA 94016"/>
    <x v="2"/>
    <x v="2"/>
    <s v="94016"/>
    <x v="2"/>
    <x v="0"/>
    <n v="109.99"/>
  </r>
  <r>
    <n v="164902"/>
    <x v="0"/>
    <x v="13"/>
    <n v="1"/>
    <n v="600"/>
    <d v="2019-03-05T07:44:00"/>
    <s v="450 Elm St, San Francisco, CA 94016"/>
    <x v="2"/>
    <x v="2"/>
    <s v="94016"/>
    <x v="2"/>
    <x v="2"/>
    <n v="600"/>
  </r>
  <r>
    <n v="164903"/>
    <x v="2"/>
    <x v="8"/>
    <n v="1"/>
    <n v="150"/>
    <d v="2019-03-02T05:11:00"/>
    <s v="360 Washington St, San Francisco, CA 94016"/>
    <x v="2"/>
    <x v="2"/>
    <s v="94016"/>
    <x v="2"/>
    <x v="3"/>
    <n v="150"/>
  </r>
  <r>
    <n v="164903"/>
    <x v="4"/>
    <x v="12"/>
    <n v="2"/>
    <n v="3.84"/>
    <d v="2019-03-02T05:11:00"/>
    <s v="360 Washington St, San Francisco, CA 94016"/>
    <x v="2"/>
    <x v="2"/>
    <s v="94016"/>
    <x v="2"/>
    <x v="3"/>
    <n v="7.68"/>
  </r>
  <r>
    <n v="164904"/>
    <x v="2"/>
    <x v="7"/>
    <n v="1"/>
    <n v="99.99"/>
    <d v="2019-03-14T22:17:00"/>
    <s v="771 11th St, Los Angeles, CA 90001"/>
    <x v="3"/>
    <x v="2"/>
    <s v="90001"/>
    <x v="2"/>
    <x v="0"/>
    <n v="99.99"/>
  </r>
  <r>
    <n v="164905"/>
    <x v="1"/>
    <x v="1"/>
    <n v="1"/>
    <n v="14.95"/>
    <d v="2019-03-31T19:34:00"/>
    <s v="325 Hickory St, San Francisco, CA 94016"/>
    <x v="2"/>
    <x v="2"/>
    <s v="94016"/>
    <x v="2"/>
    <x v="0"/>
    <n v="14.95"/>
  </r>
  <r>
    <n v="164906"/>
    <x v="1"/>
    <x v="6"/>
    <n v="1"/>
    <n v="11.95"/>
    <d v="2019-03-21T20:47:00"/>
    <s v="406 Dogwood St, San Francisco, CA 94016"/>
    <x v="2"/>
    <x v="2"/>
    <s v="94016"/>
    <x v="2"/>
    <x v="0"/>
    <n v="11.95"/>
  </r>
  <r>
    <n v="164907"/>
    <x v="4"/>
    <x v="12"/>
    <n v="2"/>
    <n v="3.84"/>
    <d v="2019-03-01T18:16:00"/>
    <s v="333 Hill St, Dallas, TX 75001"/>
    <x v="8"/>
    <x v="3"/>
    <s v="75001"/>
    <x v="2"/>
    <x v="0"/>
    <n v="7.68"/>
  </r>
  <r>
    <n v="164908"/>
    <x v="3"/>
    <x v="3"/>
    <n v="1"/>
    <n v="149.99"/>
    <d v="2019-03-13T18:42:00"/>
    <s v="648 Walnut St, Seattle, WA 98101"/>
    <x v="6"/>
    <x v="5"/>
    <s v="98101"/>
    <x v="2"/>
    <x v="0"/>
    <n v="149.99"/>
  </r>
  <r>
    <n v="164909"/>
    <x v="2"/>
    <x v="8"/>
    <n v="1"/>
    <n v="150"/>
    <d v="2019-03-03T10:40:00"/>
    <s v="454 Forest St, San Francisco, CA 94016"/>
    <x v="2"/>
    <x v="2"/>
    <s v="94016"/>
    <x v="2"/>
    <x v="2"/>
    <n v="150"/>
  </r>
  <r>
    <n v="164910"/>
    <x v="4"/>
    <x v="4"/>
    <n v="1"/>
    <n v="2.99"/>
    <d v="2019-03-31T01:05:00"/>
    <s v="951 10th St, San Francisco, CA 94016"/>
    <x v="2"/>
    <x v="2"/>
    <s v="94016"/>
    <x v="2"/>
    <x v="3"/>
    <n v="2.99"/>
  </r>
  <r>
    <n v="164911"/>
    <x v="2"/>
    <x v="2"/>
    <n v="1"/>
    <n v="11.99"/>
    <d v="2019-03-04T11:39:00"/>
    <s v="861 Ridge St, Los Angeles, CA 90001"/>
    <x v="3"/>
    <x v="2"/>
    <s v="90001"/>
    <x v="2"/>
    <x v="2"/>
    <n v="11.99"/>
  </r>
  <r>
    <n v="164912"/>
    <x v="2"/>
    <x v="8"/>
    <n v="1"/>
    <n v="150"/>
    <d v="2019-03-15T08:54:00"/>
    <s v="384 5th St, New York City, NY 10001"/>
    <x v="7"/>
    <x v="6"/>
    <s v="10001"/>
    <x v="2"/>
    <x v="2"/>
    <n v="150"/>
  </r>
  <r>
    <n v="164913"/>
    <x v="2"/>
    <x v="7"/>
    <n v="1"/>
    <n v="99.99"/>
    <d v="2019-03-18T14:55:00"/>
    <s v="27 13th St, Austin, TX 73301"/>
    <x v="4"/>
    <x v="3"/>
    <s v="73301"/>
    <x v="2"/>
    <x v="1"/>
    <n v="99.99"/>
  </r>
  <r>
    <n v="164914"/>
    <x v="4"/>
    <x v="4"/>
    <n v="1"/>
    <n v="2.99"/>
    <d v="2019-03-22T16:44:00"/>
    <s v="911 12th St, Austin, TX 73301"/>
    <x v="4"/>
    <x v="3"/>
    <s v="73301"/>
    <x v="2"/>
    <x v="1"/>
    <n v="2.99"/>
  </r>
  <r>
    <n v="164915"/>
    <x v="2"/>
    <x v="2"/>
    <n v="1"/>
    <n v="11.99"/>
    <d v="2019-03-07T07:27:00"/>
    <s v="704 6th St, Seattle, WA 98101"/>
    <x v="6"/>
    <x v="5"/>
    <s v="98101"/>
    <x v="2"/>
    <x v="2"/>
    <n v="11.99"/>
  </r>
  <r>
    <n v="164916"/>
    <x v="3"/>
    <x v="14"/>
    <n v="1"/>
    <n v="109.99"/>
    <d v="2019-03-09T21:10:00"/>
    <s v="546 Pine St, San Francisco, CA 94016"/>
    <x v="2"/>
    <x v="2"/>
    <s v="94016"/>
    <x v="2"/>
    <x v="0"/>
    <n v="109.99"/>
  </r>
  <r>
    <n v="164917"/>
    <x v="1"/>
    <x v="6"/>
    <n v="1"/>
    <n v="11.95"/>
    <d v="2019-03-10T20:52:00"/>
    <s v="448 Jackson St, Austin, TX 73301"/>
    <x v="4"/>
    <x v="3"/>
    <s v="73301"/>
    <x v="2"/>
    <x v="0"/>
    <n v="11.95"/>
  </r>
  <r>
    <n v="164918"/>
    <x v="1"/>
    <x v="1"/>
    <n v="1"/>
    <n v="14.95"/>
    <d v="2019-03-06T22:57:00"/>
    <s v="544 13th St, San Francisco, CA 94016"/>
    <x v="2"/>
    <x v="2"/>
    <s v="94016"/>
    <x v="2"/>
    <x v="0"/>
    <n v="14.95"/>
  </r>
  <r>
    <n v="164919"/>
    <x v="6"/>
    <x v="10"/>
    <n v="1"/>
    <n v="300"/>
    <d v="2019-03-14T09:18:00"/>
    <s v="437 Center St, San Francisco, CA 94016"/>
    <x v="2"/>
    <x v="2"/>
    <s v="94016"/>
    <x v="2"/>
    <x v="2"/>
    <n v="300"/>
  </r>
  <r>
    <n v="164920"/>
    <x v="2"/>
    <x v="2"/>
    <n v="1"/>
    <n v="11.99"/>
    <d v="2019-03-10T18:11:00"/>
    <s v="304 14th St, San Francisco, CA 94016"/>
    <x v="2"/>
    <x v="2"/>
    <s v="94016"/>
    <x v="2"/>
    <x v="0"/>
    <n v="11.99"/>
  </r>
  <r>
    <n v="164921"/>
    <x v="6"/>
    <x v="10"/>
    <n v="1"/>
    <n v="300"/>
    <d v="2019-03-24T17:36:00"/>
    <s v="125 Lincoln St, San Francisco, CA 94016"/>
    <x v="2"/>
    <x v="2"/>
    <s v="94016"/>
    <x v="2"/>
    <x v="1"/>
    <n v="300"/>
  </r>
  <r>
    <n v="164922"/>
    <x v="4"/>
    <x v="4"/>
    <n v="2"/>
    <n v="2.99"/>
    <d v="2019-03-28T13:03:00"/>
    <s v="684 11th St, Los Angeles, CA 90001"/>
    <x v="3"/>
    <x v="2"/>
    <s v="90001"/>
    <x v="2"/>
    <x v="1"/>
    <n v="5.98"/>
  </r>
  <r>
    <n v="164923"/>
    <x v="5"/>
    <x v="16"/>
    <n v="1"/>
    <n v="999.99"/>
    <d v="2019-03-24T10:06:00"/>
    <s v="781 South St, New York City, NY 10001"/>
    <x v="7"/>
    <x v="6"/>
    <s v="10001"/>
    <x v="2"/>
    <x v="2"/>
    <n v="999.99"/>
  </r>
  <r>
    <n v="164924"/>
    <x v="4"/>
    <x v="4"/>
    <n v="1"/>
    <n v="2.99"/>
    <d v="2019-03-20T13:25:00"/>
    <s v="30 Elm St, Seattle, WA 98101"/>
    <x v="6"/>
    <x v="5"/>
    <s v="98101"/>
    <x v="2"/>
    <x v="1"/>
    <n v="2.99"/>
  </r>
  <r>
    <n v="164925"/>
    <x v="1"/>
    <x v="1"/>
    <n v="1"/>
    <n v="14.95"/>
    <d v="2019-03-19T14:59:00"/>
    <s v="335 Maple St, San Francisco, CA 94016"/>
    <x v="2"/>
    <x v="2"/>
    <s v="94016"/>
    <x v="2"/>
    <x v="1"/>
    <n v="14.95"/>
  </r>
  <r>
    <n v="164926"/>
    <x v="5"/>
    <x v="9"/>
    <n v="1"/>
    <n v="1700"/>
    <d v="2019-03-12T17:46:00"/>
    <s v="232 7th St, Portland, OR 97035"/>
    <x v="1"/>
    <x v="1"/>
    <s v="97035"/>
    <x v="2"/>
    <x v="1"/>
    <n v="1700"/>
  </r>
  <r>
    <n v="164927"/>
    <x v="1"/>
    <x v="1"/>
    <n v="1"/>
    <n v="14.95"/>
    <d v="2019-03-11T07:24:00"/>
    <s v="447 Maple St, Los Angeles, CA 90001"/>
    <x v="3"/>
    <x v="2"/>
    <s v="90001"/>
    <x v="2"/>
    <x v="2"/>
    <n v="14.95"/>
  </r>
  <r>
    <n v="164928"/>
    <x v="1"/>
    <x v="1"/>
    <n v="1"/>
    <n v="14.95"/>
    <d v="2019-03-06T14:52:00"/>
    <s v="212 Walnut St, Boston, MA 02215"/>
    <x v="0"/>
    <x v="0"/>
    <s v="02215"/>
    <x v="2"/>
    <x v="1"/>
    <n v="14.95"/>
  </r>
  <r>
    <n v="164928"/>
    <x v="4"/>
    <x v="12"/>
    <n v="2"/>
    <n v="3.84"/>
    <d v="2019-03-06T14:52:00"/>
    <s v="212 Walnut St, Boston, MA 02215"/>
    <x v="0"/>
    <x v="0"/>
    <s v="02215"/>
    <x v="2"/>
    <x v="1"/>
    <n v="7.68"/>
  </r>
  <r>
    <n v="164929"/>
    <x v="4"/>
    <x v="4"/>
    <n v="1"/>
    <n v="2.99"/>
    <d v="2019-03-15T13:11:00"/>
    <s v="145 Dogwood St, Austin, TX 73301"/>
    <x v="4"/>
    <x v="3"/>
    <s v="73301"/>
    <x v="2"/>
    <x v="1"/>
    <n v="2.99"/>
  </r>
  <r>
    <n v="164930"/>
    <x v="3"/>
    <x v="15"/>
    <n v="1"/>
    <n v="379.99"/>
    <d v="2019-03-06T07:00:00"/>
    <s v="780 Washington St, San Francisco, CA 94016"/>
    <x v="2"/>
    <x v="2"/>
    <s v="94016"/>
    <x v="2"/>
    <x v="2"/>
    <n v="379.99"/>
  </r>
  <r>
    <n v="164931"/>
    <x v="2"/>
    <x v="2"/>
    <n v="1"/>
    <n v="11.99"/>
    <d v="2019-03-09T19:27:00"/>
    <s v="474 11th St, Boston, MA 02215"/>
    <x v="0"/>
    <x v="0"/>
    <s v="02215"/>
    <x v="2"/>
    <x v="0"/>
    <n v="11.99"/>
  </r>
  <r>
    <n v="164932"/>
    <x v="3"/>
    <x v="15"/>
    <n v="1"/>
    <n v="379.99"/>
    <d v="2019-03-05T18:24:00"/>
    <s v="895 Madison St, Seattle, WA 98101"/>
    <x v="6"/>
    <x v="5"/>
    <s v="98101"/>
    <x v="2"/>
    <x v="0"/>
    <n v="379.99"/>
  </r>
  <r>
    <n v="164933"/>
    <x v="2"/>
    <x v="2"/>
    <n v="2"/>
    <n v="11.99"/>
    <d v="2019-03-26T17:01:00"/>
    <s v="271 Main St, Seattle, WA 98101"/>
    <x v="6"/>
    <x v="5"/>
    <s v="98101"/>
    <x v="2"/>
    <x v="1"/>
    <n v="23.98"/>
  </r>
  <r>
    <n v="164934"/>
    <x v="2"/>
    <x v="8"/>
    <n v="1"/>
    <n v="150"/>
    <d v="2019-03-05T12:51:00"/>
    <s v="370 12th St, Atlanta, GA 30301"/>
    <x v="5"/>
    <x v="4"/>
    <s v="30301"/>
    <x v="2"/>
    <x v="1"/>
    <n v="150"/>
  </r>
  <r>
    <n v="164935"/>
    <x v="2"/>
    <x v="8"/>
    <n v="1"/>
    <n v="150"/>
    <d v="2019-03-09T13:12:00"/>
    <s v="431 6th St, Portland, OR 97035"/>
    <x v="1"/>
    <x v="1"/>
    <s v="97035"/>
    <x v="2"/>
    <x v="1"/>
    <n v="150"/>
  </r>
  <r>
    <n v="164936"/>
    <x v="2"/>
    <x v="2"/>
    <n v="1"/>
    <n v="11.99"/>
    <d v="2019-03-22T13:22:00"/>
    <s v="87 Pine St, Los Angeles, CA 90001"/>
    <x v="3"/>
    <x v="2"/>
    <s v="90001"/>
    <x v="2"/>
    <x v="1"/>
    <n v="11.99"/>
  </r>
  <r>
    <n v="164937"/>
    <x v="5"/>
    <x v="9"/>
    <n v="1"/>
    <n v="1700"/>
    <d v="2019-03-08T13:12:00"/>
    <s v="290 Washington St, Los Angeles, CA 90001"/>
    <x v="3"/>
    <x v="2"/>
    <s v="90001"/>
    <x v="2"/>
    <x v="1"/>
    <n v="1700"/>
  </r>
  <r>
    <n v="164938"/>
    <x v="4"/>
    <x v="4"/>
    <n v="1"/>
    <n v="2.99"/>
    <d v="2019-03-07T09:40:00"/>
    <s v="122 South St, Dallas, TX 75001"/>
    <x v="8"/>
    <x v="3"/>
    <s v="75001"/>
    <x v="2"/>
    <x v="2"/>
    <n v="2.99"/>
  </r>
  <r>
    <n v="164939"/>
    <x v="2"/>
    <x v="2"/>
    <n v="1"/>
    <n v="11.99"/>
    <d v="2019-03-17T02:15:00"/>
    <s v="975 5th St, Los Angeles, CA 90001"/>
    <x v="3"/>
    <x v="2"/>
    <s v="90001"/>
    <x v="2"/>
    <x v="3"/>
    <n v="11.99"/>
  </r>
  <r>
    <n v="164940"/>
    <x v="5"/>
    <x v="16"/>
    <n v="1"/>
    <n v="999.99"/>
    <d v="2019-03-06T15:25:00"/>
    <s v="447 North St, Los Angeles, CA 90001"/>
    <x v="3"/>
    <x v="2"/>
    <s v="90001"/>
    <x v="2"/>
    <x v="1"/>
    <n v="999.99"/>
  </r>
  <r>
    <n v="164941"/>
    <x v="1"/>
    <x v="6"/>
    <n v="1"/>
    <n v="11.95"/>
    <d v="2019-03-07T21:19:00"/>
    <s v="249 Lakeview St, Boston, MA 02215"/>
    <x v="0"/>
    <x v="0"/>
    <s v="02215"/>
    <x v="2"/>
    <x v="0"/>
    <n v="11.95"/>
  </r>
  <r>
    <n v="164942"/>
    <x v="1"/>
    <x v="1"/>
    <n v="1"/>
    <n v="14.95"/>
    <d v="2019-03-14T17:33:00"/>
    <s v="636 Lincoln St, New York City, NY 10001"/>
    <x v="7"/>
    <x v="6"/>
    <s v="10001"/>
    <x v="2"/>
    <x v="1"/>
    <n v="14.95"/>
  </r>
  <r>
    <n v="164943"/>
    <x v="2"/>
    <x v="8"/>
    <n v="1"/>
    <n v="150"/>
    <d v="2019-03-05T21:37:00"/>
    <s v="942 Sunset St, Dallas, TX 75001"/>
    <x v="8"/>
    <x v="3"/>
    <s v="75001"/>
    <x v="2"/>
    <x v="0"/>
    <n v="150"/>
  </r>
  <r>
    <n v="164944"/>
    <x v="1"/>
    <x v="6"/>
    <n v="2"/>
    <n v="11.95"/>
    <d v="2019-03-21T12:48:00"/>
    <s v="738 Sunset St, Los Angeles, CA 90001"/>
    <x v="3"/>
    <x v="2"/>
    <s v="90001"/>
    <x v="2"/>
    <x v="1"/>
    <n v="23.9"/>
  </r>
  <r>
    <n v="164945"/>
    <x v="0"/>
    <x v="13"/>
    <n v="1"/>
    <n v="600"/>
    <d v="2019-03-20T09:38:00"/>
    <s v="914 Lakeview St, San Francisco, CA 94016"/>
    <x v="2"/>
    <x v="2"/>
    <s v="94016"/>
    <x v="2"/>
    <x v="2"/>
    <n v="600"/>
  </r>
  <r>
    <n v="164946"/>
    <x v="5"/>
    <x v="9"/>
    <n v="1"/>
    <n v="1700"/>
    <d v="2019-03-01T19:28:00"/>
    <s v="229 Johnson St, Portland, OR 97035"/>
    <x v="1"/>
    <x v="1"/>
    <s v="97035"/>
    <x v="2"/>
    <x v="0"/>
    <n v="1700"/>
  </r>
  <r>
    <n v="164947"/>
    <x v="0"/>
    <x v="0"/>
    <n v="1"/>
    <n v="700"/>
    <d v="2019-03-28T12:21:00"/>
    <s v="704 8th St, Seattle, WA 98101"/>
    <x v="6"/>
    <x v="5"/>
    <s v="98101"/>
    <x v="2"/>
    <x v="1"/>
    <n v="700"/>
  </r>
  <r>
    <n v="164948"/>
    <x v="5"/>
    <x v="9"/>
    <n v="1"/>
    <n v="1700"/>
    <d v="2019-03-22T11:02:00"/>
    <s v="753 4th St, Dallas, TX 75001"/>
    <x v="8"/>
    <x v="3"/>
    <s v="75001"/>
    <x v="2"/>
    <x v="2"/>
    <n v="1700"/>
  </r>
  <r>
    <n v="164949"/>
    <x v="2"/>
    <x v="2"/>
    <n v="2"/>
    <n v="11.99"/>
    <d v="2019-03-06T05:38:00"/>
    <s v="666 Meadow St, New York City, NY 10001"/>
    <x v="7"/>
    <x v="6"/>
    <s v="10001"/>
    <x v="2"/>
    <x v="3"/>
    <n v="23.98"/>
  </r>
  <r>
    <n v="164950"/>
    <x v="4"/>
    <x v="12"/>
    <n v="1"/>
    <n v="3.84"/>
    <d v="2019-03-20T14:42:00"/>
    <s v="81 5th St, Dallas, TX 75001"/>
    <x v="8"/>
    <x v="3"/>
    <s v="75001"/>
    <x v="2"/>
    <x v="1"/>
    <n v="3.84"/>
  </r>
  <r>
    <n v="164951"/>
    <x v="1"/>
    <x v="1"/>
    <n v="1"/>
    <n v="14.95"/>
    <d v="2019-03-25T12:28:00"/>
    <s v="994 Walnut St, Los Angeles, CA 90001"/>
    <x v="3"/>
    <x v="2"/>
    <s v="90001"/>
    <x v="2"/>
    <x v="1"/>
    <n v="14.95"/>
  </r>
  <r>
    <n v="164952"/>
    <x v="2"/>
    <x v="2"/>
    <n v="1"/>
    <n v="11.99"/>
    <d v="2019-03-12T08:56:00"/>
    <s v="829 Maple St, San Francisco, CA 94016"/>
    <x v="2"/>
    <x v="2"/>
    <s v="94016"/>
    <x v="2"/>
    <x v="2"/>
    <n v="11.99"/>
  </r>
  <r>
    <n v="164953"/>
    <x v="3"/>
    <x v="3"/>
    <n v="1"/>
    <n v="149.99"/>
    <d v="2019-03-26T16:21:00"/>
    <s v="19 13th St, Portland, OR 97035"/>
    <x v="1"/>
    <x v="1"/>
    <s v="97035"/>
    <x v="2"/>
    <x v="1"/>
    <n v="149.99"/>
  </r>
  <r>
    <n v="164954"/>
    <x v="4"/>
    <x v="4"/>
    <n v="2"/>
    <n v="2.99"/>
    <d v="2019-03-29T05:41:00"/>
    <s v="956 Jackson St, Atlanta, GA 30301"/>
    <x v="5"/>
    <x v="4"/>
    <s v="30301"/>
    <x v="2"/>
    <x v="3"/>
    <n v="5.98"/>
  </r>
  <r>
    <n v="164955"/>
    <x v="2"/>
    <x v="7"/>
    <n v="1"/>
    <n v="99.99"/>
    <d v="2019-03-12T18:42:00"/>
    <s v="6 14th St, New York City, NY 10001"/>
    <x v="7"/>
    <x v="6"/>
    <s v="10001"/>
    <x v="2"/>
    <x v="0"/>
    <n v="99.99"/>
  </r>
  <r>
    <n v="164956"/>
    <x v="1"/>
    <x v="6"/>
    <n v="1"/>
    <n v="11.95"/>
    <d v="2019-03-09T12:27:00"/>
    <s v="633 Cherry St, New York City, NY 10001"/>
    <x v="7"/>
    <x v="6"/>
    <s v="10001"/>
    <x v="2"/>
    <x v="1"/>
    <n v="11.95"/>
  </r>
  <r>
    <n v="164957"/>
    <x v="6"/>
    <x v="10"/>
    <n v="1"/>
    <n v="300"/>
    <d v="2019-03-13T20:07:00"/>
    <s v="586 Park St, Atlanta, GA 30301"/>
    <x v="5"/>
    <x v="4"/>
    <s v="30301"/>
    <x v="2"/>
    <x v="0"/>
    <n v="300"/>
  </r>
  <r>
    <n v="164958"/>
    <x v="4"/>
    <x v="4"/>
    <n v="1"/>
    <n v="2.99"/>
    <d v="2019-03-07T14:50:00"/>
    <s v="620 14th St, Los Angeles, CA 90001"/>
    <x v="3"/>
    <x v="2"/>
    <s v="90001"/>
    <x v="2"/>
    <x v="1"/>
    <n v="2.99"/>
  </r>
  <r>
    <n v="164959"/>
    <x v="4"/>
    <x v="4"/>
    <n v="1"/>
    <n v="2.99"/>
    <d v="2019-03-13T22:19:00"/>
    <s v="330 Adams St, Los Angeles, CA 90001"/>
    <x v="3"/>
    <x v="2"/>
    <s v="90001"/>
    <x v="2"/>
    <x v="0"/>
    <n v="2.99"/>
  </r>
  <r>
    <n v="164960"/>
    <x v="4"/>
    <x v="12"/>
    <n v="1"/>
    <n v="3.84"/>
    <d v="2019-03-06T16:53:00"/>
    <s v="657 South St, San Francisco, CA 94016"/>
    <x v="2"/>
    <x v="2"/>
    <s v="94016"/>
    <x v="2"/>
    <x v="1"/>
    <n v="3.84"/>
  </r>
  <r>
    <n v="164961"/>
    <x v="4"/>
    <x v="4"/>
    <n v="1"/>
    <n v="2.99"/>
    <d v="2019-03-05T06:42:00"/>
    <s v="816 Cherry St, New York City, NY 10001"/>
    <x v="7"/>
    <x v="6"/>
    <s v="10001"/>
    <x v="2"/>
    <x v="2"/>
    <n v="2.99"/>
  </r>
  <r>
    <n v="164962"/>
    <x v="7"/>
    <x v="18"/>
    <n v="1"/>
    <n v="600"/>
    <d v="2019-03-26T21:04:00"/>
    <s v="817 Washington St, Seattle, WA 98101"/>
    <x v="6"/>
    <x v="5"/>
    <s v="98101"/>
    <x v="2"/>
    <x v="0"/>
    <n v="600"/>
  </r>
  <r>
    <n v="164963"/>
    <x v="2"/>
    <x v="2"/>
    <n v="1"/>
    <n v="11.99"/>
    <d v="2019-03-21T10:07:00"/>
    <s v="801 Center St, Seattle, WA 98101"/>
    <x v="6"/>
    <x v="5"/>
    <s v="98101"/>
    <x v="2"/>
    <x v="2"/>
    <n v="11.99"/>
  </r>
  <r>
    <n v="164964"/>
    <x v="2"/>
    <x v="2"/>
    <n v="1"/>
    <n v="11.99"/>
    <d v="2019-03-07T23:27:00"/>
    <s v="379 Spruce St, Atlanta, GA 30301"/>
    <x v="5"/>
    <x v="4"/>
    <s v="30301"/>
    <x v="2"/>
    <x v="0"/>
    <n v="11.99"/>
  </r>
  <r>
    <n v="164965"/>
    <x v="3"/>
    <x v="3"/>
    <n v="1"/>
    <n v="149.99"/>
    <d v="2019-03-02T12:14:00"/>
    <s v="930 Pine St, Seattle, WA 98101"/>
    <x v="6"/>
    <x v="5"/>
    <s v="98101"/>
    <x v="2"/>
    <x v="1"/>
    <n v="149.99"/>
  </r>
  <r>
    <n v="164966"/>
    <x v="4"/>
    <x v="12"/>
    <n v="2"/>
    <n v="3.84"/>
    <d v="2019-03-10T12:01:00"/>
    <s v="18 Dogwood St, Atlanta, GA 30301"/>
    <x v="5"/>
    <x v="4"/>
    <s v="30301"/>
    <x v="2"/>
    <x v="1"/>
    <n v="7.68"/>
  </r>
  <r>
    <n v="164967"/>
    <x v="2"/>
    <x v="8"/>
    <n v="1"/>
    <n v="150"/>
    <d v="2019-03-30T23:23:00"/>
    <s v="755 Chestnut St, Dallas, TX 75001"/>
    <x v="8"/>
    <x v="3"/>
    <s v="75001"/>
    <x v="2"/>
    <x v="0"/>
    <n v="150"/>
  </r>
  <r>
    <n v="164968"/>
    <x v="7"/>
    <x v="18"/>
    <n v="1"/>
    <n v="600"/>
    <d v="2019-03-07T10:00:00"/>
    <s v="627 Pine St, Atlanta, GA 30301"/>
    <x v="5"/>
    <x v="4"/>
    <s v="30301"/>
    <x v="2"/>
    <x v="2"/>
    <n v="600"/>
  </r>
  <r>
    <n v="164969"/>
    <x v="4"/>
    <x v="4"/>
    <n v="1"/>
    <n v="2.99"/>
    <d v="2019-03-03T08:14:00"/>
    <s v="488 Walnut St, New York City, NY 10001"/>
    <x v="7"/>
    <x v="6"/>
    <s v="10001"/>
    <x v="2"/>
    <x v="2"/>
    <n v="2.99"/>
  </r>
  <r>
    <n v="164970"/>
    <x v="4"/>
    <x v="12"/>
    <n v="1"/>
    <n v="3.84"/>
    <d v="2019-03-07T18:37:00"/>
    <s v="785 Lincoln St, Dallas, TX 75001"/>
    <x v="8"/>
    <x v="3"/>
    <s v="75001"/>
    <x v="2"/>
    <x v="0"/>
    <n v="3.84"/>
  </r>
  <r>
    <n v="164971"/>
    <x v="4"/>
    <x v="4"/>
    <n v="1"/>
    <n v="2.99"/>
    <d v="2019-03-09T23:04:00"/>
    <s v="308 1st St, Los Angeles, CA 90001"/>
    <x v="3"/>
    <x v="2"/>
    <s v="90001"/>
    <x v="2"/>
    <x v="0"/>
    <n v="2.99"/>
  </r>
  <r>
    <n v="164972"/>
    <x v="3"/>
    <x v="14"/>
    <n v="1"/>
    <n v="109.99"/>
    <d v="2019-03-14T22:45:00"/>
    <s v="343 10th St, San Francisco, CA 94016"/>
    <x v="2"/>
    <x v="2"/>
    <s v="94016"/>
    <x v="2"/>
    <x v="0"/>
    <n v="109.99"/>
  </r>
  <r>
    <n v="164973"/>
    <x v="4"/>
    <x v="4"/>
    <n v="2"/>
    <n v="2.99"/>
    <d v="2019-03-21T08:49:00"/>
    <s v="71 Cedar St, Los Angeles, CA 90001"/>
    <x v="3"/>
    <x v="2"/>
    <s v="90001"/>
    <x v="2"/>
    <x v="2"/>
    <n v="5.98"/>
  </r>
  <r>
    <n v="164974"/>
    <x v="1"/>
    <x v="1"/>
    <n v="1"/>
    <n v="14.95"/>
    <d v="2019-03-24T14:37:00"/>
    <s v="180 Hickory St, New York City, NY 10001"/>
    <x v="7"/>
    <x v="6"/>
    <s v="10001"/>
    <x v="2"/>
    <x v="1"/>
    <n v="14.95"/>
  </r>
  <r>
    <n v="164975"/>
    <x v="1"/>
    <x v="1"/>
    <n v="1"/>
    <n v="14.95"/>
    <d v="2019-03-17T22:29:00"/>
    <s v="986 North St, Los Angeles, CA 90001"/>
    <x v="3"/>
    <x v="2"/>
    <s v="90001"/>
    <x v="2"/>
    <x v="0"/>
    <n v="14.95"/>
  </r>
  <r>
    <n v="164976"/>
    <x v="2"/>
    <x v="2"/>
    <n v="1"/>
    <n v="11.99"/>
    <d v="2019-03-18T19:02:00"/>
    <s v="875 Madison St, Austin, TX 73301"/>
    <x v="4"/>
    <x v="3"/>
    <s v="73301"/>
    <x v="2"/>
    <x v="0"/>
    <n v="11.99"/>
  </r>
  <r>
    <n v="164977"/>
    <x v="0"/>
    <x v="0"/>
    <n v="1"/>
    <n v="700"/>
    <d v="2019-03-23T17:19:00"/>
    <s v="283 Meadow St, San Francisco, CA 94016"/>
    <x v="2"/>
    <x v="2"/>
    <s v="94016"/>
    <x v="2"/>
    <x v="1"/>
    <n v="700"/>
  </r>
  <r>
    <n v="164977"/>
    <x v="1"/>
    <x v="1"/>
    <n v="1"/>
    <n v="14.95"/>
    <d v="2019-03-23T17:19:00"/>
    <s v="283 Meadow St, San Francisco, CA 94016"/>
    <x v="2"/>
    <x v="2"/>
    <s v="94016"/>
    <x v="2"/>
    <x v="1"/>
    <n v="14.95"/>
  </r>
  <r>
    <n v="164978"/>
    <x v="2"/>
    <x v="8"/>
    <n v="1"/>
    <n v="150"/>
    <d v="2019-03-04T13:40:00"/>
    <s v="535 South St, Atlanta, GA 30301"/>
    <x v="5"/>
    <x v="4"/>
    <s v="30301"/>
    <x v="2"/>
    <x v="1"/>
    <n v="150"/>
  </r>
  <r>
    <n v="164979"/>
    <x v="4"/>
    <x v="4"/>
    <n v="2"/>
    <n v="2.99"/>
    <d v="2019-03-06T05:27:00"/>
    <s v="222 2nd St, Atlanta, GA 30301"/>
    <x v="5"/>
    <x v="4"/>
    <s v="30301"/>
    <x v="2"/>
    <x v="3"/>
    <n v="5.98"/>
  </r>
  <r>
    <n v="164980"/>
    <x v="1"/>
    <x v="6"/>
    <n v="1"/>
    <n v="11.95"/>
    <d v="2019-03-02T03:17:00"/>
    <s v="918 Jackson St, Portland, OR 97035"/>
    <x v="1"/>
    <x v="1"/>
    <s v="97035"/>
    <x v="2"/>
    <x v="3"/>
    <n v="11.95"/>
  </r>
  <r>
    <n v="164981"/>
    <x v="2"/>
    <x v="2"/>
    <n v="1"/>
    <n v="11.99"/>
    <d v="2019-03-18T23:15:00"/>
    <s v="55 Walnut St, Los Angeles, CA 90001"/>
    <x v="3"/>
    <x v="2"/>
    <s v="90001"/>
    <x v="2"/>
    <x v="0"/>
    <n v="11.99"/>
  </r>
  <r>
    <n v="164982"/>
    <x v="5"/>
    <x v="9"/>
    <n v="1"/>
    <n v="1700"/>
    <d v="2019-03-16T17:20:00"/>
    <s v="353 Washington St, San Francisco, CA 94016"/>
    <x v="2"/>
    <x v="2"/>
    <s v="94016"/>
    <x v="2"/>
    <x v="1"/>
    <n v="1700"/>
  </r>
  <r>
    <n v="164983"/>
    <x v="3"/>
    <x v="3"/>
    <n v="1"/>
    <n v="149.99"/>
    <d v="2019-03-17T21:33:00"/>
    <s v="161 Church St, Boston, MA 02215"/>
    <x v="0"/>
    <x v="0"/>
    <s v="02215"/>
    <x v="2"/>
    <x v="0"/>
    <n v="149.99"/>
  </r>
  <r>
    <n v="164984"/>
    <x v="2"/>
    <x v="7"/>
    <n v="1"/>
    <n v="99.99"/>
    <d v="2019-03-04T22:59:00"/>
    <s v="41 River St, Los Angeles, CA 90001"/>
    <x v="3"/>
    <x v="2"/>
    <s v="90001"/>
    <x v="2"/>
    <x v="0"/>
    <n v="99.99"/>
  </r>
  <r>
    <n v="164985"/>
    <x v="0"/>
    <x v="13"/>
    <n v="1"/>
    <n v="600"/>
    <d v="2019-03-21T14:27:00"/>
    <s v="247 7th St, Los Angeles, CA 90001"/>
    <x v="3"/>
    <x v="2"/>
    <s v="90001"/>
    <x v="2"/>
    <x v="1"/>
    <n v="600"/>
  </r>
  <r>
    <n v="164985"/>
    <x v="2"/>
    <x v="2"/>
    <n v="1"/>
    <n v="11.99"/>
    <d v="2019-03-21T14:27:00"/>
    <s v="247 7th St, Los Angeles, CA 90001"/>
    <x v="3"/>
    <x v="2"/>
    <s v="90001"/>
    <x v="2"/>
    <x v="1"/>
    <n v="11.99"/>
  </r>
  <r>
    <n v="164986"/>
    <x v="7"/>
    <x v="17"/>
    <n v="1"/>
    <n v="600"/>
    <d v="2019-03-06T08:40:00"/>
    <s v="731 13th St, Portland, OR 97035"/>
    <x v="1"/>
    <x v="1"/>
    <s v="97035"/>
    <x v="2"/>
    <x v="2"/>
    <n v="600"/>
  </r>
  <r>
    <n v="164987"/>
    <x v="1"/>
    <x v="1"/>
    <n v="2"/>
    <n v="14.95"/>
    <d v="2019-03-13T14:39:00"/>
    <s v="553 Washington St, Seattle, WA 98101"/>
    <x v="6"/>
    <x v="5"/>
    <s v="98101"/>
    <x v="2"/>
    <x v="1"/>
    <n v="29.9"/>
  </r>
  <r>
    <n v="164988"/>
    <x v="4"/>
    <x v="4"/>
    <n v="2"/>
    <n v="2.99"/>
    <d v="2019-03-30T19:49:00"/>
    <s v="627 Pine St, New York City, NY 10001"/>
    <x v="7"/>
    <x v="6"/>
    <s v="10001"/>
    <x v="2"/>
    <x v="0"/>
    <n v="5.98"/>
  </r>
  <r>
    <n v="164989"/>
    <x v="5"/>
    <x v="16"/>
    <n v="1"/>
    <n v="999.99"/>
    <d v="2019-03-30T14:46:00"/>
    <s v="796 Maple St, Dallas, TX 75001"/>
    <x v="8"/>
    <x v="3"/>
    <s v="75001"/>
    <x v="2"/>
    <x v="1"/>
    <n v="999.99"/>
  </r>
  <r>
    <n v="164990"/>
    <x v="4"/>
    <x v="12"/>
    <n v="1"/>
    <n v="3.84"/>
    <d v="2019-03-10T21:19:00"/>
    <s v="348 14th St, New York City, NY 10001"/>
    <x v="7"/>
    <x v="6"/>
    <s v="10001"/>
    <x v="2"/>
    <x v="0"/>
    <n v="3.84"/>
  </r>
  <r>
    <n v="164991"/>
    <x v="6"/>
    <x v="10"/>
    <n v="1"/>
    <n v="300"/>
    <d v="2019-03-07T18:25:00"/>
    <s v="983 Willow St, San Francisco, CA 94016"/>
    <x v="2"/>
    <x v="2"/>
    <s v="94016"/>
    <x v="2"/>
    <x v="0"/>
    <n v="300"/>
  </r>
  <r>
    <n v="164992"/>
    <x v="6"/>
    <x v="10"/>
    <n v="1"/>
    <n v="300"/>
    <d v="2019-03-22T19:20:00"/>
    <s v="256 Spruce St, Los Angeles, CA 90001"/>
    <x v="3"/>
    <x v="2"/>
    <s v="90001"/>
    <x v="2"/>
    <x v="0"/>
    <n v="300"/>
  </r>
  <r>
    <n v="164993"/>
    <x v="1"/>
    <x v="6"/>
    <n v="1"/>
    <n v="11.95"/>
    <d v="2019-03-09T19:39:00"/>
    <s v="473 14th St, Portland, OR 97035"/>
    <x v="1"/>
    <x v="1"/>
    <s v="97035"/>
    <x v="2"/>
    <x v="0"/>
    <n v="11.95"/>
  </r>
  <r>
    <n v="164994"/>
    <x v="2"/>
    <x v="7"/>
    <n v="1"/>
    <n v="99.99"/>
    <d v="2019-03-21T11:29:00"/>
    <s v="335 Hickory St, Portland, ME 04101"/>
    <x v="9"/>
    <x v="7"/>
    <s v="04101"/>
    <x v="2"/>
    <x v="2"/>
    <n v="99.99"/>
  </r>
  <r>
    <n v="164995"/>
    <x v="2"/>
    <x v="7"/>
    <n v="1"/>
    <n v="99.99"/>
    <d v="2019-03-26T04:47:00"/>
    <s v="824 Washington St, San Francisco, CA 94016"/>
    <x v="2"/>
    <x v="2"/>
    <s v="94016"/>
    <x v="2"/>
    <x v="3"/>
    <n v="99.99"/>
  </r>
  <r>
    <n v="164996"/>
    <x v="1"/>
    <x v="1"/>
    <n v="1"/>
    <n v="14.95"/>
    <d v="2019-03-21T09:19:00"/>
    <s v="360 Hickory St, Portland, OR 97035"/>
    <x v="1"/>
    <x v="1"/>
    <s v="97035"/>
    <x v="2"/>
    <x v="2"/>
    <n v="14.95"/>
  </r>
  <r>
    <n v="164997"/>
    <x v="0"/>
    <x v="11"/>
    <n v="1"/>
    <n v="400"/>
    <d v="2019-03-05T22:09:00"/>
    <s v="25 Cedar St, Seattle, WA 98101"/>
    <x v="6"/>
    <x v="5"/>
    <s v="98101"/>
    <x v="2"/>
    <x v="0"/>
    <n v="400"/>
  </r>
  <r>
    <n v="164998"/>
    <x v="0"/>
    <x v="0"/>
    <n v="1"/>
    <n v="700"/>
    <d v="2019-03-31T12:17:00"/>
    <s v="54 Adams St, Los Angeles, CA 90001"/>
    <x v="3"/>
    <x v="2"/>
    <s v="90001"/>
    <x v="2"/>
    <x v="1"/>
    <n v="700"/>
  </r>
  <r>
    <n v="164999"/>
    <x v="3"/>
    <x v="15"/>
    <n v="1"/>
    <n v="379.99"/>
    <d v="2019-03-11T14:07:00"/>
    <s v="651 Cedar St, Portland, OR 97035"/>
    <x v="1"/>
    <x v="1"/>
    <s v="97035"/>
    <x v="2"/>
    <x v="1"/>
    <n v="379.99"/>
  </r>
  <r>
    <n v="165000"/>
    <x v="5"/>
    <x v="9"/>
    <n v="1"/>
    <n v="1700"/>
    <d v="2019-03-24T20:07:00"/>
    <s v="630 Washington St, New York City, NY 10001"/>
    <x v="7"/>
    <x v="6"/>
    <s v="10001"/>
    <x v="2"/>
    <x v="0"/>
    <n v="1700"/>
  </r>
  <r>
    <n v="165001"/>
    <x v="3"/>
    <x v="15"/>
    <n v="1"/>
    <n v="379.99"/>
    <d v="2019-03-25T11:51:00"/>
    <s v="733 11th St, Seattle, WA 98101"/>
    <x v="6"/>
    <x v="5"/>
    <s v="98101"/>
    <x v="2"/>
    <x v="2"/>
    <n v="379.99"/>
  </r>
  <r>
    <n v="165002"/>
    <x v="5"/>
    <x v="16"/>
    <n v="1"/>
    <n v="999.99"/>
    <d v="2019-03-22T23:36:00"/>
    <s v="456 Lincoln St, Seattle, WA 98101"/>
    <x v="6"/>
    <x v="5"/>
    <s v="98101"/>
    <x v="2"/>
    <x v="0"/>
    <n v="999.99"/>
  </r>
  <r>
    <n v="165003"/>
    <x v="3"/>
    <x v="5"/>
    <n v="1"/>
    <n v="389.99"/>
    <d v="2019-03-21T12:09:00"/>
    <s v="241 1st St, Los Angeles, CA 90001"/>
    <x v="3"/>
    <x v="2"/>
    <s v="90001"/>
    <x v="2"/>
    <x v="1"/>
    <n v="389.99"/>
  </r>
  <r>
    <n v="165004"/>
    <x v="1"/>
    <x v="6"/>
    <n v="1"/>
    <n v="11.95"/>
    <d v="2019-03-23T20:48:00"/>
    <s v="421 11th St, Atlanta, GA 30301"/>
    <x v="5"/>
    <x v="4"/>
    <s v="30301"/>
    <x v="2"/>
    <x v="0"/>
    <n v="11.95"/>
  </r>
  <r>
    <n v="165005"/>
    <x v="7"/>
    <x v="18"/>
    <n v="1"/>
    <n v="600"/>
    <d v="2019-03-25T16:22:00"/>
    <s v="964 Willow St, Boston, MA 02215"/>
    <x v="0"/>
    <x v="0"/>
    <s v="02215"/>
    <x v="2"/>
    <x v="1"/>
    <n v="600"/>
  </r>
  <r>
    <n v="165006"/>
    <x v="2"/>
    <x v="2"/>
    <n v="1"/>
    <n v="11.99"/>
    <d v="2019-03-15T17:45:00"/>
    <s v="158 Wilson St, New York City, NY 10001"/>
    <x v="7"/>
    <x v="6"/>
    <s v="10001"/>
    <x v="2"/>
    <x v="1"/>
    <n v="11.99"/>
  </r>
  <r>
    <n v="165007"/>
    <x v="3"/>
    <x v="15"/>
    <n v="1"/>
    <n v="379.99"/>
    <d v="2019-04-01T00:12:00"/>
    <s v="389 Willow St, New York City, NY 10001"/>
    <x v="7"/>
    <x v="6"/>
    <s v="10001"/>
    <x v="3"/>
    <x v="3"/>
    <n v="379.99"/>
  </r>
  <r>
    <n v="165008"/>
    <x v="2"/>
    <x v="8"/>
    <n v="1"/>
    <n v="150"/>
    <d v="2019-03-23T20:04:00"/>
    <s v="89 Cedar St, New York City, NY 10001"/>
    <x v="7"/>
    <x v="6"/>
    <s v="10001"/>
    <x v="2"/>
    <x v="0"/>
    <n v="150"/>
  </r>
  <r>
    <n v="165009"/>
    <x v="2"/>
    <x v="2"/>
    <n v="1"/>
    <n v="11.99"/>
    <d v="2019-03-25T11:23:00"/>
    <s v="370 Church St, San Francisco, CA 94016"/>
    <x v="2"/>
    <x v="2"/>
    <s v="94016"/>
    <x v="2"/>
    <x v="2"/>
    <n v="11.99"/>
  </r>
  <r>
    <n v="165010"/>
    <x v="1"/>
    <x v="1"/>
    <n v="1"/>
    <n v="14.95"/>
    <d v="2019-03-28T11:35:00"/>
    <s v="548 Center St, Austin, TX 73301"/>
    <x v="4"/>
    <x v="3"/>
    <s v="73301"/>
    <x v="2"/>
    <x v="2"/>
    <n v="14.95"/>
  </r>
  <r>
    <n v="165011"/>
    <x v="2"/>
    <x v="8"/>
    <n v="1"/>
    <n v="150"/>
    <d v="2019-03-12T10:44:00"/>
    <s v="250 Park St, San Francisco, CA 94016"/>
    <x v="2"/>
    <x v="2"/>
    <s v="94016"/>
    <x v="2"/>
    <x v="2"/>
    <n v="150"/>
  </r>
  <r>
    <n v="165012"/>
    <x v="0"/>
    <x v="0"/>
    <n v="1"/>
    <n v="700"/>
    <d v="2019-03-25T13:22:00"/>
    <s v="375 Willow St, New York City, NY 10001"/>
    <x v="7"/>
    <x v="6"/>
    <s v="10001"/>
    <x v="2"/>
    <x v="1"/>
    <n v="700"/>
  </r>
  <r>
    <n v="165013"/>
    <x v="4"/>
    <x v="4"/>
    <n v="2"/>
    <n v="2.99"/>
    <d v="2019-03-12T18:17:00"/>
    <s v="860 Hickory St, San Francisco, CA 94016"/>
    <x v="2"/>
    <x v="2"/>
    <s v="94016"/>
    <x v="2"/>
    <x v="0"/>
    <n v="5.98"/>
  </r>
  <r>
    <n v="165014"/>
    <x v="2"/>
    <x v="8"/>
    <n v="1"/>
    <n v="150"/>
    <d v="2019-03-23T20:09:00"/>
    <s v="798 South St, San Francisco, CA 94016"/>
    <x v="2"/>
    <x v="2"/>
    <s v="94016"/>
    <x v="2"/>
    <x v="0"/>
    <n v="150"/>
  </r>
  <r>
    <n v="165015"/>
    <x v="2"/>
    <x v="8"/>
    <n v="1"/>
    <n v="150"/>
    <d v="2019-03-17T00:40:00"/>
    <s v="370 Jackson St, New York City, NY 10001"/>
    <x v="7"/>
    <x v="6"/>
    <s v="10001"/>
    <x v="2"/>
    <x v="3"/>
    <n v="150"/>
  </r>
  <r>
    <n v="165016"/>
    <x v="1"/>
    <x v="1"/>
    <n v="1"/>
    <n v="14.95"/>
    <d v="2019-03-30T10:57:00"/>
    <s v="104 Willow St, San Francisco, CA 94016"/>
    <x v="2"/>
    <x v="2"/>
    <s v="94016"/>
    <x v="2"/>
    <x v="2"/>
    <n v="14.95"/>
  </r>
  <r>
    <n v="165017"/>
    <x v="3"/>
    <x v="3"/>
    <n v="1"/>
    <n v="149.99"/>
    <d v="2019-03-22T21:45:00"/>
    <s v="294 South St, New York City, NY 10001"/>
    <x v="7"/>
    <x v="6"/>
    <s v="10001"/>
    <x v="2"/>
    <x v="0"/>
    <n v="149.99"/>
  </r>
  <r>
    <n v="165018"/>
    <x v="2"/>
    <x v="2"/>
    <n v="1"/>
    <n v="11.99"/>
    <d v="2019-03-29T18:25:00"/>
    <s v="909 Lincoln St, San Francisco, CA 94016"/>
    <x v="2"/>
    <x v="2"/>
    <s v="94016"/>
    <x v="2"/>
    <x v="0"/>
    <n v="11.99"/>
  </r>
  <r>
    <n v="165019"/>
    <x v="1"/>
    <x v="6"/>
    <n v="1"/>
    <n v="11.95"/>
    <d v="2019-03-20T20:08:00"/>
    <s v="538 Main St, San Francisco, CA 94016"/>
    <x v="2"/>
    <x v="2"/>
    <s v="94016"/>
    <x v="2"/>
    <x v="0"/>
    <n v="11.95"/>
  </r>
  <r>
    <n v="165020"/>
    <x v="0"/>
    <x v="13"/>
    <n v="1"/>
    <n v="600"/>
    <d v="2019-03-02T10:33:00"/>
    <s v="840 1st St, Dallas, TX 75001"/>
    <x v="8"/>
    <x v="3"/>
    <s v="75001"/>
    <x v="2"/>
    <x v="2"/>
    <n v="600"/>
  </r>
  <r>
    <n v="165021"/>
    <x v="5"/>
    <x v="16"/>
    <n v="1"/>
    <n v="999.99"/>
    <d v="2019-03-19T13:01:00"/>
    <s v="225 Church St, New York City, NY 10001"/>
    <x v="7"/>
    <x v="6"/>
    <s v="10001"/>
    <x v="2"/>
    <x v="1"/>
    <n v="999.99"/>
  </r>
  <r>
    <n v="165022"/>
    <x v="4"/>
    <x v="4"/>
    <n v="1"/>
    <n v="2.99"/>
    <d v="2019-03-17T11:53:00"/>
    <s v="586 Washington St, San Francisco, CA 94016"/>
    <x v="2"/>
    <x v="2"/>
    <s v="94016"/>
    <x v="2"/>
    <x v="2"/>
    <n v="2.99"/>
  </r>
  <r>
    <n v="165023"/>
    <x v="2"/>
    <x v="8"/>
    <n v="1"/>
    <n v="150"/>
    <d v="2019-03-10T21:05:00"/>
    <s v="102 Sunset St, New York City, NY 10001"/>
    <x v="7"/>
    <x v="6"/>
    <s v="10001"/>
    <x v="2"/>
    <x v="0"/>
    <n v="150"/>
  </r>
  <r>
    <n v="165024"/>
    <x v="4"/>
    <x v="4"/>
    <n v="2"/>
    <n v="2.99"/>
    <d v="2019-03-15T18:13:00"/>
    <s v="121 Park St, San Francisco, CA 94016"/>
    <x v="2"/>
    <x v="2"/>
    <s v="94016"/>
    <x v="2"/>
    <x v="0"/>
    <n v="5.98"/>
  </r>
  <r>
    <n v="165025"/>
    <x v="4"/>
    <x v="4"/>
    <n v="1"/>
    <n v="2.99"/>
    <d v="2019-03-19T16:28:00"/>
    <s v="61 Highland St, San Francisco, CA 94016"/>
    <x v="2"/>
    <x v="2"/>
    <s v="94016"/>
    <x v="2"/>
    <x v="1"/>
    <n v="2.99"/>
  </r>
  <r>
    <n v="165026"/>
    <x v="4"/>
    <x v="4"/>
    <n v="3"/>
    <n v="2.99"/>
    <d v="2019-03-21T13:06:00"/>
    <s v="629 Chestnut St, New York City, NY 10001"/>
    <x v="7"/>
    <x v="6"/>
    <s v="10001"/>
    <x v="2"/>
    <x v="1"/>
    <n v="8.9700000000000006"/>
  </r>
  <r>
    <n v="165027"/>
    <x v="1"/>
    <x v="1"/>
    <n v="1"/>
    <n v="14.95"/>
    <d v="2019-03-03T11:10:00"/>
    <s v="411 North St, Los Angeles, CA 90001"/>
    <x v="3"/>
    <x v="2"/>
    <s v="90001"/>
    <x v="2"/>
    <x v="2"/>
    <n v="14.95"/>
  </r>
  <r>
    <n v="165028"/>
    <x v="2"/>
    <x v="8"/>
    <n v="1"/>
    <n v="150"/>
    <d v="2019-03-13T16:37:00"/>
    <s v="806 Maple St, Los Angeles, CA 90001"/>
    <x v="3"/>
    <x v="2"/>
    <s v="90001"/>
    <x v="2"/>
    <x v="1"/>
    <n v="150"/>
  </r>
  <r>
    <n v="165029"/>
    <x v="4"/>
    <x v="12"/>
    <n v="1"/>
    <n v="3.84"/>
    <d v="2019-03-04T16:44:00"/>
    <s v="157 Willow St, Los Angeles, CA 90001"/>
    <x v="3"/>
    <x v="2"/>
    <s v="90001"/>
    <x v="2"/>
    <x v="1"/>
    <n v="3.84"/>
  </r>
  <r>
    <n v="165030"/>
    <x v="4"/>
    <x v="4"/>
    <n v="1"/>
    <n v="2.99"/>
    <d v="2019-03-13T17:21:00"/>
    <s v="478 West St, Austin, TX 73301"/>
    <x v="4"/>
    <x v="3"/>
    <s v="73301"/>
    <x v="2"/>
    <x v="1"/>
    <n v="2.99"/>
  </r>
  <r>
    <n v="165031"/>
    <x v="4"/>
    <x v="4"/>
    <n v="2"/>
    <n v="2.99"/>
    <d v="2019-03-04T11:50:00"/>
    <s v="270 Meadow St, Seattle, WA 98101"/>
    <x v="6"/>
    <x v="5"/>
    <s v="98101"/>
    <x v="2"/>
    <x v="2"/>
    <n v="5.98"/>
  </r>
  <r>
    <n v="165032"/>
    <x v="2"/>
    <x v="8"/>
    <n v="1"/>
    <n v="150"/>
    <d v="2019-03-26T11:40:00"/>
    <s v="109 Willow St, Dallas, TX 75001"/>
    <x v="8"/>
    <x v="3"/>
    <s v="75001"/>
    <x v="2"/>
    <x v="2"/>
    <n v="150"/>
  </r>
  <r>
    <n v="165033"/>
    <x v="0"/>
    <x v="0"/>
    <n v="1"/>
    <n v="700"/>
    <d v="2019-03-20T00:38:00"/>
    <s v="889 7th St, San Francisco, CA 94016"/>
    <x v="2"/>
    <x v="2"/>
    <s v="94016"/>
    <x v="2"/>
    <x v="3"/>
    <n v="700"/>
  </r>
  <r>
    <n v="165034"/>
    <x v="4"/>
    <x v="12"/>
    <n v="2"/>
    <n v="3.84"/>
    <d v="2019-03-27T13:57:00"/>
    <s v="406 Elm St, Boston, MA 02215"/>
    <x v="0"/>
    <x v="0"/>
    <s v="02215"/>
    <x v="2"/>
    <x v="1"/>
    <n v="7.68"/>
  </r>
  <r>
    <n v="165035"/>
    <x v="5"/>
    <x v="16"/>
    <n v="1"/>
    <n v="999.99"/>
    <d v="2019-03-02T08:48:00"/>
    <s v="337 8th St, Dallas, TX 75001"/>
    <x v="8"/>
    <x v="3"/>
    <s v="75001"/>
    <x v="2"/>
    <x v="2"/>
    <n v="999.99"/>
  </r>
  <r>
    <n v="165036"/>
    <x v="3"/>
    <x v="5"/>
    <n v="1"/>
    <n v="389.99"/>
    <d v="2019-03-21T21:13:00"/>
    <s v="112 Johnson St, Austin, TX 73301"/>
    <x v="4"/>
    <x v="3"/>
    <s v="73301"/>
    <x v="2"/>
    <x v="0"/>
    <n v="389.99"/>
  </r>
  <r>
    <n v="165037"/>
    <x v="1"/>
    <x v="1"/>
    <n v="1"/>
    <n v="14.95"/>
    <d v="2019-03-01T09:00:00"/>
    <s v="965 Washington St, San Francisco, CA 94016"/>
    <x v="2"/>
    <x v="2"/>
    <s v="94016"/>
    <x v="2"/>
    <x v="2"/>
    <n v="14.95"/>
  </r>
  <r>
    <n v="165038"/>
    <x v="1"/>
    <x v="6"/>
    <n v="1"/>
    <n v="11.95"/>
    <d v="2019-03-09T18:26:00"/>
    <s v="397 Lake St, Austin, TX 73301"/>
    <x v="4"/>
    <x v="3"/>
    <s v="73301"/>
    <x v="2"/>
    <x v="0"/>
    <n v="11.95"/>
  </r>
  <r>
    <n v="165039"/>
    <x v="3"/>
    <x v="15"/>
    <n v="1"/>
    <n v="379.99"/>
    <d v="2019-03-08T20:44:00"/>
    <s v="802 Chestnut St, Boston, MA 02215"/>
    <x v="0"/>
    <x v="0"/>
    <s v="02215"/>
    <x v="2"/>
    <x v="0"/>
    <n v="379.99"/>
  </r>
  <r>
    <n v="165040"/>
    <x v="4"/>
    <x v="12"/>
    <n v="1"/>
    <n v="3.84"/>
    <d v="2019-03-15T22:41:00"/>
    <s v="430 Meadow St, Dallas, TX 75001"/>
    <x v="8"/>
    <x v="3"/>
    <s v="75001"/>
    <x v="2"/>
    <x v="0"/>
    <n v="3.84"/>
  </r>
  <r>
    <n v="165041"/>
    <x v="7"/>
    <x v="18"/>
    <n v="1"/>
    <n v="600"/>
    <d v="2019-03-18T09:31:00"/>
    <s v="848 Elm St, Atlanta, GA 30301"/>
    <x v="5"/>
    <x v="4"/>
    <s v="30301"/>
    <x v="2"/>
    <x v="2"/>
    <n v="600"/>
  </r>
  <r>
    <n v="165042"/>
    <x v="2"/>
    <x v="8"/>
    <n v="1"/>
    <n v="150"/>
    <d v="2019-03-04T21:35:00"/>
    <s v="419 Hill St, Dallas, TX 75001"/>
    <x v="8"/>
    <x v="3"/>
    <s v="75001"/>
    <x v="2"/>
    <x v="0"/>
    <n v="150"/>
  </r>
  <r>
    <n v="165043"/>
    <x v="3"/>
    <x v="3"/>
    <n v="1"/>
    <n v="149.99"/>
    <d v="2019-03-04T14:29:00"/>
    <s v="654 Chestnut St, San Francisco, CA 94016"/>
    <x v="2"/>
    <x v="2"/>
    <s v="94016"/>
    <x v="2"/>
    <x v="1"/>
    <n v="149.99"/>
  </r>
  <r>
    <n v="165044"/>
    <x v="0"/>
    <x v="13"/>
    <n v="1"/>
    <n v="600"/>
    <d v="2019-03-24T08:25:00"/>
    <s v="471 Park St, New York City, NY 10001"/>
    <x v="7"/>
    <x v="6"/>
    <s v="10001"/>
    <x v="2"/>
    <x v="2"/>
    <n v="600"/>
  </r>
  <r>
    <n v="165045"/>
    <x v="1"/>
    <x v="6"/>
    <n v="1"/>
    <n v="11.95"/>
    <d v="2019-03-10T20:03:00"/>
    <s v="772 2nd St, Portland, OR 97035"/>
    <x v="1"/>
    <x v="1"/>
    <s v="97035"/>
    <x v="2"/>
    <x v="0"/>
    <n v="11.95"/>
  </r>
  <r>
    <n v="165046"/>
    <x v="2"/>
    <x v="7"/>
    <n v="1"/>
    <n v="99.99"/>
    <d v="2019-03-18T13:23:00"/>
    <s v="328 Center St, Atlanta, GA 30301"/>
    <x v="5"/>
    <x v="4"/>
    <s v="30301"/>
    <x v="2"/>
    <x v="1"/>
    <n v="99.99"/>
  </r>
  <r>
    <n v="165047"/>
    <x v="2"/>
    <x v="7"/>
    <n v="1"/>
    <n v="99.99"/>
    <d v="2019-03-03T19:11:00"/>
    <s v="351 Hill St, Boston, MA 02215"/>
    <x v="0"/>
    <x v="0"/>
    <s v="02215"/>
    <x v="2"/>
    <x v="0"/>
    <n v="99.99"/>
  </r>
  <r>
    <n v="165048"/>
    <x v="4"/>
    <x v="12"/>
    <n v="1"/>
    <n v="3.84"/>
    <d v="2019-03-16T11:23:00"/>
    <s v="486 Jefferson St, Portland, OR 97035"/>
    <x v="1"/>
    <x v="1"/>
    <s v="97035"/>
    <x v="2"/>
    <x v="2"/>
    <n v="3.84"/>
  </r>
  <r>
    <n v="165049"/>
    <x v="4"/>
    <x v="4"/>
    <n v="2"/>
    <n v="2.99"/>
    <d v="2019-03-22T22:28:00"/>
    <s v="993 Hickory St, New York City, NY 10001"/>
    <x v="7"/>
    <x v="6"/>
    <s v="10001"/>
    <x v="2"/>
    <x v="0"/>
    <n v="5.98"/>
  </r>
  <r>
    <n v="165050"/>
    <x v="0"/>
    <x v="13"/>
    <n v="1"/>
    <n v="600"/>
    <d v="2019-03-25T21:31:00"/>
    <s v="15 Jackson St, Los Angeles, CA 90001"/>
    <x v="3"/>
    <x v="2"/>
    <s v="90001"/>
    <x v="2"/>
    <x v="0"/>
    <n v="600"/>
  </r>
  <r>
    <n v="165051"/>
    <x v="0"/>
    <x v="11"/>
    <n v="1"/>
    <n v="400"/>
    <d v="2019-03-16T00:07:00"/>
    <s v="554 Chestnut St, San Francisco, CA 94016"/>
    <x v="2"/>
    <x v="2"/>
    <s v="94016"/>
    <x v="2"/>
    <x v="3"/>
    <n v="400"/>
  </r>
  <r>
    <n v="165051"/>
    <x v="1"/>
    <x v="6"/>
    <n v="1"/>
    <n v="11.95"/>
    <d v="2019-03-16T00:07:00"/>
    <s v="554 Chestnut St, San Francisco, CA 94016"/>
    <x v="2"/>
    <x v="2"/>
    <s v="94016"/>
    <x v="2"/>
    <x v="3"/>
    <n v="11.95"/>
  </r>
  <r>
    <n v="165052"/>
    <x v="2"/>
    <x v="8"/>
    <n v="1"/>
    <n v="150"/>
    <d v="2019-03-07T10:51:00"/>
    <s v="368 North St, Los Angeles, CA 90001"/>
    <x v="3"/>
    <x v="2"/>
    <s v="90001"/>
    <x v="2"/>
    <x v="2"/>
    <n v="150"/>
  </r>
  <r>
    <n v="165053"/>
    <x v="3"/>
    <x v="14"/>
    <n v="1"/>
    <n v="109.99"/>
    <d v="2019-03-11T13:23:00"/>
    <s v="809 Hill St, Los Angeles, CA 90001"/>
    <x v="3"/>
    <x v="2"/>
    <s v="90001"/>
    <x v="2"/>
    <x v="1"/>
    <n v="109.99"/>
  </r>
  <r>
    <n v="165054"/>
    <x v="1"/>
    <x v="6"/>
    <n v="1"/>
    <n v="11.95"/>
    <d v="2019-03-27T12:09:00"/>
    <s v="227 8th St, Boston, MA 02215"/>
    <x v="0"/>
    <x v="0"/>
    <s v="02215"/>
    <x v="2"/>
    <x v="1"/>
    <n v="11.95"/>
  </r>
  <r>
    <n v="165055"/>
    <x v="1"/>
    <x v="1"/>
    <n v="1"/>
    <n v="14.95"/>
    <d v="2019-03-04T20:44:00"/>
    <s v="382 1st St, Los Angeles, CA 90001"/>
    <x v="3"/>
    <x v="2"/>
    <s v="90001"/>
    <x v="2"/>
    <x v="0"/>
    <n v="14.95"/>
  </r>
  <r>
    <n v="165056"/>
    <x v="4"/>
    <x v="12"/>
    <n v="2"/>
    <n v="3.84"/>
    <d v="2019-03-24T23:31:00"/>
    <s v="945 14th St, San Francisco, CA 94016"/>
    <x v="2"/>
    <x v="2"/>
    <s v="94016"/>
    <x v="2"/>
    <x v="0"/>
    <n v="7.68"/>
  </r>
  <r>
    <n v="165057"/>
    <x v="5"/>
    <x v="16"/>
    <n v="1"/>
    <n v="999.99"/>
    <d v="2019-03-21T23:09:00"/>
    <s v="930 Dogwood St, New York City, NY 10001"/>
    <x v="7"/>
    <x v="6"/>
    <s v="10001"/>
    <x v="2"/>
    <x v="0"/>
    <n v="999.99"/>
  </r>
  <r>
    <n v="165058"/>
    <x v="3"/>
    <x v="5"/>
    <n v="1"/>
    <n v="389.99"/>
    <d v="2019-03-31T10:17:00"/>
    <s v="796 10th St, San Francisco, CA 94016"/>
    <x v="2"/>
    <x v="2"/>
    <s v="94016"/>
    <x v="2"/>
    <x v="2"/>
    <n v="389.99"/>
  </r>
  <r>
    <n v="165059"/>
    <x v="4"/>
    <x v="4"/>
    <n v="3"/>
    <n v="2.99"/>
    <d v="2019-03-11T09:52:00"/>
    <s v="140 Sunset St, Portland, ME 04101"/>
    <x v="9"/>
    <x v="7"/>
    <s v="04101"/>
    <x v="2"/>
    <x v="2"/>
    <n v="8.9700000000000006"/>
  </r>
  <r>
    <n v="165060"/>
    <x v="2"/>
    <x v="7"/>
    <n v="1"/>
    <n v="99.99"/>
    <d v="2019-03-17T17:42:00"/>
    <s v="859 Main St, Seattle, WA 98101"/>
    <x v="6"/>
    <x v="5"/>
    <s v="98101"/>
    <x v="2"/>
    <x v="1"/>
    <n v="99.99"/>
  </r>
  <r>
    <n v="165061"/>
    <x v="2"/>
    <x v="2"/>
    <n v="1"/>
    <n v="11.99"/>
    <d v="2019-03-29T10:40:00"/>
    <s v="83 Adams St, San Francisco, CA 94016"/>
    <x v="2"/>
    <x v="2"/>
    <s v="94016"/>
    <x v="2"/>
    <x v="2"/>
    <n v="11.99"/>
  </r>
  <r>
    <n v="165062"/>
    <x v="4"/>
    <x v="12"/>
    <n v="1"/>
    <n v="3.84"/>
    <d v="2019-03-31T20:46:00"/>
    <s v="601 Maple St, San Francisco, CA 94016"/>
    <x v="2"/>
    <x v="2"/>
    <s v="94016"/>
    <x v="2"/>
    <x v="0"/>
    <n v="3.84"/>
  </r>
  <r>
    <n v="165063"/>
    <x v="4"/>
    <x v="4"/>
    <n v="1"/>
    <n v="2.99"/>
    <d v="2019-03-13T20:43:00"/>
    <s v="156 Cherry St, San Francisco, CA 94016"/>
    <x v="2"/>
    <x v="2"/>
    <s v="94016"/>
    <x v="2"/>
    <x v="0"/>
    <n v="2.99"/>
  </r>
  <r>
    <n v="165064"/>
    <x v="2"/>
    <x v="2"/>
    <n v="1"/>
    <n v="11.99"/>
    <d v="2019-03-08T19:36:00"/>
    <s v="938 4th St, San Francisco, CA 94016"/>
    <x v="2"/>
    <x v="2"/>
    <s v="94016"/>
    <x v="2"/>
    <x v="0"/>
    <n v="11.99"/>
  </r>
  <r>
    <n v="165065"/>
    <x v="3"/>
    <x v="3"/>
    <n v="1"/>
    <n v="149.99"/>
    <d v="2019-03-17T09:54:00"/>
    <s v="558 Cherry St, Austin, TX 73301"/>
    <x v="4"/>
    <x v="3"/>
    <s v="73301"/>
    <x v="2"/>
    <x v="2"/>
    <n v="149.99"/>
  </r>
  <r>
    <n v="165066"/>
    <x v="4"/>
    <x v="12"/>
    <n v="1"/>
    <n v="3.84"/>
    <d v="2019-03-10T12:24:00"/>
    <s v="495 11th St, San Francisco, CA 94016"/>
    <x v="2"/>
    <x v="2"/>
    <s v="94016"/>
    <x v="2"/>
    <x v="1"/>
    <n v="3.84"/>
  </r>
  <r>
    <n v="165067"/>
    <x v="4"/>
    <x v="12"/>
    <n v="2"/>
    <n v="3.84"/>
    <d v="2019-03-17T20:54:00"/>
    <s v="184 Cherry St, Los Angeles, CA 90001"/>
    <x v="3"/>
    <x v="2"/>
    <s v="90001"/>
    <x v="2"/>
    <x v="0"/>
    <n v="7.68"/>
  </r>
  <r>
    <n v="165068"/>
    <x v="2"/>
    <x v="8"/>
    <n v="1"/>
    <n v="150"/>
    <d v="2019-03-17T20:58:00"/>
    <s v="623 11th St, Los Angeles, CA 90001"/>
    <x v="3"/>
    <x v="2"/>
    <s v="90001"/>
    <x v="2"/>
    <x v="0"/>
    <n v="150"/>
  </r>
  <r>
    <n v="165069"/>
    <x v="4"/>
    <x v="4"/>
    <n v="1"/>
    <n v="2.99"/>
    <d v="2019-03-22T16:20:00"/>
    <s v="357 South St, Boston, MA 02215"/>
    <x v="0"/>
    <x v="0"/>
    <s v="02215"/>
    <x v="2"/>
    <x v="1"/>
    <n v="2.99"/>
  </r>
  <r>
    <n v="165070"/>
    <x v="4"/>
    <x v="12"/>
    <n v="3"/>
    <n v="3.84"/>
    <d v="2019-03-29T17:37:00"/>
    <s v="679 Ridge St, New York City, NY 10001"/>
    <x v="7"/>
    <x v="6"/>
    <s v="10001"/>
    <x v="2"/>
    <x v="1"/>
    <n v="11.52"/>
  </r>
  <r>
    <n v="165071"/>
    <x v="4"/>
    <x v="12"/>
    <n v="1"/>
    <n v="3.84"/>
    <d v="2019-03-31T13:02:00"/>
    <s v="142 Forest St, New York City, NY 10001"/>
    <x v="7"/>
    <x v="6"/>
    <s v="10001"/>
    <x v="2"/>
    <x v="1"/>
    <n v="3.84"/>
  </r>
  <r>
    <n v="165072"/>
    <x v="1"/>
    <x v="6"/>
    <n v="1"/>
    <n v="11.95"/>
    <d v="2019-03-28T20:22:00"/>
    <s v="412 West St, Atlanta, GA 30301"/>
    <x v="5"/>
    <x v="4"/>
    <s v="30301"/>
    <x v="2"/>
    <x v="0"/>
    <n v="11.95"/>
  </r>
  <r>
    <n v="165073"/>
    <x v="3"/>
    <x v="3"/>
    <n v="1"/>
    <n v="149.99"/>
    <d v="2019-03-14T21:37:00"/>
    <s v="953 13th St, San Francisco, CA 94016"/>
    <x v="2"/>
    <x v="2"/>
    <s v="94016"/>
    <x v="2"/>
    <x v="0"/>
    <n v="149.99"/>
  </r>
  <r>
    <n v="165074"/>
    <x v="4"/>
    <x v="4"/>
    <n v="1"/>
    <n v="2.99"/>
    <d v="2019-03-04T16:40:00"/>
    <s v="761 Cherry St, Los Angeles, CA 90001"/>
    <x v="3"/>
    <x v="2"/>
    <s v="90001"/>
    <x v="2"/>
    <x v="1"/>
    <n v="2.99"/>
  </r>
  <r>
    <n v="165075"/>
    <x v="3"/>
    <x v="15"/>
    <n v="1"/>
    <n v="379.99"/>
    <d v="2019-03-22T23:09:00"/>
    <s v="495 South St, Seattle, WA 98101"/>
    <x v="6"/>
    <x v="5"/>
    <s v="98101"/>
    <x v="2"/>
    <x v="0"/>
    <n v="379.99"/>
  </r>
  <r>
    <n v="165076"/>
    <x v="1"/>
    <x v="6"/>
    <n v="1"/>
    <n v="11.95"/>
    <d v="2019-03-13T11:47:00"/>
    <s v="149 Church St, San Francisco, CA 94016"/>
    <x v="2"/>
    <x v="2"/>
    <s v="94016"/>
    <x v="2"/>
    <x v="2"/>
    <n v="11.95"/>
  </r>
  <r>
    <n v="165077"/>
    <x v="2"/>
    <x v="2"/>
    <n v="1"/>
    <n v="11.99"/>
    <d v="2019-03-21T23:38:00"/>
    <s v="393 South St, Atlanta, GA 30301"/>
    <x v="5"/>
    <x v="4"/>
    <s v="30301"/>
    <x v="2"/>
    <x v="0"/>
    <n v="11.99"/>
  </r>
  <r>
    <n v="165078"/>
    <x v="2"/>
    <x v="2"/>
    <n v="1"/>
    <n v="11.99"/>
    <d v="2019-03-26T14:08:00"/>
    <s v="957 Adams St, Los Angeles, CA 90001"/>
    <x v="3"/>
    <x v="2"/>
    <s v="90001"/>
    <x v="2"/>
    <x v="1"/>
    <n v="11.99"/>
  </r>
  <r>
    <n v="165079"/>
    <x v="4"/>
    <x v="12"/>
    <n v="1"/>
    <n v="3.84"/>
    <d v="2019-03-24T19:17:00"/>
    <s v="953 Johnson St, Boston, MA 02215"/>
    <x v="0"/>
    <x v="0"/>
    <s v="02215"/>
    <x v="2"/>
    <x v="0"/>
    <n v="3.84"/>
  </r>
  <r>
    <n v="165080"/>
    <x v="4"/>
    <x v="4"/>
    <n v="1"/>
    <n v="2.99"/>
    <d v="2019-03-05T15:37:00"/>
    <s v="826 Walnut St, Austin, TX 73301"/>
    <x v="4"/>
    <x v="3"/>
    <s v="73301"/>
    <x v="2"/>
    <x v="1"/>
    <n v="2.99"/>
  </r>
  <r>
    <n v="165081"/>
    <x v="0"/>
    <x v="0"/>
    <n v="1"/>
    <n v="700"/>
    <d v="2019-03-08T14:42:00"/>
    <s v="549 Lake St, Austin, TX 73301"/>
    <x v="4"/>
    <x v="3"/>
    <s v="73301"/>
    <x v="2"/>
    <x v="1"/>
    <n v="700"/>
  </r>
  <r>
    <n v="165082"/>
    <x v="4"/>
    <x v="4"/>
    <n v="1"/>
    <n v="2.99"/>
    <d v="2019-03-13T11:31:00"/>
    <s v="697 2nd St, Boston, MA 02215"/>
    <x v="0"/>
    <x v="0"/>
    <s v="02215"/>
    <x v="2"/>
    <x v="2"/>
    <n v="2.99"/>
  </r>
  <r>
    <n v="165083"/>
    <x v="0"/>
    <x v="13"/>
    <n v="1"/>
    <n v="600"/>
    <d v="2019-03-12T18:38:00"/>
    <s v="914 Willow St, Los Angeles, CA 90001"/>
    <x v="3"/>
    <x v="2"/>
    <s v="90001"/>
    <x v="2"/>
    <x v="0"/>
    <n v="600"/>
  </r>
  <r>
    <n v="165084"/>
    <x v="2"/>
    <x v="7"/>
    <n v="1"/>
    <n v="99.99"/>
    <d v="2019-03-10T15:12:00"/>
    <s v="134 Ridge St, Boston, MA 02215"/>
    <x v="0"/>
    <x v="0"/>
    <s v="02215"/>
    <x v="2"/>
    <x v="1"/>
    <n v="99.99"/>
  </r>
  <r>
    <n v="165085"/>
    <x v="2"/>
    <x v="2"/>
    <n v="1"/>
    <n v="11.99"/>
    <d v="2019-03-07T14:31:00"/>
    <s v="239 Elm St, Atlanta, GA 30301"/>
    <x v="5"/>
    <x v="4"/>
    <s v="30301"/>
    <x v="2"/>
    <x v="1"/>
    <n v="11.99"/>
  </r>
  <r>
    <n v="165086"/>
    <x v="4"/>
    <x v="4"/>
    <n v="1"/>
    <n v="2.99"/>
    <d v="2019-03-02T18:02:00"/>
    <s v="617 Jackson St, San Francisco, CA 94016"/>
    <x v="2"/>
    <x v="2"/>
    <s v="94016"/>
    <x v="2"/>
    <x v="0"/>
    <n v="2.99"/>
  </r>
  <r>
    <n v="165087"/>
    <x v="4"/>
    <x v="12"/>
    <n v="1"/>
    <n v="3.84"/>
    <d v="2019-03-22T12:31:00"/>
    <s v="689 1st St, Los Angeles, CA 90001"/>
    <x v="3"/>
    <x v="2"/>
    <s v="90001"/>
    <x v="2"/>
    <x v="1"/>
    <n v="3.84"/>
  </r>
  <r>
    <n v="165088"/>
    <x v="0"/>
    <x v="11"/>
    <n v="1"/>
    <n v="400"/>
    <d v="2019-03-26T18:24:00"/>
    <s v="158 Madison St, San Francisco, CA 94016"/>
    <x v="2"/>
    <x v="2"/>
    <s v="94016"/>
    <x v="2"/>
    <x v="0"/>
    <n v="400"/>
  </r>
  <r>
    <n v="165089"/>
    <x v="2"/>
    <x v="2"/>
    <n v="1"/>
    <n v="11.99"/>
    <d v="2019-03-18T04:42:00"/>
    <s v="128 South St, New York City, NY 10001"/>
    <x v="7"/>
    <x v="6"/>
    <s v="10001"/>
    <x v="2"/>
    <x v="3"/>
    <n v="11.99"/>
  </r>
  <r>
    <n v="165090"/>
    <x v="0"/>
    <x v="13"/>
    <n v="1"/>
    <n v="600"/>
    <d v="2019-03-05T13:59:00"/>
    <s v="607 Center St, San Francisco, CA 94016"/>
    <x v="2"/>
    <x v="2"/>
    <s v="94016"/>
    <x v="2"/>
    <x v="1"/>
    <n v="600"/>
  </r>
  <r>
    <n v="165091"/>
    <x v="2"/>
    <x v="7"/>
    <n v="1"/>
    <n v="99.99"/>
    <d v="2019-03-15T19:38:00"/>
    <s v="958 South St, San Francisco, CA 94016"/>
    <x v="2"/>
    <x v="2"/>
    <s v="94016"/>
    <x v="2"/>
    <x v="0"/>
    <n v="99.99"/>
  </r>
  <r>
    <n v="165092"/>
    <x v="1"/>
    <x v="6"/>
    <n v="2"/>
    <n v="11.95"/>
    <d v="2019-03-26T12:25:00"/>
    <s v="15 Ridge St, Atlanta, GA 30301"/>
    <x v="5"/>
    <x v="4"/>
    <s v="30301"/>
    <x v="2"/>
    <x v="1"/>
    <n v="23.9"/>
  </r>
  <r>
    <n v="165093"/>
    <x v="3"/>
    <x v="3"/>
    <n v="1"/>
    <n v="149.99"/>
    <d v="2019-03-06T14:17:00"/>
    <s v="389 Elm St, Los Angeles, CA 90001"/>
    <x v="3"/>
    <x v="2"/>
    <s v="90001"/>
    <x v="2"/>
    <x v="1"/>
    <n v="149.99"/>
  </r>
  <r>
    <n v="165094"/>
    <x v="1"/>
    <x v="6"/>
    <n v="1"/>
    <n v="11.95"/>
    <d v="2019-03-08T18:50:00"/>
    <s v="449 Maple St, Boston, MA 02215"/>
    <x v="0"/>
    <x v="0"/>
    <s v="02215"/>
    <x v="2"/>
    <x v="0"/>
    <n v="11.95"/>
  </r>
  <r>
    <n v="165095"/>
    <x v="2"/>
    <x v="8"/>
    <n v="1"/>
    <n v="150"/>
    <d v="2019-03-09T19:52:00"/>
    <s v="670 Chestnut St, Austin, TX 73301"/>
    <x v="4"/>
    <x v="3"/>
    <s v="73301"/>
    <x v="2"/>
    <x v="0"/>
    <n v="150"/>
  </r>
  <r>
    <n v="165096"/>
    <x v="2"/>
    <x v="2"/>
    <n v="1"/>
    <n v="11.99"/>
    <d v="2019-03-08T16:13:00"/>
    <s v="854 Walnut St, Portland, OR 97035"/>
    <x v="1"/>
    <x v="1"/>
    <s v="97035"/>
    <x v="2"/>
    <x v="1"/>
    <n v="11.99"/>
  </r>
  <r>
    <n v="165097"/>
    <x v="2"/>
    <x v="2"/>
    <n v="1"/>
    <n v="11.99"/>
    <d v="2019-03-03T18:46:00"/>
    <s v="975 Center St, Boston, MA 02215"/>
    <x v="0"/>
    <x v="0"/>
    <s v="02215"/>
    <x v="2"/>
    <x v="0"/>
    <n v="11.99"/>
  </r>
  <r>
    <n v="165098"/>
    <x v="4"/>
    <x v="4"/>
    <n v="2"/>
    <n v="2.99"/>
    <d v="2019-03-16T10:01:00"/>
    <s v="991 Madison St, Atlanta, GA 30301"/>
    <x v="5"/>
    <x v="4"/>
    <s v="30301"/>
    <x v="2"/>
    <x v="2"/>
    <n v="5.98"/>
  </r>
  <r>
    <n v="165099"/>
    <x v="2"/>
    <x v="8"/>
    <n v="1"/>
    <n v="150"/>
    <d v="2019-03-07T19:29:00"/>
    <s v="218 10th St, Atlanta, GA 30301"/>
    <x v="5"/>
    <x v="4"/>
    <s v="30301"/>
    <x v="2"/>
    <x v="0"/>
    <n v="150"/>
  </r>
  <r>
    <n v="165100"/>
    <x v="5"/>
    <x v="16"/>
    <n v="1"/>
    <n v="999.99"/>
    <d v="2019-03-12T21:31:00"/>
    <s v="870 Center St, New York City, NY 10001"/>
    <x v="7"/>
    <x v="6"/>
    <s v="10001"/>
    <x v="2"/>
    <x v="0"/>
    <n v="999.99"/>
  </r>
  <r>
    <n v="165101"/>
    <x v="2"/>
    <x v="7"/>
    <n v="1"/>
    <n v="99.99"/>
    <d v="2019-03-17T13:40:00"/>
    <s v="795 Pine St, Los Angeles, CA 90001"/>
    <x v="3"/>
    <x v="2"/>
    <s v="90001"/>
    <x v="2"/>
    <x v="1"/>
    <n v="99.99"/>
  </r>
  <r>
    <n v="165102"/>
    <x v="4"/>
    <x v="4"/>
    <n v="1"/>
    <n v="2.99"/>
    <d v="2019-03-01T12:25:00"/>
    <s v="588 Main St, Los Angeles, CA 90001"/>
    <x v="3"/>
    <x v="2"/>
    <s v="90001"/>
    <x v="2"/>
    <x v="1"/>
    <n v="2.99"/>
  </r>
  <r>
    <n v="165103"/>
    <x v="4"/>
    <x v="12"/>
    <n v="1"/>
    <n v="3.84"/>
    <d v="2019-03-06T19:20:00"/>
    <s v="140 Cherry St, Dallas, TX 75001"/>
    <x v="8"/>
    <x v="3"/>
    <s v="75001"/>
    <x v="2"/>
    <x v="0"/>
    <n v="3.84"/>
  </r>
  <r>
    <n v="165103"/>
    <x v="0"/>
    <x v="13"/>
    <n v="1"/>
    <n v="600"/>
    <d v="2019-03-06T19:20:00"/>
    <s v="140 Cherry St, Dallas, TX 75001"/>
    <x v="8"/>
    <x v="3"/>
    <s v="75001"/>
    <x v="2"/>
    <x v="0"/>
    <n v="600"/>
  </r>
  <r>
    <n v="165104"/>
    <x v="5"/>
    <x v="9"/>
    <n v="1"/>
    <n v="1700"/>
    <d v="2019-03-29T23:58:00"/>
    <s v="437 North St, San Francisco, CA 94016"/>
    <x v="2"/>
    <x v="2"/>
    <s v="94016"/>
    <x v="2"/>
    <x v="0"/>
    <n v="1700"/>
  </r>
  <r>
    <n v="165105"/>
    <x v="4"/>
    <x v="4"/>
    <n v="1"/>
    <n v="2.99"/>
    <d v="2019-03-09T13:06:00"/>
    <s v="653 Jackson St, Los Angeles, CA 90001"/>
    <x v="3"/>
    <x v="2"/>
    <s v="90001"/>
    <x v="2"/>
    <x v="1"/>
    <n v="2.99"/>
  </r>
  <r>
    <n v="165106"/>
    <x v="4"/>
    <x v="4"/>
    <n v="1"/>
    <n v="2.99"/>
    <d v="2019-03-22T20:36:00"/>
    <s v="839 Elm St, Los Angeles, CA 90001"/>
    <x v="3"/>
    <x v="2"/>
    <s v="90001"/>
    <x v="2"/>
    <x v="0"/>
    <n v="2.99"/>
  </r>
  <r>
    <n v="165107"/>
    <x v="4"/>
    <x v="12"/>
    <n v="2"/>
    <n v="3.84"/>
    <d v="2019-03-12T07:58:00"/>
    <s v="665 Lakeview St, Austin, TX 73301"/>
    <x v="4"/>
    <x v="3"/>
    <s v="73301"/>
    <x v="2"/>
    <x v="2"/>
    <n v="7.68"/>
  </r>
  <r>
    <n v="165108"/>
    <x v="2"/>
    <x v="2"/>
    <n v="1"/>
    <n v="11.99"/>
    <d v="2019-03-05T16:00:00"/>
    <s v="855 Madison St, San Francisco, CA 94016"/>
    <x v="2"/>
    <x v="2"/>
    <s v="94016"/>
    <x v="2"/>
    <x v="1"/>
    <n v="11.99"/>
  </r>
  <r>
    <n v="165109"/>
    <x v="2"/>
    <x v="7"/>
    <n v="1"/>
    <n v="99.99"/>
    <d v="2019-03-08T08:05:00"/>
    <s v="403 10th St, Seattle, WA 98101"/>
    <x v="6"/>
    <x v="5"/>
    <s v="98101"/>
    <x v="2"/>
    <x v="2"/>
    <n v="99.99"/>
  </r>
  <r>
    <n v="165110"/>
    <x v="4"/>
    <x v="4"/>
    <n v="2"/>
    <n v="2.99"/>
    <d v="2019-03-10T11:23:00"/>
    <s v="133 Walnut St, Boston, MA 02215"/>
    <x v="0"/>
    <x v="0"/>
    <s v="02215"/>
    <x v="2"/>
    <x v="2"/>
    <n v="5.98"/>
  </r>
  <r>
    <n v="165111"/>
    <x v="3"/>
    <x v="3"/>
    <n v="1"/>
    <n v="149.99"/>
    <d v="2019-03-08T11:37:00"/>
    <s v="849 13th St, Atlanta, GA 30301"/>
    <x v="5"/>
    <x v="4"/>
    <s v="30301"/>
    <x v="2"/>
    <x v="2"/>
    <n v="149.99"/>
  </r>
  <r>
    <n v="165112"/>
    <x v="4"/>
    <x v="4"/>
    <n v="2"/>
    <n v="2.99"/>
    <d v="2019-03-01T18:48:00"/>
    <s v="232 Hill St, Los Angeles, CA 90001"/>
    <x v="3"/>
    <x v="2"/>
    <s v="90001"/>
    <x v="2"/>
    <x v="0"/>
    <n v="5.98"/>
  </r>
  <r>
    <n v="165113"/>
    <x v="4"/>
    <x v="4"/>
    <n v="1"/>
    <n v="2.99"/>
    <d v="2019-03-12T15:12:00"/>
    <s v="755 Spruce St, San Francisco, CA 94016"/>
    <x v="2"/>
    <x v="2"/>
    <s v="94016"/>
    <x v="2"/>
    <x v="1"/>
    <n v="2.99"/>
  </r>
  <r>
    <n v="165114"/>
    <x v="3"/>
    <x v="5"/>
    <n v="1"/>
    <n v="389.99"/>
    <d v="2019-03-09T23:14:00"/>
    <s v="977 West St, Portland, OR 97035"/>
    <x v="1"/>
    <x v="1"/>
    <s v="97035"/>
    <x v="2"/>
    <x v="0"/>
    <n v="389.99"/>
  </r>
  <r>
    <n v="165115"/>
    <x v="0"/>
    <x v="13"/>
    <n v="1"/>
    <n v="600"/>
    <d v="2019-03-22T22:37:00"/>
    <s v="52 6th St, New York City, NY 10001"/>
    <x v="7"/>
    <x v="6"/>
    <s v="10001"/>
    <x v="2"/>
    <x v="0"/>
    <n v="600"/>
  </r>
  <r>
    <n v="165115"/>
    <x v="2"/>
    <x v="7"/>
    <n v="1"/>
    <n v="99.99"/>
    <d v="2019-03-22T22:37:00"/>
    <s v="52 6th St, New York City, NY 10001"/>
    <x v="7"/>
    <x v="6"/>
    <s v="10001"/>
    <x v="2"/>
    <x v="0"/>
    <n v="99.99"/>
  </r>
  <r>
    <n v="165116"/>
    <x v="4"/>
    <x v="4"/>
    <n v="1"/>
    <n v="2.99"/>
    <d v="2019-03-08T10:52:00"/>
    <s v="607 4th St, Portland, OR 97035"/>
    <x v="1"/>
    <x v="1"/>
    <s v="97035"/>
    <x v="2"/>
    <x v="2"/>
    <n v="2.99"/>
  </r>
  <r>
    <n v="165117"/>
    <x v="4"/>
    <x v="4"/>
    <n v="1"/>
    <n v="2.99"/>
    <d v="2019-03-01T09:15:00"/>
    <s v="29 7th St, New York City, NY 10001"/>
    <x v="7"/>
    <x v="6"/>
    <s v="10001"/>
    <x v="2"/>
    <x v="2"/>
    <n v="2.99"/>
  </r>
  <r>
    <n v="165118"/>
    <x v="4"/>
    <x v="12"/>
    <n v="1"/>
    <n v="3.84"/>
    <d v="2019-03-07T23:24:00"/>
    <s v="68 Lincoln St, Austin, TX 73301"/>
    <x v="4"/>
    <x v="3"/>
    <s v="73301"/>
    <x v="2"/>
    <x v="0"/>
    <n v="3.84"/>
  </r>
  <r>
    <n v="165119"/>
    <x v="5"/>
    <x v="9"/>
    <n v="1"/>
    <n v="1700"/>
    <d v="2019-03-11T09:58:00"/>
    <s v="770 Cedar St, Los Angeles, CA 90001"/>
    <x v="3"/>
    <x v="2"/>
    <s v="90001"/>
    <x v="2"/>
    <x v="2"/>
    <n v="1700"/>
  </r>
  <r>
    <n v="165120"/>
    <x v="1"/>
    <x v="1"/>
    <n v="1"/>
    <n v="14.95"/>
    <d v="2019-03-22T09:48:00"/>
    <s v="117 5th St, New York City, NY 10001"/>
    <x v="7"/>
    <x v="6"/>
    <s v="10001"/>
    <x v="2"/>
    <x v="2"/>
    <n v="14.95"/>
  </r>
  <r>
    <n v="165121"/>
    <x v="0"/>
    <x v="0"/>
    <n v="1"/>
    <n v="700"/>
    <d v="2019-03-30T16:20:00"/>
    <s v="597 11th St, Dallas, TX 75001"/>
    <x v="8"/>
    <x v="3"/>
    <s v="75001"/>
    <x v="2"/>
    <x v="1"/>
    <n v="700"/>
  </r>
  <r>
    <n v="165122"/>
    <x v="1"/>
    <x v="6"/>
    <n v="1"/>
    <n v="11.95"/>
    <d v="2019-03-29T21:29:00"/>
    <s v="87 Adams St, Seattle, WA 98101"/>
    <x v="6"/>
    <x v="5"/>
    <s v="98101"/>
    <x v="2"/>
    <x v="0"/>
    <n v="11.95"/>
  </r>
  <r>
    <n v="165122"/>
    <x v="2"/>
    <x v="8"/>
    <n v="1"/>
    <n v="150"/>
    <d v="2019-03-29T21:29:00"/>
    <s v="87 Adams St, Seattle, WA 98101"/>
    <x v="6"/>
    <x v="5"/>
    <s v="98101"/>
    <x v="2"/>
    <x v="0"/>
    <n v="150"/>
  </r>
  <r>
    <n v="165123"/>
    <x v="2"/>
    <x v="2"/>
    <n v="2"/>
    <n v="11.99"/>
    <d v="2019-03-18T14:42:00"/>
    <s v="748 Meadow St, San Francisco, CA 94016"/>
    <x v="2"/>
    <x v="2"/>
    <s v="94016"/>
    <x v="2"/>
    <x v="1"/>
    <n v="23.98"/>
  </r>
  <r>
    <n v="165123"/>
    <x v="1"/>
    <x v="1"/>
    <n v="1"/>
    <n v="14.95"/>
    <d v="2019-03-18T14:42:00"/>
    <s v="748 Meadow St, San Francisco, CA 94016"/>
    <x v="2"/>
    <x v="2"/>
    <s v="94016"/>
    <x v="2"/>
    <x v="1"/>
    <n v="14.95"/>
  </r>
  <r>
    <n v="165124"/>
    <x v="5"/>
    <x v="16"/>
    <n v="1"/>
    <n v="999.99"/>
    <d v="2019-03-27T20:29:00"/>
    <s v="546 Wilson St, New York City, NY 10001"/>
    <x v="7"/>
    <x v="6"/>
    <s v="10001"/>
    <x v="2"/>
    <x v="0"/>
    <n v="999.99"/>
  </r>
  <r>
    <n v="165125"/>
    <x v="4"/>
    <x v="12"/>
    <n v="1"/>
    <n v="3.84"/>
    <d v="2019-03-27T07:10:00"/>
    <s v="278 Cherry St, Los Angeles, CA 90001"/>
    <x v="3"/>
    <x v="2"/>
    <s v="90001"/>
    <x v="2"/>
    <x v="2"/>
    <n v="3.84"/>
  </r>
  <r>
    <n v="165126"/>
    <x v="4"/>
    <x v="4"/>
    <n v="1"/>
    <n v="2.99"/>
    <d v="2019-03-21T22:20:00"/>
    <s v="138 River St, Seattle, WA 98101"/>
    <x v="6"/>
    <x v="5"/>
    <s v="98101"/>
    <x v="2"/>
    <x v="0"/>
    <n v="2.99"/>
  </r>
  <r>
    <n v="165127"/>
    <x v="4"/>
    <x v="4"/>
    <n v="3"/>
    <n v="2.99"/>
    <d v="2019-03-23T19:34:00"/>
    <s v="857 8th St, San Francisco, CA 94016"/>
    <x v="2"/>
    <x v="2"/>
    <s v="94016"/>
    <x v="2"/>
    <x v="0"/>
    <n v="8.9700000000000006"/>
  </r>
  <r>
    <n v="165128"/>
    <x v="3"/>
    <x v="3"/>
    <n v="1"/>
    <n v="149.99"/>
    <d v="2019-03-07T18:30:00"/>
    <s v="926 West St, Atlanta, GA 30301"/>
    <x v="5"/>
    <x v="4"/>
    <s v="30301"/>
    <x v="2"/>
    <x v="0"/>
    <n v="149.99"/>
  </r>
  <r>
    <n v="165129"/>
    <x v="1"/>
    <x v="6"/>
    <n v="1"/>
    <n v="11.95"/>
    <d v="2019-03-02T09:11:00"/>
    <s v="772 Wilson St, San Francisco, CA 94016"/>
    <x v="2"/>
    <x v="2"/>
    <s v="94016"/>
    <x v="2"/>
    <x v="2"/>
    <n v="11.95"/>
  </r>
  <r>
    <n v="165129"/>
    <x v="0"/>
    <x v="0"/>
    <n v="1"/>
    <n v="700"/>
    <d v="2019-03-02T09:11:00"/>
    <s v="772 Wilson St, San Francisco, CA 94016"/>
    <x v="2"/>
    <x v="2"/>
    <s v="94016"/>
    <x v="2"/>
    <x v="2"/>
    <n v="700"/>
  </r>
  <r>
    <n v="165130"/>
    <x v="4"/>
    <x v="12"/>
    <n v="2"/>
    <n v="3.84"/>
    <d v="2019-03-26T06:28:00"/>
    <s v="538 River St, Boston, MA 02215"/>
    <x v="0"/>
    <x v="0"/>
    <s v="02215"/>
    <x v="2"/>
    <x v="2"/>
    <n v="7.68"/>
  </r>
  <r>
    <n v="165131"/>
    <x v="6"/>
    <x v="10"/>
    <n v="1"/>
    <n v="300"/>
    <d v="2019-03-12T11:00:00"/>
    <s v="187 4th St, Los Angeles, CA 90001"/>
    <x v="3"/>
    <x v="2"/>
    <s v="90001"/>
    <x v="2"/>
    <x v="2"/>
    <n v="300"/>
  </r>
  <r>
    <n v="165132"/>
    <x v="0"/>
    <x v="0"/>
    <n v="1"/>
    <n v="700"/>
    <d v="2019-03-16T20:27:00"/>
    <s v="443 11th St, San Francisco, CA 94016"/>
    <x v="2"/>
    <x v="2"/>
    <s v="94016"/>
    <x v="2"/>
    <x v="0"/>
    <n v="700"/>
  </r>
  <r>
    <n v="165133"/>
    <x v="2"/>
    <x v="2"/>
    <n v="1"/>
    <n v="11.99"/>
    <d v="2019-03-29T13:58:00"/>
    <s v="190 12th St, Portland, OR 97035"/>
    <x v="1"/>
    <x v="1"/>
    <s v="97035"/>
    <x v="2"/>
    <x v="1"/>
    <n v="11.99"/>
  </r>
  <r>
    <n v="165134"/>
    <x v="0"/>
    <x v="13"/>
    <n v="1"/>
    <n v="600"/>
    <d v="2019-03-22T22:55:00"/>
    <s v="82 South St, Boston, MA 02215"/>
    <x v="0"/>
    <x v="0"/>
    <s v="02215"/>
    <x v="2"/>
    <x v="0"/>
    <n v="600"/>
  </r>
  <r>
    <n v="165135"/>
    <x v="7"/>
    <x v="17"/>
    <n v="1"/>
    <n v="600"/>
    <d v="2019-03-12T13:19:00"/>
    <s v="274 Center St, San Francisco, CA 94016"/>
    <x v="2"/>
    <x v="2"/>
    <s v="94016"/>
    <x v="2"/>
    <x v="1"/>
    <n v="600"/>
  </r>
  <r>
    <n v="165136"/>
    <x v="1"/>
    <x v="6"/>
    <n v="1"/>
    <n v="11.95"/>
    <d v="2019-03-16T06:20:00"/>
    <s v="720 Highland St, San Francisco, CA 94016"/>
    <x v="2"/>
    <x v="2"/>
    <s v="94016"/>
    <x v="2"/>
    <x v="2"/>
    <n v="11.95"/>
  </r>
  <r>
    <n v="165137"/>
    <x v="3"/>
    <x v="3"/>
    <n v="1"/>
    <n v="149.99"/>
    <d v="2019-03-21T22:28:00"/>
    <s v="82 Church St, Seattle, WA 98101"/>
    <x v="6"/>
    <x v="5"/>
    <s v="98101"/>
    <x v="2"/>
    <x v="0"/>
    <n v="149.99"/>
  </r>
  <r>
    <n v="165138"/>
    <x v="2"/>
    <x v="7"/>
    <n v="1"/>
    <n v="99.99"/>
    <d v="2019-03-15T17:07:00"/>
    <s v="141 4th St, Dallas, TX 75001"/>
    <x v="8"/>
    <x v="3"/>
    <s v="75001"/>
    <x v="2"/>
    <x v="1"/>
    <n v="99.99"/>
  </r>
  <r>
    <n v="165139"/>
    <x v="4"/>
    <x v="12"/>
    <n v="1"/>
    <n v="3.84"/>
    <d v="2019-03-25T12:51:00"/>
    <s v="724 7th St, Atlanta, GA 30301"/>
    <x v="5"/>
    <x v="4"/>
    <s v="30301"/>
    <x v="2"/>
    <x v="1"/>
    <n v="3.84"/>
  </r>
  <r>
    <n v="165140"/>
    <x v="1"/>
    <x v="1"/>
    <n v="1"/>
    <n v="14.95"/>
    <d v="2019-03-16T12:29:00"/>
    <s v="654 Elm St, New York City, NY 10001"/>
    <x v="7"/>
    <x v="6"/>
    <s v="10001"/>
    <x v="2"/>
    <x v="1"/>
    <n v="14.95"/>
  </r>
  <r>
    <n v="165141"/>
    <x v="2"/>
    <x v="2"/>
    <n v="1"/>
    <n v="11.99"/>
    <d v="2019-03-23T10:59:00"/>
    <s v="10 5th St, Austin, TX 73301"/>
    <x v="4"/>
    <x v="3"/>
    <s v="73301"/>
    <x v="2"/>
    <x v="2"/>
    <n v="11.99"/>
  </r>
  <r>
    <n v="165142"/>
    <x v="4"/>
    <x v="12"/>
    <n v="1"/>
    <n v="3.84"/>
    <d v="2019-03-31T19:44:00"/>
    <s v="211 Johnson St, Dallas, TX 75001"/>
    <x v="8"/>
    <x v="3"/>
    <s v="75001"/>
    <x v="2"/>
    <x v="0"/>
    <n v="3.84"/>
  </r>
  <r>
    <n v="165143"/>
    <x v="4"/>
    <x v="4"/>
    <n v="2"/>
    <n v="2.99"/>
    <d v="2019-03-31T02:46:00"/>
    <s v="754 Lincoln St, New York City, NY 10001"/>
    <x v="7"/>
    <x v="6"/>
    <s v="10001"/>
    <x v="2"/>
    <x v="3"/>
    <n v="5.98"/>
  </r>
  <r>
    <n v="165144"/>
    <x v="4"/>
    <x v="4"/>
    <n v="2"/>
    <n v="2.99"/>
    <d v="2019-03-26T20:46:00"/>
    <s v="875 Elm St, Atlanta, GA 30301"/>
    <x v="5"/>
    <x v="4"/>
    <s v="30301"/>
    <x v="2"/>
    <x v="0"/>
    <n v="5.98"/>
  </r>
  <r>
    <n v="165145"/>
    <x v="3"/>
    <x v="14"/>
    <n v="1"/>
    <n v="109.99"/>
    <d v="2019-03-24T13:02:00"/>
    <s v="992 Cedar St, San Francisco, CA 94016"/>
    <x v="2"/>
    <x v="2"/>
    <s v="94016"/>
    <x v="2"/>
    <x v="1"/>
    <n v="109.99"/>
  </r>
  <r>
    <n v="165146"/>
    <x v="0"/>
    <x v="0"/>
    <n v="1"/>
    <n v="700"/>
    <d v="2019-03-04T18:39:00"/>
    <s v="319 Wilson St, Atlanta, GA 30301"/>
    <x v="5"/>
    <x v="4"/>
    <s v="30301"/>
    <x v="2"/>
    <x v="0"/>
    <n v="700"/>
  </r>
  <r>
    <n v="165147"/>
    <x v="1"/>
    <x v="1"/>
    <n v="1"/>
    <n v="14.95"/>
    <d v="2019-03-19T19:36:00"/>
    <s v="884 12th St, Seattle, WA 98101"/>
    <x v="6"/>
    <x v="5"/>
    <s v="98101"/>
    <x v="2"/>
    <x v="0"/>
    <n v="14.95"/>
  </r>
  <r>
    <n v="165148"/>
    <x v="0"/>
    <x v="0"/>
    <n v="1"/>
    <n v="700"/>
    <d v="2019-03-02T22:42:00"/>
    <s v="112 Cedar St, San Francisco, CA 94016"/>
    <x v="2"/>
    <x v="2"/>
    <s v="94016"/>
    <x v="2"/>
    <x v="0"/>
    <n v="700"/>
  </r>
  <r>
    <n v="165149"/>
    <x v="2"/>
    <x v="8"/>
    <n v="1"/>
    <n v="150"/>
    <d v="2019-03-18T21:57:00"/>
    <s v="707 Lincoln St, New York City, NY 10001"/>
    <x v="7"/>
    <x v="6"/>
    <s v="10001"/>
    <x v="2"/>
    <x v="0"/>
    <n v="150"/>
  </r>
  <r>
    <n v="165150"/>
    <x v="1"/>
    <x v="6"/>
    <n v="1"/>
    <n v="11.95"/>
    <d v="2019-03-29T14:34:00"/>
    <s v="173 9th St, Los Angeles, CA 90001"/>
    <x v="3"/>
    <x v="2"/>
    <s v="90001"/>
    <x v="2"/>
    <x v="1"/>
    <n v="11.95"/>
  </r>
  <r>
    <n v="165151"/>
    <x v="4"/>
    <x v="12"/>
    <n v="2"/>
    <n v="3.84"/>
    <d v="2019-03-01T09:21:00"/>
    <s v="923 Park St, Portland, OR 97035"/>
    <x v="1"/>
    <x v="1"/>
    <s v="97035"/>
    <x v="2"/>
    <x v="2"/>
    <n v="7.68"/>
  </r>
  <r>
    <n v="165152"/>
    <x v="2"/>
    <x v="8"/>
    <n v="1"/>
    <n v="150"/>
    <d v="2019-03-12T00:10:00"/>
    <s v="508 12th St, Los Angeles, CA 90001"/>
    <x v="3"/>
    <x v="2"/>
    <s v="90001"/>
    <x v="2"/>
    <x v="3"/>
    <n v="150"/>
  </r>
  <r>
    <n v="165153"/>
    <x v="1"/>
    <x v="1"/>
    <n v="1"/>
    <n v="14.95"/>
    <d v="2019-03-08T15:04:00"/>
    <s v="4 Lakeview St, Los Angeles, CA 90001"/>
    <x v="3"/>
    <x v="2"/>
    <s v="90001"/>
    <x v="2"/>
    <x v="1"/>
    <n v="14.95"/>
  </r>
  <r>
    <n v="165154"/>
    <x v="4"/>
    <x v="4"/>
    <n v="1"/>
    <n v="2.99"/>
    <d v="2019-03-17T09:34:00"/>
    <s v="699 14th St, San Francisco, CA 94016"/>
    <x v="2"/>
    <x v="2"/>
    <s v="94016"/>
    <x v="2"/>
    <x v="2"/>
    <n v="2.99"/>
  </r>
  <r>
    <n v="165155"/>
    <x v="1"/>
    <x v="6"/>
    <n v="1"/>
    <n v="11.95"/>
    <d v="2019-03-28T23:01:00"/>
    <s v="409 11th St, San Francisco, CA 94016"/>
    <x v="2"/>
    <x v="2"/>
    <s v="94016"/>
    <x v="2"/>
    <x v="0"/>
    <n v="11.95"/>
  </r>
  <r>
    <n v="165156"/>
    <x v="1"/>
    <x v="1"/>
    <n v="1"/>
    <n v="14.95"/>
    <d v="2019-03-16T12:53:00"/>
    <s v="562 Highland St, Los Angeles, CA 90001"/>
    <x v="3"/>
    <x v="2"/>
    <s v="90001"/>
    <x v="2"/>
    <x v="1"/>
    <n v="14.95"/>
  </r>
  <r>
    <n v="165157"/>
    <x v="2"/>
    <x v="7"/>
    <n v="1"/>
    <n v="99.99"/>
    <d v="2019-03-14T13:09:00"/>
    <s v="390 8th St, New York City, NY 10001"/>
    <x v="7"/>
    <x v="6"/>
    <s v="10001"/>
    <x v="2"/>
    <x v="1"/>
    <n v="99.99"/>
  </r>
  <r>
    <n v="165158"/>
    <x v="0"/>
    <x v="0"/>
    <n v="1"/>
    <n v="700"/>
    <d v="2019-03-11T11:58:00"/>
    <s v="91 Sunset St, New York City, NY 10001"/>
    <x v="7"/>
    <x v="6"/>
    <s v="10001"/>
    <x v="2"/>
    <x v="2"/>
    <n v="700"/>
  </r>
  <r>
    <n v="165158"/>
    <x v="1"/>
    <x v="1"/>
    <n v="1"/>
    <n v="14.95"/>
    <d v="2019-03-11T11:58:00"/>
    <s v="91 Sunset St, New York City, NY 10001"/>
    <x v="7"/>
    <x v="6"/>
    <s v="10001"/>
    <x v="2"/>
    <x v="2"/>
    <n v="14.95"/>
  </r>
  <r>
    <n v="165159"/>
    <x v="0"/>
    <x v="13"/>
    <n v="1"/>
    <n v="600"/>
    <d v="2019-03-21T18:40:00"/>
    <s v="254 4th St, Austin, TX 73301"/>
    <x v="4"/>
    <x v="3"/>
    <s v="73301"/>
    <x v="2"/>
    <x v="0"/>
    <n v="600"/>
  </r>
  <r>
    <n v="165160"/>
    <x v="2"/>
    <x v="8"/>
    <n v="1"/>
    <n v="150"/>
    <d v="2019-03-03T19:06:00"/>
    <s v="976 2nd St, Portland, OR 97035"/>
    <x v="1"/>
    <x v="1"/>
    <s v="97035"/>
    <x v="2"/>
    <x v="0"/>
    <n v="150"/>
  </r>
  <r>
    <n v="165161"/>
    <x v="2"/>
    <x v="2"/>
    <n v="1"/>
    <n v="11.99"/>
    <d v="2019-03-19T23:31:00"/>
    <s v="322 Center St, Seattle, WA 98101"/>
    <x v="6"/>
    <x v="5"/>
    <s v="98101"/>
    <x v="2"/>
    <x v="0"/>
    <n v="11.99"/>
  </r>
  <r>
    <n v="165162"/>
    <x v="1"/>
    <x v="1"/>
    <n v="1"/>
    <n v="14.95"/>
    <d v="2019-03-21T10:49:00"/>
    <s v="50 14th St, Seattle, WA 98101"/>
    <x v="6"/>
    <x v="5"/>
    <s v="98101"/>
    <x v="2"/>
    <x v="2"/>
    <n v="14.95"/>
  </r>
  <r>
    <n v="165163"/>
    <x v="1"/>
    <x v="1"/>
    <n v="1"/>
    <n v="14.95"/>
    <d v="2019-03-09T13:46:00"/>
    <s v="225 Park St, San Francisco, CA 94016"/>
    <x v="2"/>
    <x v="2"/>
    <s v="94016"/>
    <x v="2"/>
    <x v="1"/>
    <n v="14.95"/>
  </r>
  <r>
    <n v="165164"/>
    <x v="4"/>
    <x v="4"/>
    <n v="1"/>
    <n v="2.99"/>
    <d v="2019-03-08T00:47:00"/>
    <s v="523 2nd St, New York City, NY 10001"/>
    <x v="7"/>
    <x v="6"/>
    <s v="10001"/>
    <x v="2"/>
    <x v="3"/>
    <n v="2.99"/>
  </r>
  <r>
    <n v="165165"/>
    <x v="3"/>
    <x v="3"/>
    <n v="1"/>
    <n v="149.99"/>
    <d v="2019-03-22T20:15:00"/>
    <s v="476 South St, Austin, TX 73301"/>
    <x v="4"/>
    <x v="3"/>
    <s v="73301"/>
    <x v="2"/>
    <x v="0"/>
    <n v="149.99"/>
  </r>
  <r>
    <n v="165166"/>
    <x v="4"/>
    <x v="12"/>
    <n v="2"/>
    <n v="3.84"/>
    <d v="2019-03-17T15:50:00"/>
    <s v="918 Forest St, Los Angeles, CA 90001"/>
    <x v="3"/>
    <x v="2"/>
    <s v="90001"/>
    <x v="2"/>
    <x v="1"/>
    <n v="7.68"/>
  </r>
  <r>
    <n v="165167"/>
    <x v="2"/>
    <x v="7"/>
    <n v="1"/>
    <n v="99.99"/>
    <d v="2019-03-08T19:32:00"/>
    <s v="492 Johnson St, Dallas, TX 75001"/>
    <x v="8"/>
    <x v="3"/>
    <s v="75001"/>
    <x v="2"/>
    <x v="0"/>
    <n v="99.99"/>
  </r>
  <r>
    <n v="165168"/>
    <x v="2"/>
    <x v="8"/>
    <n v="1"/>
    <n v="150"/>
    <d v="2019-03-01T12:51:00"/>
    <s v="384 Dogwood St, Dallas, TX 75001"/>
    <x v="8"/>
    <x v="3"/>
    <s v="75001"/>
    <x v="2"/>
    <x v="1"/>
    <n v="150"/>
  </r>
  <r>
    <n v="165169"/>
    <x v="3"/>
    <x v="5"/>
    <n v="1"/>
    <n v="389.99"/>
    <d v="2019-03-26T20:48:00"/>
    <s v="273 Main St, Atlanta, GA 30301"/>
    <x v="5"/>
    <x v="4"/>
    <s v="30301"/>
    <x v="2"/>
    <x v="0"/>
    <n v="389.99"/>
  </r>
  <r>
    <n v="165170"/>
    <x v="0"/>
    <x v="11"/>
    <n v="1"/>
    <n v="400"/>
    <d v="2019-03-13T18:07:00"/>
    <s v="690 Park St, San Francisco, CA 94016"/>
    <x v="2"/>
    <x v="2"/>
    <s v="94016"/>
    <x v="2"/>
    <x v="0"/>
    <n v="400"/>
  </r>
  <r>
    <n v="165171"/>
    <x v="1"/>
    <x v="1"/>
    <n v="1"/>
    <n v="14.95"/>
    <d v="2019-03-12T14:38:00"/>
    <s v="927 Elm St, San Francisco, CA 94016"/>
    <x v="2"/>
    <x v="2"/>
    <s v="94016"/>
    <x v="2"/>
    <x v="1"/>
    <n v="14.95"/>
  </r>
  <r>
    <n v="165172"/>
    <x v="1"/>
    <x v="1"/>
    <n v="1"/>
    <n v="14.95"/>
    <d v="2019-03-18T21:28:00"/>
    <s v="307 Elm St, New York City, NY 10001"/>
    <x v="7"/>
    <x v="6"/>
    <s v="10001"/>
    <x v="2"/>
    <x v="0"/>
    <n v="14.95"/>
  </r>
  <r>
    <n v="165173"/>
    <x v="4"/>
    <x v="12"/>
    <n v="1"/>
    <n v="3.84"/>
    <d v="2019-03-19T16:47:00"/>
    <s v="345 2nd St, New York City, NY 10001"/>
    <x v="7"/>
    <x v="6"/>
    <s v="10001"/>
    <x v="2"/>
    <x v="1"/>
    <n v="3.84"/>
  </r>
  <r>
    <n v="165174"/>
    <x v="7"/>
    <x v="17"/>
    <n v="1"/>
    <n v="600"/>
    <d v="2019-03-24T18:03:00"/>
    <s v="714 1st St, San Francisco, CA 94016"/>
    <x v="2"/>
    <x v="2"/>
    <s v="94016"/>
    <x v="2"/>
    <x v="0"/>
    <n v="600"/>
  </r>
  <r>
    <n v="165175"/>
    <x v="2"/>
    <x v="8"/>
    <n v="1"/>
    <n v="150"/>
    <d v="2019-03-14T12:50:00"/>
    <s v="942 Dogwood St, Seattle, WA 98101"/>
    <x v="6"/>
    <x v="5"/>
    <s v="98101"/>
    <x v="2"/>
    <x v="1"/>
    <n v="150"/>
  </r>
  <r>
    <n v="165176"/>
    <x v="4"/>
    <x v="4"/>
    <n v="1"/>
    <n v="2.99"/>
    <d v="2019-03-15T20:38:00"/>
    <s v="33 2nd St, Los Angeles, CA 90001"/>
    <x v="3"/>
    <x v="2"/>
    <s v="90001"/>
    <x v="2"/>
    <x v="0"/>
    <n v="2.99"/>
  </r>
  <r>
    <n v="165177"/>
    <x v="7"/>
    <x v="17"/>
    <n v="1"/>
    <n v="600"/>
    <d v="2019-03-07T18:41:00"/>
    <s v="428 Pine St, San Francisco, CA 94016"/>
    <x v="2"/>
    <x v="2"/>
    <s v="94016"/>
    <x v="2"/>
    <x v="0"/>
    <n v="600"/>
  </r>
  <r>
    <n v="165178"/>
    <x v="1"/>
    <x v="1"/>
    <n v="1"/>
    <n v="14.95"/>
    <d v="2019-03-06T18:45:00"/>
    <s v="690 Maple St, San Francisco, CA 94016"/>
    <x v="2"/>
    <x v="2"/>
    <s v="94016"/>
    <x v="2"/>
    <x v="0"/>
    <n v="14.95"/>
  </r>
  <r>
    <n v="165179"/>
    <x v="1"/>
    <x v="6"/>
    <n v="1"/>
    <n v="11.95"/>
    <d v="2019-03-30T13:25:00"/>
    <s v="311 Walnut St, Atlanta, GA 30301"/>
    <x v="5"/>
    <x v="4"/>
    <s v="30301"/>
    <x v="2"/>
    <x v="1"/>
    <n v="11.95"/>
  </r>
  <r>
    <n v="165180"/>
    <x v="1"/>
    <x v="1"/>
    <n v="1"/>
    <n v="14.95"/>
    <d v="2019-03-24T12:57:00"/>
    <s v="597 5th St, Seattle, WA 98101"/>
    <x v="6"/>
    <x v="5"/>
    <s v="98101"/>
    <x v="2"/>
    <x v="1"/>
    <n v="14.95"/>
  </r>
  <r>
    <n v="165180"/>
    <x v="1"/>
    <x v="1"/>
    <n v="1"/>
    <n v="14.95"/>
    <d v="2019-03-24T12:57:00"/>
    <s v="597 5th St, Seattle, WA 98101"/>
    <x v="6"/>
    <x v="5"/>
    <s v="98101"/>
    <x v="2"/>
    <x v="1"/>
    <n v="14.95"/>
  </r>
  <r>
    <n v="165181"/>
    <x v="2"/>
    <x v="7"/>
    <n v="1"/>
    <n v="99.99"/>
    <d v="2019-03-06T20:37:00"/>
    <s v="722 North St, Boston, MA 02215"/>
    <x v="0"/>
    <x v="0"/>
    <s v="02215"/>
    <x v="2"/>
    <x v="0"/>
    <n v="99.99"/>
  </r>
  <r>
    <n v="165182"/>
    <x v="4"/>
    <x v="4"/>
    <n v="1"/>
    <n v="2.99"/>
    <d v="2019-03-10T10:24:00"/>
    <s v="477 Main St, Austin, TX 73301"/>
    <x v="4"/>
    <x v="3"/>
    <s v="73301"/>
    <x v="2"/>
    <x v="2"/>
    <n v="2.99"/>
  </r>
  <r>
    <n v="165183"/>
    <x v="0"/>
    <x v="0"/>
    <n v="1"/>
    <n v="700"/>
    <d v="2019-03-15T13:49:00"/>
    <s v="206 Forest St, New York City, NY 10001"/>
    <x v="7"/>
    <x v="6"/>
    <s v="10001"/>
    <x v="2"/>
    <x v="1"/>
    <n v="700"/>
  </r>
  <r>
    <n v="165184"/>
    <x v="1"/>
    <x v="6"/>
    <n v="1"/>
    <n v="11.95"/>
    <d v="2019-03-08T19:03:00"/>
    <s v="696 Forest St, Boston, MA 02215"/>
    <x v="0"/>
    <x v="0"/>
    <s v="02215"/>
    <x v="2"/>
    <x v="0"/>
    <n v="11.95"/>
  </r>
  <r>
    <n v="165185"/>
    <x v="3"/>
    <x v="5"/>
    <n v="1"/>
    <n v="389.99"/>
    <d v="2019-03-18T09:32:00"/>
    <s v="71 Chestnut St, Dallas, TX 75001"/>
    <x v="8"/>
    <x v="3"/>
    <s v="75001"/>
    <x v="2"/>
    <x v="2"/>
    <n v="389.99"/>
  </r>
  <r>
    <n v="165186"/>
    <x v="2"/>
    <x v="2"/>
    <n v="1"/>
    <n v="11.99"/>
    <d v="2019-03-03T14:07:00"/>
    <s v="481 6th St, Portland, OR 97035"/>
    <x v="1"/>
    <x v="1"/>
    <s v="97035"/>
    <x v="2"/>
    <x v="1"/>
    <n v="11.99"/>
  </r>
  <r>
    <n v="165187"/>
    <x v="2"/>
    <x v="2"/>
    <n v="1"/>
    <n v="11.99"/>
    <d v="2019-03-12T19:38:00"/>
    <s v="446 Jackson St, Seattle, WA 98101"/>
    <x v="6"/>
    <x v="5"/>
    <s v="98101"/>
    <x v="2"/>
    <x v="0"/>
    <n v="11.99"/>
  </r>
  <r>
    <n v="165188"/>
    <x v="0"/>
    <x v="0"/>
    <n v="1"/>
    <n v="700"/>
    <d v="2019-03-20T18:48:00"/>
    <s v="253 Ridge St, Boston, MA 02215"/>
    <x v="0"/>
    <x v="0"/>
    <s v="02215"/>
    <x v="2"/>
    <x v="0"/>
    <n v="700"/>
  </r>
  <r>
    <n v="165189"/>
    <x v="2"/>
    <x v="8"/>
    <n v="1"/>
    <n v="150"/>
    <d v="2019-03-06T19:41:00"/>
    <s v="323 Sunset St, Atlanta, GA 30301"/>
    <x v="5"/>
    <x v="4"/>
    <s v="30301"/>
    <x v="2"/>
    <x v="0"/>
    <n v="150"/>
  </r>
  <r>
    <n v="165190"/>
    <x v="4"/>
    <x v="12"/>
    <n v="3"/>
    <n v="3.84"/>
    <d v="2019-03-31T17:48:00"/>
    <s v="799 Center St, Dallas, TX 75001"/>
    <x v="8"/>
    <x v="3"/>
    <s v="75001"/>
    <x v="2"/>
    <x v="1"/>
    <n v="11.52"/>
  </r>
  <r>
    <n v="165191"/>
    <x v="4"/>
    <x v="12"/>
    <n v="1"/>
    <n v="3.84"/>
    <d v="2019-03-04T09:26:00"/>
    <s v="288 Adams St, San Francisco, CA 94016"/>
    <x v="2"/>
    <x v="2"/>
    <s v="94016"/>
    <x v="2"/>
    <x v="2"/>
    <n v="3.84"/>
  </r>
  <r>
    <n v="165192"/>
    <x v="3"/>
    <x v="15"/>
    <n v="1"/>
    <n v="379.99"/>
    <d v="2019-03-18T10:37:00"/>
    <s v="283 Jefferson St, Portland, OR 97035"/>
    <x v="1"/>
    <x v="1"/>
    <s v="97035"/>
    <x v="2"/>
    <x v="2"/>
    <n v="379.99"/>
  </r>
  <r>
    <n v="165193"/>
    <x v="4"/>
    <x v="12"/>
    <n v="1"/>
    <n v="3.84"/>
    <d v="2019-03-29T08:35:00"/>
    <s v="436 West St, Dallas, TX 75001"/>
    <x v="8"/>
    <x v="3"/>
    <s v="75001"/>
    <x v="2"/>
    <x v="2"/>
    <n v="3.84"/>
  </r>
  <r>
    <n v="165194"/>
    <x v="4"/>
    <x v="4"/>
    <n v="1"/>
    <n v="2.99"/>
    <d v="2019-03-13T12:53:00"/>
    <s v="646 Park St, New York City, NY 10001"/>
    <x v="7"/>
    <x v="6"/>
    <s v="10001"/>
    <x v="2"/>
    <x v="1"/>
    <n v="2.99"/>
  </r>
  <r>
    <n v="165195"/>
    <x v="3"/>
    <x v="3"/>
    <n v="1"/>
    <n v="149.99"/>
    <d v="2019-03-04T13:48:00"/>
    <s v="355 Pine St, Atlanta, GA 30301"/>
    <x v="5"/>
    <x v="4"/>
    <s v="30301"/>
    <x v="2"/>
    <x v="1"/>
    <n v="149.99"/>
  </r>
  <r>
    <n v="165196"/>
    <x v="1"/>
    <x v="1"/>
    <n v="2"/>
    <n v="14.95"/>
    <d v="2019-03-29T08:31:00"/>
    <s v="305 Pine St, Austin, TX 73301"/>
    <x v="4"/>
    <x v="3"/>
    <s v="73301"/>
    <x v="2"/>
    <x v="2"/>
    <n v="29.9"/>
  </r>
  <r>
    <n v="165197"/>
    <x v="2"/>
    <x v="8"/>
    <n v="1"/>
    <n v="150"/>
    <d v="2019-03-22T22:44:00"/>
    <s v="653 River St, Atlanta, GA 30301"/>
    <x v="5"/>
    <x v="4"/>
    <s v="30301"/>
    <x v="2"/>
    <x v="0"/>
    <n v="150"/>
  </r>
  <r>
    <n v="165197"/>
    <x v="5"/>
    <x v="9"/>
    <n v="1"/>
    <n v="1700"/>
    <d v="2019-03-22T22:44:00"/>
    <s v="653 River St, Atlanta, GA 30301"/>
    <x v="5"/>
    <x v="4"/>
    <s v="30301"/>
    <x v="2"/>
    <x v="0"/>
    <n v="1700"/>
  </r>
  <r>
    <n v="165198"/>
    <x v="4"/>
    <x v="4"/>
    <n v="1"/>
    <n v="2.99"/>
    <d v="2019-03-13T18:43:00"/>
    <s v="718 11th St, Los Angeles, CA 90001"/>
    <x v="3"/>
    <x v="2"/>
    <s v="90001"/>
    <x v="2"/>
    <x v="0"/>
    <n v="2.99"/>
  </r>
  <r>
    <n v="165199"/>
    <x v="1"/>
    <x v="6"/>
    <n v="1"/>
    <n v="11.95"/>
    <d v="2019-03-23T11:33:00"/>
    <s v="428 Walnut St, San Francisco, CA 94016"/>
    <x v="2"/>
    <x v="2"/>
    <s v="94016"/>
    <x v="2"/>
    <x v="2"/>
    <n v="11.95"/>
  </r>
  <r>
    <n v="165200"/>
    <x v="1"/>
    <x v="6"/>
    <n v="2"/>
    <n v="11.95"/>
    <d v="2019-03-25T14:41:00"/>
    <s v="329 Washington St, Austin, TX 73301"/>
    <x v="4"/>
    <x v="3"/>
    <s v="73301"/>
    <x v="2"/>
    <x v="1"/>
    <n v="23.9"/>
  </r>
  <r>
    <n v="165201"/>
    <x v="0"/>
    <x v="0"/>
    <n v="1"/>
    <n v="700"/>
    <d v="2019-03-11T10:19:00"/>
    <s v="741 5th St, San Francisco, CA 94016"/>
    <x v="2"/>
    <x v="2"/>
    <s v="94016"/>
    <x v="2"/>
    <x v="2"/>
    <n v="700"/>
  </r>
  <r>
    <n v="165202"/>
    <x v="2"/>
    <x v="7"/>
    <n v="1"/>
    <n v="99.99"/>
    <d v="2019-03-04T20:20:00"/>
    <s v="316 Jackson St, San Francisco, CA 94016"/>
    <x v="2"/>
    <x v="2"/>
    <s v="94016"/>
    <x v="2"/>
    <x v="0"/>
    <n v="99.99"/>
  </r>
  <r>
    <n v="165203"/>
    <x v="3"/>
    <x v="5"/>
    <n v="1"/>
    <n v="389.99"/>
    <d v="2019-03-07T22:11:00"/>
    <s v="586 Elm St, San Francisco, CA 94016"/>
    <x v="2"/>
    <x v="2"/>
    <s v="94016"/>
    <x v="2"/>
    <x v="0"/>
    <n v="389.99"/>
  </r>
  <r>
    <n v="165204"/>
    <x v="2"/>
    <x v="7"/>
    <n v="1"/>
    <n v="99.99"/>
    <d v="2019-03-21T12:16:00"/>
    <s v="728 West St, Los Angeles, CA 90001"/>
    <x v="3"/>
    <x v="2"/>
    <s v="90001"/>
    <x v="2"/>
    <x v="1"/>
    <n v="99.99"/>
  </r>
  <r>
    <n v="165205"/>
    <x v="3"/>
    <x v="3"/>
    <n v="1"/>
    <n v="149.99"/>
    <d v="2019-03-13T12:07:00"/>
    <s v="500 Johnson St, Seattle, WA 98101"/>
    <x v="6"/>
    <x v="5"/>
    <s v="98101"/>
    <x v="2"/>
    <x v="1"/>
    <n v="149.99"/>
  </r>
  <r>
    <n v="165206"/>
    <x v="1"/>
    <x v="6"/>
    <n v="1"/>
    <n v="11.95"/>
    <d v="2019-03-07T23:41:00"/>
    <s v="530 Center St, San Francisco, CA 94016"/>
    <x v="2"/>
    <x v="2"/>
    <s v="94016"/>
    <x v="2"/>
    <x v="0"/>
    <n v="11.95"/>
  </r>
  <r>
    <n v="165207"/>
    <x v="1"/>
    <x v="1"/>
    <n v="1"/>
    <n v="14.95"/>
    <d v="2019-03-20T09:25:00"/>
    <s v="317 West St, Seattle, WA 98101"/>
    <x v="6"/>
    <x v="5"/>
    <s v="98101"/>
    <x v="2"/>
    <x v="2"/>
    <n v="14.95"/>
  </r>
  <r>
    <n v="165208"/>
    <x v="6"/>
    <x v="10"/>
    <n v="1"/>
    <n v="300"/>
    <d v="2019-03-27T18:13:00"/>
    <s v="292 Forest St, San Francisco, CA 94016"/>
    <x v="2"/>
    <x v="2"/>
    <s v="94016"/>
    <x v="2"/>
    <x v="0"/>
    <n v="300"/>
  </r>
  <r>
    <n v="165209"/>
    <x v="6"/>
    <x v="10"/>
    <n v="1"/>
    <n v="300"/>
    <d v="2019-03-08T00:53:00"/>
    <s v="539 Church St, Atlanta, GA 30301"/>
    <x v="5"/>
    <x v="4"/>
    <s v="30301"/>
    <x v="2"/>
    <x v="3"/>
    <n v="300"/>
  </r>
  <r>
    <n v="165210"/>
    <x v="3"/>
    <x v="15"/>
    <n v="1"/>
    <n v="379.99"/>
    <d v="2019-03-29T16:15:00"/>
    <s v="383 Cedar St, Boston, MA 02215"/>
    <x v="0"/>
    <x v="0"/>
    <s v="02215"/>
    <x v="2"/>
    <x v="1"/>
    <n v="379.99"/>
  </r>
  <r>
    <n v="165211"/>
    <x v="2"/>
    <x v="2"/>
    <n v="1"/>
    <n v="11.99"/>
    <d v="2019-03-03T13:37:00"/>
    <s v="270 Cherry St, San Francisco, CA 94016"/>
    <x v="2"/>
    <x v="2"/>
    <s v="94016"/>
    <x v="2"/>
    <x v="1"/>
    <n v="11.99"/>
  </r>
  <r>
    <n v="165212"/>
    <x v="4"/>
    <x v="12"/>
    <n v="1"/>
    <n v="3.84"/>
    <d v="2019-03-29T21:09:00"/>
    <s v="33 Cedar St, San Francisco, CA 94016"/>
    <x v="2"/>
    <x v="2"/>
    <s v="94016"/>
    <x v="2"/>
    <x v="0"/>
    <n v="3.84"/>
  </r>
  <r>
    <n v="165213"/>
    <x v="2"/>
    <x v="2"/>
    <n v="1"/>
    <n v="11.99"/>
    <d v="2019-03-18T17:21:00"/>
    <s v="86 Main St, San Francisco, CA 94016"/>
    <x v="2"/>
    <x v="2"/>
    <s v="94016"/>
    <x v="2"/>
    <x v="1"/>
    <n v="11.99"/>
  </r>
  <r>
    <n v="165214"/>
    <x v="4"/>
    <x v="12"/>
    <n v="2"/>
    <n v="3.84"/>
    <d v="2019-03-16T15:37:00"/>
    <s v="958 Meadow St, Los Angeles, CA 90001"/>
    <x v="3"/>
    <x v="2"/>
    <s v="90001"/>
    <x v="2"/>
    <x v="1"/>
    <n v="7.68"/>
  </r>
  <r>
    <n v="165215"/>
    <x v="4"/>
    <x v="4"/>
    <n v="1"/>
    <n v="2.99"/>
    <d v="2019-03-08T23:21:00"/>
    <s v="434 Chestnut St, Seattle, WA 98101"/>
    <x v="6"/>
    <x v="5"/>
    <s v="98101"/>
    <x v="2"/>
    <x v="0"/>
    <n v="2.99"/>
  </r>
  <r>
    <n v="165216"/>
    <x v="1"/>
    <x v="6"/>
    <n v="1"/>
    <n v="11.95"/>
    <d v="2019-03-17T20:24:00"/>
    <s v="538 Lakeview St, Los Angeles, CA 90001"/>
    <x v="3"/>
    <x v="2"/>
    <s v="90001"/>
    <x v="2"/>
    <x v="0"/>
    <n v="11.95"/>
  </r>
  <r>
    <n v="165217"/>
    <x v="1"/>
    <x v="6"/>
    <n v="2"/>
    <n v="11.95"/>
    <d v="2019-03-10T12:56:00"/>
    <s v="245 Willow St, Boston, MA 02215"/>
    <x v="0"/>
    <x v="0"/>
    <s v="02215"/>
    <x v="2"/>
    <x v="1"/>
    <n v="23.9"/>
  </r>
  <r>
    <n v="165217"/>
    <x v="5"/>
    <x v="16"/>
    <n v="1"/>
    <n v="999.99"/>
    <d v="2019-03-10T12:56:00"/>
    <s v="245 Willow St, Boston, MA 02215"/>
    <x v="0"/>
    <x v="0"/>
    <s v="02215"/>
    <x v="2"/>
    <x v="1"/>
    <n v="999.99"/>
  </r>
  <r>
    <n v="165218"/>
    <x v="2"/>
    <x v="7"/>
    <n v="1"/>
    <n v="99.99"/>
    <d v="2019-03-23T10:29:00"/>
    <s v="566 Hill St, New York City, NY 10001"/>
    <x v="7"/>
    <x v="6"/>
    <s v="10001"/>
    <x v="2"/>
    <x v="2"/>
    <n v="99.99"/>
  </r>
  <r>
    <n v="165219"/>
    <x v="3"/>
    <x v="15"/>
    <n v="1"/>
    <n v="379.99"/>
    <d v="2019-03-03T19:20:00"/>
    <s v="919 13th St, San Francisco, CA 94016"/>
    <x v="2"/>
    <x v="2"/>
    <s v="94016"/>
    <x v="2"/>
    <x v="0"/>
    <n v="379.99"/>
  </r>
  <r>
    <n v="165220"/>
    <x v="4"/>
    <x v="4"/>
    <n v="3"/>
    <n v="2.99"/>
    <d v="2019-03-08T09:46:00"/>
    <s v="169 Lake St, Los Angeles, CA 90001"/>
    <x v="3"/>
    <x v="2"/>
    <s v="90001"/>
    <x v="2"/>
    <x v="2"/>
    <n v="8.9700000000000006"/>
  </r>
  <r>
    <n v="165221"/>
    <x v="2"/>
    <x v="8"/>
    <n v="1"/>
    <n v="150"/>
    <d v="2019-03-12T07:39:00"/>
    <s v="599 8th St, San Francisco, CA 94016"/>
    <x v="2"/>
    <x v="2"/>
    <s v="94016"/>
    <x v="2"/>
    <x v="2"/>
    <n v="150"/>
  </r>
  <r>
    <n v="165222"/>
    <x v="2"/>
    <x v="8"/>
    <n v="1"/>
    <n v="150"/>
    <d v="2019-03-15T12:44:00"/>
    <s v="877 5th St, San Francisco, CA 94016"/>
    <x v="2"/>
    <x v="2"/>
    <s v="94016"/>
    <x v="2"/>
    <x v="1"/>
    <n v="150"/>
  </r>
  <r>
    <n v="165223"/>
    <x v="0"/>
    <x v="0"/>
    <n v="1"/>
    <n v="700"/>
    <d v="2019-03-04T06:01:00"/>
    <s v="917 12th St, San Francisco, CA 94016"/>
    <x v="2"/>
    <x v="2"/>
    <s v="94016"/>
    <x v="2"/>
    <x v="2"/>
    <n v="700"/>
  </r>
  <r>
    <n v="165224"/>
    <x v="4"/>
    <x v="4"/>
    <n v="1"/>
    <n v="2.99"/>
    <d v="2019-03-21T20:50:00"/>
    <s v="584 Main St, Boston, MA 02215"/>
    <x v="0"/>
    <x v="0"/>
    <s v="02215"/>
    <x v="2"/>
    <x v="0"/>
    <n v="2.99"/>
  </r>
  <r>
    <n v="165225"/>
    <x v="1"/>
    <x v="6"/>
    <n v="1"/>
    <n v="11.95"/>
    <d v="2019-03-17T07:00:00"/>
    <s v="948 1st St, Los Angeles, CA 90001"/>
    <x v="3"/>
    <x v="2"/>
    <s v="90001"/>
    <x v="2"/>
    <x v="2"/>
    <n v="11.95"/>
  </r>
  <r>
    <n v="165226"/>
    <x v="2"/>
    <x v="2"/>
    <n v="1"/>
    <n v="11.99"/>
    <d v="2019-03-03T10:54:00"/>
    <s v="214 Spruce St, Portland, ME 04101"/>
    <x v="9"/>
    <x v="7"/>
    <s v="04101"/>
    <x v="2"/>
    <x v="2"/>
    <n v="11.99"/>
  </r>
  <r>
    <n v="165227"/>
    <x v="2"/>
    <x v="7"/>
    <n v="1"/>
    <n v="99.99"/>
    <d v="2019-03-03T15:17:00"/>
    <s v="376 10th St, Dallas, TX 75001"/>
    <x v="8"/>
    <x v="3"/>
    <s v="75001"/>
    <x v="2"/>
    <x v="1"/>
    <n v="99.99"/>
  </r>
  <r>
    <n v="165228"/>
    <x v="4"/>
    <x v="4"/>
    <n v="3"/>
    <n v="2.99"/>
    <d v="2019-03-27T09:28:00"/>
    <s v="812 Sunset St, Boston, MA 02215"/>
    <x v="0"/>
    <x v="0"/>
    <s v="02215"/>
    <x v="2"/>
    <x v="2"/>
    <n v="8.9700000000000006"/>
  </r>
  <r>
    <n v="165229"/>
    <x v="2"/>
    <x v="2"/>
    <n v="1"/>
    <n v="11.99"/>
    <d v="2019-03-03T16:00:00"/>
    <s v="374 Washington St, Los Angeles, CA 90001"/>
    <x v="3"/>
    <x v="2"/>
    <s v="90001"/>
    <x v="2"/>
    <x v="1"/>
    <n v="11.99"/>
  </r>
  <r>
    <n v="165230"/>
    <x v="2"/>
    <x v="8"/>
    <n v="1"/>
    <n v="150"/>
    <d v="2019-03-16T02:16:00"/>
    <s v="403 Wilson St, Los Angeles, CA 90001"/>
    <x v="3"/>
    <x v="2"/>
    <s v="90001"/>
    <x v="2"/>
    <x v="3"/>
    <n v="150"/>
  </r>
  <r>
    <n v="165231"/>
    <x v="1"/>
    <x v="6"/>
    <n v="2"/>
    <n v="11.95"/>
    <d v="2019-03-15T14:36:00"/>
    <s v="696 River St, Boston, MA 02215"/>
    <x v="0"/>
    <x v="0"/>
    <s v="02215"/>
    <x v="2"/>
    <x v="1"/>
    <n v="23.9"/>
  </r>
  <r>
    <n v="165232"/>
    <x v="3"/>
    <x v="3"/>
    <n v="1"/>
    <n v="149.99"/>
    <d v="2019-03-09T04:58:00"/>
    <s v="551 10th St, San Francisco, CA 94016"/>
    <x v="2"/>
    <x v="2"/>
    <s v="94016"/>
    <x v="2"/>
    <x v="3"/>
    <n v="149.99"/>
  </r>
  <r>
    <n v="165233"/>
    <x v="1"/>
    <x v="6"/>
    <n v="1"/>
    <n v="11.95"/>
    <d v="2019-03-14T07:57:00"/>
    <s v="1 11th St, Atlanta, GA 30301"/>
    <x v="5"/>
    <x v="4"/>
    <s v="30301"/>
    <x v="2"/>
    <x v="2"/>
    <n v="11.95"/>
  </r>
  <r>
    <n v="165234"/>
    <x v="4"/>
    <x v="4"/>
    <n v="1"/>
    <n v="2.99"/>
    <d v="2019-03-07T23:40:00"/>
    <s v="218 Ridge St, Portland, OR 97035"/>
    <x v="1"/>
    <x v="1"/>
    <s v="97035"/>
    <x v="2"/>
    <x v="0"/>
    <n v="2.99"/>
  </r>
  <r>
    <n v="165235"/>
    <x v="1"/>
    <x v="1"/>
    <n v="1"/>
    <n v="14.95"/>
    <d v="2019-03-23T11:02:00"/>
    <s v="796 South St, Atlanta, GA 30301"/>
    <x v="5"/>
    <x v="4"/>
    <s v="30301"/>
    <x v="2"/>
    <x v="2"/>
    <n v="14.95"/>
  </r>
  <r>
    <n v="165236"/>
    <x v="1"/>
    <x v="1"/>
    <n v="1"/>
    <n v="14.95"/>
    <d v="2019-03-09T15:28:00"/>
    <s v="432 Hickory St, New York City, NY 10001"/>
    <x v="7"/>
    <x v="6"/>
    <s v="10001"/>
    <x v="2"/>
    <x v="1"/>
    <n v="14.95"/>
  </r>
  <r>
    <n v="165237"/>
    <x v="1"/>
    <x v="1"/>
    <n v="1"/>
    <n v="14.95"/>
    <d v="2019-03-16T19:26:00"/>
    <s v="218 9th St, Atlanta, GA 30301"/>
    <x v="5"/>
    <x v="4"/>
    <s v="30301"/>
    <x v="2"/>
    <x v="0"/>
    <n v="14.95"/>
  </r>
  <r>
    <n v="165238"/>
    <x v="4"/>
    <x v="4"/>
    <n v="1"/>
    <n v="2.99"/>
    <d v="2019-03-19T01:27:00"/>
    <s v="620 Willow St, Los Angeles, CA 90001"/>
    <x v="3"/>
    <x v="2"/>
    <s v="90001"/>
    <x v="2"/>
    <x v="3"/>
    <n v="2.99"/>
  </r>
  <r>
    <n v="165239"/>
    <x v="2"/>
    <x v="8"/>
    <n v="1"/>
    <n v="150"/>
    <d v="2019-03-22T14:49:00"/>
    <s v="232 Lake St, Seattle, WA 98101"/>
    <x v="6"/>
    <x v="5"/>
    <s v="98101"/>
    <x v="2"/>
    <x v="1"/>
    <n v="150"/>
  </r>
  <r>
    <n v="165240"/>
    <x v="1"/>
    <x v="1"/>
    <n v="1"/>
    <n v="14.95"/>
    <d v="2019-03-14T08:20:00"/>
    <s v="504 Church St, Los Angeles, CA 90001"/>
    <x v="3"/>
    <x v="2"/>
    <s v="90001"/>
    <x v="2"/>
    <x v="2"/>
    <n v="14.95"/>
  </r>
  <r>
    <n v="165241"/>
    <x v="0"/>
    <x v="13"/>
    <n v="1"/>
    <n v="600"/>
    <d v="2019-03-07T19:47:00"/>
    <s v="396 8th St, Los Angeles, CA 90001"/>
    <x v="3"/>
    <x v="2"/>
    <s v="90001"/>
    <x v="2"/>
    <x v="0"/>
    <n v="600"/>
  </r>
  <r>
    <n v="165241"/>
    <x v="1"/>
    <x v="6"/>
    <n v="2"/>
    <n v="11.95"/>
    <d v="2019-03-07T19:47:00"/>
    <s v="396 8th St, Los Angeles, CA 90001"/>
    <x v="3"/>
    <x v="2"/>
    <s v="90001"/>
    <x v="2"/>
    <x v="0"/>
    <n v="23.9"/>
  </r>
  <r>
    <n v="165242"/>
    <x v="2"/>
    <x v="7"/>
    <n v="1"/>
    <n v="99.99"/>
    <d v="2019-03-28T08:50:00"/>
    <s v="41 5th St, Portland, OR 97035"/>
    <x v="1"/>
    <x v="1"/>
    <s v="97035"/>
    <x v="2"/>
    <x v="2"/>
    <n v="99.99"/>
  </r>
  <r>
    <n v="165243"/>
    <x v="4"/>
    <x v="4"/>
    <n v="1"/>
    <n v="2.99"/>
    <d v="2019-03-23T06:25:00"/>
    <s v="283 13th St, San Francisco, CA 94016"/>
    <x v="2"/>
    <x v="2"/>
    <s v="94016"/>
    <x v="2"/>
    <x v="2"/>
    <n v="2.99"/>
  </r>
  <r>
    <n v="165244"/>
    <x v="0"/>
    <x v="0"/>
    <n v="1"/>
    <n v="700"/>
    <d v="2019-03-15T20:10:00"/>
    <s v="382 13th St, Atlanta, GA 30301"/>
    <x v="5"/>
    <x v="4"/>
    <s v="30301"/>
    <x v="2"/>
    <x v="0"/>
    <n v="700"/>
  </r>
  <r>
    <n v="165244"/>
    <x v="4"/>
    <x v="12"/>
    <n v="1"/>
    <n v="3.84"/>
    <d v="2019-03-15T20:10:00"/>
    <s v="382 13th St, Atlanta, GA 30301"/>
    <x v="5"/>
    <x v="4"/>
    <s v="30301"/>
    <x v="2"/>
    <x v="0"/>
    <n v="3.84"/>
  </r>
  <r>
    <n v="165245"/>
    <x v="4"/>
    <x v="4"/>
    <n v="1"/>
    <n v="2.99"/>
    <d v="2019-03-17T12:02:00"/>
    <s v="287 5th St, Austin, TX 73301"/>
    <x v="4"/>
    <x v="3"/>
    <s v="73301"/>
    <x v="2"/>
    <x v="1"/>
    <n v="2.99"/>
  </r>
  <r>
    <n v="165246"/>
    <x v="1"/>
    <x v="6"/>
    <n v="1"/>
    <n v="11.95"/>
    <d v="2019-03-19T11:14:00"/>
    <s v="173 Chestnut St, Austin, TX 73301"/>
    <x v="4"/>
    <x v="3"/>
    <s v="73301"/>
    <x v="2"/>
    <x v="2"/>
    <n v="11.95"/>
  </r>
  <r>
    <n v="165247"/>
    <x v="4"/>
    <x v="12"/>
    <n v="2"/>
    <n v="3.84"/>
    <d v="2019-03-24T09:21:00"/>
    <s v="644 South St, San Francisco, CA 94016"/>
    <x v="2"/>
    <x v="2"/>
    <s v="94016"/>
    <x v="2"/>
    <x v="2"/>
    <n v="7.68"/>
  </r>
  <r>
    <n v="165248"/>
    <x v="3"/>
    <x v="3"/>
    <n v="1"/>
    <n v="149.99"/>
    <d v="2019-03-11T12:45:00"/>
    <s v="782 Spruce St, Dallas, TX 75001"/>
    <x v="8"/>
    <x v="3"/>
    <s v="75001"/>
    <x v="2"/>
    <x v="1"/>
    <n v="149.99"/>
  </r>
  <r>
    <n v="165248"/>
    <x v="1"/>
    <x v="1"/>
    <n v="1"/>
    <n v="14.95"/>
    <d v="2019-03-11T12:45:00"/>
    <s v="782 Spruce St, Dallas, TX 75001"/>
    <x v="8"/>
    <x v="3"/>
    <s v="75001"/>
    <x v="2"/>
    <x v="1"/>
    <n v="14.95"/>
  </r>
  <r>
    <n v="165249"/>
    <x v="2"/>
    <x v="7"/>
    <n v="1"/>
    <n v="99.99"/>
    <d v="2019-03-18T11:29:00"/>
    <s v="637 4th St, Boston, MA 02215"/>
    <x v="0"/>
    <x v="0"/>
    <s v="02215"/>
    <x v="2"/>
    <x v="2"/>
    <n v="99.99"/>
  </r>
  <r>
    <n v="165250"/>
    <x v="1"/>
    <x v="6"/>
    <n v="1"/>
    <n v="11.95"/>
    <d v="2019-03-03T05:23:00"/>
    <s v="430 South St, San Francisco, CA 94016"/>
    <x v="2"/>
    <x v="2"/>
    <s v="94016"/>
    <x v="2"/>
    <x v="3"/>
    <n v="11.95"/>
  </r>
  <r>
    <n v="165251"/>
    <x v="4"/>
    <x v="12"/>
    <n v="1"/>
    <n v="3.84"/>
    <d v="2019-03-10T11:20:00"/>
    <s v="880 Hill St, San Francisco, CA 94016"/>
    <x v="2"/>
    <x v="2"/>
    <s v="94016"/>
    <x v="2"/>
    <x v="2"/>
    <n v="3.84"/>
  </r>
  <r>
    <n v="165252"/>
    <x v="1"/>
    <x v="6"/>
    <n v="1"/>
    <n v="11.95"/>
    <d v="2019-03-13T15:31:00"/>
    <s v="960 12th St, Austin, TX 73301"/>
    <x v="4"/>
    <x v="3"/>
    <s v="73301"/>
    <x v="2"/>
    <x v="1"/>
    <n v="11.95"/>
  </r>
  <r>
    <n v="165253"/>
    <x v="0"/>
    <x v="0"/>
    <n v="1"/>
    <n v="700"/>
    <d v="2019-03-15T21:17:00"/>
    <s v="704 Church St, Los Angeles, CA 90001"/>
    <x v="3"/>
    <x v="2"/>
    <s v="90001"/>
    <x v="2"/>
    <x v="0"/>
    <n v="700"/>
  </r>
  <r>
    <n v="165254"/>
    <x v="4"/>
    <x v="12"/>
    <n v="1"/>
    <n v="3.84"/>
    <d v="2019-03-30T20:53:00"/>
    <s v="872 West St, Portland, OR 97035"/>
    <x v="1"/>
    <x v="1"/>
    <s v="97035"/>
    <x v="2"/>
    <x v="0"/>
    <n v="3.84"/>
  </r>
  <r>
    <n v="165255"/>
    <x v="0"/>
    <x v="11"/>
    <n v="1"/>
    <n v="400"/>
    <d v="2019-03-09T18:46:00"/>
    <s v="400 Center St, San Francisco, CA 94016"/>
    <x v="2"/>
    <x v="2"/>
    <s v="94016"/>
    <x v="2"/>
    <x v="0"/>
    <n v="400"/>
  </r>
  <r>
    <n v="165256"/>
    <x v="5"/>
    <x v="9"/>
    <n v="1"/>
    <n v="1700"/>
    <d v="2019-03-05T17:41:00"/>
    <s v="808 8th St, Boston, MA 02215"/>
    <x v="0"/>
    <x v="0"/>
    <s v="02215"/>
    <x v="2"/>
    <x v="1"/>
    <n v="1700"/>
  </r>
  <r>
    <n v="165257"/>
    <x v="1"/>
    <x v="6"/>
    <n v="1"/>
    <n v="11.95"/>
    <d v="2019-03-05T10:20:00"/>
    <s v="583 6th St, San Francisco, CA 94016"/>
    <x v="2"/>
    <x v="2"/>
    <s v="94016"/>
    <x v="2"/>
    <x v="2"/>
    <n v="11.95"/>
  </r>
  <r>
    <n v="165258"/>
    <x v="4"/>
    <x v="12"/>
    <n v="1"/>
    <n v="3.84"/>
    <d v="2019-03-18T13:39:00"/>
    <s v="64 Church St, Portland, OR 97035"/>
    <x v="1"/>
    <x v="1"/>
    <s v="97035"/>
    <x v="2"/>
    <x v="1"/>
    <n v="3.84"/>
  </r>
  <r>
    <n v="165259"/>
    <x v="2"/>
    <x v="8"/>
    <n v="1"/>
    <n v="150"/>
    <d v="2019-03-11T19:51:00"/>
    <s v="214 10th St, Atlanta, GA 30301"/>
    <x v="5"/>
    <x v="4"/>
    <s v="30301"/>
    <x v="2"/>
    <x v="0"/>
    <n v="150"/>
  </r>
  <r>
    <n v="165260"/>
    <x v="3"/>
    <x v="15"/>
    <n v="1"/>
    <n v="379.99"/>
    <d v="2019-03-03T17:22:00"/>
    <s v="716 Washington St, San Francisco, CA 94016"/>
    <x v="2"/>
    <x v="2"/>
    <s v="94016"/>
    <x v="2"/>
    <x v="1"/>
    <n v="379.99"/>
  </r>
  <r>
    <n v="165261"/>
    <x v="4"/>
    <x v="12"/>
    <n v="3"/>
    <n v="3.84"/>
    <d v="2019-03-27T01:01:00"/>
    <s v="627 Jackson St, San Francisco, CA 94016"/>
    <x v="2"/>
    <x v="2"/>
    <s v="94016"/>
    <x v="2"/>
    <x v="3"/>
    <n v="11.52"/>
  </r>
  <r>
    <n v="165262"/>
    <x v="2"/>
    <x v="2"/>
    <n v="1"/>
    <n v="11.99"/>
    <d v="2019-03-08T19:05:00"/>
    <s v="642 Cedar St, New York City, NY 10001"/>
    <x v="7"/>
    <x v="6"/>
    <s v="10001"/>
    <x v="2"/>
    <x v="0"/>
    <n v="11.99"/>
  </r>
  <r>
    <n v="165263"/>
    <x v="4"/>
    <x v="12"/>
    <n v="2"/>
    <n v="3.84"/>
    <d v="2019-03-13T19:06:00"/>
    <s v="711 Highland St, New York City, NY 10001"/>
    <x v="7"/>
    <x v="6"/>
    <s v="10001"/>
    <x v="2"/>
    <x v="0"/>
    <n v="7.68"/>
  </r>
  <r>
    <n v="165264"/>
    <x v="0"/>
    <x v="0"/>
    <n v="1"/>
    <n v="700"/>
    <d v="2019-03-27T13:33:00"/>
    <s v="926 Spruce St, Dallas, TX 75001"/>
    <x v="8"/>
    <x v="3"/>
    <s v="75001"/>
    <x v="2"/>
    <x v="1"/>
    <n v="700"/>
  </r>
  <r>
    <n v="165265"/>
    <x v="3"/>
    <x v="5"/>
    <n v="1"/>
    <n v="389.99"/>
    <d v="2019-03-06T02:10:00"/>
    <s v="115 South St, San Francisco, CA 94016"/>
    <x v="2"/>
    <x v="2"/>
    <s v="94016"/>
    <x v="2"/>
    <x v="3"/>
    <n v="389.99"/>
  </r>
  <r>
    <n v="165266"/>
    <x v="3"/>
    <x v="5"/>
    <n v="1"/>
    <n v="389.99"/>
    <d v="2019-03-01T21:37:00"/>
    <s v="941 Main St, San Francisco, CA 94016"/>
    <x v="2"/>
    <x v="2"/>
    <s v="94016"/>
    <x v="2"/>
    <x v="0"/>
    <n v="389.99"/>
  </r>
  <r>
    <n v="165267"/>
    <x v="4"/>
    <x v="12"/>
    <n v="1"/>
    <n v="3.84"/>
    <d v="2019-03-23T10:46:00"/>
    <s v="812 12th St, San Francisco, CA 94016"/>
    <x v="2"/>
    <x v="2"/>
    <s v="94016"/>
    <x v="2"/>
    <x v="2"/>
    <n v="3.84"/>
  </r>
  <r>
    <n v="165268"/>
    <x v="2"/>
    <x v="2"/>
    <n v="2"/>
    <n v="11.99"/>
    <d v="2019-03-17T22:48:00"/>
    <s v="72 13th St, San Francisco, CA 94016"/>
    <x v="2"/>
    <x v="2"/>
    <s v="94016"/>
    <x v="2"/>
    <x v="0"/>
    <n v="23.98"/>
  </r>
  <r>
    <n v="165269"/>
    <x v="4"/>
    <x v="4"/>
    <n v="1"/>
    <n v="2.99"/>
    <d v="2019-03-24T12:01:00"/>
    <s v="465 Willow St, Portland, ME 04101"/>
    <x v="9"/>
    <x v="7"/>
    <s v="04101"/>
    <x v="2"/>
    <x v="1"/>
    <n v="2.99"/>
  </r>
  <r>
    <n v="165270"/>
    <x v="0"/>
    <x v="13"/>
    <n v="1"/>
    <n v="600"/>
    <d v="2019-03-27T03:04:00"/>
    <s v="192 Cherry St, Los Angeles, CA 90001"/>
    <x v="3"/>
    <x v="2"/>
    <s v="90001"/>
    <x v="2"/>
    <x v="3"/>
    <n v="600"/>
  </r>
  <r>
    <n v="165270"/>
    <x v="1"/>
    <x v="6"/>
    <n v="1"/>
    <n v="11.95"/>
    <d v="2019-03-27T03:04:00"/>
    <s v="192 Cherry St, Los Angeles, CA 90001"/>
    <x v="3"/>
    <x v="2"/>
    <s v="90001"/>
    <x v="2"/>
    <x v="3"/>
    <n v="11.95"/>
  </r>
  <r>
    <n v="165271"/>
    <x v="6"/>
    <x v="10"/>
    <n v="1"/>
    <n v="300"/>
    <d v="2019-03-12T21:45:00"/>
    <s v="244 South St, New York City, NY 10001"/>
    <x v="7"/>
    <x v="6"/>
    <s v="10001"/>
    <x v="2"/>
    <x v="0"/>
    <n v="300"/>
  </r>
  <r>
    <n v="165272"/>
    <x v="4"/>
    <x v="4"/>
    <n v="1"/>
    <n v="2.99"/>
    <d v="2019-03-03T13:57:00"/>
    <s v="688 10th St, Austin, TX 73301"/>
    <x v="4"/>
    <x v="3"/>
    <s v="73301"/>
    <x v="2"/>
    <x v="1"/>
    <n v="2.99"/>
  </r>
  <r>
    <n v="165273"/>
    <x v="4"/>
    <x v="4"/>
    <n v="1"/>
    <n v="2.99"/>
    <d v="2019-03-29T00:38:00"/>
    <s v="212 Hill St, Los Angeles, CA 90001"/>
    <x v="3"/>
    <x v="2"/>
    <s v="90001"/>
    <x v="2"/>
    <x v="3"/>
    <n v="2.99"/>
  </r>
  <r>
    <n v="165274"/>
    <x v="6"/>
    <x v="10"/>
    <n v="1"/>
    <n v="300"/>
    <d v="2019-03-21T17:45:00"/>
    <s v="397 South St, San Francisco, CA 94016"/>
    <x v="2"/>
    <x v="2"/>
    <s v="94016"/>
    <x v="2"/>
    <x v="1"/>
    <n v="300"/>
  </r>
  <r>
    <n v="165275"/>
    <x v="2"/>
    <x v="2"/>
    <n v="1"/>
    <n v="11.99"/>
    <d v="2019-03-22T10:47:00"/>
    <s v="794 Johnson St, San Francisco, CA 94016"/>
    <x v="2"/>
    <x v="2"/>
    <s v="94016"/>
    <x v="2"/>
    <x v="2"/>
    <n v="11.99"/>
  </r>
  <r>
    <n v="165276"/>
    <x v="4"/>
    <x v="12"/>
    <n v="1"/>
    <n v="3.84"/>
    <d v="2019-03-23T15:44:00"/>
    <s v="60 Washington St, Los Angeles, CA 90001"/>
    <x v="3"/>
    <x v="2"/>
    <s v="90001"/>
    <x v="2"/>
    <x v="1"/>
    <n v="3.84"/>
  </r>
  <r>
    <n v="165277"/>
    <x v="1"/>
    <x v="6"/>
    <n v="1"/>
    <n v="11.95"/>
    <d v="2019-03-01T23:43:00"/>
    <s v="222 Washington St, Boston, MA 02215"/>
    <x v="0"/>
    <x v="0"/>
    <s v="02215"/>
    <x v="2"/>
    <x v="0"/>
    <n v="11.95"/>
  </r>
  <r>
    <n v="165278"/>
    <x v="0"/>
    <x v="13"/>
    <n v="1"/>
    <n v="600"/>
    <d v="2019-03-05T15:48:00"/>
    <s v="224 5th St, New York City, NY 10001"/>
    <x v="7"/>
    <x v="6"/>
    <s v="10001"/>
    <x v="2"/>
    <x v="1"/>
    <n v="600"/>
  </r>
  <r>
    <n v="165279"/>
    <x v="5"/>
    <x v="9"/>
    <n v="1"/>
    <n v="1700"/>
    <d v="2019-03-16T13:21:00"/>
    <s v="761 Pine St, Austin, TX 73301"/>
    <x v="4"/>
    <x v="3"/>
    <s v="73301"/>
    <x v="2"/>
    <x v="1"/>
    <n v="1700"/>
  </r>
  <r>
    <n v="165280"/>
    <x v="4"/>
    <x v="12"/>
    <n v="1"/>
    <n v="3.84"/>
    <d v="2019-03-19T19:49:00"/>
    <s v="510 Ridge St, Los Angeles, CA 90001"/>
    <x v="3"/>
    <x v="2"/>
    <s v="90001"/>
    <x v="2"/>
    <x v="0"/>
    <n v="3.84"/>
  </r>
  <r>
    <n v="165281"/>
    <x v="4"/>
    <x v="12"/>
    <n v="1"/>
    <n v="3.84"/>
    <d v="2019-03-30T16:50:00"/>
    <s v="629 Willow St, Atlanta, GA 30301"/>
    <x v="5"/>
    <x v="4"/>
    <s v="30301"/>
    <x v="2"/>
    <x v="1"/>
    <n v="3.84"/>
  </r>
  <r>
    <n v="165282"/>
    <x v="4"/>
    <x v="4"/>
    <n v="1"/>
    <n v="2.99"/>
    <d v="2019-03-17T17:50:00"/>
    <s v="128 2nd St, Los Angeles, CA 90001"/>
    <x v="3"/>
    <x v="2"/>
    <s v="90001"/>
    <x v="2"/>
    <x v="1"/>
    <n v="2.99"/>
  </r>
  <r>
    <n v="165283"/>
    <x v="3"/>
    <x v="3"/>
    <n v="1"/>
    <n v="149.99"/>
    <d v="2019-03-15T12:22:00"/>
    <s v="334 Elm St, San Francisco, CA 94016"/>
    <x v="2"/>
    <x v="2"/>
    <s v="94016"/>
    <x v="2"/>
    <x v="1"/>
    <n v="149.99"/>
  </r>
  <r>
    <n v="165284"/>
    <x v="2"/>
    <x v="2"/>
    <n v="1"/>
    <n v="11.99"/>
    <d v="2019-03-17T13:07:00"/>
    <s v="884 2nd St, Seattle, WA 98101"/>
    <x v="6"/>
    <x v="5"/>
    <s v="98101"/>
    <x v="2"/>
    <x v="1"/>
    <n v="11.99"/>
  </r>
  <r>
    <n v="165285"/>
    <x v="2"/>
    <x v="2"/>
    <n v="1"/>
    <n v="11.99"/>
    <d v="2019-03-05T08:57:00"/>
    <s v="982 Walnut St, Boston, MA 02215"/>
    <x v="0"/>
    <x v="0"/>
    <s v="02215"/>
    <x v="2"/>
    <x v="2"/>
    <n v="11.99"/>
  </r>
  <r>
    <n v="165286"/>
    <x v="3"/>
    <x v="14"/>
    <n v="1"/>
    <n v="109.99"/>
    <d v="2019-03-26T18:00:00"/>
    <s v="133 9th St, San Francisco, CA 94016"/>
    <x v="2"/>
    <x v="2"/>
    <s v="94016"/>
    <x v="2"/>
    <x v="0"/>
    <n v="109.99"/>
  </r>
  <r>
    <n v="165287"/>
    <x v="4"/>
    <x v="12"/>
    <n v="1"/>
    <n v="3.84"/>
    <d v="2019-03-17T00:22:00"/>
    <s v="791 South St, San Francisco, CA 94016"/>
    <x v="2"/>
    <x v="2"/>
    <s v="94016"/>
    <x v="2"/>
    <x v="3"/>
    <n v="3.84"/>
  </r>
  <r>
    <n v="165288"/>
    <x v="4"/>
    <x v="4"/>
    <n v="3"/>
    <n v="2.99"/>
    <d v="2019-03-11T22:41:00"/>
    <s v="700 6th St, San Francisco, CA 94016"/>
    <x v="2"/>
    <x v="2"/>
    <s v="94016"/>
    <x v="2"/>
    <x v="0"/>
    <n v="8.9700000000000006"/>
  </r>
  <r>
    <n v="165289"/>
    <x v="4"/>
    <x v="12"/>
    <n v="1"/>
    <n v="3.84"/>
    <d v="2019-03-22T11:13:00"/>
    <s v="308 6th St, Portland, OR 97035"/>
    <x v="1"/>
    <x v="1"/>
    <s v="97035"/>
    <x v="2"/>
    <x v="2"/>
    <n v="3.84"/>
  </r>
  <r>
    <n v="165290"/>
    <x v="3"/>
    <x v="15"/>
    <n v="1"/>
    <n v="379.99"/>
    <d v="2019-03-20T16:49:00"/>
    <s v="616 9th St, San Francisco, CA 94016"/>
    <x v="2"/>
    <x v="2"/>
    <s v="94016"/>
    <x v="2"/>
    <x v="1"/>
    <n v="379.99"/>
  </r>
  <r>
    <n v="165291"/>
    <x v="2"/>
    <x v="7"/>
    <n v="1"/>
    <n v="99.99"/>
    <d v="2019-03-25T12:47:00"/>
    <s v="730 Chestnut St, San Francisco, CA 94016"/>
    <x v="2"/>
    <x v="2"/>
    <s v="94016"/>
    <x v="2"/>
    <x v="1"/>
    <n v="99.99"/>
  </r>
  <r>
    <n v="165292"/>
    <x v="1"/>
    <x v="1"/>
    <n v="2"/>
    <n v="14.95"/>
    <d v="2019-03-08T11:33:00"/>
    <s v="934 Spruce St, Boston, MA 02215"/>
    <x v="0"/>
    <x v="0"/>
    <s v="02215"/>
    <x v="2"/>
    <x v="2"/>
    <n v="29.9"/>
  </r>
  <r>
    <n v="165293"/>
    <x v="2"/>
    <x v="2"/>
    <n v="1"/>
    <n v="11.99"/>
    <d v="2019-03-16T21:57:00"/>
    <s v="670 11th St, Dallas, TX 75001"/>
    <x v="8"/>
    <x v="3"/>
    <s v="75001"/>
    <x v="2"/>
    <x v="0"/>
    <n v="11.99"/>
  </r>
  <r>
    <n v="165294"/>
    <x v="1"/>
    <x v="6"/>
    <n v="1"/>
    <n v="11.95"/>
    <d v="2019-03-26T13:13:00"/>
    <s v="436 Lakeview St, Boston, MA 02215"/>
    <x v="0"/>
    <x v="0"/>
    <s v="02215"/>
    <x v="2"/>
    <x v="1"/>
    <n v="11.95"/>
  </r>
  <r>
    <n v="165295"/>
    <x v="4"/>
    <x v="4"/>
    <n v="2"/>
    <n v="2.99"/>
    <d v="2019-03-23T08:54:00"/>
    <s v="752 14th St, Los Angeles, CA 90001"/>
    <x v="3"/>
    <x v="2"/>
    <s v="90001"/>
    <x v="2"/>
    <x v="2"/>
    <n v="5.98"/>
  </r>
  <r>
    <n v="165296"/>
    <x v="4"/>
    <x v="4"/>
    <n v="1"/>
    <n v="2.99"/>
    <d v="2019-03-12T15:52:00"/>
    <s v="733 Sunset St, San Francisco, CA 94016"/>
    <x v="2"/>
    <x v="2"/>
    <s v="94016"/>
    <x v="2"/>
    <x v="1"/>
    <n v="2.99"/>
  </r>
  <r>
    <n v="165297"/>
    <x v="4"/>
    <x v="4"/>
    <n v="2"/>
    <n v="2.99"/>
    <d v="2019-03-08T11:34:00"/>
    <s v="623 Madison St, San Francisco, CA 94016"/>
    <x v="2"/>
    <x v="2"/>
    <s v="94016"/>
    <x v="2"/>
    <x v="2"/>
    <n v="5.98"/>
  </r>
  <r>
    <n v="165298"/>
    <x v="2"/>
    <x v="8"/>
    <n v="1"/>
    <n v="150"/>
    <d v="2019-03-19T17:46:00"/>
    <s v="409 Jackson St, Seattle, WA 98101"/>
    <x v="6"/>
    <x v="5"/>
    <s v="98101"/>
    <x v="2"/>
    <x v="1"/>
    <n v="150"/>
  </r>
  <r>
    <n v="165299"/>
    <x v="1"/>
    <x v="1"/>
    <n v="1"/>
    <n v="14.95"/>
    <d v="2019-03-18T19:22:00"/>
    <s v="7 Cherry St, Dallas, TX 75001"/>
    <x v="8"/>
    <x v="3"/>
    <s v="75001"/>
    <x v="2"/>
    <x v="0"/>
    <n v="14.95"/>
  </r>
  <r>
    <n v="165300"/>
    <x v="0"/>
    <x v="13"/>
    <n v="1"/>
    <n v="600"/>
    <d v="2019-03-19T14:05:00"/>
    <s v="816 Adams St, Portland, OR 97035"/>
    <x v="1"/>
    <x v="1"/>
    <s v="97035"/>
    <x v="2"/>
    <x v="1"/>
    <n v="600"/>
  </r>
  <r>
    <n v="165301"/>
    <x v="4"/>
    <x v="4"/>
    <n v="3"/>
    <n v="2.99"/>
    <d v="2019-03-08T15:42:00"/>
    <s v="767 Cedar St, San Francisco, CA 94016"/>
    <x v="2"/>
    <x v="2"/>
    <s v="94016"/>
    <x v="2"/>
    <x v="1"/>
    <n v="8.9700000000000006"/>
  </r>
  <r>
    <n v="165302"/>
    <x v="3"/>
    <x v="5"/>
    <n v="1"/>
    <n v="389.99"/>
    <d v="2019-03-14T11:55:00"/>
    <s v="489 Lakeview St, Atlanta, GA 30301"/>
    <x v="5"/>
    <x v="4"/>
    <s v="30301"/>
    <x v="2"/>
    <x v="2"/>
    <n v="389.99"/>
  </r>
  <r>
    <n v="165303"/>
    <x v="1"/>
    <x v="6"/>
    <n v="1"/>
    <n v="11.95"/>
    <d v="2019-03-03T23:02:00"/>
    <s v="678 Lake St, Atlanta, GA 30301"/>
    <x v="5"/>
    <x v="4"/>
    <s v="30301"/>
    <x v="2"/>
    <x v="0"/>
    <n v="11.95"/>
  </r>
  <r>
    <n v="165304"/>
    <x v="5"/>
    <x v="16"/>
    <n v="1"/>
    <n v="999.99"/>
    <d v="2019-03-30T20:39:00"/>
    <s v="562 River St, San Francisco, CA 94016"/>
    <x v="2"/>
    <x v="2"/>
    <s v="94016"/>
    <x v="2"/>
    <x v="0"/>
    <n v="999.99"/>
  </r>
  <r>
    <n v="165305"/>
    <x v="0"/>
    <x v="11"/>
    <n v="1"/>
    <n v="400"/>
    <d v="2019-03-05T19:24:00"/>
    <s v="393 Highland St, San Francisco, CA 94016"/>
    <x v="2"/>
    <x v="2"/>
    <s v="94016"/>
    <x v="2"/>
    <x v="0"/>
    <n v="400"/>
  </r>
  <r>
    <n v="165306"/>
    <x v="1"/>
    <x v="6"/>
    <n v="1"/>
    <n v="11.95"/>
    <d v="2019-03-02T22:58:00"/>
    <s v="444 4th St, Dallas, TX 75001"/>
    <x v="8"/>
    <x v="3"/>
    <s v="75001"/>
    <x v="2"/>
    <x v="0"/>
    <n v="11.95"/>
  </r>
  <r>
    <n v="165307"/>
    <x v="2"/>
    <x v="2"/>
    <n v="2"/>
    <n v="11.99"/>
    <d v="2019-03-22T12:42:00"/>
    <s v="74 8th St, Dallas, TX 75001"/>
    <x v="8"/>
    <x v="3"/>
    <s v="75001"/>
    <x v="2"/>
    <x v="1"/>
    <n v="23.98"/>
  </r>
  <r>
    <n v="165308"/>
    <x v="2"/>
    <x v="2"/>
    <n v="1"/>
    <n v="11.99"/>
    <d v="2019-03-30T19:56:00"/>
    <s v="867 9th St, San Francisco, CA 94016"/>
    <x v="2"/>
    <x v="2"/>
    <s v="94016"/>
    <x v="2"/>
    <x v="0"/>
    <n v="11.99"/>
  </r>
  <r>
    <n v="165309"/>
    <x v="3"/>
    <x v="5"/>
    <n v="1"/>
    <n v="389.99"/>
    <d v="2019-03-26T20:49:00"/>
    <s v="399 Center St, Boston, MA 02215"/>
    <x v="0"/>
    <x v="0"/>
    <s v="02215"/>
    <x v="2"/>
    <x v="0"/>
    <n v="389.99"/>
  </r>
  <r>
    <n v="165310"/>
    <x v="2"/>
    <x v="8"/>
    <n v="1"/>
    <n v="150"/>
    <d v="2019-03-03T04:47:00"/>
    <s v="105 West St, Boston, MA 02215"/>
    <x v="0"/>
    <x v="0"/>
    <s v="02215"/>
    <x v="2"/>
    <x v="3"/>
    <n v="150"/>
  </r>
  <r>
    <n v="165311"/>
    <x v="4"/>
    <x v="4"/>
    <n v="1"/>
    <n v="2.99"/>
    <d v="2019-03-23T20:52:00"/>
    <s v="268 Walnut St, Los Angeles, CA 90001"/>
    <x v="3"/>
    <x v="2"/>
    <s v="90001"/>
    <x v="2"/>
    <x v="0"/>
    <n v="2.99"/>
  </r>
  <r>
    <n v="165312"/>
    <x v="1"/>
    <x v="1"/>
    <n v="1"/>
    <n v="14.95"/>
    <d v="2019-03-06T19:17:00"/>
    <s v="479 6th St, Austin, TX 73301"/>
    <x v="4"/>
    <x v="3"/>
    <s v="73301"/>
    <x v="2"/>
    <x v="0"/>
    <n v="14.95"/>
  </r>
  <r>
    <n v="165313"/>
    <x v="1"/>
    <x v="6"/>
    <n v="1"/>
    <n v="11.95"/>
    <d v="2019-03-28T13:05:00"/>
    <s v="525 Spruce St, Seattle, WA 98101"/>
    <x v="6"/>
    <x v="5"/>
    <s v="98101"/>
    <x v="2"/>
    <x v="1"/>
    <n v="11.95"/>
  </r>
  <r>
    <n v="165314"/>
    <x v="1"/>
    <x v="1"/>
    <n v="1"/>
    <n v="14.95"/>
    <d v="2019-03-23T17:35:00"/>
    <s v="886 11th St, Los Angeles, CA 90001"/>
    <x v="3"/>
    <x v="2"/>
    <s v="90001"/>
    <x v="2"/>
    <x v="1"/>
    <n v="14.95"/>
  </r>
  <r>
    <n v="165315"/>
    <x v="1"/>
    <x v="6"/>
    <n v="1"/>
    <n v="11.95"/>
    <d v="2019-03-14T20:22:00"/>
    <s v="354 Hill St, San Francisco, CA 94016"/>
    <x v="2"/>
    <x v="2"/>
    <s v="94016"/>
    <x v="2"/>
    <x v="0"/>
    <n v="11.95"/>
  </r>
  <r>
    <n v="165316"/>
    <x v="0"/>
    <x v="0"/>
    <n v="1"/>
    <n v="700"/>
    <d v="2019-03-29T04:42:00"/>
    <s v="886 North St, Boston, MA 02215"/>
    <x v="0"/>
    <x v="0"/>
    <s v="02215"/>
    <x v="2"/>
    <x v="3"/>
    <n v="700"/>
  </r>
  <r>
    <n v="165317"/>
    <x v="1"/>
    <x v="1"/>
    <n v="1"/>
    <n v="14.95"/>
    <d v="2019-03-24T08:50:00"/>
    <s v="848 Cherry St, Seattle, WA 98101"/>
    <x v="6"/>
    <x v="5"/>
    <s v="98101"/>
    <x v="2"/>
    <x v="2"/>
    <n v="14.95"/>
  </r>
  <r>
    <n v="165318"/>
    <x v="5"/>
    <x v="9"/>
    <n v="1"/>
    <n v="1700"/>
    <d v="2019-03-29T21:08:00"/>
    <s v="676 Madison St, Boston, MA 02215"/>
    <x v="0"/>
    <x v="0"/>
    <s v="02215"/>
    <x v="2"/>
    <x v="0"/>
    <n v="1700"/>
  </r>
  <r>
    <n v="165319"/>
    <x v="2"/>
    <x v="7"/>
    <n v="1"/>
    <n v="99.99"/>
    <d v="2019-03-18T19:19:00"/>
    <s v="797 Johnson St, Dallas, TX 75001"/>
    <x v="8"/>
    <x v="3"/>
    <s v="75001"/>
    <x v="2"/>
    <x v="0"/>
    <n v="99.99"/>
  </r>
  <r>
    <n v="165320"/>
    <x v="3"/>
    <x v="15"/>
    <n v="1"/>
    <n v="379.99"/>
    <d v="2019-03-30T23:45:00"/>
    <s v="541 Hickory St, Dallas, TX 75001"/>
    <x v="8"/>
    <x v="3"/>
    <s v="75001"/>
    <x v="2"/>
    <x v="0"/>
    <n v="379.99"/>
  </r>
  <r>
    <n v="165321"/>
    <x v="2"/>
    <x v="8"/>
    <n v="1"/>
    <n v="150"/>
    <d v="2019-03-09T10:04:00"/>
    <s v="128 8th St, Atlanta, GA 30301"/>
    <x v="5"/>
    <x v="4"/>
    <s v="30301"/>
    <x v="2"/>
    <x v="2"/>
    <n v="150"/>
  </r>
  <r>
    <n v="165322"/>
    <x v="3"/>
    <x v="15"/>
    <n v="1"/>
    <n v="379.99"/>
    <d v="2019-03-24T13:59:00"/>
    <s v="854 Chestnut St, Seattle, WA 98101"/>
    <x v="6"/>
    <x v="5"/>
    <s v="98101"/>
    <x v="2"/>
    <x v="1"/>
    <n v="379.99"/>
  </r>
  <r>
    <n v="165323"/>
    <x v="2"/>
    <x v="7"/>
    <n v="1"/>
    <n v="99.99"/>
    <d v="2019-03-21T09:05:00"/>
    <s v="183 2nd St, Boston, MA 02215"/>
    <x v="0"/>
    <x v="0"/>
    <s v="02215"/>
    <x v="2"/>
    <x v="2"/>
    <n v="99.99"/>
  </r>
  <r>
    <n v="165324"/>
    <x v="1"/>
    <x v="6"/>
    <n v="1"/>
    <n v="11.95"/>
    <d v="2019-03-31T09:21:00"/>
    <s v="572 4th St, Los Angeles, CA 90001"/>
    <x v="3"/>
    <x v="2"/>
    <s v="90001"/>
    <x v="2"/>
    <x v="2"/>
    <n v="11.95"/>
  </r>
  <r>
    <n v="165325"/>
    <x v="3"/>
    <x v="15"/>
    <n v="1"/>
    <n v="379.99"/>
    <d v="2019-03-20T19:41:00"/>
    <s v="156 Pine St, San Francisco, CA 94016"/>
    <x v="2"/>
    <x v="2"/>
    <s v="94016"/>
    <x v="2"/>
    <x v="0"/>
    <n v="379.99"/>
  </r>
  <r>
    <n v="165326"/>
    <x v="2"/>
    <x v="7"/>
    <n v="1"/>
    <n v="99.99"/>
    <d v="2019-03-29T06:06:00"/>
    <s v="787 Lakeview St, New York City, NY 10001"/>
    <x v="7"/>
    <x v="6"/>
    <s v="10001"/>
    <x v="2"/>
    <x v="2"/>
    <n v="99.99"/>
  </r>
  <r>
    <n v="165327"/>
    <x v="1"/>
    <x v="1"/>
    <n v="1"/>
    <n v="14.95"/>
    <d v="2019-03-18T19:12:00"/>
    <s v="300 Highland St, Austin, TX 73301"/>
    <x v="4"/>
    <x v="3"/>
    <s v="73301"/>
    <x v="2"/>
    <x v="0"/>
    <n v="14.95"/>
  </r>
  <r>
    <n v="165328"/>
    <x v="4"/>
    <x v="4"/>
    <n v="1"/>
    <n v="2.99"/>
    <d v="2019-03-29T13:42:00"/>
    <s v="576 Meadow St, Austin, TX 73301"/>
    <x v="4"/>
    <x v="3"/>
    <s v="73301"/>
    <x v="2"/>
    <x v="1"/>
    <n v="2.99"/>
  </r>
  <r>
    <n v="165329"/>
    <x v="4"/>
    <x v="4"/>
    <n v="1"/>
    <n v="2.99"/>
    <d v="2019-03-17T20:20:00"/>
    <s v="695 10th St, Atlanta, GA 30301"/>
    <x v="5"/>
    <x v="4"/>
    <s v="30301"/>
    <x v="2"/>
    <x v="0"/>
    <n v="2.99"/>
  </r>
  <r>
    <n v="165330"/>
    <x v="6"/>
    <x v="10"/>
    <n v="1"/>
    <n v="300"/>
    <d v="2019-03-07T03:54:00"/>
    <s v="313 Sunset St, Los Angeles, CA 90001"/>
    <x v="3"/>
    <x v="2"/>
    <s v="90001"/>
    <x v="2"/>
    <x v="3"/>
    <n v="300"/>
  </r>
  <r>
    <n v="165331"/>
    <x v="1"/>
    <x v="1"/>
    <n v="1"/>
    <n v="14.95"/>
    <d v="2019-03-10T10:50:00"/>
    <s v="534 North St, San Francisco, CA 94016"/>
    <x v="2"/>
    <x v="2"/>
    <s v="94016"/>
    <x v="2"/>
    <x v="2"/>
    <n v="14.95"/>
  </r>
  <r>
    <n v="165332"/>
    <x v="3"/>
    <x v="5"/>
    <n v="1"/>
    <n v="389.99"/>
    <d v="2019-03-18T16:28:00"/>
    <s v="190 River St, Portland, OR 97035"/>
    <x v="1"/>
    <x v="1"/>
    <s v="97035"/>
    <x v="2"/>
    <x v="1"/>
    <n v="389.99"/>
  </r>
  <r>
    <n v="165333"/>
    <x v="2"/>
    <x v="7"/>
    <n v="1"/>
    <n v="99.99"/>
    <d v="2019-03-04T10:45:00"/>
    <s v="832 Forest St, Austin, TX 73301"/>
    <x v="4"/>
    <x v="3"/>
    <s v="73301"/>
    <x v="2"/>
    <x v="2"/>
    <n v="99.99"/>
  </r>
  <r>
    <n v="165334"/>
    <x v="3"/>
    <x v="15"/>
    <n v="1"/>
    <n v="379.99"/>
    <d v="2019-03-31T21:55:00"/>
    <s v="484 Highland St, Los Angeles, CA 90001"/>
    <x v="3"/>
    <x v="2"/>
    <s v="90001"/>
    <x v="2"/>
    <x v="0"/>
    <n v="379.99"/>
  </r>
  <r>
    <n v="165335"/>
    <x v="4"/>
    <x v="4"/>
    <n v="1"/>
    <n v="2.99"/>
    <d v="2019-03-29T18:08:00"/>
    <s v="753 7th St, New York City, NY 10001"/>
    <x v="7"/>
    <x v="6"/>
    <s v="10001"/>
    <x v="2"/>
    <x v="0"/>
    <n v="2.99"/>
  </r>
  <r>
    <n v="165336"/>
    <x v="1"/>
    <x v="1"/>
    <n v="1"/>
    <n v="14.95"/>
    <d v="2019-03-10T12:20:00"/>
    <s v="567 Cherry St, Los Angeles, CA 90001"/>
    <x v="3"/>
    <x v="2"/>
    <s v="90001"/>
    <x v="2"/>
    <x v="1"/>
    <n v="14.95"/>
  </r>
  <r>
    <n v="165337"/>
    <x v="5"/>
    <x v="16"/>
    <n v="1"/>
    <n v="999.99"/>
    <d v="2019-03-12T23:00:00"/>
    <s v="357 Willow St, Los Angeles, CA 90001"/>
    <x v="3"/>
    <x v="2"/>
    <s v="90001"/>
    <x v="2"/>
    <x v="0"/>
    <n v="999.99"/>
  </r>
  <r>
    <n v="165338"/>
    <x v="0"/>
    <x v="11"/>
    <n v="1"/>
    <n v="400"/>
    <d v="2019-03-19T20:23:00"/>
    <s v="152 1st St, Atlanta, GA 30301"/>
    <x v="5"/>
    <x v="4"/>
    <s v="30301"/>
    <x v="2"/>
    <x v="0"/>
    <n v="400"/>
  </r>
  <r>
    <n v="165339"/>
    <x v="3"/>
    <x v="3"/>
    <n v="1"/>
    <n v="149.99"/>
    <d v="2019-03-09T15:37:00"/>
    <s v="845 Lake St, New York City, NY 10001"/>
    <x v="7"/>
    <x v="6"/>
    <s v="10001"/>
    <x v="2"/>
    <x v="1"/>
    <n v="149.99"/>
  </r>
  <r>
    <n v="165340"/>
    <x v="3"/>
    <x v="15"/>
    <n v="1"/>
    <n v="379.99"/>
    <d v="2019-03-26T19:15:00"/>
    <s v="762 Lake St, New York City, NY 10001"/>
    <x v="7"/>
    <x v="6"/>
    <s v="10001"/>
    <x v="2"/>
    <x v="0"/>
    <n v="379.99"/>
  </r>
  <r>
    <n v="165341"/>
    <x v="3"/>
    <x v="3"/>
    <n v="1"/>
    <n v="149.99"/>
    <d v="2019-03-15T18:23:00"/>
    <s v="699 Cherry St, Dallas, TX 75001"/>
    <x v="8"/>
    <x v="3"/>
    <s v="75001"/>
    <x v="2"/>
    <x v="0"/>
    <n v="149.99"/>
  </r>
  <r>
    <n v="165342"/>
    <x v="1"/>
    <x v="6"/>
    <n v="1"/>
    <n v="11.95"/>
    <d v="2019-03-21T07:14:00"/>
    <s v="219 North St, New York City, NY 10001"/>
    <x v="7"/>
    <x v="6"/>
    <s v="10001"/>
    <x v="2"/>
    <x v="2"/>
    <n v="11.95"/>
  </r>
  <r>
    <n v="165343"/>
    <x v="1"/>
    <x v="6"/>
    <n v="1"/>
    <n v="11.95"/>
    <d v="2019-03-31T06:31:00"/>
    <s v="435 Spruce St, Seattle, WA 98101"/>
    <x v="6"/>
    <x v="5"/>
    <s v="98101"/>
    <x v="2"/>
    <x v="2"/>
    <n v="11.95"/>
  </r>
  <r>
    <n v="165344"/>
    <x v="5"/>
    <x v="9"/>
    <n v="1"/>
    <n v="1700"/>
    <d v="2019-03-19T21:53:00"/>
    <s v="942 Cherry St, Atlanta, GA 30301"/>
    <x v="5"/>
    <x v="4"/>
    <s v="30301"/>
    <x v="2"/>
    <x v="0"/>
    <n v="1700"/>
  </r>
  <r>
    <n v="165345"/>
    <x v="4"/>
    <x v="4"/>
    <n v="1"/>
    <n v="2.99"/>
    <d v="2019-03-16T19:14:00"/>
    <s v="598 Jackson St, Seattle, WA 98101"/>
    <x v="6"/>
    <x v="5"/>
    <s v="98101"/>
    <x v="2"/>
    <x v="0"/>
    <n v="2.99"/>
  </r>
  <r>
    <n v="165346"/>
    <x v="2"/>
    <x v="8"/>
    <n v="1"/>
    <n v="150"/>
    <d v="2019-03-30T17:34:00"/>
    <s v="336 Lincoln St, Boston, MA 02215"/>
    <x v="0"/>
    <x v="0"/>
    <s v="02215"/>
    <x v="2"/>
    <x v="1"/>
    <n v="150"/>
  </r>
  <r>
    <n v="165347"/>
    <x v="1"/>
    <x v="1"/>
    <n v="1"/>
    <n v="14.95"/>
    <d v="2019-03-25T12:34:00"/>
    <s v="717 Jefferson St, Portland, OR 97035"/>
    <x v="1"/>
    <x v="1"/>
    <s v="97035"/>
    <x v="2"/>
    <x v="1"/>
    <n v="14.95"/>
  </r>
  <r>
    <n v="165348"/>
    <x v="6"/>
    <x v="10"/>
    <n v="1"/>
    <n v="300"/>
    <d v="2019-03-31T18:03:00"/>
    <s v="786 Cedar St, Portland, OR 97035"/>
    <x v="1"/>
    <x v="1"/>
    <s v="97035"/>
    <x v="2"/>
    <x v="0"/>
    <n v="300"/>
  </r>
  <r>
    <n v="165349"/>
    <x v="2"/>
    <x v="2"/>
    <n v="1"/>
    <n v="11.99"/>
    <d v="2019-03-02T08:28:00"/>
    <s v="942 Hill St, Austin, TX 73301"/>
    <x v="4"/>
    <x v="3"/>
    <s v="73301"/>
    <x v="2"/>
    <x v="2"/>
    <n v="11.99"/>
  </r>
  <r>
    <n v="165350"/>
    <x v="1"/>
    <x v="6"/>
    <n v="1"/>
    <n v="11.95"/>
    <d v="2019-03-31T17:43:00"/>
    <s v="429 5th St, New York City, NY 10001"/>
    <x v="7"/>
    <x v="6"/>
    <s v="10001"/>
    <x v="2"/>
    <x v="1"/>
    <n v="11.95"/>
  </r>
  <r>
    <n v="165351"/>
    <x v="4"/>
    <x v="4"/>
    <n v="1"/>
    <n v="2.99"/>
    <d v="2019-03-22T15:08:00"/>
    <s v="241 10th St, Seattle, WA 98101"/>
    <x v="6"/>
    <x v="5"/>
    <s v="98101"/>
    <x v="2"/>
    <x v="1"/>
    <n v="2.99"/>
  </r>
  <r>
    <n v="165352"/>
    <x v="1"/>
    <x v="6"/>
    <n v="1"/>
    <n v="11.95"/>
    <d v="2019-03-25T22:58:00"/>
    <s v="486 Lakeview St, New York City, NY 10001"/>
    <x v="7"/>
    <x v="6"/>
    <s v="10001"/>
    <x v="2"/>
    <x v="0"/>
    <n v="11.95"/>
  </r>
  <r>
    <n v="165353"/>
    <x v="2"/>
    <x v="2"/>
    <n v="1"/>
    <n v="11.99"/>
    <d v="2019-03-10T14:18:00"/>
    <s v="690 Ridge St, Seattle, WA 98101"/>
    <x v="6"/>
    <x v="5"/>
    <s v="98101"/>
    <x v="2"/>
    <x v="1"/>
    <n v="11.99"/>
  </r>
  <r>
    <n v="165354"/>
    <x v="1"/>
    <x v="1"/>
    <n v="1"/>
    <n v="14.95"/>
    <d v="2019-03-02T00:12:00"/>
    <s v="175 River St, Boston, MA 02215"/>
    <x v="0"/>
    <x v="0"/>
    <s v="02215"/>
    <x v="2"/>
    <x v="3"/>
    <n v="14.95"/>
  </r>
  <r>
    <n v="165355"/>
    <x v="4"/>
    <x v="4"/>
    <n v="1"/>
    <n v="2.99"/>
    <d v="2019-03-28T06:05:00"/>
    <s v="881 Hill St, Dallas, TX 75001"/>
    <x v="8"/>
    <x v="3"/>
    <s v="75001"/>
    <x v="2"/>
    <x v="2"/>
    <n v="2.99"/>
  </r>
  <r>
    <n v="165356"/>
    <x v="0"/>
    <x v="0"/>
    <n v="1"/>
    <n v="700"/>
    <d v="2019-03-22T20:32:00"/>
    <s v="282 7th St, Atlanta, GA 30301"/>
    <x v="5"/>
    <x v="4"/>
    <s v="30301"/>
    <x v="2"/>
    <x v="0"/>
    <n v="700"/>
  </r>
  <r>
    <n v="165357"/>
    <x v="2"/>
    <x v="2"/>
    <n v="1"/>
    <n v="11.99"/>
    <d v="2019-03-01T10:24:00"/>
    <s v="570 Walnut St, Portland, OR 97035"/>
    <x v="1"/>
    <x v="1"/>
    <s v="97035"/>
    <x v="2"/>
    <x v="2"/>
    <n v="11.99"/>
  </r>
  <r>
    <n v="165358"/>
    <x v="2"/>
    <x v="8"/>
    <n v="1"/>
    <n v="150"/>
    <d v="2019-03-08T12:48:00"/>
    <s v="502 Sunset St, Dallas, TX 75001"/>
    <x v="8"/>
    <x v="3"/>
    <s v="75001"/>
    <x v="2"/>
    <x v="1"/>
    <n v="150"/>
  </r>
  <r>
    <n v="165359"/>
    <x v="1"/>
    <x v="1"/>
    <n v="1"/>
    <n v="14.95"/>
    <d v="2019-03-11T18:57:00"/>
    <s v="185 Hill St, Seattle, WA 98101"/>
    <x v="6"/>
    <x v="5"/>
    <s v="98101"/>
    <x v="2"/>
    <x v="0"/>
    <n v="14.95"/>
  </r>
  <r>
    <n v="165360"/>
    <x v="4"/>
    <x v="4"/>
    <n v="2"/>
    <n v="2.99"/>
    <d v="2019-03-08T17:32:00"/>
    <s v="515 Washington St, San Francisco, CA 94016"/>
    <x v="2"/>
    <x v="2"/>
    <s v="94016"/>
    <x v="2"/>
    <x v="1"/>
    <n v="5.98"/>
  </r>
  <r>
    <n v="165361"/>
    <x v="1"/>
    <x v="1"/>
    <n v="2"/>
    <n v="14.95"/>
    <d v="2019-03-04T10:41:00"/>
    <s v="40 Hickory St, Dallas, TX 75001"/>
    <x v="8"/>
    <x v="3"/>
    <s v="75001"/>
    <x v="2"/>
    <x v="2"/>
    <n v="29.9"/>
  </r>
  <r>
    <n v="165362"/>
    <x v="1"/>
    <x v="1"/>
    <n v="1"/>
    <n v="14.95"/>
    <d v="2019-03-14T00:39:00"/>
    <s v="208 Cedar St, New York City, NY 10001"/>
    <x v="7"/>
    <x v="6"/>
    <s v="10001"/>
    <x v="2"/>
    <x v="3"/>
    <n v="14.95"/>
  </r>
  <r>
    <n v="165363"/>
    <x v="3"/>
    <x v="5"/>
    <n v="1"/>
    <n v="389.99"/>
    <d v="2019-03-07T09:53:00"/>
    <s v="915 11th St, New York City, NY 10001"/>
    <x v="7"/>
    <x v="6"/>
    <s v="10001"/>
    <x v="2"/>
    <x v="2"/>
    <n v="389.99"/>
  </r>
  <r>
    <n v="165364"/>
    <x v="0"/>
    <x v="0"/>
    <n v="1"/>
    <n v="700"/>
    <d v="2019-03-15T19:08:00"/>
    <s v="541 Cedar St, San Francisco, CA 94016"/>
    <x v="2"/>
    <x v="2"/>
    <s v="94016"/>
    <x v="2"/>
    <x v="0"/>
    <n v="700"/>
  </r>
  <r>
    <n v="165365"/>
    <x v="4"/>
    <x v="4"/>
    <n v="1"/>
    <n v="2.99"/>
    <d v="2019-03-28T20:06:00"/>
    <s v="626 13th St, San Francisco, CA 94016"/>
    <x v="2"/>
    <x v="2"/>
    <s v="94016"/>
    <x v="2"/>
    <x v="0"/>
    <n v="2.99"/>
  </r>
  <r>
    <n v="165366"/>
    <x v="3"/>
    <x v="5"/>
    <n v="1"/>
    <n v="389.99"/>
    <d v="2019-03-07T18:24:00"/>
    <s v="520 Willow St, San Francisco, CA 94016"/>
    <x v="2"/>
    <x v="2"/>
    <s v="94016"/>
    <x v="2"/>
    <x v="0"/>
    <n v="389.99"/>
  </r>
  <r>
    <n v="165367"/>
    <x v="4"/>
    <x v="12"/>
    <n v="1"/>
    <n v="3.84"/>
    <d v="2019-03-05T22:29:00"/>
    <s v="89 6th St, Boston, MA 02215"/>
    <x v="0"/>
    <x v="0"/>
    <s v="02215"/>
    <x v="2"/>
    <x v="0"/>
    <n v="3.84"/>
  </r>
  <r>
    <n v="165368"/>
    <x v="3"/>
    <x v="15"/>
    <n v="1"/>
    <n v="379.99"/>
    <d v="2019-03-17T23:18:00"/>
    <s v="596 Lake St, Los Angeles, CA 90001"/>
    <x v="3"/>
    <x v="2"/>
    <s v="90001"/>
    <x v="2"/>
    <x v="0"/>
    <n v="379.99"/>
  </r>
  <r>
    <n v="165369"/>
    <x v="3"/>
    <x v="3"/>
    <n v="1"/>
    <n v="149.99"/>
    <d v="2019-03-07T16:52:00"/>
    <s v="240 Washington St, New York City, NY 10001"/>
    <x v="7"/>
    <x v="6"/>
    <s v="10001"/>
    <x v="2"/>
    <x v="1"/>
    <n v="149.99"/>
  </r>
  <r>
    <n v="165370"/>
    <x v="1"/>
    <x v="6"/>
    <n v="1"/>
    <n v="11.95"/>
    <d v="2019-03-14T12:03:00"/>
    <s v="237 River St, Austin, TX 73301"/>
    <x v="4"/>
    <x v="3"/>
    <s v="73301"/>
    <x v="2"/>
    <x v="1"/>
    <n v="11.95"/>
  </r>
  <r>
    <n v="165371"/>
    <x v="1"/>
    <x v="6"/>
    <n v="1"/>
    <n v="11.95"/>
    <d v="2019-03-03T19:39:00"/>
    <s v="640 Main St, Seattle, WA 98101"/>
    <x v="6"/>
    <x v="5"/>
    <s v="98101"/>
    <x v="2"/>
    <x v="0"/>
    <n v="11.95"/>
  </r>
  <r>
    <n v="165372"/>
    <x v="5"/>
    <x v="9"/>
    <n v="1"/>
    <n v="1700"/>
    <d v="2019-03-20T21:50:00"/>
    <s v="258 Elm St, San Francisco, CA 94016"/>
    <x v="2"/>
    <x v="2"/>
    <s v="94016"/>
    <x v="2"/>
    <x v="0"/>
    <n v="1700"/>
  </r>
  <r>
    <n v="165373"/>
    <x v="0"/>
    <x v="0"/>
    <n v="1"/>
    <n v="700"/>
    <d v="2019-03-24T13:00:00"/>
    <s v="214 12th St, Seattle, WA 98101"/>
    <x v="6"/>
    <x v="5"/>
    <s v="98101"/>
    <x v="2"/>
    <x v="1"/>
    <n v="700"/>
  </r>
  <r>
    <n v="165374"/>
    <x v="2"/>
    <x v="2"/>
    <n v="1"/>
    <n v="11.99"/>
    <d v="2019-03-26T13:34:00"/>
    <s v="145 10th St, San Francisco, CA 94016"/>
    <x v="2"/>
    <x v="2"/>
    <s v="94016"/>
    <x v="2"/>
    <x v="1"/>
    <n v="11.99"/>
  </r>
  <r>
    <n v="165375"/>
    <x v="2"/>
    <x v="7"/>
    <n v="2"/>
    <n v="99.99"/>
    <d v="2019-03-13T11:07:00"/>
    <s v="874 Adams St, San Francisco, CA 94016"/>
    <x v="2"/>
    <x v="2"/>
    <s v="94016"/>
    <x v="2"/>
    <x v="2"/>
    <n v="199.98"/>
  </r>
  <r>
    <n v="165376"/>
    <x v="1"/>
    <x v="6"/>
    <n v="1"/>
    <n v="11.95"/>
    <d v="2019-03-13T11:42:00"/>
    <s v="61 Pine St, Austin, TX 73301"/>
    <x v="4"/>
    <x v="3"/>
    <s v="73301"/>
    <x v="2"/>
    <x v="2"/>
    <n v="11.95"/>
  </r>
  <r>
    <n v="165377"/>
    <x v="3"/>
    <x v="15"/>
    <n v="1"/>
    <n v="379.99"/>
    <d v="2019-03-02T17:25:00"/>
    <s v="913 Madison St, San Francisco, CA 94016"/>
    <x v="2"/>
    <x v="2"/>
    <s v="94016"/>
    <x v="2"/>
    <x v="1"/>
    <n v="379.99"/>
  </r>
  <r>
    <n v="165378"/>
    <x v="4"/>
    <x v="4"/>
    <n v="1"/>
    <n v="2.99"/>
    <d v="2019-03-13T15:37:00"/>
    <s v="981 West St, Portland, OR 97035"/>
    <x v="1"/>
    <x v="1"/>
    <s v="97035"/>
    <x v="2"/>
    <x v="1"/>
    <n v="2.99"/>
  </r>
  <r>
    <n v="165379"/>
    <x v="2"/>
    <x v="8"/>
    <n v="1"/>
    <n v="150"/>
    <d v="2019-03-27T23:26:00"/>
    <s v="812 14th St, Portland, OR 97035"/>
    <x v="1"/>
    <x v="1"/>
    <s v="97035"/>
    <x v="2"/>
    <x v="0"/>
    <n v="150"/>
  </r>
  <r>
    <n v="165380"/>
    <x v="4"/>
    <x v="12"/>
    <n v="1"/>
    <n v="3.84"/>
    <d v="2019-03-03T20:11:00"/>
    <s v="281 14th St, Portland, OR 97035"/>
    <x v="1"/>
    <x v="1"/>
    <s v="97035"/>
    <x v="2"/>
    <x v="0"/>
    <n v="3.84"/>
  </r>
  <r>
    <n v="165381"/>
    <x v="4"/>
    <x v="12"/>
    <n v="1"/>
    <n v="3.84"/>
    <d v="2019-03-07T18:05:00"/>
    <s v="640 4th St, Los Angeles, CA 90001"/>
    <x v="3"/>
    <x v="2"/>
    <s v="90001"/>
    <x v="2"/>
    <x v="0"/>
    <n v="3.84"/>
  </r>
  <r>
    <n v="165382"/>
    <x v="2"/>
    <x v="7"/>
    <n v="1"/>
    <n v="99.99"/>
    <d v="2019-03-16T09:57:00"/>
    <s v="659 Cedar St, San Francisco, CA 94016"/>
    <x v="2"/>
    <x v="2"/>
    <s v="94016"/>
    <x v="2"/>
    <x v="2"/>
    <n v="99.99"/>
  </r>
  <r>
    <n v="165383"/>
    <x v="1"/>
    <x v="1"/>
    <n v="1"/>
    <n v="14.95"/>
    <d v="2019-03-16T17:10:00"/>
    <s v="344 Adams St, San Francisco, CA 94016"/>
    <x v="2"/>
    <x v="2"/>
    <s v="94016"/>
    <x v="2"/>
    <x v="1"/>
    <n v="14.95"/>
  </r>
  <r>
    <n v="165384"/>
    <x v="4"/>
    <x v="4"/>
    <n v="1"/>
    <n v="2.99"/>
    <d v="2019-03-18T14:13:00"/>
    <s v="586 Adams St, New York City, NY 10001"/>
    <x v="7"/>
    <x v="6"/>
    <s v="10001"/>
    <x v="2"/>
    <x v="1"/>
    <n v="2.99"/>
  </r>
  <r>
    <n v="165385"/>
    <x v="1"/>
    <x v="1"/>
    <n v="1"/>
    <n v="14.95"/>
    <d v="2019-03-04T12:10:00"/>
    <s v="589 Cedar St, Atlanta, GA 30301"/>
    <x v="5"/>
    <x v="4"/>
    <s v="30301"/>
    <x v="2"/>
    <x v="1"/>
    <n v="14.95"/>
  </r>
  <r>
    <n v="165386"/>
    <x v="3"/>
    <x v="3"/>
    <n v="1"/>
    <n v="149.99"/>
    <d v="2019-03-17T17:12:00"/>
    <s v="668 Madison St, Los Angeles, CA 90001"/>
    <x v="3"/>
    <x v="2"/>
    <s v="90001"/>
    <x v="2"/>
    <x v="1"/>
    <n v="149.99"/>
  </r>
  <r>
    <n v="165387"/>
    <x v="6"/>
    <x v="10"/>
    <n v="1"/>
    <n v="300"/>
    <d v="2019-03-24T17:17:00"/>
    <s v="17 Lake St, San Francisco, CA 94016"/>
    <x v="2"/>
    <x v="2"/>
    <s v="94016"/>
    <x v="2"/>
    <x v="1"/>
    <n v="300"/>
  </r>
  <r>
    <n v="165388"/>
    <x v="2"/>
    <x v="2"/>
    <n v="1"/>
    <n v="11.99"/>
    <d v="2019-03-10T12:01:00"/>
    <s v="205 South St, New York City, NY 10001"/>
    <x v="7"/>
    <x v="6"/>
    <s v="10001"/>
    <x v="2"/>
    <x v="1"/>
    <n v="11.99"/>
  </r>
  <r>
    <n v="165389"/>
    <x v="3"/>
    <x v="14"/>
    <n v="1"/>
    <n v="109.99"/>
    <d v="2019-03-04T16:43:00"/>
    <s v="633 West St, Atlanta, GA 30301"/>
    <x v="5"/>
    <x v="4"/>
    <s v="30301"/>
    <x v="2"/>
    <x v="1"/>
    <n v="109.99"/>
  </r>
  <r>
    <n v="165390"/>
    <x v="5"/>
    <x v="16"/>
    <n v="1"/>
    <n v="999.99"/>
    <d v="2019-03-12T02:01:00"/>
    <s v="5 Hickory St, San Francisco, CA 94016"/>
    <x v="2"/>
    <x v="2"/>
    <s v="94016"/>
    <x v="2"/>
    <x v="3"/>
    <n v="999.99"/>
  </r>
  <r>
    <n v="165391"/>
    <x v="1"/>
    <x v="1"/>
    <n v="1"/>
    <n v="14.95"/>
    <d v="2019-03-02T04:36:00"/>
    <s v="64 Hill St, Los Angeles, CA 90001"/>
    <x v="3"/>
    <x v="2"/>
    <s v="90001"/>
    <x v="2"/>
    <x v="3"/>
    <n v="14.95"/>
  </r>
  <r>
    <n v="165392"/>
    <x v="2"/>
    <x v="2"/>
    <n v="1"/>
    <n v="11.99"/>
    <d v="2019-03-18T09:31:00"/>
    <s v="157 Spruce St, Los Angeles, CA 90001"/>
    <x v="3"/>
    <x v="2"/>
    <s v="90001"/>
    <x v="2"/>
    <x v="2"/>
    <n v="11.99"/>
  </r>
  <r>
    <n v="165393"/>
    <x v="1"/>
    <x v="6"/>
    <n v="1"/>
    <n v="11.95"/>
    <d v="2019-03-17T09:27:00"/>
    <s v="523 Center St, Atlanta, GA 30301"/>
    <x v="5"/>
    <x v="4"/>
    <s v="30301"/>
    <x v="2"/>
    <x v="2"/>
    <n v="11.95"/>
  </r>
  <r>
    <n v="165394"/>
    <x v="4"/>
    <x v="4"/>
    <n v="1"/>
    <n v="2.99"/>
    <d v="2019-03-13T12:25:00"/>
    <s v="53 Madison St, Boston, MA 02215"/>
    <x v="0"/>
    <x v="0"/>
    <s v="02215"/>
    <x v="2"/>
    <x v="1"/>
    <n v="2.99"/>
  </r>
  <r>
    <n v="165395"/>
    <x v="0"/>
    <x v="13"/>
    <n v="1"/>
    <n v="600"/>
    <d v="2019-03-26T14:36:00"/>
    <s v="419 Pine St, Los Angeles, CA 90001"/>
    <x v="3"/>
    <x v="2"/>
    <s v="90001"/>
    <x v="2"/>
    <x v="1"/>
    <n v="600"/>
  </r>
  <r>
    <n v="165396"/>
    <x v="2"/>
    <x v="8"/>
    <n v="1"/>
    <n v="150"/>
    <d v="2019-03-19T10:00:00"/>
    <s v="357 Pine St, Boston, MA 02215"/>
    <x v="0"/>
    <x v="0"/>
    <s v="02215"/>
    <x v="2"/>
    <x v="2"/>
    <n v="150"/>
  </r>
  <r>
    <n v="165397"/>
    <x v="3"/>
    <x v="14"/>
    <n v="1"/>
    <n v="109.99"/>
    <d v="2019-03-24T11:37:00"/>
    <s v="16 4th St, San Francisco, CA 94016"/>
    <x v="2"/>
    <x v="2"/>
    <s v="94016"/>
    <x v="2"/>
    <x v="2"/>
    <n v="109.99"/>
  </r>
  <r>
    <n v="165398"/>
    <x v="5"/>
    <x v="16"/>
    <n v="1"/>
    <n v="999.99"/>
    <d v="2019-03-30T13:51:00"/>
    <s v="572 Cedar St, Atlanta, GA 30301"/>
    <x v="5"/>
    <x v="4"/>
    <s v="30301"/>
    <x v="2"/>
    <x v="1"/>
    <n v="999.99"/>
  </r>
  <r>
    <n v="165399"/>
    <x v="2"/>
    <x v="7"/>
    <n v="2"/>
    <n v="99.99"/>
    <d v="2019-03-11T18:56:00"/>
    <s v="510 Maple St, New York City, NY 10001"/>
    <x v="7"/>
    <x v="6"/>
    <s v="10001"/>
    <x v="2"/>
    <x v="0"/>
    <n v="199.98"/>
  </r>
  <r>
    <n v="165400"/>
    <x v="1"/>
    <x v="6"/>
    <n v="2"/>
    <n v="11.95"/>
    <d v="2019-03-12T23:49:00"/>
    <s v="794 Lake St, Portland, OR 97035"/>
    <x v="1"/>
    <x v="1"/>
    <s v="97035"/>
    <x v="2"/>
    <x v="0"/>
    <n v="23.9"/>
  </r>
  <r>
    <n v="165401"/>
    <x v="4"/>
    <x v="12"/>
    <n v="1"/>
    <n v="3.84"/>
    <d v="2019-03-01T09:55:00"/>
    <s v="114 Ridge St, New York City, NY 10001"/>
    <x v="7"/>
    <x v="6"/>
    <s v="10001"/>
    <x v="2"/>
    <x v="2"/>
    <n v="3.84"/>
  </r>
  <r>
    <n v="165402"/>
    <x v="3"/>
    <x v="3"/>
    <n v="1"/>
    <n v="149.99"/>
    <d v="2019-03-20T18:17:00"/>
    <s v="720 Washington St, Boston, MA 02215"/>
    <x v="0"/>
    <x v="0"/>
    <s v="02215"/>
    <x v="2"/>
    <x v="0"/>
    <n v="149.99"/>
  </r>
  <r>
    <n v="165403"/>
    <x v="2"/>
    <x v="7"/>
    <n v="1"/>
    <n v="99.99"/>
    <d v="2019-03-08T17:09:00"/>
    <s v="100 Highland St, Austin, TX 73301"/>
    <x v="4"/>
    <x v="3"/>
    <s v="73301"/>
    <x v="2"/>
    <x v="1"/>
    <n v="99.99"/>
  </r>
  <r>
    <n v="165404"/>
    <x v="1"/>
    <x v="1"/>
    <n v="1"/>
    <n v="14.95"/>
    <d v="2019-03-12T13:07:00"/>
    <s v="295 8th St, Dallas, TX 75001"/>
    <x v="8"/>
    <x v="3"/>
    <s v="75001"/>
    <x v="2"/>
    <x v="1"/>
    <n v="14.95"/>
  </r>
  <r>
    <n v="165405"/>
    <x v="4"/>
    <x v="12"/>
    <n v="1"/>
    <n v="3.84"/>
    <d v="2019-03-31T11:30:00"/>
    <s v="754 8th St, San Francisco, CA 94016"/>
    <x v="2"/>
    <x v="2"/>
    <s v="94016"/>
    <x v="2"/>
    <x v="2"/>
    <n v="3.84"/>
  </r>
  <r>
    <n v="165406"/>
    <x v="3"/>
    <x v="3"/>
    <n v="1"/>
    <n v="149.99"/>
    <d v="2019-03-23T18:50:00"/>
    <s v="939 North St, Los Angeles, CA 90001"/>
    <x v="3"/>
    <x v="2"/>
    <s v="90001"/>
    <x v="2"/>
    <x v="0"/>
    <n v="149.99"/>
  </r>
  <r>
    <n v="165407"/>
    <x v="3"/>
    <x v="14"/>
    <n v="1"/>
    <n v="109.99"/>
    <d v="2019-03-08T18:16:00"/>
    <s v="62 Center St, San Francisco, CA 94016"/>
    <x v="2"/>
    <x v="2"/>
    <s v="94016"/>
    <x v="2"/>
    <x v="0"/>
    <n v="109.99"/>
  </r>
  <r>
    <n v="165408"/>
    <x v="2"/>
    <x v="2"/>
    <n v="1"/>
    <n v="11.99"/>
    <d v="2019-03-09T13:00:00"/>
    <s v="116 Church St, Boston, MA 02215"/>
    <x v="0"/>
    <x v="0"/>
    <s v="02215"/>
    <x v="2"/>
    <x v="1"/>
    <n v="11.99"/>
  </r>
  <r>
    <n v="165409"/>
    <x v="3"/>
    <x v="5"/>
    <n v="1"/>
    <n v="389.99"/>
    <d v="2019-03-09T12:02:00"/>
    <s v="274 Lincoln St, Los Angeles, CA 90001"/>
    <x v="3"/>
    <x v="2"/>
    <s v="90001"/>
    <x v="2"/>
    <x v="1"/>
    <n v="389.99"/>
  </r>
  <r>
    <n v="165410"/>
    <x v="1"/>
    <x v="6"/>
    <n v="1"/>
    <n v="11.95"/>
    <d v="2019-03-20T14:42:00"/>
    <s v="422 Spruce St, Atlanta, GA 30301"/>
    <x v="5"/>
    <x v="4"/>
    <s v="30301"/>
    <x v="2"/>
    <x v="1"/>
    <n v="11.95"/>
  </r>
  <r>
    <n v="165410"/>
    <x v="4"/>
    <x v="4"/>
    <n v="1"/>
    <n v="2.99"/>
    <d v="2019-03-20T14:42:00"/>
    <s v="422 Spruce St, Atlanta, GA 30301"/>
    <x v="5"/>
    <x v="4"/>
    <s v="30301"/>
    <x v="2"/>
    <x v="1"/>
    <n v="2.99"/>
  </r>
  <r>
    <n v="165411"/>
    <x v="1"/>
    <x v="6"/>
    <n v="1"/>
    <n v="11.95"/>
    <d v="2019-03-10T21:20:00"/>
    <s v="343 Walnut St, Los Angeles, CA 90001"/>
    <x v="3"/>
    <x v="2"/>
    <s v="90001"/>
    <x v="2"/>
    <x v="0"/>
    <n v="11.95"/>
  </r>
  <r>
    <n v="165412"/>
    <x v="1"/>
    <x v="1"/>
    <n v="1"/>
    <n v="14.95"/>
    <d v="2019-03-02T13:48:00"/>
    <s v="471 Johnson St, Dallas, TX 75001"/>
    <x v="8"/>
    <x v="3"/>
    <s v="75001"/>
    <x v="2"/>
    <x v="1"/>
    <n v="14.95"/>
  </r>
  <r>
    <n v="165413"/>
    <x v="1"/>
    <x v="6"/>
    <n v="1"/>
    <n v="11.95"/>
    <d v="2019-03-27T07:25:00"/>
    <s v="290 12th St, Portland, OR 97035"/>
    <x v="1"/>
    <x v="1"/>
    <s v="97035"/>
    <x v="2"/>
    <x v="2"/>
    <n v="11.95"/>
  </r>
  <r>
    <n v="165414"/>
    <x v="4"/>
    <x v="4"/>
    <n v="1"/>
    <n v="2.99"/>
    <d v="2019-03-30T00:09:00"/>
    <s v="640 1st St, Boston, MA 02215"/>
    <x v="0"/>
    <x v="0"/>
    <s v="02215"/>
    <x v="2"/>
    <x v="3"/>
    <n v="2.99"/>
  </r>
  <r>
    <n v="165415"/>
    <x v="4"/>
    <x v="4"/>
    <n v="2"/>
    <n v="2.99"/>
    <d v="2019-03-28T10:25:00"/>
    <s v="567 2nd St, Dallas, TX 75001"/>
    <x v="8"/>
    <x v="3"/>
    <s v="75001"/>
    <x v="2"/>
    <x v="2"/>
    <n v="5.98"/>
  </r>
  <r>
    <n v="165416"/>
    <x v="5"/>
    <x v="16"/>
    <n v="1"/>
    <n v="999.99"/>
    <d v="2019-03-22T14:21:00"/>
    <s v="178 Willow St, Austin, TX 73301"/>
    <x v="4"/>
    <x v="3"/>
    <s v="73301"/>
    <x v="2"/>
    <x v="1"/>
    <n v="999.99"/>
  </r>
  <r>
    <n v="165417"/>
    <x v="4"/>
    <x v="12"/>
    <n v="1"/>
    <n v="3.84"/>
    <d v="2019-03-28T19:13:00"/>
    <s v="10 6th St, San Francisco, CA 94016"/>
    <x v="2"/>
    <x v="2"/>
    <s v="94016"/>
    <x v="2"/>
    <x v="0"/>
    <n v="3.84"/>
  </r>
  <r>
    <n v="165418"/>
    <x v="4"/>
    <x v="4"/>
    <n v="1"/>
    <n v="2.99"/>
    <d v="2019-03-22T20:20:00"/>
    <s v="911 Jackson St, New York City, NY 10001"/>
    <x v="7"/>
    <x v="6"/>
    <s v="10001"/>
    <x v="2"/>
    <x v="0"/>
    <n v="2.99"/>
  </r>
  <r>
    <n v="165419"/>
    <x v="1"/>
    <x v="6"/>
    <n v="1"/>
    <n v="11.95"/>
    <d v="2019-03-21T08:55:00"/>
    <s v="959 Johnson St, Seattle, WA 98101"/>
    <x v="6"/>
    <x v="5"/>
    <s v="98101"/>
    <x v="2"/>
    <x v="2"/>
    <n v="11.95"/>
  </r>
  <r>
    <n v="165420"/>
    <x v="3"/>
    <x v="3"/>
    <n v="1"/>
    <n v="149.99"/>
    <d v="2019-03-06T15:59:00"/>
    <s v="242 10th St, Seattle, WA 98101"/>
    <x v="6"/>
    <x v="5"/>
    <s v="98101"/>
    <x v="2"/>
    <x v="1"/>
    <n v="149.99"/>
  </r>
  <r>
    <n v="165421"/>
    <x v="4"/>
    <x v="4"/>
    <n v="1"/>
    <n v="2.99"/>
    <d v="2019-03-27T12:58:00"/>
    <s v="174 Jefferson St, Portland, ME 04101"/>
    <x v="9"/>
    <x v="7"/>
    <s v="04101"/>
    <x v="2"/>
    <x v="1"/>
    <n v="2.99"/>
  </r>
  <r>
    <n v="165422"/>
    <x v="1"/>
    <x v="1"/>
    <n v="1"/>
    <n v="14.95"/>
    <d v="2019-03-03T23:24:00"/>
    <s v="465 7th St, Austin, TX 73301"/>
    <x v="4"/>
    <x v="3"/>
    <s v="73301"/>
    <x v="2"/>
    <x v="0"/>
    <n v="14.95"/>
  </r>
  <r>
    <n v="165423"/>
    <x v="1"/>
    <x v="6"/>
    <n v="1"/>
    <n v="11.95"/>
    <d v="2019-03-05T09:42:00"/>
    <s v="123 Willow St, Atlanta, GA 30301"/>
    <x v="5"/>
    <x v="4"/>
    <s v="30301"/>
    <x v="2"/>
    <x v="2"/>
    <n v="11.95"/>
  </r>
  <r>
    <n v="165424"/>
    <x v="1"/>
    <x v="6"/>
    <n v="1"/>
    <n v="11.95"/>
    <d v="2019-03-03T19:03:00"/>
    <s v="641 Forest St, New York City, NY 10001"/>
    <x v="7"/>
    <x v="6"/>
    <s v="10001"/>
    <x v="2"/>
    <x v="0"/>
    <n v="11.95"/>
  </r>
  <r>
    <n v="165425"/>
    <x v="4"/>
    <x v="4"/>
    <n v="2"/>
    <n v="2.99"/>
    <d v="2019-03-25T16:49:00"/>
    <s v="828 Highland St, Los Angeles, CA 90001"/>
    <x v="3"/>
    <x v="2"/>
    <s v="90001"/>
    <x v="2"/>
    <x v="1"/>
    <n v="5.98"/>
  </r>
  <r>
    <n v="165426"/>
    <x v="4"/>
    <x v="12"/>
    <n v="1"/>
    <n v="3.84"/>
    <d v="2019-03-04T18:07:00"/>
    <s v="348 7th St, Dallas, TX 75001"/>
    <x v="8"/>
    <x v="3"/>
    <s v="75001"/>
    <x v="2"/>
    <x v="0"/>
    <n v="3.84"/>
  </r>
  <r>
    <n v="165427"/>
    <x v="5"/>
    <x v="9"/>
    <n v="1"/>
    <n v="1700"/>
    <d v="2019-03-01T18:50:00"/>
    <s v="670 Madison St, Portland, OR 97035"/>
    <x v="1"/>
    <x v="1"/>
    <s v="97035"/>
    <x v="2"/>
    <x v="0"/>
    <n v="1700"/>
  </r>
  <r>
    <n v="165428"/>
    <x v="3"/>
    <x v="14"/>
    <n v="1"/>
    <n v="109.99"/>
    <d v="2019-03-23T12:32:00"/>
    <s v="535 Madison St, San Francisco, CA 94016"/>
    <x v="2"/>
    <x v="2"/>
    <s v="94016"/>
    <x v="2"/>
    <x v="1"/>
    <n v="109.99"/>
  </r>
  <r>
    <n v="165429"/>
    <x v="1"/>
    <x v="1"/>
    <n v="1"/>
    <n v="14.95"/>
    <d v="2019-03-25T20:30:00"/>
    <s v="167 Elm St, Boston, MA 02215"/>
    <x v="0"/>
    <x v="0"/>
    <s v="02215"/>
    <x v="2"/>
    <x v="0"/>
    <n v="14.95"/>
  </r>
  <r>
    <n v="165430"/>
    <x v="4"/>
    <x v="12"/>
    <n v="1"/>
    <n v="3.84"/>
    <d v="2019-03-21T22:41:00"/>
    <s v="633 Cherry St, Austin, TX 73301"/>
    <x v="4"/>
    <x v="3"/>
    <s v="73301"/>
    <x v="2"/>
    <x v="0"/>
    <n v="3.84"/>
  </r>
  <r>
    <n v="165431"/>
    <x v="2"/>
    <x v="8"/>
    <n v="1"/>
    <n v="150"/>
    <d v="2019-03-13T10:34:00"/>
    <s v="343 Main St, Los Angeles, CA 90001"/>
    <x v="3"/>
    <x v="2"/>
    <s v="90001"/>
    <x v="2"/>
    <x v="2"/>
    <n v="150"/>
  </r>
  <r>
    <n v="165432"/>
    <x v="4"/>
    <x v="12"/>
    <n v="1"/>
    <n v="3.84"/>
    <d v="2019-03-27T19:20:00"/>
    <s v="653 Center St, Seattle, WA 98101"/>
    <x v="6"/>
    <x v="5"/>
    <s v="98101"/>
    <x v="2"/>
    <x v="0"/>
    <n v="3.84"/>
  </r>
  <r>
    <n v="165433"/>
    <x v="1"/>
    <x v="1"/>
    <n v="3"/>
    <n v="14.95"/>
    <d v="2019-03-13T18:51:00"/>
    <s v="130 Forest St, Los Angeles, CA 90001"/>
    <x v="3"/>
    <x v="2"/>
    <s v="90001"/>
    <x v="2"/>
    <x v="0"/>
    <n v="44.849999999999994"/>
  </r>
  <r>
    <n v="165434"/>
    <x v="4"/>
    <x v="12"/>
    <n v="3"/>
    <n v="3.84"/>
    <d v="2019-03-04T09:50:00"/>
    <s v="596 Spruce St, Boston, MA 02215"/>
    <x v="0"/>
    <x v="0"/>
    <s v="02215"/>
    <x v="2"/>
    <x v="2"/>
    <n v="11.52"/>
  </r>
  <r>
    <n v="165435"/>
    <x v="3"/>
    <x v="3"/>
    <n v="1"/>
    <n v="149.99"/>
    <d v="2019-03-10T20:02:00"/>
    <s v="668 Center St, San Francisco, CA 94016"/>
    <x v="2"/>
    <x v="2"/>
    <s v="94016"/>
    <x v="2"/>
    <x v="0"/>
    <n v="149.99"/>
  </r>
  <r>
    <n v="165436"/>
    <x v="2"/>
    <x v="8"/>
    <n v="1"/>
    <n v="150"/>
    <d v="2019-03-07T04:19:00"/>
    <s v="607 Adams St, New York City, NY 10001"/>
    <x v="7"/>
    <x v="6"/>
    <s v="10001"/>
    <x v="2"/>
    <x v="3"/>
    <n v="150"/>
  </r>
  <r>
    <n v="165437"/>
    <x v="1"/>
    <x v="1"/>
    <n v="1"/>
    <n v="14.95"/>
    <d v="2019-03-19T14:12:00"/>
    <s v="865 Sunset St, New York City, NY 10001"/>
    <x v="7"/>
    <x v="6"/>
    <s v="10001"/>
    <x v="2"/>
    <x v="1"/>
    <n v="14.95"/>
  </r>
  <r>
    <n v="165438"/>
    <x v="2"/>
    <x v="8"/>
    <n v="1"/>
    <n v="150"/>
    <d v="2019-03-10T19:16:00"/>
    <s v="69 5th St, New York City, NY 10001"/>
    <x v="7"/>
    <x v="6"/>
    <s v="10001"/>
    <x v="2"/>
    <x v="0"/>
    <n v="150"/>
  </r>
  <r>
    <n v="165439"/>
    <x v="2"/>
    <x v="8"/>
    <n v="1"/>
    <n v="150"/>
    <d v="2019-03-23T11:53:00"/>
    <s v="444 Center St, San Francisco, CA 94016"/>
    <x v="2"/>
    <x v="2"/>
    <s v="94016"/>
    <x v="2"/>
    <x v="2"/>
    <n v="150"/>
  </r>
  <r>
    <n v="165440"/>
    <x v="0"/>
    <x v="13"/>
    <n v="1"/>
    <n v="600"/>
    <d v="2019-03-15T18:02:00"/>
    <s v="557 7th St, Dallas, TX 75001"/>
    <x v="8"/>
    <x v="3"/>
    <s v="75001"/>
    <x v="2"/>
    <x v="0"/>
    <n v="600"/>
  </r>
  <r>
    <n v="165441"/>
    <x v="4"/>
    <x v="12"/>
    <n v="2"/>
    <n v="3.84"/>
    <d v="2019-03-29T21:49:00"/>
    <s v="908 Maple St, Dallas, TX 75001"/>
    <x v="8"/>
    <x v="3"/>
    <s v="75001"/>
    <x v="2"/>
    <x v="0"/>
    <n v="7.68"/>
  </r>
  <r>
    <n v="165442"/>
    <x v="2"/>
    <x v="2"/>
    <n v="1"/>
    <n v="11.99"/>
    <d v="2019-03-25T22:03:00"/>
    <s v="312 Sunset St, San Francisco, CA 94016"/>
    <x v="2"/>
    <x v="2"/>
    <s v="94016"/>
    <x v="2"/>
    <x v="0"/>
    <n v="11.99"/>
  </r>
  <r>
    <n v="165443"/>
    <x v="1"/>
    <x v="1"/>
    <n v="1"/>
    <n v="14.95"/>
    <d v="2019-03-18T01:34:00"/>
    <s v="309 Maple St, Seattle, WA 98101"/>
    <x v="6"/>
    <x v="5"/>
    <s v="98101"/>
    <x v="2"/>
    <x v="3"/>
    <n v="14.95"/>
  </r>
  <r>
    <n v="165444"/>
    <x v="2"/>
    <x v="8"/>
    <n v="1"/>
    <n v="150"/>
    <d v="2019-03-22T06:53:00"/>
    <s v="147 8th St, San Francisco, CA 94016"/>
    <x v="2"/>
    <x v="2"/>
    <s v="94016"/>
    <x v="2"/>
    <x v="2"/>
    <n v="150"/>
  </r>
  <r>
    <n v="165445"/>
    <x v="4"/>
    <x v="12"/>
    <n v="2"/>
    <n v="3.84"/>
    <d v="2019-03-17T11:13:00"/>
    <s v="686 13th St, San Francisco, CA 94016"/>
    <x v="2"/>
    <x v="2"/>
    <s v="94016"/>
    <x v="2"/>
    <x v="2"/>
    <n v="7.68"/>
  </r>
  <r>
    <n v="165446"/>
    <x v="4"/>
    <x v="4"/>
    <n v="3"/>
    <n v="2.99"/>
    <d v="2019-03-04T00:03:00"/>
    <s v="694 Lincoln St, Boston, MA 02215"/>
    <x v="0"/>
    <x v="0"/>
    <s v="02215"/>
    <x v="2"/>
    <x v="3"/>
    <n v="8.9700000000000006"/>
  </r>
  <r>
    <n v="165447"/>
    <x v="2"/>
    <x v="2"/>
    <n v="1"/>
    <n v="11.99"/>
    <d v="2019-03-25T15:14:00"/>
    <s v="828 Cedar St, San Francisco, CA 94016"/>
    <x v="2"/>
    <x v="2"/>
    <s v="94016"/>
    <x v="2"/>
    <x v="1"/>
    <n v="11.99"/>
  </r>
  <r>
    <n v="165448"/>
    <x v="2"/>
    <x v="2"/>
    <n v="1"/>
    <n v="11.99"/>
    <d v="2019-03-17T23:13:00"/>
    <s v="670 Hill St, Seattle, WA 98101"/>
    <x v="6"/>
    <x v="5"/>
    <s v="98101"/>
    <x v="2"/>
    <x v="0"/>
    <n v="11.99"/>
  </r>
  <r>
    <n v="165449"/>
    <x v="1"/>
    <x v="6"/>
    <n v="1"/>
    <n v="11.95"/>
    <d v="2019-03-06T19:36:00"/>
    <s v="335 Walnut St, Los Angeles, CA 90001"/>
    <x v="3"/>
    <x v="2"/>
    <s v="90001"/>
    <x v="2"/>
    <x v="0"/>
    <n v="11.95"/>
  </r>
  <r>
    <n v="165450"/>
    <x v="3"/>
    <x v="15"/>
    <n v="1"/>
    <n v="379.99"/>
    <d v="2019-03-20T14:45:00"/>
    <s v="174 Park St, Austin, TX 73301"/>
    <x v="4"/>
    <x v="3"/>
    <s v="73301"/>
    <x v="2"/>
    <x v="1"/>
    <n v="379.99"/>
  </r>
  <r>
    <n v="165451"/>
    <x v="4"/>
    <x v="4"/>
    <n v="1"/>
    <n v="2.99"/>
    <d v="2019-03-27T19:13:00"/>
    <s v="440 Walnut St, Atlanta, GA 30301"/>
    <x v="5"/>
    <x v="4"/>
    <s v="30301"/>
    <x v="2"/>
    <x v="0"/>
    <n v="2.99"/>
  </r>
  <r>
    <n v="165452"/>
    <x v="2"/>
    <x v="8"/>
    <n v="1"/>
    <n v="150"/>
    <d v="2019-03-12T15:10:00"/>
    <s v="270 West St, Boston, MA 02215"/>
    <x v="0"/>
    <x v="0"/>
    <s v="02215"/>
    <x v="2"/>
    <x v="1"/>
    <n v="150"/>
  </r>
  <r>
    <n v="165453"/>
    <x v="3"/>
    <x v="15"/>
    <n v="1"/>
    <n v="379.99"/>
    <d v="2019-03-27T00:10:00"/>
    <s v="46 Hickory St, Seattle, WA 98101"/>
    <x v="6"/>
    <x v="5"/>
    <s v="98101"/>
    <x v="2"/>
    <x v="3"/>
    <n v="379.99"/>
  </r>
  <r>
    <n v="165454"/>
    <x v="3"/>
    <x v="15"/>
    <n v="1"/>
    <n v="379.99"/>
    <d v="2019-03-14T21:22:00"/>
    <s v="605 12th St, San Francisco, CA 94016"/>
    <x v="2"/>
    <x v="2"/>
    <s v="94016"/>
    <x v="2"/>
    <x v="0"/>
    <n v="379.99"/>
  </r>
  <r>
    <n v="165455"/>
    <x v="3"/>
    <x v="5"/>
    <n v="1"/>
    <n v="389.99"/>
    <d v="2019-03-11T18:13:00"/>
    <s v="240 2nd St, New York City, NY 10001"/>
    <x v="7"/>
    <x v="6"/>
    <s v="10001"/>
    <x v="2"/>
    <x v="0"/>
    <n v="389.99"/>
  </r>
  <r>
    <n v="165456"/>
    <x v="2"/>
    <x v="2"/>
    <n v="1"/>
    <n v="11.99"/>
    <d v="2019-03-13T20:11:00"/>
    <s v="739 Lake St, Los Angeles, CA 90001"/>
    <x v="3"/>
    <x v="2"/>
    <s v="90001"/>
    <x v="2"/>
    <x v="0"/>
    <n v="11.99"/>
  </r>
  <r>
    <n v="165457"/>
    <x v="4"/>
    <x v="4"/>
    <n v="3"/>
    <n v="2.99"/>
    <d v="2019-03-24T23:01:00"/>
    <s v="276 2nd St, Seattle, WA 98101"/>
    <x v="6"/>
    <x v="5"/>
    <s v="98101"/>
    <x v="2"/>
    <x v="0"/>
    <n v="8.9700000000000006"/>
  </r>
  <r>
    <n v="165458"/>
    <x v="2"/>
    <x v="2"/>
    <n v="1"/>
    <n v="11.99"/>
    <d v="2019-03-20T11:14:00"/>
    <s v="419 6th St, San Francisco, CA 94016"/>
    <x v="2"/>
    <x v="2"/>
    <s v="94016"/>
    <x v="2"/>
    <x v="2"/>
    <n v="11.99"/>
  </r>
  <r>
    <n v="165459"/>
    <x v="3"/>
    <x v="5"/>
    <n v="1"/>
    <n v="389.99"/>
    <d v="2019-03-08T19:31:00"/>
    <s v="331 Dogwood St, Los Angeles, CA 90001"/>
    <x v="3"/>
    <x v="2"/>
    <s v="90001"/>
    <x v="2"/>
    <x v="0"/>
    <n v="389.99"/>
  </r>
  <r>
    <n v="165460"/>
    <x v="7"/>
    <x v="18"/>
    <n v="1"/>
    <n v="600"/>
    <d v="2019-03-06T11:38:00"/>
    <s v="814 Lincoln St, Los Angeles, CA 90001"/>
    <x v="3"/>
    <x v="2"/>
    <s v="90001"/>
    <x v="2"/>
    <x v="2"/>
    <n v="600"/>
  </r>
  <r>
    <n v="165461"/>
    <x v="5"/>
    <x v="16"/>
    <n v="1"/>
    <n v="999.99"/>
    <d v="2019-03-09T18:40:00"/>
    <s v="498 Ridge St, San Francisco, CA 94016"/>
    <x v="2"/>
    <x v="2"/>
    <s v="94016"/>
    <x v="2"/>
    <x v="0"/>
    <n v="999.99"/>
  </r>
  <r>
    <n v="165462"/>
    <x v="0"/>
    <x v="13"/>
    <n v="1"/>
    <n v="600"/>
    <d v="2019-03-14T16:56:00"/>
    <s v="238 Main St, Atlanta, GA 30301"/>
    <x v="5"/>
    <x v="4"/>
    <s v="30301"/>
    <x v="2"/>
    <x v="1"/>
    <n v="600"/>
  </r>
  <r>
    <n v="165462"/>
    <x v="2"/>
    <x v="2"/>
    <n v="2"/>
    <n v="11.99"/>
    <d v="2019-03-14T16:56:00"/>
    <s v="238 Main St, Atlanta, GA 30301"/>
    <x v="5"/>
    <x v="4"/>
    <s v="30301"/>
    <x v="2"/>
    <x v="1"/>
    <n v="23.98"/>
  </r>
  <r>
    <n v="165463"/>
    <x v="4"/>
    <x v="12"/>
    <n v="1"/>
    <n v="3.84"/>
    <d v="2019-03-27T23:21:00"/>
    <s v="930 13th St, San Francisco, CA 94016"/>
    <x v="2"/>
    <x v="2"/>
    <s v="94016"/>
    <x v="2"/>
    <x v="0"/>
    <n v="3.84"/>
  </r>
  <r>
    <n v="165464"/>
    <x v="2"/>
    <x v="7"/>
    <n v="1"/>
    <n v="99.99"/>
    <d v="2019-03-18T09:12:00"/>
    <s v="471 Main St, San Francisco, CA 94016"/>
    <x v="2"/>
    <x v="2"/>
    <s v="94016"/>
    <x v="2"/>
    <x v="2"/>
    <n v="99.99"/>
  </r>
  <r>
    <n v="165465"/>
    <x v="3"/>
    <x v="5"/>
    <n v="1"/>
    <n v="389.99"/>
    <d v="2019-03-23T16:52:00"/>
    <s v="117 Spruce St, Portland, OR 97035"/>
    <x v="1"/>
    <x v="1"/>
    <s v="97035"/>
    <x v="2"/>
    <x v="1"/>
    <n v="389.99"/>
  </r>
  <r>
    <n v="165466"/>
    <x v="4"/>
    <x v="12"/>
    <n v="1"/>
    <n v="3.84"/>
    <d v="2019-03-22T15:39:00"/>
    <s v="796 Meadow St, Boston, MA 02215"/>
    <x v="0"/>
    <x v="0"/>
    <s v="02215"/>
    <x v="2"/>
    <x v="1"/>
    <n v="3.84"/>
  </r>
  <r>
    <n v="165467"/>
    <x v="3"/>
    <x v="14"/>
    <n v="1"/>
    <n v="109.99"/>
    <d v="2019-03-23T13:01:00"/>
    <s v="222 South St, New York City, NY 10001"/>
    <x v="7"/>
    <x v="6"/>
    <s v="10001"/>
    <x v="2"/>
    <x v="1"/>
    <n v="109.99"/>
  </r>
  <r>
    <n v="165468"/>
    <x v="4"/>
    <x v="12"/>
    <n v="1"/>
    <n v="3.84"/>
    <d v="2019-03-10T09:21:00"/>
    <s v="540 Dogwood St, Dallas, TX 75001"/>
    <x v="8"/>
    <x v="3"/>
    <s v="75001"/>
    <x v="2"/>
    <x v="2"/>
    <n v="3.84"/>
  </r>
  <r>
    <n v="165469"/>
    <x v="2"/>
    <x v="7"/>
    <n v="1"/>
    <n v="99.99"/>
    <d v="2019-03-23T15:59:00"/>
    <s v="903 Cedar St, San Francisco, CA 94016"/>
    <x v="2"/>
    <x v="2"/>
    <s v="94016"/>
    <x v="2"/>
    <x v="1"/>
    <n v="99.99"/>
  </r>
  <r>
    <n v="165470"/>
    <x v="1"/>
    <x v="1"/>
    <n v="1"/>
    <n v="14.95"/>
    <d v="2019-03-28T15:02:00"/>
    <s v="167 Chestnut St, Boston, MA 02215"/>
    <x v="0"/>
    <x v="0"/>
    <s v="02215"/>
    <x v="2"/>
    <x v="1"/>
    <n v="14.95"/>
  </r>
  <r>
    <n v="165471"/>
    <x v="2"/>
    <x v="2"/>
    <n v="1"/>
    <n v="11.99"/>
    <d v="2019-03-25T22:58:00"/>
    <s v="232 Washington St, Los Angeles, CA 90001"/>
    <x v="3"/>
    <x v="2"/>
    <s v="90001"/>
    <x v="2"/>
    <x v="0"/>
    <n v="11.99"/>
  </r>
  <r>
    <n v="165471"/>
    <x v="4"/>
    <x v="4"/>
    <n v="1"/>
    <n v="2.99"/>
    <d v="2019-03-25T22:58:00"/>
    <s v="232 Washington St, Los Angeles, CA 90001"/>
    <x v="3"/>
    <x v="2"/>
    <s v="90001"/>
    <x v="2"/>
    <x v="0"/>
    <n v="2.99"/>
  </r>
  <r>
    <n v="165472"/>
    <x v="4"/>
    <x v="4"/>
    <n v="2"/>
    <n v="2.99"/>
    <d v="2019-03-09T22:29:00"/>
    <s v="124 9th St, Portland, OR 97035"/>
    <x v="1"/>
    <x v="1"/>
    <s v="97035"/>
    <x v="2"/>
    <x v="0"/>
    <n v="5.98"/>
  </r>
  <r>
    <n v="165473"/>
    <x v="2"/>
    <x v="2"/>
    <n v="1"/>
    <n v="11.99"/>
    <d v="2019-03-02T22:43:00"/>
    <s v="339 2nd St, Portland, OR 97035"/>
    <x v="1"/>
    <x v="1"/>
    <s v="97035"/>
    <x v="2"/>
    <x v="0"/>
    <n v="11.99"/>
  </r>
  <r>
    <n v="165474"/>
    <x v="2"/>
    <x v="7"/>
    <n v="1"/>
    <n v="99.99"/>
    <d v="2019-03-28T13:07:00"/>
    <s v="788 Hill St, San Francisco, CA 94016"/>
    <x v="2"/>
    <x v="2"/>
    <s v="94016"/>
    <x v="2"/>
    <x v="1"/>
    <n v="99.99"/>
  </r>
  <r>
    <n v="165475"/>
    <x v="4"/>
    <x v="12"/>
    <n v="1"/>
    <n v="3.84"/>
    <d v="2019-03-01T05:41:00"/>
    <s v="344 1st St, San Francisco, CA 94016"/>
    <x v="2"/>
    <x v="2"/>
    <s v="94016"/>
    <x v="2"/>
    <x v="3"/>
    <n v="3.84"/>
  </r>
  <r>
    <n v="165476"/>
    <x v="0"/>
    <x v="0"/>
    <n v="1"/>
    <n v="700"/>
    <d v="2019-03-26T17:24:00"/>
    <s v="957 6th St, San Francisco, CA 94016"/>
    <x v="2"/>
    <x v="2"/>
    <s v="94016"/>
    <x v="2"/>
    <x v="1"/>
    <n v="700"/>
  </r>
  <r>
    <n v="165477"/>
    <x v="2"/>
    <x v="8"/>
    <n v="1"/>
    <n v="150"/>
    <d v="2019-03-05T15:38:00"/>
    <s v="85 Wilson St, Boston, MA 02215"/>
    <x v="0"/>
    <x v="0"/>
    <s v="02215"/>
    <x v="2"/>
    <x v="1"/>
    <n v="150"/>
  </r>
  <r>
    <n v="165478"/>
    <x v="6"/>
    <x v="10"/>
    <n v="1"/>
    <n v="300"/>
    <d v="2019-03-10T17:11:00"/>
    <s v="350 Cedar St, Seattle, WA 98101"/>
    <x v="6"/>
    <x v="5"/>
    <s v="98101"/>
    <x v="2"/>
    <x v="1"/>
    <n v="300"/>
  </r>
  <r>
    <n v="165479"/>
    <x v="0"/>
    <x v="13"/>
    <n v="1"/>
    <n v="600"/>
    <d v="2019-03-31T16:42:00"/>
    <s v="193 West St, New York City, NY 10001"/>
    <x v="7"/>
    <x v="6"/>
    <s v="10001"/>
    <x v="2"/>
    <x v="1"/>
    <n v="600"/>
  </r>
  <r>
    <n v="165480"/>
    <x v="1"/>
    <x v="6"/>
    <n v="1"/>
    <n v="11.95"/>
    <d v="2019-03-09T08:54:00"/>
    <s v="988 Cedar St, New York City, NY 10001"/>
    <x v="7"/>
    <x v="6"/>
    <s v="10001"/>
    <x v="2"/>
    <x v="2"/>
    <n v="11.95"/>
  </r>
  <r>
    <n v="165481"/>
    <x v="2"/>
    <x v="8"/>
    <n v="1"/>
    <n v="150"/>
    <d v="2019-03-19T18:55:00"/>
    <s v="422 4th St, Los Angeles, CA 90001"/>
    <x v="3"/>
    <x v="2"/>
    <s v="90001"/>
    <x v="2"/>
    <x v="0"/>
    <n v="150"/>
  </r>
  <r>
    <n v="165481"/>
    <x v="2"/>
    <x v="8"/>
    <n v="1"/>
    <n v="150"/>
    <d v="2019-03-19T18:55:00"/>
    <s v="422 4th St, Los Angeles, CA 90001"/>
    <x v="3"/>
    <x v="2"/>
    <s v="90001"/>
    <x v="2"/>
    <x v="0"/>
    <n v="150"/>
  </r>
  <r>
    <n v="165482"/>
    <x v="4"/>
    <x v="12"/>
    <n v="2"/>
    <n v="3.84"/>
    <d v="2019-03-16T18:13:00"/>
    <s v="247 Lake St, Boston, MA 02215"/>
    <x v="0"/>
    <x v="0"/>
    <s v="02215"/>
    <x v="2"/>
    <x v="0"/>
    <n v="7.68"/>
  </r>
  <r>
    <n v="165483"/>
    <x v="2"/>
    <x v="8"/>
    <n v="1"/>
    <n v="150"/>
    <d v="2019-03-10T21:01:00"/>
    <s v="169 Johnson St, San Francisco, CA 94016"/>
    <x v="2"/>
    <x v="2"/>
    <s v="94016"/>
    <x v="2"/>
    <x v="0"/>
    <n v="150"/>
  </r>
  <r>
    <n v="165484"/>
    <x v="1"/>
    <x v="6"/>
    <n v="1"/>
    <n v="11.95"/>
    <d v="2019-03-05T18:09:00"/>
    <s v="238 2nd St, San Francisco, CA 94016"/>
    <x v="2"/>
    <x v="2"/>
    <s v="94016"/>
    <x v="2"/>
    <x v="0"/>
    <n v="11.95"/>
  </r>
  <r>
    <n v="165485"/>
    <x v="1"/>
    <x v="1"/>
    <n v="1"/>
    <n v="14.95"/>
    <d v="2019-03-17T11:28:00"/>
    <s v="689 Walnut St, San Francisco, CA 94016"/>
    <x v="2"/>
    <x v="2"/>
    <s v="94016"/>
    <x v="2"/>
    <x v="2"/>
    <n v="14.95"/>
  </r>
  <r>
    <n v="165486"/>
    <x v="2"/>
    <x v="7"/>
    <n v="1"/>
    <n v="99.99"/>
    <d v="2019-03-25T17:16:00"/>
    <s v="198 Park St, Seattle, WA 98101"/>
    <x v="6"/>
    <x v="5"/>
    <s v="98101"/>
    <x v="2"/>
    <x v="1"/>
    <n v="99.99"/>
  </r>
  <r>
    <n v="165487"/>
    <x v="1"/>
    <x v="6"/>
    <n v="1"/>
    <n v="11.95"/>
    <d v="2019-03-01T09:15:00"/>
    <s v="475 Lake St, New York City, NY 10001"/>
    <x v="7"/>
    <x v="6"/>
    <s v="10001"/>
    <x v="2"/>
    <x v="2"/>
    <n v="11.95"/>
  </r>
  <r>
    <n v="165488"/>
    <x v="4"/>
    <x v="4"/>
    <n v="2"/>
    <n v="2.99"/>
    <d v="2019-03-11T12:02:00"/>
    <s v="755 Meadow St, Los Angeles, CA 90001"/>
    <x v="3"/>
    <x v="2"/>
    <s v="90001"/>
    <x v="2"/>
    <x v="1"/>
    <n v="5.98"/>
  </r>
  <r>
    <n v="165489"/>
    <x v="2"/>
    <x v="2"/>
    <n v="1"/>
    <n v="11.99"/>
    <d v="2019-03-02T19:17:00"/>
    <s v="677 Church St, Seattle, WA 98101"/>
    <x v="6"/>
    <x v="5"/>
    <s v="98101"/>
    <x v="2"/>
    <x v="0"/>
    <n v="11.99"/>
  </r>
  <r>
    <n v="165490"/>
    <x v="2"/>
    <x v="2"/>
    <n v="1"/>
    <n v="11.99"/>
    <d v="2019-03-27T18:04:00"/>
    <s v="330 Cedar St, San Francisco, CA 94016"/>
    <x v="2"/>
    <x v="2"/>
    <s v="94016"/>
    <x v="2"/>
    <x v="0"/>
    <n v="11.99"/>
  </r>
  <r>
    <n v="165491"/>
    <x v="1"/>
    <x v="1"/>
    <n v="1"/>
    <n v="14.95"/>
    <d v="2019-03-20T07:39:00"/>
    <s v="301 River St, San Francisco, CA 94016"/>
    <x v="2"/>
    <x v="2"/>
    <s v="94016"/>
    <x v="2"/>
    <x v="2"/>
    <n v="14.95"/>
  </r>
  <r>
    <n v="165492"/>
    <x v="3"/>
    <x v="14"/>
    <n v="1"/>
    <n v="109.99"/>
    <d v="2019-03-16T11:46:00"/>
    <s v="839 8th St, Portland, ME 04101"/>
    <x v="9"/>
    <x v="7"/>
    <s v="04101"/>
    <x v="2"/>
    <x v="2"/>
    <n v="109.99"/>
  </r>
  <r>
    <n v="165493"/>
    <x v="4"/>
    <x v="12"/>
    <n v="1"/>
    <n v="3.84"/>
    <d v="2019-03-15T19:49:00"/>
    <s v="427 5th St, Portland, OR 97035"/>
    <x v="1"/>
    <x v="1"/>
    <s v="97035"/>
    <x v="2"/>
    <x v="0"/>
    <n v="3.84"/>
  </r>
  <r>
    <n v="165494"/>
    <x v="4"/>
    <x v="4"/>
    <n v="2"/>
    <n v="2.99"/>
    <d v="2019-03-03T13:19:00"/>
    <s v="684 Spruce St, Atlanta, GA 30301"/>
    <x v="5"/>
    <x v="4"/>
    <s v="30301"/>
    <x v="2"/>
    <x v="1"/>
    <n v="5.98"/>
  </r>
  <r>
    <n v="165495"/>
    <x v="2"/>
    <x v="7"/>
    <n v="1"/>
    <n v="99.99"/>
    <d v="2019-03-16T10:27:00"/>
    <s v="543 Park St, Los Angeles, CA 90001"/>
    <x v="3"/>
    <x v="2"/>
    <s v="90001"/>
    <x v="2"/>
    <x v="2"/>
    <n v="99.99"/>
  </r>
  <r>
    <n v="165496"/>
    <x v="4"/>
    <x v="12"/>
    <n v="2"/>
    <n v="3.84"/>
    <d v="2019-03-22T21:56:00"/>
    <s v="792 West St, Dallas, TX 75001"/>
    <x v="8"/>
    <x v="3"/>
    <s v="75001"/>
    <x v="2"/>
    <x v="0"/>
    <n v="7.68"/>
  </r>
  <r>
    <n v="165497"/>
    <x v="6"/>
    <x v="10"/>
    <n v="1"/>
    <n v="300"/>
    <d v="2019-03-04T19:34:00"/>
    <s v="931 13th St, Los Angeles, CA 90001"/>
    <x v="3"/>
    <x v="2"/>
    <s v="90001"/>
    <x v="2"/>
    <x v="0"/>
    <n v="300"/>
  </r>
  <r>
    <n v="165498"/>
    <x v="4"/>
    <x v="12"/>
    <n v="1"/>
    <n v="3.84"/>
    <d v="2019-03-13T07:53:00"/>
    <s v="227 South St, San Francisco, CA 94016"/>
    <x v="2"/>
    <x v="2"/>
    <s v="94016"/>
    <x v="2"/>
    <x v="2"/>
    <n v="3.84"/>
  </r>
  <r>
    <n v="165499"/>
    <x v="3"/>
    <x v="5"/>
    <n v="1"/>
    <n v="389.99"/>
    <d v="2019-03-07T20:35:00"/>
    <s v="150 Main St, Los Angeles, CA 90001"/>
    <x v="3"/>
    <x v="2"/>
    <s v="90001"/>
    <x v="2"/>
    <x v="0"/>
    <n v="389.99"/>
  </r>
  <r>
    <n v="165500"/>
    <x v="2"/>
    <x v="2"/>
    <n v="1"/>
    <n v="11.99"/>
    <d v="2019-03-03T20:51:00"/>
    <s v="835 Center St, Atlanta, GA 30301"/>
    <x v="5"/>
    <x v="4"/>
    <s v="30301"/>
    <x v="2"/>
    <x v="0"/>
    <n v="11.99"/>
  </r>
  <r>
    <n v="165501"/>
    <x v="1"/>
    <x v="6"/>
    <n v="1"/>
    <n v="11.95"/>
    <d v="2019-03-01T10:35:00"/>
    <s v="797 Spruce St, New York City, NY 10001"/>
    <x v="7"/>
    <x v="6"/>
    <s v="10001"/>
    <x v="2"/>
    <x v="2"/>
    <n v="11.95"/>
  </r>
  <r>
    <n v="165502"/>
    <x v="4"/>
    <x v="12"/>
    <n v="1"/>
    <n v="3.84"/>
    <d v="2019-03-14T20:04:00"/>
    <s v="824 Lincoln St, San Francisco, CA 94016"/>
    <x v="2"/>
    <x v="2"/>
    <s v="94016"/>
    <x v="2"/>
    <x v="0"/>
    <n v="3.84"/>
  </r>
  <r>
    <n v="165503"/>
    <x v="2"/>
    <x v="8"/>
    <n v="1"/>
    <n v="150"/>
    <d v="2019-03-18T14:38:00"/>
    <s v="615 Highland St, Dallas, TX 75001"/>
    <x v="8"/>
    <x v="3"/>
    <s v="75001"/>
    <x v="2"/>
    <x v="1"/>
    <n v="150"/>
  </r>
  <r>
    <n v="165504"/>
    <x v="3"/>
    <x v="15"/>
    <n v="1"/>
    <n v="379.99"/>
    <d v="2019-03-26T06:44:00"/>
    <s v="299 Ridge St, Los Angeles, CA 90001"/>
    <x v="3"/>
    <x v="2"/>
    <s v="90001"/>
    <x v="2"/>
    <x v="2"/>
    <n v="379.99"/>
  </r>
  <r>
    <n v="165505"/>
    <x v="4"/>
    <x v="12"/>
    <n v="2"/>
    <n v="3.84"/>
    <d v="2019-03-17T09:09:00"/>
    <s v="69 River St, Portland, OR 97035"/>
    <x v="1"/>
    <x v="1"/>
    <s v="97035"/>
    <x v="2"/>
    <x v="2"/>
    <n v="7.68"/>
  </r>
  <r>
    <n v="165506"/>
    <x v="4"/>
    <x v="12"/>
    <n v="1"/>
    <n v="3.84"/>
    <d v="2019-03-17T11:00:00"/>
    <s v="459 1st St, San Francisco, CA 94016"/>
    <x v="2"/>
    <x v="2"/>
    <s v="94016"/>
    <x v="2"/>
    <x v="2"/>
    <n v="3.84"/>
  </r>
  <r>
    <n v="165507"/>
    <x v="4"/>
    <x v="12"/>
    <n v="2"/>
    <n v="3.84"/>
    <d v="2019-03-31T19:56:00"/>
    <s v="130 Wilson St, Austin, TX 73301"/>
    <x v="4"/>
    <x v="3"/>
    <s v="73301"/>
    <x v="2"/>
    <x v="0"/>
    <n v="7.68"/>
  </r>
  <r>
    <n v="165508"/>
    <x v="1"/>
    <x v="1"/>
    <n v="1"/>
    <n v="14.95"/>
    <d v="2019-03-14T03:09:00"/>
    <s v="673 Willow St, Los Angeles, CA 90001"/>
    <x v="3"/>
    <x v="2"/>
    <s v="90001"/>
    <x v="2"/>
    <x v="3"/>
    <n v="14.95"/>
  </r>
  <r>
    <n v="165509"/>
    <x v="0"/>
    <x v="11"/>
    <n v="1"/>
    <n v="400"/>
    <d v="2019-03-30T14:59:00"/>
    <s v="987 Lake St, San Francisco, CA 94016"/>
    <x v="2"/>
    <x v="2"/>
    <s v="94016"/>
    <x v="2"/>
    <x v="1"/>
    <n v="400"/>
  </r>
  <r>
    <n v="165510"/>
    <x v="1"/>
    <x v="1"/>
    <n v="1"/>
    <n v="14.95"/>
    <d v="2019-03-23T15:37:00"/>
    <s v="872 North St, Los Angeles, CA 90001"/>
    <x v="3"/>
    <x v="2"/>
    <s v="90001"/>
    <x v="2"/>
    <x v="1"/>
    <n v="14.95"/>
  </r>
  <r>
    <n v="165511"/>
    <x v="0"/>
    <x v="0"/>
    <n v="1"/>
    <n v="700"/>
    <d v="2019-03-08T19:10:00"/>
    <s v="750 Forest St, Los Angeles, CA 90001"/>
    <x v="3"/>
    <x v="2"/>
    <s v="90001"/>
    <x v="2"/>
    <x v="0"/>
    <n v="700"/>
  </r>
  <r>
    <n v="165511"/>
    <x v="1"/>
    <x v="1"/>
    <n v="1"/>
    <n v="14.95"/>
    <d v="2019-03-08T19:10:00"/>
    <s v="750 Forest St, Los Angeles, CA 90001"/>
    <x v="3"/>
    <x v="2"/>
    <s v="90001"/>
    <x v="2"/>
    <x v="0"/>
    <n v="14.95"/>
  </r>
  <r>
    <n v="165512"/>
    <x v="2"/>
    <x v="2"/>
    <n v="1"/>
    <n v="11.99"/>
    <d v="2019-03-03T07:10:00"/>
    <s v="270 Jackson St, Portland, ME 04101"/>
    <x v="9"/>
    <x v="7"/>
    <s v="04101"/>
    <x v="2"/>
    <x v="2"/>
    <n v="11.99"/>
  </r>
  <r>
    <n v="165513"/>
    <x v="3"/>
    <x v="15"/>
    <n v="1"/>
    <n v="379.99"/>
    <d v="2019-03-19T02:18:00"/>
    <s v="610 11th St, Atlanta, GA 30301"/>
    <x v="5"/>
    <x v="4"/>
    <s v="30301"/>
    <x v="2"/>
    <x v="3"/>
    <n v="379.99"/>
  </r>
  <r>
    <n v="165514"/>
    <x v="4"/>
    <x v="12"/>
    <n v="1"/>
    <n v="3.84"/>
    <d v="2019-03-07T09:23:00"/>
    <s v="467 Adams St, Los Angeles, CA 90001"/>
    <x v="3"/>
    <x v="2"/>
    <s v="90001"/>
    <x v="2"/>
    <x v="2"/>
    <n v="3.84"/>
  </r>
  <r>
    <n v="165514"/>
    <x v="1"/>
    <x v="1"/>
    <n v="1"/>
    <n v="14.95"/>
    <d v="2019-03-07T09:23:00"/>
    <s v="467 Adams St, Los Angeles, CA 90001"/>
    <x v="3"/>
    <x v="2"/>
    <s v="90001"/>
    <x v="2"/>
    <x v="2"/>
    <n v="14.95"/>
  </r>
  <r>
    <n v="165515"/>
    <x v="4"/>
    <x v="4"/>
    <n v="1"/>
    <n v="2.99"/>
    <d v="2019-03-13T10:44:00"/>
    <s v="633 Willow St, Portland, OR 97035"/>
    <x v="1"/>
    <x v="1"/>
    <s v="97035"/>
    <x v="2"/>
    <x v="2"/>
    <n v="2.99"/>
  </r>
  <r>
    <n v="165516"/>
    <x v="1"/>
    <x v="1"/>
    <n v="1"/>
    <n v="14.95"/>
    <d v="2019-03-09T22:26:00"/>
    <s v="922 Ridge St, New York City, NY 10001"/>
    <x v="7"/>
    <x v="6"/>
    <s v="10001"/>
    <x v="2"/>
    <x v="0"/>
    <n v="14.95"/>
  </r>
  <r>
    <n v="165517"/>
    <x v="4"/>
    <x v="4"/>
    <n v="1"/>
    <n v="2.99"/>
    <d v="2019-03-26T18:57:00"/>
    <s v="288 Adams St, San Francisco, CA 94016"/>
    <x v="2"/>
    <x v="2"/>
    <s v="94016"/>
    <x v="2"/>
    <x v="0"/>
    <n v="2.99"/>
  </r>
  <r>
    <n v="165518"/>
    <x v="4"/>
    <x v="12"/>
    <n v="1"/>
    <n v="3.84"/>
    <d v="2019-03-28T15:53:00"/>
    <s v="104 Chestnut St, Boston, MA 02215"/>
    <x v="0"/>
    <x v="0"/>
    <s v="02215"/>
    <x v="2"/>
    <x v="1"/>
    <n v="3.84"/>
  </r>
  <r>
    <n v="165519"/>
    <x v="1"/>
    <x v="6"/>
    <n v="1"/>
    <n v="11.95"/>
    <d v="2019-03-19T14:16:00"/>
    <s v="328 Lincoln St, San Francisco, CA 94016"/>
    <x v="2"/>
    <x v="2"/>
    <s v="94016"/>
    <x v="2"/>
    <x v="1"/>
    <n v="11.95"/>
  </r>
  <r>
    <n v="165520"/>
    <x v="2"/>
    <x v="8"/>
    <n v="1"/>
    <n v="150"/>
    <d v="2019-03-20T10:52:00"/>
    <s v="849 Chestnut St, New York City, NY 10001"/>
    <x v="7"/>
    <x v="6"/>
    <s v="10001"/>
    <x v="2"/>
    <x v="2"/>
    <n v="150"/>
  </r>
  <r>
    <n v="165521"/>
    <x v="1"/>
    <x v="6"/>
    <n v="1"/>
    <n v="11.95"/>
    <d v="2019-03-04T20:16:00"/>
    <s v="365 Walnut St, Boston, MA 02215"/>
    <x v="0"/>
    <x v="0"/>
    <s v="02215"/>
    <x v="2"/>
    <x v="0"/>
    <n v="11.95"/>
  </r>
  <r>
    <n v="165522"/>
    <x v="4"/>
    <x v="4"/>
    <n v="2"/>
    <n v="2.99"/>
    <d v="2019-03-02T08:01:00"/>
    <s v="446 Main St, Boston, MA 02215"/>
    <x v="0"/>
    <x v="0"/>
    <s v="02215"/>
    <x v="2"/>
    <x v="2"/>
    <n v="5.98"/>
  </r>
  <r>
    <n v="165523"/>
    <x v="3"/>
    <x v="14"/>
    <n v="1"/>
    <n v="109.99"/>
    <d v="2019-03-05T15:44:00"/>
    <s v="783 Jackson St, San Francisco, CA 94016"/>
    <x v="2"/>
    <x v="2"/>
    <s v="94016"/>
    <x v="2"/>
    <x v="1"/>
    <n v="109.99"/>
  </r>
  <r>
    <n v="165524"/>
    <x v="2"/>
    <x v="2"/>
    <n v="1"/>
    <n v="11.99"/>
    <d v="2019-03-03T15:47:00"/>
    <s v="518 4th St, Los Angeles, CA 90001"/>
    <x v="3"/>
    <x v="2"/>
    <s v="90001"/>
    <x v="2"/>
    <x v="1"/>
    <n v="11.99"/>
  </r>
  <r>
    <n v="165525"/>
    <x v="4"/>
    <x v="4"/>
    <n v="1"/>
    <n v="2.99"/>
    <d v="2019-03-08T13:33:00"/>
    <s v="527 Church St, Seattle, WA 98101"/>
    <x v="6"/>
    <x v="5"/>
    <s v="98101"/>
    <x v="2"/>
    <x v="1"/>
    <n v="2.99"/>
  </r>
  <r>
    <n v="165526"/>
    <x v="4"/>
    <x v="12"/>
    <n v="1"/>
    <n v="3.84"/>
    <d v="2019-03-12T16:52:00"/>
    <s v="335 Cherry St, Dallas, TX 75001"/>
    <x v="8"/>
    <x v="3"/>
    <s v="75001"/>
    <x v="2"/>
    <x v="1"/>
    <n v="3.84"/>
  </r>
  <r>
    <n v="165527"/>
    <x v="1"/>
    <x v="1"/>
    <n v="1"/>
    <n v="14.95"/>
    <d v="2019-03-29T18:31:00"/>
    <s v="187 14th St, Boston, MA 02215"/>
    <x v="0"/>
    <x v="0"/>
    <s v="02215"/>
    <x v="2"/>
    <x v="0"/>
    <n v="14.95"/>
  </r>
  <r>
    <n v="165528"/>
    <x v="4"/>
    <x v="12"/>
    <n v="1"/>
    <n v="3.84"/>
    <d v="2019-03-23T19:50:00"/>
    <s v="660 6th St, New York City, NY 10001"/>
    <x v="7"/>
    <x v="6"/>
    <s v="10001"/>
    <x v="2"/>
    <x v="0"/>
    <n v="3.84"/>
  </r>
  <r>
    <n v="165529"/>
    <x v="2"/>
    <x v="8"/>
    <n v="1"/>
    <n v="150"/>
    <d v="2019-03-28T18:35:00"/>
    <s v="244 Meadow St, New York City, NY 10001"/>
    <x v="7"/>
    <x v="6"/>
    <s v="10001"/>
    <x v="2"/>
    <x v="0"/>
    <n v="150"/>
  </r>
  <r>
    <n v="165530"/>
    <x v="5"/>
    <x v="16"/>
    <n v="1"/>
    <n v="999.99"/>
    <d v="2019-03-04T11:58:00"/>
    <s v="159 7th St, Seattle, WA 98101"/>
    <x v="6"/>
    <x v="5"/>
    <s v="98101"/>
    <x v="2"/>
    <x v="2"/>
    <n v="999.99"/>
  </r>
  <r>
    <n v="165531"/>
    <x v="2"/>
    <x v="8"/>
    <n v="1"/>
    <n v="150"/>
    <d v="2019-03-16T17:51:00"/>
    <s v="494 Wilson St, Los Angeles, CA 90001"/>
    <x v="3"/>
    <x v="2"/>
    <s v="90001"/>
    <x v="2"/>
    <x v="1"/>
    <n v="150"/>
  </r>
  <r>
    <n v="165532"/>
    <x v="4"/>
    <x v="12"/>
    <n v="1"/>
    <n v="3.84"/>
    <d v="2019-03-02T20:52:00"/>
    <s v="111 Adams St, San Francisco, CA 94016"/>
    <x v="2"/>
    <x v="2"/>
    <s v="94016"/>
    <x v="2"/>
    <x v="0"/>
    <n v="3.84"/>
  </r>
  <r>
    <n v="165533"/>
    <x v="0"/>
    <x v="13"/>
    <n v="1"/>
    <n v="600"/>
    <d v="2019-03-29T08:55:00"/>
    <s v="653 Maple St, Austin, TX 73301"/>
    <x v="4"/>
    <x v="3"/>
    <s v="73301"/>
    <x v="2"/>
    <x v="2"/>
    <n v="600"/>
  </r>
  <r>
    <n v="165534"/>
    <x v="1"/>
    <x v="1"/>
    <n v="1"/>
    <n v="14.95"/>
    <d v="2019-03-13T07:23:00"/>
    <s v="35 Park St, Portland, OR 97035"/>
    <x v="1"/>
    <x v="1"/>
    <s v="97035"/>
    <x v="2"/>
    <x v="2"/>
    <n v="14.95"/>
  </r>
  <r>
    <n v="165535"/>
    <x v="4"/>
    <x v="4"/>
    <n v="1"/>
    <n v="2.99"/>
    <d v="2019-03-16T12:11:00"/>
    <s v="470 Ridge St, San Francisco, CA 94016"/>
    <x v="2"/>
    <x v="2"/>
    <s v="94016"/>
    <x v="2"/>
    <x v="1"/>
    <n v="2.99"/>
  </r>
  <r>
    <n v="165536"/>
    <x v="2"/>
    <x v="7"/>
    <n v="1"/>
    <n v="99.99"/>
    <d v="2019-03-01T14:36:00"/>
    <s v="440 12th St, San Francisco, CA 94016"/>
    <x v="2"/>
    <x v="2"/>
    <s v="94016"/>
    <x v="2"/>
    <x v="1"/>
    <n v="99.99"/>
  </r>
  <r>
    <n v="165537"/>
    <x v="2"/>
    <x v="2"/>
    <n v="4"/>
    <n v="11.99"/>
    <d v="2019-03-13T18:02:00"/>
    <s v="472 Cherry St, Seattle, WA 98101"/>
    <x v="6"/>
    <x v="5"/>
    <s v="98101"/>
    <x v="2"/>
    <x v="0"/>
    <n v="47.96"/>
  </r>
  <r>
    <n v="165538"/>
    <x v="2"/>
    <x v="8"/>
    <n v="1"/>
    <n v="150"/>
    <d v="2019-03-17T04:31:00"/>
    <s v="204 Ridge St, Los Angeles, CA 90001"/>
    <x v="3"/>
    <x v="2"/>
    <s v="90001"/>
    <x v="2"/>
    <x v="3"/>
    <n v="150"/>
  </r>
  <r>
    <n v="165539"/>
    <x v="2"/>
    <x v="2"/>
    <n v="1"/>
    <n v="11.99"/>
    <d v="2019-03-22T10:38:00"/>
    <s v="154 7th St, San Francisco, CA 94016"/>
    <x v="2"/>
    <x v="2"/>
    <s v="94016"/>
    <x v="2"/>
    <x v="2"/>
    <n v="11.99"/>
  </r>
  <r>
    <n v="165540"/>
    <x v="0"/>
    <x v="0"/>
    <n v="1"/>
    <n v="700"/>
    <d v="2019-03-10T10:25:00"/>
    <s v="880 Ridge St, Los Angeles, CA 90001"/>
    <x v="3"/>
    <x v="2"/>
    <s v="90001"/>
    <x v="2"/>
    <x v="2"/>
    <n v="700"/>
  </r>
  <r>
    <n v="165541"/>
    <x v="0"/>
    <x v="0"/>
    <n v="1"/>
    <n v="700"/>
    <d v="2019-03-22T12:21:00"/>
    <s v="91 1st St, San Francisco, CA 94016"/>
    <x v="2"/>
    <x v="2"/>
    <s v="94016"/>
    <x v="2"/>
    <x v="1"/>
    <n v="700"/>
  </r>
  <r>
    <n v="165542"/>
    <x v="2"/>
    <x v="8"/>
    <n v="1"/>
    <n v="150"/>
    <d v="2019-03-12T19:15:00"/>
    <s v="685 Wilson St, Seattle, WA 98101"/>
    <x v="6"/>
    <x v="5"/>
    <s v="98101"/>
    <x v="2"/>
    <x v="0"/>
    <n v="150"/>
  </r>
  <r>
    <n v="165543"/>
    <x v="0"/>
    <x v="13"/>
    <n v="1"/>
    <n v="600"/>
    <d v="2019-03-26T19:55:00"/>
    <s v="367 Washington St, Atlanta, GA 30301"/>
    <x v="5"/>
    <x v="4"/>
    <s v="30301"/>
    <x v="2"/>
    <x v="0"/>
    <n v="600"/>
  </r>
  <r>
    <n v="165544"/>
    <x v="1"/>
    <x v="6"/>
    <n v="3"/>
    <n v="11.95"/>
    <d v="2019-03-20T14:44:00"/>
    <s v="360 Jackson St, San Francisco, CA 94016"/>
    <x v="2"/>
    <x v="2"/>
    <s v="94016"/>
    <x v="2"/>
    <x v="1"/>
    <n v="35.849999999999994"/>
  </r>
  <r>
    <n v="165545"/>
    <x v="4"/>
    <x v="12"/>
    <n v="1"/>
    <n v="3.84"/>
    <d v="2019-03-23T13:15:00"/>
    <s v="612 Adams St, Austin, TX 73301"/>
    <x v="4"/>
    <x v="3"/>
    <s v="73301"/>
    <x v="2"/>
    <x v="1"/>
    <n v="3.84"/>
  </r>
  <r>
    <n v="165546"/>
    <x v="1"/>
    <x v="1"/>
    <n v="1"/>
    <n v="14.95"/>
    <d v="2019-03-05T10:51:00"/>
    <s v="618 11th St, New York City, NY 10001"/>
    <x v="7"/>
    <x v="6"/>
    <s v="10001"/>
    <x v="2"/>
    <x v="2"/>
    <n v="14.95"/>
  </r>
  <r>
    <n v="165547"/>
    <x v="2"/>
    <x v="8"/>
    <n v="1"/>
    <n v="150"/>
    <d v="2019-03-18T03:19:00"/>
    <s v="796 Wilson St, Atlanta, GA 30301"/>
    <x v="5"/>
    <x v="4"/>
    <s v="30301"/>
    <x v="2"/>
    <x v="3"/>
    <n v="150"/>
  </r>
  <r>
    <n v="165548"/>
    <x v="4"/>
    <x v="4"/>
    <n v="3"/>
    <n v="2.99"/>
    <d v="2019-03-11T13:30:00"/>
    <s v="777 Willow St, Portland, OR 97035"/>
    <x v="1"/>
    <x v="1"/>
    <s v="97035"/>
    <x v="2"/>
    <x v="1"/>
    <n v="8.9700000000000006"/>
  </r>
  <r>
    <n v="165549"/>
    <x v="3"/>
    <x v="3"/>
    <n v="1"/>
    <n v="149.99"/>
    <d v="2019-03-21T11:15:00"/>
    <s v="691 Lake St, Portland, ME 04101"/>
    <x v="9"/>
    <x v="7"/>
    <s v="04101"/>
    <x v="2"/>
    <x v="2"/>
    <n v="149.99"/>
  </r>
  <r>
    <n v="165550"/>
    <x v="2"/>
    <x v="7"/>
    <n v="1"/>
    <n v="99.99"/>
    <d v="2019-03-10T12:40:00"/>
    <s v="88 Jackson St, Austin, TX 73301"/>
    <x v="4"/>
    <x v="3"/>
    <s v="73301"/>
    <x v="2"/>
    <x v="1"/>
    <n v="99.99"/>
  </r>
  <r>
    <n v="165551"/>
    <x v="1"/>
    <x v="1"/>
    <n v="1"/>
    <n v="14.95"/>
    <d v="2019-03-30T16:59:00"/>
    <s v="98 Elm St, Boston, MA 02215"/>
    <x v="0"/>
    <x v="0"/>
    <s v="02215"/>
    <x v="2"/>
    <x v="1"/>
    <n v="14.95"/>
  </r>
  <r>
    <n v="165552"/>
    <x v="6"/>
    <x v="10"/>
    <n v="1"/>
    <n v="300"/>
    <d v="2019-03-30T08:41:00"/>
    <s v="247 Madison St, New York City, NY 10001"/>
    <x v="7"/>
    <x v="6"/>
    <s v="10001"/>
    <x v="2"/>
    <x v="2"/>
    <n v="300"/>
  </r>
  <r>
    <n v="165553"/>
    <x v="1"/>
    <x v="1"/>
    <n v="1"/>
    <n v="14.95"/>
    <d v="2019-03-03T22:05:00"/>
    <s v="471 Cedar St, Portland, OR 97035"/>
    <x v="1"/>
    <x v="1"/>
    <s v="97035"/>
    <x v="2"/>
    <x v="0"/>
    <n v="14.95"/>
  </r>
  <r>
    <n v="165554"/>
    <x v="2"/>
    <x v="8"/>
    <n v="1"/>
    <n v="150"/>
    <d v="2019-03-10T11:25:00"/>
    <s v="104 Hill St, Boston, MA 02215"/>
    <x v="0"/>
    <x v="0"/>
    <s v="02215"/>
    <x v="2"/>
    <x v="2"/>
    <n v="150"/>
  </r>
  <r>
    <n v="165555"/>
    <x v="4"/>
    <x v="12"/>
    <n v="1"/>
    <n v="3.84"/>
    <d v="2019-03-31T15:03:00"/>
    <s v="736 10th St, Boston, MA 02215"/>
    <x v="0"/>
    <x v="0"/>
    <s v="02215"/>
    <x v="2"/>
    <x v="1"/>
    <n v="3.84"/>
  </r>
  <r>
    <n v="165556"/>
    <x v="2"/>
    <x v="8"/>
    <n v="1"/>
    <n v="150"/>
    <d v="2019-03-29T17:36:00"/>
    <s v="934 Chestnut St, Boston, MA 02215"/>
    <x v="0"/>
    <x v="0"/>
    <s v="02215"/>
    <x v="2"/>
    <x v="1"/>
    <n v="150"/>
  </r>
  <r>
    <n v="165557"/>
    <x v="2"/>
    <x v="2"/>
    <n v="1"/>
    <n v="11.99"/>
    <d v="2019-03-29T21:16:00"/>
    <s v="783 Sunset St, Boston, MA 02215"/>
    <x v="0"/>
    <x v="0"/>
    <s v="02215"/>
    <x v="2"/>
    <x v="0"/>
    <n v="11.99"/>
  </r>
  <r>
    <n v="165558"/>
    <x v="4"/>
    <x v="12"/>
    <n v="2"/>
    <n v="3.84"/>
    <d v="2019-03-11T05:30:00"/>
    <s v="811 Walnut St, Seattle, WA 98101"/>
    <x v="6"/>
    <x v="5"/>
    <s v="98101"/>
    <x v="2"/>
    <x v="3"/>
    <n v="7.68"/>
  </r>
  <r>
    <n v="165559"/>
    <x v="4"/>
    <x v="12"/>
    <n v="1"/>
    <n v="3.84"/>
    <d v="2019-03-16T10:51:00"/>
    <s v="239 Wilson St, Seattle, WA 98101"/>
    <x v="6"/>
    <x v="5"/>
    <s v="98101"/>
    <x v="2"/>
    <x v="2"/>
    <n v="3.84"/>
  </r>
  <r>
    <n v="165560"/>
    <x v="2"/>
    <x v="8"/>
    <n v="1"/>
    <n v="150"/>
    <d v="2019-03-20T09:41:00"/>
    <s v="666 Pine St, San Francisco, CA 94016"/>
    <x v="2"/>
    <x v="2"/>
    <s v="94016"/>
    <x v="2"/>
    <x v="2"/>
    <n v="150"/>
  </r>
  <r>
    <n v="165561"/>
    <x v="6"/>
    <x v="10"/>
    <n v="1"/>
    <n v="300"/>
    <d v="2019-03-07T11:58:00"/>
    <s v="134 11th St, New York City, NY 10001"/>
    <x v="7"/>
    <x v="6"/>
    <s v="10001"/>
    <x v="2"/>
    <x v="2"/>
    <n v="300"/>
  </r>
  <r>
    <n v="165562"/>
    <x v="1"/>
    <x v="1"/>
    <n v="1"/>
    <n v="14.95"/>
    <d v="2019-03-29T19:39:00"/>
    <s v="547 Park St, Los Angeles, CA 90001"/>
    <x v="3"/>
    <x v="2"/>
    <s v="90001"/>
    <x v="2"/>
    <x v="0"/>
    <n v="14.95"/>
  </r>
  <r>
    <n v="165563"/>
    <x v="2"/>
    <x v="8"/>
    <n v="1"/>
    <n v="150"/>
    <d v="2019-03-08T20:37:00"/>
    <s v="728 Hill St, Boston, MA 02215"/>
    <x v="0"/>
    <x v="0"/>
    <s v="02215"/>
    <x v="2"/>
    <x v="0"/>
    <n v="150"/>
  </r>
  <r>
    <n v="165564"/>
    <x v="3"/>
    <x v="3"/>
    <n v="1"/>
    <n v="149.99"/>
    <d v="2019-03-25T03:34:00"/>
    <s v="277 Dogwood St, Los Angeles, CA 90001"/>
    <x v="3"/>
    <x v="2"/>
    <s v="90001"/>
    <x v="2"/>
    <x v="3"/>
    <n v="149.99"/>
  </r>
  <r>
    <n v="165565"/>
    <x v="1"/>
    <x v="6"/>
    <n v="1"/>
    <n v="11.95"/>
    <d v="2019-03-06T11:14:00"/>
    <s v="995 Hill St, Seattle, WA 98101"/>
    <x v="6"/>
    <x v="5"/>
    <s v="98101"/>
    <x v="2"/>
    <x v="2"/>
    <n v="11.95"/>
  </r>
  <r>
    <n v="165566"/>
    <x v="2"/>
    <x v="8"/>
    <n v="1"/>
    <n v="150"/>
    <d v="2019-03-16T20:17:00"/>
    <s v="951 5th St, Los Angeles, CA 90001"/>
    <x v="3"/>
    <x v="2"/>
    <s v="90001"/>
    <x v="2"/>
    <x v="0"/>
    <n v="150"/>
  </r>
  <r>
    <n v="165567"/>
    <x v="3"/>
    <x v="15"/>
    <n v="1"/>
    <n v="379.99"/>
    <d v="2019-03-21T08:53:00"/>
    <s v="729 Ridge St, Portland, ME 04101"/>
    <x v="9"/>
    <x v="7"/>
    <s v="04101"/>
    <x v="2"/>
    <x v="2"/>
    <n v="379.99"/>
  </r>
  <r>
    <n v="165568"/>
    <x v="2"/>
    <x v="8"/>
    <n v="1"/>
    <n v="150"/>
    <d v="2019-03-05T11:01:00"/>
    <s v="736 Maple St, Dallas, TX 75001"/>
    <x v="8"/>
    <x v="3"/>
    <s v="75001"/>
    <x v="2"/>
    <x v="2"/>
    <n v="150"/>
  </r>
  <r>
    <n v="165569"/>
    <x v="4"/>
    <x v="12"/>
    <n v="1"/>
    <n v="3.84"/>
    <d v="2019-03-13T07:27:00"/>
    <s v="741 Highland St, Boston, MA 02215"/>
    <x v="0"/>
    <x v="0"/>
    <s v="02215"/>
    <x v="2"/>
    <x v="2"/>
    <n v="3.84"/>
  </r>
  <r>
    <n v="165570"/>
    <x v="1"/>
    <x v="1"/>
    <n v="1"/>
    <n v="14.95"/>
    <d v="2019-03-08T04:07:00"/>
    <s v="829 Forest St, Seattle, WA 98101"/>
    <x v="6"/>
    <x v="5"/>
    <s v="98101"/>
    <x v="2"/>
    <x v="3"/>
    <n v="14.95"/>
  </r>
  <r>
    <n v="165571"/>
    <x v="3"/>
    <x v="14"/>
    <n v="1"/>
    <n v="109.99"/>
    <d v="2019-03-23T22:26:00"/>
    <s v="71 Wilson St, Los Angeles, CA 90001"/>
    <x v="3"/>
    <x v="2"/>
    <s v="90001"/>
    <x v="2"/>
    <x v="0"/>
    <n v="109.99"/>
  </r>
  <r>
    <n v="165572"/>
    <x v="1"/>
    <x v="1"/>
    <n v="1"/>
    <n v="14.95"/>
    <d v="2019-03-12T17:14:00"/>
    <s v="14 River St, Los Angeles, CA 90001"/>
    <x v="3"/>
    <x v="2"/>
    <s v="90001"/>
    <x v="2"/>
    <x v="1"/>
    <n v="14.95"/>
  </r>
  <r>
    <n v="165573"/>
    <x v="4"/>
    <x v="4"/>
    <n v="1"/>
    <n v="2.99"/>
    <d v="2019-03-03T12:27:00"/>
    <s v="901 Pine St, San Francisco, CA 94016"/>
    <x v="2"/>
    <x v="2"/>
    <s v="94016"/>
    <x v="2"/>
    <x v="1"/>
    <n v="2.99"/>
  </r>
  <r>
    <n v="165574"/>
    <x v="2"/>
    <x v="2"/>
    <n v="1"/>
    <n v="11.99"/>
    <d v="2019-03-23T11:35:00"/>
    <s v="818 Maple St, Los Angeles, CA 90001"/>
    <x v="3"/>
    <x v="2"/>
    <s v="90001"/>
    <x v="2"/>
    <x v="2"/>
    <n v="11.99"/>
  </r>
  <r>
    <n v="165575"/>
    <x v="5"/>
    <x v="16"/>
    <n v="1"/>
    <n v="999.99"/>
    <d v="2019-03-08T22:29:00"/>
    <s v="705 Highland St, Atlanta, GA 30301"/>
    <x v="5"/>
    <x v="4"/>
    <s v="30301"/>
    <x v="2"/>
    <x v="0"/>
    <n v="999.99"/>
  </r>
  <r>
    <n v="165576"/>
    <x v="4"/>
    <x v="4"/>
    <n v="1"/>
    <n v="2.99"/>
    <d v="2019-03-05T14:18:00"/>
    <s v="410 Park St, Portland, OR 97035"/>
    <x v="1"/>
    <x v="1"/>
    <s v="97035"/>
    <x v="2"/>
    <x v="1"/>
    <n v="2.99"/>
  </r>
  <r>
    <n v="165577"/>
    <x v="1"/>
    <x v="6"/>
    <n v="1"/>
    <n v="11.95"/>
    <d v="2019-03-23T08:04:00"/>
    <s v="399 Ridge St, San Francisco, CA 94016"/>
    <x v="2"/>
    <x v="2"/>
    <s v="94016"/>
    <x v="2"/>
    <x v="2"/>
    <n v="11.95"/>
  </r>
  <r>
    <n v="165578"/>
    <x v="0"/>
    <x v="13"/>
    <n v="1"/>
    <n v="600"/>
    <d v="2019-03-24T21:41:00"/>
    <s v="51 Johnson St, San Francisco, CA 94016"/>
    <x v="2"/>
    <x v="2"/>
    <s v="94016"/>
    <x v="2"/>
    <x v="0"/>
    <n v="600"/>
  </r>
  <r>
    <n v="165579"/>
    <x v="4"/>
    <x v="4"/>
    <n v="1"/>
    <n v="2.99"/>
    <d v="2019-03-15T14:04:00"/>
    <s v="627 North St, Boston, MA 02215"/>
    <x v="0"/>
    <x v="0"/>
    <s v="02215"/>
    <x v="2"/>
    <x v="1"/>
    <n v="2.99"/>
  </r>
  <r>
    <n v="165580"/>
    <x v="4"/>
    <x v="4"/>
    <n v="2"/>
    <n v="2.99"/>
    <d v="2019-03-13T18:13:00"/>
    <s v="651 2nd St, Dallas, TX 75001"/>
    <x v="8"/>
    <x v="3"/>
    <s v="75001"/>
    <x v="2"/>
    <x v="0"/>
    <n v="5.98"/>
  </r>
  <r>
    <n v="165581"/>
    <x v="2"/>
    <x v="8"/>
    <n v="1"/>
    <n v="150"/>
    <d v="2019-03-11T22:28:00"/>
    <s v="550 13th St, Los Angeles, CA 90001"/>
    <x v="3"/>
    <x v="2"/>
    <s v="90001"/>
    <x v="2"/>
    <x v="0"/>
    <n v="150"/>
  </r>
  <r>
    <n v="165582"/>
    <x v="1"/>
    <x v="1"/>
    <n v="1"/>
    <n v="14.95"/>
    <d v="2019-03-03T16:41:00"/>
    <s v="187 Park St, Los Angeles, CA 90001"/>
    <x v="3"/>
    <x v="2"/>
    <s v="90001"/>
    <x v="2"/>
    <x v="1"/>
    <n v="14.95"/>
  </r>
  <r>
    <n v="165583"/>
    <x v="4"/>
    <x v="12"/>
    <n v="1"/>
    <n v="3.84"/>
    <d v="2019-03-28T16:39:00"/>
    <s v="363 Dogwood St, Seattle, WA 98101"/>
    <x v="6"/>
    <x v="5"/>
    <s v="98101"/>
    <x v="2"/>
    <x v="1"/>
    <n v="3.84"/>
  </r>
  <r>
    <n v="165584"/>
    <x v="1"/>
    <x v="1"/>
    <n v="1"/>
    <n v="14.95"/>
    <d v="2019-03-13T17:19:00"/>
    <s v="310 Lake St, Austin, TX 73301"/>
    <x v="4"/>
    <x v="3"/>
    <s v="73301"/>
    <x v="2"/>
    <x v="1"/>
    <n v="14.95"/>
  </r>
  <r>
    <n v="165584"/>
    <x v="2"/>
    <x v="8"/>
    <n v="1"/>
    <n v="150"/>
    <d v="2019-03-13T17:19:00"/>
    <s v="310 Lake St, Austin, TX 73301"/>
    <x v="4"/>
    <x v="3"/>
    <s v="73301"/>
    <x v="2"/>
    <x v="1"/>
    <n v="150"/>
  </r>
  <r>
    <n v="165585"/>
    <x v="3"/>
    <x v="15"/>
    <n v="1"/>
    <n v="379.99"/>
    <d v="2019-03-11T07:44:00"/>
    <s v="549 9th St, New York City, NY 10001"/>
    <x v="7"/>
    <x v="6"/>
    <s v="10001"/>
    <x v="2"/>
    <x v="2"/>
    <n v="379.99"/>
  </r>
  <r>
    <n v="165586"/>
    <x v="2"/>
    <x v="2"/>
    <n v="1"/>
    <n v="11.99"/>
    <d v="2019-03-16T20:51:00"/>
    <s v="206 North St, Atlanta, GA 30301"/>
    <x v="5"/>
    <x v="4"/>
    <s v="30301"/>
    <x v="2"/>
    <x v="0"/>
    <n v="11.99"/>
  </r>
  <r>
    <n v="165587"/>
    <x v="3"/>
    <x v="5"/>
    <n v="1"/>
    <n v="389.99"/>
    <d v="2019-03-27T19:49:00"/>
    <s v="244 Hill St, San Francisco, CA 94016"/>
    <x v="2"/>
    <x v="2"/>
    <s v="94016"/>
    <x v="2"/>
    <x v="0"/>
    <n v="389.99"/>
  </r>
  <r>
    <n v="165588"/>
    <x v="3"/>
    <x v="15"/>
    <n v="1"/>
    <n v="379.99"/>
    <d v="2019-03-28T22:16:00"/>
    <s v="231 Cherry St, San Francisco, CA 94016"/>
    <x v="2"/>
    <x v="2"/>
    <s v="94016"/>
    <x v="2"/>
    <x v="0"/>
    <n v="379.99"/>
  </r>
  <r>
    <n v="165589"/>
    <x v="3"/>
    <x v="3"/>
    <n v="1"/>
    <n v="149.99"/>
    <d v="2019-03-29T15:17:00"/>
    <s v="402 Lakeview St, Seattle, WA 98101"/>
    <x v="6"/>
    <x v="5"/>
    <s v="98101"/>
    <x v="2"/>
    <x v="1"/>
    <n v="149.99"/>
  </r>
  <r>
    <n v="165590"/>
    <x v="2"/>
    <x v="2"/>
    <n v="1"/>
    <n v="11.99"/>
    <d v="2019-03-01T11:32:00"/>
    <s v="43 Main St, Dallas, TX 75001"/>
    <x v="8"/>
    <x v="3"/>
    <s v="75001"/>
    <x v="2"/>
    <x v="2"/>
    <n v="11.99"/>
  </r>
  <r>
    <n v="165591"/>
    <x v="2"/>
    <x v="8"/>
    <n v="1"/>
    <n v="150"/>
    <d v="2019-03-03T21:03:00"/>
    <s v="920 14th St, Atlanta, GA 30301"/>
    <x v="5"/>
    <x v="4"/>
    <s v="30301"/>
    <x v="2"/>
    <x v="0"/>
    <n v="150"/>
  </r>
  <r>
    <n v="165592"/>
    <x v="6"/>
    <x v="10"/>
    <n v="1"/>
    <n v="300"/>
    <d v="2019-03-01T16:40:00"/>
    <s v="852 Cherry St, Los Angeles, CA 90001"/>
    <x v="3"/>
    <x v="2"/>
    <s v="90001"/>
    <x v="2"/>
    <x v="1"/>
    <n v="300"/>
  </r>
  <r>
    <n v="165593"/>
    <x v="4"/>
    <x v="12"/>
    <n v="1"/>
    <n v="3.84"/>
    <d v="2019-03-06T07:02:00"/>
    <s v="87 Lakeview St, Atlanta, GA 30301"/>
    <x v="5"/>
    <x v="4"/>
    <s v="30301"/>
    <x v="2"/>
    <x v="2"/>
    <n v="3.84"/>
  </r>
  <r>
    <n v="165594"/>
    <x v="2"/>
    <x v="2"/>
    <n v="1"/>
    <n v="11.99"/>
    <d v="2019-03-04T22:37:00"/>
    <s v="503 Sunset St, Los Angeles, CA 90001"/>
    <x v="3"/>
    <x v="2"/>
    <s v="90001"/>
    <x v="2"/>
    <x v="0"/>
    <n v="11.99"/>
  </r>
  <r>
    <n v="165595"/>
    <x v="4"/>
    <x v="12"/>
    <n v="1"/>
    <n v="3.84"/>
    <d v="2019-03-14T12:48:00"/>
    <s v="424 Madison St, San Francisco, CA 94016"/>
    <x v="2"/>
    <x v="2"/>
    <s v="94016"/>
    <x v="2"/>
    <x v="1"/>
    <n v="3.84"/>
  </r>
  <r>
    <n v="165596"/>
    <x v="3"/>
    <x v="14"/>
    <n v="1"/>
    <n v="109.99"/>
    <d v="2019-03-09T18:45:00"/>
    <s v="368 1st St, New York City, NY 10001"/>
    <x v="7"/>
    <x v="6"/>
    <s v="10001"/>
    <x v="2"/>
    <x v="0"/>
    <n v="109.99"/>
  </r>
  <r>
    <n v="165597"/>
    <x v="4"/>
    <x v="4"/>
    <n v="1"/>
    <n v="2.99"/>
    <d v="2019-03-25T22:11:00"/>
    <s v="607 Lincoln St, Seattle, WA 98101"/>
    <x v="6"/>
    <x v="5"/>
    <s v="98101"/>
    <x v="2"/>
    <x v="0"/>
    <n v="2.99"/>
  </r>
  <r>
    <n v="165598"/>
    <x v="3"/>
    <x v="3"/>
    <n v="1"/>
    <n v="149.99"/>
    <d v="2019-03-08T17:53:00"/>
    <s v="229 River St, Austin, TX 73301"/>
    <x v="4"/>
    <x v="3"/>
    <s v="73301"/>
    <x v="2"/>
    <x v="1"/>
    <n v="149.99"/>
  </r>
  <r>
    <n v="165599"/>
    <x v="4"/>
    <x v="4"/>
    <n v="1"/>
    <n v="2.99"/>
    <d v="2019-03-05T21:18:00"/>
    <s v="541 10th St, Boston, MA 02215"/>
    <x v="0"/>
    <x v="0"/>
    <s v="02215"/>
    <x v="2"/>
    <x v="0"/>
    <n v="2.99"/>
  </r>
  <r>
    <n v="165600"/>
    <x v="1"/>
    <x v="1"/>
    <n v="1"/>
    <n v="14.95"/>
    <d v="2019-03-04T10:41:00"/>
    <s v="398 Washington St, Portland, OR 97035"/>
    <x v="1"/>
    <x v="1"/>
    <s v="97035"/>
    <x v="2"/>
    <x v="2"/>
    <n v="14.95"/>
  </r>
  <r>
    <n v="165601"/>
    <x v="0"/>
    <x v="0"/>
    <n v="1"/>
    <n v="700"/>
    <d v="2019-03-13T15:19:00"/>
    <s v="817 Center St, New York City, NY 10001"/>
    <x v="7"/>
    <x v="6"/>
    <s v="10001"/>
    <x v="2"/>
    <x v="1"/>
    <n v="700"/>
  </r>
  <r>
    <n v="165601"/>
    <x v="2"/>
    <x v="8"/>
    <n v="1"/>
    <n v="150"/>
    <d v="2019-03-13T15:19:00"/>
    <s v="817 Center St, New York City, NY 10001"/>
    <x v="7"/>
    <x v="6"/>
    <s v="10001"/>
    <x v="2"/>
    <x v="1"/>
    <n v="150"/>
  </r>
  <r>
    <n v="165602"/>
    <x v="0"/>
    <x v="13"/>
    <n v="1"/>
    <n v="600"/>
    <d v="2019-03-19T20:37:00"/>
    <s v="477 13th St, San Francisco, CA 94016"/>
    <x v="2"/>
    <x v="2"/>
    <s v="94016"/>
    <x v="2"/>
    <x v="0"/>
    <n v="600"/>
  </r>
  <r>
    <n v="165603"/>
    <x v="2"/>
    <x v="8"/>
    <n v="1"/>
    <n v="150"/>
    <d v="2019-03-02T14:22:00"/>
    <s v="897 Adams St, Atlanta, GA 30301"/>
    <x v="5"/>
    <x v="4"/>
    <s v="30301"/>
    <x v="2"/>
    <x v="1"/>
    <n v="150"/>
  </r>
  <r>
    <n v="165604"/>
    <x v="5"/>
    <x v="16"/>
    <n v="1"/>
    <n v="999.99"/>
    <d v="2019-03-28T20:35:00"/>
    <s v="621 6th St, San Francisco, CA 94016"/>
    <x v="2"/>
    <x v="2"/>
    <s v="94016"/>
    <x v="2"/>
    <x v="0"/>
    <n v="999.99"/>
  </r>
  <r>
    <n v="165605"/>
    <x v="4"/>
    <x v="12"/>
    <n v="4"/>
    <n v="3.84"/>
    <d v="2019-03-15T21:06:00"/>
    <s v="232 1st St, Los Angeles, CA 90001"/>
    <x v="3"/>
    <x v="2"/>
    <s v="90001"/>
    <x v="2"/>
    <x v="0"/>
    <n v="15.36"/>
  </r>
  <r>
    <n v="165606"/>
    <x v="3"/>
    <x v="14"/>
    <n v="1"/>
    <n v="109.99"/>
    <d v="2019-03-11T14:03:00"/>
    <s v="884 Dogwood St, Boston, MA 02215"/>
    <x v="0"/>
    <x v="0"/>
    <s v="02215"/>
    <x v="2"/>
    <x v="1"/>
    <n v="109.99"/>
  </r>
  <r>
    <n v="165607"/>
    <x v="1"/>
    <x v="6"/>
    <n v="1"/>
    <n v="11.95"/>
    <d v="2019-03-11T23:15:00"/>
    <s v="165 Lake St, New York City, NY 10001"/>
    <x v="7"/>
    <x v="6"/>
    <s v="10001"/>
    <x v="2"/>
    <x v="0"/>
    <n v="11.95"/>
  </r>
  <r>
    <n v="165608"/>
    <x v="2"/>
    <x v="2"/>
    <n v="1"/>
    <n v="11.99"/>
    <d v="2019-03-06T12:01:00"/>
    <s v="917 Jefferson St, New York City, NY 10001"/>
    <x v="7"/>
    <x v="6"/>
    <s v="10001"/>
    <x v="2"/>
    <x v="1"/>
    <n v="11.99"/>
  </r>
  <r>
    <n v="165609"/>
    <x v="1"/>
    <x v="1"/>
    <n v="1"/>
    <n v="14.95"/>
    <d v="2019-03-12T20:10:00"/>
    <s v="494 Cedar St, Boston, MA 02215"/>
    <x v="0"/>
    <x v="0"/>
    <s v="02215"/>
    <x v="2"/>
    <x v="0"/>
    <n v="14.95"/>
  </r>
  <r>
    <n v="165610"/>
    <x v="2"/>
    <x v="2"/>
    <n v="1"/>
    <n v="11.99"/>
    <d v="2019-03-14T15:20:00"/>
    <s v="144 Chestnut St, Seattle, WA 98101"/>
    <x v="6"/>
    <x v="5"/>
    <s v="98101"/>
    <x v="2"/>
    <x v="1"/>
    <n v="11.99"/>
  </r>
  <r>
    <n v="165611"/>
    <x v="1"/>
    <x v="6"/>
    <n v="1"/>
    <n v="11.95"/>
    <d v="2019-03-20T11:22:00"/>
    <s v="209 Lincoln St, San Francisco, CA 94016"/>
    <x v="2"/>
    <x v="2"/>
    <s v="94016"/>
    <x v="2"/>
    <x v="2"/>
    <n v="11.95"/>
  </r>
  <r>
    <n v="165612"/>
    <x v="2"/>
    <x v="7"/>
    <n v="1"/>
    <n v="99.99"/>
    <d v="2019-03-11T23:03:00"/>
    <s v="269 Johnson St, Austin, TX 73301"/>
    <x v="4"/>
    <x v="3"/>
    <s v="73301"/>
    <x v="2"/>
    <x v="0"/>
    <n v="99.99"/>
  </r>
  <r>
    <n v="165613"/>
    <x v="3"/>
    <x v="15"/>
    <n v="1"/>
    <n v="379.99"/>
    <d v="2019-03-27T15:16:00"/>
    <s v="913 Hickory St, New York City, NY 10001"/>
    <x v="7"/>
    <x v="6"/>
    <s v="10001"/>
    <x v="2"/>
    <x v="1"/>
    <n v="379.99"/>
  </r>
  <r>
    <n v="165614"/>
    <x v="4"/>
    <x v="4"/>
    <n v="2"/>
    <n v="2.99"/>
    <d v="2019-03-31T11:24:00"/>
    <s v="762 5th St, Portland, OR 97035"/>
    <x v="1"/>
    <x v="1"/>
    <s v="97035"/>
    <x v="2"/>
    <x v="2"/>
    <n v="5.98"/>
  </r>
  <r>
    <n v="165615"/>
    <x v="1"/>
    <x v="6"/>
    <n v="1"/>
    <n v="11.95"/>
    <d v="2019-03-28T11:57:00"/>
    <s v="825 Johnson St, Dallas, TX 75001"/>
    <x v="8"/>
    <x v="3"/>
    <s v="75001"/>
    <x v="2"/>
    <x v="2"/>
    <n v="11.95"/>
  </r>
  <r>
    <n v="165616"/>
    <x v="1"/>
    <x v="6"/>
    <n v="1"/>
    <n v="11.95"/>
    <d v="2019-03-12T15:09:00"/>
    <s v="905 Madison St, San Francisco, CA 94016"/>
    <x v="2"/>
    <x v="2"/>
    <s v="94016"/>
    <x v="2"/>
    <x v="1"/>
    <n v="11.95"/>
  </r>
  <r>
    <n v="165617"/>
    <x v="4"/>
    <x v="12"/>
    <n v="2"/>
    <n v="3.84"/>
    <d v="2019-03-12T07:34:00"/>
    <s v="166 West St, Portland, ME 04101"/>
    <x v="9"/>
    <x v="7"/>
    <s v="04101"/>
    <x v="2"/>
    <x v="2"/>
    <n v="7.68"/>
  </r>
  <r>
    <n v="165618"/>
    <x v="0"/>
    <x v="0"/>
    <n v="1"/>
    <n v="700"/>
    <d v="2019-03-07T20:02:00"/>
    <s v="350 South St, Atlanta, GA 30301"/>
    <x v="5"/>
    <x v="4"/>
    <s v="30301"/>
    <x v="2"/>
    <x v="0"/>
    <n v="700"/>
  </r>
  <r>
    <n v="165618"/>
    <x v="1"/>
    <x v="1"/>
    <n v="1"/>
    <n v="14.95"/>
    <d v="2019-03-07T20:02:00"/>
    <s v="350 South St, Atlanta, GA 30301"/>
    <x v="5"/>
    <x v="4"/>
    <s v="30301"/>
    <x v="2"/>
    <x v="0"/>
    <n v="14.95"/>
  </r>
  <r>
    <n v="165619"/>
    <x v="1"/>
    <x v="1"/>
    <n v="1"/>
    <n v="14.95"/>
    <d v="2019-03-19T19:40:00"/>
    <s v="805 Washington St, San Francisco, CA 94016"/>
    <x v="2"/>
    <x v="2"/>
    <s v="94016"/>
    <x v="2"/>
    <x v="0"/>
    <n v="14.95"/>
  </r>
  <r>
    <n v="165620"/>
    <x v="1"/>
    <x v="6"/>
    <n v="1"/>
    <n v="11.95"/>
    <d v="2019-03-15T13:34:00"/>
    <s v="257 Wilson St, Los Angeles, CA 90001"/>
    <x v="3"/>
    <x v="2"/>
    <s v="90001"/>
    <x v="2"/>
    <x v="1"/>
    <n v="11.95"/>
  </r>
  <r>
    <n v="165621"/>
    <x v="1"/>
    <x v="6"/>
    <n v="1"/>
    <n v="11.95"/>
    <d v="2019-03-11T12:07:00"/>
    <s v="577 Adams St, San Francisco, CA 94016"/>
    <x v="2"/>
    <x v="2"/>
    <s v="94016"/>
    <x v="2"/>
    <x v="1"/>
    <n v="11.95"/>
  </r>
  <r>
    <n v="165622"/>
    <x v="1"/>
    <x v="1"/>
    <n v="1"/>
    <n v="14.95"/>
    <d v="2019-04-01T02:59:00"/>
    <s v="65 Madison St, Boston, MA 02215"/>
    <x v="0"/>
    <x v="0"/>
    <s v="02215"/>
    <x v="3"/>
    <x v="3"/>
    <n v="14.95"/>
  </r>
  <r>
    <n v="165623"/>
    <x v="7"/>
    <x v="17"/>
    <n v="1"/>
    <n v="600"/>
    <d v="2019-03-26T09:22:00"/>
    <s v="969 Cherry St, San Francisco, CA 94016"/>
    <x v="2"/>
    <x v="2"/>
    <s v="94016"/>
    <x v="2"/>
    <x v="2"/>
    <n v="600"/>
  </r>
  <r>
    <n v="165624"/>
    <x v="5"/>
    <x v="16"/>
    <n v="1"/>
    <n v="999.99"/>
    <d v="2019-03-04T16:07:00"/>
    <s v="103 West St, Boston, MA 02215"/>
    <x v="0"/>
    <x v="0"/>
    <s v="02215"/>
    <x v="2"/>
    <x v="1"/>
    <n v="999.99"/>
  </r>
  <r>
    <n v="165625"/>
    <x v="1"/>
    <x v="1"/>
    <n v="1"/>
    <n v="14.95"/>
    <d v="2019-03-02T18:02:00"/>
    <s v="7 Highland St, Boston, MA 02215"/>
    <x v="0"/>
    <x v="0"/>
    <s v="02215"/>
    <x v="2"/>
    <x v="0"/>
    <n v="14.95"/>
  </r>
  <r>
    <n v="165626"/>
    <x v="2"/>
    <x v="8"/>
    <n v="1"/>
    <n v="150"/>
    <d v="2019-03-01T20:02:00"/>
    <s v="338 Adams St, San Francisco, CA 94016"/>
    <x v="2"/>
    <x v="2"/>
    <s v="94016"/>
    <x v="2"/>
    <x v="0"/>
    <n v="150"/>
  </r>
  <r>
    <n v="165627"/>
    <x v="3"/>
    <x v="14"/>
    <n v="1"/>
    <n v="109.99"/>
    <d v="2019-03-11T12:21:00"/>
    <s v="685 Madison St, Atlanta, GA 30301"/>
    <x v="5"/>
    <x v="4"/>
    <s v="30301"/>
    <x v="2"/>
    <x v="1"/>
    <n v="109.99"/>
  </r>
  <r>
    <n v="165628"/>
    <x v="1"/>
    <x v="1"/>
    <n v="1"/>
    <n v="14.95"/>
    <d v="2019-03-17T02:01:00"/>
    <s v="135 Dogwood St, Boston, MA 02215"/>
    <x v="0"/>
    <x v="0"/>
    <s v="02215"/>
    <x v="2"/>
    <x v="3"/>
    <n v="14.95"/>
  </r>
  <r>
    <n v="165629"/>
    <x v="5"/>
    <x v="16"/>
    <n v="1"/>
    <n v="999.99"/>
    <d v="2019-03-14T16:55:00"/>
    <s v="489 Forest St, San Francisco, CA 94016"/>
    <x v="2"/>
    <x v="2"/>
    <s v="94016"/>
    <x v="2"/>
    <x v="1"/>
    <n v="999.99"/>
  </r>
  <r>
    <n v="165630"/>
    <x v="4"/>
    <x v="12"/>
    <n v="1"/>
    <n v="3.84"/>
    <d v="2019-03-03T20:44:00"/>
    <s v="460 2nd St, Dallas, TX 75001"/>
    <x v="8"/>
    <x v="3"/>
    <s v="75001"/>
    <x v="2"/>
    <x v="0"/>
    <n v="3.84"/>
  </r>
  <r>
    <n v="165631"/>
    <x v="4"/>
    <x v="12"/>
    <n v="1"/>
    <n v="3.84"/>
    <d v="2019-03-27T06:41:00"/>
    <s v="419 13th St, Dallas, TX 75001"/>
    <x v="8"/>
    <x v="3"/>
    <s v="75001"/>
    <x v="2"/>
    <x v="2"/>
    <n v="3.84"/>
  </r>
  <r>
    <n v="165632"/>
    <x v="5"/>
    <x v="16"/>
    <n v="1"/>
    <n v="999.99"/>
    <d v="2019-03-13T12:34:00"/>
    <s v="610 14th St, Los Angeles, CA 90001"/>
    <x v="3"/>
    <x v="2"/>
    <s v="90001"/>
    <x v="2"/>
    <x v="1"/>
    <n v="999.99"/>
  </r>
  <r>
    <n v="165633"/>
    <x v="2"/>
    <x v="7"/>
    <n v="1"/>
    <n v="99.99"/>
    <d v="2019-03-20T10:37:00"/>
    <s v="543 7th St, Austin, TX 73301"/>
    <x v="4"/>
    <x v="3"/>
    <s v="73301"/>
    <x v="2"/>
    <x v="2"/>
    <n v="99.99"/>
  </r>
  <r>
    <n v="165634"/>
    <x v="3"/>
    <x v="14"/>
    <n v="1"/>
    <n v="109.99"/>
    <d v="2019-03-04T00:10:00"/>
    <s v="524 Walnut St, New York City, NY 10001"/>
    <x v="7"/>
    <x v="6"/>
    <s v="10001"/>
    <x v="2"/>
    <x v="3"/>
    <n v="109.99"/>
  </r>
  <r>
    <n v="165635"/>
    <x v="2"/>
    <x v="8"/>
    <n v="1"/>
    <n v="150"/>
    <d v="2019-03-24T22:41:00"/>
    <s v="212 Center St, San Francisco, CA 94016"/>
    <x v="2"/>
    <x v="2"/>
    <s v="94016"/>
    <x v="2"/>
    <x v="0"/>
    <n v="150"/>
  </r>
  <r>
    <n v="165636"/>
    <x v="1"/>
    <x v="1"/>
    <n v="1"/>
    <n v="14.95"/>
    <d v="2019-03-07T16:18:00"/>
    <s v="341 South St, Atlanta, GA 30301"/>
    <x v="5"/>
    <x v="4"/>
    <s v="30301"/>
    <x v="2"/>
    <x v="1"/>
    <n v="14.95"/>
  </r>
  <r>
    <n v="165637"/>
    <x v="1"/>
    <x v="1"/>
    <n v="1"/>
    <n v="14.95"/>
    <d v="2019-03-18T20:34:00"/>
    <s v="670 Adams St, San Francisco, CA 94016"/>
    <x v="2"/>
    <x v="2"/>
    <s v="94016"/>
    <x v="2"/>
    <x v="0"/>
    <n v="14.95"/>
  </r>
  <r>
    <n v="165638"/>
    <x v="1"/>
    <x v="1"/>
    <n v="1"/>
    <n v="14.95"/>
    <d v="2019-03-31T12:56:00"/>
    <s v="486 13th St, Los Angeles, CA 90001"/>
    <x v="3"/>
    <x v="2"/>
    <s v="90001"/>
    <x v="2"/>
    <x v="1"/>
    <n v="14.95"/>
  </r>
  <r>
    <n v="165639"/>
    <x v="3"/>
    <x v="3"/>
    <n v="1"/>
    <n v="149.99"/>
    <d v="2019-03-14T11:15:00"/>
    <s v="599 Lakeview St, Los Angeles, CA 90001"/>
    <x v="3"/>
    <x v="2"/>
    <s v="90001"/>
    <x v="2"/>
    <x v="2"/>
    <n v="149.99"/>
  </r>
  <r>
    <n v="165640"/>
    <x v="3"/>
    <x v="5"/>
    <n v="1"/>
    <n v="389.99"/>
    <d v="2019-03-28T06:04:00"/>
    <s v="241 4th St, Los Angeles, CA 90001"/>
    <x v="3"/>
    <x v="2"/>
    <s v="90001"/>
    <x v="2"/>
    <x v="2"/>
    <n v="389.99"/>
  </r>
  <r>
    <n v="165641"/>
    <x v="4"/>
    <x v="12"/>
    <n v="1"/>
    <n v="3.84"/>
    <d v="2019-03-08T19:38:00"/>
    <s v="569 River St, Los Angeles, CA 90001"/>
    <x v="3"/>
    <x v="2"/>
    <s v="90001"/>
    <x v="2"/>
    <x v="0"/>
    <n v="3.84"/>
  </r>
  <r>
    <n v="165642"/>
    <x v="6"/>
    <x v="10"/>
    <n v="1"/>
    <n v="300"/>
    <d v="2019-03-19T08:03:00"/>
    <s v="85 1st St, New York City, NY 10001"/>
    <x v="7"/>
    <x v="6"/>
    <s v="10001"/>
    <x v="2"/>
    <x v="2"/>
    <n v="300"/>
  </r>
  <r>
    <n v="165643"/>
    <x v="2"/>
    <x v="7"/>
    <n v="1"/>
    <n v="99.99"/>
    <d v="2019-03-13T14:02:00"/>
    <s v="960 Meadow St, Austin, TX 73301"/>
    <x v="4"/>
    <x v="3"/>
    <s v="73301"/>
    <x v="2"/>
    <x v="1"/>
    <n v="99.99"/>
  </r>
  <r>
    <n v="165644"/>
    <x v="2"/>
    <x v="8"/>
    <n v="1"/>
    <n v="150"/>
    <d v="2019-03-20T08:17:00"/>
    <s v="861 Highland St, Los Angeles, CA 90001"/>
    <x v="3"/>
    <x v="2"/>
    <s v="90001"/>
    <x v="2"/>
    <x v="2"/>
    <n v="150"/>
  </r>
  <r>
    <n v="165645"/>
    <x v="2"/>
    <x v="2"/>
    <n v="1"/>
    <n v="11.99"/>
    <d v="2019-03-26T17:13:00"/>
    <s v="667 Church St, Seattle, WA 98101"/>
    <x v="6"/>
    <x v="5"/>
    <s v="98101"/>
    <x v="2"/>
    <x v="1"/>
    <n v="11.99"/>
  </r>
  <r>
    <n v="165646"/>
    <x v="1"/>
    <x v="1"/>
    <n v="1"/>
    <n v="14.95"/>
    <d v="2019-03-01T08:56:00"/>
    <s v="611 Hickory St, Seattle, WA 98101"/>
    <x v="6"/>
    <x v="5"/>
    <s v="98101"/>
    <x v="2"/>
    <x v="2"/>
    <n v="14.95"/>
  </r>
  <r>
    <n v="165647"/>
    <x v="0"/>
    <x v="13"/>
    <n v="1"/>
    <n v="600"/>
    <d v="2019-03-21T13:33:00"/>
    <s v="132 6th St, Atlanta, GA 30301"/>
    <x v="5"/>
    <x v="4"/>
    <s v="30301"/>
    <x v="2"/>
    <x v="1"/>
    <n v="600"/>
  </r>
  <r>
    <n v="165648"/>
    <x v="4"/>
    <x v="12"/>
    <n v="1"/>
    <n v="3.84"/>
    <d v="2019-03-20T20:54:00"/>
    <s v="764 Elm St, Boston, MA 02215"/>
    <x v="0"/>
    <x v="0"/>
    <s v="02215"/>
    <x v="2"/>
    <x v="0"/>
    <n v="3.84"/>
  </r>
  <r>
    <n v="165649"/>
    <x v="1"/>
    <x v="6"/>
    <n v="1"/>
    <n v="11.95"/>
    <d v="2019-03-29T22:16:00"/>
    <s v="179 Jackson St, Atlanta, GA 30301"/>
    <x v="5"/>
    <x v="4"/>
    <s v="30301"/>
    <x v="2"/>
    <x v="0"/>
    <n v="11.95"/>
  </r>
  <r>
    <n v="165650"/>
    <x v="1"/>
    <x v="1"/>
    <n v="1"/>
    <n v="14.95"/>
    <d v="2019-03-06T13:58:00"/>
    <s v="963 Jackson St, Boston, MA 02215"/>
    <x v="0"/>
    <x v="0"/>
    <s v="02215"/>
    <x v="2"/>
    <x v="1"/>
    <n v="14.95"/>
  </r>
  <r>
    <n v="165651"/>
    <x v="1"/>
    <x v="1"/>
    <n v="1"/>
    <n v="14.95"/>
    <d v="2019-03-09T14:36:00"/>
    <s v="831 Dogwood St, Portland, OR 97035"/>
    <x v="1"/>
    <x v="1"/>
    <s v="97035"/>
    <x v="2"/>
    <x v="1"/>
    <n v="14.95"/>
  </r>
  <r>
    <n v="165652"/>
    <x v="1"/>
    <x v="1"/>
    <n v="1"/>
    <n v="14.95"/>
    <d v="2019-03-26T22:13:00"/>
    <s v="329 Hill St, New York City, NY 10001"/>
    <x v="7"/>
    <x v="6"/>
    <s v="10001"/>
    <x v="2"/>
    <x v="0"/>
    <n v="14.95"/>
  </r>
  <r>
    <n v="165653"/>
    <x v="2"/>
    <x v="8"/>
    <n v="1"/>
    <n v="150"/>
    <d v="2019-03-24T17:23:00"/>
    <s v="634 Pine St, New York City, NY 10001"/>
    <x v="7"/>
    <x v="6"/>
    <s v="10001"/>
    <x v="2"/>
    <x v="1"/>
    <n v="150"/>
  </r>
  <r>
    <n v="165654"/>
    <x v="1"/>
    <x v="1"/>
    <n v="1"/>
    <n v="14.95"/>
    <d v="2019-03-23T21:21:00"/>
    <s v="919 8th St, New York City, NY 10001"/>
    <x v="7"/>
    <x v="6"/>
    <s v="10001"/>
    <x v="2"/>
    <x v="0"/>
    <n v="14.95"/>
  </r>
  <r>
    <n v="165655"/>
    <x v="4"/>
    <x v="12"/>
    <n v="1"/>
    <n v="3.84"/>
    <d v="2019-03-02T23:30:00"/>
    <s v="345 Madison St, New York City, NY 10001"/>
    <x v="7"/>
    <x v="6"/>
    <s v="10001"/>
    <x v="2"/>
    <x v="0"/>
    <n v="3.84"/>
  </r>
  <r>
    <n v="165656"/>
    <x v="4"/>
    <x v="12"/>
    <n v="3"/>
    <n v="3.84"/>
    <d v="2019-03-08T20:25:00"/>
    <s v="140 Wilson St, New York City, NY 10001"/>
    <x v="7"/>
    <x v="6"/>
    <s v="10001"/>
    <x v="2"/>
    <x v="0"/>
    <n v="11.52"/>
  </r>
  <r>
    <n v="165657"/>
    <x v="3"/>
    <x v="5"/>
    <n v="1"/>
    <n v="389.99"/>
    <d v="2019-03-14T03:09:00"/>
    <s v="227 7th St, Dallas, TX 75001"/>
    <x v="8"/>
    <x v="3"/>
    <s v="75001"/>
    <x v="2"/>
    <x v="3"/>
    <n v="389.99"/>
  </r>
  <r>
    <n v="165658"/>
    <x v="4"/>
    <x v="4"/>
    <n v="1"/>
    <n v="2.99"/>
    <d v="2019-03-12T23:48:00"/>
    <s v="232 13th St, Boston, MA 02215"/>
    <x v="0"/>
    <x v="0"/>
    <s v="02215"/>
    <x v="2"/>
    <x v="0"/>
    <n v="2.99"/>
  </r>
  <r>
    <n v="165659"/>
    <x v="0"/>
    <x v="13"/>
    <n v="1"/>
    <n v="600"/>
    <d v="2019-03-06T12:38:00"/>
    <s v="479 Dogwood St, Los Angeles, CA 90001"/>
    <x v="3"/>
    <x v="2"/>
    <s v="90001"/>
    <x v="2"/>
    <x v="1"/>
    <n v="600"/>
  </r>
  <r>
    <n v="165660"/>
    <x v="3"/>
    <x v="5"/>
    <n v="1"/>
    <n v="389.99"/>
    <d v="2019-03-16T14:11:00"/>
    <s v="921 Chestnut St, San Francisco, CA 94016"/>
    <x v="2"/>
    <x v="2"/>
    <s v="94016"/>
    <x v="2"/>
    <x v="1"/>
    <n v="389.99"/>
  </r>
  <r>
    <n v="165661"/>
    <x v="1"/>
    <x v="1"/>
    <n v="1"/>
    <n v="14.95"/>
    <d v="2019-03-26T16:44:00"/>
    <s v="296 5th St, Los Angeles, CA 90001"/>
    <x v="3"/>
    <x v="2"/>
    <s v="90001"/>
    <x v="2"/>
    <x v="1"/>
    <n v="14.95"/>
  </r>
  <r>
    <n v="165662"/>
    <x v="0"/>
    <x v="13"/>
    <n v="1"/>
    <n v="600"/>
    <d v="2019-03-31T09:20:00"/>
    <s v="118 Hill St, New York City, NY 10001"/>
    <x v="7"/>
    <x v="6"/>
    <s v="10001"/>
    <x v="2"/>
    <x v="2"/>
    <n v="600"/>
  </r>
  <r>
    <n v="165663"/>
    <x v="2"/>
    <x v="7"/>
    <n v="1"/>
    <n v="99.99"/>
    <d v="2019-03-02T09:27:00"/>
    <s v="606 Elm St, Boston, MA 02215"/>
    <x v="0"/>
    <x v="0"/>
    <s v="02215"/>
    <x v="2"/>
    <x v="2"/>
    <n v="99.99"/>
  </r>
  <r>
    <n v="165664"/>
    <x v="0"/>
    <x v="0"/>
    <n v="1"/>
    <n v="700"/>
    <d v="2019-03-13T19:42:00"/>
    <s v="138 Lakeview St, Atlanta, GA 30301"/>
    <x v="5"/>
    <x v="4"/>
    <s v="30301"/>
    <x v="2"/>
    <x v="0"/>
    <n v="700"/>
  </r>
  <r>
    <n v="165665"/>
    <x v="0"/>
    <x v="13"/>
    <n v="1"/>
    <n v="600"/>
    <d v="2019-03-01T17:48:00"/>
    <s v="755 Main St, Los Angeles, CA 90001"/>
    <x v="3"/>
    <x v="2"/>
    <s v="90001"/>
    <x v="2"/>
    <x v="1"/>
    <n v="600"/>
  </r>
  <r>
    <n v="165665"/>
    <x v="1"/>
    <x v="6"/>
    <n v="1"/>
    <n v="11.95"/>
    <d v="2019-03-01T17:48:00"/>
    <s v="755 Main St, Los Angeles, CA 90001"/>
    <x v="3"/>
    <x v="2"/>
    <s v="90001"/>
    <x v="2"/>
    <x v="1"/>
    <n v="11.95"/>
  </r>
  <r>
    <n v="165665"/>
    <x v="2"/>
    <x v="2"/>
    <n v="1"/>
    <n v="11.99"/>
    <d v="2019-03-01T17:48:00"/>
    <s v="755 Main St, Los Angeles, CA 90001"/>
    <x v="3"/>
    <x v="2"/>
    <s v="90001"/>
    <x v="2"/>
    <x v="1"/>
    <n v="11.99"/>
  </r>
  <r>
    <n v="165665"/>
    <x v="4"/>
    <x v="12"/>
    <n v="1"/>
    <n v="3.84"/>
    <d v="2019-03-01T17:48:00"/>
    <s v="755 Main St, Los Angeles, CA 90001"/>
    <x v="3"/>
    <x v="2"/>
    <s v="90001"/>
    <x v="2"/>
    <x v="1"/>
    <n v="3.84"/>
  </r>
  <r>
    <n v="165666"/>
    <x v="2"/>
    <x v="8"/>
    <n v="1"/>
    <n v="150"/>
    <d v="2019-03-03T10:24:00"/>
    <s v="475 Sunset St, San Francisco, CA 94016"/>
    <x v="2"/>
    <x v="2"/>
    <s v="94016"/>
    <x v="2"/>
    <x v="2"/>
    <n v="150"/>
  </r>
  <r>
    <n v="165667"/>
    <x v="3"/>
    <x v="5"/>
    <n v="1"/>
    <n v="389.99"/>
    <d v="2019-03-29T04:57:00"/>
    <s v="72 11th St, Los Angeles, CA 90001"/>
    <x v="3"/>
    <x v="2"/>
    <s v="90001"/>
    <x v="2"/>
    <x v="3"/>
    <n v="389.99"/>
  </r>
  <r>
    <n v="165668"/>
    <x v="3"/>
    <x v="15"/>
    <n v="1"/>
    <n v="379.99"/>
    <d v="2019-03-27T11:28:00"/>
    <s v="386 Jackson St, San Francisco, CA 94016"/>
    <x v="2"/>
    <x v="2"/>
    <s v="94016"/>
    <x v="2"/>
    <x v="2"/>
    <n v="379.99"/>
  </r>
  <r>
    <n v="165668"/>
    <x v="3"/>
    <x v="15"/>
    <n v="1"/>
    <n v="379.99"/>
    <d v="2019-03-27T11:28:00"/>
    <s v="386 Jackson St, San Francisco, CA 94016"/>
    <x v="2"/>
    <x v="2"/>
    <s v="94016"/>
    <x v="2"/>
    <x v="2"/>
    <n v="379.99"/>
  </r>
  <r>
    <n v="165669"/>
    <x v="1"/>
    <x v="6"/>
    <n v="1"/>
    <n v="11.95"/>
    <d v="2019-03-15T13:23:00"/>
    <s v="973 Madison St, New York City, NY 10001"/>
    <x v="7"/>
    <x v="6"/>
    <s v="10001"/>
    <x v="2"/>
    <x v="1"/>
    <n v="11.95"/>
  </r>
  <r>
    <n v="165670"/>
    <x v="0"/>
    <x v="13"/>
    <n v="1"/>
    <n v="600"/>
    <d v="2019-03-12T09:32:00"/>
    <s v="588 2nd St, San Francisco, CA 94016"/>
    <x v="2"/>
    <x v="2"/>
    <s v="94016"/>
    <x v="2"/>
    <x v="2"/>
    <n v="600"/>
  </r>
  <r>
    <n v="165671"/>
    <x v="4"/>
    <x v="4"/>
    <n v="1"/>
    <n v="2.99"/>
    <d v="2019-03-22T16:44:00"/>
    <s v="696 Willow St, Los Angeles, CA 90001"/>
    <x v="3"/>
    <x v="2"/>
    <s v="90001"/>
    <x v="2"/>
    <x v="1"/>
    <n v="2.99"/>
  </r>
  <r>
    <n v="165672"/>
    <x v="1"/>
    <x v="1"/>
    <n v="1"/>
    <n v="14.95"/>
    <d v="2019-03-07T23:55:00"/>
    <s v="853 Church St, Boston, MA 02215"/>
    <x v="0"/>
    <x v="0"/>
    <s v="02215"/>
    <x v="2"/>
    <x v="0"/>
    <n v="14.95"/>
  </r>
  <r>
    <n v="165673"/>
    <x v="4"/>
    <x v="4"/>
    <n v="1"/>
    <n v="2.99"/>
    <d v="2019-03-09T10:59:00"/>
    <s v="290 Pine St, San Francisco, CA 94016"/>
    <x v="2"/>
    <x v="2"/>
    <s v="94016"/>
    <x v="2"/>
    <x v="2"/>
    <n v="2.99"/>
  </r>
  <r>
    <n v="165674"/>
    <x v="4"/>
    <x v="4"/>
    <n v="1"/>
    <n v="2.99"/>
    <d v="2019-03-24T06:53:00"/>
    <s v="700 Hill St, Boston, MA 02215"/>
    <x v="0"/>
    <x v="0"/>
    <s v="02215"/>
    <x v="2"/>
    <x v="2"/>
    <n v="2.99"/>
  </r>
  <r>
    <n v="165675"/>
    <x v="2"/>
    <x v="2"/>
    <n v="1"/>
    <n v="11.99"/>
    <d v="2019-03-23T18:34:00"/>
    <s v="390 Church St, Atlanta, GA 30301"/>
    <x v="5"/>
    <x v="4"/>
    <s v="30301"/>
    <x v="2"/>
    <x v="0"/>
    <n v="11.99"/>
  </r>
  <r>
    <n v="165676"/>
    <x v="1"/>
    <x v="6"/>
    <n v="1"/>
    <n v="11.95"/>
    <d v="2019-03-30T16:27:00"/>
    <s v="898 Cherry St, Los Angeles, CA 90001"/>
    <x v="3"/>
    <x v="2"/>
    <s v="90001"/>
    <x v="2"/>
    <x v="1"/>
    <n v="11.95"/>
  </r>
  <r>
    <n v="165677"/>
    <x v="3"/>
    <x v="15"/>
    <n v="1"/>
    <n v="379.99"/>
    <d v="2019-03-11T11:44:00"/>
    <s v="902 11th St, Seattle, WA 98101"/>
    <x v="6"/>
    <x v="5"/>
    <s v="98101"/>
    <x v="2"/>
    <x v="2"/>
    <n v="379.99"/>
  </r>
  <r>
    <n v="165678"/>
    <x v="1"/>
    <x v="6"/>
    <n v="1"/>
    <n v="11.95"/>
    <d v="2019-03-30T11:53:00"/>
    <s v="296 5th St, Boston, MA 02215"/>
    <x v="0"/>
    <x v="0"/>
    <s v="02215"/>
    <x v="2"/>
    <x v="2"/>
    <n v="11.95"/>
  </r>
  <r>
    <n v="165679"/>
    <x v="2"/>
    <x v="8"/>
    <n v="1"/>
    <n v="150"/>
    <d v="2019-03-27T16:19:00"/>
    <s v="734 Walnut St, Austin, TX 73301"/>
    <x v="4"/>
    <x v="3"/>
    <s v="73301"/>
    <x v="2"/>
    <x v="1"/>
    <n v="150"/>
  </r>
  <r>
    <n v="165680"/>
    <x v="4"/>
    <x v="4"/>
    <n v="1"/>
    <n v="2.99"/>
    <d v="2019-03-22T19:47:00"/>
    <s v="565 12th St, Los Angeles, CA 90001"/>
    <x v="3"/>
    <x v="2"/>
    <s v="90001"/>
    <x v="2"/>
    <x v="0"/>
    <n v="2.99"/>
  </r>
  <r>
    <n v="165681"/>
    <x v="3"/>
    <x v="5"/>
    <n v="1"/>
    <n v="389.99"/>
    <d v="2019-03-26T17:22:00"/>
    <s v="839 Ridge St, Los Angeles, CA 90001"/>
    <x v="3"/>
    <x v="2"/>
    <s v="90001"/>
    <x v="2"/>
    <x v="1"/>
    <n v="389.99"/>
  </r>
  <r>
    <n v="165682"/>
    <x v="1"/>
    <x v="6"/>
    <n v="1"/>
    <n v="11.95"/>
    <d v="2019-03-31T09:41:00"/>
    <s v="666 8th St, Seattle, WA 98101"/>
    <x v="6"/>
    <x v="5"/>
    <s v="98101"/>
    <x v="2"/>
    <x v="2"/>
    <n v="11.95"/>
  </r>
  <r>
    <n v="165683"/>
    <x v="1"/>
    <x v="1"/>
    <n v="1"/>
    <n v="14.95"/>
    <d v="2019-03-24T14:28:00"/>
    <s v="456 Washington St, San Francisco, CA 94016"/>
    <x v="2"/>
    <x v="2"/>
    <s v="94016"/>
    <x v="2"/>
    <x v="1"/>
    <n v="14.95"/>
  </r>
  <r>
    <n v="165684"/>
    <x v="3"/>
    <x v="3"/>
    <n v="1"/>
    <n v="149.99"/>
    <d v="2019-03-20T13:13:00"/>
    <s v="944 Forest St, San Francisco, CA 94016"/>
    <x v="2"/>
    <x v="2"/>
    <s v="94016"/>
    <x v="2"/>
    <x v="1"/>
    <n v="149.99"/>
  </r>
  <r>
    <n v="165685"/>
    <x v="5"/>
    <x v="9"/>
    <n v="1"/>
    <n v="1700"/>
    <d v="2019-03-24T14:04:00"/>
    <s v="328 Park St, San Francisco, CA 94016"/>
    <x v="2"/>
    <x v="2"/>
    <s v="94016"/>
    <x v="2"/>
    <x v="1"/>
    <n v="1700"/>
  </r>
  <r>
    <n v="165686"/>
    <x v="4"/>
    <x v="4"/>
    <n v="1"/>
    <n v="2.99"/>
    <d v="2019-03-12T19:43:00"/>
    <s v="204 14th St, Boston, MA 02215"/>
    <x v="0"/>
    <x v="0"/>
    <s v="02215"/>
    <x v="2"/>
    <x v="0"/>
    <n v="2.99"/>
  </r>
  <r>
    <n v="165687"/>
    <x v="3"/>
    <x v="5"/>
    <n v="1"/>
    <n v="389.99"/>
    <d v="2019-03-27T14:40:00"/>
    <s v="933 Sunset St, New York City, NY 10001"/>
    <x v="7"/>
    <x v="6"/>
    <s v="10001"/>
    <x v="2"/>
    <x v="1"/>
    <n v="389.99"/>
  </r>
  <r>
    <n v="165688"/>
    <x v="1"/>
    <x v="1"/>
    <n v="2"/>
    <n v="14.95"/>
    <d v="2019-03-15T12:04:00"/>
    <s v="450 2nd St, New York City, NY 10001"/>
    <x v="7"/>
    <x v="6"/>
    <s v="10001"/>
    <x v="2"/>
    <x v="1"/>
    <n v="29.9"/>
  </r>
  <r>
    <n v="165689"/>
    <x v="1"/>
    <x v="6"/>
    <n v="1"/>
    <n v="11.95"/>
    <d v="2019-03-21T21:22:00"/>
    <s v="899 9th St, New York City, NY 10001"/>
    <x v="7"/>
    <x v="6"/>
    <s v="10001"/>
    <x v="2"/>
    <x v="0"/>
    <n v="11.95"/>
  </r>
  <r>
    <n v="165690"/>
    <x v="1"/>
    <x v="6"/>
    <n v="1"/>
    <n v="11.95"/>
    <d v="2019-03-28T23:12:00"/>
    <s v="489 Lake St, Dallas, TX 75001"/>
    <x v="8"/>
    <x v="3"/>
    <s v="75001"/>
    <x v="2"/>
    <x v="0"/>
    <n v="11.95"/>
  </r>
  <r>
    <n v="165691"/>
    <x v="1"/>
    <x v="1"/>
    <n v="1"/>
    <n v="14.95"/>
    <d v="2019-03-07T22:40:00"/>
    <s v="256 Pine St, Boston, MA 02215"/>
    <x v="0"/>
    <x v="0"/>
    <s v="02215"/>
    <x v="2"/>
    <x v="0"/>
    <n v="14.95"/>
  </r>
  <r>
    <n v="165692"/>
    <x v="1"/>
    <x v="6"/>
    <n v="1"/>
    <n v="11.95"/>
    <d v="2019-03-21T13:16:00"/>
    <s v="345 6th St, San Francisco, CA 94016"/>
    <x v="2"/>
    <x v="2"/>
    <s v="94016"/>
    <x v="2"/>
    <x v="1"/>
    <n v="11.95"/>
  </r>
  <r>
    <n v="165693"/>
    <x v="0"/>
    <x v="13"/>
    <n v="1"/>
    <n v="600"/>
    <d v="2019-03-12T14:34:00"/>
    <s v="967 11th St, Los Angeles, CA 90001"/>
    <x v="3"/>
    <x v="2"/>
    <s v="90001"/>
    <x v="2"/>
    <x v="1"/>
    <n v="600"/>
  </r>
  <r>
    <n v="165694"/>
    <x v="3"/>
    <x v="3"/>
    <n v="1"/>
    <n v="149.99"/>
    <d v="2019-03-25T16:12:00"/>
    <s v="830 North St, San Francisco, CA 94016"/>
    <x v="2"/>
    <x v="2"/>
    <s v="94016"/>
    <x v="2"/>
    <x v="1"/>
    <n v="149.99"/>
  </r>
  <r>
    <n v="165695"/>
    <x v="1"/>
    <x v="6"/>
    <n v="1"/>
    <n v="11.95"/>
    <d v="2019-03-10T18:43:00"/>
    <s v="248 Cherry St, San Francisco, CA 94016"/>
    <x v="2"/>
    <x v="2"/>
    <s v="94016"/>
    <x v="2"/>
    <x v="0"/>
    <n v="11.95"/>
  </r>
  <r>
    <n v="165696"/>
    <x v="2"/>
    <x v="2"/>
    <n v="1"/>
    <n v="11.99"/>
    <d v="2019-03-17T16:36:00"/>
    <s v="824 Hickory St, Los Angeles, CA 90001"/>
    <x v="3"/>
    <x v="2"/>
    <s v="90001"/>
    <x v="2"/>
    <x v="1"/>
    <n v="11.99"/>
  </r>
  <r>
    <n v="165697"/>
    <x v="1"/>
    <x v="6"/>
    <n v="1"/>
    <n v="11.95"/>
    <d v="2019-03-20T19:51:00"/>
    <s v="539 Church St, Los Angeles, CA 90001"/>
    <x v="3"/>
    <x v="2"/>
    <s v="90001"/>
    <x v="2"/>
    <x v="0"/>
    <n v="11.95"/>
  </r>
  <r>
    <n v="165698"/>
    <x v="2"/>
    <x v="8"/>
    <n v="1"/>
    <n v="150"/>
    <d v="2019-03-02T23:37:00"/>
    <s v="151 Maple St, Seattle, WA 98101"/>
    <x v="6"/>
    <x v="5"/>
    <s v="98101"/>
    <x v="2"/>
    <x v="0"/>
    <n v="150"/>
  </r>
  <r>
    <n v="165699"/>
    <x v="4"/>
    <x v="4"/>
    <n v="1"/>
    <n v="2.99"/>
    <d v="2019-03-04T17:38:00"/>
    <s v="928 Ridge St, Boston, MA 02215"/>
    <x v="0"/>
    <x v="0"/>
    <s v="02215"/>
    <x v="2"/>
    <x v="1"/>
    <n v="2.99"/>
  </r>
  <r>
    <n v="165700"/>
    <x v="1"/>
    <x v="1"/>
    <n v="1"/>
    <n v="14.95"/>
    <d v="2019-03-01T12:18:00"/>
    <s v="3 Ridge St, San Francisco, CA 94016"/>
    <x v="2"/>
    <x v="2"/>
    <s v="94016"/>
    <x v="2"/>
    <x v="1"/>
    <n v="14.95"/>
  </r>
  <r>
    <n v="165701"/>
    <x v="2"/>
    <x v="2"/>
    <n v="1"/>
    <n v="11.99"/>
    <d v="2019-03-17T18:32:00"/>
    <s v="119 Walnut St, San Francisco, CA 94016"/>
    <x v="2"/>
    <x v="2"/>
    <s v="94016"/>
    <x v="2"/>
    <x v="0"/>
    <n v="11.99"/>
  </r>
  <r>
    <n v="165702"/>
    <x v="2"/>
    <x v="8"/>
    <n v="1"/>
    <n v="150"/>
    <d v="2019-03-13T16:38:00"/>
    <s v="771 Forest St, Austin, TX 73301"/>
    <x v="4"/>
    <x v="3"/>
    <s v="73301"/>
    <x v="2"/>
    <x v="1"/>
    <n v="150"/>
  </r>
  <r>
    <n v="165703"/>
    <x v="1"/>
    <x v="6"/>
    <n v="1"/>
    <n v="11.95"/>
    <d v="2019-03-26T21:02:00"/>
    <s v="732 Lincoln St, San Francisco, CA 94016"/>
    <x v="2"/>
    <x v="2"/>
    <s v="94016"/>
    <x v="2"/>
    <x v="0"/>
    <n v="11.95"/>
  </r>
  <r>
    <n v="165704"/>
    <x v="2"/>
    <x v="2"/>
    <n v="1"/>
    <n v="11.99"/>
    <d v="2019-03-01T15:20:00"/>
    <s v="682 Hickory St, Boston, MA 02215"/>
    <x v="0"/>
    <x v="0"/>
    <s v="02215"/>
    <x v="2"/>
    <x v="1"/>
    <n v="11.99"/>
  </r>
  <r>
    <n v="165705"/>
    <x v="5"/>
    <x v="9"/>
    <n v="1"/>
    <n v="1700"/>
    <d v="2019-03-10T19:00:00"/>
    <s v="172 Hill St, New York City, NY 10001"/>
    <x v="7"/>
    <x v="6"/>
    <s v="10001"/>
    <x v="2"/>
    <x v="0"/>
    <n v="1700"/>
  </r>
  <r>
    <n v="165706"/>
    <x v="2"/>
    <x v="2"/>
    <n v="1"/>
    <n v="11.99"/>
    <d v="2019-03-24T08:30:00"/>
    <s v="152 Washington St, Dallas, TX 75001"/>
    <x v="8"/>
    <x v="3"/>
    <s v="75001"/>
    <x v="2"/>
    <x v="2"/>
    <n v="11.99"/>
  </r>
  <r>
    <n v="165707"/>
    <x v="2"/>
    <x v="8"/>
    <n v="1"/>
    <n v="150"/>
    <d v="2019-03-04T20:48:00"/>
    <s v="731 North St, San Francisco, CA 94016"/>
    <x v="2"/>
    <x v="2"/>
    <s v="94016"/>
    <x v="2"/>
    <x v="0"/>
    <n v="150"/>
  </r>
  <r>
    <n v="165708"/>
    <x v="4"/>
    <x v="12"/>
    <n v="1"/>
    <n v="3.84"/>
    <d v="2019-03-16T13:34:00"/>
    <s v="717 West St, San Francisco, CA 94016"/>
    <x v="2"/>
    <x v="2"/>
    <s v="94016"/>
    <x v="2"/>
    <x v="1"/>
    <n v="3.84"/>
  </r>
  <r>
    <n v="165709"/>
    <x v="2"/>
    <x v="7"/>
    <n v="1"/>
    <n v="99.99"/>
    <d v="2019-03-17T16:44:00"/>
    <s v="314 Dogwood St, Dallas, TX 75001"/>
    <x v="8"/>
    <x v="3"/>
    <s v="75001"/>
    <x v="2"/>
    <x v="1"/>
    <n v="99.99"/>
  </r>
  <r>
    <n v="165710"/>
    <x v="6"/>
    <x v="10"/>
    <n v="1"/>
    <n v="300"/>
    <d v="2019-03-18T00:56:00"/>
    <s v="413 North St, Portland, OR 97035"/>
    <x v="1"/>
    <x v="1"/>
    <s v="97035"/>
    <x v="2"/>
    <x v="3"/>
    <n v="300"/>
  </r>
  <r>
    <n v="165711"/>
    <x v="0"/>
    <x v="0"/>
    <n v="1"/>
    <n v="700"/>
    <d v="2019-03-12T23:49:00"/>
    <s v="891 14th St, Austin, TX 73301"/>
    <x v="4"/>
    <x v="3"/>
    <s v="73301"/>
    <x v="2"/>
    <x v="0"/>
    <n v="700"/>
  </r>
  <r>
    <n v="165712"/>
    <x v="2"/>
    <x v="2"/>
    <n v="1"/>
    <n v="11.99"/>
    <d v="2019-03-16T08:35:00"/>
    <s v="302 Hickory St, Boston, MA 02215"/>
    <x v="0"/>
    <x v="0"/>
    <s v="02215"/>
    <x v="2"/>
    <x v="2"/>
    <n v="11.99"/>
  </r>
  <r>
    <n v="165713"/>
    <x v="2"/>
    <x v="2"/>
    <n v="2"/>
    <n v="11.99"/>
    <d v="2019-03-07T17:21:00"/>
    <s v="417 Spruce St, Boston, MA 02215"/>
    <x v="0"/>
    <x v="0"/>
    <s v="02215"/>
    <x v="2"/>
    <x v="1"/>
    <n v="23.98"/>
  </r>
  <r>
    <n v="165714"/>
    <x v="2"/>
    <x v="2"/>
    <n v="1"/>
    <n v="11.99"/>
    <d v="2019-03-02T10:06:00"/>
    <s v="302 North St, New York City, NY 10001"/>
    <x v="7"/>
    <x v="6"/>
    <s v="10001"/>
    <x v="2"/>
    <x v="2"/>
    <n v="11.99"/>
  </r>
  <r>
    <n v="165715"/>
    <x v="4"/>
    <x v="12"/>
    <n v="1"/>
    <n v="3.84"/>
    <d v="2019-03-02T23:21:00"/>
    <s v="290 14th St, Austin, TX 73301"/>
    <x v="4"/>
    <x v="3"/>
    <s v="73301"/>
    <x v="2"/>
    <x v="0"/>
    <n v="3.84"/>
  </r>
  <r>
    <n v="165716"/>
    <x v="2"/>
    <x v="7"/>
    <n v="1"/>
    <n v="99.99"/>
    <d v="2019-03-27T09:42:00"/>
    <s v="978 12th St, New York City, NY 10001"/>
    <x v="7"/>
    <x v="6"/>
    <s v="10001"/>
    <x v="2"/>
    <x v="2"/>
    <n v="99.99"/>
  </r>
  <r>
    <n v="165717"/>
    <x v="3"/>
    <x v="15"/>
    <n v="1"/>
    <n v="379.99"/>
    <d v="2019-03-23T09:05:00"/>
    <s v="476 Ridge St, New York City, NY 10001"/>
    <x v="7"/>
    <x v="6"/>
    <s v="10001"/>
    <x v="2"/>
    <x v="2"/>
    <n v="379.99"/>
  </r>
  <r>
    <n v="165718"/>
    <x v="3"/>
    <x v="15"/>
    <n v="1"/>
    <n v="379.99"/>
    <d v="2019-03-14T20:47:00"/>
    <s v="152 Madison St, Portland, OR 97035"/>
    <x v="1"/>
    <x v="1"/>
    <s v="97035"/>
    <x v="2"/>
    <x v="0"/>
    <n v="379.99"/>
  </r>
  <r>
    <n v="165719"/>
    <x v="2"/>
    <x v="8"/>
    <n v="1"/>
    <n v="150"/>
    <d v="2019-03-01T18:04:00"/>
    <s v="976 Washington St, New York City, NY 10001"/>
    <x v="7"/>
    <x v="6"/>
    <s v="10001"/>
    <x v="2"/>
    <x v="0"/>
    <n v="150"/>
  </r>
  <r>
    <n v="165720"/>
    <x v="4"/>
    <x v="4"/>
    <n v="1"/>
    <n v="2.99"/>
    <d v="2019-03-09T00:25:00"/>
    <s v="254 Hill St, San Francisco, CA 94016"/>
    <x v="2"/>
    <x v="2"/>
    <s v="94016"/>
    <x v="2"/>
    <x v="3"/>
    <n v="2.99"/>
  </r>
  <r>
    <n v="165721"/>
    <x v="3"/>
    <x v="14"/>
    <n v="1"/>
    <n v="109.99"/>
    <d v="2019-03-01T20:35:00"/>
    <s v="746 6th St, San Francisco, CA 94016"/>
    <x v="2"/>
    <x v="2"/>
    <s v="94016"/>
    <x v="2"/>
    <x v="0"/>
    <n v="109.99"/>
  </r>
  <r>
    <n v="165722"/>
    <x v="2"/>
    <x v="2"/>
    <n v="2"/>
    <n v="11.99"/>
    <d v="2019-03-10T20:58:00"/>
    <s v="196 Washington St, Boston, MA 02215"/>
    <x v="0"/>
    <x v="0"/>
    <s v="02215"/>
    <x v="2"/>
    <x v="0"/>
    <n v="23.98"/>
  </r>
  <r>
    <n v="165723"/>
    <x v="3"/>
    <x v="14"/>
    <n v="1"/>
    <n v="109.99"/>
    <d v="2019-03-03T14:38:00"/>
    <s v="786 4th St, San Francisco, CA 94016"/>
    <x v="2"/>
    <x v="2"/>
    <s v="94016"/>
    <x v="2"/>
    <x v="1"/>
    <n v="109.99"/>
  </r>
  <r>
    <n v="165724"/>
    <x v="0"/>
    <x v="0"/>
    <n v="1"/>
    <n v="700"/>
    <d v="2019-03-27T15:47:00"/>
    <s v="776 Church St, New York City, NY 10001"/>
    <x v="7"/>
    <x v="6"/>
    <s v="10001"/>
    <x v="2"/>
    <x v="1"/>
    <n v="700"/>
  </r>
  <r>
    <n v="165725"/>
    <x v="4"/>
    <x v="4"/>
    <n v="1"/>
    <n v="2.99"/>
    <d v="2019-03-12T19:57:00"/>
    <s v="944 Adams St, San Francisco, CA 94016"/>
    <x v="2"/>
    <x v="2"/>
    <s v="94016"/>
    <x v="2"/>
    <x v="0"/>
    <n v="2.99"/>
  </r>
  <r>
    <n v="165726"/>
    <x v="1"/>
    <x v="1"/>
    <n v="2"/>
    <n v="14.95"/>
    <d v="2019-03-10T23:43:00"/>
    <s v="564 Willow St, New York City, NY 10001"/>
    <x v="7"/>
    <x v="6"/>
    <s v="10001"/>
    <x v="2"/>
    <x v="0"/>
    <n v="29.9"/>
  </r>
  <r>
    <n v="165727"/>
    <x v="2"/>
    <x v="8"/>
    <n v="1"/>
    <n v="150"/>
    <d v="2019-03-18T11:32:00"/>
    <s v="601 Walnut St, Atlanta, GA 30301"/>
    <x v="5"/>
    <x v="4"/>
    <s v="30301"/>
    <x v="2"/>
    <x v="2"/>
    <n v="150"/>
  </r>
  <r>
    <n v="165728"/>
    <x v="1"/>
    <x v="6"/>
    <n v="1"/>
    <n v="11.95"/>
    <d v="2019-03-21T16:43:00"/>
    <s v="974 Elm St, New York City, NY 10001"/>
    <x v="7"/>
    <x v="6"/>
    <s v="10001"/>
    <x v="2"/>
    <x v="1"/>
    <n v="11.95"/>
  </r>
  <r>
    <n v="165729"/>
    <x v="3"/>
    <x v="15"/>
    <n v="1"/>
    <n v="379.99"/>
    <d v="2019-03-23T19:24:00"/>
    <s v="217 Walnut St, Los Angeles, CA 90001"/>
    <x v="3"/>
    <x v="2"/>
    <s v="90001"/>
    <x v="2"/>
    <x v="0"/>
    <n v="379.99"/>
  </r>
  <r>
    <n v="165730"/>
    <x v="3"/>
    <x v="15"/>
    <n v="1"/>
    <n v="379.99"/>
    <d v="2019-03-08T21:16:00"/>
    <s v="769 Meadow St, New York City, NY 10001"/>
    <x v="7"/>
    <x v="6"/>
    <s v="10001"/>
    <x v="2"/>
    <x v="0"/>
    <n v="379.99"/>
  </r>
  <r>
    <n v="165731"/>
    <x v="2"/>
    <x v="8"/>
    <n v="1"/>
    <n v="150"/>
    <d v="2019-03-08T18:57:00"/>
    <s v="352 Hill St, Seattle, WA 98101"/>
    <x v="6"/>
    <x v="5"/>
    <s v="98101"/>
    <x v="2"/>
    <x v="0"/>
    <n v="150"/>
  </r>
  <r>
    <n v="165732"/>
    <x v="4"/>
    <x v="4"/>
    <n v="2"/>
    <n v="2.99"/>
    <d v="2019-03-25T11:05:00"/>
    <s v="408 Park St, Boston, MA 02215"/>
    <x v="0"/>
    <x v="0"/>
    <s v="02215"/>
    <x v="2"/>
    <x v="2"/>
    <n v="5.98"/>
  </r>
  <r>
    <n v="165732"/>
    <x v="4"/>
    <x v="4"/>
    <n v="1"/>
    <n v="2.99"/>
    <d v="2019-03-25T11:05:00"/>
    <s v="408 Park St, Boston, MA 02215"/>
    <x v="0"/>
    <x v="0"/>
    <s v="02215"/>
    <x v="2"/>
    <x v="2"/>
    <n v="2.99"/>
  </r>
  <r>
    <n v="165733"/>
    <x v="2"/>
    <x v="8"/>
    <n v="1"/>
    <n v="150"/>
    <d v="2019-03-16T21:22:00"/>
    <s v="893 Forest St, San Francisco, CA 94016"/>
    <x v="2"/>
    <x v="2"/>
    <s v="94016"/>
    <x v="2"/>
    <x v="0"/>
    <n v="150"/>
  </r>
  <r>
    <n v="165734"/>
    <x v="4"/>
    <x v="12"/>
    <n v="4"/>
    <n v="3.84"/>
    <d v="2019-03-21T16:47:00"/>
    <s v="142 River St, Austin, TX 73301"/>
    <x v="4"/>
    <x v="3"/>
    <s v="73301"/>
    <x v="2"/>
    <x v="1"/>
    <n v="15.36"/>
  </r>
  <r>
    <n v="165735"/>
    <x v="2"/>
    <x v="2"/>
    <n v="1"/>
    <n v="11.99"/>
    <d v="2019-03-17T18:29:00"/>
    <s v="234 Jefferson St, Seattle, WA 98101"/>
    <x v="6"/>
    <x v="5"/>
    <s v="98101"/>
    <x v="2"/>
    <x v="0"/>
    <n v="11.99"/>
  </r>
  <r>
    <n v="165736"/>
    <x v="2"/>
    <x v="7"/>
    <n v="1"/>
    <n v="99.99"/>
    <d v="2019-03-02T16:09:00"/>
    <s v="944 14th St, Portland, OR 97035"/>
    <x v="1"/>
    <x v="1"/>
    <s v="97035"/>
    <x v="2"/>
    <x v="1"/>
    <n v="99.99"/>
  </r>
  <r>
    <n v="165737"/>
    <x v="4"/>
    <x v="12"/>
    <n v="1"/>
    <n v="3.84"/>
    <d v="2019-03-23T11:25:00"/>
    <s v="222 Hill St, New York City, NY 10001"/>
    <x v="7"/>
    <x v="6"/>
    <s v="10001"/>
    <x v="2"/>
    <x v="2"/>
    <n v="3.84"/>
  </r>
  <r>
    <n v="165738"/>
    <x v="4"/>
    <x v="4"/>
    <n v="1"/>
    <n v="2.99"/>
    <d v="2019-03-17T11:21:00"/>
    <s v="185 Ridge St, New York City, NY 10001"/>
    <x v="7"/>
    <x v="6"/>
    <s v="10001"/>
    <x v="2"/>
    <x v="2"/>
    <n v="2.99"/>
  </r>
  <r>
    <n v="165739"/>
    <x v="4"/>
    <x v="12"/>
    <n v="1"/>
    <n v="3.84"/>
    <d v="2019-03-28T15:10:00"/>
    <s v="600 Meadow St, New York City, NY 10001"/>
    <x v="7"/>
    <x v="6"/>
    <s v="10001"/>
    <x v="2"/>
    <x v="1"/>
    <n v="3.84"/>
  </r>
  <r>
    <n v="165740"/>
    <x v="2"/>
    <x v="2"/>
    <n v="1"/>
    <n v="11.99"/>
    <d v="2019-03-22T14:35:00"/>
    <s v="712 Main St, New York City, NY 10001"/>
    <x v="7"/>
    <x v="6"/>
    <s v="10001"/>
    <x v="2"/>
    <x v="1"/>
    <n v="11.99"/>
  </r>
  <r>
    <n v="165741"/>
    <x v="2"/>
    <x v="7"/>
    <n v="1"/>
    <n v="99.99"/>
    <d v="2019-03-10T15:31:00"/>
    <s v="421 West St, Portland, OR 97035"/>
    <x v="1"/>
    <x v="1"/>
    <s v="97035"/>
    <x v="2"/>
    <x v="1"/>
    <n v="99.99"/>
  </r>
  <r>
    <n v="165742"/>
    <x v="2"/>
    <x v="7"/>
    <n v="1"/>
    <n v="99.99"/>
    <d v="2019-03-27T20:11:00"/>
    <s v="502 Jackson St, Boston, MA 02215"/>
    <x v="0"/>
    <x v="0"/>
    <s v="02215"/>
    <x v="2"/>
    <x v="0"/>
    <n v="99.99"/>
  </r>
  <r>
    <n v="165743"/>
    <x v="4"/>
    <x v="4"/>
    <n v="2"/>
    <n v="2.99"/>
    <d v="2019-03-05T13:00:00"/>
    <s v="184 Jefferson St, Los Angeles, CA 90001"/>
    <x v="3"/>
    <x v="2"/>
    <s v="90001"/>
    <x v="2"/>
    <x v="1"/>
    <n v="5.98"/>
  </r>
  <r>
    <n v="165744"/>
    <x v="2"/>
    <x v="2"/>
    <n v="1"/>
    <n v="11.99"/>
    <d v="2019-03-15T13:46:00"/>
    <s v="112 8th St, San Francisco, CA 94016"/>
    <x v="2"/>
    <x v="2"/>
    <s v="94016"/>
    <x v="2"/>
    <x v="1"/>
    <n v="11.99"/>
  </r>
  <r>
    <n v="165745"/>
    <x v="2"/>
    <x v="8"/>
    <n v="1"/>
    <n v="150"/>
    <d v="2019-03-13T11:50:00"/>
    <s v="607 Chestnut St, Seattle, WA 98101"/>
    <x v="6"/>
    <x v="5"/>
    <s v="98101"/>
    <x v="2"/>
    <x v="2"/>
    <n v="150"/>
  </r>
  <r>
    <n v="165746"/>
    <x v="4"/>
    <x v="12"/>
    <n v="1"/>
    <n v="3.84"/>
    <d v="2019-03-06T18:06:00"/>
    <s v="479 Lake St, Los Angeles, CA 90001"/>
    <x v="3"/>
    <x v="2"/>
    <s v="90001"/>
    <x v="2"/>
    <x v="0"/>
    <n v="3.84"/>
  </r>
  <r>
    <n v="165747"/>
    <x v="2"/>
    <x v="2"/>
    <n v="1"/>
    <n v="11.99"/>
    <d v="2019-03-10T14:07:00"/>
    <s v="196 4th St, Boston, MA 02215"/>
    <x v="0"/>
    <x v="0"/>
    <s v="02215"/>
    <x v="2"/>
    <x v="1"/>
    <n v="11.99"/>
  </r>
  <r>
    <n v="165748"/>
    <x v="1"/>
    <x v="1"/>
    <n v="1"/>
    <n v="14.95"/>
    <d v="2019-03-11T22:47:00"/>
    <s v="374 5th St, Boston, MA 02215"/>
    <x v="0"/>
    <x v="0"/>
    <s v="02215"/>
    <x v="2"/>
    <x v="0"/>
    <n v="14.95"/>
  </r>
  <r>
    <n v="165749"/>
    <x v="4"/>
    <x v="12"/>
    <n v="3"/>
    <n v="3.84"/>
    <d v="2019-03-12T10:10:00"/>
    <s v="614 9th St, Seattle, WA 98101"/>
    <x v="6"/>
    <x v="5"/>
    <s v="98101"/>
    <x v="2"/>
    <x v="2"/>
    <n v="11.52"/>
  </r>
  <r>
    <n v="165750"/>
    <x v="2"/>
    <x v="7"/>
    <n v="1"/>
    <n v="99.99"/>
    <d v="2019-03-08T07:03:00"/>
    <s v="931 Lake St, New York City, NY 10001"/>
    <x v="7"/>
    <x v="6"/>
    <s v="10001"/>
    <x v="2"/>
    <x v="2"/>
    <n v="99.99"/>
  </r>
  <r>
    <n v="165751"/>
    <x v="2"/>
    <x v="7"/>
    <n v="1"/>
    <n v="99.99"/>
    <d v="2019-03-04T16:18:00"/>
    <s v="591 South St, Portland, ME 04101"/>
    <x v="9"/>
    <x v="7"/>
    <s v="04101"/>
    <x v="2"/>
    <x v="1"/>
    <n v="99.99"/>
  </r>
  <r>
    <n v="165752"/>
    <x v="5"/>
    <x v="16"/>
    <n v="1"/>
    <n v="999.99"/>
    <d v="2019-03-01T10:13:00"/>
    <s v="697 Spruce St, New York City, NY 10001"/>
    <x v="7"/>
    <x v="6"/>
    <s v="10001"/>
    <x v="2"/>
    <x v="2"/>
    <n v="999.99"/>
  </r>
  <r>
    <n v="165753"/>
    <x v="3"/>
    <x v="14"/>
    <n v="1"/>
    <n v="109.99"/>
    <d v="2019-03-26T08:21:00"/>
    <s v="994 13th St, New York City, NY 10001"/>
    <x v="7"/>
    <x v="6"/>
    <s v="10001"/>
    <x v="2"/>
    <x v="2"/>
    <n v="109.99"/>
  </r>
  <r>
    <n v="165754"/>
    <x v="0"/>
    <x v="13"/>
    <n v="1"/>
    <n v="600"/>
    <d v="2019-03-09T13:38:00"/>
    <s v="329 Sunset St, Atlanta, GA 30301"/>
    <x v="5"/>
    <x v="4"/>
    <s v="30301"/>
    <x v="2"/>
    <x v="1"/>
    <n v="600"/>
  </r>
  <r>
    <n v="165754"/>
    <x v="2"/>
    <x v="2"/>
    <n v="1"/>
    <n v="11.99"/>
    <d v="2019-03-09T13:38:00"/>
    <s v="329 Sunset St, Atlanta, GA 30301"/>
    <x v="5"/>
    <x v="4"/>
    <s v="30301"/>
    <x v="2"/>
    <x v="1"/>
    <n v="11.99"/>
  </r>
  <r>
    <n v="165755"/>
    <x v="4"/>
    <x v="12"/>
    <n v="3"/>
    <n v="3.84"/>
    <d v="2019-03-27T07:07:00"/>
    <s v="350 Church St, Atlanta, GA 30301"/>
    <x v="5"/>
    <x v="4"/>
    <s v="30301"/>
    <x v="2"/>
    <x v="2"/>
    <n v="11.52"/>
  </r>
  <r>
    <n v="165756"/>
    <x v="2"/>
    <x v="2"/>
    <n v="1"/>
    <n v="11.99"/>
    <d v="2019-03-25T13:19:00"/>
    <s v="223 Elm St, Los Angeles, CA 90001"/>
    <x v="3"/>
    <x v="2"/>
    <s v="90001"/>
    <x v="2"/>
    <x v="1"/>
    <n v="11.99"/>
  </r>
  <r>
    <n v="165756"/>
    <x v="4"/>
    <x v="4"/>
    <n v="3"/>
    <n v="2.99"/>
    <d v="2019-03-25T13:19:00"/>
    <s v="223 Elm St, Los Angeles, CA 90001"/>
    <x v="3"/>
    <x v="2"/>
    <s v="90001"/>
    <x v="2"/>
    <x v="1"/>
    <n v="8.9700000000000006"/>
  </r>
  <r>
    <n v="165757"/>
    <x v="6"/>
    <x v="10"/>
    <n v="1"/>
    <n v="300"/>
    <d v="2019-03-02T11:10:00"/>
    <s v="980 Lincoln St, Boston, MA 02215"/>
    <x v="0"/>
    <x v="0"/>
    <s v="02215"/>
    <x v="2"/>
    <x v="2"/>
    <n v="300"/>
  </r>
  <r>
    <n v="165758"/>
    <x v="1"/>
    <x v="6"/>
    <n v="1"/>
    <n v="11.95"/>
    <d v="2019-03-14T11:55:00"/>
    <s v="390 Wilson St, San Francisco, CA 94016"/>
    <x v="2"/>
    <x v="2"/>
    <s v="94016"/>
    <x v="2"/>
    <x v="2"/>
    <n v="11.95"/>
  </r>
  <r>
    <n v="165759"/>
    <x v="4"/>
    <x v="4"/>
    <n v="2"/>
    <n v="2.99"/>
    <d v="2019-03-04T06:57:00"/>
    <s v="595 Washington St, San Francisco, CA 94016"/>
    <x v="2"/>
    <x v="2"/>
    <s v="94016"/>
    <x v="2"/>
    <x v="2"/>
    <n v="5.98"/>
  </r>
  <r>
    <n v="165760"/>
    <x v="4"/>
    <x v="12"/>
    <n v="1"/>
    <n v="3.84"/>
    <d v="2019-03-17T07:12:00"/>
    <s v="895 Hickory St, Los Angeles, CA 90001"/>
    <x v="3"/>
    <x v="2"/>
    <s v="90001"/>
    <x v="2"/>
    <x v="2"/>
    <n v="3.84"/>
  </r>
  <r>
    <n v="165761"/>
    <x v="2"/>
    <x v="2"/>
    <n v="1"/>
    <n v="11.99"/>
    <d v="2019-03-20T21:54:00"/>
    <s v="6 8th St, Atlanta, GA 30301"/>
    <x v="5"/>
    <x v="4"/>
    <s v="30301"/>
    <x v="2"/>
    <x v="0"/>
    <n v="11.99"/>
  </r>
  <r>
    <n v="165762"/>
    <x v="2"/>
    <x v="2"/>
    <n v="1"/>
    <n v="11.99"/>
    <d v="2019-03-15T14:41:00"/>
    <s v="717 West St, New York City, NY 10001"/>
    <x v="7"/>
    <x v="6"/>
    <s v="10001"/>
    <x v="2"/>
    <x v="1"/>
    <n v="11.99"/>
  </r>
  <r>
    <n v="165763"/>
    <x v="0"/>
    <x v="11"/>
    <n v="1"/>
    <n v="400"/>
    <d v="2019-03-08T21:12:00"/>
    <s v="585 Chestnut St, San Francisco, CA 94016"/>
    <x v="2"/>
    <x v="2"/>
    <s v="94016"/>
    <x v="2"/>
    <x v="0"/>
    <n v="400"/>
  </r>
  <r>
    <n v="165764"/>
    <x v="3"/>
    <x v="3"/>
    <n v="1"/>
    <n v="149.99"/>
    <d v="2019-03-13T09:53:00"/>
    <s v="898 Chestnut St, Atlanta, GA 30301"/>
    <x v="5"/>
    <x v="4"/>
    <s v="30301"/>
    <x v="2"/>
    <x v="2"/>
    <n v="149.99"/>
  </r>
  <r>
    <n v="165765"/>
    <x v="2"/>
    <x v="2"/>
    <n v="1"/>
    <n v="11.99"/>
    <d v="2019-03-19T20:43:00"/>
    <s v="244 2nd St, San Francisco, CA 94016"/>
    <x v="2"/>
    <x v="2"/>
    <s v="94016"/>
    <x v="2"/>
    <x v="0"/>
    <n v="11.99"/>
  </r>
  <r>
    <n v="165766"/>
    <x v="4"/>
    <x v="4"/>
    <n v="1"/>
    <n v="2.99"/>
    <d v="2019-03-09T12:15:00"/>
    <s v="181 Madison St, San Francisco, CA 94016"/>
    <x v="2"/>
    <x v="2"/>
    <s v="94016"/>
    <x v="2"/>
    <x v="1"/>
    <n v="2.99"/>
  </r>
  <r>
    <n v="165767"/>
    <x v="5"/>
    <x v="16"/>
    <n v="1"/>
    <n v="999.99"/>
    <d v="2019-03-01T20:05:00"/>
    <s v="775 Maple St, San Francisco, CA 94016"/>
    <x v="2"/>
    <x v="2"/>
    <s v="94016"/>
    <x v="2"/>
    <x v="0"/>
    <n v="999.99"/>
  </r>
  <r>
    <n v="165768"/>
    <x v="0"/>
    <x v="0"/>
    <n v="1"/>
    <n v="700"/>
    <d v="2019-03-17T12:49:00"/>
    <s v="888 7th St, Austin, TX 73301"/>
    <x v="4"/>
    <x v="3"/>
    <s v="73301"/>
    <x v="2"/>
    <x v="1"/>
    <n v="700"/>
  </r>
  <r>
    <n v="165768"/>
    <x v="1"/>
    <x v="1"/>
    <n v="1"/>
    <n v="14.95"/>
    <d v="2019-03-17T12:49:00"/>
    <s v="888 7th St, Austin, TX 73301"/>
    <x v="4"/>
    <x v="3"/>
    <s v="73301"/>
    <x v="2"/>
    <x v="1"/>
    <n v="14.95"/>
  </r>
  <r>
    <n v="165769"/>
    <x v="4"/>
    <x v="4"/>
    <n v="1"/>
    <n v="2.99"/>
    <d v="2019-03-24T18:42:00"/>
    <s v="940 11th St, Atlanta, GA 30301"/>
    <x v="5"/>
    <x v="4"/>
    <s v="30301"/>
    <x v="2"/>
    <x v="0"/>
    <n v="2.99"/>
  </r>
  <r>
    <n v="165770"/>
    <x v="1"/>
    <x v="6"/>
    <n v="1"/>
    <n v="11.95"/>
    <d v="2019-03-13T10:11:00"/>
    <s v="461 2nd St, San Francisco, CA 94016"/>
    <x v="2"/>
    <x v="2"/>
    <s v="94016"/>
    <x v="2"/>
    <x v="2"/>
    <n v="11.95"/>
  </r>
  <r>
    <n v="165771"/>
    <x v="5"/>
    <x v="9"/>
    <n v="1"/>
    <n v="1700"/>
    <d v="2019-03-11T18:40:00"/>
    <s v="659 Church St, New York City, NY 10001"/>
    <x v="7"/>
    <x v="6"/>
    <s v="10001"/>
    <x v="2"/>
    <x v="0"/>
    <n v="1700"/>
  </r>
  <r>
    <n v="165772"/>
    <x v="4"/>
    <x v="4"/>
    <n v="1"/>
    <n v="2.99"/>
    <d v="2019-03-19T12:31:00"/>
    <s v="414 Lincoln St, New York City, NY 10001"/>
    <x v="7"/>
    <x v="6"/>
    <s v="10001"/>
    <x v="2"/>
    <x v="1"/>
    <n v="2.99"/>
  </r>
  <r>
    <n v="165773"/>
    <x v="2"/>
    <x v="2"/>
    <n v="2"/>
    <n v="11.99"/>
    <d v="2019-03-09T14:05:00"/>
    <s v="948 Jefferson St, Austin, TX 73301"/>
    <x v="4"/>
    <x v="3"/>
    <s v="73301"/>
    <x v="2"/>
    <x v="1"/>
    <n v="23.98"/>
  </r>
  <r>
    <n v="165774"/>
    <x v="4"/>
    <x v="4"/>
    <n v="2"/>
    <n v="2.99"/>
    <d v="2019-03-07T16:54:00"/>
    <s v="837 11th St, Los Angeles, CA 90001"/>
    <x v="3"/>
    <x v="2"/>
    <s v="90001"/>
    <x v="2"/>
    <x v="1"/>
    <n v="5.98"/>
  </r>
  <r>
    <n v="165775"/>
    <x v="2"/>
    <x v="2"/>
    <n v="1"/>
    <n v="11.99"/>
    <d v="2019-03-24T00:36:00"/>
    <s v="602 Walnut St, San Francisco, CA 94016"/>
    <x v="2"/>
    <x v="2"/>
    <s v="94016"/>
    <x v="2"/>
    <x v="3"/>
    <n v="11.99"/>
  </r>
  <r>
    <n v="165776"/>
    <x v="3"/>
    <x v="3"/>
    <n v="1"/>
    <n v="149.99"/>
    <d v="2019-03-28T20:41:00"/>
    <s v="470 Willow St, Atlanta, GA 30301"/>
    <x v="5"/>
    <x v="4"/>
    <s v="30301"/>
    <x v="2"/>
    <x v="0"/>
    <n v="149.99"/>
  </r>
  <r>
    <n v="165777"/>
    <x v="4"/>
    <x v="4"/>
    <n v="1"/>
    <n v="2.99"/>
    <d v="2019-03-02T11:04:00"/>
    <s v="183 Lincoln St, Boston, MA 02215"/>
    <x v="0"/>
    <x v="0"/>
    <s v="02215"/>
    <x v="2"/>
    <x v="2"/>
    <n v="2.99"/>
  </r>
  <r>
    <n v="165778"/>
    <x v="1"/>
    <x v="1"/>
    <n v="1"/>
    <n v="14.95"/>
    <d v="2019-03-01T12:14:00"/>
    <s v="753 Center St, New York City, NY 10001"/>
    <x v="7"/>
    <x v="6"/>
    <s v="10001"/>
    <x v="2"/>
    <x v="1"/>
    <n v="14.95"/>
  </r>
  <r>
    <n v="165779"/>
    <x v="5"/>
    <x v="9"/>
    <n v="1"/>
    <n v="1700"/>
    <d v="2019-03-21T18:54:00"/>
    <s v="227 Jefferson St, Portland, ME 04101"/>
    <x v="9"/>
    <x v="7"/>
    <s v="04101"/>
    <x v="2"/>
    <x v="0"/>
    <n v="1700"/>
  </r>
  <r>
    <n v="165780"/>
    <x v="4"/>
    <x v="4"/>
    <n v="1"/>
    <n v="2.99"/>
    <d v="2019-03-28T13:47:00"/>
    <s v="746 Forest St, Los Angeles, CA 90001"/>
    <x v="3"/>
    <x v="2"/>
    <s v="90001"/>
    <x v="2"/>
    <x v="1"/>
    <n v="2.99"/>
  </r>
  <r>
    <n v="165781"/>
    <x v="3"/>
    <x v="14"/>
    <n v="1"/>
    <n v="109.99"/>
    <d v="2019-03-24T12:45:00"/>
    <s v="99 10th St, Atlanta, GA 30301"/>
    <x v="5"/>
    <x v="4"/>
    <s v="30301"/>
    <x v="2"/>
    <x v="1"/>
    <n v="109.99"/>
  </r>
  <r>
    <n v="165782"/>
    <x v="0"/>
    <x v="11"/>
    <n v="1"/>
    <n v="400"/>
    <d v="2019-03-27T21:25:00"/>
    <s v="712 Meadow St, Boston, MA 02215"/>
    <x v="0"/>
    <x v="0"/>
    <s v="02215"/>
    <x v="2"/>
    <x v="0"/>
    <n v="400"/>
  </r>
  <r>
    <n v="165782"/>
    <x v="4"/>
    <x v="12"/>
    <n v="1"/>
    <n v="3.84"/>
    <d v="2019-03-27T21:25:00"/>
    <s v="712 Meadow St, Boston, MA 02215"/>
    <x v="0"/>
    <x v="0"/>
    <s v="02215"/>
    <x v="2"/>
    <x v="0"/>
    <n v="3.84"/>
  </r>
  <r>
    <n v="165783"/>
    <x v="0"/>
    <x v="0"/>
    <n v="1"/>
    <n v="700"/>
    <d v="2019-03-23T11:40:00"/>
    <s v="361 Spruce St, San Francisco, CA 94016"/>
    <x v="2"/>
    <x v="2"/>
    <s v="94016"/>
    <x v="2"/>
    <x v="2"/>
    <n v="700"/>
  </r>
  <r>
    <n v="165784"/>
    <x v="6"/>
    <x v="10"/>
    <n v="1"/>
    <n v="300"/>
    <d v="2019-03-06T19:07:00"/>
    <s v="975 7th St, Austin, TX 73301"/>
    <x v="4"/>
    <x v="3"/>
    <s v="73301"/>
    <x v="2"/>
    <x v="0"/>
    <n v="300"/>
  </r>
  <r>
    <n v="165785"/>
    <x v="1"/>
    <x v="6"/>
    <n v="1"/>
    <n v="11.95"/>
    <d v="2019-03-04T14:37:00"/>
    <s v="896 Cedar St, Atlanta, GA 30301"/>
    <x v="5"/>
    <x v="4"/>
    <s v="30301"/>
    <x v="2"/>
    <x v="1"/>
    <n v="11.95"/>
  </r>
  <r>
    <n v="165786"/>
    <x v="4"/>
    <x v="4"/>
    <n v="1"/>
    <n v="2.99"/>
    <d v="2019-03-07T09:59:00"/>
    <s v="842 Meadow St, New York City, NY 10001"/>
    <x v="7"/>
    <x v="6"/>
    <s v="10001"/>
    <x v="2"/>
    <x v="2"/>
    <n v="2.99"/>
  </r>
  <r>
    <n v="165787"/>
    <x v="7"/>
    <x v="17"/>
    <n v="1"/>
    <n v="600"/>
    <d v="2019-03-19T19:40:00"/>
    <s v="282 Wilson St, San Francisco, CA 94016"/>
    <x v="2"/>
    <x v="2"/>
    <s v="94016"/>
    <x v="2"/>
    <x v="0"/>
    <n v="600"/>
  </r>
  <r>
    <n v="165788"/>
    <x v="3"/>
    <x v="14"/>
    <n v="1"/>
    <n v="109.99"/>
    <d v="2019-03-21T16:37:00"/>
    <s v="878 Spruce St, San Francisco, CA 94016"/>
    <x v="2"/>
    <x v="2"/>
    <s v="94016"/>
    <x v="2"/>
    <x v="1"/>
    <n v="109.99"/>
  </r>
  <r>
    <n v="165789"/>
    <x v="2"/>
    <x v="7"/>
    <n v="1"/>
    <n v="99.99"/>
    <d v="2019-03-18T15:51:00"/>
    <s v="708 Lakeview St, Seattle, WA 98101"/>
    <x v="6"/>
    <x v="5"/>
    <s v="98101"/>
    <x v="2"/>
    <x v="1"/>
    <n v="99.99"/>
  </r>
  <r>
    <n v="165790"/>
    <x v="4"/>
    <x v="12"/>
    <n v="1"/>
    <n v="3.84"/>
    <d v="2019-03-09T20:45:00"/>
    <s v="226 Lincoln St, Portland, OR 97035"/>
    <x v="1"/>
    <x v="1"/>
    <s v="97035"/>
    <x v="2"/>
    <x v="0"/>
    <n v="3.84"/>
  </r>
  <r>
    <n v="165791"/>
    <x v="2"/>
    <x v="8"/>
    <n v="1"/>
    <n v="150"/>
    <d v="2019-03-15T15:33:00"/>
    <s v="78 Chestnut St, Boston, MA 02215"/>
    <x v="0"/>
    <x v="0"/>
    <s v="02215"/>
    <x v="2"/>
    <x v="1"/>
    <n v="150"/>
  </r>
  <r>
    <n v="165792"/>
    <x v="2"/>
    <x v="7"/>
    <n v="1"/>
    <n v="99.99"/>
    <d v="2019-03-22T15:05:00"/>
    <s v="765 Lake St, Dallas, TX 75001"/>
    <x v="8"/>
    <x v="3"/>
    <s v="75001"/>
    <x v="2"/>
    <x v="1"/>
    <n v="99.99"/>
  </r>
  <r>
    <n v="165792"/>
    <x v="2"/>
    <x v="2"/>
    <n v="1"/>
    <n v="11.99"/>
    <d v="2019-03-22T15:05:00"/>
    <s v="765 Lake St, Dallas, TX 75001"/>
    <x v="8"/>
    <x v="3"/>
    <s v="75001"/>
    <x v="2"/>
    <x v="1"/>
    <n v="11.99"/>
  </r>
  <r>
    <n v="165793"/>
    <x v="4"/>
    <x v="4"/>
    <n v="4"/>
    <n v="2.99"/>
    <d v="2019-03-31T22:30:00"/>
    <s v="741 12th St, San Francisco, CA 94016"/>
    <x v="2"/>
    <x v="2"/>
    <s v="94016"/>
    <x v="2"/>
    <x v="0"/>
    <n v="11.96"/>
  </r>
  <r>
    <n v="165794"/>
    <x v="1"/>
    <x v="1"/>
    <n v="1"/>
    <n v="14.95"/>
    <d v="2019-03-12T17:11:00"/>
    <s v="411 Jefferson St, New York City, NY 10001"/>
    <x v="7"/>
    <x v="6"/>
    <s v="10001"/>
    <x v="2"/>
    <x v="1"/>
    <n v="14.95"/>
  </r>
  <r>
    <n v="165795"/>
    <x v="0"/>
    <x v="0"/>
    <n v="1"/>
    <n v="700"/>
    <d v="2019-03-07T15:49:00"/>
    <s v="41 11th St, Atlanta, GA 30301"/>
    <x v="5"/>
    <x v="4"/>
    <s v="30301"/>
    <x v="2"/>
    <x v="1"/>
    <n v="700"/>
  </r>
  <r>
    <n v="165796"/>
    <x v="1"/>
    <x v="6"/>
    <n v="1"/>
    <n v="11.95"/>
    <d v="2019-03-23T07:21:00"/>
    <s v="779 Meadow St, Los Angeles, CA 90001"/>
    <x v="3"/>
    <x v="2"/>
    <s v="90001"/>
    <x v="2"/>
    <x v="2"/>
    <n v="11.95"/>
  </r>
  <r>
    <n v="165797"/>
    <x v="1"/>
    <x v="1"/>
    <n v="1"/>
    <n v="14.95"/>
    <d v="2019-03-03T16:47:00"/>
    <s v="328 Adams St, Dallas, TX 75001"/>
    <x v="8"/>
    <x v="3"/>
    <s v="75001"/>
    <x v="2"/>
    <x v="1"/>
    <n v="14.95"/>
  </r>
  <r>
    <n v="165798"/>
    <x v="0"/>
    <x v="11"/>
    <n v="1"/>
    <n v="400"/>
    <d v="2019-03-03T10:22:00"/>
    <s v="184 West St, Dallas, TX 75001"/>
    <x v="8"/>
    <x v="3"/>
    <s v="75001"/>
    <x v="2"/>
    <x v="2"/>
    <n v="400"/>
  </r>
  <r>
    <n v="165799"/>
    <x v="7"/>
    <x v="17"/>
    <n v="1"/>
    <n v="600"/>
    <d v="2019-03-08T13:13:00"/>
    <s v="155 1st St, Atlanta, GA 30301"/>
    <x v="5"/>
    <x v="4"/>
    <s v="30301"/>
    <x v="2"/>
    <x v="1"/>
    <n v="600"/>
  </r>
  <r>
    <n v="165800"/>
    <x v="2"/>
    <x v="7"/>
    <n v="1"/>
    <n v="99.99"/>
    <d v="2019-03-09T10:35:00"/>
    <s v="175 Willow St, Boston, MA 02215"/>
    <x v="0"/>
    <x v="0"/>
    <s v="02215"/>
    <x v="2"/>
    <x v="2"/>
    <n v="99.99"/>
  </r>
  <r>
    <n v="165801"/>
    <x v="3"/>
    <x v="5"/>
    <n v="1"/>
    <n v="389.99"/>
    <d v="2019-03-06T13:49:00"/>
    <s v="808 Washington St, Portland, OR 97035"/>
    <x v="1"/>
    <x v="1"/>
    <s v="97035"/>
    <x v="2"/>
    <x v="1"/>
    <n v="389.99"/>
  </r>
  <r>
    <n v="165802"/>
    <x v="1"/>
    <x v="1"/>
    <n v="1"/>
    <n v="14.95"/>
    <d v="2019-03-02T11:48:00"/>
    <s v="180 7th St, Los Angeles, CA 90001"/>
    <x v="3"/>
    <x v="2"/>
    <s v="90001"/>
    <x v="2"/>
    <x v="2"/>
    <n v="14.95"/>
  </r>
  <r>
    <n v="165803"/>
    <x v="4"/>
    <x v="4"/>
    <n v="2"/>
    <n v="2.99"/>
    <d v="2019-03-02T10:21:00"/>
    <s v="174 6th St, Atlanta, GA 30301"/>
    <x v="5"/>
    <x v="4"/>
    <s v="30301"/>
    <x v="2"/>
    <x v="2"/>
    <n v="5.98"/>
  </r>
  <r>
    <n v="165804"/>
    <x v="4"/>
    <x v="4"/>
    <n v="1"/>
    <n v="2.99"/>
    <d v="2019-03-03T18:04:00"/>
    <s v="447 8th St, San Francisco, CA 94016"/>
    <x v="2"/>
    <x v="2"/>
    <s v="94016"/>
    <x v="2"/>
    <x v="0"/>
    <n v="2.99"/>
  </r>
  <r>
    <n v="165805"/>
    <x v="3"/>
    <x v="14"/>
    <n v="1"/>
    <n v="109.99"/>
    <d v="2019-03-28T06:15:00"/>
    <s v="771 4th St, New York City, NY 10001"/>
    <x v="7"/>
    <x v="6"/>
    <s v="10001"/>
    <x v="2"/>
    <x v="2"/>
    <n v="109.99"/>
  </r>
  <r>
    <n v="165806"/>
    <x v="1"/>
    <x v="6"/>
    <n v="1"/>
    <n v="11.95"/>
    <d v="2019-03-01T19:35:00"/>
    <s v="701 Hickory St, Los Angeles, CA 90001"/>
    <x v="3"/>
    <x v="2"/>
    <s v="90001"/>
    <x v="2"/>
    <x v="0"/>
    <n v="11.95"/>
  </r>
  <r>
    <n v="165807"/>
    <x v="6"/>
    <x v="10"/>
    <n v="1"/>
    <n v="300"/>
    <d v="2019-03-12T17:42:00"/>
    <s v="610 12th St, Dallas, TX 75001"/>
    <x v="8"/>
    <x v="3"/>
    <s v="75001"/>
    <x v="2"/>
    <x v="1"/>
    <n v="300"/>
  </r>
  <r>
    <n v="165808"/>
    <x v="1"/>
    <x v="6"/>
    <n v="1"/>
    <n v="11.95"/>
    <d v="2019-03-10T20:29:00"/>
    <s v="237 14th St, Dallas, TX 75001"/>
    <x v="8"/>
    <x v="3"/>
    <s v="75001"/>
    <x v="2"/>
    <x v="0"/>
    <n v="11.95"/>
  </r>
  <r>
    <n v="165809"/>
    <x v="2"/>
    <x v="2"/>
    <n v="1"/>
    <n v="11.99"/>
    <d v="2019-03-31T11:57:00"/>
    <s v="777 West St, Los Angeles, CA 90001"/>
    <x v="3"/>
    <x v="2"/>
    <s v="90001"/>
    <x v="2"/>
    <x v="2"/>
    <n v="11.99"/>
  </r>
  <r>
    <n v="165810"/>
    <x v="2"/>
    <x v="7"/>
    <n v="1"/>
    <n v="99.99"/>
    <d v="2019-03-24T12:15:00"/>
    <s v="748 4th St, Boston, MA 02215"/>
    <x v="0"/>
    <x v="0"/>
    <s v="02215"/>
    <x v="2"/>
    <x v="1"/>
    <n v="99.99"/>
  </r>
  <r>
    <n v="165811"/>
    <x v="0"/>
    <x v="13"/>
    <n v="1"/>
    <n v="600"/>
    <d v="2019-03-26T08:35:00"/>
    <s v="8 6th St, San Francisco, CA 94016"/>
    <x v="2"/>
    <x v="2"/>
    <s v="94016"/>
    <x v="2"/>
    <x v="2"/>
    <n v="600"/>
  </r>
  <r>
    <n v="165812"/>
    <x v="0"/>
    <x v="0"/>
    <n v="1"/>
    <n v="700"/>
    <d v="2019-03-30T19:18:00"/>
    <s v="313 Jefferson St, Portland, OR 97035"/>
    <x v="1"/>
    <x v="1"/>
    <s v="97035"/>
    <x v="2"/>
    <x v="0"/>
    <n v="700"/>
  </r>
  <r>
    <n v="165812"/>
    <x v="1"/>
    <x v="1"/>
    <n v="1"/>
    <n v="14.95"/>
    <d v="2019-03-30T19:18:00"/>
    <s v="313 Jefferson St, Portland, OR 97035"/>
    <x v="1"/>
    <x v="1"/>
    <s v="97035"/>
    <x v="2"/>
    <x v="0"/>
    <n v="14.95"/>
  </r>
  <r>
    <n v="165813"/>
    <x v="4"/>
    <x v="4"/>
    <n v="1"/>
    <n v="2.99"/>
    <d v="2019-03-06T19:47:00"/>
    <s v="486 6th St, Seattle, WA 98101"/>
    <x v="6"/>
    <x v="5"/>
    <s v="98101"/>
    <x v="2"/>
    <x v="0"/>
    <n v="2.99"/>
  </r>
  <r>
    <n v="165814"/>
    <x v="4"/>
    <x v="4"/>
    <n v="1"/>
    <n v="2.99"/>
    <d v="2019-03-18T11:35:00"/>
    <s v="866 11th St, San Francisco, CA 94016"/>
    <x v="2"/>
    <x v="2"/>
    <s v="94016"/>
    <x v="2"/>
    <x v="2"/>
    <n v="2.99"/>
  </r>
  <r>
    <n v="165815"/>
    <x v="2"/>
    <x v="8"/>
    <n v="1"/>
    <n v="150"/>
    <d v="2019-03-05T15:50:00"/>
    <s v="158 Willow St, San Francisco, CA 94016"/>
    <x v="2"/>
    <x v="2"/>
    <s v="94016"/>
    <x v="2"/>
    <x v="1"/>
    <n v="150"/>
  </r>
  <r>
    <n v="165816"/>
    <x v="4"/>
    <x v="12"/>
    <n v="1"/>
    <n v="3.84"/>
    <d v="2019-03-31T17:02:00"/>
    <s v="804 1st St, Portland, OR 97035"/>
    <x v="1"/>
    <x v="1"/>
    <s v="97035"/>
    <x v="2"/>
    <x v="1"/>
    <n v="3.84"/>
  </r>
  <r>
    <n v="165817"/>
    <x v="4"/>
    <x v="4"/>
    <n v="3"/>
    <n v="2.99"/>
    <d v="2019-03-23T13:03:00"/>
    <s v="706 North St, New York City, NY 10001"/>
    <x v="7"/>
    <x v="6"/>
    <s v="10001"/>
    <x v="2"/>
    <x v="1"/>
    <n v="8.9700000000000006"/>
  </r>
  <r>
    <n v="165818"/>
    <x v="2"/>
    <x v="7"/>
    <n v="1"/>
    <n v="99.99"/>
    <d v="2019-03-14T14:19:00"/>
    <s v="936 River St, Portland, ME 04101"/>
    <x v="9"/>
    <x v="7"/>
    <s v="04101"/>
    <x v="2"/>
    <x v="1"/>
    <n v="99.99"/>
  </r>
  <r>
    <n v="165819"/>
    <x v="4"/>
    <x v="12"/>
    <n v="1"/>
    <n v="3.84"/>
    <d v="2019-03-13T11:23:00"/>
    <s v="979 Maple St, San Francisco, CA 94016"/>
    <x v="2"/>
    <x v="2"/>
    <s v="94016"/>
    <x v="2"/>
    <x v="2"/>
    <n v="3.84"/>
  </r>
  <r>
    <n v="165820"/>
    <x v="2"/>
    <x v="8"/>
    <n v="1"/>
    <n v="150"/>
    <d v="2019-03-20T01:02:00"/>
    <s v="925 Main St, Los Angeles, CA 90001"/>
    <x v="3"/>
    <x v="2"/>
    <s v="90001"/>
    <x v="2"/>
    <x v="3"/>
    <n v="150"/>
  </r>
  <r>
    <n v="165821"/>
    <x v="1"/>
    <x v="6"/>
    <n v="1"/>
    <n v="11.95"/>
    <d v="2019-03-21T18:09:00"/>
    <s v="924 7th St, Atlanta, GA 30301"/>
    <x v="5"/>
    <x v="4"/>
    <s v="30301"/>
    <x v="2"/>
    <x v="0"/>
    <n v="11.95"/>
  </r>
  <r>
    <n v="165822"/>
    <x v="1"/>
    <x v="6"/>
    <n v="1"/>
    <n v="11.95"/>
    <d v="2019-03-18T23:31:00"/>
    <s v="426 Forest St, Seattle, WA 98101"/>
    <x v="6"/>
    <x v="5"/>
    <s v="98101"/>
    <x v="2"/>
    <x v="0"/>
    <n v="11.95"/>
  </r>
  <r>
    <n v="165823"/>
    <x v="2"/>
    <x v="7"/>
    <n v="1"/>
    <n v="99.99"/>
    <d v="2019-03-09T16:34:00"/>
    <s v="150 Lincoln St, Seattle, WA 98101"/>
    <x v="6"/>
    <x v="5"/>
    <s v="98101"/>
    <x v="2"/>
    <x v="1"/>
    <n v="99.99"/>
  </r>
  <r>
    <n v="165824"/>
    <x v="2"/>
    <x v="7"/>
    <n v="1"/>
    <n v="99.99"/>
    <d v="2019-03-05T17:38:00"/>
    <s v="818 River St, Los Angeles, CA 90001"/>
    <x v="3"/>
    <x v="2"/>
    <s v="90001"/>
    <x v="2"/>
    <x v="1"/>
    <n v="99.99"/>
  </r>
  <r>
    <n v="165825"/>
    <x v="2"/>
    <x v="2"/>
    <n v="1"/>
    <n v="11.99"/>
    <d v="2019-03-21T17:25:00"/>
    <s v="204 13th St, San Francisco, CA 94016"/>
    <x v="2"/>
    <x v="2"/>
    <s v="94016"/>
    <x v="2"/>
    <x v="1"/>
    <n v="11.99"/>
  </r>
  <r>
    <n v="165826"/>
    <x v="6"/>
    <x v="10"/>
    <n v="1"/>
    <n v="300"/>
    <d v="2019-03-02T11:55:00"/>
    <s v="876 5th St, Boston, MA 02215"/>
    <x v="0"/>
    <x v="0"/>
    <s v="02215"/>
    <x v="2"/>
    <x v="2"/>
    <n v="300"/>
  </r>
  <r>
    <n v="165827"/>
    <x v="0"/>
    <x v="11"/>
    <n v="1"/>
    <n v="400"/>
    <d v="2019-03-02T00:16:00"/>
    <s v="6 Hill St, New York City, NY 10001"/>
    <x v="7"/>
    <x v="6"/>
    <s v="10001"/>
    <x v="2"/>
    <x v="3"/>
    <n v="400"/>
  </r>
  <r>
    <n v="165828"/>
    <x v="2"/>
    <x v="7"/>
    <n v="1"/>
    <n v="99.99"/>
    <d v="2019-03-22T14:15:00"/>
    <s v="945 Church St, New York City, NY 10001"/>
    <x v="7"/>
    <x v="6"/>
    <s v="10001"/>
    <x v="2"/>
    <x v="1"/>
    <n v="99.99"/>
  </r>
  <r>
    <n v="165829"/>
    <x v="2"/>
    <x v="8"/>
    <n v="1"/>
    <n v="150"/>
    <d v="2019-03-28T19:12:00"/>
    <s v="674 13th St, New York City, NY 10001"/>
    <x v="7"/>
    <x v="6"/>
    <s v="10001"/>
    <x v="2"/>
    <x v="0"/>
    <n v="150"/>
  </r>
  <r>
    <n v="165830"/>
    <x v="4"/>
    <x v="4"/>
    <n v="1"/>
    <n v="2.99"/>
    <d v="2019-03-22T11:59:00"/>
    <s v="827 Cherry St, Austin, TX 73301"/>
    <x v="4"/>
    <x v="3"/>
    <s v="73301"/>
    <x v="2"/>
    <x v="2"/>
    <n v="2.99"/>
  </r>
  <r>
    <n v="165831"/>
    <x v="4"/>
    <x v="4"/>
    <n v="2"/>
    <n v="2.99"/>
    <d v="2019-03-30T21:29:00"/>
    <s v="544 North St, Los Angeles, CA 90001"/>
    <x v="3"/>
    <x v="2"/>
    <s v="90001"/>
    <x v="2"/>
    <x v="0"/>
    <n v="5.98"/>
  </r>
  <r>
    <n v="165832"/>
    <x v="2"/>
    <x v="7"/>
    <n v="1"/>
    <n v="99.99"/>
    <d v="2019-03-08T19:22:00"/>
    <s v="342 Wilson St, San Francisco, CA 94016"/>
    <x v="2"/>
    <x v="2"/>
    <s v="94016"/>
    <x v="2"/>
    <x v="0"/>
    <n v="99.99"/>
  </r>
  <r>
    <n v="165833"/>
    <x v="4"/>
    <x v="4"/>
    <n v="2"/>
    <n v="2.99"/>
    <d v="2019-03-23T15:15:00"/>
    <s v="415 Cedar St, San Francisco, CA 94016"/>
    <x v="2"/>
    <x v="2"/>
    <s v="94016"/>
    <x v="2"/>
    <x v="1"/>
    <n v="5.98"/>
  </r>
  <r>
    <n v="165834"/>
    <x v="1"/>
    <x v="6"/>
    <n v="1"/>
    <n v="11.95"/>
    <d v="2019-03-08T13:15:00"/>
    <s v="150 7th St, San Francisco, CA 94016"/>
    <x v="2"/>
    <x v="2"/>
    <s v="94016"/>
    <x v="2"/>
    <x v="1"/>
    <n v="11.95"/>
  </r>
  <r>
    <n v="165835"/>
    <x v="3"/>
    <x v="3"/>
    <n v="1"/>
    <n v="149.99"/>
    <d v="2019-03-16T16:57:00"/>
    <s v="266 West St, Boston, MA 02215"/>
    <x v="0"/>
    <x v="0"/>
    <s v="02215"/>
    <x v="2"/>
    <x v="1"/>
    <n v="149.99"/>
  </r>
  <r>
    <n v="165836"/>
    <x v="4"/>
    <x v="12"/>
    <n v="1"/>
    <n v="3.84"/>
    <d v="2019-03-29T21:56:00"/>
    <s v="249 West St, San Francisco, CA 94016"/>
    <x v="2"/>
    <x v="2"/>
    <s v="94016"/>
    <x v="2"/>
    <x v="0"/>
    <n v="3.84"/>
  </r>
  <r>
    <n v="165837"/>
    <x v="0"/>
    <x v="0"/>
    <n v="1"/>
    <n v="700"/>
    <d v="2019-03-26T16:30:00"/>
    <s v="677 Sunset St, Boston, MA 02215"/>
    <x v="0"/>
    <x v="0"/>
    <s v="02215"/>
    <x v="2"/>
    <x v="1"/>
    <n v="700"/>
  </r>
  <r>
    <n v="165838"/>
    <x v="1"/>
    <x v="6"/>
    <n v="1"/>
    <n v="11.95"/>
    <d v="2019-03-14T21:10:00"/>
    <s v="942 Lakeview St, Boston, MA 02215"/>
    <x v="0"/>
    <x v="0"/>
    <s v="02215"/>
    <x v="2"/>
    <x v="0"/>
    <n v="11.95"/>
  </r>
  <r>
    <n v="165839"/>
    <x v="4"/>
    <x v="4"/>
    <n v="1"/>
    <n v="2.99"/>
    <d v="2019-03-26T12:05:00"/>
    <s v="35 11th St, Atlanta, GA 30301"/>
    <x v="5"/>
    <x v="4"/>
    <s v="30301"/>
    <x v="2"/>
    <x v="1"/>
    <n v="2.99"/>
  </r>
  <r>
    <n v="165840"/>
    <x v="6"/>
    <x v="10"/>
    <n v="1"/>
    <n v="300"/>
    <d v="2019-03-01T08:59:00"/>
    <s v="223 4th St, Atlanta, GA 30301"/>
    <x v="5"/>
    <x v="4"/>
    <s v="30301"/>
    <x v="2"/>
    <x v="2"/>
    <n v="300"/>
  </r>
  <r>
    <n v="165841"/>
    <x v="2"/>
    <x v="8"/>
    <n v="1"/>
    <n v="150"/>
    <d v="2019-03-12T09:45:00"/>
    <s v="525 Spruce St, San Francisco, CA 94016"/>
    <x v="2"/>
    <x v="2"/>
    <s v="94016"/>
    <x v="2"/>
    <x v="2"/>
    <n v="150"/>
  </r>
  <r>
    <n v="165842"/>
    <x v="3"/>
    <x v="14"/>
    <n v="1"/>
    <n v="109.99"/>
    <d v="2019-03-19T10:38:00"/>
    <s v="722 Cherry St, San Francisco, CA 94016"/>
    <x v="2"/>
    <x v="2"/>
    <s v="94016"/>
    <x v="2"/>
    <x v="2"/>
    <n v="109.99"/>
  </r>
  <r>
    <n v="165843"/>
    <x v="2"/>
    <x v="2"/>
    <n v="1"/>
    <n v="11.99"/>
    <d v="2019-03-30T12:20:00"/>
    <s v="865 Center St, Atlanta, GA 30301"/>
    <x v="5"/>
    <x v="4"/>
    <s v="30301"/>
    <x v="2"/>
    <x v="1"/>
    <n v="11.99"/>
  </r>
  <r>
    <n v="165844"/>
    <x v="2"/>
    <x v="2"/>
    <n v="1"/>
    <n v="11.99"/>
    <d v="2019-03-26T11:32:00"/>
    <s v="954 11th St, Boston, MA 02215"/>
    <x v="0"/>
    <x v="0"/>
    <s v="02215"/>
    <x v="2"/>
    <x v="2"/>
    <n v="11.99"/>
  </r>
  <r>
    <n v="165845"/>
    <x v="4"/>
    <x v="12"/>
    <n v="1"/>
    <n v="3.84"/>
    <d v="2019-03-01T17:17:00"/>
    <s v="575 Meadow St, Boston, MA 02215"/>
    <x v="0"/>
    <x v="0"/>
    <s v="02215"/>
    <x v="2"/>
    <x v="1"/>
    <n v="3.84"/>
  </r>
  <r>
    <n v="165846"/>
    <x v="1"/>
    <x v="6"/>
    <n v="1"/>
    <n v="11.95"/>
    <d v="2019-03-21T17:46:00"/>
    <s v="535 14th St, San Francisco, CA 94016"/>
    <x v="2"/>
    <x v="2"/>
    <s v="94016"/>
    <x v="2"/>
    <x v="1"/>
    <n v="11.95"/>
  </r>
  <r>
    <n v="165847"/>
    <x v="5"/>
    <x v="16"/>
    <n v="1"/>
    <n v="999.99"/>
    <d v="2019-03-17T19:19:00"/>
    <s v="981 Sunset St, New York City, NY 10001"/>
    <x v="7"/>
    <x v="6"/>
    <s v="10001"/>
    <x v="2"/>
    <x v="0"/>
    <n v="999.99"/>
  </r>
  <r>
    <n v="165848"/>
    <x v="3"/>
    <x v="5"/>
    <n v="1"/>
    <n v="389.99"/>
    <d v="2019-03-22T11:21:00"/>
    <s v="512 Elm St, Seattle, WA 98101"/>
    <x v="6"/>
    <x v="5"/>
    <s v="98101"/>
    <x v="2"/>
    <x v="2"/>
    <n v="389.99"/>
  </r>
  <r>
    <n v="165849"/>
    <x v="4"/>
    <x v="12"/>
    <n v="1"/>
    <n v="3.84"/>
    <d v="2019-03-30T07:47:00"/>
    <s v="962 2nd St, Atlanta, GA 30301"/>
    <x v="5"/>
    <x v="4"/>
    <s v="30301"/>
    <x v="2"/>
    <x v="2"/>
    <n v="3.84"/>
  </r>
  <r>
    <n v="165850"/>
    <x v="2"/>
    <x v="7"/>
    <n v="1"/>
    <n v="99.99"/>
    <d v="2019-03-19T14:47:00"/>
    <s v="626 Highland St, Los Angeles, CA 90001"/>
    <x v="3"/>
    <x v="2"/>
    <s v="90001"/>
    <x v="2"/>
    <x v="1"/>
    <n v="99.99"/>
  </r>
  <r>
    <n v="165851"/>
    <x v="3"/>
    <x v="14"/>
    <n v="1"/>
    <n v="109.99"/>
    <d v="2019-03-16T16:39:00"/>
    <s v="804 Hickory St, Los Angeles, CA 90001"/>
    <x v="3"/>
    <x v="2"/>
    <s v="90001"/>
    <x v="2"/>
    <x v="1"/>
    <n v="109.99"/>
  </r>
  <r>
    <n v="165852"/>
    <x v="4"/>
    <x v="4"/>
    <n v="1"/>
    <n v="2.99"/>
    <d v="2019-03-30T14:24:00"/>
    <s v="664 Jackson St, San Francisco, CA 94016"/>
    <x v="2"/>
    <x v="2"/>
    <s v="94016"/>
    <x v="2"/>
    <x v="1"/>
    <n v="2.99"/>
  </r>
  <r>
    <n v="165853"/>
    <x v="1"/>
    <x v="6"/>
    <n v="1"/>
    <n v="11.95"/>
    <d v="2019-03-31T22:27:00"/>
    <s v="988 9th St, Austin, TX 73301"/>
    <x v="4"/>
    <x v="3"/>
    <s v="73301"/>
    <x v="2"/>
    <x v="0"/>
    <n v="11.95"/>
  </r>
  <r>
    <n v="165854"/>
    <x v="0"/>
    <x v="13"/>
    <n v="1"/>
    <n v="600"/>
    <d v="2019-03-11T14:18:00"/>
    <s v="775 Main St, Atlanta, GA 30301"/>
    <x v="5"/>
    <x v="4"/>
    <s v="30301"/>
    <x v="2"/>
    <x v="1"/>
    <n v="600"/>
  </r>
  <r>
    <n v="165855"/>
    <x v="1"/>
    <x v="6"/>
    <n v="1"/>
    <n v="11.95"/>
    <d v="2019-03-03T10:10:00"/>
    <s v="852 Maple St, Dallas, TX 75001"/>
    <x v="8"/>
    <x v="3"/>
    <s v="75001"/>
    <x v="2"/>
    <x v="2"/>
    <n v="11.95"/>
  </r>
  <r>
    <n v="165856"/>
    <x v="4"/>
    <x v="4"/>
    <n v="2"/>
    <n v="2.99"/>
    <d v="2019-03-01T10:43:00"/>
    <s v="271 13th St, New York City, NY 10001"/>
    <x v="7"/>
    <x v="6"/>
    <s v="10001"/>
    <x v="2"/>
    <x v="2"/>
    <n v="5.98"/>
  </r>
  <r>
    <n v="165857"/>
    <x v="4"/>
    <x v="4"/>
    <n v="1"/>
    <n v="2.99"/>
    <d v="2019-03-20T10:16:00"/>
    <s v="128 Dogwood St, New York City, NY 10001"/>
    <x v="7"/>
    <x v="6"/>
    <s v="10001"/>
    <x v="2"/>
    <x v="2"/>
    <n v="2.99"/>
  </r>
  <r>
    <n v="165858"/>
    <x v="3"/>
    <x v="5"/>
    <n v="1"/>
    <n v="389.99"/>
    <d v="2019-03-06T21:35:00"/>
    <s v="95 Center St, Boston, MA 02215"/>
    <x v="0"/>
    <x v="0"/>
    <s v="02215"/>
    <x v="2"/>
    <x v="0"/>
    <n v="389.99"/>
  </r>
  <r>
    <n v="165859"/>
    <x v="0"/>
    <x v="13"/>
    <n v="1"/>
    <n v="600"/>
    <d v="2019-03-12T10:09:00"/>
    <s v="354 2nd St, New York City, NY 10001"/>
    <x v="7"/>
    <x v="6"/>
    <s v="10001"/>
    <x v="2"/>
    <x v="2"/>
    <n v="600"/>
  </r>
  <r>
    <n v="165859"/>
    <x v="3"/>
    <x v="3"/>
    <n v="1"/>
    <n v="149.99"/>
    <d v="2019-03-12T10:09:00"/>
    <s v="354 2nd St, New York City, NY 10001"/>
    <x v="7"/>
    <x v="6"/>
    <s v="10001"/>
    <x v="2"/>
    <x v="2"/>
    <n v="149.99"/>
  </r>
  <r>
    <n v="165860"/>
    <x v="0"/>
    <x v="0"/>
    <n v="1"/>
    <n v="700"/>
    <d v="2019-03-27T21:01:00"/>
    <s v="118 11th St, Los Angeles, CA 90001"/>
    <x v="3"/>
    <x v="2"/>
    <s v="90001"/>
    <x v="2"/>
    <x v="0"/>
    <n v="700"/>
  </r>
  <r>
    <n v="165861"/>
    <x v="4"/>
    <x v="12"/>
    <n v="1"/>
    <n v="3.84"/>
    <d v="2019-03-07T10:54:00"/>
    <s v="751 Jefferson St, Atlanta, GA 30301"/>
    <x v="5"/>
    <x v="4"/>
    <s v="30301"/>
    <x v="2"/>
    <x v="2"/>
    <n v="3.84"/>
  </r>
  <r>
    <n v="165862"/>
    <x v="2"/>
    <x v="2"/>
    <n v="1"/>
    <n v="11.99"/>
    <d v="2019-03-09T11:10:00"/>
    <s v="935 5th St, Los Angeles, CA 90001"/>
    <x v="3"/>
    <x v="2"/>
    <s v="90001"/>
    <x v="2"/>
    <x v="2"/>
    <n v="11.99"/>
  </r>
  <r>
    <n v="165862"/>
    <x v="2"/>
    <x v="8"/>
    <n v="1"/>
    <n v="150"/>
    <d v="2019-03-09T11:10:00"/>
    <s v="935 5th St, Los Angeles, CA 90001"/>
    <x v="3"/>
    <x v="2"/>
    <s v="90001"/>
    <x v="2"/>
    <x v="2"/>
    <n v="150"/>
  </r>
  <r>
    <n v="165863"/>
    <x v="2"/>
    <x v="2"/>
    <n v="1"/>
    <n v="11.99"/>
    <d v="2019-03-16T10:50:00"/>
    <s v="385 Cherry St, San Francisco, CA 94016"/>
    <x v="2"/>
    <x v="2"/>
    <s v="94016"/>
    <x v="2"/>
    <x v="2"/>
    <n v="11.99"/>
  </r>
  <r>
    <n v="165864"/>
    <x v="2"/>
    <x v="8"/>
    <n v="1"/>
    <n v="150"/>
    <d v="2019-03-03T20:28:00"/>
    <s v="426 Forest St, Dallas, TX 75001"/>
    <x v="8"/>
    <x v="3"/>
    <s v="75001"/>
    <x v="2"/>
    <x v="0"/>
    <n v="150"/>
  </r>
  <r>
    <n v="165865"/>
    <x v="4"/>
    <x v="4"/>
    <n v="2"/>
    <n v="2.99"/>
    <d v="2019-03-25T21:25:00"/>
    <s v="856 Washington St, Portland, OR 97035"/>
    <x v="1"/>
    <x v="1"/>
    <s v="97035"/>
    <x v="2"/>
    <x v="0"/>
    <n v="5.98"/>
  </r>
  <r>
    <n v="165866"/>
    <x v="2"/>
    <x v="8"/>
    <n v="1"/>
    <n v="150"/>
    <d v="2019-03-11T16:29:00"/>
    <s v="538 4th St, Boston, MA 02215"/>
    <x v="0"/>
    <x v="0"/>
    <s v="02215"/>
    <x v="2"/>
    <x v="1"/>
    <n v="150"/>
  </r>
  <r>
    <n v="165867"/>
    <x v="3"/>
    <x v="5"/>
    <n v="1"/>
    <n v="389.99"/>
    <d v="2019-03-31T19:56:00"/>
    <s v="715 South St, Seattle, WA 98101"/>
    <x v="6"/>
    <x v="5"/>
    <s v="98101"/>
    <x v="2"/>
    <x v="0"/>
    <n v="389.99"/>
  </r>
  <r>
    <n v="165868"/>
    <x v="3"/>
    <x v="14"/>
    <n v="1"/>
    <n v="109.99"/>
    <d v="2019-03-06T10:46:00"/>
    <s v="464 Forest St, San Francisco, CA 94016"/>
    <x v="2"/>
    <x v="2"/>
    <s v="94016"/>
    <x v="2"/>
    <x v="2"/>
    <n v="109.99"/>
  </r>
  <r>
    <n v="165869"/>
    <x v="2"/>
    <x v="2"/>
    <n v="1"/>
    <n v="11.99"/>
    <d v="2019-03-22T06:57:00"/>
    <s v="787 1st St, New York City, NY 10001"/>
    <x v="7"/>
    <x v="6"/>
    <s v="10001"/>
    <x v="2"/>
    <x v="2"/>
    <n v="11.99"/>
  </r>
  <r>
    <n v="165870"/>
    <x v="5"/>
    <x v="16"/>
    <n v="1"/>
    <n v="999.99"/>
    <d v="2019-03-19T17:07:00"/>
    <s v="916 Lakeview St, Los Angeles, CA 90001"/>
    <x v="3"/>
    <x v="2"/>
    <s v="90001"/>
    <x v="2"/>
    <x v="1"/>
    <n v="999.99"/>
  </r>
  <r>
    <n v="165871"/>
    <x v="1"/>
    <x v="1"/>
    <n v="1"/>
    <n v="14.95"/>
    <d v="2019-03-10T00:38:00"/>
    <s v="543 Elm St, San Francisco, CA 94016"/>
    <x v="2"/>
    <x v="2"/>
    <s v="94016"/>
    <x v="2"/>
    <x v="3"/>
    <n v="14.95"/>
  </r>
  <r>
    <n v="165872"/>
    <x v="1"/>
    <x v="1"/>
    <n v="1"/>
    <n v="14.95"/>
    <d v="2019-03-14T21:47:00"/>
    <s v="888 Spruce St, San Francisco, CA 94016"/>
    <x v="2"/>
    <x v="2"/>
    <s v="94016"/>
    <x v="2"/>
    <x v="0"/>
    <n v="14.95"/>
  </r>
  <r>
    <n v="165873"/>
    <x v="4"/>
    <x v="12"/>
    <n v="2"/>
    <n v="3.84"/>
    <d v="2019-03-18T19:39:00"/>
    <s v="799 Hill St, Seattle, WA 98101"/>
    <x v="6"/>
    <x v="5"/>
    <s v="98101"/>
    <x v="2"/>
    <x v="0"/>
    <n v="7.68"/>
  </r>
  <r>
    <n v="165874"/>
    <x v="3"/>
    <x v="5"/>
    <n v="1"/>
    <n v="389.99"/>
    <d v="2019-03-27T07:59:00"/>
    <s v="544 Maple St, Atlanta, GA 30301"/>
    <x v="5"/>
    <x v="4"/>
    <s v="30301"/>
    <x v="2"/>
    <x v="2"/>
    <n v="389.99"/>
  </r>
  <r>
    <n v="165875"/>
    <x v="1"/>
    <x v="6"/>
    <n v="1"/>
    <n v="11.95"/>
    <d v="2019-03-09T18:53:00"/>
    <s v="488 Jackson St, Seattle, WA 98101"/>
    <x v="6"/>
    <x v="5"/>
    <s v="98101"/>
    <x v="2"/>
    <x v="0"/>
    <n v="11.95"/>
  </r>
  <r>
    <n v="165876"/>
    <x v="3"/>
    <x v="3"/>
    <n v="1"/>
    <n v="149.99"/>
    <d v="2019-03-06T08:10:00"/>
    <s v="601 4th St, Seattle, WA 98101"/>
    <x v="6"/>
    <x v="5"/>
    <s v="98101"/>
    <x v="2"/>
    <x v="2"/>
    <n v="149.99"/>
  </r>
  <r>
    <n v="165877"/>
    <x v="2"/>
    <x v="7"/>
    <n v="1"/>
    <n v="99.99"/>
    <d v="2019-03-08T14:47:00"/>
    <s v="410 6th St, San Francisco, CA 94016"/>
    <x v="2"/>
    <x v="2"/>
    <s v="94016"/>
    <x v="2"/>
    <x v="1"/>
    <n v="99.99"/>
  </r>
  <r>
    <n v="165878"/>
    <x v="6"/>
    <x v="10"/>
    <n v="1"/>
    <n v="300"/>
    <d v="2019-03-23T20:24:00"/>
    <s v="786 Ridge St, Portland, OR 97035"/>
    <x v="1"/>
    <x v="1"/>
    <s v="97035"/>
    <x v="2"/>
    <x v="0"/>
    <n v="300"/>
  </r>
  <r>
    <n v="165879"/>
    <x v="2"/>
    <x v="8"/>
    <n v="1"/>
    <n v="150"/>
    <d v="2019-03-03T10:46:00"/>
    <s v="979 11th St, Seattle, WA 98101"/>
    <x v="6"/>
    <x v="5"/>
    <s v="98101"/>
    <x v="2"/>
    <x v="2"/>
    <n v="150"/>
  </r>
  <r>
    <n v="165880"/>
    <x v="0"/>
    <x v="0"/>
    <n v="1"/>
    <n v="700"/>
    <d v="2019-03-03T12:32:00"/>
    <s v="895 West St, Los Angeles, CA 90001"/>
    <x v="3"/>
    <x v="2"/>
    <s v="90001"/>
    <x v="2"/>
    <x v="1"/>
    <n v="700"/>
  </r>
  <r>
    <n v="165881"/>
    <x v="1"/>
    <x v="6"/>
    <n v="2"/>
    <n v="11.95"/>
    <d v="2019-03-31T15:35:00"/>
    <s v="730 North St, San Francisco, CA 94016"/>
    <x v="2"/>
    <x v="2"/>
    <s v="94016"/>
    <x v="2"/>
    <x v="1"/>
    <n v="23.9"/>
  </r>
  <r>
    <n v="165882"/>
    <x v="5"/>
    <x v="16"/>
    <n v="1"/>
    <n v="999.99"/>
    <d v="2019-03-14T21:01:00"/>
    <s v="353 1st St, New York City, NY 10001"/>
    <x v="7"/>
    <x v="6"/>
    <s v="10001"/>
    <x v="2"/>
    <x v="0"/>
    <n v="999.99"/>
  </r>
  <r>
    <n v="165883"/>
    <x v="3"/>
    <x v="3"/>
    <n v="1"/>
    <n v="149.99"/>
    <d v="2019-03-04T22:27:00"/>
    <s v="677 Pine St, Los Angeles, CA 90001"/>
    <x v="3"/>
    <x v="2"/>
    <s v="90001"/>
    <x v="2"/>
    <x v="0"/>
    <n v="149.99"/>
  </r>
  <r>
    <n v="165884"/>
    <x v="3"/>
    <x v="3"/>
    <n v="1"/>
    <n v="149.99"/>
    <d v="2019-03-29T05:39:00"/>
    <s v="541 River St, Dallas, TX 75001"/>
    <x v="8"/>
    <x v="3"/>
    <s v="75001"/>
    <x v="2"/>
    <x v="3"/>
    <n v="149.99"/>
  </r>
  <r>
    <n v="165885"/>
    <x v="1"/>
    <x v="6"/>
    <n v="3"/>
    <n v="11.95"/>
    <d v="2019-03-21T05:38:00"/>
    <s v="964 Lincoln St, San Francisco, CA 94016"/>
    <x v="2"/>
    <x v="2"/>
    <s v="94016"/>
    <x v="2"/>
    <x v="3"/>
    <n v="35.849999999999994"/>
  </r>
  <r>
    <n v="165886"/>
    <x v="4"/>
    <x v="4"/>
    <n v="1"/>
    <n v="2.99"/>
    <d v="2019-03-10T12:47:00"/>
    <s v="58 Forest St, Portland, OR 97035"/>
    <x v="1"/>
    <x v="1"/>
    <s v="97035"/>
    <x v="2"/>
    <x v="1"/>
    <n v="2.99"/>
  </r>
  <r>
    <n v="165887"/>
    <x v="0"/>
    <x v="0"/>
    <n v="1"/>
    <n v="700"/>
    <d v="2019-03-26T20:26:00"/>
    <s v="589 11th St, Austin, TX 73301"/>
    <x v="4"/>
    <x v="3"/>
    <s v="73301"/>
    <x v="2"/>
    <x v="0"/>
    <n v="700"/>
  </r>
  <r>
    <n v="165888"/>
    <x v="2"/>
    <x v="7"/>
    <n v="1"/>
    <n v="99.99"/>
    <d v="2019-03-06T18:02:00"/>
    <s v="557 Center St, New York City, NY 10001"/>
    <x v="7"/>
    <x v="6"/>
    <s v="10001"/>
    <x v="2"/>
    <x v="0"/>
    <n v="99.99"/>
  </r>
  <r>
    <n v="165889"/>
    <x v="2"/>
    <x v="8"/>
    <n v="1"/>
    <n v="150"/>
    <d v="2019-03-10T08:06:00"/>
    <s v="932 Dogwood St, San Francisco, CA 94016"/>
    <x v="2"/>
    <x v="2"/>
    <s v="94016"/>
    <x v="2"/>
    <x v="2"/>
    <n v="150"/>
  </r>
  <r>
    <n v="165890"/>
    <x v="4"/>
    <x v="12"/>
    <n v="1"/>
    <n v="3.84"/>
    <d v="2019-03-31T18:39:00"/>
    <s v="955 12th St, San Francisco, CA 94016"/>
    <x v="2"/>
    <x v="2"/>
    <s v="94016"/>
    <x v="2"/>
    <x v="0"/>
    <n v="3.84"/>
  </r>
  <r>
    <n v="165890"/>
    <x v="2"/>
    <x v="2"/>
    <n v="1"/>
    <n v="11.99"/>
    <d v="2019-03-31T18:39:00"/>
    <s v="955 12th St, San Francisco, CA 94016"/>
    <x v="2"/>
    <x v="2"/>
    <s v="94016"/>
    <x v="2"/>
    <x v="0"/>
    <n v="11.99"/>
  </r>
  <r>
    <n v="165891"/>
    <x v="2"/>
    <x v="7"/>
    <n v="1"/>
    <n v="99.99"/>
    <d v="2019-03-04T11:19:00"/>
    <s v="446 West St, San Francisco, CA 94016"/>
    <x v="2"/>
    <x v="2"/>
    <s v="94016"/>
    <x v="2"/>
    <x v="2"/>
    <n v="99.99"/>
  </r>
  <r>
    <n v="165892"/>
    <x v="0"/>
    <x v="0"/>
    <n v="1"/>
    <n v="700"/>
    <d v="2019-03-07T17:57:00"/>
    <s v="418 1st St, Los Angeles, CA 90001"/>
    <x v="3"/>
    <x v="2"/>
    <s v="90001"/>
    <x v="2"/>
    <x v="1"/>
    <n v="700"/>
  </r>
  <r>
    <n v="165893"/>
    <x v="2"/>
    <x v="2"/>
    <n v="1"/>
    <n v="11.99"/>
    <d v="2019-03-17T19:55:00"/>
    <s v="337 Madison St, San Francisco, CA 94016"/>
    <x v="2"/>
    <x v="2"/>
    <s v="94016"/>
    <x v="2"/>
    <x v="0"/>
    <n v="11.99"/>
  </r>
  <r>
    <n v="165894"/>
    <x v="7"/>
    <x v="18"/>
    <n v="1"/>
    <n v="600"/>
    <d v="2019-03-22T15:12:00"/>
    <s v="272 11th St, New York City, NY 10001"/>
    <x v="7"/>
    <x v="6"/>
    <s v="10001"/>
    <x v="2"/>
    <x v="1"/>
    <n v="600"/>
  </r>
  <r>
    <n v="165895"/>
    <x v="3"/>
    <x v="15"/>
    <n v="1"/>
    <n v="379.99"/>
    <d v="2019-03-05T12:53:00"/>
    <s v="781 Center St, New York City, NY 10001"/>
    <x v="7"/>
    <x v="6"/>
    <s v="10001"/>
    <x v="2"/>
    <x v="1"/>
    <n v="379.99"/>
  </r>
  <r>
    <n v="165896"/>
    <x v="2"/>
    <x v="8"/>
    <n v="1"/>
    <n v="150"/>
    <d v="2019-03-13T19:14:00"/>
    <s v="63 2nd St, Los Angeles, CA 90001"/>
    <x v="3"/>
    <x v="2"/>
    <s v="90001"/>
    <x v="2"/>
    <x v="0"/>
    <n v="150"/>
  </r>
  <r>
    <n v="165897"/>
    <x v="2"/>
    <x v="8"/>
    <n v="1"/>
    <n v="150"/>
    <d v="2019-03-28T08:21:00"/>
    <s v="312 Lakeview St, Atlanta, GA 30301"/>
    <x v="5"/>
    <x v="4"/>
    <s v="30301"/>
    <x v="2"/>
    <x v="2"/>
    <n v="150"/>
  </r>
  <r>
    <n v="165898"/>
    <x v="6"/>
    <x v="10"/>
    <n v="1"/>
    <n v="300"/>
    <d v="2019-03-18T14:32:00"/>
    <s v="918 Lincoln St, Boston, MA 02215"/>
    <x v="0"/>
    <x v="0"/>
    <s v="02215"/>
    <x v="2"/>
    <x v="1"/>
    <n v="300"/>
  </r>
  <r>
    <n v="165899"/>
    <x v="4"/>
    <x v="4"/>
    <n v="1"/>
    <n v="2.99"/>
    <d v="2019-03-31T11:16:00"/>
    <s v="796 Cherry St, San Francisco, CA 94016"/>
    <x v="2"/>
    <x v="2"/>
    <s v="94016"/>
    <x v="2"/>
    <x v="2"/>
    <n v="2.99"/>
  </r>
  <r>
    <n v="165900"/>
    <x v="1"/>
    <x v="1"/>
    <n v="1"/>
    <n v="14.95"/>
    <d v="2019-03-23T19:42:00"/>
    <s v="883 Wilson St, Portland, OR 97035"/>
    <x v="1"/>
    <x v="1"/>
    <s v="97035"/>
    <x v="2"/>
    <x v="0"/>
    <n v="14.95"/>
  </r>
  <r>
    <n v="165901"/>
    <x v="1"/>
    <x v="1"/>
    <n v="1"/>
    <n v="14.95"/>
    <d v="2019-03-25T07:05:00"/>
    <s v="476 Jackson St, New York City, NY 10001"/>
    <x v="7"/>
    <x v="6"/>
    <s v="10001"/>
    <x v="2"/>
    <x v="2"/>
    <n v="14.95"/>
  </r>
  <r>
    <n v="165902"/>
    <x v="1"/>
    <x v="1"/>
    <n v="1"/>
    <n v="14.95"/>
    <d v="2019-03-11T21:53:00"/>
    <s v="337 10th St, Portland, OR 97035"/>
    <x v="1"/>
    <x v="1"/>
    <s v="97035"/>
    <x v="2"/>
    <x v="0"/>
    <n v="14.95"/>
  </r>
  <r>
    <n v="165903"/>
    <x v="4"/>
    <x v="4"/>
    <n v="2"/>
    <n v="2.99"/>
    <d v="2019-03-09T09:50:00"/>
    <s v="625 8th St, Seattle, WA 98101"/>
    <x v="6"/>
    <x v="5"/>
    <s v="98101"/>
    <x v="2"/>
    <x v="2"/>
    <n v="5.98"/>
  </r>
  <r>
    <n v="165904"/>
    <x v="1"/>
    <x v="6"/>
    <n v="1"/>
    <n v="11.95"/>
    <d v="2019-03-11T19:00:00"/>
    <s v="404 1st St, Boston, MA 02215"/>
    <x v="0"/>
    <x v="0"/>
    <s v="02215"/>
    <x v="2"/>
    <x v="0"/>
    <n v="11.95"/>
  </r>
  <r>
    <n v="165905"/>
    <x v="1"/>
    <x v="6"/>
    <n v="1"/>
    <n v="11.95"/>
    <d v="2019-03-29T21:22:00"/>
    <s v="67 West St, Austin, TX 73301"/>
    <x v="4"/>
    <x v="3"/>
    <s v="73301"/>
    <x v="2"/>
    <x v="0"/>
    <n v="11.95"/>
  </r>
  <r>
    <n v="165906"/>
    <x v="4"/>
    <x v="12"/>
    <n v="1"/>
    <n v="3.84"/>
    <d v="2019-03-28T09:48:00"/>
    <s v="637 Walnut St, Atlanta, GA 30301"/>
    <x v="5"/>
    <x v="4"/>
    <s v="30301"/>
    <x v="2"/>
    <x v="2"/>
    <n v="3.84"/>
  </r>
  <r>
    <n v="165907"/>
    <x v="4"/>
    <x v="12"/>
    <n v="4"/>
    <n v="3.84"/>
    <d v="2019-03-28T07:52:00"/>
    <s v="273 Hill St, Los Angeles, CA 90001"/>
    <x v="3"/>
    <x v="2"/>
    <s v="90001"/>
    <x v="2"/>
    <x v="2"/>
    <n v="15.36"/>
  </r>
  <r>
    <n v="165908"/>
    <x v="3"/>
    <x v="3"/>
    <n v="1"/>
    <n v="149.99"/>
    <d v="2019-03-29T23:19:00"/>
    <s v="962 Pine St, Atlanta, GA 30301"/>
    <x v="5"/>
    <x v="4"/>
    <s v="30301"/>
    <x v="2"/>
    <x v="0"/>
    <n v="149.99"/>
  </r>
  <r>
    <n v="165909"/>
    <x v="4"/>
    <x v="12"/>
    <n v="1"/>
    <n v="3.84"/>
    <d v="2019-03-09T22:50:00"/>
    <s v="645 Johnson St, San Francisco, CA 94016"/>
    <x v="2"/>
    <x v="2"/>
    <s v="94016"/>
    <x v="2"/>
    <x v="0"/>
    <n v="3.84"/>
  </r>
  <r>
    <n v="165910"/>
    <x v="1"/>
    <x v="6"/>
    <n v="1"/>
    <n v="11.95"/>
    <d v="2019-03-20T15:02:00"/>
    <s v="317 River St, Los Angeles, CA 90001"/>
    <x v="3"/>
    <x v="2"/>
    <s v="90001"/>
    <x v="2"/>
    <x v="1"/>
    <n v="11.95"/>
  </r>
  <r>
    <n v="165911"/>
    <x v="0"/>
    <x v="0"/>
    <n v="1"/>
    <n v="700"/>
    <d v="2019-03-15T12:52:00"/>
    <s v="232 Forest St, San Francisco, CA 94016"/>
    <x v="2"/>
    <x v="2"/>
    <s v="94016"/>
    <x v="2"/>
    <x v="1"/>
    <n v="700"/>
  </r>
  <r>
    <n v="165911"/>
    <x v="1"/>
    <x v="1"/>
    <n v="1"/>
    <n v="14.95"/>
    <d v="2019-03-15T12:52:00"/>
    <s v="232 Forest St, San Francisco, CA 94016"/>
    <x v="2"/>
    <x v="2"/>
    <s v="94016"/>
    <x v="2"/>
    <x v="1"/>
    <n v="14.95"/>
  </r>
  <r>
    <n v="165912"/>
    <x v="1"/>
    <x v="6"/>
    <n v="1"/>
    <n v="11.95"/>
    <d v="2019-03-15T07:33:00"/>
    <s v="328 Park St, New York City, NY 10001"/>
    <x v="7"/>
    <x v="6"/>
    <s v="10001"/>
    <x v="2"/>
    <x v="2"/>
    <n v="11.95"/>
  </r>
  <r>
    <n v="165913"/>
    <x v="1"/>
    <x v="6"/>
    <n v="1"/>
    <n v="11.95"/>
    <d v="2019-03-24T20:28:00"/>
    <s v="342 Main St, San Francisco, CA 94016"/>
    <x v="2"/>
    <x v="2"/>
    <s v="94016"/>
    <x v="2"/>
    <x v="0"/>
    <n v="11.95"/>
  </r>
  <r>
    <n v="165914"/>
    <x v="0"/>
    <x v="11"/>
    <n v="1"/>
    <n v="400"/>
    <d v="2019-03-04T11:20:00"/>
    <s v="910 Johnson St, Seattle, WA 98101"/>
    <x v="6"/>
    <x v="5"/>
    <s v="98101"/>
    <x v="2"/>
    <x v="2"/>
    <n v="400"/>
  </r>
  <r>
    <n v="165914"/>
    <x v="2"/>
    <x v="2"/>
    <n v="1"/>
    <n v="11.99"/>
    <d v="2019-03-04T11:20:00"/>
    <s v="910 Johnson St, Seattle, WA 98101"/>
    <x v="6"/>
    <x v="5"/>
    <s v="98101"/>
    <x v="2"/>
    <x v="2"/>
    <n v="11.99"/>
  </r>
  <r>
    <n v="165915"/>
    <x v="5"/>
    <x v="9"/>
    <n v="1"/>
    <n v="1700"/>
    <d v="2019-03-17T21:25:00"/>
    <s v="613 Maple St, Atlanta, GA 30301"/>
    <x v="5"/>
    <x v="4"/>
    <s v="30301"/>
    <x v="2"/>
    <x v="0"/>
    <n v="1700"/>
  </r>
  <r>
    <n v="165916"/>
    <x v="2"/>
    <x v="8"/>
    <n v="1"/>
    <n v="150"/>
    <d v="2019-03-21T22:17:00"/>
    <s v="375 Lincoln St, New York City, NY 10001"/>
    <x v="7"/>
    <x v="6"/>
    <s v="10001"/>
    <x v="2"/>
    <x v="0"/>
    <n v="150"/>
  </r>
  <r>
    <n v="165917"/>
    <x v="2"/>
    <x v="2"/>
    <n v="1"/>
    <n v="11.99"/>
    <d v="2019-03-08T20:59:00"/>
    <s v="403 Meadow St, Los Angeles, CA 90001"/>
    <x v="3"/>
    <x v="2"/>
    <s v="90001"/>
    <x v="2"/>
    <x v="0"/>
    <n v="11.99"/>
  </r>
  <r>
    <n v="165918"/>
    <x v="2"/>
    <x v="7"/>
    <n v="1"/>
    <n v="99.99"/>
    <d v="2019-03-09T15:31:00"/>
    <s v="150 West St, Boston, MA 02215"/>
    <x v="0"/>
    <x v="0"/>
    <s v="02215"/>
    <x v="2"/>
    <x v="1"/>
    <n v="99.99"/>
  </r>
  <r>
    <n v="165919"/>
    <x v="3"/>
    <x v="3"/>
    <n v="1"/>
    <n v="149.99"/>
    <d v="2019-03-19T12:11:00"/>
    <s v="470 Hill St, Atlanta, GA 30301"/>
    <x v="5"/>
    <x v="4"/>
    <s v="30301"/>
    <x v="2"/>
    <x v="1"/>
    <n v="149.99"/>
  </r>
  <r>
    <n v="165920"/>
    <x v="4"/>
    <x v="12"/>
    <n v="1"/>
    <n v="3.84"/>
    <d v="2019-03-05T08:50:00"/>
    <s v="472 2nd St, Seattle, WA 98101"/>
    <x v="6"/>
    <x v="5"/>
    <s v="98101"/>
    <x v="2"/>
    <x v="2"/>
    <n v="3.84"/>
  </r>
  <r>
    <n v="165921"/>
    <x v="2"/>
    <x v="2"/>
    <n v="1"/>
    <n v="11.99"/>
    <d v="2019-03-30T10:15:00"/>
    <s v="498 Park St, Boston, MA 02215"/>
    <x v="0"/>
    <x v="0"/>
    <s v="02215"/>
    <x v="2"/>
    <x v="2"/>
    <n v="11.99"/>
  </r>
  <r>
    <n v="165922"/>
    <x v="2"/>
    <x v="7"/>
    <n v="1"/>
    <n v="99.99"/>
    <d v="2019-03-31T23:38:00"/>
    <s v="948 Willow St, San Francisco, CA 94016"/>
    <x v="2"/>
    <x v="2"/>
    <s v="94016"/>
    <x v="2"/>
    <x v="0"/>
    <n v="99.99"/>
  </r>
  <r>
    <n v="165923"/>
    <x v="2"/>
    <x v="2"/>
    <n v="2"/>
    <n v="11.99"/>
    <d v="2019-03-15T19:24:00"/>
    <s v="343 South St, Boston, MA 02215"/>
    <x v="0"/>
    <x v="0"/>
    <s v="02215"/>
    <x v="2"/>
    <x v="0"/>
    <n v="23.98"/>
  </r>
  <r>
    <n v="165924"/>
    <x v="2"/>
    <x v="8"/>
    <n v="1"/>
    <n v="150"/>
    <d v="2019-03-14T16:27:00"/>
    <s v="466 8th St, Los Angeles, CA 90001"/>
    <x v="3"/>
    <x v="2"/>
    <s v="90001"/>
    <x v="2"/>
    <x v="1"/>
    <n v="150"/>
  </r>
  <r>
    <n v="165925"/>
    <x v="4"/>
    <x v="4"/>
    <n v="1"/>
    <n v="2.99"/>
    <d v="2019-03-05T20:45:00"/>
    <s v="155 Washington St, Dallas, TX 75001"/>
    <x v="8"/>
    <x v="3"/>
    <s v="75001"/>
    <x v="2"/>
    <x v="0"/>
    <n v="2.99"/>
  </r>
  <r>
    <n v="165926"/>
    <x v="2"/>
    <x v="8"/>
    <n v="1"/>
    <n v="150"/>
    <d v="2019-03-31T13:50:00"/>
    <s v="962 4th St, Seattle, WA 98101"/>
    <x v="6"/>
    <x v="5"/>
    <s v="98101"/>
    <x v="2"/>
    <x v="1"/>
    <n v="150"/>
  </r>
  <r>
    <n v="165927"/>
    <x v="0"/>
    <x v="0"/>
    <n v="1"/>
    <n v="700"/>
    <d v="2019-03-21T22:48:00"/>
    <s v="610 Cedar St, Atlanta, GA 30301"/>
    <x v="5"/>
    <x v="4"/>
    <s v="30301"/>
    <x v="2"/>
    <x v="0"/>
    <n v="700"/>
  </r>
  <r>
    <n v="165928"/>
    <x v="0"/>
    <x v="11"/>
    <n v="1"/>
    <n v="400"/>
    <d v="2019-03-25T19:31:00"/>
    <s v="33 Maple St, Los Angeles, CA 90001"/>
    <x v="3"/>
    <x v="2"/>
    <s v="90001"/>
    <x v="2"/>
    <x v="0"/>
    <n v="400"/>
  </r>
  <r>
    <n v="165928"/>
    <x v="1"/>
    <x v="6"/>
    <n v="2"/>
    <n v="11.95"/>
    <d v="2019-03-25T19:31:00"/>
    <s v="33 Maple St, Los Angeles, CA 90001"/>
    <x v="3"/>
    <x v="2"/>
    <s v="90001"/>
    <x v="2"/>
    <x v="0"/>
    <n v="23.9"/>
  </r>
  <r>
    <n v="165929"/>
    <x v="4"/>
    <x v="4"/>
    <n v="1"/>
    <n v="2.99"/>
    <d v="2019-03-28T13:33:00"/>
    <s v="498 Highland St, San Francisco, CA 94016"/>
    <x v="2"/>
    <x v="2"/>
    <s v="94016"/>
    <x v="2"/>
    <x v="1"/>
    <n v="2.99"/>
  </r>
  <r>
    <n v="165930"/>
    <x v="2"/>
    <x v="2"/>
    <n v="1"/>
    <n v="11.99"/>
    <d v="2019-03-29T12:08:00"/>
    <s v="34 5th St, Los Angeles, CA 90001"/>
    <x v="3"/>
    <x v="2"/>
    <s v="90001"/>
    <x v="2"/>
    <x v="1"/>
    <n v="11.99"/>
  </r>
  <r>
    <n v="165931"/>
    <x v="2"/>
    <x v="8"/>
    <n v="1"/>
    <n v="150"/>
    <d v="2019-03-09T11:39:00"/>
    <s v="126 Johnson St, Seattle, WA 98101"/>
    <x v="6"/>
    <x v="5"/>
    <s v="98101"/>
    <x v="2"/>
    <x v="2"/>
    <n v="150"/>
  </r>
  <r>
    <n v="165932"/>
    <x v="1"/>
    <x v="1"/>
    <n v="1"/>
    <n v="14.95"/>
    <d v="2019-03-31T10:02:00"/>
    <s v="574 12th St, Dallas, TX 75001"/>
    <x v="8"/>
    <x v="3"/>
    <s v="75001"/>
    <x v="2"/>
    <x v="2"/>
    <n v="14.95"/>
  </r>
  <r>
    <n v="165933"/>
    <x v="4"/>
    <x v="4"/>
    <n v="1"/>
    <n v="2.99"/>
    <d v="2019-03-09T23:12:00"/>
    <s v="292 Pine St, Seattle, WA 98101"/>
    <x v="6"/>
    <x v="5"/>
    <s v="98101"/>
    <x v="2"/>
    <x v="0"/>
    <n v="2.99"/>
  </r>
  <r>
    <n v="165934"/>
    <x v="1"/>
    <x v="6"/>
    <n v="1"/>
    <n v="11.95"/>
    <d v="2019-03-24T08:25:00"/>
    <s v="521 Forest St, Seattle, WA 98101"/>
    <x v="6"/>
    <x v="5"/>
    <s v="98101"/>
    <x v="2"/>
    <x v="2"/>
    <n v="11.95"/>
  </r>
  <r>
    <n v="165934"/>
    <x v="1"/>
    <x v="6"/>
    <n v="1"/>
    <n v="11.95"/>
    <d v="2019-03-24T08:25:00"/>
    <s v="521 Forest St, Seattle, WA 98101"/>
    <x v="6"/>
    <x v="5"/>
    <s v="98101"/>
    <x v="2"/>
    <x v="2"/>
    <n v="11.95"/>
  </r>
  <r>
    <n v="165935"/>
    <x v="2"/>
    <x v="8"/>
    <n v="1"/>
    <n v="150"/>
    <d v="2019-03-11T17:49:00"/>
    <s v="243 West St, Atlanta, GA 30301"/>
    <x v="5"/>
    <x v="4"/>
    <s v="30301"/>
    <x v="2"/>
    <x v="1"/>
    <n v="150"/>
  </r>
  <r>
    <n v="165936"/>
    <x v="1"/>
    <x v="6"/>
    <n v="1"/>
    <n v="11.95"/>
    <d v="2019-03-15T21:23:00"/>
    <s v="658 10th St, Atlanta, GA 30301"/>
    <x v="5"/>
    <x v="4"/>
    <s v="30301"/>
    <x v="2"/>
    <x v="0"/>
    <n v="11.95"/>
  </r>
  <r>
    <n v="165937"/>
    <x v="4"/>
    <x v="12"/>
    <n v="1"/>
    <n v="3.84"/>
    <d v="2019-03-25T22:14:00"/>
    <s v="938 West St, Seattle, WA 98101"/>
    <x v="6"/>
    <x v="5"/>
    <s v="98101"/>
    <x v="2"/>
    <x v="0"/>
    <n v="3.84"/>
  </r>
  <r>
    <n v="165938"/>
    <x v="0"/>
    <x v="13"/>
    <n v="1"/>
    <n v="600"/>
    <d v="2019-03-30T11:51:00"/>
    <s v="761 Forest St, Dallas, TX 75001"/>
    <x v="8"/>
    <x v="3"/>
    <s v="75001"/>
    <x v="2"/>
    <x v="2"/>
    <n v="600"/>
  </r>
  <r>
    <n v="165938"/>
    <x v="1"/>
    <x v="6"/>
    <n v="1"/>
    <n v="11.95"/>
    <d v="2019-03-30T11:51:00"/>
    <s v="761 Forest St, Dallas, TX 75001"/>
    <x v="8"/>
    <x v="3"/>
    <s v="75001"/>
    <x v="2"/>
    <x v="2"/>
    <n v="11.95"/>
  </r>
  <r>
    <n v="165938"/>
    <x v="2"/>
    <x v="2"/>
    <n v="1"/>
    <n v="11.99"/>
    <d v="2019-03-30T11:51:00"/>
    <s v="761 Forest St, Dallas, TX 75001"/>
    <x v="8"/>
    <x v="3"/>
    <s v="75001"/>
    <x v="2"/>
    <x v="2"/>
    <n v="11.99"/>
  </r>
  <r>
    <n v="165939"/>
    <x v="4"/>
    <x v="12"/>
    <n v="1"/>
    <n v="3.84"/>
    <d v="2019-03-15T19:32:00"/>
    <s v="870 Chestnut St, Atlanta, GA 30301"/>
    <x v="5"/>
    <x v="4"/>
    <s v="30301"/>
    <x v="2"/>
    <x v="0"/>
    <n v="3.84"/>
  </r>
  <r>
    <n v="165940"/>
    <x v="2"/>
    <x v="8"/>
    <n v="1"/>
    <n v="150"/>
    <d v="2019-03-31T13:32:00"/>
    <s v="739 River St, New York City, NY 10001"/>
    <x v="7"/>
    <x v="6"/>
    <s v="10001"/>
    <x v="2"/>
    <x v="1"/>
    <n v="150"/>
  </r>
  <r>
    <n v="165941"/>
    <x v="2"/>
    <x v="7"/>
    <n v="1"/>
    <n v="99.99"/>
    <d v="2019-03-14T13:58:00"/>
    <s v="543 Dogwood St, New York City, NY 10001"/>
    <x v="7"/>
    <x v="6"/>
    <s v="10001"/>
    <x v="2"/>
    <x v="1"/>
    <n v="99.99"/>
  </r>
  <r>
    <n v="165942"/>
    <x v="4"/>
    <x v="12"/>
    <n v="1"/>
    <n v="3.84"/>
    <d v="2019-03-02T18:57:00"/>
    <s v="854 Cherry St, Boston, MA 02215"/>
    <x v="0"/>
    <x v="0"/>
    <s v="02215"/>
    <x v="2"/>
    <x v="0"/>
    <n v="3.84"/>
  </r>
  <r>
    <n v="165943"/>
    <x v="2"/>
    <x v="7"/>
    <n v="1"/>
    <n v="99.99"/>
    <d v="2019-03-03T09:33:00"/>
    <s v="40 Jefferson St, Los Angeles, CA 90001"/>
    <x v="3"/>
    <x v="2"/>
    <s v="90001"/>
    <x v="2"/>
    <x v="2"/>
    <n v="99.99"/>
  </r>
  <r>
    <n v="165944"/>
    <x v="2"/>
    <x v="2"/>
    <n v="1"/>
    <n v="11.99"/>
    <d v="2019-03-19T08:19:00"/>
    <s v="163 Sunset St, San Francisco, CA 94016"/>
    <x v="2"/>
    <x v="2"/>
    <s v="94016"/>
    <x v="2"/>
    <x v="2"/>
    <n v="11.99"/>
  </r>
  <r>
    <n v="165945"/>
    <x v="2"/>
    <x v="2"/>
    <n v="1"/>
    <n v="11.99"/>
    <d v="2019-03-19T16:38:00"/>
    <s v="532 Ridge St, Dallas, TX 75001"/>
    <x v="8"/>
    <x v="3"/>
    <s v="75001"/>
    <x v="2"/>
    <x v="1"/>
    <n v="11.99"/>
  </r>
  <r>
    <n v="165946"/>
    <x v="2"/>
    <x v="8"/>
    <n v="1"/>
    <n v="150"/>
    <d v="2019-03-21T02:53:00"/>
    <s v="480 14th St, Los Angeles, CA 90001"/>
    <x v="3"/>
    <x v="2"/>
    <s v="90001"/>
    <x v="2"/>
    <x v="3"/>
    <n v="150"/>
  </r>
  <r>
    <n v="165947"/>
    <x v="3"/>
    <x v="3"/>
    <n v="1"/>
    <n v="149.99"/>
    <d v="2019-03-12T01:04:00"/>
    <s v="525 Willow St, San Francisco, CA 94016"/>
    <x v="2"/>
    <x v="2"/>
    <s v="94016"/>
    <x v="2"/>
    <x v="3"/>
    <n v="149.99"/>
  </r>
  <r>
    <n v="165948"/>
    <x v="3"/>
    <x v="15"/>
    <n v="1"/>
    <n v="379.99"/>
    <d v="2019-03-24T18:01:00"/>
    <s v="663 Center St, San Francisco, CA 94016"/>
    <x v="2"/>
    <x v="2"/>
    <s v="94016"/>
    <x v="2"/>
    <x v="0"/>
    <n v="379.99"/>
  </r>
  <r>
    <n v="165948"/>
    <x v="2"/>
    <x v="7"/>
    <n v="1"/>
    <n v="99.99"/>
    <d v="2019-03-24T18:01:00"/>
    <s v="663 Center St, San Francisco, CA 94016"/>
    <x v="2"/>
    <x v="2"/>
    <s v="94016"/>
    <x v="2"/>
    <x v="0"/>
    <n v="99.99"/>
  </r>
  <r>
    <n v="165949"/>
    <x v="0"/>
    <x v="13"/>
    <n v="1"/>
    <n v="600"/>
    <d v="2019-03-11T09:56:00"/>
    <s v="52 Chestnut St, Dallas, TX 75001"/>
    <x v="8"/>
    <x v="3"/>
    <s v="75001"/>
    <x v="2"/>
    <x v="2"/>
    <n v="600"/>
  </r>
  <r>
    <n v="165950"/>
    <x v="2"/>
    <x v="8"/>
    <n v="1"/>
    <n v="150"/>
    <d v="2019-03-12T19:49:00"/>
    <s v="212 Adams St, Los Angeles, CA 90001"/>
    <x v="3"/>
    <x v="2"/>
    <s v="90001"/>
    <x v="2"/>
    <x v="0"/>
    <n v="150"/>
  </r>
  <r>
    <n v="165951"/>
    <x v="4"/>
    <x v="4"/>
    <n v="1"/>
    <n v="2.99"/>
    <d v="2019-03-18T09:48:00"/>
    <s v="271 Main St, Boston, MA 02215"/>
    <x v="0"/>
    <x v="0"/>
    <s v="02215"/>
    <x v="2"/>
    <x v="2"/>
    <n v="2.99"/>
  </r>
  <r>
    <n v="165952"/>
    <x v="2"/>
    <x v="8"/>
    <n v="1"/>
    <n v="150"/>
    <d v="2019-03-13T20:03:00"/>
    <s v="514 North St, Los Angeles, CA 90001"/>
    <x v="3"/>
    <x v="2"/>
    <s v="90001"/>
    <x v="2"/>
    <x v="0"/>
    <n v="150"/>
  </r>
  <r>
    <n v="165953"/>
    <x v="2"/>
    <x v="7"/>
    <n v="1"/>
    <n v="99.99"/>
    <d v="2019-03-04T11:47:00"/>
    <s v="954 River St, Seattle, WA 98101"/>
    <x v="6"/>
    <x v="5"/>
    <s v="98101"/>
    <x v="2"/>
    <x v="2"/>
    <n v="99.99"/>
  </r>
  <r>
    <n v="165954"/>
    <x v="6"/>
    <x v="10"/>
    <n v="1"/>
    <n v="300"/>
    <d v="2019-03-07T18:26:00"/>
    <s v="310 14th St, Atlanta, GA 30301"/>
    <x v="5"/>
    <x v="4"/>
    <s v="30301"/>
    <x v="2"/>
    <x v="0"/>
    <n v="300"/>
  </r>
  <r>
    <n v="165955"/>
    <x v="1"/>
    <x v="6"/>
    <n v="1"/>
    <n v="11.95"/>
    <d v="2019-03-05T13:30:00"/>
    <s v="119 1st St, San Francisco, CA 94016"/>
    <x v="2"/>
    <x v="2"/>
    <s v="94016"/>
    <x v="2"/>
    <x v="1"/>
    <n v="11.95"/>
  </r>
  <r>
    <n v="165956"/>
    <x v="1"/>
    <x v="1"/>
    <n v="1"/>
    <n v="14.95"/>
    <d v="2019-03-12T17:52:00"/>
    <s v="153 12th St, Austin, TX 73301"/>
    <x v="4"/>
    <x v="3"/>
    <s v="73301"/>
    <x v="2"/>
    <x v="1"/>
    <n v="14.95"/>
  </r>
  <r>
    <n v="165957"/>
    <x v="3"/>
    <x v="3"/>
    <n v="1"/>
    <n v="149.99"/>
    <d v="2019-03-26T13:00:00"/>
    <s v="101 Jefferson St, Atlanta, GA 30301"/>
    <x v="5"/>
    <x v="4"/>
    <s v="30301"/>
    <x v="2"/>
    <x v="1"/>
    <n v="149.99"/>
  </r>
  <r>
    <n v="165958"/>
    <x v="2"/>
    <x v="7"/>
    <n v="1"/>
    <n v="99.99"/>
    <d v="2019-03-03T12:27:00"/>
    <s v="14 11th St, San Francisco, CA 94016"/>
    <x v="2"/>
    <x v="2"/>
    <s v="94016"/>
    <x v="2"/>
    <x v="1"/>
    <n v="99.99"/>
  </r>
  <r>
    <n v="165959"/>
    <x v="4"/>
    <x v="4"/>
    <n v="1"/>
    <n v="2.99"/>
    <d v="2019-03-15T17:04:00"/>
    <s v="574 Highland St, Portland, OR 97035"/>
    <x v="1"/>
    <x v="1"/>
    <s v="97035"/>
    <x v="2"/>
    <x v="1"/>
    <n v="2.99"/>
  </r>
  <r>
    <n v="165960"/>
    <x v="2"/>
    <x v="8"/>
    <n v="1"/>
    <n v="150"/>
    <d v="2019-03-17T22:31:00"/>
    <s v="583 7th St, Austin, TX 73301"/>
    <x v="4"/>
    <x v="3"/>
    <s v="73301"/>
    <x v="2"/>
    <x v="0"/>
    <n v="150"/>
  </r>
  <r>
    <n v="165961"/>
    <x v="1"/>
    <x v="1"/>
    <n v="1"/>
    <n v="14.95"/>
    <d v="2019-03-11T11:00:00"/>
    <s v="589 7th St, San Francisco, CA 94016"/>
    <x v="2"/>
    <x v="2"/>
    <s v="94016"/>
    <x v="2"/>
    <x v="2"/>
    <n v="14.95"/>
  </r>
  <r>
    <n v="165962"/>
    <x v="1"/>
    <x v="1"/>
    <n v="1"/>
    <n v="14.95"/>
    <d v="2019-03-29T09:35:00"/>
    <s v="350 South St, Portland, OR 97035"/>
    <x v="1"/>
    <x v="1"/>
    <s v="97035"/>
    <x v="2"/>
    <x v="2"/>
    <n v="14.95"/>
  </r>
  <r>
    <n v="165963"/>
    <x v="2"/>
    <x v="2"/>
    <n v="1"/>
    <n v="11.99"/>
    <d v="2019-03-25T21:05:00"/>
    <s v="522 Meadow St, Atlanta, GA 30301"/>
    <x v="5"/>
    <x v="4"/>
    <s v="30301"/>
    <x v="2"/>
    <x v="0"/>
    <n v="11.99"/>
  </r>
  <r>
    <n v="165964"/>
    <x v="1"/>
    <x v="6"/>
    <n v="1"/>
    <n v="11.95"/>
    <d v="2019-03-28T17:25:00"/>
    <s v="51 Cherry St, Dallas, TX 75001"/>
    <x v="8"/>
    <x v="3"/>
    <s v="75001"/>
    <x v="2"/>
    <x v="1"/>
    <n v="11.95"/>
  </r>
  <r>
    <n v="165965"/>
    <x v="2"/>
    <x v="7"/>
    <n v="1"/>
    <n v="99.99"/>
    <d v="2019-03-21T18:20:00"/>
    <s v="838 12th St, Dallas, TX 75001"/>
    <x v="8"/>
    <x v="3"/>
    <s v="75001"/>
    <x v="2"/>
    <x v="0"/>
    <n v="99.99"/>
  </r>
  <r>
    <n v="165966"/>
    <x v="4"/>
    <x v="4"/>
    <n v="1"/>
    <n v="2.99"/>
    <d v="2019-03-17T19:42:00"/>
    <s v="989 Ridge St, Dallas, TX 75001"/>
    <x v="8"/>
    <x v="3"/>
    <s v="75001"/>
    <x v="2"/>
    <x v="0"/>
    <n v="2.99"/>
  </r>
  <r>
    <n v="165967"/>
    <x v="1"/>
    <x v="6"/>
    <n v="1"/>
    <n v="11.95"/>
    <d v="2019-03-30T20:41:00"/>
    <s v="692 1st St, Boston, MA 02215"/>
    <x v="0"/>
    <x v="0"/>
    <s v="02215"/>
    <x v="2"/>
    <x v="0"/>
    <n v="11.95"/>
  </r>
  <r>
    <n v="165968"/>
    <x v="1"/>
    <x v="6"/>
    <n v="1"/>
    <n v="11.95"/>
    <d v="2019-03-19T21:03:00"/>
    <s v="52 Park St, San Francisco, CA 94016"/>
    <x v="2"/>
    <x v="2"/>
    <s v="94016"/>
    <x v="2"/>
    <x v="0"/>
    <n v="11.95"/>
  </r>
  <r>
    <n v="165969"/>
    <x v="2"/>
    <x v="8"/>
    <n v="1"/>
    <n v="150"/>
    <d v="2019-03-02T11:13:00"/>
    <s v="448 Spruce St, Los Angeles, CA 90001"/>
    <x v="3"/>
    <x v="2"/>
    <s v="90001"/>
    <x v="2"/>
    <x v="2"/>
    <n v="150"/>
  </r>
  <r>
    <n v="165970"/>
    <x v="3"/>
    <x v="15"/>
    <n v="1"/>
    <n v="379.99"/>
    <d v="2019-03-26T12:32:00"/>
    <s v="842 2nd St, San Francisco, CA 94016"/>
    <x v="2"/>
    <x v="2"/>
    <s v="94016"/>
    <x v="2"/>
    <x v="1"/>
    <n v="379.99"/>
  </r>
  <r>
    <n v="165971"/>
    <x v="3"/>
    <x v="14"/>
    <n v="1"/>
    <n v="109.99"/>
    <d v="2019-03-11T13:59:00"/>
    <s v="486 Ridge St, San Francisco, CA 94016"/>
    <x v="2"/>
    <x v="2"/>
    <s v="94016"/>
    <x v="2"/>
    <x v="1"/>
    <n v="109.99"/>
  </r>
  <r>
    <n v="165972"/>
    <x v="1"/>
    <x v="1"/>
    <n v="1"/>
    <n v="14.95"/>
    <d v="2019-03-10T09:28:00"/>
    <s v="349 Chestnut St, Los Angeles, CA 90001"/>
    <x v="3"/>
    <x v="2"/>
    <s v="90001"/>
    <x v="2"/>
    <x v="2"/>
    <n v="14.95"/>
  </r>
  <r>
    <n v="165973"/>
    <x v="2"/>
    <x v="8"/>
    <n v="1"/>
    <n v="150"/>
    <d v="2019-03-27T15:02:00"/>
    <s v="944 Washington St, San Francisco, CA 94016"/>
    <x v="2"/>
    <x v="2"/>
    <s v="94016"/>
    <x v="2"/>
    <x v="1"/>
    <n v="150"/>
  </r>
  <r>
    <n v="165974"/>
    <x v="2"/>
    <x v="8"/>
    <n v="1"/>
    <n v="150"/>
    <d v="2019-03-16T18:42:00"/>
    <s v="95 South St, Dallas, TX 75001"/>
    <x v="8"/>
    <x v="3"/>
    <s v="75001"/>
    <x v="2"/>
    <x v="0"/>
    <n v="150"/>
  </r>
  <r>
    <n v="165975"/>
    <x v="1"/>
    <x v="1"/>
    <n v="1"/>
    <n v="14.95"/>
    <d v="2019-03-26T16:10:00"/>
    <s v="331 Center St, San Francisco, CA 94016"/>
    <x v="2"/>
    <x v="2"/>
    <s v="94016"/>
    <x v="2"/>
    <x v="1"/>
    <n v="14.95"/>
  </r>
  <r>
    <n v="165976"/>
    <x v="1"/>
    <x v="1"/>
    <n v="1"/>
    <n v="14.95"/>
    <d v="2019-03-11T12:32:00"/>
    <s v="804 North St, Dallas, TX 75001"/>
    <x v="8"/>
    <x v="3"/>
    <s v="75001"/>
    <x v="2"/>
    <x v="1"/>
    <n v="14.95"/>
  </r>
  <r>
    <n v="165977"/>
    <x v="2"/>
    <x v="7"/>
    <n v="1"/>
    <n v="99.99"/>
    <d v="2019-03-21T10:26:00"/>
    <s v="491 Ridge St, Austin, TX 73301"/>
    <x v="4"/>
    <x v="3"/>
    <s v="73301"/>
    <x v="2"/>
    <x v="2"/>
    <n v="99.99"/>
  </r>
  <r>
    <n v="165978"/>
    <x v="1"/>
    <x v="6"/>
    <n v="1"/>
    <n v="11.95"/>
    <d v="2019-03-07T23:31:00"/>
    <s v="203 9th St, Boston, MA 02215"/>
    <x v="0"/>
    <x v="0"/>
    <s v="02215"/>
    <x v="2"/>
    <x v="0"/>
    <n v="11.95"/>
  </r>
  <r>
    <n v="165979"/>
    <x v="2"/>
    <x v="2"/>
    <n v="1"/>
    <n v="11.99"/>
    <d v="2019-03-09T14:02:00"/>
    <s v="357 13th St, Portland, OR 97035"/>
    <x v="1"/>
    <x v="1"/>
    <s v="97035"/>
    <x v="2"/>
    <x v="1"/>
    <n v="11.99"/>
  </r>
  <r>
    <n v="165980"/>
    <x v="2"/>
    <x v="8"/>
    <n v="1"/>
    <n v="150"/>
    <d v="2019-03-18T10:44:00"/>
    <s v="199 Hill St, Austin, TX 73301"/>
    <x v="4"/>
    <x v="3"/>
    <s v="73301"/>
    <x v="2"/>
    <x v="2"/>
    <n v="150"/>
  </r>
  <r>
    <n v="165981"/>
    <x v="2"/>
    <x v="8"/>
    <n v="1"/>
    <n v="150"/>
    <d v="2019-03-28T20:04:00"/>
    <s v="281 14th St, San Francisco, CA 94016"/>
    <x v="2"/>
    <x v="2"/>
    <s v="94016"/>
    <x v="2"/>
    <x v="0"/>
    <n v="150"/>
  </r>
  <r>
    <n v="165982"/>
    <x v="3"/>
    <x v="14"/>
    <n v="1"/>
    <n v="109.99"/>
    <d v="2019-03-17T12:09:00"/>
    <s v="53 Lakeview St, San Francisco, CA 94016"/>
    <x v="2"/>
    <x v="2"/>
    <s v="94016"/>
    <x v="2"/>
    <x v="1"/>
    <n v="109.99"/>
  </r>
  <r>
    <n v="165983"/>
    <x v="5"/>
    <x v="9"/>
    <n v="1"/>
    <n v="1700"/>
    <d v="2019-03-14T13:28:00"/>
    <s v="38 9th St, San Francisco, CA 94016"/>
    <x v="2"/>
    <x v="2"/>
    <s v="94016"/>
    <x v="2"/>
    <x v="1"/>
    <n v="1700"/>
  </r>
  <r>
    <n v="165984"/>
    <x v="1"/>
    <x v="6"/>
    <n v="1"/>
    <n v="11.95"/>
    <d v="2019-03-25T23:09:00"/>
    <s v="126 Church St, Dallas, TX 75001"/>
    <x v="8"/>
    <x v="3"/>
    <s v="75001"/>
    <x v="2"/>
    <x v="0"/>
    <n v="11.95"/>
  </r>
  <r>
    <n v="165985"/>
    <x v="2"/>
    <x v="8"/>
    <n v="1"/>
    <n v="150"/>
    <d v="2019-03-19T19:19:00"/>
    <s v="832 Cherry St, Austin, TX 73301"/>
    <x v="4"/>
    <x v="3"/>
    <s v="73301"/>
    <x v="2"/>
    <x v="0"/>
    <n v="150"/>
  </r>
  <r>
    <n v="165986"/>
    <x v="4"/>
    <x v="4"/>
    <n v="1"/>
    <n v="2.99"/>
    <d v="2019-03-13T19:41:00"/>
    <s v="103 Dogwood St, Boston, MA 02215"/>
    <x v="0"/>
    <x v="0"/>
    <s v="02215"/>
    <x v="2"/>
    <x v="0"/>
    <n v="2.99"/>
  </r>
  <r>
    <n v="165987"/>
    <x v="1"/>
    <x v="6"/>
    <n v="1"/>
    <n v="11.95"/>
    <d v="2019-03-11T00:05:00"/>
    <s v="95 North St, Portland, ME 04101"/>
    <x v="9"/>
    <x v="7"/>
    <s v="04101"/>
    <x v="2"/>
    <x v="3"/>
    <n v="11.95"/>
  </r>
  <r>
    <n v="165988"/>
    <x v="4"/>
    <x v="12"/>
    <n v="1"/>
    <n v="3.84"/>
    <d v="2019-03-07T17:22:00"/>
    <s v="645 11th St, Los Angeles, CA 90001"/>
    <x v="3"/>
    <x v="2"/>
    <s v="90001"/>
    <x v="2"/>
    <x v="1"/>
    <n v="3.84"/>
  </r>
  <r>
    <n v="165989"/>
    <x v="4"/>
    <x v="12"/>
    <n v="1"/>
    <n v="3.84"/>
    <d v="2019-03-08T23:18:00"/>
    <s v="972 5th St, Portland, ME 04101"/>
    <x v="9"/>
    <x v="7"/>
    <s v="04101"/>
    <x v="2"/>
    <x v="0"/>
    <n v="3.84"/>
  </r>
  <r>
    <n v="165990"/>
    <x v="1"/>
    <x v="6"/>
    <n v="1"/>
    <n v="11.95"/>
    <d v="2019-03-06T17:56:00"/>
    <s v="235 Chestnut St, New York City, NY 10001"/>
    <x v="7"/>
    <x v="6"/>
    <s v="10001"/>
    <x v="2"/>
    <x v="1"/>
    <n v="11.95"/>
  </r>
  <r>
    <n v="165991"/>
    <x v="3"/>
    <x v="5"/>
    <n v="1"/>
    <n v="389.99"/>
    <d v="2019-03-25T16:37:00"/>
    <s v="503 Lincoln St, Los Angeles, CA 90001"/>
    <x v="3"/>
    <x v="2"/>
    <s v="90001"/>
    <x v="2"/>
    <x v="1"/>
    <n v="389.99"/>
  </r>
  <r>
    <n v="165992"/>
    <x v="2"/>
    <x v="2"/>
    <n v="1"/>
    <n v="11.99"/>
    <d v="2019-03-02T09:39:00"/>
    <s v="317 Chestnut St, New York City, NY 10001"/>
    <x v="7"/>
    <x v="6"/>
    <s v="10001"/>
    <x v="2"/>
    <x v="2"/>
    <n v="11.99"/>
  </r>
  <r>
    <n v="165993"/>
    <x v="1"/>
    <x v="1"/>
    <n v="1"/>
    <n v="14.95"/>
    <d v="2019-03-19T11:41:00"/>
    <s v="627 Elm St, San Francisco, CA 94016"/>
    <x v="2"/>
    <x v="2"/>
    <s v="94016"/>
    <x v="2"/>
    <x v="2"/>
    <n v="14.95"/>
  </r>
  <r>
    <n v="165994"/>
    <x v="1"/>
    <x v="6"/>
    <n v="1"/>
    <n v="11.95"/>
    <d v="2019-03-18T11:06:00"/>
    <s v="630 Pine St, Seattle, WA 98101"/>
    <x v="6"/>
    <x v="5"/>
    <s v="98101"/>
    <x v="2"/>
    <x v="2"/>
    <n v="11.95"/>
  </r>
  <r>
    <n v="165995"/>
    <x v="4"/>
    <x v="4"/>
    <n v="3"/>
    <n v="2.99"/>
    <d v="2019-03-16T23:11:00"/>
    <s v="757 7th St, Los Angeles, CA 90001"/>
    <x v="3"/>
    <x v="2"/>
    <s v="90001"/>
    <x v="2"/>
    <x v="0"/>
    <n v="8.9700000000000006"/>
  </r>
  <r>
    <n v="165996"/>
    <x v="4"/>
    <x v="4"/>
    <n v="2"/>
    <n v="2.99"/>
    <d v="2019-03-03T11:17:00"/>
    <s v="937 12th St, Atlanta, GA 30301"/>
    <x v="5"/>
    <x v="4"/>
    <s v="30301"/>
    <x v="2"/>
    <x v="2"/>
    <n v="5.98"/>
  </r>
  <r>
    <n v="165997"/>
    <x v="3"/>
    <x v="14"/>
    <n v="1"/>
    <n v="109.99"/>
    <d v="2019-03-19T10:35:00"/>
    <s v="604 Meadow St, Boston, MA 02215"/>
    <x v="0"/>
    <x v="0"/>
    <s v="02215"/>
    <x v="2"/>
    <x v="2"/>
    <n v="109.99"/>
  </r>
  <r>
    <n v="165998"/>
    <x v="4"/>
    <x v="12"/>
    <n v="1"/>
    <n v="3.84"/>
    <d v="2019-03-02T14:30:00"/>
    <s v="320 Main St, San Francisco, CA 94016"/>
    <x v="2"/>
    <x v="2"/>
    <s v="94016"/>
    <x v="2"/>
    <x v="1"/>
    <n v="3.84"/>
  </r>
  <r>
    <n v="165999"/>
    <x v="2"/>
    <x v="2"/>
    <n v="2"/>
    <n v="11.99"/>
    <d v="2019-03-02T16:25:00"/>
    <s v="500 2nd St, Portland, OR 97035"/>
    <x v="1"/>
    <x v="1"/>
    <s v="97035"/>
    <x v="2"/>
    <x v="1"/>
    <n v="23.98"/>
  </r>
  <r>
    <n v="166000"/>
    <x v="2"/>
    <x v="2"/>
    <n v="1"/>
    <n v="11.99"/>
    <d v="2019-03-16T08:24:00"/>
    <s v="540 Chestnut St, San Francisco, CA 94016"/>
    <x v="2"/>
    <x v="2"/>
    <s v="94016"/>
    <x v="2"/>
    <x v="2"/>
    <n v="11.99"/>
  </r>
  <r>
    <n v="166001"/>
    <x v="0"/>
    <x v="11"/>
    <n v="1"/>
    <n v="400"/>
    <d v="2019-03-15T13:19:00"/>
    <s v="316 Center St, New York City, NY 10001"/>
    <x v="7"/>
    <x v="6"/>
    <s v="10001"/>
    <x v="2"/>
    <x v="1"/>
    <n v="400"/>
  </r>
  <r>
    <n v="166001"/>
    <x v="1"/>
    <x v="6"/>
    <n v="1"/>
    <n v="11.95"/>
    <d v="2019-03-15T13:19:00"/>
    <s v="316 Center St, New York City, NY 10001"/>
    <x v="7"/>
    <x v="6"/>
    <s v="10001"/>
    <x v="2"/>
    <x v="1"/>
    <n v="11.95"/>
  </r>
  <r>
    <n v="166002"/>
    <x v="5"/>
    <x v="9"/>
    <n v="1"/>
    <n v="1700"/>
    <d v="2019-03-03T17:25:00"/>
    <s v="552 Johnson St, San Francisco, CA 94016"/>
    <x v="2"/>
    <x v="2"/>
    <s v="94016"/>
    <x v="2"/>
    <x v="1"/>
    <n v="1700"/>
  </r>
  <r>
    <n v="166003"/>
    <x v="6"/>
    <x v="10"/>
    <n v="1"/>
    <n v="300"/>
    <d v="2019-03-18T11:11:00"/>
    <s v="225 Pine St, Dallas, TX 75001"/>
    <x v="8"/>
    <x v="3"/>
    <s v="75001"/>
    <x v="2"/>
    <x v="2"/>
    <n v="300"/>
  </r>
  <r>
    <n v="166004"/>
    <x v="7"/>
    <x v="17"/>
    <n v="1"/>
    <n v="600"/>
    <d v="2019-03-30T12:49:00"/>
    <s v="555 Lincoln St, San Francisco, CA 94016"/>
    <x v="2"/>
    <x v="2"/>
    <s v="94016"/>
    <x v="2"/>
    <x v="1"/>
    <n v="600"/>
  </r>
  <r>
    <n v="166005"/>
    <x v="4"/>
    <x v="4"/>
    <n v="1"/>
    <n v="2.99"/>
    <d v="2019-03-27T15:30:00"/>
    <s v="882 4th St, San Francisco, CA 94016"/>
    <x v="2"/>
    <x v="2"/>
    <s v="94016"/>
    <x v="2"/>
    <x v="1"/>
    <n v="2.99"/>
  </r>
  <r>
    <n v="166006"/>
    <x v="1"/>
    <x v="1"/>
    <n v="1"/>
    <n v="14.95"/>
    <d v="2019-03-06T11:40:00"/>
    <s v="357 14th St, San Francisco, CA 94016"/>
    <x v="2"/>
    <x v="2"/>
    <s v="94016"/>
    <x v="2"/>
    <x v="2"/>
    <n v="14.95"/>
  </r>
  <r>
    <n v="166007"/>
    <x v="4"/>
    <x v="4"/>
    <n v="1"/>
    <n v="2.99"/>
    <d v="2019-03-31T13:56:00"/>
    <s v="760 Cherry St, San Francisco, CA 94016"/>
    <x v="2"/>
    <x v="2"/>
    <s v="94016"/>
    <x v="2"/>
    <x v="1"/>
    <n v="2.99"/>
  </r>
  <r>
    <n v="166008"/>
    <x v="4"/>
    <x v="4"/>
    <n v="1"/>
    <n v="2.99"/>
    <d v="2019-03-30T12:38:00"/>
    <s v="978 7th St, Atlanta, GA 30301"/>
    <x v="5"/>
    <x v="4"/>
    <s v="30301"/>
    <x v="2"/>
    <x v="1"/>
    <n v="2.99"/>
  </r>
  <r>
    <n v="166009"/>
    <x v="2"/>
    <x v="7"/>
    <n v="1"/>
    <n v="99.99"/>
    <d v="2019-03-26T20:00:00"/>
    <s v="710 2nd St, Boston, MA 02215"/>
    <x v="0"/>
    <x v="0"/>
    <s v="02215"/>
    <x v="2"/>
    <x v="0"/>
    <n v="99.99"/>
  </r>
  <r>
    <n v="166010"/>
    <x v="4"/>
    <x v="12"/>
    <n v="1"/>
    <n v="3.84"/>
    <d v="2019-03-30T22:12:00"/>
    <s v="178 North St, Seattle, WA 98101"/>
    <x v="6"/>
    <x v="5"/>
    <s v="98101"/>
    <x v="2"/>
    <x v="0"/>
    <n v="3.84"/>
  </r>
  <r>
    <n v="166011"/>
    <x v="1"/>
    <x v="1"/>
    <n v="1"/>
    <n v="14.95"/>
    <d v="2019-03-30T15:44:00"/>
    <s v="325 South St, Austin, TX 73301"/>
    <x v="4"/>
    <x v="3"/>
    <s v="73301"/>
    <x v="2"/>
    <x v="1"/>
    <n v="14.95"/>
  </r>
  <r>
    <n v="166012"/>
    <x v="2"/>
    <x v="7"/>
    <n v="1"/>
    <n v="99.99"/>
    <d v="2019-03-02T23:52:00"/>
    <s v="765 9th St, Los Angeles, CA 90001"/>
    <x v="3"/>
    <x v="2"/>
    <s v="90001"/>
    <x v="2"/>
    <x v="0"/>
    <n v="99.99"/>
  </r>
  <r>
    <n v="166013"/>
    <x v="2"/>
    <x v="7"/>
    <n v="1"/>
    <n v="99.99"/>
    <d v="2019-03-01T13:24:00"/>
    <s v="846 Hill St, New York City, NY 10001"/>
    <x v="7"/>
    <x v="6"/>
    <s v="10001"/>
    <x v="2"/>
    <x v="1"/>
    <n v="99.99"/>
  </r>
  <r>
    <n v="166014"/>
    <x v="3"/>
    <x v="15"/>
    <n v="1"/>
    <n v="379.99"/>
    <d v="2019-03-28T06:59:00"/>
    <s v="853 Madison St, Dallas, TX 75001"/>
    <x v="8"/>
    <x v="3"/>
    <s v="75001"/>
    <x v="2"/>
    <x v="2"/>
    <n v="379.99"/>
  </r>
  <r>
    <n v="166015"/>
    <x v="2"/>
    <x v="8"/>
    <n v="1"/>
    <n v="150"/>
    <d v="2019-03-18T17:12:00"/>
    <s v="247 Spruce St, Atlanta, GA 30301"/>
    <x v="5"/>
    <x v="4"/>
    <s v="30301"/>
    <x v="2"/>
    <x v="1"/>
    <n v="150"/>
  </r>
  <r>
    <n v="166016"/>
    <x v="0"/>
    <x v="0"/>
    <n v="1"/>
    <n v="700"/>
    <d v="2019-03-04T19:26:00"/>
    <s v="684 Washington St, San Francisco, CA 94016"/>
    <x v="2"/>
    <x v="2"/>
    <s v="94016"/>
    <x v="2"/>
    <x v="0"/>
    <n v="700"/>
  </r>
  <r>
    <n v="166017"/>
    <x v="7"/>
    <x v="18"/>
    <n v="1"/>
    <n v="600"/>
    <d v="2019-03-18T06:16:00"/>
    <s v="459 Spruce St, New York City, NY 10001"/>
    <x v="7"/>
    <x v="6"/>
    <s v="10001"/>
    <x v="2"/>
    <x v="2"/>
    <n v="600"/>
  </r>
  <r>
    <n v="166018"/>
    <x v="1"/>
    <x v="6"/>
    <n v="1"/>
    <n v="11.95"/>
    <d v="2019-03-21T07:46:00"/>
    <s v="451 Sunset St, Boston, MA 02215"/>
    <x v="0"/>
    <x v="0"/>
    <s v="02215"/>
    <x v="2"/>
    <x v="2"/>
    <n v="11.95"/>
  </r>
  <r>
    <n v="166019"/>
    <x v="1"/>
    <x v="6"/>
    <n v="1"/>
    <n v="11.95"/>
    <d v="2019-03-14T22:13:00"/>
    <s v="821 Maple St, Seattle, WA 98101"/>
    <x v="6"/>
    <x v="5"/>
    <s v="98101"/>
    <x v="2"/>
    <x v="0"/>
    <n v="11.95"/>
  </r>
  <r>
    <n v="166020"/>
    <x v="1"/>
    <x v="6"/>
    <n v="1"/>
    <n v="11.95"/>
    <d v="2019-03-04T16:53:00"/>
    <s v="701 Madison St, Dallas, TX 75001"/>
    <x v="8"/>
    <x v="3"/>
    <s v="75001"/>
    <x v="2"/>
    <x v="1"/>
    <n v="11.95"/>
  </r>
  <r>
    <n v="166021"/>
    <x v="1"/>
    <x v="6"/>
    <n v="1"/>
    <n v="11.95"/>
    <d v="2019-03-24T12:02:00"/>
    <s v="661 Wilson St, Atlanta, GA 30301"/>
    <x v="5"/>
    <x v="4"/>
    <s v="30301"/>
    <x v="2"/>
    <x v="1"/>
    <n v="11.95"/>
  </r>
  <r>
    <n v="166022"/>
    <x v="5"/>
    <x v="9"/>
    <n v="1"/>
    <n v="1700"/>
    <d v="2019-03-18T11:59:00"/>
    <s v="889 Chestnut St, Portland, OR 97035"/>
    <x v="1"/>
    <x v="1"/>
    <s v="97035"/>
    <x v="2"/>
    <x v="2"/>
    <n v="1700"/>
  </r>
  <r>
    <n v="166023"/>
    <x v="2"/>
    <x v="7"/>
    <n v="1"/>
    <n v="99.99"/>
    <d v="2019-03-06T08:23:00"/>
    <s v="485 Jefferson St, Boston, MA 02215"/>
    <x v="0"/>
    <x v="0"/>
    <s v="02215"/>
    <x v="2"/>
    <x v="2"/>
    <n v="99.99"/>
  </r>
  <r>
    <n v="166024"/>
    <x v="2"/>
    <x v="2"/>
    <n v="1"/>
    <n v="11.99"/>
    <d v="2019-03-09T09:36:00"/>
    <s v="119 Cherry St, New York City, NY 10001"/>
    <x v="7"/>
    <x v="6"/>
    <s v="10001"/>
    <x v="2"/>
    <x v="2"/>
    <n v="11.99"/>
  </r>
  <r>
    <n v="166025"/>
    <x v="3"/>
    <x v="5"/>
    <n v="1"/>
    <n v="389.99"/>
    <d v="2019-03-03T13:21:00"/>
    <s v="423 Hill St, Boston, MA 02215"/>
    <x v="0"/>
    <x v="0"/>
    <s v="02215"/>
    <x v="2"/>
    <x v="1"/>
    <n v="389.99"/>
  </r>
  <r>
    <n v="166026"/>
    <x v="4"/>
    <x v="4"/>
    <n v="2"/>
    <n v="2.99"/>
    <d v="2019-03-13T21:30:00"/>
    <s v="903 Hill St, New York City, NY 10001"/>
    <x v="7"/>
    <x v="6"/>
    <s v="10001"/>
    <x v="2"/>
    <x v="0"/>
    <n v="5.98"/>
  </r>
  <r>
    <n v="166027"/>
    <x v="1"/>
    <x v="1"/>
    <n v="1"/>
    <n v="14.95"/>
    <d v="2019-03-22T14:16:00"/>
    <s v="376 Spruce St, Portland, OR 97035"/>
    <x v="1"/>
    <x v="1"/>
    <s v="97035"/>
    <x v="2"/>
    <x v="1"/>
    <n v="14.95"/>
  </r>
  <r>
    <n v="166028"/>
    <x v="4"/>
    <x v="12"/>
    <n v="1"/>
    <n v="3.84"/>
    <d v="2019-03-17T17:34:00"/>
    <s v="471 Cedar St, Atlanta, GA 30301"/>
    <x v="5"/>
    <x v="4"/>
    <s v="30301"/>
    <x v="2"/>
    <x v="1"/>
    <n v="3.84"/>
  </r>
  <r>
    <n v="166029"/>
    <x v="0"/>
    <x v="11"/>
    <n v="1"/>
    <n v="400"/>
    <d v="2019-03-28T17:47:00"/>
    <s v="236 Church St, Los Angeles, CA 90001"/>
    <x v="3"/>
    <x v="2"/>
    <s v="90001"/>
    <x v="2"/>
    <x v="1"/>
    <n v="400"/>
  </r>
  <r>
    <n v="166030"/>
    <x v="1"/>
    <x v="1"/>
    <n v="1"/>
    <n v="14.95"/>
    <d v="2019-03-25T12:12:00"/>
    <s v="372 12th St, San Francisco, CA 94016"/>
    <x v="2"/>
    <x v="2"/>
    <s v="94016"/>
    <x v="2"/>
    <x v="1"/>
    <n v="14.95"/>
  </r>
  <r>
    <n v="166031"/>
    <x v="4"/>
    <x v="4"/>
    <n v="1"/>
    <n v="2.99"/>
    <d v="2019-03-14T13:31:00"/>
    <s v="156 Adams St, San Francisco, CA 94016"/>
    <x v="2"/>
    <x v="2"/>
    <s v="94016"/>
    <x v="2"/>
    <x v="1"/>
    <n v="2.99"/>
  </r>
  <r>
    <n v="166032"/>
    <x v="4"/>
    <x v="4"/>
    <n v="1"/>
    <n v="2.99"/>
    <d v="2019-03-30T16:47:00"/>
    <s v="390 13th St, San Francisco, CA 94016"/>
    <x v="2"/>
    <x v="2"/>
    <s v="94016"/>
    <x v="2"/>
    <x v="1"/>
    <n v="2.99"/>
  </r>
  <r>
    <n v="166033"/>
    <x v="2"/>
    <x v="2"/>
    <n v="1"/>
    <n v="11.99"/>
    <d v="2019-03-30T11:56:00"/>
    <s v="841 5th St, Atlanta, GA 30301"/>
    <x v="5"/>
    <x v="4"/>
    <s v="30301"/>
    <x v="2"/>
    <x v="2"/>
    <n v="11.99"/>
  </r>
  <r>
    <n v="166034"/>
    <x v="1"/>
    <x v="1"/>
    <n v="2"/>
    <n v="14.95"/>
    <d v="2019-03-24T16:24:00"/>
    <s v="39 Hill St, Los Angeles, CA 90001"/>
    <x v="3"/>
    <x v="2"/>
    <s v="90001"/>
    <x v="2"/>
    <x v="1"/>
    <n v="29.9"/>
  </r>
  <r>
    <n v="166035"/>
    <x v="1"/>
    <x v="1"/>
    <n v="1"/>
    <n v="14.95"/>
    <d v="2019-03-22T09:39:00"/>
    <s v="403 River St, Atlanta, GA 30301"/>
    <x v="5"/>
    <x v="4"/>
    <s v="30301"/>
    <x v="2"/>
    <x v="2"/>
    <n v="14.95"/>
  </r>
  <r>
    <n v="166036"/>
    <x v="3"/>
    <x v="3"/>
    <n v="1"/>
    <n v="149.99"/>
    <d v="2019-03-18T21:38:00"/>
    <s v="771 Maple St, San Francisco, CA 94016"/>
    <x v="2"/>
    <x v="2"/>
    <s v="94016"/>
    <x v="2"/>
    <x v="0"/>
    <n v="149.99"/>
  </r>
  <r>
    <n v="166037"/>
    <x v="3"/>
    <x v="5"/>
    <n v="1"/>
    <n v="389.99"/>
    <d v="2019-03-16T17:08:00"/>
    <s v="393 10th St, Portland, OR 97035"/>
    <x v="1"/>
    <x v="1"/>
    <s v="97035"/>
    <x v="2"/>
    <x v="1"/>
    <n v="389.99"/>
  </r>
  <r>
    <n v="166038"/>
    <x v="4"/>
    <x v="4"/>
    <n v="2"/>
    <n v="2.99"/>
    <d v="2019-03-23T13:02:00"/>
    <s v="577 Jackson St, Boston, MA 02215"/>
    <x v="0"/>
    <x v="0"/>
    <s v="02215"/>
    <x v="2"/>
    <x v="1"/>
    <n v="5.98"/>
  </r>
  <r>
    <n v="166039"/>
    <x v="2"/>
    <x v="8"/>
    <n v="1"/>
    <n v="150"/>
    <d v="2019-03-26T12:16:00"/>
    <s v="923 7th St, Austin, TX 73301"/>
    <x v="4"/>
    <x v="3"/>
    <s v="73301"/>
    <x v="2"/>
    <x v="1"/>
    <n v="150"/>
  </r>
  <r>
    <n v="166040"/>
    <x v="4"/>
    <x v="4"/>
    <n v="1"/>
    <n v="2.99"/>
    <d v="2019-03-19T14:04:00"/>
    <s v="166 10th St, New York City, NY 10001"/>
    <x v="7"/>
    <x v="6"/>
    <s v="10001"/>
    <x v="2"/>
    <x v="1"/>
    <n v="2.99"/>
  </r>
  <r>
    <n v="166041"/>
    <x v="1"/>
    <x v="1"/>
    <n v="1"/>
    <n v="14.95"/>
    <d v="2019-03-03T18:08:00"/>
    <s v="312 Highland St, Los Angeles, CA 90001"/>
    <x v="3"/>
    <x v="2"/>
    <s v="90001"/>
    <x v="2"/>
    <x v="0"/>
    <n v="14.95"/>
  </r>
  <r>
    <n v="166042"/>
    <x v="3"/>
    <x v="5"/>
    <n v="1"/>
    <n v="389.99"/>
    <d v="2019-03-07T21:07:00"/>
    <s v="923 Lincoln St, Boston, MA 02215"/>
    <x v="0"/>
    <x v="0"/>
    <s v="02215"/>
    <x v="2"/>
    <x v="0"/>
    <n v="389.99"/>
  </r>
  <r>
    <n v="166043"/>
    <x v="3"/>
    <x v="3"/>
    <n v="1"/>
    <n v="149.99"/>
    <d v="2019-03-11T09:21:00"/>
    <s v="76 Jefferson St, New York City, NY 10001"/>
    <x v="7"/>
    <x v="6"/>
    <s v="10001"/>
    <x v="2"/>
    <x v="2"/>
    <n v="149.99"/>
  </r>
  <r>
    <n v="166044"/>
    <x v="1"/>
    <x v="1"/>
    <n v="1"/>
    <n v="14.95"/>
    <d v="2019-03-08T14:12:00"/>
    <s v="179 River St, New York City, NY 10001"/>
    <x v="7"/>
    <x v="6"/>
    <s v="10001"/>
    <x v="2"/>
    <x v="1"/>
    <n v="14.95"/>
  </r>
  <r>
    <n v="166045"/>
    <x v="7"/>
    <x v="18"/>
    <n v="1"/>
    <n v="600"/>
    <d v="2019-03-15T19:56:00"/>
    <s v="425 7th St, Los Angeles, CA 90001"/>
    <x v="3"/>
    <x v="2"/>
    <s v="90001"/>
    <x v="2"/>
    <x v="0"/>
    <n v="600"/>
  </r>
  <r>
    <n v="166046"/>
    <x v="2"/>
    <x v="2"/>
    <n v="1"/>
    <n v="11.99"/>
    <d v="2019-03-17T21:03:00"/>
    <s v="112 Washington St, Los Angeles, CA 90001"/>
    <x v="3"/>
    <x v="2"/>
    <s v="90001"/>
    <x v="2"/>
    <x v="0"/>
    <n v="11.99"/>
  </r>
  <r>
    <n v="166047"/>
    <x v="3"/>
    <x v="14"/>
    <n v="1"/>
    <n v="109.99"/>
    <d v="2019-03-14T20:15:00"/>
    <s v="356 Forest St, Portland, OR 97035"/>
    <x v="1"/>
    <x v="1"/>
    <s v="97035"/>
    <x v="2"/>
    <x v="0"/>
    <n v="109.99"/>
  </r>
  <r>
    <n v="166048"/>
    <x v="2"/>
    <x v="2"/>
    <n v="1"/>
    <n v="11.99"/>
    <d v="2019-03-11T17:45:00"/>
    <s v="970 9th St, Dallas, TX 75001"/>
    <x v="8"/>
    <x v="3"/>
    <s v="75001"/>
    <x v="2"/>
    <x v="1"/>
    <n v="11.99"/>
  </r>
  <r>
    <n v="166049"/>
    <x v="2"/>
    <x v="2"/>
    <n v="1"/>
    <n v="11.99"/>
    <d v="2019-03-15T21:36:00"/>
    <s v="798 Highland St, Atlanta, GA 30301"/>
    <x v="5"/>
    <x v="4"/>
    <s v="30301"/>
    <x v="2"/>
    <x v="0"/>
    <n v="11.99"/>
  </r>
  <r>
    <n v="166050"/>
    <x v="2"/>
    <x v="8"/>
    <n v="1"/>
    <n v="150"/>
    <d v="2019-03-13T11:04:00"/>
    <s v="865 5th St, San Francisco, CA 94016"/>
    <x v="2"/>
    <x v="2"/>
    <s v="94016"/>
    <x v="2"/>
    <x v="2"/>
    <n v="150"/>
  </r>
  <r>
    <n v="166051"/>
    <x v="4"/>
    <x v="4"/>
    <n v="1"/>
    <n v="2.99"/>
    <d v="2019-03-26T22:32:00"/>
    <s v="730 Meadow St, Atlanta, GA 30301"/>
    <x v="5"/>
    <x v="4"/>
    <s v="30301"/>
    <x v="2"/>
    <x v="0"/>
    <n v="2.99"/>
  </r>
  <r>
    <n v="166052"/>
    <x v="3"/>
    <x v="3"/>
    <n v="1"/>
    <n v="149.99"/>
    <d v="2019-03-10T08:41:00"/>
    <s v="433 Walnut St, New York City, NY 10001"/>
    <x v="7"/>
    <x v="6"/>
    <s v="10001"/>
    <x v="2"/>
    <x v="2"/>
    <n v="149.99"/>
  </r>
  <r>
    <n v="166053"/>
    <x v="2"/>
    <x v="2"/>
    <n v="2"/>
    <n v="11.99"/>
    <d v="2019-03-15T16:51:00"/>
    <s v="935 Jefferson St, Los Angeles, CA 90001"/>
    <x v="3"/>
    <x v="2"/>
    <s v="90001"/>
    <x v="2"/>
    <x v="1"/>
    <n v="23.98"/>
  </r>
  <r>
    <n v="166054"/>
    <x v="1"/>
    <x v="6"/>
    <n v="1"/>
    <n v="11.95"/>
    <d v="2019-03-28T13:26:00"/>
    <s v="791 4th St, San Francisco, CA 94016"/>
    <x v="2"/>
    <x v="2"/>
    <s v="94016"/>
    <x v="2"/>
    <x v="1"/>
    <n v="11.95"/>
  </r>
  <r>
    <n v="166055"/>
    <x v="1"/>
    <x v="6"/>
    <n v="1"/>
    <n v="11.95"/>
    <d v="2019-03-19T10:13:00"/>
    <s v="551 12th St, New York City, NY 10001"/>
    <x v="7"/>
    <x v="6"/>
    <s v="10001"/>
    <x v="2"/>
    <x v="2"/>
    <n v="11.95"/>
  </r>
  <r>
    <n v="166056"/>
    <x v="1"/>
    <x v="6"/>
    <n v="1"/>
    <n v="11.95"/>
    <d v="2019-03-15T11:06:00"/>
    <s v="822 Park St, New York City, NY 10001"/>
    <x v="7"/>
    <x v="6"/>
    <s v="10001"/>
    <x v="2"/>
    <x v="2"/>
    <n v="11.95"/>
  </r>
  <r>
    <n v="166057"/>
    <x v="2"/>
    <x v="8"/>
    <n v="1"/>
    <n v="150"/>
    <d v="2019-03-28T08:46:00"/>
    <s v="109 12th St, Boston, MA 02215"/>
    <x v="0"/>
    <x v="0"/>
    <s v="02215"/>
    <x v="2"/>
    <x v="2"/>
    <n v="150"/>
  </r>
  <r>
    <n v="166058"/>
    <x v="6"/>
    <x v="10"/>
    <n v="1"/>
    <n v="300"/>
    <d v="2019-03-19T12:31:00"/>
    <s v="77 2nd St, Portland, OR 97035"/>
    <x v="1"/>
    <x v="1"/>
    <s v="97035"/>
    <x v="2"/>
    <x v="1"/>
    <n v="300"/>
  </r>
  <r>
    <n v="166059"/>
    <x v="4"/>
    <x v="12"/>
    <n v="1"/>
    <n v="3.84"/>
    <d v="2019-03-29T12:23:00"/>
    <s v="96 Cherry St, Dallas, TX 75001"/>
    <x v="8"/>
    <x v="3"/>
    <s v="75001"/>
    <x v="2"/>
    <x v="1"/>
    <n v="3.84"/>
  </r>
  <r>
    <n v="166060"/>
    <x v="2"/>
    <x v="2"/>
    <n v="1"/>
    <n v="11.99"/>
    <d v="2019-03-14T18:01:00"/>
    <s v="282 Sunset St, Los Angeles, CA 90001"/>
    <x v="3"/>
    <x v="2"/>
    <s v="90001"/>
    <x v="2"/>
    <x v="0"/>
    <n v="11.99"/>
  </r>
  <r>
    <n v="166061"/>
    <x v="3"/>
    <x v="14"/>
    <n v="1"/>
    <n v="109.99"/>
    <d v="2019-03-19T03:48:00"/>
    <s v="30 Hickory St, Los Angeles, CA 90001"/>
    <x v="3"/>
    <x v="2"/>
    <s v="90001"/>
    <x v="2"/>
    <x v="3"/>
    <n v="109.99"/>
  </r>
  <r>
    <n v="166062"/>
    <x v="2"/>
    <x v="2"/>
    <n v="1"/>
    <n v="11.99"/>
    <d v="2019-03-29T21:25:00"/>
    <s v="523 Cherry St, Dallas, TX 75001"/>
    <x v="8"/>
    <x v="3"/>
    <s v="75001"/>
    <x v="2"/>
    <x v="0"/>
    <n v="11.99"/>
  </r>
  <r>
    <n v="166063"/>
    <x v="6"/>
    <x v="10"/>
    <n v="1"/>
    <n v="300"/>
    <d v="2019-03-24T17:13:00"/>
    <s v="491 North St, Atlanta, GA 30301"/>
    <x v="5"/>
    <x v="4"/>
    <s v="30301"/>
    <x v="2"/>
    <x v="1"/>
    <n v="300"/>
  </r>
  <r>
    <n v="166064"/>
    <x v="1"/>
    <x v="1"/>
    <n v="1"/>
    <n v="14.95"/>
    <d v="2019-03-05T20:10:00"/>
    <s v="785 Church St, San Francisco, CA 94016"/>
    <x v="2"/>
    <x v="2"/>
    <s v="94016"/>
    <x v="2"/>
    <x v="0"/>
    <n v="14.95"/>
  </r>
  <r>
    <n v="166065"/>
    <x v="3"/>
    <x v="3"/>
    <n v="1"/>
    <n v="149.99"/>
    <d v="2019-03-18T11:48:00"/>
    <s v="658 Pine St, San Francisco, CA 94016"/>
    <x v="2"/>
    <x v="2"/>
    <s v="94016"/>
    <x v="2"/>
    <x v="2"/>
    <n v="149.99"/>
  </r>
  <r>
    <n v="166066"/>
    <x v="2"/>
    <x v="7"/>
    <n v="1"/>
    <n v="99.99"/>
    <d v="2019-03-20T00:35:00"/>
    <s v="229 Center St, San Francisco, CA 94016"/>
    <x v="2"/>
    <x v="2"/>
    <s v="94016"/>
    <x v="2"/>
    <x v="3"/>
    <n v="99.99"/>
  </r>
  <r>
    <n v="166067"/>
    <x v="4"/>
    <x v="12"/>
    <n v="1"/>
    <n v="3.84"/>
    <d v="2019-03-07T00:26:00"/>
    <s v="982 Hill St, San Francisco, CA 94016"/>
    <x v="2"/>
    <x v="2"/>
    <s v="94016"/>
    <x v="2"/>
    <x v="3"/>
    <n v="3.84"/>
  </r>
  <r>
    <n v="166068"/>
    <x v="2"/>
    <x v="7"/>
    <n v="1"/>
    <n v="99.99"/>
    <d v="2019-03-27T16:19:00"/>
    <s v="588 11th St, San Francisco, CA 94016"/>
    <x v="2"/>
    <x v="2"/>
    <s v="94016"/>
    <x v="2"/>
    <x v="1"/>
    <n v="99.99"/>
  </r>
  <r>
    <n v="166069"/>
    <x v="3"/>
    <x v="3"/>
    <n v="1"/>
    <n v="149.99"/>
    <d v="2019-03-25T18:21:00"/>
    <s v="707 5th St, San Francisco, CA 94016"/>
    <x v="2"/>
    <x v="2"/>
    <s v="94016"/>
    <x v="2"/>
    <x v="0"/>
    <n v="149.99"/>
  </r>
  <r>
    <n v="166070"/>
    <x v="4"/>
    <x v="12"/>
    <n v="1"/>
    <n v="3.84"/>
    <d v="2019-03-19T20:00:00"/>
    <s v="845 Sunset St, San Francisco, CA 94016"/>
    <x v="2"/>
    <x v="2"/>
    <s v="94016"/>
    <x v="2"/>
    <x v="0"/>
    <n v="3.84"/>
  </r>
  <r>
    <n v="166071"/>
    <x v="1"/>
    <x v="6"/>
    <n v="1"/>
    <n v="11.95"/>
    <d v="2019-03-03T11:31:00"/>
    <s v="497 10th St, Portland, OR 97035"/>
    <x v="1"/>
    <x v="1"/>
    <s v="97035"/>
    <x v="2"/>
    <x v="2"/>
    <n v="11.95"/>
  </r>
  <r>
    <n v="166072"/>
    <x v="5"/>
    <x v="9"/>
    <n v="1"/>
    <n v="1700"/>
    <d v="2019-03-19T20:03:00"/>
    <s v="860 Forest St, San Francisco, CA 94016"/>
    <x v="2"/>
    <x v="2"/>
    <s v="94016"/>
    <x v="2"/>
    <x v="0"/>
    <n v="1700"/>
  </r>
  <r>
    <n v="166073"/>
    <x v="1"/>
    <x v="1"/>
    <n v="1"/>
    <n v="14.95"/>
    <d v="2019-03-07T21:27:00"/>
    <s v="497 6th St, San Francisco, CA 94016"/>
    <x v="2"/>
    <x v="2"/>
    <s v="94016"/>
    <x v="2"/>
    <x v="0"/>
    <n v="14.95"/>
  </r>
  <r>
    <n v="166074"/>
    <x v="2"/>
    <x v="2"/>
    <n v="1"/>
    <n v="11.99"/>
    <d v="2019-03-09T15:58:00"/>
    <s v="533 Pine St, New York City, NY 10001"/>
    <x v="7"/>
    <x v="6"/>
    <s v="10001"/>
    <x v="2"/>
    <x v="1"/>
    <n v="11.99"/>
  </r>
  <r>
    <n v="166075"/>
    <x v="2"/>
    <x v="7"/>
    <n v="1"/>
    <n v="99.99"/>
    <d v="2019-03-23T08:21:00"/>
    <s v="451 Johnson St, Portland, OR 97035"/>
    <x v="1"/>
    <x v="1"/>
    <s v="97035"/>
    <x v="2"/>
    <x v="2"/>
    <n v="99.99"/>
  </r>
  <r>
    <n v="166076"/>
    <x v="1"/>
    <x v="6"/>
    <n v="1"/>
    <n v="11.95"/>
    <d v="2019-03-06T10:27:00"/>
    <s v="337 4th St, San Francisco, CA 94016"/>
    <x v="2"/>
    <x v="2"/>
    <s v="94016"/>
    <x v="2"/>
    <x v="2"/>
    <n v="11.95"/>
  </r>
  <r>
    <n v="166077"/>
    <x v="4"/>
    <x v="4"/>
    <n v="1"/>
    <n v="2.99"/>
    <d v="2019-03-22T18:29:00"/>
    <s v="938 Highland St, Los Angeles, CA 90001"/>
    <x v="3"/>
    <x v="2"/>
    <s v="90001"/>
    <x v="2"/>
    <x v="0"/>
    <n v="2.99"/>
  </r>
  <r>
    <n v="166078"/>
    <x v="2"/>
    <x v="7"/>
    <n v="1"/>
    <n v="99.99"/>
    <d v="2019-03-20T19:26:00"/>
    <s v="853 Center St, Atlanta, GA 30301"/>
    <x v="5"/>
    <x v="4"/>
    <s v="30301"/>
    <x v="2"/>
    <x v="0"/>
    <n v="99.99"/>
  </r>
  <r>
    <n v="166079"/>
    <x v="4"/>
    <x v="4"/>
    <n v="1"/>
    <n v="2.99"/>
    <d v="2019-03-04T11:58:00"/>
    <s v="544 Lake St, Los Angeles, CA 90001"/>
    <x v="3"/>
    <x v="2"/>
    <s v="90001"/>
    <x v="2"/>
    <x v="2"/>
    <n v="2.99"/>
  </r>
  <r>
    <n v="166080"/>
    <x v="5"/>
    <x v="16"/>
    <n v="1"/>
    <n v="999.99"/>
    <d v="2019-03-01T23:22:00"/>
    <s v="19 Wilson St, San Francisco, CA 94016"/>
    <x v="2"/>
    <x v="2"/>
    <s v="94016"/>
    <x v="2"/>
    <x v="0"/>
    <n v="999.99"/>
  </r>
  <r>
    <n v="166081"/>
    <x v="4"/>
    <x v="12"/>
    <n v="1"/>
    <n v="3.84"/>
    <d v="2019-03-06T21:32:00"/>
    <s v="429 Lake St, Los Angeles, CA 90001"/>
    <x v="3"/>
    <x v="2"/>
    <s v="90001"/>
    <x v="2"/>
    <x v="0"/>
    <n v="3.84"/>
  </r>
  <r>
    <n v="166082"/>
    <x v="0"/>
    <x v="0"/>
    <n v="1"/>
    <n v="700"/>
    <d v="2019-03-28T20:05:00"/>
    <s v="823 Highland St, San Francisco, CA 94016"/>
    <x v="2"/>
    <x v="2"/>
    <s v="94016"/>
    <x v="2"/>
    <x v="0"/>
    <n v="700"/>
  </r>
  <r>
    <n v="166082"/>
    <x v="2"/>
    <x v="8"/>
    <n v="1"/>
    <n v="150"/>
    <d v="2019-03-28T20:05:00"/>
    <s v="823 Highland St, San Francisco, CA 94016"/>
    <x v="2"/>
    <x v="2"/>
    <s v="94016"/>
    <x v="2"/>
    <x v="0"/>
    <n v="150"/>
  </r>
  <r>
    <n v="166083"/>
    <x v="7"/>
    <x v="17"/>
    <n v="1"/>
    <n v="600"/>
    <d v="2019-03-12T15:18:00"/>
    <s v="958 Sunset St, Portland, OR 97035"/>
    <x v="1"/>
    <x v="1"/>
    <s v="97035"/>
    <x v="2"/>
    <x v="1"/>
    <n v="600"/>
  </r>
  <r>
    <n v="166084"/>
    <x v="2"/>
    <x v="7"/>
    <n v="1"/>
    <n v="99.99"/>
    <d v="2019-03-04T22:17:00"/>
    <s v="833 Washington St, San Francisco, CA 94016"/>
    <x v="2"/>
    <x v="2"/>
    <s v="94016"/>
    <x v="2"/>
    <x v="0"/>
    <n v="99.99"/>
  </r>
  <r>
    <n v="166085"/>
    <x v="2"/>
    <x v="7"/>
    <n v="1"/>
    <n v="99.99"/>
    <d v="2019-03-17T18:37:00"/>
    <s v="275 Jackson St, San Francisco, CA 94016"/>
    <x v="2"/>
    <x v="2"/>
    <s v="94016"/>
    <x v="2"/>
    <x v="0"/>
    <n v="99.99"/>
  </r>
  <r>
    <n v="166086"/>
    <x v="2"/>
    <x v="8"/>
    <n v="1"/>
    <n v="150"/>
    <d v="2019-03-15T19:17:00"/>
    <s v="102 7th St, Atlanta, GA 30301"/>
    <x v="5"/>
    <x v="4"/>
    <s v="30301"/>
    <x v="2"/>
    <x v="0"/>
    <n v="150"/>
  </r>
  <r>
    <n v="166087"/>
    <x v="3"/>
    <x v="15"/>
    <n v="1"/>
    <n v="379.99"/>
    <d v="2019-03-27T15:49:00"/>
    <s v="133 Johnson St, Austin, TX 73301"/>
    <x v="4"/>
    <x v="3"/>
    <s v="73301"/>
    <x v="2"/>
    <x v="1"/>
    <n v="379.99"/>
  </r>
  <r>
    <n v="166088"/>
    <x v="2"/>
    <x v="2"/>
    <n v="1"/>
    <n v="11.99"/>
    <d v="2019-03-14T18:38:00"/>
    <s v="627 Hickory St, New York City, NY 10001"/>
    <x v="7"/>
    <x v="6"/>
    <s v="10001"/>
    <x v="2"/>
    <x v="0"/>
    <n v="11.99"/>
  </r>
  <r>
    <n v="166089"/>
    <x v="1"/>
    <x v="6"/>
    <n v="1"/>
    <n v="11.95"/>
    <d v="2019-03-08T00:21:00"/>
    <s v="501 Jackson St, Portland, OR 97035"/>
    <x v="1"/>
    <x v="1"/>
    <s v="97035"/>
    <x v="2"/>
    <x v="3"/>
    <n v="11.95"/>
  </r>
  <r>
    <n v="166090"/>
    <x v="1"/>
    <x v="1"/>
    <n v="1"/>
    <n v="14.95"/>
    <d v="2019-03-28T18:50:00"/>
    <s v="836 14th St, New York City, NY 10001"/>
    <x v="7"/>
    <x v="6"/>
    <s v="10001"/>
    <x v="2"/>
    <x v="0"/>
    <n v="14.95"/>
  </r>
  <r>
    <n v="166091"/>
    <x v="2"/>
    <x v="2"/>
    <n v="2"/>
    <n v="11.99"/>
    <d v="2019-03-06T22:14:00"/>
    <s v="942 Wilson St, Atlanta, GA 30301"/>
    <x v="5"/>
    <x v="4"/>
    <s v="30301"/>
    <x v="2"/>
    <x v="0"/>
    <n v="23.98"/>
  </r>
  <r>
    <n v="166092"/>
    <x v="2"/>
    <x v="8"/>
    <n v="1"/>
    <n v="150"/>
    <d v="2019-03-13T07:15:00"/>
    <s v="92 Center St, Portland, OR 97035"/>
    <x v="1"/>
    <x v="1"/>
    <s v="97035"/>
    <x v="2"/>
    <x v="2"/>
    <n v="150"/>
  </r>
  <r>
    <n v="166093"/>
    <x v="0"/>
    <x v="0"/>
    <n v="1"/>
    <n v="700"/>
    <d v="2019-03-11T12:44:00"/>
    <s v="677 Elm St, New York City, NY 10001"/>
    <x v="7"/>
    <x v="6"/>
    <s v="10001"/>
    <x v="2"/>
    <x v="1"/>
    <n v="700"/>
  </r>
  <r>
    <n v="166094"/>
    <x v="3"/>
    <x v="5"/>
    <n v="1"/>
    <n v="389.99"/>
    <d v="2019-03-26T18:54:00"/>
    <s v="868 Highland St, Los Angeles, CA 90001"/>
    <x v="3"/>
    <x v="2"/>
    <s v="90001"/>
    <x v="2"/>
    <x v="0"/>
    <n v="389.99"/>
  </r>
  <r>
    <n v="166095"/>
    <x v="3"/>
    <x v="5"/>
    <n v="1"/>
    <n v="389.99"/>
    <d v="2019-03-19T16:10:00"/>
    <s v="717 Spruce St, Dallas, TX 75001"/>
    <x v="8"/>
    <x v="3"/>
    <s v="75001"/>
    <x v="2"/>
    <x v="1"/>
    <n v="389.99"/>
  </r>
  <r>
    <n v="166096"/>
    <x v="5"/>
    <x v="16"/>
    <n v="1"/>
    <n v="999.99"/>
    <d v="2019-03-18T17:57:00"/>
    <s v="453 Adams St, San Francisco, CA 94016"/>
    <x v="2"/>
    <x v="2"/>
    <s v="94016"/>
    <x v="2"/>
    <x v="1"/>
    <n v="999.99"/>
  </r>
  <r>
    <n v="166097"/>
    <x v="4"/>
    <x v="4"/>
    <n v="2"/>
    <n v="2.99"/>
    <d v="2019-03-24T14:40:00"/>
    <s v="442 Elm St, Los Angeles, CA 90001"/>
    <x v="3"/>
    <x v="2"/>
    <s v="90001"/>
    <x v="2"/>
    <x v="1"/>
    <n v="5.98"/>
  </r>
  <r>
    <n v="166098"/>
    <x v="1"/>
    <x v="6"/>
    <n v="2"/>
    <n v="11.95"/>
    <d v="2019-03-30T15:58:00"/>
    <s v="434 Pine St, San Francisco, CA 94016"/>
    <x v="2"/>
    <x v="2"/>
    <s v="94016"/>
    <x v="2"/>
    <x v="1"/>
    <n v="23.9"/>
  </r>
  <r>
    <n v="166099"/>
    <x v="1"/>
    <x v="1"/>
    <n v="1"/>
    <n v="14.95"/>
    <d v="2019-03-08T01:05:00"/>
    <s v="210 14th St, San Francisco, CA 94016"/>
    <x v="2"/>
    <x v="2"/>
    <s v="94016"/>
    <x v="2"/>
    <x v="3"/>
    <n v="14.95"/>
  </r>
  <r>
    <n v="166100"/>
    <x v="2"/>
    <x v="8"/>
    <n v="1"/>
    <n v="150"/>
    <d v="2019-03-27T09:05:00"/>
    <s v="79 Forest St, New York City, NY 10001"/>
    <x v="7"/>
    <x v="6"/>
    <s v="10001"/>
    <x v="2"/>
    <x v="2"/>
    <n v="150"/>
  </r>
  <r>
    <n v="166101"/>
    <x v="2"/>
    <x v="8"/>
    <n v="1"/>
    <n v="150"/>
    <d v="2019-03-06T20:48:00"/>
    <s v="321 Lake St, Los Angeles, CA 90001"/>
    <x v="3"/>
    <x v="2"/>
    <s v="90001"/>
    <x v="2"/>
    <x v="0"/>
    <n v="150"/>
  </r>
  <r>
    <n v="166102"/>
    <x v="2"/>
    <x v="7"/>
    <n v="1"/>
    <n v="99.99"/>
    <d v="2019-03-18T20:39:00"/>
    <s v="313 8th St, Los Angeles, CA 90001"/>
    <x v="3"/>
    <x v="2"/>
    <s v="90001"/>
    <x v="2"/>
    <x v="0"/>
    <n v="99.99"/>
  </r>
  <r>
    <n v="166103"/>
    <x v="3"/>
    <x v="5"/>
    <n v="1"/>
    <n v="389.99"/>
    <d v="2019-03-28T18:20:00"/>
    <s v="986 Chestnut St, Los Angeles, CA 90001"/>
    <x v="3"/>
    <x v="2"/>
    <s v="90001"/>
    <x v="2"/>
    <x v="0"/>
    <n v="389.99"/>
  </r>
  <r>
    <n v="166104"/>
    <x v="4"/>
    <x v="12"/>
    <n v="2"/>
    <n v="3.84"/>
    <d v="2019-03-29T00:19:00"/>
    <s v="20 Main St, New York City, NY 10001"/>
    <x v="7"/>
    <x v="6"/>
    <s v="10001"/>
    <x v="2"/>
    <x v="3"/>
    <n v="7.68"/>
  </r>
  <r>
    <n v="166105"/>
    <x v="0"/>
    <x v="13"/>
    <n v="1"/>
    <n v="600"/>
    <d v="2019-03-19T11:07:00"/>
    <s v="15 Meadow St, Los Angeles, CA 90001"/>
    <x v="3"/>
    <x v="2"/>
    <s v="90001"/>
    <x v="2"/>
    <x v="2"/>
    <n v="600"/>
  </r>
  <r>
    <n v="166105"/>
    <x v="2"/>
    <x v="2"/>
    <n v="1"/>
    <n v="11.99"/>
    <d v="2019-03-19T11:07:00"/>
    <s v="15 Meadow St, Los Angeles, CA 90001"/>
    <x v="3"/>
    <x v="2"/>
    <s v="90001"/>
    <x v="2"/>
    <x v="2"/>
    <n v="11.99"/>
  </r>
  <r>
    <n v="166106"/>
    <x v="2"/>
    <x v="8"/>
    <n v="1"/>
    <n v="150"/>
    <d v="2019-03-13T22:14:00"/>
    <s v="231 River St, Seattle, WA 98101"/>
    <x v="6"/>
    <x v="5"/>
    <s v="98101"/>
    <x v="2"/>
    <x v="0"/>
    <n v="150"/>
  </r>
  <r>
    <n v="166107"/>
    <x v="0"/>
    <x v="11"/>
    <n v="1"/>
    <n v="400"/>
    <d v="2019-03-06T11:49:00"/>
    <s v="113 Meadow St, New York City, NY 10001"/>
    <x v="7"/>
    <x v="6"/>
    <s v="10001"/>
    <x v="2"/>
    <x v="2"/>
    <n v="400"/>
  </r>
  <r>
    <n v="166108"/>
    <x v="4"/>
    <x v="12"/>
    <n v="3"/>
    <n v="3.84"/>
    <d v="2019-03-23T12:54:00"/>
    <s v="642 12th St, Boston, MA 02215"/>
    <x v="0"/>
    <x v="0"/>
    <s v="02215"/>
    <x v="2"/>
    <x v="1"/>
    <n v="11.52"/>
  </r>
  <r>
    <n v="166109"/>
    <x v="1"/>
    <x v="6"/>
    <n v="1"/>
    <n v="11.95"/>
    <d v="2019-03-29T14:50:00"/>
    <s v="530 Ridge St, Boston, MA 02215"/>
    <x v="0"/>
    <x v="0"/>
    <s v="02215"/>
    <x v="2"/>
    <x v="1"/>
    <n v="11.95"/>
  </r>
  <r>
    <n v="166110"/>
    <x v="2"/>
    <x v="2"/>
    <n v="1"/>
    <n v="11.99"/>
    <d v="2019-03-08T19:01:00"/>
    <s v="689 Dogwood St, Dallas, TX 75001"/>
    <x v="8"/>
    <x v="3"/>
    <s v="75001"/>
    <x v="2"/>
    <x v="0"/>
    <n v="11.99"/>
  </r>
  <r>
    <n v="166111"/>
    <x v="2"/>
    <x v="7"/>
    <n v="1"/>
    <n v="99.99"/>
    <d v="2019-03-23T15:19:00"/>
    <s v="657 Dogwood St, Boston, MA 02215"/>
    <x v="0"/>
    <x v="0"/>
    <s v="02215"/>
    <x v="2"/>
    <x v="1"/>
    <n v="99.99"/>
  </r>
  <r>
    <n v="166112"/>
    <x v="6"/>
    <x v="10"/>
    <n v="1"/>
    <n v="300"/>
    <d v="2019-03-06T13:17:00"/>
    <s v="54 Elm St, Atlanta, GA 30301"/>
    <x v="5"/>
    <x v="4"/>
    <s v="30301"/>
    <x v="2"/>
    <x v="1"/>
    <n v="300"/>
  </r>
  <r>
    <n v="166113"/>
    <x v="3"/>
    <x v="5"/>
    <n v="1"/>
    <n v="389.99"/>
    <d v="2019-03-11T23:20:00"/>
    <s v="885 Jackson St, Los Angeles, CA 90001"/>
    <x v="3"/>
    <x v="2"/>
    <s v="90001"/>
    <x v="2"/>
    <x v="0"/>
    <n v="389.99"/>
  </r>
  <r>
    <n v="166114"/>
    <x v="3"/>
    <x v="5"/>
    <n v="1"/>
    <n v="389.99"/>
    <d v="2019-03-15T10:22:00"/>
    <s v="969 7th St, Los Angeles, CA 90001"/>
    <x v="3"/>
    <x v="2"/>
    <s v="90001"/>
    <x v="2"/>
    <x v="2"/>
    <n v="389.99"/>
  </r>
  <r>
    <n v="166115"/>
    <x v="1"/>
    <x v="6"/>
    <n v="1"/>
    <n v="11.95"/>
    <d v="2019-03-18T20:03:00"/>
    <s v="433 Church St, San Francisco, CA 94016"/>
    <x v="2"/>
    <x v="2"/>
    <s v="94016"/>
    <x v="2"/>
    <x v="0"/>
    <n v="11.95"/>
  </r>
  <r>
    <n v="166116"/>
    <x v="1"/>
    <x v="6"/>
    <n v="1"/>
    <n v="11.95"/>
    <d v="2019-03-29T18:10:00"/>
    <s v="64 8th St, New York City, NY 10001"/>
    <x v="7"/>
    <x v="6"/>
    <s v="10001"/>
    <x v="2"/>
    <x v="0"/>
    <n v="11.95"/>
  </r>
  <r>
    <n v="166117"/>
    <x v="3"/>
    <x v="3"/>
    <n v="1"/>
    <n v="149.99"/>
    <d v="2019-03-27T19:30:00"/>
    <s v="248 6th St, Atlanta, GA 30301"/>
    <x v="5"/>
    <x v="4"/>
    <s v="30301"/>
    <x v="2"/>
    <x v="0"/>
    <n v="149.99"/>
  </r>
  <r>
    <n v="166118"/>
    <x v="1"/>
    <x v="1"/>
    <n v="1"/>
    <n v="14.95"/>
    <d v="2019-03-02T08:35:00"/>
    <s v="452 Chestnut St, Portland, OR 97035"/>
    <x v="1"/>
    <x v="1"/>
    <s v="97035"/>
    <x v="2"/>
    <x v="2"/>
    <n v="14.95"/>
  </r>
  <r>
    <n v="166119"/>
    <x v="1"/>
    <x v="6"/>
    <n v="1"/>
    <n v="11.95"/>
    <d v="2019-03-05T11:08:00"/>
    <s v="276 6th St, San Francisco, CA 94016"/>
    <x v="2"/>
    <x v="2"/>
    <s v="94016"/>
    <x v="2"/>
    <x v="2"/>
    <n v="11.95"/>
  </r>
  <r>
    <n v="166120"/>
    <x v="4"/>
    <x v="12"/>
    <n v="1"/>
    <n v="3.84"/>
    <d v="2019-03-16T13:22:00"/>
    <s v="378 Main St, New York City, NY 10001"/>
    <x v="7"/>
    <x v="6"/>
    <s v="10001"/>
    <x v="2"/>
    <x v="1"/>
    <n v="3.84"/>
  </r>
  <r>
    <n v="166121"/>
    <x v="3"/>
    <x v="3"/>
    <n v="1"/>
    <n v="149.99"/>
    <d v="2019-03-27T11:20:00"/>
    <s v="33 Willow St, Seattle, WA 98101"/>
    <x v="6"/>
    <x v="5"/>
    <s v="98101"/>
    <x v="2"/>
    <x v="2"/>
    <n v="149.99"/>
  </r>
  <r>
    <n v="166122"/>
    <x v="4"/>
    <x v="12"/>
    <n v="1"/>
    <n v="3.84"/>
    <d v="2019-03-21T23:36:00"/>
    <s v="479 Highland St, Seattle, WA 98101"/>
    <x v="6"/>
    <x v="5"/>
    <s v="98101"/>
    <x v="2"/>
    <x v="0"/>
    <n v="3.84"/>
  </r>
  <r>
    <n v="166123"/>
    <x v="2"/>
    <x v="7"/>
    <n v="1"/>
    <n v="99.99"/>
    <d v="2019-03-21T22:04:00"/>
    <s v="611 Washington St, New York City, NY 10001"/>
    <x v="7"/>
    <x v="6"/>
    <s v="10001"/>
    <x v="2"/>
    <x v="0"/>
    <n v="99.99"/>
  </r>
  <r>
    <n v="166124"/>
    <x v="2"/>
    <x v="2"/>
    <n v="1"/>
    <n v="11.99"/>
    <d v="2019-03-12T20:45:00"/>
    <s v="341 1st St, Los Angeles, CA 90001"/>
    <x v="3"/>
    <x v="2"/>
    <s v="90001"/>
    <x v="2"/>
    <x v="0"/>
    <n v="11.99"/>
  </r>
  <r>
    <n v="166125"/>
    <x v="4"/>
    <x v="4"/>
    <n v="1"/>
    <n v="2.99"/>
    <d v="2019-03-13T11:16:00"/>
    <s v="518 South St, San Francisco, CA 94016"/>
    <x v="2"/>
    <x v="2"/>
    <s v="94016"/>
    <x v="2"/>
    <x v="2"/>
    <n v="2.99"/>
  </r>
  <r>
    <n v="166126"/>
    <x v="2"/>
    <x v="2"/>
    <n v="1"/>
    <n v="11.99"/>
    <d v="2019-03-18T10:52:00"/>
    <s v="598 Lakeview St, Dallas, TX 75001"/>
    <x v="8"/>
    <x v="3"/>
    <s v="75001"/>
    <x v="2"/>
    <x v="2"/>
    <n v="11.99"/>
  </r>
  <r>
    <n v="166127"/>
    <x v="0"/>
    <x v="0"/>
    <n v="1"/>
    <n v="700"/>
    <d v="2019-03-14T15:21:00"/>
    <s v="536 Meadow St, San Francisco, CA 94016"/>
    <x v="2"/>
    <x v="2"/>
    <s v="94016"/>
    <x v="2"/>
    <x v="1"/>
    <n v="700"/>
  </r>
  <r>
    <n v="166127"/>
    <x v="1"/>
    <x v="1"/>
    <n v="1"/>
    <n v="14.95"/>
    <d v="2019-03-14T15:21:00"/>
    <s v="536 Meadow St, San Francisco, CA 94016"/>
    <x v="2"/>
    <x v="2"/>
    <s v="94016"/>
    <x v="2"/>
    <x v="1"/>
    <n v="14.95"/>
  </r>
  <r>
    <n v="166128"/>
    <x v="2"/>
    <x v="7"/>
    <n v="1"/>
    <n v="99.99"/>
    <d v="2019-03-25T21:26:00"/>
    <s v="133 Willow St, San Francisco, CA 94016"/>
    <x v="2"/>
    <x v="2"/>
    <s v="94016"/>
    <x v="2"/>
    <x v="0"/>
    <n v="99.99"/>
  </r>
  <r>
    <n v="166129"/>
    <x v="2"/>
    <x v="7"/>
    <n v="1"/>
    <n v="99.99"/>
    <d v="2019-03-28T13:32:00"/>
    <s v="792 Lakeview St, Austin, TX 73301"/>
    <x v="4"/>
    <x v="3"/>
    <s v="73301"/>
    <x v="2"/>
    <x v="1"/>
    <n v="99.99"/>
  </r>
  <r>
    <n v="166130"/>
    <x v="3"/>
    <x v="5"/>
    <n v="1"/>
    <n v="389.99"/>
    <d v="2019-03-30T23:33:00"/>
    <s v="461 Lake St, New York City, NY 10001"/>
    <x v="7"/>
    <x v="6"/>
    <s v="10001"/>
    <x v="2"/>
    <x v="0"/>
    <n v="389.99"/>
  </r>
  <r>
    <n v="166131"/>
    <x v="2"/>
    <x v="2"/>
    <n v="1"/>
    <n v="11.99"/>
    <d v="2019-03-15T11:14:00"/>
    <s v="54 Cedar St, Dallas, TX 75001"/>
    <x v="8"/>
    <x v="3"/>
    <s v="75001"/>
    <x v="2"/>
    <x v="2"/>
    <n v="11.99"/>
  </r>
  <r>
    <n v="166132"/>
    <x v="1"/>
    <x v="1"/>
    <n v="2"/>
    <n v="14.95"/>
    <d v="2019-03-13T21:55:00"/>
    <s v="531 Elm St, Dallas, TX 75001"/>
    <x v="8"/>
    <x v="3"/>
    <s v="75001"/>
    <x v="2"/>
    <x v="0"/>
    <n v="29.9"/>
  </r>
  <r>
    <n v="166133"/>
    <x v="1"/>
    <x v="1"/>
    <n v="1"/>
    <n v="14.95"/>
    <d v="2019-03-20T14:02:00"/>
    <s v="636 4th St, San Francisco, CA 94016"/>
    <x v="2"/>
    <x v="2"/>
    <s v="94016"/>
    <x v="2"/>
    <x v="1"/>
    <n v="14.95"/>
  </r>
  <r>
    <n v="166134"/>
    <x v="5"/>
    <x v="9"/>
    <n v="1"/>
    <n v="1700"/>
    <d v="2019-03-09T21:35:00"/>
    <s v="957 Highland St, Seattle, WA 98101"/>
    <x v="6"/>
    <x v="5"/>
    <s v="98101"/>
    <x v="2"/>
    <x v="0"/>
    <n v="1700"/>
  </r>
  <r>
    <n v="166135"/>
    <x v="3"/>
    <x v="5"/>
    <n v="1"/>
    <n v="389.99"/>
    <d v="2019-03-02T21:46:00"/>
    <s v="765 Cherry St, San Francisco, CA 94016"/>
    <x v="2"/>
    <x v="2"/>
    <s v="94016"/>
    <x v="2"/>
    <x v="0"/>
    <n v="389.99"/>
  </r>
  <r>
    <n v="166136"/>
    <x v="5"/>
    <x v="9"/>
    <n v="1"/>
    <n v="1700"/>
    <d v="2019-03-18T18:44:00"/>
    <s v="623 South St, Boston, MA 02215"/>
    <x v="0"/>
    <x v="0"/>
    <s v="02215"/>
    <x v="2"/>
    <x v="0"/>
    <n v="1700"/>
  </r>
  <r>
    <n v="166137"/>
    <x v="3"/>
    <x v="3"/>
    <n v="1"/>
    <n v="149.99"/>
    <d v="2019-03-15T13:18:00"/>
    <s v="898 Lakeview St, Los Angeles, CA 90001"/>
    <x v="3"/>
    <x v="2"/>
    <s v="90001"/>
    <x v="2"/>
    <x v="1"/>
    <n v="149.99"/>
  </r>
  <r>
    <n v="166138"/>
    <x v="3"/>
    <x v="5"/>
    <n v="1"/>
    <n v="389.99"/>
    <d v="2019-03-07T14:02:00"/>
    <s v="540 13th St, New York City, NY 10001"/>
    <x v="7"/>
    <x v="6"/>
    <s v="10001"/>
    <x v="2"/>
    <x v="1"/>
    <n v="389.99"/>
  </r>
  <r>
    <n v="166139"/>
    <x v="4"/>
    <x v="4"/>
    <n v="1"/>
    <n v="2.99"/>
    <d v="2019-03-04T17:03:00"/>
    <s v="132 Chestnut St, Los Angeles, CA 90001"/>
    <x v="3"/>
    <x v="2"/>
    <s v="90001"/>
    <x v="2"/>
    <x v="1"/>
    <n v="2.99"/>
  </r>
  <r>
    <n v="166140"/>
    <x v="2"/>
    <x v="7"/>
    <n v="1"/>
    <n v="99.99"/>
    <d v="2019-03-08T13:55:00"/>
    <s v="739 Dogwood St, Atlanta, GA 30301"/>
    <x v="5"/>
    <x v="4"/>
    <s v="30301"/>
    <x v="2"/>
    <x v="1"/>
    <n v="99.99"/>
  </r>
  <r>
    <n v="166141"/>
    <x v="2"/>
    <x v="2"/>
    <n v="1"/>
    <n v="11.99"/>
    <d v="2019-03-07T14:13:00"/>
    <s v="637 Ridge St, Atlanta, GA 30301"/>
    <x v="5"/>
    <x v="4"/>
    <s v="30301"/>
    <x v="2"/>
    <x v="1"/>
    <n v="11.99"/>
  </r>
  <r>
    <n v="166142"/>
    <x v="3"/>
    <x v="15"/>
    <n v="1"/>
    <n v="379.99"/>
    <d v="2019-03-11T13:35:00"/>
    <s v="387 14th St, Atlanta, GA 30301"/>
    <x v="5"/>
    <x v="4"/>
    <s v="30301"/>
    <x v="2"/>
    <x v="1"/>
    <n v="379.99"/>
  </r>
  <r>
    <n v="166143"/>
    <x v="6"/>
    <x v="10"/>
    <n v="2"/>
    <n v="300"/>
    <d v="2019-03-01T15:07:00"/>
    <s v="781 Johnson St, San Francisco, CA 94016"/>
    <x v="2"/>
    <x v="2"/>
    <s v="94016"/>
    <x v="2"/>
    <x v="1"/>
    <n v="600"/>
  </r>
  <r>
    <n v="166144"/>
    <x v="2"/>
    <x v="2"/>
    <n v="1"/>
    <n v="11.99"/>
    <d v="2019-03-02T17:23:00"/>
    <s v="257 8th St, Austin, TX 73301"/>
    <x v="4"/>
    <x v="3"/>
    <s v="73301"/>
    <x v="2"/>
    <x v="1"/>
    <n v="11.99"/>
  </r>
  <r>
    <n v="166145"/>
    <x v="1"/>
    <x v="6"/>
    <n v="1"/>
    <n v="11.95"/>
    <d v="2019-03-15T11:23:00"/>
    <s v="76 Madison St, New York City, NY 10001"/>
    <x v="7"/>
    <x v="6"/>
    <s v="10001"/>
    <x v="2"/>
    <x v="2"/>
    <n v="11.95"/>
  </r>
  <r>
    <n v="166146"/>
    <x v="1"/>
    <x v="1"/>
    <n v="1"/>
    <n v="14.95"/>
    <d v="2019-03-05T16:07:00"/>
    <s v="142 1st St, Atlanta, GA 30301"/>
    <x v="5"/>
    <x v="4"/>
    <s v="30301"/>
    <x v="2"/>
    <x v="1"/>
    <n v="14.95"/>
  </r>
  <r>
    <n v="166147"/>
    <x v="1"/>
    <x v="1"/>
    <n v="1"/>
    <n v="14.95"/>
    <d v="2019-03-16T18:39:00"/>
    <s v="619 5th St, New York City, NY 10001"/>
    <x v="7"/>
    <x v="6"/>
    <s v="10001"/>
    <x v="2"/>
    <x v="0"/>
    <n v="14.95"/>
  </r>
  <r>
    <n v="166148"/>
    <x v="2"/>
    <x v="8"/>
    <n v="1"/>
    <n v="150"/>
    <d v="2019-03-18T10:29:00"/>
    <s v="502 Adams St, Boston, MA 02215"/>
    <x v="0"/>
    <x v="0"/>
    <s v="02215"/>
    <x v="2"/>
    <x v="2"/>
    <n v="150"/>
  </r>
  <r>
    <n v="166149"/>
    <x v="3"/>
    <x v="3"/>
    <n v="1"/>
    <n v="149.99"/>
    <d v="2019-03-26T09:15:00"/>
    <s v="970 Meadow St, Los Angeles, CA 90001"/>
    <x v="3"/>
    <x v="2"/>
    <s v="90001"/>
    <x v="2"/>
    <x v="2"/>
    <n v="149.99"/>
  </r>
  <r>
    <n v="166150"/>
    <x v="1"/>
    <x v="6"/>
    <n v="1"/>
    <n v="11.95"/>
    <d v="2019-03-07T21:27:00"/>
    <s v="144 North St, Portland, OR 97035"/>
    <x v="1"/>
    <x v="1"/>
    <s v="97035"/>
    <x v="2"/>
    <x v="0"/>
    <n v="11.95"/>
  </r>
  <r>
    <n v="166151"/>
    <x v="1"/>
    <x v="1"/>
    <n v="1"/>
    <n v="14.95"/>
    <d v="2019-03-05T13:54:00"/>
    <s v="801 Hickory St, Boston, MA 02215"/>
    <x v="0"/>
    <x v="0"/>
    <s v="02215"/>
    <x v="2"/>
    <x v="1"/>
    <n v="14.95"/>
  </r>
  <r>
    <n v="166152"/>
    <x v="3"/>
    <x v="15"/>
    <n v="1"/>
    <n v="379.99"/>
    <d v="2019-03-28T11:53:00"/>
    <s v="337 Johnson St, Dallas, TX 75001"/>
    <x v="8"/>
    <x v="3"/>
    <s v="75001"/>
    <x v="2"/>
    <x v="2"/>
    <n v="379.99"/>
  </r>
  <r>
    <n v="166153"/>
    <x v="2"/>
    <x v="8"/>
    <n v="1"/>
    <n v="150"/>
    <d v="2019-03-01T18:37:00"/>
    <s v="817 Sunset St, Atlanta, GA 30301"/>
    <x v="5"/>
    <x v="4"/>
    <s v="30301"/>
    <x v="2"/>
    <x v="0"/>
    <n v="150"/>
  </r>
  <r>
    <n v="166154"/>
    <x v="5"/>
    <x v="9"/>
    <n v="1"/>
    <n v="1700"/>
    <d v="2019-03-15T12:49:00"/>
    <s v="727 Wilson St, San Francisco, CA 94016"/>
    <x v="2"/>
    <x v="2"/>
    <s v="94016"/>
    <x v="2"/>
    <x v="1"/>
    <n v="1700"/>
  </r>
  <r>
    <n v="166155"/>
    <x v="4"/>
    <x v="4"/>
    <n v="1"/>
    <n v="2.99"/>
    <d v="2019-03-30T18:49:00"/>
    <s v="965 6th St, Portland, OR 97035"/>
    <x v="1"/>
    <x v="1"/>
    <s v="97035"/>
    <x v="2"/>
    <x v="0"/>
    <n v="2.99"/>
  </r>
  <r>
    <n v="166156"/>
    <x v="4"/>
    <x v="12"/>
    <n v="2"/>
    <n v="3.84"/>
    <d v="2019-03-12T04:51:00"/>
    <s v="219 Lake St, Atlanta, GA 30301"/>
    <x v="5"/>
    <x v="4"/>
    <s v="30301"/>
    <x v="2"/>
    <x v="3"/>
    <n v="7.68"/>
  </r>
  <r>
    <n v="166157"/>
    <x v="1"/>
    <x v="6"/>
    <n v="1"/>
    <n v="11.95"/>
    <d v="2019-03-25T18:36:00"/>
    <s v="334 4th St, San Francisco, CA 94016"/>
    <x v="2"/>
    <x v="2"/>
    <s v="94016"/>
    <x v="2"/>
    <x v="0"/>
    <n v="11.95"/>
  </r>
  <r>
    <n v="166158"/>
    <x v="1"/>
    <x v="6"/>
    <n v="1"/>
    <n v="11.95"/>
    <d v="2019-03-02T11:50:00"/>
    <s v="8 Willow St, Dallas, TX 75001"/>
    <x v="8"/>
    <x v="3"/>
    <s v="75001"/>
    <x v="2"/>
    <x v="2"/>
    <n v="11.95"/>
  </r>
  <r>
    <n v="166159"/>
    <x v="1"/>
    <x v="6"/>
    <n v="1"/>
    <n v="11.95"/>
    <d v="2019-03-20T19:49:00"/>
    <s v="468 Park St, Seattle, WA 98101"/>
    <x v="6"/>
    <x v="5"/>
    <s v="98101"/>
    <x v="2"/>
    <x v="0"/>
    <n v="11.95"/>
  </r>
  <r>
    <n v="166160"/>
    <x v="5"/>
    <x v="16"/>
    <n v="1"/>
    <n v="999.99"/>
    <d v="2019-03-25T22:53:00"/>
    <s v="820 13th St, San Francisco, CA 94016"/>
    <x v="2"/>
    <x v="2"/>
    <s v="94016"/>
    <x v="2"/>
    <x v="0"/>
    <n v="999.99"/>
  </r>
  <r>
    <n v="166161"/>
    <x v="0"/>
    <x v="13"/>
    <n v="1"/>
    <n v="600"/>
    <d v="2019-03-29T18:07:00"/>
    <s v="857 8th St, Los Angeles, CA 90001"/>
    <x v="3"/>
    <x v="2"/>
    <s v="90001"/>
    <x v="2"/>
    <x v="0"/>
    <n v="600"/>
  </r>
  <r>
    <n v="166161"/>
    <x v="2"/>
    <x v="2"/>
    <n v="1"/>
    <n v="11.99"/>
    <d v="2019-03-29T18:07:00"/>
    <s v="857 8th St, Los Angeles, CA 90001"/>
    <x v="3"/>
    <x v="2"/>
    <s v="90001"/>
    <x v="2"/>
    <x v="0"/>
    <n v="11.99"/>
  </r>
  <r>
    <n v="166162"/>
    <x v="2"/>
    <x v="7"/>
    <n v="1"/>
    <n v="99.99"/>
    <d v="2019-03-01T19:19:00"/>
    <s v="131 1st St, Seattle, WA 98101"/>
    <x v="6"/>
    <x v="5"/>
    <s v="98101"/>
    <x v="2"/>
    <x v="0"/>
    <n v="99.99"/>
  </r>
  <r>
    <n v="166163"/>
    <x v="4"/>
    <x v="4"/>
    <n v="1"/>
    <n v="2.99"/>
    <d v="2019-03-20T20:20:00"/>
    <s v="622 West St, Dallas, TX 75001"/>
    <x v="8"/>
    <x v="3"/>
    <s v="75001"/>
    <x v="2"/>
    <x v="0"/>
    <n v="2.99"/>
  </r>
  <r>
    <n v="166163"/>
    <x v="1"/>
    <x v="1"/>
    <n v="1"/>
    <n v="14.95"/>
    <d v="2019-03-20T20:20:00"/>
    <s v="622 West St, Dallas, TX 75001"/>
    <x v="8"/>
    <x v="3"/>
    <s v="75001"/>
    <x v="2"/>
    <x v="0"/>
    <n v="14.95"/>
  </r>
  <r>
    <n v="166164"/>
    <x v="1"/>
    <x v="6"/>
    <n v="1"/>
    <n v="11.95"/>
    <d v="2019-03-04T20:57:00"/>
    <s v="240 River St, Los Angeles, CA 90001"/>
    <x v="3"/>
    <x v="2"/>
    <s v="90001"/>
    <x v="2"/>
    <x v="0"/>
    <n v="11.95"/>
  </r>
  <r>
    <n v="166165"/>
    <x v="5"/>
    <x v="16"/>
    <n v="1"/>
    <n v="999.99"/>
    <d v="2019-03-04T16:17:00"/>
    <s v="657 Highland St, San Francisco, CA 94016"/>
    <x v="2"/>
    <x v="2"/>
    <s v="94016"/>
    <x v="2"/>
    <x v="1"/>
    <n v="999.99"/>
  </r>
  <r>
    <n v="166166"/>
    <x v="3"/>
    <x v="15"/>
    <n v="1"/>
    <n v="379.99"/>
    <d v="2019-03-23T16:25:00"/>
    <s v="614 Forest St, San Francisco, CA 94016"/>
    <x v="2"/>
    <x v="2"/>
    <s v="94016"/>
    <x v="2"/>
    <x v="1"/>
    <n v="379.99"/>
  </r>
  <r>
    <n v="166167"/>
    <x v="1"/>
    <x v="6"/>
    <n v="2"/>
    <n v="11.95"/>
    <d v="2019-03-16T20:40:00"/>
    <s v="37 Main St, Portland, OR 97035"/>
    <x v="1"/>
    <x v="1"/>
    <s v="97035"/>
    <x v="2"/>
    <x v="0"/>
    <n v="23.9"/>
  </r>
  <r>
    <n v="166168"/>
    <x v="1"/>
    <x v="6"/>
    <n v="1"/>
    <n v="11.95"/>
    <d v="2019-03-22T11:18:00"/>
    <s v="581 Jefferson St, Los Angeles, CA 90001"/>
    <x v="3"/>
    <x v="2"/>
    <s v="90001"/>
    <x v="2"/>
    <x v="2"/>
    <n v="11.95"/>
  </r>
  <r>
    <n v="166169"/>
    <x v="2"/>
    <x v="7"/>
    <n v="1"/>
    <n v="99.99"/>
    <d v="2019-03-30T18:27:00"/>
    <s v="385 Jefferson St, San Francisco, CA 94016"/>
    <x v="2"/>
    <x v="2"/>
    <s v="94016"/>
    <x v="2"/>
    <x v="0"/>
    <n v="99.99"/>
  </r>
  <r>
    <n v="166170"/>
    <x v="4"/>
    <x v="12"/>
    <n v="1"/>
    <n v="3.84"/>
    <d v="2019-03-09T08:12:00"/>
    <s v="878 Main St, Portland, ME 04101"/>
    <x v="9"/>
    <x v="7"/>
    <s v="04101"/>
    <x v="2"/>
    <x v="2"/>
    <n v="3.84"/>
  </r>
  <r>
    <n v="166171"/>
    <x v="1"/>
    <x v="6"/>
    <n v="1"/>
    <n v="11.95"/>
    <d v="2019-03-17T14:29:00"/>
    <s v="811 North St, Austin, TX 73301"/>
    <x v="4"/>
    <x v="3"/>
    <s v="73301"/>
    <x v="2"/>
    <x v="1"/>
    <n v="11.95"/>
  </r>
  <r>
    <n v="166172"/>
    <x v="3"/>
    <x v="3"/>
    <n v="1"/>
    <n v="149.99"/>
    <d v="2019-03-03T03:41:00"/>
    <s v="874 Forest St, San Francisco, CA 94016"/>
    <x v="2"/>
    <x v="2"/>
    <s v="94016"/>
    <x v="2"/>
    <x v="3"/>
    <n v="149.99"/>
  </r>
  <r>
    <n v="166173"/>
    <x v="4"/>
    <x v="12"/>
    <n v="1"/>
    <n v="3.84"/>
    <d v="2019-03-24T13:19:00"/>
    <s v="378 Wilson St, Los Angeles, CA 90001"/>
    <x v="3"/>
    <x v="2"/>
    <s v="90001"/>
    <x v="2"/>
    <x v="1"/>
    <n v="3.84"/>
  </r>
  <r>
    <n v="166174"/>
    <x v="2"/>
    <x v="8"/>
    <n v="1"/>
    <n v="150"/>
    <d v="2019-03-01T10:44:00"/>
    <s v="910 Walnut St, Los Angeles, CA 90001"/>
    <x v="3"/>
    <x v="2"/>
    <s v="90001"/>
    <x v="2"/>
    <x v="2"/>
    <n v="150"/>
  </r>
  <r>
    <n v="166175"/>
    <x v="1"/>
    <x v="1"/>
    <n v="1"/>
    <n v="14.95"/>
    <d v="2019-03-23T09:19:00"/>
    <s v="618 Main St, Atlanta, GA 30301"/>
    <x v="5"/>
    <x v="4"/>
    <s v="30301"/>
    <x v="2"/>
    <x v="2"/>
    <n v="14.95"/>
  </r>
  <r>
    <n v="166176"/>
    <x v="1"/>
    <x v="6"/>
    <n v="2"/>
    <n v="11.95"/>
    <d v="2019-03-16T17:35:00"/>
    <s v="899 Dogwood St, Austin, TX 73301"/>
    <x v="4"/>
    <x v="3"/>
    <s v="73301"/>
    <x v="2"/>
    <x v="1"/>
    <n v="23.9"/>
  </r>
  <r>
    <n v="166177"/>
    <x v="2"/>
    <x v="8"/>
    <n v="1"/>
    <n v="150"/>
    <d v="2019-03-25T16:04:00"/>
    <s v="348 North St, Austin, TX 73301"/>
    <x v="4"/>
    <x v="3"/>
    <s v="73301"/>
    <x v="2"/>
    <x v="1"/>
    <n v="150"/>
  </r>
  <r>
    <n v="166178"/>
    <x v="2"/>
    <x v="7"/>
    <n v="1"/>
    <n v="99.99"/>
    <d v="2019-03-29T17:56:00"/>
    <s v="705 1st St, San Francisco, CA 94016"/>
    <x v="2"/>
    <x v="2"/>
    <s v="94016"/>
    <x v="2"/>
    <x v="1"/>
    <n v="99.99"/>
  </r>
  <r>
    <n v="166179"/>
    <x v="4"/>
    <x v="4"/>
    <n v="1"/>
    <n v="2.99"/>
    <d v="2019-03-27T12:16:00"/>
    <s v="433 Forest St, Portland, OR 97035"/>
    <x v="1"/>
    <x v="1"/>
    <s v="97035"/>
    <x v="2"/>
    <x v="1"/>
    <n v="2.99"/>
  </r>
  <r>
    <n v="166180"/>
    <x v="5"/>
    <x v="16"/>
    <n v="1"/>
    <n v="999.99"/>
    <d v="2019-03-14T11:00:00"/>
    <s v="779 4th St, New York City, NY 10001"/>
    <x v="7"/>
    <x v="6"/>
    <s v="10001"/>
    <x v="2"/>
    <x v="2"/>
    <n v="999.99"/>
  </r>
  <r>
    <n v="166181"/>
    <x v="1"/>
    <x v="6"/>
    <n v="1"/>
    <n v="11.95"/>
    <d v="2019-03-02T13:50:00"/>
    <s v="65 11th St, Portland, ME 04101"/>
    <x v="9"/>
    <x v="7"/>
    <s v="04101"/>
    <x v="2"/>
    <x v="1"/>
    <n v="11.95"/>
  </r>
  <r>
    <n v="166182"/>
    <x v="4"/>
    <x v="12"/>
    <n v="1"/>
    <n v="3.84"/>
    <d v="2019-03-12T11:35:00"/>
    <s v="629 2nd St, Seattle, WA 98101"/>
    <x v="6"/>
    <x v="5"/>
    <s v="98101"/>
    <x v="2"/>
    <x v="2"/>
    <n v="3.84"/>
  </r>
  <r>
    <n v="166183"/>
    <x v="5"/>
    <x v="16"/>
    <n v="1"/>
    <n v="999.99"/>
    <d v="2019-03-21T17:52:00"/>
    <s v="848 2nd St, Atlanta, GA 30301"/>
    <x v="5"/>
    <x v="4"/>
    <s v="30301"/>
    <x v="2"/>
    <x v="1"/>
    <n v="999.99"/>
  </r>
  <r>
    <n v="166184"/>
    <x v="3"/>
    <x v="3"/>
    <n v="1"/>
    <n v="149.99"/>
    <d v="2019-03-09T22:10:00"/>
    <s v="111 Wilson St, San Francisco, CA 94016"/>
    <x v="2"/>
    <x v="2"/>
    <s v="94016"/>
    <x v="2"/>
    <x v="0"/>
    <n v="149.99"/>
  </r>
  <r>
    <n v="166185"/>
    <x v="3"/>
    <x v="14"/>
    <n v="1"/>
    <n v="109.99"/>
    <d v="2019-03-24T20:38:00"/>
    <s v="945 Meadow St, San Francisco, CA 94016"/>
    <x v="2"/>
    <x v="2"/>
    <s v="94016"/>
    <x v="2"/>
    <x v="0"/>
    <n v="109.99"/>
  </r>
  <r>
    <n v="166186"/>
    <x v="4"/>
    <x v="12"/>
    <n v="2"/>
    <n v="3.84"/>
    <d v="2019-03-01T21:07:00"/>
    <s v="534 Sunset St, Atlanta, GA 30301"/>
    <x v="5"/>
    <x v="4"/>
    <s v="30301"/>
    <x v="2"/>
    <x v="0"/>
    <n v="7.68"/>
  </r>
  <r>
    <n v="166187"/>
    <x v="4"/>
    <x v="12"/>
    <n v="2"/>
    <n v="3.84"/>
    <d v="2019-03-31T12:54:00"/>
    <s v="37 Sunset St, Los Angeles, CA 90001"/>
    <x v="3"/>
    <x v="2"/>
    <s v="90001"/>
    <x v="2"/>
    <x v="1"/>
    <n v="7.68"/>
  </r>
  <r>
    <n v="166188"/>
    <x v="0"/>
    <x v="13"/>
    <n v="1"/>
    <n v="600"/>
    <d v="2019-03-11T23:37:00"/>
    <s v="416 Lake St, San Francisco, CA 94016"/>
    <x v="2"/>
    <x v="2"/>
    <s v="94016"/>
    <x v="2"/>
    <x v="0"/>
    <n v="600"/>
  </r>
  <r>
    <n v="166189"/>
    <x v="2"/>
    <x v="8"/>
    <n v="1"/>
    <n v="150"/>
    <d v="2019-03-04T14:35:00"/>
    <s v="872 Adams St, San Francisco, CA 94016"/>
    <x v="2"/>
    <x v="2"/>
    <s v="94016"/>
    <x v="2"/>
    <x v="1"/>
    <n v="150"/>
  </r>
  <r>
    <n v="166190"/>
    <x v="2"/>
    <x v="2"/>
    <n v="1"/>
    <n v="11.99"/>
    <d v="2019-03-20T16:16:00"/>
    <s v="988 Lincoln St, New York City, NY 10001"/>
    <x v="7"/>
    <x v="6"/>
    <s v="10001"/>
    <x v="2"/>
    <x v="1"/>
    <n v="11.99"/>
  </r>
  <r>
    <n v="166191"/>
    <x v="1"/>
    <x v="6"/>
    <n v="2"/>
    <n v="11.95"/>
    <d v="2019-03-01T11:00:00"/>
    <s v="15 Highland St, Boston, MA 02215"/>
    <x v="0"/>
    <x v="0"/>
    <s v="02215"/>
    <x v="2"/>
    <x v="2"/>
    <n v="23.9"/>
  </r>
  <r>
    <n v="166192"/>
    <x v="2"/>
    <x v="2"/>
    <n v="2"/>
    <n v="11.99"/>
    <d v="2019-03-02T14:39:00"/>
    <s v="337 Chestnut St, Dallas, TX 75001"/>
    <x v="8"/>
    <x v="3"/>
    <s v="75001"/>
    <x v="2"/>
    <x v="1"/>
    <n v="23.98"/>
  </r>
  <r>
    <n v="166193"/>
    <x v="1"/>
    <x v="1"/>
    <n v="1"/>
    <n v="14.95"/>
    <d v="2019-03-03T09:12:00"/>
    <s v="224 Chestnut St, Los Angeles, CA 90001"/>
    <x v="3"/>
    <x v="2"/>
    <s v="90001"/>
    <x v="2"/>
    <x v="2"/>
    <n v="14.95"/>
  </r>
  <r>
    <n v="166194"/>
    <x v="2"/>
    <x v="2"/>
    <n v="1"/>
    <n v="11.99"/>
    <d v="2019-03-20T18:26:00"/>
    <s v="749 Center St, Austin, TX 73301"/>
    <x v="4"/>
    <x v="3"/>
    <s v="73301"/>
    <x v="2"/>
    <x v="0"/>
    <n v="11.99"/>
  </r>
  <r>
    <n v="166195"/>
    <x v="1"/>
    <x v="6"/>
    <n v="1"/>
    <n v="11.95"/>
    <d v="2019-03-25T23:46:00"/>
    <s v="761 7th St, San Francisco, CA 94016"/>
    <x v="2"/>
    <x v="2"/>
    <s v="94016"/>
    <x v="2"/>
    <x v="0"/>
    <n v="11.95"/>
  </r>
  <r>
    <n v="166196"/>
    <x v="0"/>
    <x v="13"/>
    <n v="1"/>
    <n v="600"/>
    <d v="2019-03-31T15:31:00"/>
    <s v="355 6th St, Los Angeles, CA 90001"/>
    <x v="3"/>
    <x v="2"/>
    <s v="90001"/>
    <x v="2"/>
    <x v="1"/>
    <n v="600"/>
  </r>
  <r>
    <n v="166197"/>
    <x v="1"/>
    <x v="6"/>
    <n v="1"/>
    <n v="11.95"/>
    <d v="2019-03-09T20:14:00"/>
    <s v="607 Madison St, San Francisco, CA 94016"/>
    <x v="2"/>
    <x v="2"/>
    <s v="94016"/>
    <x v="2"/>
    <x v="0"/>
    <n v="11.95"/>
  </r>
  <r>
    <n v="166198"/>
    <x v="4"/>
    <x v="12"/>
    <n v="3"/>
    <n v="3.84"/>
    <d v="2019-03-16T08:39:00"/>
    <s v="396 Hill St, Portland, OR 97035"/>
    <x v="1"/>
    <x v="1"/>
    <s v="97035"/>
    <x v="2"/>
    <x v="2"/>
    <n v="11.52"/>
  </r>
  <r>
    <n v="166199"/>
    <x v="4"/>
    <x v="4"/>
    <n v="2"/>
    <n v="2.99"/>
    <d v="2019-03-17T12:27:00"/>
    <s v="926 4th St, Los Angeles, CA 90001"/>
    <x v="3"/>
    <x v="2"/>
    <s v="90001"/>
    <x v="2"/>
    <x v="1"/>
    <n v="5.98"/>
  </r>
  <r>
    <n v="166200"/>
    <x v="2"/>
    <x v="2"/>
    <n v="1"/>
    <n v="11.99"/>
    <d v="2019-03-05T09:41:00"/>
    <s v="305 Forest St, Los Angeles, CA 90001"/>
    <x v="3"/>
    <x v="2"/>
    <s v="90001"/>
    <x v="2"/>
    <x v="2"/>
    <n v="11.99"/>
  </r>
  <r>
    <n v="166201"/>
    <x v="3"/>
    <x v="14"/>
    <n v="1"/>
    <n v="109.99"/>
    <d v="2019-03-18T08:47:00"/>
    <s v="323 South St, San Francisco, CA 94016"/>
    <x v="2"/>
    <x v="2"/>
    <s v="94016"/>
    <x v="2"/>
    <x v="2"/>
    <n v="109.99"/>
  </r>
  <r>
    <n v="166202"/>
    <x v="0"/>
    <x v="0"/>
    <n v="1"/>
    <n v="700"/>
    <d v="2019-03-29T17:52:00"/>
    <s v="572 14th St, Boston, MA 02215"/>
    <x v="0"/>
    <x v="0"/>
    <s v="02215"/>
    <x v="2"/>
    <x v="1"/>
    <n v="700"/>
  </r>
  <r>
    <n v="166203"/>
    <x v="1"/>
    <x v="6"/>
    <n v="1"/>
    <n v="11.95"/>
    <d v="2019-03-07T13:44:00"/>
    <s v="830 Cedar St, Atlanta, GA 30301"/>
    <x v="5"/>
    <x v="4"/>
    <s v="30301"/>
    <x v="2"/>
    <x v="1"/>
    <n v="11.95"/>
  </r>
  <r>
    <n v="166204"/>
    <x v="2"/>
    <x v="2"/>
    <n v="2"/>
    <n v="11.99"/>
    <d v="2019-03-04T16:02:00"/>
    <s v="553 Hickory St, San Francisco, CA 94016"/>
    <x v="2"/>
    <x v="2"/>
    <s v="94016"/>
    <x v="2"/>
    <x v="1"/>
    <n v="23.98"/>
  </r>
  <r>
    <n v="166205"/>
    <x v="2"/>
    <x v="2"/>
    <n v="1"/>
    <n v="11.99"/>
    <d v="2019-03-12T16:49:00"/>
    <s v="692 Elm St, Austin, TX 73301"/>
    <x v="4"/>
    <x v="3"/>
    <s v="73301"/>
    <x v="2"/>
    <x v="1"/>
    <n v="11.99"/>
  </r>
  <r>
    <n v="166206"/>
    <x v="2"/>
    <x v="2"/>
    <n v="1"/>
    <n v="11.99"/>
    <d v="2019-03-09T16:16:00"/>
    <s v="247 11th St, New York City, NY 10001"/>
    <x v="7"/>
    <x v="6"/>
    <s v="10001"/>
    <x v="2"/>
    <x v="1"/>
    <n v="11.99"/>
  </r>
  <r>
    <n v="166207"/>
    <x v="3"/>
    <x v="14"/>
    <n v="1"/>
    <n v="109.99"/>
    <d v="2019-03-12T10:22:00"/>
    <s v="57 Highland St, Los Angeles, CA 90001"/>
    <x v="3"/>
    <x v="2"/>
    <s v="90001"/>
    <x v="2"/>
    <x v="2"/>
    <n v="109.99"/>
  </r>
  <r>
    <n v="166208"/>
    <x v="4"/>
    <x v="12"/>
    <n v="1"/>
    <n v="3.84"/>
    <d v="2019-03-11T18:09:00"/>
    <s v="582 9th St, Los Angeles, CA 90001"/>
    <x v="3"/>
    <x v="2"/>
    <s v="90001"/>
    <x v="2"/>
    <x v="0"/>
    <n v="3.84"/>
  </r>
  <r>
    <n v="166209"/>
    <x v="1"/>
    <x v="1"/>
    <n v="1"/>
    <n v="14.95"/>
    <d v="2019-03-19T11:32:00"/>
    <s v="878 Jefferson St, Seattle, WA 98101"/>
    <x v="6"/>
    <x v="5"/>
    <s v="98101"/>
    <x v="2"/>
    <x v="2"/>
    <n v="14.95"/>
  </r>
  <r>
    <n v="166210"/>
    <x v="4"/>
    <x v="12"/>
    <n v="1"/>
    <n v="3.84"/>
    <d v="2019-03-13T20:21:00"/>
    <s v="699 10th St, Austin, TX 73301"/>
    <x v="4"/>
    <x v="3"/>
    <s v="73301"/>
    <x v="2"/>
    <x v="0"/>
    <n v="3.84"/>
  </r>
  <r>
    <n v="166211"/>
    <x v="6"/>
    <x v="10"/>
    <n v="1"/>
    <n v="300"/>
    <d v="2019-03-30T02:44:00"/>
    <s v="444 Wilson St, Atlanta, GA 30301"/>
    <x v="5"/>
    <x v="4"/>
    <s v="30301"/>
    <x v="2"/>
    <x v="3"/>
    <n v="300"/>
  </r>
  <r>
    <n v="166212"/>
    <x v="1"/>
    <x v="1"/>
    <n v="1"/>
    <n v="14.95"/>
    <d v="2019-03-16T23:25:00"/>
    <s v="348 Maple St, San Francisco, CA 94016"/>
    <x v="2"/>
    <x v="2"/>
    <s v="94016"/>
    <x v="2"/>
    <x v="0"/>
    <n v="14.95"/>
  </r>
  <r>
    <n v="166213"/>
    <x v="5"/>
    <x v="16"/>
    <n v="1"/>
    <n v="999.99"/>
    <d v="2019-03-25T09:27:00"/>
    <s v="796 Ridge St, Seattle, WA 98101"/>
    <x v="6"/>
    <x v="5"/>
    <s v="98101"/>
    <x v="2"/>
    <x v="2"/>
    <n v="999.99"/>
  </r>
  <r>
    <n v="166214"/>
    <x v="1"/>
    <x v="6"/>
    <n v="1"/>
    <n v="11.95"/>
    <d v="2019-03-25T13:51:00"/>
    <s v="356 Center St, San Francisco, CA 94016"/>
    <x v="2"/>
    <x v="2"/>
    <s v="94016"/>
    <x v="2"/>
    <x v="1"/>
    <n v="11.95"/>
  </r>
  <r>
    <n v="166215"/>
    <x v="2"/>
    <x v="2"/>
    <n v="1"/>
    <n v="11.99"/>
    <d v="2019-03-18T01:46:00"/>
    <s v="658 10th St, Portland, OR 97035"/>
    <x v="1"/>
    <x v="1"/>
    <s v="97035"/>
    <x v="2"/>
    <x v="3"/>
    <n v="11.99"/>
  </r>
  <r>
    <n v="166216"/>
    <x v="1"/>
    <x v="1"/>
    <n v="1"/>
    <n v="14.95"/>
    <d v="2019-03-05T17:03:00"/>
    <s v="460 11th St, Austin, TX 73301"/>
    <x v="4"/>
    <x v="3"/>
    <s v="73301"/>
    <x v="2"/>
    <x v="1"/>
    <n v="14.95"/>
  </r>
  <r>
    <n v="166217"/>
    <x v="0"/>
    <x v="11"/>
    <n v="1"/>
    <n v="400"/>
    <d v="2019-03-30T20:50:00"/>
    <s v="950 Main St, San Francisco, CA 94016"/>
    <x v="2"/>
    <x v="2"/>
    <s v="94016"/>
    <x v="2"/>
    <x v="0"/>
    <n v="400"/>
  </r>
  <r>
    <n v="166218"/>
    <x v="4"/>
    <x v="4"/>
    <n v="1"/>
    <n v="2.99"/>
    <d v="2019-03-10T09:49:00"/>
    <s v="84 5th St, Austin, TX 73301"/>
    <x v="4"/>
    <x v="3"/>
    <s v="73301"/>
    <x v="2"/>
    <x v="2"/>
    <n v="2.99"/>
  </r>
  <r>
    <n v="166219"/>
    <x v="2"/>
    <x v="8"/>
    <n v="1"/>
    <n v="150"/>
    <d v="2019-03-30T21:00:00"/>
    <s v="984 Spruce St, Atlanta, GA 30301"/>
    <x v="5"/>
    <x v="4"/>
    <s v="30301"/>
    <x v="2"/>
    <x v="0"/>
    <n v="150"/>
  </r>
  <r>
    <n v="166220"/>
    <x v="3"/>
    <x v="5"/>
    <n v="1"/>
    <n v="389.99"/>
    <d v="2019-03-11T13:06:00"/>
    <s v="956 Dogwood St, Portland, OR 97035"/>
    <x v="1"/>
    <x v="1"/>
    <s v="97035"/>
    <x v="2"/>
    <x v="1"/>
    <n v="389.99"/>
  </r>
  <r>
    <n v="166221"/>
    <x v="0"/>
    <x v="0"/>
    <n v="1"/>
    <n v="700"/>
    <d v="2019-03-10T10:50:00"/>
    <s v="229 13th St, Los Angeles, CA 90001"/>
    <x v="3"/>
    <x v="2"/>
    <s v="90001"/>
    <x v="2"/>
    <x v="2"/>
    <n v="700"/>
  </r>
  <r>
    <n v="166222"/>
    <x v="4"/>
    <x v="12"/>
    <n v="1"/>
    <n v="3.84"/>
    <d v="2019-03-29T09:55:00"/>
    <s v="257 South St, Boston, MA 02215"/>
    <x v="0"/>
    <x v="0"/>
    <s v="02215"/>
    <x v="2"/>
    <x v="2"/>
    <n v="3.84"/>
  </r>
  <r>
    <n v="166223"/>
    <x v="1"/>
    <x v="1"/>
    <n v="1"/>
    <n v="14.95"/>
    <d v="2019-03-26T12:41:00"/>
    <s v="509 2nd St, San Francisco, CA 94016"/>
    <x v="2"/>
    <x v="2"/>
    <s v="94016"/>
    <x v="2"/>
    <x v="1"/>
    <n v="14.95"/>
  </r>
  <r>
    <n v="166224"/>
    <x v="2"/>
    <x v="7"/>
    <n v="1"/>
    <n v="99.99"/>
    <d v="2019-03-27T23:27:00"/>
    <s v="116 Main St, Dallas, TX 75001"/>
    <x v="8"/>
    <x v="3"/>
    <s v="75001"/>
    <x v="2"/>
    <x v="0"/>
    <n v="99.99"/>
  </r>
  <r>
    <n v="166225"/>
    <x v="3"/>
    <x v="15"/>
    <n v="1"/>
    <n v="379.99"/>
    <d v="2019-03-01T11:05:00"/>
    <s v="587 West St, San Francisco, CA 94016"/>
    <x v="2"/>
    <x v="2"/>
    <s v="94016"/>
    <x v="2"/>
    <x v="2"/>
    <n v="379.99"/>
  </r>
  <r>
    <n v="166226"/>
    <x v="5"/>
    <x v="16"/>
    <n v="1"/>
    <n v="999.99"/>
    <d v="2019-03-15T12:20:00"/>
    <s v="331 Forest St, Los Angeles, CA 90001"/>
    <x v="3"/>
    <x v="2"/>
    <s v="90001"/>
    <x v="2"/>
    <x v="1"/>
    <n v="999.99"/>
  </r>
  <r>
    <n v="166227"/>
    <x v="1"/>
    <x v="1"/>
    <n v="1"/>
    <n v="14.95"/>
    <d v="2019-03-14T22:50:00"/>
    <s v="849 Wilson St, Atlanta, GA 30301"/>
    <x v="5"/>
    <x v="4"/>
    <s v="30301"/>
    <x v="2"/>
    <x v="0"/>
    <n v="14.95"/>
  </r>
  <r>
    <n v="166228"/>
    <x v="1"/>
    <x v="1"/>
    <n v="1"/>
    <n v="14.95"/>
    <d v="2019-03-30T11:28:00"/>
    <s v="22 Highland St, Los Angeles, CA 90001"/>
    <x v="3"/>
    <x v="2"/>
    <s v="90001"/>
    <x v="2"/>
    <x v="2"/>
    <n v="14.95"/>
  </r>
  <r>
    <n v="166229"/>
    <x v="2"/>
    <x v="7"/>
    <n v="1"/>
    <n v="99.99"/>
    <d v="2019-03-09T16:23:00"/>
    <s v="832 Willow St, New York City, NY 10001"/>
    <x v="7"/>
    <x v="6"/>
    <s v="10001"/>
    <x v="2"/>
    <x v="1"/>
    <n v="99.99"/>
  </r>
  <r>
    <n v="166230"/>
    <x v="2"/>
    <x v="2"/>
    <n v="1"/>
    <n v="11.99"/>
    <d v="2019-03-14T19:56:00"/>
    <s v="881 Lakeview St, Boston, MA 02215"/>
    <x v="0"/>
    <x v="0"/>
    <s v="02215"/>
    <x v="2"/>
    <x v="0"/>
    <n v="11.99"/>
  </r>
  <r>
    <n v="166231"/>
    <x v="4"/>
    <x v="12"/>
    <n v="1"/>
    <n v="3.84"/>
    <d v="2019-03-04T11:18:00"/>
    <s v="759 Lakeview St, Los Angeles, CA 90001"/>
    <x v="3"/>
    <x v="2"/>
    <s v="90001"/>
    <x v="2"/>
    <x v="2"/>
    <n v="3.84"/>
  </r>
  <r>
    <n v="166232"/>
    <x v="2"/>
    <x v="2"/>
    <n v="1"/>
    <n v="11.99"/>
    <d v="2019-03-25T08:00:00"/>
    <s v="906 West St, Portland, ME 04101"/>
    <x v="9"/>
    <x v="7"/>
    <s v="04101"/>
    <x v="2"/>
    <x v="2"/>
    <n v="11.99"/>
  </r>
  <r>
    <n v="166233"/>
    <x v="2"/>
    <x v="2"/>
    <n v="1"/>
    <n v="11.99"/>
    <d v="2019-03-29T10:01:00"/>
    <s v="889 Sunset St, New York City, NY 10001"/>
    <x v="7"/>
    <x v="6"/>
    <s v="10001"/>
    <x v="2"/>
    <x v="2"/>
    <n v="11.99"/>
  </r>
  <r>
    <n v="166234"/>
    <x v="4"/>
    <x v="4"/>
    <n v="3"/>
    <n v="2.99"/>
    <d v="2019-03-16T13:50:00"/>
    <s v="319 River St, Boston, MA 02215"/>
    <x v="0"/>
    <x v="0"/>
    <s v="02215"/>
    <x v="2"/>
    <x v="1"/>
    <n v="8.9700000000000006"/>
  </r>
  <r>
    <n v="166235"/>
    <x v="2"/>
    <x v="7"/>
    <n v="1"/>
    <n v="99.99"/>
    <d v="2019-03-16T11:16:00"/>
    <s v="573 12th St, Boston, MA 02215"/>
    <x v="0"/>
    <x v="0"/>
    <s v="02215"/>
    <x v="2"/>
    <x v="2"/>
    <n v="99.99"/>
  </r>
  <r>
    <n v="166236"/>
    <x v="4"/>
    <x v="4"/>
    <n v="1"/>
    <n v="2.99"/>
    <d v="2019-03-15T09:34:00"/>
    <s v="639 Forest St, Portland, OR 97035"/>
    <x v="1"/>
    <x v="1"/>
    <s v="97035"/>
    <x v="2"/>
    <x v="2"/>
    <n v="2.99"/>
  </r>
  <r>
    <n v="166237"/>
    <x v="6"/>
    <x v="10"/>
    <n v="1"/>
    <n v="300"/>
    <d v="2019-03-29T14:17:00"/>
    <s v="884 Forest St, Atlanta, GA 30301"/>
    <x v="5"/>
    <x v="4"/>
    <s v="30301"/>
    <x v="2"/>
    <x v="1"/>
    <n v="300"/>
  </r>
  <r>
    <n v="166238"/>
    <x v="1"/>
    <x v="6"/>
    <n v="1"/>
    <n v="11.95"/>
    <d v="2019-03-27T20:06:00"/>
    <s v="468 1st St, San Francisco, CA 94016"/>
    <x v="2"/>
    <x v="2"/>
    <s v="94016"/>
    <x v="2"/>
    <x v="0"/>
    <n v="11.95"/>
  </r>
  <r>
    <n v="166239"/>
    <x v="3"/>
    <x v="15"/>
    <n v="1"/>
    <n v="379.99"/>
    <d v="2019-03-19T14:30:00"/>
    <s v="860 Hill St, Atlanta, GA 30301"/>
    <x v="5"/>
    <x v="4"/>
    <s v="30301"/>
    <x v="2"/>
    <x v="1"/>
    <n v="379.99"/>
  </r>
  <r>
    <n v="166240"/>
    <x v="0"/>
    <x v="0"/>
    <n v="1"/>
    <n v="700"/>
    <d v="2019-03-03T10:42:00"/>
    <s v="536 Center St, Los Angeles, CA 90001"/>
    <x v="3"/>
    <x v="2"/>
    <s v="90001"/>
    <x v="2"/>
    <x v="2"/>
    <n v="700"/>
  </r>
  <r>
    <n v="166241"/>
    <x v="3"/>
    <x v="3"/>
    <n v="1"/>
    <n v="149.99"/>
    <d v="2019-03-19T17:23:00"/>
    <s v="952 Maple St, Dallas, TX 75001"/>
    <x v="8"/>
    <x v="3"/>
    <s v="75001"/>
    <x v="2"/>
    <x v="1"/>
    <n v="149.99"/>
  </r>
  <r>
    <n v="166242"/>
    <x v="2"/>
    <x v="2"/>
    <n v="1"/>
    <n v="11.99"/>
    <d v="2019-03-26T08:51:00"/>
    <s v="169 1st St, Boston, MA 02215"/>
    <x v="0"/>
    <x v="0"/>
    <s v="02215"/>
    <x v="2"/>
    <x v="2"/>
    <n v="11.99"/>
  </r>
  <r>
    <n v="166243"/>
    <x v="3"/>
    <x v="15"/>
    <n v="1"/>
    <n v="379.99"/>
    <d v="2019-03-12T17:46:00"/>
    <s v="910 7th St, Boston, MA 02215"/>
    <x v="0"/>
    <x v="0"/>
    <s v="02215"/>
    <x v="2"/>
    <x v="1"/>
    <n v="379.99"/>
  </r>
  <r>
    <n v="166244"/>
    <x v="2"/>
    <x v="7"/>
    <n v="1"/>
    <n v="99.99"/>
    <d v="2019-03-24T10:06:00"/>
    <s v="340 5th St, Los Angeles, CA 90001"/>
    <x v="3"/>
    <x v="2"/>
    <s v="90001"/>
    <x v="2"/>
    <x v="2"/>
    <n v="99.99"/>
  </r>
  <r>
    <n v="166245"/>
    <x v="4"/>
    <x v="12"/>
    <n v="1"/>
    <n v="3.84"/>
    <d v="2019-03-23T18:42:00"/>
    <s v="236 9th St, Seattle, WA 98101"/>
    <x v="6"/>
    <x v="5"/>
    <s v="98101"/>
    <x v="2"/>
    <x v="0"/>
    <n v="3.84"/>
  </r>
  <r>
    <n v="166246"/>
    <x v="2"/>
    <x v="8"/>
    <n v="1"/>
    <n v="150"/>
    <d v="2019-03-31T09:14:00"/>
    <s v="824 Center St, San Francisco, CA 94016"/>
    <x v="2"/>
    <x v="2"/>
    <s v="94016"/>
    <x v="2"/>
    <x v="2"/>
    <n v="150"/>
  </r>
  <r>
    <n v="166247"/>
    <x v="0"/>
    <x v="0"/>
    <n v="1"/>
    <n v="700"/>
    <d v="2019-03-03T11:43:00"/>
    <s v="455 7th St, San Francisco, CA 94016"/>
    <x v="2"/>
    <x v="2"/>
    <s v="94016"/>
    <x v="2"/>
    <x v="2"/>
    <n v="700"/>
  </r>
  <r>
    <n v="166248"/>
    <x v="2"/>
    <x v="8"/>
    <n v="1"/>
    <n v="150"/>
    <d v="2019-03-15T22:48:00"/>
    <s v="244 13th St, Los Angeles, CA 90001"/>
    <x v="3"/>
    <x v="2"/>
    <s v="90001"/>
    <x v="2"/>
    <x v="0"/>
    <n v="150"/>
  </r>
  <r>
    <n v="166249"/>
    <x v="2"/>
    <x v="2"/>
    <n v="1"/>
    <n v="11.99"/>
    <d v="2019-03-26T16:48:00"/>
    <s v="970 Spruce St, Los Angeles, CA 90001"/>
    <x v="3"/>
    <x v="2"/>
    <s v="90001"/>
    <x v="2"/>
    <x v="1"/>
    <n v="11.99"/>
  </r>
  <r>
    <n v="166250"/>
    <x v="1"/>
    <x v="1"/>
    <n v="1"/>
    <n v="14.95"/>
    <d v="2019-04-01T00:11:00"/>
    <s v="159 Walnut St, Los Angeles, CA 90001"/>
    <x v="3"/>
    <x v="2"/>
    <s v="90001"/>
    <x v="3"/>
    <x v="3"/>
    <n v="14.95"/>
  </r>
  <r>
    <n v="166251"/>
    <x v="2"/>
    <x v="8"/>
    <n v="1"/>
    <n v="150"/>
    <d v="2019-03-11T10:58:00"/>
    <s v="874 Maple St, New York City, NY 10001"/>
    <x v="7"/>
    <x v="6"/>
    <s v="10001"/>
    <x v="2"/>
    <x v="2"/>
    <n v="150"/>
  </r>
  <r>
    <n v="166252"/>
    <x v="2"/>
    <x v="8"/>
    <n v="1"/>
    <n v="150"/>
    <d v="2019-03-04T08:26:00"/>
    <s v="918 12th St, New York City, NY 10001"/>
    <x v="7"/>
    <x v="6"/>
    <s v="10001"/>
    <x v="2"/>
    <x v="2"/>
    <n v="150"/>
  </r>
  <r>
    <n v="166253"/>
    <x v="4"/>
    <x v="12"/>
    <n v="1"/>
    <n v="3.84"/>
    <d v="2019-03-29T08:46:00"/>
    <s v="445 Jackson St, Los Angeles, CA 90001"/>
    <x v="3"/>
    <x v="2"/>
    <s v="90001"/>
    <x v="2"/>
    <x v="2"/>
    <n v="3.84"/>
  </r>
  <r>
    <n v="166254"/>
    <x v="3"/>
    <x v="15"/>
    <n v="1"/>
    <n v="379.99"/>
    <d v="2019-03-11T15:44:00"/>
    <s v="487 10th St, Atlanta, GA 30301"/>
    <x v="5"/>
    <x v="4"/>
    <s v="30301"/>
    <x v="2"/>
    <x v="1"/>
    <n v="379.99"/>
  </r>
  <r>
    <n v="166255"/>
    <x v="1"/>
    <x v="1"/>
    <n v="1"/>
    <n v="14.95"/>
    <d v="2019-03-27T11:10:00"/>
    <s v="716 5th St, San Francisco, CA 94016"/>
    <x v="2"/>
    <x v="2"/>
    <s v="94016"/>
    <x v="2"/>
    <x v="2"/>
    <n v="14.95"/>
  </r>
  <r>
    <n v="166256"/>
    <x v="2"/>
    <x v="8"/>
    <n v="1"/>
    <n v="150"/>
    <d v="2019-03-26T21:08:00"/>
    <s v="784 Chestnut St, San Francisco, CA 94016"/>
    <x v="2"/>
    <x v="2"/>
    <s v="94016"/>
    <x v="2"/>
    <x v="0"/>
    <n v="150"/>
  </r>
  <r>
    <n v="166257"/>
    <x v="0"/>
    <x v="0"/>
    <n v="1"/>
    <n v="700"/>
    <d v="2019-03-28T20:56:00"/>
    <s v="528 Forest St, Boston, MA 02215"/>
    <x v="0"/>
    <x v="0"/>
    <s v="02215"/>
    <x v="2"/>
    <x v="0"/>
    <n v="700"/>
  </r>
  <r>
    <n v="166258"/>
    <x v="2"/>
    <x v="8"/>
    <n v="1"/>
    <n v="150"/>
    <d v="2019-03-27T18:29:00"/>
    <s v="795 Cherry St, New York City, NY 10001"/>
    <x v="7"/>
    <x v="6"/>
    <s v="10001"/>
    <x v="2"/>
    <x v="0"/>
    <n v="150"/>
  </r>
  <r>
    <n v="166259"/>
    <x v="2"/>
    <x v="7"/>
    <n v="1"/>
    <n v="99.99"/>
    <d v="2019-03-13T22:49:00"/>
    <s v="752 Ridge St, New York City, NY 10001"/>
    <x v="7"/>
    <x v="6"/>
    <s v="10001"/>
    <x v="2"/>
    <x v="0"/>
    <n v="99.99"/>
  </r>
  <r>
    <n v="166260"/>
    <x v="1"/>
    <x v="6"/>
    <n v="3"/>
    <n v="11.95"/>
    <d v="2019-03-12T11:58:00"/>
    <s v="259 Center St, Portland, OR 97035"/>
    <x v="1"/>
    <x v="1"/>
    <s v="97035"/>
    <x v="2"/>
    <x v="2"/>
    <n v="35.849999999999994"/>
  </r>
  <r>
    <n v="166260"/>
    <x v="1"/>
    <x v="1"/>
    <n v="1"/>
    <n v="14.95"/>
    <d v="2019-03-12T11:58:00"/>
    <s v="259 Center St, Portland, OR 97035"/>
    <x v="1"/>
    <x v="1"/>
    <s v="97035"/>
    <x v="2"/>
    <x v="2"/>
    <n v="14.95"/>
  </r>
  <r>
    <n v="166261"/>
    <x v="4"/>
    <x v="12"/>
    <n v="2"/>
    <n v="3.84"/>
    <d v="2019-03-09T13:06:00"/>
    <s v="773 Chestnut St, Portland, ME 04101"/>
    <x v="9"/>
    <x v="7"/>
    <s v="04101"/>
    <x v="2"/>
    <x v="1"/>
    <n v="7.68"/>
  </r>
  <r>
    <n v="166262"/>
    <x v="1"/>
    <x v="6"/>
    <n v="2"/>
    <n v="11.95"/>
    <d v="2019-03-12T18:15:00"/>
    <s v="388 12th St, Atlanta, GA 30301"/>
    <x v="5"/>
    <x v="4"/>
    <s v="30301"/>
    <x v="2"/>
    <x v="0"/>
    <n v="23.9"/>
  </r>
  <r>
    <n v="166263"/>
    <x v="2"/>
    <x v="7"/>
    <n v="1"/>
    <n v="99.99"/>
    <d v="2019-03-06T22:22:00"/>
    <s v="328 Park St, Atlanta, GA 30301"/>
    <x v="5"/>
    <x v="4"/>
    <s v="30301"/>
    <x v="2"/>
    <x v="0"/>
    <n v="99.99"/>
  </r>
  <r>
    <n v="166264"/>
    <x v="2"/>
    <x v="7"/>
    <n v="1"/>
    <n v="99.99"/>
    <d v="2019-03-27T13:00:00"/>
    <s v="74 Maple St, Los Angeles, CA 90001"/>
    <x v="3"/>
    <x v="2"/>
    <s v="90001"/>
    <x v="2"/>
    <x v="1"/>
    <n v="99.99"/>
  </r>
  <r>
    <n v="166265"/>
    <x v="3"/>
    <x v="15"/>
    <n v="1"/>
    <n v="379.99"/>
    <d v="2019-03-23T11:31:00"/>
    <s v="134 South St, Los Angeles, CA 90001"/>
    <x v="3"/>
    <x v="2"/>
    <s v="90001"/>
    <x v="2"/>
    <x v="2"/>
    <n v="379.99"/>
  </r>
  <r>
    <n v="166266"/>
    <x v="4"/>
    <x v="4"/>
    <n v="1"/>
    <n v="2.99"/>
    <d v="2019-03-07T21:19:00"/>
    <s v="851 Pine St, Atlanta, GA 30301"/>
    <x v="5"/>
    <x v="4"/>
    <s v="30301"/>
    <x v="2"/>
    <x v="0"/>
    <n v="2.99"/>
  </r>
  <r>
    <n v="166267"/>
    <x v="1"/>
    <x v="6"/>
    <n v="1"/>
    <n v="11.95"/>
    <d v="2019-03-08T07:47:00"/>
    <s v="565 Center St, Portland, ME 04101"/>
    <x v="9"/>
    <x v="7"/>
    <s v="04101"/>
    <x v="2"/>
    <x v="2"/>
    <n v="11.95"/>
  </r>
  <r>
    <n v="166268"/>
    <x v="7"/>
    <x v="18"/>
    <n v="1"/>
    <n v="600"/>
    <d v="2019-03-23T12:52:00"/>
    <s v="807 12th St, Seattle, WA 98101"/>
    <x v="6"/>
    <x v="5"/>
    <s v="98101"/>
    <x v="2"/>
    <x v="1"/>
    <n v="600"/>
  </r>
  <r>
    <n v="166269"/>
    <x v="2"/>
    <x v="8"/>
    <n v="1"/>
    <n v="150"/>
    <d v="2019-03-27T12:02:00"/>
    <s v="496 Johnson St, Seattle, WA 98101"/>
    <x v="6"/>
    <x v="5"/>
    <s v="98101"/>
    <x v="2"/>
    <x v="1"/>
    <n v="150"/>
  </r>
  <r>
    <n v="166270"/>
    <x v="1"/>
    <x v="1"/>
    <n v="1"/>
    <n v="14.95"/>
    <d v="2019-03-05T06:11:00"/>
    <s v="612 Center St, Atlanta, GA 30301"/>
    <x v="5"/>
    <x v="4"/>
    <s v="30301"/>
    <x v="2"/>
    <x v="2"/>
    <n v="14.95"/>
  </r>
  <r>
    <n v="166271"/>
    <x v="3"/>
    <x v="5"/>
    <n v="1"/>
    <n v="389.99"/>
    <d v="2019-03-30T09:05:00"/>
    <s v="548 8th St, Portland, OR 97035"/>
    <x v="1"/>
    <x v="1"/>
    <s v="97035"/>
    <x v="2"/>
    <x v="2"/>
    <n v="389.99"/>
  </r>
  <r>
    <n v="166272"/>
    <x v="1"/>
    <x v="6"/>
    <n v="1"/>
    <n v="11.95"/>
    <d v="2019-03-04T18:54:00"/>
    <s v="322 8th St, Dallas, TX 75001"/>
    <x v="8"/>
    <x v="3"/>
    <s v="75001"/>
    <x v="2"/>
    <x v="0"/>
    <n v="11.95"/>
  </r>
  <r>
    <n v="166273"/>
    <x v="3"/>
    <x v="14"/>
    <n v="1"/>
    <n v="109.99"/>
    <d v="2019-03-28T01:02:00"/>
    <s v="29 West St, Los Angeles, CA 90001"/>
    <x v="3"/>
    <x v="2"/>
    <s v="90001"/>
    <x v="2"/>
    <x v="3"/>
    <n v="109.99"/>
  </r>
  <r>
    <n v="166274"/>
    <x v="4"/>
    <x v="4"/>
    <n v="1"/>
    <n v="2.99"/>
    <d v="2019-03-13T09:32:00"/>
    <s v="240 North St, San Francisco, CA 94016"/>
    <x v="2"/>
    <x v="2"/>
    <s v="94016"/>
    <x v="2"/>
    <x v="2"/>
    <n v="2.99"/>
  </r>
  <r>
    <n v="166275"/>
    <x v="6"/>
    <x v="10"/>
    <n v="1"/>
    <n v="300"/>
    <d v="2019-03-19T18:14:00"/>
    <s v="771 Church St, San Francisco, CA 94016"/>
    <x v="2"/>
    <x v="2"/>
    <s v="94016"/>
    <x v="2"/>
    <x v="0"/>
    <n v="300"/>
  </r>
  <r>
    <n v="166276"/>
    <x v="3"/>
    <x v="3"/>
    <n v="1"/>
    <n v="149.99"/>
    <d v="2019-03-11T17:35:00"/>
    <s v="791 2nd St, Boston, MA 02215"/>
    <x v="0"/>
    <x v="0"/>
    <s v="02215"/>
    <x v="2"/>
    <x v="1"/>
    <n v="149.99"/>
  </r>
  <r>
    <n v="166277"/>
    <x v="2"/>
    <x v="2"/>
    <n v="1"/>
    <n v="11.99"/>
    <d v="2019-03-01T13:26:00"/>
    <s v="874 North St, San Francisco, CA 94016"/>
    <x v="2"/>
    <x v="2"/>
    <s v="94016"/>
    <x v="2"/>
    <x v="1"/>
    <n v="11.99"/>
  </r>
  <r>
    <n v="166278"/>
    <x v="5"/>
    <x v="16"/>
    <n v="1"/>
    <n v="999.99"/>
    <d v="2019-03-20T16:57:00"/>
    <s v="622 Johnson St, Los Angeles, CA 90001"/>
    <x v="3"/>
    <x v="2"/>
    <s v="90001"/>
    <x v="2"/>
    <x v="1"/>
    <n v="999.99"/>
  </r>
  <r>
    <n v="166279"/>
    <x v="3"/>
    <x v="3"/>
    <n v="1"/>
    <n v="149.99"/>
    <d v="2019-03-11T12:57:00"/>
    <s v="269 Johnson St, San Francisco, CA 94016"/>
    <x v="2"/>
    <x v="2"/>
    <s v="94016"/>
    <x v="2"/>
    <x v="1"/>
    <n v="149.99"/>
  </r>
  <r>
    <n v="166280"/>
    <x v="4"/>
    <x v="4"/>
    <n v="2"/>
    <n v="2.99"/>
    <d v="2019-03-05T22:54:00"/>
    <s v="499 South St, Los Angeles, CA 90001"/>
    <x v="3"/>
    <x v="2"/>
    <s v="90001"/>
    <x v="2"/>
    <x v="0"/>
    <n v="5.98"/>
  </r>
  <r>
    <n v="166281"/>
    <x v="1"/>
    <x v="6"/>
    <n v="1"/>
    <n v="11.95"/>
    <d v="2019-03-16T23:52:00"/>
    <s v="424 5th St, Boston, MA 02215"/>
    <x v="0"/>
    <x v="0"/>
    <s v="02215"/>
    <x v="2"/>
    <x v="0"/>
    <n v="11.95"/>
  </r>
  <r>
    <n v="166282"/>
    <x v="2"/>
    <x v="2"/>
    <n v="1"/>
    <n v="11.99"/>
    <d v="2019-03-19T10:09:00"/>
    <s v="528 8th St, Dallas, TX 75001"/>
    <x v="8"/>
    <x v="3"/>
    <s v="75001"/>
    <x v="2"/>
    <x v="2"/>
    <n v="11.99"/>
  </r>
  <r>
    <n v="166283"/>
    <x v="2"/>
    <x v="7"/>
    <n v="1"/>
    <n v="99.99"/>
    <d v="2019-03-21T07:42:00"/>
    <s v="395 West St, Los Angeles, CA 90001"/>
    <x v="3"/>
    <x v="2"/>
    <s v="90001"/>
    <x v="2"/>
    <x v="2"/>
    <n v="99.99"/>
  </r>
  <r>
    <n v="166284"/>
    <x v="5"/>
    <x v="16"/>
    <n v="1"/>
    <n v="999.99"/>
    <d v="2019-03-05T11:46:00"/>
    <s v="723 1st St, Dallas, TX 75001"/>
    <x v="8"/>
    <x v="3"/>
    <s v="75001"/>
    <x v="2"/>
    <x v="2"/>
    <n v="999.99"/>
  </r>
  <r>
    <n v="166284"/>
    <x v="1"/>
    <x v="1"/>
    <n v="1"/>
    <n v="14.95"/>
    <d v="2019-03-05T11:46:00"/>
    <s v="723 1st St, Dallas, TX 75001"/>
    <x v="8"/>
    <x v="3"/>
    <s v="75001"/>
    <x v="2"/>
    <x v="2"/>
    <n v="14.95"/>
  </r>
  <r>
    <n v="166285"/>
    <x v="4"/>
    <x v="12"/>
    <n v="1"/>
    <n v="3.84"/>
    <d v="2019-03-13T09:53:00"/>
    <s v="725 Washington St, Los Angeles, CA 90001"/>
    <x v="3"/>
    <x v="2"/>
    <s v="90001"/>
    <x v="2"/>
    <x v="2"/>
    <n v="3.84"/>
  </r>
  <r>
    <n v="166286"/>
    <x v="1"/>
    <x v="6"/>
    <n v="1"/>
    <n v="11.95"/>
    <d v="2019-03-09T15:09:00"/>
    <s v="38 Chestnut St, Boston, MA 02215"/>
    <x v="0"/>
    <x v="0"/>
    <s v="02215"/>
    <x v="2"/>
    <x v="1"/>
    <n v="11.95"/>
  </r>
  <r>
    <n v="166287"/>
    <x v="1"/>
    <x v="6"/>
    <n v="1"/>
    <n v="11.95"/>
    <d v="2019-03-30T20:17:00"/>
    <s v="830 Madison St, Los Angeles, CA 90001"/>
    <x v="3"/>
    <x v="2"/>
    <s v="90001"/>
    <x v="2"/>
    <x v="0"/>
    <n v="11.95"/>
  </r>
  <r>
    <n v="166288"/>
    <x v="4"/>
    <x v="12"/>
    <n v="1"/>
    <n v="3.84"/>
    <d v="2019-03-04T10:31:00"/>
    <s v="566 Highland St, Portland, OR 97035"/>
    <x v="1"/>
    <x v="1"/>
    <s v="97035"/>
    <x v="2"/>
    <x v="2"/>
    <n v="3.84"/>
  </r>
  <r>
    <n v="166289"/>
    <x v="1"/>
    <x v="6"/>
    <n v="1"/>
    <n v="11.95"/>
    <d v="2019-03-29T09:14:00"/>
    <s v="592 Washington St, New York City, NY 10001"/>
    <x v="7"/>
    <x v="6"/>
    <s v="10001"/>
    <x v="2"/>
    <x v="2"/>
    <n v="11.95"/>
  </r>
  <r>
    <n v="166290"/>
    <x v="4"/>
    <x v="12"/>
    <n v="1"/>
    <n v="3.84"/>
    <d v="2019-03-01T08:57:00"/>
    <s v="89 4th St, New York City, NY 10001"/>
    <x v="7"/>
    <x v="6"/>
    <s v="10001"/>
    <x v="2"/>
    <x v="2"/>
    <n v="3.84"/>
  </r>
  <r>
    <n v="166291"/>
    <x v="3"/>
    <x v="14"/>
    <n v="1"/>
    <n v="109.99"/>
    <d v="2019-03-25T18:08:00"/>
    <s v="566 North St, Los Angeles, CA 90001"/>
    <x v="3"/>
    <x v="2"/>
    <s v="90001"/>
    <x v="2"/>
    <x v="0"/>
    <n v="109.99"/>
  </r>
  <r>
    <n v="166292"/>
    <x v="2"/>
    <x v="7"/>
    <n v="1"/>
    <n v="99.99"/>
    <d v="2019-03-29T22:07:00"/>
    <s v="242 Spruce St, Atlanta, GA 30301"/>
    <x v="5"/>
    <x v="4"/>
    <s v="30301"/>
    <x v="2"/>
    <x v="0"/>
    <n v="99.99"/>
  </r>
  <r>
    <n v="166293"/>
    <x v="1"/>
    <x v="6"/>
    <n v="1"/>
    <n v="11.95"/>
    <d v="2019-03-13T21:08:00"/>
    <s v="345 Church St, Portland, OR 97035"/>
    <x v="1"/>
    <x v="1"/>
    <s v="97035"/>
    <x v="2"/>
    <x v="0"/>
    <n v="11.95"/>
  </r>
  <r>
    <n v="166294"/>
    <x v="3"/>
    <x v="14"/>
    <n v="1"/>
    <n v="109.99"/>
    <d v="2019-03-02T12:32:00"/>
    <s v="545 1st St, Austin, TX 73301"/>
    <x v="4"/>
    <x v="3"/>
    <s v="73301"/>
    <x v="2"/>
    <x v="1"/>
    <n v="109.99"/>
  </r>
  <r>
    <n v="166295"/>
    <x v="2"/>
    <x v="8"/>
    <n v="1"/>
    <n v="150"/>
    <d v="2019-03-10T21:07:00"/>
    <s v="638 Spruce St, Los Angeles, CA 90001"/>
    <x v="3"/>
    <x v="2"/>
    <s v="90001"/>
    <x v="2"/>
    <x v="0"/>
    <n v="150"/>
  </r>
  <r>
    <n v="166296"/>
    <x v="4"/>
    <x v="4"/>
    <n v="4"/>
    <n v="2.99"/>
    <d v="2019-03-08T06:07:00"/>
    <s v="389 Sunset St, Los Angeles, CA 90001"/>
    <x v="3"/>
    <x v="2"/>
    <s v="90001"/>
    <x v="2"/>
    <x v="2"/>
    <n v="11.96"/>
  </r>
  <r>
    <n v="166297"/>
    <x v="2"/>
    <x v="8"/>
    <n v="1"/>
    <n v="150"/>
    <d v="2019-03-08T00:49:00"/>
    <s v="940 Johnson St, Los Angeles, CA 90001"/>
    <x v="3"/>
    <x v="2"/>
    <s v="90001"/>
    <x v="2"/>
    <x v="3"/>
    <n v="150"/>
  </r>
  <r>
    <n v="166298"/>
    <x v="4"/>
    <x v="12"/>
    <n v="1"/>
    <n v="3.84"/>
    <d v="2019-03-08T11:57:00"/>
    <s v="916 11th St, San Francisco, CA 94016"/>
    <x v="2"/>
    <x v="2"/>
    <s v="94016"/>
    <x v="2"/>
    <x v="2"/>
    <n v="3.84"/>
  </r>
  <r>
    <n v="166299"/>
    <x v="3"/>
    <x v="3"/>
    <n v="1"/>
    <n v="149.99"/>
    <d v="2019-03-25T19:24:00"/>
    <s v="311 Park St, San Francisco, CA 94016"/>
    <x v="2"/>
    <x v="2"/>
    <s v="94016"/>
    <x v="2"/>
    <x v="0"/>
    <n v="149.99"/>
  </r>
  <r>
    <n v="166300"/>
    <x v="2"/>
    <x v="2"/>
    <n v="1"/>
    <n v="11.99"/>
    <d v="2019-03-18T11:33:00"/>
    <s v="999 Pine St, Seattle, WA 98101"/>
    <x v="6"/>
    <x v="5"/>
    <s v="98101"/>
    <x v="2"/>
    <x v="2"/>
    <n v="11.99"/>
  </r>
  <r>
    <n v="166301"/>
    <x v="4"/>
    <x v="4"/>
    <n v="1"/>
    <n v="2.99"/>
    <d v="2019-03-21T22:23:00"/>
    <s v="941 6th St, Los Angeles, CA 90001"/>
    <x v="3"/>
    <x v="2"/>
    <s v="90001"/>
    <x v="2"/>
    <x v="0"/>
    <n v="2.99"/>
  </r>
  <r>
    <n v="166302"/>
    <x v="0"/>
    <x v="0"/>
    <n v="1"/>
    <n v="700"/>
    <d v="2019-03-25T07:34:00"/>
    <s v="647 6th St, Seattle, WA 98101"/>
    <x v="6"/>
    <x v="5"/>
    <s v="98101"/>
    <x v="2"/>
    <x v="2"/>
    <n v="700"/>
  </r>
  <r>
    <n v="166302"/>
    <x v="2"/>
    <x v="2"/>
    <n v="1"/>
    <n v="11.99"/>
    <d v="2019-03-25T07:34:00"/>
    <s v="647 6th St, Seattle, WA 98101"/>
    <x v="6"/>
    <x v="5"/>
    <s v="98101"/>
    <x v="2"/>
    <x v="2"/>
    <n v="11.99"/>
  </r>
  <r>
    <n v="166303"/>
    <x v="2"/>
    <x v="7"/>
    <n v="1"/>
    <n v="99.99"/>
    <d v="2019-03-02T16:00:00"/>
    <s v="828 South St, Atlanta, GA 30301"/>
    <x v="5"/>
    <x v="4"/>
    <s v="30301"/>
    <x v="2"/>
    <x v="1"/>
    <n v="99.99"/>
  </r>
  <r>
    <n v="166304"/>
    <x v="4"/>
    <x v="12"/>
    <n v="1"/>
    <n v="3.84"/>
    <d v="2019-03-30T14:23:00"/>
    <s v="396 North St, New York City, NY 10001"/>
    <x v="7"/>
    <x v="6"/>
    <s v="10001"/>
    <x v="2"/>
    <x v="1"/>
    <n v="3.84"/>
  </r>
  <r>
    <n v="166305"/>
    <x v="2"/>
    <x v="7"/>
    <n v="1"/>
    <n v="99.99"/>
    <d v="2019-03-12T21:41:00"/>
    <s v="510 13th St, Atlanta, GA 30301"/>
    <x v="5"/>
    <x v="4"/>
    <s v="30301"/>
    <x v="2"/>
    <x v="0"/>
    <n v="99.99"/>
  </r>
  <r>
    <n v="166306"/>
    <x v="4"/>
    <x v="12"/>
    <n v="2"/>
    <n v="3.84"/>
    <d v="2019-03-12T13:44:00"/>
    <s v="411 1st St, San Francisco, CA 94016"/>
    <x v="2"/>
    <x v="2"/>
    <s v="94016"/>
    <x v="2"/>
    <x v="1"/>
    <n v="7.68"/>
  </r>
  <r>
    <n v="166307"/>
    <x v="1"/>
    <x v="1"/>
    <n v="1"/>
    <n v="14.95"/>
    <d v="2019-03-18T23:46:00"/>
    <s v="507 Lake St, Los Angeles, CA 90001"/>
    <x v="3"/>
    <x v="2"/>
    <s v="90001"/>
    <x v="2"/>
    <x v="0"/>
    <n v="14.95"/>
  </r>
  <r>
    <n v="166308"/>
    <x v="4"/>
    <x v="4"/>
    <n v="1"/>
    <n v="2.99"/>
    <d v="2019-03-21T00:01:00"/>
    <s v="514 Johnson St, Los Angeles, CA 90001"/>
    <x v="3"/>
    <x v="2"/>
    <s v="90001"/>
    <x v="2"/>
    <x v="3"/>
    <n v="2.99"/>
  </r>
  <r>
    <n v="166309"/>
    <x v="4"/>
    <x v="12"/>
    <n v="1"/>
    <n v="3.84"/>
    <d v="2019-04-01T01:32:00"/>
    <s v="2 Church St, Seattle, WA 98101"/>
    <x v="6"/>
    <x v="5"/>
    <s v="98101"/>
    <x v="3"/>
    <x v="3"/>
    <n v="3.84"/>
  </r>
  <r>
    <n v="166310"/>
    <x v="1"/>
    <x v="1"/>
    <n v="1"/>
    <n v="14.95"/>
    <d v="2019-03-23T14:00:00"/>
    <s v="695 9th St, New York City, NY 10001"/>
    <x v="7"/>
    <x v="6"/>
    <s v="10001"/>
    <x v="2"/>
    <x v="1"/>
    <n v="14.95"/>
  </r>
  <r>
    <n v="166311"/>
    <x v="1"/>
    <x v="6"/>
    <n v="1"/>
    <n v="11.95"/>
    <d v="2019-03-26T18:13:00"/>
    <s v="648 10th St, Portland, OR 97035"/>
    <x v="1"/>
    <x v="1"/>
    <s v="97035"/>
    <x v="2"/>
    <x v="0"/>
    <n v="11.95"/>
  </r>
  <r>
    <n v="166312"/>
    <x v="4"/>
    <x v="12"/>
    <n v="2"/>
    <n v="3.84"/>
    <d v="2019-03-21T20:19:00"/>
    <s v="784 Cedar St, Boston, MA 02215"/>
    <x v="0"/>
    <x v="0"/>
    <s v="02215"/>
    <x v="2"/>
    <x v="0"/>
    <n v="7.68"/>
  </r>
  <r>
    <n v="166313"/>
    <x v="4"/>
    <x v="4"/>
    <n v="1"/>
    <n v="2.99"/>
    <d v="2019-03-24T19:05:00"/>
    <s v="198 11th St, Atlanta, GA 30301"/>
    <x v="5"/>
    <x v="4"/>
    <s v="30301"/>
    <x v="2"/>
    <x v="0"/>
    <n v="2.99"/>
  </r>
  <r>
    <n v="166314"/>
    <x v="2"/>
    <x v="2"/>
    <n v="1"/>
    <n v="11.99"/>
    <d v="2019-03-16T02:10:00"/>
    <s v="408 8th St, Seattle, WA 98101"/>
    <x v="6"/>
    <x v="5"/>
    <s v="98101"/>
    <x v="2"/>
    <x v="3"/>
    <n v="11.99"/>
  </r>
  <r>
    <n v="166315"/>
    <x v="5"/>
    <x v="16"/>
    <n v="1"/>
    <n v="999.99"/>
    <d v="2019-03-31T13:58:00"/>
    <s v="212 Johnson St, Atlanta, GA 30301"/>
    <x v="5"/>
    <x v="4"/>
    <s v="30301"/>
    <x v="2"/>
    <x v="1"/>
    <n v="999.99"/>
  </r>
  <r>
    <n v="166316"/>
    <x v="3"/>
    <x v="15"/>
    <n v="1"/>
    <n v="379.99"/>
    <d v="2019-03-17T17:35:00"/>
    <s v="369 Park St, New York City, NY 10001"/>
    <x v="7"/>
    <x v="6"/>
    <s v="10001"/>
    <x v="2"/>
    <x v="1"/>
    <n v="379.99"/>
  </r>
  <r>
    <n v="166317"/>
    <x v="4"/>
    <x v="4"/>
    <n v="1"/>
    <n v="2.99"/>
    <d v="2019-03-22T17:02:00"/>
    <s v="908 6th St, San Francisco, CA 94016"/>
    <x v="2"/>
    <x v="2"/>
    <s v="94016"/>
    <x v="2"/>
    <x v="1"/>
    <n v="2.99"/>
  </r>
  <r>
    <n v="166318"/>
    <x v="2"/>
    <x v="2"/>
    <n v="1"/>
    <n v="11.99"/>
    <d v="2019-03-22T08:27:00"/>
    <s v="539 Adams St, New York City, NY 10001"/>
    <x v="7"/>
    <x v="6"/>
    <s v="10001"/>
    <x v="2"/>
    <x v="2"/>
    <n v="11.99"/>
  </r>
  <r>
    <n v="166319"/>
    <x v="2"/>
    <x v="2"/>
    <n v="1"/>
    <n v="11.99"/>
    <d v="2019-03-11T19:28:00"/>
    <s v="723 Pine St, New York City, NY 10001"/>
    <x v="7"/>
    <x v="6"/>
    <s v="10001"/>
    <x v="2"/>
    <x v="0"/>
    <n v="11.99"/>
  </r>
  <r>
    <n v="166320"/>
    <x v="2"/>
    <x v="2"/>
    <n v="1"/>
    <n v="11.99"/>
    <d v="2019-03-14T14:05:00"/>
    <s v="945 Jackson St, Portland, OR 97035"/>
    <x v="1"/>
    <x v="1"/>
    <s v="97035"/>
    <x v="2"/>
    <x v="1"/>
    <n v="11.99"/>
  </r>
  <r>
    <n v="166321"/>
    <x v="3"/>
    <x v="3"/>
    <n v="1"/>
    <n v="149.99"/>
    <d v="2019-03-28T21:04:00"/>
    <s v="701 12th St, Seattle, WA 98101"/>
    <x v="6"/>
    <x v="5"/>
    <s v="98101"/>
    <x v="2"/>
    <x v="0"/>
    <n v="149.99"/>
  </r>
  <r>
    <n v="166322"/>
    <x v="2"/>
    <x v="8"/>
    <n v="1"/>
    <n v="150"/>
    <d v="2019-03-23T13:26:00"/>
    <s v="572 Cherry St, Boston, MA 02215"/>
    <x v="0"/>
    <x v="0"/>
    <s v="02215"/>
    <x v="2"/>
    <x v="1"/>
    <n v="150"/>
  </r>
  <r>
    <n v="166323"/>
    <x v="4"/>
    <x v="12"/>
    <n v="1"/>
    <n v="3.84"/>
    <d v="2019-03-23T16:49:00"/>
    <s v="589 Dogwood St, Atlanta, GA 30301"/>
    <x v="5"/>
    <x v="4"/>
    <s v="30301"/>
    <x v="2"/>
    <x v="1"/>
    <n v="3.84"/>
  </r>
  <r>
    <n v="166324"/>
    <x v="3"/>
    <x v="3"/>
    <n v="1"/>
    <n v="149.99"/>
    <d v="2019-03-15T20:18:00"/>
    <s v="342 Lake St, Los Angeles, CA 90001"/>
    <x v="3"/>
    <x v="2"/>
    <s v="90001"/>
    <x v="2"/>
    <x v="0"/>
    <n v="149.99"/>
  </r>
  <r>
    <n v="166325"/>
    <x v="4"/>
    <x v="4"/>
    <n v="1"/>
    <n v="2.99"/>
    <d v="2019-03-15T12:58:00"/>
    <s v="620 Lake St, Austin, TX 73301"/>
    <x v="4"/>
    <x v="3"/>
    <s v="73301"/>
    <x v="2"/>
    <x v="1"/>
    <n v="2.99"/>
  </r>
  <r>
    <n v="166326"/>
    <x v="3"/>
    <x v="3"/>
    <n v="1"/>
    <n v="149.99"/>
    <d v="2019-03-11T23:13:00"/>
    <s v="884 Sunset St, Los Angeles, CA 90001"/>
    <x v="3"/>
    <x v="2"/>
    <s v="90001"/>
    <x v="2"/>
    <x v="0"/>
    <n v="149.99"/>
  </r>
  <r>
    <n v="166326"/>
    <x v="0"/>
    <x v="11"/>
    <n v="1"/>
    <n v="400"/>
    <d v="2019-03-11T23:13:00"/>
    <s v="884 Sunset St, Los Angeles, CA 90001"/>
    <x v="3"/>
    <x v="2"/>
    <s v="90001"/>
    <x v="2"/>
    <x v="0"/>
    <n v="400"/>
  </r>
  <r>
    <n v="166327"/>
    <x v="2"/>
    <x v="7"/>
    <n v="1"/>
    <n v="99.99"/>
    <d v="2019-03-25T16:34:00"/>
    <s v="439 Cherry St, Dallas, TX 75001"/>
    <x v="8"/>
    <x v="3"/>
    <s v="75001"/>
    <x v="2"/>
    <x v="1"/>
    <n v="99.99"/>
  </r>
  <r>
    <n v="166328"/>
    <x v="1"/>
    <x v="6"/>
    <n v="1"/>
    <n v="11.95"/>
    <d v="2019-03-18T09:20:00"/>
    <s v="295 Spruce St, Los Angeles, CA 90001"/>
    <x v="3"/>
    <x v="2"/>
    <s v="90001"/>
    <x v="2"/>
    <x v="2"/>
    <n v="11.95"/>
  </r>
  <r>
    <n v="166329"/>
    <x v="5"/>
    <x v="9"/>
    <n v="1"/>
    <n v="1700"/>
    <d v="2019-03-17T23:50:00"/>
    <s v="821 Chestnut St, Atlanta, GA 30301"/>
    <x v="5"/>
    <x v="4"/>
    <s v="30301"/>
    <x v="2"/>
    <x v="0"/>
    <n v="1700"/>
  </r>
  <r>
    <n v="166330"/>
    <x v="2"/>
    <x v="7"/>
    <n v="1"/>
    <n v="99.99"/>
    <d v="2019-03-12T06:11:00"/>
    <s v="527 North St, San Francisco, CA 94016"/>
    <x v="2"/>
    <x v="2"/>
    <s v="94016"/>
    <x v="2"/>
    <x v="2"/>
    <n v="99.99"/>
  </r>
  <r>
    <n v="166331"/>
    <x v="2"/>
    <x v="7"/>
    <n v="1"/>
    <n v="99.99"/>
    <d v="2019-03-17T14:23:00"/>
    <s v="151 South St, Seattle, WA 98101"/>
    <x v="6"/>
    <x v="5"/>
    <s v="98101"/>
    <x v="2"/>
    <x v="1"/>
    <n v="99.99"/>
  </r>
  <r>
    <n v="166332"/>
    <x v="1"/>
    <x v="1"/>
    <n v="1"/>
    <n v="14.95"/>
    <d v="2019-03-31T17:53:00"/>
    <s v="170 Lincoln St, Dallas, TX 75001"/>
    <x v="8"/>
    <x v="3"/>
    <s v="75001"/>
    <x v="2"/>
    <x v="1"/>
    <n v="14.95"/>
  </r>
  <r>
    <n v="166333"/>
    <x v="4"/>
    <x v="12"/>
    <n v="1"/>
    <n v="3.84"/>
    <d v="2019-03-01T16:27:00"/>
    <s v="16 Hill St, Seattle, WA 98101"/>
    <x v="6"/>
    <x v="5"/>
    <s v="98101"/>
    <x v="2"/>
    <x v="1"/>
    <n v="3.84"/>
  </r>
  <r>
    <n v="166334"/>
    <x v="0"/>
    <x v="13"/>
    <n v="1"/>
    <n v="600"/>
    <d v="2019-03-03T12:50:00"/>
    <s v="702 Elm St, New York City, NY 10001"/>
    <x v="7"/>
    <x v="6"/>
    <s v="10001"/>
    <x v="2"/>
    <x v="1"/>
    <n v="600"/>
  </r>
  <r>
    <n v="166334"/>
    <x v="2"/>
    <x v="7"/>
    <n v="1"/>
    <n v="99.99"/>
    <d v="2019-03-03T12:50:00"/>
    <s v="702 Elm St, New York City, NY 10001"/>
    <x v="7"/>
    <x v="6"/>
    <s v="10001"/>
    <x v="2"/>
    <x v="1"/>
    <n v="99.99"/>
  </r>
  <r>
    <n v="166335"/>
    <x v="2"/>
    <x v="8"/>
    <n v="1"/>
    <n v="150"/>
    <d v="2019-03-17T12:12:00"/>
    <s v="58 Elm St, Portland, ME 04101"/>
    <x v="9"/>
    <x v="7"/>
    <s v="04101"/>
    <x v="2"/>
    <x v="1"/>
    <n v="150"/>
  </r>
  <r>
    <n v="166336"/>
    <x v="4"/>
    <x v="12"/>
    <n v="1"/>
    <n v="3.84"/>
    <d v="2019-03-30T01:24:00"/>
    <s v="797 10th St, New York City, NY 10001"/>
    <x v="7"/>
    <x v="6"/>
    <s v="10001"/>
    <x v="2"/>
    <x v="3"/>
    <n v="3.84"/>
  </r>
  <r>
    <n v="166337"/>
    <x v="0"/>
    <x v="13"/>
    <n v="1"/>
    <n v="600"/>
    <d v="2019-03-03T19:48:00"/>
    <s v="107 Willow St, San Francisco, CA 94016"/>
    <x v="2"/>
    <x v="2"/>
    <s v="94016"/>
    <x v="2"/>
    <x v="0"/>
    <n v="600"/>
  </r>
  <r>
    <n v="166337"/>
    <x v="1"/>
    <x v="6"/>
    <n v="1"/>
    <n v="11.95"/>
    <d v="2019-03-03T19:48:00"/>
    <s v="107 Willow St, San Francisco, CA 94016"/>
    <x v="2"/>
    <x v="2"/>
    <s v="94016"/>
    <x v="2"/>
    <x v="0"/>
    <n v="11.95"/>
  </r>
  <r>
    <n v="166338"/>
    <x v="2"/>
    <x v="2"/>
    <n v="1"/>
    <n v="11.99"/>
    <d v="2019-03-03T10:13:00"/>
    <s v="868 Johnson St, New York City, NY 10001"/>
    <x v="7"/>
    <x v="6"/>
    <s v="10001"/>
    <x v="2"/>
    <x v="2"/>
    <n v="11.99"/>
  </r>
  <r>
    <n v="166339"/>
    <x v="3"/>
    <x v="5"/>
    <n v="1"/>
    <n v="389.99"/>
    <d v="2019-03-23T09:21:00"/>
    <s v="67 Pine St, San Francisco, CA 94016"/>
    <x v="2"/>
    <x v="2"/>
    <s v="94016"/>
    <x v="2"/>
    <x v="2"/>
    <n v="389.99"/>
  </r>
  <r>
    <n v="166340"/>
    <x v="3"/>
    <x v="15"/>
    <n v="1"/>
    <n v="379.99"/>
    <d v="2019-03-25T11:25:00"/>
    <s v="377 Jackson St, Boston, MA 02215"/>
    <x v="0"/>
    <x v="0"/>
    <s v="02215"/>
    <x v="2"/>
    <x v="2"/>
    <n v="379.99"/>
  </r>
  <r>
    <n v="166341"/>
    <x v="4"/>
    <x v="4"/>
    <n v="1"/>
    <n v="2.99"/>
    <d v="2019-03-02T00:27:00"/>
    <s v="747 Highland St, Los Angeles, CA 90001"/>
    <x v="3"/>
    <x v="2"/>
    <s v="90001"/>
    <x v="2"/>
    <x v="3"/>
    <n v="2.99"/>
  </r>
  <r>
    <n v="166342"/>
    <x v="1"/>
    <x v="6"/>
    <n v="1"/>
    <n v="11.95"/>
    <d v="2019-03-31T13:40:00"/>
    <s v="130 Washington St, San Francisco, CA 94016"/>
    <x v="2"/>
    <x v="2"/>
    <s v="94016"/>
    <x v="2"/>
    <x v="1"/>
    <n v="11.95"/>
  </r>
  <r>
    <n v="166343"/>
    <x v="2"/>
    <x v="2"/>
    <n v="1"/>
    <n v="11.99"/>
    <d v="2019-03-28T09:55:00"/>
    <s v="745 Lincoln St, San Francisco, CA 94016"/>
    <x v="2"/>
    <x v="2"/>
    <s v="94016"/>
    <x v="2"/>
    <x v="2"/>
    <n v="11.99"/>
  </r>
  <r>
    <n v="166344"/>
    <x v="1"/>
    <x v="1"/>
    <n v="1"/>
    <n v="14.95"/>
    <d v="2019-03-20T17:14:00"/>
    <s v="245 13th St, San Francisco, CA 94016"/>
    <x v="2"/>
    <x v="2"/>
    <s v="94016"/>
    <x v="2"/>
    <x v="1"/>
    <n v="14.95"/>
  </r>
  <r>
    <n v="166345"/>
    <x v="4"/>
    <x v="12"/>
    <n v="1"/>
    <n v="3.84"/>
    <d v="2019-03-26T10:31:00"/>
    <s v="558 Spruce St, New York City, NY 10001"/>
    <x v="7"/>
    <x v="6"/>
    <s v="10001"/>
    <x v="2"/>
    <x v="2"/>
    <n v="3.84"/>
  </r>
  <r>
    <n v="166346"/>
    <x v="2"/>
    <x v="2"/>
    <n v="1"/>
    <n v="11.99"/>
    <d v="2019-03-26T21:25:00"/>
    <s v="560 Willow St, Boston, MA 02215"/>
    <x v="0"/>
    <x v="0"/>
    <s v="02215"/>
    <x v="2"/>
    <x v="0"/>
    <n v="11.99"/>
  </r>
  <r>
    <n v="166347"/>
    <x v="1"/>
    <x v="1"/>
    <n v="1"/>
    <n v="14.95"/>
    <d v="2019-03-27T11:46:00"/>
    <s v="234 Cherry St, Seattle, WA 98101"/>
    <x v="6"/>
    <x v="5"/>
    <s v="98101"/>
    <x v="2"/>
    <x v="2"/>
    <n v="14.95"/>
  </r>
  <r>
    <n v="166348"/>
    <x v="2"/>
    <x v="8"/>
    <n v="1"/>
    <n v="150"/>
    <d v="2019-03-04T08:00:00"/>
    <s v="289 Forest St, San Francisco, CA 94016"/>
    <x v="2"/>
    <x v="2"/>
    <s v="94016"/>
    <x v="2"/>
    <x v="2"/>
    <n v="150"/>
  </r>
  <r>
    <n v="166349"/>
    <x v="4"/>
    <x v="12"/>
    <n v="1"/>
    <n v="3.84"/>
    <d v="2019-03-25T14:48:00"/>
    <s v="74 Dogwood St, Los Angeles, CA 90001"/>
    <x v="3"/>
    <x v="2"/>
    <s v="90001"/>
    <x v="2"/>
    <x v="1"/>
    <n v="3.84"/>
  </r>
  <r>
    <n v="166350"/>
    <x v="0"/>
    <x v="0"/>
    <n v="1"/>
    <n v="700"/>
    <d v="2019-03-24T03:53:00"/>
    <s v="263 Lincoln St, San Francisco, CA 94016"/>
    <x v="2"/>
    <x v="2"/>
    <s v="94016"/>
    <x v="2"/>
    <x v="3"/>
    <n v="700"/>
  </r>
  <r>
    <n v="166351"/>
    <x v="3"/>
    <x v="15"/>
    <n v="1"/>
    <n v="379.99"/>
    <d v="2019-03-15T10:42:00"/>
    <s v="457 Elm St, Atlanta, GA 30301"/>
    <x v="5"/>
    <x v="4"/>
    <s v="30301"/>
    <x v="2"/>
    <x v="2"/>
    <n v="379.99"/>
  </r>
  <r>
    <n v="166352"/>
    <x v="3"/>
    <x v="14"/>
    <n v="1"/>
    <n v="109.99"/>
    <d v="2019-03-11T18:56:00"/>
    <s v="138 River St, Austin, TX 73301"/>
    <x v="4"/>
    <x v="3"/>
    <s v="73301"/>
    <x v="2"/>
    <x v="0"/>
    <n v="109.99"/>
  </r>
  <r>
    <n v="166353"/>
    <x v="4"/>
    <x v="4"/>
    <n v="1"/>
    <n v="2.99"/>
    <d v="2019-03-13T14:33:00"/>
    <s v="907 Washington St, San Francisco, CA 94016"/>
    <x v="2"/>
    <x v="2"/>
    <s v="94016"/>
    <x v="2"/>
    <x v="1"/>
    <n v="2.99"/>
  </r>
  <r>
    <n v="166354"/>
    <x v="1"/>
    <x v="1"/>
    <n v="1"/>
    <n v="14.95"/>
    <d v="2019-03-24T14:08:00"/>
    <s v="14 Church St, Seattle, WA 98101"/>
    <x v="6"/>
    <x v="5"/>
    <s v="98101"/>
    <x v="2"/>
    <x v="1"/>
    <n v="14.95"/>
  </r>
  <r>
    <n v="166355"/>
    <x v="1"/>
    <x v="1"/>
    <n v="1"/>
    <n v="14.95"/>
    <d v="2019-03-29T14:12:00"/>
    <s v="143 5th St, San Francisco, CA 94016"/>
    <x v="2"/>
    <x v="2"/>
    <s v="94016"/>
    <x v="2"/>
    <x v="1"/>
    <n v="14.95"/>
  </r>
  <r>
    <n v="166356"/>
    <x v="3"/>
    <x v="15"/>
    <n v="1"/>
    <n v="379.99"/>
    <d v="2019-03-24T17:01:00"/>
    <s v="394 Main St, Seattle, WA 98101"/>
    <x v="6"/>
    <x v="5"/>
    <s v="98101"/>
    <x v="2"/>
    <x v="1"/>
    <n v="379.99"/>
  </r>
  <r>
    <n v="166357"/>
    <x v="1"/>
    <x v="1"/>
    <n v="1"/>
    <n v="14.95"/>
    <d v="2019-03-10T23:23:00"/>
    <s v="845 Forest St, Dallas, TX 75001"/>
    <x v="8"/>
    <x v="3"/>
    <s v="75001"/>
    <x v="2"/>
    <x v="0"/>
    <n v="14.95"/>
  </r>
  <r>
    <n v="166358"/>
    <x v="4"/>
    <x v="12"/>
    <n v="1"/>
    <n v="3.84"/>
    <d v="2019-03-14T22:15:00"/>
    <s v="721 Hickory St, Los Angeles, CA 90001"/>
    <x v="3"/>
    <x v="2"/>
    <s v="90001"/>
    <x v="2"/>
    <x v="0"/>
    <n v="3.84"/>
  </r>
  <r>
    <n v="166359"/>
    <x v="3"/>
    <x v="5"/>
    <n v="1"/>
    <n v="389.99"/>
    <d v="2019-03-08T14:17:00"/>
    <s v="568 11th St, San Francisco, CA 94016"/>
    <x v="2"/>
    <x v="2"/>
    <s v="94016"/>
    <x v="2"/>
    <x v="1"/>
    <n v="389.99"/>
  </r>
  <r>
    <n v="166360"/>
    <x v="1"/>
    <x v="1"/>
    <n v="1"/>
    <n v="14.95"/>
    <d v="2019-03-28T22:04:00"/>
    <s v="286 Cedar St, San Francisco, CA 94016"/>
    <x v="2"/>
    <x v="2"/>
    <s v="94016"/>
    <x v="2"/>
    <x v="0"/>
    <n v="14.95"/>
  </r>
  <r>
    <n v="166361"/>
    <x v="2"/>
    <x v="2"/>
    <n v="1"/>
    <n v="11.99"/>
    <d v="2019-03-10T06:11:00"/>
    <s v="408 Adams St, Portland, ME 04101"/>
    <x v="9"/>
    <x v="7"/>
    <s v="04101"/>
    <x v="2"/>
    <x v="2"/>
    <n v="11.99"/>
  </r>
  <r>
    <n v="166362"/>
    <x v="3"/>
    <x v="3"/>
    <n v="1"/>
    <n v="149.99"/>
    <d v="2019-03-10T10:00:00"/>
    <s v="156 Hill St, New York City, NY 10001"/>
    <x v="7"/>
    <x v="6"/>
    <s v="10001"/>
    <x v="2"/>
    <x v="2"/>
    <n v="149.99"/>
  </r>
  <r>
    <n v="166363"/>
    <x v="3"/>
    <x v="14"/>
    <n v="1"/>
    <n v="109.99"/>
    <d v="2019-03-28T07:37:00"/>
    <s v="280 Jackson St, New York City, NY 10001"/>
    <x v="7"/>
    <x v="6"/>
    <s v="10001"/>
    <x v="2"/>
    <x v="2"/>
    <n v="109.99"/>
  </r>
  <r>
    <n v="166364"/>
    <x v="0"/>
    <x v="13"/>
    <n v="1"/>
    <n v="600"/>
    <d v="2019-03-07T12:06:00"/>
    <s v="475 Cherry St, Dallas, TX 75001"/>
    <x v="8"/>
    <x v="3"/>
    <s v="75001"/>
    <x v="2"/>
    <x v="1"/>
    <n v="600"/>
  </r>
  <r>
    <n v="166365"/>
    <x v="1"/>
    <x v="6"/>
    <n v="1"/>
    <n v="11.95"/>
    <d v="2019-03-04T20:52:00"/>
    <s v="292 Wilson St, Seattle, WA 98101"/>
    <x v="6"/>
    <x v="5"/>
    <s v="98101"/>
    <x v="2"/>
    <x v="0"/>
    <n v="11.95"/>
  </r>
  <r>
    <n v="166366"/>
    <x v="1"/>
    <x v="6"/>
    <n v="1"/>
    <n v="11.95"/>
    <d v="2019-03-23T16:18:00"/>
    <s v="594 5th St, San Francisco, CA 94016"/>
    <x v="2"/>
    <x v="2"/>
    <s v="94016"/>
    <x v="2"/>
    <x v="1"/>
    <n v="11.95"/>
  </r>
  <r>
    <n v="166367"/>
    <x v="2"/>
    <x v="8"/>
    <n v="1"/>
    <n v="150"/>
    <d v="2019-03-16T18:04:00"/>
    <s v="508 Madison St, Austin, TX 73301"/>
    <x v="4"/>
    <x v="3"/>
    <s v="73301"/>
    <x v="2"/>
    <x v="0"/>
    <n v="150"/>
  </r>
  <r>
    <n v="166368"/>
    <x v="2"/>
    <x v="2"/>
    <n v="1"/>
    <n v="11.99"/>
    <d v="2019-03-26T11:54:00"/>
    <s v="340 14th St, San Francisco, CA 94016"/>
    <x v="2"/>
    <x v="2"/>
    <s v="94016"/>
    <x v="2"/>
    <x v="2"/>
    <n v="11.99"/>
  </r>
  <r>
    <n v="166369"/>
    <x v="5"/>
    <x v="16"/>
    <n v="1"/>
    <n v="999.99"/>
    <d v="2019-03-10T17:02:00"/>
    <s v="123 Hill St, Dallas, TX 75001"/>
    <x v="8"/>
    <x v="3"/>
    <s v="75001"/>
    <x v="2"/>
    <x v="1"/>
    <n v="999.99"/>
  </r>
  <r>
    <n v="166370"/>
    <x v="3"/>
    <x v="3"/>
    <n v="1"/>
    <n v="149.99"/>
    <d v="2019-03-30T19:58:00"/>
    <s v="173 13th St, New York City, NY 10001"/>
    <x v="7"/>
    <x v="6"/>
    <s v="10001"/>
    <x v="2"/>
    <x v="0"/>
    <n v="149.99"/>
  </r>
  <r>
    <n v="166371"/>
    <x v="4"/>
    <x v="12"/>
    <n v="1"/>
    <n v="3.84"/>
    <d v="2019-03-20T10:56:00"/>
    <s v="846 Dogwood St, San Francisco, CA 94016"/>
    <x v="2"/>
    <x v="2"/>
    <s v="94016"/>
    <x v="2"/>
    <x v="2"/>
    <n v="3.84"/>
  </r>
  <r>
    <n v="166372"/>
    <x v="1"/>
    <x v="6"/>
    <n v="1"/>
    <n v="11.95"/>
    <d v="2019-03-17T12:36:00"/>
    <s v="835 2nd St, Seattle, WA 98101"/>
    <x v="6"/>
    <x v="5"/>
    <s v="98101"/>
    <x v="2"/>
    <x v="1"/>
    <n v="11.95"/>
  </r>
  <r>
    <n v="166373"/>
    <x v="1"/>
    <x v="1"/>
    <n v="1"/>
    <n v="14.95"/>
    <d v="2019-03-03T07:46:00"/>
    <s v="180 River St, Boston, MA 02215"/>
    <x v="0"/>
    <x v="0"/>
    <s v="02215"/>
    <x v="2"/>
    <x v="2"/>
    <n v="14.95"/>
  </r>
  <r>
    <n v="166374"/>
    <x v="0"/>
    <x v="0"/>
    <n v="1"/>
    <n v="700"/>
    <d v="2019-03-06T01:02:00"/>
    <s v="208 Walnut St, Boston, MA 02215"/>
    <x v="0"/>
    <x v="0"/>
    <s v="02215"/>
    <x v="2"/>
    <x v="3"/>
    <n v="700"/>
  </r>
  <r>
    <n v="166375"/>
    <x v="2"/>
    <x v="7"/>
    <n v="1"/>
    <n v="99.99"/>
    <d v="2019-03-28T07:14:00"/>
    <s v="908 9th St, Boston, MA 02215"/>
    <x v="0"/>
    <x v="0"/>
    <s v="02215"/>
    <x v="2"/>
    <x v="2"/>
    <n v="99.99"/>
  </r>
  <r>
    <n v="166376"/>
    <x v="4"/>
    <x v="12"/>
    <n v="1"/>
    <n v="3.84"/>
    <d v="2019-03-09T00:31:00"/>
    <s v="527 Forest St, Seattle, WA 98101"/>
    <x v="6"/>
    <x v="5"/>
    <s v="98101"/>
    <x v="2"/>
    <x v="3"/>
    <n v="3.84"/>
  </r>
  <r>
    <n v="166377"/>
    <x v="1"/>
    <x v="1"/>
    <n v="1"/>
    <n v="14.95"/>
    <d v="2019-03-24T17:10:00"/>
    <s v="500 Spruce St, San Francisco, CA 94016"/>
    <x v="2"/>
    <x v="2"/>
    <s v="94016"/>
    <x v="2"/>
    <x v="1"/>
    <n v="14.95"/>
  </r>
  <r>
    <n v="166378"/>
    <x v="2"/>
    <x v="2"/>
    <n v="1"/>
    <n v="11.99"/>
    <d v="2019-03-30T09:18:00"/>
    <s v="120 Willow St, Seattle, WA 98101"/>
    <x v="6"/>
    <x v="5"/>
    <s v="98101"/>
    <x v="2"/>
    <x v="2"/>
    <n v="11.99"/>
  </r>
  <r>
    <n v="166379"/>
    <x v="1"/>
    <x v="6"/>
    <n v="1"/>
    <n v="11.95"/>
    <d v="2019-03-02T19:05:00"/>
    <s v="279 Cherry St, Boston, MA 02215"/>
    <x v="0"/>
    <x v="0"/>
    <s v="02215"/>
    <x v="2"/>
    <x v="0"/>
    <n v="11.95"/>
  </r>
  <r>
    <n v="166380"/>
    <x v="3"/>
    <x v="3"/>
    <n v="1"/>
    <n v="149.99"/>
    <d v="2019-03-13T10:50:00"/>
    <s v="737 7th St, Boston, MA 02215"/>
    <x v="0"/>
    <x v="0"/>
    <s v="02215"/>
    <x v="2"/>
    <x v="2"/>
    <n v="149.99"/>
  </r>
  <r>
    <n v="166381"/>
    <x v="4"/>
    <x v="4"/>
    <n v="1"/>
    <n v="2.99"/>
    <d v="2019-03-23T09:02:00"/>
    <s v="702 2nd St, Boston, MA 02215"/>
    <x v="0"/>
    <x v="0"/>
    <s v="02215"/>
    <x v="2"/>
    <x v="2"/>
    <n v="2.99"/>
  </r>
  <r>
    <n v="166382"/>
    <x v="2"/>
    <x v="8"/>
    <n v="1"/>
    <n v="150"/>
    <d v="2019-03-09T13:48:00"/>
    <s v="873 Elm St, Dallas, TX 75001"/>
    <x v="8"/>
    <x v="3"/>
    <s v="75001"/>
    <x v="2"/>
    <x v="1"/>
    <n v="150"/>
  </r>
  <r>
    <n v="166383"/>
    <x v="5"/>
    <x v="9"/>
    <n v="1"/>
    <n v="1700"/>
    <d v="2019-03-04T12:30:00"/>
    <s v="250 Dogwood St, Dallas, TX 75001"/>
    <x v="8"/>
    <x v="3"/>
    <s v="75001"/>
    <x v="2"/>
    <x v="1"/>
    <n v="1700"/>
  </r>
  <r>
    <n v="166384"/>
    <x v="4"/>
    <x v="12"/>
    <n v="1"/>
    <n v="3.84"/>
    <d v="2019-03-02T00:37:00"/>
    <s v="80 Main St, Los Angeles, CA 90001"/>
    <x v="3"/>
    <x v="2"/>
    <s v="90001"/>
    <x v="2"/>
    <x v="3"/>
    <n v="3.84"/>
  </r>
  <r>
    <n v="166385"/>
    <x v="1"/>
    <x v="6"/>
    <n v="1"/>
    <n v="11.95"/>
    <d v="2019-03-02T07:19:00"/>
    <s v="724 Main St, Atlanta, GA 30301"/>
    <x v="5"/>
    <x v="4"/>
    <s v="30301"/>
    <x v="2"/>
    <x v="2"/>
    <n v="11.95"/>
  </r>
  <r>
    <n v="166386"/>
    <x v="0"/>
    <x v="13"/>
    <n v="1"/>
    <n v="600"/>
    <d v="2019-03-29T16:00:00"/>
    <s v="997 Chestnut St, Portland, OR 97035"/>
    <x v="1"/>
    <x v="1"/>
    <s v="97035"/>
    <x v="2"/>
    <x v="1"/>
    <n v="600"/>
  </r>
  <r>
    <n v="166387"/>
    <x v="2"/>
    <x v="8"/>
    <n v="1"/>
    <n v="150"/>
    <d v="2019-03-17T19:49:00"/>
    <s v="753 Sunset St, San Francisco, CA 94016"/>
    <x v="2"/>
    <x v="2"/>
    <s v="94016"/>
    <x v="2"/>
    <x v="0"/>
    <n v="150"/>
  </r>
  <r>
    <n v="166388"/>
    <x v="1"/>
    <x v="1"/>
    <n v="2"/>
    <n v="14.95"/>
    <d v="2019-03-15T22:03:00"/>
    <s v="289 14th St, San Francisco, CA 94016"/>
    <x v="2"/>
    <x v="2"/>
    <s v="94016"/>
    <x v="2"/>
    <x v="0"/>
    <n v="29.9"/>
  </r>
  <r>
    <n v="166389"/>
    <x v="4"/>
    <x v="4"/>
    <n v="1"/>
    <n v="2.99"/>
    <d v="2019-03-05T18:30:00"/>
    <s v="980 Cherry St, Seattle, WA 98101"/>
    <x v="6"/>
    <x v="5"/>
    <s v="98101"/>
    <x v="2"/>
    <x v="0"/>
    <n v="2.99"/>
  </r>
  <r>
    <n v="166390"/>
    <x v="1"/>
    <x v="6"/>
    <n v="1"/>
    <n v="11.95"/>
    <d v="2019-03-11T10:48:00"/>
    <s v="284 West St, Seattle, WA 98101"/>
    <x v="6"/>
    <x v="5"/>
    <s v="98101"/>
    <x v="2"/>
    <x v="2"/>
    <n v="11.95"/>
  </r>
  <r>
    <n v="166391"/>
    <x v="3"/>
    <x v="3"/>
    <n v="1"/>
    <n v="149.99"/>
    <d v="2019-03-27T01:07:00"/>
    <s v="419 Center St, San Francisco, CA 94016"/>
    <x v="2"/>
    <x v="2"/>
    <s v="94016"/>
    <x v="2"/>
    <x v="3"/>
    <n v="149.99"/>
  </r>
  <r>
    <n v="166392"/>
    <x v="4"/>
    <x v="4"/>
    <n v="1"/>
    <n v="2.99"/>
    <d v="2019-03-18T19:31:00"/>
    <s v="299 South St, Atlanta, GA 30301"/>
    <x v="5"/>
    <x v="4"/>
    <s v="30301"/>
    <x v="2"/>
    <x v="0"/>
    <n v="2.99"/>
  </r>
  <r>
    <n v="166393"/>
    <x v="0"/>
    <x v="11"/>
    <n v="1"/>
    <n v="400"/>
    <d v="2019-03-04T13:26:00"/>
    <s v="42 North St, Portland, ME 04101"/>
    <x v="9"/>
    <x v="7"/>
    <s v="04101"/>
    <x v="2"/>
    <x v="1"/>
    <n v="400"/>
  </r>
  <r>
    <n v="166393"/>
    <x v="2"/>
    <x v="2"/>
    <n v="1"/>
    <n v="11.99"/>
    <d v="2019-03-04T13:26:00"/>
    <s v="42 North St, Portland, ME 04101"/>
    <x v="9"/>
    <x v="7"/>
    <s v="04101"/>
    <x v="2"/>
    <x v="1"/>
    <n v="11.99"/>
  </r>
  <r>
    <n v="166394"/>
    <x v="3"/>
    <x v="5"/>
    <n v="1"/>
    <n v="389.99"/>
    <d v="2019-03-08T21:48:00"/>
    <s v="844 1st St, San Francisco, CA 94016"/>
    <x v="2"/>
    <x v="2"/>
    <s v="94016"/>
    <x v="2"/>
    <x v="0"/>
    <n v="389.99"/>
  </r>
  <r>
    <n v="166395"/>
    <x v="4"/>
    <x v="4"/>
    <n v="2"/>
    <n v="2.99"/>
    <d v="2019-03-30T18:17:00"/>
    <s v="648 Washington St, Boston, MA 02215"/>
    <x v="0"/>
    <x v="0"/>
    <s v="02215"/>
    <x v="2"/>
    <x v="0"/>
    <n v="5.98"/>
  </r>
  <r>
    <n v="166396"/>
    <x v="2"/>
    <x v="7"/>
    <n v="1"/>
    <n v="99.99"/>
    <d v="2019-03-09T21:12:00"/>
    <s v="817 2nd St, Atlanta, GA 30301"/>
    <x v="5"/>
    <x v="4"/>
    <s v="30301"/>
    <x v="2"/>
    <x v="0"/>
    <n v="99.99"/>
  </r>
  <r>
    <n v="166397"/>
    <x v="2"/>
    <x v="8"/>
    <n v="1"/>
    <n v="150"/>
    <d v="2019-03-31T21:02:00"/>
    <s v="20 11th St, Dallas, TX 75001"/>
    <x v="8"/>
    <x v="3"/>
    <s v="75001"/>
    <x v="2"/>
    <x v="0"/>
    <n v="150"/>
  </r>
  <r>
    <n v="166398"/>
    <x v="2"/>
    <x v="2"/>
    <n v="1"/>
    <n v="11.99"/>
    <d v="2019-03-09T15:12:00"/>
    <s v="36 4th St, Boston, MA 02215"/>
    <x v="0"/>
    <x v="0"/>
    <s v="02215"/>
    <x v="2"/>
    <x v="1"/>
    <n v="11.99"/>
  </r>
  <r>
    <n v="166399"/>
    <x v="3"/>
    <x v="5"/>
    <n v="1"/>
    <n v="389.99"/>
    <d v="2019-03-28T14:59:00"/>
    <s v="706 Park St, Los Angeles, CA 90001"/>
    <x v="3"/>
    <x v="2"/>
    <s v="90001"/>
    <x v="2"/>
    <x v="1"/>
    <n v="389.99"/>
  </r>
  <r>
    <n v="166400"/>
    <x v="1"/>
    <x v="6"/>
    <n v="2"/>
    <n v="11.95"/>
    <d v="2019-03-01T23:19:00"/>
    <s v="907 7th St, Los Angeles, CA 90001"/>
    <x v="3"/>
    <x v="2"/>
    <s v="90001"/>
    <x v="2"/>
    <x v="0"/>
    <n v="23.9"/>
  </r>
  <r>
    <n v="166401"/>
    <x v="5"/>
    <x v="9"/>
    <n v="1"/>
    <n v="1700"/>
    <d v="2019-03-31T10:12:00"/>
    <s v="792 Spruce St, Los Angeles, CA 90001"/>
    <x v="3"/>
    <x v="2"/>
    <s v="90001"/>
    <x v="2"/>
    <x v="2"/>
    <n v="1700"/>
  </r>
  <r>
    <n v="166402"/>
    <x v="2"/>
    <x v="8"/>
    <n v="1"/>
    <n v="150"/>
    <d v="2019-03-27T18:49:00"/>
    <s v="583 Wilson St, San Francisco, CA 94016"/>
    <x v="2"/>
    <x v="2"/>
    <s v="94016"/>
    <x v="2"/>
    <x v="0"/>
    <n v="150"/>
  </r>
  <r>
    <n v="166403"/>
    <x v="3"/>
    <x v="14"/>
    <n v="1"/>
    <n v="109.99"/>
    <d v="2019-03-23T11:18:00"/>
    <s v="105 Lake St, New York City, NY 10001"/>
    <x v="7"/>
    <x v="6"/>
    <s v="10001"/>
    <x v="2"/>
    <x v="2"/>
    <n v="109.99"/>
  </r>
  <r>
    <n v="166404"/>
    <x v="2"/>
    <x v="2"/>
    <n v="1"/>
    <n v="11.99"/>
    <d v="2019-03-31T14:12:00"/>
    <s v="78 River St, New York City, NY 10001"/>
    <x v="7"/>
    <x v="6"/>
    <s v="10001"/>
    <x v="2"/>
    <x v="1"/>
    <n v="11.99"/>
  </r>
  <r>
    <n v="166405"/>
    <x v="4"/>
    <x v="12"/>
    <n v="1"/>
    <n v="3.84"/>
    <d v="2019-03-18T19:18:00"/>
    <s v="875 Adams St, New York City, NY 10001"/>
    <x v="7"/>
    <x v="6"/>
    <s v="10001"/>
    <x v="2"/>
    <x v="0"/>
    <n v="3.84"/>
  </r>
  <r>
    <n v="166406"/>
    <x v="4"/>
    <x v="4"/>
    <n v="1"/>
    <n v="2.99"/>
    <d v="2019-03-08T10:01:00"/>
    <s v="933 Madison St, Los Angeles, CA 90001"/>
    <x v="3"/>
    <x v="2"/>
    <s v="90001"/>
    <x v="2"/>
    <x v="2"/>
    <n v="2.99"/>
  </r>
  <r>
    <n v="166407"/>
    <x v="2"/>
    <x v="2"/>
    <n v="2"/>
    <n v="11.99"/>
    <d v="2019-03-30T23:03:00"/>
    <s v="891 Lincoln St, Dallas, TX 75001"/>
    <x v="8"/>
    <x v="3"/>
    <s v="75001"/>
    <x v="2"/>
    <x v="0"/>
    <n v="23.98"/>
  </r>
  <r>
    <n v="166408"/>
    <x v="2"/>
    <x v="7"/>
    <n v="1"/>
    <n v="99.99"/>
    <d v="2019-03-07T09:27:00"/>
    <s v="135 West St, San Francisco, CA 94016"/>
    <x v="2"/>
    <x v="2"/>
    <s v="94016"/>
    <x v="2"/>
    <x v="2"/>
    <n v="99.99"/>
  </r>
  <r>
    <n v="166409"/>
    <x v="0"/>
    <x v="0"/>
    <n v="1"/>
    <n v="700"/>
    <d v="2019-03-09T19:15:00"/>
    <s v="506 Church St, Los Angeles, CA 90001"/>
    <x v="3"/>
    <x v="2"/>
    <s v="90001"/>
    <x v="2"/>
    <x v="0"/>
    <n v="700"/>
  </r>
  <r>
    <n v="166410"/>
    <x v="4"/>
    <x v="4"/>
    <n v="2"/>
    <n v="2.99"/>
    <d v="2019-03-22T15:57:00"/>
    <s v="129 4th St, Los Angeles, CA 90001"/>
    <x v="3"/>
    <x v="2"/>
    <s v="90001"/>
    <x v="2"/>
    <x v="1"/>
    <n v="5.98"/>
  </r>
  <r>
    <n v="166411"/>
    <x v="1"/>
    <x v="6"/>
    <n v="1"/>
    <n v="11.95"/>
    <d v="2019-03-12T13:48:00"/>
    <s v="780 Johnson St, Seattle, WA 98101"/>
    <x v="6"/>
    <x v="5"/>
    <s v="98101"/>
    <x v="2"/>
    <x v="1"/>
    <n v="11.95"/>
  </r>
  <r>
    <n v="166412"/>
    <x v="1"/>
    <x v="6"/>
    <n v="1"/>
    <n v="11.95"/>
    <d v="2019-03-11T11:08:00"/>
    <s v="250 Pine St, Atlanta, GA 30301"/>
    <x v="5"/>
    <x v="4"/>
    <s v="30301"/>
    <x v="2"/>
    <x v="2"/>
    <n v="11.95"/>
  </r>
  <r>
    <n v="166413"/>
    <x v="2"/>
    <x v="2"/>
    <n v="1"/>
    <n v="11.99"/>
    <d v="2019-03-27T07:42:00"/>
    <s v="676 Willow St, Atlanta, GA 30301"/>
    <x v="5"/>
    <x v="4"/>
    <s v="30301"/>
    <x v="2"/>
    <x v="2"/>
    <n v="11.99"/>
  </r>
  <r>
    <n v="166414"/>
    <x v="2"/>
    <x v="8"/>
    <n v="1"/>
    <n v="150"/>
    <d v="2019-03-12T19:23:00"/>
    <s v="625 7th St, San Francisco, CA 94016"/>
    <x v="2"/>
    <x v="2"/>
    <s v="94016"/>
    <x v="2"/>
    <x v="0"/>
    <n v="150"/>
  </r>
  <r>
    <n v="166415"/>
    <x v="2"/>
    <x v="8"/>
    <n v="1"/>
    <n v="150"/>
    <d v="2019-03-20T11:14:00"/>
    <s v="142 Chestnut St, Seattle, WA 98101"/>
    <x v="6"/>
    <x v="5"/>
    <s v="98101"/>
    <x v="2"/>
    <x v="2"/>
    <n v="150"/>
  </r>
  <r>
    <n v="166416"/>
    <x v="3"/>
    <x v="3"/>
    <n v="1"/>
    <n v="149.99"/>
    <d v="2019-03-17T16:50:00"/>
    <s v="541 Lincoln St, Los Angeles, CA 90001"/>
    <x v="3"/>
    <x v="2"/>
    <s v="90001"/>
    <x v="2"/>
    <x v="1"/>
    <n v="149.99"/>
  </r>
  <r>
    <n v="166417"/>
    <x v="3"/>
    <x v="14"/>
    <n v="1"/>
    <n v="109.99"/>
    <d v="2019-03-09T11:22:00"/>
    <s v="915 Sunset St, Boston, MA 02215"/>
    <x v="0"/>
    <x v="0"/>
    <s v="02215"/>
    <x v="2"/>
    <x v="2"/>
    <n v="109.99"/>
  </r>
  <r>
    <n v="166418"/>
    <x v="2"/>
    <x v="2"/>
    <n v="1"/>
    <n v="11.99"/>
    <d v="2019-03-28T18:35:00"/>
    <s v="132 2nd St, Seattle, WA 98101"/>
    <x v="6"/>
    <x v="5"/>
    <s v="98101"/>
    <x v="2"/>
    <x v="0"/>
    <n v="11.99"/>
  </r>
  <r>
    <n v="166419"/>
    <x v="2"/>
    <x v="7"/>
    <n v="1"/>
    <n v="99.99"/>
    <d v="2019-03-14T22:51:00"/>
    <s v="127 9th St, Boston, MA 02215"/>
    <x v="0"/>
    <x v="0"/>
    <s v="02215"/>
    <x v="2"/>
    <x v="0"/>
    <n v="99.99"/>
  </r>
  <r>
    <n v="166420"/>
    <x v="2"/>
    <x v="2"/>
    <n v="1"/>
    <n v="11.99"/>
    <d v="2019-03-27T19:36:00"/>
    <s v="362 2nd St, San Francisco, CA 94016"/>
    <x v="2"/>
    <x v="2"/>
    <s v="94016"/>
    <x v="2"/>
    <x v="0"/>
    <n v="11.99"/>
  </r>
  <r>
    <n v="166421"/>
    <x v="5"/>
    <x v="9"/>
    <n v="1"/>
    <n v="1700"/>
    <d v="2019-03-01T17:23:00"/>
    <s v="333 Johnson St, San Francisco, CA 94016"/>
    <x v="2"/>
    <x v="2"/>
    <s v="94016"/>
    <x v="2"/>
    <x v="1"/>
    <n v="1700"/>
  </r>
  <r>
    <n v="166422"/>
    <x v="0"/>
    <x v="0"/>
    <n v="1"/>
    <n v="700"/>
    <d v="2019-03-12T18:50:00"/>
    <s v="997 5th St, Seattle, WA 98101"/>
    <x v="6"/>
    <x v="5"/>
    <s v="98101"/>
    <x v="2"/>
    <x v="0"/>
    <n v="700"/>
  </r>
  <r>
    <n v="166423"/>
    <x v="3"/>
    <x v="3"/>
    <n v="1"/>
    <n v="149.99"/>
    <d v="2019-03-07T11:28:00"/>
    <s v="308 West St, San Francisco, CA 94016"/>
    <x v="2"/>
    <x v="2"/>
    <s v="94016"/>
    <x v="2"/>
    <x v="2"/>
    <n v="149.99"/>
  </r>
  <r>
    <n v="166424"/>
    <x v="1"/>
    <x v="6"/>
    <n v="1"/>
    <n v="11.95"/>
    <d v="2019-03-21T13:10:00"/>
    <s v="508 Washington St, San Francisco, CA 94016"/>
    <x v="2"/>
    <x v="2"/>
    <s v="94016"/>
    <x v="2"/>
    <x v="1"/>
    <n v="11.95"/>
  </r>
  <r>
    <n v="166425"/>
    <x v="4"/>
    <x v="4"/>
    <n v="1"/>
    <n v="2.99"/>
    <d v="2019-03-03T13:10:00"/>
    <s v="817 Hickory St, Boston, MA 02215"/>
    <x v="0"/>
    <x v="0"/>
    <s v="02215"/>
    <x v="2"/>
    <x v="1"/>
    <n v="2.99"/>
  </r>
  <r>
    <n v="166426"/>
    <x v="3"/>
    <x v="5"/>
    <n v="1"/>
    <n v="389.99"/>
    <d v="2019-03-07T17:41:00"/>
    <s v="427 11th St, New York City, NY 10001"/>
    <x v="7"/>
    <x v="6"/>
    <s v="10001"/>
    <x v="2"/>
    <x v="1"/>
    <n v="389.99"/>
  </r>
  <r>
    <n v="166427"/>
    <x v="2"/>
    <x v="8"/>
    <n v="1"/>
    <n v="150"/>
    <d v="2019-03-25T16:09:00"/>
    <s v="29 Lakeview St, Boston, MA 02215"/>
    <x v="0"/>
    <x v="0"/>
    <s v="02215"/>
    <x v="2"/>
    <x v="1"/>
    <n v="150"/>
  </r>
  <r>
    <n v="166428"/>
    <x v="2"/>
    <x v="8"/>
    <n v="1"/>
    <n v="150"/>
    <d v="2019-03-16T00:14:00"/>
    <s v="802 Chestnut St, Seattle, WA 98101"/>
    <x v="6"/>
    <x v="5"/>
    <s v="98101"/>
    <x v="2"/>
    <x v="3"/>
    <n v="150"/>
  </r>
  <r>
    <n v="166429"/>
    <x v="1"/>
    <x v="1"/>
    <n v="1"/>
    <n v="14.95"/>
    <d v="2019-03-29T22:10:00"/>
    <s v="804 Washington St, San Francisco, CA 94016"/>
    <x v="2"/>
    <x v="2"/>
    <s v="94016"/>
    <x v="2"/>
    <x v="0"/>
    <n v="14.95"/>
  </r>
  <r>
    <n v="166430"/>
    <x v="0"/>
    <x v="13"/>
    <n v="1"/>
    <n v="600"/>
    <d v="2019-03-31T12:05:00"/>
    <s v="994 Pine St, Los Angeles, CA 90001"/>
    <x v="3"/>
    <x v="2"/>
    <s v="90001"/>
    <x v="2"/>
    <x v="1"/>
    <n v="600"/>
  </r>
  <r>
    <n v="166430"/>
    <x v="1"/>
    <x v="6"/>
    <n v="1"/>
    <n v="11.95"/>
    <d v="2019-03-31T12:05:00"/>
    <s v="994 Pine St, Los Angeles, CA 90001"/>
    <x v="3"/>
    <x v="2"/>
    <s v="90001"/>
    <x v="2"/>
    <x v="1"/>
    <n v="11.95"/>
  </r>
  <r>
    <n v="166431"/>
    <x v="0"/>
    <x v="11"/>
    <n v="1"/>
    <n v="400"/>
    <d v="2019-03-12T08:46:00"/>
    <s v="940 9th St, Dallas, TX 75001"/>
    <x v="8"/>
    <x v="3"/>
    <s v="75001"/>
    <x v="2"/>
    <x v="2"/>
    <n v="400"/>
  </r>
  <r>
    <n v="166432"/>
    <x v="2"/>
    <x v="2"/>
    <n v="1"/>
    <n v="11.99"/>
    <d v="2019-03-15T23:21:00"/>
    <s v="990 Elm St, San Francisco, CA 94016"/>
    <x v="2"/>
    <x v="2"/>
    <s v="94016"/>
    <x v="2"/>
    <x v="0"/>
    <n v="11.99"/>
  </r>
  <r>
    <n v="166433"/>
    <x v="2"/>
    <x v="8"/>
    <n v="1"/>
    <n v="150"/>
    <d v="2019-03-06T12:04:00"/>
    <s v="614 10th St, Austin, TX 73301"/>
    <x v="4"/>
    <x v="3"/>
    <s v="73301"/>
    <x v="2"/>
    <x v="1"/>
    <n v="150"/>
  </r>
  <r>
    <n v="166434"/>
    <x v="2"/>
    <x v="8"/>
    <n v="1"/>
    <n v="150"/>
    <d v="2019-03-17T17:13:00"/>
    <s v="586 11th St, New York City, NY 10001"/>
    <x v="7"/>
    <x v="6"/>
    <s v="10001"/>
    <x v="2"/>
    <x v="1"/>
    <n v="150"/>
  </r>
  <r>
    <n v="166435"/>
    <x v="2"/>
    <x v="2"/>
    <n v="1"/>
    <n v="11.99"/>
    <d v="2019-03-13T15:45:00"/>
    <s v="268 Dogwood St, Austin, TX 73301"/>
    <x v="4"/>
    <x v="3"/>
    <s v="73301"/>
    <x v="2"/>
    <x v="1"/>
    <n v="11.99"/>
  </r>
  <r>
    <n v="166436"/>
    <x v="1"/>
    <x v="1"/>
    <n v="2"/>
    <n v="14.95"/>
    <d v="2019-03-13T12:40:00"/>
    <s v="168 Adams St, Portland, OR 97035"/>
    <x v="1"/>
    <x v="1"/>
    <s v="97035"/>
    <x v="2"/>
    <x v="1"/>
    <n v="29.9"/>
  </r>
  <r>
    <n v="166437"/>
    <x v="1"/>
    <x v="1"/>
    <n v="1"/>
    <n v="14.95"/>
    <d v="2019-03-07T12:30:00"/>
    <s v="464 Adams St, Los Angeles, CA 90001"/>
    <x v="3"/>
    <x v="2"/>
    <s v="90001"/>
    <x v="2"/>
    <x v="1"/>
    <n v="14.95"/>
  </r>
  <r>
    <n v="166438"/>
    <x v="2"/>
    <x v="2"/>
    <n v="2"/>
    <n v="11.99"/>
    <d v="2019-03-30T20:42:00"/>
    <s v="223 Maple St, Austin, TX 73301"/>
    <x v="4"/>
    <x v="3"/>
    <s v="73301"/>
    <x v="2"/>
    <x v="0"/>
    <n v="23.98"/>
  </r>
  <r>
    <n v="166439"/>
    <x v="1"/>
    <x v="6"/>
    <n v="3"/>
    <n v="11.95"/>
    <d v="2019-03-23T12:31:00"/>
    <s v="898 River St, Atlanta, GA 30301"/>
    <x v="5"/>
    <x v="4"/>
    <s v="30301"/>
    <x v="2"/>
    <x v="1"/>
    <n v="35.849999999999994"/>
  </r>
  <r>
    <n v="166440"/>
    <x v="1"/>
    <x v="6"/>
    <n v="1"/>
    <n v="11.95"/>
    <d v="2019-03-01T19:57:00"/>
    <s v="22 Hill St, Portland, OR 97035"/>
    <x v="1"/>
    <x v="1"/>
    <s v="97035"/>
    <x v="2"/>
    <x v="0"/>
    <n v="11.95"/>
  </r>
  <r>
    <n v="166441"/>
    <x v="2"/>
    <x v="8"/>
    <n v="1"/>
    <n v="150"/>
    <d v="2019-03-13T08:09:00"/>
    <s v="99 7th St, San Francisco, CA 94016"/>
    <x v="2"/>
    <x v="2"/>
    <s v="94016"/>
    <x v="2"/>
    <x v="2"/>
    <n v="150"/>
  </r>
  <r>
    <n v="166442"/>
    <x v="4"/>
    <x v="4"/>
    <n v="1"/>
    <n v="2.99"/>
    <d v="2019-03-10T17:46:00"/>
    <s v="620 2nd St, Boston, MA 02215"/>
    <x v="0"/>
    <x v="0"/>
    <s v="02215"/>
    <x v="2"/>
    <x v="1"/>
    <n v="2.99"/>
  </r>
  <r>
    <n v="166443"/>
    <x v="3"/>
    <x v="3"/>
    <n v="1"/>
    <n v="149.99"/>
    <d v="2019-03-25T10:55:00"/>
    <s v="784 Willow St, Dallas, TX 75001"/>
    <x v="8"/>
    <x v="3"/>
    <s v="75001"/>
    <x v="2"/>
    <x v="2"/>
    <n v="149.99"/>
  </r>
  <r>
    <n v="166444"/>
    <x v="3"/>
    <x v="14"/>
    <n v="1"/>
    <n v="109.99"/>
    <d v="2019-03-23T09:48:00"/>
    <s v="103 Wilson St, Portland, OR 97035"/>
    <x v="1"/>
    <x v="1"/>
    <s v="97035"/>
    <x v="2"/>
    <x v="2"/>
    <n v="109.99"/>
  </r>
  <r>
    <n v="166445"/>
    <x v="3"/>
    <x v="5"/>
    <n v="1"/>
    <n v="389.99"/>
    <d v="2019-03-23T12:47:00"/>
    <s v="439 West St, Los Angeles, CA 90001"/>
    <x v="3"/>
    <x v="2"/>
    <s v="90001"/>
    <x v="2"/>
    <x v="1"/>
    <n v="389.99"/>
  </r>
  <r>
    <n v="166446"/>
    <x v="7"/>
    <x v="18"/>
    <n v="1"/>
    <n v="600"/>
    <d v="2019-03-14T15:46:00"/>
    <s v="142 Sunset St, San Francisco, CA 94016"/>
    <x v="2"/>
    <x v="2"/>
    <s v="94016"/>
    <x v="2"/>
    <x v="1"/>
    <n v="600"/>
  </r>
  <r>
    <n v="166447"/>
    <x v="4"/>
    <x v="4"/>
    <n v="3"/>
    <n v="2.99"/>
    <d v="2019-03-17T19:01:00"/>
    <s v="356 Johnson St, New York City, NY 10001"/>
    <x v="7"/>
    <x v="6"/>
    <s v="10001"/>
    <x v="2"/>
    <x v="0"/>
    <n v="8.9700000000000006"/>
  </r>
  <r>
    <n v="166448"/>
    <x v="2"/>
    <x v="2"/>
    <n v="1"/>
    <n v="11.99"/>
    <d v="2019-03-17T20:12:00"/>
    <s v="153 Jefferson St, San Francisco, CA 94016"/>
    <x v="2"/>
    <x v="2"/>
    <s v="94016"/>
    <x v="2"/>
    <x v="0"/>
    <n v="11.99"/>
  </r>
  <r>
    <n v="166448"/>
    <x v="1"/>
    <x v="1"/>
    <n v="1"/>
    <n v="14.95"/>
    <d v="2019-03-17T20:12:00"/>
    <s v="153 Jefferson St, San Francisco, CA 94016"/>
    <x v="2"/>
    <x v="2"/>
    <s v="94016"/>
    <x v="2"/>
    <x v="0"/>
    <n v="14.95"/>
  </r>
  <r>
    <n v="166449"/>
    <x v="2"/>
    <x v="2"/>
    <n v="1"/>
    <n v="11.99"/>
    <d v="2019-03-30T09:16:00"/>
    <s v="403 13th St, New York City, NY 10001"/>
    <x v="7"/>
    <x v="6"/>
    <s v="10001"/>
    <x v="2"/>
    <x v="2"/>
    <n v="11.99"/>
  </r>
  <r>
    <n v="166450"/>
    <x v="1"/>
    <x v="1"/>
    <n v="1"/>
    <n v="14.95"/>
    <d v="2019-03-15T02:03:00"/>
    <s v="425 Wilson St, Dallas, TX 75001"/>
    <x v="8"/>
    <x v="3"/>
    <s v="75001"/>
    <x v="2"/>
    <x v="3"/>
    <n v="14.95"/>
  </r>
  <r>
    <n v="166451"/>
    <x v="1"/>
    <x v="6"/>
    <n v="1"/>
    <n v="11.95"/>
    <d v="2019-03-15T21:25:00"/>
    <s v="372 North St, Austin, TX 73301"/>
    <x v="4"/>
    <x v="3"/>
    <s v="73301"/>
    <x v="2"/>
    <x v="0"/>
    <n v="11.95"/>
  </r>
  <r>
    <n v="166452"/>
    <x v="1"/>
    <x v="6"/>
    <n v="2"/>
    <n v="11.95"/>
    <d v="2019-03-11T15:12:00"/>
    <s v="754 Meadow St, New York City, NY 10001"/>
    <x v="7"/>
    <x v="6"/>
    <s v="10001"/>
    <x v="2"/>
    <x v="1"/>
    <n v="23.9"/>
  </r>
  <r>
    <n v="166453"/>
    <x v="3"/>
    <x v="5"/>
    <n v="1"/>
    <n v="389.99"/>
    <d v="2019-03-08T14:05:00"/>
    <s v="806 Jefferson St, Boston, MA 02215"/>
    <x v="0"/>
    <x v="0"/>
    <s v="02215"/>
    <x v="2"/>
    <x v="1"/>
    <n v="389.99"/>
  </r>
  <r>
    <n v="166454"/>
    <x v="4"/>
    <x v="12"/>
    <n v="1"/>
    <n v="3.84"/>
    <d v="2019-03-29T01:25:00"/>
    <s v="316 12th St, Los Angeles, CA 90001"/>
    <x v="3"/>
    <x v="2"/>
    <s v="90001"/>
    <x v="2"/>
    <x v="3"/>
    <n v="3.84"/>
  </r>
  <r>
    <n v="166455"/>
    <x v="1"/>
    <x v="1"/>
    <n v="1"/>
    <n v="14.95"/>
    <d v="2019-03-24T12:26:00"/>
    <s v="164 Main St, San Francisco, CA 94016"/>
    <x v="2"/>
    <x v="2"/>
    <s v="94016"/>
    <x v="2"/>
    <x v="1"/>
    <n v="14.95"/>
  </r>
  <r>
    <n v="166456"/>
    <x v="3"/>
    <x v="3"/>
    <n v="1"/>
    <n v="149.99"/>
    <d v="2019-03-25T08:59:00"/>
    <s v="924 Chestnut St, Boston, MA 02215"/>
    <x v="0"/>
    <x v="0"/>
    <s v="02215"/>
    <x v="2"/>
    <x v="2"/>
    <n v="149.99"/>
  </r>
  <r>
    <n v="166457"/>
    <x v="2"/>
    <x v="2"/>
    <n v="1"/>
    <n v="11.99"/>
    <d v="2019-03-03T10:06:00"/>
    <s v="792 Lakeview St, Los Angeles, CA 90001"/>
    <x v="3"/>
    <x v="2"/>
    <s v="90001"/>
    <x v="2"/>
    <x v="2"/>
    <n v="11.99"/>
  </r>
  <r>
    <n v="166458"/>
    <x v="5"/>
    <x v="16"/>
    <n v="1"/>
    <n v="999.99"/>
    <d v="2019-03-25T00:02:00"/>
    <s v="434 Lincoln St, Los Angeles, CA 90001"/>
    <x v="3"/>
    <x v="2"/>
    <s v="90001"/>
    <x v="2"/>
    <x v="3"/>
    <n v="999.99"/>
  </r>
  <r>
    <n v="166459"/>
    <x v="1"/>
    <x v="1"/>
    <n v="1"/>
    <n v="14.95"/>
    <d v="2019-03-07T12:12:00"/>
    <s v="322 Hill St, Dallas, TX 75001"/>
    <x v="8"/>
    <x v="3"/>
    <s v="75001"/>
    <x v="2"/>
    <x v="1"/>
    <n v="14.95"/>
  </r>
  <r>
    <n v="166460"/>
    <x v="4"/>
    <x v="4"/>
    <n v="4"/>
    <n v="2.99"/>
    <d v="2019-03-11T20:05:00"/>
    <s v="275 Madison St, New York City, NY 10001"/>
    <x v="7"/>
    <x v="6"/>
    <s v="10001"/>
    <x v="2"/>
    <x v="0"/>
    <n v="11.96"/>
  </r>
  <r>
    <n v="166461"/>
    <x v="0"/>
    <x v="11"/>
    <n v="1"/>
    <n v="400"/>
    <d v="2019-03-11T14:45:00"/>
    <s v="332 Spruce St, Boston, MA 02215"/>
    <x v="0"/>
    <x v="0"/>
    <s v="02215"/>
    <x v="2"/>
    <x v="1"/>
    <n v="400"/>
  </r>
  <r>
    <n v="166462"/>
    <x v="1"/>
    <x v="1"/>
    <n v="1"/>
    <n v="14.95"/>
    <d v="2019-03-12T14:20:00"/>
    <s v="670 Main St, Austin, TX 73301"/>
    <x v="4"/>
    <x v="3"/>
    <s v="73301"/>
    <x v="2"/>
    <x v="1"/>
    <n v="14.95"/>
  </r>
  <r>
    <n v="166463"/>
    <x v="2"/>
    <x v="2"/>
    <n v="1"/>
    <n v="11.99"/>
    <d v="2019-03-22T12:13:00"/>
    <s v="275 Ridge St, Boston, MA 02215"/>
    <x v="0"/>
    <x v="0"/>
    <s v="02215"/>
    <x v="2"/>
    <x v="1"/>
    <n v="11.99"/>
  </r>
  <r>
    <n v="166464"/>
    <x v="4"/>
    <x v="4"/>
    <n v="2"/>
    <n v="2.99"/>
    <d v="2019-03-28T20:23:00"/>
    <s v="478 Cedar St, San Francisco, CA 94016"/>
    <x v="2"/>
    <x v="2"/>
    <s v="94016"/>
    <x v="2"/>
    <x v="0"/>
    <n v="5.98"/>
  </r>
  <r>
    <n v="166465"/>
    <x v="2"/>
    <x v="8"/>
    <n v="1"/>
    <n v="150"/>
    <d v="2019-03-03T16:48:00"/>
    <s v="306 Meadow St, Boston, MA 02215"/>
    <x v="0"/>
    <x v="0"/>
    <s v="02215"/>
    <x v="2"/>
    <x v="1"/>
    <n v="150"/>
  </r>
  <r>
    <n v="166466"/>
    <x v="4"/>
    <x v="4"/>
    <n v="1"/>
    <n v="2.99"/>
    <d v="2019-03-26T21:36:00"/>
    <s v="347 Park St, Los Angeles, CA 90001"/>
    <x v="3"/>
    <x v="2"/>
    <s v="90001"/>
    <x v="2"/>
    <x v="0"/>
    <n v="2.99"/>
  </r>
  <r>
    <n v="166467"/>
    <x v="0"/>
    <x v="0"/>
    <n v="1"/>
    <n v="700"/>
    <d v="2019-03-13T15:02:00"/>
    <s v="530 Maple St, San Francisco, CA 94016"/>
    <x v="2"/>
    <x v="2"/>
    <s v="94016"/>
    <x v="2"/>
    <x v="1"/>
    <n v="700"/>
  </r>
  <r>
    <n v="166468"/>
    <x v="3"/>
    <x v="14"/>
    <n v="1"/>
    <n v="109.99"/>
    <d v="2019-03-01T21:20:00"/>
    <s v="313 River St, Portland, ME 04101"/>
    <x v="9"/>
    <x v="7"/>
    <s v="04101"/>
    <x v="2"/>
    <x v="0"/>
    <n v="109.99"/>
  </r>
  <r>
    <n v="166469"/>
    <x v="2"/>
    <x v="2"/>
    <n v="1"/>
    <n v="11.99"/>
    <d v="2019-03-30T20:43:00"/>
    <s v="40 Johnson St, Los Angeles, CA 90001"/>
    <x v="3"/>
    <x v="2"/>
    <s v="90001"/>
    <x v="2"/>
    <x v="0"/>
    <n v="11.99"/>
  </r>
  <r>
    <n v="166470"/>
    <x v="0"/>
    <x v="11"/>
    <n v="1"/>
    <n v="400"/>
    <d v="2019-03-21T15:02:00"/>
    <s v="986 Washington St, Atlanta, GA 30301"/>
    <x v="5"/>
    <x v="4"/>
    <s v="30301"/>
    <x v="2"/>
    <x v="1"/>
    <n v="400"/>
  </r>
  <r>
    <n v="166471"/>
    <x v="0"/>
    <x v="13"/>
    <n v="1"/>
    <n v="600"/>
    <d v="2019-03-09T19:21:00"/>
    <s v="301 North St, San Francisco, CA 94016"/>
    <x v="2"/>
    <x v="2"/>
    <s v="94016"/>
    <x v="2"/>
    <x v="0"/>
    <n v="600"/>
  </r>
  <r>
    <n v="166472"/>
    <x v="2"/>
    <x v="7"/>
    <n v="1"/>
    <n v="99.99"/>
    <d v="2019-03-12T23:38:00"/>
    <s v="307 Highland St, San Francisco, CA 94016"/>
    <x v="2"/>
    <x v="2"/>
    <s v="94016"/>
    <x v="2"/>
    <x v="0"/>
    <n v="99.99"/>
  </r>
  <r>
    <n v="166473"/>
    <x v="3"/>
    <x v="5"/>
    <n v="1"/>
    <n v="389.99"/>
    <d v="2019-03-13T17:37:00"/>
    <s v="557 Highland St, New York City, NY 10001"/>
    <x v="7"/>
    <x v="6"/>
    <s v="10001"/>
    <x v="2"/>
    <x v="1"/>
    <n v="389.99"/>
  </r>
  <r>
    <n v="166474"/>
    <x v="1"/>
    <x v="1"/>
    <n v="1"/>
    <n v="14.95"/>
    <d v="2019-03-02T20:19:00"/>
    <s v="201 Lakeview St, San Francisco, CA 94016"/>
    <x v="2"/>
    <x v="2"/>
    <s v="94016"/>
    <x v="2"/>
    <x v="0"/>
    <n v="14.95"/>
  </r>
  <r>
    <n v="166475"/>
    <x v="5"/>
    <x v="16"/>
    <n v="1"/>
    <n v="999.99"/>
    <d v="2019-03-19T10:03:00"/>
    <s v="432 2nd St, San Francisco, CA 94016"/>
    <x v="2"/>
    <x v="2"/>
    <s v="94016"/>
    <x v="2"/>
    <x v="2"/>
    <n v="999.99"/>
  </r>
  <r>
    <n v="166476"/>
    <x v="3"/>
    <x v="3"/>
    <n v="1"/>
    <n v="149.99"/>
    <d v="2019-03-03T16:01:00"/>
    <s v="437 1st St, Austin, TX 73301"/>
    <x v="4"/>
    <x v="3"/>
    <s v="73301"/>
    <x v="2"/>
    <x v="1"/>
    <n v="149.99"/>
  </r>
  <r>
    <n v="166477"/>
    <x v="5"/>
    <x v="9"/>
    <n v="1"/>
    <n v="1700"/>
    <d v="2019-03-05T20:28:00"/>
    <s v="424 Hickory St, Los Angeles, CA 90001"/>
    <x v="3"/>
    <x v="2"/>
    <s v="90001"/>
    <x v="2"/>
    <x v="0"/>
    <n v="1700"/>
  </r>
  <r>
    <n v="166478"/>
    <x v="5"/>
    <x v="9"/>
    <n v="1"/>
    <n v="1700"/>
    <d v="2019-03-27T20:11:00"/>
    <s v="506 8th St, San Francisco, CA 94016"/>
    <x v="2"/>
    <x v="2"/>
    <s v="94016"/>
    <x v="2"/>
    <x v="0"/>
    <n v="1700"/>
  </r>
  <r>
    <n v="166479"/>
    <x v="1"/>
    <x v="1"/>
    <n v="1"/>
    <n v="14.95"/>
    <d v="2019-03-31T09:24:00"/>
    <s v="112 Jackson St, Atlanta, GA 30301"/>
    <x v="5"/>
    <x v="4"/>
    <s v="30301"/>
    <x v="2"/>
    <x v="2"/>
    <n v="14.95"/>
  </r>
  <r>
    <n v="166480"/>
    <x v="1"/>
    <x v="6"/>
    <n v="1"/>
    <n v="11.95"/>
    <d v="2019-03-07T10:07:00"/>
    <s v="451 Hill St, San Francisco, CA 94016"/>
    <x v="2"/>
    <x v="2"/>
    <s v="94016"/>
    <x v="2"/>
    <x v="2"/>
    <n v="11.95"/>
  </r>
  <r>
    <n v="166481"/>
    <x v="2"/>
    <x v="7"/>
    <n v="1"/>
    <n v="99.99"/>
    <d v="2019-03-23T16:33:00"/>
    <s v="216 Ridge St, San Francisco, CA 94016"/>
    <x v="2"/>
    <x v="2"/>
    <s v="94016"/>
    <x v="2"/>
    <x v="1"/>
    <n v="99.99"/>
  </r>
  <r>
    <n v="166482"/>
    <x v="4"/>
    <x v="4"/>
    <n v="2"/>
    <n v="2.99"/>
    <d v="2019-03-06T15:20:00"/>
    <s v="928 Willow St, San Francisco, CA 94016"/>
    <x v="2"/>
    <x v="2"/>
    <s v="94016"/>
    <x v="2"/>
    <x v="1"/>
    <n v="5.98"/>
  </r>
  <r>
    <n v="166483"/>
    <x v="1"/>
    <x v="6"/>
    <n v="1"/>
    <n v="11.95"/>
    <d v="2019-03-15T03:51:00"/>
    <s v="875 10th St, San Francisco, CA 94016"/>
    <x v="2"/>
    <x v="2"/>
    <s v="94016"/>
    <x v="2"/>
    <x v="3"/>
    <n v="11.95"/>
  </r>
  <r>
    <n v="166484"/>
    <x v="3"/>
    <x v="15"/>
    <n v="1"/>
    <n v="379.99"/>
    <d v="2019-03-29T09:02:00"/>
    <s v="761 Cedar St, Atlanta, GA 30301"/>
    <x v="5"/>
    <x v="4"/>
    <s v="30301"/>
    <x v="2"/>
    <x v="2"/>
    <n v="379.99"/>
  </r>
  <r>
    <n v="166485"/>
    <x v="5"/>
    <x v="9"/>
    <n v="1"/>
    <n v="1700"/>
    <d v="2019-03-12T10:39:00"/>
    <s v="552 Church St, Los Angeles, CA 90001"/>
    <x v="3"/>
    <x v="2"/>
    <s v="90001"/>
    <x v="2"/>
    <x v="2"/>
    <n v="1700"/>
  </r>
  <r>
    <n v="166486"/>
    <x v="2"/>
    <x v="7"/>
    <n v="1"/>
    <n v="99.99"/>
    <d v="2019-03-03T14:21:00"/>
    <s v="951 Sunset St, Portland, OR 97035"/>
    <x v="1"/>
    <x v="1"/>
    <s v="97035"/>
    <x v="2"/>
    <x v="1"/>
    <n v="99.99"/>
  </r>
  <r>
    <n v="166487"/>
    <x v="5"/>
    <x v="9"/>
    <n v="1"/>
    <n v="1700"/>
    <d v="2019-03-05T14:38:00"/>
    <s v="724 Dogwood St, Portland, OR 97035"/>
    <x v="1"/>
    <x v="1"/>
    <s v="97035"/>
    <x v="2"/>
    <x v="1"/>
    <n v="1700"/>
  </r>
  <r>
    <n v="166488"/>
    <x v="1"/>
    <x v="6"/>
    <n v="1"/>
    <n v="11.95"/>
    <d v="2019-03-26T09:50:00"/>
    <s v="361 Dogwood St, Los Angeles, CA 90001"/>
    <x v="3"/>
    <x v="2"/>
    <s v="90001"/>
    <x v="2"/>
    <x v="2"/>
    <n v="11.95"/>
  </r>
  <r>
    <n v="166489"/>
    <x v="2"/>
    <x v="8"/>
    <n v="1"/>
    <n v="150"/>
    <d v="2019-03-29T13:06:00"/>
    <s v="322 Spruce St, Atlanta, GA 30301"/>
    <x v="5"/>
    <x v="4"/>
    <s v="30301"/>
    <x v="2"/>
    <x v="1"/>
    <n v="150"/>
  </r>
  <r>
    <n v="166490"/>
    <x v="3"/>
    <x v="3"/>
    <n v="1"/>
    <n v="149.99"/>
    <d v="2019-03-09T09:46:00"/>
    <s v="100 8th St, Los Angeles, CA 90001"/>
    <x v="3"/>
    <x v="2"/>
    <s v="90001"/>
    <x v="2"/>
    <x v="2"/>
    <n v="149.99"/>
  </r>
  <r>
    <n v="166491"/>
    <x v="2"/>
    <x v="7"/>
    <n v="1"/>
    <n v="99.99"/>
    <d v="2019-03-28T14:05:00"/>
    <s v="605 River St, Dallas, TX 75001"/>
    <x v="8"/>
    <x v="3"/>
    <s v="75001"/>
    <x v="2"/>
    <x v="1"/>
    <n v="99.99"/>
  </r>
  <r>
    <n v="166492"/>
    <x v="3"/>
    <x v="3"/>
    <n v="1"/>
    <n v="149.99"/>
    <d v="2019-03-28T20:15:00"/>
    <s v="781 10th St, San Francisco, CA 94016"/>
    <x v="2"/>
    <x v="2"/>
    <s v="94016"/>
    <x v="2"/>
    <x v="0"/>
    <n v="149.99"/>
  </r>
  <r>
    <n v="166493"/>
    <x v="6"/>
    <x v="10"/>
    <n v="1"/>
    <n v="300"/>
    <d v="2019-03-20T13:51:00"/>
    <s v="430 Jefferson St, Austin, TX 73301"/>
    <x v="4"/>
    <x v="3"/>
    <s v="73301"/>
    <x v="2"/>
    <x v="1"/>
    <n v="300"/>
  </r>
  <r>
    <n v="166494"/>
    <x v="2"/>
    <x v="2"/>
    <n v="1"/>
    <n v="11.99"/>
    <d v="2019-03-15T12:54:00"/>
    <s v="941 Sunset St, San Francisco, CA 94016"/>
    <x v="2"/>
    <x v="2"/>
    <s v="94016"/>
    <x v="2"/>
    <x v="1"/>
    <n v="11.99"/>
  </r>
  <r>
    <n v="166495"/>
    <x v="1"/>
    <x v="1"/>
    <n v="1"/>
    <n v="14.95"/>
    <d v="2019-03-16T08:32:00"/>
    <s v="286 Lakeview St, Portland, OR 97035"/>
    <x v="1"/>
    <x v="1"/>
    <s v="97035"/>
    <x v="2"/>
    <x v="2"/>
    <n v="14.95"/>
  </r>
  <r>
    <n v="166496"/>
    <x v="4"/>
    <x v="4"/>
    <n v="2"/>
    <n v="2.99"/>
    <d v="2019-03-15T11:46:00"/>
    <s v="268 8th St, San Francisco, CA 94016"/>
    <x v="2"/>
    <x v="2"/>
    <s v="94016"/>
    <x v="2"/>
    <x v="2"/>
    <n v="5.98"/>
  </r>
  <r>
    <n v="166497"/>
    <x v="1"/>
    <x v="1"/>
    <n v="1"/>
    <n v="14.95"/>
    <d v="2019-03-14T14:00:00"/>
    <s v="399 Main St, San Francisco, CA 94016"/>
    <x v="2"/>
    <x v="2"/>
    <s v="94016"/>
    <x v="2"/>
    <x v="1"/>
    <n v="14.95"/>
  </r>
  <r>
    <n v="166498"/>
    <x v="3"/>
    <x v="3"/>
    <n v="1"/>
    <n v="149.99"/>
    <d v="2019-03-14T18:28:00"/>
    <s v="743 Cherry St, San Francisco, CA 94016"/>
    <x v="2"/>
    <x v="2"/>
    <s v="94016"/>
    <x v="2"/>
    <x v="0"/>
    <n v="149.99"/>
  </r>
  <r>
    <n v="166499"/>
    <x v="4"/>
    <x v="4"/>
    <n v="1"/>
    <n v="2.99"/>
    <d v="2019-03-01T13:50:00"/>
    <s v="809 9th St, Austin, TX 73301"/>
    <x v="4"/>
    <x v="3"/>
    <s v="73301"/>
    <x v="2"/>
    <x v="1"/>
    <n v="2.99"/>
  </r>
  <r>
    <n v="166500"/>
    <x v="1"/>
    <x v="1"/>
    <n v="1"/>
    <n v="14.95"/>
    <d v="2019-03-05T18:47:00"/>
    <s v="816 Church St, Dallas, TX 75001"/>
    <x v="8"/>
    <x v="3"/>
    <s v="75001"/>
    <x v="2"/>
    <x v="0"/>
    <n v="14.95"/>
  </r>
  <r>
    <n v="166501"/>
    <x v="2"/>
    <x v="2"/>
    <n v="1"/>
    <n v="11.99"/>
    <d v="2019-03-21T08:11:00"/>
    <s v="948 South St, Austin, TX 73301"/>
    <x v="4"/>
    <x v="3"/>
    <s v="73301"/>
    <x v="2"/>
    <x v="2"/>
    <n v="11.99"/>
  </r>
  <r>
    <n v="166502"/>
    <x v="3"/>
    <x v="3"/>
    <n v="1"/>
    <n v="149.99"/>
    <d v="2019-03-21T13:45:00"/>
    <s v="764 14th St, Los Angeles, CA 90001"/>
    <x v="3"/>
    <x v="2"/>
    <s v="90001"/>
    <x v="2"/>
    <x v="1"/>
    <n v="149.99"/>
  </r>
  <r>
    <n v="166503"/>
    <x v="1"/>
    <x v="1"/>
    <n v="1"/>
    <n v="14.95"/>
    <d v="2019-03-10T08:45:00"/>
    <s v="407 6th St, New York City, NY 10001"/>
    <x v="7"/>
    <x v="6"/>
    <s v="10001"/>
    <x v="2"/>
    <x v="2"/>
    <n v="14.95"/>
  </r>
  <r>
    <n v="166504"/>
    <x v="3"/>
    <x v="14"/>
    <n v="1"/>
    <n v="109.99"/>
    <d v="2019-03-07T19:59:00"/>
    <s v="81 8th St, Seattle, WA 98101"/>
    <x v="6"/>
    <x v="5"/>
    <s v="98101"/>
    <x v="2"/>
    <x v="0"/>
    <n v="109.99"/>
  </r>
  <r>
    <n v="166505"/>
    <x v="2"/>
    <x v="8"/>
    <n v="1"/>
    <n v="150"/>
    <d v="2019-03-19T12:13:00"/>
    <s v="415 Lakeview St, New York City, NY 10001"/>
    <x v="7"/>
    <x v="6"/>
    <s v="10001"/>
    <x v="2"/>
    <x v="1"/>
    <n v="150"/>
  </r>
  <r>
    <n v="166506"/>
    <x v="4"/>
    <x v="12"/>
    <n v="2"/>
    <n v="3.84"/>
    <d v="2019-03-22T08:17:00"/>
    <s v="96 Ridge St, Seattle, WA 98101"/>
    <x v="6"/>
    <x v="5"/>
    <s v="98101"/>
    <x v="2"/>
    <x v="2"/>
    <n v="7.68"/>
  </r>
  <r>
    <n v="166507"/>
    <x v="2"/>
    <x v="2"/>
    <n v="1"/>
    <n v="11.99"/>
    <d v="2019-03-28T19:26:00"/>
    <s v="707 Maple St, Los Angeles, CA 90001"/>
    <x v="3"/>
    <x v="2"/>
    <s v="90001"/>
    <x v="2"/>
    <x v="0"/>
    <n v="11.99"/>
  </r>
  <r>
    <n v="166508"/>
    <x v="2"/>
    <x v="7"/>
    <n v="1"/>
    <n v="99.99"/>
    <d v="2019-03-30T20:30:00"/>
    <s v="324 South St, Atlanta, GA 30301"/>
    <x v="5"/>
    <x v="4"/>
    <s v="30301"/>
    <x v="2"/>
    <x v="0"/>
    <n v="99.99"/>
  </r>
  <r>
    <n v="166509"/>
    <x v="3"/>
    <x v="14"/>
    <n v="1"/>
    <n v="109.99"/>
    <d v="2019-03-06T17:39:00"/>
    <s v="400 Park St, Austin, TX 73301"/>
    <x v="4"/>
    <x v="3"/>
    <s v="73301"/>
    <x v="2"/>
    <x v="1"/>
    <n v="109.99"/>
  </r>
  <r>
    <n v="166510"/>
    <x v="3"/>
    <x v="14"/>
    <n v="1"/>
    <n v="109.99"/>
    <d v="2019-03-15T23:18:00"/>
    <s v="45 Hickory St, New York City, NY 10001"/>
    <x v="7"/>
    <x v="6"/>
    <s v="10001"/>
    <x v="2"/>
    <x v="0"/>
    <n v="109.99"/>
  </r>
  <r>
    <n v="166511"/>
    <x v="2"/>
    <x v="2"/>
    <n v="2"/>
    <n v="11.99"/>
    <d v="2019-03-16T19:58:00"/>
    <s v="246 Jefferson St, Atlanta, GA 30301"/>
    <x v="5"/>
    <x v="4"/>
    <s v="30301"/>
    <x v="2"/>
    <x v="0"/>
    <n v="23.98"/>
  </r>
  <r>
    <n v="166512"/>
    <x v="3"/>
    <x v="14"/>
    <n v="1"/>
    <n v="109.99"/>
    <d v="2019-03-17T22:17:00"/>
    <s v="560 Lakeview St, Boston, MA 02215"/>
    <x v="0"/>
    <x v="0"/>
    <s v="02215"/>
    <x v="2"/>
    <x v="0"/>
    <n v="109.99"/>
  </r>
  <r>
    <n v="166513"/>
    <x v="4"/>
    <x v="12"/>
    <n v="1"/>
    <n v="3.84"/>
    <d v="2019-03-07T23:37:00"/>
    <s v="266 Ridge St, New York City, NY 10001"/>
    <x v="7"/>
    <x v="6"/>
    <s v="10001"/>
    <x v="2"/>
    <x v="0"/>
    <n v="3.84"/>
  </r>
  <r>
    <n v="166514"/>
    <x v="3"/>
    <x v="5"/>
    <n v="1"/>
    <n v="389.99"/>
    <d v="2019-03-12T11:10:00"/>
    <s v="830 Highland St, San Francisco, CA 94016"/>
    <x v="2"/>
    <x v="2"/>
    <s v="94016"/>
    <x v="2"/>
    <x v="2"/>
    <n v="389.99"/>
  </r>
  <r>
    <n v="166515"/>
    <x v="2"/>
    <x v="2"/>
    <n v="1"/>
    <n v="11.99"/>
    <d v="2019-03-07T00:52:00"/>
    <s v="332 West St, Los Angeles, CA 90001"/>
    <x v="3"/>
    <x v="2"/>
    <s v="90001"/>
    <x v="2"/>
    <x v="3"/>
    <n v="11.99"/>
  </r>
  <r>
    <n v="166516"/>
    <x v="3"/>
    <x v="15"/>
    <n v="1"/>
    <n v="379.99"/>
    <d v="2019-03-05T20:38:00"/>
    <s v="195 Hickory St, New York City, NY 10001"/>
    <x v="7"/>
    <x v="6"/>
    <s v="10001"/>
    <x v="2"/>
    <x v="0"/>
    <n v="379.99"/>
  </r>
  <r>
    <n v="166517"/>
    <x v="2"/>
    <x v="7"/>
    <n v="1"/>
    <n v="99.99"/>
    <d v="2019-03-22T15:28:00"/>
    <s v="352 Adams St, New York City, NY 10001"/>
    <x v="7"/>
    <x v="6"/>
    <s v="10001"/>
    <x v="2"/>
    <x v="1"/>
    <n v="99.99"/>
  </r>
  <r>
    <n v="166518"/>
    <x v="5"/>
    <x v="9"/>
    <n v="1"/>
    <n v="1700"/>
    <d v="2019-03-26T15:53:00"/>
    <s v="177 Sunset St, Austin, TX 73301"/>
    <x v="4"/>
    <x v="3"/>
    <s v="73301"/>
    <x v="2"/>
    <x v="1"/>
    <n v="1700"/>
  </r>
  <r>
    <n v="166519"/>
    <x v="3"/>
    <x v="15"/>
    <n v="1"/>
    <n v="379.99"/>
    <d v="2019-03-13T12:44:00"/>
    <s v="219 Church St, Seattle, WA 98101"/>
    <x v="6"/>
    <x v="5"/>
    <s v="98101"/>
    <x v="2"/>
    <x v="1"/>
    <n v="379.99"/>
  </r>
  <r>
    <n v="166520"/>
    <x v="1"/>
    <x v="6"/>
    <n v="1"/>
    <n v="11.95"/>
    <d v="2019-03-06T17:51:00"/>
    <s v="891 Main St, San Francisco, CA 94016"/>
    <x v="2"/>
    <x v="2"/>
    <s v="94016"/>
    <x v="2"/>
    <x v="1"/>
    <n v="11.95"/>
  </r>
  <r>
    <n v="166521"/>
    <x v="6"/>
    <x v="10"/>
    <n v="1"/>
    <n v="300"/>
    <d v="2019-03-03T15:43:00"/>
    <s v="642 Pine St, Atlanta, GA 30301"/>
    <x v="5"/>
    <x v="4"/>
    <s v="30301"/>
    <x v="2"/>
    <x v="1"/>
    <n v="300"/>
  </r>
  <r>
    <n v="166522"/>
    <x v="1"/>
    <x v="1"/>
    <n v="1"/>
    <n v="14.95"/>
    <d v="2019-03-21T08:10:00"/>
    <s v="10 Walnut St, Boston, MA 02215"/>
    <x v="0"/>
    <x v="0"/>
    <s v="02215"/>
    <x v="2"/>
    <x v="2"/>
    <n v="14.95"/>
  </r>
  <r>
    <n v="166523"/>
    <x v="0"/>
    <x v="0"/>
    <n v="1"/>
    <n v="700"/>
    <d v="2019-03-13T23:27:00"/>
    <s v="582 6th St, Boston, MA 02215"/>
    <x v="0"/>
    <x v="0"/>
    <s v="02215"/>
    <x v="2"/>
    <x v="0"/>
    <n v="700"/>
  </r>
  <r>
    <n v="166524"/>
    <x v="4"/>
    <x v="4"/>
    <n v="2"/>
    <n v="2.99"/>
    <d v="2019-03-10T13:51:00"/>
    <s v="494 Spruce St, Los Angeles, CA 90001"/>
    <x v="3"/>
    <x v="2"/>
    <s v="90001"/>
    <x v="2"/>
    <x v="1"/>
    <n v="5.98"/>
  </r>
  <r>
    <n v="166525"/>
    <x v="5"/>
    <x v="9"/>
    <n v="1"/>
    <n v="1700"/>
    <d v="2019-03-27T01:23:00"/>
    <s v="501 Church St, New York City, NY 10001"/>
    <x v="7"/>
    <x v="6"/>
    <s v="10001"/>
    <x v="2"/>
    <x v="3"/>
    <n v="1700"/>
  </r>
  <r>
    <n v="166526"/>
    <x v="1"/>
    <x v="6"/>
    <n v="1"/>
    <n v="11.95"/>
    <d v="2019-03-26T12:19:00"/>
    <s v="122 Cherry St, Los Angeles, CA 90001"/>
    <x v="3"/>
    <x v="2"/>
    <s v="90001"/>
    <x v="2"/>
    <x v="1"/>
    <n v="11.95"/>
  </r>
  <r>
    <n v="166527"/>
    <x v="2"/>
    <x v="7"/>
    <n v="1"/>
    <n v="99.99"/>
    <d v="2019-03-19T09:34:00"/>
    <s v="137 Wilson St, Boston, MA 02215"/>
    <x v="0"/>
    <x v="0"/>
    <s v="02215"/>
    <x v="2"/>
    <x v="2"/>
    <n v="99.99"/>
  </r>
  <r>
    <n v="166528"/>
    <x v="2"/>
    <x v="8"/>
    <n v="1"/>
    <n v="150"/>
    <d v="2019-03-10T06:14:00"/>
    <s v="393 North St, Portland, OR 97035"/>
    <x v="1"/>
    <x v="1"/>
    <s v="97035"/>
    <x v="2"/>
    <x v="2"/>
    <n v="150"/>
  </r>
  <r>
    <n v="166529"/>
    <x v="2"/>
    <x v="7"/>
    <n v="1"/>
    <n v="99.99"/>
    <d v="2019-03-22T07:32:00"/>
    <s v="102 Park St, Portland, OR 97035"/>
    <x v="1"/>
    <x v="1"/>
    <s v="97035"/>
    <x v="2"/>
    <x v="2"/>
    <n v="99.99"/>
  </r>
  <r>
    <n v="166530"/>
    <x v="4"/>
    <x v="4"/>
    <n v="2"/>
    <n v="2.99"/>
    <d v="2019-03-03T00:01:00"/>
    <s v="475 Madison St, Boston, MA 02215"/>
    <x v="0"/>
    <x v="0"/>
    <s v="02215"/>
    <x v="2"/>
    <x v="3"/>
    <n v="5.98"/>
  </r>
  <r>
    <n v="166531"/>
    <x v="3"/>
    <x v="3"/>
    <n v="1"/>
    <n v="149.99"/>
    <d v="2019-03-29T09:12:00"/>
    <s v="322 Highland St, New York City, NY 10001"/>
    <x v="7"/>
    <x v="6"/>
    <s v="10001"/>
    <x v="2"/>
    <x v="2"/>
    <n v="149.99"/>
  </r>
  <r>
    <n v="166532"/>
    <x v="2"/>
    <x v="2"/>
    <n v="1"/>
    <n v="11.99"/>
    <d v="2019-03-05T11:28:00"/>
    <s v="684 Dogwood St, Dallas, TX 75001"/>
    <x v="8"/>
    <x v="3"/>
    <s v="75001"/>
    <x v="2"/>
    <x v="2"/>
    <n v="11.99"/>
  </r>
  <r>
    <n v="166533"/>
    <x v="4"/>
    <x v="4"/>
    <n v="1"/>
    <n v="2.99"/>
    <d v="2019-03-26T10:07:00"/>
    <s v="167 13th St, Los Angeles, CA 90001"/>
    <x v="3"/>
    <x v="2"/>
    <s v="90001"/>
    <x v="2"/>
    <x v="2"/>
    <n v="2.99"/>
  </r>
  <r>
    <n v="166534"/>
    <x v="1"/>
    <x v="1"/>
    <n v="1"/>
    <n v="14.95"/>
    <d v="2019-03-13T12:36:00"/>
    <s v="913 4th St, San Francisco, CA 94016"/>
    <x v="2"/>
    <x v="2"/>
    <s v="94016"/>
    <x v="2"/>
    <x v="1"/>
    <n v="14.95"/>
  </r>
  <r>
    <n v="166535"/>
    <x v="4"/>
    <x v="4"/>
    <n v="1"/>
    <n v="2.99"/>
    <d v="2019-03-13T15:53:00"/>
    <s v="672 9th St, San Francisco, CA 94016"/>
    <x v="2"/>
    <x v="2"/>
    <s v="94016"/>
    <x v="2"/>
    <x v="1"/>
    <n v="2.99"/>
  </r>
  <r>
    <n v="166536"/>
    <x v="1"/>
    <x v="6"/>
    <n v="1"/>
    <n v="11.95"/>
    <d v="2019-03-21T18:42:00"/>
    <s v="833 West St, San Francisco, CA 94016"/>
    <x v="2"/>
    <x v="2"/>
    <s v="94016"/>
    <x v="2"/>
    <x v="0"/>
    <n v="11.95"/>
  </r>
  <r>
    <n v="166537"/>
    <x v="3"/>
    <x v="5"/>
    <n v="1"/>
    <n v="389.99"/>
    <d v="2019-03-15T01:15:00"/>
    <s v="116 Church St, Seattle, WA 98101"/>
    <x v="6"/>
    <x v="5"/>
    <s v="98101"/>
    <x v="2"/>
    <x v="3"/>
    <n v="389.99"/>
  </r>
  <r>
    <n v="166538"/>
    <x v="1"/>
    <x v="6"/>
    <n v="1"/>
    <n v="11.95"/>
    <d v="2019-03-29T06:27:00"/>
    <s v="687 West St, Boston, MA 02215"/>
    <x v="0"/>
    <x v="0"/>
    <s v="02215"/>
    <x v="2"/>
    <x v="2"/>
    <n v="11.95"/>
  </r>
  <r>
    <n v="166539"/>
    <x v="2"/>
    <x v="2"/>
    <n v="2"/>
    <n v="11.99"/>
    <d v="2019-03-19T21:01:00"/>
    <s v="430 Jackson St, Austin, TX 73301"/>
    <x v="4"/>
    <x v="3"/>
    <s v="73301"/>
    <x v="2"/>
    <x v="0"/>
    <n v="23.98"/>
  </r>
  <r>
    <n v="166540"/>
    <x v="0"/>
    <x v="0"/>
    <n v="1"/>
    <n v="700"/>
    <d v="2019-03-11T21:07:00"/>
    <s v="164 West St, Portland, OR 97035"/>
    <x v="1"/>
    <x v="1"/>
    <s v="97035"/>
    <x v="2"/>
    <x v="0"/>
    <n v="700"/>
  </r>
  <r>
    <n v="166541"/>
    <x v="1"/>
    <x v="6"/>
    <n v="1"/>
    <n v="11.95"/>
    <d v="2019-03-17T19:37:00"/>
    <s v="868 Adams St, Atlanta, GA 30301"/>
    <x v="5"/>
    <x v="4"/>
    <s v="30301"/>
    <x v="2"/>
    <x v="0"/>
    <n v="11.95"/>
  </r>
  <r>
    <n v="166542"/>
    <x v="3"/>
    <x v="3"/>
    <n v="1"/>
    <n v="149.99"/>
    <d v="2019-03-09T03:01:00"/>
    <s v="130 13th St, New York City, NY 10001"/>
    <x v="7"/>
    <x v="6"/>
    <s v="10001"/>
    <x v="2"/>
    <x v="3"/>
    <n v="149.99"/>
  </r>
  <r>
    <n v="166543"/>
    <x v="4"/>
    <x v="4"/>
    <n v="1"/>
    <n v="2.99"/>
    <d v="2019-03-06T13:27:00"/>
    <s v="56 Johnson St, Los Angeles, CA 90001"/>
    <x v="3"/>
    <x v="2"/>
    <s v="90001"/>
    <x v="2"/>
    <x v="1"/>
    <n v="2.99"/>
  </r>
  <r>
    <n v="166544"/>
    <x v="1"/>
    <x v="1"/>
    <n v="1"/>
    <n v="14.95"/>
    <d v="2019-03-28T06:37:00"/>
    <s v="45 Chestnut St, Atlanta, GA 30301"/>
    <x v="5"/>
    <x v="4"/>
    <s v="30301"/>
    <x v="2"/>
    <x v="2"/>
    <n v="14.95"/>
  </r>
  <r>
    <n v="166545"/>
    <x v="3"/>
    <x v="3"/>
    <n v="1"/>
    <n v="149.99"/>
    <d v="2019-03-30T13:09:00"/>
    <s v="49 Lake St, Dallas, TX 75001"/>
    <x v="8"/>
    <x v="3"/>
    <s v="75001"/>
    <x v="2"/>
    <x v="1"/>
    <n v="149.99"/>
  </r>
  <r>
    <n v="166546"/>
    <x v="2"/>
    <x v="7"/>
    <n v="1"/>
    <n v="99.99"/>
    <d v="2019-03-03T15:15:00"/>
    <s v="517 Meadow St, Boston, MA 02215"/>
    <x v="0"/>
    <x v="0"/>
    <s v="02215"/>
    <x v="2"/>
    <x v="1"/>
    <n v="99.99"/>
  </r>
  <r>
    <n v="166547"/>
    <x v="1"/>
    <x v="1"/>
    <n v="1"/>
    <n v="14.95"/>
    <d v="2019-03-10T22:02:00"/>
    <s v="399 Washington St, Atlanta, GA 30301"/>
    <x v="5"/>
    <x v="4"/>
    <s v="30301"/>
    <x v="2"/>
    <x v="0"/>
    <n v="14.95"/>
  </r>
  <r>
    <n v="166548"/>
    <x v="2"/>
    <x v="8"/>
    <n v="1"/>
    <n v="150"/>
    <d v="2019-03-16T12:19:00"/>
    <s v="873 Cedar St, Austin, TX 73301"/>
    <x v="4"/>
    <x v="3"/>
    <s v="73301"/>
    <x v="2"/>
    <x v="1"/>
    <n v="150"/>
  </r>
  <r>
    <n v="166549"/>
    <x v="2"/>
    <x v="7"/>
    <n v="1"/>
    <n v="99.99"/>
    <d v="2019-03-07T20:13:00"/>
    <s v="248 7th St, San Francisco, CA 94016"/>
    <x v="2"/>
    <x v="2"/>
    <s v="94016"/>
    <x v="2"/>
    <x v="0"/>
    <n v="99.99"/>
  </r>
  <r>
    <n v="166550"/>
    <x v="5"/>
    <x v="9"/>
    <n v="1"/>
    <n v="1700"/>
    <d v="2019-03-21T10:16:00"/>
    <s v="407 Washington St, Portland, OR 97035"/>
    <x v="1"/>
    <x v="1"/>
    <s v="97035"/>
    <x v="2"/>
    <x v="2"/>
    <n v="1700"/>
  </r>
  <r>
    <n v="166551"/>
    <x v="2"/>
    <x v="8"/>
    <n v="1"/>
    <n v="150"/>
    <d v="2019-03-08T10:20:00"/>
    <s v="709 13th St, New York City, NY 10001"/>
    <x v="7"/>
    <x v="6"/>
    <s v="10001"/>
    <x v="2"/>
    <x v="2"/>
    <n v="150"/>
  </r>
  <r>
    <n v="166552"/>
    <x v="3"/>
    <x v="5"/>
    <n v="1"/>
    <n v="389.99"/>
    <d v="2019-03-21T14:19:00"/>
    <s v="840 1st St, San Francisco, CA 94016"/>
    <x v="2"/>
    <x v="2"/>
    <s v="94016"/>
    <x v="2"/>
    <x v="1"/>
    <n v="389.99"/>
  </r>
  <r>
    <n v="166553"/>
    <x v="1"/>
    <x v="6"/>
    <n v="1"/>
    <n v="11.95"/>
    <d v="2019-03-25T22:07:00"/>
    <s v="501 Church St, San Francisco, CA 94016"/>
    <x v="2"/>
    <x v="2"/>
    <s v="94016"/>
    <x v="2"/>
    <x v="0"/>
    <n v="11.95"/>
  </r>
  <r>
    <n v="166554"/>
    <x v="1"/>
    <x v="6"/>
    <n v="1"/>
    <n v="11.95"/>
    <d v="2019-03-14T18:09:00"/>
    <s v="933 Hill St, Seattle, WA 98101"/>
    <x v="6"/>
    <x v="5"/>
    <s v="98101"/>
    <x v="2"/>
    <x v="0"/>
    <n v="11.95"/>
  </r>
  <r>
    <n v="166555"/>
    <x v="0"/>
    <x v="11"/>
    <n v="1"/>
    <n v="400"/>
    <d v="2019-03-03T13:46:00"/>
    <s v="780 West St, San Francisco, CA 94016"/>
    <x v="2"/>
    <x v="2"/>
    <s v="94016"/>
    <x v="2"/>
    <x v="1"/>
    <n v="400"/>
  </r>
  <r>
    <n v="166556"/>
    <x v="2"/>
    <x v="2"/>
    <n v="1"/>
    <n v="11.99"/>
    <d v="2019-03-22T23:49:00"/>
    <s v="227 Hill St, Los Angeles, CA 90001"/>
    <x v="3"/>
    <x v="2"/>
    <s v="90001"/>
    <x v="2"/>
    <x v="0"/>
    <n v="11.99"/>
  </r>
  <r>
    <n v="166557"/>
    <x v="0"/>
    <x v="0"/>
    <n v="1"/>
    <n v="700"/>
    <d v="2019-03-13T18:05:00"/>
    <s v="303 10th St, Seattle, WA 98101"/>
    <x v="6"/>
    <x v="5"/>
    <s v="98101"/>
    <x v="2"/>
    <x v="0"/>
    <n v="700"/>
  </r>
  <r>
    <n v="166558"/>
    <x v="6"/>
    <x v="10"/>
    <n v="1"/>
    <n v="300"/>
    <d v="2019-03-20T10:04:00"/>
    <s v="921 Wilson St, Seattle, WA 98101"/>
    <x v="6"/>
    <x v="5"/>
    <s v="98101"/>
    <x v="2"/>
    <x v="2"/>
    <n v="300"/>
  </r>
  <r>
    <n v="166559"/>
    <x v="0"/>
    <x v="13"/>
    <n v="1"/>
    <n v="600"/>
    <d v="2019-03-05T23:16:00"/>
    <s v="366 West St, Dallas, TX 75001"/>
    <x v="8"/>
    <x v="3"/>
    <s v="75001"/>
    <x v="2"/>
    <x v="0"/>
    <n v="600"/>
  </r>
  <r>
    <n v="166560"/>
    <x v="1"/>
    <x v="6"/>
    <n v="1"/>
    <n v="11.95"/>
    <d v="2019-03-15T20:54:00"/>
    <s v="882 Park St, Boston, MA 02215"/>
    <x v="0"/>
    <x v="0"/>
    <s v="02215"/>
    <x v="2"/>
    <x v="0"/>
    <n v="11.95"/>
  </r>
  <r>
    <n v="166561"/>
    <x v="0"/>
    <x v="13"/>
    <n v="1"/>
    <n v="600"/>
    <d v="2019-03-18T22:11:00"/>
    <s v="584 13th St, Boston, MA 02215"/>
    <x v="0"/>
    <x v="0"/>
    <s v="02215"/>
    <x v="2"/>
    <x v="0"/>
    <n v="600"/>
  </r>
  <r>
    <n v="166562"/>
    <x v="4"/>
    <x v="12"/>
    <n v="1"/>
    <n v="3.84"/>
    <d v="2019-03-22T10:44:00"/>
    <s v="947 Elm St, New York City, NY 10001"/>
    <x v="7"/>
    <x v="6"/>
    <s v="10001"/>
    <x v="2"/>
    <x v="2"/>
    <n v="3.84"/>
  </r>
  <r>
    <n v="166563"/>
    <x v="4"/>
    <x v="12"/>
    <n v="1"/>
    <n v="3.84"/>
    <d v="2019-03-24T09:15:00"/>
    <s v="604 Cherry St, Atlanta, GA 30301"/>
    <x v="5"/>
    <x v="4"/>
    <s v="30301"/>
    <x v="2"/>
    <x v="2"/>
    <n v="3.84"/>
  </r>
  <r>
    <n v="166564"/>
    <x v="0"/>
    <x v="11"/>
    <n v="1"/>
    <n v="400"/>
    <d v="2019-03-27T13:34:00"/>
    <s v="405 South St, Boston, MA 02215"/>
    <x v="0"/>
    <x v="0"/>
    <s v="02215"/>
    <x v="2"/>
    <x v="1"/>
    <n v="400"/>
  </r>
  <r>
    <n v="166565"/>
    <x v="4"/>
    <x v="12"/>
    <n v="2"/>
    <n v="3.84"/>
    <d v="2019-03-07T18:11:00"/>
    <s v="418 Walnut St, Atlanta, GA 30301"/>
    <x v="5"/>
    <x v="4"/>
    <s v="30301"/>
    <x v="2"/>
    <x v="0"/>
    <n v="7.68"/>
  </r>
  <r>
    <n v="166566"/>
    <x v="4"/>
    <x v="12"/>
    <n v="1"/>
    <n v="3.84"/>
    <d v="2019-03-09T15:52:00"/>
    <s v="613 Ridge St, Seattle, WA 98101"/>
    <x v="6"/>
    <x v="5"/>
    <s v="98101"/>
    <x v="2"/>
    <x v="1"/>
    <n v="3.84"/>
  </r>
  <r>
    <n v="166567"/>
    <x v="3"/>
    <x v="15"/>
    <n v="1"/>
    <n v="379.99"/>
    <d v="2019-04-01T00:12:00"/>
    <s v="937 Cedar St, New York City, NY 10001"/>
    <x v="7"/>
    <x v="6"/>
    <s v="10001"/>
    <x v="3"/>
    <x v="3"/>
    <n v="379.99"/>
  </r>
  <r>
    <n v="166568"/>
    <x v="2"/>
    <x v="8"/>
    <n v="1"/>
    <n v="150"/>
    <d v="2019-03-15T09:28:00"/>
    <s v="518 4th St, San Francisco, CA 94016"/>
    <x v="2"/>
    <x v="2"/>
    <s v="94016"/>
    <x v="2"/>
    <x v="2"/>
    <n v="150"/>
  </r>
  <r>
    <n v="166569"/>
    <x v="1"/>
    <x v="1"/>
    <n v="1"/>
    <n v="14.95"/>
    <d v="2019-03-10T13:56:00"/>
    <s v="793 Ridge St, Seattle, WA 98101"/>
    <x v="6"/>
    <x v="5"/>
    <s v="98101"/>
    <x v="2"/>
    <x v="1"/>
    <n v="14.95"/>
  </r>
  <r>
    <n v="166570"/>
    <x v="4"/>
    <x v="4"/>
    <n v="1"/>
    <n v="2.99"/>
    <d v="2019-03-28T06:13:00"/>
    <s v="585 8th St, San Francisco, CA 94016"/>
    <x v="2"/>
    <x v="2"/>
    <s v="94016"/>
    <x v="2"/>
    <x v="2"/>
    <n v="2.99"/>
  </r>
  <r>
    <n v="166571"/>
    <x v="4"/>
    <x v="4"/>
    <n v="1"/>
    <n v="2.99"/>
    <d v="2019-03-26T11:51:00"/>
    <s v="153 9th St, Atlanta, GA 30301"/>
    <x v="5"/>
    <x v="4"/>
    <s v="30301"/>
    <x v="2"/>
    <x v="2"/>
    <n v="2.99"/>
  </r>
  <r>
    <n v="166572"/>
    <x v="2"/>
    <x v="8"/>
    <n v="1"/>
    <n v="150"/>
    <d v="2019-03-02T03:57:00"/>
    <s v="971 West St, San Francisco, CA 94016"/>
    <x v="2"/>
    <x v="2"/>
    <s v="94016"/>
    <x v="2"/>
    <x v="3"/>
    <n v="150"/>
  </r>
  <r>
    <n v="166573"/>
    <x v="4"/>
    <x v="12"/>
    <n v="1"/>
    <n v="3.84"/>
    <d v="2019-03-15T12:03:00"/>
    <s v="901 10th St, San Francisco, CA 94016"/>
    <x v="2"/>
    <x v="2"/>
    <s v="94016"/>
    <x v="2"/>
    <x v="1"/>
    <n v="3.84"/>
  </r>
  <r>
    <n v="166574"/>
    <x v="3"/>
    <x v="5"/>
    <n v="1"/>
    <n v="389.99"/>
    <d v="2019-03-21T07:30:00"/>
    <s v="263 River St, San Francisco, CA 94016"/>
    <x v="2"/>
    <x v="2"/>
    <s v="94016"/>
    <x v="2"/>
    <x v="2"/>
    <n v="389.99"/>
  </r>
  <r>
    <n v="166575"/>
    <x v="1"/>
    <x v="1"/>
    <n v="1"/>
    <n v="14.95"/>
    <d v="2019-03-21T20:27:00"/>
    <s v="11 13th St, New York City, NY 10001"/>
    <x v="7"/>
    <x v="6"/>
    <s v="10001"/>
    <x v="2"/>
    <x v="0"/>
    <n v="14.95"/>
  </r>
  <r>
    <n v="166576"/>
    <x v="4"/>
    <x v="4"/>
    <n v="4"/>
    <n v="2.99"/>
    <d v="2019-03-03T11:24:00"/>
    <s v="531 Cedar St, Dallas, TX 75001"/>
    <x v="8"/>
    <x v="3"/>
    <s v="75001"/>
    <x v="2"/>
    <x v="2"/>
    <n v="11.96"/>
  </r>
  <r>
    <n v="166577"/>
    <x v="1"/>
    <x v="1"/>
    <n v="1"/>
    <n v="14.95"/>
    <d v="2019-03-31T07:45:00"/>
    <s v="468 Meadow St, San Francisco, CA 94016"/>
    <x v="2"/>
    <x v="2"/>
    <s v="94016"/>
    <x v="2"/>
    <x v="2"/>
    <n v="14.95"/>
  </r>
  <r>
    <n v="166578"/>
    <x v="2"/>
    <x v="7"/>
    <n v="1"/>
    <n v="99.99"/>
    <d v="2019-03-29T18:36:00"/>
    <s v="561 4th St, San Francisco, CA 94016"/>
    <x v="2"/>
    <x v="2"/>
    <s v="94016"/>
    <x v="2"/>
    <x v="0"/>
    <n v="99.99"/>
  </r>
  <r>
    <n v="166579"/>
    <x v="1"/>
    <x v="6"/>
    <n v="1"/>
    <n v="11.95"/>
    <d v="2019-03-16T12:21:00"/>
    <s v="343 Madison St, Los Angeles, CA 90001"/>
    <x v="3"/>
    <x v="2"/>
    <s v="90001"/>
    <x v="2"/>
    <x v="1"/>
    <n v="11.95"/>
  </r>
  <r>
    <n v="166580"/>
    <x v="3"/>
    <x v="3"/>
    <n v="1"/>
    <n v="149.99"/>
    <d v="2019-03-13T20:21:00"/>
    <s v="161 13th St, Atlanta, GA 30301"/>
    <x v="5"/>
    <x v="4"/>
    <s v="30301"/>
    <x v="2"/>
    <x v="0"/>
    <n v="149.99"/>
  </r>
  <r>
    <n v="166581"/>
    <x v="1"/>
    <x v="1"/>
    <n v="1"/>
    <n v="14.95"/>
    <d v="2019-03-05T18:31:00"/>
    <s v="471 Walnut St, New York City, NY 10001"/>
    <x v="7"/>
    <x v="6"/>
    <s v="10001"/>
    <x v="2"/>
    <x v="0"/>
    <n v="14.95"/>
  </r>
  <r>
    <n v="166582"/>
    <x v="0"/>
    <x v="11"/>
    <n v="1"/>
    <n v="400"/>
    <d v="2019-03-23T20:02:00"/>
    <s v="905 Highland St, Dallas, TX 75001"/>
    <x v="8"/>
    <x v="3"/>
    <s v="75001"/>
    <x v="2"/>
    <x v="0"/>
    <n v="400"/>
  </r>
  <r>
    <n v="166583"/>
    <x v="2"/>
    <x v="2"/>
    <n v="1"/>
    <n v="11.99"/>
    <d v="2019-03-25T21:11:00"/>
    <s v="822 7th St, Austin, TX 73301"/>
    <x v="4"/>
    <x v="3"/>
    <s v="73301"/>
    <x v="2"/>
    <x v="0"/>
    <n v="11.99"/>
  </r>
  <r>
    <n v="166584"/>
    <x v="3"/>
    <x v="5"/>
    <n v="1"/>
    <n v="389.99"/>
    <d v="2019-03-10T13:48:00"/>
    <s v="420 14th St, San Francisco, CA 94016"/>
    <x v="2"/>
    <x v="2"/>
    <s v="94016"/>
    <x v="2"/>
    <x v="1"/>
    <n v="389.99"/>
  </r>
  <r>
    <n v="166585"/>
    <x v="4"/>
    <x v="4"/>
    <n v="3"/>
    <n v="2.99"/>
    <d v="2019-03-30T16:53:00"/>
    <s v="304 7th St, Portland, OR 97035"/>
    <x v="1"/>
    <x v="1"/>
    <s v="97035"/>
    <x v="2"/>
    <x v="1"/>
    <n v="8.9700000000000006"/>
  </r>
  <r>
    <n v="166586"/>
    <x v="2"/>
    <x v="2"/>
    <n v="1"/>
    <n v="11.99"/>
    <d v="2019-03-02T18:47:00"/>
    <s v="595 Forest St, San Francisco, CA 94016"/>
    <x v="2"/>
    <x v="2"/>
    <s v="94016"/>
    <x v="2"/>
    <x v="0"/>
    <n v="11.99"/>
  </r>
  <r>
    <n v="166587"/>
    <x v="2"/>
    <x v="8"/>
    <n v="1"/>
    <n v="150"/>
    <d v="2019-03-14T22:57:00"/>
    <s v="536 Cherry St, San Francisco, CA 94016"/>
    <x v="2"/>
    <x v="2"/>
    <s v="94016"/>
    <x v="2"/>
    <x v="0"/>
    <n v="150"/>
  </r>
  <r>
    <n v="166588"/>
    <x v="2"/>
    <x v="7"/>
    <n v="1"/>
    <n v="99.99"/>
    <d v="2019-03-19T06:06:00"/>
    <s v="586 Pine St, San Francisco, CA 94016"/>
    <x v="2"/>
    <x v="2"/>
    <s v="94016"/>
    <x v="2"/>
    <x v="2"/>
    <n v="99.99"/>
  </r>
  <r>
    <n v="166589"/>
    <x v="4"/>
    <x v="12"/>
    <n v="1"/>
    <n v="3.84"/>
    <d v="2019-03-20T15:19:00"/>
    <s v="958 Elm St, Los Angeles, CA 90001"/>
    <x v="3"/>
    <x v="2"/>
    <s v="90001"/>
    <x v="2"/>
    <x v="1"/>
    <n v="3.84"/>
  </r>
  <r>
    <n v="166590"/>
    <x v="1"/>
    <x v="1"/>
    <n v="1"/>
    <n v="14.95"/>
    <d v="2019-03-04T19:49:00"/>
    <s v="136 Wilson St, Seattle, WA 98101"/>
    <x v="6"/>
    <x v="5"/>
    <s v="98101"/>
    <x v="2"/>
    <x v="0"/>
    <n v="14.95"/>
  </r>
  <r>
    <n v="166591"/>
    <x v="2"/>
    <x v="8"/>
    <n v="1"/>
    <n v="150"/>
    <d v="2019-03-04T19:14:00"/>
    <s v="464 West St, Los Angeles, CA 90001"/>
    <x v="3"/>
    <x v="2"/>
    <s v="90001"/>
    <x v="2"/>
    <x v="0"/>
    <n v="150"/>
  </r>
  <r>
    <n v="166592"/>
    <x v="1"/>
    <x v="1"/>
    <n v="1"/>
    <n v="14.95"/>
    <d v="2019-03-11T18:21:00"/>
    <s v="47 Chestnut St, Austin, TX 73301"/>
    <x v="4"/>
    <x v="3"/>
    <s v="73301"/>
    <x v="2"/>
    <x v="0"/>
    <n v="14.95"/>
  </r>
  <r>
    <n v="166593"/>
    <x v="4"/>
    <x v="12"/>
    <n v="1"/>
    <n v="3.84"/>
    <d v="2019-03-05T12:23:00"/>
    <s v="435 Washington St, Seattle, WA 98101"/>
    <x v="6"/>
    <x v="5"/>
    <s v="98101"/>
    <x v="2"/>
    <x v="1"/>
    <n v="3.84"/>
  </r>
  <r>
    <n v="166594"/>
    <x v="3"/>
    <x v="14"/>
    <n v="1"/>
    <n v="109.99"/>
    <d v="2019-03-20T17:03:00"/>
    <s v="564 Lakeview St, New York City, NY 10001"/>
    <x v="7"/>
    <x v="6"/>
    <s v="10001"/>
    <x v="2"/>
    <x v="1"/>
    <n v="109.99"/>
  </r>
  <r>
    <n v="166595"/>
    <x v="2"/>
    <x v="8"/>
    <n v="1"/>
    <n v="150"/>
    <d v="2019-03-31T20:40:00"/>
    <s v="480 Pine St, San Francisco, CA 94016"/>
    <x v="2"/>
    <x v="2"/>
    <s v="94016"/>
    <x v="2"/>
    <x v="0"/>
    <n v="150"/>
  </r>
  <r>
    <n v="166595"/>
    <x v="2"/>
    <x v="2"/>
    <n v="3"/>
    <n v="11.99"/>
    <d v="2019-03-31T20:40:00"/>
    <s v="480 Pine St, San Francisco, CA 94016"/>
    <x v="2"/>
    <x v="2"/>
    <s v="94016"/>
    <x v="2"/>
    <x v="0"/>
    <n v="35.97"/>
  </r>
  <r>
    <n v="166596"/>
    <x v="2"/>
    <x v="7"/>
    <n v="1"/>
    <n v="99.99"/>
    <d v="2019-03-01T14:36:00"/>
    <s v="130 Adams St, New York City, NY 10001"/>
    <x v="7"/>
    <x v="6"/>
    <s v="10001"/>
    <x v="2"/>
    <x v="1"/>
    <n v="99.99"/>
  </r>
  <r>
    <n v="166597"/>
    <x v="5"/>
    <x v="16"/>
    <n v="1"/>
    <n v="999.99"/>
    <d v="2019-03-19T20:37:00"/>
    <s v="913 13th St, San Francisco, CA 94016"/>
    <x v="2"/>
    <x v="2"/>
    <s v="94016"/>
    <x v="2"/>
    <x v="0"/>
    <n v="999.99"/>
  </r>
  <r>
    <n v="166598"/>
    <x v="2"/>
    <x v="2"/>
    <n v="2"/>
    <n v="11.99"/>
    <d v="2019-03-17T16:21:00"/>
    <s v="444 5th St, New York City, NY 10001"/>
    <x v="7"/>
    <x v="6"/>
    <s v="10001"/>
    <x v="2"/>
    <x v="1"/>
    <n v="23.98"/>
  </r>
  <r>
    <n v="166599"/>
    <x v="4"/>
    <x v="4"/>
    <n v="1"/>
    <n v="2.99"/>
    <d v="2019-03-24T15:13:00"/>
    <s v="956 Lake St, Dallas, TX 75001"/>
    <x v="8"/>
    <x v="3"/>
    <s v="75001"/>
    <x v="2"/>
    <x v="1"/>
    <n v="2.99"/>
  </r>
  <r>
    <n v="166600"/>
    <x v="3"/>
    <x v="15"/>
    <n v="1"/>
    <n v="379.99"/>
    <d v="2019-03-12T08:56:00"/>
    <s v="532 Hickory St, Dallas, TX 75001"/>
    <x v="8"/>
    <x v="3"/>
    <s v="75001"/>
    <x v="2"/>
    <x v="2"/>
    <n v="379.99"/>
  </r>
  <r>
    <n v="166601"/>
    <x v="3"/>
    <x v="15"/>
    <n v="1"/>
    <n v="379.99"/>
    <d v="2019-03-29T16:21:00"/>
    <s v="779 Hill St, Los Angeles, CA 90001"/>
    <x v="3"/>
    <x v="2"/>
    <s v="90001"/>
    <x v="2"/>
    <x v="1"/>
    <n v="379.99"/>
  </r>
  <r>
    <n v="166602"/>
    <x v="1"/>
    <x v="1"/>
    <n v="1"/>
    <n v="14.95"/>
    <d v="2019-03-10T12:20:00"/>
    <s v="490 Hill St, Dallas, TX 75001"/>
    <x v="8"/>
    <x v="3"/>
    <s v="75001"/>
    <x v="2"/>
    <x v="1"/>
    <n v="14.95"/>
  </r>
  <r>
    <n v="166603"/>
    <x v="2"/>
    <x v="2"/>
    <n v="1"/>
    <n v="11.99"/>
    <d v="2019-03-29T11:20:00"/>
    <s v="336 Adams St, San Francisco, CA 94016"/>
    <x v="2"/>
    <x v="2"/>
    <s v="94016"/>
    <x v="2"/>
    <x v="2"/>
    <n v="11.99"/>
  </r>
  <r>
    <n v="166604"/>
    <x v="1"/>
    <x v="6"/>
    <n v="1"/>
    <n v="11.95"/>
    <d v="2019-03-01T10:01:00"/>
    <s v="475 Walnut St, New York City, NY 10001"/>
    <x v="7"/>
    <x v="6"/>
    <s v="10001"/>
    <x v="2"/>
    <x v="2"/>
    <n v="11.95"/>
  </r>
  <r>
    <n v="166605"/>
    <x v="2"/>
    <x v="7"/>
    <n v="1"/>
    <n v="99.99"/>
    <d v="2019-03-22T10:49:00"/>
    <s v="370 Jackson St, Boston, MA 02215"/>
    <x v="0"/>
    <x v="0"/>
    <s v="02215"/>
    <x v="2"/>
    <x v="2"/>
    <n v="99.99"/>
  </r>
  <r>
    <n v="166606"/>
    <x v="4"/>
    <x v="12"/>
    <n v="1"/>
    <n v="3.84"/>
    <d v="2019-03-27T08:50:00"/>
    <s v="559 Hill St, Los Angeles, CA 90001"/>
    <x v="3"/>
    <x v="2"/>
    <s v="90001"/>
    <x v="2"/>
    <x v="2"/>
    <n v="3.84"/>
  </r>
  <r>
    <n v="166607"/>
    <x v="2"/>
    <x v="2"/>
    <n v="1"/>
    <n v="11.99"/>
    <d v="2019-03-11T06:54:00"/>
    <s v="469 Johnson St, Atlanta, GA 30301"/>
    <x v="5"/>
    <x v="4"/>
    <s v="30301"/>
    <x v="2"/>
    <x v="2"/>
    <n v="11.99"/>
  </r>
  <r>
    <n v="166608"/>
    <x v="2"/>
    <x v="8"/>
    <n v="1"/>
    <n v="150"/>
    <d v="2019-03-22T09:09:00"/>
    <s v="365 Jackson St, New York City, NY 10001"/>
    <x v="7"/>
    <x v="6"/>
    <s v="10001"/>
    <x v="2"/>
    <x v="2"/>
    <n v="150"/>
  </r>
  <r>
    <n v="166609"/>
    <x v="1"/>
    <x v="6"/>
    <n v="1"/>
    <n v="11.95"/>
    <d v="2019-03-10T12:30:00"/>
    <s v="900 Main St, Atlanta, GA 30301"/>
    <x v="5"/>
    <x v="4"/>
    <s v="30301"/>
    <x v="2"/>
    <x v="1"/>
    <n v="11.95"/>
  </r>
  <r>
    <n v="166610"/>
    <x v="1"/>
    <x v="6"/>
    <n v="1"/>
    <n v="11.95"/>
    <d v="2019-03-22T11:57:00"/>
    <s v="880 Cherry St, San Francisco, CA 94016"/>
    <x v="2"/>
    <x v="2"/>
    <s v="94016"/>
    <x v="2"/>
    <x v="2"/>
    <n v="11.95"/>
  </r>
  <r>
    <n v="166611"/>
    <x v="0"/>
    <x v="0"/>
    <n v="1"/>
    <n v="700"/>
    <d v="2019-03-29T12:25:00"/>
    <s v="758 9th St, Seattle, WA 98101"/>
    <x v="6"/>
    <x v="5"/>
    <s v="98101"/>
    <x v="2"/>
    <x v="1"/>
    <n v="700"/>
  </r>
  <r>
    <n v="166612"/>
    <x v="1"/>
    <x v="6"/>
    <n v="1"/>
    <n v="11.95"/>
    <d v="2019-03-26T12:34:00"/>
    <s v="700 Willow St, New York City, NY 10001"/>
    <x v="7"/>
    <x v="6"/>
    <s v="10001"/>
    <x v="2"/>
    <x v="1"/>
    <n v="11.95"/>
  </r>
  <r>
    <n v="166613"/>
    <x v="2"/>
    <x v="7"/>
    <n v="1"/>
    <n v="99.99"/>
    <d v="2019-03-13T14:07:00"/>
    <s v="440 Lake St, Seattle, WA 98101"/>
    <x v="6"/>
    <x v="5"/>
    <s v="98101"/>
    <x v="2"/>
    <x v="1"/>
    <n v="99.99"/>
  </r>
  <r>
    <n v="166614"/>
    <x v="3"/>
    <x v="5"/>
    <n v="1"/>
    <n v="389.99"/>
    <d v="2019-03-07T12:13:00"/>
    <s v="501 Lincoln St, Portland, OR 97035"/>
    <x v="1"/>
    <x v="1"/>
    <s v="97035"/>
    <x v="2"/>
    <x v="1"/>
    <n v="389.99"/>
  </r>
  <r>
    <n v="166615"/>
    <x v="1"/>
    <x v="6"/>
    <n v="1"/>
    <n v="11.95"/>
    <d v="2019-03-25T19:29:00"/>
    <s v="278 North St, Boston, MA 02215"/>
    <x v="0"/>
    <x v="0"/>
    <s v="02215"/>
    <x v="2"/>
    <x v="0"/>
    <n v="11.95"/>
  </r>
  <r>
    <n v="166616"/>
    <x v="1"/>
    <x v="6"/>
    <n v="1"/>
    <n v="11.95"/>
    <d v="2019-03-18T00:44:00"/>
    <s v="34 Highland St, Atlanta, GA 30301"/>
    <x v="5"/>
    <x v="4"/>
    <s v="30301"/>
    <x v="2"/>
    <x v="3"/>
    <n v="11.95"/>
  </r>
  <r>
    <n v="166617"/>
    <x v="2"/>
    <x v="7"/>
    <n v="1"/>
    <n v="99.99"/>
    <d v="2019-03-29T17:23:00"/>
    <s v="240 9th St, Los Angeles, CA 90001"/>
    <x v="3"/>
    <x v="2"/>
    <s v="90001"/>
    <x v="2"/>
    <x v="1"/>
    <n v="99.99"/>
  </r>
  <r>
    <n v="166618"/>
    <x v="3"/>
    <x v="15"/>
    <n v="1"/>
    <n v="379.99"/>
    <d v="2019-03-22T14:12:00"/>
    <s v="490 Wilson St, Austin, TX 73301"/>
    <x v="4"/>
    <x v="3"/>
    <s v="73301"/>
    <x v="2"/>
    <x v="1"/>
    <n v="379.99"/>
  </r>
  <r>
    <n v="166619"/>
    <x v="0"/>
    <x v="13"/>
    <n v="1"/>
    <n v="600"/>
    <d v="2019-03-31T11:51:00"/>
    <s v="126 2nd St, Atlanta, GA 30301"/>
    <x v="5"/>
    <x v="4"/>
    <s v="30301"/>
    <x v="2"/>
    <x v="2"/>
    <n v="600"/>
  </r>
  <r>
    <n v="166620"/>
    <x v="2"/>
    <x v="2"/>
    <n v="1"/>
    <n v="11.99"/>
    <d v="2019-03-13T02:36:00"/>
    <s v="203 10th St, Los Angeles, CA 90001"/>
    <x v="3"/>
    <x v="2"/>
    <s v="90001"/>
    <x v="2"/>
    <x v="3"/>
    <n v="11.99"/>
  </r>
  <r>
    <n v="166621"/>
    <x v="2"/>
    <x v="2"/>
    <n v="1"/>
    <n v="11.99"/>
    <d v="2019-03-19T09:01:00"/>
    <s v="864 Lakeview St, New York City, NY 10001"/>
    <x v="7"/>
    <x v="6"/>
    <s v="10001"/>
    <x v="2"/>
    <x v="2"/>
    <n v="11.99"/>
  </r>
  <r>
    <n v="166622"/>
    <x v="1"/>
    <x v="6"/>
    <n v="1"/>
    <n v="11.95"/>
    <d v="2019-03-18T13:31:00"/>
    <s v="721 Forest St, San Francisco, CA 94016"/>
    <x v="2"/>
    <x v="2"/>
    <s v="94016"/>
    <x v="2"/>
    <x v="1"/>
    <n v="11.95"/>
  </r>
  <r>
    <n v="166623"/>
    <x v="1"/>
    <x v="6"/>
    <n v="1"/>
    <n v="11.95"/>
    <d v="2019-03-04T11:08:00"/>
    <s v="785 Sunset St, Boston, MA 02215"/>
    <x v="0"/>
    <x v="0"/>
    <s v="02215"/>
    <x v="2"/>
    <x v="2"/>
    <n v="11.95"/>
  </r>
  <r>
    <n v="166624"/>
    <x v="5"/>
    <x v="16"/>
    <n v="1"/>
    <n v="999.99"/>
    <d v="2019-03-23T13:29:00"/>
    <s v="372 Chestnut St, New York City, NY 10001"/>
    <x v="7"/>
    <x v="6"/>
    <s v="10001"/>
    <x v="2"/>
    <x v="1"/>
    <n v="999.99"/>
  </r>
  <r>
    <n v="166625"/>
    <x v="2"/>
    <x v="2"/>
    <n v="1"/>
    <n v="11.99"/>
    <d v="2019-03-06T15:16:00"/>
    <s v="921 Forest St, New York City, NY 10001"/>
    <x v="7"/>
    <x v="6"/>
    <s v="10001"/>
    <x v="2"/>
    <x v="1"/>
    <n v="11.99"/>
  </r>
  <r>
    <n v="166626"/>
    <x v="2"/>
    <x v="2"/>
    <n v="1"/>
    <n v="11.99"/>
    <d v="2019-03-15T13:37:00"/>
    <s v="380 Meadow St, San Francisco, CA 94016"/>
    <x v="2"/>
    <x v="2"/>
    <s v="94016"/>
    <x v="2"/>
    <x v="1"/>
    <n v="11.99"/>
  </r>
  <r>
    <n v="166627"/>
    <x v="2"/>
    <x v="7"/>
    <n v="1"/>
    <n v="99.99"/>
    <d v="2019-03-18T08:21:00"/>
    <s v="95 2nd St, New York City, NY 10001"/>
    <x v="7"/>
    <x v="6"/>
    <s v="10001"/>
    <x v="2"/>
    <x v="2"/>
    <n v="99.99"/>
  </r>
  <r>
    <n v="166628"/>
    <x v="4"/>
    <x v="12"/>
    <n v="1"/>
    <n v="3.84"/>
    <d v="2019-03-15T07:57:00"/>
    <s v="72 Johnson St, San Francisco, CA 94016"/>
    <x v="2"/>
    <x v="2"/>
    <s v="94016"/>
    <x v="2"/>
    <x v="2"/>
    <n v="3.84"/>
  </r>
  <r>
    <n v="166629"/>
    <x v="4"/>
    <x v="12"/>
    <n v="1"/>
    <n v="3.84"/>
    <d v="2019-03-07T17:17:00"/>
    <s v="576 Lincoln St, Los Angeles, CA 90001"/>
    <x v="3"/>
    <x v="2"/>
    <s v="90001"/>
    <x v="2"/>
    <x v="1"/>
    <n v="3.84"/>
  </r>
  <r>
    <n v="166630"/>
    <x v="4"/>
    <x v="4"/>
    <n v="1"/>
    <n v="2.99"/>
    <d v="2019-03-17T00:27:00"/>
    <s v="688 9th St, Los Angeles, CA 90001"/>
    <x v="3"/>
    <x v="2"/>
    <s v="90001"/>
    <x v="2"/>
    <x v="3"/>
    <n v="2.99"/>
  </r>
  <r>
    <n v="166631"/>
    <x v="2"/>
    <x v="7"/>
    <n v="1"/>
    <n v="99.99"/>
    <d v="2019-03-01T16:33:00"/>
    <s v="336 7th St, Dallas, TX 75001"/>
    <x v="8"/>
    <x v="3"/>
    <s v="75001"/>
    <x v="2"/>
    <x v="1"/>
    <n v="99.99"/>
  </r>
  <r>
    <n v="166632"/>
    <x v="2"/>
    <x v="8"/>
    <n v="1"/>
    <n v="150"/>
    <d v="2019-03-26T21:16:00"/>
    <s v="461 Park St, Boston, MA 02215"/>
    <x v="0"/>
    <x v="0"/>
    <s v="02215"/>
    <x v="2"/>
    <x v="0"/>
    <n v="150"/>
  </r>
  <r>
    <n v="166633"/>
    <x v="3"/>
    <x v="3"/>
    <n v="1"/>
    <n v="149.99"/>
    <d v="2019-03-29T17:33:00"/>
    <s v="477 Cedar St, New York City, NY 10001"/>
    <x v="7"/>
    <x v="6"/>
    <s v="10001"/>
    <x v="2"/>
    <x v="1"/>
    <n v="149.99"/>
  </r>
  <r>
    <n v="166634"/>
    <x v="2"/>
    <x v="2"/>
    <n v="1"/>
    <n v="11.99"/>
    <d v="2019-03-03T11:40:00"/>
    <s v="650 9th St, Dallas, TX 75001"/>
    <x v="8"/>
    <x v="3"/>
    <s v="75001"/>
    <x v="2"/>
    <x v="2"/>
    <n v="11.99"/>
  </r>
  <r>
    <n v="166635"/>
    <x v="4"/>
    <x v="12"/>
    <n v="1"/>
    <n v="3.84"/>
    <d v="2019-03-21T14:27:00"/>
    <s v="859 Jackson St, New York City, NY 10001"/>
    <x v="7"/>
    <x v="6"/>
    <s v="10001"/>
    <x v="2"/>
    <x v="1"/>
    <n v="3.84"/>
  </r>
  <r>
    <n v="166636"/>
    <x v="1"/>
    <x v="1"/>
    <n v="1"/>
    <n v="14.95"/>
    <d v="2019-03-17T14:41:00"/>
    <s v="830 1st St, Portland, OR 97035"/>
    <x v="1"/>
    <x v="1"/>
    <s v="97035"/>
    <x v="2"/>
    <x v="1"/>
    <n v="14.95"/>
  </r>
  <r>
    <n v="166637"/>
    <x v="4"/>
    <x v="12"/>
    <n v="1"/>
    <n v="3.84"/>
    <d v="2019-03-02T13:29:00"/>
    <s v="332 Sunset St, Portland, ME 04101"/>
    <x v="9"/>
    <x v="7"/>
    <s v="04101"/>
    <x v="2"/>
    <x v="1"/>
    <n v="3.84"/>
  </r>
  <r>
    <n v="166638"/>
    <x v="3"/>
    <x v="5"/>
    <n v="1"/>
    <n v="389.99"/>
    <d v="2019-03-22T15:38:00"/>
    <s v="516 8th St, San Francisco, CA 94016"/>
    <x v="2"/>
    <x v="2"/>
    <s v="94016"/>
    <x v="2"/>
    <x v="1"/>
    <n v="389.99"/>
  </r>
  <r>
    <n v="166639"/>
    <x v="2"/>
    <x v="2"/>
    <n v="1"/>
    <n v="11.99"/>
    <d v="2019-03-05T19:03:00"/>
    <s v="782 Main St, Los Angeles, CA 90001"/>
    <x v="3"/>
    <x v="2"/>
    <s v="90001"/>
    <x v="2"/>
    <x v="0"/>
    <n v="11.99"/>
  </r>
  <r>
    <n v="166639"/>
    <x v="3"/>
    <x v="3"/>
    <n v="1"/>
    <n v="149.99"/>
    <d v="2019-03-05T19:03:00"/>
    <s v="782 Main St, Los Angeles, CA 90001"/>
    <x v="3"/>
    <x v="2"/>
    <s v="90001"/>
    <x v="2"/>
    <x v="0"/>
    <n v="149.99"/>
  </r>
  <r>
    <n v="166640"/>
    <x v="2"/>
    <x v="2"/>
    <n v="1"/>
    <n v="11.99"/>
    <d v="2019-03-02T15:28:00"/>
    <s v="563 Wilson St, Boston, MA 02215"/>
    <x v="0"/>
    <x v="0"/>
    <s v="02215"/>
    <x v="2"/>
    <x v="1"/>
    <n v="11.99"/>
  </r>
  <r>
    <n v="166641"/>
    <x v="1"/>
    <x v="6"/>
    <n v="1"/>
    <n v="11.95"/>
    <d v="2019-03-11T20:30:00"/>
    <s v="24 2nd St, San Francisco, CA 94016"/>
    <x v="2"/>
    <x v="2"/>
    <s v="94016"/>
    <x v="2"/>
    <x v="0"/>
    <n v="11.95"/>
  </r>
  <r>
    <n v="166642"/>
    <x v="3"/>
    <x v="15"/>
    <n v="1"/>
    <n v="379.99"/>
    <d v="2019-03-22T13:55:00"/>
    <s v="375 Lake St, Los Angeles, CA 90001"/>
    <x v="3"/>
    <x v="2"/>
    <s v="90001"/>
    <x v="2"/>
    <x v="1"/>
    <n v="379.99"/>
  </r>
  <r>
    <n v="166643"/>
    <x v="1"/>
    <x v="6"/>
    <n v="1"/>
    <n v="11.95"/>
    <d v="2019-03-24T01:57:00"/>
    <s v="937 4th St, Los Angeles, CA 90001"/>
    <x v="3"/>
    <x v="2"/>
    <s v="90001"/>
    <x v="2"/>
    <x v="3"/>
    <n v="11.95"/>
  </r>
  <r>
    <n v="166644"/>
    <x v="4"/>
    <x v="4"/>
    <n v="3"/>
    <n v="2.99"/>
    <d v="2019-03-22T01:35:00"/>
    <s v="115 Dogwood St, Austin, TX 73301"/>
    <x v="4"/>
    <x v="3"/>
    <s v="73301"/>
    <x v="2"/>
    <x v="3"/>
    <n v="8.9700000000000006"/>
  </r>
  <r>
    <n v="166645"/>
    <x v="5"/>
    <x v="16"/>
    <n v="1"/>
    <n v="999.99"/>
    <d v="2019-03-19T10:02:00"/>
    <s v="189 Sunset St, Los Angeles, CA 90001"/>
    <x v="3"/>
    <x v="2"/>
    <s v="90001"/>
    <x v="2"/>
    <x v="2"/>
    <n v="999.99"/>
  </r>
  <r>
    <n v="166645"/>
    <x v="2"/>
    <x v="7"/>
    <n v="1"/>
    <n v="99.99"/>
    <d v="2019-03-19T10:02:00"/>
    <s v="189 Sunset St, Los Angeles, CA 90001"/>
    <x v="3"/>
    <x v="2"/>
    <s v="90001"/>
    <x v="2"/>
    <x v="2"/>
    <n v="99.99"/>
  </r>
  <r>
    <n v="166646"/>
    <x v="3"/>
    <x v="5"/>
    <n v="1"/>
    <n v="389.99"/>
    <d v="2019-03-02T18:01:00"/>
    <s v="883 West St, Seattle, WA 98101"/>
    <x v="6"/>
    <x v="5"/>
    <s v="98101"/>
    <x v="2"/>
    <x v="0"/>
    <n v="389.99"/>
  </r>
  <r>
    <n v="166647"/>
    <x v="1"/>
    <x v="6"/>
    <n v="1"/>
    <n v="11.95"/>
    <d v="2019-03-31T12:23:00"/>
    <s v="639 10th St, Dallas, TX 75001"/>
    <x v="8"/>
    <x v="3"/>
    <s v="75001"/>
    <x v="2"/>
    <x v="1"/>
    <n v="11.95"/>
  </r>
  <r>
    <n v="166648"/>
    <x v="2"/>
    <x v="7"/>
    <n v="1"/>
    <n v="99.99"/>
    <d v="2019-03-18T11:09:00"/>
    <s v="388 4th St, Austin, TX 73301"/>
    <x v="4"/>
    <x v="3"/>
    <s v="73301"/>
    <x v="2"/>
    <x v="2"/>
    <n v="99.99"/>
  </r>
  <r>
    <n v="166649"/>
    <x v="4"/>
    <x v="12"/>
    <n v="1"/>
    <n v="3.84"/>
    <d v="2019-03-21T13:18:00"/>
    <s v="806 Washington St, Portland, OR 97035"/>
    <x v="1"/>
    <x v="1"/>
    <s v="97035"/>
    <x v="2"/>
    <x v="1"/>
    <n v="3.84"/>
  </r>
  <r>
    <n v="166650"/>
    <x v="4"/>
    <x v="4"/>
    <n v="1"/>
    <n v="2.99"/>
    <d v="2019-03-31T21:32:00"/>
    <s v="332 West St, San Francisco, CA 94016"/>
    <x v="2"/>
    <x v="2"/>
    <s v="94016"/>
    <x v="2"/>
    <x v="0"/>
    <n v="2.99"/>
  </r>
  <r>
    <n v="166651"/>
    <x v="3"/>
    <x v="3"/>
    <n v="1"/>
    <n v="149.99"/>
    <d v="2019-03-28T01:26:00"/>
    <s v="415 Hickory St, San Francisco, CA 94016"/>
    <x v="2"/>
    <x v="2"/>
    <s v="94016"/>
    <x v="2"/>
    <x v="3"/>
    <n v="149.99"/>
  </r>
  <r>
    <n v="166652"/>
    <x v="2"/>
    <x v="7"/>
    <n v="1"/>
    <n v="99.99"/>
    <d v="2019-03-12T20:59:00"/>
    <s v="341 8th St, Portland, OR 97035"/>
    <x v="1"/>
    <x v="1"/>
    <s v="97035"/>
    <x v="2"/>
    <x v="0"/>
    <n v="99.99"/>
  </r>
  <r>
    <n v="166653"/>
    <x v="3"/>
    <x v="3"/>
    <n v="1"/>
    <n v="149.99"/>
    <d v="2019-03-27T21:51:00"/>
    <s v="798 8th St, New York City, NY 10001"/>
    <x v="7"/>
    <x v="6"/>
    <s v="10001"/>
    <x v="2"/>
    <x v="0"/>
    <n v="149.99"/>
  </r>
  <r>
    <n v="166654"/>
    <x v="3"/>
    <x v="5"/>
    <n v="1"/>
    <n v="389.99"/>
    <d v="2019-03-01T06:13:00"/>
    <s v="803 Madison St, Los Angeles, CA 90001"/>
    <x v="3"/>
    <x v="2"/>
    <s v="90001"/>
    <x v="2"/>
    <x v="2"/>
    <n v="389.99"/>
  </r>
  <r>
    <n v="166655"/>
    <x v="4"/>
    <x v="4"/>
    <n v="1"/>
    <n v="2.99"/>
    <d v="2019-03-19T12:16:00"/>
    <s v="415 Hickory St, Dallas, TX 75001"/>
    <x v="8"/>
    <x v="3"/>
    <s v="75001"/>
    <x v="2"/>
    <x v="1"/>
    <n v="2.99"/>
  </r>
  <r>
    <n v="166656"/>
    <x v="2"/>
    <x v="8"/>
    <n v="1"/>
    <n v="150"/>
    <d v="2019-03-16T07:42:00"/>
    <s v="423 Wilson St, New York City, NY 10001"/>
    <x v="7"/>
    <x v="6"/>
    <s v="10001"/>
    <x v="2"/>
    <x v="2"/>
    <n v="150"/>
  </r>
  <r>
    <n v="166657"/>
    <x v="3"/>
    <x v="15"/>
    <n v="1"/>
    <n v="379.99"/>
    <d v="2019-03-19T08:50:00"/>
    <s v="940 Willow St, Los Angeles, CA 90001"/>
    <x v="3"/>
    <x v="2"/>
    <s v="90001"/>
    <x v="2"/>
    <x v="2"/>
    <n v="379.99"/>
  </r>
  <r>
    <n v="166658"/>
    <x v="1"/>
    <x v="6"/>
    <n v="1"/>
    <n v="11.95"/>
    <d v="2019-03-05T14:01:00"/>
    <s v="275 7th St, Seattle, WA 98101"/>
    <x v="6"/>
    <x v="5"/>
    <s v="98101"/>
    <x v="2"/>
    <x v="1"/>
    <n v="11.95"/>
  </r>
  <r>
    <n v="166659"/>
    <x v="3"/>
    <x v="3"/>
    <n v="1"/>
    <n v="149.99"/>
    <d v="2019-03-04T10:13:00"/>
    <s v="891 8th St, New York City, NY 10001"/>
    <x v="7"/>
    <x v="6"/>
    <s v="10001"/>
    <x v="2"/>
    <x v="2"/>
    <n v="149.99"/>
  </r>
  <r>
    <n v="166660"/>
    <x v="2"/>
    <x v="8"/>
    <n v="1"/>
    <n v="150"/>
    <d v="2019-03-31T19:38:00"/>
    <s v="469 Main St, New York City, NY 10001"/>
    <x v="7"/>
    <x v="6"/>
    <s v="10001"/>
    <x v="2"/>
    <x v="0"/>
    <n v="150"/>
  </r>
  <r>
    <n v="166661"/>
    <x v="4"/>
    <x v="12"/>
    <n v="1"/>
    <n v="3.84"/>
    <d v="2019-03-01T09:32:00"/>
    <s v="581 14th St, San Francisco, CA 94016"/>
    <x v="2"/>
    <x v="2"/>
    <s v="94016"/>
    <x v="2"/>
    <x v="2"/>
    <n v="3.84"/>
  </r>
  <r>
    <n v="166662"/>
    <x v="4"/>
    <x v="12"/>
    <n v="1"/>
    <n v="3.84"/>
    <d v="2019-03-19T09:44:00"/>
    <s v="357 10th St, Atlanta, GA 30301"/>
    <x v="5"/>
    <x v="4"/>
    <s v="30301"/>
    <x v="2"/>
    <x v="2"/>
    <n v="3.84"/>
  </r>
  <r>
    <n v="166663"/>
    <x v="5"/>
    <x v="9"/>
    <n v="1"/>
    <n v="1700"/>
    <d v="2019-03-29T21:17:00"/>
    <s v="411 Highland St, Los Angeles, CA 90001"/>
    <x v="3"/>
    <x v="2"/>
    <s v="90001"/>
    <x v="2"/>
    <x v="0"/>
    <n v="1700"/>
  </r>
  <r>
    <n v="166664"/>
    <x v="4"/>
    <x v="12"/>
    <n v="1"/>
    <n v="3.84"/>
    <d v="2019-03-22T20:00:00"/>
    <s v="436 Meadow St, Los Angeles, CA 90001"/>
    <x v="3"/>
    <x v="2"/>
    <s v="90001"/>
    <x v="2"/>
    <x v="0"/>
    <n v="3.84"/>
  </r>
  <r>
    <n v="166665"/>
    <x v="2"/>
    <x v="7"/>
    <n v="1"/>
    <n v="99.99"/>
    <d v="2019-03-30T19:51:00"/>
    <s v="271 Highland St, Portland, OR 97035"/>
    <x v="1"/>
    <x v="1"/>
    <s v="97035"/>
    <x v="2"/>
    <x v="0"/>
    <n v="99.99"/>
  </r>
  <r>
    <n v="166666"/>
    <x v="1"/>
    <x v="1"/>
    <n v="1"/>
    <n v="14.95"/>
    <d v="2019-03-18T20:16:00"/>
    <s v="789 13th St, San Francisco, CA 94016"/>
    <x v="2"/>
    <x v="2"/>
    <s v="94016"/>
    <x v="2"/>
    <x v="0"/>
    <n v="14.95"/>
  </r>
  <r>
    <n v="166666"/>
    <x v="2"/>
    <x v="8"/>
    <n v="1"/>
    <n v="150"/>
    <d v="2019-03-18T20:16:00"/>
    <s v="789 13th St, San Francisco, CA 94016"/>
    <x v="2"/>
    <x v="2"/>
    <s v="94016"/>
    <x v="2"/>
    <x v="0"/>
    <n v="150"/>
  </r>
  <r>
    <n v="166667"/>
    <x v="4"/>
    <x v="4"/>
    <n v="1"/>
    <n v="2.99"/>
    <d v="2019-03-03T06:53:00"/>
    <s v="249 8th St, Portland, OR 97035"/>
    <x v="1"/>
    <x v="1"/>
    <s v="97035"/>
    <x v="2"/>
    <x v="2"/>
    <n v="2.99"/>
  </r>
  <r>
    <n v="166668"/>
    <x v="0"/>
    <x v="13"/>
    <n v="1"/>
    <n v="600"/>
    <d v="2019-03-10T21:22:00"/>
    <s v="861 Jefferson St, Seattle, WA 98101"/>
    <x v="6"/>
    <x v="5"/>
    <s v="98101"/>
    <x v="2"/>
    <x v="0"/>
    <n v="600"/>
  </r>
  <r>
    <n v="166669"/>
    <x v="1"/>
    <x v="6"/>
    <n v="1"/>
    <n v="11.95"/>
    <d v="2019-03-12T22:07:00"/>
    <s v="556 South St, Los Angeles, CA 90001"/>
    <x v="3"/>
    <x v="2"/>
    <s v="90001"/>
    <x v="2"/>
    <x v="0"/>
    <n v="11.95"/>
  </r>
  <r>
    <n v="166670"/>
    <x v="1"/>
    <x v="1"/>
    <n v="1"/>
    <n v="14.95"/>
    <d v="2019-03-06T19:04:00"/>
    <s v="828 2nd St, San Francisco, CA 94016"/>
    <x v="2"/>
    <x v="2"/>
    <s v="94016"/>
    <x v="2"/>
    <x v="0"/>
    <n v="14.95"/>
  </r>
  <r>
    <n v="166671"/>
    <x v="2"/>
    <x v="7"/>
    <n v="1"/>
    <n v="99.99"/>
    <d v="2019-03-27T12:03:00"/>
    <s v="894 11th St, Boston, MA 02215"/>
    <x v="0"/>
    <x v="0"/>
    <s v="02215"/>
    <x v="2"/>
    <x v="1"/>
    <n v="99.99"/>
  </r>
  <r>
    <n v="166672"/>
    <x v="1"/>
    <x v="1"/>
    <n v="1"/>
    <n v="14.95"/>
    <d v="2019-03-09T03:18:00"/>
    <s v="415 14th St, Seattle, WA 98101"/>
    <x v="6"/>
    <x v="5"/>
    <s v="98101"/>
    <x v="2"/>
    <x v="3"/>
    <n v="14.95"/>
  </r>
  <r>
    <n v="166673"/>
    <x v="1"/>
    <x v="1"/>
    <n v="1"/>
    <n v="14.95"/>
    <d v="2019-03-19T19:15:00"/>
    <s v="274 2nd St, Los Angeles, CA 90001"/>
    <x v="3"/>
    <x v="2"/>
    <s v="90001"/>
    <x v="2"/>
    <x v="0"/>
    <n v="14.95"/>
  </r>
  <r>
    <n v="166674"/>
    <x v="1"/>
    <x v="1"/>
    <n v="1"/>
    <n v="14.95"/>
    <d v="2019-03-23T19:59:00"/>
    <s v="633 6th St, New York City, NY 10001"/>
    <x v="7"/>
    <x v="6"/>
    <s v="10001"/>
    <x v="2"/>
    <x v="0"/>
    <n v="14.95"/>
  </r>
  <r>
    <n v="166675"/>
    <x v="1"/>
    <x v="1"/>
    <n v="1"/>
    <n v="14.95"/>
    <d v="2019-03-20T14:03:00"/>
    <s v="924 13th St, San Francisco, CA 94016"/>
    <x v="2"/>
    <x v="2"/>
    <s v="94016"/>
    <x v="2"/>
    <x v="1"/>
    <n v="14.95"/>
  </r>
  <r>
    <n v="166676"/>
    <x v="3"/>
    <x v="15"/>
    <n v="1"/>
    <n v="379.99"/>
    <d v="2019-03-07T10:27:00"/>
    <s v="349 Wilson St, San Francisco, CA 94016"/>
    <x v="2"/>
    <x v="2"/>
    <s v="94016"/>
    <x v="2"/>
    <x v="2"/>
    <n v="379.99"/>
  </r>
  <r>
    <n v="166677"/>
    <x v="1"/>
    <x v="1"/>
    <n v="1"/>
    <n v="14.95"/>
    <d v="2019-03-13T19:02:00"/>
    <s v="630 Madison St, Dallas, TX 75001"/>
    <x v="8"/>
    <x v="3"/>
    <s v="75001"/>
    <x v="2"/>
    <x v="0"/>
    <n v="14.95"/>
  </r>
  <r>
    <n v="166678"/>
    <x v="6"/>
    <x v="10"/>
    <n v="1"/>
    <n v="300"/>
    <d v="2019-03-20T12:15:00"/>
    <s v="579 River St, Los Angeles, CA 90001"/>
    <x v="3"/>
    <x v="2"/>
    <s v="90001"/>
    <x v="2"/>
    <x v="1"/>
    <n v="300"/>
  </r>
  <r>
    <n v="166679"/>
    <x v="2"/>
    <x v="2"/>
    <n v="1"/>
    <n v="11.99"/>
    <d v="2019-03-09T09:46:00"/>
    <s v="218 Walnut St, San Francisco, CA 94016"/>
    <x v="2"/>
    <x v="2"/>
    <s v="94016"/>
    <x v="2"/>
    <x v="2"/>
    <n v="11.99"/>
  </r>
  <r>
    <n v="166680"/>
    <x v="3"/>
    <x v="5"/>
    <n v="1"/>
    <n v="389.99"/>
    <d v="2019-03-20T21:30:00"/>
    <s v="582 13th St, New York City, NY 10001"/>
    <x v="7"/>
    <x v="6"/>
    <s v="10001"/>
    <x v="2"/>
    <x v="0"/>
    <n v="389.99"/>
  </r>
  <r>
    <n v="166681"/>
    <x v="2"/>
    <x v="2"/>
    <n v="1"/>
    <n v="11.99"/>
    <d v="2019-03-21T22:33:00"/>
    <s v="511 13th St, Los Angeles, CA 90001"/>
    <x v="3"/>
    <x v="2"/>
    <s v="90001"/>
    <x v="2"/>
    <x v="0"/>
    <n v="11.99"/>
  </r>
  <r>
    <n v="166682"/>
    <x v="6"/>
    <x v="10"/>
    <n v="1"/>
    <n v="300"/>
    <d v="2019-03-04T08:53:00"/>
    <s v="679 Lakeview St, Seattle, WA 98101"/>
    <x v="6"/>
    <x v="5"/>
    <s v="98101"/>
    <x v="2"/>
    <x v="2"/>
    <n v="300"/>
  </r>
  <r>
    <n v="166683"/>
    <x v="2"/>
    <x v="8"/>
    <n v="1"/>
    <n v="150"/>
    <d v="2019-03-21T11:37:00"/>
    <s v="125 4th St, San Francisco, CA 94016"/>
    <x v="2"/>
    <x v="2"/>
    <s v="94016"/>
    <x v="2"/>
    <x v="2"/>
    <n v="150"/>
  </r>
  <r>
    <n v="166684"/>
    <x v="4"/>
    <x v="12"/>
    <n v="2"/>
    <n v="3.84"/>
    <d v="2019-03-29T10:15:00"/>
    <s v="883 Lincoln St, Austin, TX 73301"/>
    <x v="4"/>
    <x v="3"/>
    <s v="73301"/>
    <x v="2"/>
    <x v="2"/>
    <n v="7.68"/>
  </r>
  <r>
    <n v="166685"/>
    <x v="2"/>
    <x v="8"/>
    <n v="1"/>
    <n v="150"/>
    <d v="2019-03-22T02:05:00"/>
    <s v="924 Hickory St, New York City, NY 10001"/>
    <x v="7"/>
    <x v="6"/>
    <s v="10001"/>
    <x v="2"/>
    <x v="3"/>
    <n v="150"/>
  </r>
  <r>
    <n v="166686"/>
    <x v="1"/>
    <x v="6"/>
    <n v="1"/>
    <n v="11.95"/>
    <d v="2019-03-08T14:50:00"/>
    <s v="480 Maple St, Atlanta, GA 30301"/>
    <x v="5"/>
    <x v="4"/>
    <s v="30301"/>
    <x v="2"/>
    <x v="1"/>
    <n v="11.95"/>
  </r>
  <r>
    <n v="166687"/>
    <x v="2"/>
    <x v="8"/>
    <n v="1"/>
    <n v="150"/>
    <d v="2019-03-28T21:13:00"/>
    <s v="320 Hill St, Dallas, TX 75001"/>
    <x v="8"/>
    <x v="3"/>
    <s v="75001"/>
    <x v="2"/>
    <x v="0"/>
    <n v="150"/>
  </r>
  <r>
    <n v="166688"/>
    <x v="2"/>
    <x v="7"/>
    <n v="1"/>
    <n v="99.99"/>
    <d v="2019-03-18T16:25:00"/>
    <s v="254 Maple St, Dallas, TX 75001"/>
    <x v="8"/>
    <x v="3"/>
    <s v="75001"/>
    <x v="2"/>
    <x v="1"/>
    <n v="99.99"/>
  </r>
  <r>
    <n v="166689"/>
    <x v="3"/>
    <x v="3"/>
    <n v="1"/>
    <n v="149.99"/>
    <d v="2019-03-26T07:42:00"/>
    <s v="841 10th St, Los Angeles, CA 90001"/>
    <x v="3"/>
    <x v="2"/>
    <s v="90001"/>
    <x v="2"/>
    <x v="2"/>
    <n v="149.99"/>
  </r>
  <r>
    <n v="166690"/>
    <x v="4"/>
    <x v="12"/>
    <n v="1"/>
    <n v="3.84"/>
    <d v="2019-03-14T14:19:00"/>
    <s v="376 Hill St, New York City, NY 10001"/>
    <x v="7"/>
    <x v="6"/>
    <s v="10001"/>
    <x v="2"/>
    <x v="1"/>
    <n v="3.84"/>
  </r>
  <r>
    <n v="166691"/>
    <x v="2"/>
    <x v="2"/>
    <n v="1"/>
    <n v="11.99"/>
    <d v="2019-03-05T12:06:00"/>
    <s v="372 14th St, Boston, MA 02215"/>
    <x v="0"/>
    <x v="0"/>
    <s v="02215"/>
    <x v="2"/>
    <x v="1"/>
    <n v="11.99"/>
  </r>
  <r>
    <n v="166692"/>
    <x v="3"/>
    <x v="14"/>
    <n v="1"/>
    <n v="109.99"/>
    <d v="2019-03-15T21:53:00"/>
    <s v="423 Church St, San Francisco, CA 94016"/>
    <x v="2"/>
    <x v="2"/>
    <s v="94016"/>
    <x v="2"/>
    <x v="0"/>
    <n v="109.99"/>
  </r>
  <r>
    <n v="166693"/>
    <x v="2"/>
    <x v="2"/>
    <n v="1"/>
    <n v="11.99"/>
    <d v="2019-03-07T17:37:00"/>
    <s v="713 Maple St, San Francisco, CA 94016"/>
    <x v="2"/>
    <x v="2"/>
    <s v="94016"/>
    <x v="2"/>
    <x v="1"/>
    <n v="11.99"/>
  </r>
  <r>
    <n v="166694"/>
    <x v="2"/>
    <x v="8"/>
    <n v="1"/>
    <n v="150"/>
    <d v="2019-03-10T13:43:00"/>
    <s v="930 Sunset St, Austin, TX 73301"/>
    <x v="4"/>
    <x v="3"/>
    <s v="73301"/>
    <x v="2"/>
    <x v="1"/>
    <n v="150"/>
  </r>
  <r>
    <n v="166695"/>
    <x v="1"/>
    <x v="1"/>
    <n v="1"/>
    <n v="14.95"/>
    <d v="2019-03-23T23:15:00"/>
    <s v="570 Forest St, San Francisco, CA 94016"/>
    <x v="2"/>
    <x v="2"/>
    <s v="94016"/>
    <x v="2"/>
    <x v="0"/>
    <n v="14.95"/>
  </r>
  <r>
    <n v="166696"/>
    <x v="4"/>
    <x v="4"/>
    <n v="1"/>
    <n v="2.99"/>
    <d v="2019-03-23T10:22:00"/>
    <s v="93 Highland St, Los Angeles, CA 90001"/>
    <x v="3"/>
    <x v="2"/>
    <s v="90001"/>
    <x v="2"/>
    <x v="2"/>
    <n v="2.99"/>
  </r>
  <r>
    <n v="166697"/>
    <x v="1"/>
    <x v="6"/>
    <n v="1"/>
    <n v="11.95"/>
    <d v="2019-03-25T20:11:00"/>
    <s v="200 West St, Atlanta, GA 30301"/>
    <x v="5"/>
    <x v="4"/>
    <s v="30301"/>
    <x v="2"/>
    <x v="0"/>
    <n v="11.95"/>
  </r>
  <r>
    <n v="166698"/>
    <x v="3"/>
    <x v="3"/>
    <n v="1"/>
    <n v="149.99"/>
    <d v="2019-03-02T19:31:00"/>
    <s v="839 14th St, Boston, MA 02215"/>
    <x v="0"/>
    <x v="0"/>
    <s v="02215"/>
    <x v="2"/>
    <x v="0"/>
    <n v="149.99"/>
  </r>
  <r>
    <n v="166699"/>
    <x v="4"/>
    <x v="4"/>
    <n v="2"/>
    <n v="2.99"/>
    <d v="2019-03-19T23:03:00"/>
    <s v="297 Forest St, Los Angeles, CA 90001"/>
    <x v="3"/>
    <x v="2"/>
    <s v="90001"/>
    <x v="2"/>
    <x v="0"/>
    <n v="5.98"/>
  </r>
  <r>
    <n v="166700"/>
    <x v="0"/>
    <x v="0"/>
    <n v="1"/>
    <n v="700"/>
    <d v="2019-03-17T09:08:00"/>
    <s v="682 4th St, Boston, MA 02215"/>
    <x v="0"/>
    <x v="0"/>
    <s v="02215"/>
    <x v="2"/>
    <x v="2"/>
    <n v="700"/>
  </r>
  <r>
    <n v="166701"/>
    <x v="1"/>
    <x v="1"/>
    <n v="1"/>
    <n v="14.95"/>
    <d v="2019-03-06T15:22:00"/>
    <s v="365 Madison St, San Francisco, CA 94016"/>
    <x v="2"/>
    <x v="2"/>
    <s v="94016"/>
    <x v="2"/>
    <x v="1"/>
    <n v="14.95"/>
  </r>
  <r>
    <n v="166702"/>
    <x v="4"/>
    <x v="4"/>
    <n v="1"/>
    <n v="2.99"/>
    <d v="2019-03-15T17:27:00"/>
    <s v="879 Wilson St, Atlanta, GA 30301"/>
    <x v="5"/>
    <x v="4"/>
    <s v="30301"/>
    <x v="2"/>
    <x v="1"/>
    <n v="2.99"/>
  </r>
  <r>
    <n v="166703"/>
    <x v="1"/>
    <x v="1"/>
    <n v="1"/>
    <n v="14.95"/>
    <d v="2019-03-24T00:16:00"/>
    <s v="929 5th St, Los Angeles, CA 90001"/>
    <x v="3"/>
    <x v="2"/>
    <s v="90001"/>
    <x v="2"/>
    <x v="3"/>
    <n v="14.95"/>
  </r>
  <r>
    <n v="166704"/>
    <x v="3"/>
    <x v="15"/>
    <n v="1"/>
    <n v="379.99"/>
    <d v="2019-03-03T11:51:00"/>
    <s v="550 Lincoln St, Seattle, WA 98101"/>
    <x v="6"/>
    <x v="5"/>
    <s v="98101"/>
    <x v="2"/>
    <x v="2"/>
    <n v="379.99"/>
  </r>
  <r>
    <n v="166705"/>
    <x v="4"/>
    <x v="4"/>
    <n v="3"/>
    <n v="2.99"/>
    <d v="2019-03-31T14:27:00"/>
    <s v="154 Spruce St, Atlanta, GA 30301"/>
    <x v="5"/>
    <x v="4"/>
    <s v="30301"/>
    <x v="2"/>
    <x v="1"/>
    <n v="8.9700000000000006"/>
  </r>
  <r>
    <n v="166706"/>
    <x v="1"/>
    <x v="1"/>
    <n v="1"/>
    <n v="14.95"/>
    <d v="2019-03-25T12:08:00"/>
    <s v="376 11th St, Austin, TX 73301"/>
    <x v="4"/>
    <x v="3"/>
    <s v="73301"/>
    <x v="2"/>
    <x v="1"/>
    <n v="14.95"/>
  </r>
  <r>
    <n v="166707"/>
    <x v="5"/>
    <x v="16"/>
    <n v="1"/>
    <n v="999.99"/>
    <d v="2019-03-20T14:39:00"/>
    <s v="719 Lake St, San Francisco, CA 94016"/>
    <x v="2"/>
    <x v="2"/>
    <s v="94016"/>
    <x v="2"/>
    <x v="1"/>
    <n v="999.99"/>
  </r>
  <r>
    <n v="166708"/>
    <x v="2"/>
    <x v="8"/>
    <n v="1"/>
    <n v="150"/>
    <d v="2019-03-15T19:50:00"/>
    <s v="393 Lakeview St, Dallas, TX 75001"/>
    <x v="8"/>
    <x v="3"/>
    <s v="75001"/>
    <x v="2"/>
    <x v="0"/>
    <n v="150"/>
  </r>
  <r>
    <n v="166709"/>
    <x v="7"/>
    <x v="18"/>
    <n v="1"/>
    <n v="600"/>
    <d v="2019-03-23T21:04:00"/>
    <s v="271 Ridge St, New York City, NY 10001"/>
    <x v="7"/>
    <x v="6"/>
    <s v="10001"/>
    <x v="2"/>
    <x v="0"/>
    <n v="600"/>
  </r>
  <r>
    <n v="166710"/>
    <x v="0"/>
    <x v="13"/>
    <n v="1"/>
    <n v="600"/>
    <d v="2019-03-11T17:56:00"/>
    <s v="732 Main St, Atlanta, GA 30301"/>
    <x v="5"/>
    <x v="4"/>
    <s v="30301"/>
    <x v="2"/>
    <x v="1"/>
    <n v="600"/>
  </r>
  <r>
    <n v="166710"/>
    <x v="1"/>
    <x v="6"/>
    <n v="1"/>
    <n v="11.95"/>
    <d v="2019-03-11T17:56:00"/>
    <s v="732 Main St, Atlanta, GA 30301"/>
    <x v="5"/>
    <x v="4"/>
    <s v="30301"/>
    <x v="2"/>
    <x v="1"/>
    <n v="11.95"/>
  </r>
  <r>
    <n v="166711"/>
    <x v="2"/>
    <x v="7"/>
    <n v="1"/>
    <n v="99.99"/>
    <d v="2019-03-23T17:43:00"/>
    <s v="51 2nd St, New York City, NY 10001"/>
    <x v="7"/>
    <x v="6"/>
    <s v="10001"/>
    <x v="2"/>
    <x v="1"/>
    <n v="99.99"/>
  </r>
  <r>
    <n v="166712"/>
    <x v="0"/>
    <x v="11"/>
    <n v="1"/>
    <n v="400"/>
    <d v="2019-03-16T18:48:00"/>
    <s v="755 1st St, San Francisco, CA 94016"/>
    <x v="2"/>
    <x v="2"/>
    <s v="94016"/>
    <x v="2"/>
    <x v="0"/>
    <n v="400"/>
  </r>
  <r>
    <n v="166713"/>
    <x v="1"/>
    <x v="6"/>
    <n v="1"/>
    <n v="11.95"/>
    <d v="2019-03-08T11:18:00"/>
    <s v="141 North St, Atlanta, GA 30301"/>
    <x v="5"/>
    <x v="4"/>
    <s v="30301"/>
    <x v="2"/>
    <x v="2"/>
    <n v="11.95"/>
  </r>
  <r>
    <n v="166714"/>
    <x v="4"/>
    <x v="4"/>
    <n v="1"/>
    <n v="2.99"/>
    <d v="2019-03-14T16:38:00"/>
    <s v="7 Sunset St, Los Angeles, CA 90001"/>
    <x v="3"/>
    <x v="2"/>
    <s v="90001"/>
    <x v="2"/>
    <x v="1"/>
    <n v="2.99"/>
  </r>
  <r>
    <n v="166715"/>
    <x v="1"/>
    <x v="6"/>
    <n v="1"/>
    <n v="11.95"/>
    <d v="2019-03-31T19:18:00"/>
    <s v="865 2nd St, Boston, MA 02215"/>
    <x v="0"/>
    <x v="0"/>
    <s v="02215"/>
    <x v="2"/>
    <x v="0"/>
    <n v="11.95"/>
  </r>
  <r>
    <n v="166716"/>
    <x v="2"/>
    <x v="2"/>
    <n v="1"/>
    <n v="11.99"/>
    <d v="2019-03-06T11:42:00"/>
    <s v="55 Park St, New York City, NY 10001"/>
    <x v="7"/>
    <x v="6"/>
    <s v="10001"/>
    <x v="2"/>
    <x v="2"/>
    <n v="11.99"/>
  </r>
  <r>
    <n v="166717"/>
    <x v="1"/>
    <x v="6"/>
    <n v="1"/>
    <n v="11.95"/>
    <d v="2019-03-27T09:05:00"/>
    <s v="601 5th St, Portland, OR 97035"/>
    <x v="1"/>
    <x v="1"/>
    <s v="97035"/>
    <x v="2"/>
    <x v="2"/>
    <n v="11.95"/>
  </r>
  <r>
    <n v="166718"/>
    <x v="2"/>
    <x v="7"/>
    <n v="1"/>
    <n v="99.99"/>
    <d v="2019-03-05T10:26:00"/>
    <s v="223 7th St, San Francisco, CA 94016"/>
    <x v="2"/>
    <x v="2"/>
    <s v="94016"/>
    <x v="2"/>
    <x v="2"/>
    <n v="99.99"/>
  </r>
  <r>
    <n v="166719"/>
    <x v="4"/>
    <x v="4"/>
    <n v="1"/>
    <n v="2.99"/>
    <d v="2019-03-27T10:56:00"/>
    <s v="845 6th St, Seattle, WA 98101"/>
    <x v="6"/>
    <x v="5"/>
    <s v="98101"/>
    <x v="2"/>
    <x v="2"/>
    <n v="2.99"/>
  </r>
  <r>
    <n v="166720"/>
    <x v="2"/>
    <x v="8"/>
    <n v="1"/>
    <n v="150"/>
    <d v="2019-03-11T22:01:00"/>
    <s v="117 Jackson St, Seattle, WA 98101"/>
    <x v="6"/>
    <x v="5"/>
    <s v="98101"/>
    <x v="2"/>
    <x v="0"/>
    <n v="150"/>
  </r>
  <r>
    <n v="166721"/>
    <x v="0"/>
    <x v="13"/>
    <n v="1"/>
    <n v="600"/>
    <d v="2019-03-13T13:38:00"/>
    <s v="209 Church St, Dallas, TX 75001"/>
    <x v="8"/>
    <x v="3"/>
    <s v="75001"/>
    <x v="2"/>
    <x v="1"/>
    <n v="600"/>
  </r>
  <r>
    <n v="166722"/>
    <x v="1"/>
    <x v="1"/>
    <n v="1"/>
    <n v="14.95"/>
    <d v="2019-03-10T18:58:00"/>
    <s v="895 Washington St, Dallas, TX 75001"/>
    <x v="8"/>
    <x v="3"/>
    <s v="75001"/>
    <x v="2"/>
    <x v="0"/>
    <n v="14.95"/>
  </r>
  <r>
    <n v="166723"/>
    <x v="4"/>
    <x v="12"/>
    <n v="1"/>
    <n v="3.84"/>
    <d v="2019-03-30T13:17:00"/>
    <s v="390 14th St, Atlanta, GA 30301"/>
    <x v="5"/>
    <x v="4"/>
    <s v="30301"/>
    <x v="2"/>
    <x v="1"/>
    <n v="3.84"/>
  </r>
  <r>
    <n v="166724"/>
    <x v="0"/>
    <x v="11"/>
    <n v="1"/>
    <n v="400"/>
    <d v="2019-03-02T16:45:00"/>
    <s v="673 Forest St, Atlanta, GA 30301"/>
    <x v="5"/>
    <x v="4"/>
    <s v="30301"/>
    <x v="2"/>
    <x v="1"/>
    <n v="400"/>
  </r>
  <r>
    <n v="166725"/>
    <x v="0"/>
    <x v="0"/>
    <n v="1"/>
    <n v="700"/>
    <d v="2019-03-09T15:07:00"/>
    <s v="907 13th St, Los Angeles, CA 90001"/>
    <x v="3"/>
    <x v="2"/>
    <s v="90001"/>
    <x v="2"/>
    <x v="1"/>
    <n v="700"/>
  </r>
  <r>
    <n v="166726"/>
    <x v="5"/>
    <x v="9"/>
    <n v="1"/>
    <n v="1700"/>
    <d v="2019-03-07T20:19:00"/>
    <s v="573 7th St, Seattle, WA 98101"/>
    <x v="6"/>
    <x v="5"/>
    <s v="98101"/>
    <x v="2"/>
    <x v="0"/>
    <n v="1700"/>
  </r>
  <r>
    <n v="166727"/>
    <x v="3"/>
    <x v="15"/>
    <n v="1"/>
    <n v="379.99"/>
    <d v="2019-03-23T19:14:00"/>
    <s v="148 Dogwood St, Seattle, WA 98101"/>
    <x v="6"/>
    <x v="5"/>
    <s v="98101"/>
    <x v="2"/>
    <x v="0"/>
    <n v="379.99"/>
  </r>
  <r>
    <n v="166728"/>
    <x v="1"/>
    <x v="1"/>
    <n v="1"/>
    <n v="14.95"/>
    <d v="2019-03-16T19:59:00"/>
    <s v="578 4th St, Los Angeles, CA 90001"/>
    <x v="3"/>
    <x v="2"/>
    <s v="90001"/>
    <x v="2"/>
    <x v="0"/>
    <n v="14.95"/>
  </r>
  <r>
    <n v="166729"/>
    <x v="2"/>
    <x v="2"/>
    <n v="1"/>
    <n v="11.99"/>
    <d v="2019-03-02T00:52:00"/>
    <s v="691 Madison St, San Francisco, CA 94016"/>
    <x v="2"/>
    <x v="2"/>
    <s v="94016"/>
    <x v="2"/>
    <x v="3"/>
    <n v="11.99"/>
  </r>
  <r>
    <n v="166730"/>
    <x v="5"/>
    <x v="16"/>
    <n v="1"/>
    <n v="999.99"/>
    <d v="2019-03-10T12:16:00"/>
    <s v="20 14th St, Portland, OR 97035"/>
    <x v="1"/>
    <x v="1"/>
    <s v="97035"/>
    <x v="2"/>
    <x v="1"/>
    <n v="999.99"/>
  </r>
  <r>
    <n v="166731"/>
    <x v="2"/>
    <x v="8"/>
    <n v="1"/>
    <n v="150"/>
    <d v="2019-03-24T21:00:00"/>
    <s v="73 2nd St, San Francisco, CA 94016"/>
    <x v="2"/>
    <x v="2"/>
    <s v="94016"/>
    <x v="2"/>
    <x v="0"/>
    <n v="150"/>
  </r>
  <r>
    <n v="166732"/>
    <x v="5"/>
    <x v="9"/>
    <n v="1"/>
    <n v="1700"/>
    <d v="2019-03-02T18:03:00"/>
    <s v="895 Jefferson St, Los Angeles, CA 90001"/>
    <x v="3"/>
    <x v="2"/>
    <s v="90001"/>
    <x v="2"/>
    <x v="0"/>
    <n v="1700"/>
  </r>
  <r>
    <n v="166733"/>
    <x v="1"/>
    <x v="6"/>
    <n v="1"/>
    <n v="11.95"/>
    <d v="2019-03-05T12:36:00"/>
    <s v="558 Hickory St, New York City, NY 10001"/>
    <x v="7"/>
    <x v="6"/>
    <s v="10001"/>
    <x v="2"/>
    <x v="1"/>
    <n v="11.95"/>
  </r>
  <r>
    <n v="166734"/>
    <x v="2"/>
    <x v="2"/>
    <n v="1"/>
    <n v="11.99"/>
    <d v="2019-03-31T08:22:00"/>
    <s v="44 2nd St, Atlanta, GA 30301"/>
    <x v="5"/>
    <x v="4"/>
    <s v="30301"/>
    <x v="2"/>
    <x v="2"/>
    <n v="11.99"/>
  </r>
  <r>
    <n v="166735"/>
    <x v="2"/>
    <x v="2"/>
    <n v="1"/>
    <n v="11.99"/>
    <d v="2019-03-12T07:21:00"/>
    <s v="193 Center St, San Francisco, CA 94016"/>
    <x v="2"/>
    <x v="2"/>
    <s v="94016"/>
    <x v="2"/>
    <x v="2"/>
    <n v="11.99"/>
  </r>
  <r>
    <n v="166736"/>
    <x v="1"/>
    <x v="1"/>
    <n v="1"/>
    <n v="14.95"/>
    <d v="2019-03-09T00:00:00"/>
    <s v="104 Cedar St, Los Angeles, CA 90001"/>
    <x v="3"/>
    <x v="2"/>
    <s v="90001"/>
    <x v="2"/>
    <x v="3"/>
    <n v="14.95"/>
  </r>
  <r>
    <n v="166737"/>
    <x v="0"/>
    <x v="0"/>
    <n v="1"/>
    <n v="700"/>
    <d v="2019-03-14T14:31:00"/>
    <s v="625 Cedar St, Portland, OR 97035"/>
    <x v="1"/>
    <x v="1"/>
    <s v="97035"/>
    <x v="2"/>
    <x v="1"/>
    <n v="700"/>
  </r>
  <r>
    <n v="166737"/>
    <x v="1"/>
    <x v="1"/>
    <n v="1"/>
    <n v="14.95"/>
    <d v="2019-03-14T14:31:00"/>
    <s v="625 Cedar St, Portland, OR 97035"/>
    <x v="1"/>
    <x v="1"/>
    <s v="97035"/>
    <x v="2"/>
    <x v="1"/>
    <n v="14.95"/>
  </r>
  <r>
    <n v="166738"/>
    <x v="2"/>
    <x v="2"/>
    <n v="1"/>
    <n v="11.99"/>
    <d v="2019-03-23T10:31:00"/>
    <s v="209 2nd St, Los Angeles, CA 90001"/>
    <x v="3"/>
    <x v="2"/>
    <s v="90001"/>
    <x v="2"/>
    <x v="2"/>
    <n v="11.99"/>
  </r>
  <r>
    <n v="166739"/>
    <x v="1"/>
    <x v="1"/>
    <n v="1"/>
    <n v="14.95"/>
    <d v="2019-03-05T09:12:00"/>
    <s v="659 Main St, San Francisco, CA 94016"/>
    <x v="2"/>
    <x v="2"/>
    <s v="94016"/>
    <x v="2"/>
    <x v="2"/>
    <n v="14.95"/>
  </r>
  <r>
    <n v="166740"/>
    <x v="0"/>
    <x v="0"/>
    <n v="1"/>
    <n v="700"/>
    <d v="2019-03-04T21:36:00"/>
    <s v="399 Sunset St, San Francisco, CA 94016"/>
    <x v="2"/>
    <x v="2"/>
    <s v="94016"/>
    <x v="2"/>
    <x v="0"/>
    <n v="700"/>
  </r>
  <r>
    <n v="166740"/>
    <x v="4"/>
    <x v="4"/>
    <n v="3"/>
    <n v="2.99"/>
    <d v="2019-03-04T21:36:00"/>
    <s v="399 Sunset St, San Francisco, CA 94016"/>
    <x v="2"/>
    <x v="2"/>
    <s v="94016"/>
    <x v="2"/>
    <x v="0"/>
    <n v="8.9700000000000006"/>
  </r>
  <r>
    <n v="166741"/>
    <x v="1"/>
    <x v="1"/>
    <n v="1"/>
    <n v="14.95"/>
    <d v="2019-03-24T09:04:00"/>
    <s v="433 7th St, Austin, TX 73301"/>
    <x v="4"/>
    <x v="3"/>
    <s v="73301"/>
    <x v="2"/>
    <x v="2"/>
    <n v="14.95"/>
  </r>
  <r>
    <n v="166742"/>
    <x v="4"/>
    <x v="4"/>
    <n v="1"/>
    <n v="2.99"/>
    <d v="2019-03-02T19:59:00"/>
    <s v="856 Elm St, San Francisco, CA 94016"/>
    <x v="2"/>
    <x v="2"/>
    <s v="94016"/>
    <x v="2"/>
    <x v="0"/>
    <n v="2.99"/>
  </r>
  <r>
    <n v="166743"/>
    <x v="4"/>
    <x v="12"/>
    <n v="1"/>
    <n v="3.84"/>
    <d v="2019-03-09T15:00:00"/>
    <s v="300 4th St, Los Angeles, CA 90001"/>
    <x v="3"/>
    <x v="2"/>
    <s v="90001"/>
    <x v="2"/>
    <x v="1"/>
    <n v="3.84"/>
  </r>
  <r>
    <n v="166744"/>
    <x v="1"/>
    <x v="6"/>
    <n v="1"/>
    <n v="11.95"/>
    <d v="2019-03-15T10:41:00"/>
    <s v="60 4th St, San Francisco, CA 94016"/>
    <x v="2"/>
    <x v="2"/>
    <s v="94016"/>
    <x v="2"/>
    <x v="2"/>
    <n v="11.95"/>
  </r>
  <r>
    <n v="166745"/>
    <x v="4"/>
    <x v="4"/>
    <n v="1"/>
    <n v="2.99"/>
    <d v="2019-03-17T07:28:00"/>
    <s v="258 Hill St, San Francisco, CA 94016"/>
    <x v="2"/>
    <x v="2"/>
    <s v="94016"/>
    <x v="2"/>
    <x v="2"/>
    <n v="2.99"/>
  </r>
  <r>
    <n v="166745"/>
    <x v="4"/>
    <x v="12"/>
    <n v="1"/>
    <n v="3.84"/>
    <d v="2019-03-17T07:28:00"/>
    <s v="258 Hill St, San Francisco, CA 94016"/>
    <x v="2"/>
    <x v="2"/>
    <s v="94016"/>
    <x v="2"/>
    <x v="2"/>
    <n v="3.84"/>
  </r>
  <r>
    <n v="166746"/>
    <x v="2"/>
    <x v="8"/>
    <n v="1"/>
    <n v="150"/>
    <d v="2019-03-14T12:49:00"/>
    <s v="180 Church St, Los Angeles, CA 90001"/>
    <x v="3"/>
    <x v="2"/>
    <s v="90001"/>
    <x v="2"/>
    <x v="1"/>
    <n v="150"/>
  </r>
  <r>
    <n v="166747"/>
    <x v="4"/>
    <x v="12"/>
    <n v="1"/>
    <n v="3.84"/>
    <d v="2019-03-17T22:36:00"/>
    <s v="908 12th St, San Francisco, CA 94016"/>
    <x v="2"/>
    <x v="2"/>
    <s v="94016"/>
    <x v="2"/>
    <x v="0"/>
    <n v="3.84"/>
  </r>
  <r>
    <n v="166748"/>
    <x v="4"/>
    <x v="12"/>
    <n v="2"/>
    <n v="3.84"/>
    <d v="2019-03-29T20:43:00"/>
    <s v="969 Main St, Portland, OR 97035"/>
    <x v="1"/>
    <x v="1"/>
    <s v="97035"/>
    <x v="2"/>
    <x v="0"/>
    <n v="7.68"/>
  </r>
  <r>
    <n v="166749"/>
    <x v="2"/>
    <x v="7"/>
    <n v="1"/>
    <n v="99.99"/>
    <d v="2019-03-08T18:33:00"/>
    <s v="330 Lakeview St, Boston, MA 02215"/>
    <x v="0"/>
    <x v="0"/>
    <s v="02215"/>
    <x v="2"/>
    <x v="0"/>
    <n v="99.99"/>
  </r>
  <r>
    <n v="166750"/>
    <x v="2"/>
    <x v="7"/>
    <n v="1"/>
    <n v="99.99"/>
    <d v="2019-03-27T20:44:00"/>
    <s v="694 1st St, Los Angeles, CA 90001"/>
    <x v="3"/>
    <x v="2"/>
    <s v="90001"/>
    <x v="2"/>
    <x v="0"/>
    <n v="99.99"/>
  </r>
  <r>
    <n v="166751"/>
    <x v="0"/>
    <x v="0"/>
    <n v="1"/>
    <n v="700"/>
    <d v="2019-03-09T17:13:00"/>
    <s v="988 Hill St, Austin, TX 73301"/>
    <x v="4"/>
    <x v="3"/>
    <s v="73301"/>
    <x v="2"/>
    <x v="1"/>
    <n v="700"/>
  </r>
  <r>
    <n v="166752"/>
    <x v="4"/>
    <x v="4"/>
    <n v="1"/>
    <n v="2.99"/>
    <d v="2019-03-09T15:02:00"/>
    <s v="488 Adams St, New York City, NY 10001"/>
    <x v="7"/>
    <x v="6"/>
    <s v="10001"/>
    <x v="2"/>
    <x v="1"/>
    <n v="2.99"/>
  </r>
  <r>
    <n v="166752"/>
    <x v="2"/>
    <x v="2"/>
    <n v="1"/>
    <n v="11.99"/>
    <d v="2019-03-09T15:02:00"/>
    <s v="488 Adams St, New York City, NY 10001"/>
    <x v="7"/>
    <x v="6"/>
    <s v="10001"/>
    <x v="2"/>
    <x v="1"/>
    <n v="11.99"/>
  </r>
  <r>
    <n v="166753"/>
    <x v="2"/>
    <x v="7"/>
    <n v="1"/>
    <n v="99.99"/>
    <d v="2019-03-29T16:35:00"/>
    <s v="248 8th St, San Francisco, CA 94016"/>
    <x v="2"/>
    <x v="2"/>
    <s v="94016"/>
    <x v="2"/>
    <x v="1"/>
    <n v="99.99"/>
  </r>
  <r>
    <n v="166754"/>
    <x v="4"/>
    <x v="12"/>
    <n v="1"/>
    <n v="3.84"/>
    <d v="2019-03-13T16:34:00"/>
    <s v="376 Lincoln St, Los Angeles, CA 90001"/>
    <x v="3"/>
    <x v="2"/>
    <s v="90001"/>
    <x v="2"/>
    <x v="1"/>
    <n v="3.84"/>
  </r>
  <r>
    <n v="166755"/>
    <x v="2"/>
    <x v="8"/>
    <n v="1"/>
    <n v="150"/>
    <d v="2019-03-24T11:10:00"/>
    <s v="64 North St, Atlanta, GA 30301"/>
    <x v="5"/>
    <x v="4"/>
    <s v="30301"/>
    <x v="2"/>
    <x v="2"/>
    <n v="150"/>
  </r>
  <r>
    <n v="166756"/>
    <x v="4"/>
    <x v="12"/>
    <n v="2"/>
    <n v="3.84"/>
    <d v="2019-03-30T14:00:00"/>
    <s v="684 Lake St, Austin, TX 73301"/>
    <x v="4"/>
    <x v="3"/>
    <s v="73301"/>
    <x v="2"/>
    <x v="1"/>
    <n v="7.68"/>
  </r>
  <r>
    <n v="166757"/>
    <x v="4"/>
    <x v="12"/>
    <n v="1"/>
    <n v="3.84"/>
    <d v="2019-03-08T00:00:00"/>
    <s v="637 Pine St, Portland, OR 97035"/>
    <x v="1"/>
    <x v="1"/>
    <s v="97035"/>
    <x v="2"/>
    <x v="3"/>
    <n v="3.84"/>
  </r>
  <r>
    <n v="166758"/>
    <x v="4"/>
    <x v="12"/>
    <n v="1"/>
    <n v="3.84"/>
    <d v="2019-03-11T14:01:00"/>
    <s v="537 South St, Seattle, WA 98101"/>
    <x v="6"/>
    <x v="5"/>
    <s v="98101"/>
    <x v="2"/>
    <x v="1"/>
    <n v="3.84"/>
  </r>
  <r>
    <n v="166759"/>
    <x v="4"/>
    <x v="12"/>
    <n v="1"/>
    <n v="3.84"/>
    <d v="2019-03-25T19:56:00"/>
    <s v="83 Center St, Los Angeles, CA 90001"/>
    <x v="3"/>
    <x v="2"/>
    <s v="90001"/>
    <x v="2"/>
    <x v="0"/>
    <n v="3.84"/>
  </r>
  <r>
    <n v="166760"/>
    <x v="3"/>
    <x v="5"/>
    <n v="1"/>
    <n v="389.99"/>
    <d v="2019-03-09T18:13:00"/>
    <s v="848 Highland St, Boston, MA 02215"/>
    <x v="0"/>
    <x v="0"/>
    <s v="02215"/>
    <x v="2"/>
    <x v="0"/>
    <n v="389.99"/>
  </r>
  <r>
    <n v="166761"/>
    <x v="4"/>
    <x v="4"/>
    <n v="1"/>
    <n v="2.99"/>
    <d v="2019-03-29T19:37:00"/>
    <s v="711 11th St, Austin, TX 73301"/>
    <x v="4"/>
    <x v="3"/>
    <s v="73301"/>
    <x v="2"/>
    <x v="0"/>
    <n v="2.99"/>
  </r>
  <r>
    <n v="166762"/>
    <x v="4"/>
    <x v="12"/>
    <n v="1"/>
    <n v="3.84"/>
    <d v="2019-03-16T17:17:00"/>
    <s v="507 8th St, Austin, TX 73301"/>
    <x v="4"/>
    <x v="3"/>
    <s v="73301"/>
    <x v="2"/>
    <x v="1"/>
    <n v="3.84"/>
  </r>
  <r>
    <n v="166763"/>
    <x v="1"/>
    <x v="6"/>
    <n v="1"/>
    <n v="11.95"/>
    <d v="2019-03-02T11:20:00"/>
    <s v="870 Hickory St, Portland, OR 97035"/>
    <x v="1"/>
    <x v="1"/>
    <s v="97035"/>
    <x v="2"/>
    <x v="2"/>
    <n v="11.95"/>
  </r>
  <r>
    <n v="166764"/>
    <x v="3"/>
    <x v="14"/>
    <n v="1"/>
    <n v="109.99"/>
    <d v="2019-03-10T14:20:00"/>
    <s v="580 5th St, Los Angeles, CA 90001"/>
    <x v="3"/>
    <x v="2"/>
    <s v="90001"/>
    <x v="2"/>
    <x v="1"/>
    <n v="109.99"/>
  </r>
  <r>
    <n v="166765"/>
    <x v="1"/>
    <x v="6"/>
    <n v="1"/>
    <n v="11.95"/>
    <d v="2019-03-10T11:39:00"/>
    <s v="897 Church St, New York City, NY 10001"/>
    <x v="7"/>
    <x v="6"/>
    <s v="10001"/>
    <x v="2"/>
    <x v="2"/>
    <n v="11.95"/>
  </r>
  <r>
    <n v="166766"/>
    <x v="2"/>
    <x v="7"/>
    <n v="1"/>
    <n v="99.99"/>
    <d v="2019-03-08T10:48:00"/>
    <s v="6 Willow St, San Francisco, CA 94016"/>
    <x v="2"/>
    <x v="2"/>
    <s v="94016"/>
    <x v="2"/>
    <x v="2"/>
    <n v="99.99"/>
  </r>
  <r>
    <n v="166767"/>
    <x v="2"/>
    <x v="8"/>
    <n v="1"/>
    <n v="150"/>
    <d v="2019-03-10T11:14:00"/>
    <s v="329 Center St, Los Angeles, CA 90001"/>
    <x v="3"/>
    <x v="2"/>
    <s v="90001"/>
    <x v="2"/>
    <x v="2"/>
    <n v="150"/>
  </r>
  <r>
    <n v="166768"/>
    <x v="0"/>
    <x v="13"/>
    <n v="1"/>
    <n v="600"/>
    <d v="2019-03-01T16:40:00"/>
    <s v="440 Adams St, Portland, OR 97035"/>
    <x v="1"/>
    <x v="1"/>
    <s v="97035"/>
    <x v="2"/>
    <x v="1"/>
    <n v="600"/>
  </r>
  <r>
    <n v="166769"/>
    <x v="1"/>
    <x v="6"/>
    <n v="1"/>
    <n v="11.95"/>
    <d v="2019-03-28T21:09:00"/>
    <s v="894 Cherry St, Los Angeles, CA 90001"/>
    <x v="3"/>
    <x v="2"/>
    <s v="90001"/>
    <x v="2"/>
    <x v="0"/>
    <n v="11.95"/>
  </r>
  <r>
    <n v="166770"/>
    <x v="0"/>
    <x v="0"/>
    <n v="1"/>
    <n v="700"/>
    <d v="2019-03-04T20:17:00"/>
    <s v="430 Chestnut St, Boston, MA 02215"/>
    <x v="0"/>
    <x v="0"/>
    <s v="02215"/>
    <x v="2"/>
    <x v="0"/>
    <n v="700"/>
  </r>
  <r>
    <n v="166771"/>
    <x v="3"/>
    <x v="3"/>
    <n v="1"/>
    <n v="149.99"/>
    <d v="2019-03-17T22:45:00"/>
    <s v="263 Walnut St, San Francisco, CA 94016"/>
    <x v="2"/>
    <x v="2"/>
    <s v="94016"/>
    <x v="2"/>
    <x v="0"/>
    <n v="149.99"/>
  </r>
  <r>
    <n v="166772"/>
    <x v="3"/>
    <x v="3"/>
    <n v="1"/>
    <n v="149.99"/>
    <d v="2019-03-26T20:11:00"/>
    <s v="950 Elm St, San Francisco, CA 94016"/>
    <x v="2"/>
    <x v="2"/>
    <s v="94016"/>
    <x v="2"/>
    <x v="0"/>
    <n v="149.99"/>
  </r>
  <r>
    <n v="166773"/>
    <x v="4"/>
    <x v="12"/>
    <n v="1"/>
    <n v="3.84"/>
    <d v="2019-03-06T13:22:00"/>
    <s v="443 Highland St, Los Angeles, CA 90001"/>
    <x v="3"/>
    <x v="2"/>
    <s v="90001"/>
    <x v="2"/>
    <x v="1"/>
    <n v="3.84"/>
  </r>
  <r>
    <n v="166774"/>
    <x v="1"/>
    <x v="1"/>
    <n v="1"/>
    <n v="14.95"/>
    <d v="2019-03-18T23:40:00"/>
    <s v="59 Johnson St, Austin, TX 73301"/>
    <x v="4"/>
    <x v="3"/>
    <s v="73301"/>
    <x v="2"/>
    <x v="0"/>
    <n v="14.95"/>
  </r>
  <r>
    <n v="166775"/>
    <x v="1"/>
    <x v="1"/>
    <n v="1"/>
    <n v="14.95"/>
    <d v="2019-03-01T20:30:00"/>
    <s v="909 Highland St, Seattle, WA 98101"/>
    <x v="6"/>
    <x v="5"/>
    <s v="98101"/>
    <x v="2"/>
    <x v="0"/>
    <n v="14.95"/>
  </r>
  <r>
    <n v="166776"/>
    <x v="0"/>
    <x v="0"/>
    <n v="1"/>
    <n v="700"/>
    <d v="2019-03-20T15:25:00"/>
    <s v="753 Willow St, Austin, TX 73301"/>
    <x v="4"/>
    <x v="3"/>
    <s v="73301"/>
    <x v="2"/>
    <x v="1"/>
    <n v="700"/>
  </r>
  <r>
    <n v="166776"/>
    <x v="1"/>
    <x v="1"/>
    <n v="1"/>
    <n v="14.95"/>
    <d v="2019-03-20T15:25:00"/>
    <s v="753 Willow St, Austin, TX 73301"/>
    <x v="4"/>
    <x v="3"/>
    <s v="73301"/>
    <x v="2"/>
    <x v="1"/>
    <n v="14.95"/>
  </r>
  <r>
    <n v="166777"/>
    <x v="2"/>
    <x v="2"/>
    <n v="1"/>
    <n v="11.99"/>
    <d v="2019-03-28T06:41:00"/>
    <s v="180 Spruce St, San Francisco, CA 94016"/>
    <x v="2"/>
    <x v="2"/>
    <s v="94016"/>
    <x v="2"/>
    <x v="2"/>
    <n v="11.99"/>
  </r>
  <r>
    <n v="166778"/>
    <x v="0"/>
    <x v="0"/>
    <n v="1"/>
    <n v="700"/>
    <d v="2019-03-18T11:26:00"/>
    <s v="28 12th St, Portland, OR 97035"/>
    <x v="1"/>
    <x v="1"/>
    <s v="97035"/>
    <x v="2"/>
    <x v="2"/>
    <n v="700"/>
  </r>
  <r>
    <n v="166779"/>
    <x v="1"/>
    <x v="6"/>
    <n v="1"/>
    <n v="11.95"/>
    <d v="2019-03-07T13:07:00"/>
    <s v="409 Johnson St, Boston, MA 02215"/>
    <x v="0"/>
    <x v="0"/>
    <s v="02215"/>
    <x v="2"/>
    <x v="1"/>
    <n v="11.95"/>
  </r>
  <r>
    <n v="166780"/>
    <x v="3"/>
    <x v="5"/>
    <n v="1"/>
    <n v="389.99"/>
    <d v="2019-03-28T19:32:00"/>
    <s v="348 Adams St, San Francisco, CA 94016"/>
    <x v="2"/>
    <x v="2"/>
    <s v="94016"/>
    <x v="2"/>
    <x v="0"/>
    <n v="389.99"/>
  </r>
  <r>
    <n v="166781"/>
    <x v="2"/>
    <x v="8"/>
    <n v="1"/>
    <n v="150"/>
    <d v="2019-03-30T09:58:00"/>
    <s v="448 Elm St, New York City, NY 10001"/>
    <x v="7"/>
    <x v="6"/>
    <s v="10001"/>
    <x v="2"/>
    <x v="2"/>
    <n v="150"/>
  </r>
  <r>
    <n v="166782"/>
    <x v="2"/>
    <x v="2"/>
    <n v="1"/>
    <n v="11.99"/>
    <d v="2019-03-01T10:40:00"/>
    <s v="633 West St, Atlanta, GA 30301"/>
    <x v="5"/>
    <x v="4"/>
    <s v="30301"/>
    <x v="2"/>
    <x v="2"/>
    <n v="11.99"/>
  </r>
  <r>
    <n v="166783"/>
    <x v="2"/>
    <x v="7"/>
    <n v="1"/>
    <n v="99.99"/>
    <d v="2019-03-05T19:32:00"/>
    <s v="18 Walnut St, Los Angeles, CA 90001"/>
    <x v="3"/>
    <x v="2"/>
    <s v="90001"/>
    <x v="2"/>
    <x v="0"/>
    <n v="99.99"/>
  </r>
  <r>
    <n v="166784"/>
    <x v="2"/>
    <x v="2"/>
    <n v="1"/>
    <n v="11.99"/>
    <d v="2019-03-13T00:46:00"/>
    <s v="139 Johnson St, Boston, MA 02215"/>
    <x v="0"/>
    <x v="0"/>
    <s v="02215"/>
    <x v="2"/>
    <x v="3"/>
    <n v="11.99"/>
  </r>
  <r>
    <n v="166785"/>
    <x v="1"/>
    <x v="1"/>
    <n v="1"/>
    <n v="14.95"/>
    <d v="2019-03-03T18:22:00"/>
    <s v="690 4th St, Atlanta, GA 30301"/>
    <x v="5"/>
    <x v="4"/>
    <s v="30301"/>
    <x v="2"/>
    <x v="0"/>
    <n v="14.95"/>
  </r>
  <r>
    <n v="166786"/>
    <x v="4"/>
    <x v="12"/>
    <n v="1"/>
    <n v="3.84"/>
    <d v="2019-03-28T22:35:00"/>
    <s v="740 South St, San Francisco, CA 94016"/>
    <x v="2"/>
    <x v="2"/>
    <s v="94016"/>
    <x v="2"/>
    <x v="0"/>
    <n v="3.84"/>
  </r>
  <r>
    <n v="166787"/>
    <x v="1"/>
    <x v="6"/>
    <n v="1"/>
    <n v="11.95"/>
    <d v="2019-03-09T18:24:00"/>
    <s v="651 Sunset St, San Francisco, CA 94016"/>
    <x v="2"/>
    <x v="2"/>
    <s v="94016"/>
    <x v="2"/>
    <x v="0"/>
    <n v="11.95"/>
  </r>
  <r>
    <n v="166788"/>
    <x v="2"/>
    <x v="2"/>
    <n v="1"/>
    <n v="11.99"/>
    <d v="2019-03-15T20:30:00"/>
    <s v="998 Lake St, Dallas, TX 75001"/>
    <x v="8"/>
    <x v="3"/>
    <s v="75001"/>
    <x v="2"/>
    <x v="0"/>
    <n v="11.99"/>
  </r>
  <r>
    <n v="166789"/>
    <x v="1"/>
    <x v="1"/>
    <n v="1"/>
    <n v="14.95"/>
    <d v="2019-03-12T07:44:00"/>
    <s v="965 Highland St, Austin, TX 73301"/>
    <x v="4"/>
    <x v="3"/>
    <s v="73301"/>
    <x v="2"/>
    <x v="2"/>
    <n v="14.95"/>
  </r>
  <r>
    <n v="166790"/>
    <x v="6"/>
    <x v="10"/>
    <n v="1"/>
    <n v="300"/>
    <d v="2019-03-25T16:03:00"/>
    <s v="437 7th St, Seattle, WA 98101"/>
    <x v="6"/>
    <x v="5"/>
    <s v="98101"/>
    <x v="2"/>
    <x v="1"/>
    <n v="300"/>
  </r>
  <r>
    <n v="166791"/>
    <x v="4"/>
    <x v="12"/>
    <n v="6"/>
    <n v="3.84"/>
    <d v="2019-03-30T08:50:00"/>
    <s v="118 Madison St, Dallas, TX 75001"/>
    <x v="8"/>
    <x v="3"/>
    <s v="75001"/>
    <x v="2"/>
    <x v="2"/>
    <n v="23.04"/>
  </r>
  <r>
    <n v="166792"/>
    <x v="3"/>
    <x v="15"/>
    <n v="1"/>
    <n v="379.99"/>
    <d v="2019-03-24T18:16:00"/>
    <s v="60 Madison St, Seattle, WA 98101"/>
    <x v="6"/>
    <x v="5"/>
    <s v="98101"/>
    <x v="2"/>
    <x v="0"/>
    <n v="379.99"/>
  </r>
  <r>
    <n v="166793"/>
    <x v="1"/>
    <x v="1"/>
    <n v="1"/>
    <n v="14.95"/>
    <d v="2019-03-01T14:08:00"/>
    <s v="117 Center St, New York City, NY 10001"/>
    <x v="7"/>
    <x v="6"/>
    <s v="10001"/>
    <x v="2"/>
    <x v="1"/>
    <n v="14.95"/>
  </r>
  <r>
    <n v="166794"/>
    <x v="0"/>
    <x v="0"/>
    <n v="1"/>
    <n v="700"/>
    <d v="2019-03-09T14:48:00"/>
    <s v="893 Adams St, Los Angeles, CA 90001"/>
    <x v="3"/>
    <x v="2"/>
    <s v="90001"/>
    <x v="2"/>
    <x v="1"/>
    <n v="700"/>
  </r>
  <r>
    <n v="166794"/>
    <x v="1"/>
    <x v="1"/>
    <n v="2"/>
    <n v="14.95"/>
    <d v="2019-03-09T14:48:00"/>
    <s v="893 Adams St, Los Angeles, CA 90001"/>
    <x v="3"/>
    <x v="2"/>
    <s v="90001"/>
    <x v="2"/>
    <x v="1"/>
    <n v="29.9"/>
  </r>
  <r>
    <n v="166795"/>
    <x v="2"/>
    <x v="2"/>
    <n v="1"/>
    <n v="11.99"/>
    <d v="2019-03-31T12:23:00"/>
    <s v="373 Park St, Boston, MA 02215"/>
    <x v="0"/>
    <x v="0"/>
    <s v="02215"/>
    <x v="2"/>
    <x v="1"/>
    <n v="11.99"/>
  </r>
  <r>
    <n v="166796"/>
    <x v="2"/>
    <x v="7"/>
    <n v="1"/>
    <n v="99.99"/>
    <d v="2019-03-14T16:04:00"/>
    <s v="879 6th St, Seattle, WA 98101"/>
    <x v="6"/>
    <x v="5"/>
    <s v="98101"/>
    <x v="2"/>
    <x v="1"/>
    <n v="99.99"/>
  </r>
  <r>
    <n v="166797"/>
    <x v="2"/>
    <x v="2"/>
    <n v="1"/>
    <n v="11.99"/>
    <d v="2019-03-20T22:35:00"/>
    <s v="487 Lake St, Portland, ME 04101"/>
    <x v="9"/>
    <x v="7"/>
    <s v="04101"/>
    <x v="2"/>
    <x v="0"/>
    <n v="11.99"/>
  </r>
  <r>
    <n v="166798"/>
    <x v="4"/>
    <x v="4"/>
    <n v="1"/>
    <n v="2.99"/>
    <d v="2019-03-02T13:04:00"/>
    <s v="456 South St, Los Angeles, CA 90001"/>
    <x v="3"/>
    <x v="2"/>
    <s v="90001"/>
    <x v="2"/>
    <x v="1"/>
    <n v="2.99"/>
  </r>
  <r>
    <n v="166799"/>
    <x v="2"/>
    <x v="8"/>
    <n v="1"/>
    <n v="150"/>
    <d v="2019-03-08T15:21:00"/>
    <s v="448 Adams St, Seattle, WA 98101"/>
    <x v="6"/>
    <x v="5"/>
    <s v="98101"/>
    <x v="2"/>
    <x v="1"/>
    <n v="150"/>
  </r>
  <r>
    <n v="166800"/>
    <x v="1"/>
    <x v="1"/>
    <n v="1"/>
    <n v="14.95"/>
    <d v="2019-03-26T11:52:00"/>
    <s v="750 River St, Dallas, TX 75001"/>
    <x v="8"/>
    <x v="3"/>
    <s v="75001"/>
    <x v="2"/>
    <x v="2"/>
    <n v="14.95"/>
  </r>
  <r>
    <n v="166801"/>
    <x v="4"/>
    <x v="4"/>
    <n v="1"/>
    <n v="2.99"/>
    <d v="2019-03-29T14:21:00"/>
    <s v="352 2nd St, Austin, TX 73301"/>
    <x v="4"/>
    <x v="3"/>
    <s v="73301"/>
    <x v="2"/>
    <x v="1"/>
    <n v="2.99"/>
  </r>
  <r>
    <n v="166802"/>
    <x v="3"/>
    <x v="3"/>
    <n v="1"/>
    <n v="149.99"/>
    <d v="2019-03-30T16:08:00"/>
    <s v="476 5th St, Austin, TX 73301"/>
    <x v="4"/>
    <x v="3"/>
    <s v="73301"/>
    <x v="2"/>
    <x v="1"/>
    <n v="149.99"/>
  </r>
  <r>
    <n v="166803"/>
    <x v="4"/>
    <x v="4"/>
    <n v="1"/>
    <n v="2.99"/>
    <d v="2019-03-07T17:19:00"/>
    <s v="712 Hickory St, Dallas, TX 75001"/>
    <x v="8"/>
    <x v="3"/>
    <s v="75001"/>
    <x v="2"/>
    <x v="1"/>
    <n v="2.99"/>
  </r>
  <r>
    <n v="166804"/>
    <x v="1"/>
    <x v="1"/>
    <n v="1"/>
    <n v="14.95"/>
    <d v="2019-03-02T10:39:00"/>
    <s v="789 Willow St, Portland, OR 97035"/>
    <x v="1"/>
    <x v="1"/>
    <s v="97035"/>
    <x v="2"/>
    <x v="2"/>
    <n v="14.95"/>
  </r>
  <r>
    <n v="166805"/>
    <x v="4"/>
    <x v="4"/>
    <n v="1"/>
    <n v="2.99"/>
    <d v="2019-03-27T16:40:00"/>
    <s v="996 West St, New York City, NY 10001"/>
    <x v="7"/>
    <x v="6"/>
    <s v="10001"/>
    <x v="2"/>
    <x v="1"/>
    <n v="2.99"/>
  </r>
  <r>
    <n v="166806"/>
    <x v="4"/>
    <x v="12"/>
    <n v="1"/>
    <n v="3.84"/>
    <d v="2019-03-28T11:35:00"/>
    <s v="103 Meadow St, Los Angeles, CA 90001"/>
    <x v="3"/>
    <x v="2"/>
    <s v="90001"/>
    <x v="2"/>
    <x v="2"/>
    <n v="3.84"/>
  </r>
  <r>
    <n v="166807"/>
    <x v="5"/>
    <x v="16"/>
    <n v="1"/>
    <n v="999.99"/>
    <d v="2019-03-08T09:51:00"/>
    <s v="269 Spruce St, San Francisco, CA 94016"/>
    <x v="2"/>
    <x v="2"/>
    <s v="94016"/>
    <x v="2"/>
    <x v="2"/>
    <n v="999.99"/>
  </r>
  <r>
    <n v="166808"/>
    <x v="1"/>
    <x v="1"/>
    <n v="1"/>
    <n v="14.95"/>
    <d v="2019-03-17T07:32:00"/>
    <s v="461 Walnut St, Seattle, WA 98101"/>
    <x v="6"/>
    <x v="5"/>
    <s v="98101"/>
    <x v="2"/>
    <x v="2"/>
    <n v="14.95"/>
  </r>
  <r>
    <n v="166809"/>
    <x v="2"/>
    <x v="2"/>
    <n v="1"/>
    <n v="11.99"/>
    <d v="2019-03-06T16:05:00"/>
    <s v="927 Willow St, San Francisco, CA 94016"/>
    <x v="2"/>
    <x v="2"/>
    <s v="94016"/>
    <x v="2"/>
    <x v="1"/>
    <n v="11.99"/>
  </r>
  <r>
    <n v="166810"/>
    <x v="1"/>
    <x v="1"/>
    <n v="1"/>
    <n v="14.95"/>
    <d v="2019-03-13T04:54:00"/>
    <s v="434 Chestnut St, San Francisco, CA 94016"/>
    <x v="2"/>
    <x v="2"/>
    <s v="94016"/>
    <x v="2"/>
    <x v="3"/>
    <n v="14.95"/>
  </r>
  <r>
    <n v="166811"/>
    <x v="2"/>
    <x v="8"/>
    <n v="1"/>
    <n v="150"/>
    <d v="2019-03-27T19:26:00"/>
    <s v="757 Pine St, Los Angeles, CA 90001"/>
    <x v="3"/>
    <x v="2"/>
    <s v="90001"/>
    <x v="2"/>
    <x v="0"/>
    <n v="150"/>
  </r>
  <r>
    <n v="166812"/>
    <x v="3"/>
    <x v="5"/>
    <n v="1"/>
    <n v="389.99"/>
    <d v="2019-03-01T18:01:00"/>
    <s v="102 Chestnut St, Dallas, TX 75001"/>
    <x v="8"/>
    <x v="3"/>
    <s v="75001"/>
    <x v="2"/>
    <x v="0"/>
    <n v="389.99"/>
  </r>
  <r>
    <n v="166813"/>
    <x v="3"/>
    <x v="3"/>
    <n v="1"/>
    <n v="149.99"/>
    <d v="2019-03-30T20:15:00"/>
    <s v="961 Church St, New York City, NY 10001"/>
    <x v="7"/>
    <x v="6"/>
    <s v="10001"/>
    <x v="2"/>
    <x v="0"/>
    <n v="149.99"/>
  </r>
  <r>
    <n v="166814"/>
    <x v="1"/>
    <x v="1"/>
    <n v="1"/>
    <n v="14.95"/>
    <d v="2019-03-13T14:40:00"/>
    <s v="210 11th St, Seattle, WA 98101"/>
    <x v="6"/>
    <x v="5"/>
    <s v="98101"/>
    <x v="2"/>
    <x v="1"/>
    <n v="14.95"/>
  </r>
  <r>
    <n v="166815"/>
    <x v="5"/>
    <x v="16"/>
    <n v="1"/>
    <n v="999.99"/>
    <d v="2019-03-08T12:32:00"/>
    <s v="285 Pine St, San Francisco, CA 94016"/>
    <x v="2"/>
    <x v="2"/>
    <s v="94016"/>
    <x v="2"/>
    <x v="1"/>
    <n v="999.99"/>
  </r>
  <r>
    <n v="166816"/>
    <x v="1"/>
    <x v="1"/>
    <n v="1"/>
    <n v="14.95"/>
    <d v="2019-03-10T18:02:00"/>
    <s v="867 10th St, Atlanta, GA 30301"/>
    <x v="5"/>
    <x v="4"/>
    <s v="30301"/>
    <x v="2"/>
    <x v="0"/>
    <n v="14.95"/>
  </r>
  <r>
    <n v="166817"/>
    <x v="0"/>
    <x v="0"/>
    <n v="1"/>
    <n v="700"/>
    <d v="2019-03-28T12:35:00"/>
    <s v="782 13th St, San Francisco, CA 94016"/>
    <x v="2"/>
    <x v="2"/>
    <s v="94016"/>
    <x v="2"/>
    <x v="1"/>
    <n v="700"/>
  </r>
  <r>
    <n v="166818"/>
    <x v="2"/>
    <x v="7"/>
    <n v="1"/>
    <n v="99.99"/>
    <d v="2019-03-12T20:44:00"/>
    <s v="24 Wilson St, Seattle, WA 98101"/>
    <x v="6"/>
    <x v="5"/>
    <s v="98101"/>
    <x v="2"/>
    <x v="0"/>
    <n v="99.99"/>
  </r>
  <r>
    <n v="166819"/>
    <x v="1"/>
    <x v="1"/>
    <n v="1"/>
    <n v="14.95"/>
    <d v="2019-03-25T13:43:00"/>
    <s v="722 7th St, Seattle, WA 98101"/>
    <x v="6"/>
    <x v="5"/>
    <s v="98101"/>
    <x v="2"/>
    <x v="1"/>
    <n v="14.95"/>
  </r>
  <r>
    <n v="166820"/>
    <x v="2"/>
    <x v="8"/>
    <n v="1"/>
    <n v="150"/>
    <d v="2019-03-16T01:09:00"/>
    <s v="572 Hickory St, Boston, MA 02215"/>
    <x v="0"/>
    <x v="0"/>
    <s v="02215"/>
    <x v="2"/>
    <x v="3"/>
    <n v="150"/>
  </r>
  <r>
    <n v="166821"/>
    <x v="2"/>
    <x v="2"/>
    <n v="1"/>
    <n v="11.99"/>
    <d v="2019-03-11T23:52:00"/>
    <s v="804 River St, Boston, MA 02215"/>
    <x v="0"/>
    <x v="0"/>
    <s v="02215"/>
    <x v="2"/>
    <x v="0"/>
    <n v="11.99"/>
  </r>
  <r>
    <n v="166822"/>
    <x v="2"/>
    <x v="8"/>
    <n v="1"/>
    <n v="150"/>
    <d v="2019-03-26T08:49:00"/>
    <s v="398 Madison St, Seattle, WA 98101"/>
    <x v="6"/>
    <x v="5"/>
    <s v="98101"/>
    <x v="2"/>
    <x v="2"/>
    <n v="150"/>
  </r>
  <r>
    <n v="166823"/>
    <x v="4"/>
    <x v="4"/>
    <n v="1"/>
    <n v="2.99"/>
    <d v="2019-03-20T13:08:00"/>
    <s v="151 South St, San Francisco, CA 94016"/>
    <x v="2"/>
    <x v="2"/>
    <s v="94016"/>
    <x v="2"/>
    <x v="1"/>
    <n v="2.99"/>
  </r>
  <r>
    <n v="166824"/>
    <x v="0"/>
    <x v="0"/>
    <n v="1"/>
    <n v="700"/>
    <d v="2019-03-25T12:54:00"/>
    <s v="934 Johnson St, New York City, NY 10001"/>
    <x v="7"/>
    <x v="6"/>
    <s v="10001"/>
    <x v="2"/>
    <x v="1"/>
    <n v="700"/>
  </r>
  <r>
    <n v="166824"/>
    <x v="2"/>
    <x v="8"/>
    <n v="1"/>
    <n v="150"/>
    <d v="2019-03-25T12:54:00"/>
    <s v="934 Johnson St, New York City, NY 10001"/>
    <x v="7"/>
    <x v="6"/>
    <s v="10001"/>
    <x v="2"/>
    <x v="1"/>
    <n v="150"/>
  </r>
  <r>
    <n v="166825"/>
    <x v="5"/>
    <x v="16"/>
    <n v="1"/>
    <n v="999.99"/>
    <d v="2019-03-17T16:38:00"/>
    <s v="470 West St, Los Angeles, CA 90001"/>
    <x v="3"/>
    <x v="2"/>
    <s v="90001"/>
    <x v="2"/>
    <x v="1"/>
    <n v="999.99"/>
  </r>
  <r>
    <n v="166826"/>
    <x v="1"/>
    <x v="6"/>
    <n v="1"/>
    <n v="11.95"/>
    <d v="2019-03-09T11:41:00"/>
    <s v="366 8th St, New York City, NY 10001"/>
    <x v="7"/>
    <x v="6"/>
    <s v="10001"/>
    <x v="2"/>
    <x v="2"/>
    <n v="11.95"/>
  </r>
  <r>
    <n v="166827"/>
    <x v="4"/>
    <x v="12"/>
    <n v="2"/>
    <n v="3.84"/>
    <d v="2019-03-08T12:53:00"/>
    <s v="222 Center St, San Francisco, CA 94016"/>
    <x v="2"/>
    <x v="2"/>
    <s v="94016"/>
    <x v="2"/>
    <x v="1"/>
    <n v="7.68"/>
  </r>
  <r>
    <n v="166828"/>
    <x v="4"/>
    <x v="12"/>
    <n v="1"/>
    <n v="3.84"/>
    <d v="2019-03-24T19:39:00"/>
    <s v="147 Johnson St, San Francisco, CA 94016"/>
    <x v="2"/>
    <x v="2"/>
    <s v="94016"/>
    <x v="2"/>
    <x v="0"/>
    <n v="3.84"/>
  </r>
  <r>
    <n v="166829"/>
    <x v="1"/>
    <x v="1"/>
    <n v="1"/>
    <n v="14.95"/>
    <d v="2019-03-20T13:37:00"/>
    <s v="182 Madison St, Dallas, TX 75001"/>
    <x v="8"/>
    <x v="3"/>
    <s v="75001"/>
    <x v="2"/>
    <x v="1"/>
    <n v="14.95"/>
  </r>
  <r>
    <n v="166830"/>
    <x v="3"/>
    <x v="5"/>
    <n v="1"/>
    <n v="389.99"/>
    <d v="2019-03-12T15:36:00"/>
    <s v="321 Hill St, New York City, NY 10001"/>
    <x v="7"/>
    <x v="6"/>
    <s v="10001"/>
    <x v="2"/>
    <x v="1"/>
    <n v="389.99"/>
  </r>
  <r>
    <n v="166831"/>
    <x v="2"/>
    <x v="8"/>
    <n v="1"/>
    <n v="150"/>
    <d v="2019-03-13T19:42:00"/>
    <s v="109 Lincoln St, New York City, NY 10001"/>
    <x v="7"/>
    <x v="6"/>
    <s v="10001"/>
    <x v="2"/>
    <x v="0"/>
    <n v="150"/>
  </r>
  <r>
    <n v="166832"/>
    <x v="1"/>
    <x v="1"/>
    <n v="1"/>
    <n v="14.95"/>
    <d v="2019-03-30T19:32:00"/>
    <s v="202 Johnson St, Boston, MA 02215"/>
    <x v="0"/>
    <x v="0"/>
    <s v="02215"/>
    <x v="2"/>
    <x v="0"/>
    <n v="14.95"/>
  </r>
  <r>
    <n v="166833"/>
    <x v="1"/>
    <x v="1"/>
    <n v="1"/>
    <n v="14.95"/>
    <d v="2019-03-09T22:55:00"/>
    <s v="744 Park St, Los Angeles, CA 90001"/>
    <x v="3"/>
    <x v="2"/>
    <s v="90001"/>
    <x v="2"/>
    <x v="0"/>
    <n v="14.95"/>
  </r>
  <r>
    <n v="166834"/>
    <x v="2"/>
    <x v="8"/>
    <n v="1"/>
    <n v="150"/>
    <d v="2019-03-05T13:53:00"/>
    <s v="224 Elm St, New York City, NY 10001"/>
    <x v="7"/>
    <x v="6"/>
    <s v="10001"/>
    <x v="2"/>
    <x v="1"/>
    <n v="150"/>
  </r>
  <r>
    <n v="166835"/>
    <x v="5"/>
    <x v="16"/>
    <n v="1"/>
    <n v="999.99"/>
    <d v="2019-03-17T11:43:00"/>
    <s v="826 Sunset St, Dallas, TX 75001"/>
    <x v="8"/>
    <x v="3"/>
    <s v="75001"/>
    <x v="2"/>
    <x v="2"/>
    <n v="999.99"/>
  </r>
  <r>
    <n v="166836"/>
    <x v="5"/>
    <x v="9"/>
    <n v="1"/>
    <n v="1700"/>
    <d v="2019-03-19T12:06:00"/>
    <s v="848 West St, Boston, MA 02215"/>
    <x v="0"/>
    <x v="0"/>
    <s v="02215"/>
    <x v="2"/>
    <x v="1"/>
    <n v="1700"/>
  </r>
  <r>
    <n v="166837"/>
    <x v="2"/>
    <x v="8"/>
    <n v="1"/>
    <n v="150"/>
    <d v="2019-03-24T19:50:00"/>
    <s v="181 Highland St, Seattle, WA 98101"/>
    <x v="6"/>
    <x v="5"/>
    <s v="98101"/>
    <x v="2"/>
    <x v="0"/>
    <n v="150"/>
  </r>
  <r>
    <n v="166838"/>
    <x v="2"/>
    <x v="2"/>
    <n v="1"/>
    <n v="11.99"/>
    <d v="2019-03-18T22:46:00"/>
    <s v="369 Church St, Los Angeles, CA 90001"/>
    <x v="3"/>
    <x v="2"/>
    <s v="90001"/>
    <x v="2"/>
    <x v="0"/>
    <n v="11.99"/>
  </r>
  <r>
    <n v="166839"/>
    <x v="1"/>
    <x v="1"/>
    <n v="1"/>
    <n v="14.95"/>
    <d v="2019-03-04T15:20:00"/>
    <s v="483 10th St, New York City, NY 10001"/>
    <x v="7"/>
    <x v="6"/>
    <s v="10001"/>
    <x v="2"/>
    <x v="1"/>
    <n v="14.95"/>
  </r>
  <r>
    <n v="166840"/>
    <x v="3"/>
    <x v="3"/>
    <n v="1"/>
    <n v="149.99"/>
    <d v="2019-03-15T23:19:00"/>
    <s v="727 Meadow St, Dallas, TX 75001"/>
    <x v="8"/>
    <x v="3"/>
    <s v="75001"/>
    <x v="2"/>
    <x v="0"/>
    <n v="149.99"/>
  </r>
  <r>
    <n v="166841"/>
    <x v="2"/>
    <x v="8"/>
    <n v="1"/>
    <n v="150"/>
    <d v="2019-03-09T12:56:00"/>
    <s v="979 Dogwood St, San Francisco, CA 94016"/>
    <x v="2"/>
    <x v="2"/>
    <s v="94016"/>
    <x v="2"/>
    <x v="1"/>
    <n v="150"/>
  </r>
  <r>
    <n v="166842"/>
    <x v="3"/>
    <x v="5"/>
    <n v="1"/>
    <n v="389.99"/>
    <d v="2019-03-12T17:35:00"/>
    <s v="817 Ridge St, Atlanta, GA 30301"/>
    <x v="5"/>
    <x v="4"/>
    <s v="30301"/>
    <x v="2"/>
    <x v="1"/>
    <n v="389.99"/>
  </r>
  <r>
    <n v="166842"/>
    <x v="4"/>
    <x v="12"/>
    <n v="1"/>
    <n v="3.84"/>
    <d v="2019-03-12T17:35:00"/>
    <s v="817 Ridge St, Atlanta, GA 30301"/>
    <x v="5"/>
    <x v="4"/>
    <s v="30301"/>
    <x v="2"/>
    <x v="1"/>
    <n v="3.84"/>
  </r>
  <r>
    <n v="166843"/>
    <x v="4"/>
    <x v="12"/>
    <n v="1"/>
    <n v="3.84"/>
    <d v="2019-03-01T15:43:00"/>
    <s v="418 Willow St, Austin, TX 73301"/>
    <x v="4"/>
    <x v="3"/>
    <s v="73301"/>
    <x v="2"/>
    <x v="1"/>
    <n v="3.84"/>
  </r>
  <r>
    <n v="166844"/>
    <x v="4"/>
    <x v="12"/>
    <n v="1"/>
    <n v="3.84"/>
    <d v="2019-03-05T10:28:00"/>
    <s v="804 10th St, Los Angeles, CA 90001"/>
    <x v="3"/>
    <x v="2"/>
    <s v="90001"/>
    <x v="2"/>
    <x v="2"/>
    <n v="3.84"/>
  </r>
  <r>
    <n v="166845"/>
    <x v="1"/>
    <x v="6"/>
    <n v="1"/>
    <n v="11.95"/>
    <d v="2019-03-27T11:05:00"/>
    <s v="820 Main St, San Francisco, CA 94016"/>
    <x v="2"/>
    <x v="2"/>
    <s v="94016"/>
    <x v="2"/>
    <x v="2"/>
    <n v="11.95"/>
  </r>
  <r>
    <n v="166846"/>
    <x v="4"/>
    <x v="4"/>
    <n v="1"/>
    <n v="2.99"/>
    <d v="2019-03-15T15:07:00"/>
    <s v="526 Chestnut St, Dallas, TX 75001"/>
    <x v="8"/>
    <x v="3"/>
    <s v="75001"/>
    <x v="2"/>
    <x v="1"/>
    <n v="2.99"/>
  </r>
  <r>
    <n v="166847"/>
    <x v="2"/>
    <x v="8"/>
    <n v="1"/>
    <n v="150"/>
    <d v="2019-03-14T17:59:00"/>
    <s v="211 9th St, Boston, MA 02215"/>
    <x v="0"/>
    <x v="0"/>
    <s v="02215"/>
    <x v="2"/>
    <x v="1"/>
    <n v="150"/>
  </r>
  <r>
    <n v="166848"/>
    <x v="4"/>
    <x v="12"/>
    <n v="1"/>
    <n v="3.84"/>
    <d v="2019-03-11T20:27:00"/>
    <s v="902 Elm St, San Francisco, CA 94016"/>
    <x v="2"/>
    <x v="2"/>
    <s v="94016"/>
    <x v="2"/>
    <x v="0"/>
    <n v="3.84"/>
  </r>
  <r>
    <n v="166849"/>
    <x v="4"/>
    <x v="12"/>
    <n v="1"/>
    <n v="3.84"/>
    <d v="2019-03-05T07:34:00"/>
    <s v="96 Jackson St, Portland, OR 97035"/>
    <x v="1"/>
    <x v="1"/>
    <s v="97035"/>
    <x v="2"/>
    <x v="2"/>
    <n v="3.84"/>
  </r>
  <r>
    <n v="166850"/>
    <x v="4"/>
    <x v="4"/>
    <n v="1"/>
    <n v="2.99"/>
    <d v="2019-03-09T06:47:00"/>
    <s v="876 River St, New York City, NY 10001"/>
    <x v="7"/>
    <x v="6"/>
    <s v="10001"/>
    <x v="2"/>
    <x v="2"/>
    <n v="2.99"/>
  </r>
  <r>
    <n v="166851"/>
    <x v="5"/>
    <x v="16"/>
    <n v="1"/>
    <n v="999.99"/>
    <d v="2019-03-20T08:18:00"/>
    <s v="471 Lakeview St, Seattle, WA 98101"/>
    <x v="6"/>
    <x v="5"/>
    <s v="98101"/>
    <x v="2"/>
    <x v="2"/>
    <n v="999.99"/>
  </r>
  <r>
    <n v="166852"/>
    <x v="2"/>
    <x v="2"/>
    <n v="1"/>
    <n v="11.99"/>
    <d v="2019-03-18T15:56:00"/>
    <s v="149 Ridge St, Austin, TX 73301"/>
    <x v="4"/>
    <x v="3"/>
    <s v="73301"/>
    <x v="2"/>
    <x v="1"/>
    <n v="11.99"/>
  </r>
  <r>
    <n v="166853"/>
    <x v="3"/>
    <x v="15"/>
    <n v="1"/>
    <n v="379.99"/>
    <d v="2019-03-13T06:09:00"/>
    <s v="384 River St, Seattle, WA 98101"/>
    <x v="6"/>
    <x v="5"/>
    <s v="98101"/>
    <x v="2"/>
    <x v="2"/>
    <n v="379.99"/>
  </r>
  <r>
    <n v="166854"/>
    <x v="3"/>
    <x v="14"/>
    <n v="1"/>
    <n v="109.99"/>
    <d v="2019-03-09T07:05:00"/>
    <s v="284 10th St, San Francisco, CA 94016"/>
    <x v="2"/>
    <x v="2"/>
    <s v="94016"/>
    <x v="2"/>
    <x v="2"/>
    <n v="109.99"/>
  </r>
  <r>
    <n v="166855"/>
    <x v="3"/>
    <x v="15"/>
    <n v="1"/>
    <n v="379.99"/>
    <d v="2019-03-30T18:27:00"/>
    <s v="782 7th St, San Francisco, CA 94016"/>
    <x v="2"/>
    <x v="2"/>
    <s v="94016"/>
    <x v="2"/>
    <x v="0"/>
    <n v="379.99"/>
  </r>
  <r>
    <n v="166856"/>
    <x v="3"/>
    <x v="15"/>
    <n v="1"/>
    <n v="379.99"/>
    <d v="2019-03-14T07:06:00"/>
    <s v="908 Park St, Atlanta, GA 30301"/>
    <x v="5"/>
    <x v="4"/>
    <s v="30301"/>
    <x v="2"/>
    <x v="2"/>
    <n v="379.99"/>
  </r>
  <r>
    <n v="166857"/>
    <x v="4"/>
    <x v="4"/>
    <n v="1"/>
    <n v="2.99"/>
    <d v="2019-03-13T15:56:00"/>
    <s v="713 Ridge St, San Francisco, CA 94016"/>
    <x v="2"/>
    <x v="2"/>
    <s v="94016"/>
    <x v="2"/>
    <x v="1"/>
    <n v="2.99"/>
  </r>
  <r>
    <n v="166858"/>
    <x v="2"/>
    <x v="2"/>
    <n v="1"/>
    <n v="11.99"/>
    <d v="2019-03-21T07:36:00"/>
    <s v="788 2nd St, Los Angeles, CA 90001"/>
    <x v="3"/>
    <x v="2"/>
    <s v="90001"/>
    <x v="2"/>
    <x v="2"/>
    <n v="11.99"/>
  </r>
  <r>
    <n v="166859"/>
    <x v="1"/>
    <x v="1"/>
    <n v="1"/>
    <n v="14.95"/>
    <d v="2019-03-08T22:05:00"/>
    <s v="436 Johnson St, Seattle, WA 98101"/>
    <x v="6"/>
    <x v="5"/>
    <s v="98101"/>
    <x v="2"/>
    <x v="0"/>
    <n v="14.95"/>
  </r>
  <r>
    <n v="166860"/>
    <x v="3"/>
    <x v="3"/>
    <n v="1"/>
    <n v="149.99"/>
    <d v="2019-03-10T20:02:00"/>
    <s v="998 5th St, San Francisco, CA 94016"/>
    <x v="2"/>
    <x v="2"/>
    <s v="94016"/>
    <x v="2"/>
    <x v="0"/>
    <n v="149.99"/>
  </r>
  <r>
    <n v="166861"/>
    <x v="4"/>
    <x v="12"/>
    <n v="1"/>
    <n v="3.84"/>
    <d v="2019-03-08T19:32:00"/>
    <s v="465 Chestnut St, Boston, MA 02215"/>
    <x v="0"/>
    <x v="0"/>
    <s v="02215"/>
    <x v="2"/>
    <x v="0"/>
    <n v="3.84"/>
  </r>
  <r>
    <n v="166862"/>
    <x v="5"/>
    <x v="16"/>
    <n v="1"/>
    <n v="999.99"/>
    <d v="2019-03-06T20:13:00"/>
    <s v="163 Hill St, Dallas, TX 75001"/>
    <x v="8"/>
    <x v="3"/>
    <s v="75001"/>
    <x v="2"/>
    <x v="0"/>
    <n v="999.99"/>
  </r>
  <r>
    <n v="166863"/>
    <x v="1"/>
    <x v="1"/>
    <n v="1"/>
    <n v="14.95"/>
    <d v="2019-03-28T15:29:00"/>
    <s v="295 South St, Los Angeles, CA 90001"/>
    <x v="3"/>
    <x v="2"/>
    <s v="90001"/>
    <x v="2"/>
    <x v="1"/>
    <n v="14.95"/>
  </r>
  <r>
    <n v="166864"/>
    <x v="1"/>
    <x v="6"/>
    <n v="1"/>
    <n v="11.95"/>
    <d v="2019-03-24T08:00:00"/>
    <s v="759 Sunset St, San Francisco, CA 94016"/>
    <x v="2"/>
    <x v="2"/>
    <s v="94016"/>
    <x v="2"/>
    <x v="2"/>
    <n v="11.95"/>
  </r>
  <r>
    <n v="166865"/>
    <x v="3"/>
    <x v="15"/>
    <n v="1"/>
    <n v="379.99"/>
    <d v="2019-03-01T08:46:00"/>
    <s v="638 Dogwood St, Seattle, WA 98101"/>
    <x v="6"/>
    <x v="5"/>
    <s v="98101"/>
    <x v="2"/>
    <x v="2"/>
    <n v="379.99"/>
  </r>
  <r>
    <n v="166866"/>
    <x v="6"/>
    <x v="10"/>
    <n v="1"/>
    <n v="300"/>
    <d v="2019-03-25T20:16:00"/>
    <s v="927 13th St, Seattle, WA 98101"/>
    <x v="6"/>
    <x v="5"/>
    <s v="98101"/>
    <x v="2"/>
    <x v="0"/>
    <n v="300"/>
  </r>
  <r>
    <n v="166867"/>
    <x v="1"/>
    <x v="1"/>
    <n v="1"/>
    <n v="14.95"/>
    <d v="2019-03-13T20:47:00"/>
    <s v="381 River St, Seattle, WA 98101"/>
    <x v="6"/>
    <x v="5"/>
    <s v="98101"/>
    <x v="2"/>
    <x v="0"/>
    <n v="14.95"/>
  </r>
  <r>
    <n v="166868"/>
    <x v="3"/>
    <x v="15"/>
    <n v="1"/>
    <n v="379.99"/>
    <d v="2019-03-28T19:02:00"/>
    <s v="916 Center St, San Francisco, CA 94016"/>
    <x v="2"/>
    <x v="2"/>
    <s v="94016"/>
    <x v="2"/>
    <x v="0"/>
    <n v="379.99"/>
  </r>
  <r>
    <n v="166869"/>
    <x v="2"/>
    <x v="8"/>
    <n v="1"/>
    <n v="150"/>
    <d v="2019-03-23T23:06:00"/>
    <s v="105 River St, Los Angeles, CA 90001"/>
    <x v="3"/>
    <x v="2"/>
    <s v="90001"/>
    <x v="2"/>
    <x v="0"/>
    <n v="150"/>
  </r>
  <r>
    <n v="166870"/>
    <x v="0"/>
    <x v="13"/>
    <n v="1"/>
    <n v="600"/>
    <d v="2019-03-17T17:47:00"/>
    <s v="494 13th St, New York City, NY 10001"/>
    <x v="7"/>
    <x v="6"/>
    <s v="10001"/>
    <x v="2"/>
    <x v="1"/>
    <n v="600"/>
  </r>
  <r>
    <n v="166871"/>
    <x v="7"/>
    <x v="17"/>
    <n v="1"/>
    <n v="600"/>
    <d v="2019-03-04T12:01:00"/>
    <s v="793 Johnson St, Seattle, WA 98101"/>
    <x v="6"/>
    <x v="5"/>
    <s v="98101"/>
    <x v="2"/>
    <x v="1"/>
    <n v="600"/>
  </r>
  <r>
    <n v="166872"/>
    <x v="4"/>
    <x v="4"/>
    <n v="1"/>
    <n v="2.99"/>
    <d v="2019-03-04T05:46:00"/>
    <s v="930 Dogwood St, Seattle, WA 98101"/>
    <x v="6"/>
    <x v="5"/>
    <s v="98101"/>
    <x v="2"/>
    <x v="3"/>
    <n v="2.99"/>
  </r>
  <r>
    <n v="166873"/>
    <x v="4"/>
    <x v="4"/>
    <n v="1"/>
    <n v="2.99"/>
    <d v="2019-03-30T18:41:00"/>
    <s v="110 Washington St, Portland, OR 97035"/>
    <x v="1"/>
    <x v="1"/>
    <s v="97035"/>
    <x v="2"/>
    <x v="0"/>
    <n v="2.99"/>
  </r>
  <r>
    <n v="166874"/>
    <x v="1"/>
    <x v="6"/>
    <n v="1"/>
    <n v="11.95"/>
    <d v="2019-03-16T13:19:00"/>
    <s v="73 Church St, Dallas, TX 75001"/>
    <x v="8"/>
    <x v="3"/>
    <s v="75001"/>
    <x v="2"/>
    <x v="1"/>
    <n v="11.95"/>
  </r>
  <r>
    <n v="166875"/>
    <x v="4"/>
    <x v="12"/>
    <n v="1"/>
    <n v="3.84"/>
    <d v="2019-03-13T00:04:00"/>
    <s v="918 6th St, Atlanta, GA 30301"/>
    <x v="5"/>
    <x v="4"/>
    <s v="30301"/>
    <x v="2"/>
    <x v="3"/>
    <n v="3.84"/>
  </r>
  <r>
    <n v="166876"/>
    <x v="4"/>
    <x v="12"/>
    <n v="1"/>
    <n v="3.84"/>
    <d v="2019-03-05T11:20:00"/>
    <s v="494 Lakeview St, Boston, MA 02215"/>
    <x v="0"/>
    <x v="0"/>
    <s v="02215"/>
    <x v="2"/>
    <x v="2"/>
    <n v="3.84"/>
  </r>
  <r>
    <n v="166877"/>
    <x v="2"/>
    <x v="2"/>
    <n v="1"/>
    <n v="11.99"/>
    <d v="2019-03-09T16:09:00"/>
    <s v="688 Jackson St, San Francisco, CA 94016"/>
    <x v="2"/>
    <x v="2"/>
    <s v="94016"/>
    <x v="2"/>
    <x v="1"/>
    <n v="11.99"/>
  </r>
  <r>
    <n v="166878"/>
    <x v="3"/>
    <x v="14"/>
    <n v="1"/>
    <n v="109.99"/>
    <d v="2019-03-21T10:02:00"/>
    <s v="840 7th St, Dallas, TX 75001"/>
    <x v="8"/>
    <x v="3"/>
    <s v="75001"/>
    <x v="2"/>
    <x v="2"/>
    <n v="109.99"/>
  </r>
  <r>
    <n v="166878"/>
    <x v="1"/>
    <x v="6"/>
    <n v="1"/>
    <n v="11.95"/>
    <d v="2019-03-21T10:02:00"/>
    <s v="840 7th St, Dallas, TX 75001"/>
    <x v="8"/>
    <x v="3"/>
    <s v="75001"/>
    <x v="2"/>
    <x v="2"/>
    <n v="11.95"/>
  </r>
  <r>
    <n v="166879"/>
    <x v="1"/>
    <x v="6"/>
    <n v="1"/>
    <n v="11.95"/>
    <d v="2019-03-11T02:54:00"/>
    <s v="393 North St, San Francisco, CA 94016"/>
    <x v="2"/>
    <x v="2"/>
    <s v="94016"/>
    <x v="2"/>
    <x v="3"/>
    <n v="11.95"/>
  </r>
  <r>
    <n v="166880"/>
    <x v="3"/>
    <x v="3"/>
    <n v="1"/>
    <n v="149.99"/>
    <d v="2019-03-22T15:28:00"/>
    <s v="861 Main St, Atlanta, GA 30301"/>
    <x v="5"/>
    <x v="4"/>
    <s v="30301"/>
    <x v="2"/>
    <x v="1"/>
    <n v="149.99"/>
  </r>
  <r>
    <n v="166881"/>
    <x v="3"/>
    <x v="15"/>
    <n v="1"/>
    <n v="379.99"/>
    <d v="2019-03-07T15:44:00"/>
    <s v="137 Center St, Los Angeles, CA 90001"/>
    <x v="3"/>
    <x v="2"/>
    <s v="90001"/>
    <x v="2"/>
    <x v="1"/>
    <n v="379.99"/>
  </r>
  <r>
    <n v="166882"/>
    <x v="2"/>
    <x v="8"/>
    <n v="1"/>
    <n v="150"/>
    <d v="2019-03-08T00:29:00"/>
    <s v="333 Maple St, Boston, MA 02215"/>
    <x v="0"/>
    <x v="0"/>
    <s v="02215"/>
    <x v="2"/>
    <x v="3"/>
    <n v="150"/>
  </r>
  <r>
    <n v="166883"/>
    <x v="2"/>
    <x v="2"/>
    <n v="1"/>
    <n v="11.99"/>
    <d v="2019-03-07T14:37:00"/>
    <s v="108 Meadow St, San Francisco, CA 94016"/>
    <x v="2"/>
    <x v="2"/>
    <s v="94016"/>
    <x v="2"/>
    <x v="1"/>
    <n v="11.99"/>
  </r>
  <r>
    <n v="166884"/>
    <x v="1"/>
    <x v="6"/>
    <n v="1"/>
    <n v="11.95"/>
    <d v="2019-03-10T16:38:00"/>
    <s v="342 9th St, San Francisco, CA 94016"/>
    <x v="2"/>
    <x v="2"/>
    <s v="94016"/>
    <x v="2"/>
    <x v="1"/>
    <n v="11.95"/>
  </r>
  <r>
    <n v="166885"/>
    <x v="1"/>
    <x v="1"/>
    <n v="1"/>
    <n v="14.95"/>
    <d v="2019-03-16T12:22:00"/>
    <s v="590 Pine St, San Francisco, CA 94016"/>
    <x v="2"/>
    <x v="2"/>
    <s v="94016"/>
    <x v="2"/>
    <x v="1"/>
    <n v="14.95"/>
  </r>
  <r>
    <n v="166886"/>
    <x v="1"/>
    <x v="6"/>
    <n v="1"/>
    <n v="11.95"/>
    <d v="2019-03-08T17:35:00"/>
    <s v="32 West St, New York City, NY 10001"/>
    <x v="7"/>
    <x v="6"/>
    <s v="10001"/>
    <x v="2"/>
    <x v="1"/>
    <n v="11.95"/>
  </r>
  <r>
    <n v="166887"/>
    <x v="3"/>
    <x v="3"/>
    <n v="1"/>
    <n v="149.99"/>
    <d v="2019-03-13T16:21:00"/>
    <s v="532 Adams St, Dallas, TX 75001"/>
    <x v="8"/>
    <x v="3"/>
    <s v="75001"/>
    <x v="2"/>
    <x v="1"/>
    <n v="149.99"/>
  </r>
  <r>
    <n v="166888"/>
    <x v="4"/>
    <x v="12"/>
    <n v="1"/>
    <n v="3.84"/>
    <d v="2019-03-17T21:07:00"/>
    <s v="23 Maple St, Dallas, TX 75001"/>
    <x v="8"/>
    <x v="3"/>
    <s v="75001"/>
    <x v="2"/>
    <x v="0"/>
    <n v="3.84"/>
  </r>
  <r>
    <n v="166889"/>
    <x v="3"/>
    <x v="5"/>
    <n v="1"/>
    <n v="389.99"/>
    <d v="2019-03-02T12:03:00"/>
    <s v="809 Walnut St, Los Angeles, CA 90001"/>
    <x v="3"/>
    <x v="2"/>
    <s v="90001"/>
    <x v="2"/>
    <x v="1"/>
    <n v="389.99"/>
  </r>
  <r>
    <n v="166890"/>
    <x v="5"/>
    <x v="9"/>
    <n v="1"/>
    <n v="1700"/>
    <d v="2019-03-27T20:07:00"/>
    <s v="933 Walnut St, New York City, NY 10001"/>
    <x v="7"/>
    <x v="6"/>
    <s v="10001"/>
    <x v="2"/>
    <x v="0"/>
    <n v="1700"/>
  </r>
  <r>
    <n v="166891"/>
    <x v="2"/>
    <x v="7"/>
    <n v="1"/>
    <n v="99.99"/>
    <d v="2019-03-02T09:42:00"/>
    <s v="176 Forest St, New York City, NY 10001"/>
    <x v="7"/>
    <x v="6"/>
    <s v="10001"/>
    <x v="2"/>
    <x v="2"/>
    <n v="99.99"/>
  </r>
  <r>
    <n v="166892"/>
    <x v="3"/>
    <x v="15"/>
    <n v="1"/>
    <n v="379.99"/>
    <d v="2019-03-30T19:47:00"/>
    <s v="853 Sunset St, Portland, OR 97035"/>
    <x v="1"/>
    <x v="1"/>
    <s v="97035"/>
    <x v="2"/>
    <x v="0"/>
    <n v="379.99"/>
  </r>
  <r>
    <n v="166893"/>
    <x v="4"/>
    <x v="4"/>
    <n v="1"/>
    <n v="2.99"/>
    <d v="2019-03-11T22:07:00"/>
    <s v="367 West St, New York City, NY 10001"/>
    <x v="7"/>
    <x v="6"/>
    <s v="10001"/>
    <x v="2"/>
    <x v="0"/>
    <n v="2.99"/>
  </r>
  <r>
    <n v="166894"/>
    <x v="1"/>
    <x v="6"/>
    <n v="1"/>
    <n v="11.95"/>
    <d v="2019-03-15T20:30:00"/>
    <s v="87 Jackson St, Austin, TX 73301"/>
    <x v="4"/>
    <x v="3"/>
    <s v="73301"/>
    <x v="2"/>
    <x v="0"/>
    <n v="11.95"/>
  </r>
  <r>
    <n v="166895"/>
    <x v="0"/>
    <x v="13"/>
    <n v="1"/>
    <n v="600"/>
    <d v="2019-03-17T10:24:00"/>
    <s v="22 Highland St, New York City, NY 10001"/>
    <x v="7"/>
    <x v="6"/>
    <s v="10001"/>
    <x v="2"/>
    <x v="2"/>
    <n v="600"/>
  </r>
  <r>
    <n v="166896"/>
    <x v="1"/>
    <x v="1"/>
    <n v="1"/>
    <n v="14.95"/>
    <d v="2019-03-29T08:49:00"/>
    <s v="694 Church St, San Francisco, CA 94016"/>
    <x v="2"/>
    <x v="2"/>
    <s v="94016"/>
    <x v="2"/>
    <x v="2"/>
    <n v="14.95"/>
  </r>
  <r>
    <n v="166897"/>
    <x v="1"/>
    <x v="6"/>
    <n v="1"/>
    <n v="11.95"/>
    <d v="2019-03-09T20:49:00"/>
    <s v="79 Spruce St, Boston, MA 02215"/>
    <x v="0"/>
    <x v="0"/>
    <s v="02215"/>
    <x v="2"/>
    <x v="0"/>
    <n v="11.95"/>
  </r>
  <r>
    <n v="166898"/>
    <x v="3"/>
    <x v="14"/>
    <n v="1"/>
    <n v="109.99"/>
    <d v="2019-03-03T15:26:00"/>
    <s v="915 Main St, San Francisco, CA 94016"/>
    <x v="2"/>
    <x v="2"/>
    <s v="94016"/>
    <x v="2"/>
    <x v="1"/>
    <n v="109.99"/>
  </r>
  <r>
    <n v="166899"/>
    <x v="4"/>
    <x v="4"/>
    <n v="1"/>
    <n v="2.99"/>
    <d v="2019-03-15T18:48:00"/>
    <s v="1 4th St, Seattle, WA 98101"/>
    <x v="6"/>
    <x v="5"/>
    <s v="98101"/>
    <x v="2"/>
    <x v="0"/>
    <n v="2.99"/>
  </r>
  <r>
    <n v="166900"/>
    <x v="3"/>
    <x v="5"/>
    <n v="1"/>
    <n v="389.99"/>
    <d v="2019-03-12T21:24:00"/>
    <s v="349 Willow St, San Francisco, CA 94016"/>
    <x v="2"/>
    <x v="2"/>
    <s v="94016"/>
    <x v="2"/>
    <x v="0"/>
    <n v="389.99"/>
  </r>
  <r>
    <n v="166901"/>
    <x v="1"/>
    <x v="6"/>
    <n v="1"/>
    <n v="11.95"/>
    <d v="2019-03-07T21:38:00"/>
    <s v="153 Willow St, Seattle, WA 98101"/>
    <x v="6"/>
    <x v="5"/>
    <s v="98101"/>
    <x v="2"/>
    <x v="0"/>
    <n v="11.95"/>
  </r>
  <r>
    <n v="166902"/>
    <x v="2"/>
    <x v="2"/>
    <n v="1"/>
    <n v="11.99"/>
    <d v="2019-03-20T21:18:00"/>
    <s v="844 Highland St, San Francisco, CA 94016"/>
    <x v="2"/>
    <x v="2"/>
    <s v="94016"/>
    <x v="2"/>
    <x v="0"/>
    <n v="11.99"/>
  </r>
  <r>
    <n v="166903"/>
    <x v="6"/>
    <x v="10"/>
    <n v="1"/>
    <n v="300"/>
    <d v="2019-03-31T01:48:00"/>
    <s v="402 Forest St, Boston, MA 02215"/>
    <x v="0"/>
    <x v="0"/>
    <s v="02215"/>
    <x v="2"/>
    <x v="3"/>
    <n v="300"/>
  </r>
  <r>
    <n v="166904"/>
    <x v="2"/>
    <x v="2"/>
    <n v="2"/>
    <n v="11.99"/>
    <d v="2019-03-12T10:04:00"/>
    <s v="654 Chestnut St, Seattle, WA 98101"/>
    <x v="6"/>
    <x v="5"/>
    <s v="98101"/>
    <x v="2"/>
    <x v="2"/>
    <n v="23.98"/>
  </r>
  <r>
    <n v="166905"/>
    <x v="4"/>
    <x v="4"/>
    <n v="1"/>
    <n v="2.99"/>
    <d v="2019-03-27T21:46:00"/>
    <s v="610 Forest St, Los Angeles, CA 90001"/>
    <x v="3"/>
    <x v="2"/>
    <s v="90001"/>
    <x v="2"/>
    <x v="0"/>
    <n v="2.99"/>
  </r>
  <r>
    <n v="166906"/>
    <x v="3"/>
    <x v="3"/>
    <n v="1"/>
    <n v="149.99"/>
    <d v="2019-03-19T12:07:00"/>
    <s v="899 Chestnut St, San Francisco, CA 94016"/>
    <x v="2"/>
    <x v="2"/>
    <s v="94016"/>
    <x v="2"/>
    <x v="1"/>
    <n v="149.99"/>
  </r>
  <r>
    <n v="166907"/>
    <x v="5"/>
    <x v="16"/>
    <n v="1"/>
    <n v="999.99"/>
    <d v="2019-03-08T13:44:00"/>
    <s v="271 Adams St, San Francisco, CA 94016"/>
    <x v="2"/>
    <x v="2"/>
    <s v="94016"/>
    <x v="2"/>
    <x v="1"/>
    <n v="999.99"/>
  </r>
  <r>
    <n v="166908"/>
    <x v="2"/>
    <x v="7"/>
    <n v="1"/>
    <n v="99.99"/>
    <d v="2019-03-16T14:17:00"/>
    <s v="153 Park St, New York City, NY 10001"/>
    <x v="7"/>
    <x v="6"/>
    <s v="10001"/>
    <x v="2"/>
    <x v="1"/>
    <n v="99.99"/>
  </r>
  <r>
    <n v="166909"/>
    <x v="5"/>
    <x v="9"/>
    <n v="1"/>
    <n v="1700"/>
    <d v="2019-03-18T18:50:00"/>
    <s v="995 Wilson St, Boston, MA 02215"/>
    <x v="0"/>
    <x v="0"/>
    <s v="02215"/>
    <x v="2"/>
    <x v="0"/>
    <n v="1700"/>
  </r>
  <r>
    <n v="166910"/>
    <x v="4"/>
    <x v="12"/>
    <n v="1"/>
    <n v="3.84"/>
    <d v="2019-03-02T13:59:00"/>
    <s v="673 Lakeview St, San Francisco, CA 94016"/>
    <x v="2"/>
    <x v="2"/>
    <s v="94016"/>
    <x v="2"/>
    <x v="1"/>
    <n v="3.84"/>
  </r>
  <r>
    <n v="166911"/>
    <x v="3"/>
    <x v="5"/>
    <n v="1"/>
    <n v="389.99"/>
    <d v="2019-03-21T16:20:00"/>
    <s v="964 Lake St, Dallas, TX 75001"/>
    <x v="8"/>
    <x v="3"/>
    <s v="75001"/>
    <x v="2"/>
    <x v="1"/>
    <n v="389.99"/>
  </r>
  <r>
    <n v="166912"/>
    <x v="2"/>
    <x v="2"/>
    <n v="1"/>
    <n v="11.99"/>
    <d v="2019-03-06T10:57:00"/>
    <s v="549 Maple St, Dallas, TX 75001"/>
    <x v="8"/>
    <x v="3"/>
    <s v="75001"/>
    <x v="2"/>
    <x v="2"/>
    <n v="11.99"/>
  </r>
  <r>
    <n v="166913"/>
    <x v="5"/>
    <x v="9"/>
    <n v="1"/>
    <n v="1700"/>
    <d v="2019-03-21T20:32:00"/>
    <s v="780 Hickory St, Los Angeles, CA 90001"/>
    <x v="3"/>
    <x v="2"/>
    <s v="90001"/>
    <x v="2"/>
    <x v="0"/>
    <n v="1700"/>
  </r>
  <r>
    <n v="166914"/>
    <x v="2"/>
    <x v="7"/>
    <n v="1"/>
    <n v="99.99"/>
    <d v="2019-03-19T13:41:00"/>
    <s v="264 Lincoln St, New York City, NY 10001"/>
    <x v="7"/>
    <x v="6"/>
    <s v="10001"/>
    <x v="2"/>
    <x v="1"/>
    <n v="99.99"/>
  </r>
  <r>
    <n v="166915"/>
    <x v="2"/>
    <x v="2"/>
    <n v="1"/>
    <n v="11.99"/>
    <d v="2019-03-13T14:31:00"/>
    <s v="431 Madison St, Atlanta, GA 30301"/>
    <x v="5"/>
    <x v="4"/>
    <s v="30301"/>
    <x v="2"/>
    <x v="1"/>
    <n v="11.99"/>
  </r>
  <r>
    <n v="166916"/>
    <x v="3"/>
    <x v="5"/>
    <n v="1"/>
    <n v="389.99"/>
    <d v="2019-03-11T14:24:00"/>
    <s v="647 Center St, San Francisco, CA 94016"/>
    <x v="2"/>
    <x v="2"/>
    <s v="94016"/>
    <x v="2"/>
    <x v="1"/>
    <n v="389.99"/>
  </r>
  <r>
    <n v="166917"/>
    <x v="0"/>
    <x v="13"/>
    <n v="1"/>
    <n v="600"/>
    <d v="2019-03-15T12:44:00"/>
    <s v="262 Maple St, Los Angeles, CA 90001"/>
    <x v="3"/>
    <x v="2"/>
    <s v="90001"/>
    <x v="2"/>
    <x v="1"/>
    <n v="600"/>
  </r>
  <r>
    <n v="166918"/>
    <x v="4"/>
    <x v="12"/>
    <n v="2"/>
    <n v="3.84"/>
    <d v="2019-03-14T10:50:00"/>
    <s v="226 Jackson St, Seattle, WA 98101"/>
    <x v="6"/>
    <x v="5"/>
    <s v="98101"/>
    <x v="2"/>
    <x v="2"/>
    <n v="7.68"/>
  </r>
  <r>
    <n v="166919"/>
    <x v="2"/>
    <x v="2"/>
    <n v="1"/>
    <n v="11.99"/>
    <d v="2019-03-24T21:23:00"/>
    <s v="130 Jackson St, San Francisco, CA 94016"/>
    <x v="2"/>
    <x v="2"/>
    <s v="94016"/>
    <x v="2"/>
    <x v="0"/>
    <n v="11.99"/>
  </r>
  <r>
    <n v="166920"/>
    <x v="0"/>
    <x v="13"/>
    <n v="1"/>
    <n v="600"/>
    <d v="2019-03-03T16:44:00"/>
    <s v="460 Jackson St, Boston, MA 02215"/>
    <x v="0"/>
    <x v="0"/>
    <s v="02215"/>
    <x v="2"/>
    <x v="1"/>
    <n v="600"/>
  </r>
  <r>
    <n v="166921"/>
    <x v="1"/>
    <x v="6"/>
    <n v="1"/>
    <n v="11.95"/>
    <d v="2019-03-24T10:47:00"/>
    <s v="319 Willow St, Dallas, TX 75001"/>
    <x v="8"/>
    <x v="3"/>
    <s v="75001"/>
    <x v="2"/>
    <x v="2"/>
    <n v="11.95"/>
  </r>
  <r>
    <n v="166922"/>
    <x v="4"/>
    <x v="12"/>
    <n v="1"/>
    <n v="3.84"/>
    <d v="2019-03-02T19:21:00"/>
    <s v="73 Madison St, Los Angeles, CA 90001"/>
    <x v="3"/>
    <x v="2"/>
    <s v="90001"/>
    <x v="2"/>
    <x v="0"/>
    <n v="3.84"/>
  </r>
  <r>
    <n v="166923"/>
    <x v="4"/>
    <x v="12"/>
    <n v="1"/>
    <n v="3.84"/>
    <d v="2019-03-31T17:07:00"/>
    <s v="947 13th St, San Francisco, CA 94016"/>
    <x v="2"/>
    <x v="2"/>
    <s v="94016"/>
    <x v="2"/>
    <x v="1"/>
    <n v="3.84"/>
  </r>
  <r>
    <n v="166924"/>
    <x v="2"/>
    <x v="8"/>
    <n v="1"/>
    <n v="150"/>
    <d v="2019-03-19T10:43:00"/>
    <s v="314 Dogwood St, Atlanta, GA 30301"/>
    <x v="5"/>
    <x v="4"/>
    <s v="30301"/>
    <x v="2"/>
    <x v="2"/>
    <n v="150"/>
  </r>
  <r>
    <n v="166925"/>
    <x v="3"/>
    <x v="3"/>
    <n v="1"/>
    <n v="149.99"/>
    <d v="2019-03-08T17:18:00"/>
    <s v="453 Meadow St, Atlanta, GA 30301"/>
    <x v="5"/>
    <x v="4"/>
    <s v="30301"/>
    <x v="2"/>
    <x v="1"/>
    <n v="149.99"/>
  </r>
  <r>
    <n v="166926"/>
    <x v="4"/>
    <x v="4"/>
    <n v="1"/>
    <n v="2.99"/>
    <d v="2019-03-13T13:55:00"/>
    <s v="606 Lakeview St, San Francisco, CA 94016"/>
    <x v="2"/>
    <x v="2"/>
    <s v="94016"/>
    <x v="2"/>
    <x v="1"/>
    <n v="2.99"/>
  </r>
  <r>
    <n v="166927"/>
    <x v="5"/>
    <x v="9"/>
    <n v="1"/>
    <n v="1700"/>
    <d v="2019-03-20T18:05:00"/>
    <s v="994 Lincoln St, Seattle, WA 98101"/>
    <x v="6"/>
    <x v="5"/>
    <s v="98101"/>
    <x v="2"/>
    <x v="0"/>
    <n v="1700"/>
  </r>
  <r>
    <n v="166928"/>
    <x v="1"/>
    <x v="1"/>
    <n v="1"/>
    <n v="14.95"/>
    <d v="2019-03-26T21:45:00"/>
    <s v="857 2nd St, Los Angeles, CA 90001"/>
    <x v="3"/>
    <x v="2"/>
    <s v="90001"/>
    <x v="2"/>
    <x v="0"/>
    <n v="14.95"/>
  </r>
  <r>
    <n v="166929"/>
    <x v="2"/>
    <x v="2"/>
    <n v="1"/>
    <n v="11.99"/>
    <d v="2019-03-18T14:37:00"/>
    <s v="792 Elm St, San Francisco, CA 94016"/>
    <x v="2"/>
    <x v="2"/>
    <s v="94016"/>
    <x v="2"/>
    <x v="1"/>
    <n v="11.99"/>
  </r>
  <r>
    <n v="166930"/>
    <x v="4"/>
    <x v="4"/>
    <n v="2"/>
    <n v="2.99"/>
    <d v="2019-03-25T00:16:00"/>
    <s v="332 Jackson St, Dallas, TX 75001"/>
    <x v="8"/>
    <x v="3"/>
    <s v="75001"/>
    <x v="2"/>
    <x v="3"/>
    <n v="5.98"/>
  </r>
  <r>
    <n v="166931"/>
    <x v="1"/>
    <x v="6"/>
    <n v="1"/>
    <n v="11.95"/>
    <d v="2019-03-01T15:44:00"/>
    <s v="543 Meadow St, San Francisco, CA 94016"/>
    <x v="2"/>
    <x v="2"/>
    <s v="94016"/>
    <x v="2"/>
    <x v="1"/>
    <n v="11.95"/>
  </r>
  <r>
    <n v="166932"/>
    <x v="4"/>
    <x v="4"/>
    <n v="1"/>
    <n v="2.99"/>
    <d v="2019-03-02T19:46:00"/>
    <s v="168 10th St, Portland, OR 97035"/>
    <x v="1"/>
    <x v="1"/>
    <s v="97035"/>
    <x v="2"/>
    <x v="0"/>
    <n v="2.99"/>
  </r>
  <r>
    <n v="166933"/>
    <x v="2"/>
    <x v="2"/>
    <n v="2"/>
    <n v="11.99"/>
    <d v="2019-03-26T10:11:00"/>
    <s v="150 14th St, Boston, MA 02215"/>
    <x v="0"/>
    <x v="0"/>
    <s v="02215"/>
    <x v="2"/>
    <x v="2"/>
    <n v="23.98"/>
  </r>
  <r>
    <n v="166934"/>
    <x v="4"/>
    <x v="4"/>
    <n v="1"/>
    <n v="2.99"/>
    <d v="2019-03-21T07:47:00"/>
    <s v="389 Walnut St, San Francisco, CA 94016"/>
    <x v="2"/>
    <x v="2"/>
    <s v="94016"/>
    <x v="2"/>
    <x v="2"/>
    <n v="2.99"/>
  </r>
  <r>
    <n v="166935"/>
    <x v="2"/>
    <x v="2"/>
    <n v="1"/>
    <n v="11.99"/>
    <d v="2019-03-03T19:38:00"/>
    <s v="975 Cherry St, Dallas, TX 75001"/>
    <x v="8"/>
    <x v="3"/>
    <s v="75001"/>
    <x v="2"/>
    <x v="0"/>
    <n v="11.99"/>
  </r>
  <r>
    <n v="166936"/>
    <x v="1"/>
    <x v="1"/>
    <n v="1"/>
    <n v="14.95"/>
    <d v="2019-03-17T21:51:00"/>
    <s v="322 9th St, San Francisco, CA 94016"/>
    <x v="2"/>
    <x v="2"/>
    <s v="94016"/>
    <x v="2"/>
    <x v="0"/>
    <n v="14.95"/>
  </r>
  <r>
    <n v="166937"/>
    <x v="0"/>
    <x v="11"/>
    <n v="1"/>
    <n v="400"/>
    <d v="2019-03-17T22:21:00"/>
    <s v="320 Lakeview St, San Francisco, CA 94016"/>
    <x v="2"/>
    <x v="2"/>
    <s v="94016"/>
    <x v="2"/>
    <x v="0"/>
    <n v="400"/>
  </r>
  <r>
    <n v="166938"/>
    <x v="1"/>
    <x v="6"/>
    <n v="1"/>
    <n v="11.95"/>
    <d v="2019-03-25T16:47:00"/>
    <s v="301 4th St, Los Angeles, CA 90001"/>
    <x v="3"/>
    <x v="2"/>
    <s v="90001"/>
    <x v="2"/>
    <x v="1"/>
    <n v="11.95"/>
  </r>
  <r>
    <n v="166939"/>
    <x v="2"/>
    <x v="7"/>
    <n v="1"/>
    <n v="99.99"/>
    <d v="2019-03-07T10:10:00"/>
    <s v="558 Hickory St, Boston, MA 02215"/>
    <x v="0"/>
    <x v="0"/>
    <s v="02215"/>
    <x v="2"/>
    <x v="2"/>
    <n v="99.99"/>
  </r>
  <r>
    <n v="166940"/>
    <x v="1"/>
    <x v="1"/>
    <n v="1"/>
    <n v="14.95"/>
    <d v="2019-03-02T13:47:00"/>
    <s v="762 Pine St, Boston, MA 02215"/>
    <x v="0"/>
    <x v="0"/>
    <s v="02215"/>
    <x v="2"/>
    <x v="1"/>
    <n v="14.95"/>
  </r>
  <r>
    <n v="166941"/>
    <x v="4"/>
    <x v="12"/>
    <n v="3"/>
    <n v="3.84"/>
    <d v="2019-03-04T08:01:00"/>
    <s v="404 North St, Los Angeles, CA 90001"/>
    <x v="3"/>
    <x v="2"/>
    <s v="90001"/>
    <x v="2"/>
    <x v="2"/>
    <n v="11.52"/>
  </r>
  <r>
    <n v="166942"/>
    <x v="0"/>
    <x v="0"/>
    <n v="1"/>
    <n v="700"/>
    <d v="2019-03-01T19:56:00"/>
    <s v="472 Adams St, San Francisco, CA 94016"/>
    <x v="2"/>
    <x v="2"/>
    <s v="94016"/>
    <x v="2"/>
    <x v="0"/>
    <n v="700"/>
  </r>
  <r>
    <n v="166942"/>
    <x v="2"/>
    <x v="8"/>
    <n v="1"/>
    <n v="150"/>
    <d v="2019-03-01T19:56:00"/>
    <s v="472 Adams St, San Francisco, CA 94016"/>
    <x v="2"/>
    <x v="2"/>
    <s v="94016"/>
    <x v="2"/>
    <x v="0"/>
    <n v="150"/>
  </r>
  <r>
    <n v="166943"/>
    <x v="2"/>
    <x v="8"/>
    <n v="1"/>
    <n v="150"/>
    <d v="2019-03-25T16:50:00"/>
    <s v="760 Park St, Los Angeles, CA 90001"/>
    <x v="3"/>
    <x v="2"/>
    <s v="90001"/>
    <x v="2"/>
    <x v="1"/>
    <n v="150"/>
  </r>
  <r>
    <n v="166944"/>
    <x v="1"/>
    <x v="6"/>
    <n v="1"/>
    <n v="11.95"/>
    <d v="2019-03-08T19:56:00"/>
    <s v="782 2nd St, Atlanta, GA 30301"/>
    <x v="5"/>
    <x v="4"/>
    <s v="30301"/>
    <x v="2"/>
    <x v="0"/>
    <n v="11.95"/>
  </r>
  <r>
    <n v="166945"/>
    <x v="1"/>
    <x v="6"/>
    <n v="1"/>
    <n v="11.95"/>
    <d v="2019-03-25T19:56:00"/>
    <s v="691 6th St, Boston, MA 02215"/>
    <x v="0"/>
    <x v="0"/>
    <s v="02215"/>
    <x v="2"/>
    <x v="0"/>
    <n v="11.95"/>
  </r>
  <r>
    <n v="166946"/>
    <x v="1"/>
    <x v="6"/>
    <n v="1"/>
    <n v="11.95"/>
    <d v="2019-03-06T00:07:00"/>
    <s v="555 9th St, Seattle, WA 98101"/>
    <x v="6"/>
    <x v="5"/>
    <s v="98101"/>
    <x v="2"/>
    <x v="3"/>
    <n v="11.95"/>
  </r>
  <r>
    <n v="166947"/>
    <x v="0"/>
    <x v="0"/>
    <n v="1"/>
    <n v="700"/>
    <d v="2019-03-15T11:53:00"/>
    <s v="535 Washington St, Atlanta, GA 30301"/>
    <x v="5"/>
    <x v="4"/>
    <s v="30301"/>
    <x v="2"/>
    <x v="2"/>
    <n v="700"/>
  </r>
  <r>
    <n v="166948"/>
    <x v="3"/>
    <x v="15"/>
    <n v="1"/>
    <n v="379.99"/>
    <d v="2019-03-18T15:02:00"/>
    <s v="401 Walnut St, Austin, TX 73301"/>
    <x v="4"/>
    <x v="3"/>
    <s v="73301"/>
    <x v="2"/>
    <x v="1"/>
    <n v="379.99"/>
  </r>
  <r>
    <n v="166949"/>
    <x v="3"/>
    <x v="15"/>
    <n v="1"/>
    <n v="379.99"/>
    <d v="2019-03-21T01:05:00"/>
    <s v="85 Jackson St, Boston, MA 02215"/>
    <x v="0"/>
    <x v="0"/>
    <s v="02215"/>
    <x v="2"/>
    <x v="3"/>
    <n v="379.99"/>
  </r>
  <r>
    <n v="166950"/>
    <x v="2"/>
    <x v="2"/>
    <n v="1"/>
    <n v="11.99"/>
    <d v="2019-03-05T11:38:00"/>
    <s v="237 5th St, Austin, TX 73301"/>
    <x v="4"/>
    <x v="3"/>
    <s v="73301"/>
    <x v="2"/>
    <x v="2"/>
    <n v="11.99"/>
  </r>
  <r>
    <n v="166951"/>
    <x v="4"/>
    <x v="12"/>
    <n v="1"/>
    <n v="3.84"/>
    <d v="2019-03-19T12:25:00"/>
    <s v="374 Highland St, San Francisco, CA 94016"/>
    <x v="2"/>
    <x v="2"/>
    <s v="94016"/>
    <x v="2"/>
    <x v="1"/>
    <n v="3.84"/>
  </r>
  <r>
    <n v="166952"/>
    <x v="3"/>
    <x v="15"/>
    <n v="1"/>
    <n v="379.99"/>
    <d v="2019-03-14T08:19:00"/>
    <s v="571 Jackson St, New York City, NY 10001"/>
    <x v="7"/>
    <x v="6"/>
    <s v="10001"/>
    <x v="2"/>
    <x v="2"/>
    <n v="379.99"/>
  </r>
  <r>
    <n v="166953"/>
    <x v="4"/>
    <x v="4"/>
    <n v="4"/>
    <n v="2.99"/>
    <d v="2019-03-24T11:30:00"/>
    <s v="337 Main St, San Francisco, CA 94016"/>
    <x v="2"/>
    <x v="2"/>
    <s v="94016"/>
    <x v="2"/>
    <x v="2"/>
    <n v="11.96"/>
  </r>
  <r>
    <n v="166954"/>
    <x v="5"/>
    <x v="9"/>
    <n v="1"/>
    <n v="1700"/>
    <d v="2019-03-14T22:25:00"/>
    <s v="802 Madison St, San Francisco, CA 94016"/>
    <x v="2"/>
    <x v="2"/>
    <s v="94016"/>
    <x v="2"/>
    <x v="0"/>
    <n v="1700"/>
  </r>
  <r>
    <n v="166955"/>
    <x v="2"/>
    <x v="8"/>
    <n v="1"/>
    <n v="150"/>
    <d v="2019-03-30T12:36:00"/>
    <s v="462 River St, Seattle, WA 98101"/>
    <x v="6"/>
    <x v="5"/>
    <s v="98101"/>
    <x v="2"/>
    <x v="1"/>
    <n v="150"/>
  </r>
  <r>
    <n v="166956"/>
    <x v="2"/>
    <x v="2"/>
    <n v="1"/>
    <n v="11.99"/>
    <d v="2019-03-30T06:47:00"/>
    <s v="281 11th St, Los Angeles, CA 90001"/>
    <x v="3"/>
    <x v="2"/>
    <s v="90001"/>
    <x v="2"/>
    <x v="2"/>
    <n v="11.99"/>
  </r>
  <r>
    <n v="166957"/>
    <x v="3"/>
    <x v="3"/>
    <n v="1"/>
    <n v="149.99"/>
    <d v="2019-03-27T09:28:00"/>
    <s v="168 Washington St, Atlanta, GA 30301"/>
    <x v="5"/>
    <x v="4"/>
    <s v="30301"/>
    <x v="2"/>
    <x v="2"/>
    <n v="149.99"/>
  </r>
  <r>
    <n v="166958"/>
    <x v="2"/>
    <x v="8"/>
    <n v="1"/>
    <n v="150"/>
    <d v="2019-03-27T11:40:00"/>
    <s v="573 13th St, Los Angeles, CA 90001"/>
    <x v="3"/>
    <x v="2"/>
    <s v="90001"/>
    <x v="2"/>
    <x v="2"/>
    <n v="150"/>
  </r>
  <r>
    <n v="166959"/>
    <x v="2"/>
    <x v="8"/>
    <n v="1"/>
    <n v="150"/>
    <d v="2019-03-26T17:10:00"/>
    <s v="963 Highland St, San Francisco, CA 94016"/>
    <x v="2"/>
    <x v="2"/>
    <s v="94016"/>
    <x v="2"/>
    <x v="1"/>
    <n v="150"/>
  </r>
  <r>
    <n v="166960"/>
    <x v="2"/>
    <x v="2"/>
    <n v="1"/>
    <n v="11.99"/>
    <d v="2019-03-17T08:42:00"/>
    <s v="901 Meadow St, San Francisco, CA 94016"/>
    <x v="2"/>
    <x v="2"/>
    <s v="94016"/>
    <x v="2"/>
    <x v="2"/>
    <n v="11.99"/>
  </r>
  <r>
    <n v="166961"/>
    <x v="3"/>
    <x v="5"/>
    <n v="1"/>
    <n v="389.99"/>
    <d v="2019-03-17T19:40:00"/>
    <s v="159 Wilson St, San Francisco, CA 94016"/>
    <x v="2"/>
    <x v="2"/>
    <s v="94016"/>
    <x v="2"/>
    <x v="0"/>
    <n v="389.99"/>
  </r>
  <r>
    <n v="166962"/>
    <x v="1"/>
    <x v="6"/>
    <n v="1"/>
    <n v="11.95"/>
    <d v="2019-03-16T18:03:00"/>
    <s v="530 10th St, Austin, TX 73301"/>
    <x v="4"/>
    <x v="3"/>
    <s v="73301"/>
    <x v="2"/>
    <x v="0"/>
    <n v="11.95"/>
  </r>
  <r>
    <n v="166963"/>
    <x v="2"/>
    <x v="8"/>
    <n v="1"/>
    <n v="150"/>
    <d v="2019-03-30T17:43:00"/>
    <s v="235 Willow St, Seattle, WA 98101"/>
    <x v="6"/>
    <x v="5"/>
    <s v="98101"/>
    <x v="2"/>
    <x v="1"/>
    <n v="150"/>
  </r>
  <r>
    <n v="166964"/>
    <x v="1"/>
    <x v="1"/>
    <n v="1"/>
    <n v="14.95"/>
    <d v="2019-03-15T13:36:00"/>
    <s v="376 2nd St, Portland, OR 97035"/>
    <x v="1"/>
    <x v="1"/>
    <s v="97035"/>
    <x v="2"/>
    <x v="1"/>
    <n v="14.95"/>
  </r>
  <r>
    <n v="166965"/>
    <x v="2"/>
    <x v="8"/>
    <n v="1"/>
    <n v="150"/>
    <d v="2019-03-24T18:54:00"/>
    <s v="948 5th St, San Francisco, CA 94016"/>
    <x v="2"/>
    <x v="2"/>
    <s v="94016"/>
    <x v="2"/>
    <x v="0"/>
    <n v="150"/>
  </r>
  <r>
    <n v="166966"/>
    <x v="4"/>
    <x v="4"/>
    <n v="1"/>
    <n v="2.99"/>
    <d v="2019-03-08T21:29:00"/>
    <s v="293 9th St, Los Angeles, CA 90001"/>
    <x v="3"/>
    <x v="2"/>
    <s v="90001"/>
    <x v="2"/>
    <x v="0"/>
    <n v="2.99"/>
  </r>
  <r>
    <n v="166967"/>
    <x v="4"/>
    <x v="12"/>
    <n v="1"/>
    <n v="3.84"/>
    <d v="2019-03-06T22:36:00"/>
    <s v="542 Forest St, New York City, NY 10001"/>
    <x v="7"/>
    <x v="6"/>
    <s v="10001"/>
    <x v="2"/>
    <x v="0"/>
    <n v="3.84"/>
  </r>
  <r>
    <n v="166968"/>
    <x v="7"/>
    <x v="18"/>
    <n v="1"/>
    <n v="600"/>
    <d v="2019-03-27T22:16:00"/>
    <s v="782 Lincoln St, Portland, OR 97035"/>
    <x v="1"/>
    <x v="1"/>
    <s v="97035"/>
    <x v="2"/>
    <x v="0"/>
    <n v="600"/>
  </r>
  <r>
    <n v="166968"/>
    <x v="3"/>
    <x v="5"/>
    <n v="1"/>
    <n v="389.99"/>
    <d v="2019-03-27T22:16:00"/>
    <s v="782 Lincoln St, Portland, OR 97035"/>
    <x v="1"/>
    <x v="1"/>
    <s v="97035"/>
    <x v="2"/>
    <x v="0"/>
    <n v="389.99"/>
  </r>
  <r>
    <n v="166969"/>
    <x v="0"/>
    <x v="0"/>
    <n v="1"/>
    <n v="700"/>
    <d v="2019-03-18T22:07:00"/>
    <s v="919 Walnut St, Boston, MA 02215"/>
    <x v="0"/>
    <x v="0"/>
    <s v="02215"/>
    <x v="2"/>
    <x v="0"/>
    <n v="700"/>
  </r>
  <r>
    <n v="166970"/>
    <x v="2"/>
    <x v="8"/>
    <n v="1"/>
    <n v="150"/>
    <d v="2019-03-24T17:08:00"/>
    <s v="622 Pine St, Dallas, TX 75001"/>
    <x v="8"/>
    <x v="3"/>
    <s v="75001"/>
    <x v="2"/>
    <x v="1"/>
    <n v="150"/>
  </r>
  <r>
    <n v="166971"/>
    <x v="1"/>
    <x v="1"/>
    <n v="1"/>
    <n v="14.95"/>
    <d v="2019-03-21T14:09:00"/>
    <s v="246 Elm St, Dallas, TX 75001"/>
    <x v="8"/>
    <x v="3"/>
    <s v="75001"/>
    <x v="2"/>
    <x v="1"/>
    <n v="14.95"/>
  </r>
  <r>
    <n v="166972"/>
    <x v="5"/>
    <x v="9"/>
    <n v="1"/>
    <n v="1700"/>
    <d v="2019-03-17T14:40:00"/>
    <s v="615 Pine St, New York City, NY 10001"/>
    <x v="7"/>
    <x v="6"/>
    <s v="10001"/>
    <x v="2"/>
    <x v="1"/>
    <n v="1700"/>
  </r>
  <r>
    <n v="166973"/>
    <x v="4"/>
    <x v="12"/>
    <n v="1"/>
    <n v="3.84"/>
    <d v="2019-03-25T16:54:00"/>
    <s v="168 Ridge St, Boston, MA 02215"/>
    <x v="0"/>
    <x v="0"/>
    <s v="02215"/>
    <x v="2"/>
    <x v="1"/>
    <n v="3.84"/>
  </r>
  <r>
    <n v="166974"/>
    <x v="5"/>
    <x v="9"/>
    <n v="1"/>
    <n v="1700"/>
    <d v="2019-03-28T08:50:00"/>
    <s v="983 12th St, Atlanta, GA 30301"/>
    <x v="5"/>
    <x v="4"/>
    <s v="30301"/>
    <x v="2"/>
    <x v="2"/>
    <n v="1700"/>
  </r>
  <r>
    <n v="166975"/>
    <x v="1"/>
    <x v="6"/>
    <n v="1"/>
    <n v="11.95"/>
    <d v="2019-03-27T16:04:00"/>
    <s v="489 Lincoln St, Los Angeles, CA 90001"/>
    <x v="3"/>
    <x v="2"/>
    <s v="90001"/>
    <x v="2"/>
    <x v="1"/>
    <n v="11.95"/>
  </r>
  <r>
    <n v="166976"/>
    <x v="4"/>
    <x v="4"/>
    <n v="5"/>
    <n v="2.99"/>
    <d v="2019-03-25T12:18:00"/>
    <s v="333 7th St, Los Angeles, CA 90001"/>
    <x v="3"/>
    <x v="2"/>
    <s v="90001"/>
    <x v="2"/>
    <x v="1"/>
    <n v="14.950000000000001"/>
  </r>
  <r>
    <n v="166977"/>
    <x v="3"/>
    <x v="3"/>
    <n v="1"/>
    <n v="149.99"/>
    <d v="2019-03-20T17:12:00"/>
    <s v="269 Center St, New York City, NY 10001"/>
    <x v="7"/>
    <x v="6"/>
    <s v="10001"/>
    <x v="2"/>
    <x v="1"/>
    <n v="149.99"/>
  </r>
  <r>
    <n v="166978"/>
    <x v="0"/>
    <x v="0"/>
    <n v="1"/>
    <n v="700"/>
    <d v="2019-03-25T17:08:00"/>
    <s v="201 Jefferson St, Austin, TX 73301"/>
    <x v="4"/>
    <x v="3"/>
    <s v="73301"/>
    <x v="2"/>
    <x v="1"/>
    <n v="700"/>
  </r>
  <r>
    <n v="166979"/>
    <x v="4"/>
    <x v="12"/>
    <n v="1"/>
    <n v="3.84"/>
    <d v="2019-03-15T09:41:00"/>
    <s v="333 7th St, Boston, MA 02215"/>
    <x v="0"/>
    <x v="0"/>
    <s v="02215"/>
    <x v="2"/>
    <x v="2"/>
    <n v="3.84"/>
  </r>
  <r>
    <n v="166980"/>
    <x v="6"/>
    <x v="10"/>
    <n v="1"/>
    <n v="300"/>
    <d v="2019-03-25T20:28:00"/>
    <s v="533 9th St, Atlanta, GA 30301"/>
    <x v="5"/>
    <x v="4"/>
    <s v="30301"/>
    <x v="2"/>
    <x v="0"/>
    <n v="300"/>
  </r>
  <r>
    <n v="166981"/>
    <x v="4"/>
    <x v="4"/>
    <n v="1"/>
    <n v="2.99"/>
    <d v="2019-03-31T01:40:00"/>
    <s v="557 Wilson St, Dallas, TX 75001"/>
    <x v="8"/>
    <x v="3"/>
    <s v="75001"/>
    <x v="2"/>
    <x v="3"/>
    <n v="2.99"/>
  </r>
  <r>
    <n v="166981"/>
    <x v="4"/>
    <x v="4"/>
    <n v="1"/>
    <n v="2.99"/>
    <d v="2019-03-31T01:40:00"/>
    <s v="557 Wilson St, Dallas, TX 75001"/>
    <x v="8"/>
    <x v="3"/>
    <s v="75001"/>
    <x v="2"/>
    <x v="3"/>
    <n v="2.99"/>
  </r>
  <r>
    <n v="166982"/>
    <x v="1"/>
    <x v="1"/>
    <n v="1"/>
    <n v="14.95"/>
    <d v="2019-03-29T20:00:00"/>
    <s v="691 8th St, New York City, NY 10001"/>
    <x v="7"/>
    <x v="6"/>
    <s v="10001"/>
    <x v="2"/>
    <x v="0"/>
    <n v="14.95"/>
  </r>
  <r>
    <n v="166983"/>
    <x v="2"/>
    <x v="7"/>
    <n v="1"/>
    <n v="99.99"/>
    <d v="2019-03-13T15:48:00"/>
    <s v="956 Chestnut St, San Francisco, CA 94016"/>
    <x v="2"/>
    <x v="2"/>
    <s v="94016"/>
    <x v="2"/>
    <x v="1"/>
    <n v="99.99"/>
  </r>
  <r>
    <n v="166984"/>
    <x v="4"/>
    <x v="4"/>
    <n v="3"/>
    <n v="2.99"/>
    <d v="2019-03-03T10:01:00"/>
    <s v="513 Highland St, Seattle, WA 98101"/>
    <x v="6"/>
    <x v="5"/>
    <s v="98101"/>
    <x v="2"/>
    <x v="2"/>
    <n v="8.9700000000000006"/>
  </r>
  <r>
    <n v="166985"/>
    <x v="4"/>
    <x v="12"/>
    <n v="1"/>
    <n v="3.84"/>
    <d v="2019-03-03T00:15:00"/>
    <s v="927 Lakeview St, San Francisco, CA 94016"/>
    <x v="2"/>
    <x v="2"/>
    <s v="94016"/>
    <x v="2"/>
    <x v="3"/>
    <n v="3.84"/>
  </r>
  <r>
    <n v="166986"/>
    <x v="2"/>
    <x v="7"/>
    <n v="1"/>
    <n v="99.99"/>
    <d v="2019-03-20T20:22:00"/>
    <s v="583 11th St, San Francisco, CA 94016"/>
    <x v="2"/>
    <x v="2"/>
    <s v="94016"/>
    <x v="2"/>
    <x v="0"/>
    <n v="99.99"/>
  </r>
  <r>
    <n v="166987"/>
    <x v="1"/>
    <x v="1"/>
    <n v="1"/>
    <n v="14.95"/>
    <d v="2019-03-12T23:17:00"/>
    <s v="654 Church St, Portland, OR 97035"/>
    <x v="1"/>
    <x v="1"/>
    <s v="97035"/>
    <x v="2"/>
    <x v="0"/>
    <n v="14.95"/>
  </r>
  <r>
    <n v="166988"/>
    <x v="1"/>
    <x v="1"/>
    <n v="1"/>
    <n v="14.95"/>
    <d v="2019-03-17T18:47:00"/>
    <s v="90 River St, New York City, NY 10001"/>
    <x v="7"/>
    <x v="6"/>
    <s v="10001"/>
    <x v="2"/>
    <x v="0"/>
    <n v="14.95"/>
  </r>
  <r>
    <n v="166989"/>
    <x v="0"/>
    <x v="13"/>
    <n v="1"/>
    <n v="600"/>
    <d v="2019-03-28T10:35:00"/>
    <s v="239 9th St, Boston, MA 02215"/>
    <x v="0"/>
    <x v="0"/>
    <s v="02215"/>
    <x v="2"/>
    <x v="2"/>
    <n v="600"/>
  </r>
  <r>
    <n v="166990"/>
    <x v="4"/>
    <x v="12"/>
    <n v="1"/>
    <n v="3.84"/>
    <d v="2019-03-23T19:11:00"/>
    <s v="29 South St, New York City, NY 10001"/>
    <x v="7"/>
    <x v="6"/>
    <s v="10001"/>
    <x v="2"/>
    <x v="0"/>
    <n v="3.84"/>
  </r>
  <r>
    <n v="166991"/>
    <x v="6"/>
    <x v="10"/>
    <n v="1"/>
    <n v="300"/>
    <d v="2019-03-15T12:02:00"/>
    <s v="745 6th St, Boston, MA 02215"/>
    <x v="0"/>
    <x v="0"/>
    <s v="02215"/>
    <x v="2"/>
    <x v="1"/>
    <n v="300"/>
  </r>
  <r>
    <n v="166992"/>
    <x v="2"/>
    <x v="8"/>
    <n v="1"/>
    <n v="150"/>
    <d v="2019-03-26T10:28:00"/>
    <s v="639 10th St, Seattle, WA 98101"/>
    <x v="6"/>
    <x v="5"/>
    <s v="98101"/>
    <x v="2"/>
    <x v="2"/>
    <n v="150"/>
  </r>
  <r>
    <n v="166993"/>
    <x v="1"/>
    <x v="1"/>
    <n v="1"/>
    <n v="14.95"/>
    <d v="2019-03-28T21:27:00"/>
    <s v="373 Ridge St, Atlanta, GA 30301"/>
    <x v="5"/>
    <x v="4"/>
    <s v="30301"/>
    <x v="2"/>
    <x v="0"/>
    <n v="14.95"/>
  </r>
  <r>
    <n v="166994"/>
    <x v="3"/>
    <x v="15"/>
    <n v="1"/>
    <n v="379.99"/>
    <d v="2019-03-17T17:37:00"/>
    <s v="992 Maple St, New York City, NY 10001"/>
    <x v="7"/>
    <x v="6"/>
    <s v="10001"/>
    <x v="2"/>
    <x v="1"/>
    <n v="379.99"/>
  </r>
  <r>
    <n v="166995"/>
    <x v="4"/>
    <x v="4"/>
    <n v="2"/>
    <n v="2.99"/>
    <d v="2019-03-27T22:05:00"/>
    <s v="172 4th St, San Francisco, CA 94016"/>
    <x v="2"/>
    <x v="2"/>
    <s v="94016"/>
    <x v="2"/>
    <x v="0"/>
    <n v="5.98"/>
  </r>
  <r>
    <n v="166996"/>
    <x v="2"/>
    <x v="8"/>
    <n v="1"/>
    <n v="150"/>
    <d v="2019-03-27T14:44:00"/>
    <s v="910 10th St, New York City, NY 10001"/>
    <x v="7"/>
    <x v="6"/>
    <s v="10001"/>
    <x v="2"/>
    <x v="1"/>
    <n v="150"/>
  </r>
  <r>
    <n v="166997"/>
    <x v="1"/>
    <x v="6"/>
    <n v="1"/>
    <n v="11.95"/>
    <d v="2019-03-23T20:02:00"/>
    <s v="14 11th St, Los Angeles, CA 90001"/>
    <x v="3"/>
    <x v="2"/>
    <s v="90001"/>
    <x v="2"/>
    <x v="0"/>
    <n v="11.95"/>
  </r>
  <r>
    <n v="166998"/>
    <x v="1"/>
    <x v="6"/>
    <n v="1"/>
    <n v="11.95"/>
    <d v="2019-03-31T13:26:00"/>
    <s v="786 Jefferson St, Atlanta, GA 30301"/>
    <x v="5"/>
    <x v="4"/>
    <s v="30301"/>
    <x v="2"/>
    <x v="1"/>
    <n v="11.95"/>
  </r>
  <r>
    <n v="166999"/>
    <x v="1"/>
    <x v="6"/>
    <n v="1"/>
    <n v="11.95"/>
    <d v="2019-03-01T07:39:00"/>
    <s v="948 Jefferson St, San Francisco, CA 94016"/>
    <x v="2"/>
    <x v="2"/>
    <s v="94016"/>
    <x v="2"/>
    <x v="2"/>
    <n v="11.95"/>
  </r>
  <r>
    <n v="167000"/>
    <x v="2"/>
    <x v="2"/>
    <n v="1"/>
    <n v="11.99"/>
    <d v="2019-03-23T11:41:00"/>
    <s v="650 Pine St, Boston, MA 02215"/>
    <x v="0"/>
    <x v="0"/>
    <s v="02215"/>
    <x v="2"/>
    <x v="2"/>
    <n v="11.99"/>
  </r>
  <r>
    <n v="167001"/>
    <x v="1"/>
    <x v="1"/>
    <n v="1"/>
    <n v="14.95"/>
    <d v="2019-03-29T14:47:00"/>
    <s v="590 Jefferson St, Seattle, WA 98101"/>
    <x v="6"/>
    <x v="5"/>
    <s v="98101"/>
    <x v="2"/>
    <x v="1"/>
    <n v="14.95"/>
  </r>
  <r>
    <n v="167002"/>
    <x v="2"/>
    <x v="2"/>
    <n v="1"/>
    <n v="11.99"/>
    <d v="2019-03-20T15:51:00"/>
    <s v="422 13th St, New York City, NY 10001"/>
    <x v="7"/>
    <x v="6"/>
    <s v="10001"/>
    <x v="2"/>
    <x v="1"/>
    <n v="11.99"/>
  </r>
  <r>
    <n v="167003"/>
    <x v="3"/>
    <x v="3"/>
    <n v="1"/>
    <n v="149.99"/>
    <d v="2019-03-07T20:58:00"/>
    <s v="477 Hill St, Portland, OR 97035"/>
    <x v="1"/>
    <x v="1"/>
    <s v="97035"/>
    <x v="2"/>
    <x v="0"/>
    <n v="149.99"/>
  </r>
  <r>
    <n v="167004"/>
    <x v="1"/>
    <x v="6"/>
    <n v="1"/>
    <n v="11.95"/>
    <d v="2019-03-31T13:22:00"/>
    <s v="818 South St, Los Angeles, CA 90001"/>
    <x v="3"/>
    <x v="2"/>
    <s v="90001"/>
    <x v="2"/>
    <x v="1"/>
    <n v="11.95"/>
  </r>
  <r>
    <n v="167005"/>
    <x v="2"/>
    <x v="2"/>
    <n v="1"/>
    <n v="11.99"/>
    <d v="2019-03-27T13:33:00"/>
    <s v="136 Elm St, Boston, MA 02215"/>
    <x v="0"/>
    <x v="0"/>
    <s v="02215"/>
    <x v="2"/>
    <x v="1"/>
    <n v="11.99"/>
  </r>
  <r>
    <n v="167006"/>
    <x v="6"/>
    <x v="10"/>
    <n v="1"/>
    <n v="300"/>
    <d v="2019-03-24T15:34:00"/>
    <s v="975 1st St, Portland, OR 97035"/>
    <x v="1"/>
    <x v="1"/>
    <s v="97035"/>
    <x v="2"/>
    <x v="1"/>
    <n v="300"/>
  </r>
  <r>
    <n v="167007"/>
    <x v="3"/>
    <x v="5"/>
    <n v="1"/>
    <n v="389.99"/>
    <d v="2019-03-22T10:10:00"/>
    <s v="506 North St, San Francisco, CA 94016"/>
    <x v="2"/>
    <x v="2"/>
    <s v="94016"/>
    <x v="2"/>
    <x v="2"/>
    <n v="389.99"/>
  </r>
  <r>
    <n v="167008"/>
    <x v="4"/>
    <x v="12"/>
    <n v="1"/>
    <n v="3.84"/>
    <d v="2019-03-21T15:06:00"/>
    <s v="679 Dogwood St, Los Angeles, CA 90001"/>
    <x v="3"/>
    <x v="2"/>
    <s v="90001"/>
    <x v="2"/>
    <x v="1"/>
    <n v="3.84"/>
  </r>
  <r>
    <n v="167009"/>
    <x v="6"/>
    <x v="10"/>
    <n v="1"/>
    <n v="300"/>
    <d v="2019-03-25T18:23:00"/>
    <s v="540 Dogwood St, Boston, MA 02215"/>
    <x v="0"/>
    <x v="0"/>
    <s v="02215"/>
    <x v="2"/>
    <x v="0"/>
    <n v="300"/>
  </r>
  <r>
    <n v="167010"/>
    <x v="1"/>
    <x v="6"/>
    <n v="1"/>
    <n v="11.95"/>
    <d v="2019-03-11T02:48:00"/>
    <s v="249 Sunset St, New York City, NY 10001"/>
    <x v="7"/>
    <x v="6"/>
    <s v="10001"/>
    <x v="2"/>
    <x v="3"/>
    <n v="11.95"/>
  </r>
  <r>
    <n v="167011"/>
    <x v="1"/>
    <x v="6"/>
    <n v="1"/>
    <n v="11.95"/>
    <d v="2019-03-15T19:51:00"/>
    <s v="988 Hickory St, San Francisco, CA 94016"/>
    <x v="2"/>
    <x v="2"/>
    <s v="94016"/>
    <x v="2"/>
    <x v="0"/>
    <n v="11.95"/>
  </r>
  <r>
    <n v="167012"/>
    <x v="4"/>
    <x v="12"/>
    <n v="1"/>
    <n v="3.84"/>
    <d v="2019-03-16T12:48:00"/>
    <s v="115 11th St, Seattle, WA 98101"/>
    <x v="6"/>
    <x v="5"/>
    <s v="98101"/>
    <x v="2"/>
    <x v="1"/>
    <n v="3.84"/>
  </r>
  <r>
    <n v="167013"/>
    <x v="4"/>
    <x v="4"/>
    <n v="1"/>
    <n v="2.99"/>
    <d v="2019-03-05T17:18:00"/>
    <s v="67 Jefferson St, Los Angeles, CA 90001"/>
    <x v="3"/>
    <x v="2"/>
    <s v="90001"/>
    <x v="2"/>
    <x v="1"/>
    <n v="2.99"/>
  </r>
  <r>
    <n v="167014"/>
    <x v="0"/>
    <x v="0"/>
    <n v="1"/>
    <n v="700"/>
    <d v="2019-03-09T22:04:00"/>
    <s v="560 6th St, San Francisco, CA 94016"/>
    <x v="2"/>
    <x v="2"/>
    <s v="94016"/>
    <x v="2"/>
    <x v="0"/>
    <n v="700"/>
  </r>
  <r>
    <n v="167014"/>
    <x v="2"/>
    <x v="8"/>
    <n v="1"/>
    <n v="150"/>
    <d v="2019-03-09T22:04:00"/>
    <s v="560 6th St, San Francisco, CA 94016"/>
    <x v="2"/>
    <x v="2"/>
    <s v="94016"/>
    <x v="2"/>
    <x v="0"/>
    <n v="150"/>
  </r>
  <r>
    <n v="167015"/>
    <x v="1"/>
    <x v="1"/>
    <n v="1"/>
    <n v="14.95"/>
    <d v="2019-03-20T10:56:00"/>
    <s v="20 8th St, Atlanta, GA 30301"/>
    <x v="5"/>
    <x v="4"/>
    <s v="30301"/>
    <x v="2"/>
    <x v="2"/>
    <n v="14.95"/>
  </r>
  <r>
    <n v="167016"/>
    <x v="2"/>
    <x v="8"/>
    <n v="1"/>
    <n v="150"/>
    <d v="2019-03-27T17:22:00"/>
    <s v="775 Wilson St, Seattle, WA 98101"/>
    <x v="6"/>
    <x v="5"/>
    <s v="98101"/>
    <x v="2"/>
    <x v="1"/>
    <n v="150"/>
  </r>
  <r>
    <n v="167017"/>
    <x v="5"/>
    <x v="16"/>
    <n v="1"/>
    <n v="999.99"/>
    <d v="2019-03-13T20:23:00"/>
    <s v="629 Walnut St, Portland, OR 97035"/>
    <x v="1"/>
    <x v="1"/>
    <s v="97035"/>
    <x v="2"/>
    <x v="0"/>
    <n v="999.99"/>
  </r>
  <r>
    <n v="167018"/>
    <x v="3"/>
    <x v="15"/>
    <n v="1"/>
    <n v="379.99"/>
    <d v="2019-03-22T12:37:00"/>
    <s v="963 Washington St, San Francisco, CA 94016"/>
    <x v="2"/>
    <x v="2"/>
    <s v="94016"/>
    <x v="2"/>
    <x v="1"/>
    <n v="379.99"/>
  </r>
  <r>
    <n v="167019"/>
    <x v="7"/>
    <x v="18"/>
    <n v="1"/>
    <n v="600"/>
    <d v="2019-03-06T22:51:00"/>
    <s v="203 9th St, New York City, NY 10001"/>
    <x v="7"/>
    <x v="6"/>
    <s v="10001"/>
    <x v="2"/>
    <x v="0"/>
    <n v="600"/>
  </r>
  <r>
    <n v="167020"/>
    <x v="1"/>
    <x v="1"/>
    <n v="1"/>
    <n v="14.95"/>
    <d v="2019-03-16T20:41:00"/>
    <s v="976 7th St, Dallas, TX 75001"/>
    <x v="8"/>
    <x v="3"/>
    <s v="75001"/>
    <x v="2"/>
    <x v="0"/>
    <n v="14.95"/>
  </r>
  <r>
    <n v="167021"/>
    <x v="2"/>
    <x v="8"/>
    <n v="1"/>
    <n v="150"/>
    <d v="2019-03-14T16:52:00"/>
    <s v="233 Lincoln St, New York City, NY 10001"/>
    <x v="7"/>
    <x v="6"/>
    <s v="10001"/>
    <x v="2"/>
    <x v="1"/>
    <n v="150"/>
  </r>
  <r>
    <n v="167022"/>
    <x v="2"/>
    <x v="2"/>
    <n v="1"/>
    <n v="11.99"/>
    <d v="2019-03-03T19:54:00"/>
    <s v="7 Chestnut St, San Francisco, CA 94016"/>
    <x v="2"/>
    <x v="2"/>
    <s v="94016"/>
    <x v="2"/>
    <x v="0"/>
    <n v="11.99"/>
  </r>
  <r>
    <n v="167023"/>
    <x v="0"/>
    <x v="0"/>
    <n v="1"/>
    <n v="700"/>
    <d v="2019-03-17T21:02:00"/>
    <s v="662 Ridge St, Los Angeles, CA 90001"/>
    <x v="3"/>
    <x v="2"/>
    <s v="90001"/>
    <x v="2"/>
    <x v="0"/>
    <n v="700"/>
  </r>
  <r>
    <n v="167023"/>
    <x v="1"/>
    <x v="1"/>
    <n v="1"/>
    <n v="14.95"/>
    <d v="2019-03-17T21:02:00"/>
    <s v="662 Ridge St, Los Angeles, CA 90001"/>
    <x v="3"/>
    <x v="2"/>
    <s v="90001"/>
    <x v="2"/>
    <x v="0"/>
    <n v="14.95"/>
  </r>
  <r>
    <n v="167024"/>
    <x v="2"/>
    <x v="2"/>
    <n v="1"/>
    <n v="11.99"/>
    <d v="2019-03-02T15:06:00"/>
    <s v="298 Elm St, Portland, OR 97035"/>
    <x v="1"/>
    <x v="1"/>
    <s v="97035"/>
    <x v="2"/>
    <x v="1"/>
    <n v="11.99"/>
  </r>
  <r>
    <n v="167025"/>
    <x v="2"/>
    <x v="8"/>
    <n v="1"/>
    <n v="150"/>
    <d v="2019-03-11T15:13:00"/>
    <s v="615 Jackson St, Boston, MA 02215"/>
    <x v="0"/>
    <x v="0"/>
    <s v="02215"/>
    <x v="2"/>
    <x v="1"/>
    <n v="150"/>
  </r>
  <r>
    <n v="167026"/>
    <x v="0"/>
    <x v="0"/>
    <n v="1"/>
    <n v="700"/>
    <d v="2019-03-21T22:30:00"/>
    <s v="217 Highland St, Boston, MA 02215"/>
    <x v="0"/>
    <x v="0"/>
    <s v="02215"/>
    <x v="2"/>
    <x v="0"/>
    <n v="700"/>
  </r>
  <r>
    <n v="167026"/>
    <x v="1"/>
    <x v="1"/>
    <n v="1"/>
    <n v="14.95"/>
    <d v="2019-03-21T22:30:00"/>
    <s v="217 Highland St, Boston, MA 02215"/>
    <x v="0"/>
    <x v="0"/>
    <s v="02215"/>
    <x v="2"/>
    <x v="0"/>
    <n v="14.95"/>
  </r>
  <r>
    <n v="167027"/>
    <x v="0"/>
    <x v="0"/>
    <n v="1"/>
    <n v="700"/>
    <d v="2019-03-05T22:55:00"/>
    <s v="108 Chestnut St, San Francisco, CA 94016"/>
    <x v="2"/>
    <x v="2"/>
    <s v="94016"/>
    <x v="2"/>
    <x v="0"/>
    <n v="700"/>
  </r>
  <r>
    <n v="167028"/>
    <x v="4"/>
    <x v="12"/>
    <n v="1"/>
    <n v="3.84"/>
    <d v="2019-03-17T08:27:00"/>
    <s v="807 5th St, Austin, TX 73301"/>
    <x v="4"/>
    <x v="3"/>
    <s v="73301"/>
    <x v="2"/>
    <x v="2"/>
    <n v="3.84"/>
  </r>
  <r>
    <n v="167029"/>
    <x v="5"/>
    <x v="9"/>
    <n v="1"/>
    <n v="1700"/>
    <d v="2019-03-28T15:40:00"/>
    <s v="802 Meadow St, San Francisco, CA 94016"/>
    <x v="2"/>
    <x v="2"/>
    <s v="94016"/>
    <x v="2"/>
    <x v="1"/>
    <n v="1700"/>
  </r>
  <r>
    <n v="167030"/>
    <x v="2"/>
    <x v="8"/>
    <n v="1"/>
    <n v="150"/>
    <d v="2019-03-14T11:29:00"/>
    <s v="442 5th St, San Francisco, CA 94016"/>
    <x v="2"/>
    <x v="2"/>
    <s v="94016"/>
    <x v="2"/>
    <x v="2"/>
    <n v="150"/>
  </r>
  <r>
    <n v="167031"/>
    <x v="3"/>
    <x v="5"/>
    <n v="1"/>
    <n v="389.99"/>
    <d v="2019-03-12T16:39:00"/>
    <s v="196 Highland St, Boston, MA 02215"/>
    <x v="0"/>
    <x v="0"/>
    <s v="02215"/>
    <x v="2"/>
    <x v="1"/>
    <n v="389.99"/>
  </r>
  <r>
    <n v="167032"/>
    <x v="2"/>
    <x v="7"/>
    <n v="1"/>
    <n v="99.99"/>
    <d v="2019-03-23T22:37:00"/>
    <s v="784 Dogwood St, San Francisco, CA 94016"/>
    <x v="2"/>
    <x v="2"/>
    <s v="94016"/>
    <x v="2"/>
    <x v="0"/>
    <n v="99.99"/>
  </r>
  <r>
    <n v="167033"/>
    <x v="1"/>
    <x v="1"/>
    <n v="1"/>
    <n v="14.95"/>
    <d v="2019-03-13T12:32:00"/>
    <s v="563 Highland St, Atlanta, GA 30301"/>
    <x v="5"/>
    <x v="4"/>
    <s v="30301"/>
    <x v="2"/>
    <x v="1"/>
    <n v="14.95"/>
  </r>
  <r>
    <n v="167034"/>
    <x v="1"/>
    <x v="6"/>
    <n v="1"/>
    <n v="11.95"/>
    <d v="2019-03-21T10:35:00"/>
    <s v="747 Jackson St, Seattle, WA 98101"/>
    <x v="6"/>
    <x v="5"/>
    <s v="98101"/>
    <x v="2"/>
    <x v="2"/>
    <n v="11.95"/>
  </r>
  <r>
    <n v="167035"/>
    <x v="2"/>
    <x v="8"/>
    <n v="1"/>
    <n v="150"/>
    <d v="2019-03-07T19:13:00"/>
    <s v="8 Highland St, San Francisco, CA 94016"/>
    <x v="2"/>
    <x v="2"/>
    <s v="94016"/>
    <x v="2"/>
    <x v="0"/>
    <n v="150"/>
  </r>
  <r>
    <n v="167036"/>
    <x v="3"/>
    <x v="5"/>
    <n v="1"/>
    <n v="389.99"/>
    <d v="2019-03-31T16:39:00"/>
    <s v="595 Jackson St, Dallas, TX 75001"/>
    <x v="8"/>
    <x v="3"/>
    <s v="75001"/>
    <x v="2"/>
    <x v="1"/>
    <n v="389.99"/>
  </r>
  <r>
    <n v="167037"/>
    <x v="2"/>
    <x v="7"/>
    <n v="1"/>
    <n v="99.99"/>
    <d v="2019-03-18T13:02:00"/>
    <s v="214 4th St, Seattle, WA 98101"/>
    <x v="6"/>
    <x v="5"/>
    <s v="98101"/>
    <x v="2"/>
    <x v="1"/>
    <n v="99.99"/>
  </r>
  <r>
    <n v="167038"/>
    <x v="4"/>
    <x v="12"/>
    <n v="1"/>
    <n v="3.84"/>
    <d v="2019-03-16T18:48:00"/>
    <s v="620 Dogwood St, Seattle, WA 98101"/>
    <x v="6"/>
    <x v="5"/>
    <s v="98101"/>
    <x v="2"/>
    <x v="0"/>
    <n v="3.84"/>
  </r>
  <r>
    <n v="167039"/>
    <x v="4"/>
    <x v="4"/>
    <n v="1"/>
    <n v="2.99"/>
    <d v="2019-03-09T17:19:00"/>
    <s v="767 Dogwood St, San Francisco, CA 94016"/>
    <x v="2"/>
    <x v="2"/>
    <s v="94016"/>
    <x v="2"/>
    <x v="1"/>
    <n v="2.99"/>
  </r>
  <r>
    <n v="167040"/>
    <x v="0"/>
    <x v="0"/>
    <n v="1"/>
    <n v="700"/>
    <d v="2019-03-02T10:31:00"/>
    <s v="467 Maple St, San Francisco, CA 94016"/>
    <x v="2"/>
    <x v="2"/>
    <s v="94016"/>
    <x v="2"/>
    <x v="2"/>
    <n v="700"/>
  </r>
  <r>
    <n v="167041"/>
    <x v="3"/>
    <x v="15"/>
    <n v="1"/>
    <n v="379.99"/>
    <d v="2019-03-23T18:50:00"/>
    <s v="779 Hill St, Atlanta, GA 30301"/>
    <x v="5"/>
    <x v="4"/>
    <s v="30301"/>
    <x v="2"/>
    <x v="0"/>
    <n v="379.99"/>
  </r>
  <r>
    <n v="167042"/>
    <x v="1"/>
    <x v="1"/>
    <n v="1"/>
    <n v="14.95"/>
    <d v="2019-03-16T07:57:00"/>
    <s v="218 11th St, Dallas, TX 75001"/>
    <x v="8"/>
    <x v="3"/>
    <s v="75001"/>
    <x v="2"/>
    <x v="2"/>
    <n v="14.95"/>
  </r>
  <r>
    <n v="167043"/>
    <x v="2"/>
    <x v="2"/>
    <n v="1"/>
    <n v="11.99"/>
    <d v="2019-03-28T10:45:00"/>
    <s v="452 Cherry St, San Francisco, CA 94016"/>
    <x v="2"/>
    <x v="2"/>
    <s v="94016"/>
    <x v="2"/>
    <x v="2"/>
    <n v="11.99"/>
  </r>
  <r>
    <n v="167044"/>
    <x v="3"/>
    <x v="14"/>
    <n v="1"/>
    <n v="109.99"/>
    <d v="2019-03-24T09:43:00"/>
    <s v="39 Meadow St, Los Angeles, CA 90001"/>
    <x v="3"/>
    <x v="2"/>
    <s v="90001"/>
    <x v="2"/>
    <x v="2"/>
    <n v="109.99"/>
  </r>
  <r>
    <n v="167045"/>
    <x v="4"/>
    <x v="4"/>
    <n v="2"/>
    <n v="2.99"/>
    <d v="2019-03-07T02:30:00"/>
    <s v="970 6th St, Austin, TX 73301"/>
    <x v="4"/>
    <x v="3"/>
    <s v="73301"/>
    <x v="2"/>
    <x v="3"/>
    <n v="5.98"/>
  </r>
  <r>
    <n v="167046"/>
    <x v="0"/>
    <x v="13"/>
    <n v="1"/>
    <n v="600"/>
    <d v="2019-03-31T21:53:00"/>
    <s v="407 Hickory St, San Francisco, CA 94016"/>
    <x v="2"/>
    <x v="2"/>
    <s v="94016"/>
    <x v="2"/>
    <x v="0"/>
    <n v="600"/>
  </r>
  <r>
    <n v="167047"/>
    <x v="6"/>
    <x v="10"/>
    <n v="1"/>
    <n v="300"/>
    <d v="2019-03-09T16:09:00"/>
    <s v="252 Main St, San Francisco, CA 94016"/>
    <x v="2"/>
    <x v="2"/>
    <s v="94016"/>
    <x v="2"/>
    <x v="1"/>
    <n v="300"/>
  </r>
  <r>
    <n v="167048"/>
    <x v="0"/>
    <x v="13"/>
    <n v="1"/>
    <n v="600"/>
    <d v="2019-03-22T15:48:00"/>
    <s v="402 Adams St, San Francisco, CA 94016"/>
    <x v="2"/>
    <x v="2"/>
    <s v="94016"/>
    <x v="2"/>
    <x v="1"/>
    <n v="600"/>
  </r>
  <r>
    <n v="167049"/>
    <x v="4"/>
    <x v="4"/>
    <n v="3"/>
    <n v="2.99"/>
    <d v="2019-03-12T14:02:00"/>
    <s v="632 South St, Austin, TX 73301"/>
    <x v="4"/>
    <x v="3"/>
    <s v="73301"/>
    <x v="2"/>
    <x v="1"/>
    <n v="8.9700000000000006"/>
  </r>
  <r>
    <n v="167050"/>
    <x v="1"/>
    <x v="1"/>
    <n v="1"/>
    <n v="14.95"/>
    <d v="2019-03-13T19:33:00"/>
    <s v="967 Park St, San Francisco, CA 94016"/>
    <x v="2"/>
    <x v="2"/>
    <s v="94016"/>
    <x v="2"/>
    <x v="0"/>
    <n v="14.95"/>
  </r>
  <r>
    <n v="167051"/>
    <x v="3"/>
    <x v="14"/>
    <n v="1"/>
    <n v="109.99"/>
    <d v="2019-03-15T04:59:00"/>
    <s v="373 13th St, New York City, NY 10001"/>
    <x v="7"/>
    <x v="6"/>
    <s v="10001"/>
    <x v="2"/>
    <x v="3"/>
    <n v="109.99"/>
  </r>
  <r>
    <n v="167052"/>
    <x v="1"/>
    <x v="1"/>
    <n v="1"/>
    <n v="14.95"/>
    <d v="2019-03-21T21:18:00"/>
    <s v="782 Main St, Portland, OR 97035"/>
    <x v="1"/>
    <x v="1"/>
    <s v="97035"/>
    <x v="2"/>
    <x v="0"/>
    <n v="14.95"/>
  </r>
  <r>
    <n v="167053"/>
    <x v="2"/>
    <x v="2"/>
    <n v="1"/>
    <n v="11.99"/>
    <d v="2019-03-27T20:54:00"/>
    <s v="381 10th St, Los Angeles, CA 90001"/>
    <x v="3"/>
    <x v="2"/>
    <s v="90001"/>
    <x v="2"/>
    <x v="0"/>
    <n v="11.99"/>
  </r>
  <r>
    <n v="167054"/>
    <x v="2"/>
    <x v="2"/>
    <n v="1"/>
    <n v="11.99"/>
    <d v="2019-03-31T19:36:00"/>
    <s v="961 Jefferson St, Seattle, WA 98101"/>
    <x v="6"/>
    <x v="5"/>
    <s v="98101"/>
    <x v="2"/>
    <x v="0"/>
    <n v="11.99"/>
  </r>
  <r>
    <n v="167055"/>
    <x v="6"/>
    <x v="10"/>
    <n v="1"/>
    <n v="300"/>
    <d v="2019-03-11T00:08:00"/>
    <s v="535 Cedar St, Dallas, TX 75001"/>
    <x v="8"/>
    <x v="3"/>
    <s v="75001"/>
    <x v="2"/>
    <x v="3"/>
    <n v="300"/>
  </r>
  <r>
    <n v="167056"/>
    <x v="2"/>
    <x v="7"/>
    <n v="1"/>
    <n v="99.99"/>
    <d v="2019-03-30T14:22:00"/>
    <s v="457 4th St, Dallas, TX 75001"/>
    <x v="8"/>
    <x v="3"/>
    <s v="75001"/>
    <x v="2"/>
    <x v="1"/>
    <n v="99.99"/>
  </r>
  <r>
    <n v="167057"/>
    <x v="2"/>
    <x v="2"/>
    <n v="1"/>
    <n v="11.99"/>
    <d v="2019-03-28T10:21:00"/>
    <s v="296 8th St, Dallas, TX 75001"/>
    <x v="8"/>
    <x v="3"/>
    <s v="75001"/>
    <x v="2"/>
    <x v="2"/>
    <n v="11.99"/>
  </r>
  <r>
    <n v="167058"/>
    <x v="2"/>
    <x v="2"/>
    <n v="1"/>
    <n v="11.99"/>
    <d v="2019-03-05T10:28:00"/>
    <s v="595 14th St, Boston, MA 02215"/>
    <x v="0"/>
    <x v="0"/>
    <s v="02215"/>
    <x v="2"/>
    <x v="2"/>
    <n v="11.99"/>
  </r>
  <r>
    <n v="167059"/>
    <x v="3"/>
    <x v="5"/>
    <n v="1"/>
    <n v="389.99"/>
    <d v="2019-03-29T10:29:00"/>
    <s v="429 9th St, Atlanta, GA 30301"/>
    <x v="5"/>
    <x v="4"/>
    <s v="30301"/>
    <x v="2"/>
    <x v="2"/>
    <n v="389.99"/>
  </r>
  <r>
    <n v="167060"/>
    <x v="5"/>
    <x v="9"/>
    <n v="1"/>
    <n v="1700"/>
    <d v="2019-03-04T11:55:00"/>
    <s v="266 Walnut St, Los Angeles, CA 90001"/>
    <x v="3"/>
    <x v="2"/>
    <s v="90001"/>
    <x v="2"/>
    <x v="2"/>
    <n v="1700"/>
  </r>
  <r>
    <n v="167061"/>
    <x v="4"/>
    <x v="12"/>
    <n v="1"/>
    <n v="3.84"/>
    <d v="2019-03-31T13:33:00"/>
    <s v="949 Jefferson St, New York City, NY 10001"/>
    <x v="7"/>
    <x v="6"/>
    <s v="10001"/>
    <x v="2"/>
    <x v="1"/>
    <n v="3.84"/>
  </r>
  <r>
    <n v="167062"/>
    <x v="4"/>
    <x v="4"/>
    <n v="1"/>
    <n v="2.99"/>
    <d v="2019-03-22T03:56:00"/>
    <s v="143 11th St, Los Angeles, CA 90001"/>
    <x v="3"/>
    <x v="2"/>
    <s v="90001"/>
    <x v="2"/>
    <x v="3"/>
    <n v="2.99"/>
  </r>
  <r>
    <n v="167063"/>
    <x v="1"/>
    <x v="6"/>
    <n v="1"/>
    <n v="11.95"/>
    <d v="2019-03-09T13:25:00"/>
    <s v="605 Lincoln St, Los Angeles, CA 90001"/>
    <x v="3"/>
    <x v="2"/>
    <s v="90001"/>
    <x v="2"/>
    <x v="1"/>
    <n v="11.95"/>
  </r>
  <r>
    <n v="167064"/>
    <x v="4"/>
    <x v="12"/>
    <n v="1"/>
    <n v="3.84"/>
    <d v="2019-03-21T20:14:00"/>
    <s v="381 Johnson St, Dallas, TX 75001"/>
    <x v="8"/>
    <x v="3"/>
    <s v="75001"/>
    <x v="2"/>
    <x v="0"/>
    <n v="3.84"/>
  </r>
  <r>
    <n v="167065"/>
    <x v="3"/>
    <x v="15"/>
    <n v="1"/>
    <n v="379.99"/>
    <d v="2019-03-15T18:11:00"/>
    <s v="403 Park St, Austin, TX 73301"/>
    <x v="4"/>
    <x v="3"/>
    <s v="73301"/>
    <x v="2"/>
    <x v="0"/>
    <n v="379.99"/>
  </r>
  <r>
    <n v="167066"/>
    <x v="1"/>
    <x v="6"/>
    <n v="1"/>
    <n v="11.95"/>
    <d v="2019-03-02T18:28:00"/>
    <s v="253 2nd St, New York City, NY 10001"/>
    <x v="7"/>
    <x v="6"/>
    <s v="10001"/>
    <x v="2"/>
    <x v="0"/>
    <n v="11.95"/>
  </r>
  <r>
    <n v="167067"/>
    <x v="4"/>
    <x v="12"/>
    <n v="2"/>
    <n v="3.84"/>
    <d v="2019-03-21T16:42:00"/>
    <s v="559 Highland St, San Francisco, CA 94016"/>
    <x v="2"/>
    <x v="2"/>
    <s v="94016"/>
    <x v="2"/>
    <x v="1"/>
    <n v="7.68"/>
  </r>
  <r>
    <n v="167068"/>
    <x v="1"/>
    <x v="6"/>
    <n v="1"/>
    <n v="11.95"/>
    <d v="2019-03-05T07:29:00"/>
    <s v="100 7th St, Los Angeles, CA 90001"/>
    <x v="3"/>
    <x v="2"/>
    <s v="90001"/>
    <x v="2"/>
    <x v="2"/>
    <n v="11.95"/>
  </r>
  <r>
    <n v="167069"/>
    <x v="1"/>
    <x v="6"/>
    <n v="1"/>
    <n v="11.95"/>
    <d v="2019-03-20T17:45:00"/>
    <s v="990 14th St, San Francisco, CA 94016"/>
    <x v="2"/>
    <x v="2"/>
    <s v="94016"/>
    <x v="2"/>
    <x v="1"/>
    <n v="11.95"/>
  </r>
  <r>
    <n v="167070"/>
    <x v="2"/>
    <x v="2"/>
    <n v="1"/>
    <n v="11.99"/>
    <d v="2019-03-16T19:48:00"/>
    <s v="389 Chestnut St, Boston, MA 02215"/>
    <x v="0"/>
    <x v="0"/>
    <s v="02215"/>
    <x v="2"/>
    <x v="0"/>
    <n v="11.99"/>
  </r>
  <r>
    <n v="167071"/>
    <x v="3"/>
    <x v="15"/>
    <n v="1"/>
    <n v="379.99"/>
    <d v="2019-03-04T19:21:00"/>
    <s v="383 Johnson St, Los Angeles, CA 90001"/>
    <x v="3"/>
    <x v="2"/>
    <s v="90001"/>
    <x v="2"/>
    <x v="0"/>
    <n v="379.99"/>
  </r>
  <r>
    <n v="167072"/>
    <x v="4"/>
    <x v="12"/>
    <n v="1"/>
    <n v="3.84"/>
    <d v="2019-03-08T15:56:00"/>
    <s v="608 Adams St, Atlanta, GA 30301"/>
    <x v="5"/>
    <x v="4"/>
    <s v="30301"/>
    <x v="2"/>
    <x v="1"/>
    <n v="3.84"/>
  </r>
  <r>
    <n v="167073"/>
    <x v="2"/>
    <x v="7"/>
    <n v="1"/>
    <n v="99.99"/>
    <d v="2019-03-06T14:47:00"/>
    <s v="250 2nd St, San Francisco, CA 94016"/>
    <x v="2"/>
    <x v="2"/>
    <s v="94016"/>
    <x v="2"/>
    <x v="1"/>
    <n v="99.99"/>
  </r>
  <r>
    <n v="167074"/>
    <x v="1"/>
    <x v="1"/>
    <n v="1"/>
    <n v="14.95"/>
    <d v="2019-03-30T18:04:00"/>
    <s v="390 Meadow St, Seattle, WA 98101"/>
    <x v="6"/>
    <x v="5"/>
    <s v="98101"/>
    <x v="2"/>
    <x v="0"/>
    <n v="14.95"/>
  </r>
  <r>
    <n v="167075"/>
    <x v="2"/>
    <x v="7"/>
    <n v="1"/>
    <n v="99.99"/>
    <d v="2019-03-10T01:32:00"/>
    <s v="852 5th St, Seattle, WA 98101"/>
    <x v="6"/>
    <x v="5"/>
    <s v="98101"/>
    <x v="2"/>
    <x v="3"/>
    <n v="99.99"/>
  </r>
  <r>
    <n v="167076"/>
    <x v="6"/>
    <x v="10"/>
    <n v="1"/>
    <n v="300"/>
    <d v="2019-03-31T18:41:00"/>
    <s v="796 Johnson St, Los Angeles, CA 90001"/>
    <x v="3"/>
    <x v="2"/>
    <s v="90001"/>
    <x v="2"/>
    <x v="0"/>
    <n v="300"/>
  </r>
  <r>
    <n v="167077"/>
    <x v="2"/>
    <x v="2"/>
    <n v="1"/>
    <n v="11.99"/>
    <d v="2019-03-08T19:09:00"/>
    <s v="406 Cedar St, San Francisco, CA 94016"/>
    <x v="2"/>
    <x v="2"/>
    <s v="94016"/>
    <x v="2"/>
    <x v="0"/>
    <n v="11.99"/>
  </r>
  <r>
    <n v="167078"/>
    <x v="2"/>
    <x v="2"/>
    <n v="1"/>
    <n v="11.99"/>
    <d v="2019-03-19T23:57:00"/>
    <s v="400 12th St, Atlanta, GA 30301"/>
    <x v="5"/>
    <x v="4"/>
    <s v="30301"/>
    <x v="2"/>
    <x v="0"/>
    <n v="11.99"/>
  </r>
  <r>
    <n v="167079"/>
    <x v="2"/>
    <x v="7"/>
    <n v="1"/>
    <n v="99.99"/>
    <d v="2019-03-14T10:11:00"/>
    <s v="427 Highland St, Austin, TX 73301"/>
    <x v="4"/>
    <x v="3"/>
    <s v="73301"/>
    <x v="2"/>
    <x v="2"/>
    <n v="99.99"/>
  </r>
  <r>
    <n v="167080"/>
    <x v="1"/>
    <x v="6"/>
    <n v="1"/>
    <n v="11.95"/>
    <d v="2019-03-23T11:17:00"/>
    <s v="552 Ridge St, San Francisco, CA 94016"/>
    <x v="2"/>
    <x v="2"/>
    <s v="94016"/>
    <x v="2"/>
    <x v="2"/>
    <n v="11.95"/>
  </r>
  <r>
    <n v="167081"/>
    <x v="5"/>
    <x v="9"/>
    <n v="1"/>
    <n v="1700"/>
    <d v="2019-03-17T19:28:00"/>
    <s v="796 Park St, San Francisco, CA 94016"/>
    <x v="2"/>
    <x v="2"/>
    <s v="94016"/>
    <x v="2"/>
    <x v="0"/>
    <n v="1700"/>
  </r>
  <r>
    <n v="167082"/>
    <x v="5"/>
    <x v="9"/>
    <n v="1"/>
    <n v="1700"/>
    <d v="2019-03-06T23:37:00"/>
    <s v="561 Cherry St, San Francisco, CA 94016"/>
    <x v="2"/>
    <x v="2"/>
    <s v="94016"/>
    <x v="2"/>
    <x v="0"/>
    <n v="1700"/>
  </r>
  <r>
    <n v="167083"/>
    <x v="4"/>
    <x v="4"/>
    <n v="3"/>
    <n v="2.99"/>
    <d v="2019-03-11T21:03:00"/>
    <s v="491 Jefferson St, New York City, NY 10001"/>
    <x v="7"/>
    <x v="6"/>
    <s v="10001"/>
    <x v="2"/>
    <x v="0"/>
    <n v="8.9700000000000006"/>
  </r>
  <r>
    <n v="167084"/>
    <x v="4"/>
    <x v="12"/>
    <n v="1"/>
    <n v="3.84"/>
    <d v="2019-03-16T15:11:00"/>
    <s v="15 Jefferson St, Los Angeles, CA 90001"/>
    <x v="3"/>
    <x v="2"/>
    <s v="90001"/>
    <x v="2"/>
    <x v="1"/>
    <n v="3.84"/>
  </r>
  <r>
    <n v="167084"/>
    <x v="2"/>
    <x v="7"/>
    <n v="1"/>
    <n v="99.99"/>
    <d v="2019-03-16T15:11:00"/>
    <s v="15 Jefferson St, Los Angeles, CA 90001"/>
    <x v="3"/>
    <x v="2"/>
    <s v="90001"/>
    <x v="2"/>
    <x v="1"/>
    <n v="99.99"/>
  </r>
  <r>
    <n v="167085"/>
    <x v="4"/>
    <x v="4"/>
    <n v="2"/>
    <n v="2.99"/>
    <d v="2019-03-18T11:39:00"/>
    <s v="969 Johnson St, San Francisco, CA 94016"/>
    <x v="2"/>
    <x v="2"/>
    <s v="94016"/>
    <x v="2"/>
    <x v="2"/>
    <n v="5.98"/>
  </r>
  <r>
    <n v="167086"/>
    <x v="1"/>
    <x v="6"/>
    <n v="1"/>
    <n v="11.95"/>
    <d v="2019-03-25T14:00:00"/>
    <s v="805 Madison St, Los Angeles, CA 90001"/>
    <x v="3"/>
    <x v="2"/>
    <s v="90001"/>
    <x v="2"/>
    <x v="1"/>
    <n v="11.95"/>
  </r>
  <r>
    <n v="167087"/>
    <x v="2"/>
    <x v="8"/>
    <n v="1"/>
    <n v="150"/>
    <d v="2019-03-19T16:22:00"/>
    <s v="524 Chestnut St, New York City, NY 10001"/>
    <x v="7"/>
    <x v="6"/>
    <s v="10001"/>
    <x v="2"/>
    <x v="1"/>
    <n v="150"/>
  </r>
  <r>
    <n v="167088"/>
    <x v="1"/>
    <x v="6"/>
    <n v="1"/>
    <n v="11.95"/>
    <d v="2019-03-17T23:01:00"/>
    <s v="962 South St, Los Angeles, CA 90001"/>
    <x v="3"/>
    <x v="2"/>
    <s v="90001"/>
    <x v="2"/>
    <x v="0"/>
    <n v="11.95"/>
  </r>
  <r>
    <n v="167089"/>
    <x v="1"/>
    <x v="6"/>
    <n v="1"/>
    <n v="11.95"/>
    <d v="2019-03-28T10:06:00"/>
    <s v="990 Lake St, Boston, MA 02215"/>
    <x v="0"/>
    <x v="0"/>
    <s v="02215"/>
    <x v="2"/>
    <x v="2"/>
    <n v="11.95"/>
  </r>
  <r>
    <n v="167090"/>
    <x v="1"/>
    <x v="1"/>
    <n v="1"/>
    <n v="14.95"/>
    <d v="2019-03-24T13:30:00"/>
    <s v="963 Elm St, San Francisco, CA 94016"/>
    <x v="2"/>
    <x v="2"/>
    <s v="94016"/>
    <x v="2"/>
    <x v="1"/>
    <n v="14.95"/>
  </r>
  <r>
    <n v="167091"/>
    <x v="2"/>
    <x v="8"/>
    <n v="1"/>
    <n v="150"/>
    <d v="2019-03-19T16:00:00"/>
    <s v="861 Madison St, Los Angeles, CA 90001"/>
    <x v="3"/>
    <x v="2"/>
    <s v="90001"/>
    <x v="2"/>
    <x v="1"/>
    <n v="150"/>
  </r>
  <r>
    <n v="167092"/>
    <x v="3"/>
    <x v="3"/>
    <n v="1"/>
    <n v="149.99"/>
    <d v="2019-03-10T12:35:00"/>
    <s v="637 6th St, Dallas, TX 75001"/>
    <x v="8"/>
    <x v="3"/>
    <s v="75001"/>
    <x v="2"/>
    <x v="1"/>
    <n v="149.99"/>
  </r>
  <r>
    <n v="167093"/>
    <x v="0"/>
    <x v="13"/>
    <n v="1"/>
    <n v="600"/>
    <d v="2019-03-22T08:57:00"/>
    <s v="467 Madison St, Seattle, WA 98101"/>
    <x v="6"/>
    <x v="5"/>
    <s v="98101"/>
    <x v="2"/>
    <x v="2"/>
    <n v="600"/>
  </r>
  <r>
    <n v="167094"/>
    <x v="1"/>
    <x v="1"/>
    <n v="1"/>
    <n v="14.95"/>
    <d v="2019-03-09T13:15:00"/>
    <s v="972 11th St, New York City, NY 10001"/>
    <x v="7"/>
    <x v="6"/>
    <s v="10001"/>
    <x v="2"/>
    <x v="1"/>
    <n v="14.95"/>
  </r>
  <r>
    <n v="167095"/>
    <x v="2"/>
    <x v="7"/>
    <n v="1"/>
    <n v="99.99"/>
    <d v="2019-03-14T13:25:00"/>
    <s v="154 Jackson St, Seattle, WA 98101"/>
    <x v="6"/>
    <x v="5"/>
    <s v="98101"/>
    <x v="2"/>
    <x v="1"/>
    <n v="99.99"/>
  </r>
  <r>
    <n v="167096"/>
    <x v="2"/>
    <x v="7"/>
    <n v="1"/>
    <n v="99.99"/>
    <d v="2019-03-22T14:12:00"/>
    <s v="196 Jefferson St, San Francisco, CA 94016"/>
    <x v="2"/>
    <x v="2"/>
    <s v="94016"/>
    <x v="2"/>
    <x v="1"/>
    <n v="99.99"/>
  </r>
  <r>
    <n v="167097"/>
    <x v="2"/>
    <x v="8"/>
    <n v="1"/>
    <n v="150"/>
    <d v="2019-03-16T19:05:00"/>
    <s v="138 8th St, San Francisco, CA 94016"/>
    <x v="2"/>
    <x v="2"/>
    <s v="94016"/>
    <x v="2"/>
    <x v="0"/>
    <n v="150"/>
  </r>
  <r>
    <n v="167098"/>
    <x v="4"/>
    <x v="12"/>
    <n v="1"/>
    <n v="3.84"/>
    <d v="2019-03-03T20:16:00"/>
    <s v="949 9th St, Los Angeles, CA 90001"/>
    <x v="3"/>
    <x v="2"/>
    <s v="90001"/>
    <x v="2"/>
    <x v="0"/>
    <n v="3.84"/>
  </r>
  <r>
    <n v="167099"/>
    <x v="2"/>
    <x v="8"/>
    <n v="1"/>
    <n v="150"/>
    <d v="2019-03-02T19:34:00"/>
    <s v="705 Chestnut St, Los Angeles, CA 90001"/>
    <x v="3"/>
    <x v="2"/>
    <s v="90001"/>
    <x v="2"/>
    <x v="0"/>
    <n v="150"/>
  </r>
  <r>
    <n v="167100"/>
    <x v="3"/>
    <x v="5"/>
    <n v="1"/>
    <n v="389.99"/>
    <d v="2019-03-04T20:43:00"/>
    <s v="33 Jackson St, Seattle, WA 98101"/>
    <x v="6"/>
    <x v="5"/>
    <s v="98101"/>
    <x v="2"/>
    <x v="0"/>
    <n v="389.99"/>
  </r>
  <r>
    <n v="167101"/>
    <x v="3"/>
    <x v="5"/>
    <n v="1"/>
    <n v="389.99"/>
    <d v="2019-03-12T01:53:00"/>
    <s v="861 Madison St, Boston, MA 02215"/>
    <x v="0"/>
    <x v="0"/>
    <s v="02215"/>
    <x v="2"/>
    <x v="3"/>
    <n v="389.99"/>
  </r>
  <r>
    <n v="167102"/>
    <x v="5"/>
    <x v="9"/>
    <n v="1"/>
    <n v="1700"/>
    <d v="2019-03-30T12:46:00"/>
    <s v="222 Dogwood St, Austin, TX 73301"/>
    <x v="4"/>
    <x v="3"/>
    <s v="73301"/>
    <x v="2"/>
    <x v="1"/>
    <n v="1700"/>
  </r>
  <r>
    <n v="167103"/>
    <x v="4"/>
    <x v="12"/>
    <n v="1"/>
    <n v="3.84"/>
    <d v="2019-03-30T12:33:00"/>
    <s v="605 Hickory St, Seattle, WA 98101"/>
    <x v="6"/>
    <x v="5"/>
    <s v="98101"/>
    <x v="2"/>
    <x v="1"/>
    <n v="3.84"/>
  </r>
  <r>
    <n v="167104"/>
    <x v="2"/>
    <x v="7"/>
    <n v="1"/>
    <n v="99.99"/>
    <d v="2019-03-17T15:36:00"/>
    <s v="455 4th St, San Francisco, CA 94016"/>
    <x v="2"/>
    <x v="2"/>
    <s v="94016"/>
    <x v="2"/>
    <x v="1"/>
    <n v="99.99"/>
  </r>
  <r>
    <n v="167105"/>
    <x v="0"/>
    <x v="0"/>
    <n v="1"/>
    <n v="700"/>
    <d v="2019-03-14T13:00:00"/>
    <s v="605 North St, New York City, NY 10001"/>
    <x v="7"/>
    <x v="6"/>
    <s v="10001"/>
    <x v="2"/>
    <x v="1"/>
    <n v="700"/>
  </r>
  <r>
    <n v="167106"/>
    <x v="5"/>
    <x v="9"/>
    <n v="1"/>
    <n v="1700"/>
    <d v="2019-03-10T15:26:00"/>
    <s v="947 Sunset St, San Francisco, CA 94016"/>
    <x v="2"/>
    <x v="2"/>
    <s v="94016"/>
    <x v="2"/>
    <x v="1"/>
    <n v="1700"/>
  </r>
  <r>
    <n v="167107"/>
    <x v="0"/>
    <x v="0"/>
    <n v="1"/>
    <n v="700"/>
    <d v="2019-03-27T18:43:00"/>
    <s v="493 1st St, San Francisco, CA 94016"/>
    <x v="2"/>
    <x v="2"/>
    <s v="94016"/>
    <x v="2"/>
    <x v="0"/>
    <n v="700"/>
  </r>
  <r>
    <n v="167108"/>
    <x v="1"/>
    <x v="6"/>
    <n v="1"/>
    <n v="11.95"/>
    <d v="2019-03-30T16:40:00"/>
    <s v="409 Lakeview St, Los Angeles, CA 90001"/>
    <x v="3"/>
    <x v="2"/>
    <s v="90001"/>
    <x v="2"/>
    <x v="1"/>
    <n v="11.95"/>
  </r>
  <r>
    <n v="167109"/>
    <x v="5"/>
    <x v="16"/>
    <n v="1"/>
    <n v="999.99"/>
    <d v="2019-03-03T14:34:00"/>
    <s v="187 Adams St, New York City, NY 10001"/>
    <x v="7"/>
    <x v="6"/>
    <s v="10001"/>
    <x v="2"/>
    <x v="1"/>
    <n v="999.99"/>
  </r>
  <r>
    <n v="167110"/>
    <x v="4"/>
    <x v="12"/>
    <n v="1"/>
    <n v="3.84"/>
    <d v="2019-03-10T14:55:00"/>
    <s v="338 7th St, Seattle, WA 98101"/>
    <x v="6"/>
    <x v="5"/>
    <s v="98101"/>
    <x v="2"/>
    <x v="1"/>
    <n v="3.84"/>
  </r>
  <r>
    <n v="167111"/>
    <x v="0"/>
    <x v="0"/>
    <n v="1"/>
    <n v="700"/>
    <d v="2019-03-19T13:41:00"/>
    <s v="863 Wilson St, Dallas, TX 75001"/>
    <x v="8"/>
    <x v="3"/>
    <s v="75001"/>
    <x v="2"/>
    <x v="1"/>
    <n v="700"/>
  </r>
  <r>
    <n v="167112"/>
    <x v="2"/>
    <x v="7"/>
    <n v="1"/>
    <n v="99.99"/>
    <d v="2019-03-18T00:35:00"/>
    <s v="872 Cherry St, Portland, OR 97035"/>
    <x v="1"/>
    <x v="1"/>
    <s v="97035"/>
    <x v="2"/>
    <x v="3"/>
    <n v="99.99"/>
  </r>
  <r>
    <n v="167113"/>
    <x v="1"/>
    <x v="1"/>
    <n v="1"/>
    <n v="14.95"/>
    <d v="2019-03-02T22:55:00"/>
    <s v="612 7th St, Portland, OR 97035"/>
    <x v="1"/>
    <x v="1"/>
    <s v="97035"/>
    <x v="2"/>
    <x v="0"/>
    <n v="14.95"/>
  </r>
  <r>
    <n v="167114"/>
    <x v="2"/>
    <x v="2"/>
    <n v="1"/>
    <n v="11.99"/>
    <d v="2019-03-24T17:37:00"/>
    <s v="450 Park St, Dallas, TX 75001"/>
    <x v="8"/>
    <x v="3"/>
    <s v="75001"/>
    <x v="2"/>
    <x v="1"/>
    <n v="11.99"/>
  </r>
  <r>
    <n v="167115"/>
    <x v="2"/>
    <x v="8"/>
    <n v="1"/>
    <n v="150"/>
    <d v="2019-03-06T19:02:00"/>
    <s v="188 Church St, Los Angeles, CA 90001"/>
    <x v="3"/>
    <x v="2"/>
    <s v="90001"/>
    <x v="2"/>
    <x v="0"/>
    <n v="150"/>
  </r>
  <r>
    <n v="167116"/>
    <x v="2"/>
    <x v="2"/>
    <n v="1"/>
    <n v="11.99"/>
    <d v="2019-03-24T23:37:00"/>
    <s v="517 6th St, San Francisco, CA 94016"/>
    <x v="2"/>
    <x v="2"/>
    <s v="94016"/>
    <x v="2"/>
    <x v="0"/>
    <n v="11.99"/>
  </r>
  <r>
    <n v="167117"/>
    <x v="2"/>
    <x v="2"/>
    <n v="1"/>
    <n v="11.99"/>
    <d v="2019-03-06T17:26:00"/>
    <s v="279 Sunset St, Los Angeles, CA 90001"/>
    <x v="3"/>
    <x v="2"/>
    <s v="90001"/>
    <x v="2"/>
    <x v="1"/>
    <n v="11.99"/>
  </r>
  <r>
    <n v="167118"/>
    <x v="6"/>
    <x v="10"/>
    <n v="1"/>
    <n v="300"/>
    <d v="2019-03-25T13:34:00"/>
    <s v="118 Church St, Los Angeles, CA 90001"/>
    <x v="3"/>
    <x v="2"/>
    <s v="90001"/>
    <x v="2"/>
    <x v="1"/>
    <n v="300"/>
  </r>
  <r>
    <n v="167119"/>
    <x v="7"/>
    <x v="17"/>
    <n v="1"/>
    <n v="600"/>
    <d v="2019-03-22T08:48:00"/>
    <s v="857 North St, Dallas, TX 75001"/>
    <x v="8"/>
    <x v="3"/>
    <s v="75001"/>
    <x v="2"/>
    <x v="2"/>
    <n v="600"/>
  </r>
  <r>
    <n v="167120"/>
    <x v="1"/>
    <x v="1"/>
    <n v="1"/>
    <n v="14.95"/>
    <d v="2019-03-31T09:47:00"/>
    <s v="947 12th St, San Francisco, CA 94016"/>
    <x v="2"/>
    <x v="2"/>
    <s v="94016"/>
    <x v="2"/>
    <x v="2"/>
    <n v="14.95"/>
  </r>
  <r>
    <n v="167121"/>
    <x v="5"/>
    <x v="9"/>
    <n v="1"/>
    <n v="1700"/>
    <d v="2019-03-08T08:24:00"/>
    <s v="439 Lincoln St, Atlanta, GA 30301"/>
    <x v="5"/>
    <x v="4"/>
    <s v="30301"/>
    <x v="2"/>
    <x v="2"/>
    <n v="1700"/>
  </r>
  <r>
    <n v="167122"/>
    <x v="4"/>
    <x v="12"/>
    <n v="1"/>
    <n v="3.84"/>
    <d v="2019-03-11T22:32:00"/>
    <s v="166 Center St, Los Angeles, CA 90001"/>
    <x v="3"/>
    <x v="2"/>
    <s v="90001"/>
    <x v="2"/>
    <x v="0"/>
    <n v="3.84"/>
  </r>
  <r>
    <n v="167123"/>
    <x v="2"/>
    <x v="2"/>
    <n v="1"/>
    <n v="11.99"/>
    <d v="2019-03-10T09:04:00"/>
    <s v="220 Forest St, Portland, OR 97035"/>
    <x v="1"/>
    <x v="1"/>
    <s v="97035"/>
    <x v="2"/>
    <x v="2"/>
    <n v="11.99"/>
  </r>
  <r>
    <n v="167124"/>
    <x v="6"/>
    <x v="10"/>
    <n v="1"/>
    <n v="300"/>
    <d v="2019-03-20T09:20:00"/>
    <s v="666 Adams St, Seattle, WA 98101"/>
    <x v="6"/>
    <x v="5"/>
    <s v="98101"/>
    <x v="2"/>
    <x v="2"/>
    <n v="300"/>
  </r>
  <r>
    <n v="167124"/>
    <x v="5"/>
    <x v="16"/>
    <n v="1"/>
    <n v="999.99"/>
    <d v="2019-03-20T09:20:00"/>
    <s v="666 Adams St, Seattle, WA 98101"/>
    <x v="6"/>
    <x v="5"/>
    <s v="98101"/>
    <x v="2"/>
    <x v="2"/>
    <n v="999.99"/>
  </r>
  <r>
    <n v="167125"/>
    <x v="1"/>
    <x v="1"/>
    <n v="1"/>
    <n v="14.95"/>
    <d v="2019-03-05T22:17:00"/>
    <s v="516 12th St, Los Angeles, CA 90001"/>
    <x v="3"/>
    <x v="2"/>
    <s v="90001"/>
    <x v="2"/>
    <x v="0"/>
    <n v="14.95"/>
  </r>
  <r>
    <n v="167126"/>
    <x v="7"/>
    <x v="18"/>
    <n v="1"/>
    <n v="600"/>
    <d v="2019-03-13T12:58:00"/>
    <s v="628 North St, Seattle, WA 98101"/>
    <x v="6"/>
    <x v="5"/>
    <s v="98101"/>
    <x v="2"/>
    <x v="1"/>
    <n v="600"/>
  </r>
  <r>
    <n v="167127"/>
    <x v="1"/>
    <x v="1"/>
    <n v="1"/>
    <n v="14.95"/>
    <d v="2019-03-02T13:56:00"/>
    <s v="150 Washington St, Atlanta, GA 30301"/>
    <x v="5"/>
    <x v="4"/>
    <s v="30301"/>
    <x v="2"/>
    <x v="1"/>
    <n v="14.95"/>
  </r>
  <r>
    <n v="167128"/>
    <x v="2"/>
    <x v="8"/>
    <n v="1"/>
    <n v="150"/>
    <d v="2019-03-03T15:54:00"/>
    <s v="610 Main St, Atlanta, GA 30301"/>
    <x v="5"/>
    <x v="4"/>
    <s v="30301"/>
    <x v="2"/>
    <x v="1"/>
    <n v="150"/>
  </r>
  <r>
    <n v="167129"/>
    <x v="3"/>
    <x v="3"/>
    <n v="1"/>
    <n v="149.99"/>
    <d v="2019-03-02T18:47:00"/>
    <s v="211 Main St, Boston, MA 02215"/>
    <x v="0"/>
    <x v="0"/>
    <s v="02215"/>
    <x v="2"/>
    <x v="0"/>
    <n v="149.99"/>
  </r>
  <r>
    <n v="167130"/>
    <x v="1"/>
    <x v="1"/>
    <n v="1"/>
    <n v="14.95"/>
    <d v="2019-03-11T20:07:00"/>
    <s v="129 Spruce St, Atlanta, GA 30301"/>
    <x v="5"/>
    <x v="4"/>
    <s v="30301"/>
    <x v="2"/>
    <x v="0"/>
    <n v="14.95"/>
  </r>
  <r>
    <n v="167131"/>
    <x v="4"/>
    <x v="12"/>
    <n v="3"/>
    <n v="3.84"/>
    <d v="2019-03-05T13:11:00"/>
    <s v="594 Lincoln St, San Francisco, CA 94016"/>
    <x v="2"/>
    <x v="2"/>
    <s v="94016"/>
    <x v="2"/>
    <x v="1"/>
    <n v="11.52"/>
  </r>
  <r>
    <n v="167132"/>
    <x v="3"/>
    <x v="15"/>
    <n v="1"/>
    <n v="379.99"/>
    <d v="2019-03-24T09:25:00"/>
    <s v="566 Church St, Seattle, WA 98101"/>
    <x v="6"/>
    <x v="5"/>
    <s v="98101"/>
    <x v="2"/>
    <x v="2"/>
    <n v="379.99"/>
  </r>
  <r>
    <n v="167133"/>
    <x v="5"/>
    <x v="9"/>
    <n v="1"/>
    <n v="1700"/>
    <d v="2019-03-25T17:10:00"/>
    <s v="407 Walnut St, Atlanta, GA 30301"/>
    <x v="5"/>
    <x v="4"/>
    <s v="30301"/>
    <x v="2"/>
    <x v="1"/>
    <n v="1700"/>
  </r>
  <r>
    <n v="167134"/>
    <x v="2"/>
    <x v="2"/>
    <n v="2"/>
    <n v="11.99"/>
    <d v="2019-03-07T19:32:00"/>
    <s v="753 5th St, Atlanta, GA 30301"/>
    <x v="5"/>
    <x v="4"/>
    <s v="30301"/>
    <x v="2"/>
    <x v="0"/>
    <n v="23.98"/>
  </r>
  <r>
    <n v="167135"/>
    <x v="3"/>
    <x v="3"/>
    <n v="1"/>
    <n v="149.99"/>
    <d v="2019-03-07T19:43:00"/>
    <s v="175 8th St, San Francisco, CA 94016"/>
    <x v="2"/>
    <x v="2"/>
    <s v="94016"/>
    <x v="2"/>
    <x v="0"/>
    <n v="149.99"/>
  </r>
  <r>
    <n v="167136"/>
    <x v="2"/>
    <x v="7"/>
    <n v="1"/>
    <n v="99.99"/>
    <d v="2019-03-24T19:17:00"/>
    <s v="85 Hickory St, San Francisco, CA 94016"/>
    <x v="2"/>
    <x v="2"/>
    <s v="94016"/>
    <x v="2"/>
    <x v="0"/>
    <n v="99.99"/>
  </r>
  <r>
    <n v="167137"/>
    <x v="1"/>
    <x v="1"/>
    <n v="1"/>
    <n v="14.95"/>
    <d v="2019-03-16T12:34:00"/>
    <s v="105 12th St, Portland, OR 97035"/>
    <x v="1"/>
    <x v="1"/>
    <s v="97035"/>
    <x v="2"/>
    <x v="1"/>
    <n v="14.95"/>
  </r>
  <r>
    <n v="167138"/>
    <x v="2"/>
    <x v="8"/>
    <n v="1"/>
    <n v="150"/>
    <d v="2019-03-14T15:58:00"/>
    <s v="219 Main St, Boston, MA 02215"/>
    <x v="0"/>
    <x v="0"/>
    <s v="02215"/>
    <x v="2"/>
    <x v="1"/>
    <n v="150"/>
  </r>
  <r>
    <n v="167139"/>
    <x v="4"/>
    <x v="4"/>
    <n v="1"/>
    <n v="2.99"/>
    <d v="2019-03-19T15:34:00"/>
    <s v="782 Willow St, San Francisco, CA 94016"/>
    <x v="2"/>
    <x v="2"/>
    <s v="94016"/>
    <x v="2"/>
    <x v="1"/>
    <n v="2.99"/>
  </r>
  <r>
    <n v="167140"/>
    <x v="2"/>
    <x v="7"/>
    <n v="1"/>
    <n v="99.99"/>
    <d v="2019-03-15T12:48:00"/>
    <s v="206 6th St, New York City, NY 10001"/>
    <x v="7"/>
    <x v="6"/>
    <s v="10001"/>
    <x v="2"/>
    <x v="1"/>
    <n v="99.99"/>
  </r>
  <r>
    <n v="167141"/>
    <x v="2"/>
    <x v="7"/>
    <n v="1"/>
    <n v="99.99"/>
    <d v="2019-03-29T11:17:00"/>
    <s v="871 Ridge St, New York City, NY 10001"/>
    <x v="7"/>
    <x v="6"/>
    <s v="10001"/>
    <x v="2"/>
    <x v="2"/>
    <n v="99.99"/>
  </r>
  <r>
    <n v="167142"/>
    <x v="4"/>
    <x v="4"/>
    <n v="1"/>
    <n v="2.99"/>
    <d v="2019-03-20T09:44:00"/>
    <s v="452 9th St, Portland, OR 97035"/>
    <x v="1"/>
    <x v="1"/>
    <s v="97035"/>
    <x v="2"/>
    <x v="2"/>
    <n v="2.99"/>
  </r>
  <r>
    <n v="167143"/>
    <x v="2"/>
    <x v="7"/>
    <n v="1"/>
    <n v="99.99"/>
    <d v="2019-03-04T13:16:00"/>
    <s v="709 Lakeview St, Portland, OR 97035"/>
    <x v="1"/>
    <x v="1"/>
    <s v="97035"/>
    <x v="2"/>
    <x v="1"/>
    <n v="99.99"/>
  </r>
  <r>
    <n v="167144"/>
    <x v="4"/>
    <x v="4"/>
    <n v="1"/>
    <n v="2.99"/>
    <d v="2019-03-01T17:07:00"/>
    <s v="947 Walnut St, Boston, MA 02215"/>
    <x v="0"/>
    <x v="0"/>
    <s v="02215"/>
    <x v="2"/>
    <x v="1"/>
    <n v="2.99"/>
  </r>
  <r>
    <n v="167145"/>
    <x v="2"/>
    <x v="2"/>
    <n v="1"/>
    <n v="11.99"/>
    <d v="2019-03-19T14:00:00"/>
    <s v="817 6th St, San Francisco, CA 94016"/>
    <x v="2"/>
    <x v="2"/>
    <s v="94016"/>
    <x v="2"/>
    <x v="1"/>
    <n v="11.99"/>
  </r>
  <r>
    <n v="167146"/>
    <x v="2"/>
    <x v="7"/>
    <n v="1"/>
    <n v="99.99"/>
    <d v="2019-03-21T22:03:00"/>
    <s v="861 Willow St, Austin, TX 73301"/>
    <x v="4"/>
    <x v="3"/>
    <s v="73301"/>
    <x v="2"/>
    <x v="0"/>
    <n v="99.99"/>
  </r>
  <r>
    <n v="167147"/>
    <x v="0"/>
    <x v="0"/>
    <n v="1"/>
    <n v="700"/>
    <d v="2019-03-22T21:39:00"/>
    <s v="218 Willow St, Atlanta, GA 30301"/>
    <x v="5"/>
    <x v="4"/>
    <s v="30301"/>
    <x v="2"/>
    <x v="0"/>
    <n v="700"/>
  </r>
  <r>
    <n v="167148"/>
    <x v="2"/>
    <x v="8"/>
    <n v="1"/>
    <n v="150"/>
    <d v="2019-03-15T12:11:00"/>
    <s v="835 North St, New York City, NY 10001"/>
    <x v="7"/>
    <x v="6"/>
    <s v="10001"/>
    <x v="2"/>
    <x v="1"/>
    <n v="150"/>
  </r>
  <r>
    <n v="167149"/>
    <x v="3"/>
    <x v="14"/>
    <n v="1"/>
    <n v="109.99"/>
    <d v="2019-03-04T01:59:00"/>
    <s v="241 Meadow St, San Francisco, CA 94016"/>
    <x v="2"/>
    <x v="2"/>
    <s v="94016"/>
    <x v="2"/>
    <x v="3"/>
    <n v="109.99"/>
  </r>
  <r>
    <n v="167150"/>
    <x v="7"/>
    <x v="17"/>
    <n v="1"/>
    <n v="600"/>
    <d v="2019-03-30T05:15:00"/>
    <s v="414 1st St, Austin, TX 73301"/>
    <x v="4"/>
    <x v="3"/>
    <s v="73301"/>
    <x v="2"/>
    <x v="3"/>
    <n v="600"/>
  </r>
  <r>
    <n v="167151"/>
    <x v="4"/>
    <x v="12"/>
    <n v="1"/>
    <n v="3.84"/>
    <d v="2019-03-13T08:48:00"/>
    <s v="104 Walnut St, New York City, NY 10001"/>
    <x v="7"/>
    <x v="6"/>
    <s v="10001"/>
    <x v="2"/>
    <x v="2"/>
    <n v="3.84"/>
  </r>
  <r>
    <n v="167152"/>
    <x v="1"/>
    <x v="6"/>
    <n v="1"/>
    <n v="11.95"/>
    <d v="2019-03-19T13:22:00"/>
    <s v="189 Adams St, Dallas, TX 75001"/>
    <x v="8"/>
    <x v="3"/>
    <s v="75001"/>
    <x v="2"/>
    <x v="1"/>
    <n v="11.95"/>
  </r>
  <r>
    <n v="167153"/>
    <x v="3"/>
    <x v="15"/>
    <n v="1"/>
    <n v="379.99"/>
    <d v="2019-03-28T20:06:00"/>
    <s v="129 Jefferson St, Boston, MA 02215"/>
    <x v="0"/>
    <x v="0"/>
    <s v="02215"/>
    <x v="2"/>
    <x v="0"/>
    <n v="379.99"/>
  </r>
  <r>
    <n v="167154"/>
    <x v="3"/>
    <x v="15"/>
    <n v="1"/>
    <n v="379.99"/>
    <d v="2019-03-06T10:40:00"/>
    <s v="264 Johnson St, San Francisco, CA 94016"/>
    <x v="2"/>
    <x v="2"/>
    <s v="94016"/>
    <x v="2"/>
    <x v="2"/>
    <n v="379.99"/>
  </r>
  <r>
    <n v="167155"/>
    <x v="4"/>
    <x v="4"/>
    <n v="2"/>
    <n v="2.99"/>
    <d v="2019-03-16T19:23:00"/>
    <s v="319 West St, Dallas, TX 75001"/>
    <x v="8"/>
    <x v="3"/>
    <s v="75001"/>
    <x v="2"/>
    <x v="0"/>
    <n v="5.98"/>
  </r>
  <r>
    <n v="167156"/>
    <x v="4"/>
    <x v="4"/>
    <n v="2"/>
    <n v="2.99"/>
    <d v="2019-03-01T11:44:00"/>
    <s v="485 4th St, Los Angeles, CA 90001"/>
    <x v="3"/>
    <x v="2"/>
    <s v="90001"/>
    <x v="2"/>
    <x v="2"/>
    <n v="5.98"/>
  </r>
  <r>
    <n v="167157"/>
    <x v="1"/>
    <x v="6"/>
    <n v="1"/>
    <n v="11.95"/>
    <d v="2019-03-18T11:33:00"/>
    <s v="924 Center St, San Francisco, CA 94016"/>
    <x v="2"/>
    <x v="2"/>
    <s v="94016"/>
    <x v="2"/>
    <x v="2"/>
    <n v="11.95"/>
  </r>
  <r>
    <n v="167158"/>
    <x v="1"/>
    <x v="1"/>
    <n v="1"/>
    <n v="14.95"/>
    <d v="2019-03-12T13:33:00"/>
    <s v="493 13th St, Los Angeles, CA 90001"/>
    <x v="3"/>
    <x v="2"/>
    <s v="90001"/>
    <x v="2"/>
    <x v="1"/>
    <n v="14.95"/>
  </r>
  <r>
    <n v="167159"/>
    <x v="0"/>
    <x v="13"/>
    <n v="1"/>
    <n v="600"/>
    <d v="2019-03-31T19:52:00"/>
    <s v="406 Forest St, San Francisco, CA 94016"/>
    <x v="2"/>
    <x v="2"/>
    <s v="94016"/>
    <x v="2"/>
    <x v="0"/>
    <n v="600"/>
  </r>
  <r>
    <n v="167159"/>
    <x v="4"/>
    <x v="12"/>
    <n v="1"/>
    <n v="3.84"/>
    <d v="2019-03-31T19:52:00"/>
    <s v="406 Forest St, San Francisco, CA 94016"/>
    <x v="2"/>
    <x v="2"/>
    <s v="94016"/>
    <x v="2"/>
    <x v="0"/>
    <n v="3.84"/>
  </r>
  <r>
    <n v="167160"/>
    <x v="2"/>
    <x v="8"/>
    <n v="1"/>
    <n v="150"/>
    <d v="2019-03-26T17:34:00"/>
    <s v="365 West St, San Francisco, CA 94016"/>
    <x v="2"/>
    <x v="2"/>
    <s v="94016"/>
    <x v="2"/>
    <x v="1"/>
    <n v="150"/>
  </r>
  <r>
    <n v="167161"/>
    <x v="4"/>
    <x v="4"/>
    <n v="2"/>
    <n v="2.99"/>
    <d v="2019-03-25T21:29:00"/>
    <s v="268 Forest St, Atlanta, GA 30301"/>
    <x v="5"/>
    <x v="4"/>
    <s v="30301"/>
    <x v="2"/>
    <x v="0"/>
    <n v="5.98"/>
  </r>
  <r>
    <n v="167162"/>
    <x v="4"/>
    <x v="12"/>
    <n v="2"/>
    <n v="3.84"/>
    <d v="2019-03-10T22:46:00"/>
    <s v="833 Spruce St, New York City, NY 10001"/>
    <x v="7"/>
    <x v="6"/>
    <s v="10001"/>
    <x v="2"/>
    <x v="0"/>
    <n v="7.68"/>
  </r>
  <r>
    <n v="167163"/>
    <x v="4"/>
    <x v="12"/>
    <n v="1"/>
    <n v="3.84"/>
    <d v="2019-03-03T12:49:00"/>
    <s v="350 12th St, San Francisco, CA 94016"/>
    <x v="2"/>
    <x v="2"/>
    <s v="94016"/>
    <x v="2"/>
    <x v="1"/>
    <n v="3.84"/>
  </r>
  <r>
    <n v="167164"/>
    <x v="1"/>
    <x v="6"/>
    <n v="1"/>
    <n v="11.95"/>
    <d v="2019-03-23T00:53:00"/>
    <s v="400 Hickory St, New York City, NY 10001"/>
    <x v="7"/>
    <x v="6"/>
    <s v="10001"/>
    <x v="2"/>
    <x v="3"/>
    <n v="11.95"/>
  </r>
  <r>
    <n v="167165"/>
    <x v="3"/>
    <x v="3"/>
    <n v="1"/>
    <n v="149.99"/>
    <d v="2019-03-26T23:56:00"/>
    <s v="749 Chestnut St, Seattle, WA 98101"/>
    <x v="6"/>
    <x v="5"/>
    <s v="98101"/>
    <x v="2"/>
    <x v="0"/>
    <n v="149.99"/>
  </r>
  <r>
    <n v="167166"/>
    <x v="1"/>
    <x v="1"/>
    <n v="1"/>
    <n v="14.95"/>
    <d v="2019-03-28T00:35:00"/>
    <s v="199 Pine St, Atlanta, GA 30301"/>
    <x v="5"/>
    <x v="4"/>
    <s v="30301"/>
    <x v="2"/>
    <x v="3"/>
    <n v="14.95"/>
  </r>
  <r>
    <n v="167167"/>
    <x v="1"/>
    <x v="6"/>
    <n v="1"/>
    <n v="11.95"/>
    <d v="2019-03-18T16:37:00"/>
    <s v="416 Sunset St, Portland, OR 97035"/>
    <x v="1"/>
    <x v="1"/>
    <s v="97035"/>
    <x v="2"/>
    <x v="1"/>
    <n v="11.95"/>
  </r>
  <r>
    <n v="167168"/>
    <x v="4"/>
    <x v="12"/>
    <n v="1"/>
    <n v="3.84"/>
    <d v="2019-03-27T12:14:00"/>
    <s v="759 6th St, Atlanta, GA 30301"/>
    <x v="5"/>
    <x v="4"/>
    <s v="30301"/>
    <x v="2"/>
    <x v="1"/>
    <n v="3.84"/>
  </r>
  <r>
    <n v="167169"/>
    <x v="4"/>
    <x v="12"/>
    <n v="1"/>
    <n v="3.84"/>
    <d v="2019-03-31T13:12:00"/>
    <s v="256 12th St, San Francisco, CA 94016"/>
    <x v="2"/>
    <x v="2"/>
    <s v="94016"/>
    <x v="2"/>
    <x v="1"/>
    <n v="3.84"/>
  </r>
  <r>
    <n v="167170"/>
    <x v="4"/>
    <x v="4"/>
    <n v="1"/>
    <n v="2.99"/>
    <d v="2019-03-14T14:15:00"/>
    <s v="529 Church St, San Francisco, CA 94016"/>
    <x v="2"/>
    <x v="2"/>
    <s v="94016"/>
    <x v="2"/>
    <x v="1"/>
    <n v="2.99"/>
  </r>
  <r>
    <n v="167171"/>
    <x v="0"/>
    <x v="11"/>
    <n v="1"/>
    <n v="400"/>
    <d v="2019-03-20T19:00:00"/>
    <s v="992 1st St, New York City, NY 10001"/>
    <x v="7"/>
    <x v="6"/>
    <s v="10001"/>
    <x v="2"/>
    <x v="0"/>
    <n v="400"/>
  </r>
  <r>
    <n v="167172"/>
    <x v="2"/>
    <x v="2"/>
    <n v="1"/>
    <n v="11.99"/>
    <d v="2019-03-03T10:06:00"/>
    <s v="195 Cherry St, Dallas, TX 75001"/>
    <x v="8"/>
    <x v="3"/>
    <s v="75001"/>
    <x v="2"/>
    <x v="2"/>
    <n v="11.99"/>
  </r>
  <r>
    <n v="167173"/>
    <x v="0"/>
    <x v="13"/>
    <n v="1"/>
    <n v="600"/>
    <d v="2019-03-29T19:10:00"/>
    <s v="371 Spruce St, Boston, MA 02215"/>
    <x v="0"/>
    <x v="0"/>
    <s v="02215"/>
    <x v="2"/>
    <x v="0"/>
    <n v="600"/>
  </r>
  <r>
    <n v="167174"/>
    <x v="2"/>
    <x v="8"/>
    <n v="1"/>
    <n v="150"/>
    <d v="2019-03-27T11:04:00"/>
    <s v="545 South St, Boston, MA 02215"/>
    <x v="0"/>
    <x v="0"/>
    <s v="02215"/>
    <x v="2"/>
    <x v="2"/>
    <n v="150"/>
  </r>
  <r>
    <n v="167175"/>
    <x v="1"/>
    <x v="1"/>
    <n v="1"/>
    <n v="14.95"/>
    <d v="2019-03-13T22:01:00"/>
    <s v="803 Pine St, San Francisco, CA 94016"/>
    <x v="2"/>
    <x v="2"/>
    <s v="94016"/>
    <x v="2"/>
    <x v="0"/>
    <n v="14.95"/>
  </r>
  <r>
    <n v="167176"/>
    <x v="1"/>
    <x v="1"/>
    <n v="1"/>
    <n v="14.95"/>
    <d v="2019-03-21T15:20:00"/>
    <s v="183 Meadow St, Boston, MA 02215"/>
    <x v="0"/>
    <x v="0"/>
    <s v="02215"/>
    <x v="2"/>
    <x v="1"/>
    <n v="14.95"/>
  </r>
  <r>
    <n v="167177"/>
    <x v="2"/>
    <x v="8"/>
    <n v="1"/>
    <n v="150"/>
    <d v="2019-03-24T15:26:00"/>
    <s v="510 Meadow St, Los Angeles, CA 90001"/>
    <x v="3"/>
    <x v="2"/>
    <s v="90001"/>
    <x v="2"/>
    <x v="1"/>
    <n v="150"/>
  </r>
  <r>
    <n v="167178"/>
    <x v="1"/>
    <x v="1"/>
    <n v="1"/>
    <n v="14.95"/>
    <d v="2019-03-02T22:26:00"/>
    <s v="892 Jefferson St, San Francisco, CA 94016"/>
    <x v="2"/>
    <x v="2"/>
    <s v="94016"/>
    <x v="2"/>
    <x v="0"/>
    <n v="14.95"/>
  </r>
  <r>
    <n v="167179"/>
    <x v="1"/>
    <x v="6"/>
    <n v="1"/>
    <n v="11.95"/>
    <d v="2019-03-05T18:13:00"/>
    <s v="180 13th St, Atlanta, GA 30301"/>
    <x v="5"/>
    <x v="4"/>
    <s v="30301"/>
    <x v="2"/>
    <x v="0"/>
    <n v="11.95"/>
  </r>
  <r>
    <n v="167180"/>
    <x v="2"/>
    <x v="2"/>
    <n v="1"/>
    <n v="11.99"/>
    <d v="2019-03-22T11:47:00"/>
    <s v="700 Ridge St, Portland, ME 04101"/>
    <x v="9"/>
    <x v="7"/>
    <s v="04101"/>
    <x v="2"/>
    <x v="2"/>
    <n v="11.99"/>
  </r>
  <r>
    <n v="167181"/>
    <x v="4"/>
    <x v="12"/>
    <n v="1"/>
    <n v="3.84"/>
    <d v="2019-03-16T19:28:00"/>
    <s v="388 Spruce St, Portland, ME 04101"/>
    <x v="9"/>
    <x v="7"/>
    <s v="04101"/>
    <x v="2"/>
    <x v="0"/>
    <n v="3.84"/>
  </r>
  <r>
    <n v="167182"/>
    <x v="2"/>
    <x v="2"/>
    <n v="1"/>
    <n v="11.99"/>
    <d v="2019-03-16T21:52:00"/>
    <s v="708 Washington St, New York City, NY 10001"/>
    <x v="7"/>
    <x v="6"/>
    <s v="10001"/>
    <x v="2"/>
    <x v="0"/>
    <n v="11.99"/>
  </r>
  <r>
    <n v="167183"/>
    <x v="2"/>
    <x v="8"/>
    <n v="1"/>
    <n v="150"/>
    <d v="2019-03-25T00:42:00"/>
    <s v="72 5th St, San Francisco, CA 94016"/>
    <x v="2"/>
    <x v="2"/>
    <s v="94016"/>
    <x v="2"/>
    <x v="3"/>
    <n v="150"/>
  </r>
  <r>
    <n v="167184"/>
    <x v="3"/>
    <x v="5"/>
    <n v="1"/>
    <n v="389.99"/>
    <d v="2019-03-20T20:27:00"/>
    <s v="807 8th St, New York City, NY 10001"/>
    <x v="7"/>
    <x v="6"/>
    <s v="10001"/>
    <x v="2"/>
    <x v="0"/>
    <n v="389.99"/>
  </r>
  <r>
    <n v="167185"/>
    <x v="1"/>
    <x v="1"/>
    <n v="1"/>
    <n v="14.95"/>
    <d v="2019-03-20T20:49:00"/>
    <s v="487 10th St, San Francisco, CA 94016"/>
    <x v="2"/>
    <x v="2"/>
    <s v="94016"/>
    <x v="2"/>
    <x v="0"/>
    <n v="14.95"/>
  </r>
  <r>
    <n v="167186"/>
    <x v="2"/>
    <x v="8"/>
    <n v="1"/>
    <n v="150"/>
    <d v="2019-03-06T16:50:00"/>
    <s v="663 Chestnut St, San Francisco, CA 94016"/>
    <x v="2"/>
    <x v="2"/>
    <s v="94016"/>
    <x v="2"/>
    <x v="1"/>
    <n v="150"/>
  </r>
  <r>
    <n v="167187"/>
    <x v="2"/>
    <x v="2"/>
    <n v="1"/>
    <n v="11.99"/>
    <d v="2019-03-21T12:28:00"/>
    <s v="873 Main St, San Francisco, CA 94016"/>
    <x v="2"/>
    <x v="2"/>
    <s v="94016"/>
    <x v="2"/>
    <x v="1"/>
    <n v="11.99"/>
  </r>
  <r>
    <n v="167188"/>
    <x v="1"/>
    <x v="1"/>
    <n v="1"/>
    <n v="14.95"/>
    <d v="2019-03-20T10:43:00"/>
    <s v="655 Elm St, San Francisco, CA 94016"/>
    <x v="2"/>
    <x v="2"/>
    <s v="94016"/>
    <x v="2"/>
    <x v="2"/>
    <n v="14.95"/>
  </r>
  <r>
    <n v="167189"/>
    <x v="4"/>
    <x v="4"/>
    <n v="1"/>
    <n v="2.99"/>
    <d v="2019-03-02T13:41:00"/>
    <s v="903 Adams St, Los Angeles, CA 90001"/>
    <x v="3"/>
    <x v="2"/>
    <s v="90001"/>
    <x v="2"/>
    <x v="1"/>
    <n v="2.99"/>
  </r>
  <r>
    <n v="167190"/>
    <x v="1"/>
    <x v="1"/>
    <n v="1"/>
    <n v="14.95"/>
    <d v="2019-03-21T19:02:00"/>
    <s v="495 1st St, Los Angeles, CA 90001"/>
    <x v="3"/>
    <x v="2"/>
    <s v="90001"/>
    <x v="2"/>
    <x v="0"/>
    <n v="14.95"/>
  </r>
  <r>
    <n v="167191"/>
    <x v="1"/>
    <x v="1"/>
    <n v="1"/>
    <n v="14.95"/>
    <d v="2019-03-22T17:46:00"/>
    <s v="159 Sunset St, Boston, MA 02215"/>
    <x v="0"/>
    <x v="0"/>
    <s v="02215"/>
    <x v="2"/>
    <x v="1"/>
    <n v="14.95"/>
  </r>
  <r>
    <n v="167192"/>
    <x v="0"/>
    <x v="13"/>
    <n v="1"/>
    <n v="600"/>
    <d v="2019-03-17T14:09:00"/>
    <s v="74 South St, Atlanta, GA 30301"/>
    <x v="5"/>
    <x v="4"/>
    <s v="30301"/>
    <x v="2"/>
    <x v="1"/>
    <n v="600"/>
  </r>
  <r>
    <n v="167193"/>
    <x v="4"/>
    <x v="12"/>
    <n v="1"/>
    <n v="3.84"/>
    <d v="2019-03-09T11:08:00"/>
    <s v="464 9th St, Austin, TX 73301"/>
    <x v="4"/>
    <x v="3"/>
    <s v="73301"/>
    <x v="2"/>
    <x v="2"/>
    <n v="3.84"/>
  </r>
  <r>
    <n v="167194"/>
    <x v="3"/>
    <x v="14"/>
    <n v="1"/>
    <n v="109.99"/>
    <d v="2019-03-30T14:21:00"/>
    <s v="491 Lincoln St, San Francisco, CA 94016"/>
    <x v="2"/>
    <x v="2"/>
    <s v="94016"/>
    <x v="2"/>
    <x v="1"/>
    <n v="109.99"/>
  </r>
  <r>
    <n v="167195"/>
    <x v="0"/>
    <x v="0"/>
    <n v="1"/>
    <n v="700"/>
    <d v="2019-03-22T18:35:00"/>
    <s v="42 Meadow St, Portland, OR 97035"/>
    <x v="1"/>
    <x v="1"/>
    <s v="97035"/>
    <x v="2"/>
    <x v="0"/>
    <n v="700"/>
  </r>
  <r>
    <n v="167196"/>
    <x v="4"/>
    <x v="12"/>
    <n v="1"/>
    <n v="3.84"/>
    <d v="2019-03-06T23:09:00"/>
    <s v="517 6th St, Dallas, TX 75001"/>
    <x v="8"/>
    <x v="3"/>
    <s v="75001"/>
    <x v="2"/>
    <x v="0"/>
    <n v="3.84"/>
  </r>
  <r>
    <n v="167197"/>
    <x v="1"/>
    <x v="6"/>
    <n v="1"/>
    <n v="11.95"/>
    <d v="2019-03-16T00:03:00"/>
    <s v="789 Sunset St, Dallas, TX 75001"/>
    <x v="8"/>
    <x v="3"/>
    <s v="75001"/>
    <x v="2"/>
    <x v="3"/>
    <n v="11.95"/>
  </r>
  <r>
    <n v="167198"/>
    <x v="3"/>
    <x v="15"/>
    <n v="1"/>
    <n v="379.99"/>
    <d v="2019-03-31T22:35:00"/>
    <s v="464 South St, New York City, NY 10001"/>
    <x v="7"/>
    <x v="6"/>
    <s v="10001"/>
    <x v="2"/>
    <x v="0"/>
    <n v="379.99"/>
  </r>
  <r>
    <n v="167199"/>
    <x v="4"/>
    <x v="12"/>
    <n v="1"/>
    <n v="3.84"/>
    <d v="2019-03-03T17:13:00"/>
    <s v="417 10th St, Los Angeles, CA 90001"/>
    <x v="3"/>
    <x v="2"/>
    <s v="90001"/>
    <x v="2"/>
    <x v="1"/>
    <n v="3.84"/>
  </r>
  <r>
    <n v="167200"/>
    <x v="3"/>
    <x v="3"/>
    <n v="1"/>
    <n v="149.99"/>
    <d v="2019-03-24T20:57:00"/>
    <s v="838 2nd St, Los Angeles, CA 90001"/>
    <x v="3"/>
    <x v="2"/>
    <s v="90001"/>
    <x v="2"/>
    <x v="0"/>
    <n v="149.99"/>
  </r>
  <r>
    <n v="167201"/>
    <x v="3"/>
    <x v="15"/>
    <n v="1"/>
    <n v="379.99"/>
    <d v="2019-03-14T15:49:00"/>
    <s v="643 Pine St, Atlanta, GA 30301"/>
    <x v="5"/>
    <x v="4"/>
    <s v="30301"/>
    <x v="2"/>
    <x v="1"/>
    <n v="379.99"/>
  </r>
  <r>
    <n v="167202"/>
    <x v="2"/>
    <x v="7"/>
    <n v="1"/>
    <n v="99.99"/>
    <d v="2019-03-21T18:31:00"/>
    <s v="606 Madison St, Los Angeles, CA 90001"/>
    <x v="3"/>
    <x v="2"/>
    <s v="90001"/>
    <x v="2"/>
    <x v="0"/>
    <n v="99.99"/>
  </r>
  <r>
    <n v="167203"/>
    <x v="3"/>
    <x v="5"/>
    <n v="1"/>
    <n v="389.99"/>
    <d v="2019-03-01T11:12:00"/>
    <s v="110 Johnson St, New York City, NY 10001"/>
    <x v="7"/>
    <x v="6"/>
    <s v="10001"/>
    <x v="2"/>
    <x v="2"/>
    <n v="389.99"/>
  </r>
  <r>
    <n v="167204"/>
    <x v="6"/>
    <x v="10"/>
    <n v="1"/>
    <n v="300"/>
    <d v="2019-03-08T19:28:00"/>
    <s v="156 Maple St, Portland, OR 97035"/>
    <x v="1"/>
    <x v="1"/>
    <s v="97035"/>
    <x v="2"/>
    <x v="0"/>
    <n v="300"/>
  </r>
  <r>
    <n v="167205"/>
    <x v="4"/>
    <x v="4"/>
    <n v="1"/>
    <n v="2.99"/>
    <d v="2019-03-10T18:48:00"/>
    <s v="133 Dogwood St, San Francisco, CA 94016"/>
    <x v="2"/>
    <x v="2"/>
    <s v="94016"/>
    <x v="2"/>
    <x v="0"/>
    <n v="2.99"/>
  </r>
  <r>
    <n v="167206"/>
    <x v="3"/>
    <x v="14"/>
    <n v="1"/>
    <n v="109.99"/>
    <d v="2019-03-07T12:40:00"/>
    <s v="521 Forest St, Los Angeles, CA 90001"/>
    <x v="3"/>
    <x v="2"/>
    <s v="90001"/>
    <x v="2"/>
    <x v="1"/>
    <n v="109.99"/>
  </r>
  <r>
    <n v="167207"/>
    <x v="2"/>
    <x v="2"/>
    <n v="1"/>
    <n v="11.99"/>
    <d v="2019-03-17T09:57:00"/>
    <s v="211 Main St, Atlanta, GA 30301"/>
    <x v="5"/>
    <x v="4"/>
    <s v="30301"/>
    <x v="2"/>
    <x v="2"/>
    <n v="11.99"/>
  </r>
  <r>
    <n v="167208"/>
    <x v="2"/>
    <x v="7"/>
    <n v="1"/>
    <n v="99.99"/>
    <d v="2019-03-27T13:43:00"/>
    <s v="353 11th St, Portland, ME 04101"/>
    <x v="9"/>
    <x v="7"/>
    <s v="04101"/>
    <x v="2"/>
    <x v="1"/>
    <n v="99.99"/>
  </r>
  <r>
    <n v="167209"/>
    <x v="4"/>
    <x v="12"/>
    <n v="1"/>
    <n v="3.84"/>
    <d v="2019-03-18T19:38:00"/>
    <s v="253 Forest St, San Francisco, CA 94016"/>
    <x v="2"/>
    <x v="2"/>
    <s v="94016"/>
    <x v="2"/>
    <x v="0"/>
    <n v="3.84"/>
  </r>
  <r>
    <n v="167210"/>
    <x v="3"/>
    <x v="3"/>
    <n v="1"/>
    <n v="149.99"/>
    <d v="2019-03-31T14:41:00"/>
    <s v="246 Center St, Portland, OR 97035"/>
    <x v="1"/>
    <x v="1"/>
    <s v="97035"/>
    <x v="2"/>
    <x v="1"/>
    <n v="149.99"/>
  </r>
  <r>
    <n v="167211"/>
    <x v="4"/>
    <x v="4"/>
    <n v="1"/>
    <n v="2.99"/>
    <d v="2019-03-23T14:29:00"/>
    <s v="196 Highland St, New York City, NY 10001"/>
    <x v="7"/>
    <x v="6"/>
    <s v="10001"/>
    <x v="2"/>
    <x v="1"/>
    <n v="2.99"/>
  </r>
  <r>
    <n v="167212"/>
    <x v="4"/>
    <x v="12"/>
    <n v="1"/>
    <n v="3.84"/>
    <d v="2019-03-26T20:36:00"/>
    <s v="204 Madison St, Austin, TX 73301"/>
    <x v="4"/>
    <x v="3"/>
    <s v="73301"/>
    <x v="2"/>
    <x v="0"/>
    <n v="3.84"/>
  </r>
  <r>
    <n v="167213"/>
    <x v="4"/>
    <x v="12"/>
    <n v="1"/>
    <n v="3.84"/>
    <d v="2019-03-18T20:26:00"/>
    <s v="823 Johnson St, Dallas, TX 75001"/>
    <x v="8"/>
    <x v="3"/>
    <s v="75001"/>
    <x v="2"/>
    <x v="0"/>
    <n v="3.84"/>
  </r>
  <r>
    <n v="167214"/>
    <x v="4"/>
    <x v="4"/>
    <n v="3"/>
    <n v="2.99"/>
    <d v="2019-03-28T18:39:00"/>
    <s v="528 9th St, San Francisco, CA 94016"/>
    <x v="2"/>
    <x v="2"/>
    <s v="94016"/>
    <x v="2"/>
    <x v="0"/>
    <n v="8.9700000000000006"/>
  </r>
  <r>
    <n v="167215"/>
    <x v="1"/>
    <x v="6"/>
    <n v="1"/>
    <n v="11.95"/>
    <d v="2019-03-19T08:53:00"/>
    <s v="494 10th St, San Francisco, CA 94016"/>
    <x v="2"/>
    <x v="2"/>
    <s v="94016"/>
    <x v="2"/>
    <x v="2"/>
    <n v="11.95"/>
  </r>
  <r>
    <n v="167216"/>
    <x v="1"/>
    <x v="1"/>
    <n v="1"/>
    <n v="14.95"/>
    <d v="2019-03-15T23:08:00"/>
    <s v="498 12th St, Los Angeles, CA 90001"/>
    <x v="3"/>
    <x v="2"/>
    <s v="90001"/>
    <x v="2"/>
    <x v="0"/>
    <n v="14.95"/>
  </r>
  <r>
    <n v="167217"/>
    <x v="4"/>
    <x v="4"/>
    <n v="1"/>
    <n v="2.99"/>
    <d v="2019-03-21T15:28:00"/>
    <s v="396 Forest St, Seattle, WA 98101"/>
    <x v="6"/>
    <x v="5"/>
    <s v="98101"/>
    <x v="2"/>
    <x v="1"/>
    <n v="2.99"/>
  </r>
  <r>
    <n v="167218"/>
    <x v="5"/>
    <x v="16"/>
    <n v="1"/>
    <n v="999.99"/>
    <d v="2019-03-06T17:32:00"/>
    <s v="153 Madison St, Los Angeles, CA 90001"/>
    <x v="3"/>
    <x v="2"/>
    <s v="90001"/>
    <x v="2"/>
    <x v="1"/>
    <n v="999.99"/>
  </r>
  <r>
    <n v="167219"/>
    <x v="4"/>
    <x v="12"/>
    <n v="1"/>
    <n v="3.84"/>
    <d v="2019-03-30T16:18:00"/>
    <s v="308 Johnson St, New York City, NY 10001"/>
    <x v="7"/>
    <x v="6"/>
    <s v="10001"/>
    <x v="2"/>
    <x v="1"/>
    <n v="3.84"/>
  </r>
  <r>
    <n v="167220"/>
    <x v="4"/>
    <x v="12"/>
    <n v="1"/>
    <n v="3.84"/>
    <d v="2019-03-30T21:36:00"/>
    <s v="853 Spruce St, Portland, OR 97035"/>
    <x v="1"/>
    <x v="1"/>
    <s v="97035"/>
    <x v="2"/>
    <x v="0"/>
    <n v="3.84"/>
  </r>
  <r>
    <n v="167220"/>
    <x v="0"/>
    <x v="0"/>
    <n v="1"/>
    <n v="700"/>
    <d v="2019-03-30T21:36:00"/>
    <s v="853 Spruce St, Portland, OR 97035"/>
    <x v="1"/>
    <x v="1"/>
    <s v="97035"/>
    <x v="2"/>
    <x v="0"/>
    <n v="700"/>
  </r>
  <r>
    <n v="167221"/>
    <x v="3"/>
    <x v="5"/>
    <n v="1"/>
    <n v="389.99"/>
    <d v="2019-03-17T17:53:00"/>
    <s v="234 12th St, San Francisco, CA 94016"/>
    <x v="2"/>
    <x v="2"/>
    <s v="94016"/>
    <x v="2"/>
    <x v="1"/>
    <n v="389.99"/>
  </r>
  <r>
    <n v="167222"/>
    <x v="4"/>
    <x v="4"/>
    <n v="2"/>
    <n v="2.99"/>
    <d v="2019-03-30T15:36:00"/>
    <s v="662 Center St, New York City, NY 10001"/>
    <x v="7"/>
    <x v="6"/>
    <s v="10001"/>
    <x v="2"/>
    <x v="1"/>
    <n v="5.98"/>
  </r>
  <r>
    <n v="167222"/>
    <x v="5"/>
    <x v="16"/>
    <n v="1"/>
    <n v="999.99"/>
    <d v="2019-03-30T15:36:00"/>
    <s v="662 Center St, New York City, NY 10001"/>
    <x v="7"/>
    <x v="6"/>
    <s v="10001"/>
    <x v="2"/>
    <x v="1"/>
    <n v="999.99"/>
  </r>
  <r>
    <n v="167223"/>
    <x v="1"/>
    <x v="1"/>
    <n v="1"/>
    <n v="14.95"/>
    <d v="2019-03-29T22:36:00"/>
    <s v="300 Madison St, Atlanta, GA 30301"/>
    <x v="5"/>
    <x v="4"/>
    <s v="30301"/>
    <x v="2"/>
    <x v="0"/>
    <n v="14.95"/>
  </r>
  <r>
    <n v="167224"/>
    <x v="2"/>
    <x v="2"/>
    <n v="1"/>
    <n v="11.99"/>
    <d v="2019-03-07T22:05:00"/>
    <s v="21 Ridge St, New York City, NY 10001"/>
    <x v="7"/>
    <x v="6"/>
    <s v="10001"/>
    <x v="2"/>
    <x v="0"/>
    <n v="11.99"/>
  </r>
  <r>
    <n v="167225"/>
    <x v="7"/>
    <x v="17"/>
    <n v="1"/>
    <n v="600"/>
    <d v="2019-03-10T23:02:00"/>
    <s v="809 West St, San Francisco, CA 94016"/>
    <x v="2"/>
    <x v="2"/>
    <s v="94016"/>
    <x v="2"/>
    <x v="0"/>
    <n v="600"/>
  </r>
  <r>
    <n v="167226"/>
    <x v="0"/>
    <x v="11"/>
    <n v="1"/>
    <n v="400"/>
    <d v="2019-03-05T19:01:00"/>
    <s v="978 Meadow St, Portland, OR 97035"/>
    <x v="1"/>
    <x v="1"/>
    <s v="97035"/>
    <x v="2"/>
    <x v="0"/>
    <n v="400"/>
  </r>
  <r>
    <n v="167227"/>
    <x v="3"/>
    <x v="5"/>
    <n v="1"/>
    <n v="389.99"/>
    <d v="2019-03-18T19:19:00"/>
    <s v="884 Spruce St, Los Angeles, CA 90001"/>
    <x v="3"/>
    <x v="2"/>
    <s v="90001"/>
    <x v="2"/>
    <x v="0"/>
    <n v="389.99"/>
  </r>
  <r>
    <n v="167228"/>
    <x v="1"/>
    <x v="1"/>
    <n v="1"/>
    <n v="14.95"/>
    <d v="2019-03-19T19:33:00"/>
    <s v="860 Lakeview St, Portland, OR 97035"/>
    <x v="1"/>
    <x v="1"/>
    <s v="97035"/>
    <x v="2"/>
    <x v="0"/>
    <n v="14.95"/>
  </r>
  <r>
    <n v="167229"/>
    <x v="2"/>
    <x v="7"/>
    <n v="1"/>
    <n v="99.99"/>
    <d v="2019-03-08T21:23:00"/>
    <s v="565 Ridge St, San Francisco, CA 94016"/>
    <x v="2"/>
    <x v="2"/>
    <s v="94016"/>
    <x v="2"/>
    <x v="0"/>
    <n v="99.99"/>
  </r>
  <r>
    <n v="167230"/>
    <x v="5"/>
    <x v="16"/>
    <n v="1"/>
    <n v="999.99"/>
    <d v="2019-03-19T11:56:00"/>
    <s v="53 Hill St, New York City, NY 10001"/>
    <x v="7"/>
    <x v="6"/>
    <s v="10001"/>
    <x v="2"/>
    <x v="2"/>
    <n v="999.99"/>
  </r>
  <r>
    <n v="167231"/>
    <x v="4"/>
    <x v="4"/>
    <n v="1"/>
    <n v="2.99"/>
    <d v="2019-04-01T01:19:00"/>
    <s v="689 Hill St, San Francisco, CA 94016"/>
    <x v="2"/>
    <x v="2"/>
    <s v="94016"/>
    <x v="3"/>
    <x v="3"/>
    <n v="2.99"/>
  </r>
  <r>
    <n v="167232"/>
    <x v="4"/>
    <x v="12"/>
    <n v="1"/>
    <n v="3.84"/>
    <d v="2019-03-27T19:16:00"/>
    <s v="181 Park St, San Francisco, CA 94016"/>
    <x v="2"/>
    <x v="2"/>
    <s v="94016"/>
    <x v="2"/>
    <x v="0"/>
    <n v="3.84"/>
  </r>
  <r>
    <n v="167233"/>
    <x v="2"/>
    <x v="8"/>
    <n v="1"/>
    <n v="150"/>
    <d v="2019-03-11T01:14:00"/>
    <s v="886 Lake St, Portland, OR 97035"/>
    <x v="1"/>
    <x v="1"/>
    <s v="97035"/>
    <x v="2"/>
    <x v="3"/>
    <n v="150"/>
  </r>
  <r>
    <n v="167234"/>
    <x v="2"/>
    <x v="2"/>
    <n v="1"/>
    <n v="11.99"/>
    <d v="2019-03-24T22:00:00"/>
    <s v="460 Church St, Los Angeles, CA 90001"/>
    <x v="3"/>
    <x v="2"/>
    <s v="90001"/>
    <x v="2"/>
    <x v="0"/>
    <n v="11.99"/>
  </r>
  <r>
    <n v="167235"/>
    <x v="7"/>
    <x v="17"/>
    <n v="1"/>
    <n v="600"/>
    <d v="2019-03-19T22:25:00"/>
    <s v="146 Willow St, San Francisco, CA 94016"/>
    <x v="2"/>
    <x v="2"/>
    <s v="94016"/>
    <x v="2"/>
    <x v="0"/>
    <n v="600"/>
  </r>
  <r>
    <n v="167236"/>
    <x v="4"/>
    <x v="4"/>
    <n v="1"/>
    <n v="2.99"/>
    <d v="2019-03-15T19:15:00"/>
    <s v="505 Main St, Portland, OR 97035"/>
    <x v="1"/>
    <x v="1"/>
    <s v="97035"/>
    <x v="2"/>
    <x v="0"/>
    <n v="2.99"/>
  </r>
  <r>
    <n v="167237"/>
    <x v="3"/>
    <x v="3"/>
    <n v="1"/>
    <n v="149.99"/>
    <d v="2019-03-03T19:41:00"/>
    <s v="781 Meadow St, Boston, MA 02215"/>
    <x v="0"/>
    <x v="0"/>
    <s v="02215"/>
    <x v="2"/>
    <x v="0"/>
    <n v="149.99"/>
  </r>
  <r>
    <n v="167238"/>
    <x v="1"/>
    <x v="1"/>
    <n v="1"/>
    <n v="14.95"/>
    <d v="2019-03-23T19:57:00"/>
    <s v="404 6th St, Boston, MA 02215"/>
    <x v="0"/>
    <x v="0"/>
    <s v="02215"/>
    <x v="2"/>
    <x v="0"/>
    <n v="14.95"/>
  </r>
  <r>
    <n v="167239"/>
    <x v="2"/>
    <x v="7"/>
    <n v="1"/>
    <n v="99.99"/>
    <d v="2019-03-12T12:07:00"/>
    <s v="893 6th St, New York City, NY 10001"/>
    <x v="7"/>
    <x v="6"/>
    <s v="10001"/>
    <x v="2"/>
    <x v="1"/>
    <n v="99.99"/>
  </r>
  <r>
    <n v="167240"/>
    <x v="0"/>
    <x v="13"/>
    <n v="1"/>
    <n v="600"/>
    <d v="2019-03-06T10:26:00"/>
    <s v="790 Highland St, San Francisco, CA 94016"/>
    <x v="2"/>
    <x v="2"/>
    <s v="94016"/>
    <x v="2"/>
    <x v="2"/>
    <n v="600"/>
  </r>
  <r>
    <n v="167241"/>
    <x v="4"/>
    <x v="4"/>
    <n v="1"/>
    <n v="2.99"/>
    <d v="2019-03-04T15:24:00"/>
    <s v="999 10th St, Boston, MA 02215"/>
    <x v="0"/>
    <x v="0"/>
    <s v="02215"/>
    <x v="2"/>
    <x v="1"/>
    <n v="2.99"/>
  </r>
  <r>
    <n v="167242"/>
    <x v="4"/>
    <x v="12"/>
    <n v="1"/>
    <n v="3.84"/>
    <d v="2019-03-19T19:01:00"/>
    <s v="123 10th St, New York City, NY 10001"/>
    <x v="7"/>
    <x v="6"/>
    <s v="10001"/>
    <x v="2"/>
    <x v="0"/>
    <n v="3.84"/>
  </r>
  <r>
    <n v="167243"/>
    <x v="4"/>
    <x v="4"/>
    <n v="1"/>
    <n v="2.99"/>
    <d v="2019-03-07T03:00:00"/>
    <s v="797 Hickory St, New York City, NY 10001"/>
    <x v="7"/>
    <x v="6"/>
    <s v="10001"/>
    <x v="2"/>
    <x v="3"/>
    <n v="2.99"/>
  </r>
  <r>
    <n v="167244"/>
    <x v="0"/>
    <x v="11"/>
    <n v="1"/>
    <n v="400"/>
    <d v="2019-03-17T12:38:00"/>
    <s v="920 Sunset St, San Francisco, CA 94016"/>
    <x v="2"/>
    <x v="2"/>
    <s v="94016"/>
    <x v="2"/>
    <x v="1"/>
    <n v="400"/>
  </r>
  <r>
    <n v="167245"/>
    <x v="4"/>
    <x v="4"/>
    <n v="1"/>
    <n v="2.99"/>
    <d v="2019-03-05T17:08:00"/>
    <s v="194 Elm St, Boston, MA 02215"/>
    <x v="0"/>
    <x v="0"/>
    <s v="02215"/>
    <x v="2"/>
    <x v="1"/>
    <n v="2.99"/>
  </r>
  <r>
    <n v="167246"/>
    <x v="2"/>
    <x v="7"/>
    <n v="1"/>
    <n v="99.99"/>
    <d v="2019-03-15T12:41:00"/>
    <s v="486 4th St, New York City, NY 10001"/>
    <x v="7"/>
    <x v="6"/>
    <s v="10001"/>
    <x v="2"/>
    <x v="1"/>
    <n v="99.99"/>
  </r>
  <r>
    <n v="167247"/>
    <x v="4"/>
    <x v="12"/>
    <n v="2"/>
    <n v="3.84"/>
    <d v="2019-03-26T14:43:00"/>
    <s v="218 Cedar St, Seattle, WA 98101"/>
    <x v="6"/>
    <x v="5"/>
    <s v="98101"/>
    <x v="2"/>
    <x v="1"/>
    <n v="7.68"/>
  </r>
  <r>
    <n v="167248"/>
    <x v="4"/>
    <x v="4"/>
    <n v="2"/>
    <n v="2.99"/>
    <d v="2019-03-03T16:54:00"/>
    <s v="621 Willow St, Dallas, TX 75001"/>
    <x v="8"/>
    <x v="3"/>
    <s v="75001"/>
    <x v="2"/>
    <x v="1"/>
    <n v="5.98"/>
  </r>
  <r>
    <n v="167249"/>
    <x v="2"/>
    <x v="2"/>
    <n v="1"/>
    <n v="11.99"/>
    <d v="2019-03-30T23:02:00"/>
    <s v="268 7th St, New York City, NY 10001"/>
    <x v="7"/>
    <x v="6"/>
    <s v="10001"/>
    <x v="2"/>
    <x v="0"/>
    <n v="11.99"/>
  </r>
  <r>
    <n v="167250"/>
    <x v="3"/>
    <x v="14"/>
    <n v="1"/>
    <n v="109.99"/>
    <d v="2019-03-26T20:45:00"/>
    <s v="302 8th St, San Francisco, CA 94016"/>
    <x v="2"/>
    <x v="2"/>
    <s v="94016"/>
    <x v="2"/>
    <x v="0"/>
    <n v="109.99"/>
  </r>
  <r>
    <n v="167251"/>
    <x v="4"/>
    <x v="12"/>
    <n v="1"/>
    <n v="3.84"/>
    <d v="2019-03-01T12:06:00"/>
    <s v="242 Elm St, Atlanta, GA 30301"/>
    <x v="5"/>
    <x v="4"/>
    <s v="30301"/>
    <x v="2"/>
    <x v="1"/>
    <n v="3.84"/>
  </r>
  <r>
    <n v="167252"/>
    <x v="2"/>
    <x v="8"/>
    <n v="1"/>
    <n v="150"/>
    <d v="2019-03-24T09:43:00"/>
    <s v="177 Spruce St, Austin, TX 73301"/>
    <x v="4"/>
    <x v="3"/>
    <s v="73301"/>
    <x v="2"/>
    <x v="2"/>
    <n v="150"/>
  </r>
  <r>
    <n v="167253"/>
    <x v="2"/>
    <x v="8"/>
    <n v="1"/>
    <n v="150"/>
    <d v="2019-03-16T18:31:00"/>
    <s v="181 Maple St, Seattle, WA 98101"/>
    <x v="6"/>
    <x v="5"/>
    <s v="98101"/>
    <x v="2"/>
    <x v="0"/>
    <n v="150"/>
  </r>
  <r>
    <n v="167254"/>
    <x v="2"/>
    <x v="8"/>
    <n v="1"/>
    <n v="150"/>
    <d v="2019-03-24T11:31:00"/>
    <s v="379 West St, New York City, NY 10001"/>
    <x v="7"/>
    <x v="6"/>
    <s v="10001"/>
    <x v="2"/>
    <x v="2"/>
    <n v="150"/>
  </r>
  <r>
    <n v="167255"/>
    <x v="1"/>
    <x v="6"/>
    <n v="1"/>
    <n v="11.95"/>
    <d v="2019-03-15T17:50:00"/>
    <s v="487 Spruce St, San Francisco, CA 94016"/>
    <x v="2"/>
    <x v="2"/>
    <s v="94016"/>
    <x v="2"/>
    <x v="1"/>
    <n v="11.95"/>
  </r>
  <r>
    <n v="167256"/>
    <x v="4"/>
    <x v="12"/>
    <n v="1"/>
    <n v="3.84"/>
    <d v="2019-03-15T22:22:00"/>
    <s v="693 South St, Portland, OR 97035"/>
    <x v="1"/>
    <x v="1"/>
    <s v="97035"/>
    <x v="2"/>
    <x v="0"/>
    <n v="3.84"/>
  </r>
  <r>
    <n v="167257"/>
    <x v="4"/>
    <x v="4"/>
    <n v="1"/>
    <n v="2.99"/>
    <d v="2019-03-15T11:03:00"/>
    <s v="820 Lake St, San Francisco, CA 94016"/>
    <x v="2"/>
    <x v="2"/>
    <s v="94016"/>
    <x v="2"/>
    <x v="2"/>
    <n v="2.99"/>
  </r>
  <r>
    <n v="167258"/>
    <x v="0"/>
    <x v="13"/>
    <n v="1"/>
    <n v="600"/>
    <d v="2019-03-28T13:20:00"/>
    <s v="520 Washington St, San Francisco, CA 94016"/>
    <x v="2"/>
    <x v="2"/>
    <s v="94016"/>
    <x v="2"/>
    <x v="1"/>
    <n v="600"/>
  </r>
  <r>
    <n v="167258"/>
    <x v="1"/>
    <x v="6"/>
    <n v="1"/>
    <n v="11.95"/>
    <d v="2019-03-28T13:20:00"/>
    <s v="520 Washington St, San Francisco, CA 94016"/>
    <x v="2"/>
    <x v="2"/>
    <s v="94016"/>
    <x v="2"/>
    <x v="1"/>
    <n v="11.95"/>
  </r>
  <r>
    <n v="167259"/>
    <x v="1"/>
    <x v="1"/>
    <n v="1"/>
    <n v="14.95"/>
    <d v="2019-03-02T07:03:00"/>
    <s v="678 8th St, Los Angeles, CA 90001"/>
    <x v="3"/>
    <x v="2"/>
    <s v="90001"/>
    <x v="2"/>
    <x v="2"/>
    <n v="14.95"/>
  </r>
  <r>
    <n v="167260"/>
    <x v="2"/>
    <x v="8"/>
    <n v="1"/>
    <n v="150"/>
    <d v="2019-03-22T21:25:00"/>
    <s v="431 Ridge St, Seattle, WA 98101"/>
    <x v="6"/>
    <x v="5"/>
    <s v="98101"/>
    <x v="2"/>
    <x v="0"/>
    <n v="150"/>
  </r>
  <r>
    <n v="167261"/>
    <x v="0"/>
    <x v="13"/>
    <n v="1"/>
    <n v="600"/>
    <d v="2019-03-22T14:42:00"/>
    <s v="900 West St, New York City, NY 10001"/>
    <x v="7"/>
    <x v="6"/>
    <s v="10001"/>
    <x v="2"/>
    <x v="1"/>
    <n v="600"/>
  </r>
  <r>
    <n v="167261"/>
    <x v="1"/>
    <x v="6"/>
    <n v="1"/>
    <n v="11.95"/>
    <d v="2019-03-22T14:42:00"/>
    <s v="900 West St, New York City, NY 10001"/>
    <x v="7"/>
    <x v="6"/>
    <s v="10001"/>
    <x v="2"/>
    <x v="1"/>
    <n v="11.95"/>
  </r>
  <r>
    <n v="167261"/>
    <x v="2"/>
    <x v="2"/>
    <n v="1"/>
    <n v="11.99"/>
    <d v="2019-03-22T14:42:00"/>
    <s v="900 West St, New York City, NY 10001"/>
    <x v="7"/>
    <x v="6"/>
    <s v="10001"/>
    <x v="2"/>
    <x v="1"/>
    <n v="11.99"/>
  </r>
  <r>
    <n v="167262"/>
    <x v="2"/>
    <x v="8"/>
    <n v="1"/>
    <n v="150"/>
    <d v="2019-03-03T18:46:00"/>
    <s v="447 Willow St, Boston, MA 02215"/>
    <x v="0"/>
    <x v="0"/>
    <s v="02215"/>
    <x v="2"/>
    <x v="0"/>
    <n v="150"/>
  </r>
  <r>
    <n v="167263"/>
    <x v="4"/>
    <x v="12"/>
    <n v="1"/>
    <n v="3.84"/>
    <d v="2019-03-08T11:36:00"/>
    <s v="971 Jefferson St, San Francisco, CA 94016"/>
    <x v="2"/>
    <x v="2"/>
    <s v="94016"/>
    <x v="2"/>
    <x v="2"/>
    <n v="3.84"/>
  </r>
  <r>
    <n v="167264"/>
    <x v="4"/>
    <x v="12"/>
    <n v="1"/>
    <n v="3.84"/>
    <d v="2019-03-22T02:27:00"/>
    <s v="857 Jefferson St, Los Angeles, CA 90001"/>
    <x v="3"/>
    <x v="2"/>
    <s v="90001"/>
    <x v="2"/>
    <x v="3"/>
    <n v="3.84"/>
  </r>
  <r>
    <n v="167265"/>
    <x v="1"/>
    <x v="6"/>
    <n v="1"/>
    <n v="11.95"/>
    <d v="2019-03-06T13:48:00"/>
    <s v="630 West St, Boston, MA 02215"/>
    <x v="0"/>
    <x v="0"/>
    <s v="02215"/>
    <x v="2"/>
    <x v="1"/>
    <n v="11.95"/>
  </r>
  <r>
    <n v="167266"/>
    <x v="3"/>
    <x v="3"/>
    <n v="1"/>
    <n v="149.99"/>
    <d v="2019-03-08T20:13:00"/>
    <s v="512 Walnut St, Boston, MA 02215"/>
    <x v="0"/>
    <x v="0"/>
    <s v="02215"/>
    <x v="2"/>
    <x v="0"/>
    <n v="149.99"/>
  </r>
  <r>
    <n v="167267"/>
    <x v="4"/>
    <x v="4"/>
    <n v="2"/>
    <n v="2.99"/>
    <d v="2019-03-25T13:52:00"/>
    <s v="362 Lakeview St, Boston, MA 02215"/>
    <x v="0"/>
    <x v="0"/>
    <s v="02215"/>
    <x v="2"/>
    <x v="1"/>
    <n v="5.98"/>
  </r>
  <r>
    <n v="167268"/>
    <x v="4"/>
    <x v="12"/>
    <n v="1"/>
    <n v="3.84"/>
    <d v="2019-03-25T17:36:00"/>
    <s v="692 Adams St, Atlanta, GA 30301"/>
    <x v="5"/>
    <x v="4"/>
    <s v="30301"/>
    <x v="2"/>
    <x v="1"/>
    <n v="3.84"/>
  </r>
  <r>
    <n v="167269"/>
    <x v="1"/>
    <x v="1"/>
    <n v="1"/>
    <n v="14.95"/>
    <d v="2019-03-17T11:24:00"/>
    <s v="846 14th St, New York City, NY 10001"/>
    <x v="7"/>
    <x v="6"/>
    <s v="10001"/>
    <x v="2"/>
    <x v="2"/>
    <n v="14.95"/>
  </r>
  <r>
    <n v="167270"/>
    <x v="2"/>
    <x v="2"/>
    <n v="1"/>
    <n v="11.99"/>
    <d v="2019-03-07T14:19:00"/>
    <s v="584 Hickory St, Dallas, TX 75001"/>
    <x v="8"/>
    <x v="3"/>
    <s v="75001"/>
    <x v="2"/>
    <x v="1"/>
    <n v="11.99"/>
  </r>
  <r>
    <n v="167271"/>
    <x v="3"/>
    <x v="3"/>
    <n v="1"/>
    <n v="149.99"/>
    <d v="2019-03-06T20:23:00"/>
    <s v="507 1st St, Dallas, TX 75001"/>
    <x v="8"/>
    <x v="3"/>
    <s v="75001"/>
    <x v="2"/>
    <x v="0"/>
    <n v="149.99"/>
  </r>
  <r>
    <n v="167272"/>
    <x v="1"/>
    <x v="1"/>
    <n v="1"/>
    <n v="14.95"/>
    <d v="2019-03-17T12:44:00"/>
    <s v="739 7th St, Dallas, TX 75001"/>
    <x v="8"/>
    <x v="3"/>
    <s v="75001"/>
    <x v="2"/>
    <x v="1"/>
    <n v="14.95"/>
  </r>
  <r>
    <n v="167273"/>
    <x v="1"/>
    <x v="6"/>
    <n v="1"/>
    <n v="11.95"/>
    <d v="2019-03-06T19:29:00"/>
    <s v="715 Walnut St, Los Angeles, CA 90001"/>
    <x v="3"/>
    <x v="2"/>
    <s v="90001"/>
    <x v="2"/>
    <x v="0"/>
    <n v="11.95"/>
  </r>
  <r>
    <n v="167274"/>
    <x v="4"/>
    <x v="4"/>
    <n v="1"/>
    <n v="2.99"/>
    <d v="2019-03-05T21:19:00"/>
    <s v="146 Hill St, Austin, TX 73301"/>
    <x v="4"/>
    <x v="3"/>
    <s v="73301"/>
    <x v="2"/>
    <x v="0"/>
    <n v="2.99"/>
  </r>
  <r>
    <n v="167275"/>
    <x v="0"/>
    <x v="0"/>
    <n v="1"/>
    <n v="700"/>
    <d v="2019-03-30T14:32:00"/>
    <s v="227 Sunset St, Seattle, WA 98101"/>
    <x v="6"/>
    <x v="5"/>
    <s v="98101"/>
    <x v="2"/>
    <x v="1"/>
    <n v="700"/>
  </r>
  <r>
    <n v="167275"/>
    <x v="5"/>
    <x v="16"/>
    <n v="1"/>
    <n v="999.99"/>
    <d v="2019-03-30T14:32:00"/>
    <s v="227 Sunset St, Seattle, WA 98101"/>
    <x v="6"/>
    <x v="5"/>
    <s v="98101"/>
    <x v="2"/>
    <x v="1"/>
    <n v="999.99"/>
  </r>
  <r>
    <n v="167276"/>
    <x v="6"/>
    <x v="10"/>
    <n v="1"/>
    <n v="300"/>
    <d v="2019-03-12T13:08:00"/>
    <s v="63 Wilson St, Los Angeles, CA 90001"/>
    <x v="3"/>
    <x v="2"/>
    <s v="90001"/>
    <x v="2"/>
    <x v="1"/>
    <n v="300"/>
  </r>
  <r>
    <n v="167277"/>
    <x v="2"/>
    <x v="2"/>
    <n v="1"/>
    <n v="11.99"/>
    <d v="2019-03-21T19:56:00"/>
    <s v="604 Cedar St, Austin, TX 73301"/>
    <x v="4"/>
    <x v="3"/>
    <s v="73301"/>
    <x v="2"/>
    <x v="0"/>
    <n v="11.99"/>
  </r>
  <r>
    <n v="167278"/>
    <x v="4"/>
    <x v="4"/>
    <n v="1"/>
    <n v="2.99"/>
    <d v="2019-03-31T10:41:00"/>
    <s v="426 Ridge St, San Francisco, CA 94016"/>
    <x v="2"/>
    <x v="2"/>
    <s v="94016"/>
    <x v="2"/>
    <x v="2"/>
    <n v="2.99"/>
  </r>
  <r>
    <n v="167279"/>
    <x v="2"/>
    <x v="2"/>
    <n v="1"/>
    <n v="11.99"/>
    <d v="2019-03-10T22:48:00"/>
    <s v="778 Main St, Los Angeles, CA 90001"/>
    <x v="3"/>
    <x v="2"/>
    <s v="90001"/>
    <x v="2"/>
    <x v="0"/>
    <n v="11.99"/>
  </r>
  <r>
    <n v="167280"/>
    <x v="2"/>
    <x v="8"/>
    <n v="1"/>
    <n v="150"/>
    <d v="2019-03-29T14:39:00"/>
    <s v="483 North St, Seattle, WA 98101"/>
    <x v="6"/>
    <x v="5"/>
    <s v="98101"/>
    <x v="2"/>
    <x v="1"/>
    <n v="150"/>
  </r>
  <r>
    <n v="167281"/>
    <x v="4"/>
    <x v="12"/>
    <n v="2"/>
    <n v="3.84"/>
    <d v="2019-03-19T22:00:00"/>
    <s v="916 Adams St, Atlanta, GA 30301"/>
    <x v="5"/>
    <x v="4"/>
    <s v="30301"/>
    <x v="2"/>
    <x v="0"/>
    <n v="7.68"/>
  </r>
  <r>
    <n v="167282"/>
    <x v="2"/>
    <x v="2"/>
    <n v="1"/>
    <n v="11.99"/>
    <d v="2019-03-16T19:58:00"/>
    <s v="634 Adams St, Atlanta, GA 30301"/>
    <x v="5"/>
    <x v="4"/>
    <s v="30301"/>
    <x v="2"/>
    <x v="0"/>
    <n v="11.99"/>
  </r>
  <r>
    <n v="167283"/>
    <x v="3"/>
    <x v="3"/>
    <n v="1"/>
    <n v="149.99"/>
    <d v="2019-03-17T17:25:00"/>
    <s v="542 8th St, Dallas, TX 75001"/>
    <x v="8"/>
    <x v="3"/>
    <s v="75001"/>
    <x v="2"/>
    <x v="1"/>
    <n v="149.99"/>
  </r>
  <r>
    <n v="167284"/>
    <x v="0"/>
    <x v="11"/>
    <n v="1"/>
    <n v="400"/>
    <d v="2019-03-06T19:33:00"/>
    <s v="977 River St, San Francisco, CA 94016"/>
    <x v="2"/>
    <x v="2"/>
    <s v="94016"/>
    <x v="2"/>
    <x v="0"/>
    <n v="400"/>
  </r>
  <r>
    <n v="167284"/>
    <x v="1"/>
    <x v="6"/>
    <n v="1"/>
    <n v="11.95"/>
    <d v="2019-03-06T19:33:00"/>
    <s v="977 River St, San Francisco, CA 94016"/>
    <x v="2"/>
    <x v="2"/>
    <s v="94016"/>
    <x v="2"/>
    <x v="0"/>
    <n v="11.95"/>
  </r>
  <r>
    <n v="167285"/>
    <x v="4"/>
    <x v="12"/>
    <n v="2"/>
    <n v="3.84"/>
    <d v="2019-03-19T21:19:00"/>
    <s v="997 Highland St, New York City, NY 10001"/>
    <x v="7"/>
    <x v="6"/>
    <s v="10001"/>
    <x v="2"/>
    <x v="0"/>
    <n v="7.68"/>
  </r>
  <r>
    <n v="167286"/>
    <x v="5"/>
    <x v="16"/>
    <n v="1"/>
    <n v="999.99"/>
    <d v="2019-03-01T14:14:00"/>
    <s v="822 Church St, Atlanta, GA 30301"/>
    <x v="5"/>
    <x v="4"/>
    <s v="30301"/>
    <x v="2"/>
    <x v="1"/>
    <n v="999.99"/>
  </r>
  <r>
    <n v="167287"/>
    <x v="2"/>
    <x v="8"/>
    <n v="1"/>
    <n v="150"/>
    <d v="2019-03-04T16:05:00"/>
    <s v="342 5th St, Los Angeles, CA 90001"/>
    <x v="3"/>
    <x v="2"/>
    <s v="90001"/>
    <x v="2"/>
    <x v="1"/>
    <n v="150"/>
  </r>
  <r>
    <n v="167288"/>
    <x v="4"/>
    <x v="12"/>
    <n v="1"/>
    <n v="3.84"/>
    <d v="2019-03-20T08:41:00"/>
    <s v="747 Lakeview St, New York City, NY 10001"/>
    <x v="7"/>
    <x v="6"/>
    <s v="10001"/>
    <x v="2"/>
    <x v="2"/>
    <n v="3.84"/>
  </r>
  <r>
    <n v="167289"/>
    <x v="4"/>
    <x v="12"/>
    <n v="2"/>
    <n v="3.84"/>
    <d v="2019-03-05T01:04:00"/>
    <s v="963 Adams St, Austin, TX 73301"/>
    <x v="4"/>
    <x v="3"/>
    <s v="73301"/>
    <x v="2"/>
    <x v="3"/>
    <n v="7.68"/>
  </r>
  <r>
    <n v="167290"/>
    <x v="4"/>
    <x v="12"/>
    <n v="2"/>
    <n v="3.84"/>
    <d v="2019-03-23T10:16:00"/>
    <s v="796 1st St, Atlanta, GA 30301"/>
    <x v="5"/>
    <x v="4"/>
    <s v="30301"/>
    <x v="2"/>
    <x v="2"/>
    <n v="7.68"/>
  </r>
  <r>
    <n v="167291"/>
    <x v="6"/>
    <x v="10"/>
    <n v="1"/>
    <n v="300"/>
    <d v="2019-03-05T08:50:00"/>
    <s v="308 Forest St, Los Angeles, CA 90001"/>
    <x v="3"/>
    <x v="2"/>
    <s v="90001"/>
    <x v="2"/>
    <x v="2"/>
    <n v="300"/>
  </r>
  <r>
    <n v="167292"/>
    <x v="2"/>
    <x v="7"/>
    <n v="1"/>
    <n v="99.99"/>
    <d v="2019-03-10T00:10:00"/>
    <s v="456 Main St, San Francisco, CA 94016"/>
    <x v="2"/>
    <x v="2"/>
    <s v="94016"/>
    <x v="2"/>
    <x v="3"/>
    <n v="99.99"/>
  </r>
  <r>
    <n v="167293"/>
    <x v="5"/>
    <x v="9"/>
    <n v="1"/>
    <n v="1700"/>
    <d v="2019-03-30T17:54:00"/>
    <s v="790 Adams St, Portland, OR 97035"/>
    <x v="1"/>
    <x v="1"/>
    <s v="97035"/>
    <x v="2"/>
    <x v="1"/>
    <n v="1700"/>
  </r>
  <r>
    <n v="167294"/>
    <x v="0"/>
    <x v="0"/>
    <n v="1"/>
    <n v="700"/>
    <d v="2019-03-04T01:01:00"/>
    <s v="762 Maple St, San Francisco, CA 94016"/>
    <x v="2"/>
    <x v="2"/>
    <s v="94016"/>
    <x v="2"/>
    <x v="3"/>
    <n v="700"/>
  </r>
  <r>
    <n v="167294"/>
    <x v="2"/>
    <x v="2"/>
    <n v="1"/>
    <n v="11.99"/>
    <d v="2019-03-04T01:01:00"/>
    <s v="762 Maple St, San Francisco, CA 94016"/>
    <x v="2"/>
    <x v="2"/>
    <s v="94016"/>
    <x v="2"/>
    <x v="3"/>
    <n v="11.99"/>
  </r>
  <r>
    <n v="167295"/>
    <x v="2"/>
    <x v="2"/>
    <n v="1"/>
    <n v="11.99"/>
    <d v="2019-03-25T19:18:00"/>
    <s v="50 Lake St, New York City, NY 10001"/>
    <x v="7"/>
    <x v="6"/>
    <s v="10001"/>
    <x v="2"/>
    <x v="0"/>
    <n v="11.99"/>
  </r>
  <r>
    <n v="167296"/>
    <x v="2"/>
    <x v="8"/>
    <n v="1"/>
    <n v="150"/>
    <d v="2019-03-13T14:04:00"/>
    <s v="929 Washington St, New York City, NY 10001"/>
    <x v="7"/>
    <x v="6"/>
    <s v="10001"/>
    <x v="2"/>
    <x v="1"/>
    <n v="150"/>
  </r>
  <r>
    <n v="167297"/>
    <x v="2"/>
    <x v="2"/>
    <n v="1"/>
    <n v="11.99"/>
    <d v="2019-03-01T10:25:00"/>
    <s v="180 Spruce St, Los Angeles, CA 90001"/>
    <x v="3"/>
    <x v="2"/>
    <s v="90001"/>
    <x v="2"/>
    <x v="2"/>
    <n v="11.99"/>
  </r>
  <r>
    <n v="167298"/>
    <x v="2"/>
    <x v="8"/>
    <n v="1"/>
    <n v="150"/>
    <d v="2019-03-03T14:14:00"/>
    <s v="904 10th St, San Francisco, CA 94016"/>
    <x v="2"/>
    <x v="2"/>
    <s v="94016"/>
    <x v="2"/>
    <x v="1"/>
    <n v="150"/>
  </r>
  <r>
    <n v="167299"/>
    <x v="6"/>
    <x v="10"/>
    <n v="1"/>
    <n v="300"/>
    <d v="2019-03-28T15:07:00"/>
    <s v="158 Willow St, Boston, MA 02215"/>
    <x v="0"/>
    <x v="0"/>
    <s v="02215"/>
    <x v="2"/>
    <x v="1"/>
    <n v="300"/>
  </r>
  <r>
    <n v="167300"/>
    <x v="2"/>
    <x v="8"/>
    <n v="1"/>
    <n v="150"/>
    <d v="2019-03-19T15:38:00"/>
    <s v="426 Washington St, Dallas, TX 75001"/>
    <x v="8"/>
    <x v="3"/>
    <s v="75001"/>
    <x v="2"/>
    <x v="1"/>
    <n v="150"/>
  </r>
  <r>
    <n v="167301"/>
    <x v="2"/>
    <x v="8"/>
    <n v="1"/>
    <n v="150"/>
    <d v="2019-03-21T10:52:00"/>
    <s v="463 North St, New York City, NY 10001"/>
    <x v="7"/>
    <x v="6"/>
    <s v="10001"/>
    <x v="2"/>
    <x v="2"/>
    <n v="150"/>
  </r>
  <r>
    <n v="167302"/>
    <x v="2"/>
    <x v="2"/>
    <n v="1"/>
    <n v="11.99"/>
    <d v="2019-03-11T18:23:00"/>
    <s v="975 1st St, Seattle, WA 98101"/>
    <x v="6"/>
    <x v="5"/>
    <s v="98101"/>
    <x v="2"/>
    <x v="0"/>
    <n v="11.99"/>
  </r>
  <r>
    <n v="167303"/>
    <x v="2"/>
    <x v="7"/>
    <n v="1"/>
    <n v="99.99"/>
    <d v="2019-03-06T15:10:00"/>
    <s v="753 4th St, New York City, NY 10001"/>
    <x v="7"/>
    <x v="6"/>
    <s v="10001"/>
    <x v="2"/>
    <x v="1"/>
    <n v="99.99"/>
  </r>
  <r>
    <n v="167304"/>
    <x v="1"/>
    <x v="6"/>
    <n v="1"/>
    <n v="11.95"/>
    <d v="2019-03-07T21:32:00"/>
    <s v="925 Lakeview St, Dallas, TX 75001"/>
    <x v="8"/>
    <x v="3"/>
    <s v="75001"/>
    <x v="2"/>
    <x v="0"/>
    <n v="11.95"/>
  </r>
  <r>
    <n v="167305"/>
    <x v="1"/>
    <x v="6"/>
    <n v="1"/>
    <n v="11.95"/>
    <d v="2019-03-12T09:13:00"/>
    <s v="330 Madison St, New York City, NY 10001"/>
    <x v="7"/>
    <x v="6"/>
    <s v="10001"/>
    <x v="2"/>
    <x v="2"/>
    <n v="11.95"/>
  </r>
  <r>
    <n v="167306"/>
    <x v="2"/>
    <x v="2"/>
    <n v="1"/>
    <n v="11.99"/>
    <d v="2019-03-04T10:36:00"/>
    <s v="451 13th St, San Francisco, CA 94016"/>
    <x v="2"/>
    <x v="2"/>
    <s v="94016"/>
    <x v="2"/>
    <x v="2"/>
    <n v="11.99"/>
  </r>
  <r>
    <n v="167307"/>
    <x v="1"/>
    <x v="1"/>
    <n v="1"/>
    <n v="14.95"/>
    <d v="2019-03-02T11:17:00"/>
    <s v="14 Highland St, Austin, TX 73301"/>
    <x v="4"/>
    <x v="3"/>
    <s v="73301"/>
    <x v="2"/>
    <x v="2"/>
    <n v="14.95"/>
  </r>
  <r>
    <n v="167308"/>
    <x v="3"/>
    <x v="5"/>
    <n v="1"/>
    <n v="389.99"/>
    <d v="2019-03-11T19:55:00"/>
    <s v="473 7th St, San Francisco, CA 94016"/>
    <x v="2"/>
    <x v="2"/>
    <s v="94016"/>
    <x v="2"/>
    <x v="0"/>
    <n v="389.99"/>
  </r>
  <r>
    <n v="167309"/>
    <x v="1"/>
    <x v="1"/>
    <n v="1"/>
    <n v="14.95"/>
    <d v="2019-03-31T11:47:00"/>
    <s v="667 Meadow St, Seattle, WA 98101"/>
    <x v="6"/>
    <x v="5"/>
    <s v="98101"/>
    <x v="2"/>
    <x v="2"/>
    <n v="14.95"/>
  </r>
  <r>
    <n v="167310"/>
    <x v="3"/>
    <x v="15"/>
    <n v="1"/>
    <n v="379.99"/>
    <d v="2019-03-21T09:58:00"/>
    <s v="156 Jefferson St, Dallas, TX 75001"/>
    <x v="8"/>
    <x v="3"/>
    <s v="75001"/>
    <x v="2"/>
    <x v="2"/>
    <n v="379.99"/>
  </r>
  <r>
    <n v="167311"/>
    <x v="0"/>
    <x v="0"/>
    <n v="1"/>
    <n v="700"/>
    <d v="2019-03-24T17:36:00"/>
    <s v="980 Main St, Atlanta, GA 30301"/>
    <x v="5"/>
    <x v="4"/>
    <s v="30301"/>
    <x v="2"/>
    <x v="1"/>
    <n v="700"/>
  </r>
  <r>
    <n v="167312"/>
    <x v="2"/>
    <x v="7"/>
    <n v="1"/>
    <n v="99.99"/>
    <d v="2019-03-06T16:07:00"/>
    <s v="181 10th St, New York City, NY 10001"/>
    <x v="7"/>
    <x v="6"/>
    <s v="10001"/>
    <x v="2"/>
    <x v="1"/>
    <n v="99.99"/>
  </r>
  <r>
    <n v="167313"/>
    <x v="2"/>
    <x v="7"/>
    <n v="1"/>
    <n v="99.99"/>
    <d v="2019-03-03T20:18:00"/>
    <s v="805 Washington St, Dallas, TX 75001"/>
    <x v="8"/>
    <x v="3"/>
    <s v="75001"/>
    <x v="2"/>
    <x v="0"/>
    <n v="99.99"/>
  </r>
  <r>
    <n v="167314"/>
    <x v="4"/>
    <x v="12"/>
    <n v="1"/>
    <n v="3.84"/>
    <d v="2019-03-28T18:19:00"/>
    <s v="220 Dogwood St, Dallas, TX 75001"/>
    <x v="8"/>
    <x v="3"/>
    <s v="75001"/>
    <x v="2"/>
    <x v="0"/>
    <n v="3.84"/>
  </r>
  <r>
    <n v="167315"/>
    <x v="4"/>
    <x v="12"/>
    <n v="1"/>
    <n v="3.84"/>
    <d v="2019-03-23T16:57:00"/>
    <s v="456 Cedar St, Austin, TX 73301"/>
    <x v="4"/>
    <x v="3"/>
    <s v="73301"/>
    <x v="2"/>
    <x v="1"/>
    <n v="3.84"/>
  </r>
  <r>
    <n v="167316"/>
    <x v="6"/>
    <x v="10"/>
    <n v="1"/>
    <n v="300"/>
    <d v="2019-03-02T14:07:00"/>
    <s v="436 9th St, Boston, MA 02215"/>
    <x v="0"/>
    <x v="0"/>
    <s v="02215"/>
    <x v="2"/>
    <x v="1"/>
    <n v="300"/>
  </r>
  <r>
    <n v="167317"/>
    <x v="2"/>
    <x v="8"/>
    <n v="1"/>
    <n v="150"/>
    <d v="2019-03-30T14:19:00"/>
    <s v="555 Jefferson St, Boston, MA 02215"/>
    <x v="0"/>
    <x v="0"/>
    <s v="02215"/>
    <x v="2"/>
    <x v="1"/>
    <n v="150"/>
  </r>
  <r>
    <n v="167318"/>
    <x v="2"/>
    <x v="2"/>
    <n v="4"/>
    <n v="11.99"/>
    <d v="2019-03-16T17:09:00"/>
    <s v="462 13th St, Austin, TX 73301"/>
    <x v="4"/>
    <x v="3"/>
    <s v="73301"/>
    <x v="2"/>
    <x v="1"/>
    <n v="47.96"/>
  </r>
  <r>
    <n v="167319"/>
    <x v="2"/>
    <x v="2"/>
    <n v="1"/>
    <n v="11.99"/>
    <d v="2019-03-15T22:50:00"/>
    <s v="510 Highland St, Boston, MA 02215"/>
    <x v="0"/>
    <x v="0"/>
    <s v="02215"/>
    <x v="2"/>
    <x v="0"/>
    <n v="11.99"/>
  </r>
  <r>
    <n v="167320"/>
    <x v="4"/>
    <x v="4"/>
    <n v="1"/>
    <n v="2.99"/>
    <d v="2019-03-15T09:40:00"/>
    <s v="15 Cherry St, San Francisco, CA 94016"/>
    <x v="2"/>
    <x v="2"/>
    <s v="94016"/>
    <x v="2"/>
    <x v="2"/>
    <n v="2.99"/>
  </r>
  <r>
    <n v="167321"/>
    <x v="0"/>
    <x v="11"/>
    <n v="1"/>
    <n v="400"/>
    <d v="2019-03-26T00:13:00"/>
    <s v="689 Washington St, Austin, TX 73301"/>
    <x v="4"/>
    <x v="3"/>
    <s v="73301"/>
    <x v="2"/>
    <x v="3"/>
    <n v="400"/>
  </r>
  <r>
    <n v="167322"/>
    <x v="2"/>
    <x v="2"/>
    <n v="1"/>
    <n v="11.99"/>
    <d v="2019-03-31T20:00:00"/>
    <s v="381 Washington St, Seattle, WA 98101"/>
    <x v="6"/>
    <x v="5"/>
    <s v="98101"/>
    <x v="2"/>
    <x v="0"/>
    <n v="11.99"/>
  </r>
  <r>
    <n v="167323"/>
    <x v="3"/>
    <x v="15"/>
    <n v="1"/>
    <n v="379.99"/>
    <d v="2019-03-14T09:14:00"/>
    <s v="252 Park St, Dallas, TX 75001"/>
    <x v="8"/>
    <x v="3"/>
    <s v="75001"/>
    <x v="2"/>
    <x v="2"/>
    <n v="379.99"/>
  </r>
  <r>
    <n v="167324"/>
    <x v="4"/>
    <x v="12"/>
    <n v="1"/>
    <n v="3.84"/>
    <d v="2019-03-12T18:33:00"/>
    <s v="308 Elm St, New York City, NY 10001"/>
    <x v="7"/>
    <x v="6"/>
    <s v="10001"/>
    <x v="2"/>
    <x v="0"/>
    <n v="3.84"/>
  </r>
  <r>
    <n v="167324"/>
    <x v="1"/>
    <x v="1"/>
    <n v="1"/>
    <n v="14.95"/>
    <d v="2019-03-12T18:33:00"/>
    <s v="308 Elm St, New York City, NY 10001"/>
    <x v="7"/>
    <x v="6"/>
    <s v="10001"/>
    <x v="2"/>
    <x v="0"/>
    <n v="14.95"/>
  </r>
  <r>
    <n v="167325"/>
    <x v="2"/>
    <x v="2"/>
    <n v="1"/>
    <n v="11.99"/>
    <d v="2019-03-13T21:50:00"/>
    <s v="97 Adams St, New York City, NY 10001"/>
    <x v="7"/>
    <x v="6"/>
    <s v="10001"/>
    <x v="2"/>
    <x v="0"/>
    <n v="11.99"/>
  </r>
  <r>
    <n v="167326"/>
    <x v="6"/>
    <x v="10"/>
    <n v="1"/>
    <n v="300"/>
    <d v="2019-03-20T21:34:00"/>
    <s v="119 Madison St, Seattle, WA 98101"/>
    <x v="6"/>
    <x v="5"/>
    <s v="98101"/>
    <x v="2"/>
    <x v="0"/>
    <n v="300"/>
  </r>
  <r>
    <n v="167327"/>
    <x v="1"/>
    <x v="1"/>
    <n v="1"/>
    <n v="14.95"/>
    <d v="2019-03-13T09:03:00"/>
    <s v="104 9th St, New York City, NY 10001"/>
    <x v="7"/>
    <x v="6"/>
    <s v="10001"/>
    <x v="2"/>
    <x v="2"/>
    <n v="14.95"/>
  </r>
  <r>
    <n v="167328"/>
    <x v="1"/>
    <x v="6"/>
    <n v="1"/>
    <n v="11.95"/>
    <d v="2019-03-07T19:14:00"/>
    <s v="603 Sunset St, Los Angeles, CA 90001"/>
    <x v="3"/>
    <x v="2"/>
    <s v="90001"/>
    <x v="2"/>
    <x v="0"/>
    <n v="11.95"/>
  </r>
  <r>
    <n v="167329"/>
    <x v="2"/>
    <x v="7"/>
    <n v="1"/>
    <n v="99.99"/>
    <d v="2019-03-09T17:54:00"/>
    <s v="825 6th St, San Francisco, CA 94016"/>
    <x v="2"/>
    <x v="2"/>
    <s v="94016"/>
    <x v="2"/>
    <x v="1"/>
    <n v="99.99"/>
  </r>
  <r>
    <n v="167330"/>
    <x v="1"/>
    <x v="1"/>
    <n v="1"/>
    <n v="14.95"/>
    <d v="2019-03-11T18:09:00"/>
    <s v="376 Lincoln St, Austin, TX 73301"/>
    <x v="4"/>
    <x v="3"/>
    <s v="73301"/>
    <x v="2"/>
    <x v="0"/>
    <n v="14.95"/>
  </r>
  <r>
    <n v="167331"/>
    <x v="4"/>
    <x v="4"/>
    <n v="1"/>
    <n v="2.99"/>
    <d v="2019-03-14T17:32:00"/>
    <s v="146 6th St, Boston, MA 02215"/>
    <x v="0"/>
    <x v="0"/>
    <s v="02215"/>
    <x v="2"/>
    <x v="1"/>
    <n v="2.99"/>
  </r>
  <r>
    <n v="167332"/>
    <x v="3"/>
    <x v="5"/>
    <n v="1"/>
    <n v="389.99"/>
    <d v="2019-03-27T17:11:00"/>
    <s v="925 Walnut St, Dallas, TX 75001"/>
    <x v="8"/>
    <x v="3"/>
    <s v="75001"/>
    <x v="2"/>
    <x v="1"/>
    <n v="389.99"/>
  </r>
  <r>
    <n v="167333"/>
    <x v="3"/>
    <x v="5"/>
    <n v="1"/>
    <n v="389.99"/>
    <d v="2019-03-03T10:27:00"/>
    <s v="717 Church St, Dallas, TX 75001"/>
    <x v="8"/>
    <x v="3"/>
    <s v="75001"/>
    <x v="2"/>
    <x v="2"/>
    <n v="389.99"/>
  </r>
  <r>
    <n v="167334"/>
    <x v="3"/>
    <x v="15"/>
    <n v="1"/>
    <n v="379.99"/>
    <d v="2019-03-20T17:02:00"/>
    <s v="852 Johnson St, San Francisco, CA 94016"/>
    <x v="2"/>
    <x v="2"/>
    <s v="94016"/>
    <x v="2"/>
    <x v="1"/>
    <n v="379.99"/>
  </r>
  <r>
    <n v="167335"/>
    <x v="3"/>
    <x v="5"/>
    <n v="1"/>
    <n v="389.99"/>
    <d v="2019-03-31T14:23:00"/>
    <s v="338 5th St, New York City, NY 10001"/>
    <x v="7"/>
    <x v="6"/>
    <s v="10001"/>
    <x v="2"/>
    <x v="1"/>
    <n v="389.99"/>
  </r>
  <r>
    <n v="167336"/>
    <x v="2"/>
    <x v="2"/>
    <n v="1"/>
    <n v="11.99"/>
    <d v="2019-03-27T10:46:00"/>
    <s v="340 Madison St, San Francisco, CA 94016"/>
    <x v="2"/>
    <x v="2"/>
    <s v="94016"/>
    <x v="2"/>
    <x v="2"/>
    <n v="11.99"/>
  </r>
  <r>
    <n v="167337"/>
    <x v="3"/>
    <x v="5"/>
    <n v="1"/>
    <n v="389.99"/>
    <d v="2019-03-15T12:38:00"/>
    <s v="374 Adams St, Austin, TX 73301"/>
    <x v="4"/>
    <x v="3"/>
    <s v="73301"/>
    <x v="2"/>
    <x v="1"/>
    <n v="389.99"/>
  </r>
  <r>
    <n v="167338"/>
    <x v="3"/>
    <x v="15"/>
    <n v="1"/>
    <n v="379.99"/>
    <d v="2019-03-08T17:51:00"/>
    <s v="457 Willow St, Los Angeles, CA 90001"/>
    <x v="3"/>
    <x v="2"/>
    <s v="90001"/>
    <x v="2"/>
    <x v="1"/>
    <n v="379.99"/>
  </r>
  <r>
    <n v="167339"/>
    <x v="1"/>
    <x v="1"/>
    <n v="2"/>
    <n v="14.95"/>
    <d v="2019-03-23T16:40:00"/>
    <s v="748 South St, New York City, NY 10001"/>
    <x v="7"/>
    <x v="6"/>
    <s v="10001"/>
    <x v="2"/>
    <x v="1"/>
    <n v="29.9"/>
  </r>
  <r>
    <n v="167340"/>
    <x v="2"/>
    <x v="7"/>
    <n v="1"/>
    <n v="99.99"/>
    <d v="2019-03-13T19:29:00"/>
    <s v="651 Elm St, San Francisco, CA 94016"/>
    <x v="2"/>
    <x v="2"/>
    <s v="94016"/>
    <x v="2"/>
    <x v="0"/>
    <n v="99.99"/>
  </r>
  <r>
    <n v="167341"/>
    <x v="2"/>
    <x v="8"/>
    <n v="1"/>
    <n v="150"/>
    <d v="2019-03-14T15:21:00"/>
    <s v="266 Lincoln St, Los Angeles, CA 90001"/>
    <x v="3"/>
    <x v="2"/>
    <s v="90001"/>
    <x v="2"/>
    <x v="1"/>
    <n v="150"/>
  </r>
  <r>
    <n v="167342"/>
    <x v="5"/>
    <x v="16"/>
    <n v="1"/>
    <n v="999.99"/>
    <d v="2019-03-27T13:17:00"/>
    <s v="267 Washington St, Dallas, TX 75001"/>
    <x v="8"/>
    <x v="3"/>
    <s v="75001"/>
    <x v="2"/>
    <x v="1"/>
    <n v="999.99"/>
  </r>
  <r>
    <n v="167343"/>
    <x v="2"/>
    <x v="8"/>
    <n v="1"/>
    <n v="150"/>
    <d v="2019-03-02T16:19:00"/>
    <s v="257 5th St, New York City, NY 10001"/>
    <x v="7"/>
    <x v="6"/>
    <s v="10001"/>
    <x v="2"/>
    <x v="1"/>
    <n v="150"/>
  </r>
  <r>
    <n v="167344"/>
    <x v="2"/>
    <x v="7"/>
    <n v="1"/>
    <n v="99.99"/>
    <d v="2019-03-27T21:00:00"/>
    <s v="912 6th St, Los Angeles, CA 90001"/>
    <x v="3"/>
    <x v="2"/>
    <s v="90001"/>
    <x v="2"/>
    <x v="0"/>
    <n v="99.99"/>
  </r>
  <r>
    <n v="167345"/>
    <x v="3"/>
    <x v="14"/>
    <n v="1"/>
    <n v="109.99"/>
    <d v="2019-03-03T19:09:00"/>
    <s v="11 5th St, Los Angeles, CA 90001"/>
    <x v="3"/>
    <x v="2"/>
    <s v="90001"/>
    <x v="2"/>
    <x v="0"/>
    <n v="109.99"/>
  </r>
  <r>
    <n v="167346"/>
    <x v="4"/>
    <x v="12"/>
    <n v="1"/>
    <n v="3.84"/>
    <d v="2019-03-15T09:17:00"/>
    <s v="806 Center St, Los Angeles, CA 90001"/>
    <x v="3"/>
    <x v="2"/>
    <s v="90001"/>
    <x v="2"/>
    <x v="2"/>
    <n v="3.84"/>
  </r>
  <r>
    <n v="167347"/>
    <x v="3"/>
    <x v="3"/>
    <n v="1"/>
    <n v="149.99"/>
    <d v="2019-03-20T11:56:00"/>
    <s v="774 Church St, Seattle, WA 98101"/>
    <x v="6"/>
    <x v="5"/>
    <s v="98101"/>
    <x v="2"/>
    <x v="2"/>
    <n v="149.99"/>
  </r>
  <r>
    <n v="167348"/>
    <x v="2"/>
    <x v="7"/>
    <n v="1"/>
    <n v="99.99"/>
    <d v="2019-03-07T18:50:00"/>
    <s v="661 13th St, Boston, MA 02215"/>
    <x v="0"/>
    <x v="0"/>
    <s v="02215"/>
    <x v="2"/>
    <x v="0"/>
    <n v="99.99"/>
  </r>
  <r>
    <n v="167348"/>
    <x v="4"/>
    <x v="12"/>
    <n v="1"/>
    <n v="3.84"/>
    <d v="2019-03-07T18:50:00"/>
    <s v="661 13th St, Boston, MA 02215"/>
    <x v="0"/>
    <x v="0"/>
    <s v="02215"/>
    <x v="2"/>
    <x v="0"/>
    <n v="3.84"/>
  </r>
  <r>
    <n v="167349"/>
    <x v="3"/>
    <x v="3"/>
    <n v="1"/>
    <n v="149.99"/>
    <d v="2019-03-29T12:45:00"/>
    <s v="95 Jefferson St, Seattle, WA 98101"/>
    <x v="6"/>
    <x v="5"/>
    <s v="98101"/>
    <x v="2"/>
    <x v="1"/>
    <n v="149.99"/>
  </r>
  <r>
    <n v="167350"/>
    <x v="4"/>
    <x v="12"/>
    <n v="2"/>
    <n v="3.84"/>
    <d v="2019-03-24T13:54:00"/>
    <s v="61 4th St, Seattle, WA 98101"/>
    <x v="6"/>
    <x v="5"/>
    <s v="98101"/>
    <x v="2"/>
    <x v="1"/>
    <n v="7.68"/>
  </r>
  <r>
    <n v="167351"/>
    <x v="3"/>
    <x v="5"/>
    <n v="1"/>
    <n v="389.99"/>
    <d v="2019-03-04T07:48:00"/>
    <s v="409 West St, Boston, MA 02215"/>
    <x v="0"/>
    <x v="0"/>
    <s v="02215"/>
    <x v="2"/>
    <x v="2"/>
    <n v="389.99"/>
  </r>
  <r>
    <n v="167352"/>
    <x v="2"/>
    <x v="2"/>
    <n v="1"/>
    <n v="11.99"/>
    <d v="2019-03-13T18:03:00"/>
    <s v="598 Jackson St, New York City, NY 10001"/>
    <x v="7"/>
    <x v="6"/>
    <s v="10001"/>
    <x v="2"/>
    <x v="0"/>
    <n v="11.99"/>
  </r>
  <r>
    <n v="167353"/>
    <x v="4"/>
    <x v="4"/>
    <n v="1"/>
    <n v="2.99"/>
    <d v="2019-03-20T21:53:00"/>
    <s v="557 Lakeview St, Los Angeles, CA 90001"/>
    <x v="3"/>
    <x v="2"/>
    <s v="90001"/>
    <x v="2"/>
    <x v="0"/>
    <n v="2.99"/>
  </r>
  <r>
    <n v="167354"/>
    <x v="1"/>
    <x v="6"/>
    <n v="1"/>
    <n v="11.95"/>
    <d v="2019-03-19T09:42:00"/>
    <s v="118 Washington St, Atlanta, GA 30301"/>
    <x v="5"/>
    <x v="4"/>
    <s v="30301"/>
    <x v="2"/>
    <x v="2"/>
    <n v="11.95"/>
  </r>
  <r>
    <n v="167355"/>
    <x v="5"/>
    <x v="9"/>
    <n v="1"/>
    <n v="1700"/>
    <d v="2019-03-01T10:14:00"/>
    <s v="399 Pine St, Los Angeles, CA 90001"/>
    <x v="3"/>
    <x v="2"/>
    <s v="90001"/>
    <x v="2"/>
    <x v="2"/>
    <n v="1700"/>
  </r>
  <r>
    <n v="167356"/>
    <x v="2"/>
    <x v="2"/>
    <n v="1"/>
    <n v="11.99"/>
    <d v="2019-03-06T15:18:00"/>
    <s v="508 West St, Seattle, WA 98101"/>
    <x v="6"/>
    <x v="5"/>
    <s v="98101"/>
    <x v="2"/>
    <x v="1"/>
    <n v="11.99"/>
  </r>
  <r>
    <n v="167357"/>
    <x v="2"/>
    <x v="8"/>
    <n v="1"/>
    <n v="150"/>
    <d v="2019-03-11T20:49:00"/>
    <s v="62 Forest St, New York City, NY 10001"/>
    <x v="7"/>
    <x v="6"/>
    <s v="10001"/>
    <x v="2"/>
    <x v="0"/>
    <n v="150"/>
  </r>
  <r>
    <n v="167358"/>
    <x v="0"/>
    <x v="0"/>
    <n v="1"/>
    <n v="700"/>
    <d v="2019-03-19T09:35:00"/>
    <s v="606 Maple St, New York City, NY 10001"/>
    <x v="7"/>
    <x v="6"/>
    <s v="10001"/>
    <x v="2"/>
    <x v="2"/>
    <n v="700"/>
  </r>
  <r>
    <n v="167359"/>
    <x v="6"/>
    <x v="10"/>
    <n v="1"/>
    <n v="300"/>
    <d v="2019-03-07T22:02:00"/>
    <s v="110 13th St, Austin, TX 73301"/>
    <x v="4"/>
    <x v="3"/>
    <s v="73301"/>
    <x v="2"/>
    <x v="0"/>
    <n v="300"/>
  </r>
  <r>
    <n v="167360"/>
    <x v="0"/>
    <x v="0"/>
    <n v="1"/>
    <n v="700"/>
    <d v="2019-03-12T23:13:00"/>
    <s v="392 North St, San Francisco, CA 94016"/>
    <x v="2"/>
    <x v="2"/>
    <s v="94016"/>
    <x v="2"/>
    <x v="0"/>
    <n v="700"/>
  </r>
  <r>
    <n v="167360"/>
    <x v="2"/>
    <x v="2"/>
    <n v="1"/>
    <n v="11.99"/>
    <d v="2019-03-12T23:13:00"/>
    <s v="392 North St, San Francisco, CA 94016"/>
    <x v="2"/>
    <x v="2"/>
    <s v="94016"/>
    <x v="2"/>
    <x v="0"/>
    <n v="11.99"/>
  </r>
  <r>
    <n v="167361"/>
    <x v="3"/>
    <x v="15"/>
    <n v="1"/>
    <n v="379.99"/>
    <d v="2019-03-27T18:54:00"/>
    <s v="971 Lake St, San Francisco, CA 94016"/>
    <x v="2"/>
    <x v="2"/>
    <s v="94016"/>
    <x v="2"/>
    <x v="0"/>
    <n v="379.99"/>
  </r>
  <r>
    <n v="167362"/>
    <x v="3"/>
    <x v="3"/>
    <n v="1"/>
    <n v="149.99"/>
    <d v="2019-03-22T22:54:00"/>
    <s v="559 Main St, Dallas, TX 75001"/>
    <x v="8"/>
    <x v="3"/>
    <s v="75001"/>
    <x v="2"/>
    <x v="0"/>
    <n v="149.99"/>
  </r>
  <r>
    <n v="167363"/>
    <x v="3"/>
    <x v="3"/>
    <n v="1"/>
    <n v="149.99"/>
    <d v="2019-03-01T19:09:00"/>
    <s v="989 5th St, Los Angeles, CA 90001"/>
    <x v="3"/>
    <x v="2"/>
    <s v="90001"/>
    <x v="2"/>
    <x v="0"/>
    <n v="149.99"/>
  </r>
  <r>
    <n v="167364"/>
    <x v="2"/>
    <x v="8"/>
    <n v="1"/>
    <n v="150"/>
    <d v="2019-03-25T15:49:00"/>
    <s v="616 10th St, San Francisco, CA 94016"/>
    <x v="2"/>
    <x v="2"/>
    <s v="94016"/>
    <x v="2"/>
    <x v="1"/>
    <n v="150"/>
  </r>
  <r>
    <n v="167365"/>
    <x v="0"/>
    <x v="13"/>
    <n v="1"/>
    <n v="600"/>
    <d v="2019-03-21T07:51:00"/>
    <s v="899 7th St, San Francisco, CA 94016"/>
    <x v="2"/>
    <x v="2"/>
    <s v="94016"/>
    <x v="2"/>
    <x v="2"/>
    <n v="600"/>
  </r>
  <r>
    <n v="167366"/>
    <x v="3"/>
    <x v="5"/>
    <n v="1"/>
    <n v="389.99"/>
    <d v="2019-03-14T21:27:00"/>
    <s v="10 4th St, Los Angeles, CA 90001"/>
    <x v="3"/>
    <x v="2"/>
    <s v="90001"/>
    <x v="2"/>
    <x v="0"/>
    <n v="389.99"/>
  </r>
  <r>
    <n v="167367"/>
    <x v="2"/>
    <x v="8"/>
    <n v="1"/>
    <n v="150"/>
    <d v="2019-03-10T18:21:00"/>
    <s v="176 Park St, Los Angeles, CA 90001"/>
    <x v="3"/>
    <x v="2"/>
    <s v="90001"/>
    <x v="2"/>
    <x v="0"/>
    <n v="150"/>
  </r>
  <r>
    <n v="167368"/>
    <x v="2"/>
    <x v="2"/>
    <n v="1"/>
    <n v="11.99"/>
    <d v="2019-03-09T12:22:00"/>
    <s v="686 9th St, Dallas, TX 75001"/>
    <x v="8"/>
    <x v="3"/>
    <s v="75001"/>
    <x v="2"/>
    <x v="1"/>
    <n v="11.99"/>
  </r>
  <r>
    <n v="167369"/>
    <x v="0"/>
    <x v="0"/>
    <n v="1"/>
    <n v="700"/>
    <d v="2019-03-22T05:30:00"/>
    <s v="626 Dogwood St, Atlanta, GA 30301"/>
    <x v="5"/>
    <x v="4"/>
    <s v="30301"/>
    <x v="2"/>
    <x v="3"/>
    <n v="700"/>
  </r>
  <r>
    <n v="167370"/>
    <x v="4"/>
    <x v="4"/>
    <n v="1"/>
    <n v="2.99"/>
    <d v="2019-03-11T19:57:00"/>
    <s v="132 Johnson St, New York City, NY 10001"/>
    <x v="7"/>
    <x v="6"/>
    <s v="10001"/>
    <x v="2"/>
    <x v="0"/>
    <n v="2.99"/>
  </r>
  <r>
    <n v="167371"/>
    <x v="1"/>
    <x v="1"/>
    <n v="3"/>
    <n v="14.95"/>
    <d v="2019-03-03T16:03:00"/>
    <s v="916 Highland St, Atlanta, GA 30301"/>
    <x v="5"/>
    <x v="4"/>
    <s v="30301"/>
    <x v="2"/>
    <x v="1"/>
    <n v="44.849999999999994"/>
  </r>
  <r>
    <n v="167372"/>
    <x v="5"/>
    <x v="9"/>
    <n v="1"/>
    <n v="1700"/>
    <d v="2019-03-31T22:25:00"/>
    <s v="225 Maple St, Boston, MA 02215"/>
    <x v="0"/>
    <x v="0"/>
    <s v="02215"/>
    <x v="2"/>
    <x v="0"/>
    <n v="1700"/>
  </r>
  <r>
    <n v="167373"/>
    <x v="4"/>
    <x v="4"/>
    <n v="1"/>
    <n v="2.99"/>
    <d v="2019-03-25T10:50:00"/>
    <s v="832 14th St, Austin, TX 73301"/>
    <x v="4"/>
    <x v="3"/>
    <s v="73301"/>
    <x v="2"/>
    <x v="2"/>
    <n v="2.99"/>
  </r>
  <r>
    <n v="167374"/>
    <x v="6"/>
    <x v="10"/>
    <n v="1"/>
    <n v="300"/>
    <d v="2019-03-27T08:02:00"/>
    <s v="57 Maple St, New York City, NY 10001"/>
    <x v="7"/>
    <x v="6"/>
    <s v="10001"/>
    <x v="2"/>
    <x v="2"/>
    <n v="300"/>
  </r>
  <r>
    <n v="167375"/>
    <x v="3"/>
    <x v="3"/>
    <n v="1"/>
    <n v="149.99"/>
    <d v="2019-03-07T07:07:00"/>
    <s v="482 Lincoln St, San Francisco, CA 94016"/>
    <x v="2"/>
    <x v="2"/>
    <s v="94016"/>
    <x v="2"/>
    <x v="2"/>
    <n v="149.99"/>
  </r>
  <r>
    <n v="167376"/>
    <x v="3"/>
    <x v="15"/>
    <n v="1"/>
    <n v="379.99"/>
    <d v="2019-03-31T18:48:00"/>
    <s v="301 5th St, Boston, MA 02215"/>
    <x v="0"/>
    <x v="0"/>
    <s v="02215"/>
    <x v="2"/>
    <x v="0"/>
    <n v="379.99"/>
  </r>
  <r>
    <n v="167377"/>
    <x v="3"/>
    <x v="5"/>
    <n v="1"/>
    <n v="389.99"/>
    <d v="2019-03-28T09:19:00"/>
    <s v="68 Washington St, Atlanta, GA 30301"/>
    <x v="5"/>
    <x v="4"/>
    <s v="30301"/>
    <x v="2"/>
    <x v="2"/>
    <n v="389.99"/>
  </r>
  <r>
    <n v="167378"/>
    <x v="2"/>
    <x v="8"/>
    <n v="1"/>
    <n v="150"/>
    <d v="2019-03-28T14:19:00"/>
    <s v="942 Jackson St, Dallas, TX 75001"/>
    <x v="8"/>
    <x v="3"/>
    <s v="75001"/>
    <x v="2"/>
    <x v="1"/>
    <n v="150"/>
  </r>
  <r>
    <n v="167379"/>
    <x v="1"/>
    <x v="6"/>
    <n v="1"/>
    <n v="11.95"/>
    <d v="2019-03-02T18:35:00"/>
    <s v="680 6th St, New York City, NY 10001"/>
    <x v="7"/>
    <x v="6"/>
    <s v="10001"/>
    <x v="2"/>
    <x v="0"/>
    <n v="11.95"/>
  </r>
  <r>
    <n v="167380"/>
    <x v="2"/>
    <x v="7"/>
    <n v="1"/>
    <n v="99.99"/>
    <d v="2019-03-14T11:39:00"/>
    <s v="424 1st St, Portland, OR 97035"/>
    <x v="1"/>
    <x v="1"/>
    <s v="97035"/>
    <x v="2"/>
    <x v="2"/>
    <n v="99.99"/>
  </r>
  <r>
    <n v="167381"/>
    <x v="2"/>
    <x v="8"/>
    <n v="1"/>
    <n v="150"/>
    <d v="2019-03-03T21:44:00"/>
    <s v="342 South St, Dallas, TX 75001"/>
    <x v="8"/>
    <x v="3"/>
    <s v="75001"/>
    <x v="2"/>
    <x v="0"/>
    <n v="150"/>
  </r>
  <r>
    <n v="167382"/>
    <x v="6"/>
    <x v="10"/>
    <n v="1"/>
    <n v="300"/>
    <d v="2019-03-29T04:54:00"/>
    <s v="523 Sunset St, San Francisco, CA 94016"/>
    <x v="2"/>
    <x v="2"/>
    <s v="94016"/>
    <x v="2"/>
    <x v="3"/>
    <n v="300"/>
  </r>
  <r>
    <n v="167383"/>
    <x v="1"/>
    <x v="6"/>
    <n v="1"/>
    <n v="11.95"/>
    <d v="2019-03-12T12:00:00"/>
    <s v="259 Jackson St, San Francisco, CA 94016"/>
    <x v="2"/>
    <x v="2"/>
    <s v="94016"/>
    <x v="2"/>
    <x v="1"/>
    <n v="11.95"/>
  </r>
  <r>
    <n v="167384"/>
    <x v="2"/>
    <x v="7"/>
    <n v="2"/>
    <n v="99.99"/>
    <d v="2019-03-26T12:05:00"/>
    <s v="875 Center St, San Francisco, CA 94016"/>
    <x v="2"/>
    <x v="2"/>
    <s v="94016"/>
    <x v="2"/>
    <x v="1"/>
    <n v="199.98"/>
  </r>
  <r>
    <n v="167385"/>
    <x v="4"/>
    <x v="4"/>
    <n v="3"/>
    <n v="2.99"/>
    <d v="2019-03-13T13:56:00"/>
    <s v="323 Cherry St, Seattle, WA 98101"/>
    <x v="6"/>
    <x v="5"/>
    <s v="98101"/>
    <x v="2"/>
    <x v="1"/>
    <n v="8.9700000000000006"/>
  </r>
  <r>
    <n v="167386"/>
    <x v="3"/>
    <x v="14"/>
    <n v="1"/>
    <n v="109.99"/>
    <d v="2019-03-10T18:35:00"/>
    <s v="423 Jackson St, San Francisco, CA 94016"/>
    <x v="2"/>
    <x v="2"/>
    <s v="94016"/>
    <x v="2"/>
    <x v="0"/>
    <n v="109.99"/>
  </r>
  <r>
    <n v="167387"/>
    <x v="2"/>
    <x v="2"/>
    <n v="1"/>
    <n v="11.99"/>
    <d v="2019-03-06T11:01:00"/>
    <s v="241 Cherry St, Boston, MA 02215"/>
    <x v="0"/>
    <x v="0"/>
    <s v="02215"/>
    <x v="2"/>
    <x v="2"/>
    <n v="11.99"/>
  </r>
  <r>
    <n v="167388"/>
    <x v="2"/>
    <x v="8"/>
    <n v="1"/>
    <n v="150"/>
    <d v="2019-03-24T17:34:00"/>
    <s v="117 Dogwood St, Boston, MA 02215"/>
    <x v="0"/>
    <x v="0"/>
    <s v="02215"/>
    <x v="2"/>
    <x v="1"/>
    <n v="150"/>
  </r>
  <r>
    <n v="167388"/>
    <x v="3"/>
    <x v="5"/>
    <n v="1"/>
    <n v="389.99"/>
    <d v="2019-03-24T17:34:00"/>
    <s v="117 Dogwood St, Boston, MA 02215"/>
    <x v="0"/>
    <x v="0"/>
    <s v="02215"/>
    <x v="2"/>
    <x v="1"/>
    <n v="389.99"/>
  </r>
  <r>
    <n v="167389"/>
    <x v="2"/>
    <x v="2"/>
    <n v="1"/>
    <n v="11.99"/>
    <d v="2019-03-12T18:35:00"/>
    <s v="631 Willow St, Austin, TX 73301"/>
    <x v="4"/>
    <x v="3"/>
    <s v="73301"/>
    <x v="2"/>
    <x v="0"/>
    <n v="11.99"/>
  </r>
  <r>
    <n v="167390"/>
    <x v="4"/>
    <x v="4"/>
    <n v="1"/>
    <n v="2.99"/>
    <d v="2019-03-02T08:26:00"/>
    <s v="484 Walnut St, Atlanta, GA 30301"/>
    <x v="5"/>
    <x v="4"/>
    <s v="30301"/>
    <x v="2"/>
    <x v="2"/>
    <n v="2.99"/>
  </r>
  <r>
    <n v="167391"/>
    <x v="0"/>
    <x v="0"/>
    <n v="1"/>
    <n v="700"/>
    <d v="2019-03-02T15:47:00"/>
    <s v="2 Lakeview St, New York City, NY 10001"/>
    <x v="7"/>
    <x v="6"/>
    <s v="10001"/>
    <x v="2"/>
    <x v="1"/>
    <n v="700"/>
  </r>
  <r>
    <n v="167392"/>
    <x v="4"/>
    <x v="4"/>
    <n v="1"/>
    <n v="2.99"/>
    <d v="2019-03-26T16:11:00"/>
    <s v="102 South St, New York City, NY 10001"/>
    <x v="7"/>
    <x v="6"/>
    <s v="10001"/>
    <x v="2"/>
    <x v="1"/>
    <n v="2.99"/>
  </r>
  <r>
    <n v="167393"/>
    <x v="1"/>
    <x v="1"/>
    <n v="1"/>
    <n v="14.95"/>
    <d v="2019-03-29T09:27:00"/>
    <s v="79 2nd St, New York City, NY 10001"/>
    <x v="7"/>
    <x v="6"/>
    <s v="10001"/>
    <x v="2"/>
    <x v="2"/>
    <n v="14.95"/>
  </r>
  <r>
    <n v="167394"/>
    <x v="3"/>
    <x v="15"/>
    <n v="1"/>
    <n v="379.99"/>
    <d v="2019-03-07T19:27:00"/>
    <s v="796 Sunset St, Los Angeles, CA 90001"/>
    <x v="3"/>
    <x v="2"/>
    <s v="90001"/>
    <x v="2"/>
    <x v="0"/>
    <n v="379.99"/>
  </r>
  <r>
    <n v="167395"/>
    <x v="1"/>
    <x v="6"/>
    <n v="1"/>
    <n v="11.95"/>
    <d v="2019-03-16T15:43:00"/>
    <s v="80 Center St, Atlanta, GA 30301"/>
    <x v="5"/>
    <x v="4"/>
    <s v="30301"/>
    <x v="2"/>
    <x v="1"/>
    <n v="11.95"/>
  </r>
  <r>
    <n v="167396"/>
    <x v="1"/>
    <x v="6"/>
    <n v="2"/>
    <n v="11.95"/>
    <d v="2019-03-09T14:05:00"/>
    <s v="876 Hill St, Los Angeles, CA 90001"/>
    <x v="3"/>
    <x v="2"/>
    <s v="90001"/>
    <x v="2"/>
    <x v="1"/>
    <n v="23.9"/>
  </r>
  <r>
    <n v="167397"/>
    <x v="5"/>
    <x v="9"/>
    <n v="1"/>
    <n v="1700"/>
    <d v="2019-03-22T12:49:00"/>
    <s v="130 Center St, New York City, NY 10001"/>
    <x v="7"/>
    <x v="6"/>
    <s v="10001"/>
    <x v="2"/>
    <x v="1"/>
    <n v="1700"/>
  </r>
  <r>
    <n v="167398"/>
    <x v="4"/>
    <x v="12"/>
    <n v="1"/>
    <n v="3.84"/>
    <d v="2019-03-20T20:19:00"/>
    <s v="7 Lincoln St, Los Angeles, CA 90001"/>
    <x v="3"/>
    <x v="2"/>
    <s v="90001"/>
    <x v="2"/>
    <x v="0"/>
    <n v="3.84"/>
  </r>
  <r>
    <n v="167399"/>
    <x v="1"/>
    <x v="6"/>
    <n v="1"/>
    <n v="11.95"/>
    <d v="2019-03-24T15:09:00"/>
    <s v="977 Lakeview St, Dallas, TX 75001"/>
    <x v="8"/>
    <x v="3"/>
    <s v="75001"/>
    <x v="2"/>
    <x v="1"/>
    <n v="11.95"/>
  </r>
  <r>
    <n v="167400"/>
    <x v="1"/>
    <x v="6"/>
    <n v="1"/>
    <n v="11.95"/>
    <d v="2019-03-09T23:02:00"/>
    <s v="10 12th St, San Francisco, CA 94016"/>
    <x v="2"/>
    <x v="2"/>
    <s v="94016"/>
    <x v="2"/>
    <x v="0"/>
    <n v="11.95"/>
  </r>
  <r>
    <n v="167401"/>
    <x v="1"/>
    <x v="6"/>
    <n v="1"/>
    <n v="11.95"/>
    <d v="2019-03-17T00:08:00"/>
    <s v="723 River St, Boston, MA 02215"/>
    <x v="0"/>
    <x v="0"/>
    <s v="02215"/>
    <x v="2"/>
    <x v="3"/>
    <n v="11.95"/>
  </r>
  <r>
    <n v="167402"/>
    <x v="2"/>
    <x v="8"/>
    <n v="1"/>
    <n v="150"/>
    <d v="2019-03-14T19:22:00"/>
    <s v="567 Park St, New York City, NY 10001"/>
    <x v="7"/>
    <x v="6"/>
    <s v="10001"/>
    <x v="2"/>
    <x v="0"/>
    <n v="150"/>
  </r>
  <r>
    <n v="167403"/>
    <x v="5"/>
    <x v="9"/>
    <n v="1"/>
    <n v="1700"/>
    <d v="2019-03-13T07:41:00"/>
    <s v="343 Sunset St, Boston, MA 02215"/>
    <x v="0"/>
    <x v="0"/>
    <s v="02215"/>
    <x v="2"/>
    <x v="2"/>
    <n v="1700"/>
  </r>
  <r>
    <n v="167404"/>
    <x v="4"/>
    <x v="4"/>
    <n v="3"/>
    <n v="2.99"/>
    <d v="2019-03-12T03:38:00"/>
    <s v="406 River St, New York City, NY 10001"/>
    <x v="7"/>
    <x v="6"/>
    <s v="10001"/>
    <x v="2"/>
    <x v="3"/>
    <n v="8.9700000000000006"/>
  </r>
  <r>
    <n v="167405"/>
    <x v="1"/>
    <x v="1"/>
    <n v="2"/>
    <n v="14.95"/>
    <d v="2019-03-07T10:07:00"/>
    <s v="119 Center St, Boston, MA 02215"/>
    <x v="0"/>
    <x v="0"/>
    <s v="02215"/>
    <x v="2"/>
    <x v="2"/>
    <n v="29.9"/>
  </r>
  <r>
    <n v="167406"/>
    <x v="1"/>
    <x v="6"/>
    <n v="1"/>
    <n v="11.95"/>
    <d v="2019-03-08T18:03:00"/>
    <s v="549 9th St, San Francisco, CA 94016"/>
    <x v="2"/>
    <x v="2"/>
    <s v="94016"/>
    <x v="2"/>
    <x v="0"/>
    <n v="11.95"/>
  </r>
  <r>
    <n v="167407"/>
    <x v="3"/>
    <x v="3"/>
    <n v="1"/>
    <n v="149.99"/>
    <d v="2019-03-11T10:04:00"/>
    <s v="898 Meadow St, Dallas, TX 75001"/>
    <x v="8"/>
    <x v="3"/>
    <s v="75001"/>
    <x v="2"/>
    <x v="2"/>
    <n v="149.99"/>
  </r>
  <r>
    <n v="167408"/>
    <x v="1"/>
    <x v="1"/>
    <n v="1"/>
    <n v="14.95"/>
    <d v="2019-03-28T21:53:00"/>
    <s v="397 Forest St, Seattle, WA 98101"/>
    <x v="6"/>
    <x v="5"/>
    <s v="98101"/>
    <x v="2"/>
    <x v="0"/>
    <n v="14.95"/>
  </r>
  <r>
    <n v="167409"/>
    <x v="4"/>
    <x v="12"/>
    <n v="1"/>
    <n v="3.84"/>
    <d v="2019-03-06T19:23:00"/>
    <s v="528 6th St, San Francisco, CA 94016"/>
    <x v="2"/>
    <x v="2"/>
    <s v="94016"/>
    <x v="2"/>
    <x v="0"/>
    <n v="3.84"/>
  </r>
  <r>
    <n v="167410"/>
    <x v="1"/>
    <x v="1"/>
    <n v="1"/>
    <n v="14.95"/>
    <d v="2019-03-08T04:37:00"/>
    <s v="566 Highland St, San Francisco, CA 94016"/>
    <x v="2"/>
    <x v="2"/>
    <s v="94016"/>
    <x v="2"/>
    <x v="3"/>
    <n v="14.95"/>
  </r>
  <r>
    <n v="167411"/>
    <x v="2"/>
    <x v="2"/>
    <n v="1"/>
    <n v="11.99"/>
    <d v="2019-03-24T17:20:00"/>
    <s v="963 1st St, Los Angeles, CA 90001"/>
    <x v="3"/>
    <x v="2"/>
    <s v="90001"/>
    <x v="2"/>
    <x v="1"/>
    <n v="11.99"/>
  </r>
  <r>
    <n v="167412"/>
    <x v="1"/>
    <x v="6"/>
    <n v="1"/>
    <n v="11.95"/>
    <d v="2019-03-20T12:16:00"/>
    <s v="991 8th St, Boston, MA 02215"/>
    <x v="0"/>
    <x v="0"/>
    <s v="02215"/>
    <x v="2"/>
    <x v="1"/>
    <n v="11.95"/>
  </r>
  <r>
    <n v="167413"/>
    <x v="1"/>
    <x v="1"/>
    <n v="1"/>
    <n v="14.95"/>
    <d v="2019-03-06T17:09:00"/>
    <s v="502 Johnson St, Dallas, TX 75001"/>
    <x v="8"/>
    <x v="3"/>
    <s v="75001"/>
    <x v="2"/>
    <x v="1"/>
    <n v="14.95"/>
  </r>
  <r>
    <n v="167414"/>
    <x v="4"/>
    <x v="4"/>
    <n v="1"/>
    <n v="2.99"/>
    <d v="2019-03-29T18:59:00"/>
    <s v="409 6th St, Austin, TX 73301"/>
    <x v="4"/>
    <x v="3"/>
    <s v="73301"/>
    <x v="2"/>
    <x v="0"/>
    <n v="2.99"/>
  </r>
  <r>
    <n v="167415"/>
    <x v="3"/>
    <x v="3"/>
    <n v="1"/>
    <n v="149.99"/>
    <d v="2019-03-06T12:27:00"/>
    <s v="26 Walnut St, Dallas, TX 75001"/>
    <x v="8"/>
    <x v="3"/>
    <s v="75001"/>
    <x v="2"/>
    <x v="1"/>
    <n v="149.99"/>
  </r>
  <r>
    <n v="167416"/>
    <x v="4"/>
    <x v="4"/>
    <n v="2"/>
    <n v="2.99"/>
    <d v="2019-03-13T22:13:00"/>
    <s v="551 7th St, Boston, MA 02215"/>
    <x v="0"/>
    <x v="0"/>
    <s v="02215"/>
    <x v="2"/>
    <x v="0"/>
    <n v="5.98"/>
  </r>
  <r>
    <n v="167417"/>
    <x v="5"/>
    <x v="16"/>
    <n v="1"/>
    <n v="999.99"/>
    <d v="2019-03-26T13:23:00"/>
    <s v="36 Willow St, San Francisco, CA 94016"/>
    <x v="2"/>
    <x v="2"/>
    <s v="94016"/>
    <x v="2"/>
    <x v="1"/>
    <n v="999.99"/>
  </r>
  <r>
    <n v="167418"/>
    <x v="5"/>
    <x v="9"/>
    <n v="1"/>
    <n v="1700"/>
    <d v="2019-03-18T09:01:00"/>
    <s v="463 11th St, Dallas, TX 75001"/>
    <x v="8"/>
    <x v="3"/>
    <s v="75001"/>
    <x v="2"/>
    <x v="2"/>
    <n v="1700"/>
  </r>
  <r>
    <n v="167419"/>
    <x v="4"/>
    <x v="12"/>
    <n v="1"/>
    <n v="3.84"/>
    <d v="2019-03-18T13:32:00"/>
    <s v="297 Elm St, San Francisco, CA 94016"/>
    <x v="2"/>
    <x v="2"/>
    <s v="94016"/>
    <x v="2"/>
    <x v="1"/>
    <n v="3.84"/>
  </r>
  <r>
    <n v="167420"/>
    <x v="2"/>
    <x v="7"/>
    <n v="1"/>
    <n v="99.99"/>
    <d v="2019-03-29T21:15:00"/>
    <s v="82 Ridge St, New York City, NY 10001"/>
    <x v="7"/>
    <x v="6"/>
    <s v="10001"/>
    <x v="2"/>
    <x v="0"/>
    <n v="99.99"/>
  </r>
  <r>
    <n v="167421"/>
    <x v="2"/>
    <x v="8"/>
    <n v="1"/>
    <n v="150"/>
    <d v="2019-03-12T00:05:00"/>
    <s v="410 River St, Seattle, WA 98101"/>
    <x v="6"/>
    <x v="5"/>
    <s v="98101"/>
    <x v="2"/>
    <x v="3"/>
    <n v="150"/>
  </r>
  <r>
    <n v="167422"/>
    <x v="4"/>
    <x v="4"/>
    <n v="1"/>
    <n v="2.99"/>
    <d v="2019-03-09T17:06:00"/>
    <s v="801 Ridge St, Boston, MA 02215"/>
    <x v="0"/>
    <x v="0"/>
    <s v="02215"/>
    <x v="2"/>
    <x v="1"/>
    <n v="2.99"/>
  </r>
  <r>
    <n v="167423"/>
    <x v="1"/>
    <x v="1"/>
    <n v="1"/>
    <n v="14.95"/>
    <d v="2019-03-25T22:01:00"/>
    <s v="279 West St, Boston, MA 02215"/>
    <x v="0"/>
    <x v="0"/>
    <s v="02215"/>
    <x v="2"/>
    <x v="0"/>
    <n v="14.95"/>
  </r>
  <r>
    <n v="167424"/>
    <x v="1"/>
    <x v="6"/>
    <n v="1"/>
    <n v="11.95"/>
    <d v="2019-03-18T15:13:00"/>
    <s v="611 Lakeview St, San Francisco, CA 94016"/>
    <x v="2"/>
    <x v="2"/>
    <s v="94016"/>
    <x v="2"/>
    <x v="1"/>
    <n v="11.95"/>
  </r>
  <r>
    <n v="167425"/>
    <x v="0"/>
    <x v="11"/>
    <n v="1"/>
    <n v="400"/>
    <d v="2019-03-22T12:25:00"/>
    <s v="174 Ridge St, San Francisco, CA 94016"/>
    <x v="2"/>
    <x v="2"/>
    <s v="94016"/>
    <x v="2"/>
    <x v="1"/>
    <n v="400"/>
  </r>
  <r>
    <n v="167426"/>
    <x v="2"/>
    <x v="7"/>
    <n v="1"/>
    <n v="99.99"/>
    <d v="2019-03-17T22:36:00"/>
    <s v="236 10th St, Boston, MA 02215"/>
    <x v="0"/>
    <x v="0"/>
    <s v="02215"/>
    <x v="2"/>
    <x v="0"/>
    <n v="99.99"/>
  </r>
  <r>
    <n v="167427"/>
    <x v="2"/>
    <x v="2"/>
    <n v="1"/>
    <n v="11.99"/>
    <d v="2019-03-22T18:06:00"/>
    <s v="18 Walnut St, Los Angeles, CA 90001"/>
    <x v="3"/>
    <x v="2"/>
    <s v="90001"/>
    <x v="2"/>
    <x v="0"/>
    <n v="11.99"/>
  </r>
  <r>
    <n v="167428"/>
    <x v="4"/>
    <x v="4"/>
    <n v="2"/>
    <n v="2.99"/>
    <d v="2019-03-23T13:29:00"/>
    <s v="492 Lakeview St, New York City, NY 10001"/>
    <x v="7"/>
    <x v="6"/>
    <s v="10001"/>
    <x v="2"/>
    <x v="1"/>
    <n v="5.98"/>
  </r>
  <r>
    <n v="167429"/>
    <x v="1"/>
    <x v="1"/>
    <n v="1"/>
    <n v="14.95"/>
    <d v="2019-03-27T05:05:00"/>
    <s v="430 Lake St, San Francisco, CA 94016"/>
    <x v="2"/>
    <x v="2"/>
    <s v="94016"/>
    <x v="2"/>
    <x v="3"/>
    <n v="14.95"/>
  </r>
  <r>
    <n v="167429"/>
    <x v="1"/>
    <x v="1"/>
    <n v="1"/>
    <n v="14.95"/>
    <d v="2019-03-27T05:05:00"/>
    <s v="430 Lake St, San Francisco, CA 94016"/>
    <x v="2"/>
    <x v="2"/>
    <s v="94016"/>
    <x v="2"/>
    <x v="3"/>
    <n v="14.95"/>
  </r>
  <r>
    <n v="167430"/>
    <x v="1"/>
    <x v="1"/>
    <n v="1"/>
    <n v="14.95"/>
    <d v="2019-03-06T19:42:00"/>
    <s v="900 14th St, Dallas, TX 75001"/>
    <x v="8"/>
    <x v="3"/>
    <s v="75001"/>
    <x v="2"/>
    <x v="0"/>
    <n v="14.95"/>
  </r>
  <r>
    <n v="167431"/>
    <x v="1"/>
    <x v="1"/>
    <n v="1"/>
    <n v="14.95"/>
    <d v="2019-03-19T20:47:00"/>
    <s v="904 Meadow St, Portland, ME 04101"/>
    <x v="9"/>
    <x v="7"/>
    <s v="04101"/>
    <x v="2"/>
    <x v="0"/>
    <n v="14.95"/>
  </r>
  <r>
    <n v="167432"/>
    <x v="3"/>
    <x v="15"/>
    <n v="1"/>
    <n v="379.99"/>
    <d v="2019-03-24T19:14:00"/>
    <s v="515 Cedar St, Dallas, TX 75001"/>
    <x v="8"/>
    <x v="3"/>
    <s v="75001"/>
    <x v="2"/>
    <x v="0"/>
    <n v="379.99"/>
  </r>
  <r>
    <n v="167433"/>
    <x v="3"/>
    <x v="5"/>
    <n v="1"/>
    <n v="389.99"/>
    <d v="2019-03-15T07:48:00"/>
    <s v="391 2nd St, Atlanta, GA 30301"/>
    <x v="5"/>
    <x v="4"/>
    <s v="30301"/>
    <x v="2"/>
    <x v="2"/>
    <n v="389.99"/>
  </r>
  <r>
    <n v="167433"/>
    <x v="1"/>
    <x v="1"/>
    <n v="1"/>
    <n v="14.95"/>
    <d v="2019-03-15T07:48:00"/>
    <s v="391 2nd St, Atlanta, GA 30301"/>
    <x v="5"/>
    <x v="4"/>
    <s v="30301"/>
    <x v="2"/>
    <x v="2"/>
    <n v="14.95"/>
  </r>
  <r>
    <n v="167434"/>
    <x v="2"/>
    <x v="8"/>
    <n v="1"/>
    <n v="150"/>
    <d v="2019-03-19T07:28:00"/>
    <s v="836 West St, San Francisco, CA 94016"/>
    <x v="2"/>
    <x v="2"/>
    <s v="94016"/>
    <x v="2"/>
    <x v="2"/>
    <n v="150"/>
  </r>
  <r>
    <n v="167435"/>
    <x v="1"/>
    <x v="6"/>
    <n v="2"/>
    <n v="11.95"/>
    <d v="2019-03-31T08:52:00"/>
    <s v="608 Wilson St, San Francisco, CA 94016"/>
    <x v="2"/>
    <x v="2"/>
    <s v="94016"/>
    <x v="2"/>
    <x v="2"/>
    <n v="23.9"/>
  </r>
  <r>
    <n v="167436"/>
    <x v="2"/>
    <x v="7"/>
    <n v="1"/>
    <n v="99.99"/>
    <d v="2019-03-02T20:03:00"/>
    <s v="13 Main St, Portland, OR 97035"/>
    <x v="1"/>
    <x v="1"/>
    <s v="97035"/>
    <x v="2"/>
    <x v="0"/>
    <n v="99.99"/>
  </r>
  <r>
    <n v="167437"/>
    <x v="1"/>
    <x v="6"/>
    <n v="1"/>
    <n v="11.95"/>
    <d v="2019-03-08T19:06:00"/>
    <s v="713 1st St, San Francisco, CA 94016"/>
    <x v="2"/>
    <x v="2"/>
    <s v="94016"/>
    <x v="2"/>
    <x v="0"/>
    <n v="11.95"/>
  </r>
  <r>
    <n v="167438"/>
    <x v="1"/>
    <x v="6"/>
    <n v="1"/>
    <n v="11.95"/>
    <d v="2019-03-15T11:47:00"/>
    <s v="115 2nd St, San Francisco, CA 94016"/>
    <x v="2"/>
    <x v="2"/>
    <s v="94016"/>
    <x v="2"/>
    <x v="2"/>
    <n v="11.95"/>
  </r>
  <r>
    <n v="167439"/>
    <x v="1"/>
    <x v="1"/>
    <n v="1"/>
    <n v="14.95"/>
    <d v="2019-03-23T14:00:00"/>
    <s v="39 South St, Boston, MA 02215"/>
    <x v="0"/>
    <x v="0"/>
    <s v="02215"/>
    <x v="2"/>
    <x v="1"/>
    <n v="14.95"/>
  </r>
  <r>
    <n v="167440"/>
    <x v="1"/>
    <x v="1"/>
    <n v="1"/>
    <n v="14.95"/>
    <d v="2019-03-23T20:24:00"/>
    <s v="512 Washington St, Los Angeles, CA 90001"/>
    <x v="3"/>
    <x v="2"/>
    <s v="90001"/>
    <x v="2"/>
    <x v="0"/>
    <n v="14.95"/>
  </r>
  <r>
    <n v="167441"/>
    <x v="3"/>
    <x v="5"/>
    <n v="1"/>
    <n v="389.99"/>
    <d v="2019-03-11T16:31:00"/>
    <s v="384 Lakeview St, Dallas, TX 75001"/>
    <x v="8"/>
    <x v="3"/>
    <s v="75001"/>
    <x v="2"/>
    <x v="1"/>
    <n v="389.99"/>
  </r>
  <r>
    <n v="167441"/>
    <x v="6"/>
    <x v="10"/>
    <n v="1"/>
    <n v="300"/>
    <d v="2019-03-11T16:31:00"/>
    <s v="384 Lakeview St, Dallas, TX 75001"/>
    <x v="8"/>
    <x v="3"/>
    <s v="75001"/>
    <x v="2"/>
    <x v="1"/>
    <n v="300"/>
  </r>
  <r>
    <n v="167442"/>
    <x v="2"/>
    <x v="2"/>
    <n v="1"/>
    <n v="11.99"/>
    <d v="2019-03-24T19:56:00"/>
    <s v="997 1st St, San Francisco, CA 94016"/>
    <x v="2"/>
    <x v="2"/>
    <s v="94016"/>
    <x v="2"/>
    <x v="0"/>
    <n v="11.99"/>
  </r>
  <r>
    <n v="167443"/>
    <x v="4"/>
    <x v="12"/>
    <n v="1"/>
    <n v="3.84"/>
    <d v="2019-03-05T09:44:00"/>
    <s v="944 Park St, San Francisco, CA 94016"/>
    <x v="2"/>
    <x v="2"/>
    <s v="94016"/>
    <x v="2"/>
    <x v="2"/>
    <n v="3.84"/>
  </r>
  <r>
    <n v="167444"/>
    <x v="2"/>
    <x v="2"/>
    <n v="1"/>
    <n v="11.99"/>
    <d v="2019-03-10T18:44:00"/>
    <s v="20 2nd St, Atlanta, GA 30301"/>
    <x v="5"/>
    <x v="4"/>
    <s v="30301"/>
    <x v="2"/>
    <x v="0"/>
    <n v="11.99"/>
  </r>
  <r>
    <n v="167445"/>
    <x v="2"/>
    <x v="2"/>
    <n v="1"/>
    <n v="11.99"/>
    <d v="2019-03-11T20:45:00"/>
    <s v="137 Pine St, Portland, OR 97035"/>
    <x v="1"/>
    <x v="1"/>
    <s v="97035"/>
    <x v="2"/>
    <x v="0"/>
    <n v="11.99"/>
  </r>
  <r>
    <n v="167446"/>
    <x v="4"/>
    <x v="12"/>
    <n v="1"/>
    <n v="3.84"/>
    <d v="2019-03-29T17:11:00"/>
    <s v="465 Cherry St, San Francisco, CA 94016"/>
    <x v="2"/>
    <x v="2"/>
    <s v="94016"/>
    <x v="2"/>
    <x v="1"/>
    <n v="3.84"/>
  </r>
  <r>
    <n v="167447"/>
    <x v="0"/>
    <x v="0"/>
    <n v="1"/>
    <n v="700"/>
    <d v="2019-03-24T23:17:00"/>
    <s v="707 Washington St, Boston, MA 02215"/>
    <x v="0"/>
    <x v="0"/>
    <s v="02215"/>
    <x v="2"/>
    <x v="0"/>
    <n v="700"/>
  </r>
  <r>
    <n v="167447"/>
    <x v="2"/>
    <x v="2"/>
    <n v="1"/>
    <n v="11.99"/>
    <d v="2019-03-24T23:17:00"/>
    <s v="707 Washington St, Boston, MA 02215"/>
    <x v="0"/>
    <x v="0"/>
    <s v="02215"/>
    <x v="2"/>
    <x v="0"/>
    <n v="11.99"/>
  </r>
  <r>
    <n v="167448"/>
    <x v="6"/>
    <x v="10"/>
    <n v="1"/>
    <n v="300"/>
    <d v="2019-03-03T20:41:00"/>
    <s v="918 Lake St, New York City, NY 10001"/>
    <x v="7"/>
    <x v="6"/>
    <s v="10001"/>
    <x v="2"/>
    <x v="0"/>
    <n v="300"/>
  </r>
  <r>
    <n v="167449"/>
    <x v="1"/>
    <x v="1"/>
    <n v="1"/>
    <n v="14.95"/>
    <d v="2019-03-05T11:44:00"/>
    <s v="484 River St, Seattle, WA 98101"/>
    <x v="6"/>
    <x v="5"/>
    <s v="98101"/>
    <x v="2"/>
    <x v="2"/>
    <n v="14.95"/>
  </r>
  <r>
    <n v="167450"/>
    <x v="2"/>
    <x v="8"/>
    <n v="1"/>
    <n v="150"/>
    <d v="2019-03-12T12:49:00"/>
    <s v="712 Elm St, Austin, TX 73301"/>
    <x v="4"/>
    <x v="3"/>
    <s v="73301"/>
    <x v="2"/>
    <x v="1"/>
    <n v="150"/>
  </r>
  <r>
    <n v="167451"/>
    <x v="2"/>
    <x v="2"/>
    <n v="1"/>
    <n v="11.99"/>
    <d v="2019-03-21T15:53:00"/>
    <s v="306 1st St, San Francisco, CA 94016"/>
    <x v="2"/>
    <x v="2"/>
    <s v="94016"/>
    <x v="2"/>
    <x v="1"/>
    <n v="11.99"/>
  </r>
  <r>
    <n v="167452"/>
    <x v="4"/>
    <x v="12"/>
    <n v="1"/>
    <n v="3.84"/>
    <d v="2019-03-02T11:32:00"/>
    <s v="93 13th St, New York City, NY 10001"/>
    <x v="7"/>
    <x v="6"/>
    <s v="10001"/>
    <x v="2"/>
    <x v="2"/>
    <n v="3.84"/>
  </r>
  <r>
    <n v="167453"/>
    <x v="1"/>
    <x v="1"/>
    <n v="1"/>
    <n v="14.95"/>
    <d v="2019-03-05T06:58:00"/>
    <s v="389 Main St, Portland, OR 97035"/>
    <x v="1"/>
    <x v="1"/>
    <s v="97035"/>
    <x v="2"/>
    <x v="2"/>
    <n v="14.95"/>
  </r>
  <r>
    <n v="167454"/>
    <x v="3"/>
    <x v="5"/>
    <n v="1"/>
    <n v="389.99"/>
    <d v="2019-03-04T12:00:00"/>
    <s v="611 Wilson St, Austin, TX 73301"/>
    <x v="4"/>
    <x v="3"/>
    <s v="73301"/>
    <x v="2"/>
    <x v="1"/>
    <n v="389.99"/>
  </r>
  <r>
    <n v="167455"/>
    <x v="2"/>
    <x v="8"/>
    <n v="1"/>
    <n v="150"/>
    <d v="2019-03-23T00:19:00"/>
    <s v="478 Park St, Atlanta, GA 30301"/>
    <x v="5"/>
    <x v="4"/>
    <s v="30301"/>
    <x v="2"/>
    <x v="3"/>
    <n v="150"/>
  </r>
  <r>
    <n v="167456"/>
    <x v="4"/>
    <x v="4"/>
    <n v="1"/>
    <n v="2.99"/>
    <d v="2019-03-30T23:20:00"/>
    <s v="732 7th St, San Francisco, CA 94016"/>
    <x v="2"/>
    <x v="2"/>
    <s v="94016"/>
    <x v="2"/>
    <x v="0"/>
    <n v="2.99"/>
  </r>
  <r>
    <n v="167457"/>
    <x v="5"/>
    <x v="16"/>
    <n v="1"/>
    <n v="999.99"/>
    <d v="2019-03-29T15:07:00"/>
    <s v="867 12th St, Los Angeles, CA 90001"/>
    <x v="3"/>
    <x v="2"/>
    <s v="90001"/>
    <x v="2"/>
    <x v="1"/>
    <n v="999.99"/>
  </r>
  <r>
    <n v="167458"/>
    <x v="2"/>
    <x v="8"/>
    <n v="1"/>
    <n v="150"/>
    <d v="2019-03-03T17:54:00"/>
    <s v="176 5th St, Boston, MA 02215"/>
    <x v="0"/>
    <x v="0"/>
    <s v="02215"/>
    <x v="2"/>
    <x v="1"/>
    <n v="150"/>
  </r>
  <r>
    <n v="167459"/>
    <x v="5"/>
    <x v="16"/>
    <n v="1"/>
    <n v="999.99"/>
    <d v="2019-03-26T11:59:00"/>
    <s v="659 Lakeview St, Atlanta, GA 30301"/>
    <x v="5"/>
    <x v="4"/>
    <s v="30301"/>
    <x v="2"/>
    <x v="2"/>
    <n v="999.99"/>
  </r>
  <r>
    <n v="167460"/>
    <x v="4"/>
    <x v="4"/>
    <n v="2"/>
    <n v="2.99"/>
    <d v="2019-03-06T19:19:00"/>
    <s v="142 Jackson St, San Francisco, CA 94016"/>
    <x v="2"/>
    <x v="2"/>
    <s v="94016"/>
    <x v="2"/>
    <x v="0"/>
    <n v="5.98"/>
  </r>
  <r>
    <n v="167461"/>
    <x v="3"/>
    <x v="15"/>
    <n v="1"/>
    <n v="379.99"/>
    <d v="2019-03-30T19:32:00"/>
    <s v="241 2nd St, Atlanta, GA 30301"/>
    <x v="5"/>
    <x v="4"/>
    <s v="30301"/>
    <x v="2"/>
    <x v="0"/>
    <n v="379.99"/>
  </r>
  <r>
    <n v="167462"/>
    <x v="1"/>
    <x v="1"/>
    <n v="1"/>
    <n v="14.95"/>
    <d v="2019-03-14T01:28:00"/>
    <s v="527 Forest St, Austin, TX 73301"/>
    <x v="4"/>
    <x v="3"/>
    <s v="73301"/>
    <x v="2"/>
    <x v="3"/>
    <n v="14.95"/>
  </r>
  <r>
    <n v="167463"/>
    <x v="4"/>
    <x v="12"/>
    <n v="2"/>
    <n v="3.84"/>
    <d v="2019-03-08T13:39:00"/>
    <s v="835 Hickory St, Seattle, WA 98101"/>
    <x v="6"/>
    <x v="5"/>
    <s v="98101"/>
    <x v="2"/>
    <x v="1"/>
    <n v="7.68"/>
  </r>
  <r>
    <n v="167464"/>
    <x v="3"/>
    <x v="14"/>
    <n v="1"/>
    <n v="109.99"/>
    <d v="2019-03-19T18:59:00"/>
    <s v="791 10th St, Dallas, TX 75001"/>
    <x v="8"/>
    <x v="3"/>
    <s v="75001"/>
    <x v="2"/>
    <x v="0"/>
    <n v="109.99"/>
  </r>
  <r>
    <n v="167465"/>
    <x v="4"/>
    <x v="12"/>
    <n v="1"/>
    <n v="3.84"/>
    <d v="2019-03-23T20:53:00"/>
    <s v="765 2nd St, Dallas, TX 75001"/>
    <x v="8"/>
    <x v="3"/>
    <s v="75001"/>
    <x v="2"/>
    <x v="0"/>
    <n v="3.84"/>
  </r>
  <r>
    <n v="167466"/>
    <x v="1"/>
    <x v="6"/>
    <n v="1"/>
    <n v="11.95"/>
    <d v="2019-03-10T00:43:00"/>
    <s v="654 Jackson St, Dallas, TX 75001"/>
    <x v="8"/>
    <x v="3"/>
    <s v="75001"/>
    <x v="2"/>
    <x v="3"/>
    <n v="11.95"/>
  </r>
  <r>
    <n v="167467"/>
    <x v="0"/>
    <x v="13"/>
    <n v="1"/>
    <n v="600"/>
    <d v="2019-03-18T10:13:00"/>
    <s v="190 Wilson St, Atlanta, GA 30301"/>
    <x v="5"/>
    <x v="4"/>
    <s v="30301"/>
    <x v="2"/>
    <x v="2"/>
    <n v="600"/>
  </r>
  <r>
    <n v="167468"/>
    <x v="2"/>
    <x v="8"/>
    <n v="1"/>
    <n v="150"/>
    <d v="2019-03-31T11:24:00"/>
    <s v="697 Hill St, Atlanta, GA 30301"/>
    <x v="5"/>
    <x v="4"/>
    <s v="30301"/>
    <x v="2"/>
    <x v="2"/>
    <n v="150"/>
  </r>
  <r>
    <n v="167469"/>
    <x v="0"/>
    <x v="13"/>
    <n v="1"/>
    <n v="600"/>
    <d v="2019-03-03T11:22:00"/>
    <s v="603 Highland St, New York City, NY 10001"/>
    <x v="7"/>
    <x v="6"/>
    <s v="10001"/>
    <x v="2"/>
    <x v="2"/>
    <n v="600"/>
  </r>
  <r>
    <n v="167469"/>
    <x v="1"/>
    <x v="6"/>
    <n v="1"/>
    <n v="11.95"/>
    <d v="2019-03-03T11:22:00"/>
    <s v="603 Highland St, New York City, NY 10001"/>
    <x v="7"/>
    <x v="6"/>
    <s v="10001"/>
    <x v="2"/>
    <x v="2"/>
    <n v="11.95"/>
  </r>
  <r>
    <n v="167470"/>
    <x v="4"/>
    <x v="12"/>
    <n v="1"/>
    <n v="3.84"/>
    <d v="2019-03-22T18:16:00"/>
    <s v="22 Cherry St, Los Angeles, CA 90001"/>
    <x v="3"/>
    <x v="2"/>
    <s v="90001"/>
    <x v="2"/>
    <x v="0"/>
    <n v="3.84"/>
  </r>
  <r>
    <n v="167471"/>
    <x v="3"/>
    <x v="3"/>
    <n v="1"/>
    <n v="149.99"/>
    <d v="2019-03-04T20:39:00"/>
    <s v="935 Maple St, San Francisco, CA 94016"/>
    <x v="2"/>
    <x v="2"/>
    <s v="94016"/>
    <x v="2"/>
    <x v="0"/>
    <n v="149.99"/>
  </r>
  <r>
    <n v="167472"/>
    <x v="4"/>
    <x v="12"/>
    <n v="1"/>
    <n v="3.84"/>
    <d v="2019-03-30T11:28:00"/>
    <s v="25 Willow St, Portland, OR 97035"/>
    <x v="1"/>
    <x v="1"/>
    <s v="97035"/>
    <x v="2"/>
    <x v="2"/>
    <n v="3.84"/>
  </r>
  <r>
    <n v="167473"/>
    <x v="5"/>
    <x v="9"/>
    <n v="1"/>
    <n v="1700"/>
    <d v="2019-03-18T07:18:00"/>
    <s v="833 Park St, Dallas, TX 75001"/>
    <x v="8"/>
    <x v="3"/>
    <s v="75001"/>
    <x v="2"/>
    <x v="2"/>
    <n v="1700"/>
  </r>
  <r>
    <n v="167474"/>
    <x v="2"/>
    <x v="2"/>
    <n v="1"/>
    <n v="11.99"/>
    <d v="2019-03-06T19:55:00"/>
    <s v="278 Jackson St, Austin, TX 73301"/>
    <x v="4"/>
    <x v="3"/>
    <s v="73301"/>
    <x v="2"/>
    <x v="0"/>
    <n v="11.99"/>
  </r>
  <r>
    <n v="167475"/>
    <x v="0"/>
    <x v="0"/>
    <n v="1"/>
    <n v="700"/>
    <d v="2019-03-25T12:37:00"/>
    <s v="400 Lincoln St, San Francisco, CA 94016"/>
    <x v="2"/>
    <x v="2"/>
    <s v="94016"/>
    <x v="2"/>
    <x v="1"/>
    <n v="700"/>
  </r>
  <r>
    <n v="167476"/>
    <x v="2"/>
    <x v="7"/>
    <n v="1"/>
    <n v="99.99"/>
    <d v="2019-03-28T19:18:00"/>
    <s v="923 Maple St, Dallas, TX 75001"/>
    <x v="8"/>
    <x v="3"/>
    <s v="75001"/>
    <x v="2"/>
    <x v="0"/>
    <n v="99.99"/>
  </r>
  <r>
    <n v="167477"/>
    <x v="4"/>
    <x v="12"/>
    <n v="1"/>
    <n v="3.84"/>
    <d v="2019-03-14T19:15:00"/>
    <s v="780 Meadow St, Boston, MA 02215"/>
    <x v="0"/>
    <x v="0"/>
    <s v="02215"/>
    <x v="2"/>
    <x v="0"/>
    <n v="3.84"/>
  </r>
  <r>
    <n v="167478"/>
    <x v="0"/>
    <x v="13"/>
    <n v="1"/>
    <n v="600"/>
    <d v="2019-03-02T07:46:00"/>
    <s v="426 North St, Boston, MA 02215"/>
    <x v="0"/>
    <x v="0"/>
    <s v="02215"/>
    <x v="2"/>
    <x v="2"/>
    <n v="600"/>
  </r>
  <r>
    <n v="167479"/>
    <x v="2"/>
    <x v="2"/>
    <n v="1"/>
    <n v="11.99"/>
    <d v="2019-03-15T17:45:00"/>
    <s v="323 13th St, Atlanta, GA 30301"/>
    <x v="5"/>
    <x v="4"/>
    <s v="30301"/>
    <x v="2"/>
    <x v="1"/>
    <n v="11.99"/>
  </r>
  <r>
    <n v="167480"/>
    <x v="1"/>
    <x v="1"/>
    <n v="1"/>
    <n v="14.95"/>
    <d v="2019-03-07T20:05:00"/>
    <s v="86 Adams St, New York City, NY 10001"/>
    <x v="7"/>
    <x v="6"/>
    <s v="10001"/>
    <x v="2"/>
    <x v="0"/>
    <n v="14.95"/>
  </r>
  <r>
    <n v="167481"/>
    <x v="1"/>
    <x v="1"/>
    <n v="1"/>
    <n v="14.95"/>
    <d v="2019-03-23T10:12:00"/>
    <s v="360 Forest St, Seattle, WA 98101"/>
    <x v="6"/>
    <x v="5"/>
    <s v="98101"/>
    <x v="2"/>
    <x v="2"/>
    <n v="14.95"/>
  </r>
  <r>
    <n v="167482"/>
    <x v="1"/>
    <x v="6"/>
    <n v="1"/>
    <n v="11.95"/>
    <d v="2019-03-01T16:36:00"/>
    <s v="249 Center St, Atlanta, GA 30301"/>
    <x v="5"/>
    <x v="4"/>
    <s v="30301"/>
    <x v="2"/>
    <x v="1"/>
    <n v="11.95"/>
  </r>
  <r>
    <n v="167483"/>
    <x v="2"/>
    <x v="7"/>
    <n v="1"/>
    <n v="99.99"/>
    <d v="2019-03-23T22:16:00"/>
    <s v="934 1st St, San Francisco, CA 94016"/>
    <x v="2"/>
    <x v="2"/>
    <s v="94016"/>
    <x v="2"/>
    <x v="0"/>
    <n v="99.99"/>
  </r>
  <r>
    <n v="167484"/>
    <x v="3"/>
    <x v="3"/>
    <n v="1"/>
    <n v="149.99"/>
    <d v="2019-03-11T14:52:00"/>
    <s v="790 Pine St, Boston, MA 02215"/>
    <x v="0"/>
    <x v="0"/>
    <s v="02215"/>
    <x v="2"/>
    <x v="1"/>
    <n v="149.99"/>
  </r>
  <r>
    <n v="167485"/>
    <x v="7"/>
    <x v="18"/>
    <n v="1"/>
    <n v="600"/>
    <d v="2019-03-31T23:28:00"/>
    <s v="549 Ridge St, San Francisco, CA 94016"/>
    <x v="2"/>
    <x v="2"/>
    <s v="94016"/>
    <x v="2"/>
    <x v="0"/>
    <n v="600"/>
  </r>
  <r>
    <n v="167486"/>
    <x v="4"/>
    <x v="4"/>
    <n v="1"/>
    <n v="2.99"/>
    <d v="2019-03-27T00:02:00"/>
    <s v="826 7th St, New York City, NY 10001"/>
    <x v="7"/>
    <x v="6"/>
    <s v="10001"/>
    <x v="2"/>
    <x v="3"/>
    <n v="2.99"/>
  </r>
  <r>
    <n v="167487"/>
    <x v="4"/>
    <x v="4"/>
    <n v="4"/>
    <n v="2.99"/>
    <d v="2019-03-13T07:22:00"/>
    <s v="218 Madison St, Los Angeles, CA 90001"/>
    <x v="3"/>
    <x v="2"/>
    <s v="90001"/>
    <x v="2"/>
    <x v="2"/>
    <n v="11.96"/>
  </r>
  <r>
    <n v="167488"/>
    <x v="0"/>
    <x v="0"/>
    <n v="1"/>
    <n v="700"/>
    <d v="2019-03-19T18:21:00"/>
    <s v="687 Elm St, New York City, NY 10001"/>
    <x v="7"/>
    <x v="6"/>
    <s v="10001"/>
    <x v="2"/>
    <x v="0"/>
    <n v="700"/>
  </r>
  <r>
    <n v="167488"/>
    <x v="1"/>
    <x v="1"/>
    <n v="1"/>
    <n v="14.95"/>
    <d v="2019-03-19T18:21:00"/>
    <s v="687 Elm St, New York City, NY 10001"/>
    <x v="7"/>
    <x v="6"/>
    <s v="10001"/>
    <x v="2"/>
    <x v="0"/>
    <n v="14.95"/>
  </r>
  <r>
    <n v="167489"/>
    <x v="2"/>
    <x v="8"/>
    <n v="1"/>
    <n v="150"/>
    <d v="2019-03-10T11:47:00"/>
    <s v="352 8th St, San Francisco, CA 94016"/>
    <x v="2"/>
    <x v="2"/>
    <s v="94016"/>
    <x v="2"/>
    <x v="2"/>
    <n v="150"/>
  </r>
  <r>
    <n v="167490"/>
    <x v="7"/>
    <x v="17"/>
    <n v="1"/>
    <n v="600"/>
    <d v="2019-03-02T14:32:00"/>
    <s v="565 Jackson St, San Francisco, CA 94016"/>
    <x v="2"/>
    <x v="2"/>
    <s v="94016"/>
    <x v="2"/>
    <x v="1"/>
    <n v="600"/>
  </r>
  <r>
    <n v="167491"/>
    <x v="1"/>
    <x v="6"/>
    <n v="1"/>
    <n v="11.95"/>
    <d v="2019-03-29T15:03:00"/>
    <s v="430 5th St, Portland, OR 97035"/>
    <x v="1"/>
    <x v="1"/>
    <s v="97035"/>
    <x v="2"/>
    <x v="1"/>
    <n v="11.95"/>
  </r>
  <r>
    <n v="167492"/>
    <x v="2"/>
    <x v="7"/>
    <n v="1"/>
    <n v="99.99"/>
    <d v="2019-03-19T12:11:00"/>
    <s v="628 Wilson St, Atlanta, GA 30301"/>
    <x v="5"/>
    <x v="4"/>
    <s v="30301"/>
    <x v="2"/>
    <x v="1"/>
    <n v="99.99"/>
  </r>
  <r>
    <n v="167493"/>
    <x v="2"/>
    <x v="7"/>
    <n v="1"/>
    <n v="99.99"/>
    <d v="2019-03-21T14:50:00"/>
    <s v="324 Jackson St, San Francisco, CA 94016"/>
    <x v="2"/>
    <x v="2"/>
    <s v="94016"/>
    <x v="2"/>
    <x v="1"/>
    <n v="99.99"/>
  </r>
  <r>
    <n v="167494"/>
    <x v="1"/>
    <x v="6"/>
    <n v="1"/>
    <n v="11.95"/>
    <d v="2019-03-16T19:36:00"/>
    <s v="998 West St, Los Angeles, CA 90001"/>
    <x v="3"/>
    <x v="2"/>
    <s v="90001"/>
    <x v="2"/>
    <x v="0"/>
    <n v="11.95"/>
  </r>
  <r>
    <n v="167495"/>
    <x v="5"/>
    <x v="16"/>
    <n v="1"/>
    <n v="999.99"/>
    <d v="2019-03-27T10:16:00"/>
    <s v="524 Walnut St, Dallas, TX 75001"/>
    <x v="8"/>
    <x v="3"/>
    <s v="75001"/>
    <x v="2"/>
    <x v="2"/>
    <n v="999.99"/>
  </r>
  <r>
    <n v="167496"/>
    <x v="3"/>
    <x v="15"/>
    <n v="1"/>
    <n v="379.99"/>
    <d v="2019-03-27T16:13:00"/>
    <s v="569 14th St, Seattle, WA 98101"/>
    <x v="6"/>
    <x v="5"/>
    <s v="98101"/>
    <x v="2"/>
    <x v="1"/>
    <n v="379.99"/>
  </r>
  <r>
    <n v="167497"/>
    <x v="4"/>
    <x v="4"/>
    <n v="2"/>
    <n v="2.99"/>
    <d v="2019-03-29T10:41:00"/>
    <s v="351 Highland St, Los Angeles, CA 90001"/>
    <x v="3"/>
    <x v="2"/>
    <s v="90001"/>
    <x v="2"/>
    <x v="2"/>
    <n v="5.98"/>
  </r>
  <r>
    <n v="167498"/>
    <x v="2"/>
    <x v="2"/>
    <n v="1"/>
    <n v="11.99"/>
    <d v="2019-03-17T10:46:00"/>
    <s v="465 Main St, Portland, OR 97035"/>
    <x v="1"/>
    <x v="1"/>
    <s v="97035"/>
    <x v="2"/>
    <x v="2"/>
    <n v="11.99"/>
  </r>
  <r>
    <n v="167499"/>
    <x v="3"/>
    <x v="15"/>
    <n v="1"/>
    <n v="379.99"/>
    <d v="2019-03-11T08:56:00"/>
    <s v="766 12th St, Portland, OR 97035"/>
    <x v="1"/>
    <x v="1"/>
    <s v="97035"/>
    <x v="2"/>
    <x v="2"/>
    <n v="379.99"/>
  </r>
  <r>
    <n v="167500"/>
    <x v="4"/>
    <x v="12"/>
    <n v="1"/>
    <n v="3.84"/>
    <d v="2019-03-27T10:07:00"/>
    <s v="774 Spruce St, Los Angeles, CA 90001"/>
    <x v="3"/>
    <x v="2"/>
    <s v="90001"/>
    <x v="2"/>
    <x v="2"/>
    <n v="3.84"/>
  </r>
  <r>
    <n v="167501"/>
    <x v="2"/>
    <x v="7"/>
    <n v="1"/>
    <n v="99.99"/>
    <d v="2019-03-20T18:59:00"/>
    <s v="525 14th St, New York City, NY 10001"/>
    <x v="7"/>
    <x v="6"/>
    <s v="10001"/>
    <x v="2"/>
    <x v="0"/>
    <n v="99.99"/>
  </r>
  <r>
    <n v="167502"/>
    <x v="3"/>
    <x v="3"/>
    <n v="1"/>
    <n v="149.99"/>
    <d v="2019-03-12T13:38:00"/>
    <s v="60 6th St, Atlanta, GA 30301"/>
    <x v="5"/>
    <x v="4"/>
    <s v="30301"/>
    <x v="2"/>
    <x v="1"/>
    <n v="149.99"/>
  </r>
  <r>
    <n v="167503"/>
    <x v="1"/>
    <x v="6"/>
    <n v="1"/>
    <n v="11.95"/>
    <d v="2019-03-26T14:06:00"/>
    <s v="970 Wilson St, Dallas, TX 75001"/>
    <x v="8"/>
    <x v="3"/>
    <s v="75001"/>
    <x v="2"/>
    <x v="1"/>
    <n v="11.95"/>
  </r>
  <r>
    <n v="167504"/>
    <x v="4"/>
    <x v="12"/>
    <n v="1"/>
    <n v="3.84"/>
    <d v="2019-03-25T17:39:00"/>
    <s v="853 Hickory St, Seattle, WA 98101"/>
    <x v="6"/>
    <x v="5"/>
    <s v="98101"/>
    <x v="2"/>
    <x v="1"/>
    <n v="3.84"/>
  </r>
  <r>
    <n v="167505"/>
    <x v="4"/>
    <x v="4"/>
    <n v="1"/>
    <n v="2.99"/>
    <d v="2019-03-19T10:39:00"/>
    <s v="26 Ridge St, San Francisco, CA 94016"/>
    <x v="2"/>
    <x v="2"/>
    <s v="94016"/>
    <x v="2"/>
    <x v="2"/>
    <n v="2.99"/>
  </r>
  <r>
    <n v="167506"/>
    <x v="1"/>
    <x v="1"/>
    <n v="1"/>
    <n v="14.95"/>
    <d v="2019-03-26T21:30:00"/>
    <s v="885 13th St, Los Angeles, CA 90001"/>
    <x v="3"/>
    <x v="2"/>
    <s v="90001"/>
    <x v="2"/>
    <x v="0"/>
    <n v="14.95"/>
  </r>
  <r>
    <n v="167507"/>
    <x v="1"/>
    <x v="6"/>
    <n v="1"/>
    <n v="11.95"/>
    <d v="2019-03-13T22:34:00"/>
    <s v="268 Willow St, San Francisco, CA 94016"/>
    <x v="2"/>
    <x v="2"/>
    <s v="94016"/>
    <x v="2"/>
    <x v="0"/>
    <n v="11.95"/>
  </r>
  <r>
    <n v="167508"/>
    <x v="1"/>
    <x v="1"/>
    <n v="1"/>
    <n v="14.95"/>
    <d v="2019-03-29T18:32:00"/>
    <s v="257 Willow St, Dallas, TX 75001"/>
    <x v="8"/>
    <x v="3"/>
    <s v="75001"/>
    <x v="2"/>
    <x v="0"/>
    <n v="14.95"/>
  </r>
  <r>
    <n v="167509"/>
    <x v="1"/>
    <x v="6"/>
    <n v="1"/>
    <n v="11.95"/>
    <d v="2019-03-24T20:26:00"/>
    <s v="809 Sunset St, Austin, TX 73301"/>
    <x v="4"/>
    <x v="3"/>
    <s v="73301"/>
    <x v="2"/>
    <x v="0"/>
    <n v="11.95"/>
  </r>
  <r>
    <n v="167510"/>
    <x v="1"/>
    <x v="1"/>
    <n v="2"/>
    <n v="14.95"/>
    <d v="2019-03-06T22:11:00"/>
    <s v="88 Willow St, Portland, OR 97035"/>
    <x v="1"/>
    <x v="1"/>
    <s v="97035"/>
    <x v="2"/>
    <x v="0"/>
    <n v="29.9"/>
  </r>
  <r>
    <n v="167511"/>
    <x v="5"/>
    <x v="9"/>
    <n v="1"/>
    <n v="1700"/>
    <d v="2019-03-12T09:16:00"/>
    <s v="150 12th St, Seattle, WA 98101"/>
    <x v="6"/>
    <x v="5"/>
    <s v="98101"/>
    <x v="2"/>
    <x v="2"/>
    <n v="1700"/>
  </r>
  <r>
    <n v="167512"/>
    <x v="4"/>
    <x v="12"/>
    <n v="1"/>
    <n v="3.84"/>
    <d v="2019-03-17T21:29:00"/>
    <s v="542 Jackson St, San Francisco, CA 94016"/>
    <x v="2"/>
    <x v="2"/>
    <s v="94016"/>
    <x v="2"/>
    <x v="0"/>
    <n v="3.84"/>
  </r>
  <r>
    <n v="167513"/>
    <x v="4"/>
    <x v="4"/>
    <n v="1"/>
    <n v="2.99"/>
    <d v="2019-03-15T09:46:00"/>
    <s v="548 Walnut St, San Francisco, CA 94016"/>
    <x v="2"/>
    <x v="2"/>
    <s v="94016"/>
    <x v="2"/>
    <x v="2"/>
    <n v="2.99"/>
  </r>
  <r>
    <n v="167514"/>
    <x v="3"/>
    <x v="14"/>
    <n v="1"/>
    <n v="109.99"/>
    <d v="2019-03-14T09:18:00"/>
    <s v="34 Willow St, Seattle, WA 98101"/>
    <x v="6"/>
    <x v="5"/>
    <s v="98101"/>
    <x v="2"/>
    <x v="2"/>
    <n v="109.99"/>
  </r>
  <r>
    <n v="167515"/>
    <x v="3"/>
    <x v="15"/>
    <n v="1"/>
    <n v="379.99"/>
    <d v="2019-03-02T16:34:00"/>
    <s v="86 Cedar St, Atlanta, GA 30301"/>
    <x v="5"/>
    <x v="4"/>
    <s v="30301"/>
    <x v="2"/>
    <x v="1"/>
    <n v="379.99"/>
  </r>
  <r>
    <n v="167516"/>
    <x v="1"/>
    <x v="1"/>
    <n v="1"/>
    <n v="14.95"/>
    <d v="2019-03-11T04:39:00"/>
    <s v="334 Dogwood St, San Francisco, CA 94016"/>
    <x v="2"/>
    <x v="2"/>
    <s v="94016"/>
    <x v="2"/>
    <x v="3"/>
    <n v="14.95"/>
  </r>
  <r>
    <n v="167517"/>
    <x v="1"/>
    <x v="1"/>
    <n v="1"/>
    <n v="14.95"/>
    <d v="2019-03-19T22:01:00"/>
    <s v="270 Adams St, Portland, OR 97035"/>
    <x v="1"/>
    <x v="1"/>
    <s v="97035"/>
    <x v="2"/>
    <x v="0"/>
    <n v="14.95"/>
  </r>
  <r>
    <n v="167518"/>
    <x v="1"/>
    <x v="1"/>
    <n v="1"/>
    <n v="14.95"/>
    <d v="2019-03-05T20:54:00"/>
    <s v="801 13th St, Los Angeles, CA 90001"/>
    <x v="3"/>
    <x v="2"/>
    <s v="90001"/>
    <x v="2"/>
    <x v="0"/>
    <n v="14.95"/>
  </r>
  <r>
    <n v="167519"/>
    <x v="1"/>
    <x v="1"/>
    <n v="1"/>
    <n v="14.95"/>
    <d v="2019-03-30T18:23:00"/>
    <s v="978 Adams St, San Francisco, CA 94016"/>
    <x v="2"/>
    <x v="2"/>
    <s v="94016"/>
    <x v="2"/>
    <x v="0"/>
    <n v="14.95"/>
  </r>
  <r>
    <n v="167520"/>
    <x v="2"/>
    <x v="2"/>
    <n v="2"/>
    <n v="11.99"/>
    <d v="2019-03-03T18:17:00"/>
    <s v="332 Hickory St, San Francisco, CA 94016"/>
    <x v="2"/>
    <x v="2"/>
    <s v="94016"/>
    <x v="2"/>
    <x v="0"/>
    <n v="23.98"/>
  </r>
  <r>
    <n v="167521"/>
    <x v="2"/>
    <x v="8"/>
    <n v="1"/>
    <n v="150"/>
    <d v="2019-03-23T17:23:00"/>
    <s v="300 Washington St, New York City, NY 10001"/>
    <x v="7"/>
    <x v="6"/>
    <s v="10001"/>
    <x v="2"/>
    <x v="1"/>
    <n v="150"/>
  </r>
  <r>
    <n v="167522"/>
    <x v="3"/>
    <x v="3"/>
    <n v="1"/>
    <n v="149.99"/>
    <d v="2019-03-23T14:40:00"/>
    <s v="980 Chestnut St, Seattle, WA 98101"/>
    <x v="6"/>
    <x v="5"/>
    <s v="98101"/>
    <x v="2"/>
    <x v="1"/>
    <n v="149.99"/>
  </r>
  <r>
    <n v="167523"/>
    <x v="4"/>
    <x v="12"/>
    <n v="1"/>
    <n v="3.84"/>
    <d v="2019-03-02T01:42:00"/>
    <s v="640 West St, Atlanta, GA 30301"/>
    <x v="5"/>
    <x v="4"/>
    <s v="30301"/>
    <x v="2"/>
    <x v="3"/>
    <n v="3.84"/>
  </r>
  <r>
    <n v="167524"/>
    <x v="2"/>
    <x v="2"/>
    <n v="1"/>
    <n v="11.99"/>
    <d v="2019-03-29T11:38:00"/>
    <s v="174 Lincoln St, Los Angeles, CA 90001"/>
    <x v="3"/>
    <x v="2"/>
    <s v="90001"/>
    <x v="2"/>
    <x v="2"/>
    <n v="11.99"/>
  </r>
  <r>
    <n v="167525"/>
    <x v="4"/>
    <x v="4"/>
    <n v="4"/>
    <n v="2.99"/>
    <d v="2019-03-16T11:52:00"/>
    <s v="143 Dogwood St, San Francisco, CA 94016"/>
    <x v="2"/>
    <x v="2"/>
    <s v="94016"/>
    <x v="2"/>
    <x v="2"/>
    <n v="11.96"/>
  </r>
  <r>
    <n v="167526"/>
    <x v="5"/>
    <x v="9"/>
    <n v="1"/>
    <n v="1700"/>
    <d v="2019-03-09T16:10:00"/>
    <s v="725 Park St, Boston, MA 02215"/>
    <x v="0"/>
    <x v="0"/>
    <s v="02215"/>
    <x v="2"/>
    <x v="1"/>
    <n v="1700"/>
  </r>
  <r>
    <n v="167527"/>
    <x v="1"/>
    <x v="6"/>
    <n v="1"/>
    <n v="11.95"/>
    <d v="2019-03-29T12:52:00"/>
    <s v="726 Johnson St, Seattle, WA 98101"/>
    <x v="6"/>
    <x v="5"/>
    <s v="98101"/>
    <x v="2"/>
    <x v="1"/>
    <n v="11.95"/>
  </r>
  <r>
    <n v="167528"/>
    <x v="2"/>
    <x v="8"/>
    <n v="1"/>
    <n v="150"/>
    <d v="2019-03-11T14:01:00"/>
    <s v="794 Chestnut St, San Francisco, CA 94016"/>
    <x v="2"/>
    <x v="2"/>
    <s v="94016"/>
    <x v="2"/>
    <x v="1"/>
    <n v="150"/>
  </r>
  <r>
    <n v="167529"/>
    <x v="1"/>
    <x v="6"/>
    <n v="1"/>
    <n v="11.95"/>
    <d v="2019-03-19T06:54:00"/>
    <s v="100 Hickory St, Dallas, TX 75001"/>
    <x v="8"/>
    <x v="3"/>
    <s v="75001"/>
    <x v="2"/>
    <x v="2"/>
    <n v="11.95"/>
  </r>
  <r>
    <n v="167530"/>
    <x v="1"/>
    <x v="1"/>
    <n v="1"/>
    <n v="14.95"/>
    <d v="2019-03-09T12:01:00"/>
    <s v="427 West St, Austin, TX 73301"/>
    <x v="4"/>
    <x v="3"/>
    <s v="73301"/>
    <x v="2"/>
    <x v="1"/>
    <n v="14.95"/>
  </r>
  <r>
    <n v="167531"/>
    <x v="1"/>
    <x v="1"/>
    <n v="1"/>
    <n v="14.95"/>
    <d v="2019-03-18T23:12:00"/>
    <s v="266 Washington St, Austin, TX 73301"/>
    <x v="4"/>
    <x v="3"/>
    <s v="73301"/>
    <x v="2"/>
    <x v="0"/>
    <n v="14.95"/>
  </r>
  <r>
    <n v="167532"/>
    <x v="0"/>
    <x v="0"/>
    <n v="1"/>
    <n v="700"/>
    <d v="2019-03-05T08:02:00"/>
    <s v="952 Main St, San Francisco, CA 94016"/>
    <x v="2"/>
    <x v="2"/>
    <s v="94016"/>
    <x v="2"/>
    <x v="2"/>
    <n v="700"/>
  </r>
  <r>
    <n v="167532"/>
    <x v="2"/>
    <x v="8"/>
    <n v="1"/>
    <n v="150"/>
    <d v="2019-03-05T08:02:00"/>
    <s v="952 Main St, San Francisco, CA 94016"/>
    <x v="2"/>
    <x v="2"/>
    <s v="94016"/>
    <x v="2"/>
    <x v="2"/>
    <n v="150"/>
  </r>
  <r>
    <n v="167533"/>
    <x v="3"/>
    <x v="3"/>
    <n v="1"/>
    <n v="149.99"/>
    <d v="2019-03-05T21:24:00"/>
    <s v="260 Dogwood St, San Francisco, CA 94016"/>
    <x v="2"/>
    <x v="2"/>
    <s v="94016"/>
    <x v="2"/>
    <x v="0"/>
    <n v="149.99"/>
  </r>
  <r>
    <n v="167534"/>
    <x v="2"/>
    <x v="7"/>
    <n v="1"/>
    <n v="99.99"/>
    <d v="2019-03-31T20:51:00"/>
    <s v="551 Maple St, San Francisco, CA 94016"/>
    <x v="2"/>
    <x v="2"/>
    <s v="94016"/>
    <x v="2"/>
    <x v="0"/>
    <n v="99.99"/>
  </r>
  <r>
    <n v="167535"/>
    <x v="1"/>
    <x v="1"/>
    <n v="1"/>
    <n v="14.95"/>
    <d v="2019-03-11T19:05:00"/>
    <s v="498 1st St, Los Angeles, CA 90001"/>
    <x v="3"/>
    <x v="2"/>
    <s v="90001"/>
    <x v="2"/>
    <x v="0"/>
    <n v="14.95"/>
  </r>
  <r>
    <n v="167536"/>
    <x v="2"/>
    <x v="8"/>
    <n v="1"/>
    <n v="150"/>
    <d v="2019-03-25T18:59:00"/>
    <s v="284 Highland St, San Francisco, CA 94016"/>
    <x v="2"/>
    <x v="2"/>
    <s v="94016"/>
    <x v="2"/>
    <x v="0"/>
    <n v="150"/>
  </r>
  <r>
    <n v="167537"/>
    <x v="3"/>
    <x v="14"/>
    <n v="1"/>
    <n v="109.99"/>
    <d v="2019-03-03T09:47:00"/>
    <s v="620 Main St, Los Angeles, CA 90001"/>
    <x v="3"/>
    <x v="2"/>
    <s v="90001"/>
    <x v="2"/>
    <x v="2"/>
    <n v="109.99"/>
  </r>
  <r>
    <n v="167538"/>
    <x v="1"/>
    <x v="1"/>
    <n v="1"/>
    <n v="14.95"/>
    <d v="2019-03-20T10:30:00"/>
    <s v="161 Meadow St, San Francisco, CA 94016"/>
    <x v="2"/>
    <x v="2"/>
    <s v="94016"/>
    <x v="2"/>
    <x v="2"/>
    <n v="14.95"/>
  </r>
  <r>
    <n v="167539"/>
    <x v="2"/>
    <x v="8"/>
    <n v="1"/>
    <n v="150"/>
    <d v="2019-03-17T11:16:00"/>
    <s v="805 Meadow St, Austin, TX 73301"/>
    <x v="4"/>
    <x v="3"/>
    <s v="73301"/>
    <x v="2"/>
    <x v="2"/>
    <n v="150"/>
  </r>
  <r>
    <n v="167540"/>
    <x v="1"/>
    <x v="6"/>
    <n v="1"/>
    <n v="11.95"/>
    <d v="2019-03-13T12:44:00"/>
    <s v="117 Lincoln St, Dallas, TX 75001"/>
    <x v="8"/>
    <x v="3"/>
    <s v="75001"/>
    <x v="2"/>
    <x v="1"/>
    <n v="11.95"/>
  </r>
  <r>
    <n v="167541"/>
    <x v="2"/>
    <x v="7"/>
    <n v="1"/>
    <n v="99.99"/>
    <d v="2019-03-29T17:56:00"/>
    <s v="96 Lincoln St, Los Angeles, CA 90001"/>
    <x v="3"/>
    <x v="2"/>
    <s v="90001"/>
    <x v="2"/>
    <x v="1"/>
    <n v="99.99"/>
  </r>
  <r>
    <n v="167542"/>
    <x v="1"/>
    <x v="1"/>
    <n v="1"/>
    <n v="14.95"/>
    <d v="2019-03-20T08:37:00"/>
    <s v="716 River St, Seattle, WA 98101"/>
    <x v="6"/>
    <x v="5"/>
    <s v="98101"/>
    <x v="2"/>
    <x v="2"/>
    <n v="14.95"/>
  </r>
  <r>
    <n v="167543"/>
    <x v="2"/>
    <x v="8"/>
    <n v="1"/>
    <n v="150"/>
    <d v="2019-03-05T13:09:00"/>
    <s v="921 Washington St, Portland, OR 97035"/>
    <x v="1"/>
    <x v="1"/>
    <s v="97035"/>
    <x v="2"/>
    <x v="1"/>
    <n v="150"/>
  </r>
  <r>
    <n v="167544"/>
    <x v="1"/>
    <x v="1"/>
    <n v="1"/>
    <n v="14.95"/>
    <d v="2019-03-15T20:08:00"/>
    <s v="245 Forest St, Seattle, WA 98101"/>
    <x v="6"/>
    <x v="5"/>
    <s v="98101"/>
    <x v="2"/>
    <x v="0"/>
    <n v="14.95"/>
  </r>
  <r>
    <n v="167545"/>
    <x v="3"/>
    <x v="3"/>
    <n v="1"/>
    <n v="149.99"/>
    <d v="2019-03-14T17:45:00"/>
    <s v="599 Hill St, San Francisco, CA 94016"/>
    <x v="2"/>
    <x v="2"/>
    <s v="94016"/>
    <x v="2"/>
    <x v="1"/>
    <n v="149.99"/>
  </r>
  <r>
    <n v="167546"/>
    <x v="0"/>
    <x v="13"/>
    <n v="1"/>
    <n v="600"/>
    <d v="2019-03-27T18:00:00"/>
    <s v="252 Elm St, New York City, NY 10001"/>
    <x v="7"/>
    <x v="6"/>
    <s v="10001"/>
    <x v="2"/>
    <x v="0"/>
    <n v="600"/>
  </r>
  <r>
    <n v="167547"/>
    <x v="4"/>
    <x v="12"/>
    <n v="2"/>
    <n v="3.84"/>
    <d v="2019-03-04T23:30:00"/>
    <s v="835 West St, Atlanta, GA 30301"/>
    <x v="5"/>
    <x v="4"/>
    <s v="30301"/>
    <x v="2"/>
    <x v="0"/>
    <n v="7.68"/>
  </r>
  <r>
    <n v="167548"/>
    <x v="4"/>
    <x v="12"/>
    <n v="1"/>
    <n v="3.84"/>
    <d v="2019-03-27T13:16:00"/>
    <s v="322 14th St, New York City, NY 10001"/>
    <x v="7"/>
    <x v="6"/>
    <s v="10001"/>
    <x v="2"/>
    <x v="1"/>
    <n v="3.84"/>
  </r>
  <r>
    <n v="167549"/>
    <x v="6"/>
    <x v="10"/>
    <n v="1"/>
    <n v="300"/>
    <d v="2019-03-27T08:47:00"/>
    <s v="30 8th St, Portland, OR 97035"/>
    <x v="1"/>
    <x v="1"/>
    <s v="97035"/>
    <x v="2"/>
    <x v="2"/>
    <n v="300"/>
  </r>
  <r>
    <n v="167550"/>
    <x v="3"/>
    <x v="15"/>
    <n v="1"/>
    <n v="379.99"/>
    <d v="2019-03-20T10:45:00"/>
    <s v="310 Madison St, San Francisco, CA 94016"/>
    <x v="2"/>
    <x v="2"/>
    <s v="94016"/>
    <x v="2"/>
    <x v="2"/>
    <n v="379.99"/>
  </r>
  <r>
    <n v="167551"/>
    <x v="4"/>
    <x v="12"/>
    <n v="1"/>
    <n v="3.84"/>
    <d v="2019-03-31T20:22:00"/>
    <s v="884 Hill St, Los Angeles, CA 90001"/>
    <x v="3"/>
    <x v="2"/>
    <s v="90001"/>
    <x v="2"/>
    <x v="0"/>
    <n v="3.84"/>
  </r>
  <r>
    <n v="167552"/>
    <x v="1"/>
    <x v="1"/>
    <n v="1"/>
    <n v="14.95"/>
    <d v="2019-03-28T16:27:00"/>
    <s v="796 Chestnut St, Seattle, WA 98101"/>
    <x v="6"/>
    <x v="5"/>
    <s v="98101"/>
    <x v="2"/>
    <x v="1"/>
    <n v="14.95"/>
  </r>
  <r>
    <n v="167553"/>
    <x v="2"/>
    <x v="2"/>
    <n v="1"/>
    <n v="11.99"/>
    <d v="2019-03-16T12:27:00"/>
    <s v="632 Center St, San Francisco, CA 94016"/>
    <x v="2"/>
    <x v="2"/>
    <s v="94016"/>
    <x v="2"/>
    <x v="1"/>
    <n v="11.99"/>
  </r>
  <r>
    <n v="167554"/>
    <x v="4"/>
    <x v="12"/>
    <n v="1"/>
    <n v="3.84"/>
    <d v="2019-03-25T14:01:00"/>
    <s v="264 Johnson St, New York City, NY 10001"/>
    <x v="7"/>
    <x v="6"/>
    <s v="10001"/>
    <x v="2"/>
    <x v="1"/>
    <n v="3.84"/>
  </r>
  <r>
    <n v="167555"/>
    <x v="2"/>
    <x v="8"/>
    <n v="1"/>
    <n v="150"/>
    <d v="2019-03-14T10:54:00"/>
    <s v="619 5th St, San Francisco, CA 94016"/>
    <x v="2"/>
    <x v="2"/>
    <s v="94016"/>
    <x v="2"/>
    <x v="2"/>
    <n v="150"/>
  </r>
  <r>
    <n v="167556"/>
    <x v="2"/>
    <x v="2"/>
    <n v="2"/>
    <n v="11.99"/>
    <d v="2019-03-13T06:37:00"/>
    <s v="376 12th St, Seattle, WA 98101"/>
    <x v="6"/>
    <x v="5"/>
    <s v="98101"/>
    <x v="2"/>
    <x v="2"/>
    <n v="23.98"/>
  </r>
  <r>
    <n v="167557"/>
    <x v="4"/>
    <x v="12"/>
    <n v="2"/>
    <n v="3.84"/>
    <d v="2019-03-13T20:03:00"/>
    <s v="114 12th St, Boston, MA 02215"/>
    <x v="0"/>
    <x v="0"/>
    <s v="02215"/>
    <x v="2"/>
    <x v="0"/>
    <n v="7.68"/>
  </r>
  <r>
    <n v="167558"/>
    <x v="1"/>
    <x v="1"/>
    <n v="1"/>
    <n v="14.95"/>
    <d v="2019-03-09T19:00:00"/>
    <s v="355 Cherry St, Portland, OR 97035"/>
    <x v="1"/>
    <x v="1"/>
    <s v="97035"/>
    <x v="2"/>
    <x v="0"/>
    <n v="14.95"/>
  </r>
  <r>
    <n v="167559"/>
    <x v="1"/>
    <x v="6"/>
    <n v="1"/>
    <n v="11.95"/>
    <d v="2019-03-31T19:41:00"/>
    <s v="270 4th St, New York City, NY 10001"/>
    <x v="7"/>
    <x v="6"/>
    <s v="10001"/>
    <x v="2"/>
    <x v="0"/>
    <n v="11.95"/>
  </r>
  <r>
    <n v="167560"/>
    <x v="4"/>
    <x v="12"/>
    <n v="1"/>
    <n v="3.84"/>
    <d v="2019-03-06T22:09:00"/>
    <s v="535 Dogwood St, San Francisco, CA 94016"/>
    <x v="2"/>
    <x v="2"/>
    <s v="94016"/>
    <x v="2"/>
    <x v="0"/>
    <n v="3.84"/>
  </r>
  <r>
    <n v="167561"/>
    <x v="4"/>
    <x v="12"/>
    <n v="1"/>
    <n v="3.84"/>
    <d v="2019-03-26T21:55:00"/>
    <s v="532 4th St, Dallas, TX 75001"/>
    <x v="8"/>
    <x v="3"/>
    <s v="75001"/>
    <x v="2"/>
    <x v="0"/>
    <n v="3.84"/>
  </r>
  <r>
    <n v="167562"/>
    <x v="1"/>
    <x v="6"/>
    <n v="1"/>
    <n v="11.95"/>
    <d v="2019-03-31T12:06:00"/>
    <s v="292 North St, Dallas, TX 75001"/>
    <x v="8"/>
    <x v="3"/>
    <s v="75001"/>
    <x v="2"/>
    <x v="1"/>
    <n v="11.95"/>
  </r>
  <r>
    <n v="167563"/>
    <x v="1"/>
    <x v="6"/>
    <n v="1"/>
    <n v="11.95"/>
    <d v="2019-03-09T13:35:00"/>
    <s v="856 Cedar St, Los Angeles, CA 90001"/>
    <x v="3"/>
    <x v="2"/>
    <s v="90001"/>
    <x v="2"/>
    <x v="1"/>
    <n v="11.95"/>
  </r>
  <r>
    <n v="167564"/>
    <x v="3"/>
    <x v="3"/>
    <n v="1"/>
    <n v="149.99"/>
    <d v="2019-03-23T10:08:00"/>
    <s v="357 Lakeview St, San Francisco, CA 94016"/>
    <x v="2"/>
    <x v="2"/>
    <s v="94016"/>
    <x v="2"/>
    <x v="2"/>
    <n v="149.99"/>
  </r>
  <r>
    <n v="167565"/>
    <x v="3"/>
    <x v="15"/>
    <n v="1"/>
    <n v="379.99"/>
    <d v="2019-03-18T06:06:00"/>
    <s v="468 Forest St, Dallas, TX 75001"/>
    <x v="8"/>
    <x v="3"/>
    <s v="75001"/>
    <x v="2"/>
    <x v="2"/>
    <n v="379.99"/>
  </r>
  <r>
    <n v="167566"/>
    <x v="3"/>
    <x v="3"/>
    <n v="1"/>
    <n v="149.99"/>
    <d v="2019-03-07T09:18:00"/>
    <s v="590 9th St, San Francisco, CA 94016"/>
    <x v="2"/>
    <x v="2"/>
    <s v="94016"/>
    <x v="2"/>
    <x v="2"/>
    <n v="149.99"/>
  </r>
  <r>
    <n v="167567"/>
    <x v="5"/>
    <x v="9"/>
    <n v="1"/>
    <n v="1700"/>
    <d v="2019-03-03T15:42:00"/>
    <s v="787 Sunset St, New York City, NY 10001"/>
    <x v="7"/>
    <x v="6"/>
    <s v="10001"/>
    <x v="2"/>
    <x v="1"/>
    <n v="1700"/>
  </r>
  <r>
    <n v="167567"/>
    <x v="1"/>
    <x v="1"/>
    <n v="1"/>
    <n v="14.95"/>
    <d v="2019-03-03T15:42:00"/>
    <s v="787 Sunset St, New York City, NY 10001"/>
    <x v="7"/>
    <x v="6"/>
    <s v="10001"/>
    <x v="2"/>
    <x v="1"/>
    <n v="14.95"/>
  </r>
  <r>
    <n v="167568"/>
    <x v="2"/>
    <x v="8"/>
    <n v="1"/>
    <n v="150"/>
    <d v="2019-03-07T22:11:00"/>
    <s v="843 Ridge St, Los Angeles, CA 90001"/>
    <x v="3"/>
    <x v="2"/>
    <s v="90001"/>
    <x v="2"/>
    <x v="0"/>
    <n v="150"/>
  </r>
  <r>
    <n v="167569"/>
    <x v="1"/>
    <x v="6"/>
    <n v="1"/>
    <n v="11.95"/>
    <d v="2019-03-16T20:28:00"/>
    <s v="713 Elm St, Atlanta, GA 30301"/>
    <x v="5"/>
    <x v="4"/>
    <s v="30301"/>
    <x v="2"/>
    <x v="0"/>
    <n v="11.95"/>
  </r>
  <r>
    <n v="167570"/>
    <x v="1"/>
    <x v="6"/>
    <n v="1"/>
    <n v="11.95"/>
    <d v="2019-03-22T09:54:00"/>
    <s v="207 Hickory St, San Francisco, CA 94016"/>
    <x v="2"/>
    <x v="2"/>
    <s v="94016"/>
    <x v="2"/>
    <x v="2"/>
    <n v="11.95"/>
  </r>
  <r>
    <n v="167571"/>
    <x v="4"/>
    <x v="4"/>
    <n v="1"/>
    <n v="2.99"/>
    <d v="2019-03-21T19:50:00"/>
    <s v="781 Wilson St, Los Angeles, CA 90001"/>
    <x v="3"/>
    <x v="2"/>
    <s v="90001"/>
    <x v="2"/>
    <x v="0"/>
    <n v="2.99"/>
  </r>
  <r>
    <n v="167572"/>
    <x v="2"/>
    <x v="8"/>
    <n v="1"/>
    <n v="150"/>
    <d v="2019-03-18T12:54:00"/>
    <s v="88 Wilson St, Los Angeles, CA 90001"/>
    <x v="3"/>
    <x v="2"/>
    <s v="90001"/>
    <x v="2"/>
    <x v="1"/>
    <n v="150"/>
  </r>
  <r>
    <n v="167573"/>
    <x v="2"/>
    <x v="2"/>
    <n v="1"/>
    <n v="11.99"/>
    <d v="2019-03-15T16:39:00"/>
    <s v="681 Main St, San Francisco, CA 94016"/>
    <x v="2"/>
    <x v="2"/>
    <s v="94016"/>
    <x v="2"/>
    <x v="1"/>
    <n v="11.99"/>
  </r>
  <r>
    <n v="167574"/>
    <x v="1"/>
    <x v="1"/>
    <n v="1"/>
    <n v="14.95"/>
    <d v="2019-03-14T09:02:00"/>
    <s v="894 12th St, Los Angeles, CA 90001"/>
    <x v="3"/>
    <x v="2"/>
    <s v="90001"/>
    <x v="2"/>
    <x v="2"/>
    <n v="14.95"/>
  </r>
  <r>
    <n v="167575"/>
    <x v="4"/>
    <x v="12"/>
    <n v="1"/>
    <n v="3.84"/>
    <d v="2019-03-20T11:20:00"/>
    <s v="596 Forest St, San Francisco, CA 94016"/>
    <x v="2"/>
    <x v="2"/>
    <s v="94016"/>
    <x v="2"/>
    <x v="2"/>
    <n v="3.84"/>
  </r>
  <r>
    <n v="167576"/>
    <x v="5"/>
    <x v="16"/>
    <n v="1"/>
    <n v="999.99"/>
    <d v="2019-03-18T19:18:00"/>
    <s v="821 North St, New York City, NY 10001"/>
    <x v="7"/>
    <x v="6"/>
    <s v="10001"/>
    <x v="2"/>
    <x v="0"/>
    <n v="999.99"/>
  </r>
  <r>
    <n v="167577"/>
    <x v="4"/>
    <x v="4"/>
    <n v="1"/>
    <n v="2.99"/>
    <d v="2019-03-27T14:10:00"/>
    <s v="229 2nd St, San Francisco, CA 94016"/>
    <x v="2"/>
    <x v="2"/>
    <s v="94016"/>
    <x v="2"/>
    <x v="1"/>
    <n v="2.99"/>
  </r>
  <r>
    <n v="167578"/>
    <x v="5"/>
    <x v="16"/>
    <n v="1"/>
    <n v="999.99"/>
    <d v="2019-03-04T10:01:00"/>
    <s v="987 Lake St, Los Angeles, CA 90001"/>
    <x v="3"/>
    <x v="2"/>
    <s v="90001"/>
    <x v="2"/>
    <x v="2"/>
    <n v="999.99"/>
  </r>
  <r>
    <n v="167579"/>
    <x v="2"/>
    <x v="2"/>
    <n v="1"/>
    <n v="11.99"/>
    <d v="2019-03-10T16:16:00"/>
    <s v="295 Church St, Seattle, WA 98101"/>
    <x v="6"/>
    <x v="5"/>
    <s v="98101"/>
    <x v="2"/>
    <x v="1"/>
    <n v="11.99"/>
  </r>
  <r>
    <n v="167580"/>
    <x v="2"/>
    <x v="2"/>
    <n v="1"/>
    <n v="11.99"/>
    <d v="2019-03-08T13:39:00"/>
    <s v="632 Main St, New York City, NY 10001"/>
    <x v="7"/>
    <x v="6"/>
    <s v="10001"/>
    <x v="2"/>
    <x v="1"/>
    <n v="11.99"/>
  </r>
  <r>
    <n v="167581"/>
    <x v="4"/>
    <x v="12"/>
    <n v="1"/>
    <n v="3.84"/>
    <d v="2019-03-30T20:24:00"/>
    <s v="663 5th St, Dallas, TX 75001"/>
    <x v="8"/>
    <x v="3"/>
    <s v="75001"/>
    <x v="2"/>
    <x v="0"/>
    <n v="3.84"/>
  </r>
  <r>
    <n v="167582"/>
    <x v="2"/>
    <x v="2"/>
    <n v="1"/>
    <n v="11.99"/>
    <d v="2019-03-26T15:28:00"/>
    <s v="268 Dogwood St, Los Angeles, CA 90001"/>
    <x v="3"/>
    <x v="2"/>
    <s v="90001"/>
    <x v="2"/>
    <x v="1"/>
    <n v="11.99"/>
  </r>
  <r>
    <n v="167583"/>
    <x v="0"/>
    <x v="13"/>
    <n v="1"/>
    <n v="600"/>
    <d v="2019-03-15T09:51:00"/>
    <s v="612 Madison St, San Francisco, CA 94016"/>
    <x v="2"/>
    <x v="2"/>
    <s v="94016"/>
    <x v="2"/>
    <x v="2"/>
    <n v="600"/>
  </r>
  <r>
    <n v="167584"/>
    <x v="1"/>
    <x v="1"/>
    <n v="1"/>
    <n v="14.95"/>
    <d v="2019-03-01T13:05:00"/>
    <s v="150 Maple St, New York City, NY 10001"/>
    <x v="7"/>
    <x v="6"/>
    <s v="10001"/>
    <x v="2"/>
    <x v="1"/>
    <n v="14.95"/>
  </r>
  <r>
    <n v="167585"/>
    <x v="3"/>
    <x v="15"/>
    <n v="1"/>
    <n v="379.99"/>
    <d v="2019-03-02T01:43:00"/>
    <s v="25 South St, Portland, OR 97035"/>
    <x v="1"/>
    <x v="1"/>
    <s v="97035"/>
    <x v="2"/>
    <x v="3"/>
    <n v="379.99"/>
  </r>
  <r>
    <n v="167586"/>
    <x v="2"/>
    <x v="8"/>
    <n v="1"/>
    <n v="150"/>
    <d v="2019-03-30T21:27:00"/>
    <s v="5 Willow St, New York City, NY 10001"/>
    <x v="7"/>
    <x v="6"/>
    <s v="10001"/>
    <x v="2"/>
    <x v="0"/>
    <n v="150"/>
  </r>
  <r>
    <n v="167587"/>
    <x v="1"/>
    <x v="1"/>
    <n v="1"/>
    <n v="14.95"/>
    <d v="2019-03-25T16:05:00"/>
    <s v="807 10th St, New York City, NY 10001"/>
    <x v="7"/>
    <x v="6"/>
    <s v="10001"/>
    <x v="2"/>
    <x v="1"/>
    <n v="14.95"/>
  </r>
  <r>
    <n v="167588"/>
    <x v="1"/>
    <x v="1"/>
    <n v="1"/>
    <n v="14.95"/>
    <d v="2019-03-24T22:24:00"/>
    <s v="527 Cherry St, Portland, OR 97035"/>
    <x v="1"/>
    <x v="1"/>
    <s v="97035"/>
    <x v="2"/>
    <x v="0"/>
    <n v="14.95"/>
  </r>
  <r>
    <n v="167589"/>
    <x v="1"/>
    <x v="6"/>
    <n v="1"/>
    <n v="11.95"/>
    <d v="2019-03-10T21:29:00"/>
    <s v="192 Elm St, Portland, ME 04101"/>
    <x v="9"/>
    <x v="7"/>
    <s v="04101"/>
    <x v="2"/>
    <x v="0"/>
    <n v="11.95"/>
  </r>
  <r>
    <n v="167590"/>
    <x v="1"/>
    <x v="6"/>
    <n v="1"/>
    <n v="11.95"/>
    <d v="2019-03-06T12:49:00"/>
    <s v="144 1st St, New York City, NY 10001"/>
    <x v="7"/>
    <x v="6"/>
    <s v="10001"/>
    <x v="2"/>
    <x v="1"/>
    <n v="11.95"/>
  </r>
  <r>
    <n v="167591"/>
    <x v="1"/>
    <x v="1"/>
    <n v="1"/>
    <n v="14.95"/>
    <d v="2019-03-18T22:24:00"/>
    <s v="138 Cedar St, Boston, MA 02215"/>
    <x v="0"/>
    <x v="0"/>
    <s v="02215"/>
    <x v="2"/>
    <x v="0"/>
    <n v="14.95"/>
  </r>
  <r>
    <n v="167591"/>
    <x v="2"/>
    <x v="8"/>
    <n v="1"/>
    <n v="150"/>
    <d v="2019-03-18T22:24:00"/>
    <s v="138 Cedar St, Boston, MA 02215"/>
    <x v="0"/>
    <x v="0"/>
    <s v="02215"/>
    <x v="2"/>
    <x v="0"/>
    <n v="150"/>
  </r>
  <r>
    <n v="167592"/>
    <x v="1"/>
    <x v="1"/>
    <n v="1"/>
    <n v="14.95"/>
    <d v="2019-03-16T15:48:00"/>
    <s v="632 Adams St, San Francisco, CA 94016"/>
    <x v="2"/>
    <x v="2"/>
    <s v="94016"/>
    <x v="2"/>
    <x v="1"/>
    <n v="14.95"/>
  </r>
  <r>
    <n v="167593"/>
    <x v="6"/>
    <x v="10"/>
    <n v="1"/>
    <n v="300"/>
    <d v="2019-03-09T19:21:00"/>
    <s v="797 10th St, Portland, OR 97035"/>
    <x v="1"/>
    <x v="1"/>
    <s v="97035"/>
    <x v="2"/>
    <x v="0"/>
    <n v="300"/>
  </r>
  <r>
    <n v="167594"/>
    <x v="4"/>
    <x v="12"/>
    <n v="1"/>
    <n v="3.84"/>
    <d v="2019-03-04T18:29:00"/>
    <s v="993 Cherry St, San Francisco, CA 94016"/>
    <x v="2"/>
    <x v="2"/>
    <s v="94016"/>
    <x v="2"/>
    <x v="0"/>
    <n v="3.84"/>
  </r>
  <r>
    <n v="167595"/>
    <x v="3"/>
    <x v="15"/>
    <n v="1"/>
    <n v="379.99"/>
    <d v="2019-03-24T13:14:00"/>
    <s v="351 North St, San Francisco, CA 94016"/>
    <x v="2"/>
    <x v="2"/>
    <s v="94016"/>
    <x v="2"/>
    <x v="1"/>
    <n v="379.99"/>
  </r>
  <r>
    <n v="167596"/>
    <x v="3"/>
    <x v="15"/>
    <n v="1"/>
    <n v="379.99"/>
    <d v="2019-03-31T20:19:00"/>
    <s v="206 Washington St, Los Angeles, CA 90001"/>
    <x v="3"/>
    <x v="2"/>
    <s v="90001"/>
    <x v="2"/>
    <x v="0"/>
    <n v="379.99"/>
  </r>
  <r>
    <n v="167597"/>
    <x v="1"/>
    <x v="6"/>
    <n v="1"/>
    <n v="11.95"/>
    <d v="2019-03-15T13:18:00"/>
    <s v="885 Main St, Seattle, WA 98101"/>
    <x v="6"/>
    <x v="5"/>
    <s v="98101"/>
    <x v="2"/>
    <x v="1"/>
    <n v="11.95"/>
  </r>
  <r>
    <n v="167598"/>
    <x v="0"/>
    <x v="11"/>
    <n v="1"/>
    <n v="400"/>
    <d v="2019-03-28T22:29:00"/>
    <s v="105 River St, San Francisco, CA 94016"/>
    <x v="2"/>
    <x v="2"/>
    <s v="94016"/>
    <x v="2"/>
    <x v="0"/>
    <n v="400"/>
  </r>
  <r>
    <n v="167598"/>
    <x v="2"/>
    <x v="2"/>
    <n v="1"/>
    <n v="11.99"/>
    <d v="2019-03-28T22:29:00"/>
    <s v="105 River St, San Francisco, CA 94016"/>
    <x v="2"/>
    <x v="2"/>
    <s v="94016"/>
    <x v="2"/>
    <x v="0"/>
    <n v="11.99"/>
  </r>
  <r>
    <n v="167599"/>
    <x v="1"/>
    <x v="6"/>
    <n v="1"/>
    <n v="11.95"/>
    <d v="2019-03-18T11:00:00"/>
    <s v="259 Jefferson St, Dallas, TX 75001"/>
    <x v="8"/>
    <x v="3"/>
    <s v="75001"/>
    <x v="2"/>
    <x v="2"/>
    <n v="11.95"/>
  </r>
  <r>
    <n v="167600"/>
    <x v="4"/>
    <x v="4"/>
    <n v="2"/>
    <n v="2.99"/>
    <d v="2019-03-18T19:38:00"/>
    <s v="903 Hickory St, New York City, NY 10001"/>
    <x v="7"/>
    <x v="6"/>
    <s v="10001"/>
    <x v="2"/>
    <x v="0"/>
    <n v="5.98"/>
  </r>
  <r>
    <n v="167601"/>
    <x v="2"/>
    <x v="7"/>
    <n v="1"/>
    <n v="99.99"/>
    <d v="2019-03-23T16:18:00"/>
    <s v="528 Jackson St, Dallas, TX 75001"/>
    <x v="8"/>
    <x v="3"/>
    <s v="75001"/>
    <x v="2"/>
    <x v="1"/>
    <n v="99.99"/>
  </r>
  <r>
    <n v="167602"/>
    <x v="1"/>
    <x v="6"/>
    <n v="1"/>
    <n v="11.95"/>
    <d v="2019-03-15T14:41:00"/>
    <s v="471 Willow St, Los Angeles, CA 90001"/>
    <x v="3"/>
    <x v="2"/>
    <s v="90001"/>
    <x v="2"/>
    <x v="1"/>
    <n v="11.95"/>
  </r>
  <r>
    <n v="167603"/>
    <x v="2"/>
    <x v="2"/>
    <n v="2"/>
    <n v="11.99"/>
    <d v="2019-03-28T11:33:00"/>
    <s v="63 6th St, Los Angeles, CA 90001"/>
    <x v="3"/>
    <x v="2"/>
    <s v="90001"/>
    <x v="2"/>
    <x v="2"/>
    <n v="23.98"/>
  </r>
  <r>
    <n v="167604"/>
    <x v="2"/>
    <x v="2"/>
    <n v="1"/>
    <n v="11.99"/>
    <d v="2019-03-05T13:03:00"/>
    <s v="984 Elm St, Los Angeles, CA 90001"/>
    <x v="3"/>
    <x v="2"/>
    <s v="90001"/>
    <x v="2"/>
    <x v="1"/>
    <n v="11.99"/>
  </r>
  <r>
    <n v="167605"/>
    <x v="3"/>
    <x v="3"/>
    <n v="1"/>
    <n v="149.99"/>
    <d v="2019-03-26T11:10:00"/>
    <s v="452 Spruce St, Dallas, TX 75001"/>
    <x v="8"/>
    <x v="3"/>
    <s v="75001"/>
    <x v="2"/>
    <x v="2"/>
    <n v="149.99"/>
  </r>
  <r>
    <n v="167606"/>
    <x v="1"/>
    <x v="6"/>
    <n v="1"/>
    <n v="11.95"/>
    <d v="2019-03-30T14:05:00"/>
    <s v="904 South St, Atlanta, GA 30301"/>
    <x v="5"/>
    <x v="4"/>
    <s v="30301"/>
    <x v="2"/>
    <x v="1"/>
    <n v="11.95"/>
  </r>
  <r>
    <n v="167607"/>
    <x v="4"/>
    <x v="4"/>
    <n v="2"/>
    <n v="2.99"/>
    <d v="2019-03-15T10:44:00"/>
    <s v="766 Adams St, San Francisco, CA 94016"/>
    <x v="2"/>
    <x v="2"/>
    <s v="94016"/>
    <x v="2"/>
    <x v="2"/>
    <n v="5.98"/>
  </r>
  <r>
    <n v="167608"/>
    <x v="0"/>
    <x v="13"/>
    <n v="1"/>
    <n v="600"/>
    <d v="2019-03-09T17:25:00"/>
    <s v="703 Spruce St, New York City, NY 10001"/>
    <x v="7"/>
    <x v="6"/>
    <s v="10001"/>
    <x v="2"/>
    <x v="1"/>
    <n v="600"/>
  </r>
  <r>
    <n v="167609"/>
    <x v="2"/>
    <x v="2"/>
    <n v="1"/>
    <n v="11.99"/>
    <d v="2019-03-14T08:12:00"/>
    <s v="80 Walnut St, Dallas, TX 75001"/>
    <x v="8"/>
    <x v="3"/>
    <s v="75001"/>
    <x v="2"/>
    <x v="2"/>
    <n v="11.99"/>
  </r>
  <r>
    <n v="167610"/>
    <x v="1"/>
    <x v="6"/>
    <n v="1"/>
    <n v="11.95"/>
    <d v="2019-03-09T11:30:00"/>
    <s v="352 Pine St, San Francisco, CA 94016"/>
    <x v="2"/>
    <x v="2"/>
    <s v="94016"/>
    <x v="2"/>
    <x v="2"/>
    <n v="11.95"/>
  </r>
  <r>
    <n v="167611"/>
    <x v="4"/>
    <x v="12"/>
    <n v="1"/>
    <n v="3.84"/>
    <d v="2019-03-19T20:27:00"/>
    <s v="203 North St, San Francisco, CA 94016"/>
    <x v="2"/>
    <x v="2"/>
    <s v="94016"/>
    <x v="2"/>
    <x v="0"/>
    <n v="3.84"/>
  </r>
  <r>
    <n v="167612"/>
    <x v="2"/>
    <x v="2"/>
    <n v="1"/>
    <n v="11.99"/>
    <d v="2019-03-08T12:51:00"/>
    <s v="697 Spruce St, New York City, NY 10001"/>
    <x v="7"/>
    <x v="6"/>
    <s v="10001"/>
    <x v="2"/>
    <x v="1"/>
    <n v="11.99"/>
  </r>
  <r>
    <n v="167613"/>
    <x v="1"/>
    <x v="1"/>
    <n v="1"/>
    <n v="14.95"/>
    <d v="2019-03-24T13:42:00"/>
    <s v="443 Willow St, Los Angeles, CA 90001"/>
    <x v="3"/>
    <x v="2"/>
    <s v="90001"/>
    <x v="2"/>
    <x v="1"/>
    <n v="14.95"/>
  </r>
  <r>
    <n v="167614"/>
    <x v="0"/>
    <x v="13"/>
    <n v="1"/>
    <n v="600"/>
    <d v="2019-03-24T18:47:00"/>
    <s v="659 13th St, Boston, MA 02215"/>
    <x v="0"/>
    <x v="0"/>
    <s v="02215"/>
    <x v="2"/>
    <x v="0"/>
    <n v="600"/>
  </r>
  <r>
    <n v="167615"/>
    <x v="2"/>
    <x v="8"/>
    <n v="1"/>
    <n v="150"/>
    <d v="2019-03-22T11:13:00"/>
    <s v="786 Main St, Seattle, WA 98101"/>
    <x v="6"/>
    <x v="5"/>
    <s v="98101"/>
    <x v="2"/>
    <x v="2"/>
    <n v="150"/>
  </r>
  <r>
    <n v="167616"/>
    <x v="1"/>
    <x v="6"/>
    <n v="1"/>
    <n v="11.95"/>
    <d v="2019-03-27T14:57:00"/>
    <s v="286 5th St, Boston, MA 02215"/>
    <x v="0"/>
    <x v="0"/>
    <s v="02215"/>
    <x v="2"/>
    <x v="1"/>
    <n v="11.95"/>
  </r>
  <r>
    <n v="167617"/>
    <x v="4"/>
    <x v="12"/>
    <n v="1"/>
    <n v="3.84"/>
    <d v="2019-03-16T18:25:00"/>
    <s v="136 Walnut St, Seattle, WA 98101"/>
    <x v="6"/>
    <x v="5"/>
    <s v="98101"/>
    <x v="2"/>
    <x v="0"/>
    <n v="3.84"/>
  </r>
  <r>
    <n v="167618"/>
    <x v="4"/>
    <x v="4"/>
    <n v="1"/>
    <n v="2.99"/>
    <d v="2019-03-25T18:34:00"/>
    <s v="842 Elm St, Boston, MA 02215"/>
    <x v="0"/>
    <x v="0"/>
    <s v="02215"/>
    <x v="2"/>
    <x v="0"/>
    <n v="2.99"/>
  </r>
  <r>
    <n v="167619"/>
    <x v="4"/>
    <x v="4"/>
    <n v="1"/>
    <n v="2.99"/>
    <d v="2019-03-05T15:04:00"/>
    <s v="235 5th St, New York City, NY 10001"/>
    <x v="7"/>
    <x v="6"/>
    <s v="10001"/>
    <x v="2"/>
    <x v="1"/>
    <n v="2.99"/>
  </r>
  <r>
    <n v="167620"/>
    <x v="2"/>
    <x v="2"/>
    <n v="1"/>
    <n v="11.99"/>
    <d v="2019-03-16T13:55:00"/>
    <s v="239 9th St, Los Angeles, CA 90001"/>
    <x v="3"/>
    <x v="2"/>
    <s v="90001"/>
    <x v="2"/>
    <x v="1"/>
    <n v="11.99"/>
  </r>
  <r>
    <n v="167621"/>
    <x v="2"/>
    <x v="2"/>
    <n v="1"/>
    <n v="11.99"/>
    <d v="2019-03-07T08:03:00"/>
    <s v="959 5th St, Seattle, WA 98101"/>
    <x v="6"/>
    <x v="5"/>
    <s v="98101"/>
    <x v="2"/>
    <x v="2"/>
    <n v="11.99"/>
  </r>
  <r>
    <n v="167622"/>
    <x v="3"/>
    <x v="15"/>
    <n v="1"/>
    <n v="379.99"/>
    <d v="2019-03-26T20:59:00"/>
    <s v="680 10th St, Dallas, TX 75001"/>
    <x v="8"/>
    <x v="3"/>
    <s v="75001"/>
    <x v="2"/>
    <x v="0"/>
    <n v="379.99"/>
  </r>
  <r>
    <n v="167623"/>
    <x v="4"/>
    <x v="4"/>
    <n v="1"/>
    <n v="2.99"/>
    <d v="2019-03-26T12:13:00"/>
    <s v="369 South St, Dallas, TX 75001"/>
    <x v="8"/>
    <x v="3"/>
    <s v="75001"/>
    <x v="2"/>
    <x v="1"/>
    <n v="2.99"/>
  </r>
  <r>
    <n v="167624"/>
    <x v="1"/>
    <x v="1"/>
    <n v="1"/>
    <n v="14.95"/>
    <d v="2019-03-14T18:13:00"/>
    <s v="388 North St, Boston, MA 02215"/>
    <x v="0"/>
    <x v="0"/>
    <s v="02215"/>
    <x v="2"/>
    <x v="0"/>
    <n v="14.95"/>
  </r>
  <r>
    <n v="167625"/>
    <x v="7"/>
    <x v="17"/>
    <n v="1"/>
    <n v="600"/>
    <d v="2019-03-20T17:38:00"/>
    <s v="877 Dogwood St, Los Angeles, CA 90001"/>
    <x v="3"/>
    <x v="2"/>
    <s v="90001"/>
    <x v="2"/>
    <x v="1"/>
    <n v="600"/>
  </r>
  <r>
    <n v="167626"/>
    <x v="5"/>
    <x v="9"/>
    <n v="1"/>
    <n v="1700"/>
    <d v="2019-03-21T17:26:00"/>
    <s v="820 Johnson St, Seattle, WA 98101"/>
    <x v="6"/>
    <x v="5"/>
    <s v="98101"/>
    <x v="2"/>
    <x v="1"/>
    <n v="1700"/>
  </r>
  <r>
    <n v="167627"/>
    <x v="1"/>
    <x v="1"/>
    <n v="1"/>
    <n v="14.95"/>
    <d v="2019-03-12T12:37:00"/>
    <s v="914 Johnson St, San Francisco, CA 94016"/>
    <x v="2"/>
    <x v="2"/>
    <s v="94016"/>
    <x v="2"/>
    <x v="1"/>
    <n v="14.95"/>
  </r>
  <r>
    <n v="167628"/>
    <x v="1"/>
    <x v="1"/>
    <n v="1"/>
    <n v="14.95"/>
    <d v="2019-03-15T20:03:00"/>
    <s v="757 Main St, Los Angeles, CA 90001"/>
    <x v="3"/>
    <x v="2"/>
    <s v="90001"/>
    <x v="2"/>
    <x v="0"/>
    <n v="14.95"/>
  </r>
  <r>
    <n v="167629"/>
    <x v="0"/>
    <x v="0"/>
    <n v="1"/>
    <n v="700"/>
    <d v="2019-03-30T22:03:00"/>
    <s v="302 Hickory St, Seattle, WA 98101"/>
    <x v="6"/>
    <x v="5"/>
    <s v="98101"/>
    <x v="2"/>
    <x v="0"/>
    <n v="700"/>
  </r>
  <r>
    <n v="167630"/>
    <x v="4"/>
    <x v="4"/>
    <n v="1"/>
    <n v="2.99"/>
    <d v="2019-03-08T16:25:00"/>
    <s v="305 5th St, Los Angeles, CA 90001"/>
    <x v="3"/>
    <x v="2"/>
    <s v="90001"/>
    <x v="2"/>
    <x v="1"/>
    <n v="2.99"/>
  </r>
  <r>
    <n v="167631"/>
    <x v="4"/>
    <x v="12"/>
    <n v="1"/>
    <n v="3.84"/>
    <d v="2019-03-21T20:31:00"/>
    <s v="26 1st St, San Francisco, CA 94016"/>
    <x v="2"/>
    <x v="2"/>
    <s v="94016"/>
    <x v="2"/>
    <x v="0"/>
    <n v="3.84"/>
  </r>
  <r>
    <n v="167632"/>
    <x v="3"/>
    <x v="3"/>
    <n v="2"/>
    <n v="149.99"/>
    <d v="2019-03-18T10:19:00"/>
    <s v="534 Church St, Dallas, TX 75001"/>
    <x v="8"/>
    <x v="3"/>
    <s v="75001"/>
    <x v="2"/>
    <x v="2"/>
    <n v="299.98"/>
  </r>
  <r>
    <n v="167633"/>
    <x v="4"/>
    <x v="4"/>
    <n v="1"/>
    <n v="2.99"/>
    <d v="2019-03-07T11:48:00"/>
    <s v="367 1st St, Boston, MA 02215"/>
    <x v="0"/>
    <x v="0"/>
    <s v="02215"/>
    <x v="2"/>
    <x v="2"/>
    <n v="2.99"/>
  </r>
  <r>
    <n v="167634"/>
    <x v="2"/>
    <x v="2"/>
    <n v="1"/>
    <n v="11.99"/>
    <d v="2019-03-25T20:06:00"/>
    <s v="810 Sunset St, Los Angeles, CA 90001"/>
    <x v="3"/>
    <x v="2"/>
    <s v="90001"/>
    <x v="2"/>
    <x v="0"/>
    <n v="11.99"/>
  </r>
  <r>
    <n v="167635"/>
    <x v="5"/>
    <x v="9"/>
    <n v="1"/>
    <n v="1700"/>
    <d v="2019-03-29T22:02:00"/>
    <s v="14 13th St, Austin, TX 73301"/>
    <x v="4"/>
    <x v="3"/>
    <s v="73301"/>
    <x v="2"/>
    <x v="0"/>
    <n v="1700"/>
  </r>
  <r>
    <n v="167636"/>
    <x v="0"/>
    <x v="0"/>
    <n v="1"/>
    <n v="700"/>
    <d v="2019-03-18T00:46:00"/>
    <s v="208 Lakeview St, Los Angeles, CA 90001"/>
    <x v="3"/>
    <x v="2"/>
    <s v="90001"/>
    <x v="2"/>
    <x v="3"/>
    <n v="700"/>
  </r>
  <r>
    <n v="167637"/>
    <x v="4"/>
    <x v="12"/>
    <n v="1"/>
    <n v="3.84"/>
    <d v="2019-03-11T22:22:00"/>
    <s v="774 Spruce St, New York City, NY 10001"/>
    <x v="7"/>
    <x v="6"/>
    <s v="10001"/>
    <x v="2"/>
    <x v="0"/>
    <n v="3.84"/>
  </r>
  <r>
    <n v="167638"/>
    <x v="1"/>
    <x v="6"/>
    <n v="1"/>
    <n v="11.95"/>
    <d v="2019-03-29T10:21:00"/>
    <s v="416 Meadow St, Dallas, TX 75001"/>
    <x v="8"/>
    <x v="3"/>
    <s v="75001"/>
    <x v="2"/>
    <x v="2"/>
    <n v="11.95"/>
  </r>
  <r>
    <n v="167639"/>
    <x v="2"/>
    <x v="2"/>
    <n v="1"/>
    <n v="11.99"/>
    <d v="2019-03-06T18:53:00"/>
    <s v="86 Walnut St, San Francisco, CA 94016"/>
    <x v="2"/>
    <x v="2"/>
    <s v="94016"/>
    <x v="2"/>
    <x v="0"/>
    <n v="11.99"/>
  </r>
  <r>
    <n v="167640"/>
    <x v="2"/>
    <x v="8"/>
    <n v="1"/>
    <n v="150"/>
    <d v="2019-03-17T15:04:00"/>
    <s v="370 Hickory St, San Francisco, CA 94016"/>
    <x v="2"/>
    <x v="2"/>
    <s v="94016"/>
    <x v="2"/>
    <x v="1"/>
    <n v="150"/>
  </r>
  <r>
    <n v="167641"/>
    <x v="3"/>
    <x v="3"/>
    <n v="1"/>
    <n v="149.99"/>
    <d v="2019-03-05T09:04:00"/>
    <s v="367 Church St, Portland, OR 97035"/>
    <x v="1"/>
    <x v="1"/>
    <s v="97035"/>
    <x v="2"/>
    <x v="2"/>
    <n v="149.99"/>
  </r>
  <r>
    <n v="167642"/>
    <x v="1"/>
    <x v="1"/>
    <n v="1"/>
    <n v="14.95"/>
    <d v="2019-03-26T20:08:00"/>
    <s v="90 Jefferson St, New York City, NY 10001"/>
    <x v="7"/>
    <x v="6"/>
    <s v="10001"/>
    <x v="2"/>
    <x v="0"/>
    <n v="14.95"/>
  </r>
  <r>
    <n v="167643"/>
    <x v="0"/>
    <x v="13"/>
    <n v="1"/>
    <n v="600"/>
    <d v="2019-03-30T11:31:00"/>
    <s v="811 4th St, Los Angeles, CA 90001"/>
    <x v="3"/>
    <x v="2"/>
    <s v="90001"/>
    <x v="2"/>
    <x v="2"/>
    <n v="600"/>
  </r>
  <r>
    <n v="167643"/>
    <x v="1"/>
    <x v="6"/>
    <n v="1"/>
    <n v="11.95"/>
    <d v="2019-03-30T11:31:00"/>
    <s v="811 4th St, Los Angeles, CA 90001"/>
    <x v="3"/>
    <x v="2"/>
    <s v="90001"/>
    <x v="2"/>
    <x v="2"/>
    <n v="11.95"/>
  </r>
  <r>
    <n v="167644"/>
    <x v="0"/>
    <x v="13"/>
    <n v="1"/>
    <n v="600"/>
    <d v="2019-03-27T20:49:00"/>
    <s v="12 9th St, Atlanta, GA 30301"/>
    <x v="5"/>
    <x v="4"/>
    <s v="30301"/>
    <x v="2"/>
    <x v="0"/>
    <n v="600"/>
  </r>
  <r>
    <n v="167645"/>
    <x v="4"/>
    <x v="12"/>
    <n v="2"/>
    <n v="3.84"/>
    <d v="2019-03-11T19:23:00"/>
    <s v="856 Maple St, Los Angeles, CA 90001"/>
    <x v="3"/>
    <x v="2"/>
    <s v="90001"/>
    <x v="2"/>
    <x v="0"/>
    <n v="7.68"/>
  </r>
  <r>
    <n v="167646"/>
    <x v="2"/>
    <x v="7"/>
    <n v="1"/>
    <n v="99.99"/>
    <d v="2019-03-18T05:39:00"/>
    <s v="346 West St, Atlanta, GA 30301"/>
    <x v="5"/>
    <x v="4"/>
    <s v="30301"/>
    <x v="2"/>
    <x v="3"/>
    <n v="99.99"/>
  </r>
  <r>
    <n v="167647"/>
    <x v="2"/>
    <x v="2"/>
    <n v="1"/>
    <n v="11.99"/>
    <d v="2019-03-06T12:00:00"/>
    <s v="394 5th St, Los Angeles, CA 90001"/>
    <x v="3"/>
    <x v="2"/>
    <s v="90001"/>
    <x v="2"/>
    <x v="1"/>
    <n v="11.99"/>
  </r>
  <r>
    <n v="167648"/>
    <x v="2"/>
    <x v="8"/>
    <n v="1"/>
    <n v="150"/>
    <d v="2019-03-18T23:33:00"/>
    <s v="75 6th St, Dallas, TX 75001"/>
    <x v="8"/>
    <x v="3"/>
    <s v="75001"/>
    <x v="2"/>
    <x v="0"/>
    <n v="150"/>
  </r>
  <r>
    <n v="167649"/>
    <x v="2"/>
    <x v="2"/>
    <n v="1"/>
    <n v="11.99"/>
    <d v="2019-03-19T17:59:00"/>
    <s v="996 7th St, Portland, OR 97035"/>
    <x v="1"/>
    <x v="1"/>
    <s v="97035"/>
    <x v="2"/>
    <x v="1"/>
    <n v="11.99"/>
  </r>
  <r>
    <n v="167650"/>
    <x v="2"/>
    <x v="2"/>
    <n v="1"/>
    <n v="11.99"/>
    <d v="2019-03-30T05:14:00"/>
    <s v="319 Forest St, San Francisco, CA 94016"/>
    <x v="2"/>
    <x v="2"/>
    <s v="94016"/>
    <x v="2"/>
    <x v="3"/>
    <n v="11.99"/>
  </r>
  <r>
    <n v="167651"/>
    <x v="3"/>
    <x v="5"/>
    <n v="1"/>
    <n v="389.99"/>
    <d v="2019-03-24T12:02:00"/>
    <s v="385 Forest St, Dallas, TX 75001"/>
    <x v="8"/>
    <x v="3"/>
    <s v="75001"/>
    <x v="2"/>
    <x v="1"/>
    <n v="389.99"/>
  </r>
  <r>
    <n v="167652"/>
    <x v="4"/>
    <x v="12"/>
    <n v="1"/>
    <n v="3.84"/>
    <d v="2019-03-31T11:05:00"/>
    <s v="387 Walnut St, Boston, MA 02215"/>
    <x v="0"/>
    <x v="0"/>
    <s v="02215"/>
    <x v="2"/>
    <x v="2"/>
    <n v="3.84"/>
  </r>
  <r>
    <n v="167653"/>
    <x v="0"/>
    <x v="11"/>
    <n v="1"/>
    <n v="400"/>
    <d v="2019-03-11T03:06:00"/>
    <s v="639 Lake St, San Francisco, CA 94016"/>
    <x v="2"/>
    <x v="2"/>
    <s v="94016"/>
    <x v="2"/>
    <x v="3"/>
    <n v="400"/>
  </r>
  <r>
    <n v="167654"/>
    <x v="3"/>
    <x v="3"/>
    <n v="1"/>
    <n v="149.99"/>
    <d v="2019-03-29T15:10:00"/>
    <s v="654 5th St, Portland, OR 97035"/>
    <x v="1"/>
    <x v="1"/>
    <s v="97035"/>
    <x v="2"/>
    <x v="1"/>
    <n v="149.99"/>
  </r>
  <r>
    <n v="167654"/>
    <x v="3"/>
    <x v="3"/>
    <n v="1"/>
    <n v="149.99"/>
    <d v="2019-03-29T15:10:00"/>
    <s v="654 5th St, Portland, OR 97035"/>
    <x v="1"/>
    <x v="1"/>
    <s v="97035"/>
    <x v="2"/>
    <x v="1"/>
    <n v="149.99"/>
  </r>
  <r>
    <n v="167655"/>
    <x v="1"/>
    <x v="1"/>
    <n v="1"/>
    <n v="14.95"/>
    <d v="2019-03-15T01:11:00"/>
    <s v="249 11th St, Los Angeles, CA 90001"/>
    <x v="3"/>
    <x v="2"/>
    <s v="90001"/>
    <x v="2"/>
    <x v="3"/>
    <n v="14.95"/>
  </r>
  <r>
    <n v="167656"/>
    <x v="4"/>
    <x v="12"/>
    <n v="1"/>
    <n v="3.84"/>
    <d v="2019-03-31T15:57:00"/>
    <s v="93 Park St, Seattle, WA 98101"/>
    <x v="6"/>
    <x v="5"/>
    <s v="98101"/>
    <x v="2"/>
    <x v="1"/>
    <n v="3.84"/>
  </r>
  <r>
    <n v="167657"/>
    <x v="3"/>
    <x v="14"/>
    <n v="1"/>
    <n v="109.99"/>
    <d v="2019-03-26T20:15:00"/>
    <s v="329 11th St, San Francisco, CA 94016"/>
    <x v="2"/>
    <x v="2"/>
    <s v="94016"/>
    <x v="2"/>
    <x v="0"/>
    <n v="109.99"/>
  </r>
  <r>
    <n v="167658"/>
    <x v="4"/>
    <x v="12"/>
    <n v="1"/>
    <n v="3.84"/>
    <d v="2019-03-14T14:37:00"/>
    <s v="63 7th St, San Francisco, CA 94016"/>
    <x v="2"/>
    <x v="2"/>
    <s v="94016"/>
    <x v="2"/>
    <x v="1"/>
    <n v="3.84"/>
  </r>
  <r>
    <n v="167659"/>
    <x v="0"/>
    <x v="11"/>
    <n v="1"/>
    <n v="400"/>
    <d v="2019-03-12T07:28:00"/>
    <s v="11 Park St, Austin, TX 73301"/>
    <x v="4"/>
    <x v="3"/>
    <s v="73301"/>
    <x v="2"/>
    <x v="2"/>
    <n v="400"/>
  </r>
  <r>
    <n v="167659"/>
    <x v="1"/>
    <x v="6"/>
    <n v="1"/>
    <n v="11.95"/>
    <d v="2019-03-12T07:28:00"/>
    <s v="11 Park St, Austin, TX 73301"/>
    <x v="4"/>
    <x v="3"/>
    <s v="73301"/>
    <x v="2"/>
    <x v="2"/>
    <n v="11.95"/>
  </r>
  <r>
    <n v="167660"/>
    <x v="3"/>
    <x v="3"/>
    <n v="1"/>
    <n v="149.99"/>
    <d v="2019-03-11T14:09:00"/>
    <s v="679 11th St, Los Angeles, CA 90001"/>
    <x v="3"/>
    <x v="2"/>
    <s v="90001"/>
    <x v="2"/>
    <x v="1"/>
    <n v="149.99"/>
  </r>
  <r>
    <n v="167661"/>
    <x v="3"/>
    <x v="14"/>
    <n v="1"/>
    <n v="109.99"/>
    <d v="2019-03-12T12:50:00"/>
    <s v="316 Hill St, Boston, MA 02215"/>
    <x v="0"/>
    <x v="0"/>
    <s v="02215"/>
    <x v="2"/>
    <x v="1"/>
    <n v="109.99"/>
  </r>
  <r>
    <n v="167662"/>
    <x v="4"/>
    <x v="12"/>
    <n v="1"/>
    <n v="3.84"/>
    <d v="2019-03-08T23:04:00"/>
    <s v="735 South St, Seattle, WA 98101"/>
    <x v="6"/>
    <x v="5"/>
    <s v="98101"/>
    <x v="2"/>
    <x v="0"/>
    <n v="3.84"/>
  </r>
  <r>
    <n v="167663"/>
    <x v="2"/>
    <x v="7"/>
    <n v="1"/>
    <n v="99.99"/>
    <d v="2019-03-28T11:52:00"/>
    <s v="386 Elm St, New York City, NY 10001"/>
    <x v="7"/>
    <x v="6"/>
    <s v="10001"/>
    <x v="2"/>
    <x v="2"/>
    <n v="99.99"/>
  </r>
  <r>
    <n v="167664"/>
    <x v="3"/>
    <x v="5"/>
    <n v="1"/>
    <n v="389.99"/>
    <d v="2019-03-31T13:50:00"/>
    <s v="274 Main St, San Francisco, CA 94016"/>
    <x v="2"/>
    <x v="2"/>
    <s v="94016"/>
    <x v="2"/>
    <x v="1"/>
    <n v="389.99"/>
  </r>
  <r>
    <n v="167665"/>
    <x v="0"/>
    <x v="0"/>
    <n v="1"/>
    <n v="700"/>
    <d v="2019-03-10T23:00:00"/>
    <s v="967 4th St, San Francisco, CA 94016"/>
    <x v="2"/>
    <x v="2"/>
    <s v="94016"/>
    <x v="2"/>
    <x v="0"/>
    <n v="700"/>
  </r>
  <r>
    <n v="167666"/>
    <x v="4"/>
    <x v="4"/>
    <n v="1"/>
    <n v="2.99"/>
    <d v="2019-03-13T21:32:00"/>
    <s v="865 Willow St, Atlanta, GA 30301"/>
    <x v="5"/>
    <x v="4"/>
    <s v="30301"/>
    <x v="2"/>
    <x v="0"/>
    <n v="2.99"/>
  </r>
  <r>
    <n v="167667"/>
    <x v="4"/>
    <x v="4"/>
    <n v="1"/>
    <n v="2.99"/>
    <d v="2019-03-15T17:57:00"/>
    <s v="852 8th St, Dallas, TX 75001"/>
    <x v="8"/>
    <x v="3"/>
    <s v="75001"/>
    <x v="2"/>
    <x v="1"/>
    <n v="2.99"/>
  </r>
  <r>
    <n v="167668"/>
    <x v="0"/>
    <x v="13"/>
    <n v="1"/>
    <n v="600"/>
    <d v="2019-03-25T15:55:00"/>
    <s v="981 Jackson St, Boston, MA 02215"/>
    <x v="0"/>
    <x v="0"/>
    <s v="02215"/>
    <x v="2"/>
    <x v="1"/>
    <n v="600"/>
  </r>
  <r>
    <n v="167669"/>
    <x v="4"/>
    <x v="12"/>
    <n v="1"/>
    <n v="3.84"/>
    <d v="2019-03-21T08:59:00"/>
    <s v="265 7th St, San Francisco, CA 94016"/>
    <x v="2"/>
    <x v="2"/>
    <s v="94016"/>
    <x v="2"/>
    <x v="2"/>
    <n v="3.84"/>
  </r>
  <r>
    <n v="167670"/>
    <x v="3"/>
    <x v="3"/>
    <n v="1"/>
    <n v="149.99"/>
    <d v="2019-03-27T19:35:00"/>
    <s v="556 Madison St, Austin, TX 73301"/>
    <x v="4"/>
    <x v="3"/>
    <s v="73301"/>
    <x v="2"/>
    <x v="0"/>
    <n v="149.99"/>
  </r>
  <r>
    <n v="167671"/>
    <x v="1"/>
    <x v="1"/>
    <n v="1"/>
    <n v="14.95"/>
    <d v="2019-03-29T12:26:00"/>
    <s v="277 Lincoln St, New York City, NY 10001"/>
    <x v="7"/>
    <x v="6"/>
    <s v="10001"/>
    <x v="2"/>
    <x v="1"/>
    <n v="14.95"/>
  </r>
  <r>
    <n v="167672"/>
    <x v="2"/>
    <x v="7"/>
    <n v="1"/>
    <n v="99.99"/>
    <d v="2019-03-30T11:12:00"/>
    <s v="865 Cedar St, New York City, NY 10001"/>
    <x v="7"/>
    <x v="6"/>
    <s v="10001"/>
    <x v="2"/>
    <x v="2"/>
    <n v="99.99"/>
  </r>
  <r>
    <n v="167673"/>
    <x v="2"/>
    <x v="2"/>
    <n v="1"/>
    <n v="11.99"/>
    <d v="2019-03-13T10:23:00"/>
    <s v="973 Meadow St, New York City, NY 10001"/>
    <x v="7"/>
    <x v="6"/>
    <s v="10001"/>
    <x v="2"/>
    <x v="2"/>
    <n v="11.99"/>
  </r>
  <r>
    <n v="167674"/>
    <x v="3"/>
    <x v="3"/>
    <n v="1"/>
    <n v="149.99"/>
    <d v="2019-03-14T10:23:00"/>
    <s v="875 Cedar St, Seattle, WA 98101"/>
    <x v="6"/>
    <x v="5"/>
    <s v="98101"/>
    <x v="2"/>
    <x v="2"/>
    <n v="149.99"/>
  </r>
  <r>
    <n v="167675"/>
    <x v="2"/>
    <x v="8"/>
    <n v="1"/>
    <n v="150"/>
    <d v="2019-03-04T14:39:00"/>
    <s v="600 North St, New York City, NY 10001"/>
    <x v="7"/>
    <x v="6"/>
    <s v="10001"/>
    <x v="2"/>
    <x v="1"/>
    <n v="150"/>
  </r>
  <r>
    <n v="167676"/>
    <x v="3"/>
    <x v="5"/>
    <n v="1"/>
    <n v="389.99"/>
    <d v="2019-03-04T16:58:00"/>
    <s v="73 West St, San Francisco, CA 94016"/>
    <x v="2"/>
    <x v="2"/>
    <s v="94016"/>
    <x v="2"/>
    <x v="1"/>
    <n v="389.99"/>
  </r>
  <r>
    <n v="167677"/>
    <x v="1"/>
    <x v="1"/>
    <n v="1"/>
    <n v="14.95"/>
    <d v="2019-03-24T11:29:00"/>
    <s v="262 1st St, Los Angeles, CA 90001"/>
    <x v="3"/>
    <x v="2"/>
    <s v="90001"/>
    <x v="2"/>
    <x v="2"/>
    <n v="14.95"/>
  </r>
  <r>
    <n v="167678"/>
    <x v="1"/>
    <x v="1"/>
    <n v="1"/>
    <n v="14.95"/>
    <d v="2019-03-16T13:08:00"/>
    <s v="880 Adams St, Portland, OR 97035"/>
    <x v="1"/>
    <x v="1"/>
    <s v="97035"/>
    <x v="2"/>
    <x v="1"/>
    <n v="14.95"/>
  </r>
  <r>
    <n v="167679"/>
    <x v="4"/>
    <x v="4"/>
    <n v="1"/>
    <n v="2.99"/>
    <d v="2019-03-10T19:33:00"/>
    <s v="442 7th St, San Francisco, CA 94016"/>
    <x v="2"/>
    <x v="2"/>
    <s v="94016"/>
    <x v="2"/>
    <x v="0"/>
    <n v="2.99"/>
  </r>
  <r>
    <n v="167680"/>
    <x v="0"/>
    <x v="0"/>
    <n v="1"/>
    <n v="700"/>
    <d v="2019-03-27T10:39:00"/>
    <s v="848 South St, Los Angeles, CA 90001"/>
    <x v="3"/>
    <x v="2"/>
    <s v="90001"/>
    <x v="2"/>
    <x v="2"/>
    <n v="700"/>
  </r>
  <r>
    <n v="167681"/>
    <x v="4"/>
    <x v="4"/>
    <n v="2"/>
    <n v="2.99"/>
    <d v="2019-03-02T08:27:00"/>
    <s v="50 Dogwood St, Atlanta, GA 30301"/>
    <x v="5"/>
    <x v="4"/>
    <s v="30301"/>
    <x v="2"/>
    <x v="2"/>
    <n v="5.98"/>
  </r>
  <r>
    <n v="167682"/>
    <x v="0"/>
    <x v="11"/>
    <n v="1"/>
    <n v="400"/>
    <d v="2019-03-09T18:08:00"/>
    <s v="837 Hickory St, Los Angeles, CA 90001"/>
    <x v="3"/>
    <x v="2"/>
    <s v="90001"/>
    <x v="2"/>
    <x v="0"/>
    <n v="400"/>
  </r>
  <r>
    <n v="167683"/>
    <x v="2"/>
    <x v="7"/>
    <n v="1"/>
    <n v="99.99"/>
    <d v="2019-03-04T21:58:00"/>
    <s v="670 Madison St, Portland, OR 97035"/>
    <x v="1"/>
    <x v="1"/>
    <s v="97035"/>
    <x v="2"/>
    <x v="0"/>
    <n v="99.99"/>
  </r>
  <r>
    <n v="167684"/>
    <x v="4"/>
    <x v="12"/>
    <n v="2"/>
    <n v="3.84"/>
    <d v="2019-03-12T12:27:00"/>
    <s v="636 Hill St, Dallas, TX 75001"/>
    <x v="8"/>
    <x v="3"/>
    <s v="75001"/>
    <x v="2"/>
    <x v="1"/>
    <n v="7.68"/>
  </r>
  <r>
    <n v="167685"/>
    <x v="1"/>
    <x v="1"/>
    <n v="1"/>
    <n v="14.95"/>
    <d v="2019-03-17T21:32:00"/>
    <s v="78 Walnut St, Atlanta, GA 30301"/>
    <x v="5"/>
    <x v="4"/>
    <s v="30301"/>
    <x v="2"/>
    <x v="0"/>
    <n v="14.95"/>
  </r>
  <r>
    <n v="167686"/>
    <x v="3"/>
    <x v="3"/>
    <n v="1"/>
    <n v="149.99"/>
    <d v="2019-03-05T17:37:00"/>
    <s v="505 Jackson St, Portland, ME 04101"/>
    <x v="9"/>
    <x v="7"/>
    <s v="04101"/>
    <x v="2"/>
    <x v="1"/>
    <n v="149.99"/>
  </r>
  <r>
    <n v="167687"/>
    <x v="2"/>
    <x v="2"/>
    <n v="1"/>
    <n v="11.99"/>
    <d v="2019-03-17T19:18:00"/>
    <s v="611 Madison St, Portland, OR 97035"/>
    <x v="1"/>
    <x v="1"/>
    <s v="97035"/>
    <x v="2"/>
    <x v="0"/>
    <n v="11.99"/>
  </r>
  <r>
    <n v="167688"/>
    <x v="1"/>
    <x v="1"/>
    <n v="1"/>
    <n v="14.95"/>
    <d v="2019-03-13T08:46:00"/>
    <s v="394 Highland St, Austin, TX 73301"/>
    <x v="4"/>
    <x v="3"/>
    <s v="73301"/>
    <x v="2"/>
    <x v="2"/>
    <n v="14.95"/>
  </r>
  <r>
    <n v="167689"/>
    <x v="4"/>
    <x v="12"/>
    <n v="3"/>
    <n v="3.84"/>
    <d v="2019-03-22T08:44:00"/>
    <s v="155 Lincoln St, Boston, MA 02215"/>
    <x v="0"/>
    <x v="0"/>
    <s v="02215"/>
    <x v="2"/>
    <x v="2"/>
    <n v="11.52"/>
  </r>
  <r>
    <n v="167690"/>
    <x v="6"/>
    <x v="10"/>
    <n v="1"/>
    <n v="300"/>
    <d v="2019-03-29T21:54:00"/>
    <s v="18 2nd St, New York City, NY 10001"/>
    <x v="7"/>
    <x v="6"/>
    <s v="10001"/>
    <x v="2"/>
    <x v="0"/>
    <n v="300"/>
  </r>
  <r>
    <n v="167691"/>
    <x v="2"/>
    <x v="2"/>
    <n v="1"/>
    <n v="11.99"/>
    <d v="2019-03-14T22:20:00"/>
    <s v="809 Forest St, New York City, NY 10001"/>
    <x v="7"/>
    <x v="6"/>
    <s v="10001"/>
    <x v="2"/>
    <x v="0"/>
    <n v="11.99"/>
  </r>
  <r>
    <n v="167692"/>
    <x v="2"/>
    <x v="7"/>
    <n v="1"/>
    <n v="99.99"/>
    <d v="2019-03-17T10:49:00"/>
    <s v="102 Main St, Portland, OR 97035"/>
    <x v="1"/>
    <x v="1"/>
    <s v="97035"/>
    <x v="2"/>
    <x v="2"/>
    <n v="99.99"/>
  </r>
  <r>
    <n v="167693"/>
    <x v="2"/>
    <x v="8"/>
    <n v="1"/>
    <n v="150"/>
    <d v="2019-03-14T18:18:00"/>
    <s v="689 10th St, Austin, TX 73301"/>
    <x v="4"/>
    <x v="3"/>
    <s v="73301"/>
    <x v="2"/>
    <x v="0"/>
    <n v="150"/>
  </r>
  <r>
    <n v="167694"/>
    <x v="7"/>
    <x v="18"/>
    <n v="1"/>
    <n v="600"/>
    <d v="2019-03-30T19:59:00"/>
    <s v="893 Cedar St, Dallas, TX 75001"/>
    <x v="8"/>
    <x v="3"/>
    <s v="75001"/>
    <x v="2"/>
    <x v="0"/>
    <n v="600"/>
  </r>
  <r>
    <n v="167695"/>
    <x v="4"/>
    <x v="4"/>
    <n v="1"/>
    <n v="2.99"/>
    <d v="2019-03-24T21:43:00"/>
    <s v="279 Sunset St, San Francisco, CA 94016"/>
    <x v="2"/>
    <x v="2"/>
    <s v="94016"/>
    <x v="2"/>
    <x v="0"/>
    <n v="2.99"/>
  </r>
  <r>
    <n v="167696"/>
    <x v="4"/>
    <x v="4"/>
    <n v="1"/>
    <n v="2.99"/>
    <d v="2019-03-21T14:42:00"/>
    <s v="236 North St, Los Angeles, CA 90001"/>
    <x v="3"/>
    <x v="2"/>
    <s v="90001"/>
    <x v="2"/>
    <x v="1"/>
    <n v="2.99"/>
  </r>
  <r>
    <n v="167697"/>
    <x v="2"/>
    <x v="7"/>
    <n v="1"/>
    <n v="99.99"/>
    <d v="2019-03-07T15:36:00"/>
    <s v="356 Maple St, Austin, TX 73301"/>
    <x v="4"/>
    <x v="3"/>
    <s v="73301"/>
    <x v="2"/>
    <x v="1"/>
    <n v="99.99"/>
  </r>
  <r>
    <n v="167698"/>
    <x v="4"/>
    <x v="12"/>
    <n v="1"/>
    <n v="3.84"/>
    <d v="2019-03-22T09:56:00"/>
    <s v="5 6th St, Atlanta, GA 30301"/>
    <x v="5"/>
    <x v="4"/>
    <s v="30301"/>
    <x v="2"/>
    <x v="2"/>
    <n v="3.84"/>
  </r>
  <r>
    <n v="167699"/>
    <x v="4"/>
    <x v="12"/>
    <n v="1"/>
    <n v="3.84"/>
    <d v="2019-03-23T18:48:00"/>
    <s v="998 Willow St, Portland, OR 97035"/>
    <x v="1"/>
    <x v="1"/>
    <s v="97035"/>
    <x v="2"/>
    <x v="0"/>
    <n v="3.84"/>
  </r>
  <r>
    <n v="167700"/>
    <x v="2"/>
    <x v="7"/>
    <n v="1"/>
    <n v="99.99"/>
    <d v="2019-03-10T23:03:00"/>
    <s v="839 North St, San Francisco, CA 94016"/>
    <x v="2"/>
    <x v="2"/>
    <s v="94016"/>
    <x v="2"/>
    <x v="0"/>
    <n v="99.99"/>
  </r>
  <r>
    <n v="167701"/>
    <x v="2"/>
    <x v="8"/>
    <n v="1"/>
    <n v="150"/>
    <d v="2019-03-27T21:34:00"/>
    <s v="679 4th St, Portland, OR 97035"/>
    <x v="1"/>
    <x v="1"/>
    <s v="97035"/>
    <x v="2"/>
    <x v="0"/>
    <n v="150"/>
  </r>
  <r>
    <n v="167702"/>
    <x v="2"/>
    <x v="2"/>
    <n v="1"/>
    <n v="11.99"/>
    <d v="2019-03-22T19:35:00"/>
    <s v="404 12th St, Portland, OR 97035"/>
    <x v="1"/>
    <x v="1"/>
    <s v="97035"/>
    <x v="2"/>
    <x v="0"/>
    <n v="11.99"/>
  </r>
  <r>
    <n v="167702"/>
    <x v="4"/>
    <x v="12"/>
    <n v="1"/>
    <n v="3.84"/>
    <d v="2019-03-22T19:35:00"/>
    <s v="404 12th St, Portland, OR 97035"/>
    <x v="1"/>
    <x v="1"/>
    <s v="97035"/>
    <x v="2"/>
    <x v="0"/>
    <n v="3.84"/>
  </r>
  <r>
    <n v="167703"/>
    <x v="2"/>
    <x v="2"/>
    <n v="1"/>
    <n v="11.99"/>
    <d v="2019-03-24T20:40:00"/>
    <s v="469 Center St, Boston, MA 02215"/>
    <x v="0"/>
    <x v="0"/>
    <s v="02215"/>
    <x v="2"/>
    <x v="0"/>
    <n v="11.99"/>
  </r>
  <r>
    <n v="167704"/>
    <x v="3"/>
    <x v="5"/>
    <n v="1"/>
    <n v="389.99"/>
    <d v="2019-03-20T09:18:00"/>
    <s v="14 Willow St, Dallas, TX 75001"/>
    <x v="8"/>
    <x v="3"/>
    <s v="75001"/>
    <x v="2"/>
    <x v="2"/>
    <n v="389.99"/>
  </r>
  <r>
    <n v="167705"/>
    <x v="1"/>
    <x v="1"/>
    <n v="1"/>
    <n v="14.95"/>
    <d v="2019-03-07T11:59:00"/>
    <s v="900 Wilson St, San Francisco, CA 94016"/>
    <x v="2"/>
    <x v="2"/>
    <s v="94016"/>
    <x v="2"/>
    <x v="2"/>
    <n v="14.95"/>
  </r>
  <r>
    <n v="167706"/>
    <x v="2"/>
    <x v="8"/>
    <n v="1"/>
    <n v="150"/>
    <d v="2019-03-03T11:14:00"/>
    <s v="112 Madison St, Los Angeles, CA 90001"/>
    <x v="3"/>
    <x v="2"/>
    <s v="90001"/>
    <x v="2"/>
    <x v="2"/>
    <n v="150"/>
  </r>
  <r>
    <n v="167707"/>
    <x v="2"/>
    <x v="2"/>
    <n v="1"/>
    <n v="11.99"/>
    <d v="2019-03-10T19:07:00"/>
    <s v="272 Elm St, Boston, MA 02215"/>
    <x v="0"/>
    <x v="0"/>
    <s v="02215"/>
    <x v="2"/>
    <x v="0"/>
    <n v="11.99"/>
  </r>
  <r>
    <n v="167708"/>
    <x v="2"/>
    <x v="2"/>
    <n v="1"/>
    <n v="11.99"/>
    <d v="2019-03-30T18:48:00"/>
    <s v="697 13th St, Seattle, WA 98101"/>
    <x v="6"/>
    <x v="5"/>
    <s v="98101"/>
    <x v="2"/>
    <x v="0"/>
    <n v="11.99"/>
  </r>
  <r>
    <n v="167709"/>
    <x v="0"/>
    <x v="13"/>
    <n v="1"/>
    <n v="600"/>
    <d v="2019-03-28T17:13:00"/>
    <s v="397 River St, San Francisco, CA 94016"/>
    <x v="2"/>
    <x v="2"/>
    <s v="94016"/>
    <x v="2"/>
    <x v="1"/>
    <n v="600"/>
  </r>
  <r>
    <n v="167709"/>
    <x v="1"/>
    <x v="6"/>
    <n v="1"/>
    <n v="11.95"/>
    <d v="2019-03-28T17:13:00"/>
    <s v="397 River St, San Francisco, CA 94016"/>
    <x v="2"/>
    <x v="2"/>
    <s v="94016"/>
    <x v="2"/>
    <x v="1"/>
    <n v="11.95"/>
  </r>
  <r>
    <n v="167710"/>
    <x v="0"/>
    <x v="0"/>
    <n v="1"/>
    <n v="700"/>
    <d v="2019-03-24T11:51:00"/>
    <s v="268 Center St, New York City, NY 10001"/>
    <x v="7"/>
    <x v="6"/>
    <s v="10001"/>
    <x v="2"/>
    <x v="2"/>
    <n v="700"/>
  </r>
  <r>
    <n v="167711"/>
    <x v="1"/>
    <x v="1"/>
    <n v="1"/>
    <n v="14.95"/>
    <d v="2019-03-13T23:59:00"/>
    <s v="574 9th St, Austin, TX 73301"/>
    <x v="4"/>
    <x v="3"/>
    <s v="73301"/>
    <x v="2"/>
    <x v="0"/>
    <n v="14.95"/>
  </r>
  <r>
    <n v="167712"/>
    <x v="5"/>
    <x v="9"/>
    <n v="1"/>
    <n v="1700"/>
    <d v="2019-03-05T00:57:00"/>
    <s v="651 North St, Atlanta, GA 30301"/>
    <x v="5"/>
    <x v="4"/>
    <s v="30301"/>
    <x v="2"/>
    <x v="3"/>
    <n v="1700"/>
  </r>
  <r>
    <n v="167713"/>
    <x v="1"/>
    <x v="6"/>
    <n v="1"/>
    <n v="11.95"/>
    <d v="2019-03-02T15:56:00"/>
    <s v="711 Forest St, Boston, MA 02215"/>
    <x v="0"/>
    <x v="0"/>
    <s v="02215"/>
    <x v="2"/>
    <x v="1"/>
    <n v="11.95"/>
  </r>
  <r>
    <n v="167714"/>
    <x v="2"/>
    <x v="8"/>
    <n v="1"/>
    <n v="150"/>
    <d v="2019-03-01T09:59:00"/>
    <s v="948 11th St, San Francisco, CA 94016"/>
    <x v="2"/>
    <x v="2"/>
    <s v="94016"/>
    <x v="2"/>
    <x v="2"/>
    <n v="150"/>
  </r>
  <r>
    <n v="167715"/>
    <x v="2"/>
    <x v="8"/>
    <n v="1"/>
    <n v="150"/>
    <d v="2019-03-05T01:05:00"/>
    <s v="774 Chestnut St, San Francisco, CA 94016"/>
    <x v="2"/>
    <x v="2"/>
    <s v="94016"/>
    <x v="2"/>
    <x v="3"/>
    <n v="150"/>
  </r>
  <r>
    <n v="167716"/>
    <x v="3"/>
    <x v="15"/>
    <n v="1"/>
    <n v="379.99"/>
    <d v="2019-03-23T09:46:00"/>
    <s v="864 Spruce St, New York City, NY 10001"/>
    <x v="7"/>
    <x v="6"/>
    <s v="10001"/>
    <x v="2"/>
    <x v="2"/>
    <n v="379.99"/>
  </r>
  <r>
    <n v="167717"/>
    <x v="2"/>
    <x v="7"/>
    <n v="1"/>
    <n v="99.99"/>
    <d v="2019-03-03T09:12:00"/>
    <s v="391 9th St, New York City, NY 10001"/>
    <x v="7"/>
    <x v="6"/>
    <s v="10001"/>
    <x v="2"/>
    <x v="2"/>
    <n v="99.99"/>
  </r>
  <r>
    <n v="167718"/>
    <x v="4"/>
    <x v="12"/>
    <n v="1"/>
    <n v="3.84"/>
    <d v="2019-03-20T23:08:00"/>
    <s v="155 1st St, Austin, TX 73301"/>
    <x v="4"/>
    <x v="3"/>
    <s v="73301"/>
    <x v="2"/>
    <x v="0"/>
    <n v="3.84"/>
  </r>
  <r>
    <n v="167719"/>
    <x v="1"/>
    <x v="6"/>
    <n v="1"/>
    <n v="11.95"/>
    <d v="2019-03-12T22:53:00"/>
    <s v="610 Hill St, New York City, NY 10001"/>
    <x v="7"/>
    <x v="6"/>
    <s v="10001"/>
    <x v="2"/>
    <x v="0"/>
    <n v="11.95"/>
  </r>
  <r>
    <n v="167720"/>
    <x v="4"/>
    <x v="4"/>
    <n v="2"/>
    <n v="2.99"/>
    <d v="2019-03-17T17:52:00"/>
    <s v="617 River St, Dallas, TX 75001"/>
    <x v="8"/>
    <x v="3"/>
    <s v="75001"/>
    <x v="2"/>
    <x v="1"/>
    <n v="5.98"/>
  </r>
  <r>
    <n v="167721"/>
    <x v="0"/>
    <x v="13"/>
    <n v="1"/>
    <n v="600"/>
    <d v="2019-03-18T22:15:00"/>
    <s v="344 Spruce St, Los Angeles, CA 90001"/>
    <x v="3"/>
    <x v="2"/>
    <s v="90001"/>
    <x v="2"/>
    <x v="0"/>
    <n v="600"/>
  </r>
  <r>
    <n v="167721"/>
    <x v="1"/>
    <x v="6"/>
    <n v="1"/>
    <n v="11.95"/>
    <d v="2019-03-18T22:15:00"/>
    <s v="344 Spruce St, Los Angeles, CA 90001"/>
    <x v="3"/>
    <x v="2"/>
    <s v="90001"/>
    <x v="2"/>
    <x v="0"/>
    <n v="11.95"/>
  </r>
  <r>
    <n v="167722"/>
    <x v="0"/>
    <x v="0"/>
    <n v="1"/>
    <n v="700"/>
    <d v="2019-03-31T18:39:00"/>
    <s v="394 South St, San Francisco, CA 94016"/>
    <x v="2"/>
    <x v="2"/>
    <s v="94016"/>
    <x v="2"/>
    <x v="0"/>
    <n v="700"/>
  </r>
  <r>
    <n v="167723"/>
    <x v="4"/>
    <x v="12"/>
    <n v="1"/>
    <n v="3.84"/>
    <d v="2019-03-02T14:51:00"/>
    <s v="25 Ridge St, Atlanta, GA 30301"/>
    <x v="5"/>
    <x v="4"/>
    <s v="30301"/>
    <x v="2"/>
    <x v="1"/>
    <n v="3.84"/>
  </r>
  <r>
    <n v="167724"/>
    <x v="2"/>
    <x v="8"/>
    <n v="1"/>
    <n v="150"/>
    <d v="2019-03-26T15:53:00"/>
    <s v="243 Center St, San Francisco, CA 94016"/>
    <x v="2"/>
    <x v="2"/>
    <s v="94016"/>
    <x v="2"/>
    <x v="1"/>
    <n v="150"/>
  </r>
  <r>
    <n v="167725"/>
    <x v="0"/>
    <x v="0"/>
    <n v="1"/>
    <n v="700"/>
    <d v="2019-03-22T20:33:00"/>
    <s v="597 Wilson St, Los Angeles, CA 90001"/>
    <x v="3"/>
    <x v="2"/>
    <s v="90001"/>
    <x v="2"/>
    <x v="0"/>
    <n v="700"/>
  </r>
  <r>
    <n v="167726"/>
    <x v="3"/>
    <x v="15"/>
    <n v="1"/>
    <n v="379.99"/>
    <d v="2019-03-24T15:09:00"/>
    <s v="706 Dogwood St, Seattle, WA 98101"/>
    <x v="6"/>
    <x v="5"/>
    <s v="98101"/>
    <x v="2"/>
    <x v="1"/>
    <n v="379.99"/>
  </r>
  <r>
    <n v="167727"/>
    <x v="4"/>
    <x v="4"/>
    <n v="1"/>
    <n v="2.99"/>
    <d v="2019-03-10T12:10:00"/>
    <s v="671 Ridge St, New York City, NY 10001"/>
    <x v="7"/>
    <x v="6"/>
    <s v="10001"/>
    <x v="2"/>
    <x v="1"/>
    <n v="2.99"/>
  </r>
  <r>
    <n v="167728"/>
    <x v="0"/>
    <x v="11"/>
    <n v="1"/>
    <n v="400"/>
    <d v="2019-03-27T15:33:00"/>
    <s v="328 13th St, Austin, TX 73301"/>
    <x v="4"/>
    <x v="3"/>
    <s v="73301"/>
    <x v="2"/>
    <x v="1"/>
    <n v="400"/>
  </r>
  <r>
    <n v="167729"/>
    <x v="1"/>
    <x v="1"/>
    <n v="1"/>
    <n v="14.95"/>
    <d v="2019-03-16T14:23:00"/>
    <s v="814 Maple St, Los Angeles, CA 90001"/>
    <x v="3"/>
    <x v="2"/>
    <s v="90001"/>
    <x v="2"/>
    <x v="1"/>
    <n v="14.95"/>
  </r>
  <r>
    <n v="167730"/>
    <x v="1"/>
    <x v="1"/>
    <n v="1"/>
    <n v="14.95"/>
    <d v="2019-03-22T06:38:00"/>
    <s v="235 Hickory St, New York City, NY 10001"/>
    <x v="7"/>
    <x v="6"/>
    <s v="10001"/>
    <x v="2"/>
    <x v="2"/>
    <n v="14.95"/>
  </r>
  <r>
    <n v="167731"/>
    <x v="2"/>
    <x v="8"/>
    <n v="1"/>
    <n v="150"/>
    <d v="2019-03-23T10:32:00"/>
    <s v="581 Maple St, San Francisco, CA 94016"/>
    <x v="2"/>
    <x v="2"/>
    <s v="94016"/>
    <x v="2"/>
    <x v="2"/>
    <n v="150"/>
  </r>
  <r>
    <n v="167732"/>
    <x v="4"/>
    <x v="4"/>
    <n v="5"/>
    <n v="2.99"/>
    <d v="2019-03-16T21:33:00"/>
    <s v="701 Adams St, Portland, OR 97035"/>
    <x v="1"/>
    <x v="1"/>
    <s v="97035"/>
    <x v="2"/>
    <x v="0"/>
    <n v="14.950000000000001"/>
  </r>
  <r>
    <n v="167733"/>
    <x v="4"/>
    <x v="12"/>
    <n v="1"/>
    <n v="3.84"/>
    <d v="2019-03-28T22:25:00"/>
    <s v="307 1st St, San Francisco, CA 94016"/>
    <x v="2"/>
    <x v="2"/>
    <s v="94016"/>
    <x v="2"/>
    <x v="0"/>
    <n v="3.84"/>
  </r>
  <r>
    <n v="167734"/>
    <x v="1"/>
    <x v="6"/>
    <n v="1"/>
    <n v="11.95"/>
    <d v="2019-03-10T09:38:00"/>
    <s v="295 Maple St, New York City, NY 10001"/>
    <x v="7"/>
    <x v="6"/>
    <s v="10001"/>
    <x v="2"/>
    <x v="2"/>
    <n v="11.95"/>
  </r>
  <r>
    <n v="167735"/>
    <x v="0"/>
    <x v="0"/>
    <n v="1"/>
    <n v="700"/>
    <d v="2019-03-23T17:46:00"/>
    <s v="29 Spruce St, San Francisco, CA 94016"/>
    <x v="2"/>
    <x v="2"/>
    <s v="94016"/>
    <x v="2"/>
    <x v="1"/>
    <n v="700"/>
  </r>
  <r>
    <n v="167736"/>
    <x v="1"/>
    <x v="1"/>
    <n v="1"/>
    <n v="14.95"/>
    <d v="2019-03-07T23:50:00"/>
    <s v="169 11th St, Dallas, TX 75001"/>
    <x v="8"/>
    <x v="3"/>
    <s v="75001"/>
    <x v="2"/>
    <x v="0"/>
    <n v="14.95"/>
  </r>
  <r>
    <n v="167737"/>
    <x v="4"/>
    <x v="4"/>
    <n v="1"/>
    <n v="2.99"/>
    <d v="2019-03-28T16:48:00"/>
    <s v="385 2nd St, Dallas, TX 75001"/>
    <x v="8"/>
    <x v="3"/>
    <s v="75001"/>
    <x v="2"/>
    <x v="1"/>
    <n v="2.99"/>
  </r>
  <r>
    <n v="167738"/>
    <x v="1"/>
    <x v="6"/>
    <n v="1"/>
    <n v="11.95"/>
    <d v="2019-03-22T20:22:00"/>
    <s v="179 Meadow St, San Francisco, CA 94016"/>
    <x v="2"/>
    <x v="2"/>
    <s v="94016"/>
    <x v="2"/>
    <x v="0"/>
    <n v="11.95"/>
  </r>
  <r>
    <n v="167739"/>
    <x v="2"/>
    <x v="7"/>
    <n v="1"/>
    <n v="99.99"/>
    <d v="2019-03-07T20:51:00"/>
    <s v="784 8th St, Boston, MA 02215"/>
    <x v="0"/>
    <x v="0"/>
    <s v="02215"/>
    <x v="2"/>
    <x v="0"/>
    <n v="99.99"/>
  </r>
  <r>
    <n v="167740"/>
    <x v="2"/>
    <x v="7"/>
    <n v="1"/>
    <n v="99.99"/>
    <d v="2019-03-31T15:48:00"/>
    <s v="608 10th St, Los Angeles, CA 90001"/>
    <x v="3"/>
    <x v="2"/>
    <s v="90001"/>
    <x v="2"/>
    <x v="1"/>
    <n v="99.99"/>
  </r>
  <r>
    <n v="167741"/>
    <x v="0"/>
    <x v="0"/>
    <n v="1"/>
    <n v="700"/>
    <d v="2019-03-21T23:47:00"/>
    <s v="664 North St, New York City, NY 10001"/>
    <x v="7"/>
    <x v="6"/>
    <s v="10001"/>
    <x v="2"/>
    <x v="0"/>
    <n v="700"/>
  </r>
  <r>
    <n v="167742"/>
    <x v="0"/>
    <x v="13"/>
    <n v="1"/>
    <n v="600"/>
    <d v="2019-03-03T19:26:00"/>
    <s v="164 Cherry St, Los Angeles, CA 90001"/>
    <x v="3"/>
    <x v="2"/>
    <s v="90001"/>
    <x v="2"/>
    <x v="0"/>
    <n v="600"/>
  </r>
  <r>
    <n v="167743"/>
    <x v="2"/>
    <x v="7"/>
    <n v="1"/>
    <n v="99.99"/>
    <d v="2019-03-03T22:01:00"/>
    <s v="490 Church St, Boston, MA 02215"/>
    <x v="0"/>
    <x v="0"/>
    <s v="02215"/>
    <x v="2"/>
    <x v="0"/>
    <n v="99.99"/>
  </r>
  <r>
    <n v="167744"/>
    <x v="3"/>
    <x v="5"/>
    <n v="1"/>
    <n v="389.99"/>
    <d v="2019-03-31T20:45:00"/>
    <s v="670 Ridge St, San Francisco, CA 94016"/>
    <x v="2"/>
    <x v="2"/>
    <s v="94016"/>
    <x v="2"/>
    <x v="0"/>
    <n v="389.99"/>
  </r>
  <r>
    <n v="167745"/>
    <x v="5"/>
    <x v="9"/>
    <n v="1"/>
    <n v="1700"/>
    <d v="2019-03-01T19:27:00"/>
    <s v="995 2nd St, Austin, TX 73301"/>
    <x v="4"/>
    <x v="3"/>
    <s v="73301"/>
    <x v="2"/>
    <x v="0"/>
    <n v="1700"/>
  </r>
  <r>
    <n v="167746"/>
    <x v="0"/>
    <x v="0"/>
    <n v="1"/>
    <n v="700"/>
    <d v="2019-03-06T15:54:00"/>
    <s v="773 5th St, Portland, OR 97035"/>
    <x v="1"/>
    <x v="1"/>
    <s v="97035"/>
    <x v="2"/>
    <x v="1"/>
    <n v="700"/>
  </r>
  <r>
    <n v="167747"/>
    <x v="4"/>
    <x v="12"/>
    <n v="1"/>
    <n v="3.84"/>
    <d v="2019-03-09T07:14:00"/>
    <s v="926 Lincoln St, San Francisco, CA 94016"/>
    <x v="2"/>
    <x v="2"/>
    <s v="94016"/>
    <x v="2"/>
    <x v="2"/>
    <n v="3.84"/>
  </r>
  <r>
    <n v="167748"/>
    <x v="1"/>
    <x v="1"/>
    <n v="1"/>
    <n v="14.95"/>
    <d v="2019-03-03T10:31:00"/>
    <s v="916 2nd St, Los Angeles, CA 90001"/>
    <x v="3"/>
    <x v="2"/>
    <s v="90001"/>
    <x v="2"/>
    <x v="2"/>
    <n v="14.95"/>
  </r>
  <r>
    <n v="167749"/>
    <x v="0"/>
    <x v="0"/>
    <n v="1"/>
    <n v="700"/>
    <d v="2019-03-11T21:41:00"/>
    <s v="361 Main St, Los Angeles, CA 90001"/>
    <x v="3"/>
    <x v="2"/>
    <s v="90001"/>
    <x v="2"/>
    <x v="0"/>
    <n v="700"/>
  </r>
  <r>
    <n v="167750"/>
    <x v="2"/>
    <x v="8"/>
    <n v="1"/>
    <n v="150"/>
    <d v="2019-03-04T22:15:00"/>
    <s v="745 Center St, Dallas, TX 75001"/>
    <x v="8"/>
    <x v="3"/>
    <s v="75001"/>
    <x v="2"/>
    <x v="0"/>
    <n v="150"/>
  </r>
  <r>
    <n v="167751"/>
    <x v="3"/>
    <x v="15"/>
    <n v="1"/>
    <n v="379.99"/>
    <d v="2019-03-05T10:19:00"/>
    <s v="559 Washington St, Atlanta, GA 30301"/>
    <x v="5"/>
    <x v="4"/>
    <s v="30301"/>
    <x v="2"/>
    <x v="2"/>
    <n v="379.99"/>
  </r>
  <r>
    <n v="167752"/>
    <x v="1"/>
    <x v="1"/>
    <n v="2"/>
    <n v="14.95"/>
    <d v="2019-03-14T11:56:00"/>
    <s v="708 Lincoln St, Los Angeles, CA 90001"/>
    <x v="3"/>
    <x v="2"/>
    <s v="90001"/>
    <x v="2"/>
    <x v="2"/>
    <n v="29.9"/>
  </r>
  <r>
    <n v="167753"/>
    <x v="5"/>
    <x v="9"/>
    <n v="1"/>
    <n v="1700"/>
    <d v="2019-03-31T15:42:00"/>
    <s v="498 Washington St, Portland, ME 04101"/>
    <x v="9"/>
    <x v="7"/>
    <s v="04101"/>
    <x v="2"/>
    <x v="1"/>
    <n v="1700"/>
  </r>
  <r>
    <n v="167754"/>
    <x v="4"/>
    <x v="12"/>
    <n v="2"/>
    <n v="3.84"/>
    <d v="2019-03-19T15:13:00"/>
    <s v="594 10th St, New York City, NY 10001"/>
    <x v="7"/>
    <x v="6"/>
    <s v="10001"/>
    <x v="2"/>
    <x v="1"/>
    <n v="7.68"/>
  </r>
  <r>
    <n v="167755"/>
    <x v="1"/>
    <x v="6"/>
    <n v="1"/>
    <n v="11.95"/>
    <d v="2019-03-30T19:13:00"/>
    <s v="969 North St, Los Angeles, CA 90001"/>
    <x v="3"/>
    <x v="2"/>
    <s v="90001"/>
    <x v="2"/>
    <x v="0"/>
    <n v="11.95"/>
  </r>
  <r>
    <n v="167756"/>
    <x v="3"/>
    <x v="15"/>
    <n v="1"/>
    <n v="379.99"/>
    <d v="2019-03-16T01:15:00"/>
    <s v="127 Dogwood St, Los Angeles, CA 90001"/>
    <x v="3"/>
    <x v="2"/>
    <s v="90001"/>
    <x v="2"/>
    <x v="3"/>
    <n v="379.99"/>
  </r>
  <r>
    <n v="167757"/>
    <x v="4"/>
    <x v="4"/>
    <n v="2"/>
    <n v="2.99"/>
    <d v="2019-03-22T15:53:00"/>
    <s v="755 Cherry St, Boston, MA 02215"/>
    <x v="0"/>
    <x v="0"/>
    <s v="02215"/>
    <x v="2"/>
    <x v="1"/>
    <n v="5.98"/>
  </r>
  <r>
    <n v="167758"/>
    <x v="2"/>
    <x v="2"/>
    <n v="1"/>
    <n v="11.99"/>
    <d v="2019-03-08T13:58:00"/>
    <s v="607 South St, San Francisco, CA 94016"/>
    <x v="2"/>
    <x v="2"/>
    <s v="94016"/>
    <x v="2"/>
    <x v="1"/>
    <n v="11.99"/>
  </r>
  <r>
    <n v="167759"/>
    <x v="2"/>
    <x v="7"/>
    <n v="1"/>
    <n v="99.99"/>
    <d v="2019-03-05T18:20:00"/>
    <s v="701 8th St, Austin, TX 73301"/>
    <x v="4"/>
    <x v="3"/>
    <s v="73301"/>
    <x v="2"/>
    <x v="0"/>
    <n v="99.99"/>
  </r>
  <r>
    <n v="167760"/>
    <x v="2"/>
    <x v="7"/>
    <n v="1"/>
    <n v="99.99"/>
    <d v="2019-03-12T10:45:00"/>
    <s v="681 Highland St, Dallas, TX 75001"/>
    <x v="8"/>
    <x v="3"/>
    <s v="75001"/>
    <x v="2"/>
    <x v="2"/>
    <n v="99.99"/>
  </r>
  <r>
    <n v="167761"/>
    <x v="0"/>
    <x v="0"/>
    <n v="1"/>
    <n v="700"/>
    <d v="2019-03-07T17:48:00"/>
    <s v="530 Center St, Dallas, TX 75001"/>
    <x v="8"/>
    <x v="3"/>
    <s v="75001"/>
    <x v="2"/>
    <x v="1"/>
    <n v="700"/>
  </r>
  <r>
    <n v="167762"/>
    <x v="2"/>
    <x v="7"/>
    <n v="1"/>
    <n v="99.99"/>
    <d v="2019-03-06T19:27:00"/>
    <s v="756 Lakeview St, Los Angeles, CA 90001"/>
    <x v="3"/>
    <x v="2"/>
    <s v="90001"/>
    <x v="2"/>
    <x v="0"/>
    <n v="99.99"/>
  </r>
  <r>
    <n v="167763"/>
    <x v="2"/>
    <x v="7"/>
    <n v="1"/>
    <n v="99.99"/>
    <d v="2019-03-24T01:30:00"/>
    <s v="411 1st St, San Francisco, CA 94016"/>
    <x v="2"/>
    <x v="2"/>
    <s v="94016"/>
    <x v="2"/>
    <x v="3"/>
    <n v="99.99"/>
  </r>
  <r>
    <n v="167764"/>
    <x v="2"/>
    <x v="2"/>
    <n v="1"/>
    <n v="11.99"/>
    <d v="2019-03-01T18:15:00"/>
    <s v="696 Willow St, Boston, MA 02215"/>
    <x v="0"/>
    <x v="0"/>
    <s v="02215"/>
    <x v="2"/>
    <x v="0"/>
    <n v="11.99"/>
  </r>
  <r>
    <n v="167765"/>
    <x v="2"/>
    <x v="7"/>
    <n v="1"/>
    <n v="99.99"/>
    <d v="2019-03-18T12:25:00"/>
    <s v="365 Johnson St, Boston, MA 02215"/>
    <x v="0"/>
    <x v="0"/>
    <s v="02215"/>
    <x v="2"/>
    <x v="1"/>
    <n v="99.99"/>
  </r>
  <r>
    <n v="167766"/>
    <x v="3"/>
    <x v="5"/>
    <n v="1"/>
    <n v="389.99"/>
    <d v="2019-03-11T22:11:00"/>
    <s v="873 Adams St, San Francisco, CA 94016"/>
    <x v="2"/>
    <x v="2"/>
    <s v="94016"/>
    <x v="2"/>
    <x v="0"/>
    <n v="389.99"/>
  </r>
  <r>
    <n v="167767"/>
    <x v="4"/>
    <x v="12"/>
    <n v="1"/>
    <n v="3.84"/>
    <d v="2019-03-18T10:45:00"/>
    <s v="201 Meadow St, Portland, ME 04101"/>
    <x v="9"/>
    <x v="7"/>
    <s v="04101"/>
    <x v="2"/>
    <x v="2"/>
    <n v="3.84"/>
  </r>
  <r>
    <n v="167768"/>
    <x v="1"/>
    <x v="1"/>
    <n v="2"/>
    <n v="14.95"/>
    <d v="2019-03-28T19:35:00"/>
    <s v="520 Lakeview St, New York City, NY 10001"/>
    <x v="7"/>
    <x v="6"/>
    <s v="10001"/>
    <x v="2"/>
    <x v="0"/>
    <n v="29.9"/>
  </r>
  <r>
    <n v="167769"/>
    <x v="3"/>
    <x v="5"/>
    <n v="1"/>
    <n v="389.99"/>
    <d v="2019-03-16T15:15:00"/>
    <s v="485 Highland St, Austin, TX 73301"/>
    <x v="4"/>
    <x v="3"/>
    <s v="73301"/>
    <x v="2"/>
    <x v="1"/>
    <n v="389.99"/>
  </r>
  <r>
    <n v="167770"/>
    <x v="4"/>
    <x v="4"/>
    <n v="2"/>
    <n v="2.99"/>
    <d v="2019-03-20T19:00:00"/>
    <s v="488 Walnut St, Seattle, WA 98101"/>
    <x v="6"/>
    <x v="5"/>
    <s v="98101"/>
    <x v="2"/>
    <x v="0"/>
    <n v="5.98"/>
  </r>
  <r>
    <n v="167771"/>
    <x v="5"/>
    <x v="16"/>
    <n v="1"/>
    <n v="999.99"/>
    <d v="2019-03-14T13:21:00"/>
    <s v="495 Wilson St, Boston, MA 02215"/>
    <x v="0"/>
    <x v="0"/>
    <s v="02215"/>
    <x v="2"/>
    <x v="1"/>
    <n v="999.99"/>
  </r>
  <r>
    <n v="167772"/>
    <x v="3"/>
    <x v="15"/>
    <n v="1"/>
    <n v="379.99"/>
    <d v="2019-03-16T17:34:00"/>
    <s v="670 West St, Dallas, TX 75001"/>
    <x v="8"/>
    <x v="3"/>
    <s v="75001"/>
    <x v="2"/>
    <x v="1"/>
    <n v="379.99"/>
  </r>
  <r>
    <n v="167773"/>
    <x v="0"/>
    <x v="0"/>
    <n v="1"/>
    <n v="700"/>
    <d v="2019-03-26T09:19:00"/>
    <s v="444 Maple St, Atlanta, GA 30301"/>
    <x v="5"/>
    <x v="4"/>
    <s v="30301"/>
    <x v="2"/>
    <x v="2"/>
    <n v="700"/>
  </r>
  <r>
    <n v="167774"/>
    <x v="1"/>
    <x v="6"/>
    <n v="1"/>
    <n v="11.95"/>
    <d v="2019-03-04T22:46:00"/>
    <s v="635 Chestnut St, Seattle, WA 98101"/>
    <x v="6"/>
    <x v="5"/>
    <s v="98101"/>
    <x v="2"/>
    <x v="0"/>
    <n v="11.95"/>
  </r>
  <r>
    <n v="167775"/>
    <x v="4"/>
    <x v="4"/>
    <n v="1"/>
    <n v="2.99"/>
    <d v="2019-03-07T23:02:00"/>
    <s v="585 West St, Los Angeles, CA 90001"/>
    <x v="3"/>
    <x v="2"/>
    <s v="90001"/>
    <x v="2"/>
    <x v="0"/>
    <n v="2.99"/>
  </r>
  <r>
    <n v="167776"/>
    <x v="4"/>
    <x v="12"/>
    <n v="1"/>
    <n v="3.84"/>
    <d v="2019-03-13T14:58:00"/>
    <s v="718 Adams St, San Francisco, CA 94016"/>
    <x v="2"/>
    <x v="2"/>
    <s v="94016"/>
    <x v="2"/>
    <x v="1"/>
    <n v="3.84"/>
  </r>
  <r>
    <n v="167777"/>
    <x v="2"/>
    <x v="8"/>
    <n v="1"/>
    <n v="150"/>
    <d v="2019-03-08T11:23:00"/>
    <s v="650 6th St, New York City, NY 10001"/>
    <x v="7"/>
    <x v="6"/>
    <s v="10001"/>
    <x v="2"/>
    <x v="2"/>
    <n v="150"/>
  </r>
  <r>
    <n v="167778"/>
    <x v="1"/>
    <x v="1"/>
    <n v="1"/>
    <n v="14.95"/>
    <d v="2019-03-01T18:23:00"/>
    <s v="76 Park St, Dallas, TX 75001"/>
    <x v="8"/>
    <x v="3"/>
    <s v="75001"/>
    <x v="2"/>
    <x v="0"/>
    <n v="14.95"/>
  </r>
  <r>
    <n v="167779"/>
    <x v="4"/>
    <x v="4"/>
    <n v="1"/>
    <n v="2.99"/>
    <d v="2019-03-10T11:34:00"/>
    <s v="289 Pine St, Los Angeles, CA 90001"/>
    <x v="3"/>
    <x v="2"/>
    <s v="90001"/>
    <x v="2"/>
    <x v="2"/>
    <n v="2.99"/>
  </r>
  <r>
    <n v="167780"/>
    <x v="1"/>
    <x v="1"/>
    <n v="1"/>
    <n v="14.95"/>
    <d v="2019-03-17T10:55:00"/>
    <s v="992 8th St, Atlanta, GA 30301"/>
    <x v="5"/>
    <x v="4"/>
    <s v="30301"/>
    <x v="2"/>
    <x v="2"/>
    <n v="14.95"/>
  </r>
  <r>
    <n v="167781"/>
    <x v="1"/>
    <x v="6"/>
    <n v="2"/>
    <n v="11.95"/>
    <d v="2019-03-26T14:36:00"/>
    <s v="868 Madison St, New York City, NY 10001"/>
    <x v="7"/>
    <x v="6"/>
    <s v="10001"/>
    <x v="2"/>
    <x v="1"/>
    <n v="23.9"/>
  </r>
  <r>
    <n v="167782"/>
    <x v="4"/>
    <x v="12"/>
    <n v="1"/>
    <n v="3.84"/>
    <d v="2019-03-05T14:25:00"/>
    <s v="511 Madison St, San Francisco, CA 94016"/>
    <x v="2"/>
    <x v="2"/>
    <s v="94016"/>
    <x v="2"/>
    <x v="1"/>
    <n v="3.84"/>
  </r>
  <r>
    <n v="167783"/>
    <x v="1"/>
    <x v="1"/>
    <n v="1"/>
    <n v="14.95"/>
    <d v="2019-03-10T17:32:00"/>
    <s v="965 Maple St, Portland, OR 97035"/>
    <x v="1"/>
    <x v="1"/>
    <s v="97035"/>
    <x v="2"/>
    <x v="1"/>
    <n v="14.95"/>
  </r>
  <r>
    <n v="167784"/>
    <x v="2"/>
    <x v="7"/>
    <n v="1"/>
    <n v="99.99"/>
    <d v="2019-03-16T13:30:00"/>
    <s v="539 South St, Boston, MA 02215"/>
    <x v="0"/>
    <x v="0"/>
    <s v="02215"/>
    <x v="2"/>
    <x v="1"/>
    <n v="99.99"/>
  </r>
  <r>
    <n v="167785"/>
    <x v="2"/>
    <x v="7"/>
    <n v="1"/>
    <n v="99.99"/>
    <d v="2019-03-16T00:57:00"/>
    <s v="637 Chestnut St, Dallas, TX 75001"/>
    <x v="8"/>
    <x v="3"/>
    <s v="75001"/>
    <x v="2"/>
    <x v="3"/>
    <n v="99.99"/>
  </r>
  <r>
    <n v="167786"/>
    <x v="2"/>
    <x v="7"/>
    <n v="1"/>
    <n v="99.99"/>
    <d v="2019-03-07T21:27:00"/>
    <s v="291 Jefferson St, Los Angeles, CA 90001"/>
    <x v="3"/>
    <x v="2"/>
    <s v="90001"/>
    <x v="2"/>
    <x v="0"/>
    <n v="99.99"/>
  </r>
  <r>
    <n v="167787"/>
    <x v="4"/>
    <x v="12"/>
    <n v="2"/>
    <n v="3.84"/>
    <d v="2019-03-25T07:47:00"/>
    <s v="118 Church St, Austin, TX 73301"/>
    <x v="4"/>
    <x v="3"/>
    <s v="73301"/>
    <x v="2"/>
    <x v="2"/>
    <n v="7.68"/>
  </r>
  <r>
    <n v="167788"/>
    <x v="5"/>
    <x v="9"/>
    <n v="1"/>
    <n v="1700"/>
    <d v="2019-03-18T09:18:00"/>
    <s v="685 Elm St, Los Angeles, CA 90001"/>
    <x v="3"/>
    <x v="2"/>
    <s v="90001"/>
    <x v="2"/>
    <x v="2"/>
    <n v="1700"/>
  </r>
  <r>
    <n v="167789"/>
    <x v="4"/>
    <x v="4"/>
    <n v="5"/>
    <n v="2.99"/>
    <d v="2019-03-26T14:09:00"/>
    <s v="661 Madison St, Boston, MA 02215"/>
    <x v="0"/>
    <x v="0"/>
    <s v="02215"/>
    <x v="2"/>
    <x v="1"/>
    <n v="14.950000000000001"/>
  </r>
  <r>
    <n v="167790"/>
    <x v="2"/>
    <x v="8"/>
    <n v="1"/>
    <n v="150"/>
    <d v="2019-03-24T06:24:00"/>
    <s v="86 10th St, San Francisco, CA 94016"/>
    <x v="2"/>
    <x v="2"/>
    <s v="94016"/>
    <x v="2"/>
    <x v="2"/>
    <n v="150"/>
  </r>
  <r>
    <n v="167791"/>
    <x v="4"/>
    <x v="4"/>
    <n v="1"/>
    <n v="2.99"/>
    <d v="2019-03-31T20:57:00"/>
    <s v="512 Johnson St, Boston, MA 02215"/>
    <x v="0"/>
    <x v="0"/>
    <s v="02215"/>
    <x v="2"/>
    <x v="0"/>
    <n v="2.99"/>
  </r>
  <r>
    <n v="167792"/>
    <x v="1"/>
    <x v="6"/>
    <n v="1"/>
    <n v="11.95"/>
    <d v="2019-03-12T11:42:00"/>
    <s v="608 Lakeview St, San Francisco, CA 94016"/>
    <x v="2"/>
    <x v="2"/>
    <s v="94016"/>
    <x v="2"/>
    <x v="2"/>
    <n v="11.95"/>
  </r>
  <r>
    <n v="167793"/>
    <x v="2"/>
    <x v="8"/>
    <n v="1"/>
    <n v="150"/>
    <d v="2019-03-09T15:29:00"/>
    <s v="509 Meadow St, San Francisco, CA 94016"/>
    <x v="2"/>
    <x v="2"/>
    <s v="94016"/>
    <x v="2"/>
    <x v="1"/>
    <n v="150"/>
  </r>
  <r>
    <n v="167794"/>
    <x v="2"/>
    <x v="7"/>
    <n v="1"/>
    <n v="99.99"/>
    <d v="2019-03-19T23:27:00"/>
    <s v="560 Main St, New York City, NY 10001"/>
    <x v="7"/>
    <x v="6"/>
    <s v="10001"/>
    <x v="2"/>
    <x v="0"/>
    <n v="99.99"/>
  </r>
  <r>
    <n v="167795"/>
    <x v="3"/>
    <x v="3"/>
    <n v="1"/>
    <n v="149.99"/>
    <d v="2019-03-23T22:04:00"/>
    <s v="734 8th St, Boston, MA 02215"/>
    <x v="0"/>
    <x v="0"/>
    <s v="02215"/>
    <x v="2"/>
    <x v="0"/>
    <n v="149.99"/>
  </r>
  <r>
    <n v="167796"/>
    <x v="3"/>
    <x v="3"/>
    <n v="1"/>
    <n v="149.99"/>
    <d v="2019-03-11T13:22:00"/>
    <s v="281 Ridge St, Atlanta, GA 30301"/>
    <x v="5"/>
    <x v="4"/>
    <s v="30301"/>
    <x v="2"/>
    <x v="1"/>
    <n v="149.99"/>
  </r>
  <r>
    <n v="167797"/>
    <x v="1"/>
    <x v="6"/>
    <n v="1"/>
    <n v="11.95"/>
    <d v="2019-03-20T10:15:00"/>
    <s v="483 11th St, San Francisco, CA 94016"/>
    <x v="2"/>
    <x v="2"/>
    <s v="94016"/>
    <x v="2"/>
    <x v="2"/>
    <n v="11.95"/>
  </r>
  <r>
    <n v="167798"/>
    <x v="4"/>
    <x v="4"/>
    <n v="2"/>
    <n v="2.99"/>
    <d v="2019-03-31T06:28:00"/>
    <s v="464 Cedar St, Boston, MA 02215"/>
    <x v="0"/>
    <x v="0"/>
    <s v="02215"/>
    <x v="2"/>
    <x v="2"/>
    <n v="5.98"/>
  </r>
  <r>
    <n v="167799"/>
    <x v="4"/>
    <x v="4"/>
    <n v="2"/>
    <n v="2.99"/>
    <d v="2019-03-04T05:54:00"/>
    <s v="708 Meadow St, New York City, NY 10001"/>
    <x v="7"/>
    <x v="6"/>
    <s v="10001"/>
    <x v="2"/>
    <x v="3"/>
    <n v="5.98"/>
  </r>
  <r>
    <n v="167800"/>
    <x v="3"/>
    <x v="5"/>
    <n v="1"/>
    <n v="389.99"/>
    <d v="2019-03-08T19:30:00"/>
    <s v="863 North St, San Francisco, CA 94016"/>
    <x v="2"/>
    <x v="2"/>
    <s v="94016"/>
    <x v="2"/>
    <x v="0"/>
    <n v="389.99"/>
  </r>
  <r>
    <n v="167801"/>
    <x v="1"/>
    <x v="6"/>
    <n v="1"/>
    <n v="11.95"/>
    <d v="2019-03-28T21:15:00"/>
    <s v="415 Hickory St, Dallas, TX 75001"/>
    <x v="8"/>
    <x v="3"/>
    <s v="75001"/>
    <x v="2"/>
    <x v="0"/>
    <n v="11.95"/>
  </r>
  <r>
    <n v="167802"/>
    <x v="6"/>
    <x v="10"/>
    <n v="1"/>
    <n v="300"/>
    <d v="2019-03-31T22:37:00"/>
    <s v="538 Spruce St, Los Angeles, CA 90001"/>
    <x v="3"/>
    <x v="2"/>
    <s v="90001"/>
    <x v="2"/>
    <x v="0"/>
    <n v="300"/>
  </r>
  <r>
    <n v="167803"/>
    <x v="1"/>
    <x v="1"/>
    <n v="1"/>
    <n v="14.95"/>
    <d v="2019-03-21T22:03:00"/>
    <s v="276 5th St, San Francisco, CA 94016"/>
    <x v="2"/>
    <x v="2"/>
    <s v="94016"/>
    <x v="2"/>
    <x v="0"/>
    <n v="14.95"/>
  </r>
  <r>
    <n v="167804"/>
    <x v="1"/>
    <x v="1"/>
    <n v="1"/>
    <n v="14.95"/>
    <d v="2019-03-08T11:16:00"/>
    <s v="583 Johnson St, San Francisco, CA 94016"/>
    <x v="2"/>
    <x v="2"/>
    <s v="94016"/>
    <x v="2"/>
    <x v="2"/>
    <n v="14.95"/>
  </r>
  <r>
    <n v="167805"/>
    <x v="1"/>
    <x v="6"/>
    <n v="1"/>
    <n v="11.95"/>
    <d v="2019-03-23T09:00:00"/>
    <s v="857 Maple St, Los Angeles, CA 90001"/>
    <x v="3"/>
    <x v="2"/>
    <s v="90001"/>
    <x v="2"/>
    <x v="2"/>
    <n v="11.95"/>
  </r>
  <r>
    <n v="167806"/>
    <x v="6"/>
    <x v="10"/>
    <n v="1"/>
    <n v="300"/>
    <d v="2019-03-03T12:21:00"/>
    <s v="46 Wilson St, Boston, MA 02215"/>
    <x v="0"/>
    <x v="0"/>
    <s v="02215"/>
    <x v="2"/>
    <x v="1"/>
    <n v="300"/>
  </r>
  <r>
    <n v="167807"/>
    <x v="4"/>
    <x v="12"/>
    <n v="1"/>
    <n v="3.84"/>
    <d v="2019-03-05T22:27:00"/>
    <s v="892 13th St, San Francisco, CA 94016"/>
    <x v="2"/>
    <x v="2"/>
    <s v="94016"/>
    <x v="2"/>
    <x v="0"/>
    <n v="3.84"/>
  </r>
  <r>
    <n v="167808"/>
    <x v="1"/>
    <x v="6"/>
    <n v="1"/>
    <n v="11.95"/>
    <d v="2019-03-07T12:47:00"/>
    <s v="471 1st St, Boston, MA 02215"/>
    <x v="0"/>
    <x v="0"/>
    <s v="02215"/>
    <x v="2"/>
    <x v="1"/>
    <n v="11.95"/>
  </r>
  <r>
    <n v="167809"/>
    <x v="4"/>
    <x v="4"/>
    <n v="1"/>
    <n v="2.99"/>
    <d v="2019-03-20T10:58:00"/>
    <s v="110 South St, San Francisco, CA 94016"/>
    <x v="2"/>
    <x v="2"/>
    <s v="94016"/>
    <x v="2"/>
    <x v="2"/>
    <n v="2.99"/>
  </r>
  <r>
    <n v="167810"/>
    <x v="0"/>
    <x v="11"/>
    <n v="1"/>
    <n v="400"/>
    <d v="2019-03-20T17:01:00"/>
    <s v="222 Chestnut St, Atlanta, GA 30301"/>
    <x v="5"/>
    <x v="4"/>
    <s v="30301"/>
    <x v="2"/>
    <x v="1"/>
    <n v="400"/>
  </r>
  <r>
    <n v="167811"/>
    <x v="2"/>
    <x v="7"/>
    <n v="1"/>
    <n v="99.99"/>
    <d v="2019-03-03T10:52:00"/>
    <s v="465 Cedar St, New York City, NY 10001"/>
    <x v="7"/>
    <x v="6"/>
    <s v="10001"/>
    <x v="2"/>
    <x v="2"/>
    <n v="99.99"/>
  </r>
  <r>
    <n v="167812"/>
    <x v="0"/>
    <x v="0"/>
    <n v="1"/>
    <n v="700"/>
    <d v="2019-03-18T09:57:00"/>
    <s v="537 Wilson St, Portland, OR 97035"/>
    <x v="1"/>
    <x v="1"/>
    <s v="97035"/>
    <x v="2"/>
    <x v="2"/>
    <n v="700"/>
  </r>
  <r>
    <n v="167813"/>
    <x v="3"/>
    <x v="5"/>
    <n v="1"/>
    <n v="389.99"/>
    <d v="2019-04-01T02:42:00"/>
    <s v="840 11th St, Seattle, WA 98101"/>
    <x v="6"/>
    <x v="5"/>
    <s v="98101"/>
    <x v="3"/>
    <x v="3"/>
    <n v="389.99"/>
  </r>
  <r>
    <n v="167814"/>
    <x v="3"/>
    <x v="14"/>
    <n v="1"/>
    <n v="109.99"/>
    <d v="2019-03-17T18:13:00"/>
    <s v="400 Dogwood St, New York City, NY 10001"/>
    <x v="7"/>
    <x v="6"/>
    <s v="10001"/>
    <x v="2"/>
    <x v="0"/>
    <n v="109.99"/>
  </r>
  <r>
    <n v="167815"/>
    <x v="1"/>
    <x v="6"/>
    <n v="1"/>
    <n v="11.95"/>
    <d v="2019-03-01T11:05:00"/>
    <s v="29 Dogwood St, Dallas, TX 75001"/>
    <x v="8"/>
    <x v="3"/>
    <s v="75001"/>
    <x v="2"/>
    <x v="2"/>
    <n v="11.95"/>
  </r>
  <r>
    <n v="167816"/>
    <x v="4"/>
    <x v="12"/>
    <n v="1"/>
    <n v="3.84"/>
    <d v="2019-03-02T12:24:00"/>
    <s v="845 Ridge St, Los Angeles, CA 90001"/>
    <x v="3"/>
    <x v="2"/>
    <s v="90001"/>
    <x v="2"/>
    <x v="1"/>
    <n v="3.84"/>
  </r>
  <r>
    <n v="167817"/>
    <x v="1"/>
    <x v="6"/>
    <n v="2"/>
    <n v="11.95"/>
    <d v="2019-03-18T22:59:00"/>
    <s v="574 Dogwood St, New York City, NY 10001"/>
    <x v="7"/>
    <x v="6"/>
    <s v="10001"/>
    <x v="2"/>
    <x v="0"/>
    <n v="23.9"/>
  </r>
  <r>
    <n v="167818"/>
    <x v="0"/>
    <x v="0"/>
    <n v="1"/>
    <n v="700"/>
    <d v="2019-03-30T10:22:00"/>
    <s v="965 Meadow St, Austin, TX 73301"/>
    <x v="4"/>
    <x v="3"/>
    <s v="73301"/>
    <x v="2"/>
    <x v="2"/>
    <n v="700"/>
  </r>
  <r>
    <n v="167819"/>
    <x v="3"/>
    <x v="5"/>
    <n v="1"/>
    <n v="389.99"/>
    <d v="2019-03-07T13:39:00"/>
    <s v="397 11th St, Dallas, TX 75001"/>
    <x v="8"/>
    <x v="3"/>
    <s v="75001"/>
    <x v="2"/>
    <x v="1"/>
    <n v="389.99"/>
  </r>
  <r>
    <n v="167820"/>
    <x v="3"/>
    <x v="15"/>
    <n v="1"/>
    <n v="379.99"/>
    <d v="2019-03-11T23:39:00"/>
    <s v="310 Lincoln St, New York City, NY 10001"/>
    <x v="7"/>
    <x v="6"/>
    <s v="10001"/>
    <x v="2"/>
    <x v="0"/>
    <n v="379.99"/>
  </r>
  <r>
    <n v="167821"/>
    <x v="1"/>
    <x v="1"/>
    <n v="1"/>
    <n v="14.95"/>
    <d v="2019-03-04T12:57:00"/>
    <s v="91 Cedar St, Boston, MA 02215"/>
    <x v="0"/>
    <x v="0"/>
    <s v="02215"/>
    <x v="2"/>
    <x v="1"/>
    <n v="14.95"/>
  </r>
  <r>
    <n v="167822"/>
    <x v="1"/>
    <x v="1"/>
    <n v="1"/>
    <n v="14.95"/>
    <d v="2019-03-18T11:49:00"/>
    <s v="377 10th St, Boston, MA 02215"/>
    <x v="0"/>
    <x v="0"/>
    <s v="02215"/>
    <x v="2"/>
    <x v="2"/>
    <n v="14.95"/>
  </r>
  <r>
    <n v="167823"/>
    <x v="4"/>
    <x v="12"/>
    <n v="1"/>
    <n v="3.84"/>
    <d v="2019-03-20T19:21:00"/>
    <s v="268 Elm St, Seattle, WA 98101"/>
    <x v="6"/>
    <x v="5"/>
    <s v="98101"/>
    <x v="2"/>
    <x v="0"/>
    <n v="3.84"/>
  </r>
  <r>
    <n v="167824"/>
    <x v="2"/>
    <x v="2"/>
    <n v="1"/>
    <n v="11.99"/>
    <d v="2019-03-12T17:04:00"/>
    <s v="767 Chestnut St, Los Angeles, CA 90001"/>
    <x v="3"/>
    <x v="2"/>
    <s v="90001"/>
    <x v="2"/>
    <x v="1"/>
    <n v="11.99"/>
  </r>
  <r>
    <n v="167825"/>
    <x v="4"/>
    <x v="12"/>
    <n v="1"/>
    <n v="3.84"/>
    <d v="2019-03-26T08:48:00"/>
    <s v="267 Lakeview St, San Francisco, CA 94016"/>
    <x v="2"/>
    <x v="2"/>
    <s v="94016"/>
    <x v="2"/>
    <x v="2"/>
    <n v="3.84"/>
  </r>
  <r>
    <n v="167826"/>
    <x v="4"/>
    <x v="4"/>
    <n v="1"/>
    <n v="2.99"/>
    <d v="2019-03-07T20:15:00"/>
    <s v="198 14th St, New York City, NY 10001"/>
    <x v="7"/>
    <x v="6"/>
    <s v="10001"/>
    <x v="2"/>
    <x v="0"/>
    <n v="2.99"/>
  </r>
  <r>
    <n v="167827"/>
    <x v="2"/>
    <x v="2"/>
    <n v="1"/>
    <n v="11.99"/>
    <d v="2019-03-15T14:02:00"/>
    <s v="472 Church St, Los Angeles, CA 90001"/>
    <x v="3"/>
    <x v="2"/>
    <s v="90001"/>
    <x v="2"/>
    <x v="1"/>
    <n v="11.99"/>
  </r>
  <r>
    <n v="167828"/>
    <x v="4"/>
    <x v="4"/>
    <n v="5"/>
    <n v="2.99"/>
    <d v="2019-03-17T19:13:00"/>
    <s v="622 Lakeview St, Los Angeles, CA 90001"/>
    <x v="3"/>
    <x v="2"/>
    <s v="90001"/>
    <x v="2"/>
    <x v="0"/>
    <n v="14.950000000000001"/>
  </r>
  <r>
    <n v="167829"/>
    <x v="1"/>
    <x v="6"/>
    <n v="1"/>
    <n v="11.95"/>
    <d v="2019-03-24T20:56:00"/>
    <s v="748 1st St, Austin, TX 73301"/>
    <x v="4"/>
    <x v="3"/>
    <s v="73301"/>
    <x v="2"/>
    <x v="0"/>
    <n v="11.95"/>
  </r>
  <r>
    <n v="167830"/>
    <x v="4"/>
    <x v="12"/>
    <n v="1"/>
    <n v="3.84"/>
    <d v="2019-03-16T11:37:00"/>
    <s v="629 Highland St, New York City, NY 10001"/>
    <x v="7"/>
    <x v="6"/>
    <s v="10001"/>
    <x v="2"/>
    <x v="2"/>
    <n v="3.84"/>
  </r>
  <r>
    <n v="167831"/>
    <x v="1"/>
    <x v="1"/>
    <n v="1"/>
    <n v="14.95"/>
    <d v="2019-03-22T15:46:00"/>
    <s v="578 Maple St, San Francisco, CA 94016"/>
    <x v="2"/>
    <x v="2"/>
    <s v="94016"/>
    <x v="2"/>
    <x v="1"/>
    <n v="14.95"/>
  </r>
  <r>
    <n v="167832"/>
    <x v="1"/>
    <x v="1"/>
    <n v="3"/>
    <n v="14.95"/>
    <d v="2019-03-29T09:29:00"/>
    <s v="90 Highland St, Los Angeles, CA 90001"/>
    <x v="3"/>
    <x v="2"/>
    <s v="90001"/>
    <x v="2"/>
    <x v="2"/>
    <n v="44.849999999999994"/>
  </r>
  <r>
    <n v="167833"/>
    <x v="0"/>
    <x v="0"/>
    <n v="1"/>
    <n v="700"/>
    <d v="2019-03-11T12:59:00"/>
    <s v="977 Pine St, Austin, TX 73301"/>
    <x v="4"/>
    <x v="3"/>
    <s v="73301"/>
    <x v="2"/>
    <x v="1"/>
    <n v="700"/>
  </r>
  <r>
    <n v="167833"/>
    <x v="2"/>
    <x v="8"/>
    <n v="1"/>
    <n v="150"/>
    <d v="2019-03-11T12:59:00"/>
    <s v="977 Pine St, Austin, TX 73301"/>
    <x v="4"/>
    <x v="3"/>
    <s v="73301"/>
    <x v="2"/>
    <x v="1"/>
    <n v="150"/>
  </r>
  <r>
    <n v="167834"/>
    <x v="1"/>
    <x v="1"/>
    <n v="1"/>
    <n v="14.95"/>
    <d v="2019-03-11T20:27:00"/>
    <s v="176 Church St, New York City, NY 10001"/>
    <x v="7"/>
    <x v="6"/>
    <s v="10001"/>
    <x v="2"/>
    <x v="0"/>
    <n v="14.95"/>
  </r>
  <r>
    <n v="167835"/>
    <x v="1"/>
    <x v="1"/>
    <n v="1"/>
    <n v="14.95"/>
    <d v="2019-03-28T19:14:00"/>
    <s v="154 Walnut St, Atlanta, GA 30301"/>
    <x v="5"/>
    <x v="4"/>
    <s v="30301"/>
    <x v="2"/>
    <x v="0"/>
    <n v="14.95"/>
  </r>
  <r>
    <n v="167836"/>
    <x v="2"/>
    <x v="2"/>
    <n v="1"/>
    <n v="11.99"/>
    <d v="2019-03-10T11:34:00"/>
    <s v="620 7th St, New York City, NY 10001"/>
    <x v="7"/>
    <x v="6"/>
    <s v="10001"/>
    <x v="2"/>
    <x v="2"/>
    <n v="11.99"/>
  </r>
  <r>
    <n v="167837"/>
    <x v="0"/>
    <x v="13"/>
    <n v="1"/>
    <n v="600"/>
    <d v="2019-03-26T11:52:00"/>
    <s v="552 West St, Los Angeles, CA 90001"/>
    <x v="3"/>
    <x v="2"/>
    <s v="90001"/>
    <x v="2"/>
    <x v="2"/>
    <n v="600"/>
  </r>
  <r>
    <n v="167837"/>
    <x v="1"/>
    <x v="6"/>
    <n v="1"/>
    <n v="11.95"/>
    <d v="2019-03-26T11:52:00"/>
    <s v="552 West St, Los Angeles, CA 90001"/>
    <x v="3"/>
    <x v="2"/>
    <s v="90001"/>
    <x v="2"/>
    <x v="2"/>
    <n v="11.95"/>
  </r>
  <r>
    <n v="167838"/>
    <x v="1"/>
    <x v="6"/>
    <n v="1"/>
    <n v="11.95"/>
    <d v="2019-03-11T09:10:00"/>
    <s v="756 Ridge St, Los Angeles, CA 90001"/>
    <x v="3"/>
    <x v="2"/>
    <s v="90001"/>
    <x v="2"/>
    <x v="2"/>
    <n v="11.95"/>
  </r>
  <r>
    <n v="167839"/>
    <x v="0"/>
    <x v="11"/>
    <n v="1"/>
    <n v="400"/>
    <d v="2019-03-28T11:31:00"/>
    <s v="408 Jackson St, Austin, TX 73301"/>
    <x v="4"/>
    <x v="3"/>
    <s v="73301"/>
    <x v="2"/>
    <x v="2"/>
    <n v="400"/>
  </r>
  <r>
    <n v="167839"/>
    <x v="2"/>
    <x v="7"/>
    <n v="1"/>
    <n v="99.99"/>
    <d v="2019-03-28T11:31:00"/>
    <s v="408 Jackson St, Austin, TX 73301"/>
    <x v="4"/>
    <x v="3"/>
    <s v="73301"/>
    <x v="2"/>
    <x v="2"/>
    <n v="99.99"/>
  </r>
  <r>
    <n v="167840"/>
    <x v="1"/>
    <x v="6"/>
    <n v="1"/>
    <n v="11.95"/>
    <d v="2019-03-02T16:11:00"/>
    <s v="503 Elm St, Los Angeles, CA 90001"/>
    <x v="3"/>
    <x v="2"/>
    <s v="90001"/>
    <x v="2"/>
    <x v="1"/>
    <n v="11.95"/>
  </r>
  <r>
    <n v="167841"/>
    <x v="4"/>
    <x v="12"/>
    <n v="1"/>
    <n v="3.84"/>
    <d v="2019-03-21T12:27:00"/>
    <s v="548 West St, Los Angeles, CA 90001"/>
    <x v="3"/>
    <x v="2"/>
    <s v="90001"/>
    <x v="2"/>
    <x v="1"/>
    <n v="3.84"/>
  </r>
  <r>
    <n v="167842"/>
    <x v="3"/>
    <x v="15"/>
    <n v="1"/>
    <n v="379.99"/>
    <d v="2019-03-28T10:33:00"/>
    <s v="771 Lincoln St, Los Angeles, CA 90001"/>
    <x v="3"/>
    <x v="2"/>
    <s v="90001"/>
    <x v="2"/>
    <x v="2"/>
    <n v="379.99"/>
  </r>
  <r>
    <n v="167843"/>
    <x v="1"/>
    <x v="1"/>
    <n v="1"/>
    <n v="14.95"/>
    <d v="2019-03-20T09:10:00"/>
    <s v="800 4th St, San Francisco, CA 94016"/>
    <x v="2"/>
    <x v="2"/>
    <s v="94016"/>
    <x v="2"/>
    <x v="2"/>
    <n v="14.95"/>
  </r>
  <r>
    <n v="167844"/>
    <x v="2"/>
    <x v="8"/>
    <n v="1"/>
    <n v="150"/>
    <d v="2019-03-26T20:37:00"/>
    <s v="963 Hill St, Los Angeles, CA 90001"/>
    <x v="3"/>
    <x v="2"/>
    <s v="90001"/>
    <x v="2"/>
    <x v="0"/>
    <n v="150"/>
  </r>
  <r>
    <n v="167845"/>
    <x v="4"/>
    <x v="4"/>
    <n v="2"/>
    <n v="2.99"/>
    <d v="2019-03-03T17:57:00"/>
    <s v="518 6th St, Seattle, WA 98101"/>
    <x v="6"/>
    <x v="5"/>
    <s v="98101"/>
    <x v="2"/>
    <x v="1"/>
    <n v="5.98"/>
  </r>
  <r>
    <n v="167846"/>
    <x v="2"/>
    <x v="2"/>
    <n v="1"/>
    <n v="11.99"/>
    <d v="2019-03-11T22:44:00"/>
    <s v="464 Center St, San Francisco, CA 94016"/>
    <x v="2"/>
    <x v="2"/>
    <s v="94016"/>
    <x v="2"/>
    <x v="0"/>
    <n v="11.99"/>
  </r>
  <r>
    <n v="167847"/>
    <x v="2"/>
    <x v="8"/>
    <n v="1"/>
    <n v="150"/>
    <d v="2019-03-04T22:21:00"/>
    <s v="113 Ridge St, San Francisco, CA 94016"/>
    <x v="2"/>
    <x v="2"/>
    <s v="94016"/>
    <x v="2"/>
    <x v="0"/>
    <n v="150"/>
  </r>
  <r>
    <n v="167848"/>
    <x v="5"/>
    <x v="9"/>
    <n v="1"/>
    <n v="1700"/>
    <d v="2019-03-08T17:11:00"/>
    <s v="124 Pine St, Los Angeles, CA 90001"/>
    <x v="3"/>
    <x v="2"/>
    <s v="90001"/>
    <x v="2"/>
    <x v="1"/>
    <n v="1700"/>
  </r>
  <r>
    <n v="167849"/>
    <x v="4"/>
    <x v="4"/>
    <n v="1"/>
    <n v="2.99"/>
    <d v="2019-03-22T12:37:00"/>
    <s v="852 Adams St, San Francisco, CA 94016"/>
    <x v="2"/>
    <x v="2"/>
    <s v="94016"/>
    <x v="2"/>
    <x v="1"/>
    <n v="2.99"/>
  </r>
  <r>
    <n v="167850"/>
    <x v="4"/>
    <x v="12"/>
    <n v="1"/>
    <n v="3.84"/>
    <d v="2019-03-21T09:56:00"/>
    <s v="552 Highland St, Los Angeles, CA 90001"/>
    <x v="3"/>
    <x v="2"/>
    <s v="90001"/>
    <x v="2"/>
    <x v="2"/>
    <n v="3.84"/>
  </r>
  <r>
    <n v="167851"/>
    <x v="1"/>
    <x v="1"/>
    <n v="2"/>
    <n v="14.95"/>
    <d v="2019-03-03T13:50:00"/>
    <s v="983 River St, San Francisco, CA 94016"/>
    <x v="2"/>
    <x v="2"/>
    <s v="94016"/>
    <x v="2"/>
    <x v="1"/>
    <n v="29.9"/>
  </r>
  <r>
    <n v="167852"/>
    <x v="0"/>
    <x v="13"/>
    <n v="1"/>
    <n v="600"/>
    <d v="2019-03-11T05:43:00"/>
    <s v="873 Johnson St, Dallas, TX 75001"/>
    <x v="8"/>
    <x v="3"/>
    <s v="75001"/>
    <x v="2"/>
    <x v="3"/>
    <n v="600"/>
  </r>
  <r>
    <n v="167853"/>
    <x v="1"/>
    <x v="6"/>
    <n v="1"/>
    <n v="11.95"/>
    <d v="2019-03-11T17:40:00"/>
    <s v="104 North St, Los Angeles, CA 90001"/>
    <x v="3"/>
    <x v="2"/>
    <s v="90001"/>
    <x v="2"/>
    <x v="1"/>
    <n v="11.95"/>
  </r>
  <r>
    <n v="167854"/>
    <x v="0"/>
    <x v="13"/>
    <n v="1"/>
    <n v="600"/>
    <d v="2019-03-09T15:40:00"/>
    <s v="240 North St, San Francisco, CA 94016"/>
    <x v="2"/>
    <x v="2"/>
    <s v="94016"/>
    <x v="2"/>
    <x v="1"/>
    <n v="600"/>
  </r>
  <r>
    <n v="167855"/>
    <x v="6"/>
    <x v="10"/>
    <n v="1"/>
    <n v="300"/>
    <d v="2019-03-14T17:12:00"/>
    <s v="503 Adams St, New York City, NY 10001"/>
    <x v="7"/>
    <x v="6"/>
    <s v="10001"/>
    <x v="2"/>
    <x v="1"/>
    <n v="300"/>
  </r>
  <r>
    <n v="167856"/>
    <x v="2"/>
    <x v="8"/>
    <n v="1"/>
    <n v="150"/>
    <d v="2019-03-09T23:08:00"/>
    <s v="999 Lincoln St, New York City, NY 10001"/>
    <x v="7"/>
    <x v="6"/>
    <s v="10001"/>
    <x v="2"/>
    <x v="0"/>
    <n v="150"/>
  </r>
  <r>
    <n v="167857"/>
    <x v="4"/>
    <x v="12"/>
    <n v="1"/>
    <n v="3.84"/>
    <d v="2019-03-26T21:54:00"/>
    <s v="612 Hickory St, Atlanta, GA 30301"/>
    <x v="5"/>
    <x v="4"/>
    <s v="30301"/>
    <x v="2"/>
    <x v="0"/>
    <n v="3.84"/>
  </r>
  <r>
    <n v="167858"/>
    <x v="1"/>
    <x v="6"/>
    <n v="1"/>
    <n v="11.95"/>
    <d v="2019-03-13T23:44:00"/>
    <s v="729 Forest St, San Francisco, CA 94016"/>
    <x v="2"/>
    <x v="2"/>
    <s v="94016"/>
    <x v="2"/>
    <x v="0"/>
    <n v="11.95"/>
  </r>
  <r>
    <n v="167859"/>
    <x v="1"/>
    <x v="6"/>
    <n v="1"/>
    <n v="11.95"/>
    <d v="2019-03-16T10:57:00"/>
    <s v="472 6th St, Los Angeles, CA 90001"/>
    <x v="3"/>
    <x v="2"/>
    <s v="90001"/>
    <x v="2"/>
    <x v="2"/>
    <n v="11.95"/>
  </r>
  <r>
    <n v="167860"/>
    <x v="1"/>
    <x v="1"/>
    <n v="1"/>
    <n v="14.95"/>
    <d v="2019-03-19T13:50:00"/>
    <s v="930 Dogwood St, San Francisco, CA 94016"/>
    <x v="2"/>
    <x v="2"/>
    <s v="94016"/>
    <x v="2"/>
    <x v="1"/>
    <n v="14.95"/>
  </r>
  <r>
    <n v="167861"/>
    <x v="2"/>
    <x v="7"/>
    <n v="1"/>
    <n v="99.99"/>
    <d v="2019-03-20T10:18:00"/>
    <s v="989 Wilson St, New York City, NY 10001"/>
    <x v="7"/>
    <x v="6"/>
    <s v="10001"/>
    <x v="2"/>
    <x v="2"/>
    <n v="99.99"/>
  </r>
  <r>
    <n v="167862"/>
    <x v="4"/>
    <x v="12"/>
    <n v="1"/>
    <n v="3.84"/>
    <d v="2019-03-12T08:31:00"/>
    <s v="276 Hickory St, Los Angeles, CA 90001"/>
    <x v="3"/>
    <x v="2"/>
    <s v="90001"/>
    <x v="2"/>
    <x v="2"/>
    <n v="3.84"/>
  </r>
  <r>
    <n v="167863"/>
    <x v="7"/>
    <x v="17"/>
    <n v="1"/>
    <n v="600"/>
    <d v="2019-03-16T15:44:00"/>
    <s v="421 Meadow St, New York City, NY 10001"/>
    <x v="7"/>
    <x v="6"/>
    <s v="10001"/>
    <x v="2"/>
    <x v="1"/>
    <n v="600"/>
  </r>
  <r>
    <n v="167864"/>
    <x v="1"/>
    <x v="1"/>
    <n v="1"/>
    <n v="14.95"/>
    <d v="2019-03-27T13:34:00"/>
    <s v="236 Walnut St, San Francisco, CA 94016"/>
    <x v="2"/>
    <x v="2"/>
    <s v="94016"/>
    <x v="2"/>
    <x v="1"/>
    <n v="14.95"/>
  </r>
  <r>
    <n v="167865"/>
    <x v="4"/>
    <x v="12"/>
    <n v="1"/>
    <n v="3.84"/>
    <d v="2019-03-23T16:09:00"/>
    <s v="571 Ridge St, Los Angeles, CA 90001"/>
    <x v="3"/>
    <x v="2"/>
    <s v="90001"/>
    <x v="2"/>
    <x v="1"/>
    <n v="3.84"/>
  </r>
  <r>
    <n v="167866"/>
    <x v="3"/>
    <x v="15"/>
    <n v="1"/>
    <n v="379.99"/>
    <d v="2019-03-06T15:37:00"/>
    <s v="710 Elm St, San Francisco, CA 94016"/>
    <x v="2"/>
    <x v="2"/>
    <s v="94016"/>
    <x v="2"/>
    <x v="1"/>
    <n v="379.99"/>
  </r>
  <r>
    <n v="167867"/>
    <x v="2"/>
    <x v="2"/>
    <n v="1"/>
    <n v="11.99"/>
    <d v="2019-03-08T11:36:00"/>
    <s v="975 Hickory St, San Francisco, CA 94016"/>
    <x v="2"/>
    <x v="2"/>
    <s v="94016"/>
    <x v="2"/>
    <x v="2"/>
    <n v="11.99"/>
  </r>
  <r>
    <n v="167868"/>
    <x v="4"/>
    <x v="4"/>
    <n v="1"/>
    <n v="2.99"/>
    <d v="2019-03-07T08:28:00"/>
    <s v="20 North St, San Francisco, CA 94016"/>
    <x v="2"/>
    <x v="2"/>
    <s v="94016"/>
    <x v="2"/>
    <x v="2"/>
    <n v="2.99"/>
  </r>
  <r>
    <n v="167869"/>
    <x v="7"/>
    <x v="18"/>
    <n v="1"/>
    <n v="600"/>
    <d v="2019-03-29T20:44:00"/>
    <s v="811 13th St, San Francisco, CA 94016"/>
    <x v="2"/>
    <x v="2"/>
    <s v="94016"/>
    <x v="2"/>
    <x v="0"/>
    <n v="600"/>
  </r>
  <r>
    <n v="167870"/>
    <x v="4"/>
    <x v="12"/>
    <n v="1"/>
    <n v="3.84"/>
    <d v="2019-03-02T12:41:00"/>
    <s v="126 11th St, Boston, MA 02215"/>
    <x v="0"/>
    <x v="0"/>
    <s v="02215"/>
    <x v="2"/>
    <x v="1"/>
    <n v="3.84"/>
  </r>
  <r>
    <n v="167871"/>
    <x v="2"/>
    <x v="2"/>
    <n v="1"/>
    <n v="11.99"/>
    <d v="2019-03-31T17:47:00"/>
    <s v="810 5th St, Los Angeles, CA 90001"/>
    <x v="3"/>
    <x v="2"/>
    <s v="90001"/>
    <x v="2"/>
    <x v="1"/>
    <n v="11.99"/>
  </r>
  <r>
    <n v="167872"/>
    <x v="1"/>
    <x v="1"/>
    <n v="1"/>
    <n v="14.95"/>
    <d v="2019-03-10T22:02:00"/>
    <s v="566 5th St, San Francisco, CA 94016"/>
    <x v="2"/>
    <x v="2"/>
    <s v="94016"/>
    <x v="2"/>
    <x v="0"/>
    <n v="14.95"/>
  </r>
  <r>
    <n v="167873"/>
    <x v="7"/>
    <x v="18"/>
    <n v="1"/>
    <n v="600"/>
    <d v="2019-03-31T12:56:00"/>
    <s v="761 Forest St, San Francisco, CA 94016"/>
    <x v="2"/>
    <x v="2"/>
    <s v="94016"/>
    <x v="2"/>
    <x v="1"/>
    <n v="600"/>
  </r>
  <r>
    <n v="167874"/>
    <x v="1"/>
    <x v="1"/>
    <n v="1"/>
    <n v="14.95"/>
    <d v="2019-03-05T17:19:00"/>
    <s v="959 Chestnut St, New York City, NY 10001"/>
    <x v="7"/>
    <x v="6"/>
    <s v="10001"/>
    <x v="2"/>
    <x v="1"/>
    <n v="14.95"/>
  </r>
  <r>
    <n v="167875"/>
    <x v="2"/>
    <x v="2"/>
    <n v="1"/>
    <n v="11.99"/>
    <d v="2019-03-03T14:29:00"/>
    <s v="642 Washington St, Austin, TX 73301"/>
    <x v="4"/>
    <x v="3"/>
    <s v="73301"/>
    <x v="2"/>
    <x v="1"/>
    <n v="11.99"/>
  </r>
  <r>
    <n v="167876"/>
    <x v="5"/>
    <x v="16"/>
    <n v="1"/>
    <n v="999.99"/>
    <d v="2019-03-03T23:10:00"/>
    <s v="18 Lincoln St, Austin, TX 73301"/>
    <x v="4"/>
    <x v="3"/>
    <s v="73301"/>
    <x v="2"/>
    <x v="0"/>
    <n v="999.99"/>
  </r>
  <r>
    <n v="167877"/>
    <x v="4"/>
    <x v="12"/>
    <n v="1"/>
    <n v="3.84"/>
    <d v="2019-03-10T11:55:00"/>
    <s v="689 Johnson St, Boston, MA 02215"/>
    <x v="0"/>
    <x v="0"/>
    <s v="02215"/>
    <x v="2"/>
    <x v="2"/>
    <n v="3.84"/>
  </r>
  <r>
    <n v="167878"/>
    <x v="1"/>
    <x v="1"/>
    <n v="1"/>
    <n v="14.95"/>
    <d v="2019-03-11T18:42:00"/>
    <s v="765 Washington St, Seattle, WA 98101"/>
    <x v="6"/>
    <x v="5"/>
    <s v="98101"/>
    <x v="2"/>
    <x v="0"/>
    <n v="14.95"/>
  </r>
  <r>
    <n v="167879"/>
    <x v="1"/>
    <x v="6"/>
    <n v="1"/>
    <n v="11.95"/>
    <d v="2019-03-24T02:35:00"/>
    <s v="410 8th St, New York City, NY 10001"/>
    <x v="7"/>
    <x v="6"/>
    <s v="10001"/>
    <x v="2"/>
    <x v="3"/>
    <n v="11.95"/>
  </r>
  <r>
    <n v="167880"/>
    <x v="4"/>
    <x v="12"/>
    <n v="1"/>
    <n v="3.84"/>
    <d v="2019-03-05T22:53:00"/>
    <s v="631 Park St, Dallas, TX 75001"/>
    <x v="8"/>
    <x v="3"/>
    <s v="75001"/>
    <x v="2"/>
    <x v="0"/>
    <n v="3.84"/>
  </r>
  <r>
    <n v="167881"/>
    <x v="3"/>
    <x v="3"/>
    <n v="1"/>
    <n v="149.99"/>
    <d v="2019-03-02T11:18:00"/>
    <s v="114 1st St, Seattle, WA 98101"/>
    <x v="6"/>
    <x v="5"/>
    <s v="98101"/>
    <x v="2"/>
    <x v="2"/>
    <n v="149.99"/>
  </r>
  <r>
    <n v="167882"/>
    <x v="5"/>
    <x v="9"/>
    <n v="1"/>
    <n v="1700"/>
    <d v="2019-03-05T21:26:00"/>
    <s v="418 Sunset St, San Francisco, CA 94016"/>
    <x v="2"/>
    <x v="2"/>
    <s v="94016"/>
    <x v="2"/>
    <x v="0"/>
    <n v="1700"/>
  </r>
  <r>
    <n v="167883"/>
    <x v="5"/>
    <x v="9"/>
    <n v="1"/>
    <n v="1700"/>
    <d v="2019-03-05T21:25:00"/>
    <s v="356 2nd St, New York City, NY 10001"/>
    <x v="7"/>
    <x v="6"/>
    <s v="10001"/>
    <x v="2"/>
    <x v="0"/>
    <n v="1700"/>
  </r>
  <r>
    <n v="167884"/>
    <x v="1"/>
    <x v="1"/>
    <n v="1"/>
    <n v="14.95"/>
    <d v="2019-03-16T19:09:00"/>
    <s v="903 River St, Dallas, TX 75001"/>
    <x v="8"/>
    <x v="3"/>
    <s v="75001"/>
    <x v="2"/>
    <x v="0"/>
    <n v="14.95"/>
  </r>
  <r>
    <n v="167885"/>
    <x v="3"/>
    <x v="3"/>
    <n v="1"/>
    <n v="149.99"/>
    <d v="2019-03-27T22:24:00"/>
    <s v="756 Park St, Dallas, TX 75001"/>
    <x v="8"/>
    <x v="3"/>
    <s v="75001"/>
    <x v="2"/>
    <x v="0"/>
    <n v="149.99"/>
  </r>
  <r>
    <n v="167886"/>
    <x v="4"/>
    <x v="4"/>
    <n v="2"/>
    <n v="2.99"/>
    <d v="2019-03-16T19:53:00"/>
    <s v="481 Meadow St, Los Angeles, CA 90001"/>
    <x v="3"/>
    <x v="2"/>
    <s v="90001"/>
    <x v="2"/>
    <x v="0"/>
    <n v="5.98"/>
  </r>
  <r>
    <n v="167887"/>
    <x v="4"/>
    <x v="4"/>
    <n v="1"/>
    <n v="2.99"/>
    <d v="2019-03-03T16:19:00"/>
    <s v="773 Meadow St, New York City, NY 10001"/>
    <x v="7"/>
    <x v="6"/>
    <s v="10001"/>
    <x v="2"/>
    <x v="1"/>
    <n v="2.99"/>
  </r>
  <r>
    <n v="167888"/>
    <x v="1"/>
    <x v="1"/>
    <n v="2"/>
    <n v="14.95"/>
    <d v="2019-03-10T08:42:00"/>
    <s v="665 Forest St, Los Angeles, CA 90001"/>
    <x v="3"/>
    <x v="2"/>
    <s v="90001"/>
    <x v="2"/>
    <x v="2"/>
    <n v="29.9"/>
  </r>
  <r>
    <n v="167889"/>
    <x v="1"/>
    <x v="6"/>
    <n v="1"/>
    <n v="11.95"/>
    <d v="2019-03-11T20:14:00"/>
    <s v="702 North St, Los Angeles, CA 90001"/>
    <x v="3"/>
    <x v="2"/>
    <s v="90001"/>
    <x v="2"/>
    <x v="0"/>
    <n v="11.95"/>
  </r>
  <r>
    <n v="167890"/>
    <x v="2"/>
    <x v="8"/>
    <n v="1"/>
    <n v="150"/>
    <d v="2019-03-13T11:02:00"/>
    <s v="168 Ridge St, Portland, OR 97035"/>
    <x v="1"/>
    <x v="1"/>
    <s v="97035"/>
    <x v="2"/>
    <x v="2"/>
    <n v="150"/>
  </r>
  <r>
    <n v="167891"/>
    <x v="0"/>
    <x v="13"/>
    <n v="1"/>
    <n v="600"/>
    <d v="2019-03-10T08:59:00"/>
    <s v="28 9th St, San Francisco, CA 94016"/>
    <x v="2"/>
    <x v="2"/>
    <s v="94016"/>
    <x v="2"/>
    <x v="2"/>
    <n v="600"/>
  </r>
  <r>
    <n v="167891"/>
    <x v="1"/>
    <x v="6"/>
    <n v="1"/>
    <n v="11.95"/>
    <d v="2019-03-10T08:59:00"/>
    <s v="28 9th St, San Francisco, CA 94016"/>
    <x v="2"/>
    <x v="2"/>
    <s v="94016"/>
    <x v="2"/>
    <x v="2"/>
    <n v="11.95"/>
  </r>
  <r>
    <n v="167892"/>
    <x v="1"/>
    <x v="1"/>
    <n v="1"/>
    <n v="14.95"/>
    <d v="2019-03-04T14:15:00"/>
    <s v="704 13th St, Atlanta, GA 30301"/>
    <x v="5"/>
    <x v="4"/>
    <s v="30301"/>
    <x v="2"/>
    <x v="1"/>
    <n v="14.95"/>
  </r>
  <r>
    <n v="167893"/>
    <x v="1"/>
    <x v="1"/>
    <n v="1"/>
    <n v="14.95"/>
    <d v="2019-03-30T16:20:00"/>
    <s v="529 8th St, Atlanta, GA 30301"/>
    <x v="5"/>
    <x v="4"/>
    <s v="30301"/>
    <x v="2"/>
    <x v="1"/>
    <n v="14.95"/>
  </r>
  <r>
    <n v="167894"/>
    <x v="3"/>
    <x v="15"/>
    <n v="1"/>
    <n v="379.99"/>
    <d v="2019-03-17T18:44:00"/>
    <s v="407 8th St, Seattle, WA 98101"/>
    <x v="6"/>
    <x v="5"/>
    <s v="98101"/>
    <x v="2"/>
    <x v="0"/>
    <n v="379.99"/>
  </r>
  <r>
    <n v="167895"/>
    <x v="1"/>
    <x v="1"/>
    <n v="1"/>
    <n v="14.95"/>
    <d v="2019-03-25T15:29:00"/>
    <s v="922 Jackson St, New York City, NY 10001"/>
    <x v="7"/>
    <x v="6"/>
    <s v="10001"/>
    <x v="2"/>
    <x v="1"/>
    <n v="14.95"/>
  </r>
  <r>
    <n v="167896"/>
    <x v="1"/>
    <x v="1"/>
    <n v="1"/>
    <n v="14.95"/>
    <d v="2019-03-26T20:01:00"/>
    <s v="677 Walnut St, San Francisco, CA 94016"/>
    <x v="2"/>
    <x v="2"/>
    <s v="94016"/>
    <x v="2"/>
    <x v="0"/>
    <n v="14.95"/>
  </r>
  <r>
    <n v="167897"/>
    <x v="0"/>
    <x v="0"/>
    <n v="1"/>
    <n v="700"/>
    <d v="2019-03-29T00:09:00"/>
    <s v="235 11th St, San Francisco, CA 94016"/>
    <x v="2"/>
    <x v="2"/>
    <s v="94016"/>
    <x v="2"/>
    <x v="3"/>
    <n v="700"/>
  </r>
  <r>
    <n v="167898"/>
    <x v="3"/>
    <x v="3"/>
    <n v="1"/>
    <n v="149.99"/>
    <d v="2019-03-15T15:25:00"/>
    <s v="940 Center St, San Francisco, CA 94016"/>
    <x v="2"/>
    <x v="2"/>
    <s v="94016"/>
    <x v="2"/>
    <x v="1"/>
    <n v="149.99"/>
  </r>
  <r>
    <n v="167899"/>
    <x v="4"/>
    <x v="4"/>
    <n v="1"/>
    <n v="2.99"/>
    <d v="2019-03-14T14:28:00"/>
    <s v="247 Chestnut St, Seattle, WA 98101"/>
    <x v="6"/>
    <x v="5"/>
    <s v="98101"/>
    <x v="2"/>
    <x v="1"/>
    <n v="2.99"/>
  </r>
  <r>
    <n v="167900"/>
    <x v="4"/>
    <x v="4"/>
    <n v="3"/>
    <n v="2.99"/>
    <d v="2019-03-05T16:57:00"/>
    <s v="431 Sunset St, Atlanta, GA 30301"/>
    <x v="5"/>
    <x v="4"/>
    <s v="30301"/>
    <x v="2"/>
    <x v="1"/>
    <n v="8.9700000000000006"/>
  </r>
  <r>
    <n v="167901"/>
    <x v="1"/>
    <x v="6"/>
    <n v="2"/>
    <n v="11.95"/>
    <d v="2019-03-25T18:28:00"/>
    <s v="478 Washington St, San Francisco, CA 94016"/>
    <x v="2"/>
    <x v="2"/>
    <s v="94016"/>
    <x v="2"/>
    <x v="0"/>
    <n v="23.9"/>
  </r>
  <r>
    <n v="167902"/>
    <x v="0"/>
    <x v="13"/>
    <n v="1"/>
    <n v="600"/>
    <d v="2019-03-06T15:43:00"/>
    <s v="480 Lincoln St, Los Angeles, CA 90001"/>
    <x v="3"/>
    <x v="2"/>
    <s v="90001"/>
    <x v="2"/>
    <x v="1"/>
    <n v="600"/>
  </r>
  <r>
    <n v="167903"/>
    <x v="6"/>
    <x v="10"/>
    <n v="1"/>
    <n v="300"/>
    <d v="2019-03-11T12:56:00"/>
    <s v="967 4th St, Los Angeles, CA 90001"/>
    <x v="3"/>
    <x v="2"/>
    <s v="90001"/>
    <x v="2"/>
    <x v="1"/>
    <n v="300"/>
  </r>
  <r>
    <n v="167904"/>
    <x v="1"/>
    <x v="1"/>
    <n v="1"/>
    <n v="14.95"/>
    <d v="2019-03-30T06:03:00"/>
    <s v="753 8th St, San Francisco, CA 94016"/>
    <x v="2"/>
    <x v="2"/>
    <s v="94016"/>
    <x v="2"/>
    <x v="2"/>
    <n v="14.95"/>
  </r>
  <r>
    <n v="167905"/>
    <x v="1"/>
    <x v="1"/>
    <n v="1"/>
    <n v="14.95"/>
    <d v="2019-03-03T19:37:00"/>
    <s v="658 Wilson St, San Francisco, CA 94016"/>
    <x v="2"/>
    <x v="2"/>
    <s v="94016"/>
    <x v="2"/>
    <x v="0"/>
    <n v="14.95"/>
  </r>
  <r>
    <n v="167906"/>
    <x v="2"/>
    <x v="8"/>
    <n v="1"/>
    <n v="150"/>
    <d v="2019-03-04T13:17:00"/>
    <s v="461 Maple St, Portland, OR 97035"/>
    <x v="1"/>
    <x v="1"/>
    <s v="97035"/>
    <x v="2"/>
    <x v="1"/>
    <n v="150"/>
  </r>
  <r>
    <n v="167907"/>
    <x v="0"/>
    <x v="0"/>
    <n v="1"/>
    <n v="700"/>
    <d v="2019-03-09T19:10:00"/>
    <s v="543 7th St, Atlanta, GA 30301"/>
    <x v="5"/>
    <x v="4"/>
    <s v="30301"/>
    <x v="2"/>
    <x v="0"/>
    <n v="700"/>
  </r>
  <r>
    <n v="167908"/>
    <x v="2"/>
    <x v="2"/>
    <n v="1"/>
    <n v="11.99"/>
    <d v="2019-03-30T08:22:00"/>
    <s v="749 Dogwood St, Los Angeles, CA 90001"/>
    <x v="3"/>
    <x v="2"/>
    <s v="90001"/>
    <x v="2"/>
    <x v="2"/>
    <n v="11.99"/>
  </r>
  <r>
    <n v="167909"/>
    <x v="3"/>
    <x v="15"/>
    <n v="1"/>
    <n v="379.99"/>
    <d v="2019-03-06T23:00:00"/>
    <s v="861 Hill St, Dallas, TX 75001"/>
    <x v="8"/>
    <x v="3"/>
    <s v="75001"/>
    <x v="2"/>
    <x v="0"/>
    <n v="379.99"/>
  </r>
  <r>
    <n v="167910"/>
    <x v="2"/>
    <x v="2"/>
    <n v="1"/>
    <n v="11.99"/>
    <d v="2019-03-04T22:40:00"/>
    <s v="596 Church St, Austin, TX 73301"/>
    <x v="4"/>
    <x v="3"/>
    <s v="73301"/>
    <x v="2"/>
    <x v="0"/>
    <n v="11.99"/>
  </r>
  <r>
    <n v="167911"/>
    <x v="4"/>
    <x v="4"/>
    <n v="2"/>
    <n v="2.99"/>
    <d v="2019-03-12T10:39:00"/>
    <s v="334 Jefferson St, Boston, MA 02215"/>
    <x v="0"/>
    <x v="0"/>
    <s v="02215"/>
    <x v="2"/>
    <x v="2"/>
    <n v="5.98"/>
  </r>
  <r>
    <n v="167912"/>
    <x v="3"/>
    <x v="15"/>
    <n v="1"/>
    <n v="379.99"/>
    <d v="2019-03-01T18:34:00"/>
    <s v="298 Hill St, Dallas, TX 75001"/>
    <x v="8"/>
    <x v="3"/>
    <s v="75001"/>
    <x v="2"/>
    <x v="0"/>
    <n v="379.99"/>
  </r>
  <r>
    <n v="167913"/>
    <x v="2"/>
    <x v="7"/>
    <n v="1"/>
    <n v="99.99"/>
    <d v="2019-03-11T21:24:00"/>
    <s v="710 Cedar St, Boston, MA 02215"/>
    <x v="0"/>
    <x v="0"/>
    <s v="02215"/>
    <x v="2"/>
    <x v="0"/>
    <n v="99.99"/>
  </r>
  <r>
    <n v="167914"/>
    <x v="5"/>
    <x v="16"/>
    <n v="1"/>
    <n v="999.99"/>
    <d v="2019-03-25T15:46:00"/>
    <s v="816 Hickory St, San Francisco, CA 94016"/>
    <x v="2"/>
    <x v="2"/>
    <s v="94016"/>
    <x v="2"/>
    <x v="1"/>
    <n v="999.99"/>
  </r>
  <r>
    <n v="167915"/>
    <x v="3"/>
    <x v="5"/>
    <n v="1"/>
    <n v="389.99"/>
    <d v="2019-03-16T16:43:00"/>
    <s v="354 7th St, Los Angeles, CA 90001"/>
    <x v="3"/>
    <x v="2"/>
    <s v="90001"/>
    <x v="2"/>
    <x v="1"/>
    <n v="389.99"/>
  </r>
  <r>
    <n v="167916"/>
    <x v="1"/>
    <x v="6"/>
    <n v="1"/>
    <n v="11.95"/>
    <d v="2019-03-10T12:04:00"/>
    <s v="150 Walnut St, San Francisco, CA 94016"/>
    <x v="2"/>
    <x v="2"/>
    <s v="94016"/>
    <x v="2"/>
    <x v="1"/>
    <n v="11.95"/>
  </r>
  <r>
    <n v="167917"/>
    <x v="2"/>
    <x v="7"/>
    <n v="1"/>
    <n v="99.99"/>
    <d v="2019-03-14T10:50:00"/>
    <s v="258 11th St, Dallas, TX 75001"/>
    <x v="8"/>
    <x v="3"/>
    <s v="75001"/>
    <x v="2"/>
    <x v="2"/>
    <n v="99.99"/>
  </r>
  <r>
    <n v="167918"/>
    <x v="1"/>
    <x v="6"/>
    <n v="1"/>
    <n v="11.95"/>
    <d v="2019-03-27T19:16:00"/>
    <s v="823 River St, San Francisco, CA 94016"/>
    <x v="2"/>
    <x v="2"/>
    <s v="94016"/>
    <x v="2"/>
    <x v="0"/>
    <n v="11.95"/>
  </r>
  <r>
    <n v="167919"/>
    <x v="6"/>
    <x v="10"/>
    <n v="1"/>
    <n v="300"/>
    <d v="2019-03-08T16:43:00"/>
    <s v="82 Jefferson St, San Francisco, CA 94016"/>
    <x v="2"/>
    <x v="2"/>
    <s v="94016"/>
    <x v="2"/>
    <x v="1"/>
    <n v="300"/>
  </r>
  <r>
    <n v="167920"/>
    <x v="1"/>
    <x v="1"/>
    <n v="1"/>
    <n v="14.95"/>
    <d v="2019-03-11T10:36:00"/>
    <s v="638 Elm St, Los Angeles, CA 90001"/>
    <x v="3"/>
    <x v="2"/>
    <s v="90001"/>
    <x v="2"/>
    <x v="2"/>
    <n v="14.95"/>
  </r>
  <r>
    <n v="167921"/>
    <x v="2"/>
    <x v="2"/>
    <n v="1"/>
    <n v="11.99"/>
    <d v="2019-03-08T09:37:00"/>
    <s v="898 Cedar St, San Francisco, CA 94016"/>
    <x v="2"/>
    <x v="2"/>
    <s v="94016"/>
    <x v="2"/>
    <x v="2"/>
    <n v="11.99"/>
  </r>
  <r>
    <n v="167922"/>
    <x v="4"/>
    <x v="4"/>
    <n v="1"/>
    <n v="2.99"/>
    <d v="2019-03-03T21:38:00"/>
    <s v="679 5th St, New York City, NY 10001"/>
    <x v="7"/>
    <x v="6"/>
    <s v="10001"/>
    <x v="2"/>
    <x v="0"/>
    <n v="2.99"/>
  </r>
  <r>
    <n v="167923"/>
    <x v="4"/>
    <x v="12"/>
    <n v="1"/>
    <n v="3.84"/>
    <d v="2019-03-25T22:57:00"/>
    <s v="398 Meadow St, Los Angeles, CA 90001"/>
    <x v="3"/>
    <x v="2"/>
    <s v="90001"/>
    <x v="2"/>
    <x v="0"/>
    <n v="3.84"/>
  </r>
  <r>
    <n v="167924"/>
    <x v="0"/>
    <x v="13"/>
    <n v="1"/>
    <n v="600"/>
    <d v="2019-03-29T06:01:00"/>
    <s v="95 Ridge St, New York City, NY 10001"/>
    <x v="7"/>
    <x v="6"/>
    <s v="10001"/>
    <x v="2"/>
    <x v="2"/>
    <n v="600"/>
  </r>
  <r>
    <n v="167924"/>
    <x v="1"/>
    <x v="6"/>
    <n v="1"/>
    <n v="11.95"/>
    <d v="2019-03-29T06:01:00"/>
    <s v="95 Ridge St, New York City, NY 10001"/>
    <x v="7"/>
    <x v="6"/>
    <s v="10001"/>
    <x v="2"/>
    <x v="2"/>
    <n v="11.95"/>
  </r>
  <r>
    <n v="167925"/>
    <x v="4"/>
    <x v="12"/>
    <n v="1"/>
    <n v="3.84"/>
    <d v="2019-03-28T16:23:00"/>
    <s v="94 Highland St, San Francisco, CA 94016"/>
    <x v="2"/>
    <x v="2"/>
    <s v="94016"/>
    <x v="2"/>
    <x v="1"/>
    <n v="3.84"/>
  </r>
  <r>
    <n v="167926"/>
    <x v="3"/>
    <x v="14"/>
    <n v="1"/>
    <n v="109.99"/>
    <d v="2019-03-24T17:01:00"/>
    <s v="241 Dogwood St, Seattle, WA 98101"/>
    <x v="6"/>
    <x v="5"/>
    <s v="98101"/>
    <x v="2"/>
    <x v="1"/>
    <n v="109.99"/>
  </r>
  <r>
    <n v="167927"/>
    <x v="4"/>
    <x v="12"/>
    <n v="2"/>
    <n v="3.84"/>
    <d v="2019-03-28T21:39:00"/>
    <s v="335 Wilson St, New York City, NY 10001"/>
    <x v="7"/>
    <x v="6"/>
    <s v="10001"/>
    <x v="2"/>
    <x v="0"/>
    <n v="7.68"/>
  </r>
  <r>
    <n v="167928"/>
    <x v="2"/>
    <x v="2"/>
    <n v="1"/>
    <n v="11.99"/>
    <d v="2019-03-19T10:49:00"/>
    <s v="603 Cedar St, Dallas, TX 75001"/>
    <x v="8"/>
    <x v="3"/>
    <s v="75001"/>
    <x v="2"/>
    <x v="2"/>
    <n v="11.99"/>
  </r>
  <r>
    <n v="167929"/>
    <x v="2"/>
    <x v="8"/>
    <n v="1"/>
    <n v="150"/>
    <d v="2019-03-16T17:00:00"/>
    <s v="848 Elm St, Austin, TX 73301"/>
    <x v="4"/>
    <x v="3"/>
    <s v="73301"/>
    <x v="2"/>
    <x v="1"/>
    <n v="150"/>
  </r>
  <r>
    <n v="167930"/>
    <x v="2"/>
    <x v="8"/>
    <n v="1"/>
    <n v="150"/>
    <d v="2019-03-11T09:20:00"/>
    <s v="780 Walnut St, New York City, NY 10001"/>
    <x v="7"/>
    <x v="6"/>
    <s v="10001"/>
    <x v="2"/>
    <x v="2"/>
    <n v="150"/>
  </r>
  <r>
    <n v="167931"/>
    <x v="2"/>
    <x v="7"/>
    <n v="1"/>
    <n v="99.99"/>
    <d v="2019-03-22T16:07:00"/>
    <s v="428 Main St, Austin, TX 73301"/>
    <x v="4"/>
    <x v="3"/>
    <s v="73301"/>
    <x v="2"/>
    <x v="1"/>
    <n v="99.99"/>
  </r>
  <r>
    <n v="167931"/>
    <x v="1"/>
    <x v="6"/>
    <n v="1"/>
    <n v="11.95"/>
    <d v="2019-03-22T16:07:00"/>
    <s v="428 Main St, Austin, TX 73301"/>
    <x v="4"/>
    <x v="3"/>
    <s v="73301"/>
    <x v="2"/>
    <x v="1"/>
    <n v="11.95"/>
  </r>
  <r>
    <n v="167932"/>
    <x v="6"/>
    <x v="10"/>
    <n v="1"/>
    <n v="300"/>
    <d v="2019-03-15T22:20:00"/>
    <s v="525 Jackson St, San Francisco, CA 94016"/>
    <x v="2"/>
    <x v="2"/>
    <s v="94016"/>
    <x v="2"/>
    <x v="0"/>
    <n v="300"/>
  </r>
  <r>
    <n v="167933"/>
    <x v="1"/>
    <x v="6"/>
    <n v="1"/>
    <n v="11.95"/>
    <d v="2019-03-05T13:24:00"/>
    <s v="418 Adams St, San Francisco, CA 94016"/>
    <x v="2"/>
    <x v="2"/>
    <s v="94016"/>
    <x v="2"/>
    <x v="1"/>
    <n v="11.95"/>
  </r>
  <r>
    <n v="167934"/>
    <x v="0"/>
    <x v="13"/>
    <n v="1"/>
    <n v="600"/>
    <d v="2019-03-31T11:36:00"/>
    <s v="918 9th St, Dallas, TX 75001"/>
    <x v="8"/>
    <x v="3"/>
    <s v="75001"/>
    <x v="2"/>
    <x v="2"/>
    <n v="600"/>
  </r>
  <r>
    <n v="167934"/>
    <x v="1"/>
    <x v="6"/>
    <n v="1"/>
    <n v="11.95"/>
    <d v="2019-03-31T11:36:00"/>
    <s v="918 9th St, Dallas, TX 75001"/>
    <x v="8"/>
    <x v="3"/>
    <s v="75001"/>
    <x v="2"/>
    <x v="2"/>
    <n v="11.95"/>
  </r>
  <r>
    <n v="167935"/>
    <x v="2"/>
    <x v="8"/>
    <n v="1"/>
    <n v="150"/>
    <d v="2019-03-25T08:15:00"/>
    <s v="216 Highland St, Portland, OR 97035"/>
    <x v="1"/>
    <x v="1"/>
    <s v="97035"/>
    <x v="2"/>
    <x v="2"/>
    <n v="150"/>
  </r>
  <r>
    <n v="167936"/>
    <x v="2"/>
    <x v="8"/>
    <n v="1"/>
    <n v="150"/>
    <d v="2019-03-13T19:20:00"/>
    <s v="331 Dogwood St, Dallas, TX 75001"/>
    <x v="8"/>
    <x v="3"/>
    <s v="75001"/>
    <x v="2"/>
    <x v="0"/>
    <n v="150"/>
  </r>
  <r>
    <n v="167937"/>
    <x v="3"/>
    <x v="5"/>
    <n v="1"/>
    <n v="389.99"/>
    <d v="2019-03-20T13:49:00"/>
    <s v="253 Highland St, Austin, TX 73301"/>
    <x v="4"/>
    <x v="3"/>
    <s v="73301"/>
    <x v="2"/>
    <x v="1"/>
    <n v="389.99"/>
  </r>
  <r>
    <n v="167938"/>
    <x v="2"/>
    <x v="8"/>
    <n v="1"/>
    <n v="150"/>
    <d v="2019-03-21T15:27:00"/>
    <s v="54 South St, Los Angeles, CA 90001"/>
    <x v="3"/>
    <x v="2"/>
    <s v="90001"/>
    <x v="2"/>
    <x v="1"/>
    <n v="150"/>
  </r>
  <r>
    <n v="167939"/>
    <x v="1"/>
    <x v="6"/>
    <n v="1"/>
    <n v="11.95"/>
    <d v="2019-03-18T13:48:00"/>
    <s v="773 Spruce St, Boston, MA 02215"/>
    <x v="0"/>
    <x v="0"/>
    <s v="02215"/>
    <x v="2"/>
    <x v="1"/>
    <n v="11.95"/>
  </r>
  <r>
    <n v="167940"/>
    <x v="5"/>
    <x v="9"/>
    <n v="1"/>
    <n v="1700"/>
    <d v="2019-03-05T09:48:00"/>
    <s v="947 7th St, Los Angeles, CA 90001"/>
    <x v="3"/>
    <x v="2"/>
    <s v="90001"/>
    <x v="2"/>
    <x v="2"/>
    <n v="1700"/>
  </r>
  <r>
    <n v="167941"/>
    <x v="4"/>
    <x v="4"/>
    <n v="1"/>
    <n v="2.99"/>
    <d v="2019-03-21T19:22:00"/>
    <s v="194 Cedar St, Boston, MA 02215"/>
    <x v="0"/>
    <x v="0"/>
    <s v="02215"/>
    <x v="2"/>
    <x v="0"/>
    <n v="2.99"/>
  </r>
  <r>
    <n v="167942"/>
    <x v="4"/>
    <x v="12"/>
    <n v="1"/>
    <n v="3.84"/>
    <d v="2019-03-23T14:51:00"/>
    <s v="62 River St, Portland, OR 97035"/>
    <x v="1"/>
    <x v="1"/>
    <s v="97035"/>
    <x v="2"/>
    <x v="1"/>
    <n v="3.84"/>
  </r>
  <r>
    <n v="167943"/>
    <x v="4"/>
    <x v="12"/>
    <n v="2"/>
    <n v="3.84"/>
    <d v="2019-03-02T14:42:00"/>
    <s v="707 Center St, Boston, MA 02215"/>
    <x v="0"/>
    <x v="0"/>
    <s v="02215"/>
    <x v="2"/>
    <x v="1"/>
    <n v="7.68"/>
  </r>
  <r>
    <n v="167944"/>
    <x v="1"/>
    <x v="1"/>
    <n v="1"/>
    <n v="14.95"/>
    <d v="2019-03-15T18:14:00"/>
    <s v="705 Jackson St, Los Angeles, CA 90001"/>
    <x v="3"/>
    <x v="2"/>
    <s v="90001"/>
    <x v="2"/>
    <x v="0"/>
    <n v="14.95"/>
  </r>
  <r>
    <n v="167945"/>
    <x v="5"/>
    <x v="16"/>
    <n v="1"/>
    <n v="999.99"/>
    <d v="2019-03-11T06:36:00"/>
    <s v="880 Jefferson St, Boston, MA 02215"/>
    <x v="0"/>
    <x v="0"/>
    <s v="02215"/>
    <x v="2"/>
    <x v="2"/>
    <n v="999.99"/>
  </r>
  <r>
    <n v="167946"/>
    <x v="4"/>
    <x v="12"/>
    <n v="2"/>
    <n v="3.84"/>
    <d v="2019-03-15T18:05:00"/>
    <s v="77 Center St, Austin, TX 73301"/>
    <x v="4"/>
    <x v="3"/>
    <s v="73301"/>
    <x v="2"/>
    <x v="0"/>
    <n v="7.68"/>
  </r>
  <r>
    <n v="167947"/>
    <x v="5"/>
    <x v="9"/>
    <n v="1"/>
    <n v="1700"/>
    <d v="2019-03-18T11:00:00"/>
    <s v="920 9th St, Dallas, TX 75001"/>
    <x v="8"/>
    <x v="3"/>
    <s v="75001"/>
    <x v="2"/>
    <x v="2"/>
    <n v="1700"/>
  </r>
  <r>
    <n v="167948"/>
    <x v="1"/>
    <x v="1"/>
    <n v="1"/>
    <n v="14.95"/>
    <d v="2019-03-05T13:49:00"/>
    <s v="702 Chestnut St, Boston, MA 02215"/>
    <x v="0"/>
    <x v="0"/>
    <s v="02215"/>
    <x v="2"/>
    <x v="1"/>
    <n v="14.95"/>
  </r>
  <r>
    <n v="167949"/>
    <x v="0"/>
    <x v="13"/>
    <n v="1"/>
    <n v="600"/>
    <d v="2019-03-12T09:35:00"/>
    <s v="757 Church St, San Francisco, CA 94016"/>
    <x v="2"/>
    <x v="2"/>
    <s v="94016"/>
    <x v="2"/>
    <x v="2"/>
    <n v="600"/>
  </r>
  <r>
    <n v="167950"/>
    <x v="3"/>
    <x v="15"/>
    <n v="1"/>
    <n v="379.99"/>
    <d v="2019-03-12T19:41:00"/>
    <s v="336 South St, Atlanta, GA 30301"/>
    <x v="5"/>
    <x v="4"/>
    <s v="30301"/>
    <x v="2"/>
    <x v="0"/>
    <n v="379.99"/>
  </r>
  <r>
    <n v="167951"/>
    <x v="2"/>
    <x v="8"/>
    <n v="1"/>
    <n v="150"/>
    <d v="2019-03-18T09:47:00"/>
    <s v="937 4th St, San Francisco, CA 94016"/>
    <x v="2"/>
    <x v="2"/>
    <s v="94016"/>
    <x v="2"/>
    <x v="2"/>
    <n v="150"/>
  </r>
  <r>
    <n v="167952"/>
    <x v="3"/>
    <x v="5"/>
    <n v="1"/>
    <n v="389.99"/>
    <d v="2019-03-14T17:49:00"/>
    <s v="648 14th St, New York City, NY 10001"/>
    <x v="7"/>
    <x v="6"/>
    <s v="10001"/>
    <x v="2"/>
    <x v="1"/>
    <n v="389.99"/>
  </r>
  <r>
    <n v="167953"/>
    <x v="2"/>
    <x v="2"/>
    <n v="1"/>
    <n v="11.99"/>
    <d v="2019-03-19T18:18:00"/>
    <s v="62 North St, Los Angeles, CA 90001"/>
    <x v="3"/>
    <x v="2"/>
    <s v="90001"/>
    <x v="2"/>
    <x v="0"/>
    <n v="11.99"/>
  </r>
  <r>
    <n v="167954"/>
    <x v="1"/>
    <x v="6"/>
    <n v="1"/>
    <n v="11.95"/>
    <d v="2019-03-04T16:08:00"/>
    <s v="867 Spruce St, Dallas, TX 75001"/>
    <x v="8"/>
    <x v="3"/>
    <s v="75001"/>
    <x v="2"/>
    <x v="1"/>
    <n v="11.95"/>
  </r>
  <r>
    <n v="167955"/>
    <x v="0"/>
    <x v="0"/>
    <n v="1"/>
    <n v="700"/>
    <d v="2019-03-29T14:11:00"/>
    <s v="945 Spruce St, Portland, ME 04101"/>
    <x v="9"/>
    <x v="7"/>
    <s v="04101"/>
    <x v="2"/>
    <x v="1"/>
    <n v="700"/>
  </r>
  <r>
    <n v="167955"/>
    <x v="2"/>
    <x v="8"/>
    <n v="1"/>
    <n v="150"/>
    <d v="2019-03-29T14:11:00"/>
    <s v="945 Spruce St, Portland, ME 04101"/>
    <x v="9"/>
    <x v="7"/>
    <s v="04101"/>
    <x v="2"/>
    <x v="1"/>
    <n v="150"/>
  </r>
  <r>
    <n v="167956"/>
    <x v="1"/>
    <x v="1"/>
    <n v="1"/>
    <n v="14.95"/>
    <d v="2019-03-02T18:56:00"/>
    <s v="212 8th St, Dallas, TX 75001"/>
    <x v="8"/>
    <x v="3"/>
    <s v="75001"/>
    <x v="2"/>
    <x v="0"/>
    <n v="14.95"/>
  </r>
  <r>
    <n v="167957"/>
    <x v="1"/>
    <x v="1"/>
    <n v="1"/>
    <n v="14.95"/>
    <d v="2019-03-02T20:39:00"/>
    <s v="761 13th St, San Francisco, CA 94016"/>
    <x v="2"/>
    <x v="2"/>
    <s v="94016"/>
    <x v="2"/>
    <x v="0"/>
    <n v="14.95"/>
  </r>
  <r>
    <n v="167958"/>
    <x v="0"/>
    <x v="13"/>
    <n v="1"/>
    <n v="600"/>
    <d v="2019-03-18T14:06:00"/>
    <s v="747 14th St, Atlanta, GA 30301"/>
    <x v="5"/>
    <x v="4"/>
    <s v="30301"/>
    <x v="2"/>
    <x v="1"/>
    <n v="600"/>
  </r>
  <r>
    <n v="167958"/>
    <x v="1"/>
    <x v="6"/>
    <n v="1"/>
    <n v="11.95"/>
    <d v="2019-03-18T14:06:00"/>
    <s v="747 14th St, Atlanta, GA 30301"/>
    <x v="5"/>
    <x v="4"/>
    <s v="30301"/>
    <x v="2"/>
    <x v="1"/>
    <n v="11.95"/>
  </r>
  <r>
    <n v="167959"/>
    <x v="4"/>
    <x v="12"/>
    <n v="1"/>
    <n v="3.84"/>
    <d v="2019-03-04T21:24:00"/>
    <s v="282 7th St, Dallas, TX 75001"/>
    <x v="8"/>
    <x v="3"/>
    <s v="75001"/>
    <x v="2"/>
    <x v="0"/>
    <n v="3.84"/>
  </r>
  <r>
    <n v="167960"/>
    <x v="1"/>
    <x v="6"/>
    <n v="1"/>
    <n v="11.95"/>
    <d v="2019-03-18T21:24:00"/>
    <s v="61 Park St, Austin, TX 73301"/>
    <x v="4"/>
    <x v="3"/>
    <s v="73301"/>
    <x v="2"/>
    <x v="0"/>
    <n v="11.95"/>
  </r>
  <r>
    <n v="167961"/>
    <x v="2"/>
    <x v="7"/>
    <n v="1"/>
    <n v="99.99"/>
    <d v="2019-03-31T06:48:00"/>
    <s v="370 2nd St, Boston, MA 02215"/>
    <x v="0"/>
    <x v="0"/>
    <s v="02215"/>
    <x v="2"/>
    <x v="2"/>
    <n v="99.99"/>
  </r>
  <r>
    <n v="167962"/>
    <x v="1"/>
    <x v="6"/>
    <n v="1"/>
    <n v="11.95"/>
    <d v="2019-03-20T05:49:00"/>
    <s v="196 Adams St, San Francisco, CA 94016"/>
    <x v="2"/>
    <x v="2"/>
    <s v="94016"/>
    <x v="2"/>
    <x v="3"/>
    <n v="11.95"/>
  </r>
  <r>
    <n v="167963"/>
    <x v="3"/>
    <x v="5"/>
    <n v="1"/>
    <n v="389.99"/>
    <d v="2019-03-02T08:04:00"/>
    <s v="309 9th St, Los Angeles, CA 90001"/>
    <x v="3"/>
    <x v="2"/>
    <s v="90001"/>
    <x v="2"/>
    <x v="2"/>
    <n v="389.99"/>
  </r>
  <r>
    <n v="167964"/>
    <x v="4"/>
    <x v="12"/>
    <n v="1"/>
    <n v="3.84"/>
    <d v="2019-03-09T15:13:00"/>
    <s v="969 North St, San Francisco, CA 94016"/>
    <x v="2"/>
    <x v="2"/>
    <s v="94016"/>
    <x v="2"/>
    <x v="1"/>
    <n v="3.84"/>
  </r>
  <r>
    <n v="167965"/>
    <x v="4"/>
    <x v="12"/>
    <n v="2"/>
    <n v="3.84"/>
    <d v="2019-03-02T14:24:00"/>
    <s v="551 Hill St, Boston, MA 02215"/>
    <x v="0"/>
    <x v="0"/>
    <s v="02215"/>
    <x v="2"/>
    <x v="1"/>
    <n v="7.68"/>
  </r>
  <r>
    <n v="167966"/>
    <x v="4"/>
    <x v="4"/>
    <n v="1"/>
    <n v="2.99"/>
    <d v="2019-03-30T20:15:00"/>
    <s v="881 9th St, San Francisco, CA 94016"/>
    <x v="2"/>
    <x v="2"/>
    <s v="94016"/>
    <x v="2"/>
    <x v="0"/>
    <n v="2.99"/>
  </r>
  <r>
    <n v="167967"/>
    <x v="2"/>
    <x v="7"/>
    <n v="1"/>
    <n v="99.99"/>
    <d v="2019-03-20T18:36:00"/>
    <s v="997 1st St, Los Angeles, CA 90001"/>
    <x v="3"/>
    <x v="2"/>
    <s v="90001"/>
    <x v="2"/>
    <x v="0"/>
    <n v="99.99"/>
  </r>
  <r>
    <n v="167968"/>
    <x v="2"/>
    <x v="2"/>
    <n v="1"/>
    <n v="11.99"/>
    <d v="2019-03-27T21:37:00"/>
    <s v="499 Pine St, San Francisco, CA 94016"/>
    <x v="2"/>
    <x v="2"/>
    <s v="94016"/>
    <x v="2"/>
    <x v="0"/>
    <n v="11.99"/>
  </r>
  <r>
    <n v="167969"/>
    <x v="2"/>
    <x v="8"/>
    <n v="1"/>
    <n v="150"/>
    <d v="2019-03-09T01:16:00"/>
    <s v="134 Sunset St, San Francisco, CA 94016"/>
    <x v="2"/>
    <x v="2"/>
    <s v="94016"/>
    <x v="2"/>
    <x v="3"/>
    <n v="150"/>
  </r>
  <r>
    <n v="167970"/>
    <x v="4"/>
    <x v="12"/>
    <n v="1"/>
    <n v="3.84"/>
    <d v="2019-03-15T17:21:00"/>
    <s v="945 Jackson St, Los Angeles, CA 90001"/>
    <x v="3"/>
    <x v="2"/>
    <s v="90001"/>
    <x v="2"/>
    <x v="1"/>
    <n v="3.84"/>
  </r>
  <r>
    <n v="167971"/>
    <x v="2"/>
    <x v="7"/>
    <n v="1"/>
    <n v="99.99"/>
    <d v="2019-03-19T16:40:00"/>
    <s v="664 10th St, Boston, MA 02215"/>
    <x v="0"/>
    <x v="0"/>
    <s v="02215"/>
    <x v="2"/>
    <x v="1"/>
    <n v="99.99"/>
  </r>
  <r>
    <n v="167972"/>
    <x v="1"/>
    <x v="6"/>
    <n v="2"/>
    <n v="11.95"/>
    <d v="2019-03-09T22:00:00"/>
    <s v="183 Pine St, Boston, MA 02215"/>
    <x v="0"/>
    <x v="0"/>
    <s v="02215"/>
    <x v="2"/>
    <x v="0"/>
    <n v="23.9"/>
  </r>
  <r>
    <n v="167973"/>
    <x v="1"/>
    <x v="1"/>
    <n v="1"/>
    <n v="14.95"/>
    <d v="2019-03-13T18:44:00"/>
    <s v="977 Madison St, Los Angeles, CA 90001"/>
    <x v="3"/>
    <x v="2"/>
    <s v="90001"/>
    <x v="2"/>
    <x v="0"/>
    <n v="14.95"/>
  </r>
  <r>
    <n v="167974"/>
    <x v="0"/>
    <x v="13"/>
    <n v="1"/>
    <n v="600"/>
    <d v="2019-03-22T20:34:00"/>
    <s v="890 Hill St, San Francisco, CA 94016"/>
    <x v="2"/>
    <x v="2"/>
    <s v="94016"/>
    <x v="2"/>
    <x v="0"/>
    <n v="600"/>
  </r>
  <r>
    <n v="167975"/>
    <x v="4"/>
    <x v="4"/>
    <n v="4"/>
    <n v="2.99"/>
    <d v="2019-03-31T20:48:00"/>
    <s v="113 West St, New York City, NY 10001"/>
    <x v="7"/>
    <x v="6"/>
    <s v="10001"/>
    <x v="2"/>
    <x v="0"/>
    <n v="11.96"/>
  </r>
  <r>
    <n v="167976"/>
    <x v="2"/>
    <x v="8"/>
    <n v="1"/>
    <n v="150"/>
    <d v="2019-03-30T10:49:00"/>
    <s v="397 Park St, New York City, NY 10001"/>
    <x v="7"/>
    <x v="6"/>
    <s v="10001"/>
    <x v="2"/>
    <x v="2"/>
    <n v="150"/>
  </r>
  <r>
    <n v="167977"/>
    <x v="0"/>
    <x v="13"/>
    <n v="1"/>
    <n v="600"/>
    <d v="2019-03-10T01:29:00"/>
    <s v="476 Wilson St, New York City, NY 10001"/>
    <x v="7"/>
    <x v="6"/>
    <s v="10001"/>
    <x v="2"/>
    <x v="3"/>
    <n v="600"/>
  </r>
  <r>
    <n v="167977"/>
    <x v="2"/>
    <x v="2"/>
    <n v="1"/>
    <n v="11.99"/>
    <d v="2019-03-10T01:29:00"/>
    <s v="476 Wilson St, New York City, NY 10001"/>
    <x v="7"/>
    <x v="6"/>
    <s v="10001"/>
    <x v="2"/>
    <x v="3"/>
    <n v="11.99"/>
  </r>
  <r>
    <n v="167978"/>
    <x v="2"/>
    <x v="8"/>
    <n v="1"/>
    <n v="150"/>
    <d v="2019-03-07T19:09:00"/>
    <s v="24 Meadow St, Austin, TX 73301"/>
    <x v="4"/>
    <x v="3"/>
    <s v="73301"/>
    <x v="2"/>
    <x v="0"/>
    <n v="150"/>
  </r>
  <r>
    <n v="167979"/>
    <x v="2"/>
    <x v="2"/>
    <n v="1"/>
    <n v="11.99"/>
    <d v="2019-03-25T08:32:00"/>
    <s v="448 Main St, San Francisco, CA 94016"/>
    <x v="2"/>
    <x v="2"/>
    <s v="94016"/>
    <x v="2"/>
    <x v="2"/>
    <n v="11.99"/>
  </r>
  <r>
    <n v="167980"/>
    <x v="2"/>
    <x v="2"/>
    <n v="1"/>
    <n v="11.99"/>
    <d v="2019-03-10T18:22:00"/>
    <s v="697 9th St, Los Angeles, CA 90001"/>
    <x v="3"/>
    <x v="2"/>
    <s v="90001"/>
    <x v="2"/>
    <x v="0"/>
    <n v="11.99"/>
  </r>
  <r>
    <n v="167981"/>
    <x v="4"/>
    <x v="12"/>
    <n v="1"/>
    <n v="3.84"/>
    <d v="2019-03-31T13:55:00"/>
    <s v="41 Willow St, Atlanta, GA 30301"/>
    <x v="5"/>
    <x v="4"/>
    <s v="30301"/>
    <x v="2"/>
    <x v="1"/>
    <n v="3.84"/>
  </r>
  <r>
    <n v="167982"/>
    <x v="2"/>
    <x v="2"/>
    <n v="1"/>
    <n v="11.99"/>
    <d v="2019-03-13T15:41:00"/>
    <s v="831 9th St, New York City, NY 10001"/>
    <x v="7"/>
    <x v="6"/>
    <s v="10001"/>
    <x v="2"/>
    <x v="1"/>
    <n v="11.99"/>
  </r>
  <r>
    <n v="167983"/>
    <x v="3"/>
    <x v="5"/>
    <n v="1"/>
    <n v="389.99"/>
    <d v="2019-03-31T11:16:00"/>
    <s v="643 7th St, New York City, NY 10001"/>
    <x v="7"/>
    <x v="6"/>
    <s v="10001"/>
    <x v="2"/>
    <x v="2"/>
    <n v="389.99"/>
  </r>
  <r>
    <n v="167984"/>
    <x v="5"/>
    <x v="9"/>
    <n v="1"/>
    <n v="1700"/>
    <d v="2019-03-29T11:00:00"/>
    <s v="269 9th St, San Francisco, CA 94016"/>
    <x v="2"/>
    <x v="2"/>
    <s v="94016"/>
    <x v="2"/>
    <x v="2"/>
    <n v="1700"/>
  </r>
  <r>
    <n v="167985"/>
    <x v="2"/>
    <x v="8"/>
    <n v="1"/>
    <n v="150"/>
    <d v="2019-03-08T23:44:00"/>
    <s v="531 Pine St, Portland, OR 97035"/>
    <x v="1"/>
    <x v="1"/>
    <s v="97035"/>
    <x v="2"/>
    <x v="0"/>
    <n v="150"/>
  </r>
  <r>
    <n v="167986"/>
    <x v="2"/>
    <x v="2"/>
    <n v="1"/>
    <n v="11.99"/>
    <d v="2019-03-30T21:31:00"/>
    <s v="479 Main St, Seattle, WA 98101"/>
    <x v="6"/>
    <x v="5"/>
    <s v="98101"/>
    <x v="2"/>
    <x v="0"/>
    <n v="11.99"/>
  </r>
  <r>
    <n v="167987"/>
    <x v="3"/>
    <x v="5"/>
    <n v="1"/>
    <n v="389.99"/>
    <d v="2019-03-04T16:22:00"/>
    <s v="726 Ridge St, Dallas, TX 75001"/>
    <x v="8"/>
    <x v="3"/>
    <s v="75001"/>
    <x v="2"/>
    <x v="1"/>
    <n v="389.99"/>
  </r>
  <r>
    <n v="167988"/>
    <x v="1"/>
    <x v="1"/>
    <n v="1"/>
    <n v="14.95"/>
    <d v="2019-03-19T11:33:00"/>
    <s v="362 West St, San Francisco, CA 94016"/>
    <x v="2"/>
    <x v="2"/>
    <s v="94016"/>
    <x v="2"/>
    <x v="2"/>
    <n v="14.95"/>
  </r>
  <r>
    <n v="167989"/>
    <x v="2"/>
    <x v="2"/>
    <n v="1"/>
    <n v="11.99"/>
    <d v="2019-03-14T18:15:00"/>
    <s v="223 Elm St, Los Angeles, CA 90001"/>
    <x v="3"/>
    <x v="2"/>
    <s v="90001"/>
    <x v="2"/>
    <x v="0"/>
    <n v="11.99"/>
  </r>
  <r>
    <n v="167990"/>
    <x v="2"/>
    <x v="2"/>
    <n v="1"/>
    <n v="11.99"/>
    <d v="2019-03-10T14:43:00"/>
    <s v="263 6th St, San Francisco, CA 94016"/>
    <x v="2"/>
    <x v="2"/>
    <s v="94016"/>
    <x v="2"/>
    <x v="1"/>
    <n v="11.99"/>
  </r>
  <r>
    <n v="167991"/>
    <x v="3"/>
    <x v="3"/>
    <n v="1"/>
    <n v="149.99"/>
    <d v="2019-03-19T11:51:00"/>
    <s v="871 Jackson St, Boston, MA 02215"/>
    <x v="0"/>
    <x v="0"/>
    <s v="02215"/>
    <x v="2"/>
    <x v="2"/>
    <n v="149.99"/>
  </r>
  <r>
    <n v="167992"/>
    <x v="4"/>
    <x v="12"/>
    <n v="1"/>
    <n v="3.84"/>
    <d v="2019-03-18T21:52:00"/>
    <s v="16 Ridge St, New York City, NY 10001"/>
    <x v="7"/>
    <x v="6"/>
    <s v="10001"/>
    <x v="2"/>
    <x v="0"/>
    <n v="3.84"/>
  </r>
  <r>
    <n v="167993"/>
    <x v="2"/>
    <x v="2"/>
    <n v="2"/>
    <n v="11.99"/>
    <d v="2019-03-28T21:13:00"/>
    <s v="826 1st St, San Francisco, CA 94016"/>
    <x v="2"/>
    <x v="2"/>
    <s v="94016"/>
    <x v="2"/>
    <x v="0"/>
    <n v="23.98"/>
  </r>
  <r>
    <n v="167994"/>
    <x v="4"/>
    <x v="4"/>
    <n v="1"/>
    <n v="2.99"/>
    <d v="2019-03-01T07:15:00"/>
    <s v="620 Lakeview St, San Francisco, CA 94016"/>
    <x v="2"/>
    <x v="2"/>
    <s v="94016"/>
    <x v="2"/>
    <x v="2"/>
    <n v="2.99"/>
  </r>
  <r>
    <n v="167995"/>
    <x v="2"/>
    <x v="8"/>
    <n v="1"/>
    <n v="150"/>
    <d v="2019-03-06T21:57:00"/>
    <s v="269 Madison St, Dallas, TX 75001"/>
    <x v="8"/>
    <x v="3"/>
    <s v="75001"/>
    <x v="2"/>
    <x v="0"/>
    <n v="150"/>
  </r>
  <r>
    <n v="167996"/>
    <x v="1"/>
    <x v="1"/>
    <n v="1"/>
    <n v="14.95"/>
    <d v="2019-03-21T18:00:00"/>
    <s v="489 10th St, San Francisco, CA 94016"/>
    <x v="2"/>
    <x v="2"/>
    <s v="94016"/>
    <x v="2"/>
    <x v="0"/>
    <n v="14.95"/>
  </r>
  <r>
    <n v="167997"/>
    <x v="1"/>
    <x v="6"/>
    <n v="1"/>
    <n v="11.95"/>
    <d v="2019-03-19T16:48:00"/>
    <s v="386 Wilson St, San Francisco, CA 94016"/>
    <x v="2"/>
    <x v="2"/>
    <s v="94016"/>
    <x v="2"/>
    <x v="1"/>
    <n v="11.95"/>
  </r>
  <r>
    <n v="167998"/>
    <x v="1"/>
    <x v="1"/>
    <n v="1"/>
    <n v="14.95"/>
    <d v="2019-03-02T19:38:00"/>
    <s v="239 2nd St, Los Angeles, CA 90001"/>
    <x v="3"/>
    <x v="2"/>
    <s v="90001"/>
    <x v="2"/>
    <x v="0"/>
    <n v="14.95"/>
  </r>
  <r>
    <n v="167999"/>
    <x v="2"/>
    <x v="2"/>
    <n v="1"/>
    <n v="11.99"/>
    <d v="2019-03-03T12:06:00"/>
    <s v="232 Park St, New York City, NY 10001"/>
    <x v="7"/>
    <x v="6"/>
    <s v="10001"/>
    <x v="2"/>
    <x v="1"/>
    <n v="11.99"/>
  </r>
  <r>
    <n v="168000"/>
    <x v="1"/>
    <x v="1"/>
    <n v="1"/>
    <n v="14.95"/>
    <d v="2019-03-18T20:37:00"/>
    <s v="49 Hill St, Seattle, WA 98101"/>
    <x v="6"/>
    <x v="5"/>
    <s v="98101"/>
    <x v="2"/>
    <x v="0"/>
    <n v="14.95"/>
  </r>
  <r>
    <n v="168001"/>
    <x v="4"/>
    <x v="12"/>
    <n v="1"/>
    <n v="3.84"/>
    <d v="2019-03-28T15:43:00"/>
    <s v="158 Sunset St, Los Angeles, CA 90001"/>
    <x v="3"/>
    <x v="2"/>
    <s v="90001"/>
    <x v="2"/>
    <x v="1"/>
    <n v="3.84"/>
  </r>
  <r>
    <n v="168002"/>
    <x v="1"/>
    <x v="6"/>
    <n v="2"/>
    <n v="11.95"/>
    <d v="2019-03-28T10:18:00"/>
    <s v="771 River St, San Francisco, CA 94016"/>
    <x v="2"/>
    <x v="2"/>
    <s v="94016"/>
    <x v="2"/>
    <x v="2"/>
    <n v="23.9"/>
  </r>
  <r>
    <n v="168003"/>
    <x v="1"/>
    <x v="1"/>
    <n v="1"/>
    <n v="14.95"/>
    <d v="2019-03-30T00:20:00"/>
    <s v="360 Lakeview St, Los Angeles, CA 90001"/>
    <x v="3"/>
    <x v="2"/>
    <s v="90001"/>
    <x v="2"/>
    <x v="3"/>
    <n v="14.95"/>
  </r>
  <r>
    <n v="168004"/>
    <x v="4"/>
    <x v="4"/>
    <n v="1"/>
    <n v="2.99"/>
    <d v="2019-03-15T12:40:00"/>
    <s v="952 Lakeview St, San Francisco, CA 94016"/>
    <x v="2"/>
    <x v="2"/>
    <s v="94016"/>
    <x v="2"/>
    <x v="1"/>
    <n v="2.99"/>
  </r>
  <r>
    <n v="168005"/>
    <x v="3"/>
    <x v="5"/>
    <n v="1"/>
    <n v="389.99"/>
    <d v="2019-03-13T12:22:00"/>
    <s v="396 Center St, Los Angeles, CA 90001"/>
    <x v="3"/>
    <x v="2"/>
    <s v="90001"/>
    <x v="2"/>
    <x v="1"/>
    <n v="389.99"/>
  </r>
  <r>
    <n v="168006"/>
    <x v="2"/>
    <x v="8"/>
    <n v="1"/>
    <n v="150"/>
    <d v="2019-03-06T15:42:00"/>
    <s v="966 Forest St, San Francisco, CA 94016"/>
    <x v="2"/>
    <x v="2"/>
    <s v="94016"/>
    <x v="2"/>
    <x v="1"/>
    <n v="150"/>
  </r>
  <r>
    <n v="168007"/>
    <x v="1"/>
    <x v="1"/>
    <n v="1"/>
    <n v="14.95"/>
    <d v="2019-03-01T14:03:00"/>
    <s v="705 4th St, Portland, ME 04101"/>
    <x v="9"/>
    <x v="7"/>
    <s v="04101"/>
    <x v="2"/>
    <x v="1"/>
    <n v="14.95"/>
  </r>
  <r>
    <n v="168008"/>
    <x v="2"/>
    <x v="7"/>
    <n v="1"/>
    <n v="99.99"/>
    <d v="2019-03-23T06:57:00"/>
    <s v="653 Pine St, Dallas, TX 75001"/>
    <x v="8"/>
    <x v="3"/>
    <s v="75001"/>
    <x v="2"/>
    <x v="2"/>
    <n v="99.99"/>
  </r>
  <r>
    <n v="168009"/>
    <x v="2"/>
    <x v="2"/>
    <n v="2"/>
    <n v="11.99"/>
    <d v="2019-03-24T20:59:00"/>
    <s v="672 Cedar St, Seattle, WA 98101"/>
    <x v="6"/>
    <x v="5"/>
    <s v="98101"/>
    <x v="2"/>
    <x v="0"/>
    <n v="23.98"/>
  </r>
  <r>
    <n v="168010"/>
    <x v="4"/>
    <x v="4"/>
    <n v="1"/>
    <n v="2.99"/>
    <d v="2019-03-12T16:17:00"/>
    <s v="568 Main St, Los Angeles, CA 90001"/>
    <x v="3"/>
    <x v="2"/>
    <s v="90001"/>
    <x v="2"/>
    <x v="1"/>
    <n v="2.99"/>
  </r>
  <r>
    <n v="168011"/>
    <x v="6"/>
    <x v="10"/>
    <n v="1"/>
    <n v="300"/>
    <d v="2019-03-15T11:51:00"/>
    <s v="102 North St, San Francisco, CA 94016"/>
    <x v="2"/>
    <x v="2"/>
    <s v="94016"/>
    <x v="2"/>
    <x v="2"/>
    <n v="300"/>
  </r>
  <r>
    <n v="168012"/>
    <x v="3"/>
    <x v="14"/>
    <n v="1"/>
    <n v="109.99"/>
    <d v="2019-03-20T12:03:00"/>
    <s v="515 Hickory St, San Francisco, CA 94016"/>
    <x v="2"/>
    <x v="2"/>
    <s v="94016"/>
    <x v="2"/>
    <x v="1"/>
    <n v="109.99"/>
  </r>
  <r>
    <n v="168013"/>
    <x v="3"/>
    <x v="15"/>
    <n v="1"/>
    <n v="379.99"/>
    <d v="2019-03-24T19:53:00"/>
    <s v="248 Jefferson St, Seattle, WA 98101"/>
    <x v="6"/>
    <x v="5"/>
    <s v="98101"/>
    <x v="2"/>
    <x v="0"/>
    <n v="379.99"/>
  </r>
  <r>
    <n v="168014"/>
    <x v="6"/>
    <x v="10"/>
    <n v="1"/>
    <n v="300"/>
    <d v="2019-03-25T03:55:00"/>
    <s v="333 Madison St, New York City, NY 10001"/>
    <x v="7"/>
    <x v="6"/>
    <s v="10001"/>
    <x v="2"/>
    <x v="3"/>
    <n v="300"/>
  </r>
  <r>
    <n v="168015"/>
    <x v="4"/>
    <x v="4"/>
    <n v="1"/>
    <n v="2.99"/>
    <d v="2019-03-05T17:10:00"/>
    <s v="330 Jackson St, San Francisco, CA 94016"/>
    <x v="2"/>
    <x v="2"/>
    <s v="94016"/>
    <x v="2"/>
    <x v="1"/>
    <n v="2.99"/>
  </r>
  <r>
    <n v="168016"/>
    <x v="5"/>
    <x v="16"/>
    <n v="1"/>
    <n v="999.99"/>
    <d v="2019-03-16T13:17:00"/>
    <s v="76 Lakeview St, Seattle, WA 98101"/>
    <x v="6"/>
    <x v="5"/>
    <s v="98101"/>
    <x v="2"/>
    <x v="1"/>
    <n v="999.99"/>
  </r>
  <r>
    <n v="168017"/>
    <x v="2"/>
    <x v="8"/>
    <n v="1"/>
    <n v="150"/>
    <d v="2019-03-12T07:16:00"/>
    <s v="248 Park St, Dallas, TX 75001"/>
    <x v="8"/>
    <x v="3"/>
    <s v="75001"/>
    <x v="2"/>
    <x v="2"/>
    <n v="150"/>
  </r>
  <r>
    <n v="168018"/>
    <x v="2"/>
    <x v="8"/>
    <n v="2"/>
    <n v="150"/>
    <d v="2019-03-21T18:50:00"/>
    <s v="119 Lake St, Los Angeles, CA 90001"/>
    <x v="3"/>
    <x v="2"/>
    <s v="90001"/>
    <x v="2"/>
    <x v="0"/>
    <n v="300"/>
  </r>
  <r>
    <n v="168019"/>
    <x v="4"/>
    <x v="12"/>
    <n v="1"/>
    <n v="3.84"/>
    <d v="2019-03-15T20:47:00"/>
    <s v="20 10th St, Atlanta, GA 30301"/>
    <x v="5"/>
    <x v="4"/>
    <s v="30301"/>
    <x v="2"/>
    <x v="0"/>
    <n v="3.84"/>
  </r>
  <r>
    <n v="168020"/>
    <x v="3"/>
    <x v="3"/>
    <n v="1"/>
    <n v="149.99"/>
    <d v="2019-03-08T16:54:00"/>
    <s v="739 Adams St, Los Angeles, CA 90001"/>
    <x v="3"/>
    <x v="2"/>
    <s v="90001"/>
    <x v="2"/>
    <x v="1"/>
    <n v="149.99"/>
  </r>
  <r>
    <n v="168021"/>
    <x v="1"/>
    <x v="1"/>
    <n v="1"/>
    <n v="14.95"/>
    <d v="2019-03-15T19:09:00"/>
    <s v="321 Adams St, Boston, MA 02215"/>
    <x v="0"/>
    <x v="0"/>
    <s v="02215"/>
    <x v="2"/>
    <x v="0"/>
    <n v="14.95"/>
  </r>
  <r>
    <n v="168022"/>
    <x v="4"/>
    <x v="12"/>
    <n v="1"/>
    <n v="3.84"/>
    <d v="2019-03-06T19:42:00"/>
    <s v="3 Ridge St, Los Angeles, CA 90001"/>
    <x v="3"/>
    <x v="2"/>
    <s v="90001"/>
    <x v="2"/>
    <x v="0"/>
    <n v="3.84"/>
  </r>
  <r>
    <n v="168023"/>
    <x v="3"/>
    <x v="5"/>
    <n v="1"/>
    <n v="389.99"/>
    <d v="2019-03-05T04:29:00"/>
    <s v="731 4th St, Dallas, TX 75001"/>
    <x v="8"/>
    <x v="3"/>
    <s v="75001"/>
    <x v="2"/>
    <x v="3"/>
    <n v="389.99"/>
  </r>
  <r>
    <n v="168024"/>
    <x v="6"/>
    <x v="10"/>
    <n v="1"/>
    <n v="300"/>
    <d v="2019-03-29T00:30:00"/>
    <s v="801 Pine St, New York City, NY 10001"/>
    <x v="7"/>
    <x v="6"/>
    <s v="10001"/>
    <x v="2"/>
    <x v="3"/>
    <n v="300"/>
  </r>
  <r>
    <n v="168025"/>
    <x v="4"/>
    <x v="12"/>
    <n v="2"/>
    <n v="3.84"/>
    <d v="2019-03-18T17:11:00"/>
    <s v="266 West St, Los Angeles, CA 90001"/>
    <x v="3"/>
    <x v="2"/>
    <s v="90001"/>
    <x v="2"/>
    <x v="1"/>
    <n v="7.68"/>
  </r>
  <r>
    <n v="168026"/>
    <x v="2"/>
    <x v="2"/>
    <n v="2"/>
    <n v="11.99"/>
    <d v="2019-03-13T09:54:00"/>
    <s v="863 Lakeview St, San Francisco, CA 94016"/>
    <x v="2"/>
    <x v="2"/>
    <s v="94016"/>
    <x v="2"/>
    <x v="2"/>
    <n v="23.98"/>
  </r>
  <r>
    <n v="168027"/>
    <x v="2"/>
    <x v="8"/>
    <n v="1"/>
    <n v="150"/>
    <d v="2019-03-18T12:40:00"/>
    <s v="897 Walnut St, San Francisco, CA 94016"/>
    <x v="2"/>
    <x v="2"/>
    <s v="94016"/>
    <x v="2"/>
    <x v="1"/>
    <n v="150"/>
  </r>
  <r>
    <n v="168028"/>
    <x v="1"/>
    <x v="6"/>
    <n v="1"/>
    <n v="11.95"/>
    <d v="2019-03-29T21:23:00"/>
    <s v="965 Cherry St, Boston, MA 02215"/>
    <x v="0"/>
    <x v="0"/>
    <s v="02215"/>
    <x v="2"/>
    <x v="0"/>
    <n v="11.95"/>
  </r>
  <r>
    <n v="168029"/>
    <x v="2"/>
    <x v="2"/>
    <n v="1"/>
    <n v="11.99"/>
    <d v="2019-03-21T18:22:00"/>
    <s v="420 Ridge St, Seattle, WA 98101"/>
    <x v="6"/>
    <x v="5"/>
    <s v="98101"/>
    <x v="2"/>
    <x v="0"/>
    <n v="11.99"/>
  </r>
  <r>
    <n v="168030"/>
    <x v="4"/>
    <x v="12"/>
    <n v="1"/>
    <n v="3.84"/>
    <d v="2019-03-07T21:51:00"/>
    <s v="524 Center St, Los Angeles, CA 90001"/>
    <x v="3"/>
    <x v="2"/>
    <s v="90001"/>
    <x v="2"/>
    <x v="0"/>
    <n v="3.84"/>
  </r>
  <r>
    <n v="168031"/>
    <x v="1"/>
    <x v="1"/>
    <n v="1"/>
    <n v="14.95"/>
    <d v="2019-03-01T19:49:00"/>
    <s v="471 Hill St, Austin, TX 73301"/>
    <x v="4"/>
    <x v="3"/>
    <s v="73301"/>
    <x v="2"/>
    <x v="0"/>
    <n v="14.95"/>
  </r>
  <r>
    <n v="168032"/>
    <x v="2"/>
    <x v="7"/>
    <n v="1"/>
    <n v="99.99"/>
    <d v="2019-03-12T14:27:00"/>
    <s v="933 Lincoln St, Boston, MA 02215"/>
    <x v="0"/>
    <x v="0"/>
    <s v="02215"/>
    <x v="2"/>
    <x v="1"/>
    <n v="99.99"/>
  </r>
  <r>
    <n v="168033"/>
    <x v="3"/>
    <x v="5"/>
    <n v="1"/>
    <n v="389.99"/>
    <d v="2019-03-20T07:53:00"/>
    <s v="293 9th St, Los Angeles, CA 90001"/>
    <x v="3"/>
    <x v="2"/>
    <s v="90001"/>
    <x v="2"/>
    <x v="2"/>
    <n v="389.99"/>
  </r>
  <r>
    <n v="168034"/>
    <x v="5"/>
    <x v="9"/>
    <n v="1"/>
    <n v="1700"/>
    <d v="2019-03-01T22:24:00"/>
    <s v="522 Ridge St, Dallas, TX 75001"/>
    <x v="8"/>
    <x v="3"/>
    <s v="75001"/>
    <x v="2"/>
    <x v="0"/>
    <n v="1700"/>
  </r>
  <r>
    <n v="168035"/>
    <x v="0"/>
    <x v="11"/>
    <n v="1"/>
    <n v="400"/>
    <d v="2019-03-08T23:51:00"/>
    <s v="394 6th St, Boston, MA 02215"/>
    <x v="0"/>
    <x v="0"/>
    <s v="02215"/>
    <x v="2"/>
    <x v="0"/>
    <n v="400"/>
  </r>
  <r>
    <n v="168036"/>
    <x v="7"/>
    <x v="18"/>
    <n v="1"/>
    <n v="600"/>
    <d v="2019-03-02T10:44:00"/>
    <s v="123 6th St, Los Angeles, CA 90001"/>
    <x v="3"/>
    <x v="2"/>
    <s v="90001"/>
    <x v="2"/>
    <x v="2"/>
    <n v="600"/>
  </r>
  <r>
    <n v="168037"/>
    <x v="1"/>
    <x v="1"/>
    <n v="1"/>
    <n v="14.95"/>
    <d v="2019-03-02T10:16:00"/>
    <s v="616 Meadow St, New York City, NY 10001"/>
    <x v="7"/>
    <x v="6"/>
    <s v="10001"/>
    <x v="2"/>
    <x v="2"/>
    <n v="14.95"/>
  </r>
  <r>
    <n v="168037"/>
    <x v="1"/>
    <x v="6"/>
    <n v="1"/>
    <n v="11.95"/>
    <d v="2019-03-02T10:16:00"/>
    <s v="616 Meadow St, New York City, NY 10001"/>
    <x v="7"/>
    <x v="6"/>
    <s v="10001"/>
    <x v="2"/>
    <x v="2"/>
    <n v="11.95"/>
  </r>
  <r>
    <n v="168038"/>
    <x v="4"/>
    <x v="4"/>
    <n v="1"/>
    <n v="2.99"/>
    <d v="2019-03-04T06:46:00"/>
    <s v="847 Washington St, Los Angeles, CA 90001"/>
    <x v="3"/>
    <x v="2"/>
    <s v="90001"/>
    <x v="2"/>
    <x v="2"/>
    <n v="2.99"/>
  </r>
  <r>
    <n v="168039"/>
    <x v="4"/>
    <x v="4"/>
    <n v="2"/>
    <n v="2.99"/>
    <d v="2019-03-07T21:16:00"/>
    <s v="971 Johnson St, San Francisco, CA 94016"/>
    <x v="2"/>
    <x v="2"/>
    <s v="94016"/>
    <x v="2"/>
    <x v="0"/>
    <n v="5.98"/>
  </r>
  <r>
    <n v="168040"/>
    <x v="2"/>
    <x v="7"/>
    <n v="1"/>
    <n v="99.99"/>
    <d v="2019-03-10T18:30:00"/>
    <s v="211 Park St, Boston, MA 02215"/>
    <x v="0"/>
    <x v="0"/>
    <s v="02215"/>
    <x v="2"/>
    <x v="0"/>
    <n v="99.99"/>
  </r>
  <r>
    <n v="168041"/>
    <x v="1"/>
    <x v="1"/>
    <n v="1"/>
    <n v="14.95"/>
    <d v="2019-03-15T18:12:00"/>
    <s v="564 Cedar St, Boston, MA 02215"/>
    <x v="0"/>
    <x v="0"/>
    <s v="02215"/>
    <x v="2"/>
    <x v="0"/>
    <n v="14.95"/>
  </r>
  <r>
    <n v="168042"/>
    <x v="1"/>
    <x v="6"/>
    <n v="1"/>
    <n v="11.95"/>
    <d v="2019-03-03T11:23:00"/>
    <s v="215 5th St, Austin, TX 73301"/>
    <x v="4"/>
    <x v="3"/>
    <s v="73301"/>
    <x v="2"/>
    <x v="2"/>
    <n v="11.95"/>
  </r>
  <r>
    <n v="168043"/>
    <x v="3"/>
    <x v="3"/>
    <n v="1"/>
    <n v="149.99"/>
    <d v="2019-03-14T23:17:00"/>
    <s v="158 1st St, Dallas, TX 75001"/>
    <x v="8"/>
    <x v="3"/>
    <s v="75001"/>
    <x v="2"/>
    <x v="0"/>
    <n v="149.99"/>
  </r>
  <r>
    <n v="168044"/>
    <x v="2"/>
    <x v="2"/>
    <n v="1"/>
    <n v="11.99"/>
    <d v="2019-03-25T19:40:00"/>
    <s v="918 8th St, Boston, MA 02215"/>
    <x v="0"/>
    <x v="0"/>
    <s v="02215"/>
    <x v="2"/>
    <x v="0"/>
    <n v="11.99"/>
  </r>
  <r>
    <n v="168045"/>
    <x v="2"/>
    <x v="2"/>
    <n v="1"/>
    <n v="11.99"/>
    <d v="2019-03-05T13:07:00"/>
    <s v="753 Cherry St, Los Angeles, CA 90001"/>
    <x v="3"/>
    <x v="2"/>
    <s v="90001"/>
    <x v="2"/>
    <x v="1"/>
    <n v="11.99"/>
  </r>
  <r>
    <n v="168046"/>
    <x v="4"/>
    <x v="4"/>
    <n v="1"/>
    <n v="2.99"/>
    <d v="2019-03-31T18:11:00"/>
    <s v="972 Lincoln St, Austin, TX 73301"/>
    <x v="4"/>
    <x v="3"/>
    <s v="73301"/>
    <x v="2"/>
    <x v="0"/>
    <n v="2.99"/>
  </r>
  <r>
    <n v="168047"/>
    <x v="3"/>
    <x v="14"/>
    <n v="1"/>
    <n v="109.99"/>
    <d v="2019-03-06T10:56:00"/>
    <s v="423 Madison St, Austin, TX 73301"/>
    <x v="4"/>
    <x v="3"/>
    <s v="73301"/>
    <x v="2"/>
    <x v="2"/>
    <n v="109.99"/>
  </r>
  <r>
    <n v="168048"/>
    <x v="1"/>
    <x v="6"/>
    <n v="1"/>
    <n v="11.95"/>
    <d v="2019-03-10T22:23:00"/>
    <s v="162 Pine St, Los Angeles, CA 90001"/>
    <x v="3"/>
    <x v="2"/>
    <s v="90001"/>
    <x v="2"/>
    <x v="0"/>
    <n v="11.95"/>
  </r>
  <r>
    <n v="168049"/>
    <x v="1"/>
    <x v="6"/>
    <n v="1"/>
    <n v="11.95"/>
    <d v="2019-03-08T23:30:00"/>
    <s v="256 West St, Seattle, WA 98101"/>
    <x v="6"/>
    <x v="5"/>
    <s v="98101"/>
    <x v="2"/>
    <x v="0"/>
    <n v="11.95"/>
  </r>
  <r>
    <n v="168050"/>
    <x v="1"/>
    <x v="6"/>
    <n v="1"/>
    <n v="11.95"/>
    <d v="2019-03-01T20:52:00"/>
    <s v="544 Highland St, Boston, MA 02215"/>
    <x v="0"/>
    <x v="0"/>
    <s v="02215"/>
    <x v="2"/>
    <x v="0"/>
    <n v="11.95"/>
  </r>
  <r>
    <n v="168051"/>
    <x v="2"/>
    <x v="2"/>
    <n v="1"/>
    <n v="11.99"/>
    <d v="2019-03-21T23:31:00"/>
    <s v="353 Main St, New York City, NY 10001"/>
    <x v="7"/>
    <x v="6"/>
    <s v="10001"/>
    <x v="2"/>
    <x v="0"/>
    <n v="11.99"/>
  </r>
  <r>
    <n v="168052"/>
    <x v="3"/>
    <x v="15"/>
    <n v="1"/>
    <n v="379.99"/>
    <d v="2019-03-21T10:17:00"/>
    <s v="945 Highland St, Dallas, TX 75001"/>
    <x v="8"/>
    <x v="3"/>
    <s v="75001"/>
    <x v="2"/>
    <x v="2"/>
    <n v="379.99"/>
  </r>
  <r>
    <n v="168053"/>
    <x v="4"/>
    <x v="4"/>
    <n v="1"/>
    <n v="2.99"/>
    <d v="2019-03-18T12:51:00"/>
    <s v="906 Main St, Atlanta, GA 30301"/>
    <x v="5"/>
    <x v="4"/>
    <s v="30301"/>
    <x v="2"/>
    <x v="1"/>
    <n v="2.99"/>
  </r>
  <r>
    <n v="168054"/>
    <x v="4"/>
    <x v="12"/>
    <n v="2"/>
    <n v="3.84"/>
    <d v="2019-03-13T20:13:00"/>
    <s v="138 Johnson St, Boston, MA 02215"/>
    <x v="0"/>
    <x v="0"/>
    <s v="02215"/>
    <x v="2"/>
    <x v="0"/>
    <n v="7.68"/>
  </r>
  <r>
    <n v="168055"/>
    <x v="1"/>
    <x v="1"/>
    <n v="1"/>
    <n v="14.95"/>
    <d v="2019-03-21T04:02:00"/>
    <s v="527 10th St, San Francisco, CA 94016"/>
    <x v="2"/>
    <x v="2"/>
    <s v="94016"/>
    <x v="2"/>
    <x v="3"/>
    <n v="14.95"/>
  </r>
  <r>
    <n v="168056"/>
    <x v="2"/>
    <x v="8"/>
    <n v="1"/>
    <n v="150"/>
    <d v="2019-03-12T20:45:00"/>
    <s v="795 12th St, San Francisco, CA 94016"/>
    <x v="2"/>
    <x v="2"/>
    <s v="94016"/>
    <x v="2"/>
    <x v="0"/>
    <n v="150"/>
  </r>
  <r>
    <n v="168057"/>
    <x v="3"/>
    <x v="15"/>
    <n v="1"/>
    <n v="379.99"/>
    <d v="2019-03-10T16:59:00"/>
    <s v="741 Lake St, San Francisco, CA 94016"/>
    <x v="2"/>
    <x v="2"/>
    <s v="94016"/>
    <x v="2"/>
    <x v="1"/>
    <n v="379.99"/>
  </r>
  <r>
    <n v="168058"/>
    <x v="2"/>
    <x v="2"/>
    <n v="1"/>
    <n v="11.99"/>
    <d v="2019-03-23T20:19:00"/>
    <s v="236 Cedar St, Los Angeles, CA 90001"/>
    <x v="3"/>
    <x v="2"/>
    <s v="90001"/>
    <x v="2"/>
    <x v="0"/>
    <n v="11.99"/>
  </r>
  <r>
    <n v="168059"/>
    <x v="1"/>
    <x v="1"/>
    <n v="1"/>
    <n v="14.95"/>
    <d v="2019-03-31T01:06:00"/>
    <s v="744 5th St, San Francisco, CA 94016"/>
    <x v="2"/>
    <x v="2"/>
    <s v="94016"/>
    <x v="2"/>
    <x v="3"/>
    <n v="14.95"/>
  </r>
  <r>
    <n v="168060"/>
    <x v="2"/>
    <x v="2"/>
    <n v="1"/>
    <n v="11.99"/>
    <d v="2019-03-18T13:52:00"/>
    <s v="222 Hill St, Austin, TX 73301"/>
    <x v="4"/>
    <x v="3"/>
    <s v="73301"/>
    <x v="2"/>
    <x v="1"/>
    <n v="11.99"/>
  </r>
  <r>
    <n v="168061"/>
    <x v="1"/>
    <x v="1"/>
    <n v="1"/>
    <n v="14.95"/>
    <d v="2019-03-16T12:29:00"/>
    <s v="542 9th St, Dallas, TX 75001"/>
    <x v="8"/>
    <x v="3"/>
    <s v="75001"/>
    <x v="2"/>
    <x v="1"/>
    <n v="14.95"/>
  </r>
  <r>
    <n v="168062"/>
    <x v="2"/>
    <x v="8"/>
    <n v="1"/>
    <n v="150"/>
    <d v="2019-03-24T18:42:00"/>
    <s v="271 Elm St, Los Angeles, CA 90001"/>
    <x v="3"/>
    <x v="2"/>
    <s v="90001"/>
    <x v="2"/>
    <x v="0"/>
    <n v="150"/>
  </r>
  <r>
    <n v="168063"/>
    <x v="2"/>
    <x v="7"/>
    <n v="1"/>
    <n v="99.99"/>
    <d v="2019-03-25T22:18:00"/>
    <s v="468 Hill St, San Francisco, CA 94016"/>
    <x v="2"/>
    <x v="2"/>
    <s v="94016"/>
    <x v="2"/>
    <x v="0"/>
    <n v="99.99"/>
  </r>
  <r>
    <n v="168064"/>
    <x v="0"/>
    <x v="13"/>
    <n v="1"/>
    <n v="600"/>
    <d v="2019-03-31T10:15:00"/>
    <s v="213 West St, Dallas, TX 75001"/>
    <x v="8"/>
    <x v="3"/>
    <s v="75001"/>
    <x v="2"/>
    <x v="2"/>
    <n v="600"/>
  </r>
  <r>
    <n v="168065"/>
    <x v="2"/>
    <x v="2"/>
    <n v="1"/>
    <n v="11.99"/>
    <d v="2019-03-04T13:32:00"/>
    <s v="537 South St, Austin, TX 73301"/>
    <x v="4"/>
    <x v="3"/>
    <s v="73301"/>
    <x v="2"/>
    <x v="1"/>
    <n v="11.99"/>
  </r>
  <r>
    <n v="168066"/>
    <x v="2"/>
    <x v="8"/>
    <n v="1"/>
    <n v="150"/>
    <d v="2019-03-16T22:16:00"/>
    <s v="118 South St, Boston, MA 02215"/>
    <x v="0"/>
    <x v="0"/>
    <s v="02215"/>
    <x v="2"/>
    <x v="0"/>
    <n v="150"/>
  </r>
  <r>
    <n v="168067"/>
    <x v="3"/>
    <x v="3"/>
    <n v="1"/>
    <n v="149.99"/>
    <d v="2019-03-21T16:03:00"/>
    <s v="258 North St, New York City, NY 10001"/>
    <x v="7"/>
    <x v="6"/>
    <s v="10001"/>
    <x v="2"/>
    <x v="1"/>
    <n v="149.99"/>
  </r>
  <r>
    <n v="168068"/>
    <x v="2"/>
    <x v="7"/>
    <n v="1"/>
    <n v="99.99"/>
    <d v="2019-03-18T13:10:00"/>
    <s v="427 7th St, Dallas, TX 75001"/>
    <x v="8"/>
    <x v="3"/>
    <s v="75001"/>
    <x v="2"/>
    <x v="1"/>
    <n v="99.99"/>
  </r>
  <r>
    <n v="168069"/>
    <x v="1"/>
    <x v="1"/>
    <n v="1"/>
    <n v="14.95"/>
    <d v="2019-03-07T10:59:00"/>
    <s v="57 Elm St, San Francisco, CA 94016"/>
    <x v="2"/>
    <x v="2"/>
    <s v="94016"/>
    <x v="2"/>
    <x v="2"/>
    <n v="14.95"/>
  </r>
  <r>
    <n v="168070"/>
    <x v="4"/>
    <x v="4"/>
    <n v="1"/>
    <n v="2.99"/>
    <d v="2019-03-16T14:42:00"/>
    <s v="992 5th St, Los Angeles, CA 90001"/>
    <x v="3"/>
    <x v="2"/>
    <s v="90001"/>
    <x v="2"/>
    <x v="1"/>
    <n v="2.99"/>
  </r>
  <r>
    <n v="168071"/>
    <x v="2"/>
    <x v="2"/>
    <n v="1"/>
    <n v="11.99"/>
    <d v="2019-03-04T16:36:00"/>
    <s v="555 South St, Boston, MA 02215"/>
    <x v="0"/>
    <x v="0"/>
    <s v="02215"/>
    <x v="2"/>
    <x v="1"/>
    <n v="11.99"/>
  </r>
  <r>
    <n v="168072"/>
    <x v="5"/>
    <x v="16"/>
    <n v="1"/>
    <n v="999.99"/>
    <d v="2019-03-03T18:50:00"/>
    <s v="907 North St, Boston, MA 02215"/>
    <x v="0"/>
    <x v="0"/>
    <s v="02215"/>
    <x v="2"/>
    <x v="0"/>
    <n v="999.99"/>
  </r>
  <r>
    <n v="168073"/>
    <x v="1"/>
    <x v="1"/>
    <n v="1"/>
    <n v="14.95"/>
    <d v="2019-03-19T10:47:00"/>
    <s v="294 Spruce St, San Francisco, CA 94016"/>
    <x v="2"/>
    <x v="2"/>
    <s v="94016"/>
    <x v="2"/>
    <x v="2"/>
    <n v="14.95"/>
  </r>
  <r>
    <n v="168074"/>
    <x v="3"/>
    <x v="5"/>
    <n v="1"/>
    <n v="389.99"/>
    <d v="2019-03-19T12:19:00"/>
    <s v="546 Madison St, San Francisco, CA 94016"/>
    <x v="2"/>
    <x v="2"/>
    <s v="94016"/>
    <x v="2"/>
    <x v="1"/>
    <n v="389.99"/>
  </r>
  <r>
    <n v="168075"/>
    <x v="0"/>
    <x v="0"/>
    <n v="1"/>
    <n v="700"/>
    <d v="2019-03-24T12:40:00"/>
    <s v="419 13th St, Los Angeles, CA 90001"/>
    <x v="3"/>
    <x v="2"/>
    <s v="90001"/>
    <x v="2"/>
    <x v="1"/>
    <n v="700"/>
  </r>
  <r>
    <n v="168076"/>
    <x v="4"/>
    <x v="4"/>
    <n v="4"/>
    <n v="2.99"/>
    <d v="2019-03-16T08:30:00"/>
    <s v="25 13th St, Boston, MA 02215"/>
    <x v="0"/>
    <x v="0"/>
    <s v="02215"/>
    <x v="2"/>
    <x v="2"/>
    <n v="11.96"/>
  </r>
  <r>
    <n v="168077"/>
    <x v="3"/>
    <x v="3"/>
    <n v="1"/>
    <n v="149.99"/>
    <d v="2019-03-10T20:52:00"/>
    <s v="627 Jackson St, San Francisco, CA 94016"/>
    <x v="2"/>
    <x v="2"/>
    <s v="94016"/>
    <x v="2"/>
    <x v="0"/>
    <n v="149.99"/>
  </r>
  <r>
    <n v="168078"/>
    <x v="2"/>
    <x v="7"/>
    <n v="1"/>
    <n v="99.99"/>
    <d v="2019-03-18T19:07:00"/>
    <s v="643 13th St, Portland, OR 97035"/>
    <x v="1"/>
    <x v="1"/>
    <s v="97035"/>
    <x v="2"/>
    <x v="0"/>
    <n v="99.99"/>
  </r>
  <r>
    <n v="168079"/>
    <x v="0"/>
    <x v="0"/>
    <n v="1"/>
    <n v="700"/>
    <d v="2019-03-30T19:17:00"/>
    <s v="403 8th St, San Francisco, CA 94016"/>
    <x v="2"/>
    <x v="2"/>
    <s v="94016"/>
    <x v="2"/>
    <x v="0"/>
    <n v="700"/>
  </r>
  <r>
    <n v="168080"/>
    <x v="0"/>
    <x v="13"/>
    <n v="1"/>
    <n v="600"/>
    <d v="2019-03-05T00:25:00"/>
    <s v="951 7th St, Boston, MA 02215"/>
    <x v="0"/>
    <x v="0"/>
    <s v="02215"/>
    <x v="2"/>
    <x v="3"/>
    <n v="600"/>
  </r>
  <r>
    <n v="168080"/>
    <x v="1"/>
    <x v="6"/>
    <n v="1"/>
    <n v="11.95"/>
    <d v="2019-03-05T00:25:00"/>
    <s v="951 7th St, Boston, MA 02215"/>
    <x v="0"/>
    <x v="0"/>
    <s v="02215"/>
    <x v="2"/>
    <x v="3"/>
    <n v="11.95"/>
  </r>
  <r>
    <n v="168081"/>
    <x v="1"/>
    <x v="6"/>
    <n v="1"/>
    <n v="11.95"/>
    <d v="2019-03-01T14:55:00"/>
    <s v="536 Maple St, San Francisco, CA 94016"/>
    <x v="2"/>
    <x v="2"/>
    <s v="94016"/>
    <x v="2"/>
    <x v="1"/>
    <n v="11.95"/>
  </r>
  <r>
    <n v="168082"/>
    <x v="4"/>
    <x v="12"/>
    <n v="2"/>
    <n v="3.84"/>
    <d v="2019-03-29T11:27:00"/>
    <s v="684 Meadow St, Los Angeles, CA 90001"/>
    <x v="3"/>
    <x v="2"/>
    <s v="90001"/>
    <x v="2"/>
    <x v="2"/>
    <n v="7.68"/>
  </r>
  <r>
    <n v="168083"/>
    <x v="1"/>
    <x v="6"/>
    <n v="1"/>
    <n v="11.95"/>
    <d v="2019-03-30T11:02:00"/>
    <s v="689 12th St, Boston, MA 02215"/>
    <x v="0"/>
    <x v="0"/>
    <s v="02215"/>
    <x v="2"/>
    <x v="2"/>
    <n v="11.95"/>
  </r>
  <r>
    <n v="168084"/>
    <x v="2"/>
    <x v="2"/>
    <n v="1"/>
    <n v="11.99"/>
    <d v="2019-03-02T07:14:00"/>
    <s v="366 Sunset St, Atlanta, GA 30301"/>
    <x v="5"/>
    <x v="4"/>
    <s v="30301"/>
    <x v="2"/>
    <x v="2"/>
    <n v="11.99"/>
  </r>
  <r>
    <n v="168085"/>
    <x v="1"/>
    <x v="6"/>
    <n v="1"/>
    <n v="11.95"/>
    <d v="2019-03-01T10:35:00"/>
    <s v="796 Wilson St, Portland, OR 97035"/>
    <x v="1"/>
    <x v="1"/>
    <s v="97035"/>
    <x v="2"/>
    <x v="2"/>
    <n v="11.95"/>
  </r>
  <r>
    <n v="168086"/>
    <x v="2"/>
    <x v="8"/>
    <n v="1"/>
    <n v="150"/>
    <d v="2019-03-30T20:01:00"/>
    <s v="47 Lincoln St, Atlanta, GA 30301"/>
    <x v="5"/>
    <x v="4"/>
    <s v="30301"/>
    <x v="2"/>
    <x v="0"/>
    <n v="150"/>
  </r>
  <r>
    <n v="168087"/>
    <x v="0"/>
    <x v="0"/>
    <n v="1"/>
    <n v="700"/>
    <d v="2019-03-26T15:24:00"/>
    <s v="726 11th St, Austin, TX 73301"/>
    <x v="4"/>
    <x v="3"/>
    <s v="73301"/>
    <x v="2"/>
    <x v="1"/>
    <n v="700"/>
  </r>
  <r>
    <n v="168088"/>
    <x v="2"/>
    <x v="2"/>
    <n v="1"/>
    <n v="11.99"/>
    <d v="2019-03-25T14:32:00"/>
    <s v="361 Jefferson St, Los Angeles, CA 90001"/>
    <x v="3"/>
    <x v="2"/>
    <s v="90001"/>
    <x v="2"/>
    <x v="1"/>
    <n v="11.99"/>
  </r>
  <r>
    <n v="168089"/>
    <x v="2"/>
    <x v="2"/>
    <n v="1"/>
    <n v="11.99"/>
    <d v="2019-03-07T21:09:00"/>
    <s v="909 11th St, Atlanta, GA 30301"/>
    <x v="5"/>
    <x v="4"/>
    <s v="30301"/>
    <x v="2"/>
    <x v="0"/>
    <n v="11.99"/>
  </r>
  <r>
    <n v="168090"/>
    <x v="2"/>
    <x v="8"/>
    <n v="1"/>
    <n v="150"/>
    <d v="2019-03-21T11:58:00"/>
    <s v="692 4th St, Boston, MA 02215"/>
    <x v="0"/>
    <x v="0"/>
    <s v="02215"/>
    <x v="2"/>
    <x v="2"/>
    <n v="150"/>
  </r>
  <r>
    <n v="168091"/>
    <x v="2"/>
    <x v="7"/>
    <n v="1"/>
    <n v="99.99"/>
    <d v="2019-03-01T12:55:00"/>
    <s v="769 Madison St, Los Angeles, CA 90001"/>
    <x v="3"/>
    <x v="2"/>
    <s v="90001"/>
    <x v="2"/>
    <x v="1"/>
    <n v="99.99"/>
  </r>
  <r>
    <n v="168092"/>
    <x v="2"/>
    <x v="7"/>
    <n v="1"/>
    <n v="99.99"/>
    <d v="2019-03-29T12:04:00"/>
    <s v="849 Jefferson St, Portland, OR 97035"/>
    <x v="1"/>
    <x v="1"/>
    <s v="97035"/>
    <x v="2"/>
    <x v="1"/>
    <n v="99.99"/>
  </r>
  <r>
    <n v="168093"/>
    <x v="4"/>
    <x v="12"/>
    <n v="1"/>
    <n v="3.84"/>
    <d v="2019-03-11T14:05:00"/>
    <s v="589 10th St, New York City, NY 10001"/>
    <x v="7"/>
    <x v="6"/>
    <s v="10001"/>
    <x v="2"/>
    <x v="1"/>
    <n v="3.84"/>
  </r>
  <r>
    <n v="168094"/>
    <x v="2"/>
    <x v="8"/>
    <n v="1"/>
    <n v="150"/>
    <d v="2019-03-02T11:04:00"/>
    <s v="869 6th St, Austin, TX 73301"/>
    <x v="4"/>
    <x v="3"/>
    <s v="73301"/>
    <x v="2"/>
    <x v="2"/>
    <n v="150"/>
  </r>
  <r>
    <n v="168095"/>
    <x v="4"/>
    <x v="12"/>
    <n v="1"/>
    <n v="3.84"/>
    <d v="2019-03-21T12:39:00"/>
    <s v="143 6th St, New York City, NY 10001"/>
    <x v="7"/>
    <x v="6"/>
    <s v="10001"/>
    <x v="2"/>
    <x v="1"/>
    <n v="3.84"/>
  </r>
  <r>
    <n v="168096"/>
    <x v="4"/>
    <x v="4"/>
    <n v="3"/>
    <n v="2.99"/>
    <d v="2019-03-31T11:14:00"/>
    <s v="886 1st St, Dallas, TX 75001"/>
    <x v="8"/>
    <x v="3"/>
    <s v="75001"/>
    <x v="2"/>
    <x v="2"/>
    <n v="8.9700000000000006"/>
  </r>
  <r>
    <n v="168097"/>
    <x v="4"/>
    <x v="12"/>
    <n v="1"/>
    <n v="3.84"/>
    <d v="2019-03-11T19:18:00"/>
    <s v="812 Dogwood St, Atlanta, GA 30301"/>
    <x v="5"/>
    <x v="4"/>
    <s v="30301"/>
    <x v="2"/>
    <x v="0"/>
    <n v="3.84"/>
  </r>
  <r>
    <n v="168098"/>
    <x v="1"/>
    <x v="6"/>
    <n v="1"/>
    <n v="11.95"/>
    <d v="2019-03-01T11:25:00"/>
    <s v="432 South St, New York City, NY 10001"/>
    <x v="7"/>
    <x v="6"/>
    <s v="10001"/>
    <x v="2"/>
    <x v="2"/>
    <n v="11.95"/>
  </r>
  <r>
    <n v="168099"/>
    <x v="3"/>
    <x v="5"/>
    <n v="1"/>
    <n v="389.99"/>
    <d v="2019-03-26T11:01:00"/>
    <s v="63 Cherry St, San Francisco, CA 94016"/>
    <x v="2"/>
    <x v="2"/>
    <s v="94016"/>
    <x v="2"/>
    <x v="2"/>
    <n v="389.99"/>
  </r>
  <r>
    <n v="168100"/>
    <x v="0"/>
    <x v="13"/>
    <n v="1"/>
    <n v="600"/>
    <d v="2019-03-16T12:32:00"/>
    <s v="249 Madison St, Boston, MA 02215"/>
    <x v="0"/>
    <x v="0"/>
    <s v="02215"/>
    <x v="2"/>
    <x v="1"/>
    <n v="600"/>
  </r>
  <r>
    <n v="168101"/>
    <x v="6"/>
    <x v="10"/>
    <n v="1"/>
    <n v="300"/>
    <d v="2019-03-19T11:40:00"/>
    <s v="593 Maple St, Atlanta, GA 30301"/>
    <x v="5"/>
    <x v="4"/>
    <s v="30301"/>
    <x v="2"/>
    <x v="2"/>
    <n v="300"/>
  </r>
  <r>
    <n v="168102"/>
    <x v="1"/>
    <x v="1"/>
    <n v="1"/>
    <n v="14.95"/>
    <d v="2019-03-10T13:35:00"/>
    <s v="800 South St, Los Angeles, CA 90001"/>
    <x v="3"/>
    <x v="2"/>
    <s v="90001"/>
    <x v="2"/>
    <x v="1"/>
    <n v="14.95"/>
  </r>
  <r>
    <n v="168103"/>
    <x v="3"/>
    <x v="3"/>
    <n v="1"/>
    <n v="149.99"/>
    <d v="2019-03-07T17:15:00"/>
    <s v="293 7th St, Seattle, WA 98101"/>
    <x v="6"/>
    <x v="5"/>
    <s v="98101"/>
    <x v="2"/>
    <x v="1"/>
    <n v="149.99"/>
  </r>
  <r>
    <n v="168104"/>
    <x v="1"/>
    <x v="6"/>
    <n v="1"/>
    <n v="11.95"/>
    <d v="2019-03-30T22:11:00"/>
    <s v="175 14th St, Dallas, TX 75001"/>
    <x v="8"/>
    <x v="3"/>
    <s v="75001"/>
    <x v="2"/>
    <x v="0"/>
    <n v="11.95"/>
  </r>
  <r>
    <n v="168105"/>
    <x v="3"/>
    <x v="5"/>
    <n v="1"/>
    <n v="389.99"/>
    <d v="2019-03-12T12:06:00"/>
    <s v="865 North St, Austin, TX 73301"/>
    <x v="4"/>
    <x v="3"/>
    <s v="73301"/>
    <x v="2"/>
    <x v="1"/>
    <n v="389.99"/>
  </r>
  <r>
    <n v="168106"/>
    <x v="3"/>
    <x v="14"/>
    <n v="1"/>
    <n v="109.99"/>
    <d v="2019-03-08T12:59:00"/>
    <s v="414 12th St, San Francisco, CA 94016"/>
    <x v="2"/>
    <x v="2"/>
    <s v="94016"/>
    <x v="2"/>
    <x v="1"/>
    <n v="109.99"/>
  </r>
  <r>
    <n v="168107"/>
    <x v="2"/>
    <x v="8"/>
    <n v="1"/>
    <n v="150"/>
    <d v="2019-03-04T16:18:00"/>
    <s v="173 River St, Atlanta, GA 30301"/>
    <x v="5"/>
    <x v="4"/>
    <s v="30301"/>
    <x v="2"/>
    <x v="1"/>
    <n v="150"/>
  </r>
  <r>
    <n v="168108"/>
    <x v="2"/>
    <x v="8"/>
    <n v="1"/>
    <n v="150"/>
    <d v="2019-03-02T18:07:00"/>
    <s v="575 Lincoln St, Dallas, TX 75001"/>
    <x v="8"/>
    <x v="3"/>
    <s v="75001"/>
    <x v="2"/>
    <x v="0"/>
    <n v="150"/>
  </r>
  <r>
    <n v="168109"/>
    <x v="0"/>
    <x v="11"/>
    <n v="1"/>
    <n v="400"/>
    <d v="2019-03-24T14:17:00"/>
    <s v="415 Dogwood St, San Francisco, CA 94016"/>
    <x v="2"/>
    <x v="2"/>
    <s v="94016"/>
    <x v="2"/>
    <x v="1"/>
    <n v="400"/>
  </r>
  <r>
    <n v="168110"/>
    <x v="4"/>
    <x v="12"/>
    <n v="1"/>
    <n v="3.84"/>
    <d v="2019-03-14T21:48:00"/>
    <s v="321 Jackson St, Los Angeles, CA 90001"/>
    <x v="3"/>
    <x v="2"/>
    <s v="90001"/>
    <x v="2"/>
    <x v="0"/>
    <n v="3.84"/>
  </r>
  <r>
    <n v="168111"/>
    <x v="0"/>
    <x v="11"/>
    <n v="1"/>
    <n v="400"/>
    <d v="2019-03-20T13:32:00"/>
    <s v="850 Wilson St, Dallas, TX 75001"/>
    <x v="8"/>
    <x v="3"/>
    <s v="75001"/>
    <x v="2"/>
    <x v="1"/>
    <n v="400"/>
  </r>
  <r>
    <n v="168112"/>
    <x v="2"/>
    <x v="2"/>
    <n v="1"/>
    <n v="11.99"/>
    <d v="2019-03-18T20:39:00"/>
    <s v="547 Cherry St, San Francisco, CA 94016"/>
    <x v="2"/>
    <x v="2"/>
    <s v="94016"/>
    <x v="2"/>
    <x v="0"/>
    <n v="11.99"/>
  </r>
  <r>
    <n v="168113"/>
    <x v="3"/>
    <x v="15"/>
    <n v="1"/>
    <n v="379.99"/>
    <d v="2019-03-26T23:10:00"/>
    <s v="290 12th St, Boston, MA 02215"/>
    <x v="0"/>
    <x v="0"/>
    <s v="02215"/>
    <x v="2"/>
    <x v="0"/>
    <n v="379.99"/>
  </r>
  <r>
    <n v="168114"/>
    <x v="1"/>
    <x v="1"/>
    <n v="1"/>
    <n v="14.95"/>
    <d v="2019-03-10T15:00:00"/>
    <s v="659 Main St, San Francisco, CA 94016"/>
    <x v="2"/>
    <x v="2"/>
    <s v="94016"/>
    <x v="2"/>
    <x v="1"/>
    <n v="14.95"/>
  </r>
  <r>
    <n v="168115"/>
    <x v="2"/>
    <x v="8"/>
    <n v="1"/>
    <n v="150"/>
    <d v="2019-03-14T09:44:00"/>
    <s v="282 Cherry St, Austin, TX 73301"/>
    <x v="4"/>
    <x v="3"/>
    <s v="73301"/>
    <x v="2"/>
    <x v="2"/>
    <n v="150"/>
  </r>
  <r>
    <n v="168116"/>
    <x v="2"/>
    <x v="7"/>
    <n v="1"/>
    <n v="99.99"/>
    <d v="2019-03-19T16:52:00"/>
    <s v="819 7th St, Atlanta, GA 30301"/>
    <x v="5"/>
    <x v="4"/>
    <s v="30301"/>
    <x v="2"/>
    <x v="1"/>
    <n v="99.99"/>
  </r>
  <r>
    <n v="168117"/>
    <x v="2"/>
    <x v="2"/>
    <n v="1"/>
    <n v="11.99"/>
    <d v="2019-03-04T10:55:00"/>
    <s v="448 Highland St, Portland, OR 97035"/>
    <x v="1"/>
    <x v="1"/>
    <s v="97035"/>
    <x v="2"/>
    <x v="2"/>
    <n v="11.99"/>
  </r>
  <r>
    <n v="168118"/>
    <x v="1"/>
    <x v="6"/>
    <n v="1"/>
    <n v="11.95"/>
    <d v="2019-03-07T10:03:00"/>
    <s v="953 Willow St, San Francisco, CA 94016"/>
    <x v="2"/>
    <x v="2"/>
    <s v="94016"/>
    <x v="2"/>
    <x v="2"/>
    <n v="11.95"/>
  </r>
  <r>
    <n v="168119"/>
    <x v="1"/>
    <x v="6"/>
    <n v="1"/>
    <n v="11.95"/>
    <d v="2019-03-18T14:11:00"/>
    <s v="110 Hill St, San Francisco, CA 94016"/>
    <x v="2"/>
    <x v="2"/>
    <s v="94016"/>
    <x v="2"/>
    <x v="1"/>
    <n v="11.95"/>
  </r>
  <r>
    <n v="168120"/>
    <x v="4"/>
    <x v="12"/>
    <n v="2"/>
    <n v="3.84"/>
    <d v="2019-03-16T09:24:00"/>
    <s v="560 11th St, Austin, TX 73301"/>
    <x v="4"/>
    <x v="3"/>
    <s v="73301"/>
    <x v="2"/>
    <x v="2"/>
    <n v="7.68"/>
  </r>
  <r>
    <n v="168121"/>
    <x v="0"/>
    <x v="0"/>
    <n v="1"/>
    <n v="700"/>
    <d v="2019-03-02T22:55:00"/>
    <s v="258 Church St, San Francisco, CA 94016"/>
    <x v="2"/>
    <x v="2"/>
    <s v="94016"/>
    <x v="2"/>
    <x v="0"/>
    <n v="700"/>
  </r>
  <r>
    <n v="168122"/>
    <x v="4"/>
    <x v="12"/>
    <n v="1"/>
    <n v="3.84"/>
    <d v="2019-03-11T18:27:00"/>
    <s v="951 Pine St, New York City, NY 10001"/>
    <x v="7"/>
    <x v="6"/>
    <s v="10001"/>
    <x v="2"/>
    <x v="0"/>
    <n v="3.84"/>
  </r>
  <r>
    <n v="168123"/>
    <x v="4"/>
    <x v="12"/>
    <n v="1"/>
    <n v="3.84"/>
    <d v="2019-03-06T07:53:00"/>
    <s v="689 11th St, Seattle, WA 98101"/>
    <x v="6"/>
    <x v="5"/>
    <s v="98101"/>
    <x v="2"/>
    <x v="2"/>
    <n v="3.84"/>
  </r>
  <r>
    <n v="168124"/>
    <x v="2"/>
    <x v="2"/>
    <n v="1"/>
    <n v="11.99"/>
    <d v="2019-03-20T20:40:00"/>
    <s v="197 Pine St, Los Angeles, CA 90001"/>
    <x v="3"/>
    <x v="2"/>
    <s v="90001"/>
    <x v="2"/>
    <x v="0"/>
    <n v="11.99"/>
  </r>
  <r>
    <n v="168125"/>
    <x v="6"/>
    <x v="10"/>
    <n v="1"/>
    <n v="300"/>
    <d v="2019-03-18T07:10:00"/>
    <s v="341 Ridge St, Austin, TX 73301"/>
    <x v="4"/>
    <x v="3"/>
    <s v="73301"/>
    <x v="2"/>
    <x v="2"/>
    <n v="300"/>
  </r>
  <r>
    <n v="168126"/>
    <x v="4"/>
    <x v="4"/>
    <n v="1"/>
    <n v="2.99"/>
    <d v="2019-03-28T20:25:00"/>
    <s v="470 Pine St, Boston, MA 02215"/>
    <x v="0"/>
    <x v="0"/>
    <s v="02215"/>
    <x v="2"/>
    <x v="0"/>
    <n v="2.99"/>
  </r>
  <r>
    <n v="168127"/>
    <x v="1"/>
    <x v="1"/>
    <n v="1"/>
    <n v="14.95"/>
    <d v="2019-03-29T22:26:00"/>
    <s v="894 7th St, San Francisco, CA 94016"/>
    <x v="2"/>
    <x v="2"/>
    <s v="94016"/>
    <x v="2"/>
    <x v="0"/>
    <n v="14.95"/>
  </r>
  <r>
    <n v="168128"/>
    <x v="3"/>
    <x v="5"/>
    <n v="1"/>
    <n v="389.99"/>
    <d v="2019-03-14T09:58:00"/>
    <s v="115 11th St, San Francisco, CA 94016"/>
    <x v="2"/>
    <x v="2"/>
    <s v="94016"/>
    <x v="2"/>
    <x v="2"/>
    <n v="389.99"/>
  </r>
  <r>
    <n v="168129"/>
    <x v="2"/>
    <x v="2"/>
    <n v="1"/>
    <n v="11.99"/>
    <d v="2019-03-03T12:15:00"/>
    <s v="78 Jackson St, New York City, NY 10001"/>
    <x v="7"/>
    <x v="6"/>
    <s v="10001"/>
    <x v="2"/>
    <x v="1"/>
    <n v="11.99"/>
  </r>
  <r>
    <n v="168130"/>
    <x v="1"/>
    <x v="6"/>
    <n v="1"/>
    <n v="11.95"/>
    <d v="2019-03-04T19:25:00"/>
    <s v="155 Willow St, Boston, MA 02215"/>
    <x v="0"/>
    <x v="0"/>
    <s v="02215"/>
    <x v="2"/>
    <x v="0"/>
    <n v="11.95"/>
  </r>
  <r>
    <n v="168131"/>
    <x v="0"/>
    <x v="0"/>
    <n v="1"/>
    <n v="700"/>
    <d v="2019-03-28T19:22:00"/>
    <s v="424 Meadow St, San Francisco, CA 94016"/>
    <x v="2"/>
    <x v="2"/>
    <s v="94016"/>
    <x v="2"/>
    <x v="0"/>
    <n v="700"/>
  </r>
  <r>
    <n v="168132"/>
    <x v="2"/>
    <x v="7"/>
    <n v="1"/>
    <n v="99.99"/>
    <d v="2019-03-13T20:44:00"/>
    <s v="820 River St, Seattle, WA 98101"/>
    <x v="6"/>
    <x v="5"/>
    <s v="98101"/>
    <x v="2"/>
    <x v="0"/>
    <n v="99.99"/>
  </r>
  <r>
    <n v="168133"/>
    <x v="1"/>
    <x v="6"/>
    <n v="1"/>
    <n v="11.95"/>
    <d v="2019-03-27T11:50:00"/>
    <s v="963 Pine St, Portland, OR 97035"/>
    <x v="1"/>
    <x v="1"/>
    <s v="97035"/>
    <x v="2"/>
    <x v="2"/>
    <n v="11.95"/>
  </r>
  <r>
    <n v="168134"/>
    <x v="5"/>
    <x v="9"/>
    <n v="1"/>
    <n v="1700"/>
    <d v="2019-03-29T12:16:00"/>
    <s v="499 Pine St, San Francisco, CA 94016"/>
    <x v="2"/>
    <x v="2"/>
    <s v="94016"/>
    <x v="2"/>
    <x v="1"/>
    <n v="1700"/>
  </r>
  <r>
    <n v="168135"/>
    <x v="2"/>
    <x v="2"/>
    <n v="1"/>
    <n v="11.99"/>
    <d v="2019-03-28T06:57:00"/>
    <s v="100 Ridge St, San Francisco, CA 94016"/>
    <x v="2"/>
    <x v="2"/>
    <s v="94016"/>
    <x v="2"/>
    <x v="2"/>
    <n v="11.99"/>
  </r>
  <r>
    <n v="168136"/>
    <x v="2"/>
    <x v="8"/>
    <n v="1"/>
    <n v="150"/>
    <d v="2019-03-29T07:25:00"/>
    <s v="492 Hill St, New York City, NY 10001"/>
    <x v="7"/>
    <x v="6"/>
    <s v="10001"/>
    <x v="2"/>
    <x v="2"/>
    <n v="150"/>
  </r>
  <r>
    <n v="168137"/>
    <x v="1"/>
    <x v="1"/>
    <n v="1"/>
    <n v="14.95"/>
    <d v="2019-03-08T15:48:00"/>
    <s v="533 Willow St, Seattle, WA 98101"/>
    <x v="6"/>
    <x v="5"/>
    <s v="98101"/>
    <x v="2"/>
    <x v="1"/>
    <n v="14.95"/>
  </r>
  <r>
    <n v="168138"/>
    <x v="2"/>
    <x v="2"/>
    <n v="1"/>
    <n v="11.99"/>
    <d v="2019-03-09T16:22:00"/>
    <s v="996 1st St, San Francisco, CA 94016"/>
    <x v="2"/>
    <x v="2"/>
    <s v="94016"/>
    <x v="2"/>
    <x v="1"/>
    <n v="11.99"/>
  </r>
  <r>
    <n v="168139"/>
    <x v="3"/>
    <x v="15"/>
    <n v="1"/>
    <n v="379.99"/>
    <d v="2019-03-01T21:59:00"/>
    <s v="51 Lake St, Atlanta, GA 30301"/>
    <x v="5"/>
    <x v="4"/>
    <s v="30301"/>
    <x v="2"/>
    <x v="0"/>
    <n v="379.99"/>
  </r>
  <r>
    <n v="168140"/>
    <x v="5"/>
    <x v="9"/>
    <n v="1"/>
    <n v="1700"/>
    <d v="2019-03-01T11:04:00"/>
    <s v="636 Wilson St, Austin, TX 73301"/>
    <x v="4"/>
    <x v="3"/>
    <s v="73301"/>
    <x v="2"/>
    <x v="2"/>
    <n v="1700"/>
  </r>
  <r>
    <n v="168141"/>
    <x v="4"/>
    <x v="4"/>
    <n v="1"/>
    <n v="2.99"/>
    <d v="2019-03-30T23:21:00"/>
    <s v="876 Lake St, New York City, NY 10001"/>
    <x v="7"/>
    <x v="6"/>
    <s v="10001"/>
    <x v="2"/>
    <x v="0"/>
    <n v="2.99"/>
  </r>
  <r>
    <n v="168142"/>
    <x v="1"/>
    <x v="6"/>
    <n v="1"/>
    <n v="11.95"/>
    <d v="2019-03-23T18:41:00"/>
    <s v="664 Jefferson St, San Francisco, CA 94016"/>
    <x v="2"/>
    <x v="2"/>
    <s v="94016"/>
    <x v="2"/>
    <x v="0"/>
    <n v="11.95"/>
  </r>
  <r>
    <n v="168143"/>
    <x v="2"/>
    <x v="8"/>
    <n v="1"/>
    <n v="150"/>
    <d v="2019-03-10T17:23:00"/>
    <s v="270 14th St, San Francisco, CA 94016"/>
    <x v="2"/>
    <x v="2"/>
    <s v="94016"/>
    <x v="2"/>
    <x v="1"/>
    <n v="150"/>
  </r>
  <r>
    <n v="168144"/>
    <x v="2"/>
    <x v="7"/>
    <n v="1"/>
    <n v="99.99"/>
    <d v="2019-03-10T14:46:00"/>
    <s v="681 Cedar St, San Francisco, CA 94016"/>
    <x v="2"/>
    <x v="2"/>
    <s v="94016"/>
    <x v="2"/>
    <x v="1"/>
    <n v="99.99"/>
  </r>
  <r>
    <n v="168145"/>
    <x v="5"/>
    <x v="16"/>
    <n v="1"/>
    <n v="999.99"/>
    <d v="2019-03-29T02:54:00"/>
    <s v="902 4th St, Atlanta, GA 30301"/>
    <x v="5"/>
    <x v="4"/>
    <s v="30301"/>
    <x v="2"/>
    <x v="3"/>
    <n v="999.99"/>
  </r>
  <r>
    <n v="168146"/>
    <x v="2"/>
    <x v="7"/>
    <n v="1"/>
    <n v="99.99"/>
    <d v="2019-03-14T23:13:00"/>
    <s v="419 West St, San Francisco, CA 94016"/>
    <x v="2"/>
    <x v="2"/>
    <s v="94016"/>
    <x v="2"/>
    <x v="0"/>
    <n v="99.99"/>
  </r>
  <r>
    <n v="168147"/>
    <x v="3"/>
    <x v="3"/>
    <n v="1"/>
    <n v="149.99"/>
    <d v="2019-03-22T22:30:00"/>
    <s v="843 West St, New York City, NY 10001"/>
    <x v="7"/>
    <x v="6"/>
    <s v="10001"/>
    <x v="2"/>
    <x v="0"/>
    <n v="149.99"/>
  </r>
  <r>
    <n v="168148"/>
    <x v="2"/>
    <x v="2"/>
    <n v="1"/>
    <n v="11.99"/>
    <d v="2019-03-07T09:07:00"/>
    <s v="697 6th St, San Francisco, CA 94016"/>
    <x v="2"/>
    <x v="2"/>
    <s v="94016"/>
    <x v="2"/>
    <x v="2"/>
    <n v="11.99"/>
  </r>
  <r>
    <n v="168149"/>
    <x v="1"/>
    <x v="1"/>
    <n v="1"/>
    <n v="14.95"/>
    <d v="2019-03-06T11:20:00"/>
    <s v="745 4th St, San Francisco, CA 94016"/>
    <x v="2"/>
    <x v="2"/>
    <s v="94016"/>
    <x v="2"/>
    <x v="2"/>
    <n v="14.95"/>
  </r>
  <r>
    <n v="168150"/>
    <x v="2"/>
    <x v="8"/>
    <n v="1"/>
    <n v="150"/>
    <d v="2019-03-14T15:17:00"/>
    <s v="793 Church St, Portland, OR 97035"/>
    <x v="1"/>
    <x v="1"/>
    <s v="97035"/>
    <x v="2"/>
    <x v="1"/>
    <n v="150"/>
  </r>
  <r>
    <n v="168151"/>
    <x v="3"/>
    <x v="15"/>
    <n v="1"/>
    <n v="379.99"/>
    <d v="2019-03-01T12:29:00"/>
    <s v="435 Spruce St, Boston, MA 02215"/>
    <x v="0"/>
    <x v="0"/>
    <s v="02215"/>
    <x v="2"/>
    <x v="1"/>
    <n v="379.99"/>
  </r>
  <r>
    <n v="168152"/>
    <x v="1"/>
    <x v="6"/>
    <n v="1"/>
    <n v="11.95"/>
    <d v="2019-03-04T08:44:00"/>
    <s v="580 Lincoln St, Boston, MA 02215"/>
    <x v="0"/>
    <x v="0"/>
    <s v="02215"/>
    <x v="2"/>
    <x v="2"/>
    <n v="11.95"/>
  </r>
  <r>
    <n v="168153"/>
    <x v="1"/>
    <x v="1"/>
    <n v="1"/>
    <n v="14.95"/>
    <d v="2019-03-17T22:11:00"/>
    <s v="229 Hickory St, San Francisco, CA 94016"/>
    <x v="2"/>
    <x v="2"/>
    <s v="94016"/>
    <x v="2"/>
    <x v="0"/>
    <n v="14.95"/>
  </r>
  <r>
    <n v="168154"/>
    <x v="2"/>
    <x v="2"/>
    <n v="1"/>
    <n v="11.99"/>
    <d v="2019-03-08T21:13:00"/>
    <s v="872 Jefferson St, Boston, MA 02215"/>
    <x v="0"/>
    <x v="0"/>
    <s v="02215"/>
    <x v="2"/>
    <x v="0"/>
    <n v="11.99"/>
  </r>
  <r>
    <n v="168155"/>
    <x v="2"/>
    <x v="2"/>
    <n v="1"/>
    <n v="11.99"/>
    <d v="2019-03-28T20:02:00"/>
    <s v="508 Center St, New York City, NY 10001"/>
    <x v="7"/>
    <x v="6"/>
    <s v="10001"/>
    <x v="2"/>
    <x v="0"/>
    <n v="11.99"/>
  </r>
  <r>
    <n v="168156"/>
    <x v="6"/>
    <x v="10"/>
    <n v="1"/>
    <n v="300"/>
    <d v="2019-03-16T11:47:00"/>
    <s v="236 7th St, Atlanta, GA 30301"/>
    <x v="5"/>
    <x v="4"/>
    <s v="30301"/>
    <x v="2"/>
    <x v="2"/>
    <n v="300"/>
  </r>
  <r>
    <n v="168157"/>
    <x v="1"/>
    <x v="6"/>
    <n v="1"/>
    <n v="11.95"/>
    <d v="2019-03-17T22:35:00"/>
    <s v="796 14th St, San Francisco, CA 94016"/>
    <x v="2"/>
    <x v="2"/>
    <s v="94016"/>
    <x v="2"/>
    <x v="0"/>
    <n v="11.95"/>
  </r>
  <r>
    <n v="168158"/>
    <x v="2"/>
    <x v="8"/>
    <n v="1"/>
    <n v="150"/>
    <d v="2019-03-07T16:54:00"/>
    <s v="549 Adams St, Boston, MA 02215"/>
    <x v="0"/>
    <x v="0"/>
    <s v="02215"/>
    <x v="2"/>
    <x v="1"/>
    <n v="150"/>
  </r>
  <r>
    <n v="168159"/>
    <x v="2"/>
    <x v="8"/>
    <n v="1"/>
    <n v="150"/>
    <d v="2019-03-26T10:16:00"/>
    <s v="265 Park St, San Francisco, CA 94016"/>
    <x v="2"/>
    <x v="2"/>
    <s v="94016"/>
    <x v="2"/>
    <x v="2"/>
    <n v="150"/>
  </r>
  <r>
    <n v="168160"/>
    <x v="1"/>
    <x v="6"/>
    <n v="1"/>
    <n v="11.95"/>
    <d v="2019-03-06T08:44:00"/>
    <s v="418 Lincoln St, San Francisco, CA 94016"/>
    <x v="2"/>
    <x v="2"/>
    <s v="94016"/>
    <x v="2"/>
    <x v="2"/>
    <n v="11.95"/>
  </r>
  <r>
    <n v="168161"/>
    <x v="0"/>
    <x v="13"/>
    <n v="1"/>
    <n v="600"/>
    <d v="2019-03-25T20:33:00"/>
    <s v="155 Walnut St, Boston, MA 02215"/>
    <x v="0"/>
    <x v="0"/>
    <s v="02215"/>
    <x v="2"/>
    <x v="0"/>
    <n v="600"/>
  </r>
  <r>
    <n v="168162"/>
    <x v="1"/>
    <x v="6"/>
    <n v="1"/>
    <n v="11.95"/>
    <d v="2019-03-06T22:51:00"/>
    <s v="356 Jefferson St, Boston, MA 02215"/>
    <x v="0"/>
    <x v="0"/>
    <s v="02215"/>
    <x v="2"/>
    <x v="0"/>
    <n v="11.95"/>
  </r>
  <r>
    <n v="168163"/>
    <x v="1"/>
    <x v="1"/>
    <n v="1"/>
    <n v="14.95"/>
    <d v="2019-03-02T10:02:00"/>
    <s v="775 Lakeview St, New York City, NY 10001"/>
    <x v="7"/>
    <x v="6"/>
    <s v="10001"/>
    <x v="2"/>
    <x v="2"/>
    <n v="14.95"/>
  </r>
  <r>
    <n v="168164"/>
    <x v="3"/>
    <x v="5"/>
    <n v="1"/>
    <n v="389.99"/>
    <d v="2019-03-06T08:59:00"/>
    <s v="531 10th St, San Francisco, CA 94016"/>
    <x v="2"/>
    <x v="2"/>
    <s v="94016"/>
    <x v="2"/>
    <x v="2"/>
    <n v="389.99"/>
  </r>
  <r>
    <n v="168165"/>
    <x v="1"/>
    <x v="1"/>
    <n v="1"/>
    <n v="14.95"/>
    <d v="2019-03-29T11:01:00"/>
    <s v="619 14th St, Boston, MA 02215"/>
    <x v="0"/>
    <x v="0"/>
    <s v="02215"/>
    <x v="2"/>
    <x v="2"/>
    <n v="14.95"/>
  </r>
  <r>
    <n v="168166"/>
    <x v="1"/>
    <x v="6"/>
    <n v="1"/>
    <n v="11.95"/>
    <d v="2019-03-10T14:33:00"/>
    <s v="782 12th St, Boston, MA 02215"/>
    <x v="0"/>
    <x v="0"/>
    <s v="02215"/>
    <x v="2"/>
    <x v="1"/>
    <n v="11.95"/>
  </r>
  <r>
    <n v="168167"/>
    <x v="2"/>
    <x v="8"/>
    <n v="1"/>
    <n v="150"/>
    <d v="2019-03-24T04:39:00"/>
    <s v="783 Elm St, New York City, NY 10001"/>
    <x v="7"/>
    <x v="6"/>
    <s v="10001"/>
    <x v="2"/>
    <x v="3"/>
    <n v="150"/>
  </r>
  <r>
    <n v="168168"/>
    <x v="4"/>
    <x v="12"/>
    <n v="1"/>
    <n v="3.84"/>
    <d v="2019-03-09T11:23:00"/>
    <s v="316 Center St, San Francisco, CA 94016"/>
    <x v="2"/>
    <x v="2"/>
    <s v="94016"/>
    <x v="2"/>
    <x v="2"/>
    <n v="3.84"/>
  </r>
  <r>
    <n v="168169"/>
    <x v="2"/>
    <x v="7"/>
    <n v="1"/>
    <n v="99.99"/>
    <d v="2019-03-04T11:15:00"/>
    <s v="285 13th St, San Francisco, CA 94016"/>
    <x v="2"/>
    <x v="2"/>
    <s v="94016"/>
    <x v="2"/>
    <x v="2"/>
    <n v="99.99"/>
  </r>
  <r>
    <n v="168170"/>
    <x v="3"/>
    <x v="3"/>
    <n v="1"/>
    <n v="149.99"/>
    <d v="2019-03-19T12:49:00"/>
    <s v="898 Adams St, San Francisco, CA 94016"/>
    <x v="2"/>
    <x v="2"/>
    <s v="94016"/>
    <x v="2"/>
    <x v="1"/>
    <n v="149.99"/>
  </r>
  <r>
    <n v="168171"/>
    <x v="4"/>
    <x v="4"/>
    <n v="1"/>
    <n v="2.99"/>
    <d v="2019-03-16T10:31:00"/>
    <s v="400 Cedar St, New York City, NY 10001"/>
    <x v="7"/>
    <x v="6"/>
    <s v="10001"/>
    <x v="2"/>
    <x v="2"/>
    <n v="2.99"/>
  </r>
  <r>
    <n v="168172"/>
    <x v="1"/>
    <x v="6"/>
    <n v="2"/>
    <n v="11.95"/>
    <d v="2019-03-06T23:25:00"/>
    <s v="422 Church St, San Francisco, CA 94016"/>
    <x v="2"/>
    <x v="2"/>
    <s v="94016"/>
    <x v="2"/>
    <x v="0"/>
    <n v="23.9"/>
  </r>
  <r>
    <n v="168173"/>
    <x v="3"/>
    <x v="15"/>
    <n v="1"/>
    <n v="379.99"/>
    <d v="2019-03-24T16:51:00"/>
    <s v="930 Wilson St, Boston, MA 02215"/>
    <x v="0"/>
    <x v="0"/>
    <s v="02215"/>
    <x v="2"/>
    <x v="1"/>
    <n v="379.99"/>
  </r>
  <r>
    <n v="168173"/>
    <x v="4"/>
    <x v="4"/>
    <n v="1"/>
    <n v="2.99"/>
    <d v="2019-03-24T16:51:00"/>
    <s v="930 Wilson St, Boston, MA 02215"/>
    <x v="0"/>
    <x v="0"/>
    <s v="02215"/>
    <x v="2"/>
    <x v="1"/>
    <n v="2.99"/>
  </r>
  <r>
    <n v="168174"/>
    <x v="2"/>
    <x v="7"/>
    <n v="1"/>
    <n v="99.99"/>
    <d v="2019-03-28T07:15:00"/>
    <s v="258 13th St, Seattle, WA 98101"/>
    <x v="6"/>
    <x v="5"/>
    <s v="98101"/>
    <x v="2"/>
    <x v="2"/>
    <n v="99.99"/>
  </r>
  <r>
    <n v="168175"/>
    <x v="4"/>
    <x v="4"/>
    <n v="1"/>
    <n v="2.99"/>
    <d v="2019-03-17T20:22:00"/>
    <s v="203 12th St, Atlanta, GA 30301"/>
    <x v="5"/>
    <x v="4"/>
    <s v="30301"/>
    <x v="2"/>
    <x v="0"/>
    <n v="2.99"/>
  </r>
  <r>
    <n v="168176"/>
    <x v="5"/>
    <x v="16"/>
    <n v="1"/>
    <n v="999.99"/>
    <d v="2019-03-02T19:05:00"/>
    <s v="803 12th St, Boston, MA 02215"/>
    <x v="0"/>
    <x v="0"/>
    <s v="02215"/>
    <x v="2"/>
    <x v="0"/>
    <n v="999.99"/>
  </r>
  <r>
    <n v="168177"/>
    <x v="4"/>
    <x v="12"/>
    <n v="3"/>
    <n v="3.84"/>
    <d v="2019-03-12T09:58:00"/>
    <s v="180 Park St, Los Angeles, CA 90001"/>
    <x v="3"/>
    <x v="2"/>
    <s v="90001"/>
    <x v="2"/>
    <x v="2"/>
    <n v="11.52"/>
  </r>
  <r>
    <n v="168178"/>
    <x v="3"/>
    <x v="15"/>
    <n v="1"/>
    <n v="379.99"/>
    <d v="2019-03-22T07:52:00"/>
    <s v="6 10th St, Boston, MA 02215"/>
    <x v="0"/>
    <x v="0"/>
    <s v="02215"/>
    <x v="2"/>
    <x v="2"/>
    <n v="379.99"/>
  </r>
  <r>
    <n v="168179"/>
    <x v="1"/>
    <x v="6"/>
    <n v="1"/>
    <n v="11.95"/>
    <d v="2019-03-21T09:40:00"/>
    <s v="36 Jefferson St, Portland, OR 97035"/>
    <x v="1"/>
    <x v="1"/>
    <s v="97035"/>
    <x v="2"/>
    <x v="2"/>
    <n v="11.95"/>
  </r>
  <r>
    <n v="168180"/>
    <x v="1"/>
    <x v="1"/>
    <n v="1"/>
    <n v="14.95"/>
    <d v="2019-03-18T20:50:00"/>
    <s v="201 1st St, Austin, TX 73301"/>
    <x v="4"/>
    <x v="3"/>
    <s v="73301"/>
    <x v="2"/>
    <x v="0"/>
    <n v="14.95"/>
  </r>
  <r>
    <n v="168181"/>
    <x v="5"/>
    <x v="16"/>
    <n v="1"/>
    <n v="999.99"/>
    <d v="2019-03-25T19:42:00"/>
    <s v="798 Ridge St, San Francisco, CA 94016"/>
    <x v="2"/>
    <x v="2"/>
    <s v="94016"/>
    <x v="2"/>
    <x v="0"/>
    <n v="999.99"/>
  </r>
  <r>
    <n v="168182"/>
    <x v="2"/>
    <x v="2"/>
    <n v="1"/>
    <n v="11.99"/>
    <d v="2019-03-17T21:21:00"/>
    <s v="463 9th St, Los Angeles, CA 90001"/>
    <x v="3"/>
    <x v="2"/>
    <s v="90001"/>
    <x v="2"/>
    <x v="0"/>
    <n v="11.99"/>
  </r>
  <r>
    <n v="168183"/>
    <x v="2"/>
    <x v="8"/>
    <n v="1"/>
    <n v="150"/>
    <d v="2019-03-30T19:59:00"/>
    <s v="500 5th St, Dallas, TX 75001"/>
    <x v="8"/>
    <x v="3"/>
    <s v="75001"/>
    <x v="2"/>
    <x v="0"/>
    <n v="150"/>
  </r>
  <r>
    <n v="168184"/>
    <x v="2"/>
    <x v="2"/>
    <n v="1"/>
    <n v="11.99"/>
    <d v="2019-03-01T20:20:00"/>
    <s v="377 Chestnut St, San Francisco, CA 94016"/>
    <x v="2"/>
    <x v="2"/>
    <s v="94016"/>
    <x v="2"/>
    <x v="0"/>
    <n v="11.99"/>
  </r>
  <r>
    <n v="168185"/>
    <x v="1"/>
    <x v="6"/>
    <n v="1"/>
    <n v="11.95"/>
    <d v="2019-03-02T21:01:00"/>
    <s v="391 Lincoln St, Portland, ME 04101"/>
    <x v="9"/>
    <x v="7"/>
    <s v="04101"/>
    <x v="2"/>
    <x v="0"/>
    <n v="11.95"/>
  </r>
  <r>
    <n v="168186"/>
    <x v="2"/>
    <x v="2"/>
    <n v="1"/>
    <n v="11.99"/>
    <d v="2019-03-23T11:08:00"/>
    <s v="452 Pine St, New York City, NY 10001"/>
    <x v="7"/>
    <x v="6"/>
    <s v="10001"/>
    <x v="2"/>
    <x v="2"/>
    <n v="11.99"/>
  </r>
  <r>
    <n v="168187"/>
    <x v="0"/>
    <x v="0"/>
    <n v="1"/>
    <n v="700"/>
    <d v="2019-03-23T02:59:00"/>
    <s v="396 Lake St, Portland, OR 97035"/>
    <x v="1"/>
    <x v="1"/>
    <s v="97035"/>
    <x v="2"/>
    <x v="3"/>
    <n v="700"/>
  </r>
  <r>
    <n v="168187"/>
    <x v="1"/>
    <x v="1"/>
    <n v="1"/>
    <n v="14.95"/>
    <d v="2019-03-23T02:59:00"/>
    <s v="396 Lake St, Portland, OR 97035"/>
    <x v="1"/>
    <x v="1"/>
    <s v="97035"/>
    <x v="2"/>
    <x v="3"/>
    <n v="14.95"/>
  </r>
  <r>
    <n v="168188"/>
    <x v="1"/>
    <x v="6"/>
    <n v="1"/>
    <n v="11.95"/>
    <d v="2019-03-20T00:39:00"/>
    <s v="391 Cherry St, New York City, NY 10001"/>
    <x v="7"/>
    <x v="6"/>
    <s v="10001"/>
    <x v="2"/>
    <x v="3"/>
    <n v="11.95"/>
  </r>
  <r>
    <n v="168189"/>
    <x v="4"/>
    <x v="4"/>
    <n v="1"/>
    <n v="2.99"/>
    <d v="2019-03-31T02:31:00"/>
    <s v="30 Dogwood St, Austin, TX 73301"/>
    <x v="4"/>
    <x v="3"/>
    <s v="73301"/>
    <x v="2"/>
    <x v="3"/>
    <n v="2.99"/>
  </r>
  <r>
    <n v="168190"/>
    <x v="1"/>
    <x v="6"/>
    <n v="1"/>
    <n v="11.95"/>
    <d v="2019-03-17T11:27:00"/>
    <s v="663 Forest St, San Francisco, CA 94016"/>
    <x v="2"/>
    <x v="2"/>
    <s v="94016"/>
    <x v="2"/>
    <x v="2"/>
    <n v="11.95"/>
  </r>
  <r>
    <n v="168191"/>
    <x v="1"/>
    <x v="6"/>
    <n v="1"/>
    <n v="11.95"/>
    <d v="2019-03-16T23:31:00"/>
    <s v="928 Lakeview St, Boston, MA 02215"/>
    <x v="0"/>
    <x v="0"/>
    <s v="02215"/>
    <x v="2"/>
    <x v="0"/>
    <n v="11.95"/>
  </r>
  <r>
    <n v="168192"/>
    <x v="1"/>
    <x v="1"/>
    <n v="1"/>
    <n v="14.95"/>
    <d v="2019-03-31T00:22:00"/>
    <s v="191 Cedar St, Portland, OR 97035"/>
    <x v="1"/>
    <x v="1"/>
    <s v="97035"/>
    <x v="2"/>
    <x v="3"/>
    <n v="14.95"/>
  </r>
  <r>
    <n v="168193"/>
    <x v="4"/>
    <x v="4"/>
    <n v="2"/>
    <n v="2.99"/>
    <d v="2019-03-20T20:27:00"/>
    <s v="996 South St, New York City, NY 10001"/>
    <x v="7"/>
    <x v="6"/>
    <s v="10001"/>
    <x v="2"/>
    <x v="0"/>
    <n v="5.98"/>
  </r>
  <r>
    <n v="168194"/>
    <x v="2"/>
    <x v="7"/>
    <n v="1"/>
    <n v="99.99"/>
    <d v="2019-03-28T20:00:00"/>
    <s v="328 Elm St, Atlanta, GA 30301"/>
    <x v="5"/>
    <x v="4"/>
    <s v="30301"/>
    <x v="2"/>
    <x v="0"/>
    <n v="99.99"/>
  </r>
  <r>
    <n v="168195"/>
    <x v="2"/>
    <x v="8"/>
    <n v="1"/>
    <n v="150"/>
    <d v="2019-03-26T10:14:00"/>
    <s v="772 Meadow St, Dallas, TX 75001"/>
    <x v="8"/>
    <x v="3"/>
    <s v="75001"/>
    <x v="2"/>
    <x v="2"/>
    <n v="150"/>
  </r>
  <r>
    <n v="168196"/>
    <x v="3"/>
    <x v="15"/>
    <n v="1"/>
    <n v="379.99"/>
    <d v="2019-03-03T20:11:00"/>
    <s v="157 Lakeview St, Portland, OR 97035"/>
    <x v="1"/>
    <x v="1"/>
    <s v="97035"/>
    <x v="2"/>
    <x v="0"/>
    <n v="379.99"/>
  </r>
  <r>
    <n v="168197"/>
    <x v="3"/>
    <x v="14"/>
    <n v="1"/>
    <n v="109.99"/>
    <d v="2019-03-30T21:43:00"/>
    <s v="107 1st St, San Francisco, CA 94016"/>
    <x v="2"/>
    <x v="2"/>
    <s v="94016"/>
    <x v="2"/>
    <x v="0"/>
    <n v="109.99"/>
  </r>
  <r>
    <n v="168198"/>
    <x v="3"/>
    <x v="15"/>
    <n v="1"/>
    <n v="379.99"/>
    <d v="2019-03-29T20:59:00"/>
    <s v="436 Lincoln St, Portland, OR 97035"/>
    <x v="1"/>
    <x v="1"/>
    <s v="97035"/>
    <x v="2"/>
    <x v="0"/>
    <n v="379.99"/>
  </r>
  <r>
    <n v="168199"/>
    <x v="1"/>
    <x v="6"/>
    <n v="1"/>
    <n v="11.95"/>
    <d v="2019-03-04T10:19:00"/>
    <s v="221 Wilson St, New York City, NY 10001"/>
    <x v="7"/>
    <x v="6"/>
    <s v="10001"/>
    <x v="2"/>
    <x v="2"/>
    <n v="11.95"/>
  </r>
  <r>
    <n v="168200"/>
    <x v="0"/>
    <x v="0"/>
    <n v="1"/>
    <n v="700"/>
    <d v="2019-03-18T17:11:00"/>
    <s v="238 Adams St, San Francisco, CA 94016"/>
    <x v="2"/>
    <x v="2"/>
    <s v="94016"/>
    <x v="2"/>
    <x v="1"/>
    <n v="700"/>
  </r>
  <r>
    <n v="168201"/>
    <x v="1"/>
    <x v="6"/>
    <n v="2"/>
    <n v="11.95"/>
    <d v="2019-03-06T20:02:00"/>
    <s v="158 6th St, San Francisco, CA 94016"/>
    <x v="2"/>
    <x v="2"/>
    <s v="94016"/>
    <x v="2"/>
    <x v="0"/>
    <n v="23.9"/>
  </r>
  <r>
    <n v="168202"/>
    <x v="2"/>
    <x v="2"/>
    <n v="1"/>
    <n v="11.99"/>
    <d v="2019-03-18T15:16:00"/>
    <s v="761 Pine St, Dallas, TX 75001"/>
    <x v="8"/>
    <x v="3"/>
    <s v="75001"/>
    <x v="2"/>
    <x v="1"/>
    <n v="11.99"/>
  </r>
  <r>
    <n v="168203"/>
    <x v="4"/>
    <x v="4"/>
    <n v="1"/>
    <n v="2.99"/>
    <d v="2019-03-16T13:32:00"/>
    <s v="726 Park St, San Francisco, CA 94016"/>
    <x v="2"/>
    <x v="2"/>
    <s v="94016"/>
    <x v="2"/>
    <x v="1"/>
    <n v="2.99"/>
  </r>
  <r>
    <n v="168204"/>
    <x v="3"/>
    <x v="14"/>
    <n v="1"/>
    <n v="109.99"/>
    <d v="2019-03-31T13:20:00"/>
    <s v="813 10th St, Los Angeles, CA 90001"/>
    <x v="3"/>
    <x v="2"/>
    <s v="90001"/>
    <x v="2"/>
    <x v="1"/>
    <n v="109.99"/>
  </r>
  <r>
    <n v="168205"/>
    <x v="4"/>
    <x v="12"/>
    <n v="1"/>
    <n v="3.84"/>
    <d v="2019-03-20T10:21:00"/>
    <s v="979 Main St, Los Angeles, CA 90001"/>
    <x v="3"/>
    <x v="2"/>
    <s v="90001"/>
    <x v="2"/>
    <x v="2"/>
    <n v="3.84"/>
  </r>
  <r>
    <n v="168206"/>
    <x v="6"/>
    <x v="10"/>
    <n v="1"/>
    <n v="300"/>
    <d v="2019-03-19T09:08:00"/>
    <s v="382 Willow St, San Francisco, CA 94016"/>
    <x v="2"/>
    <x v="2"/>
    <s v="94016"/>
    <x v="2"/>
    <x v="2"/>
    <n v="300"/>
  </r>
  <r>
    <n v="168207"/>
    <x v="6"/>
    <x v="10"/>
    <n v="1"/>
    <n v="300"/>
    <d v="2019-03-04T09:32:00"/>
    <s v="184 Cedar St, San Francisco, CA 94016"/>
    <x v="2"/>
    <x v="2"/>
    <s v="94016"/>
    <x v="2"/>
    <x v="2"/>
    <n v="300"/>
  </r>
  <r>
    <n v="168208"/>
    <x v="1"/>
    <x v="1"/>
    <n v="1"/>
    <n v="14.95"/>
    <d v="2019-03-14T12:10:00"/>
    <s v="874 4th St, Boston, MA 02215"/>
    <x v="0"/>
    <x v="0"/>
    <s v="02215"/>
    <x v="2"/>
    <x v="1"/>
    <n v="14.95"/>
  </r>
  <r>
    <n v="168209"/>
    <x v="1"/>
    <x v="1"/>
    <n v="1"/>
    <n v="14.95"/>
    <d v="2019-03-28T21:48:00"/>
    <s v="565 8th St, Boston, MA 02215"/>
    <x v="0"/>
    <x v="0"/>
    <s v="02215"/>
    <x v="2"/>
    <x v="0"/>
    <n v="14.95"/>
  </r>
  <r>
    <n v="168210"/>
    <x v="3"/>
    <x v="3"/>
    <n v="1"/>
    <n v="149.99"/>
    <d v="2019-03-18T00:13:00"/>
    <s v="705 13th St, Dallas, TX 75001"/>
    <x v="8"/>
    <x v="3"/>
    <s v="75001"/>
    <x v="2"/>
    <x v="3"/>
    <n v="149.99"/>
  </r>
  <r>
    <n v="168211"/>
    <x v="4"/>
    <x v="12"/>
    <n v="1"/>
    <n v="3.84"/>
    <d v="2019-03-30T13:07:00"/>
    <s v="63 Ridge St, Los Angeles, CA 90001"/>
    <x v="3"/>
    <x v="2"/>
    <s v="90001"/>
    <x v="2"/>
    <x v="1"/>
    <n v="3.84"/>
  </r>
  <r>
    <n v="168212"/>
    <x v="4"/>
    <x v="12"/>
    <n v="1"/>
    <n v="3.84"/>
    <d v="2019-03-03T10:43:00"/>
    <s v="175 10th St, Dallas, TX 75001"/>
    <x v="8"/>
    <x v="3"/>
    <s v="75001"/>
    <x v="2"/>
    <x v="2"/>
    <n v="3.84"/>
  </r>
  <r>
    <n v="168213"/>
    <x v="0"/>
    <x v="0"/>
    <n v="1"/>
    <n v="700"/>
    <d v="2019-03-03T17:31:00"/>
    <s v="283 2nd St, Atlanta, GA 30301"/>
    <x v="5"/>
    <x v="4"/>
    <s v="30301"/>
    <x v="2"/>
    <x v="1"/>
    <n v="700"/>
  </r>
  <r>
    <n v="168213"/>
    <x v="1"/>
    <x v="1"/>
    <n v="1"/>
    <n v="14.95"/>
    <d v="2019-03-03T17:31:00"/>
    <s v="283 2nd St, Atlanta, GA 30301"/>
    <x v="5"/>
    <x v="4"/>
    <s v="30301"/>
    <x v="2"/>
    <x v="1"/>
    <n v="14.95"/>
  </r>
  <r>
    <n v="168214"/>
    <x v="1"/>
    <x v="1"/>
    <n v="1"/>
    <n v="14.95"/>
    <d v="2019-03-08T15:53:00"/>
    <s v="459 Jefferson St, Atlanta, GA 30301"/>
    <x v="5"/>
    <x v="4"/>
    <s v="30301"/>
    <x v="2"/>
    <x v="1"/>
    <n v="14.95"/>
  </r>
  <r>
    <n v="168215"/>
    <x v="1"/>
    <x v="6"/>
    <n v="1"/>
    <n v="11.95"/>
    <d v="2019-03-01T14:04:00"/>
    <s v="293 8th St, Atlanta, GA 30301"/>
    <x v="5"/>
    <x v="4"/>
    <s v="30301"/>
    <x v="2"/>
    <x v="1"/>
    <n v="11.95"/>
  </r>
  <r>
    <n v="168215"/>
    <x v="4"/>
    <x v="12"/>
    <n v="1"/>
    <n v="3.84"/>
    <d v="2019-03-01T14:04:00"/>
    <s v="293 8th St, Atlanta, GA 30301"/>
    <x v="5"/>
    <x v="4"/>
    <s v="30301"/>
    <x v="2"/>
    <x v="1"/>
    <n v="3.84"/>
  </r>
  <r>
    <n v="168216"/>
    <x v="1"/>
    <x v="1"/>
    <n v="1"/>
    <n v="14.95"/>
    <d v="2019-03-09T15:14:00"/>
    <s v="473 Park St, Portland, OR 97035"/>
    <x v="1"/>
    <x v="1"/>
    <s v="97035"/>
    <x v="2"/>
    <x v="1"/>
    <n v="14.95"/>
  </r>
  <r>
    <n v="168217"/>
    <x v="2"/>
    <x v="7"/>
    <n v="1"/>
    <n v="99.99"/>
    <d v="2019-03-25T01:46:00"/>
    <s v="525 Madison St, San Francisco, CA 94016"/>
    <x v="2"/>
    <x v="2"/>
    <s v="94016"/>
    <x v="2"/>
    <x v="3"/>
    <n v="99.99"/>
  </r>
  <r>
    <n v="168218"/>
    <x v="1"/>
    <x v="1"/>
    <n v="1"/>
    <n v="14.95"/>
    <d v="2019-03-19T13:00:00"/>
    <s v="437 14th St, San Francisco, CA 94016"/>
    <x v="2"/>
    <x v="2"/>
    <s v="94016"/>
    <x v="2"/>
    <x v="1"/>
    <n v="14.95"/>
  </r>
  <r>
    <n v="168219"/>
    <x v="1"/>
    <x v="6"/>
    <n v="1"/>
    <n v="11.95"/>
    <d v="2019-03-20T07:51:00"/>
    <s v="991 1st St, Los Angeles, CA 90001"/>
    <x v="3"/>
    <x v="2"/>
    <s v="90001"/>
    <x v="2"/>
    <x v="2"/>
    <n v="11.95"/>
  </r>
  <r>
    <n v="168220"/>
    <x v="4"/>
    <x v="4"/>
    <n v="2"/>
    <n v="2.99"/>
    <d v="2019-03-20T17:39:00"/>
    <s v="451 Park St, New York City, NY 10001"/>
    <x v="7"/>
    <x v="6"/>
    <s v="10001"/>
    <x v="2"/>
    <x v="1"/>
    <n v="5.98"/>
  </r>
  <r>
    <n v="168221"/>
    <x v="4"/>
    <x v="12"/>
    <n v="1"/>
    <n v="3.84"/>
    <d v="2019-03-27T12:36:00"/>
    <s v="485 Elm St, San Francisco, CA 94016"/>
    <x v="2"/>
    <x v="2"/>
    <s v="94016"/>
    <x v="2"/>
    <x v="1"/>
    <n v="3.84"/>
  </r>
  <r>
    <n v="168222"/>
    <x v="1"/>
    <x v="1"/>
    <n v="1"/>
    <n v="14.95"/>
    <d v="2019-03-26T10:11:00"/>
    <s v="271 Jackson St, Austin, TX 73301"/>
    <x v="4"/>
    <x v="3"/>
    <s v="73301"/>
    <x v="2"/>
    <x v="2"/>
    <n v="14.95"/>
  </r>
  <r>
    <n v="168223"/>
    <x v="2"/>
    <x v="2"/>
    <n v="1"/>
    <n v="11.99"/>
    <d v="2019-03-22T18:28:00"/>
    <s v="144 Jefferson St, Seattle, WA 98101"/>
    <x v="6"/>
    <x v="5"/>
    <s v="98101"/>
    <x v="2"/>
    <x v="0"/>
    <n v="11.99"/>
  </r>
  <r>
    <n v="168224"/>
    <x v="4"/>
    <x v="12"/>
    <n v="1"/>
    <n v="3.84"/>
    <d v="2019-03-26T13:56:00"/>
    <s v="789 Park St, Atlanta, GA 30301"/>
    <x v="5"/>
    <x v="4"/>
    <s v="30301"/>
    <x v="2"/>
    <x v="1"/>
    <n v="3.84"/>
  </r>
  <r>
    <n v="168225"/>
    <x v="1"/>
    <x v="1"/>
    <n v="1"/>
    <n v="14.95"/>
    <d v="2019-03-02T15:59:00"/>
    <s v="609 Highland St, New York City, NY 10001"/>
    <x v="7"/>
    <x v="6"/>
    <s v="10001"/>
    <x v="2"/>
    <x v="1"/>
    <n v="14.95"/>
  </r>
  <r>
    <n v="168226"/>
    <x v="4"/>
    <x v="4"/>
    <n v="1"/>
    <n v="2.99"/>
    <d v="2019-03-20T11:24:00"/>
    <s v="620 4th St, New York City, NY 10001"/>
    <x v="7"/>
    <x v="6"/>
    <s v="10001"/>
    <x v="2"/>
    <x v="2"/>
    <n v="2.99"/>
  </r>
  <r>
    <n v="168227"/>
    <x v="4"/>
    <x v="4"/>
    <n v="2"/>
    <n v="2.99"/>
    <d v="2019-03-04T12:38:00"/>
    <s v="507 West St, Boston, MA 02215"/>
    <x v="0"/>
    <x v="0"/>
    <s v="02215"/>
    <x v="2"/>
    <x v="1"/>
    <n v="5.98"/>
  </r>
  <r>
    <n v="168228"/>
    <x v="5"/>
    <x v="9"/>
    <n v="1"/>
    <n v="1700"/>
    <d v="2019-03-03T16:44:00"/>
    <s v="100 8th St, Dallas, TX 75001"/>
    <x v="8"/>
    <x v="3"/>
    <s v="75001"/>
    <x v="2"/>
    <x v="1"/>
    <n v="1700"/>
  </r>
  <r>
    <n v="168229"/>
    <x v="2"/>
    <x v="7"/>
    <n v="1"/>
    <n v="99.99"/>
    <d v="2019-03-22T11:37:00"/>
    <s v="126 Washington St, Boston, MA 02215"/>
    <x v="0"/>
    <x v="0"/>
    <s v="02215"/>
    <x v="2"/>
    <x v="2"/>
    <n v="99.99"/>
  </r>
  <r>
    <n v="168230"/>
    <x v="1"/>
    <x v="6"/>
    <n v="1"/>
    <n v="11.95"/>
    <d v="2019-03-20T19:58:00"/>
    <s v="790 1st St, Dallas, TX 75001"/>
    <x v="8"/>
    <x v="3"/>
    <s v="75001"/>
    <x v="2"/>
    <x v="0"/>
    <n v="11.95"/>
  </r>
  <r>
    <n v="168231"/>
    <x v="3"/>
    <x v="5"/>
    <n v="1"/>
    <n v="389.99"/>
    <d v="2019-03-03T16:37:00"/>
    <s v="681 Hill St, San Francisco, CA 94016"/>
    <x v="2"/>
    <x v="2"/>
    <s v="94016"/>
    <x v="2"/>
    <x v="1"/>
    <n v="389.99"/>
  </r>
  <r>
    <n v="168232"/>
    <x v="1"/>
    <x v="1"/>
    <n v="1"/>
    <n v="14.95"/>
    <d v="2019-03-22T07:07:00"/>
    <s v="702 Park St, New York City, NY 10001"/>
    <x v="7"/>
    <x v="6"/>
    <s v="10001"/>
    <x v="2"/>
    <x v="2"/>
    <n v="14.95"/>
  </r>
  <r>
    <n v="168233"/>
    <x v="3"/>
    <x v="15"/>
    <n v="1"/>
    <n v="379.99"/>
    <d v="2019-03-19T19:50:00"/>
    <s v="792 West St, Los Angeles, CA 90001"/>
    <x v="3"/>
    <x v="2"/>
    <s v="90001"/>
    <x v="2"/>
    <x v="0"/>
    <n v="379.99"/>
  </r>
  <r>
    <n v="168234"/>
    <x v="3"/>
    <x v="14"/>
    <n v="1"/>
    <n v="109.99"/>
    <d v="2019-03-16T11:42:00"/>
    <s v="826 Lake St, New York City, NY 10001"/>
    <x v="7"/>
    <x v="6"/>
    <s v="10001"/>
    <x v="2"/>
    <x v="2"/>
    <n v="109.99"/>
  </r>
  <r>
    <n v="168235"/>
    <x v="1"/>
    <x v="1"/>
    <n v="2"/>
    <n v="14.95"/>
    <d v="2019-03-12T16:17:00"/>
    <s v="853 12th St, Dallas, TX 75001"/>
    <x v="8"/>
    <x v="3"/>
    <s v="75001"/>
    <x v="2"/>
    <x v="1"/>
    <n v="29.9"/>
  </r>
  <r>
    <n v="168236"/>
    <x v="0"/>
    <x v="13"/>
    <n v="1"/>
    <n v="600"/>
    <d v="2019-03-04T10:01:00"/>
    <s v="237 Maple St, Los Angeles, CA 90001"/>
    <x v="3"/>
    <x v="2"/>
    <s v="90001"/>
    <x v="2"/>
    <x v="2"/>
    <n v="600"/>
  </r>
  <r>
    <n v="168236"/>
    <x v="2"/>
    <x v="2"/>
    <n v="2"/>
    <n v="11.99"/>
    <d v="2019-03-04T10:01:00"/>
    <s v="237 Maple St, Los Angeles, CA 90001"/>
    <x v="3"/>
    <x v="2"/>
    <s v="90001"/>
    <x v="2"/>
    <x v="2"/>
    <n v="23.98"/>
  </r>
  <r>
    <n v="168237"/>
    <x v="2"/>
    <x v="2"/>
    <n v="1"/>
    <n v="11.99"/>
    <d v="2019-03-07T19:18:00"/>
    <s v="490 Church St, San Francisco, CA 94016"/>
    <x v="2"/>
    <x v="2"/>
    <s v="94016"/>
    <x v="2"/>
    <x v="0"/>
    <n v="11.99"/>
  </r>
  <r>
    <n v="168238"/>
    <x v="1"/>
    <x v="1"/>
    <n v="1"/>
    <n v="14.95"/>
    <d v="2019-03-04T12:02:00"/>
    <s v="646 13th St, San Francisco, CA 94016"/>
    <x v="2"/>
    <x v="2"/>
    <s v="94016"/>
    <x v="2"/>
    <x v="1"/>
    <n v="14.95"/>
  </r>
  <r>
    <n v="168239"/>
    <x v="7"/>
    <x v="18"/>
    <n v="1"/>
    <n v="600"/>
    <d v="2019-03-07T19:00:00"/>
    <s v="500 North St, Boston, MA 02215"/>
    <x v="0"/>
    <x v="0"/>
    <s v="02215"/>
    <x v="2"/>
    <x v="0"/>
    <n v="600"/>
  </r>
  <r>
    <n v="168240"/>
    <x v="4"/>
    <x v="12"/>
    <n v="1"/>
    <n v="3.84"/>
    <d v="2019-03-11T21:36:00"/>
    <s v="745 Hill St, Portland, OR 97035"/>
    <x v="1"/>
    <x v="1"/>
    <s v="97035"/>
    <x v="2"/>
    <x v="0"/>
    <n v="3.84"/>
  </r>
  <r>
    <n v="168241"/>
    <x v="1"/>
    <x v="1"/>
    <n v="1"/>
    <n v="14.95"/>
    <d v="2019-03-27T19:11:00"/>
    <s v="385 2nd St, San Francisco, CA 94016"/>
    <x v="2"/>
    <x v="2"/>
    <s v="94016"/>
    <x v="2"/>
    <x v="0"/>
    <n v="14.95"/>
  </r>
  <r>
    <n v="168242"/>
    <x v="3"/>
    <x v="5"/>
    <n v="1"/>
    <n v="389.99"/>
    <d v="2019-03-25T11:13:00"/>
    <s v="233 Elm St, Los Angeles, CA 90001"/>
    <x v="3"/>
    <x v="2"/>
    <s v="90001"/>
    <x v="2"/>
    <x v="2"/>
    <n v="389.99"/>
  </r>
  <r>
    <n v="168243"/>
    <x v="4"/>
    <x v="4"/>
    <n v="1"/>
    <n v="2.99"/>
    <d v="2019-03-06T21:09:00"/>
    <s v="79 6th St, New York City, NY 10001"/>
    <x v="7"/>
    <x v="6"/>
    <s v="10001"/>
    <x v="2"/>
    <x v="0"/>
    <n v="2.99"/>
  </r>
  <r>
    <n v="168244"/>
    <x v="3"/>
    <x v="15"/>
    <n v="1"/>
    <n v="379.99"/>
    <d v="2019-03-30T20:51:00"/>
    <s v="828 Madison St, New York City, NY 10001"/>
    <x v="7"/>
    <x v="6"/>
    <s v="10001"/>
    <x v="2"/>
    <x v="0"/>
    <n v="379.99"/>
  </r>
  <r>
    <n v="168245"/>
    <x v="3"/>
    <x v="15"/>
    <n v="1"/>
    <n v="379.99"/>
    <d v="2019-03-01T09:10:00"/>
    <s v="102 Main St, Atlanta, GA 30301"/>
    <x v="5"/>
    <x v="4"/>
    <s v="30301"/>
    <x v="2"/>
    <x v="2"/>
    <n v="379.99"/>
  </r>
  <r>
    <n v="168246"/>
    <x v="0"/>
    <x v="13"/>
    <n v="1"/>
    <n v="600"/>
    <d v="2019-03-30T00:17:00"/>
    <s v="500 Elm St, San Francisco, CA 94016"/>
    <x v="2"/>
    <x v="2"/>
    <s v="94016"/>
    <x v="2"/>
    <x v="3"/>
    <n v="600"/>
  </r>
  <r>
    <n v="168247"/>
    <x v="2"/>
    <x v="7"/>
    <n v="1"/>
    <n v="99.99"/>
    <d v="2019-03-31T18:32:00"/>
    <s v="618 North St, San Francisco, CA 94016"/>
    <x v="2"/>
    <x v="2"/>
    <s v="94016"/>
    <x v="2"/>
    <x v="0"/>
    <n v="99.99"/>
  </r>
  <r>
    <n v="168248"/>
    <x v="4"/>
    <x v="4"/>
    <n v="1"/>
    <n v="2.99"/>
    <d v="2019-03-21T17:24:00"/>
    <s v="200 8th St, Los Angeles, CA 90001"/>
    <x v="3"/>
    <x v="2"/>
    <s v="90001"/>
    <x v="2"/>
    <x v="1"/>
    <n v="2.99"/>
  </r>
  <r>
    <n v="168249"/>
    <x v="6"/>
    <x v="10"/>
    <n v="1"/>
    <n v="300"/>
    <d v="2019-03-07T18:12:00"/>
    <s v="65 Lincoln St, Dallas, TX 75001"/>
    <x v="8"/>
    <x v="3"/>
    <s v="75001"/>
    <x v="2"/>
    <x v="0"/>
    <n v="300"/>
  </r>
  <r>
    <n v="168250"/>
    <x v="1"/>
    <x v="6"/>
    <n v="1"/>
    <n v="11.95"/>
    <d v="2019-03-21T23:35:00"/>
    <s v="980 7th St, San Francisco, CA 94016"/>
    <x v="2"/>
    <x v="2"/>
    <s v="94016"/>
    <x v="2"/>
    <x v="0"/>
    <n v="11.95"/>
  </r>
  <r>
    <n v="168251"/>
    <x v="6"/>
    <x v="10"/>
    <n v="1"/>
    <n v="300"/>
    <d v="2019-03-11T18:32:00"/>
    <s v="505 Wilson St, Seattle, WA 98101"/>
    <x v="6"/>
    <x v="5"/>
    <s v="98101"/>
    <x v="2"/>
    <x v="0"/>
    <n v="300"/>
  </r>
  <r>
    <n v="168252"/>
    <x v="4"/>
    <x v="12"/>
    <n v="1"/>
    <n v="3.84"/>
    <d v="2019-03-23T17:14:00"/>
    <s v="483 River St, San Francisco, CA 94016"/>
    <x v="2"/>
    <x v="2"/>
    <s v="94016"/>
    <x v="2"/>
    <x v="1"/>
    <n v="3.84"/>
  </r>
  <r>
    <n v="168253"/>
    <x v="2"/>
    <x v="2"/>
    <n v="1"/>
    <n v="11.99"/>
    <d v="2019-03-29T11:25:00"/>
    <s v="33 Adams St, New York City, NY 10001"/>
    <x v="7"/>
    <x v="6"/>
    <s v="10001"/>
    <x v="2"/>
    <x v="2"/>
    <n v="11.99"/>
  </r>
  <r>
    <n v="168254"/>
    <x v="3"/>
    <x v="14"/>
    <n v="1"/>
    <n v="109.99"/>
    <d v="2019-03-01T16:09:00"/>
    <s v="390 Madison St, Boston, MA 02215"/>
    <x v="0"/>
    <x v="0"/>
    <s v="02215"/>
    <x v="2"/>
    <x v="1"/>
    <n v="109.99"/>
  </r>
  <r>
    <n v="168255"/>
    <x v="0"/>
    <x v="0"/>
    <n v="1"/>
    <n v="700"/>
    <d v="2019-03-23T12:47:00"/>
    <s v="110 Highland St, Los Angeles, CA 90001"/>
    <x v="3"/>
    <x v="2"/>
    <s v="90001"/>
    <x v="2"/>
    <x v="1"/>
    <n v="700"/>
  </r>
  <r>
    <n v="168256"/>
    <x v="4"/>
    <x v="12"/>
    <n v="2"/>
    <n v="3.84"/>
    <d v="2019-03-07T00:12:00"/>
    <s v="693 Dogwood St, New York City, NY 10001"/>
    <x v="7"/>
    <x v="6"/>
    <s v="10001"/>
    <x v="2"/>
    <x v="3"/>
    <n v="7.68"/>
  </r>
  <r>
    <n v="168257"/>
    <x v="1"/>
    <x v="6"/>
    <n v="1"/>
    <n v="11.95"/>
    <d v="2019-03-10T12:18:00"/>
    <s v="377 Jefferson St, Dallas, TX 75001"/>
    <x v="8"/>
    <x v="3"/>
    <s v="75001"/>
    <x v="2"/>
    <x v="1"/>
    <n v="11.95"/>
  </r>
  <r>
    <n v="168258"/>
    <x v="4"/>
    <x v="4"/>
    <n v="1"/>
    <n v="2.99"/>
    <d v="2019-03-22T20:30:00"/>
    <s v="47 River St, Austin, TX 73301"/>
    <x v="4"/>
    <x v="3"/>
    <s v="73301"/>
    <x v="2"/>
    <x v="0"/>
    <n v="2.99"/>
  </r>
  <r>
    <n v="168259"/>
    <x v="2"/>
    <x v="8"/>
    <n v="1"/>
    <n v="150"/>
    <d v="2019-03-30T14:34:00"/>
    <s v="396 11th St, San Francisco, CA 94016"/>
    <x v="2"/>
    <x v="2"/>
    <s v="94016"/>
    <x v="2"/>
    <x v="1"/>
    <n v="150"/>
  </r>
  <r>
    <n v="168260"/>
    <x v="1"/>
    <x v="1"/>
    <n v="1"/>
    <n v="14.95"/>
    <d v="2019-03-18T22:30:00"/>
    <s v="508 Sunset St, San Francisco, CA 94016"/>
    <x v="2"/>
    <x v="2"/>
    <s v="94016"/>
    <x v="2"/>
    <x v="0"/>
    <n v="14.95"/>
  </r>
  <r>
    <n v="168261"/>
    <x v="3"/>
    <x v="15"/>
    <n v="1"/>
    <n v="379.99"/>
    <d v="2019-03-15T20:54:00"/>
    <s v="12 South St, San Francisco, CA 94016"/>
    <x v="2"/>
    <x v="2"/>
    <s v="94016"/>
    <x v="2"/>
    <x v="0"/>
    <n v="379.99"/>
  </r>
  <r>
    <n v="168262"/>
    <x v="4"/>
    <x v="4"/>
    <n v="1"/>
    <n v="2.99"/>
    <d v="2019-03-15T16:46:00"/>
    <s v="400 2nd St, Austin, TX 73301"/>
    <x v="4"/>
    <x v="3"/>
    <s v="73301"/>
    <x v="2"/>
    <x v="1"/>
    <n v="2.99"/>
  </r>
  <r>
    <n v="168263"/>
    <x v="5"/>
    <x v="9"/>
    <n v="1"/>
    <n v="1700"/>
    <d v="2019-03-12T20:54:00"/>
    <s v="990 Wilson St, San Francisco, CA 94016"/>
    <x v="2"/>
    <x v="2"/>
    <s v="94016"/>
    <x v="2"/>
    <x v="0"/>
    <n v="1700"/>
  </r>
  <r>
    <n v="168264"/>
    <x v="3"/>
    <x v="3"/>
    <n v="1"/>
    <n v="149.99"/>
    <d v="2019-03-31T13:35:00"/>
    <s v="204 Jackson St, Boston, MA 02215"/>
    <x v="0"/>
    <x v="0"/>
    <s v="02215"/>
    <x v="2"/>
    <x v="1"/>
    <n v="149.99"/>
  </r>
  <r>
    <n v="168265"/>
    <x v="0"/>
    <x v="0"/>
    <n v="1"/>
    <n v="700"/>
    <d v="2019-03-01T07:55:00"/>
    <s v="185 Lakeview St, Atlanta, GA 30301"/>
    <x v="5"/>
    <x v="4"/>
    <s v="30301"/>
    <x v="2"/>
    <x v="2"/>
    <n v="700"/>
  </r>
  <r>
    <n v="168266"/>
    <x v="4"/>
    <x v="12"/>
    <n v="1"/>
    <n v="3.84"/>
    <d v="2019-03-17T14:33:00"/>
    <s v="367 Adams St, San Francisco, CA 94016"/>
    <x v="2"/>
    <x v="2"/>
    <s v="94016"/>
    <x v="2"/>
    <x v="1"/>
    <n v="3.84"/>
  </r>
  <r>
    <n v="168267"/>
    <x v="2"/>
    <x v="8"/>
    <n v="1"/>
    <n v="150"/>
    <d v="2019-03-16T16:34:00"/>
    <s v="581 Center St, Atlanta, GA 30301"/>
    <x v="5"/>
    <x v="4"/>
    <s v="30301"/>
    <x v="2"/>
    <x v="1"/>
    <n v="150"/>
  </r>
  <r>
    <n v="168268"/>
    <x v="1"/>
    <x v="1"/>
    <n v="1"/>
    <n v="14.95"/>
    <d v="2019-03-06T10:09:00"/>
    <s v="491 Maple St, Boston, MA 02215"/>
    <x v="0"/>
    <x v="0"/>
    <s v="02215"/>
    <x v="2"/>
    <x v="2"/>
    <n v="14.95"/>
  </r>
  <r>
    <n v="168269"/>
    <x v="2"/>
    <x v="8"/>
    <n v="1"/>
    <n v="150"/>
    <d v="2019-03-29T20:53:00"/>
    <s v="160 Chestnut St, New York City, NY 10001"/>
    <x v="7"/>
    <x v="6"/>
    <s v="10001"/>
    <x v="2"/>
    <x v="0"/>
    <n v="150"/>
  </r>
  <r>
    <n v="168270"/>
    <x v="2"/>
    <x v="7"/>
    <n v="1"/>
    <n v="99.99"/>
    <d v="2019-03-01T05:46:00"/>
    <s v="343 Chestnut St, San Francisco, CA 94016"/>
    <x v="2"/>
    <x v="2"/>
    <s v="94016"/>
    <x v="2"/>
    <x v="3"/>
    <n v="99.99"/>
  </r>
  <r>
    <n v="168271"/>
    <x v="4"/>
    <x v="12"/>
    <n v="1"/>
    <n v="3.84"/>
    <d v="2019-03-29T22:00:00"/>
    <s v="842 Madison St, Austin, TX 73301"/>
    <x v="4"/>
    <x v="3"/>
    <s v="73301"/>
    <x v="2"/>
    <x v="0"/>
    <n v="3.84"/>
  </r>
  <r>
    <n v="168272"/>
    <x v="3"/>
    <x v="3"/>
    <n v="1"/>
    <n v="149.99"/>
    <d v="2019-03-05T17:42:00"/>
    <s v="339 Forest St, Portland, OR 97035"/>
    <x v="1"/>
    <x v="1"/>
    <s v="97035"/>
    <x v="2"/>
    <x v="1"/>
    <n v="149.99"/>
  </r>
  <r>
    <n v="168273"/>
    <x v="2"/>
    <x v="2"/>
    <n v="2"/>
    <n v="11.99"/>
    <d v="2019-03-15T08:29:00"/>
    <s v="901 12th St, Atlanta, GA 30301"/>
    <x v="5"/>
    <x v="4"/>
    <s v="30301"/>
    <x v="2"/>
    <x v="2"/>
    <n v="23.98"/>
  </r>
  <r>
    <n v="168274"/>
    <x v="2"/>
    <x v="8"/>
    <n v="1"/>
    <n v="150"/>
    <d v="2019-03-18T15:57:00"/>
    <s v="59 14th St, Boston, MA 02215"/>
    <x v="0"/>
    <x v="0"/>
    <s v="02215"/>
    <x v="2"/>
    <x v="1"/>
    <n v="150"/>
  </r>
  <r>
    <n v="168275"/>
    <x v="4"/>
    <x v="12"/>
    <n v="1"/>
    <n v="3.84"/>
    <d v="2019-03-11T15:26:00"/>
    <s v="175 Washington St, Dallas, TX 75001"/>
    <x v="8"/>
    <x v="3"/>
    <s v="75001"/>
    <x v="2"/>
    <x v="1"/>
    <n v="3.84"/>
  </r>
  <r>
    <n v="168276"/>
    <x v="2"/>
    <x v="7"/>
    <n v="1"/>
    <n v="99.99"/>
    <d v="2019-03-11T09:16:00"/>
    <s v="438 Willow St, Atlanta, GA 30301"/>
    <x v="5"/>
    <x v="4"/>
    <s v="30301"/>
    <x v="2"/>
    <x v="2"/>
    <n v="99.99"/>
  </r>
  <r>
    <n v="168277"/>
    <x v="2"/>
    <x v="8"/>
    <n v="1"/>
    <n v="150"/>
    <d v="2019-03-18T16:01:00"/>
    <s v="458 Willow St, San Francisco, CA 94016"/>
    <x v="2"/>
    <x v="2"/>
    <s v="94016"/>
    <x v="2"/>
    <x v="1"/>
    <n v="150"/>
  </r>
  <r>
    <n v="168278"/>
    <x v="2"/>
    <x v="2"/>
    <n v="1"/>
    <n v="11.99"/>
    <d v="2019-03-14T20:04:00"/>
    <s v="332 11th St, Seattle, WA 98101"/>
    <x v="6"/>
    <x v="5"/>
    <s v="98101"/>
    <x v="2"/>
    <x v="0"/>
    <n v="11.99"/>
  </r>
  <r>
    <n v="168279"/>
    <x v="3"/>
    <x v="15"/>
    <n v="1"/>
    <n v="379.99"/>
    <d v="2019-03-19T19:25:00"/>
    <s v="18 Center St, Los Angeles, CA 90001"/>
    <x v="3"/>
    <x v="2"/>
    <s v="90001"/>
    <x v="2"/>
    <x v="0"/>
    <n v="379.99"/>
  </r>
  <r>
    <n v="168280"/>
    <x v="1"/>
    <x v="1"/>
    <n v="1"/>
    <n v="14.95"/>
    <d v="2019-03-23T16:52:00"/>
    <s v="317 Lincoln St, Seattle, WA 98101"/>
    <x v="6"/>
    <x v="5"/>
    <s v="98101"/>
    <x v="2"/>
    <x v="1"/>
    <n v="14.95"/>
  </r>
  <r>
    <n v="168281"/>
    <x v="2"/>
    <x v="8"/>
    <n v="1"/>
    <n v="150"/>
    <d v="2019-03-03T16:22:00"/>
    <s v="985 Lincoln St, San Francisco, CA 94016"/>
    <x v="2"/>
    <x v="2"/>
    <s v="94016"/>
    <x v="2"/>
    <x v="1"/>
    <n v="150"/>
  </r>
  <r>
    <n v="168282"/>
    <x v="1"/>
    <x v="6"/>
    <n v="1"/>
    <n v="11.95"/>
    <d v="2019-03-16T11:58:00"/>
    <s v="198 Madison St, Boston, MA 02215"/>
    <x v="0"/>
    <x v="0"/>
    <s v="02215"/>
    <x v="2"/>
    <x v="2"/>
    <n v="11.95"/>
  </r>
  <r>
    <n v="168282"/>
    <x v="6"/>
    <x v="10"/>
    <n v="2"/>
    <n v="300"/>
    <d v="2019-03-16T11:58:00"/>
    <s v="198 Madison St, Boston, MA 02215"/>
    <x v="0"/>
    <x v="0"/>
    <s v="02215"/>
    <x v="2"/>
    <x v="2"/>
    <n v="600"/>
  </r>
  <r>
    <n v="168283"/>
    <x v="2"/>
    <x v="8"/>
    <n v="1"/>
    <n v="150"/>
    <d v="2019-03-15T13:11:00"/>
    <s v="632 Willow St, Boston, MA 02215"/>
    <x v="0"/>
    <x v="0"/>
    <s v="02215"/>
    <x v="2"/>
    <x v="1"/>
    <n v="150"/>
  </r>
  <r>
    <n v="168284"/>
    <x v="2"/>
    <x v="2"/>
    <n v="1"/>
    <n v="11.99"/>
    <d v="2019-03-25T19:27:00"/>
    <s v="654 Center St, Seattle, WA 98101"/>
    <x v="6"/>
    <x v="5"/>
    <s v="98101"/>
    <x v="2"/>
    <x v="0"/>
    <n v="11.99"/>
  </r>
  <r>
    <n v="168285"/>
    <x v="5"/>
    <x v="16"/>
    <n v="1"/>
    <n v="999.99"/>
    <d v="2019-03-08T18:52:00"/>
    <s v="580 Adams St, Los Angeles, CA 90001"/>
    <x v="3"/>
    <x v="2"/>
    <s v="90001"/>
    <x v="2"/>
    <x v="0"/>
    <n v="999.99"/>
  </r>
  <r>
    <n v="168286"/>
    <x v="2"/>
    <x v="7"/>
    <n v="1"/>
    <n v="99.99"/>
    <d v="2019-03-15T13:04:00"/>
    <s v="781 Adams St, Atlanta, GA 30301"/>
    <x v="5"/>
    <x v="4"/>
    <s v="30301"/>
    <x v="2"/>
    <x v="1"/>
    <n v="99.99"/>
  </r>
  <r>
    <n v="168287"/>
    <x v="4"/>
    <x v="4"/>
    <n v="1"/>
    <n v="2.99"/>
    <d v="2019-03-06T17:55:00"/>
    <s v="795 South St, Boston, MA 02215"/>
    <x v="0"/>
    <x v="0"/>
    <s v="02215"/>
    <x v="2"/>
    <x v="1"/>
    <n v="2.99"/>
  </r>
  <r>
    <n v="168288"/>
    <x v="1"/>
    <x v="6"/>
    <n v="1"/>
    <n v="11.95"/>
    <d v="2019-03-27T21:47:00"/>
    <s v="470 Main St, Los Angeles, CA 90001"/>
    <x v="3"/>
    <x v="2"/>
    <s v="90001"/>
    <x v="2"/>
    <x v="0"/>
    <n v="11.95"/>
  </r>
  <r>
    <n v="168289"/>
    <x v="4"/>
    <x v="12"/>
    <n v="1"/>
    <n v="3.84"/>
    <d v="2019-03-24T08:58:00"/>
    <s v="452 Lakeview St, Boston, MA 02215"/>
    <x v="0"/>
    <x v="0"/>
    <s v="02215"/>
    <x v="2"/>
    <x v="2"/>
    <n v="3.84"/>
  </r>
  <r>
    <n v="168290"/>
    <x v="4"/>
    <x v="4"/>
    <n v="1"/>
    <n v="2.99"/>
    <d v="2019-03-19T16:12:00"/>
    <s v="660 Center St, Los Angeles, CA 90001"/>
    <x v="3"/>
    <x v="2"/>
    <s v="90001"/>
    <x v="2"/>
    <x v="1"/>
    <n v="2.99"/>
  </r>
  <r>
    <n v="168291"/>
    <x v="2"/>
    <x v="7"/>
    <n v="1"/>
    <n v="99.99"/>
    <d v="2019-03-15T22:08:00"/>
    <s v="337 Dogwood St, Seattle, WA 98101"/>
    <x v="6"/>
    <x v="5"/>
    <s v="98101"/>
    <x v="2"/>
    <x v="0"/>
    <n v="99.99"/>
  </r>
  <r>
    <n v="168292"/>
    <x v="1"/>
    <x v="1"/>
    <n v="1"/>
    <n v="14.95"/>
    <d v="2019-03-20T17:00:00"/>
    <s v="706 Hickory St, Los Angeles, CA 90001"/>
    <x v="3"/>
    <x v="2"/>
    <s v="90001"/>
    <x v="2"/>
    <x v="1"/>
    <n v="14.95"/>
  </r>
  <r>
    <n v="168293"/>
    <x v="3"/>
    <x v="15"/>
    <n v="1"/>
    <n v="379.99"/>
    <d v="2019-03-14T00:54:00"/>
    <s v="379 Sunset St, Portland, ME 04101"/>
    <x v="9"/>
    <x v="7"/>
    <s v="04101"/>
    <x v="2"/>
    <x v="3"/>
    <n v="379.99"/>
  </r>
  <r>
    <n v="168294"/>
    <x v="4"/>
    <x v="12"/>
    <n v="1"/>
    <n v="3.84"/>
    <d v="2019-03-30T16:21:00"/>
    <s v="234 Park St, Boston, MA 02215"/>
    <x v="0"/>
    <x v="0"/>
    <s v="02215"/>
    <x v="2"/>
    <x v="1"/>
    <n v="3.84"/>
  </r>
  <r>
    <n v="168295"/>
    <x v="1"/>
    <x v="1"/>
    <n v="1"/>
    <n v="14.95"/>
    <d v="2019-03-10T21:17:00"/>
    <s v="275 Jefferson St, San Francisco, CA 94016"/>
    <x v="2"/>
    <x v="2"/>
    <s v="94016"/>
    <x v="2"/>
    <x v="0"/>
    <n v="14.95"/>
  </r>
  <r>
    <n v="168296"/>
    <x v="4"/>
    <x v="4"/>
    <n v="1"/>
    <n v="2.99"/>
    <d v="2019-03-02T21:14:00"/>
    <s v="409 Willow St, San Francisco, CA 94016"/>
    <x v="2"/>
    <x v="2"/>
    <s v="94016"/>
    <x v="2"/>
    <x v="0"/>
    <n v="2.99"/>
  </r>
  <r>
    <n v="168297"/>
    <x v="2"/>
    <x v="7"/>
    <n v="1"/>
    <n v="99.99"/>
    <d v="2019-03-06T11:57:00"/>
    <s v="903 North St, San Francisco, CA 94016"/>
    <x v="2"/>
    <x v="2"/>
    <s v="94016"/>
    <x v="2"/>
    <x v="2"/>
    <n v="99.99"/>
  </r>
  <r>
    <n v="168298"/>
    <x v="1"/>
    <x v="6"/>
    <n v="1"/>
    <n v="11.95"/>
    <d v="2019-03-20T14:31:00"/>
    <s v="372 6th St, Dallas, TX 75001"/>
    <x v="8"/>
    <x v="3"/>
    <s v="75001"/>
    <x v="2"/>
    <x v="1"/>
    <n v="11.95"/>
  </r>
  <r>
    <n v="168299"/>
    <x v="4"/>
    <x v="4"/>
    <n v="1"/>
    <n v="2.99"/>
    <d v="2019-03-31T10:38:00"/>
    <s v="212 Jefferson St, Los Angeles, CA 90001"/>
    <x v="3"/>
    <x v="2"/>
    <s v="90001"/>
    <x v="2"/>
    <x v="2"/>
    <n v="2.99"/>
  </r>
  <r>
    <n v="168300"/>
    <x v="4"/>
    <x v="12"/>
    <n v="1"/>
    <n v="3.84"/>
    <d v="2019-03-06T11:01:00"/>
    <s v="617 1st St, Boston, MA 02215"/>
    <x v="0"/>
    <x v="0"/>
    <s v="02215"/>
    <x v="2"/>
    <x v="2"/>
    <n v="3.84"/>
  </r>
  <r>
    <n v="168301"/>
    <x v="1"/>
    <x v="6"/>
    <n v="1"/>
    <n v="11.95"/>
    <d v="2019-03-15T10:26:00"/>
    <s v="18 Maple St, Seattle, WA 98101"/>
    <x v="6"/>
    <x v="5"/>
    <s v="98101"/>
    <x v="2"/>
    <x v="2"/>
    <n v="11.95"/>
  </r>
  <r>
    <n v="168302"/>
    <x v="2"/>
    <x v="2"/>
    <n v="1"/>
    <n v="11.99"/>
    <d v="2019-03-25T20:52:00"/>
    <s v="10 Sunset St, New York City, NY 10001"/>
    <x v="7"/>
    <x v="6"/>
    <s v="10001"/>
    <x v="2"/>
    <x v="0"/>
    <n v="11.99"/>
  </r>
  <r>
    <n v="168303"/>
    <x v="1"/>
    <x v="6"/>
    <n v="1"/>
    <n v="11.95"/>
    <d v="2019-03-06T15:11:00"/>
    <s v="68 Main St, Atlanta, GA 30301"/>
    <x v="5"/>
    <x v="4"/>
    <s v="30301"/>
    <x v="2"/>
    <x v="1"/>
    <n v="11.95"/>
  </r>
  <r>
    <n v="168304"/>
    <x v="2"/>
    <x v="7"/>
    <n v="1"/>
    <n v="99.99"/>
    <d v="2019-03-17T09:00:00"/>
    <s v="229 Hickory St, Portland, OR 97035"/>
    <x v="1"/>
    <x v="1"/>
    <s v="97035"/>
    <x v="2"/>
    <x v="2"/>
    <n v="99.99"/>
  </r>
  <r>
    <n v="168305"/>
    <x v="4"/>
    <x v="4"/>
    <n v="1"/>
    <n v="2.99"/>
    <d v="2019-03-01T14:54:00"/>
    <s v="281 Park St, Los Angeles, CA 90001"/>
    <x v="3"/>
    <x v="2"/>
    <s v="90001"/>
    <x v="2"/>
    <x v="1"/>
    <n v="2.99"/>
  </r>
  <r>
    <n v="168306"/>
    <x v="4"/>
    <x v="12"/>
    <n v="1"/>
    <n v="3.84"/>
    <d v="2019-03-25T12:39:00"/>
    <s v="445 Pine St, Los Angeles, CA 90001"/>
    <x v="3"/>
    <x v="2"/>
    <s v="90001"/>
    <x v="2"/>
    <x v="1"/>
    <n v="3.84"/>
  </r>
  <r>
    <n v="168307"/>
    <x v="4"/>
    <x v="4"/>
    <n v="2"/>
    <n v="2.99"/>
    <d v="2019-03-16T19:57:00"/>
    <s v="140 5th St, Los Angeles, CA 90001"/>
    <x v="3"/>
    <x v="2"/>
    <s v="90001"/>
    <x v="2"/>
    <x v="0"/>
    <n v="5.98"/>
  </r>
  <r>
    <n v="168308"/>
    <x v="1"/>
    <x v="1"/>
    <n v="1"/>
    <n v="14.95"/>
    <d v="2019-03-04T17:52:00"/>
    <s v="344 14th St, Boston, MA 02215"/>
    <x v="0"/>
    <x v="0"/>
    <s v="02215"/>
    <x v="2"/>
    <x v="1"/>
    <n v="14.95"/>
  </r>
  <r>
    <n v="168309"/>
    <x v="2"/>
    <x v="8"/>
    <n v="1"/>
    <n v="150"/>
    <d v="2019-03-26T21:32:00"/>
    <s v="86 Ridge St, New York City, NY 10001"/>
    <x v="7"/>
    <x v="6"/>
    <s v="10001"/>
    <x v="2"/>
    <x v="0"/>
    <n v="150"/>
  </r>
  <r>
    <n v="168310"/>
    <x v="0"/>
    <x v="11"/>
    <n v="1"/>
    <n v="400"/>
    <d v="2019-03-12T10:07:00"/>
    <s v="400 Adams St, Los Angeles, CA 90001"/>
    <x v="3"/>
    <x v="2"/>
    <s v="90001"/>
    <x v="2"/>
    <x v="2"/>
    <n v="400"/>
  </r>
  <r>
    <n v="168311"/>
    <x v="1"/>
    <x v="6"/>
    <n v="1"/>
    <n v="11.95"/>
    <d v="2019-03-28T12:26:00"/>
    <s v="243 5th St, Los Angeles, CA 90001"/>
    <x v="3"/>
    <x v="2"/>
    <s v="90001"/>
    <x v="2"/>
    <x v="1"/>
    <n v="11.95"/>
  </r>
  <r>
    <n v="168312"/>
    <x v="2"/>
    <x v="2"/>
    <n v="1"/>
    <n v="11.99"/>
    <d v="2019-03-31T22:26:00"/>
    <s v="580 Washington St, Los Angeles, CA 90001"/>
    <x v="3"/>
    <x v="2"/>
    <s v="90001"/>
    <x v="2"/>
    <x v="0"/>
    <n v="11.99"/>
  </r>
  <r>
    <n v="168313"/>
    <x v="6"/>
    <x v="10"/>
    <n v="1"/>
    <n v="300"/>
    <d v="2019-03-09T10:44:00"/>
    <s v="914 12th St, San Francisco, CA 94016"/>
    <x v="2"/>
    <x v="2"/>
    <s v="94016"/>
    <x v="2"/>
    <x v="2"/>
    <n v="300"/>
  </r>
  <r>
    <n v="168314"/>
    <x v="1"/>
    <x v="6"/>
    <n v="1"/>
    <n v="11.95"/>
    <d v="2019-03-09T11:06:00"/>
    <s v="403 2nd St, San Francisco, CA 94016"/>
    <x v="2"/>
    <x v="2"/>
    <s v="94016"/>
    <x v="2"/>
    <x v="2"/>
    <n v="11.95"/>
  </r>
  <r>
    <n v="168315"/>
    <x v="4"/>
    <x v="12"/>
    <n v="2"/>
    <n v="3.84"/>
    <d v="2019-03-15T14:18:00"/>
    <s v="80 Pine St, Portland, OR 97035"/>
    <x v="1"/>
    <x v="1"/>
    <s v="97035"/>
    <x v="2"/>
    <x v="1"/>
    <n v="7.68"/>
  </r>
  <r>
    <n v="168316"/>
    <x v="4"/>
    <x v="4"/>
    <n v="2"/>
    <n v="2.99"/>
    <d v="2019-03-06T02:20:00"/>
    <s v="982 Walnut St, Austin, TX 73301"/>
    <x v="4"/>
    <x v="3"/>
    <s v="73301"/>
    <x v="2"/>
    <x v="3"/>
    <n v="5.98"/>
  </r>
  <r>
    <n v="168317"/>
    <x v="1"/>
    <x v="1"/>
    <n v="1"/>
    <n v="14.95"/>
    <d v="2019-03-27T22:18:00"/>
    <s v="660 Main St, New York City, NY 10001"/>
    <x v="7"/>
    <x v="6"/>
    <s v="10001"/>
    <x v="2"/>
    <x v="0"/>
    <n v="14.95"/>
  </r>
  <r>
    <n v="168318"/>
    <x v="1"/>
    <x v="1"/>
    <n v="1"/>
    <n v="14.95"/>
    <d v="2019-03-01T09:20:00"/>
    <s v="478 Lake St, Boston, MA 02215"/>
    <x v="0"/>
    <x v="0"/>
    <s v="02215"/>
    <x v="2"/>
    <x v="2"/>
    <n v="14.95"/>
  </r>
  <r>
    <n v="168319"/>
    <x v="3"/>
    <x v="5"/>
    <n v="1"/>
    <n v="389.99"/>
    <d v="2019-03-02T17:04:00"/>
    <s v="818 Dogwood St, Seattle, WA 98101"/>
    <x v="6"/>
    <x v="5"/>
    <s v="98101"/>
    <x v="2"/>
    <x v="1"/>
    <n v="389.99"/>
  </r>
  <r>
    <n v="168320"/>
    <x v="3"/>
    <x v="3"/>
    <n v="1"/>
    <n v="149.99"/>
    <d v="2019-03-02T19:32:00"/>
    <s v="530 13th St, Los Angeles, CA 90001"/>
    <x v="3"/>
    <x v="2"/>
    <s v="90001"/>
    <x v="2"/>
    <x v="0"/>
    <n v="149.99"/>
  </r>
  <r>
    <n v="168321"/>
    <x v="4"/>
    <x v="12"/>
    <n v="1"/>
    <n v="3.84"/>
    <d v="2019-03-31T21:51:00"/>
    <s v="410 Ridge St, San Francisco, CA 94016"/>
    <x v="2"/>
    <x v="2"/>
    <s v="94016"/>
    <x v="2"/>
    <x v="0"/>
    <n v="3.84"/>
  </r>
  <r>
    <n v="168322"/>
    <x v="4"/>
    <x v="4"/>
    <n v="1"/>
    <n v="2.99"/>
    <d v="2019-03-28T13:56:00"/>
    <s v="400 Madison St, Los Angeles, CA 90001"/>
    <x v="3"/>
    <x v="2"/>
    <s v="90001"/>
    <x v="2"/>
    <x v="1"/>
    <n v="2.99"/>
  </r>
  <r>
    <n v="168323"/>
    <x v="4"/>
    <x v="4"/>
    <n v="1"/>
    <n v="2.99"/>
    <d v="2019-03-11T13:15:00"/>
    <s v="691 Chestnut St, Los Angeles, CA 90001"/>
    <x v="3"/>
    <x v="2"/>
    <s v="90001"/>
    <x v="2"/>
    <x v="1"/>
    <n v="2.99"/>
  </r>
  <r>
    <n v="168324"/>
    <x v="3"/>
    <x v="3"/>
    <n v="1"/>
    <n v="149.99"/>
    <d v="2019-03-27T14:29:00"/>
    <s v="528 7th St, Los Angeles, CA 90001"/>
    <x v="3"/>
    <x v="2"/>
    <s v="90001"/>
    <x v="2"/>
    <x v="1"/>
    <n v="149.99"/>
  </r>
  <r>
    <n v="168325"/>
    <x v="4"/>
    <x v="12"/>
    <n v="1"/>
    <n v="3.84"/>
    <d v="2019-03-23T20:56:00"/>
    <s v="589 2nd St, San Francisco, CA 94016"/>
    <x v="2"/>
    <x v="2"/>
    <s v="94016"/>
    <x v="2"/>
    <x v="0"/>
    <n v="3.84"/>
  </r>
  <r>
    <n v="168326"/>
    <x v="2"/>
    <x v="7"/>
    <n v="1"/>
    <n v="99.99"/>
    <d v="2019-03-01T16:19:00"/>
    <s v="404 Dogwood St, Dallas, TX 75001"/>
    <x v="8"/>
    <x v="3"/>
    <s v="75001"/>
    <x v="2"/>
    <x v="1"/>
    <n v="99.99"/>
  </r>
  <r>
    <n v="168327"/>
    <x v="2"/>
    <x v="8"/>
    <n v="1"/>
    <n v="150"/>
    <d v="2019-03-19T13:23:00"/>
    <s v="956 Madison St, San Francisco, CA 94016"/>
    <x v="2"/>
    <x v="2"/>
    <s v="94016"/>
    <x v="2"/>
    <x v="1"/>
    <n v="150"/>
  </r>
  <r>
    <n v="168328"/>
    <x v="1"/>
    <x v="6"/>
    <n v="1"/>
    <n v="11.95"/>
    <d v="2019-03-11T13:46:00"/>
    <s v="595 Walnut St, San Francisco, CA 94016"/>
    <x v="2"/>
    <x v="2"/>
    <s v="94016"/>
    <x v="2"/>
    <x v="1"/>
    <n v="11.95"/>
  </r>
  <r>
    <n v="168329"/>
    <x v="1"/>
    <x v="6"/>
    <n v="1"/>
    <n v="11.95"/>
    <d v="2019-03-10T12:10:00"/>
    <s v="231 Willow St, Portland, OR 97035"/>
    <x v="1"/>
    <x v="1"/>
    <s v="97035"/>
    <x v="2"/>
    <x v="1"/>
    <n v="11.95"/>
  </r>
  <r>
    <n v="168330"/>
    <x v="6"/>
    <x v="10"/>
    <n v="1"/>
    <n v="300"/>
    <d v="2019-03-02T01:14:00"/>
    <s v="274 4th St, Los Angeles, CA 90001"/>
    <x v="3"/>
    <x v="2"/>
    <s v="90001"/>
    <x v="2"/>
    <x v="3"/>
    <n v="300"/>
  </r>
  <r>
    <n v="168331"/>
    <x v="4"/>
    <x v="4"/>
    <n v="2"/>
    <n v="2.99"/>
    <d v="2019-03-16T16:05:00"/>
    <s v="62 12th St, Los Angeles, CA 90001"/>
    <x v="3"/>
    <x v="2"/>
    <s v="90001"/>
    <x v="2"/>
    <x v="1"/>
    <n v="5.98"/>
  </r>
  <r>
    <n v="168332"/>
    <x v="1"/>
    <x v="1"/>
    <n v="1"/>
    <n v="14.95"/>
    <d v="2019-03-11T10:30:00"/>
    <s v="280 Sunset St, San Francisco, CA 94016"/>
    <x v="2"/>
    <x v="2"/>
    <s v="94016"/>
    <x v="2"/>
    <x v="2"/>
    <n v="14.95"/>
  </r>
  <r>
    <n v="168333"/>
    <x v="2"/>
    <x v="8"/>
    <n v="1"/>
    <n v="150"/>
    <d v="2019-03-28T17:54:00"/>
    <s v="422 Jackson St, San Francisco, CA 94016"/>
    <x v="2"/>
    <x v="2"/>
    <s v="94016"/>
    <x v="2"/>
    <x v="1"/>
    <n v="150"/>
  </r>
  <r>
    <n v="168333"/>
    <x v="4"/>
    <x v="4"/>
    <n v="1"/>
    <n v="2.99"/>
    <d v="2019-03-28T17:54:00"/>
    <s v="422 Jackson St, San Francisco, CA 94016"/>
    <x v="2"/>
    <x v="2"/>
    <s v="94016"/>
    <x v="2"/>
    <x v="1"/>
    <n v="2.99"/>
  </r>
  <r>
    <n v="168334"/>
    <x v="1"/>
    <x v="6"/>
    <n v="2"/>
    <n v="11.95"/>
    <d v="2019-03-18T15:32:00"/>
    <s v="300 Cherry St, Austin, TX 73301"/>
    <x v="4"/>
    <x v="3"/>
    <s v="73301"/>
    <x v="2"/>
    <x v="1"/>
    <n v="23.9"/>
  </r>
  <r>
    <n v="168335"/>
    <x v="2"/>
    <x v="2"/>
    <n v="1"/>
    <n v="11.99"/>
    <d v="2019-03-29T18:37:00"/>
    <s v="457 Wilson St, Los Angeles, CA 90001"/>
    <x v="3"/>
    <x v="2"/>
    <s v="90001"/>
    <x v="2"/>
    <x v="0"/>
    <n v="11.99"/>
  </r>
  <r>
    <n v="168336"/>
    <x v="2"/>
    <x v="8"/>
    <n v="1"/>
    <n v="150"/>
    <d v="2019-03-20T22:54:00"/>
    <s v="184 Ridge St, New York City, NY 10001"/>
    <x v="7"/>
    <x v="6"/>
    <s v="10001"/>
    <x v="2"/>
    <x v="0"/>
    <n v="150"/>
  </r>
  <r>
    <n v="168337"/>
    <x v="1"/>
    <x v="1"/>
    <n v="1"/>
    <n v="14.95"/>
    <d v="2019-03-01T12:38:00"/>
    <s v="40 2nd St, San Francisco, CA 94016"/>
    <x v="2"/>
    <x v="2"/>
    <s v="94016"/>
    <x v="2"/>
    <x v="1"/>
    <n v="14.95"/>
  </r>
  <r>
    <n v="168338"/>
    <x v="3"/>
    <x v="5"/>
    <n v="1"/>
    <n v="389.99"/>
    <d v="2019-03-29T14:17:00"/>
    <s v="872 Lincoln St, Austin, TX 73301"/>
    <x v="4"/>
    <x v="3"/>
    <s v="73301"/>
    <x v="2"/>
    <x v="1"/>
    <n v="389.99"/>
  </r>
  <r>
    <n v="168339"/>
    <x v="1"/>
    <x v="1"/>
    <n v="1"/>
    <n v="14.95"/>
    <d v="2019-03-30T13:32:00"/>
    <s v="955 9th St, Boston, MA 02215"/>
    <x v="0"/>
    <x v="0"/>
    <s v="02215"/>
    <x v="2"/>
    <x v="1"/>
    <n v="14.95"/>
  </r>
  <r>
    <n v="168340"/>
    <x v="2"/>
    <x v="7"/>
    <n v="1"/>
    <n v="99.99"/>
    <d v="2019-03-02T13:42:00"/>
    <s v="19 5th St, Dallas, TX 75001"/>
    <x v="8"/>
    <x v="3"/>
    <s v="75001"/>
    <x v="2"/>
    <x v="1"/>
    <n v="99.99"/>
  </r>
  <r>
    <n v="168341"/>
    <x v="2"/>
    <x v="7"/>
    <n v="1"/>
    <n v="99.99"/>
    <d v="2019-03-02T14:26:00"/>
    <s v="117 Meadow St, San Francisco, CA 94016"/>
    <x v="2"/>
    <x v="2"/>
    <s v="94016"/>
    <x v="2"/>
    <x v="1"/>
    <n v="99.99"/>
  </r>
  <r>
    <n v="168342"/>
    <x v="4"/>
    <x v="4"/>
    <n v="2"/>
    <n v="2.99"/>
    <d v="2019-03-14T16:30:00"/>
    <s v="374 Church St, Boston, MA 02215"/>
    <x v="0"/>
    <x v="0"/>
    <s v="02215"/>
    <x v="2"/>
    <x v="1"/>
    <n v="5.98"/>
  </r>
  <r>
    <n v="168343"/>
    <x v="1"/>
    <x v="1"/>
    <n v="1"/>
    <n v="14.95"/>
    <d v="2019-03-08T09:57:00"/>
    <s v="107 Walnut St, San Francisco, CA 94016"/>
    <x v="2"/>
    <x v="2"/>
    <s v="94016"/>
    <x v="2"/>
    <x v="2"/>
    <n v="14.95"/>
  </r>
  <r>
    <n v="168344"/>
    <x v="4"/>
    <x v="12"/>
    <n v="1"/>
    <n v="3.84"/>
    <d v="2019-03-19T13:52:00"/>
    <s v="41 Madison St, Atlanta, GA 30301"/>
    <x v="5"/>
    <x v="4"/>
    <s v="30301"/>
    <x v="2"/>
    <x v="1"/>
    <n v="3.84"/>
  </r>
  <r>
    <n v="168345"/>
    <x v="4"/>
    <x v="12"/>
    <n v="1"/>
    <n v="3.84"/>
    <d v="2019-03-26T20:53:00"/>
    <s v="747 Walnut St, San Francisco, CA 94016"/>
    <x v="2"/>
    <x v="2"/>
    <s v="94016"/>
    <x v="2"/>
    <x v="0"/>
    <n v="3.84"/>
  </r>
  <r>
    <n v="168346"/>
    <x v="1"/>
    <x v="6"/>
    <n v="1"/>
    <n v="11.95"/>
    <d v="2019-03-01T23:45:00"/>
    <s v="319 Washington St, San Francisco, CA 94016"/>
    <x v="2"/>
    <x v="2"/>
    <s v="94016"/>
    <x v="2"/>
    <x v="0"/>
    <n v="11.95"/>
  </r>
  <r>
    <n v="168347"/>
    <x v="4"/>
    <x v="4"/>
    <n v="4"/>
    <n v="2.99"/>
    <d v="2019-03-16T02:07:00"/>
    <s v="476 Walnut St, Los Angeles, CA 90001"/>
    <x v="3"/>
    <x v="2"/>
    <s v="90001"/>
    <x v="2"/>
    <x v="3"/>
    <n v="11.96"/>
  </r>
  <r>
    <n v="168348"/>
    <x v="4"/>
    <x v="4"/>
    <n v="1"/>
    <n v="2.99"/>
    <d v="2019-03-10T11:18:00"/>
    <s v="943 Jefferson St, Atlanta, GA 30301"/>
    <x v="5"/>
    <x v="4"/>
    <s v="30301"/>
    <x v="2"/>
    <x v="2"/>
    <n v="2.99"/>
  </r>
  <r>
    <n v="168349"/>
    <x v="4"/>
    <x v="4"/>
    <n v="2"/>
    <n v="2.99"/>
    <d v="2019-03-03T08:56:00"/>
    <s v="113 Center St, Boston, MA 02215"/>
    <x v="0"/>
    <x v="0"/>
    <s v="02215"/>
    <x v="2"/>
    <x v="2"/>
    <n v="5.98"/>
  </r>
  <r>
    <n v="168350"/>
    <x v="1"/>
    <x v="6"/>
    <n v="1"/>
    <n v="11.95"/>
    <d v="2019-03-31T23:03:00"/>
    <s v="863 River St, San Francisco, CA 94016"/>
    <x v="2"/>
    <x v="2"/>
    <s v="94016"/>
    <x v="2"/>
    <x v="0"/>
    <n v="11.95"/>
  </r>
  <r>
    <n v="168351"/>
    <x v="1"/>
    <x v="6"/>
    <n v="1"/>
    <n v="11.95"/>
    <d v="2019-03-25T15:06:00"/>
    <s v="325 Wilson St, San Francisco, CA 94016"/>
    <x v="2"/>
    <x v="2"/>
    <s v="94016"/>
    <x v="2"/>
    <x v="1"/>
    <n v="11.95"/>
  </r>
  <r>
    <n v="168352"/>
    <x v="3"/>
    <x v="3"/>
    <n v="1"/>
    <n v="149.99"/>
    <d v="2019-03-10T07:49:00"/>
    <s v="76 1st St, New York City, NY 10001"/>
    <x v="7"/>
    <x v="6"/>
    <s v="10001"/>
    <x v="2"/>
    <x v="2"/>
    <n v="149.99"/>
  </r>
  <r>
    <n v="168353"/>
    <x v="5"/>
    <x v="9"/>
    <n v="1"/>
    <n v="1700"/>
    <d v="2019-03-20T12:49:00"/>
    <s v="915 Spruce St, Atlanta, GA 30301"/>
    <x v="5"/>
    <x v="4"/>
    <s v="30301"/>
    <x v="2"/>
    <x v="1"/>
    <n v="1700"/>
  </r>
  <r>
    <n v="168354"/>
    <x v="2"/>
    <x v="8"/>
    <n v="1"/>
    <n v="150"/>
    <d v="2019-03-23T19:01:00"/>
    <s v="784 5th St, Los Angeles, CA 90001"/>
    <x v="3"/>
    <x v="2"/>
    <s v="90001"/>
    <x v="2"/>
    <x v="0"/>
    <n v="150"/>
  </r>
  <r>
    <n v="168355"/>
    <x v="5"/>
    <x v="16"/>
    <n v="1"/>
    <n v="999.99"/>
    <d v="2019-03-11T20:26:00"/>
    <s v="383 South St, Seattle, WA 98101"/>
    <x v="6"/>
    <x v="5"/>
    <s v="98101"/>
    <x v="2"/>
    <x v="0"/>
    <n v="999.99"/>
  </r>
  <r>
    <n v="168356"/>
    <x v="2"/>
    <x v="8"/>
    <n v="1"/>
    <n v="150"/>
    <d v="2019-03-04T16:44:00"/>
    <s v="239 Cherry St, Austin, TX 73301"/>
    <x v="4"/>
    <x v="3"/>
    <s v="73301"/>
    <x v="2"/>
    <x v="1"/>
    <n v="150"/>
  </r>
  <r>
    <n v="168357"/>
    <x v="4"/>
    <x v="4"/>
    <n v="1"/>
    <n v="2.99"/>
    <d v="2019-03-13T14:39:00"/>
    <s v="511 Maple St, San Francisco, CA 94016"/>
    <x v="2"/>
    <x v="2"/>
    <s v="94016"/>
    <x v="2"/>
    <x v="1"/>
    <n v="2.99"/>
  </r>
  <r>
    <n v="168358"/>
    <x v="5"/>
    <x v="9"/>
    <n v="1"/>
    <n v="1700"/>
    <d v="2019-03-06T10:58:00"/>
    <s v="53 Pine St, San Francisco, CA 94016"/>
    <x v="2"/>
    <x v="2"/>
    <s v="94016"/>
    <x v="2"/>
    <x v="2"/>
    <n v="1700"/>
  </r>
  <r>
    <n v="168359"/>
    <x v="0"/>
    <x v="0"/>
    <n v="1"/>
    <n v="700"/>
    <d v="2019-03-12T17:10:00"/>
    <s v="520 Washington St, Atlanta, GA 30301"/>
    <x v="5"/>
    <x v="4"/>
    <s v="30301"/>
    <x v="2"/>
    <x v="1"/>
    <n v="700"/>
  </r>
  <r>
    <n v="168360"/>
    <x v="1"/>
    <x v="1"/>
    <n v="1"/>
    <n v="14.95"/>
    <d v="2019-03-19T13:50:00"/>
    <s v="618 Maple St, Los Angeles, CA 90001"/>
    <x v="3"/>
    <x v="2"/>
    <s v="90001"/>
    <x v="2"/>
    <x v="1"/>
    <n v="14.95"/>
  </r>
  <r>
    <n v="168361"/>
    <x v="3"/>
    <x v="3"/>
    <n v="1"/>
    <n v="149.99"/>
    <d v="2019-03-13T12:08:00"/>
    <s v="237 Jackson St, New York City, NY 10001"/>
    <x v="7"/>
    <x v="6"/>
    <s v="10001"/>
    <x v="2"/>
    <x v="1"/>
    <n v="149.99"/>
  </r>
  <r>
    <n v="168362"/>
    <x v="2"/>
    <x v="7"/>
    <n v="1"/>
    <n v="99.99"/>
    <d v="2019-03-11T20:56:00"/>
    <s v="338 North St, New York City, NY 10001"/>
    <x v="7"/>
    <x v="6"/>
    <s v="10001"/>
    <x v="2"/>
    <x v="0"/>
    <n v="99.99"/>
  </r>
  <r>
    <n v="168363"/>
    <x v="2"/>
    <x v="2"/>
    <n v="2"/>
    <n v="11.99"/>
    <d v="2019-03-05T21:28:00"/>
    <s v="49 Main St, Atlanta, GA 30301"/>
    <x v="5"/>
    <x v="4"/>
    <s v="30301"/>
    <x v="2"/>
    <x v="0"/>
    <n v="23.98"/>
  </r>
  <r>
    <n v="168364"/>
    <x v="2"/>
    <x v="7"/>
    <n v="1"/>
    <n v="99.99"/>
    <d v="2019-03-11T16:39:00"/>
    <s v="832 Jackson St, Boston, MA 02215"/>
    <x v="0"/>
    <x v="0"/>
    <s v="02215"/>
    <x v="2"/>
    <x v="1"/>
    <n v="99.99"/>
  </r>
  <r>
    <n v="168365"/>
    <x v="4"/>
    <x v="4"/>
    <n v="1"/>
    <n v="2.99"/>
    <d v="2019-03-10T17:25:00"/>
    <s v="777 Lakeview St, Portland, OR 97035"/>
    <x v="1"/>
    <x v="1"/>
    <s v="97035"/>
    <x v="2"/>
    <x v="1"/>
    <n v="2.99"/>
  </r>
  <r>
    <n v="168366"/>
    <x v="0"/>
    <x v="0"/>
    <n v="1"/>
    <n v="700"/>
    <d v="2019-03-12T15:41:00"/>
    <s v="258 5th St, Dallas, TX 75001"/>
    <x v="8"/>
    <x v="3"/>
    <s v="75001"/>
    <x v="2"/>
    <x v="1"/>
    <n v="700"/>
  </r>
  <r>
    <n v="168367"/>
    <x v="2"/>
    <x v="2"/>
    <n v="2"/>
    <n v="11.99"/>
    <d v="2019-03-03T17:28:00"/>
    <s v="8 11th St, Seattle, WA 98101"/>
    <x v="6"/>
    <x v="5"/>
    <s v="98101"/>
    <x v="2"/>
    <x v="1"/>
    <n v="23.98"/>
  </r>
  <r>
    <n v="168368"/>
    <x v="2"/>
    <x v="8"/>
    <n v="1"/>
    <n v="150"/>
    <d v="2019-03-05T13:51:00"/>
    <s v="653 10th St, Seattle, WA 98101"/>
    <x v="6"/>
    <x v="5"/>
    <s v="98101"/>
    <x v="2"/>
    <x v="1"/>
    <n v="150"/>
  </r>
  <r>
    <n v="168369"/>
    <x v="1"/>
    <x v="1"/>
    <n v="2"/>
    <n v="14.95"/>
    <d v="2019-03-10T18:12:00"/>
    <s v="680 Chestnut St, San Francisco, CA 94016"/>
    <x v="2"/>
    <x v="2"/>
    <s v="94016"/>
    <x v="2"/>
    <x v="0"/>
    <n v="29.9"/>
  </r>
  <r>
    <n v="168370"/>
    <x v="2"/>
    <x v="2"/>
    <n v="1"/>
    <n v="11.99"/>
    <d v="2019-03-08T18:11:00"/>
    <s v="959 Washington St, Boston, MA 02215"/>
    <x v="0"/>
    <x v="0"/>
    <s v="02215"/>
    <x v="2"/>
    <x v="0"/>
    <n v="11.99"/>
  </r>
  <r>
    <n v="168371"/>
    <x v="5"/>
    <x v="16"/>
    <n v="1"/>
    <n v="999.99"/>
    <d v="2019-03-05T21:02:00"/>
    <s v="699 12th St, Los Angeles, CA 90001"/>
    <x v="3"/>
    <x v="2"/>
    <s v="90001"/>
    <x v="2"/>
    <x v="0"/>
    <n v="999.99"/>
  </r>
  <r>
    <n v="168372"/>
    <x v="2"/>
    <x v="8"/>
    <n v="1"/>
    <n v="150"/>
    <d v="2019-03-16T18:18:00"/>
    <s v="629 12th St, Dallas, TX 75001"/>
    <x v="8"/>
    <x v="3"/>
    <s v="75001"/>
    <x v="2"/>
    <x v="0"/>
    <n v="150"/>
  </r>
  <r>
    <n v="168373"/>
    <x v="1"/>
    <x v="6"/>
    <n v="1"/>
    <n v="11.95"/>
    <d v="2019-03-23T16:00:00"/>
    <s v="251 Wilson St, San Francisco, CA 94016"/>
    <x v="2"/>
    <x v="2"/>
    <s v="94016"/>
    <x v="2"/>
    <x v="1"/>
    <n v="11.95"/>
  </r>
  <r>
    <n v="168374"/>
    <x v="6"/>
    <x v="10"/>
    <n v="1"/>
    <n v="300"/>
    <d v="2019-03-25T12:09:00"/>
    <s v="611 Wilson St, Boston, MA 02215"/>
    <x v="0"/>
    <x v="0"/>
    <s v="02215"/>
    <x v="2"/>
    <x v="1"/>
    <n v="300"/>
  </r>
  <r>
    <n v="168375"/>
    <x v="2"/>
    <x v="8"/>
    <n v="1"/>
    <n v="150"/>
    <d v="2019-03-24T13:00:00"/>
    <s v="673 Willow St, San Francisco, CA 94016"/>
    <x v="2"/>
    <x v="2"/>
    <s v="94016"/>
    <x v="2"/>
    <x v="1"/>
    <n v="150"/>
  </r>
  <r>
    <n v="168376"/>
    <x v="0"/>
    <x v="0"/>
    <n v="1"/>
    <n v="700"/>
    <d v="2019-03-28T22:42:00"/>
    <s v="625 Cherry St, Los Angeles, CA 90001"/>
    <x v="3"/>
    <x v="2"/>
    <s v="90001"/>
    <x v="2"/>
    <x v="0"/>
    <n v="700"/>
  </r>
  <r>
    <n v="168376"/>
    <x v="2"/>
    <x v="8"/>
    <n v="1"/>
    <n v="150"/>
    <d v="2019-03-28T22:42:00"/>
    <s v="625 Cherry St, Los Angeles, CA 90001"/>
    <x v="3"/>
    <x v="2"/>
    <s v="90001"/>
    <x v="2"/>
    <x v="0"/>
    <n v="150"/>
  </r>
  <r>
    <n v="168377"/>
    <x v="5"/>
    <x v="9"/>
    <n v="1"/>
    <n v="1700"/>
    <d v="2019-03-09T21:37:00"/>
    <s v="585 Ridge St, Los Angeles, CA 90001"/>
    <x v="3"/>
    <x v="2"/>
    <s v="90001"/>
    <x v="2"/>
    <x v="0"/>
    <n v="1700"/>
  </r>
  <r>
    <n v="168378"/>
    <x v="2"/>
    <x v="2"/>
    <n v="1"/>
    <n v="11.99"/>
    <d v="2019-03-03T21:10:00"/>
    <s v="489 Willow St, Dallas, TX 75001"/>
    <x v="8"/>
    <x v="3"/>
    <s v="75001"/>
    <x v="2"/>
    <x v="0"/>
    <n v="11.99"/>
  </r>
  <r>
    <n v="168379"/>
    <x v="4"/>
    <x v="12"/>
    <n v="2"/>
    <n v="3.84"/>
    <d v="2019-03-08T15:09:00"/>
    <s v="281 Elm St, Los Angeles, CA 90001"/>
    <x v="3"/>
    <x v="2"/>
    <s v="90001"/>
    <x v="2"/>
    <x v="1"/>
    <n v="7.68"/>
  </r>
  <r>
    <n v="168380"/>
    <x v="1"/>
    <x v="1"/>
    <n v="1"/>
    <n v="14.95"/>
    <d v="2019-03-29T17:03:00"/>
    <s v="829 Hickory St, Seattle, WA 98101"/>
    <x v="6"/>
    <x v="5"/>
    <s v="98101"/>
    <x v="2"/>
    <x v="1"/>
    <n v="14.95"/>
  </r>
  <r>
    <n v="168380"/>
    <x v="4"/>
    <x v="4"/>
    <n v="2"/>
    <n v="2.99"/>
    <d v="2019-03-29T17:03:00"/>
    <s v="829 Hickory St, Seattle, WA 98101"/>
    <x v="6"/>
    <x v="5"/>
    <s v="98101"/>
    <x v="2"/>
    <x v="1"/>
    <n v="5.98"/>
  </r>
  <r>
    <n v="168381"/>
    <x v="3"/>
    <x v="5"/>
    <n v="1"/>
    <n v="389.99"/>
    <d v="2019-03-29T19:55:00"/>
    <s v="435 Adams St, San Francisco, CA 94016"/>
    <x v="2"/>
    <x v="2"/>
    <s v="94016"/>
    <x v="2"/>
    <x v="0"/>
    <n v="389.99"/>
  </r>
  <r>
    <n v="168382"/>
    <x v="0"/>
    <x v="11"/>
    <n v="1"/>
    <n v="400"/>
    <d v="2019-03-04T16:31:00"/>
    <s v="339 Pine St, Seattle, WA 98101"/>
    <x v="6"/>
    <x v="5"/>
    <s v="98101"/>
    <x v="2"/>
    <x v="1"/>
    <n v="400"/>
  </r>
  <r>
    <n v="168382"/>
    <x v="1"/>
    <x v="6"/>
    <n v="1"/>
    <n v="11.95"/>
    <d v="2019-03-04T16:31:00"/>
    <s v="339 Pine St, Seattle, WA 98101"/>
    <x v="6"/>
    <x v="5"/>
    <s v="98101"/>
    <x v="2"/>
    <x v="1"/>
    <n v="11.95"/>
  </r>
  <r>
    <n v="168383"/>
    <x v="1"/>
    <x v="6"/>
    <n v="1"/>
    <n v="11.95"/>
    <d v="2019-03-28T06:51:00"/>
    <s v="214 Church St, Boston, MA 02215"/>
    <x v="0"/>
    <x v="0"/>
    <s v="02215"/>
    <x v="2"/>
    <x v="2"/>
    <n v="11.95"/>
  </r>
  <r>
    <n v="168384"/>
    <x v="1"/>
    <x v="1"/>
    <n v="2"/>
    <n v="14.95"/>
    <d v="2019-03-09T22:01:00"/>
    <s v="784 Johnson St, Boston, MA 02215"/>
    <x v="0"/>
    <x v="0"/>
    <s v="02215"/>
    <x v="2"/>
    <x v="0"/>
    <n v="29.9"/>
  </r>
  <r>
    <n v="168385"/>
    <x v="4"/>
    <x v="12"/>
    <n v="2"/>
    <n v="3.84"/>
    <d v="2019-03-23T11:47:00"/>
    <s v="734 South St, Los Angeles, CA 90001"/>
    <x v="3"/>
    <x v="2"/>
    <s v="90001"/>
    <x v="2"/>
    <x v="2"/>
    <n v="7.68"/>
  </r>
  <r>
    <n v="168386"/>
    <x v="5"/>
    <x v="9"/>
    <n v="1"/>
    <n v="1700"/>
    <d v="2019-03-02T23:59:00"/>
    <s v="865 West St, Los Angeles, CA 90001"/>
    <x v="3"/>
    <x v="2"/>
    <s v="90001"/>
    <x v="2"/>
    <x v="0"/>
    <n v="1700"/>
  </r>
  <r>
    <n v="168387"/>
    <x v="4"/>
    <x v="12"/>
    <n v="1"/>
    <n v="3.84"/>
    <d v="2019-03-20T05:51:00"/>
    <s v="791 Main St, New York City, NY 10001"/>
    <x v="7"/>
    <x v="6"/>
    <s v="10001"/>
    <x v="2"/>
    <x v="3"/>
    <n v="3.84"/>
  </r>
  <r>
    <n v="168388"/>
    <x v="1"/>
    <x v="1"/>
    <n v="1"/>
    <n v="14.95"/>
    <d v="2019-03-24T13:35:00"/>
    <s v="886 2nd St, San Francisco, CA 94016"/>
    <x v="2"/>
    <x v="2"/>
    <s v="94016"/>
    <x v="2"/>
    <x v="1"/>
    <n v="14.95"/>
  </r>
  <r>
    <n v="168389"/>
    <x v="1"/>
    <x v="6"/>
    <n v="1"/>
    <n v="11.95"/>
    <d v="2019-03-17T20:42:00"/>
    <s v="925 Willow St, San Francisco, CA 94016"/>
    <x v="2"/>
    <x v="2"/>
    <s v="94016"/>
    <x v="2"/>
    <x v="0"/>
    <n v="11.95"/>
  </r>
  <r>
    <n v="168390"/>
    <x v="1"/>
    <x v="1"/>
    <n v="1"/>
    <n v="14.95"/>
    <d v="2019-03-24T16:46:00"/>
    <s v="239 Madison St, Seattle, WA 98101"/>
    <x v="6"/>
    <x v="5"/>
    <s v="98101"/>
    <x v="2"/>
    <x v="1"/>
    <n v="14.95"/>
  </r>
  <r>
    <n v="168391"/>
    <x v="2"/>
    <x v="7"/>
    <n v="1"/>
    <n v="99.99"/>
    <d v="2019-03-16T12:15:00"/>
    <s v="558 Madison St, Atlanta, GA 30301"/>
    <x v="5"/>
    <x v="4"/>
    <s v="30301"/>
    <x v="2"/>
    <x v="1"/>
    <n v="99.99"/>
  </r>
  <r>
    <n v="168392"/>
    <x v="2"/>
    <x v="7"/>
    <n v="1"/>
    <n v="99.99"/>
    <d v="2019-03-09T09:30:00"/>
    <s v="583 Jefferson St, San Francisco, CA 94016"/>
    <x v="2"/>
    <x v="2"/>
    <s v="94016"/>
    <x v="2"/>
    <x v="2"/>
    <n v="99.99"/>
  </r>
  <r>
    <n v="168393"/>
    <x v="3"/>
    <x v="5"/>
    <n v="1"/>
    <n v="389.99"/>
    <d v="2019-03-02T17:52:00"/>
    <s v="864 10th St, San Francisco, CA 94016"/>
    <x v="2"/>
    <x v="2"/>
    <s v="94016"/>
    <x v="2"/>
    <x v="1"/>
    <n v="389.99"/>
  </r>
  <r>
    <n v="168394"/>
    <x v="2"/>
    <x v="8"/>
    <n v="1"/>
    <n v="150"/>
    <d v="2019-03-28T11:16:00"/>
    <s v="731 Adams St, Boston, MA 02215"/>
    <x v="0"/>
    <x v="0"/>
    <s v="02215"/>
    <x v="2"/>
    <x v="2"/>
    <n v="150"/>
  </r>
  <r>
    <n v="168395"/>
    <x v="4"/>
    <x v="4"/>
    <n v="3"/>
    <n v="2.99"/>
    <d v="2019-03-15T20:11:00"/>
    <s v="946 10th St, Austin, TX 73301"/>
    <x v="4"/>
    <x v="3"/>
    <s v="73301"/>
    <x v="2"/>
    <x v="0"/>
    <n v="8.9700000000000006"/>
  </r>
  <r>
    <n v="168396"/>
    <x v="5"/>
    <x v="9"/>
    <n v="1"/>
    <n v="1700"/>
    <d v="2019-03-13T16:17:00"/>
    <s v="252 Cherry St, Boston, MA 02215"/>
    <x v="0"/>
    <x v="0"/>
    <s v="02215"/>
    <x v="2"/>
    <x v="1"/>
    <n v="1700"/>
  </r>
  <r>
    <n v="168397"/>
    <x v="1"/>
    <x v="6"/>
    <n v="1"/>
    <n v="11.95"/>
    <d v="2019-03-26T18:27:00"/>
    <s v="258 Chestnut St, Los Angeles, CA 90001"/>
    <x v="3"/>
    <x v="2"/>
    <s v="90001"/>
    <x v="2"/>
    <x v="0"/>
    <n v="11.95"/>
  </r>
  <r>
    <n v="168398"/>
    <x v="1"/>
    <x v="6"/>
    <n v="1"/>
    <n v="11.95"/>
    <d v="2019-03-03T13:07:00"/>
    <s v="920 5th St, San Francisco, CA 94016"/>
    <x v="2"/>
    <x v="2"/>
    <s v="94016"/>
    <x v="2"/>
    <x v="1"/>
    <n v="11.95"/>
  </r>
  <r>
    <n v="168399"/>
    <x v="1"/>
    <x v="1"/>
    <n v="1"/>
    <n v="14.95"/>
    <d v="2019-03-20T15:40:00"/>
    <s v="516 8th St, Portland, OR 97035"/>
    <x v="1"/>
    <x v="1"/>
    <s v="97035"/>
    <x v="2"/>
    <x v="1"/>
    <n v="14.95"/>
  </r>
  <r>
    <n v="168400"/>
    <x v="6"/>
    <x v="10"/>
    <n v="1"/>
    <n v="300"/>
    <d v="2019-03-24T23:27:00"/>
    <s v="10 Spruce St, Dallas, TX 75001"/>
    <x v="8"/>
    <x v="3"/>
    <s v="75001"/>
    <x v="2"/>
    <x v="0"/>
    <n v="300"/>
  </r>
  <r>
    <n v="168401"/>
    <x v="0"/>
    <x v="13"/>
    <n v="1"/>
    <n v="600"/>
    <d v="2019-03-24T16:55:00"/>
    <s v="162 Cherry St, Austin, TX 73301"/>
    <x v="4"/>
    <x v="3"/>
    <s v="73301"/>
    <x v="2"/>
    <x v="1"/>
    <n v="600"/>
  </r>
  <r>
    <n v="168402"/>
    <x v="2"/>
    <x v="8"/>
    <n v="1"/>
    <n v="150"/>
    <d v="2019-03-09T13:31:00"/>
    <s v="224 Highland St, Los Angeles, CA 90001"/>
    <x v="3"/>
    <x v="2"/>
    <s v="90001"/>
    <x v="2"/>
    <x v="1"/>
    <n v="150"/>
  </r>
  <r>
    <n v="168403"/>
    <x v="1"/>
    <x v="1"/>
    <n v="1"/>
    <n v="14.95"/>
    <d v="2019-03-29T14:37:00"/>
    <s v="758 Johnson St, Los Angeles, CA 90001"/>
    <x v="3"/>
    <x v="2"/>
    <s v="90001"/>
    <x v="2"/>
    <x v="1"/>
    <n v="14.95"/>
  </r>
  <r>
    <n v="168404"/>
    <x v="4"/>
    <x v="12"/>
    <n v="1"/>
    <n v="3.84"/>
    <d v="2019-03-05T08:13:00"/>
    <s v="997 Forest St, Boston, MA 02215"/>
    <x v="0"/>
    <x v="0"/>
    <s v="02215"/>
    <x v="2"/>
    <x v="2"/>
    <n v="3.84"/>
  </r>
  <r>
    <n v="168405"/>
    <x v="1"/>
    <x v="6"/>
    <n v="1"/>
    <n v="11.95"/>
    <d v="2019-03-11T16:57:00"/>
    <s v="10 10th St, Atlanta, GA 30301"/>
    <x v="5"/>
    <x v="4"/>
    <s v="30301"/>
    <x v="2"/>
    <x v="1"/>
    <n v="11.95"/>
  </r>
  <r>
    <n v="168406"/>
    <x v="4"/>
    <x v="12"/>
    <n v="1"/>
    <n v="3.84"/>
    <d v="2019-03-12T10:20:00"/>
    <s v="489 Hill St, San Francisco, CA 94016"/>
    <x v="2"/>
    <x v="2"/>
    <s v="94016"/>
    <x v="2"/>
    <x v="2"/>
    <n v="3.84"/>
  </r>
  <r>
    <n v="168407"/>
    <x v="1"/>
    <x v="6"/>
    <n v="1"/>
    <n v="11.95"/>
    <d v="2019-03-12T12:02:00"/>
    <s v="717 South St, Seattle, WA 98101"/>
    <x v="6"/>
    <x v="5"/>
    <s v="98101"/>
    <x v="2"/>
    <x v="1"/>
    <n v="11.95"/>
  </r>
  <r>
    <n v="168408"/>
    <x v="1"/>
    <x v="1"/>
    <n v="1"/>
    <n v="14.95"/>
    <d v="2019-03-30T19:06:00"/>
    <s v="639 Hickory St, San Francisco, CA 94016"/>
    <x v="2"/>
    <x v="2"/>
    <s v="94016"/>
    <x v="2"/>
    <x v="0"/>
    <n v="14.95"/>
  </r>
  <r>
    <n v="168409"/>
    <x v="2"/>
    <x v="8"/>
    <n v="1"/>
    <n v="150"/>
    <d v="2019-03-15T12:26:00"/>
    <s v="754 Spruce St, San Francisco, CA 94016"/>
    <x v="2"/>
    <x v="2"/>
    <s v="94016"/>
    <x v="2"/>
    <x v="1"/>
    <n v="150"/>
  </r>
  <r>
    <n v="168410"/>
    <x v="4"/>
    <x v="4"/>
    <n v="1"/>
    <n v="2.99"/>
    <d v="2019-03-21T10:07:00"/>
    <s v="198 11th St, Austin, TX 73301"/>
    <x v="4"/>
    <x v="3"/>
    <s v="73301"/>
    <x v="2"/>
    <x v="2"/>
    <n v="2.99"/>
  </r>
  <r>
    <n v="168411"/>
    <x v="0"/>
    <x v="13"/>
    <n v="1"/>
    <n v="600"/>
    <d v="2019-03-07T18:19:00"/>
    <s v="281 7th St, Los Angeles, CA 90001"/>
    <x v="3"/>
    <x v="2"/>
    <s v="90001"/>
    <x v="2"/>
    <x v="0"/>
    <n v="600"/>
  </r>
  <r>
    <n v="168412"/>
    <x v="4"/>
    <x v="12"/>
    <n v="1"/>
    <n v="3.84"/>
    <d v="2019-03-10T21:46:00"/>
    <s v="24 Main St, New York City, NY 10001"/>
    <x v="7"/>
    <x v="6"/>
    <s v="10001"/>
    <x v="2"/>
    <x v="0"/>
    <n v="3.84"/>
  </r>
  <r>
    <n v="168413"/>
    <x v="2"/>
    <x v="8"/>
    <n v="1"/>
    <n v="150"/>
    <d v="2019-03-10T22:54:00"/>
    <s v="154 West St, Seattle, WA 98101"/>
    <x v="6"/>
    <x v="5"/>
    <s v="98101"/>
    <x v="2"/>
    <x v="0"/>
    <n v="150"/>
  </r>
  <r>
    <n v="168414"/>
    <x v="2"/>
    <x v="7"/>
    <n v="1"/>
    <n v="99.99"/>
    <d v="2019-03-23T12:01:00"/>
    <s v="948 4th St, San Francisco, CA 94016"/>
    <x v="2"/>
    <x v="2"/>
    <s v="94016"/>
    <x v="2"/>
    <x v="1"/>
    <n v="99.99"/>
  </r>
  <r>
    <n v="168415"/>
    <x v="1"/>
    <x v="1"/>
    <n v="1"/>
    <n v="14.95"/>
    <d v="2019-03-13T12:19:00"/>
    <s v="719 North St, New York City, NY 10001"/>
    <x v="7"/>
    <x v="6"/>
    <s v="10001"/>
    <x v="2"/>
    <x v="1"/>
    <n v="14.95"/>
  </r>
  <r>
    <n v="168416"/>
    <x v="1"/>
    <x v="6"/>
    <n v="1"/>
    <n v="11.95"/>
    <d v="2019-03-12T17:13:00"/>
    <s v="741 Maple St, San Francisco, CA 94016"/>
    <x v="2"/>
    <x v="2"/>
    <s v="94016"/>
    <x v="2"/>
    <x v="1"/>
    <n v="11.95"/>
  </r>
  <r>
    <n v="168417"/>
    <x v="0"/>
    <x v="0"/>
    <n v="1"/>
    <n v="700"/>
    <d v="2019-03-15T01:20:00"/>
    <s v="398 Pine St, New York City, NY 10001"/>
    <x v="7"/>
    <x v="6"/>
    <s v="10001"/>
    <x v="2"/>
    <x v="3"/>
    <n v="700"/>
  </r>
  <r>
    <n v="168418"/>
    <x v="1"/>
    <x v="6"/>
    <n v="1"/>
    <n v="11.95"/>
    <d v="2019-03-14T15:28:00"/>
    <s v="377 6th St, Boston, MA 02215"/>
    <x v="0"/>
    <x v="0"/>
    <s v="02215"/>
    <x v="2"/>
    <x v="1"/>
    <n v="11.95"/>
  </r>
  <r>
    <n v="168419"/>
    <x v="3"/>
    <x v="5"/>
    <n v="1"/>
    <n v="389.99"/>
    <d v="2019-03-04T15:34:00"/>
    <s v="380 Dogwood St, San Francisco, CA 94016"/>
    <x v="2"/>
    <x v="2"/>
    <s v="94016"/>
    <x v="2"/>
    <x v="1"/>
    <n v="389.99"/>
  </r>
  <r>
    <n v="168420"/>
    <x v="2"/>
    <x v="7"/>
    <n v="1"/>
    <n v="99.99"/>
    <d v="2019-03-27T07:22:00"/>
    <s v="993 Wilson St, Austin, TX 73301"/>
    <x v="4"/>
    <x v="3"/>
    <s v="73301"/>
    <x v="2"/>
    <x v="2"/>
    <n v="99.99"/>
  </r>
  <r>
    <n v="168421"/>
    <x v="4"/>
    <x v="12"/>
    <n v="1"/>
    <n v="3.84"/>
    <d v="2019-03-07T12:18:00"/>
    <s v="477 6th St, Los Angeles, CA 90001"/>
    <x v="3"/>
    <x v="2"/>
    <s v="90001"/>
    <x v="2"/>
    <x v="1"/>
    <n v="3.84"/>
  </r>
  <r>
    <n v="168422"/>
    <x v="3"/>
    <x v="15"/>
    <n v="1"/>
    <n v="379.99"/>
    <d v="2019-03-28T06:42:00"/>
    <s v="535 Lakeview St, Atlanta, GA 30301"/>
    <x v="5"/>
    <x v="4"/>
    <s v="30301"/>
    <x v="2"/>
    <x v="2"/>
    <n v="379.99"/>
  </r>
  <r>
    <n v="168423"/>
    <x v="1"/>
    <x v="1"/>
    <n v="1"/>
    <n v="14.95"/>
    <d v="2019-03-15T19:33:00"/>
    <s v="671 Ridge St, New York City, NY 10001"/>
    <x v="7"/>
    <x v="6"/>
    <s v="10001"/>
    <x v="2"/>
    <x v="0"/>
    <n v="14.95"/>
  </r>
  <r>
    <n v="168424"/>
    <x v="6"/>
    <x v="10"/>
    <n v="1"/>
    <n v="300"/>
    <d v="2019-03-05T16:30:00"/>
    <s v="487 2nd St, Atlanta, GA 30301"/>
    <x v="5"/>
    <x v="4"/>
    <s v="30301"/>
    <x v="2"/>
    <x v="1"/>
    <n v="300"/>
  </r>
  <r>
    <n v="168425"/>
    <x v="3"/>
    <x v="5"/>
    <n v="1"/>
    <n v="389.99"/>
    <d v="2019-03-08T22:52:00"/>
    <s v="942 2nd St, Dallas, TX 75001"/>
    <x v="8"/>
    <x v="3"/>
    <s v="75001"/>
    <x v="2"/>
    <x v="0"/>
    <n v="389.99"/>
  </r>
  <r>
    <n v="168426"/>
    <x v="1"/>
    <x v="6"/>
    <n v="1"/>
    <n v="11.95"/>
    <d v="2019-03-11T20:37:00"/>
    <s v="812 Walnut St, Seattle, WA 98101"/>
    <x v="6"/>
    <x v="5"/>
    <s v="98101"/>
    <x v="2"/>
    <x v="0"/>
    <n v="11.95"/>
  </r>
  <r>
    <n v="168427"/>
    <x v="2"/>
    <x v="2"/>
    <n v="1"/>
    <n v="11.99"/>
    <d v="2019-03-31T20:44:00"/>
    <s v="766 River St, Los Angeles, CA 90001"/>
    <x v="3"/>
    <x v="2"/>
    <s v="90001"/>
    <x v="2"/>
    <x v="0"/>
    <n v="11.99"/>
  </r>
  <r>
    <n v="168428"/>
    <x v="3"/>
    <x v="5"/>
    <n v="1"/>
    <n v="389.99"/>
    <d v="2019-03-09T17:03:00"/>
    <s v="106 Hickory St, San Francisco, CA 94016"/>
    <x v="2"/>
    <x v="2"/>
    <s v="94016"/>
    <x v="2"/>
    <x v="1"/>
    <n v="389.99"/>
  </r>
  <r>
    <n v="168429"/>
    <x v="3"/>
    <x v="3"/>
    <n v="1"/>
    <n v="149.99"/>
    <d v="2019-03-14T20:27:00"/>
    <s v="682 Washington St, Austin, TX 73301"/>
    <x v="4"/>
    <x v="3"/>
    <s v="73301"/>
    <x v="2"/>
    <x v="0"/>
    <n v="149.99"/>
  </r>
  <r>
    <n v="168430"/>
    <x v="1"/>
    <x v="1"/>
    <n v="1"/>
    <n v="14.95"/>
    <d v="2019-03-05T11:24:00"/>
    <s v="467 South St, San Francisco, CA 94016"/>
    <x v="2"/>
    <x v="2"/>
    <s v="94016"/>
    <x v="2"/>
    <x v="2"/>
    <n v="14.95"/>
  </r>
  <r>
    <n v="168431"/>
    <x v="4"/>
    <x v="4"/>
    <n v="2"/>
    <n v="2.99"/>
    <d v="2019-03-20T09:33:00"/>
    <s v="638 13th St, Seattle, WA 98101"/>
    <x v="6"/>
    <x v="5"/>
    <s v="98101"/>
    <x v="2"/>
    <x v="2"/>
    <n v="5.98"/>
  </r>
  <r>
    <n v="168432"/>
    <x v="4"/>
    <x v="4"/>
    <n v="1"/>
    <n v="2.99"/>
    <d v="2019-03-24T17:00:00"/>
    <s v="479 Sunset St, San Francisco, CA 94016"/>
    <x v="2"/>
    <x v="2"/>
    <s v="94016"/>
    <x v="2"/>
    <x v="1"/>
    <n v="2.99"/>
  </r>
  <r>
    <n v="168433"/>
    <x v="2"/>
    <x v="7"/>
    <n v="1"/>
    <n v="99.99"/>
    <d v="2019-03-01T22:11:00"/>
    <s v="132 Meadow St, San Francisco, CA 94016"/>
    <x v="2"/>
    <x v="2"/>
    <s v="94016"/>
    <x v="2"/>
    <x v="0"/>
    <n v="99.99"/>
  </r>
  <r>
    <n v="168434"/>
    <x v="3"/>
    <x v="15"/>
    <n v="1"/>
    <n v="379.99"/>
    <d v="2019-03-22T10:11:00"/>
    <s v="787 Park St, San Francisco, CA 94016"/>
    <x v="2"/>
    <x v="2"/>
    <s v="94016"/>
    <x v="2"/>
    <x v="2"/>
    <n v="379.99"/>
  </r>
  <r>
    <n v="168435"/>
    <x v="4"/>
    <x v="4"/>
    <n v="2"/>
    <n v="2.99"/>
    <d v="2019-03-20T14:36:00"/>
    <s v="907 Cherry St, Seattle, WA 98101"/>
    <x v="6"/>
    <x v="5"/>
    <s v="98101"/>
    <x v="2"/>
    <x v="1"/>
    <n v="5.98"/>
  </r>
  <r>
    <n v="168436"/>
    <x v="1"/>
    <x v="1"/>
    <n v="1"/>
    <n v="14.95"/>
    <d v="2019-03-16T11:56:00"/>
    <s v="621 2nd St, San Francisco, CA 94016"/>
    <x v="2"/>
    <x v="2"/>
    <s v="94016"/>
    <x v="2"/>
    <x v="2"/>
    <n v="14.95"/>
  </r>
  <r>
    <n v="168436"/>
    <x v="2"/>
    <x v="7"/>
    <n v="1"/>
    <n v="99.99"/>
    <d v="2019-03-16T11:56:00"/>
    <s v="621 2nd St, San Francisco, CA 94016"/>
    <x v="2"/>
    <x v="2"/>
    <s v="94016"/>
    <x v="2"/>
    <x v="2"/>
    <n v="99.99"/>
  </r>
  <r>
    <n v="168437"/>
    <x v="2"/>
    <x v="7"/>
    <n v="1"/>
    <n v="99.99"/>
    <d v="2019-03-26T22:03:00"/>
    <s v="906 Meadow St, Boston, MA 02215"/>
    <x v="0"/>
    <x v="0"/>
    <s v="02215"/>
    <x v="2"/>
    <x v="0"/>
    <n v="99.99"/>
  </r>
  <r>
    <n v="168438"/>
    <x v="0"/>
    <x v="13"/>
    <n v="1"/>
    <n v="600"/>
    <d v="2019-03-13T21:27:00"/>
    <s v="570 Lake St, New York City, NY 10001"/>
    <x v="7"/>
    <x v="6"/>
    <s v="10001"/>
    <x v="2"/>
    <x v="0"/>
    <n v="600"/>
  </r>
  <r>
    <n v="168439"/>
    <x v="1"/>
    <x v="1"/>
    <n v="1"/>
    <n v="14.95"/>
    <d v="2019-03-18T21:20:00"/>
    <s v="878 6th St, Portland, OR 97035"/>
    <x v="1"/>
    <x v="1"/>
    <s v="97035"/>
    <x v="2"/>
    <x v="0"/>
    <n v="14.95"/>
  </r>
  <r>
    <n v="168440"/>
    <x v="3"/>
    <x v="15"/>
    <n v="1"/>
    <n v="379.99"/>
    <d v="2019-03-19T17:06:00"/>
    <s v="334 5th St, Atlanta, GA 30301"/>
    <x v="5"/>
    <x v="4"/>
    <s v="30301"/>
    <x v="2"/>
    <x v="1"/>
    <n v="379.99"/>
  </r>
  <r>
    <n v="168441"/>
    <x v="3"/>
    <x v="3"/>
    <n v="1"/>
    <n v="149.99"/>
    <d v="2019-03-16T22:09:00"/>
    <s v="135 1st St, San Francisco, CA 94016"/>
    <x v="2"/>
    <x v="2"/>
    <s v="94016"/>
    <x v="2"/>
    <x v="0"/>
    <n v="149.99"/>
  </r>
  <r>
    <n v="168442"/>
    <x v="2"/>
    <x v="2"/>
    <n v="1"/>
    <n v="11.99"/>
    <d v="2019-03-13T16:16:00"/>
    <s v="642 4th St, Boston, MA 02215"/>
    <x v="0"/>
    <x v="0"/>
    <s v="02215"/>
    <x v="2"/>
    <x v="1"/>
    <n v="11.99"/>
  </r>
  <r>
    <n v="168443"/>
    <x v="3"/>
    <x v="5"/>
    <n v="1"/>
    <n v="389.99"/>
    <d v="2019-03-13T21:46:00"/>
    <s v="145 Ridge St, San Francisco, CA 94016"/>
    <x v="2"/>
    <x v="2"/>
    <s v="94016"/>
    <x v="2"/>
    <x v="0"/>
    <n v="389.99"/>
  </r>
  <r>
    <n v="168444"/>
    <x v="2"/>
    <x v="8"/>
    <n v="1"/>
    <n v="150"/>
    <d v="2019-03-04T21:56:00"/>
    <s v="547 Lakeview St, Los Angeles, CA 90001"/>
    <x v="3"/>
    <x v="2"/>
    <s v="90001"/>
    <x v="2"/>
    <x v="0"/>
    <n v="150"/>
  </r>
  <r>
    <n v="168445"/>
    <x v="2"/>
    <x v="8"/>
    <n v="1"/>
    <n v="150"/>
    <d v="2019-03-15T10:41:00"/>
    <s v="832 West St, Portland, OR 97035"/>
    <x v="1"/>
    <x v="1"/>
    <s v="97035"/>
    <x v="2"/>
    <x v="2"/>
    <n v="150"/>
  </r>
  <r>
    <n v="168446"/>
    <x v="5"/>
    <x v="16"/>
    <n v="1"/>
    <n v="999.99"/>
    <d v="2019-03-06T20:50:00"/>
    <s v="398 Center St, San Francisco, CA 94016"/>
    <x v="2"/>
    <x v="2"/>
    <s v="94016"/>
    <x v="2"/>
    <x v="0"/>
    <n v="999.99"/>
  </r>
  <r>
    <n v="168447"/>
    <x v="2"/>
    <x v="2"/>
    <n v="2"/>
    <n v="11.99"/>
    <d v="2019-03-30T21:08:00"/>
    <s v="514 Center St, Los Angeles, CA 90001"/>
    <x v="3"/>
    <x v="2"/>
    <s v="90001"/>
    <x v="2"/>
    <x v="0"/>
    <n v="23.98"/>
  </r>
  <r>
    <n v="168448"/>
    <x v="4"/>
    <x v="12"/>
    <n v="1"/>
    <n v="3.84"/>
    <d v="2019-03-10T14:19:00"/>
    <s v="645 8th St, Seattle, WA 98101"/>
    <x v="6"/>
    <x v="5"/>
    <s v="98101"/>
    <x v="2"/>
    <x v="1"/>
    <n v="3.84"/>
  </r>
  <r>
    <n v="168449"/>
    <x v="2"/>
    <x v="2"/>
    <n v="2"/>
    <n v="11.99"/>
    <d v="2019-03-23T18:08:00"/>
    <s v="798 8th St, Austin, TX 73301"/>
    <x v="4"/>
    <x v="3"/>
    <s v="73301"/>
    <x v="2"/>
    <x v="0"/>
    <n v="23.98"/>
  </r>
  <r>
    <n v="168450"/>
    <x v="3"/>
    <x v="5"/>
    <n v="1"/>
    <n v="389.99"/>
    <d v="2019-03-26T13:06:00"/>
    <s v="577 13th St, New York City, NY 10001"/>
    <x v="7"/>
    <x v="6"/>
    <s v="10001"/>
    <x v="2"/>
    <x v="1"/>
    <n v="389.99"/>
  </r>
  <r>
    <n v="168451"/>
    <x v="3"/>
    <x v="15"/>
    <n v="1"/>
    <n v="379.99"/>
    <d v="2019-03-27T11:03:00"/>
    <s v="969 Ridge St, New York City, NY 10001"/>
    <x v="7"/>
    <x v="6"/>
    <s v="10001"/>
    <x v="2"/>
    <x v="2"/>
    <n v="379.99"/>
  </r>
  <r>
    <n v="168452"/>
    <x v="5"/>
    <x v="9"/>
    <n v="1"/>
    <n v="1700"/>
    <d v="2019-03-18T23:10:00"/>
    <s v="212 Walnut St, Austin, TX 73301"/>
    <x v="4"/>
    <x v="3"/>
    <s v="73301"/>
    <x v="2"/>
    <x v="0"/>
    <n v="1700"/>
  </r>
  <r>
    <n v="168453"/>
    <x v="1"/>
    <x v="1"/>
    <n v="2"/>
    <n v="14.95"/>
    <d v="2019-03-23T10:15:00"/>
    <s v="277 Lake St, New York City, NY 10001"/>
    <x v="7"/>
    <x v="6"/>
    <s v="10001"/>
    <x v="2"/>
    <x v="2"/>
    <n v="29.9"/>
  </r>
  <r>
    <n v="168454"/>
    <x v="0"/>
    <x v="0"/>
    <n v="1"/>
    <n v="700"/>
    <d v="2019-03-27T20:22:00"/>
    <s v="492 9th St, San Francisco, CA 94016"/>
    <x v="2"/>
    <x v="2"/>
    <s v="94016"/>
    <x v="2"/>
    <x v="0"/>
    <n v="700"/>
  </r>
  <r>
    <n v="168455"/>
    <x v="0"/>
    <x v="13"/>
    <n v="1"/>
    <n v="600"/>
    <d v="2019-03-04T08:19:00"/>
    <s v="987 5th St, New York City, NY 10001"/>
    <x v="7"/>
    <x v="6"/>
    <s v="10001"/>
    <x v="2"/>
    <x v="2"/>
    <n v="600"/>
  </r>
  <r>
    <n v="168456"/>
    <x v="4"/>
    <x v="12"/>
    <n v="2"/>
    <n v="3.84"/>
    <d v="2019-03-14T20:43:00"/>
    <s v="965 Highland St, Portland, OR 97035"/>
    <x v="1"/>
    <x v="1"/>
    <s v="97035"/>
    <x v="2"/>
    <x v="0"/>
    <n v="7.68"/>
  </r>
  <r>
    <n v="168457"/>
    <x v="3"/>
    <x v="15"/>
    <n v="1"/>
    <n v="379.99"/>
    <d v="2019-03-27T20:21:00"/>
    <s v="799 Wilson St, New York City, NY 10001"/>
    <x v="7"/>
    <x v="6"/>
    <s v="10001"/>
    <x v="2"/>
    <x v="0"/>
    <n v="379.99"/>
  </r>
  <r>
    <n v="168458"/>
    <x v="2"/>
    <x v="8"/>
    <n v="1"/>
    <n v="150"/>
    <d v="2019-03-05T14:10:00"/>
    <s v="240 14th St, San Francisco, CA 94016"/>
    <x v="2"/>
    <x v="2"/>
    <s v="94016"/>
    <x v="2"/>
    <x v="1"/>
    <n v="150"/>
  </r>
  <r>
    <n v="168459"/>
    <x v="2"/>
    <x v="8"/>
    <n v="1"/>
    <n v="150"/>
    <d v="2019-03-10T12:25:00"/>
    <s v="692 Spruce St, Dallas, TX 75001"/>
    <x v="8"/>
    <x v="3"/>
    <s v="75001"/>
    <x v="2"/>
    <x v="1"/>
    <n v="150"/>
  </r>
  <r>
    <n v="168460"/>
    <x v="0"/>
    <x v="13"/>
    <n v="1"/>
    <n v="600"/>
    <d v="2019-03-03T21:38:00"/>
    <s v="268 Ridge St, San Francisco, CA 94016"/>
    <x v="2"/>
    <x v="2"/>
    <s v="94016"/>
    <x v="2"/>
    <x v="0"/>
    <n v="600"/>
  </r>
  <r>
    <n v="168461"/>
    <x v="3"/>
    <x v="5"/>
    <n v="1"/>
    <n v="389.99"/>
    <d v="2019-03-26T23:11:00"/>
    <s v="953 11th St, Los Angeles, CA 90001"/>
    <x v="3"/>
    <x v="2"/>
    <s v="90001"/>
    <x v="2"/>
    <x v="0"/>
    <n v="389.99"/>
  </r>
  <r>
    <n v="168462"/>
    <x v="0"/>
    <x v="0"/>
    <n v="1"/>
    <n v="700"/>
    <d v="2019-03-01T20:59:00"/>
    <s v="406 River St, San Francisco, CA 94016"/>
    <x v="2"/>
    <x v="2"/>
    <s v="94016"/>
    <x v="2"/>
    <x v="0"/>
    <n v="700"/>
  </r>
  <r>
    <n v="168463"/>
    <x v="1"/>
    <x v="1"/>
    <n v="1"/>
    <n v="14.95"/>
    <d v="2019-03-15T22:20:00"/>
    <s v="700 River St, New York City, NY 10001"/>
    <x v="7"/>
    <x v="6"/>
    <s v="10001"/>
    <x v="2"/>
    <x v="0"/>
    <n v="14.95"/>
  </r>
  <r>
    <n v="168464"/>
    <x v="4"/>
    <x v="4"/>
    <n v="1"/>
    <n v="2.99"/>
    <d v="2019-03-24T21:26:00"/>
    <s v="842 10th St, San Francisco, CA 94016"/>
    <x v="2"/>
    <x v="2"/>
    <s v="94016"/>
    <x v="2"/>
    <x v="0"/>
    <n v="2.99"/>
  </r>
  <r>
    <n v="168465"/>
    <x v="0"/>
    <x v="0"/>
    <n v="1"/>
    <n v="700"/>
    <d v="2019-03-11T16:57:00"/>
    <s v="975 4th St, Seattle, WA 98101"/>
    <x v="6"/>
    <x v="5"/>
    <s v="98101"/>
    <x v="2"/>
    <x v="1"/>
    <n v="700"/>
  </r>
  <r>
    <n v="168466"/>
    <x v="4"/>
    <x v="12"/>
    <n v="1"/>
    <n v="3.84"/>
    <d v="2019-03-06T13:56:00"/>
    <s v="675 6th St, New York City, NY 10001"/>
    <x v="7"/>
    <x v="6"/>
    <s v="10001"/>
    <x v="2"/>
    <x v="1"/>
    <n v="3.84"/>
  </r>
  <r>
    <n v="168467"/>
    <x v="4"/>
    <x v="4"/>
    <n v="1"/>
    <n v="2.99"/>
    <d v="2019-03-02T02:40:00"/>
    <s v="60 Lakeview St, San Francisco, CA 94016"/>
    <x v="2"/>
    <x v="2"/>
    <s v="94016"/>
    <x v="2"/>
    <x v="3"/>
    <n v="2.99"/>
  </r>
  <r>
    <n v="168468"/>
    <x v="6"/>
    <x v="10"/>
    <n v="1"/>
    <n v="300"/>
    <d v="2019-03-19T18:39:00"/>
    <s v="886 Sunset St, San Francisco, CA 94016"/>
    <x v="2"/>
    <x v="2"/>
    <s v="94016"/>
    <x v="2"/>
    <x v="0"/>
    <n v="300"/>
  </r>
  <r>
    <n v="168469"/>
    <x v="3"/>
    <x v="3"/>
    <n v="1"/>
    <n v="149.99"/>
    <d v="2019-03-19T20:30:00"/>
    <s v="899 Church St, Portland, ME 04101"/>
    <x v="9"/>
    <x v="7"/>
    <s v="04101"/>
    <x v="2"/>
    <x v="0"/>
    <n v="149.99"/>
  </r>
  <r>
    <n v="168470"/>
    <x v="4"/>
    <x v="4"/>
    <n v="2"/>
    <n v="2.99"/>
    <d v="2019-03-05T10:45:00"/>
    <s v="165 Park St, Seattle, WA 98101"/>
    <x v="6"/>
    <x v="5"/>
    <s v="98101"/>
    <x v="2"/>
    <x v="2"/>
    <n v="5.98"/>
  </r>
  <r>
    <n v="168471"/>
    <x v="3"/>
    <x v="3"/>
    <n v="1"/>
    <n v="149.99"/>
    <d v="2019-03-20T22:17:00"/>
    <s v="730 Spruce St, Atlanta, GA 30301"/>
    <x v="5"/>
    <x v="4"/>
    <s v="30301"/>
    <x v="2"/>
    <x v="0"/>
    <n v="149.99"/>
  </r>
  <r>
    <n v="168472"/>
    <x v="2"/>
    <x v="2"/>
    <n v="1"/>
    <n v="11.99"/>
    <d v="2019-03-03T19:52:00"/>
    <s v="805 13th St, Portland, OR 97035"/>
    <x v="1"/>
    <x v="1"/>
    <s v="97035"/>
    <x v="2"/>
    <x v="0"/>
    <n v="11.99"/>
  </r>
  <r>
    <n v="168473"/>
    <x v="1"/>
    <x v="6"/>
    <n v="1"/>
    <n v="11.95"/>
    <d v="2019-03-20T23:41:00"/>
    <s v="889 Walnut St, Los Angeles, CA 90001"/>
    <x v="3"/>
    <x v="2"/>
    <s v="90001"/>
    <x v="2"/>
    <x v="0"/>
    <n v="11.95"/>
  </r>
  <r>
    <n v="168474"/>
    <x v="1"/>
    <x v="6"/>
    <n v="1"/>
    <n v="11.95"/>
    <d v="2019-03-11T20:48:00"/>
    <s v="144 Cherry St, Seattle, WA 98101"/>
    <x v="6"/>
    <x v="5"/>
    <s v="98101"/>
    <x v="2"/>
    <x v="0"/>
    <n v="11.95"/>
  </r>
  <r>
    <n v="168475"/>
    <x v="3"/>
    <x v="5"/>
    <n v="1"/>
    <n v="389.99"/>
    <d v="2019-03-17T13:02:00"/>
    <s v="174 1st St, San Francisco, CA 94016"/>
    <x v="2"/>
    <x v="2"/>
    <s v="94016"/>
    <x v="2"/>
    <x v="1"/>
    <n v="389.99"/>
  </r>
  <r>
    <n v="168476"/>
    <x v="0"/>
    <x v="13"/>
    <n v="1"/>
    <n v="600"/>
    <d v="2019-03-27T12:41:00"/>
    <s v="633 Adams St, Los Angeles, CA 90001"/>
    <x v="3"/>
    <x v="2"/>
    <s v="90001"/>
    <x v="2"/>
    <x v="1"/>
    <n v="600"/>
  </r>
  <r>
    <n v="168477"/>
    <x v="3"/>
    <x v="15"/>
    <n v="1"/>
    <n v="379.99"/>
    <d v="2019-03-06T09:10:00"/>
    <s v="471 Johnson St, Los Angeles, CA 90001"/>
    <x v="3"/>
    <x v="2"/>
    <s v="90001"/>
    <x v="2"/>
    <x v="2"/>
    <n v="379.99"/>
  </r>
  <r>
    <n v="168478"/>
    <x v="4"/>
    <x v="4"/>
    <n v="1"/>
    <n v="2.99"/>
    <d v="2019-03-06T15:47:00"/>
    <s v="947 8th St, Portland, OR 97035"/>
    <x v="1"/>
    <x v="1"/>
    <s v="97035"/>
    <x v="2"/>
    <x v="1"/>
    <n v="2.99"/>
  </r>
  <r>
    <n v="168479"/>
    <x v="4"/>
    <x v="12"/>
    <n v="1"/>
    <n v="3.84"/>
    <d v="2019-03-20T23:05:00"/>
    <s v="952 Madison St, Portland, OR 97035"/>
    <x v="1"/>
    <x v="1"/>
    <s v="97035"/>
    <x v="2"/>
    <x v="0"/>
    <n v="3.84"/>
  </r>
  <r>
    <n v="168480"/>
    <x v="3"/>
    <x v="3"/>
    <n v="1"/>
    <n v="149.99"/>
    <d v="2019-03-17T17:04:00"/>
    <s v="346 Meadow St, San Francisco, CA 94016"/>
    <x v="2"/>
    <x v="2"/>
    <s v="94016"/>
    <x v="2"/>
    <x v="1"/>
    <n v="149.99"/>
  </r>
  <r>
    <n v="168481"/>
    <x v="2"/>
    <x v="8"/>
    <n v="1"/>
    <n v="150"/>
    <d v="2019-03-16T11:08:00"/>
    <s v="105 4th St, Seattle, WA 98101"/>
    <x v="6"/>
    <x v="5"/>
    <s v="98101"/>
    <x v="2"/>
    <x v="2"/>
    <n v="150"/>
  </r>
  <r>
    <n v="168482"/>
    <x v="3"/>
    <x v="3"/>
    <n v="1"/>
    <n v="149.99"/>
    <d v="2019-03-08T14:15:00"/>
    <s v="466 Lake St, Boston, MA 02215"/>
    <x v="0"/>
    <x v="0"/>
    <s v="02215"/>
    <x v="2"/>
    <x v="1"/>
    <n v="149.99"/>
  </r>
  <r>
    <n v="168483"/>
    <x v="2"/>
    <x v="2"/>
    <n v="1"/>
    <n v="11.99"/>
    <d v="2019-03-27T19:06:00"/>
    <s v="421 Park St, Los Angeles, CA 90001"/>
    <x v="3"/>
    <x v="2"/>
    <s v="90001"/>
    <x v="2"/>
    <x v="0"/>
    <n v="11.99"/>
  </r>
  <r>
    <n v="168484"/>
    <x v="3"/>
    <x v="3"/>
    <n v="1"/>
    <n v="149.99"/>
    <d v="2019-03-15T23:21:00"/>
    <s v="74 Cedar St, New York City, NY 10001"/>
    <x v="7"/>
    <x v="6"/>
    <s v="10001"/>
    <x v="2"/>
    <x v="0"/>
    <n v="149.99"/>
  </r>
  <r>
    <n v="168485"/>
    <x v="3"/>
    <x v="14"/>
    <n v="1"/>
    <n v="109.99"/>
    <d v="2019-03-02T21:38:00"/>
    <s v="742 Forest St, Atlanta, GA 30301"/>
    <x v="5"/>
    <x v="4"/>
    <s v="30301"/>
    <x v="2"/>
    <x v="0"/>
    <n v="109.99"/>
  </r>
  <r>
    <n v="168486"/>
    <x v="2"/>
    <x v="8"/>
    <n v="1"/>
    <n v="150"/>
    <d v="2019-03-16T21:24:00"/>
    <s v="321 4th St, Atlanta, GA 30301"/>
    <x v="5"/>
    <x v="4"/>
    <s v="30301"/>
    <x v="2"/>
    <x v="0"/>
    <n v="150"/>
  </r>
  <r>
    <n v="168487"/>
    <x v="4"/>
    <x v="12"/>
    <n v="1"/>
    <n v="3.84"/>
    <d v="2019-03-25T22:57:00"/>
    <s v="939 Hickory St, Portland, OR 97035"/>
    <x v="1"/>
    <x v="1"/>
    <s v="97035"/>
    <x v="2"/>
    <x v="0"/>
    <n v="3.84"/>
  </r>
  <r>
    <n v="168488"/>
    <x v="2"/>
    <x v="7"/>
    <n v="1"/>
    <n v="99.99"/>
    <d v="2019-03-06T18:40:00"/>
    <s v="7 Church St, San Francisco, CA 94016"/>
    <x v="2"/>
    <x v="2"/>
    <s v="94016"/>
    <x v="2"/>
    <x v="0"/>
    <n v="99.99"/>
  </r>
  <r>
    <n v="168489"/>
    <x v="1"/>
    <x v="6"/>
    <n v="1"/>
    <n v="11.95"/>
    <d v="2019-03-18T14:48:00"/>
    <s v="466 9th St, Los Angeles, CA 90001"/>
    <x v="3"/>
    <x v="2"/>
    <s v="90001"/>
    <x v="2"/>
    <x v="1"/>
    <n v="11.95"/>
  </r>
  <r>
    <n v="168490"/>
    <x v="1"/>
    <x v="1"/>
    <n v="1"/>
    <n v="14.95"/>
    <d v="2019-03-22T20:51:00"/>
    <s v="97 Church St, Los Angeles, CA 90001"/>
    <x v="3"/>
    <x v="2"/>
    <s v="90001"/>
    <x v="2"/>
    <x v="0"/>
    <n v="14.95"/>
  </r>
  <r>
    <n v="168491"/>
    <x v="3"/>
    <x v="14"/>
    <n v="1"/>
    <n v="109.99"/>
    <d v="2019-03-05T16:25:00"/>
    <s v="243 1st St, Seattle, WA 98101"/>
    <x v="6"/>
    <x v="5"/>
    <s v="98101"/>
    <x v="2"/>
    <x v="1"/>
    <n v="109.99"/>
  </r>
  <r>
    <n v="168492"/>
    <x v="4"/>
    <x v="4"/>
    <n v="2"/>
    <n v="2.99"/>
    <d v="2019-03-17T22:17:00"/>
    <s v="965 Center St, Los Angeles, CA 90001"/>
    <x v="3"/>
    <x v="2"/>
    <s v="90001"/>
    <x v="2"/>
    <x v="0"/>
    <n v="5.98"/>
  </r>
  <r>
    <n v="168493"/>
    <x v="1"/>
    <x v="1"/>
    <n v="1"/>
    <n v="14.95"/>
    <d v="2019-03-16T11:03:00"/>
    <s v="850 2nd St, Los Angeles, CA 90001"/>
    <x v="3"/>
    <x v="2"/>
    <s v="90001"/>
    <x v="2"/>
    <x v="2"/>
    <n v="14.95"/>
  </r>
  <r>
    <n v="168494"/>
    <x v="4"/>
    <x v="4"/>
    <n v="1"/>
    <n v="2.99"/>
    <d v="2019-03-04T17:39:00"/>
    <s v="396 Church St, Atlanta, GA 30301"/>
    <x v="5"/>
    <x v="4"/>
    <s v="30301"/>
    <x v="2"/>
    <x v="1"/>
    <n v="2.99"/>
  </r>
  <r>
    <n v="168495"/>
    <x v="1"/>
    <x v="6"/>
    <n v="1"/>
    <n v="11.95"/>
    <d v="2019-03-07T09:55:00"/>
    <s v="552 13th St, Seattle, WA 98101"/>
    <x v="6"/>
    <x v="5"/>
    <s v="98101"/>
    <x v="2"/>
    <x v="2"/>
    <n v="11.95"/>
  </r>
  <r>
    <n v="168496"/>
    <x v="0"/>
    <x v="13"/>
    <n v="1"/>
    <n v="600"/>
    <d v="2019-03-07T09:57:00"/>
    <s v="368 Adams St, San Francisco, CA 94016"/>
    <x v="2"/>
    <x v="2"/>
    <s v="94016"/>
    <x v="2"/>
    <x v="2"/>
    <n v="600"/>
  </r>
  <r>
    <n v="168497"/>
    <x v="4"/>
    <x v="4"/>
    <n v="3"/>
    <n v="2.99"/>
    <d v="2019-03-09T18:26:00"/>
    <s v="630 4th St, Portland, OR 97035"/>
    <x v="1"/>
    <x v="1"/>
    <s v="97035"/>
    <x v="2"/>
    <x v="0"/>
    <n v="8.9700000000000006"/>
  </r>
  <r>
    <n v="168498"/>
    <x v="1"/>
    <x v="1"/>
    <n v="1"/>
    <n v="14.95"/>
    <d v="2019-03-12T15:17:00"/>
    <s v="360 2nd St, San Francisco, CA 94016"/>
    <x v="2"/>
    <x v="2"/>
    <s v="94016"/>
    <x v="2"/>
    <x v="1"/>
    <n v="14.95"/>
  </r>
  <r>
    <n v="168499"/>
    <x v="2"/>
    <x v="2"/>
    <n v="1"/>
    <n v="11.99"/>
    <d v="2019-03-21T18:02:00"/>
    <s v="638 Spruce St, New York City, NY 10001"/>
    <x v="7"/>
    <x v="6"/>
    <s v="10001"/>
    <x v="2"/>
    <x v="0"/>
    <n v="11.99"/>
  </r>
  <r>
    <n v="168500"/>
    <x v="1"/>
    <x v="1"/>
    <n v="1"/>
    <n v="14.95"/>
    <d v="2019-03-31T12:08:00"/>
    <s v="718 Church St, San Francisco, CA 94016"/>
    <x v="2"/>
    <x v="2"/>
    <s v="94016"/>
    <x v="2"/>
    <x v="1"/>
    <n v="14.95"/>
  </r>
  <r>
    <n v="168501"/>
    <x v="2"/>
    <x v="7"/>
    <n v="1"/>
    <n v="99.99"/>
    <d v="2019-03-12T08:25:00"/>
    <s v="46 Johnson St, San Francisco, CA 94016"/>
    <x v="2"/>
    <x v="2"/>
    <s v="94016"/>
    <x v="2"/>
    <x v="2"/>
    <n v="99.99"/>
  </r>
  <r>
    <n v="168502"/>
    <x v="4"/>
    <x v="4"/>
    <n v="1"/>
    <n v="2.99"/>
    <d v="2019-03-24T11:57:00"/>
    <s v="16 Pine St, San Francisco, CA 94016"/>
    <x v="2"/>
    <x v="2"/>
    <s v="94016"/>
    <x v="2"/>
    <x v="2"/>
    <n v="2.99"/>
  </r>
  <r>
    <n v="168503"/>
    <x v="4"/>
    <x v="12"/>
    <n v="1"/>
    <n v="3.84"/>
    <d v="2019-03-02T23:20:00"/>
    <s v="774 Spruce St, San Francisco, CA 94016"/>
    <x v="2"/>
    <x v="2"/>
    <s v="94016"/>
    <x v="2"/>
    <x v="0"/>
    <n v="3.84"/>
  </r>
  <r>
    <n v="168504"/>
    <x v="2"/>
    <x v="8"/>
    <n v="1"/>
    <n v="150"/>
    <d v="2019-03-11T16:00:00"/>
    <s v="688 Lakeview St, Dallas, TX 75001"/>
    <x v="8"/>
    <x v="3"/>
    <s v="75001"/>
    <x v="2"/>
    <x v="1"/>
    <n v="150"/>
  </r>
  <r>
    <n v="168505"/>
    <x v="4"/>
    <x v="12"/>
    <n v="1"/>
    <n v="3.84"/>
    <d v="2019-03-11T14:04:00"/>
    <s v="249 11th St, Boston, MA 02215"/>
    <x v="0"/>
    <x v="0"/>
    <s v="02215"/>
    <x v="2"/>
    <x v="1"/>
    <n v="3.84"/>
  </r>
  <r>
    <n v="168506"/>
    <x v="4"/>
    <x v="12"/>
    <n v="2"/>
    <n v="3.84"/>
    <d v="2019-03-19T15:38:00"/>
    <s v="957 Walnut St, Los Angeles, CA 90001"/>
    <x v="3"/>
    <x v="2"/>
    <s v="90001"/>
    <x v="2"/>
    <x v="1"/>
    <n v="7.68"/>
  </r>
  <r>
    <n v="168507"/>
    <x v="4"/>
    <x v="12"/>
    <n v="1"/>
    <n v="3.84"/>
    <d v="2019-03-29T13:24:00"/>
    <s v="481 Lakeview St, Dallas, TX 75001"/>
    <x v="8"/>
    <x v="3"/>
    <s v="75001"/>
    <x v="2"/>
    <x v="1"/>
    <n v="3.84"/>
  </r>
  <r>
    <n v="168508"/>
    <x v="2"/>
    <x v="2"/>
    <n v="1"/>
    <n v="11.99"/>
    <d v="2019-03-13T15:23:00"/>
    <s v="630 Washington St, San Francisco, CA 94016"/>
    <x v="2"/>
    <x v="2"/>
    <s v="94016"/>
    <x v="2"/>
    <x v="1"/>
    <n v="11.99"/>
  </r>
  <r>
    <n v="168509"/>
    <x v="4"/>
    <x v="12"/>
    <n v="1"/>
    <n v="3.84"/>
    <d v="2019-03-10T12:42:00"/>
    <s v="351 Cherry St, Austin, TX 73301"/>
    <x v="4"/>
    <x v="3"/>
    <s v="73301"/>
    <x v="2"/>
    <x v="1"/>
    <n v="3.84"/>
  </r>
  <r>
    <n v="168510"/>
    <x v="4"/>
    <x v="4"/>
    <n v="1"/>
    <n v="2.99"/>
    <d v="2019-03-02T20:14:00"/>
    <s v="227 Meadow St, San Francisco, CA 94016"/>
    <x v="2"/>
    <x v="2"/>
    <s v="94016"/>
    <x v="2"/>
    <x v="0"/>
    <n v="2.99"/>
  </r>
  <r>
    <n v="168511"/>
    <x v="1"/>
    <x v="6"/>
    <n v="1"/>
    <n v="11.95"/>
    <d v="2019-03-13T22:43:00"/>
    <s v="184 Ridge St, Boston, MA 02215"/>
    <x v="0"/>
    <x v="0"/>
    <s v="02215"/>
    <x v="2"/>
    <x v="0"/>
    <n v="11.95"/>
  </r>
  <r>
    <n v="168512"/>
    <x v="2"/>
    <x v="8"/>
    <n v="1"/>
    <n v="150"/>
    <d v="2019-03-30T17:35:00"/>
    <s v="982 Lakeview St, Austin, TX 73301"/>
    <x v="4"/>
    <x v="3"/>
    <s v="73301"/>
    <x v="2"/>
    <x v="1"/>
    <n v="150"/>
  </r>
  <r>
    <n v="168513"/>
    <x v="5"/>
    <x v="9"/>
    <n v="1"/>
    <n v="1700"/>
    <d v="2019-03-28T15:08:00"/>
    <s v="172 4th St, Los Angeles, CA 90001"/>
    <x v="3"/>
    <x v="2"/>
    <s v="90001"/>
    <x v="2"/>
    <x v="1"/>
    <n v="1700"/>
  </r>
  <r>
    <n v="168514"/>
    <x v="2"/>
    <x v="8"/>
    <n v="1"/>
    <n v="150"/>
    <d v="2019-03-25T18:23:00"/>
    <s v="290 Church St, Austin, TX 73301"/>
    <x v="4"/>
    <x v="3"/>
    <s v="73301"/>
    <x v="2"/>
    <x v="0"/>
    <n v="150"/>
  </r>
  <r>
    <n v="168515"/>
    <x v="2"/>
    <x v="2"/>
    <n v="1"/>
    <n v="11.99"/>
    <d v="2019-03-12T18:59:00"/>
    <s v="88 Highland St, San Francisco, CA 94016"/>
    <x v="2"/>
    <x v="2"/>
    <s v="94016"/>
    <x v="2"/>
    <x v="0"/>
    <n v="11.99"/>
  </r>
  <r>
    <n v="168516"/>
    <x v="7"/>
    <x v="17"/>
    <n v="1"/>
    <n v="600"/>
    <d v="2019-03-31T13:15:00"/>
    <s v="699 11th St, Atlanta, GA 30301"/>
    <x v="5"/>
    <x v="4"/>
    <s v="30301"/>
    <x v="2"/>
    <x v="1"/>
    <n v="600"/>
  </r>
  <r>
    <n v="168517"/>
    <x v="2"/>
    <x v="8"/>
    <n v="2"/>
    <n v="150"/>
    <d v="2019-03-25T11:33:00"/>
    <s v="408 Walnut St, New York City, NY 10001"/>
    <x v="7"/>
    <x v="6"/>
    <s v="10001"/>
    <x v="2"/>
    <x v="2"/>
    <n v="300"/>
  </r>
  <r>
    <n v="168518"/>
    <x v="1"/>
    <x v="1"/>
    <n v="1"/>
    <n v="14.95"/>
    <d v="2019-03-25T22:05:00"/>
    <s v="511 5th St, New York City, NY 10001"/>
    <x v="7"/>
    <x v="6"/>
    <s v="10001"/>
    <x v="2"/>
    <x v="0"/>
    <n v="14.95"/>
  </r>
  <r>
    <n v="168519"/>
    <x v="4"/>
    <x v="12"/>
    <n v="1"/>
    <n v="3.84"/>
    <d v="2019-03-19T15:48:00"/>
    <s v="504 Spruce St, Boston, MA 02215"/>
    <x v="0"/>
    <x v="0"/>
    <s v="02215"/>
    <x v="2"/>
    <x v="1"/>
    <n v="3.84"/>
  </r>
  <r>
    <n v="168520"/>
    <x v="1"/>
    <x v="1"/>
    <n v="1"/>
    <n v="14.95"/>
    <d v="2019-03-07T12:11:00"/>
    <s v="432 1st St, Los Angeles, CA 90001"/>
    <x v="3"/>
    <x v="2"/>
    <s v="90001"/>
    <x v="2"/>
    <x v="1"/>
    <n v="14.95"/>
  </r>
  <r>
    <n v="168521"/>
    <x v="4"/>
    <x v="4"/>
    <n v="1"/>
    <n v="2.99"/>
    <d v="2019-03-24T02:10:00"/>
    <s v="389 West St, Dallas, TX 75001"/>
    <x v="8"/>
    <x v="3"/>
    <s v="75001"/>
    <x v="2"/>
    <x v="3"/>
    <n v="2.99"/>
  </r>
  <r>
    <n v="168522"/>
    <x v="4"/>
    <x v="12"/>
    <n v="2"/>
    <n v="3.84"/>
    <d v="2019-03-14T20:36:00"/>
    <s v="537 Sunset St, Portland, OR 97035"/>
    <x v="1"/>
    <x v="1"/>
    <s v="97035"/>
    <x v="2"/>
    <x v="0"/>
    <n v="7.68"/>
  </r>
  <r>
    <n v="168523"/>
    <x v="1"/>
    <x v="1"/>
    <n v="1"/>
    <n v="14.95"/>
    <d v="2019-03-31T12:46:00"/>
    <s v="385 Lincoln St, Boston, MA 02215"/>
    <x v="0"/>
    <x v="0"/>
    <s v="02215"/>
    <x v="2"/>
    <x v="1"/>
    <n v="14.95"/>
  </r>
  <r>
    <n v="168524"/>
    <x v="3"/>
    <x v="3"/>
    <n v="1"/>
    <n v="149.99"/>
    <d v="2019-03-21T19:58:00"/>
    <s v="41 Highland St, Atlanta, GA 30301"/>
    <x v="5"/>
    <x v="4"/>
    <s v="30301"/>
    <x v="2"/>
    <x v="0"/>
    <n v="149.99"/>
  </r>
  <r>
    <n v="168525"/>
    <x v="1"/>
    <x v="1"/>
    <n v="1"/>
    <n v="14.95"/>
    <d v="2019-03-06T19:27:00"/>
    <s v="14 2nd St, New York City, NY 10001"/>
    <x v="7"/>
    <x v="6"/>
    <s v="10001"/>
    <x v="2"/>
    <x v="0"/>
    <n v="14.95"/>
  </r>
  <r>
    <n v="168526"/>
    <x v="2"/>
    <x v="7"/>
    <n v="1"/>
    <n v="99.99"/>
    <d v="2019-03-14T11:05:00"/>
    <s v="10 Pine St, San Francisco, CA 94016"/>
    <x v="2"/>
    <x v="2"/>
    <s v="94016"/>
    <x v="2"/>
    <x v="2"/>
    <n v="99.99"/>
  </r>
  <r>
    <n v="168527"/>
    <x v="0"/>
    <x v="0"/>
    <n v="1"/>
    <n v="700"/>
    <d v="2019-03-02T19:43:00"/>
    <s v="67 Jackson St, Boston, MA 02215"/>
    <x v="0"/>
    <x v="0"/>
    <s v="02215"/>
    <x v="2"/>
    <x v="0"/>
    <n v="700"/>
  </r>
  <r>
    <n v="168528"/>
    <x v="4"/>
    <x v="4"/>
    <n v="3"/>
    <n v="2.99"/>
    <d v="2019-03-24T17:48:00"/>
    <s v="264 Cedar St, Los Angeles, CA 90001"/>
    <x v="3"/>
    <x v="2"/>
    <s v="90001"/>
    <x v="2"/>
    <x v="1"/>
    <n v="8.9700000000000006"/>
  </r>
  <r>
    <n v="168529"/>
    <x v="2"/>
    <x v="7"/>
    <n v="1"/>
    <n v="99.99"/>
    <d v="2019-03-23T19:32:00"/>
    <s v="609 6th St, San Francisco, CA 94016"/>
    <x v="2"/>
    <x v="2"/>
    <s v="94016"/>
    <x v="2"/>
    <x v="0"/>
    <n v="99.99"/>
  </r>
  <r>
    <n v="168530"/>
    <x v="1"/>
    <x v="1"/>
    <n v="1"/>
    <n v="14.95"/>
    <d v="2019-03-12T10:56:00"/>
    <s v="206 Adams St, Seattle, WA 98101"/>
    <x v="6"/>
    <x v="5"/>
    <s v="98101"/>
    <x v="2"/>
    <x v="2"/>
    <n v="14.95"/>
  </r>
  <r>
    <n v="168531"/>
    <x v="3"/>
    <x v="14"/>
    <n v="1"/>
    <n v="109.99"/>
    <d v="2019-03-03T13:55:00"/>
    <s v="913 Park St, New York City, NY 10001"/>
    <x v="7"/>
    <x v="6"/>
    <s v="10001"/>
    <x v="2"/>
    <x v="1"/>
    <n v="109.99"/>
  </r>
  <r>
    <n v="168532"/>
    <x v="3"/>
    <x v="14"/>
    <n v="1"/>
    <n v="109.99"/>
    <d v="2019-03-04T10:30:00"/>
    <s v="527 Cedar St, Dallas, TX 75001"/>
    <x v="8"/>
    <x v="3"/>
    <s v="75001"/>
    <x v="2"/>
    <x v="2"/>
    <n v="109.99"/>
  </r>
  <r>
    <n v="168533"/>
    <x v="3"/>
    <x v="15"/>
    <n v="1"/>
    <n v="379.99"/>
    <d v="2019-03-28T18:16:00"/>
    <s v="107 13th St, San Francisco, CA 94016"/>
    <x v="2"/>
    <x v="2"/>
    <s v="94016"/>
    <x v="2"/>
    <x v="0"/>
    <n v="379.99"/>
  </r>
  <r>
    <n v="168534"/>
    <x v="5"/>
    <x v="16"/>
    <n v="1"/>
    <n v="999.99"/>
    <d v="2019-03-05T19:48:00"/>
    <s v="449 Church St, San Francisco, CA 94016"/>
    <x v="2"/>
    <x v="2"/>
    <s v="94016"/>
    <x v="2"/>
    <x v="0"/>
    <n v="999.99"/>
  </r>
  <r>
    <n v="168535"/>
    <x v="2"/>
    <x v="2"/>
    <n v="2"/>
    <n v="11.99"/>
    <d v="2019-03-20T16:47:00"/>
    <s v="129 8th St, Atlanta, GA 30301"/>
    <x v="5"/>
    <x v="4"/>
    <s v="30301"/>
    <x v="2"/>
    <x v="1"/>
    <n v="23.98"/>
  </r>
  <r>
    <n v="168536"/>
    <x v="4"/>
    <x v="12"/>
    <n v="1"/>
    <n v="3.84"/>
    <d v="2019-03-25T23:54:00"/>
    <s v="688 Hill St, Los Angeles, CA 90001"/>
    <x v="3"/>
    <x v="2"/>
    <s v="90001"/>
    <x v="2"/>
    <x v="0"/>
    <n v="3.84"/>
  </r>
  <r>
    <n v="168537"/>
    <x v="5"/>
    <x v="9"/>
    <n v="1"/>
    <n v="1700"/>
    <d v="2019-03-06T20:18:00"/>
    <s v="161 North St, San Francisco, CA 94016"/>
    <x v="2"/>
    <x v="2"/>
    <s v="94016"/>
    <x v="2"/>
    <x v="0"/>
    <n v="1700"/>
  </r>
  <r>
    <n v="168538"/>
    <x v="2"/>
    <x v="8"/>
    <n v="1"/>
    <n v="150"/>
    <d v="2019-03-30T07:32:00"/>
    <s v="901 Wilson St, Los Angeles, CA 90001"/>
    <x v="3"/>
    <x v="2"/>
    <s v="90001"/>
    <x v="2"/>
    <x v="2"/>
    <n v="150"/>
  </r>
  <r>
    <n v="168539"/>
    <x v="4"/>
    <x v="12"/>
    <n v="1"/>
    <n v="3.84"/>
    <d v="2019-03-01T13:27:00"/>
    <s v="101 12th St, San Francisco, CA 94016"/>
    <x v="2"/>
    <x v="2"/>
    <s v="94016"/>
    <x v="2"/>
    <x v="1"/>
    <n v="3.84"/>
  </r>
  <r>
    <n v="168540"/>
    <x v="1"/>
    <x v="1"/>
    <n v="1"/>
    <n v="14.95"/>
    <d v="2019-03-06T08:17:00"/>
    <s v="657 6th St, Portland, OR 97035"/>
    <x v="1"/>
    <x v="1"/>
    <s v="97035"/>
    <x v="2"/>
    <x v="2"/>
    <n v="14.95"/>
  </r>
  <r>
    <n v="168541"/>
    <x v="0"/>
    <x v="13"/>
    <n v="1"/>
    <n v="600"/>
    <d v="2019-03-28T13:34:00"/>
    <s v="644 Wilson St, San Francisco, CA 94016"/>
    <x v="2"/>
    <x v="2"/>
    <s v="94016"/>
    <x v="2"/>
    <x v="1"/>
    <n v="600"/>
  </r>
  <r>
    <n v="168542"/>
    <x v="3"/>
    <x v="15"/>
    <n v="1"/>
    <n v="379.99"/>
    <d v="2019-03-09T01:16:00"/>
    <s v="740 7th St, Austin, TX 73301"/>
    <x v="4"/>
    <x v="3"/>
    <s v="73301"/>
    <x v="2"/>
    <x v="3"/>
    <n v="379.99"/>
  </r>
  <r>
    <n v="168543"/>
    <x v="4"/>
    <x v="4"/>
    <n v="1"/>
    <n v="2.99"/>
    <d v="2019-03-09T03:28:00"/>
    <s v="923 North St, San Francisco, CA 94016"/>
    <x v="2"/>
    <x v="2"/>
    <s v="94016"/>
    <x v="2"/>
    <x v="3"/>
    <n v="2.99"/>
  </r>
  <r>
    <n v="168544"/>
    <x v="4"/>
    <x v="4"/>
    <n v="1"/>
    <n v="2.99"/>
    <d v="2019-03-17T22:04:00"/>
    <s v="315 Washington St, Boston, MA 02215"/>
    <x v="0"/>
    <x v="0"/>
    <s v="02215"/>
    <x v="2"/>
    <x v="0"/>
    <n v="2.99"/>
  </r>
  <r>
    <n v="168545"/>
    <x v="1"/>
    <x v="6"/>
    <n v="1"/>
    <n v="11.95"/>
    <d v="2019-03-18T12:57:00"/>
    <s v="185 Adams St, Atlanta, GA 30301"/>
    <x v="5"/>
    <x v="4"/>
    <s v="30301"/>
    <x v="2"/>
    <x v="1"/>
    <n v="11.95"/>
  </r>
  <r>
    <n v="168546"/>
    <x v="6"/>
    <x v="10"/>
    <n v="1"/>
    <n v="300"/>
    <d v="2019-03-19T07:56:00"/>
    <s v="670 Hickory St, Dallas, TX 75001"/>
    <x v="8"/>
    <x v="3"/>
    <s v="75001"/>
    <x v="2"/>
    <x v="2"/>
    <n v="300"/>
  </r>
  <r>
    <n v="168547"/>
    <x v="2"/>
    <x v="7"/>
    <n v="1"/>
    <n v="99.99"/>
    <d v="2019-03-20T11:49:00"/>
    <s v="577 4th St, Dallas, TX 75001"/>
    <x v="8"/>
    <x v="3"/>
    <s v="75001"/>
    <x v="2"/>
    <x v="2"/>
    <n v="99.99"/>
  </r>
  <r>
    <n v="168548"/>
    <x v="2"/>
    <x v="2"/>
    <n v="1"/>
    <n v="11.99"/>
    <d v="2019-03-20T16:41:00"/>
    <s v="201 Lincoln St, Dallas, TX 75001"/>
    <x v="8"/>
    <x v="3"/>
    <s v="75001"/>
    <x v="2"/>
    <x v="1"/>
    <n v="11.99"/>
  </r>
  <r>
    <n v="168549"/>
    <x v="2"/>
    <x v="8"/>
    <n v="1"/>
    <n v="150"/>
    <d v="2019-03-05T21:35:00"/>
    <s v="612 West St, San Francisco, CA 94016"/>
    <x v="2"/>
    <x v="2"/>
    <s v="94016"/>
    <x v="2"/>
    <x v="0"/>
    <n v="150"/>
  </r>
  <r>
    <n v="168550"/>
    <x v="3"/>
    <x v="15"/>
    <n v="1"/>
    <n v="379.99"/>
    <d v="2019-03-21T15:00:00"/>
    <s v="358 Ridge St, Seattle, WA 98101"/>
    <x v="6"/>
    <x v="5"/>
    <s v="98101"/>
    <x v="2"/>
    <x v="1"/>
    <n v="379.99"/>
  </r>
  <r>
    <n v="168551"/>
    <x v="0"/>
    <x v="13"/>
    <n v="1"/>
    <n v="600"/>
    <d v="2019-03-06T15:16:00"/>
    <s v="429 13th St, Los Angeles, CA 90001"/>
    <x v="3"/>
    <x v="2"/>
    <s v="90001"/>
    <x v="2"/>
    <x v="1"/>
    <n v="600"/>
  </r>
  <r>
    <n v="168552"/>
    <x v="4"/>
    <x v="4"/>
    <n v="1"/>
    <n v="2.99"/>
    <d v="2019-03-08T17:17:00"/>
    <s v="223 Madison St, Boston, MA 02215"/>
    <x v="0"/>
    <x v="0"/>
    <s v="02215"/>
    <x v="2"/>
    <x v="1"/>
    <n v="2.99"/>
  </r>
  <r>
    <n v="168553"/>
    <x v="5"/>
    <x v="16"/>
    <n v="1"/>
    <n v="999.99"/>
    <d v="2019-03-17T12:10:00"/>
    <s v="746 Johnson St, San Francisco, CA 94016"/>
    <x v="2"/>
    <x v="2"/>
    <s v="94016"/>
    <x v="2"/>
    <x v="1"/>
    <n v="999.99"/>
  </r>
  <r>
    <n v="168554"/>
    <x v="0"/>
    <x v="0"/>
    <n v="1"/>
    <n v="700"/>
    <d v="2019-03-22T22:52:00"/>
    <s v="857 Pine St, Atlanta, GA 30301"/>
    <x v="5"/>
    <x v="4"/>
    <s v="30301"/>
    <x v="2"/>
    <x v="0"/>
    <n v="700"/>
  </r>
  <r>
    <n v="168555"/>
    <x v="2"/>
    <x v="2"/>
    <n v="1"/>
    <n v="11.99"/>
    <d v="2019-03-01T08:47:00"/>
    <s v="751 Elm St, San Francisco, CA 94016"/>
    <x v="2"/>
    <x v="2"/>
    <s v="94016"/>
    <x v="2"/>
    <x v="2"/>
    <n v="11.99"/>
  </r>
  <r>
    <n v="168556"/>
    <x v="3"/>
    <x v="14"/>
    <n v="1"/>
    <n v="109.99"/>
    <d v="2019-03-10T09:03:00"/>
    <s v="528 Hickory St, Boston, MA 02215"/>
    <x v="0"/>
    <x v="0"/>
    <s v="02215"/>
    <x v="2"/>
    <x v="2"/>
    <n v="109.99"/>
  </r>
  <r>
    <n v="168557"/>
    <x v="2"/>
    <x v="8"/>
    <n v="1"/>
    <n v="150"/>
    <d v="2019-03-12T20:18:00"/>
    <s v="787 Dogwood St, New York City, NY 10001"/>
    <x v="7"/>
    <x v="6"/>
    <s v="10001"/>
    <x v="2"/>
    <x v="0"/>
    <n v="150"/>
  </r>
  <r>
    <n v="168558"/>
    <x v="2"/>
    <x v="8"/>
    <n v="1"/>
    <n v="150"/>
    <d v="2019-03-03T18:09:00"/>
    <s v="205 Center St, Boston, MA 02215"/>
    <x v="0"/>
    <x v="0"/>
    <s v="02215"/>
    <x v="2"/>
    <x v="0"/>
    <n v="150"/>
  </r>
  <r>
    <n v="168559"/>
    <x v="4"/>
    <x v="12"/>
    <n v="1"/>
    <n v="3.84"/>
    <d v="2019-03-12T08:07:00"/>
    <s v="782 Cherry St, Seattle, WA 98101"/>
    <x v="6"/>
    <x v="5"/>
    <s v="98101"/>
    <x v="2"/>
    <x v="2"/>
    <n v="3.84"/>
  </r>
  <r>
    <n v="168560"/>
    <x v="0"/>
    <x v="0"/>
    <n v="1"/>
    <n v="700"/>
    <d v="2019-03-09T07:52:00"/>
    <s v="214 5th St, Atlanta, GA 30301"/>
    <x v="5"/>
    <x v="4"/>
    <s v="30301"/>
    <x v="2"/>
    <x v="2"/>
    <n v="700"/>
  </r>
  <r>
    <n v="168561"/>
    <x v="0"/>
    <x v="0"/>
    <n v="1"/>
    <n v="700"/>
    <d v="2019-03-27T22:23:00"/>
    <s v="702 5th St, San Francisco, CA 94016"/>
    <x v="2"/>
    <x v="2"/>
    <s v="94016"/>
    <x v="2"/>
    <x v="0"/>
    <n v="700"/>
  </r>
  <r>
    <n v="168561"/>
    <x v="1"/>
    <x v="1"/>
    <n v="1"/>
    <n v="14.95"/>
    <d v="2019-03-27T22:23:00"/>
    <s v="702 5th St, San Francisco, CA 94016"/>
    <x v="2"/>
    <x v="2"/>
    <s v="94016"/>
    <x v="2"/>
    <x v="0"/>
    <n v="14.95"/>
  </r>
  <r>
    <n v="168562"/>
    <x v="1"/>
    <x v="1"/>
    <n v="1"/>
    <n v="14.95"/>
    <d v="2019-03-03T20:10:00"/>
    <s v="448 Hickory St, Austin, TX 73301"/>
    <x v="4"/>
    <x v="3"/>
    <s v="73301"/>
    <x v="2"/>
    <x v="0"/>
    <n v="14.95"/>
  </r>
  <r>
    <n v="168563"/>
    <x v="2"/>
    <x v="2"/>
    <n v="2"/>
    <n v="11.99"/>
    <d v="2019-03-27T13:45:00"/>
    <s v="914 South St, Boston, MA 02215"/>
    <x v="0"/>
    <x v="0"/>
    <s v="02215"/>
    <x v="2"/>
    <x v="1"/>
    <n v="23.98"/>
  </r>
  <r>
    <n v="168564"/>
    <x v="4"/>
    <x v="12"/>
    <n v="1"/>
    <n v="3.84"/>
    <d v="2019-03-11T19:51:00"/>
    <s v="120 Willow St, San Francisco, CA 94016"/>
    <x v="2"/>
    <x v="2"/>
    <s v="94016"/>
    <x v="2"/>
    <x v="0"/>
    <n v="3.84"/>
  </r>
  <r>
    <n v="168565"/>
    <x v="2"/>
    <x v="2"/>
    <n v="1"/>
    <n v="11.99"/>
    <d v="2019-03-17T13:54:00"/>
    <s v="160 Meadow St, San Francisco, CA 94016"/>
    <x v="2"/>
    <x v="2"/>
    <s v="94016"/>
    <x v="2"/>
    <x v="1"/>
    <n v="11.99"/>
  </r>
  <r>
    <n v="168566"/>
    <x v="1"/>
    <x v="1"/>
    <n v="1"/>
    <n v="14.95"/>
    <d v="2019-03-30T17:05:00"/>
    <s v="748 Ridge St, Seattle, WA 98101"/>
    <x v="6"/>
    <x v="5"/>
    <s v="98101"/>
    <x v="2"/>
    <x v="1"/>
    <n v="14.95"/>
  </r>
  <r>
    <n v="168567"/>
    <x v="2"/>
    <x v="8"/>
    <n v="1"/>
    <n v="150"/>
    <d v="2019-03-26T12:30:00"/>
    <s v="828 Cherry St, Portland, OR 97035"/>
    <x v="1"/>
    <x v="1"/>
    <s v="97035"/>
    <x v="2"/>
    <x v="1"/>
    <n v="150"/>
  </r>
  <r>
    <n v="168568"/>
    <x v="3"/>
    <x v="14"/>
    <n v="1"/>
    <n v="109.99"/>
    <d v="2019-03-31T02:01:00"/>
    <s v="262 Elm St, Austin, TX 73301"/>
    <x v="4"/>
    <x v="3"/>
    <s v="73301"/>
    <x v="2"/>
    <x v="3"/>
    <n v="109.99"/>
  </r>
  <r>
    <n v="168569"/>
    <x v="0"/>
    <x v="0"/>
    <n v="1"/>
    <n v="700"/>
    <d v="2019-03-27T13:31:00"/>
    <s v="241 Hill St, Austin, TX 73301"/>
    <x v="4"/>
    <x v="3"/>
    <s v="73301"/>
    <x v="2"/>
    <x v="1"/>
    <n v="700"/>
  </r>
  <r>
    <n v="168570"/>
    <x v="3"/>
    <x v="3"/>
    <n v="1"/>
    <n v="149.99"/>
    <d v="2019-03-22T00:30:00"/>
    <s v="956 Dogwood St, Atlanta, GA 30301"/>
    <x v="5"/>
    <x v="4"/>
    <s v="30301"/>
    <x v="2"/>
    <x v="3"/>
    <n v="149.99"/>
  </r>
  <r>
    <n v="168571"/>
    <x v="2"/>
    <x v="8"/>
    <n v="1"/>
    <n v="150"/>
    <d v="2019-03-25T11:00:00"/>
    <s v="472 Johnson St, Portland, OR 97035"/>
    <x v="1"/>
    <x v="1"/>
    <s v="97035"/>
    <x v="2"/>
    <x v="2"/>
    <n v="150"/>
  </r>
  <r>
    <n v="168572"/>
    <x v="4"/>
    <x v="12"/>
    <n v="1"/>
    <n v="3.84"/>
    <d v="2019-03-10T17:33:00"/>
    <s v="183 Spruce St, Seattle, WA 98101"/>
    <x v="6"/>
    <x v="5"/>
    <s v="98101"/>
    <x v="2"/>
    <x v="1"/>
    <n v="3.84"/>
  </r>
  <r>
    <n v="168573"/>
    <x v="1"/>
    <x v="1"/>
    <n v="1"/>
    <n v="14.95"/>
    <d v="2019-03-27T06:41:00"/>
    <s v="516 Walnut St, New York City, NY 10001"/>
    <x v="7"/>
    <x v="6"/>
    <s v="10001"/>
    <x v="2"/>
    <x v="2"/>
    <n v="14.95"/>
  </r>
  <r>
    <n v="168574"/>
    <x v="1"/>
    <x v="1"/>
    <n v="1"/>
    <n v="14.95"/>
    <d v="2019-03-13T12:01:00"/>
    <s v="362 4th St, San Francisco, CA 94016"/>
    <x v="2"/>
    <x v="2"/>
    <s v="94016"/>
    <x v="2"/>
    <x v="1"/>
    <n v="14.95"/>
  </r>
  <r>
    <n v="168575"/>
    <x v="4"/>
    <x v="12"/>
    <n v="1"/>
    <n v="3.84"/>
    <d v="2019-03-12T10:13:00"/>
    <s v="818 Johnson St, San Francisco, CA 94016"/>
    <x v="2"/>
    <x v="2"/>
    <s v="94016"/>
    <x v="2"/>
    <x v="2"/>
    <n v="3.84"/>
  </r>
  <r>
    <n v="168576"/>
    <x v="4"/>
    <x v="12"/>
    <n v="4"/>
    <n v="3.84"/>
    <d v="2019-03-06T10:44:00"/>
    <s v="165 4th St, Los Angeles, CA 90001"/>
    <x v="3"/>
    <x v="2"/>
    <s v="90001"/>
    <x v="2"/>
    <x v="2"/>
    <n v="15.36"/>
  </r>
  <r>
    <n v="168577"/>
    <x v="2"/>
    <x v="8"/>
    <n v="1"/>
    <n v="150"/>
    <d v="2019-03-11T15:07:00"/>
    <s v="809 Adams St, San Francisco, CA 94016"/>
    <x v="2"/>
    <x v="2"/>
    <s v="94016"/>
    <x v="2"/>
    <x v="1"/>
    <n v="150"/>
  </r>
  <r>
    <n v="168578"/>
    <x v="5"/>
    <x v="9"/>
    <n v="1"/>
    <n v="1700"/>
    <d v="2019-03-25T09:11:00"/>
    <s v="848 Church St, Los Angeles, CA 90001"/>
    <x v="3"/>
    <x v="2"/>
    <s v="90001"/>
    <x v="2"/>
    <x v="2"/>
    <n v="1700"/>
  </r>
  <r>
    <n v="168579"/>
    <x v="2"/>
    <x v="7"/>
    <n v="1"/>
    <n v="99.99"/>
    <d v="2019-03-04T12:32:00"/>
    <s v="876 Hickory St, Portland, OR 97035"/>
    <x v="1"/>
    <x v="1"/>
    <s v="97035"/>
    <x v="2"/>
    <x v="1"/>
    <n v="99.99"/>
  </r>
  <r>
    <n v="168580"/>
    <x v="1"/>
    <x v="6"/>
    <n v="1"/>
    <n v="11.95"/>
    <d v="2019-03-12T11:29:00"/>
    <s v="745 9th St, New York City, NY 10001"/>
    <x v="7"/>
    <x v="6"/>
    <s v="10001"/>
    <x v="2"/>
    <x v="2"/>
    <n v="11.95"/>
  </r>
  <r>
    <n v="168581"/>
    <x v="1"/>
    <x v="6"/>
    <n v="1"/>
    <n v="11.95"/>
    <d v="2019-03-21T15:54:00"/>
    <s v="558 Willow St, Los Angeles, CA 90001"/>
    <x v="3"/>
    <x v="2"/>
    <s v="90001"/>
    <x v="2"/>
    <x v="1"/>
    <n v="11.95"/>
  </r>
  <r>
    <n v="168582"/>
    <x v="3"/>
    <x v="3"/>
    <n v="1"/>
    <n v="149.99"/>
    <d v="2019-03-27T14:42:00"/>
    <s v="202 Chestnut St, Los Angeles, CA 90001"/>
    <x v="3"/>
    <x v="2"/>
    <s v="90001"/>
    <x v="2"/>
    <x v="1"/>
    <n v="149.99"/>
  </r>
  <r>
    <n v="168583"/>
    <x v="2"/>
    <x v="2"/>
    <n v="1"/>
    <n v="11.99"/>
    <d v="2019-03-30T09:20:00"/>
    <s v="19 Walnut St, San Francisco, CA 94016"/>
    <x v="2"/>
    <x v="2"/>
    <s v="94016"/>
    <x v="2"/>
    <x v="2"/>
    <n v="11.99"/>
  </r>
  <r>
    <n v="168584"/>
    <x v="4"/>
    <x v="4"/>
    <n v="3"/>
    <n v="2.99"/>
    <d v="2019-03-14T19:56:00"/>
    <s v="631 9th St, Los Angeles, CA 90001"/>
    <x v="3"/>
    <x v="2"/>
    <s v="90001"/>
    <x v="2"/>
    <x v="0"/>
    <n v="8.9700000000000006"/>
  </r>
  <r>
    <n v="168585"/>
    <x v="4"/>
    <x v="4"/>
    <n v="2"/>
    <n v="2.99"/>
    <d v="2019-03-01T10:51:00"/>
    <s v="171 5th St, Atlanta, GA 30301"/>
    <x v="5"/>
    <x v="4"/>
    <s v="30301"/>
    <x v="2"/>
    <x v="2"/>
    <n v="5.98"/>
  </r>
  <r>
    <n v="168586"/>
    <x v="4"/>
    <x v="12"/>
    <n v="1"/>
    <n v="3.84"/>
    <d v="2019-03-12T01:00:00"/>
    <s v="367 Lake St, Atlanta, GA 30301"/>
    <x v="5"/>
    <x v="4"/>
    <s v="30301"/>
    <x v="2"/>
    <x v="3"/>
    <n v="3.84"/>
  </r>
  <r>
    <n v="168587"/>
    <x v="3"/>
    <x v="3"/>
    <n v="1"/>
    <n v="149.99"/>
    <d v="2019-03-22T00:26:00"/>
    <s v="54 7th St, San Francisco, CA 94016"/>
    <x v="2"/>
    <x v="2"/>
    <s v="94016"/>
    <x v="2"/>
    <x v="3"/>
    <n v="149.99"/>
  </r>
  <r>
    <n v="168588"/>
    <x v="2"/>
    <x v="8"/>
    <n v="1"/>
    <n v="150"/>
    <d v="2019-03-20T21:28:00"/>
    <s v="829 4th St, Boston, MA 02215"/>
    <x v="0"/>
    <x v="0"/>
    <s v="02215"/>
    <x v="2"/>
    <x v="0"/>
    <n v="150"/>
  </r>
  <r>
    <n v="168589"/>
    <x v="4"/>
    <x v="4"/>
    <n v="1"/>
    <n v="2.99"/>
    <d v="2019-03-04T11:09:00"/>
    <s v="877 13th St, Austin, TX 73301"/>
    <x v="4"/>
    <x v="3"/>
    <s v="73301"/>
    <x v="2"/>
    <x v="2"/>
    <n v="2.99"/>
  </r>
  <r>
    <n v="168590"/>
    <x v="0"/>
    <x v="13"/>
    <n v="1"/>
    <n v="600"/>
    <d v="2019-03-16T10:21:00"/>
    <s v="521 Main St, New York City, NY 10001"/>
    <x v="7"/>
    <x v="6"/>
    <s v="10001"/>
    <x v="2"/>
    <x v="2"/>
    <n v="600"/>
  </r>
  <r>
    <n v="168591"/>
    <x v="2"/>
    <x v="2"/>
    <n v="1"/>
    <n v="11.99"/>
    <d v="2019-03-20T21:33:00"/>
    <s v="955 Spruce St, Los Angeles, CA 90001"/>
    <x v="3"/>
    <x v="2"/>
    <s v="90001"/>
    <x v="2"/>
    <x v="0"/>
    <n v="11.99"/>
  </r>
  <r>
    <n v="168592"/>
    <x v="2"/>
    <x v="2"/>
    <n v="2"/>
    <n v="11.99"/>
    <d v="2019-03-21T21:01:00"/>
    <s v="602 Jackson St, Los Angeles, CA 90001"/>
    <x v="3"/>
    <x v="2"/>
    <s v="90001"/>
    <x v="2"/>
    <x v="0"/>
    <n v="23.98"/>
  </r>
  <r>
    <n v="168593"/>
    <x v="2"/>
    <x v="7"/>
    <n v="1"/>
    <n v="99.99"/>
    <d v="2019-03-22T07:46:00"/>
    <s v="804 Hickory St, Boston, MA 02215"/>
    <x v="0"/>
    <x v="0"/>
    <s v="02215"/>
    <x v="2"/>
    <x v="2"/>
    <n v="99.99"/>
  </r>
  <r>
    <n v="168594"/>
    <x v="0"/>
    <x v="13"/>
    <n v="1"/>
    <n v="600"/>
    <d v="2019-03-16T08:47:00"/>
    <s v="569 Walnut St, Los Angeles, CA 90001"/>
    <x v="3"/>
    <x v="2"/>
    <s v="90001"/>
    <x v="2"/>
    <x v="2"/>
    <n v="600"/>
  </r>
  <r>
    <n v="168595"/>
    <x v="3"/>
    <x v="3"/>
    <n v="1"/>
    <n v="149.99"/>
    <d v="2019-03-09T15:39:00"/>
    <s v="944 14th St, Boston, MA 02215"/>
    <x v="0"/>
    <x v="0"/>
    <s v="02215"/>
    <x v="2"/>
    <x v="1"/>
    <n v="149.99"/>
  </r>
  <r>
    <n v="168596"/>
    <x v="3"/>
    <x v="3"/>
    <n v="1"/>
    <n v="149.99"/>
    <d v="2019-03-21T18:29:00"/>
    <s v="987 13th St, Los Angeles, CA 90001"/>
    <x v="3"/>
    <x v="2"/>
    <s v="90001"/>
    <x v="2"/>
    <x v="0"/>
    <n v="149.99"/>
  </r>
  <r>
    <n v="168597"/>
    <x v="0"/>
    <x v="13"/>
    <n v="1"/>
    <n v="600"/>
    <d v="2019-03-03T12:22:00"/>
    <s v="802 River St, San Francisco, CA 94016"/>
    <x v="2"/>
    <x v="2"/>
    <s v="94016"/>
    <x v="2"/>
    <x v="1"/>
    <n v="600"/>
  </r>
  <r>
    <n v="168598"/>
    <x v="1"/>
    <x v="6"/>
    <n v="1"/>
    <n v="11.95"/>
    <d v="2019-03-18T15:39:00"/>
    <s v="339 14th St, San Francisco, CA 94016"/>
    <x v="2"/>
    <x v="2"/>
    <s v="94016"/>
    <x v="2"/>
    <x v="1"/>
    <n v="11.95"/>
  </r>
  <r>
    <n v="168599"/>
    <x v="1"/>
    <x v="1"/>
    <n v="1"/>
    <n v="14.95"/>
    <d v="2019-03-02T13:53:00"/>
    <s v="387 Wilson St, Atlanta, GA 30301"/>
    <x v="5"/>
    <x v="4"/>
    <s v="30301"/>
    <x v="2"/>
    <x v="1"/>
    <n v="14.95"/>
  </r>
  <r>
    <n v="168600"/>
    <x v="1"/>
    <x v="6"/>
    <n v="1"/>
    <n v="11.95"/>
    <d v="2019-03-23T19:09:00"/>
    <s v="593 Spruce St, Seattle, WA 98101"/>
    <x v="6"/>
    <x v="5"/>
    <s v="98101"/>
    <x v="2"/>
    <x v="0"/>
    <n v="11.95"/>
  </r>
  <r>
    <n v="168601"/>
    <x v="1"/>
    <x v="1"/>
    <n v="1"/>
    <n v="14.95"/>
    <d v="2019-03-06T11:09:00"/>
    <s v="881 Hickory St, Boston, MA 02215"/>
    <x v="0"/>
    <x v="0"/>
    <s v="02215"/>
    <x v="2"/>
    <x v="2"/>
    <n v="14.95"/>
  </r>
  <r>
    <n v="168602"/>
    <x v="2"/>
    <x v="2"/>
    <n v="1"/>
    <n v="11.99"/>
    <d v="2019-03-30T12:28:00"/>
    <s v="165 River St, Portland, OR 97035"/>
    <x v="1"/>
    <x v="1"/>
    <s v="97035"/>
    <x v="2"/>
    <x v="1"/>
    <n v="11.99"/>
  </r>
  <r>
    <n v="168603"/>
    <x v="0"/>
    <x v="13"/>
    <n v="1"/>
    <n v="600"/>
    <d v="2019-03-15T15:38:00"/>
    <s v="380 Cherry St, San Francisco, CA 94016"/>
    <x v="2"/>
    <x v="2"/>
    <s v="94016"/>
    <x v="2"/>
    <x v="1"/>
    <n v="600"/>
  </r>
  <r>
    <n v="168604"/>
    <x v="0"/>
    <x v="13"/>
    <n v="1"/>
    <n v="600"/>
    <d v="2019-03-25T11:10:00"/>
    <s v="762 4th St, Los Angeles, CA 90001"/>
    <x v="3"/>
    <x v="2"/>
    <s v="90001"/>
    <x v="2"/>
    <x v="2"/>
    <n v="600"/>
  </r>
  <r>
    <n v="168604"/>
    <x v="1"/>
    <x v="6"/>
    <n v="1"/>
    <n v="11.95"/>
    <d v="2019-03-25T11:10:00"/>
    <s v="762 4th St, Los Angeles, CA 90001"/>
    <x v="3"/>
    <x v="2"/>
    <s v="90001"/>
    <x v="2"/>
    <x v="2"/>
    <n v="11.95"/>
  </r>
  <r>
    <n v="168605"/>
    <x v="2"/>
    <x v="8"/>
    <n v="1"/>
    <n v="150"/>
    <d v="2019-03-17T23:40:00"/>
    <s v="625 Chestnut St, San Francisco, CA 94016"/>
    <x v="2"/>
    <x v="2"/>
    <s v="94016"/>
    <x v="2"/>
    <x v="0"/>
    <n v="150"/>
  </r>
  <r>
    <n v="168606"/>
    <x v="1"/>
    <x v="6"/>
    <n v="1"/>
    <n v="11.95"/>
    <d v="2019-03-05T20:25:00"/>
    <s v="775 Highland St, Portland, OR 97035"/>
    <x v="1"/>
    <x v="1"/>
    <s v="97035"/>
    <x v="2"/>
    <x v="0"/>
    <n v="11.95"/>
  </r>
  <r>
    <n v="168607"/>
    <x v="0"/>
    <x v="0"/>
    <n v="1"/>
    <n v="700"/>
    <d v="2019-03-20T08:42:00"/>
    <s v="68 Pine St, Dallas, TX 75001"/>
    <x v="8"/>
    <x v="3"/>
    <s v="75001"/>
    <x v="2"/>
    <x v="2"/>
    <n v="700"/>
  </r>
  <r>
    <n v="168607"/>
    <x v="2"/>
    <x v="8"/>
    <n v="1"/>
    <n v="150"/>
    <d v="2019-03-20T08:42:00"/>
    <s v="68 Pine St, Dallas, TX 75001"/>
    <x v="8"/>
    <x v="3"/>
    <s v="75001"/>
    <x v="2"/>
    <x v="2"/>
    <n v="150"/>
  </r>
  <r>
    <n v="168607"/>
    <x v="2"/>
    <x v="7"/>
    <n v="1"/>
    <n v="99.99"/>
    <d v="2019-03-20T08:42:00"/>
    <s v="68 Pine St, Dallas, TX 75001"/>
    <x v="8"/>
    <x v="3"/>
    <s v="75001"/>
    <x v="2"/>
    <x v="2"/>
    <n v="99.99"/>
  </r>
  <r>
    <n v="168608"/>
    <x v="4"/>
    <x v="12"/>
    <n v="1"/>
    <n v="3.84"/>
    <d v="2019-03-25T21:32:00"/>
    <s v="999 2nd St, Portland, OR 97035"/>
    <x v="1"/>
    <x v="1"/>
    <s v="97035"/>
    <x v="2"/>
    <x v="0"/>
    <n v="3.84"/>
  </r>
  <r>
    <n v="168609"/>
    <x v="0"/>
    <x v="11"/>
    <n v="1"/>
    <n v="400"/>
    <d v="2019-03-11T14:03:00"/>
    <s v="26 Spruce St, Atlanta, GA 30301"/>
    <x v="5"/>
    <x v="4"/>
    <s v="30301"/>
    <x v="2"/>
    <x v="1"/>
    <n v="400"/>
  </r>
  <r>
    <n v="168610"/>
    <x v="2"/>
    <x v="7"/>
    <n v="1"/>
    <n v="99.99"/>
    <d v="2019-03-04T16:08:00"/>
    <s v="512 11th St, Boston, MA 02215"/>
    <x v="0"/>
    <x v="0"/>
    <s v="02215"/>
    <x v="2"/>
    <x v="1"/>
    <n v="99.99"/>
  </r>
  <r>
    <n v="168611"/>
    <x v="4"/>
    <x v="12"/>
    <n v="1"/>
    <n v="3.84"/>
    <d v="2019-03-24T06:12:00"/>
    <s v="408 West St, Boston, MA 02215"/>
    <x v="0"/>
    <x v="0"/>
    <s v="02215"/>
    <x v="2"/>
    <x v="2"/>
    <n v="3.84"/>
  </r>
  <r>
    <n v="168612"/>
    <x v="4"/>
    <x v="12"/>
    <n v="2"/>
    <n v="3.84"/>
    <d v="2019-03-07T16:19:00"/>
    <s v="47 6th St, New York City, NY 10001"/>
    <x v="7"/>
    <x v="6"/>
    <s v="10001"/>
    <x v="2"/>
    <x v="1"/>
    <n v="7.68"/>
  </r>
  <r>
    <n v="168613"/>
    <x v="3"/>
    <x v="3"/>
    <n v="1"/>
    <n v="149.99"/>
    <d v="2019-03-13T18:46:00"/>
    <s v="74 7th St, Portland, OR 97035"/>
    <x v="1"/>
    <x v="1"/>
    <s v="97035"/>
    <x v="2"/>
    <x v="0"/>
    <n v="149.99"/>
  </r>
  <r>
    <n v="168614"/>
    <x v="6"/>
    <x v="10"/>
    <n v="1"/>
    <n v="300"/>
    <d v="2019-03-15T16:51:00"/>
    <s v="944 Wilson St, Boston, MA 02215"/>
    <x v="0"/>
    <x v="0"/>
    <s v="02215"/>
    <x v="2"/>
    <x v="1"/>
    <n v="300"/>
  </r>
  <r>
    <n v="168615"/>
    <x v="5"/>
    <x v="16"/>
    <n v="1"/>
    <n v="999.99"/>
    <d v="2019-03-12T10:33:00"/>
    <s v="236 Meadow St, Atlanta, GA 30301"/>
    <x v="5"/>
    <x v="4"/>
    <s v="30301"/>
    <x v="2"/>
    <x v="2"/>
    <n v="999.99"/>
  </r>
  <r>
    <n v="168616"/>
    <x v="2"/>
    <x v="2"/>
    <n v="1"/>
    <n v="11.99"/>
    <d v="2019-03-06T18:34:00"/>
    <s v="481 12th St, Dallas, TX 75001"/>
    <x v="8"/>
    <x v="3"/>
    <s v="75001"/>
    <x v="2"/>
    <x v="0"/>
    <n v="11.99"/>
  </r>
  <r>
    <n v="168617"/>
    <x v="3"/>
    <x v="5"/>
    <n v="1"/>
    <n v="389.99"/>
    <d v="2019-03-18T06:02:00"/>
    <s v="73 Madison St, New York City, NY 10001"/>
    <x v="7"/>
    <x v="6"/>
    <s v="10001"/>
    <x v="2"/>
    <x v="2"/>
    <n v="389.99"/>
  </r>
  <r>
    <n v="168618"/>
    <x v="1"/>
    <x v="1"/>
    <n v="1"/>
    <n v="14.95"/>
    <d v="2019-03-25T22:10:00"/>
    <s v="39 Wilson St, New York City, NY 10001"/>
    <x v="7"/>
    <x v="6"/>
    <s v="10001"/>
    <x v="2"/>
    <x v="0"/>
    <n v="14.95"/>
  </r>
  <r>
    <n v="168619"/>
    <x v="0"/>
    <x v="11"/>
    <n v="1"/>
    <n v="400"/>
    <d v="2019-03-21T11:25:00"/>
    <s v="185 Jefferson St, Los Angeles, CA 90001"/>
    <x v="3"/>
    <x v="2"/>
    <s v="90001"/>
    <x v="2"/>
    <x v="2"/>
    <n v="400"/>
  </r>
  <r>
    <n v="168619"/>
    <x v="1"/>
    <x v="6"/>
    <n v="1"/>
    <n v="11.95"/>
    <d v="2019-03-21T11:25:00"/>
    <s v="185 Jefferson St, Los Angeles, CA 90001"/>
    <x v="3"/>
    <x v="2"/>
    <s v="90001"/>
    <x v="2"/>
    <x v="2"/>
    <n v="11.95"/>
  </r>
  <r>
    <n v="168620"/>
    <x v="1"/>
    <x v="6"/>
    <n v="1"/>
    <n v="11.95"/>
    <d v="2019-03-03T16:12:00"/>
    <s v="262 South St, Atlanta, GA 30301"/>
    <x v="5"/>
    <x v="4"/>
    <s v="30301"/>
    <x v="2"/>
    <x v="1"/>
    <n v="11.95"/>
  </r>
  <r>
    <n v="168621"/>
    <x v="5"/>
    <x v="16"/>
    <n v="1"/>
    <n v="999.99"/>
    <d v="2019-03-23T17:53:00"/>
    <s v="574 6th St, San Francisco, CA 94016"/>
    <x v="2"/>
    <x v="2"/>
    <s v="94016"/>
    <x v="2"/>
    <x v="1"/>
    <n v="999.99"/>
  </r>
  <r>
    <n v="168622"/>
    <x v="4"/>
    <x v="4"/>
    <n v="2"/>
    <n v="2.99"/>
    <d v="2019-03-09T09:35:00"/>
    <s v="945 Church St, Portland, OR 97035"/>
    <x v="1"/>
    <x v="1"/>
    <s v="97035"/>
    <x v="2"/>
    <x v="2"/>
    <n v="5.98"/>
  </r>
  <r>
    <n v="168623"/>
    <x v="2"/>
    <x v="2"/>
    <n v="1"/>
    <n v="11.99"/>
    <d v="2019-03-28T09:37:00"/>
    <s v="356 Lincoln St, San Francisco, CA 94016"/>
    <x v="2"/>
    <x v="2"/>
    <s v="94016"/>
    <x v="2"/>
    <x v="2"/>
    <n v="11.99"/>
  </r>
  <r>
    <n v="168624"/>
    <x v="4"/>
    <x v="4"/>
    <n v="1"/>
    <n v="2.99"/>
    <d v="2019-03-03T14:33:00"/>
    <s v="757 Cedar St, Atlanta, GA 30301"/>
    <x v="5"/>
    <x v="4"/>
    <s v="30301"/>
    <x v="2"/>
    <x v="1"/>
    <n v="2.99"/>
  </r>
  <r>
    <n v="168625"/>
    <x v="1"/>
    <x v="6"/>
    <n v="1"/>
    <n v="11.95"/>
    <d v="2019-03-19T17:02:00"/>
    <s v="452 Sunset St, Dallas, TX 75001"/>
    <x v="8"/>
    <x v="3"/>
    <s v="75001"/>
    <x v="2"/>
    <x v="1"/>
    <n v="11.95"/>
  </r>
  <r>
    <n v="168626"/>
    <x v="3"/>
    <x v="3"/>
    <n v="1"/>
    <n v="149.99"/>
    <d v="2019-03-03T11:07:00"/>
    <s v="510 Center St, New York City, NY 10001"/>
    <x v="7"/>
    <x v="6"/>
    <s v="10001"/>
    <x v="2"/>
    <x v="2"/>
    <n v="149.99"/>
  </r>
  <r>
    <n v="168627"/>
    <x v="4"/>
    <x v="12"/>
    <n v="1"/>
    <n v="3.84"/>
    <d v="2019-03-13T19:58:00"/>
    <s v="242 8th St, San Francisco, CA 94016"/>
    <x v="2"/>
    <x v="2"/>
    <s v="94016"/>
    <x v="2"/>
    <x v="0"/>
    <n v="3.84"/>
  </r>
  <r>
    <n v="168628"/>
    <x v="6"/>
    <x v="10"/>
    <n v="1"/>
    <n v="300"/>
    <d v="2019-03-14T18:08:00"/>
    <s v="542 Meadow St, San Francisco, CA 94016"/>
    <x v="2"/>
    <x v="2"/>
    <s v="94016"/>
    <x v="2"/>
    <x v="0"/>
    <n v="300"/>
  </r>
  <r>
    <n v="168629"/>
    <x v="3"/>
    <x v="3"/>
    <n v="1"/>
    <n v="149.99"/>
    <d v="2019-03-17T14:52:00"/>
    <s v="406 Center St, Seattle, WA 98101"/>
    <x v="6"/>
    <x v="5"/>
    <s v="98101"/>
    <x v="2"/>
    <x v="1"/>
    <n v="149.99"/>
  </r>
  <r>
    <n v="168630"/>
    <x v="3"/>
    <x v="5"/>
    <n v="1"/>
    <n v="389.99"/>
    <d v="2019-03-21T16:06:00"/>
    <s v="657 Cedar St, Seattle, WA 98101"/>
    <x v="6"/>
    <x v="5"/>
    <s v="98101"/>
    <x v="2"/>
    <x v="1"/>
    <n v="389.99"/>
  </r>
  <r>
    <n v="168631"/>
    <x v="1"/>
    <x v="1"/>
    <n v="1"/>
    <n v="14.95"/>
    <d v="2019-03-07T21:15:00"/>
    <s v="533 1st St, Los Angeles, CA 90001"/>
    <x v="3"/>
    <x v="2"/>
    <s v="90001"/>
    <x v="2"/>
    <x v="0"/>
    <n v="14.95"/>
  </r>
  <r>
    <n v="168631"/>
    <x v="3"/>
    <x v="14"/>
    <n v="1"/>
    <n v="109.99"/>
    <d v="2019-03-07T21:15:00"/>
    <s v="533 1st St, Los Angeles, CA 90001"/>
    <x v="3"/>
    <x v="2"/>
    <s v="90001"/>
    <x v="2"/>
    <x v="0"/>
    <n v="109.99"/>
  </r>
  <r>
    <n v="168632"/>
    <x v="4"/>
    <x v="4"/>
    <n v="1"/>
    <n v="2.99"/>
    <d v="2019-03-31T20:22:00"/>
    <s v="776 13th St, Los Angeles, CA 90001"/>
    <x v="3"/>
    <x v="2"/>
    <s v="90001"/>
    <x v="2"/>
    <x v="0"/>
    <n v="2.99"/>
  </r>
  <r>
    <n v="168633"/>
    <x v="6"/>
    <x v="10"/>
    <n v="1"/>
    <n v="300"/>
    <d v="2019-03-27T22:41:00"/>
    <s v="751 Park St, Atlanta, GA 30301"/>
    <x v="5"/>
    <x v="4"/>
    <s v="30301"/>
    <x v="2"/>
    <x v="0"/>
    <n v="300"/>
  </r>
  <r>
    <n v="168634"/>
    <x v="0"/>
    <x v="13"/>
    <n v="1"/>
    <n v="600"/>
    <d v="2019-03-08T15:02:00"/>
    <s v="251 8th St, San Francisco, CA 94016"/>
    <x v="2"/>
    <x v="2"/>
    <s v="94016"/>
    <x v="2"/>
    <x v="1"/>
    <n v="600"/>
  </r>
  <r>
    <n v="168635"/>
    <x v="5"/>
    <x v="9"/>
    <n v="1"/>
    <n v="1700"/>
    <d v="2019-03-29T14:50:00"/>
    <s v="605 Johnson St, Los Angeles, CA 90001"/>
    <x v="3"/>
    <x v="2"/>
    <s v="90001"/>
    <x v="2"/>
    <x v="1"/>
    <n v="1700"/>
  </r>
  <r>
    <n v="168636"/>
    <x v="5"/>
    <x v="16"/>
    <n v="1"/>
    <n v="999.99"/>
    <d v="2019-03-06T12:43:00"/>
    <s v="756 Sunset St, New York City, NY 10001"/>
    <x v="7"/>
    <x v="6"/>
    <s v="10001"/>
    <x v="2"/>
    <x v="1"/>
    <n v="999.99"/>
  </r>
  <r>
    <n v="168637"/>
    <x v="4"/>
    <x v="4"/>
    <n v="1"/>
    <n v="2.99"/>
    <d v="2019-03-31T21:39:00"/>
    <s v="41 Center St, Boston, MA 02215"/>
    <x v="0"/>
    <x v="0"/>
    <s v="02215"/>
    <x v="2"/>
    <x v="0"/>
    <n v="2.99"/>
  </r>
  <r>
    <n v="168638"/>
    <x v="4"/>
    <x v="4"/>
    <n v="1"/>
    <n v="2.99"/>
    <d v="2019-03-12T18:27:00"/>
    <s v="448 9th St, Los Angeles, CA 90001"/>
    <x v="3"/>
    <x v="2"/>
    <s v="90001"/>
    <x v="2"/>
    <x v="0"/>
    <n v="2.99"/>
  </r>
  <r>
    <n v="168639"/>
    <x v="4"/>
    <x v="12"/>
    <n v="1"/>
    <n v="3.84"/>
    <d v="2019-03-13T15:32:00"/>
    <s v="61 Dogwood St, Los Angeles, CA 90001"/>
    <x v="3"/>
    <x v="2"/>
    <s v="90001"/>
    <x v="2"/>
    <x v="1"/>
    <n v="3.84"/>
  </r>
  <r>
    <n v="168640"/>
    <x v="5"/>
    <x v="16"/>
    <n v="1"/>
    <n v="999.99"/>
    <d v="2019-03-15T12:29:00"/>
    <s v="287 11th St, Los Angeles, CA 90001"/>
    <x v="3"/>
    <x v="2"/>
    <s v="90001"/>
    <x v="2"/>
    <x v="1"/>
    <n v="999.99"/>
  </r>
  <r>
    <n v="168641"/>
    <x v="1"/>
    <x v="6"/>
    <n v="1"/>
    <n v="11.95"/>
    <d v="2019-03-28T20:52:00"/>
    <s v="441 West St, Boston, MA 02215"/>
    <x v="0"/>
    <x v="0"/>
    <s v="02215"/>
    <x v="2"/>
    <x v="0"/>
    <n v="11.95"/>
  </r>
  <r>
    <n v="168642"/>
    <x v="1"/>
    <x v="1"/>
    <n v="1"/>
    <n v="14.95"/>
    <d v="2019-03-26T19:12:00"/>
    <s v="380 Wilson St, San Francisco, CA 94016"/>
    <x v="2"/>
    <x v="2"/>
    <s v="94016"/>
    <x v="2"/>
    <x v="0"/>
    <n v="14.95"/>
  </r>
  <r>
    <n v="168643"/>
    <x v="3"/>
    <x v="15"/>
    <n v="1"/>
    <n v="379.99"/>
    <d v="2019-03-29T09:51:00"/>
    <s v="840 Spruce St, New York City, NY 10001"/>
    <x v="7"/>
    <x v="6"/>
    <s v="10001"/>
    <x v="2"/>
    <x v="2"/>
    <n v="379.99"/>
  </r>
  <r>
    <n v="168644"/>
    <x v="3"/>
    <x v="3"/>
    <n v="1"/>
    <n v="149.99"/>
    <d v="2019-03-15T03:00:00"/>
    <s v="295 10th St, Boston, MA 02215"/>
    <x v="0"/>
    <x v="0"/>
    <s v="02215"/>
    <x v="2"/>
    <x v="3"/>
    <n v="149.99"/>
  </r>
  <r>
    <n v="168645"/>
    <x v="2"/>
    <x v="7"/>
    <n v="1"/>
    <n v="99.99"/>
    <d v="2019-03-19T22:46:00"/>
    <s v="463 Madison St, Portland, OR 97035"/>
    <x v="1"/>
    <x v="1"/>
    <s v="97035"/>
    <x v="2"/>
    <x v="0"/>
    <n v="99.99"/>
  </r>
  <r>
    <n v="168646"/>
    <x v="2"/>
    <x v="7"/>
    <n v="1"/>
    <n v="99.99"/>
    <d v="2019-03-08T23:57:00"/>
    <s v="500 Elm St, San Francisco, CA 94016"/>
    <x v="2"/>
    <x v="2"/>
    <s v="94016"/>
    <x v="2"/>
    <x v="0"/>
    <n v="99.99"/>
  </r>
  <r>
    <n v="168647"/>
    <x v="4"/>
    <x v="4"/>
    <n v="4"/>
    <n v="2.99"/>
    <d v="2019-03-10T01:03:00"/>
    <s v="806 Johnson St, San Francisco, CA 94016"/>
    <x v="2"/>
    <x v="2"/>
    <s v="94016"/>
    <x v="2"/>
    <x v="3"/>
    <n v="11.96"/>
  </r>
  <r>
    <n v="168648"/>
    <x v="4"/>
    <x v="4"/>
    <n v="1"/>
    <n v="2.99"/>
    <d v="2019-03-19T08:11:00"/>
    <s v="93 13th St, San Francisco, CA 94016"/>
    <x v="2"/>
    <x v="2"/>
    <s v="94016"/>
    <x v="2"/>
    <x v="2"/>
    <n v="2.99"/>
  </r>
  <r>
    <n v="168649"/>
    <x v="1"/>
    <x v="1"/>
    <n v="1"/>
    <n v="14.95"/>
    <d v="2019-03-19T19:37:00"/>
    <s v="861 Johnson St, Los Angeles, CA 90001"/>
    <x v="3"/>
    <x v="2"/>
    <s v="90001"/>
    <x v="2"/>
    <x v="0"/>
    <n v="14.95"/>
  </r>
  <r>
    <n v="168650"/>
    <x v="4"/>
    <x v="4"/>
    <n v="1"/>
    <n v="2.99"/>
    <d v="2019-03-15T23:59:00"/>
    <s v="999 Center St, Los Angeles, CA 90001"/>
    <x v="3"/>
    <x v="2"/>
    <s v="90001"/>
    <x v="2"/>
    <x v="0"/>
    <n v="2.99"/>
  </r>
  <r>
    <n v="168651"/>
    <x v="4"/>
    <x v="12"/>
    <n v="5"/>
    <n v="3.84"/>
    <d v="2019-03-07T21:07:00"/>
    <s v="219 Elm St, Seattle, WA 98101"/>
    <x v="6"/>
    <x v="5"/>
    <s v="98101"/>
    <x v="2"/>
    <x v="0"/>
    <n v="19.2"/>
  </r>
  <r>
    <n v="168652"/>
    <x v="2"/>
    <x v="7"/>
    <n v="1"/>
    <n v="99.99"/>
    <d v="2019-03-06T09:22:00"/>
    <s v="647 Willow St, Atlanta, GA 30301"/>
    <x v="5"/>
    <x v="4"/>
    <s v="30301"/>
    <x v="2"/>
    <x v="2"/>
    <n v="99.99"/>
  </r>
  <r>
    <n v="168653"/>
    <x v="5"/>
    <x v="9"/>
    <n v="1"/>
    <n v="1700"/>
    <d v="2019-03-26T21:52:00"/>
    <s v="369 Chestnut St, Seattle, WA 98101"/>
    <x v="6"/>
    <x v="5"/>
    <s v="98101"/>
    <x v="2"/>
    <x v="0"/>
    <n v="1700"/>
  </r>
  <r>
    <n v="168654"/>
    <x v="1"/>
    <x v="1"/>
    <n v="1"/>
    <n v="14.95"/>
    <d v="2019-03-22T11:41:00"/>
    <s v="106 Hickory St, Atlanta, GA 30301"/>
    <x v="5"/>
    <x v="4"/>
    <s v="30301"/>
    <x v="2"/>
    <x v="2"/>
    <n v="14.95"/>
  </r>
  <r>
    <n v="168655"/>
    <x v="2"/>
    <x v="7"/>
    <n v="1"/>
    <n v="99.99"/>
    <d v="2019-03-28T10:56:00"/>
    <s v="840 Spruce St, Atlanta, GA 30301"/>
    <x v="5"/>
    <x v="4"/>
    <s v="30301"/>
    <x v="2"/>
    <x v="2"/>
    <n v="99.99"/>
  </r>
  <r>
    <n v="168656"/>
    <x v="3"/>
    <x v="15"/>
    <n v="1"/>
    <n v="379.99"/>
    <d v="2019-03-25T19:34:00"/>
    <s v="109 12th St, New York City, NY 10001"/>
    <x v="7"/>
    <x v="6"/>
    <s v="10001"/>
    <x v="2"/>
    <x v="0"/>
    <n v="379.99"/>
  </r>
  <r>
    <n v="168657"/>
    <x v="1"/>
    <x v="6"/>
    <n v="1"/>
    <n v="11.95"/>
    <d v="2019-03-19T22:28:00"/>
    <s v="968 Spruce St, Los Angeles, CA 90001"/>
    <x v="3"/>
    <x v="2"/>
    <s v="90001"/>
    <x v="2"/>
    <x v="0"/>
    <n v="11.95"/>
  </r>
  <r>
    <n v="168658"/>
    <x v="1"/>
    <x v="1"/>
    <n v="1"/>
    <n v="14.95"/>
    <d v="2019-03-08T17:42:00"/>
    <s v="890 Lincoln St, New York City, NY 10001"/>
    <x v="7"/>
    <x v="6"/>
    <s v="10001"/>
    <x v="2"/>
    <x v="1"/>
    <n v="14.95"/>
  </r>
  <r>
    <n v="168659"/>
    <x v="1"/>
    <x v="6"/>
    <n v="1"/>
    <n v="11.95"/>
    <d v="2019-03-25T20:06:00"/>
    <s v="607 Cherry St, San Francisco, CA 94016"/>
    <x v="2"/>
    <x v="2"/>
    <s v="94016"/>
    <x v="2"/>
    <x v="0"/>
    <n v="11.95"/>
  </r>
  <r>
    <n v="168660"/>
    <x v="1"/>
    <x v="1"/>
    <n v="1"/>
    <n v="14.95"/>
    <d v="2019-03-07T18:02:00"/>
    <s v="704 Lake St, New York City, NY 10001"/>
    <x v="7"/>
    <x v="6"/>
    <s v="10001"/>
    <x v="2"/>
    <x v="0"/>
    <n v="14.95"/>
  </r>
  <r>
    <n v="168661"/>
    <x v="4"/>
    <x v="4"/>
    <n v="1"/>
    <n v="2.99"/>
    <d v="2019-03-26T18:11:00"/>
    <s v="753 Walnut St, San Francisco, CA 94016"/>
    <x v="2"/>
    <x v="2"/>
    <s v="94016"/>
    <x v="2"/>
    <x v="0"/>
    <n v="2.99"/>
  </r>
  <r>
    <n v="168662"/>
    <x v="2"/>
    <x v="8"/>
    <n v="1"/>
    <n v="150"/>
    <d v="2019-03-26T10:06:00"/>
    <s v="939 Lincoln St, Los Angeles, CA 90001"/>
    <x v="3"/>
    <x v="2"/>
    <s v="90001"/>
    <x v="2"/>
    <x v="2"/>
    <n v="150"/>
  </r>
  <r>
    <n v="168663"/>
    <x v="3"/>
    <x v="3"/>
    <n v="1"/>
    <n v="149.99"/>
    <d v="2019-03-16T05:55:00"/>
    <s v="702 10th St, Portland, OR 97035"/>
    <x v="1"/>
    <x v="1"/>
    <s v="97035"/>
    <x v="2"/>
    <x v="3"/>
    <n v="149.99"/>
  </r>
  <r>
    <n v="168664"/>
    <x v="5"/>
    <x v="16"/>
    <n v="1"/>
    <n v="999.99"/>
    <d v="2019-03-10T08:37:00"/>
    <s v="672 Maple St, San Francisco, CA 94016"/>
    <x v="2"/>
    <x v="2"/>
    <s v="94016"/>
    <x v="2"/>
    <x v="2"/>
    <n v="999.99"/>
  </r>
  <r>
    <n v="168665"/>
    <x v="4"/>
    <x v="4"/>
    <n v="1"/>
    <n v="2.99"/>
    <d v="2019-03-17T23:23:00"/>
    <s v="706 Lincoln St, Atlanta, GA 30301"/>
    <x v="5"/>
    <x v="4"/>
    <s v="30301"/>
    <x v="2"/>
    <x v="0"/>
    <n v="2.99"/>
  </r>
  <r>
    <n v="168666"/>
    <x v="1"/>
    <x v="6"/>
    <n v="1"/>
    <n v="11.95"/>
    <d v="2019-03-17T19:09:00"/>
    <s v="244 Walnut St, Boston, MA 02215"/>
    <x v="0"/>
    <x v="0"/>
    <s v="02215"/>
    <x v="2"/>
    <x v="0"/>
    <n v="11.95"/>
  </r>
  <r>
    <n v="168667"/>
    <x v="2"/>
    <x v="7"/>
    <n v="1"/>
    <n v="99.99"/>
    <d v="2019-03-29T18:02:00"/>
    <s v="587 7th St, San Francisco, CA 94016"/>
    <x v="2"/>
    <x v="2"/>
    <s v="94016"/>
    <x v="2"/>
    <x v="0"/>
    <n v="99.99"/>
  </r>
  <r>
    <n v="168668"/>
    <x v="1"/>
    <x v="1"/>
    <n v="1"/>
    <n v="14.95"/>
    <d v="2019-03-05T15:13:00"/>
    <s v="695 Ridge St, Atlanta, GA 30301"/>
    <x v="5"/>
    <x v="4"/>
    <s v="30301"/>
    <x v="2"/>
    <x v="1"/>
    <n v="14.95"/>
  </r>
  <r>
    <n v="168669"/>
    <x v="4"/>
    <x v="4"/>
    <n v="1"/>
    <n v="2.99"/>
    <d v="2019-03-29T13:35:00"/>
    <s v="834 Chestnut St, Los Angeles, CA 90001"/>
    <x v="3"/>
    <x v="2"/>
    <s v="90001"/>
    <x v="2"/>
    <x v="1"/>
    <n v="2.99"/>
  </r>
  <r>
    <n v="168670"/>
    <x v="1"/>
    <x v="6"/>
    <n v="1"/>
    <n v="11.95"/>
    <d v="2019-03-17T19:34:00"/>
    <s v="786 Lakeview St, Atlanta, GA 30301"/>
    <x v="5"/>
    <x v="4"/>
    <s v="30301"/>
    <x v="2"/>
    <x v="0"/>
    <n v="11.95"/>
  </r>
  <r>
    <n v="168671"/>
    <x v="2"/>
    <x v="2"/>
    <n v="1"/>
    <n v="11.99"/>
    <d v="2019-03-30T09:56:00"/>
    <s v="358 10th St, Seattle, WA 98101"/>
    <x v="6"/>
    <x v="5"/>
    <s v="98101"/>
    <x v="2"/>
    <x v="2"/>
    <n v="11.99"/>
  </r>
  <r>
    <n v="168672"/>
    <x v="2"/>
    <x v="8"/>
    <n v="1"/>
    <n v="150"/>
    <d v="2019-03-03T00:08:00"/>
    <s v="626 Adams St, San Francisco, CA 94016"/>
    <x v="2"/>
    <x v="2"/>
    <s v="94016"/>
    <x v="2"/>
    <x v="3"/>
    <n v="150"/>
  </r>
  <r>
    <n v="168673"/>
    <x v="2"/>
    <x v="7"/>
    <n v="1"/>
    <n v="99.99"/>
    <d v="2019-03-07T10:31:00"/>
    <s v="468 Spruce St, Los Angeles, CA 90001"/>
    <x v="3"/>
    <x v="2"/>
    <s v="90001"/>
    <x v="2"/>
    <x v="2"/>
    <n v="99.99"/>
  </r>
  <r>
    <n v="168674"/>
    <x v="0"/>
    <x v="13"/>
    <n v="1"/>
    <n v="600"/>
    <d v="2019-03-03T09:48:00"/>
    <s v="658 Cedar St, Seattle, WA 98101"/>
    <x v="6"/>
    <x v="5"/>
    <s v="98101"/>
    <x v="2"/>
    <x v="2"/>
    <n v="600"/>
  </r>
  <r>
    <n v="168674"/>
    <x v="1"/>
    <x v="6"/>
    <n v="1"/>
    <n v="11.95"/>
    <d v="2019-03-03T09:48:00"/>
    <s v="658 Cedar St, Seattle, WA 98101"/>
    <x v="6"/>
    <x v="5"/>
    <s v="98101"/>
    <x v="2"/>
    <x v="2"/>
    <n v="11.95"/>
  </r>
  <r>
    <n v="168675"/>
    <x v="6"/>
    <x v="10"/>
    <n v="1"/>
    <n v="300"/>
    <d v="2019-03-30T13:20:00"/>
    <s v="110 Chestnut St, Seattle, WA 98101"/>
    <x v="6"/>
    <x v="5"/>
    <s v="98101"/>
    <x v="2"/>
    <x v="1"/>
    <n v="300"/>
  </r>
  <r>
    <n v="168676"/>
    <x v="3"/>
    <x v="3"/>
    <n v="1"/>
    <n v="149.99"/>
    <d v="2019-03-02T18:36:00"/>
    <s v="708 Johnson St, Seattle, WA 98101"/>
    <x v="6"/>
    <x v="5"/>
    <s v="98101"/>
    <x v="2"/>
    <x v="0"/>
    <n v="149.99"/>
  </r>
  <r>
    <n v="168677"/>
    <x v="1"/>
    <x v="6"/>
    <n v="1"/>
    <n v="11.95"/>
    <d v="2019-03-23T12:46:00"/>
    <s v="300 8th St, San Francisco, CA 94016"/>
    <x v="2"/>
    <x v="2"/>
    <s v="94016"/>
    <x v="2"/>
    <x v="1"/>
    <n v="11.95"/>
  </r>
  <r>
    <n v="168678"/>
    <x v="4"/>
    <x v="12"/>
    <n v="2"/>
    <n v="3.84"/>
    <d v="2019-03-20T15:39:00"/>
    <s v="212 Highland St, Seattle, WA 98101"/>
    <x v="6"/>
    <x v="5"/>
    <s v="98101"/>
    <x v="2"/>
    <x v="1"/>
    <n v="7.68"/>
  </r>
  <r>
    <n v="168679"/>
    <x v="1"/>
    <x v="1"/>
    <n v="1"/>
    <n v="14.95"/>
    <d v="2019-03-18T20:46:00"/>
    <s v="166 Cedar St, Austin, TX 73301"/>
    <x v="4"/>
    <x v="3"/>
    <s v="73301"/>
    <x v="2"/>
    <x v="0"/>
    <n v="14.95"/>
  </r>
  <r>
    <n v="168680"/>
    <x v="2"/>
    <x v="2"/>
    <n v="1"/>
    <n v="11.99"/>
    <d v="2019-03-26T19:27:00"/>
    <s v="711 Adams St, San Francisco, CA 94016"/>
    <x v="2"/>
    <x v="2"/>
    <s v="94016"/>
    <x v="2"/>
    <x v="0"/>
    <n v="11.99"/>
  </r>
  <r>
    <n v="168681"/>
    <x v="0"/>
    <x v="0"/>
    <n v="1"/>
    <n v="700"/>
    <d v="2019-03-22T18:39:00"/>
    <s v="308 Washington St, New York City, NY 10001"/>
    <x v="7"/>
    <x v="6"/>
    <s v="10001"/>
    <x v="2"/>
    <x v="0"/>
    <n v="700"/>
  </r>
  <r>
    <n v="168682"/>
    <x v="3"/>
    <x v="14"/>
    <n v="1"/>
    <n v="109.99"/>
    <d v="2019-03-20T23:49:00"/>
    <s v="147 14th St, New York City, NY 10001"/>
    <x v="7"/>
    <x v="6"/>
    <s v="10001"/>
    <x v="2"/>
    <x v="0"/>
    <n v="109.99"/>
  </r>
  <r>
    <n v="168683"/>
    <x v="2"/>
    <x v="7"/>
    <n v="1"/>
    <n v="99.99"/>
    <d v="2019-03-14T20:33:00"/>
    <s v="817 Sunset St, Seattle, WA 98101"/>
    <x v="6"/>
    <x v="5"/>
    <s v="98101"/>
    <x v="2"/>
    <x v="0"/>
    <n v="99.99"/>
  </r>
  <r>
    <n v="168684"/>
    <x v="4"/>
    <x v="12"/>
    <n v="2"/>
    <n v="3.84"/>
    <d v="2019-03-20T00:12:00"/>
    <s v="206 Willow St, New York City, NY 10001"/>
    <x v="7"/>
    <x v="6"/>
    <s v="10001"/>
    <x v="2"/>
    <x v="3"/>
    <n v="7.68"/>
  </r>
  <r>
    <n v="168685"/>
    <x v="4"/>
    <x v="4"/>
    <n v="1"/>
    <n v="2.99"/>
    <d v="2019-03-22T13:26:00"/>
    <s v="217 6th St, San Francisco, CA 94016"/>
    <x v="2"/>
    <x v="2"/>
    <s v="94016"/>
    <x v="2"/>
    <x v="1"/>
    <n v="2.99"/>
  </r>
  <r>
    <n v="168686"/>
    <x v="1"/>
    <x v="6"/>
    <n v="1"/>
    <n v="11.95"/>
    <d v="2019-03-03T20:34:00"/>
    <s v="881 Lake St, Los Angeles, CA 90001"/>
    <x v="3"/>
    <x v="2"/>
    <s v="90001"/>
    <x v="2"/>
    <x v="0"/>
    <n v="11.95"/>
  </r>
  <r>
    <n v="168687"/>
    <x v="2"/>
    <x v="8"/>
    <n v="1"/>
    <n v="150"/>
    <d v="2019-03-11T16:35:00"/>
    <s v="111 Willow St, Dallas, TX 75001"/>
    <x v="8"/>
    <x v="3"/>
    <s v="75001"/>
    <x v="2"/>
    <x v="1"/>
    <n v="150"/>
  </r>
  <r>
    <n v="168688"/>
    <x v="4"/>
    <x v="12"/>
    <n v="1"/>
    <n v="3.84"/>
    <d v="2019-03-26T21:12:00"/>
    <s v="15 Elm St, Los Angeles, CA 90001"/>
    <x v="3"/>
    <x v="2"/>
    <s v="90001"/>
    <x v="2"/>
    <x v="0"/>
    <n v="3.84"/>
  </r>
  <r>
    <n v="168689"/>
    <x v="2"/>
    <x v="2"/>
    <n v="1"/>
    <n v="11.99"/>
    <d v="2019-03-25T07:24:00"/>
    <s v="658 Cherry St, Boston, MA 02215"/>
    <x v="0"/>
    <x v="0"/>
    <s v="02215"/>
    <x v="2"/>
    <x v="2"/>
    <n v="11.99"/>
  </r>
  <r>
    <n v="168690"/>
    <x v="4"/>
    <x v="4"/>
    <n v="1"/>
    <n v="2.99"/>
    <d v="2019-03-23T17:22:00"/>
    <s v="750 13th St, San Francisco, CA 94016"/>
    <x v="2"/>
    <x v="2"/>
    <s v="94016"/>
    <x v="2"/>
    <x v="1"/>
    <n v="2.99"/>
  </r>
  <r>
    <n v="168691"/>
    <x v="4"/>
    <x v="12"/>
    <n v="1"/>
    <n v="3.84"/>
    <d v="2019-03-14T17:06:00"/>
    <s v="363 Madison St, San Francisco, CA 94016"/>
    <x v="2"/>
    <x v="2"/>
    <s v="94016"/>
    <x v="2"/>
    <x v="1"/>
    <n v="3.84"/>
  </r>
  <r>
    <n v="168692"/>
    <x v="3"/>
    <x v="15"/>
    <n v="1"/>
    <n v="379.99"/>
    <d v="2019-03-22T12:17:00"/>
    <s v="953 Pine St, Atlanta, GA 30301"/>
    <x v="5"/>
    <x v="4"/>
    <s v="30301"/>
    <x v="2"/>
    <x v="1"/>
    <n v="379.99"/>
  </r>
  <r>
    <n v="168693"/>
    <x v="6"/>
    <x v="10"/>
    <n v="1"/>
    <n v="300"/>
    <d v="2019-03-08T19:16:00"/>
    <s v="332 Maple St, San Francisco, CA 94016"/>
    <x v="2"/>
    <x v="2"/>
    <s v="94016"/>
    <x v="2"/>
    <x v="0"/>
    <n v="300"/>
  </r>
  <r>
    <n v="168694"/>
    <x v="2"/>
    <x v="7"/>
    <n v="1"/>
    <n v="99.99"/>
    <d v="2019-03-16T18:21:00"/>
    <s v="629 Elm St, Seattle, WA 98101"/>
    <x v="6"/>
    <x v="5"/>
    <s v="98101"/>
    <x v="2"/>
    <x v="0"/>
    <n v="99.99"/>
  </r>
  <r>
    <n v="168694"/>
    <x v="2"/>
    <x v="2"/>
    <n v="1"/>
    <n v="11.99"/>
    <d v="2019-03-16T18:21:00"/>
    <s v="629 Elm St, Seattle, WA 98101"/>
    <x v="6"/>
    <x v="5"/>
    <s v="98101"/>
    <x v="2"/>
    <x v="0"/>
    <n v="11.99"/>
  </r>
  <r>
    <n v="168695"/>
    <x v="1"/>
    <x v="6"/>
    <n v="1"/>
    <n v="11.95"/>
    <d v="2019-03-06T12:43:00"/>
    <s v="820 Church St, Los Angeles, CA 90001"/>
    <x v="3"/>
    <x v="2"/>
    <s v="90001"/>
    <x v="2"/>
    <x v="1"/>
    <n v="11.95"/>
  </r>
  <r>
    <n v="168696"/>
    <x v="2"/>
    <x v="2"/>
    <n v="1"/>
    <n v="11.99"/>
    <d v="2019-03-30T21:22:00"/>
    <s v="657 5th St, Dallas, TX 75001"/>
    <x v="8"/>
    <x v="3"/>
    <s v="75001"/>
    <x v="2"/>
    <x v="0"/>
    <n v="11.99"/>
  </r>
  <r>
    <n v="168697"/>
    <x v="3"/>
    <x v="5"/>
    <n v="1"/>
    <n v="389.99"/>
    <d v="2019-03-08T12:12:00"/>
    <s v="322 Adams St, Boston, MA 02215"/>
    <x v="0"/>
    <x v="0"/>
    <s v="02215"/>
    <x v="2"/>
    <x v="1"/>
    <n v="389.99"/>
  </r>
  <r>
    <n v="168698"/>
    <x v="0"/>
    <x v="0"/>
    <n v="1"/>
    <n v="700"/>
    <d v="2019-03-30T10:35:00"/>
    <s v="562 Church St, Dallas, TX 75001"/>
    <x v="8"/>
    <x v="3"/>
    <s v="75001"/>
    <x v="2"/>
    <x v="2"/>
    <n v="700"/>
  </r>
  <r>
    <n v="168699"/>
    <x v="2"/>
    <x v="8"/>
    <n v="1"/>
    <n v="150"/>
    <d v="2019-03-02T15:51:00"/>
    <s v="657 Adams St, Los Angeles, CA 90001"/>
    <x v="3"/>
    <x v="2"/>
    <s v="90001"/>
    <x v="2"/>
    <x v="1"/>
    <n v="150"/>
  </r>
  <r>
    <n v="168700"/>
    <x v="5"/>
    <x v="9"/>
    <n v="1"/>
    <n v="1700"/>
    <d v="2019-03-06T19:50:00"/>
    <s v="186 Sunset St, Portland, OR 97035"/>
    <x v="1"/>
    <x v="1"/>
    <s v="97035"/>
    <x v="2"/>
    <x v="0"/>
    <n v="1700"/>
  </r>
  <r>
    <n v="168701"/>
    <x v="5"/>
    <x v="16"/>
    <n v="1"/>
    <n v="999.99"/>
    <d v="2019-03-01T11:25:00"/>
    <s v="706 6th St, Austin, TX 73301"/>
    <x v="4"/>
    <x v="3"/>
    <s v="73301"/>
    <x v="2"/>
    <x v="2"/>
    <n v="999.99"/>
  </r>
  <r>
    <n v="168702"/>
    <x v="3"/>
    <x v="5"/>
    <n v="1"/>
    <n v="389.99"/>
    <d v="2019-03-14T09:54:00"/>
    <s v="541 11th St, Los Angeles, CA 90001"/>
    <x v="3"/>
    <x v="2"/>
    <s v="90001"/>
    <x v="2"/>
    <x v="2"/>
    <n v="389.99"/>
  </r>
  <r>
    <n v="168703"/>
    <x v="4"/>
    <x v="12"/>
    <n v="1"/>
    <n v="3.84"/>
    <d v="2019-03-15T14:17:00"/>
    <s v="936 Center St, Boston, MA 02215"/>
    <x v="0"/>
    <x v="0"/>
    <s v="02215"/>
    <x v="2"/>
    <x v="1"/>
    <n v="3.84"/>
  </r>
  <r>
    <n v="168704"/>
    <x v="0"/>
    <x v="13"/>
    <n v="1"/>
    <n v="600"/>
    <d v="2019-03-01T13:27:00"/>
    <s v="34 Spruce St, Boston, MA 02215"/>
    <x v="0"/>
    <x v="0"/>
    <s v="02215"/>
    <x v="2"/>
    <x v="1"/>
    <n v="600"/>
  </r>
  <r>
    <n v="168705"/>
    <x v="4"/>
    <x v="4"/>
    <n v="1"/>
    <n v="2.99"/>
    <d v="2019-03-02T15:28:00"/>
    <s v="346 Jefferson St, Dallas, TX 75001"/>
    <x v="8"/>
    <x v="3"/>
    <s v="75001"/>
    <x v="2"/>
    <x v="1"/>
    <n v="2.99"/>
  </r>
  <r>
    <n v="168706"/>
    <x v="4"/>
    <x v="4"/>
    <n v="1"/>
    <n v="2.99"/>
    <d v="2019-03-09T12:48:00"/>
    <s v="754 1st St, Los Angeles, CA 90001"/>
    <x v="3"/>
    <x v="2"/>
    <s v="90001"/>
    <x v="2"/>
    <x v="1"/>
    <n v="2.99"/>
  </r>
  <r>
    <n v="168707"/>
    <x v="0"/>
    <x v="0"/>
    <n v="1"/>
    <n v="700"/>
    <d v="2019-03-13T23:53:00"/>
    <s v="729 12th St, New York City, NY 10001"/>
    <x v="7"/>
    <x v="6"/>
    <s v="10001"/>
    <x v="2"/>
    <x v="0"/>
    <n v="700"/>
  </r>
  <r>
    <n v="168708"/>
    <x v="3"/>
    <x v="15"/>
    <n v="1"/>
    <n v="379.99"/>
    <d v="2019-03-07T08:21:00"/>
    <s v="741 Adams St, San Francisco, CA 94016"/>
    <x v="2"/>
    <x v="2"/>
    <s v="94016"/>
    <x v="2"/>
    <x v="2"/>
    <n v="379.99"/>
  </r>
  <r>
    <n v="168709"/>
    <x v="4"/>
    <x v="12"/>
    <n v="5"/>
    <n v="3.84"/>
    <d v="2019-03-13T18:28:00"/>
    <s v="243 8th St, Los Angeles, CA 90001"/>
    <x v="3"/>
    <x v="2"/>
    <s v="90001"/>
    <x v="2"/>
    <x v="0"/>
    <n v="19.2"/>
  </r>
  <r>
    <n v="168710"/>
    <x v="2"/>
    <x v="7"/>
    <n v="1"/>
    <n v="99.99"/>
    <d v="2019-03-01T15:39:00"/>
    <s v="413 Highland St, Dallas, TX 75001"/>
    <x v="8"/>
    <x v="3"/>
    <s v="75001"/>
    <x v="2"/>
    <x v="1"/>
    <n v="99.99"/>
  </r>
  <r>
    <n v="168711"/>
    <x v="4"/>
    <x v="4"/>
    <n v="1"/>
    <n v="2.99"/>
    <d v="2019-03-02T21:10:00"/>
    <s v="877 Dogwood St, Los Angeles, CA 90001"/>
    <x v="3"/>
    <x v="2"/>
    <s v="90001"/>
    <x v="2"/>
    <x v="0"/>
    <n v="2.99"/>
  </r>
  <r>
    <n v="168712"/>
    <x v="4"/>
    <x v="4"/>
    <n v="1"/>
    <n v="2.99"/>
    <d v="2019-03-26T16:25:00"/>
    <s v="627 6th St, San Francisco, CA 94016"/>
    <x v="2"/>
    <x v="2"/>
    <s v="94016"/>
    <x v="2"/>
    <x v="1"/>
    <n v="2.99"/>
  </r>
  <r>
    <n v="168713"/>
    <x v="2"/>
    <x v="2"/>
    <n v="1"/>
    <n v="11.99"/>
    <d v="2019-03-15T20:13:00"/>
    <s v="642 North St, Dallas, TX 75001"/>
    <x v="8"/>
    <x v="3"/>
    <s v="75001"/>
    <x v="2"/>
    <x v="0"/>
    <n v="11.99"/>
  </r>
  <r>
    <n v="168714"/>
    <x v="4"/>
    <x v="4"/>
    <n v="2"/>
    <n v="2.99"/>
    <d v="2019-03-02T11:25:00"/>
    <s v="465 South St, Boston, MA 02215"/>
    <x v="0"/>
    <x v="0"/>
    <s v="02215"/>
    <x v="2"/>
    <x v="2"/>
    <n v="5.98"/>
  </r>
  <r>
    <n v="168715"/>
    <x v="4"/>
    <x v="12"/>
    <n v="1"/>
    <n v="3.84"/>
    <d v="2019-03-22T17:52:00"/>
    <s v="518 Highland St, New York City, NY 10001"/>
    <x v="7"/>
    <x v="6"/>
    <s v="10001"/>
    <x v="2"/>
    <x v="1"/>
    <n v="3.84"/>
  </r>
  <r>
    <n v="168716"/>
    <x v="2"/>
    <x v="2"/>
    <n v="1"/>
    <n v="11.99"/>
    <d v="2019-03-10T18:36:00"/>
    <s v="388 Park St, Atlanta, GA 30301"/>
    <x v="5"/>
    <x v="4"/>
    <s v="30301"/>
    <x v="2"/>
    <x v="0"/>
    <n v="11.99"/>
  </r>
  <r>
    <n v="168717"/>
    <x v="3"/>
    <x v="3"/>
    <n v="1"/>
    <n v="149.99"/>
    <d v="2019-03-23T22:10:00"/>
    <s v="316 Johnson St, Boston, MA 02215"/>
    <x v="0"/>
    <x v="0"/>
    <s v="02215"/>
    <x v="2"/>
    <x v="0"/>
    <n v="149.99"/>
  </r>
  <r>
    <n v="168718"/>
    <x v="4"/>
    <x v="4"/>
    <n v="2"/>
    <n v="2.99"/>
    <d v="2019-03-05T13:39:00"/>
    <s v="708 River St, San Francisco, CA 94016"/>
    <x v="2"/>
    <x v="2"/>
    <s v="94016"/>
    <x v="2"/>
    <x v="1"/>
    <n v="5.98"/>
  </r>
  <r>
    <n v="168719"/>
    <x v="4"/>
    <x v="4"/>
    <n v="1"/>
    <n v="2.99"/>
    <d v="2019-03-22T20:54:00"/>
    <s v="168 Washington St, Seattle, WA 98101"/>
    <x v="6"/>
    <x v="5"/>
    <s v="98101"/>
    <x v="2"/>
    <x v="0"/>
    <n v="2.99"/>
  </r>
  <r>
    <n v="168720"/>
    <x v="1"/>
    <x v="6"/>
    <n v="1"/>
    <n v="11.95"/>
    <d v="2019-03-02T07:54:00"/>
    <s v="237 West St, San Francisco, CA 94016"/>
    <x v="2"/>
    <x v="2"/>
    <s v="94016"/>
    <x v="2"/>
    <x v="2"/>
    <n v="11.95"/>
  </r>
  <r>
    <n v="168721"/>
    <x v="2"/>
    <x v="8"/>
    <n v="1"/>
    <n v="150"/>
    <d v="2019-03-31T16:28:00"/>
    <s v="6 Hill St, San Francisco, CA 94016"/>
    <x v="2"/>
    <x v="2"/>
    <s v="94016"/>
    <x v="2"/>
    <x v="1"/>
    <n v="150"/>
  </r>
  <r>
    <n v="168722"/>
    <x v="1"/>
    <x v="6"/>
    <n v="1"/>
    <n v="11.95"/>
    <d v="2019-03-18T12:36:00"/>
    <s v="785 Lincoln St, New York City, NY 10001"/>
    <x v="7"/>
    <x v="6"/>
    <s v="10001"/>
    <x v="2"/>
    <x v="1"/>
    <n v="11.95"/>
  </r>
  <r>
    <n v="168723"/>
    <x v="1"/>
    <x v="6"/>
    <n v="1"/>
    <n v="11.95"/>
    <d v="2019-03-08T22:18:00"/>
    <s v="979 Washington St, Boston, MA 02215"/>
    <x v="0"/>
    <x v="0"/>
    <s v="02215"/>
    <x v="2"/>
    <x v="0"/>
    <n v="11.95"/>
  </r>
  <r>
    <n v="168724"/>
    <x v="2"/>
    <x v="8"/>
    <n v="1"/>
    <n v="150"/>
    <d v="2019-03-13T11:25:00"/>
    <s v="552 Park St, Los Angeles, CA 90001"/>
    <x v="3"/>
    <x v="2"/>
    <s v="90001"/>
    <x v="2"/>
    <x v="2"/>
    <n v="150"/>
  </r>
  <r>
    <n v="168724"/>
    <x v="2"/>
    <x v="8"/>
    <n v="1"/>
    <n v="150"/>
    <d v="2019-03-13T11:25:00"/>
    <s v="552 Park St, Los Angeles, CA 90001"/>
    <x v="3"/>
    <x v="2"/>
    <s v="90001"/>
    <x v="2"/>
    <x v="2"/>
    <n v="150"/>
  </r>
  <r>
    <n v="168725"/>
    <x v="1"/>
    <x v="6"/>
    <n v="1"/>
    <n v="11.95"/>
    <d v="2019-03-04T22:18:00"/>
    <s v="571 Cherry St, New York City, NY 10001"/>
    <x v="7"/>
    <x v="6"/>
    <s v="10001"/>
    <x v="2"/>
    <x v="0"/>
    <n v="11.95"/>
  </r>
  <r>
    <n v="168726"/>
    <x v="2"/>
    <x v="7"/>
    <n v="1"/>
    <n v="99.99"/>
    <d v="2019-03-15T15:06:00"/>
    <s v="641 4th St, Dallas, TX 75001"/>
    <x v="8"/>
    <x v="3"/>
    <s v="75001"/>
    <x v="2"/>
    <x v="1"/>
    <n v="99.99"/>
  </r>
  <r>
    <n v="168727"/>
    <x v="3"/>
    <x v="15"/>
    <n v="1"/>
    <n v="379.99"/>
    <d v="2019-03-22T00:34:00"/>
    <s v="693 14th St, Los Angeles, CA 90001"/>
    <x v="3"/>
    <x v="2"/>
    <s v="90001"/>
    <x v="2"/>
    <x v="3"/>
    <n v="379.99"/>
  </r>
  <r>
    <n v="168728"/>
    <x v="1"/>
    <x v="1"/>
    <n v="1"/>
    <n v="14.95"/>
    <d v="2019-03-18T17:53:00"/>
    <s v="227 4th St, New York City, NY 10001"/>
    <x v="7"/>
    <x v="6"/>
    <s v="10001"/>
    <x v="2"/>
    <x v="1"/>
    <n v="14.95"/>
  </r>
  <r>
    <n v="168729"/>
    <x v="4"/>
    <x v="4"/>
    <n v="1"/>
    <n v="2.99"/>
    <d v="2019-03-31T13:56:00"/>
    <s v="377 Madison St, New York City, NY 10001"/>
    <x v="7"/>
    <x v="6"/>
    <s v="10001"/>
    <x v="2"/>
    <x v="1"/>
    <n v="2.99"/>
  </r>
  <r>
    <n v="168730"/>
    <x v="3"/>
    <x v="5"/>
    <n v="1"/>
    <n v="389.99"/>
    <d v="2019-03-19T12:36:00"/>
    <s v="636 Hill St, Dallas, TX 75001"/>
    <x v="8"/>
    <x v="3"/>
    <s v="75001"/>
    <x v="2"/>
    <x v="1"/>
    <n v="389.99"/>
  </r>
  <r>
    <n v="168731"/>
    <x v="3"/>
    <x v="3"/>
    <n v="1"/>
    <n v="149.99"/>
    <d v="2019-03-20T05:05:00"/>
    <s v="257 South St, San Francisco, CA 94016"/>
    <x v="2"/>
    <x v="2"/>
    <s v="94016"/>
    <x v="2"/>
    <x v="3"/>
    <n v="149.99"/>
  </r>
  <r>
    <n v="168732"/>
    <x v="3"/>
    <x v="5"/>
    <n v="1"/>
    <n v="389.99"/>
    <d v="2019-03-31T11:35:00"/>
    <s v="95 Madison St, Seattle, WA 98101"/>
    <x v="6"/>
    <x v="5"/>
    <s v="98101"/>
    <x v="2"/>
    <x v="2"/>
    <n v="389.99"/>
  </r>
  <r>
    <n v="168733"/>
    <x v="5"/>
    <x v="9"/>
    <n v="1"/>
    <n v="1700"/>
    <d v="2019-03-22T19:30:00"/>
    <s v="970 4th St, Los Angeles, CA 90001"/>
    <x v="3"/>
    <x v="2"/>
    <s v="90001"/>
    <x v="2"/>
    <x v="0"/>
    <n v="1700"/>
  </r>
  <r>
    <n v="168734"/>
    <x v="1"/>
    <x v="1"/>
    <n v="1"/>
    <n v="14.95"/>
    <d v="2019-03-13T15:33:00"/>
    <s v="987 Cedar St, Austin, TX 73301"/>
    <x v="4"/>
    <x v="3"/>
    <s v="73301"/>
    <x v="2"/>
    <x v="1"/>
    <n v="14.95"/>
  </r>
  <r>
    <n v="168735"/>
    <x v="1"/>
    <x v="1"/>
    <n v="1"/>
    <n v="14.95"/>
    <d v="2019-03-24T17:33:00"/>
    <s v="429 Church St, Seattle, WA 98101"/>
    <x v="6"/>
    <x v="5"/>
    <s v="98101"/>
    <x v="2"/>
    <x v="1"/>
    <n v="14.95"/>
  </r>
  <r>
    <n v="168736"/>
    <x v="2"/>
    <x v="8"/>
    <n v="1"/>
    <n v="150"/>
    <d v="2019-03-27T15:03:00"/>
    <s v="407 Maple St, New York City, NY 10001"/>
    <x v="7"/>
    <x v="6"/>
    <s v="10001"/>
    <x v="2"/>
    <x v="1"/>
    <n v="150"/>
  </r>
  <r>
    <n v="168737"/>
    <x v="1"/>
    <x v="1"/>
    <n v="1"/>
    <n v="14.95"/>
    <d v="2019-03-17T20:53:00"/>
    <s v="616 2nd St, Los Angeles, CA 90001"/>
    <x v="3"/>
    <x v="2"/>
    <s v="90001"/>
    <x v="2"/>
    <x v="0"/>
    <n v="14.95"/>
  </r>
  <r>
    <n v="168738"/>
    <x v="2"/>
    <x v="2"/>
    <n v="1"/>
    <n v="11.99"/>
    <d v="2019-03-20T18:15:00"/>
    <s v="9 Cedar St, Atlanta, GA 30301"/>
    <x v="5"/>
    <x v="4"/>
    <s v="30301"/>
    <x v="2"/>
    <x v="0"/>
    <n v="11.99"/>
  </r>
  <r>
    <n v="168739"/>
    <x v="4"/>
    <x v="12"/>
    <n v="1"/>
    <n v="3.84"/>
    <d v="2019-03-13T19:39:00"/>
    <s v="991 Chestnut St, New York City, NY 10001"/>
    <x v="7"/>
    <x v="6"/>
    <s v="10001"/>
    <x v="2"/>
    <x v="0"/>
    <n v="3.84"/>
  </r>
  <r>
    <n v="168740"/>
    <x v="3"/>
    <x v="3"/>
    <n v="1"/>
    <n v="149.99"/>
    <d v="2019-03-29T23:28:00"/>
    <s v="181 Elm St, San Francisco, CA 94016"/>
    <x v="2"/>
    <x v="2"/>
    <s v="94016"/>
    <x v="2"/>
    <x v="0"/>
    <n v="149.99"/>
  </r>
  <r>
    <n v="168741"/>
    <x v="2"/>
    <x v="7"/>
    <n v="1"/>
    <n v="99.99"/>
    <d v="2019-03-13T14:30:00"/>
    <s v="707 Sunset St, Portland, OR 97035"/>
    <x v="1"/>
    <x v="1"/>
    <s v="97035"/>
    <x v="2"/>
    <x v="1"/>
    <n v="99.99"/>
  </r>
  <r>
    <n v="168742"/>
    <x v="3"/>
    <x v="15"/>
    <n v="1"/>
    <n v="379.99"/>
    <d v="2019-03-07T22:34:00"/>
    <s v="953 Lincoln St, Dallas, TX 75001"/>
    <x v="8"/>
    <x v="3"/>
    <s v="75001"/>
    <x v="2"/>
    <x v="0"/>
    <n v="379.99"/>
  </r>
  <r>
    <n v="168743"/>
    <x v="2"/>
    <x v="2"/>
    <n v="1"/>
    <n v="11.99"/>
    <d v="2019-03-17T18:39:00"/>
    <s v="194 Hill St, Boston, MA 02215"/>
    <x v="0"/>
    <x v="0"/>
    <s v="02215"/>
    <x v="2"/>
    <x v="0"/>
    <n v="11.99"/>
  </r>
  <r>
    <n v="168744"/>
    <x v="4"/>
    <x v="12"/>
    <n v="1"/>
    <n v="3.84"/>
    <d v="2019-03-19T21:39:00"/>
    <s v="112 Adams St, Boston, MA 02215"/>
    <x v="0"/>
    <x v="0"/>
    <s v="02215"/>
    <x v="2"/>
    <x v="0"/>
    <n v="3.84"/>
  </r>
  <r>
    <n v="168745"/>
    <x v="4"/>
    <x v="12"/>
    <n v="1"/>
    <n v="3.84"/>
    <d v="2019-03-01T18:44:00"/>
    <s v="176 River St, Boston, MA 02215"/>
    <x v="0"/>
    <x v="0"/>
    <s v="02215"/>
    <x v="2"/>
    <x v="0"/>
    <n v="3.84"/>
  </r>
  <r>
    <n v="168746"/>
    <x v="1"/>
    <x v="6"/>
    <n v="1"/>
    <n v="11.95"/>
    <d v="2019-03-23T12:14:00"/>
    <s v="112 14th St, Atlanta, GA 30301"/>
    <x v="5"/>
    <x v="4"/>
    <s v="30301"/>
    <x v="2"/>
    <x v="1"/>
    <n v="11.95"/>
  </r>
  <r>
    <n v="168747"/>
    <x v="4"/>
    <x v="12"/>
    <n v="1"/>
    <n v="3.84"/>
    <d v="2019-03-18T01:33:00"/>
    <s v="785 Wilson St, Boston, MA 02215"/>
    <x v="0"/>
    <x v="0"/>
    <s v="02215"/>
    <x v="2"/>
    <x v="3"/>
    <n v="3.84"/>
  </r>
  <r>
    <n v="168748"/>
    <x v="5"/>
    <x v="9"/>
    <n v="1"/>
    <n v="1700"/>
    <d v="2019-03-20T17:45:00"/>
    <s v="251 Main St, Los Angeles, CA 90001"/>
    <x v="3"/>
    <x v="2"/>
    <s v="90001"/>
    <x v="2"/>
    <x v="1"/>
    <n v="1700"/>
  </r>
  <r>
    <n v="168749"/>
    <x v="2"/>
    <x v="8"/>
    <n v="1"/>
    <n v="150"/>
    <d v="2019-03-24T14:11:00"/>
    <s v="603 Cedar St, Seattle, WA 98101"/>
    <x v="6"/>
    <x v="5"/>
    <s v="98101"/>
    <x v="2"/>
    <x v="1"/>
    <n v="150"/>
  </r>
  <r>
    <n v="168750"/>
    <x v="2"/>
    <x v="2"/>
    <n v="1"/>
    <n v="11.99"/>
    <d v="2019-03-18T17:07:00"/>
    <s v="312 9th St, New York City, NY 10001"/>
    <x v="7"/>
    <x v="6"/>
    <s v="10001"/>
    <x v="2"/>
    <x v="1"/>
    <n v="11.99"/>
  </r>
  <r>
    <n v="168751"/>
    <x v="1"/>
    <x v="1"/>
    <n v="1"/>
    <n v="14.95"/>
    <d v="2019-03-16T09:47:00"/>
    <s v="199 Chestnut St, Los Angeles, CA 90001"/>
    <x v="3"/>
    <x v="2"/>
    <s v="90001"/>
    <x v="2"/>
    <x v="2"/>
    <n v="14.95"/>
  </r>
  <r>
    <n v="168752"/>
    <x v="1"/>
    <x v="6"/>
    <n v="1"/>
    <n v="11.95"/>
    <d v="2019-03-11T15:58:00"/>
    <s v="939 Cherry St, San Francisco, CA 94016"/>
    <x v="2"/>
    <x v="2"/>
    <s v="94016"/>
    <x v="2"/>
    <x v="1"/>
    <n v="11.95"/>
  </r>
  <r>
    <n v="168753"/>
    <x v="1"/>
    <x v="1"/>
    <n v="1"/>
    <n v="14.95"/>
    <d v="2019-03-15T23:53:00"/>
    <s v="650 Lincoln St, Portland, OR 97035"/>
    <x v="1"/>
    <x v="1"/>
    <s v="97035"/>
    <x v="2"/>
    <x v="0"/>
    <n v="14.95"/>
  </r>
  <r>
    <n v="168754"/>
    <x v="2"/>
    <x v="2"/>
    <n v="1"/>
    <n v="11.99"/>
    <d v="2019-03-24T09:42:00"/>
    <s v="526 Spruce St, San Francisco, CA 94016"/>
    <x v="2"/>
    <x v="2"/>
    <s v="94016"/>
    <x v="2"/>
    <x v="2"/>
    <n v="11.99"/>
  </r>
  <r>
    <n v="168755"/>
    <x v="0"/>
    <x v="11"/>
    <n v="1"/>
    <n v="400"/>
    <d v="2019-03-16T10:23:00"/>
    <s v="790 Hill St, Portland, OR 97035"/>
    <x v="1"/>
    <x v="1"/>
    <s v="97035"/>
    <x v="2"/>
    <x v="2"/>
    <n v="400"/>
  </r>
  <r>
    <n v="168756"/>
    <x v="3"/>
    <x v="15"/>
    <n v="1"/>
    <n v="379.99"/>
    <d v="2019-03-14T19:59:00"/>
    <s v="247 Lincoln St, San Francisco, CA 94016"/>
    <x v="2"/>
    <x v="2"/>
    <s v="94016"/>
    <x v="2"/>
    <x v="0"/>
    <n v="379.99"/>
  </r>
  <r>
    <n v="168757"/>
    <x v="5"/>
    <x v="16"/>
    <n v="1"/>
    <n v="999.99"/>
    <d v="2019-03-18T20:08:00"/>
    <s v="609 Main St, San Francisco, CA 94016"/>
    <x v="2"/>
    <x v="2"/>
    <s v="94016"/>
    <x v="2"/>
    <x v="0"/>
    <n v="999.99"/>
  </r>
  <r>
    <n v="168758"/>
    <x v="4"/>
    <x v="4"/>
    <n v="3"/>
    <n v="2.99"/>
    <d v="2019-03-30T10:57:00"/>
    <s v="134 Elm St, Los Angeles, CA 90001"/>
    <x v="3"/>
    <x v="2"/>
    <s v="90001"/>
    <x v="2"/>
    <x v="2"/>
    <n v="8.9700000000000006"/>
  </r>
  <r>
    <n v="168759"/>
    <x v="2"/>
    <x v="2"/>
    <n v="1"/>
    <n v="11.99"/>
    <d v="2019-03-26T10:03:00"/>
    <s v="238 Jackson St, Atlanta, GA 30301"/>
    <x v="5"/>
    <x v="4"/>
    <s v="30301"/>
    <x v="2"/>
    <x v="2"/>
    <n v="11.99"/>
  </r>
  <r>
    <n v="168760"/>
    <x v="4"/>
    <x v="12"/>
    <n v="1"/>
    <n v="3.84"/>
    <d v="2019-03-08T10:09:00"/>
    <s v="75 Spruce St, San Francisco, CA 94016"/>
    <x v="2"/>
    <x v="2"/>
    <s v="94016"/>
    <x v="2"/>
    <x v="2"/>
    <n v="3.84"/>
  </r>
  <r>
    <n v="168761"/>
    <x v="0"/>
    <x v="13"/>
    <n v="1"/>
    <n v="600"/>
    <d v="2019-03-04T23:40:00"/>
    <s v="128 Wilson St, San Francisco, CA 94016"/>
    <x v="2"/>
    <x v="2"/>
    <s v="94016"/>
    <x v="2"/>
    <x v="0"/>
    <n v="600"/>
  </r>
  <r>
    <n v="168762"/>
    <x v="1"/>
    <x v="1"/>
    <n v="1"/>
    <n v="14.95"/>
    <d v="2019-03-30T16:27:00"/>
    <s v="863 Chestnut St, New York City, NY 10001"/>
    <x v="7"/>
    <x v="6"/>
    <s v="10001"/>
    <x v="2"/>
    <x v="1"/>
    <n v="14.95"/>
  </r>
  <r>
    <n v="168763"/>
    <x v="2"/>
    <x v="2"/>
    <n v="1"/>
    <n v="11.99"/>
    <d v="2019-03-27T21:30:00"/>
    <s v="336 Park St, San Francisco, CA 94016"/>
    <x v="2"/>
    <x v="2"/>
    <s v="94016"/>
    <x v="2"/>
    <x v="0"/>
    <n v="11.99"/>
  </r>
  <r>
    <n v="168764"/>
    <x v="2"/>
    <x v="7"/>
    <n v="1"/>
    <n v="99.99"/>
    <d v="2019-03-23T20:52:00"/>
    <s v="961 North St, Dallas, TX 75001"/>
    <x v="8"/>
    <x v="3"/>
    <s v="75001"/>
    <x v="2"/>
    <x v="0"/>
    <n v="99.99"/>
  </r>
  <r>
    <n v="168765"/>
    <x v="4"/>
    <x v="12"/>
    <n v="2"/>
    <n v="3.84"/>
    <d v="2019-03-04T11:42:00"/>
    <s v="343 6th St, Los Angeles, CA 90001"/>
    <x v="3"/>
    <x v="2"/>
    <s v="90001"/>
    <x v="2"/>
    <x v="2"/>
    <n v="7.68"/>
  </r>
  <r>
    <n v="168766"/>
    <x v="2"/>
    <x v="2"/>
    <n v="1"/>
    <n v="11.99"/>
    <d v="2019-03-13T19:38:00"/>
    <s v="310 Ridge St, Austin, TX 73301"/>
    <x v="4"/>
    <x v="3"/>
    <s v="73301"/>
    <x v="2"/>
    <x v="0"/>
    <n v="11.99"/>
  </r>
  <r>
    <n v="168767"/>
    <x v="2"/>
    <x v="2"/>
    <n v="1"/>
    <n v="11.99"/>
    <d v="2019-03-03T23:10:00"/>
    <s v="107 Lake St, Seattle, WA 98101"/>
    <x v="6"/>
    <x v="5"/>
    <s v="98101"/>
    <x v="2"/>
    <x v="0"/>
    <n v="11.99"/>
  </r>
  <r>
    <n v="168768"/>
    <x v="3"/>
    <x v="3"/>
    <n v="1"/>
    <n v="149.99"/>
    <d v="2019-03-10T00:52:00"/>
    <s v="474 Madison St, Los Angeles, CA 90001"/>
    <x v="3"/>
    <x v="2"/>
    <s v="90001"/>
    <x v="2"/>
    <x v="3"/>
    <n v="149.99"/>
  </r>
  <r>
    <n v="168769"/>
    <x v="2"/>
    <x v="8"/>
    <n v="1"/>
    <n v="150"/>
    <d v="2019-03-28T19:17:00"/>
    <s v="442 West St, Atlanta, GA 30301"/>
    <x v="5"/>
    <x v="4"/>
    <s v="30301"/>
    <x v="2"/>
    <x v="0"/>
    <n v="150"/>
  </r>
  <r>
    <n v="168770"/>
    <x v="2"/>
    <x v="7"/>
    <n v="1"/>
    <n v="99.99"/>
    <d v="2019-03-20T15:01:00"/>
    <s v="165 Walnut St, Los Angeles, CA 90001"/>
    <x v="3"/>
    <x v="2"/>
    <s v="90001"/>
    <x v="2"/>
    <x v="1"/>
    <n v="99.99"/>
  </r>
  <r>
    <n v="168771"/>
    <x v="3"/>
    <x v="14"/>
    <n v="1"/>
    <n v="109.99"/>
    <d v="2019-03-02T18:25:00"/>
    <s v="396 Sunset St, Los Angeles, CA 90001"/>
    <x v="3"/>
    <x v="2"/>
    <s v="90001"/>
    <x v="2"/>
    <x v="0"/>
    <n v="109.99"/>
  </r>
  <r>
    <n v="168772"/>
    <x v="2"/>
    <x v="7"/>
    <n v="1"/>
    <n v="99.99"/>
    <d v="2019-03-13T20:46:00"/>
    <s v="88 Lakeview St, Boston, MA 02215"/>
    <x v="0"/>
    <x v="0"/>
    <s v="02215"/>
    <x v="2"/>
    <x v="0"/>
    <n v="99.99"/>
  </r>
  <r>
    <n v="168773"/>
    <x v="1"/>
    <x v="1"/>
    <n v="1"/>
    <n v="14.95"/>
    <d v="2019-03-11T20:44:00"/>
    <s v="720 Madison St, Los Angeles, CA 90001"/>
    <x v="3"/>
    <x v="2"/>
    <s v="90001"/>
    <x v="2"/>
    <x v="0"/>
    <n v="14.95"/>
  </r>
  <r>
    <n v="168774"/>
    <x v="4"/>
    <x v="12"/>
    <n v="1"/>
    <n v="3.84"/>
    <d v="2019-03-09T16:54:00"/>
    <s v="983 Maple St, Boston, MA 02215"/>
    <x v="0"/>
    <x v="0"/>
    <s v="02215"/>
    <x v="2"/>
    <x v="1"/>
    <n v="3.84"/>
  </r>
  <r>
    <n v="168775"/>
    <x v="1"/>
    <x v="1"/>
    <n v="1"/>
    <n v="14.95"/>
    <d v="2019-03-25T09:33:00"/>
    <s v="290 Hill St, New York City, NY 10001"/>
    <x v="7"/>
    <x v="6"/>
    <s v="10001"/>
    <x v="2"/>
    <x v="2"/>
    <n v="14.95"/>
  </r>
  <r>
    <n v="168776"/>
    <x v="1"/>
    <x v="1"/>
    <n v="1"/>
    <n v="14.95"/>
    <d v="2019-03-21T08:54:00"/>
    <s v="450 Jackson St, Dallas, TX 75001"/>
    <x v="8"/>
    <x v="3"/>
    <s v="75001"/>
    <x v="2"/>
    <x v="2"/>
    <n v="14.95"/>
  </r>
  <r>
    <n v="168777"/>
    <x v="0"/>
    <x v="0"/>
    <n v="1"/>
    <n v="700"/>
    <d v="2019-03-07T14:55:00"/>
    <s v="247 Pine St, San Francisco, CA 94016"/>
    <x v="2"/>
    <x v="2"/>
    <s v="94016"/>
    <x v="2"/>
    <x v="1"/>
    <n v="700"/>
  </r>
  <r>
    <n v="168777"/>
    <x v="1"/>
    <x v="1"/>
    <n v="1"/>
    <n v="14.95"/>
    <d v="2019-03-07T14:55:00"/>
    <s v="247 Pine St, San Francisco, CA 94016"/>
    <x v="2"/>
    <x v="2"/>
    <s v="94016"/>
    <x v="2"/>
    <x v="1"/>
    <n v="14.95"/>
  </r>
  <r>
    <n v="168777"/>
    <x v="1"/>
    <x v="1"/>
    <n v="1"/>
    <n v="14.95"/>
    <d v="2019-03-07T14:55:00"/>
    <s v="247 Pine St, San Francisco, CA 94016"/>
    <x v="2"/>
    <x v="2"/>
    <s v="94016"/>
    <x v="2"/>
    <x v="1"/>
    <n v="14.95"/>
  </r>
  <r>
    <n v="168778"/>
    <x v="2"/>
    <x v="7"/>
    <n v="1"/>
    <n v="99.99"/>
    <d v="2019-03-08T15:31:00"/>
    <s v="874 Church St, Seattle, WA 98101"/>
    <x v="6"/>
    <x v="5"/>
    <s v="98101"/>
    <x v="2"/>
    <x v="1"/>
    <n v="99.99"/>
  </r>
  <r>
    <n v="168778"/>
    <x v="3"/>
    <x v="3"/>
    <n v="1"/>
    <n v="149.99"/>
    <d v="2019-03-08T15:31:00"/>
    <s v="874 Church St, Seattle, WA 98101"/>
    <x v="6"/>
    <x v="5"/>
    <s v="98101"/>
    <x v="2"/>
    <x v="1"/>
    <n v="149.99"/>
  </r>
  <r>
    <n v="168779"/>
    <x v="4"/>
    <x v="4"/>
    <n v="1"/>
    <n v="2.99"/>
    <d v="2019-03-05T19:53:00"/>
    <s v="908 North St, New York City, NY 10001"/>
    <x v="7"/>
    <x v="6"/>
    <s v="10001"/>
    <x v="2"/>
    <x v="0"/>
    <n v="2.99"/>
  </r>
  <r>
    <n v="168780"/>
    <x v="7"/>
    <x v="18"/>
    <n v="1"/>
    <n v="600"/>
    <d v="2019-03-08T12:16:00"/>
    <s v="766 Pine St, Portland, OR 97035"/>
    <x v="1"/>
    <x v="1"/>
    <s v="97035"/>
    <x v="2"/>
    <x v="1"/>
    <n v="600"/>
  </r>
  <r>
    <n v="168781"/>
    <x v="3"/>
    <x v="5"/>
    <n v="1"/>
    <n v="389.99"/>
    <d v="2019-03-30T10:35:00"/>
    <s v="581 Hickory St, Boston, MA 02215"/>
    <x v="0"/>
    <x v="0"/>
    <s v="02215"/>
    <x v="2"/>
    <x v="2"/>
    <n v="389.99"/>
  </r>
  <r>
    <n v="168782"/>
    <x v="4"/>
    <x v="12"/>
    <n v="1"/>
    <n v="3.84"/>
    <d v="2019-03-31T21:37:00"/>
    <s v="956 Dogwood St, Boston, MA 02215"/>
    <x v="0"/>
    <x v="0"/>
    <s v="02215"/>
    <x v="2"/>
    <x v="0"/>
    <n v="3.84"/>
  </r>
  <r>
    <n v="168783"/>
    <x v="2"/>
    <x v="2"/>
    <n v="1"/>
    <n v="11.99"/>
    <d v="2019-03-14T18:30:00"/>
    <s v="35 South St, Atlanta, GA 30301"/>
    <x v="5"/>
    <x v="4"/>
    <s v="30301"/>
    <x v="2"/>
    <x v="0"/>
    <n v="11.99"/>
  </r>
  <r>
    <n v="168784"/>
    <x v="1"/>
    <x v="6"/>
    <n v="1"/>
    <n v="11.95"/>
    <d v="2019-03-07T09:29:00"/>
    <s v="43 Johnson St, Austin, TX 73301"/>
    <x v="4"/>
    <x v="3"/>
    <s v="73301"/>
    <x v="2"/>
    <x v="2"/>
    <n v="11.95"/>
  </r>
  <r>
    <n v="168785"/>
    <x v="2"/>
    <x v="7"/>
    <n v="1"/>
    <n v="99.99"/>
    <d v="2019-03-24T20:48:00"/>
    <s v="366 Hickory St, New York City, NY 10001"/>
    <x v="7"/>
    <x v="6"/>
    <s v="10001"/>
    <x v="2"/>
    <x v="0"/>
    <n v="99.99"/>
  </r>
  <r>
    <n v="168786"/>
    <x v="1"/>
    <x v="1"/>
    <n v="1"/>
    <n v="14.95"/>
    <d v="2019-03-20T01:18:00"/>
    <s v="55 Wilson St, San Francisco, CA 94016"/>
    <x v="2"/>
    <x v="2"/>
    <s v="94016"/>
    <x v="2"/>
    <x v="3"/>
    <n v="14.95"/>
  </r>
  <r>
    <n v="168787"/>
    <x v="1"/>
    <x v="6"/>
    <n v="1"/>
    <n v="11.95"/>
    <d v="2019-03-13T18:55:00"/>
    <s v="877 Dogwood St, San Francisco, CA 94016"/>
    <x v="2"/>
    <x v="2"/>
    <s v="94016"/>
    <x v="2"/>
    <x v="0"/>
    <n v="11.95"/>
  </r>
  <r>
    <n v="168788"/>
    <x v="4"/>
    <x v="4"/>
    <n v="2"/>
    <n v="2.99"/>
    <d v="2019-03-26T14:16:00"/>
    <s v="902 5th St, Boston, MA 02215"/>
    <x v="0"/>
    <x v="0"/>
    <s v="02215"/>
    <x v="2"/>
    <x v="1"/>
    <n v="5.98"/>
  </r>
  <r>
    <n v="168789"/>
    <x v="4"/>
    <x v="12"/>
    <n v="3"/>
    <n v="3.84"/>
    <d v="2019-03-22T11:26:00"/>
    <s v="555 11th St, New York City, NY 10001"/>
    <x v="7"/>
    <x v="6"/>
    <s v="10001"/>
    <x v="2"/>
    <x v="2"/>
    <n v="11.52"/>
  </r>
  <r>
    <n v="168790"/>
    <x v="2"/>
    <x v="8"/>
    <n v="1"/>
    <n v="150"/>
    <d v="2019-03-26T20:14:00"/>
    <s v="121 West St, Boston, MA 02215"/>
    <x v="0"/>
    <x v="0"/>
    <s v="02215"/>
    <x v="2"/>
    <x v="0"/>
    <n v="150"/>
  </r>
  <r>
    <n v="168791"/>
    <x v="5"/>
    <x v="16"/>
    <n v="1"/>
    <n v="999.99"/>
    <d v="2019-03-22T14:28:00"/>
    <s v="665 Maple St, San Francisco, CA 94016"/>
    <x v="2"/>
    <x v="2"/>
    <s v="94016"/>
    <x v="2"/>
    <x v="1"/>
    <n v="999.99"/>
  </r>
  <r>
    <n v="168792"/>
    <x v="3"/>
    <x v="3"/>
    <n v="1"/>
    <n v="149.99"/>
    <d v="2019-03-17T12:44:00"/>
    <s v="325 South St, San Francisco, CA 94016"/>
    <x v="2"/>
    <x v="2"/>
    <s v="94016"/>
    <x v="2"/>
    <x v="1"/>
    <n v="149.99"/>
  </r>
  <r>
    <n v="168793"/>
    <x v="2"/>
    <x v="2"/>
    <n v="1"/>
    <n v="11.99"/>
    <d v="2019-03-27T07:37:00"/>
    <s v="484 River St, Los Angeles, CA 90001"/>
    <x v="3"/>
    <x v="2"/>
    <s v="90001"/>
    <x v="2"/>
    <x v="2"/>
    <n v="11.99"/>
  </r>
  <r>
    <n v="168794"/>
    <x v="3"/>
    <x v="3"/>
    <n v="1"/>
    <n v="149.99"/>
    <d v="2019-03-26T13:54:00"/>
    <s v="124 Highland St, Dallas, TX 75001"/>
    <x v="8"/>
    <x v="3"/>
    <s v="75001"/>
    <x v="2"/>
    <x v="1"/>
    <n v="149.99"/>
  </r>
  <r>
    <n v="168795"/>
    <x v="0"/>
    <x v="0"/>
    <n v="1"/>
    <n v="700"/>
    <d v="2019-03-24T16:57:00"/>
    <s v="807 9th St, New York City, NY 10001"/>
    <x v="7"/>
    <x v="6"/>
    <s v="10001"/>
    <x v="2"/>
    <x v="1"/>
    <n v="700"/>
  </r>
  <r>
    <n v="168796"/>
    <x v="0"/>
    <x v="13"/>
    <n v="1"/>
    <n v="600"/>
    <d v="2019-03-07T01:17:00"/>
    <s v="947 Main St, Dallas, TX 75001"/>
    <x v="8"/>
    <x v="3"/>
    <s v="75001"/>
    <x v="2"/>
    <x v="3"/>
    <n v="600"/>
  </r>
  <r>
    <n v="168797"/>
    <x v="2"/>
    <x v="7"/>
    <n v="1"/>
    <n v="99.99"/>
    <d v="2019-03-02T18:45:00"/>
    <s v="211 12th St, Portland, OR 97035"/>
    <x v="1"/>
    <x v="1"/>
    <s v="97035"/>
    <x v="2"/>
    <x v="0"/>
    <n v="99.99"/>
  </r>
  <r>
    <n v="168798"/>
    <x v="2"/>
    <x v="8"/>
    <n v="1"/>
    <n v="150"/>
    <d v="2019-03-08T14:07:00"/>
    <s v="155 Forest St, New York City, NY 10001"/>
    <x v="7"/>
    <x v="6"/>
    <s v="10001"/>
    <x v="2"/>
    <x v="1"/>
    <n v="150"/>
  </r>
  <r>
    <n v="168799"/>
    <x v="2"/>
    <x v="8"/>
    <n v="1"/>
    <n v="150"/>
    <d v="2019-03-04T13:41:00"/>
    <s v="285 Center St, Austin, TX 73301"/>
    <x v="4"/>
    <x v="3"/>
    <s v="73301"/>
    <x v="2"/>
    <x v="1"/>
    <n v="150"/>
  </r>
  <r>
    <n v="168800"/>
    <x v="4"/>
    <x v="4"/>
    <n v="1"/>
    <n v="2.99"/>
    <d v="2019-03-07T18:18:00"/>
    <s v="422 North St, Los Angeles, CA 90001"/>
    <x v="3"/>
    <x v="2"/>
    <s v="90001"/>
    <x v="2"/>
    <x v="0"/>
    <n v="2.99"/>
  </r>
  <r>
    <n v="168801"/>
    <x v="2"/>
    <x v="8"/>
    <n v="1"/>
    <n v="150"/>
    <d v="2019-03-12T23:18:00"/>
    <s v="749 Meadow St, New York City, NY 10001"/>
    <x v="7"/>
    <x v="6"/>
    <s v="10001"/>
    <x v="2"/>
    <x v="0"/>
    <n v="150"/>
  </r>
  <r>
    <n v="168802"/>
    <x v="1"/>
    <x v="1"/>
    <n v="1"/>
    <n v="14.95"/>
    <d v="2019-03-09T20:25:00"/>
    <s v="197 Forest St, Atlanta, GA 30301"/>
    <x v="5"/>
    <x v="4"/>
    <s v="30301"/>
    <x v="2"/>
    <x v="0"/>
    <n v="14.95"/>
  </r>
  <r>
    <n v="168803"/>
    <x v="4"/>
    <x v="4"/>
    <n v="1"/>
    <n v="2.99"/>
    <d v="2019-03-15T16:26:00"/>
    <s v="395 Madison St, Seattle, WA 98101"/>
    <x v="6"/>
    <x v="5"/>
    <s v="98101"/>
    <x v="2"/>
    <x v="1"/>
    <n v="2.99"/>
  </r>
  <r>
    <n v="168804"/>
    <x v="1"/>
    <x v="1"/>
    <n v="1"/>
    <n v="14.95"/>
    <d v="2019-03-19T19:24:00"/>
    <s v="282 Forest St, Los Angeles, CA 90001"/>
    <x v="3"/>
    <x v="2"/>
    <s v="90001"/>
    <x v="2"/>
    <x v="0"/>
    <n v="14.95"/>
  </r>
  <r>
    <n v="168805"/>
    <x v="4"/>
    <x v="12"/>
    <n v="1"/>
    <n v="3.84"/>
    <d v="2019-03-20T13:09:00"/>
    <s v="29 Spruce St, Austin, TX 73301"/>
    <x v="4"/>
    <x v="3"/>
    <s v="73301"/>
    <x v="2"/>
    <x v="1"/>
    <n v="3.84"/>
  </r>
  <r>
    <n v="168806"/>
    <x v="0"/>
    <x v="0"/>
    <n v="1"/>
    <n v="700"/>
    <d v="2019-03-31T16:55:00"/>
    <s v="81 Center St, Los Angeles, CA 90001"/>
    <x v="3"/>
    <x v="2"/>
    <s v="90001"/>
    <x v="2"/>
    <x v="1"/>
    <n v="700"/>
  </r>
  <r>
    <n v="168806"/>
    <x v="1"/>
    <x v="1"/>
    <n v="1"/>
    <n v="14.95"/>
    <d v="2019-03-31T16:55:00"/>
    <s v="81 Center St, Los Angeles, CA 90001"/>
    <x v="3"/>
    <x v="2"/>
    <s v="90001"/>
    <x v="2"/>
    <x v="1"/>
    <n v="14.95"/>
  </r>
  <r>
    <n v="168807"/>
    <x v="4"/>
    <x v="4"/>
    <n v="1"/>
    <n v="2.99"/>
    <d v="2019-03-24T19:05:00"/>
    <s v="872 8th St, New York City, NY 10001"/>
    <x v="7"/>
    <x v="6"/>
    <s v="10001"/>
    <x v="2"/>
    <x v="0"/>
    <n v="2.99"/>
  </r>
  <r>
    <n v="168808"/>
    <x v="1"/>
    <x v="6"/>
    <n v="1"/>
    <n v="11.95"/>
    <d v="2019-03-17T22:22:00"/>
    <s v="830 12th St, San Francisco, CA 94016"/>
    <x v="2"/>
    <x v="2"/>
    <s v="94016"/>
    <x v="2"/>
    <x v="0"/>
    <n v="11.95"/>
  </r>
  <r>
    <n v="168809"/>
    <x v="4"/>
    <x v="12"/>
    <n v="1"/>
    <n v="3.84"/>
    <d v="2019-03-12T19:19:00"/>
    <s v="623 14th St, San Francisco, CA 94016"/>
    <x v="2"/>
    <x v="2"/>
    <s v="94016"/>
    <x v="2"/>
    <x v="0"/>
    <n v="3.84"/>
  </r>
  <r>
    <n v="168810"/>
    <x v="2"/>
    <x v="7"/>
    <n v="1"/>
    <n v="99.99"/>
    <d v="2019-03-26T14:45:00"/>
    <s v="664 Forest St, Los Angeles, CA 90001"/>
    <x v="3"/>
    <x v="2"/>
    <s v="90001"/>
    <x v="2"/>
    <x v="1"/>
    <n v="99.99"/>
  </r>
  <r>
    <n v="168811"/>
    <x v="3"/>
    <x v="15"/>
    <n v="1"/>
    <n v="379.99"/>
    <d v="2019-03-17T18:18:00"/>
    <s v="723 River St, San Francisco, CA 94016"/>
    <x v="2"/>
    <x v="2"/>
    <s v="94016"/>
    <x v="2"/>
    <x v="0"/>
    <n v="379.99"/>
  </r>
  <r>
    <n v="168812"/>
    <x v="3"/>
    <x v="3"/>
    <n v="1"/>
    <n v="149.99"/>
    <d v="2019-03-29T18:53:00"/>
    <s v="775 Elm St, San Francisco, CA 94016"/>
    <x v="2"/>
    <x v="2"/>
    <s v="94016"/>
    <x v="2"/>
    <x v="0"/>
    <n v="149.99"/>
  </r>
  <r>
    <n v="168813"/>
    <x v="4"/>
    <x v="12"/>
    <n v="4"/>
    <n v="3.84"/>
    <d v="2019-03-21T14:09:00"/>
    <s v="430 Pine St, New York City, NY 10001"/>
    <x v="7"/>
    <x v="6"/>
    <s v="10001"/>
    <x v="2"/>
    <x v="1"/>
    <n v="15.36"/>
  </r>
  <r>
    <n v="168814"/>
    <x v="2"/>
    <x v="8"/>
    <n v="1"/>
    <n v="150"/>
    <d v="2019-03-13T10:04:00"/>
    <s v="155 Hill St, Portland, OR 97035"/>
    <x v="1"/>
    <x v="1"/>
    <s v="97035"/>
    <x v="2"/>
    <x v="2"/>
    <n v="150"/>
  </r>
  <r>
    <n v="168815"/>
    <x v="2"/>
    <x v="8"/>
    <n v="1"/>
    <n v="150"/>
    <d v="2019-03-06T17:27:00"/>
    <s v="156 Dogwood St, Boston, MA 02215"/>
    <x v="0"/>
    <x v="0"/>
    <s v="02215"/>
    <x v="2"/>
    <x v="1"/>
    <n v="150"/>
  </r>
  <r>
    <n v="168816"/>
    <x v="2"/>
    <x v="7"/>
    <n v="1"/>
    <n v="99.99"/>
    <d v="2019-03-16T15:57:00"/>
    <s v="485 Hill St, New York City, NY 10001"/>
    <x v="7"/>
    <x v="6"/>
    <s v="10001"/>
    <x v="2"/>
    <x v="1"/>
    <n v="99.99"/>
  </r>
  <r>
    <n v="168817"/>
    <x v="4"/>
    <x v="12"/>
    <n v="1"/>
    <n v="3.84"/>
    <d v="2019-03-19T18:04:00"/>
    <s v="757 8th St, San Francisco, CA 94016"/>
    <x v="2"/>
    <x v="2"/>
    <s v="94016"/>
    <x v="2"/>
    <x v="0"/>
    <n v="3.84"/>
  </r>
  <r>
    <n v="168818"/>
    <x v="4"/>
    <x v="4"/>
    <n v="1"/>
    <n v="2.99"/>
    <d v="2019-03-15T01:05:00"/>
    <s v="762 River St, Los Angeles, CA 90001"/>
    <x v="3"/>
    <x v="2"/>
    <s v="90001"/>
    <x v="2"/>
    <x v="3"/>
    <n v="2.99"/>
  </r>
  <r>
    <n v="168818"/>
    <x v="4"/>
    <x v="12"/>
    <n v="1"/>
    <n v="3.84"/>
    <d v="2019-03-15T01:05:00"/>
    <s v="762 River St, Los Angeles, CA 90001"/>
    <x v="3"/>
    <x v="2"/>
    <s v="90001"/>
    <x v="2"/>
    <x v="3"/>
    <n v="3.84"/>
  </r>
  <r>
    <n v="168819"/>
    <x v="2"/>
    <x v="7"/>
    <n v="1"/>
    <n v="99.99"/>
    <d v="2019-03-27T12:43:00"/>
    <s v="288 Chestnut St, San Francisco, CA 94016"/>
    <x v="2"/>
    <x v="2"/>
    <s v="94016"/>
    <x v="2"/>
    <x v="1"/>
    <n v="99.99"/>
  </r>
  <r>
    <n v="168820"/>
    <x v="2"/>
    <x v="2"/>
    <n v="4"/>
    <n v="11.99"/>
    <d v="2019-03-16T00:02:00"/>
    <s v="591 14th St, Atlanta, GA 30301"/>
    <x v="5"/>
    <x v="4"/>
    <s v="30301"/>
    <x v="2"/>
    <x v="3"/>
    <n v="47.96"/>
  </r>
  <r>
    <n v="168821"/>
    <x v="3"/>
    <x v="3"/>
    <n v="1"/>
    <n v="149.99"/>
    <d v="2019-03-05T12:07:00"/>
    <s v="852 Madison St, New York City, NY 10001"/>
    <x v="7"/>
    <x v="6"/>
    <s v="10001"/>
    <x v="2"/>
    <x v="1"/>
    <n v="149.99"/>
  </r>
  <r>
    <n v="168822"/>
    <x v="5"/>
    <x v="9"/>
    <n v="1"/>
    <n v="1700"/>
    <d v="2019-03-16T14:01:00"/>
    <s v="502 6th St, Los Angeles, CA 90001"/>
    <x v="3"/>
    <x v="2"/>
    <s v="90001"/>
    <x v="2"/>
    <x v="1"/>
    <n v="1700"/>
  </r>
  <r>
    <n v="168823"/>
    <x v="1"/>
    <x v="6"/>
    <n v="1"/>
    <n v="11.95"/>
    <d v="2019-03-22T10:57:00"/>
    <s v="101 Highland St, San Francisco, CA 94016"/>
    <x v="2"/>
    <x v="2"/>
    <s v="94016"/>
    <x v="2"/>
    <x v="2"/>
    <n v="11.95"/>
  </r>
  <r>
    <n v="168824"/>
    <x v="4"/>
    <x v="12"/>
    <n v="1"/>
    <n v="3.84"/>
    <d v="2019-03-27T10:10:00"/>
    <s v="57 Adams St, Dallas, TX 75001"/>
    <x v="8"/>
    <x v="3"/>
    <s v="75001"/>
    <x v="2"/>
    <x v="2"/>
    <n v="3.84"/>
  </r>
  <r>
    <n v="168825"/>
    <x v="1"/>
    <x v="6"/>
    <n v="1"/>
    <n v="11.95"/>
    <d v="2019-03-15T15:02:00"/>
    <s v="900 Meadow St, New York City, NY 10001"/>
    <x v="7"/>
    <x v="6"/>
    <s v="10001"/>
    <x v="2"/>
    <x v="1"/>
    <n v="11.95"/>
  </r>
  <r>
    <n v="168826"/>
    <x v="1"/>
    <x v="6"/>
    <n v="1"/>
    <n v="11.95"/>
    <d v="2019-03-25T22:20:00"/>
    <s v="991 Johnson St, Los Angeles, CA 90001"/>
    <x v="3"/>
    <x v="2"/>
    <s v="90001"/>
    <x v="2"/>
    <x v="0"/>
    <n v="11.95"/>
  </r>
  <r>
    <n v="168827"/>
    <x v="3"/>
    <x v="5"/>
    <n v="1"/>
    <n v="389.99"/>
    <d v="2019-03-29T13:53:00"/>
    <s v="52 Cedar St, Dallas, TX 75001"/>
    <x v="8"/>
    <x v="3"/>
    <s v="75001"/>
    <x v="2"/>
    <x v="1"/>
    <n v="389.99"/>
  </r>
  <r>
    <n v="168828"/>
    <x v="2"/>
    <x v="8"/>
    <n v="1"/>
    <n v="150"/>
    <d v="2019-03-02T08:50:00"/>
    <s v="195 6th St, New York City, NY 10001"/>
    <x v="7"/>
    <x v="6"/>
    <s v="10001"/>
    <x v="2"/>
    <x v="2"/>
    <n v="150"/>
  </r>
  <r>
    <n v="168829"/>
    <x v="0"/>
    <x v="11"/>
    <n v="1"/>
    <n v="400"/>
    <d v="2019-03-17T10:09:00"/>
    <s v="337 Cedar St, Boston, MA 02215"/>
    <x v="0"/>
    <x v="0"/>
    <s v="02215"/>
    <x v="2"/>
    <x v="2"/>
    <n v="400"/>
  </r>
  <r>
    <n v="168830"/>
    <x v="1"/>
    <x v="6"/>
    <n v="1"/>
    <n v="11.95"/>
    <d v="2019-03-19T07:44:00"/>
    <s v="572 10th St, San Francisco, CA 94016"/>
    <x v="2"/>
    <x v="2"/>
    <s v="94016"/>
    <x v="2"/>
    <x v="2"/>
    <n v="11.95"/>
  </r>
  <r>
    <n v="168831"/>
    <x v="2"/>
    <x v="7"/>
    <n v="2"/>
    <n v="99.99"/>
    <d v="2019-03-23T08:44:00"/>
    <s v="594 Washington St, Austin, TX 73301"/>
    <x v="4"/>
    <x v="3"/>
    <s v="73301"/>
    <x v="2"/>
    <x v="2"/>
    <n v="199.98"/>
  </r>
  <r>
    <n v="168832"/>
    <x v="4"/>
    <x v="12"/>
    <n v="1"/>
    <n v="3.84"/>
    <d v="2019-03-23T13:03:00"/>
    <s v="483 Pine St, Dallas, TX 75001"/>
    <x v="8"/>
    <x v="3"/>
    <s v="75001"/>
    <x v="2"/>
    <x v="1"/>
    <n v="3.84"/>
  </r>
  <r>
    <n v="168833"/>
    <x v="4"/>
    <x v="12"/>
    <n v="1"/>
    <n v="3.84"/>
    <d v="2019-03-10T15:11:00"/>
    <s v="352 North St, San Francisco, CA 94016"/>
    <x v="2"/>
    <x v="2"/>
    <s v="94016"/>
    <x v="2"/>
    <x v="1"/>
    <n v="3.84"/>
  </r>
  <r>
    <n v="168834"/>
    <x v="0"/>
    <x v="13"/>
    <n v="1"/>
    <n v="600"/>
    <d v="2019-03-01T23:04:00"/>
    <s v="166 Lincoln St, Dallas, TX 75001"/>
    <x v="8"/>
    <x v="3"/>
    <s v="75001"/>
    <x v="2"/>
    <x v="0"/>
    <n v="600"/>
  </r>
  <r>
    <n v="168835"/>
    <x v="1"/>
    <x v="6"/>
    <n v="1"/>
    <n v="11.95"/>
    <d v="2019-03-31T10:40:00"/>
    <s v="388 Madison St, San Francisco, CA 94016"/>
    <x v="2"/>
    <x v="2"/>
    <s v="94016"/>
    <x v="2"/>
    <x v="2"/>
    <n v="11.95"/>
  </r>
  <r>
    <n v="168836"/>
    <x v="4"/>
    <x v="12"/>
    <n v="2"/>
    <n v="3.84"/>
    <d v="2019-03-31T11:13:00"/>
    <s v="146 Cherry St, New York City, NY 10001"/>
    <x v="7"/>
    <x v="6"/>
    <s v="10001"/>
    <x v="2"/>
    <x v="2"/>
    <n v="7.68"/>
  </r>
  <r>
    <n v="168837"/>
    <x v="2"/>
    <x v="8"/>
    <n v="1"/>
    <n v="150"/>
    <d v="2019-03-30T21:05:00"/>
    <s v="886 Maple St, Seattle, WA 98101"/>
    <x v="6"/>
    <x v="5"/>
    <s v="98101"/>
    <x v="2"/>
    <x v="0"/>
    <n v="150"/>
  </r>
  <r>
    <n v="168838"/>
    <x v="2"/>
    <x v="7"/>
    <n v="1"/>
    <n v="99.99"/>
    <d v="2019-03-20T11:24:00"/>
    <s v="497 Wilson St, Dallas, TX 75001"/>
    <x v="8"/>
    <x v="3"/>
    <s v="75001"/>
    <x v="2"/>
    <x v="2"/>
    <n v="99.99"/>
  </r>
  <r>
    <n v="168839"/>
    <x v="0"/>
    <x v="0"/>
    <n v="1"/>
    <n v="700"/>
    <d v="2019-03-18T21:31:00"/>
    <s v="810 Jefferson St, Austin, TX 73301"/>
    <x v="4"/>
    <x v="3"/>
    <s v="73301"/>
    <x v="2"/>
    <x v="0"/>
    <n v="700"/>
  </r>
  <r>
    <n v="168840"/>
    <x v="1"/>
    <x v="6"/>
    <n v="1"/>
    <n v="11.95"/>
    <d v="2019-03-17T11:59:00"/>
    <s v="724 South St, Boston, MA 02215"/>
    <x v="0"/>
    <x v="0"/>
    <s v="02215"/>
    <x v="2"/>
    <x v="2"/>
    <n v="11.95"/>
  </r>
  <r>
    <n v="168841"/>
    <x v="1"/>
    <x v="6"/>
    <n v="1"/>
    <n v="11.95"/>
    <d v="2019-03-03T11:58:00"/>
    <s v="206 Washington St, San Francisco, CA 94016"/>
    <x v="2"/>
    <x v="2"/>
    <s v="94016"/>
    <x v="2"/>
    <x v="2"/>
    <n v="11.95"/>
  </r>
  <r>
    <n v="168842"/>
    <x v="4"/>
    <x v="12"/>
    <n v="3"/>
    <n v="3.84"/>
    <d v="2019-03-24T16:38:00"/>
    <s v="598 Dogwood St, Boston, MA 02215"/>
    <x v="0"/>
    <x v="0"/>
    <s v="02215"/>
    <x v="2"/>
    <x v="1"/>
    <n v="11.52"/>
  </r>
  <r>
    <n v="168843"/>
    <x v="3"/>
    <x v="5"/>
    <n v="1"/>
    <n v="389.99"/>
    <d v="2019-03-26T21:15:00"/>
    <s v="409 Spruce St, New York City, NY 10001"/>
    <x v="7"/>
    <x v="6"/>
    <s v="10001"/>
    <x v="2"/>
    <x v="0"/>
    <n v="389.99"/>
  </r>
  <r>
    <n v="168844"/>
    <x v="2"/>
    <x v="2"/>
    <n v="1"/>
    <n v="11.99"/>
    <d v="2019-03-06T13:27:00"/>
    <s v="871 Washington St, Dallas, TX 75001"/>
    <x v="8"/>
    <x v="3"/>
    <s v="75001"/>
    <x v="2"/>
    <x v="1"/>
    <n v="11.99"/>
  </r>
  <r>
    <n v="168845"/>
    <x v="4"/>
    <x v="12"/>
    <n v="1"/>
    <n v="3.84"/>
    <d v="2019-03-16T09:08:00"/>
    <s v="328 Center St, Los Angeles, CA 90001"/>
    <x v="3"/>
    <x v="2"/>
    <s v="90001"/>
    <x v="2"/>
    <x v="2"/>
    <n v="3.84"/>
  </r>
  <r>
    <n v="168846"/>
    <x v="5"/>
    <x v="9"/>
    <n v="1"/>
    <n v="1700"/>
    <d v="2019-03-26T19:39:00"/>
    <s v="589 10th St, San Francisco, CA 94016"/>
    <x v="2"/>
    <x v="2"/>
    <s v="94016"/>
    <x v="2"/>
    <x v="0"/>
    <n v="1700"/>
  </r>
  <r>
    <n v="168847"/>
    <x v="6"/>
    <x v="10"/>
    <n v="1"/>
    <n v="300"/>
    <d v="2019-03-04T13:16:00"/>
    <s v="645 Chestnut St, San Francisco, CA 94016"/>
    <x v="2"/>
    <x v="2"/>
    <s v="94016"/>
    <x v="2"/>
    <x v="1"/>
    <n v="300"/>
  </r>
  <r>
    <n v="168848"/>
    <x v="4"/>
    <x v="12"/>
    <n v="1"/>
    <n v="3.84"/>
    <d v="2019-03-16T09:23:00"/>
    <s v="171 Forest St, New York City, NY 10001"/>
    <x v="7"/>
    <x v="6"/>
    <s v="10001"/>
    <x v="2"/>
    <x v="2"/>
    <n v="3.84"/>
  </r>
  <r>
    <n v="168849"/>
    <x v="3"/>
    <x v="3"/>
    <n v="1"/>
    <n v="149.99"/>
    <d v="2019-03-16T19:47:00"/>
    <s v="320 10th St, New York City, NY 10001"/>
    <x v="7"/>
    <x v="6"/>
    <s v="10001"/>
    <x v="2"/>
    <x v="0"/>
    <n v="149.99"/>
  </r>
  <r>
    <n v="168850"/>
    <x v="6"/>
    <x v="10"/>
    <n v="1"/>
    <n v="300"/>
    <d v="2019-03-04T14:50:00"/>
    <s v="877 Cherry St, San Francisco, CA 94016"/>
    <x v="2"/>
    <x v="2"/>
    <s v="94016"/>
    <x v="2"/>
    <x v="1"/>
    <n v="300"/>
  </r>
  <r>
    <n v="168851"/>
    <x v="1"/>
    <x v="6"/>
    <n v="1"/>
    <n v="11.95"/>
    <d v="2019-03-17T12:47:00"/>
    <s v="423 4th St, New York City, NY 10001"/>
    <x v="7"/>
    <x v="6"/>
    <s v="10001"/>
    <x v="2"/>
    <x v="1"/>
    <n v="11.95"/>
  </r>
  <r>
    <n v="168852"/>
    <x v="2"/>
    <x v="7"/>
    <n v="1"/>
    <n v="99.99"/>
    <d v="2019-03-17T13:39:00"/>
    <s v="443 Hill St, New York City, NY 10001"/>
    <x v="7"/>
    <x v="6"/>
    <s v="10001"/>
    <x v="2"/>
    <x v="1"/>
    <n v="99.99"/>
  </r>
  <r>
    <n v="168853"/>
    <x v="2"/>
    <x v="7"/>
    <n v="1"/>
    <n v="99.99"/>
    <d v="2019-03-28T17:03:00"/>
    <s v="848 12th St, San Francisco, CA 94016"/>
    <x v="2"/>
    <x v="2"/>
    <s v="94016"/>
    <x v="2"/>
    <x v="1"/>
    <n v="99.99"/>
  </r>
  <r>
    <n v="168854"/>
    <x v="3"/>
    <x v="5"/>
    <n v="1"/>
    <n v="389.99"/>
    <d v="2019-03-20T15:45:00"/>
    <s v="175 Hickory St, Los Angeles, CA 90001"/>
    <x v="3"/>
    <x v="2"/>
    <s v="90001"/>
    <x v="2"/>
    <x v="1"/>
    <n v="389.99"/>
  </r>
  <r>
    <n v="168855"/>
    <x v="1"/>
    <x v="1"/>
    <n v="1"/>
    <n v="14.95"/>
    <d v="2019-03-01T21:48:00"/>
    <s v="49 1st St, New York City, NY 10001"/>
    <x v="7"/>
    <x v="6"/>
    <s v="10001"/>
    <x v="2"/>
    <x v="0"/>
    <n v="14.95"/>
  </r>
  <r>
    <n v="168856"/>
    <x v="5"/>
    <x v="9"/>
    <n v="1"/>
    <n v="1700"/>
    <d v="2019-03-16T13:11:00"/>
    <s v="848 Church St, Portland, OR 97035"/>
    <x v="1"/>
    <x v="1"/>
    <s v="97035"/>
    <x v="2"/>
    <x v="1"/>
    <n v="1700"/>
  </r>
  <r>
    <n v="168857"/>
    <x v="7"/>
    <x v="18"/>
    <n v="1"/>
    <n v="600"/>
    <d v="2019-03-07T18:15:00"/>
    <s v="118 North St, Portland, ME 04101"/>
    <x v="9"/>
    <x v="7"/>
    <s v="04101"/>
    <x v="2"/>
    <x v="0"/>
    <n v="600"/>
  </r>
  <r>
    <n v="168858"/>
    <x v="1"/>
    <x v="6"/>
    <n v="1"/>
    <n v="11.95"/>
    <d v="2019-03-15T22:58:00"/>
    <s v="175 Jackson St, Atlanta, GA 30301"/>
    <x v="5"/>
    <x v="4"/>
    <s v="30301"/>
    <x v="2"/>
    <x v="0"/>
    <n v="11.95"/>
  </r>
  <r>
    <n v="168859"/>
    <x v="4"/>
    <x v="12"/>
    <n v="1"/>
    <n v="3.84"/>
    <d v="2019-03-28T19:19:00"/>
    <s v="890 6th St, Los Angeles, CA 90001"/>
    <x v="3"/>
    <x v="2"/>
    <s v="90001"/>
    <x v="2"/>
    <x v="0"/>
    <n v="3.84"/>
  </r>
  <r>
    <n v="168860"/>
    <x v="4"/>
    <x v="12"/>
    <n v="1"/>
    <n v="3.84"/>
    <d v="2019-03-23T09:16:00"/>
    <s v="212 Hickory St, Seattle, WA 98101"/>
    <x v="6"/>
    <x v="5"/>
    <s v="98101"/>
    <x v="2"/>
    <x v="2"/>
    <n v="3.84"/>
  </r>
  <r>
    <n v="168861"/>
    <x v="3"/>
    <x v="15"/>
    <n v="1"/>
    <n v="379.99"/>
    <d v="2019-03-03T09:13:00"/>
    <s v="92 Jackson St, New York City, NY 10001"/>
    <x v="7"/>
    <x v="6"/>
    <s v="10001"/>
    <x v="2"/>
    <x v="2"/>
    <n v="379.99"/>
  </r>
  <r>
    <n v="168862"/>
    <x v="6"/>
    <x v="10"/>
    <n v="1"/>
    <n v="300"/>
    <d v="2019-03-13T15:36:00"/>
    <s v="153 Cedar St, New York City, NY 10001"/>
    <x v="7"/>
    <x v="6"/>
    <s v="10001"/>
    <x v="2"/>
    <x v="1"/>
    <n v="300"/>
  </r>
  <r>
    <n v="168863"/>
    <x v="1"/>
    <x v="6"/>
    <n v="1"/>
    <n v="11.95"/>
    <d v="2019-03-20T12:59:00"/>
    <s v="702 Washington St, San Francisco, CA 94016"/>
    <x v="2"/>
    <x v="2"/>
    <s v="94016"/>
    <x v="2"/>
    <x v="1"/>
    <n v="11.95"/>
  </r>
  <r>
    <n v="168864"/>
    <x v="3"/>
    <x v="5"/>
    <n v="1"/>
    <n v="389.99"/>
    <d v="2019-03-06T19:28:00"/>
    <s v="632 Willow St, Austin, TX 73301"/>
    <x v="4"/>
    <x v="3"/>
    <s v="73301"/>
    <x v="2"/>
    <x v="0"/>
    <n v="389.99"/>
  </r>
  <r>
    <n v="168865"/>
    <x v="3"/>
    <x v="15"/>
    <n v="1"/>
    <n v="379.99"/>
    <d v="2019-03-01T15:33:00"/>
    <s v="414 2nd St, San Francisco, CA 94016"/>
    <x v="2"/>
    <x v="2"/>
    <s v="94016"/>
    <x v="2"/>
    <x v="1"/>
    <n v="379.99"/>
  </r>
  <r>
    <n v="168866"/>
    <x v="2"/>
    <x v="2"/>
    <n v="1"/>
    <n v="11.99"/>
    <d v="2019-03-16T21:48:00"/>
    <s v="458 Park St, Boston, MA 02215"/>
    <x v="0"/>
    <x v="0"/>
    <s v="02215"/>
    <x v="2"/>
    <x v="0"/>
    <n v="11.99"/>
  </r>
  <r>
    <n v="168867"/>
    <x v="0"/>
    <x v="0"/>
    <n v="1"/>
    <n v="700"/>
    <d v="2019-03-23T06:41:00"/>
    <s v="994 Park St, Los Angeles, CA 90001"/>
    <x v="3"/>
    <x v="2"/>
    <s v="90001"/>
    <x v="2"/>
    <x v="2"/>
    <n v="700"/>
  </r>
  <r>
    <n v="168868"/>
    <x v="2"/>
    <x v="8"/>
    <n v="1"/>
    <n v="150"/>
    <d v="2019-03-09T18:35:00"/>
    <s v="476 12th St, Boston, MA 02215"/>
    <x v="0"/>
    <x v="0"/>
    <s v="02215"/>
    <x v="2"/>
    <x v="0"/>
    <n v="150"/>
  </r>
  <r>
    <n v="168869"/>
    <x v="4"/>
    <x v="4"/>
    <n v="4"/>
    <n v="2.99"/>
    <d v="2019-03-27T10:15:00"/>
    <s v="501 Main St, San Francisco, CA 94016"/>
    <x v="2"/>
    <x v="2"/>
    <s v="94016"/>
    <x v="2"/>
    <x v="2"/>
    <n v="11.96"/>
  </r>
  <r>
    <n v="168870"/>
    <x v="2"/>
    <x v="7"/>
    <n v="1"/>
    <n v="99.99"/>
    <d v="2019-03-15T19:37:00"/>
    <s v="931 West St, Dallas, TX 75001"/>
    <x v="8"/>
    <x v="3"/>
    <s v="75001"/>
    <x v="2"/>
    <x v="0"/>
    <n v="99.99"/>
  </r>
  <r>
    <n v="168871"/>
    <x v="1"/>
    <x v="1"/>
    <n v="2"/>
    <n v="14.95"/>
    <d v="2019-03-14T22:16:00"/>
    <s v="609 Highland St, New York City, NY 10001"/>
    <x v="7"/>
    <x v="6"/>
    <s v="10001"/>
    <x v="2"/>
    <x v="0"/>
    <n v="29.9"/>
  </r>
  <r>
    <n v="168872"/>
    <x v="0"/>
    <x v="13"/>
    <n v="1"/>
    <n v="600"/>
    <d v="2019-03-15T17:11:00"/>
    <s v="314 7th St, Atlanta, GA 30301"/>
    <x v="5"/>
    <x v="4"/>
    <s v="30301"/>
    <x v="2"/>
    <x v="1"/>
    <n v="600"/>
  </r>
  <r>
    <n v="168873"/>
    <x v="4"/>
    <x v="12"/>
    <n v="2"/>
    <n v="3.84"/>
    <d v="2019-03-24T13:15:00"/>
    <s v="139 Adams St, Austin, TX 73301"/>
    <x v="4"/>
    <x v="3"/>
    <s v="73301"/>
    <x v="2"/>
    <x v="1"/>
    <n v="7.68"/>
  </r>
  <r>
    <n v="168874"/>
    <x v="4"/>
    <x v="12"/>
    <n v="1"/>
    <n v="3.84"/>
    <d v="2019-03-25T19:45:00"/>
    <s v="869 2nd St, Los Angeles, CA 90001"/>
    <x v="3"/>
    <x v="2"/>
    <s v="90001"/>
    <x v="2"/>
    <x v="0"/>
    <n v="3.84"/>
  </r>
  <r>
    <n v="168875"/>
    <x v="2"/>
    <x v="8"/>
    <n v="1"/>
    <n v="150"/>
    <d v="2019-03-01T22:30:00"/>
    <s v="445 Church St, Boston, MA 02215"/>
    <x v="0"/>
    <x v="0"/>
    <s v="02215"/>
    <x v="2"/>
    <x v="0"/>
    <n v="150"/>
  </r>
  <r>
    <n v="168876"/>
    <x v="4"/>
    <x v="4"/>
    <n v="1"/>
    <n v="2.99"/>
    <d v="2019-03-15T20:36:00"/>
    <s v="748 River St, San Francisco, CA 94016"/>
    <x v="2"/>
    <x v="2"/>
    <s v="94016"/>
    <x v="2"/>
    <x v="0"/>
    <n v="2.99"/>
  </r>
  <r>
    <n v="168877"/>
    <x v="1"/>
    <x v="6"/>
    <n v="1"/>
    <n v="11.95"/>
    <d v="2019-03-12T15:59:00"/>
    <s v="303 Lincoln St, New York City, NY 10001"/>
    <x v="7"/>
    <x v="6"/>
    <s v="10001"/>
    <x v="2"/>
    <x v="1"/>
    <n v="11.95"/>
  </r>
  <r>
    <n v="168878"/>
    <x v="0"/>
    <x v="0"/>
    <n v="1"/>
    <n v="700"/>
    <d v="2019-03-29T14:48:00"/>
    <s v="490 2nd St, Portland, OR 97035"/>
    <x v="1"/>
    <x v="1"/>
    <s v="97035"/>
    <x v="2"/>
    <x v="1"/>
    <n v="700"/>
  </r>
  <r>
    <n v="168879"/>
    <x v="2"/>
    <x v="8"/>
    <n v="1"/>
    <n v="150"/>
    <d v="2019-03-15T12:30:00"/>
    <s v="703 10th St, San Francisco, CA 94016"/>
    <x v="2"/>
    <x v="2"/>
    <s v="94016"/>
    <x v="2"/>
    <x v="1"/>
    <n v="150"/>
  </r>
  <r>
    <n v="168880"/>
    <x v="5"/>
    <x v="9"/>
    <n v="1"/>
    <n v="1700"/>
    <d v="2019-03-28T07:36:00"/>
    <s v="835 14th St, Dallas, TX 75001"/>
    <x v="8"/>
    <x v="3"/>
    <s v="75001"/>
    <x v="2"/>
    <x v="2"/>
    <n v="1700"/>
  </r>
  <r>
    <n v="168881"/>
    <x v="5"/>
    <x v="16"/>
    <n v="1"/>
    <n v="999.99"/>
    <d v="2019-03-13T22:51:00"/>
    <s v="423 2nd St, New York City, NY 10001"/>
    <x v="7"/>
    <x v="6"/>
    <s v="10001"/>
    <x v="2"/>
    <x v="0"/>
    <n v="999.99"/>
  </r>
  <r>
    <n v="168882"/>
    <x v="2"/>
    <x v="2"/>
    <n v="1"/>
    <n v="11.99"/>
    <d v="2019-03-11T18:04:00"/>
    <s v="52 13th St, San Francisco, CA 94016"/>
    <x v="2"/>
    <x v="2"/>
    <s v="94016"/>
    <x v="2"/>
    <x v="0"/>
    <n v="11.99"/>
  </r>
  <r>
    <n v="168883"/>
    <x v="1"/>
    <x v="6"/>
    <n v="1"/>
    <n v="11.95"/>
    <d v="2019-03-24T09:28:00"/>
    <s v="877 Sunset St, New York City, NY 10001"/>
    <x v="7"/>
    <x v="6"/>
    <s v="10001"/>
    <x v="2"/>
    <x v="2"/>
    <n v="11.95"/>
  </r>
  <r>
    <n v="168884"/>
    <x v="2"/>
    <x v="7"/>
    <n v="1"/>
    <n v="99.99"/>
    <d v="2019-03-15T09:00:00"/>
    <s v="22 7th St, Austin, TX 73301"/>
    <x v="4"/>
    <x v="3"/>
    <s v="73301"/>
    <x v="2"/>
    <x v="2"/>
    <n v="99.99"/>
  </r>
  <r>
    <n v="168885"/>
    <x v="1"/>
    <x v="6"/>
    <n v="1"/>
    <n v="11.95"/>
    <d v="2019-03-30T19:17:00"/>
    <s v="522 Spruce St, San Francisco, CA 94016"/>
    <x v="2"/>
    <x v="2"/>
    <s v="94016"/>
    <x v="2"/>
    <x v="0"/>
    <n v="11.95"/>
  </r>
  <r>
    <n v="168886"/>
    <x v="2"/>
    <x v="2"/>
    <n v="2"/>
    <n v="11.99"/>
    <d v="2019-03-08T13:28:00"/>
    <s v="946 Lincoln St, Los Angeles, CA 90001"/>
    <x v="3"/>
    <x v="2"/>
    <s v="90001"/>
    <x v="2"/>
    <x v="1"/>
    <n v="23.98"/>
  </r>
  <r>
    <n v="168887"/>
    <x v="2"/>
    <x v="8"/>
    <n v="1"/>
    <n v="150"/>
    <d v="2019-03-22T18:19:00"/>
    <s v="666 10th St, Seattle, WA 98101"/>
    <x v="6"/>
    <x v="5"/>
    <s v="98101"/>
    <x v="2"/>
    <x v="0"/>
    <n v="150"/>
  </r>
  <r>
    <n v="168888"/>
    <x v="4"/>
    <x v="12"/>
    <n v="1"/>
    <n v="3.84"/>
    <d v="2019-03-18T14:26:00"/>
    <s v="815 Hill St, Los Angeles, CA 90001"/>
    <x v="3"/>
    <x v="2"/>
    <s v="90001"/>
    <x v="2"/>
    <x v="1"/>
    <n v="3.84"/>
  </r>
  <r>
    <n v="168888"/>
    <x v="4"/>
    <x v="12"/>
    <n v="1"/>
    <n v="3.84"/>
    <d v="2019-03-18T14:26:00"/>
    <s v="815 Hill St, Los Angeles, CA 90001"/>
    <x v="3"/>
    <x v="2"/>
    <s v="90001"/>
    <x v="2"/>
    <x v="1"/>
    <n v="3.84"/>
  </r>
  <r>
    <n v="168889"/>
    <x v="2"/>
    <x v="7"/>
    <n v="1"/>
    <n v="99.99"/>
    <d v="2019-03-09T01:10:00"/>
    <s v="362 Hill St, Los Angeles, CA 90001"/>
    <x v="3"/>
    <x v="2"/>
    <s v="90001"/>
    <x v="2"/>
    <x v="3"/>
    <n v="99.99"/>
  </r>
  <r>
    <n v="168890"/>
    <x v="4"/>
    <x v="4"/>
    <n v="1"/>
    <n v="2.99"/>
    <d v="2019-03-05T15:27:00"/>
    <s v="827 1st St, Atlanta, GA 30301"/>
    <x v="5"/>
    <x v="4"/>
    <s v="30301"/>
    <x v="2"/>
    <x v="1"/>
    <n v="2.99"/>
  </r>
  <r>
    <n v="168890"/>
    <x v="2"/>
    <x v="2"/>
    <n v="3"/>
    <n v="11.99"/>
    <d v="2019-03-05T15:27:00"/>
    <s v="827 1st St, Atlanta, GA 30301"/>
    <x v="5"/>
    <x v="4"/>
    <s v="30301"/>
    <x v="2"/>
    <x v="1"/>
    <n v="35.97"/>
  </r>
  <r>
    <n v="168891"/>
    <x v="0"/>
    <x v="13"/>
    <n v="1"/>
    <n v="600"/>
    <d v="2019-03-28T12:44:00"/>
    <s v="506 West St, San Francisco, CA 94016"/>
    <x v="2"/>
    <x v="2"/>
    <s v="94016"/>
    <x v="2"/>
    <x v="1"/>
    <n v="600"/>
  </r>
  <r>
    <n v="168892"/>
    <x v="1"/>
    <x v="6"/>
    <n v="1"/>
    <n v="11.95"/>
    <d v="2019-03-31T12:58:00"/>
    <s v="640 11th St, Austin, TX 73301"/>
    <x v="4"/>
    <x v="3"/>
    <s v="73301"/>
    <x v="2"/>
    <x v="1"/>
    <n v="11.95"/>
  </r>
  <r>
    <n v="168893"/>
    <x v="2"/>
    <x v="8"/>
    <n v="1"/>
    <n v="150"/>
    <d v="2019-03-10T21:56:00"/>
    <s v="538 Chestnut St, Portland, OR 97035"/>
    <x v="1"/>
    <x v="1"/>
    <s v="97035"/>
    <x v="2"/>
    <x v="0"/>
    <n v="150"/>
  </r>
  <r>
    <n v="168894"/>
    <x v="3"/>
    <x v="15"/>
    <n v="1"/>
    <n v="379.99"/>
    <d v="2019-03-08T15:02:00"/>
    <s v="534 Pine St, Seattle, WA 98101"/>
    <x v="6"/>
    <x v="5"/>
    <s v="98101"/>
    <x v="2"/>
    <x v="1"/>
    <n v="379.99"/>
  </r>
  <r>
    <n v="168895"/>
    <x v="2"/>
    <x v="7"/>
    <n v="1"/>
    <n v="99.99"/>
    <d v="2019-03-28T14:34:00"/>
    <s v="101 Maple St, New York City, NY 10001"/>
    <x v="7"/>
    <x v="6"/>
    <s v="10001"/>
    <x v="2"/>
    <x v="1"/>
    <n v="99.99"/>
  </r>
  <r>
    <n v="168896"/>
    <x v="3"/>
    <x v="5"/>
    <n v="1"/>
    <n v="389.99"/>
    <d v="2019-03-12T11:08:00"/>
    <s v="411 Cherry St, New York City, NY 10001"/>
    <x v="7"/>
    <x v="6"/>
    <s v="10001"/>
    <x v="2"/>
    <x v="2"/>
    <n v="389.99"/>
  </r>
  <r>
    <n v="168897"/>
    <x v="2"/>
    <x v="7"/>
    <n v="1"/>
    <n v="99.99"/>
    <d v="2019-03-29T09:17:00"/>
    <s v="452 5th St, Portland, OR 97035"/>
    <x v="1"/>
    <x v="1"/>
    <s v="97035"/>
    <x v="2"/>
    <x v="2"/>
    <n v="99.99"/>
  </r>
  <r>
    <n v="168898"/>
    <x v="3"/>
    <x v="14"/>
    <n v="1"/>
    <n v="109.99"/>
    <d v="2019-03-08T12:02:00"/>
    <s v="617 Maple St, Los Angeles, CA 90001"/>
    <x v="3"/>
    <x v="2"/>
    <s v="90001"/>
    <x v="2"/>
    <x v="1"/>
    <n v="109.99"/>
  </r>
  <r>
    <n v="168899"/>
    <x v="4"/>
    <x v="4"/>
    <n v="1"/>
    <n v="2.99"/>
    <d v="2019-03-04T16:48:00"/>
    <s v="796 5th St, Portland, OR 97035"/>
    <x v="1"/>
    <x v="1"/>
    <s v="97035"/>
    <x v="2"/>
    <x v="1"/>
    <n v="2.99"/>
  </r>
  <r>
    <n v="168900"/>
    <x v="4"/>
    <x v="4"/>
    <n v="1"/>
    <n v="2.99"/>
    <d v="2019-03-25T15:55:00"/>
    <s v="623 West St, Los Angeles, CA 90001"/>
    <x v="3"/>
    <x v="2"/>
    <s v="90001"/>
    <x v="2"/>
    <x v="1"/>
    <n v="2.99"/>
  </r>
  <r>
    <n v="168900"/>
    <x v="1"/>
    <x v="1"/>
    <n v="1"/>
    <n v="14.95"/>
    <d v="2019-03-25T15:55:00"/>
    <s v="623 West St, Los Angeles, CA 90001"/>
    <x v="3"/>
    <x v="2"/>
    <s v="90001"/>
    <x v="2"/>
    <x v="1"/>
    <n v="14.95"/>
  </r>
  <r>
    <n v="168901"/>
    <x v="5"/>
    <x v="9"/>
    <n v="1"/>
    <n v="1700"/>
    <d v="2019-03-18T10:30:00"/>
    <s v="502 13th St, Los Angeles, CA 90001"/>
    <x v="3"/>
    <x v="2"/>
    <s v="90001"/>
    <x v="2"/>
    <x v="2"/>
    <n v="1700"/>
  </r>
  <r>
    <n v="168902"/>
    <x v="4"/>
    <x v="4"/>
    <n v="2"/>
    <n v="2.99"/>
    <d v="2019-03-02T07:50:00"/>
    <s v="208 Ridge St, Dallas, TX 75001"/>
    <x v="8"/>
    <x v="3"/>
    <s v="75001"/>
    <x v="2"/>
    <x v="2"/>
    <n v="5.98"/>
  </r>
  <r>
    <n v="168903"/>
    <x v="1"/>
    <x v="6"/>
    <n v="2"/>
    <n v="11.95"/>
    <d v="2019-03-12T07:46:00"/>
    <s v="949 Highland St, San Francisco, CA 94016"/>
    <x v="2"/>
    <x v="2"/>
    <s v="94016"/>
    <x v="2"/>
    <x v="2"/>
    <n v="23.9"/>
  </r>
  <r>
    <n v="168904"/>
    <x v="4"/>
    <x v="12"/>
    <n v="1"/>
    <n v="3.84"/>
    <d v="2019-03-25T10:05:00"/>
    <s v="490 9th St, San Francisco, CA 94016"/>
    <x v="2"/>
    <x v="2"/>
    <s v="94016"/>
    <x v="2"/>
    <x v="2"/>
    <n v="3.84"/>
  </r>
  <r>
    <n v="168905"/>
    <x v="1"/>
    <x v="6"/>
    <n v="1"/>
    <n v="11.95"/>
    <d v="2019-04-01T01:00:00"/>
    <s v="241 Spruce St, Boston, MA 02215"/>
    <x v="0"/>
    <x v="0"/>
    <s v="02215"/>
    <x v="3"/>
    <x v="3"/>
    <n v="11.95"/>
  </r>
  <r>
    <n v="168905"/>
    <x v="5"/>
    <x v="16"/>
    <n v="1"/>
    <n v="999.99"/>
    <d v="2019-04-01T01:00:00"/>
    <s v="241 Spruce St, Boston, MA 02215"/>
    <x v="0"/>
    <x v="0"/>
    <s v="02215"/>
    <x v="3"/>
    <x v="3"/>
    <n v="999.99"/>
  </r>
  <r>
    <n v="168906"/>
    <x v="5"/>
    <x v="9"/>
    <n v="1"/>
    <n v="1700"/>
    <d v="2019-03-30T21:05:00"/>
    <s v="417 North St, Los Angeles, CA 90001"/>
    <x v="3"/>
    <x v="2"/>
    <s v="90001"/>
    <x v="2"/>
    <x v="0"/>
    <n v="1700"/>
  </r>
  <r>
    <n v="168907"/>
    <x v="2"/>
    <x v="7"/>
    <n v="1"/>
    <n v="99.99"/>
    <d v="2019-03-11T17:42:00"/>
    <s v="427 Elm St, San Francisco, CA 94016"/>
    <x v="2"/>
    <x v="2"/>
    <s v="94016"/>
    <x v="2"/>
    <x v="1"/>
    <n v="99.99"/>
  </r>
  <r>
    <n v="168908"/>
    <x v="4"/>
    <x v="12"/>
    <n v="1"/>
    <n v="3.84"/>
    <d v="2019-03-26T22:23:00"/>
    <s v="413 Main St, Austin, TX 73301"/>
    <x v="4"/>
    <x v="3"/>
    <s v="73301"/>
    <x v="2"/>
    <x v="0"/>
    <n v="3.84"/>
  </r>
  <r>
    <n v="168909"/>
    <x v="1"/>
    <x v="1"/>
    <n v="1"/>
    <n v="14.95"/>
    <d v="2019-03-28T16:14:00"/>
    <s v="692 2nd St, Atlanta, GA 30301"/>
    <x v="5"/>
    <x v="4"/>
    <s v="30301"/>
    <x v="2"/>
    <x v="1"/>
    <n v="14.95"/>
  </r>
  <r>
    <n v="168910"/>
    <x v="3"/>
    <x v="5"/>
    <n v="1"/>
    <n v="389.99"/>
    <d v="2019-03-22T15:40:00"/>
    <s v="682 Dogwood St, Dallas, TX 75001"/>
    <x v="8"/>
    <x v="3"/>
    <s v="75001"/>
    <x v="2"/>
    <x v="1"/>
    <n v="389.99"/>
  </r>
  <r>
    <n v="168910"/>
    <x v="1"/>
    <x v="1"/>
    <n v="1"/>
    <n v="14.95"/>
    <d v="2019-03-22T15:40:00"/>
    <s v="682 Dogwood St, Dallas, TX 75001"/>
    <x v="8"/>
    <x v="3"/>
    <s v="75001"/>
    <x v="2"/>
    <x v="1"/>
    <n v="14.95"/>
  </r>
  <r>
    <n v="168911"/>
    <x v="4"/>
    <x v="12"/>
    <n v="2"/>
    <n v="3.84"/>
    <d v="2019-03-02T12:31:00"/>
    <s v="109 2nd St, Boston, MA 02215"/>
    <x v="0"/>
    <x v="0"/>
    <s v="02215"/>
    <x v="2"/>
    <x v="1"/>
    <n v="7.68"/>
  </r>
  <r>
    <n v="168912"/>
    <x v="2"/>
    <x v="2"/>
    <n v="1"/>
    <n v="11.99"/>
    <d v="2019-03-24T17:02:00"/>
    <s v="559 2nd St, Seattle, WA 98101"/>
    <x v="6"/>
    <x v="5"/>
    <s v="98101"/>
    <x v="2"/>
    <x v="1"/>
    <n v="11.99"/>
  </r>
  <r>
    <n v="168913"/>
    <x v="3"/>
    <x v="3"/>
    <n v="1"/>
    <n v="149.99"/>
    <d v="2019-03-16T23:49:00"/>
    <s v="200 4th St, Los Angeles, CA 90001"/>
    <x v="3"/>
    <x v="2"/>
    <s v="90001"/>
    <x v="2"/>
    <x v="0"/>
    <n v="149.99"/>
  </r>
  <r>
    <n v="168914"/>
    <x v="4"/>
    <x v="4"/>
    <n v="1"/>
    <n v="2.99"/>
    <d v="2019-03-14T16:36:00"/>
    <s v="865 Center St, New York City, NY 10001"/>
    <x v="7"/>
    <x v="6"/>
    <s v="10001"/>
    <x v="2"/>
    <x v="1"/>
    <n v="2.99"/>
  </r>
  <r>
    <n v="168915"/>
    <x v="2"/>
    <x v="8"/>
    <n v="1"/>
    <n v="150"/>
    <d v="2019-03-12T22:14:00"/>
    <s v="819 14th St, New York City, NY 10001"/>
    <x v="7"/>
    <x v="6"/>
    <s v="10001"/>
    <x v="2"/>
    <x v="0"/>
    <n v="150"/>
  </r>
  <r>
    <n v="168916"/>
    <x v="5"/>
    <x v="9"/>
    <n v="1"/>
    <n v="1700"/>
    <d v="2019-03-27T15:30:00"/>
    <s v="220 Forest St, San Francisco, CA 94016"/>
    <x v="2"/>
    <x v="2"/>
    <s v="94016"/>
    <x v="2"/>
    <x v="1"/>
    <n v="1700"/>
  </r>
  <r>
    <n v="168917"/>
    <x v="2"/>
    <x v="7"/>
    <n v="1"/>
    <n v="99.99"/>
    <d v="2019-03-03T14:02:00"/>
    <s v="238 Adams St, New York City, NY 10001"/>
    <x v="7"/>
    <x v="6"/>
    <s v="10001"/>
    <x v="2"/>
    <x v="1"/>
    <n v="99.99"/>
  </r>
  <r>
    <n v="168918"/>
    <x v="4"/>
    <x v="12"/>
    <n v="1"/>
    <n v="3.84"/>
    <d v="2019-03-23T10:22:00"/>
    <s v="31 5th St, Boston, MA 02215"/>
    <x v="0"/>
    <x v="0"/>
    <s v="02215"/>
    <x v="2"/>
    <x v="2"/>
    <n v="3.84"/>
  </r>
  <r>
    <n v="168919"/>
    <x v="6"/>
    <x v="10"/>
    <n v="1"/>
    <n v="300"/>
    <d v="2019-03-19T06:49:00"/>
    <s v="293 Lakeview St, Los Angeles, CA 90001"/>
    <x v="3"/>
    <x v="2"/>
    <s v="90001"/>
    <x v="2"/>
    <x v="2"/>
    <n v="300"/>
  </r>
  <r>
    <n v="168920"/>
    <x v="1"/>
    <x v="1"/>
    <n v="1"/>
    <n v="14.95"/>
    <d v="2019-03-16T22:39:00"/>
    <s v="189 Center St, New York City, NY 10001"/>
    <x v="7"/>
    <x v="6"/>
    <s v="10001"/>
    <x v="2"/>
    <x v="0"/>
    <n v="14.95"/>
  </r>
  <r>
    <n v="168921"/>
    <x v="4"/>
    <x v="4"/>
    <n v="1"/>
    <n v="2.99"/>
    <d v="2019-03-12T18:31:00"/>
    <s v="590 7th St, Boston, MA 02215"/>
    <x v="0"/>
    <x v="0"/>
    <s v="02215"/>
    <x v="2"/>
    <x v="0"/>
    <n v="2.99"/>
  </r>
  <r>
    <n v="168922"/>
    <x v="1"/>
    <x v="6"/>
    <n v="1"/>
    <n v="11.95"/>
    <d v="2019-03-06T22:49:00"/>
    <s v="207 Ridge St, San Francisco, CA 94016"/>
    <x v="2"/>
    <x v="2"/>
    <s v="94016"/>
    <x v="2"/>
    <x v="0"/>
    <n v="11.95"/>
  </r>
  <r>
    <n v="168923"/>
    <x v="6"/>
    <x v="10"/>
    <n v="1"/>
    <n v="300"/>
    <d v="2019-03-01T12:28:00"/>
    <s v="862 Spruce St, Los Angeles, CA 90001"/>
    <x v="3"/>
    <x v="2"/>
    <s v="90001"/>
    <x v="2"/>
    <x v="1"/>
    <n v="300"/>
  </r>
  <r>
    <n v="168924"/>
    <x v="1"/>
    <x v="6"/>
    <n v="1"/>
    <n v="11.95"/>
    <d v="2019-03-14T11:05:00"/>
    <s v="82 Elm St, San Francisco, CA 94016"/>
    <x v="2"/>
    <x v="2"/>
    <s v="94016"/>
    <x v="2"/>
    <x v="2"/>
    <n v="11.95"/>
  </r>
  <r>
    <n v="168925"/>
    <x v="0"/>
    <x v="0"/>
    <n v="1"/>
    <n v="700"/>
    <d v="2019-03-17T11:53:00"/>
    <s v="499 Lincoln St, Los Angeles, CA 90001"/>
    <x v="3"/>
    <x v="2"/>
    <s v="90001"/>
    <x v="2"/>
    <x v="2"/>
    <n v="700"/>
  </r>
  <r>
    <n v="168926"/>
    <x v="0"/>
    <x v="0"/>
    <n v="1"/>
    <n v="700"/>
    <d v="